/>
        <v>#NAME?</v>
      </c>
      <c r="R408" s="931" t="s">
        <v>391</v>
      </c>
      <c r="S408" s="931"/>
      <c r="T408" s="931" t="s">
        <v>65</v>
      </c>
      <c r="U408" s="931"/>
      <c r="V408" s="931"/>
      <c r="W408" s="931"/>
      <c r="X408" s="931"/>
      <c r="Y408" s="931"/>
      <c r="Z408" s="931"/>
      <c r="AA408" s="931"/>
      <c r="AB408" s="931"/>
      <c r="AC408" s="931"/>
      <c r="AD408" s="931"/>
      <c r="AE408" s="931"/>
      <c r="AF408" s="931"/>
      <c r="AG408" s="931"/>
      <c r="AH408" s="931"/>
      <c r="AI408" s="931"/>
      <c r="AJ408" s="931"/>
      <c r="AK408" s="931"/>
      <c r="AL408" s="933"/>
      <c r="AM408" s="933"/>
      <c r="AN408" s="933"/>
      <c r="AO408" s="933"/>
      <c r="AP408" s="933"/>
      <c r="AQ408" s="933"/>
      <c r="AR408" s="933"/>
      <c r="AS408" s="933"/>
      <c r="AT408" s="933"/>
      <c r="AU408" s="933"/>
      <c r="AV408" s="933"/>
      <c r="AW408" s="933"/>
      <c r="AX408" s="933"/>
      <c r="AY408" s="933"/>
      <c r="AZ408" s="933"/>
      <c r="BA408" s="933"/>
      <c r="BB408" s="933"/>
      <c r="BC408" s="933"/>
      <c r="BD408" s="933"/>
      <c r="BE408" s="933"/>
      <c r="BF408" s="933"/>
      <c r="BG408" s="933"/>
      <c r="BH408" s="933"/>
      <c r="BI408" s="933"/>
      <c r="BJ408" s="933"/>
      <c r="BK408" s="933"/>
      <c r="BL408" s="933"/>
      <c r="BM408" s="933"/>
      <c r="BN408" s="933"/>
      <c r="BO408" s="933"/>
      <c r="BP408" s="933"/>
      <c r="BQ408" s="933"/>
      <c r="BR408" s="933"/>
      <c r="BS408" s="933"/>
      <c r="BT408" s="933"/>
      <c r="BU408" s="933"/>
    </row>
    <row r="409" spans="3:73">
      <c r="C409" s="931">
        <f t="shared" si="23"/>
        <v>408</v>
      </c>
      <c r="D409" s="931"/>
      <c r="E409" s="931" t="e">
        <f t="shared" si="25"/>
        <v>#N/A</v>
      </c>
      <c r="F409" s="931" t="e">
        <f>VLOOKUP(G409,Parametres!$B$11:$C$22,2,FALSE)</f>
        <v>#N/A</v>
      </c>
      <c r="G409" s="931"/>
      <c r="H409" s="931" t="e">
        <f>VLOOKUP(I409,Parametres!$B$25:$C$54,2,FALSE)</f>
        <v>#N/A</v>
      </c>
      <c r="I409" s="931"/>
      <c r="J409" s="931" t="e">
        <f>VLOOKUP(K409,Parametres!$B$56:$C$119,2,FALSE)</f>
        <v>#N/A</v>
      </c>
      <c r="K409" s="931"/>
      <c r="L409" s="931" t="e">
        <f>VLOOKUP(M409,Parametres!$B$122:$C$125,2,FALSE)</f>
        <v>#N/A</v>
      </c>
      <c r="M409" s="931"/>
      <c r="N409" s="931" t="e">
        <f>VLOOKUP(O409,Parametres!$B$130:$C$160,2,FALSE)</f>
        <v>#N/A</v>
      </c>
      <c r="O409" s="931"/>
      <c r="P409" s="932" t="str">
        <f>_xlfn.CONCAT($I409,IF(OR($O409=Parametres!$B$143,$O409=Parametres!$B$152,$O409=Parametres!$B$159,$O409="electricité joule", $O409="electricité PAC")," d'", " de "), LOWER($O409))&amp;IF(OR(G409="agriculture","industrie")," l'",IF(OR(G409="puits technologiques",G409="soutes")," des "," du "))&amp;LOWER(G409)</f>
        <v xml:space="preserve"> de  du </v>
      </c>
      <c r="Q409" s="931" t="e">
        <f t="shared" si="24"/>
        <v>#NAME?</v>
      </c>
      <c r="R409" s="931" t="s">
        <v>391</v>
      </c>
      <c r="S409" s="931"/>
      <c r="T409" s="931" t="s">
        <v>65</v>
      </c>
      <c r="U409" s="931"/>
      <c r="V409" s="931"/>
      <c r="W409" s="931"/>
      <c r="X409" s="931"/>
      <c r="Y409" s="931"/>
      <c r="Z409" s="931"/>
      <c r="AA409" s="931"/>
      <c r="AB409" s="931"/>
      <c r="AC409" s="931"/>
      <c r="AD409" s="931"/>
      <c r="AE409" s="931"/>
      <c r="AF409" s="931"/>
      <c r="AG409" s="931"/>
      <c r="AH409" s="931"/>
      <c r="AI409" s="931"/>
      <c r="AJ409" s="931"/>
      <c r="AK409" s="931"/>
      <c r="AL409" s="933"/>
      <c r="AM409" s="933"/>
      <c r="AN409" s="933"/>
      <c r="AO409" s="933"/>
      <c r="AP409" s="933"/>
      <c r="AQ409" s="933"/>
      <c r="AR409" s="933"/>
      <c r="AS409" s="933"/>
      <c r="AT409" s="933"/>
      <c r="AU409" s="933"/>
      <c r="AV409" s="933"/>
      <c r="AW409" s="933"/>
      <c r="AX409" s="933"/>
      <c r="AY409" s="933"/>
      <c r="AZ409" s="933"/>
      <c r="BA409" s="933"/>
      <c r="BB409" s="933"/>
      <c r="BC409" s="933"/>
      <c r="BD409" s="933"/>
      <c r="BE409" s="933"/>
      <c r="BF409" s="933"/>
      <c r="BG409" s="933"/>
      <c r="BH409" s="933"/>
      <c r="BI409" s="933"/>
      <c r="BJ409" s="933"/>
      <c r="BK409" s="933"/>
      <c r="BL409" s="933"/>
      <c r="BM409" s="933"/>
      <c r="BN409" s="933"/>
      <c r="BO409" s="933"/>
      <c r="BP409" s="933"/>
      <c r="BQ409" s="933"/>
      <c r="BR409" s="933"/>
      <c r="BS409" s="933"/>
      <c r="BT409" s="933"/>
      <c r="BU409" s="933"/>
    </row>
    <row r="410" spans="3:73">
      <c r="C410" s="931">
        <f t="shared" si="23"/>
        <v>409</v>
      </c>
      <c r="D410" s="931"/>
      <c r="E410" s="931" t="e">
        <f t="shared" si="25"/>
        <v>#N/A</v>
      </c>
      <c r="F410" s="931" t="e">
        <f>VLOOKUP(G410,Parametres!$B$11:$C$22,2,FALSE)</f>
        <v>#N/A</v>
      </c>
      <c r="G410" s="931"/>
      <c r="H410" s="931" t="e">
        <f>VLOOKUP(I410,Parametres!$B$25:$C$54,2,FALSE)</f>
        <v>#N/A</v>
      </c>
      <c r="I410" s="931"/>
      <c r="J410" s="931" t="e">
        <f>VLOOKUP(K410,Parametres!$B$56:$C$119,2,FALSE)</f>
        <v>#N/A</v>
      </c>
      <c r="K410" s="931"/>
      <c r="L410" s="931" t="e">
        <f>VLOOKUP(M410,Parametres!$B$122:$C$125,2,FALSE)</f>
        <v>#N/A</v>
      </c>
      <c r="M410" s="931"/>
      <c r="N410" s="931" t="e">
        <f>VLOOKUP(O410,Parametres!$B$130:$C$160,2,FALSE)</f>
        <v>#N/A</v>
      </c>
      <c r="O410" s="931"/>
      <c r="P410" s="932" t="str">
        <f>_xlfn.CONCAT($I410,IF(OR($O410=Parametres!$B$143,$O410=Parametres!$B$152,$O410=Parametres!$B$159,$O410="electricité joule", $O410="electricité PAC")," d'", " de "), LOWER($O410))&amp;IF(OR(G410="agriculture","industrie")," l'",IF(OR(G410="puits technologiques",G410="soutes")," des "," du "))&amp;LOWER(G410)</f>
        <v xml:space="preserve"> de  du </v>
      </c>
      <c r="Q410" s="931" t="e">
        <f t="shared" si="24"/>
        <v>#NAME?</v>
      </c>
      <c r="R410" s="931" t="s">
        <v>391</v>
      </c>
      <c r="S410" s="931"/>
      <c r="T410" s="931" t="s">
        <v>65</v>
      </c>
      <c r="U410" s="931"/>
      <c r="V410" s="931"/>
      <c r="W410" s="931"/>
      <c r="X410" s="931"/>
      <c r="Y410" s="931"/>
      <c r="Z410" s="931"/>
      <c r="AA410" s="931"/>
      <c r="AB410" s="931"/>
      <c r="AC410" s="931"/>
      <c r="AD410" s="931"/>
      <c r="AE410" s="931"/>
      <c r="AF410" s="931"/>
      <c r="AG410" s="931"/>
      <c r="AH410" s="931"/>
      <c r="AI410" s="931"/>
      <c r="AJ410" s="931"/>
      <c r="AK410" s="931"/>
      <c r="AL410" s="933"/>
      <c r="AM410" s="933"/>
      <c r="AN410" s="933"/>
      <c r="AO410" s="933"/>
      <c r="AP410" s="933"/>
      <c r="AQ410" s="933"/>
      <c r="AR410" s="933"/>
      <c r="AS410" s="933"/>
      <c r="AT410" s="933"/>
      <c r="AU410" s="933"/>
      <c r="AV410" s="933"/>
      <c r="AW410" s="933"/>
      <c r="AX410" s="933"/>
      <c r="AY410" s="933"/>
      <c r="AZ410" s="933"/>
      <c r="BA410" s="933"/>
      <c r="BB410" s="933"/>
      <c r="BC410" s="933"/>
      <c r="BD410" s="933"/>
      <c r="BE410" s="933"/>
      <c r="BF410" s="933"/>
      <c r="BG410" s="933"/>
      <c r="BH410" s="933"/>
      <c r="BI410" s="933"/>
      <c r="BJ410" s="933"/>
      <c r="BK410" s="933"/>
      <c r="BL410" s="933"/>
      <c r="BM410" s="933"/>
      <c r="BN410" s="933"/>
      <c r="BO410" s="933"/>
      <c r="BP410" s="933"/>
      <c r="BQ410" s="933"/>
      <c r="BR410" s="933"/>
      <c r="BS410" s="933"/>
      <c r="BT410" s="933"/>
      <c r="BU410" s="933"/>
    </row>
    <row r="411" spans="3:73">
      <c r="C411" s="931">
        <f t="shared" si="23"/>
        <v>410</v>
      </c>
      <c r="D411" s="931"/>
      <c r="E411" s="931" t="e">
        <f t="shared" si="25"/>
        <v>#N/A</v>
      </c>
      <c r="F411" s="931" t="e">
        <f>VLOOKUP(G411,Parametres!$B$11:$C$22,2,FALSE)</f>
        <v>#N/A</v>
      </c>
      <c r="G411" s="931"/>
      <c r="H411" s="931" t="e">
        <f>VLOOKUP(I411,Parametres!$B$25:$C$54,2,FALSE)</f>
        <v>#N/A</v>
      </c>
      <c r="I411" s="931"/>
      <c r="J411" s="931" t="e">
        <f>VLOOKUP(K411,Parametres!$B$56:$C$119,2,FALSE)</f>
        <v>#N/A</v>
      </c>
      <c r="K411" s="931"/>
      <c r="L411" s="931" t="e">
        <f>VLOOKUP(M411,Parametres!$B$122:$C$125,2,FALSE)</f>
        <v>#N/A</v>
      </c>
      <c r="M411" s="931"/>
      <c r="N411" s="931" t="e">
        <f>VLOOKUP(O411,Parametres!$B$130:$C$160,2,FALSE)</f>
        <v>#N/A</v>
      </c>
      <c r="O411" s="931"/>
      <c r="P411" s="932" t="str">
        <f>_xlfn.CONCAT($I411,IF(OR($O411=Parametres!$B$143,$O411=Parametres!$B$152,$O411=Parametres!$B$159,$O411="electricité joule", $O411="electricité PAC")," d'", " de "), LOWER($O411))&amp;IF(OR(G411="agriculture","industrie")," l'",IF(OR(G411="puits technologiques",G411="soutes")," des "," du "))&amp;LOWER(G411)</f>
        <v xml:space="preserve"> de  du </v>
      </c>
      <c r="Q411" s="931" t="e">
        <f t="shared" si="24"/>
        <v>#NAME?</v>
      </c>
      <c r="R411" s="931" t="s">
        <v>391</v>
      </c>
      <c r="S411" s="931"/>
      <c r="T411" s="931" t="s">
        <v>65</v>
      </c>
      <c r="U411" s="931"/>
      <c r="V411" s="931"/>
      <c r="W411" s="931"/>
      <c r="X411" s="931"/>
      <c r="Y411" s="931"/>
      <c r="Z411" s="931"/>
      <c r="AA411" s="931"/>
      <c r="AB411" s="931"/>
      <c r="AC411" s="931"/>
      <c r="AD411" s="931"/>
      <c r="AE411" s="931"/>
      <c r="AF411" s="931"/>
      <c r="AG411" s="931"/>
      <c r="AH411" s="931"/>
      <c r="AI411" s="931"/>
      <c r="AJ411" s="931"/>
      <c r="AK411" s="931"/>
      <c r="AL411" s="933"/>
      <c r="AM411" s="933"/>
      <c r="AN411" s="933"/>
      <c r="AO411" s="933"/>
      <c r="AP411" s="933"/>
      <c r="AQ411" s="933"/>
      <c r="AR411" s="933"/>
      <c r="AS411" s="933"/>
      <c r="AT411" s="933"/>
      <c r="AU411" s="933"/>
      <c r="AV411" s="933"/>
      <c r="AW411" s="933"/>
      <c r="AX411" s="933"/>
      <c r="AY411" s="933"/>
      <c r="AZ411" s="933"/>
      <c r="BA411" s="933"/>
      <c r="BB411" s="933"/>
      <c r="BC411" s="933"/>
      <c r="BD411" s="933"/>
      <c r="BE411" s="933"/>
      <c r="BF411" s="933"/>
      <c r="BG411" s="933"/>
      <c r="BH411" s="933"/>
      <c r="BI411" s="933"/>
      <c r="BJ411" s="933"/>
      <c r="BK411" s="933"/>
      <c r="BL411" s="933"/>
      <c r="BM411" s="933"/>
      <c r="BN411" s="933"/>
      <c r="BO411" s="933"/>
      <c r="BP411" s="933"/>
      <c r="BQ411" s="933"/>
      <c r="BR411" s="933"/>
      <c r="BS411" s="933"/>
      <c r="BT411" s="933"/>
      <c r="BU411" s="933"/>
    </row>
    <row r="412" spans="3:73">
      <c r="C412" s="931">
        <f t="shared" si="23"/>
        <v>411</v>
      </c>
      <c r="D412" s="931"/>
      <c r="E412" s="931" t="e">
        <f t="shared" si="25"/>
        <v>#N/A</v>
      </c>
      <c r="F412" s="931" t="e">
        <f>VLOOKUP(G412,Parametres!$B$11:$C$22,2,FALSE)</f>
        <v>#N/A</v>
      </c>
      <c r="G412" s="931"/>
      <c r="H412" s="931" t="e">
        <f>VLOOKUP(I412,Parametres!$B$25:$C$54,2,FALSE)</f>
        <v>#N/A</v>
      </c>
      <c r="I412" s="931"/>
      <c r="J412" s="931" t="e">
        <f>VLOOKUP(K412,Parametres!$B$56:$C$119,2,FALSE)</f>
        <v>#N/A</v>
      </c>
      <c r="K412" s="931"/>
      <c r="L412" s="931" t="e">
        <f>VLOOKUP(M412,Parametres!$B$122:$C$125,2,FALSE)</f>
        <v>#N/A</v>
      </c>
      <c r="M412" s="931"/>
      <c r="N412" s="931" t="e">
        <f>VLOOKUP(O412,Parametres!$B$130:$C$160,2,FALSE)</f>
        <v>#N/A</v>
      </c>
      <c r="O412" s="931"/>
      <c r="P412" s="932" t="str">
        <f>_xlfn.CONCAT($I412,IF(OR($O412=Parametres!$B$143,$O412=Parametres!$B$152,$O412=Parametres!$B$159,$O412="electricité joule", $O412="electricité PAC")," d'", " de "), LOWER($O412))&amp;IF(OR(G412="agriculture","industrie")," l'",IF(OR(G412="puits technologiques",G412="soutes")," des "," du "))&amp;LOWER(G412)</f>
        <v xml:space="preserve"> de  du </v>
      </c>
      <c r="Q412" s="931" t="e">
        <f t="shared" si="24"/>
        <v>#NAME?</v>
      </c>
      <c r="R412" s="931" t="s">
        <v>391</v>
      </c>
      <c r="S412" s="931"/>
      <c r="T412" s="931" t="s">
        <v>65</v>
      </c>
      <c r="U412" s="931"/>
      <c r="V412" s="931"/>
      <c r="W412" s="931"/>
      <c r="X412" s="931"/>
      <c r="Y412" s="931"/>
      <c r="Z412" s="931"/>
      <c r="AA412" s="931"/>
      <c r="AB412" s="931"/>
      <c r="AC412" s="931"/>
      <c r="AD412" s="931"/>
      <c r="AE412" s="931"/>
      <c r="AF412" s="931"/>
      <c r="AG412" s="931"/>
      <c r="AH412" s="931"/>
      <c r="AI412" s="931"/>
      <c r="AJ412" s="931"/>
      <c r="AK412" s="931"/>
      <c r="AL412" s="933"/>
      <c r="AM412" s="933"/>
      <c r="AN412" s="933"/>
      <c r="AO412" s="933"/>
      <c r="AP412" s="933"/>
      <c r="AQ412" s="933"/>
      <c r="AR412" s="933"/>
      <c r="AS412" s="933"/>
      <c r="AT412" s="933"/>
      <c r="AU412" s="933"/>
      <c r="AV412" s="933"/>
      <c r="AW412" s="933"/>
      <c r="AX412" s="933"/>
      <c r="AY412" s="933"/>
      <c r="AZ412" s="933"/>
      <c r="BA412" s="933"/>
      <c r="BB412" s="933"/>
      <c r="BC412" s="933"/>
      <c r="BD412" s="933"/>
      <c r="BE412" s="933"/>
      <c r="BF412" s="933"/>
      <c r="BG412" s="933"/>
      <c r="BH412" s="933"/>
      <c r="BI412" s="933"/>
      <c r="BJ412" s="933"/>
      <c r="BK412" s="933"/>
      <c r="BL412" s="933"/>
      <c r="BM412" s="933"/>
      <c r="BN412" s="933"/>
      <c r="BO412" s="933"/>
      <c r="BP412" s="933"/>
      <c r="BQ412" s="933"/>
      <c r="BR412" s="933"/>
      <c r="BS412" s="933"/>
      <c r="BT412" s="933"/>
      <c r="BU412" s="933"/>
    </row>
    <row r="413" spans="3:73">
      <c r="C413" s="931">
        <f t="shared" si="23"/>
        <v>412</v>
      </c>
      <c r="D413" s="931"/>
      <c r="E413" s="931" t="e">
        <f t="shared" si="25"/>
        <v>#N/A</v>
      </c>
      <c r="F413" s="931" t="e">
        <f>VLOOKUP(G413,Parametres!$B$11:$C$22,2,FALSE)</f>
        <v>#N/A</v>
      </c>
      <c r="G413" s="931"/>
      <c r="H413" s="931" t="e">
        <f>VLOOKUP(I413,Parametres!$B$25:$C$54,2,FALSE)</f>
        <v>#N/A</v>
      </c>
      <c r="I413" s="931"/>
      <c r="J413" s="931" t="e">
        <f>VLOOKUP(K413,Parametres!$B$56:$C$119,2,FALSE)</f>
        <v>#N/A</v>
      </c>
      <c r="K413" s="931"/>
      <c r="L413" s="931" t="e">
        <f>VLOOKUP(M413,Parametres!$B$122:$C$125,2,FALSE)</f>
        <v>#N/A</v>
      </c>
      <c r="M413" s="931"/>
      <c r="N413" s="931" t="e">
        <f>VLOOKUP(O413,Parametres!$B$130:$C$160,2,FALSE)</f>
        <v>#N/A</v>
      </c>
      <c r="O413" s="931"/>
      <c r="P413" s="932" t="str">
        <f>_xlfn.CONCAT($I413,IF(OR($O413=Parametres!$B$143,$O413=Parametres!$B$152,$O413=Parametres!$B$159,$O413="electricité joule", $O413="electricité PAC")," d'", " de "), LOWER($O413))&amp;IF(OR(G413="agriculture","industrie")," l'",IF(OR(G413="puits technologiques",G413="soutes")," des "," du "))&amp;LOWER(G413)</f>
        <v xml:space="preserve"> de  du </v>
      </c>
      <c r="Q413" s="931" t="e">
        <f t="shared" si="24"/>
        <v>#NAME?</v>
      </c>
      <c r="R413" s="931" t="s">
        <v>391</v>
      </c>
      <c r="S413" s="931"/>
      <c r="T413" s="931" t="s">
        <v>65</v>
      </c>
      <c r="U413" s="931"/>
      <c r="V413" s="931"/>
      <c r="W413" s="931"/>
      <c r="X413" s="931"/>
      <c r="Y413" s="931"/>
      <c r="Z413" s="931"/>
      <c r="AA413" s="931"/>
      <c r="AB413" s="931"/>
      <c r="AC413" s="931"/>
      <c r="AD413" s="931"/>
      <c r="AE413" s="931"/>
      <c r="AF413" s="931"/>
      <c r="AG413" s="931"/>
      <c r="AH413" s="931"/>
      <c r="AI413" s="931"/>
      <c r="AJ413" s="931"/>
      <c r="AK413" s="931"/>
      <c r="AL413" s="933"/>
      <c r="AM413" s="933"/>
      <c r="AN413" s="933"/>
      <c r="AO413" s="933"/>
      <c r="AP413" s="933"/>
      <c r="AQ413" s="933"/>
      <c r="AR413" s="933"/>
      <c r="AS413" s="933"/>
      <c r="AT413" s="933"/>
      <c r="AU413" s="933"/>
      <c r="AV413" s="933"/>
      <c r="AW413" s="933"/>
      <c r="AX413" s="933"/>
      <c r="AY413" s="933"/>
      <c r="AZ413" s="933"/>
      <c r="BA413" s="933"/>
      <c r="BB413" s="933"/>
      <c r="BC413" s="933"/>
      <c r="BD413" s="933"/>
      <c r="BE413" s="933"/>
      <c r="BF413" s="933"/>
      <c r="BG413" s="933"/>
      <c r="BH413" s="933"/>
      <c r="BI413" s="933"/>
      <c r="BJ413" s="933"/>
      <c r="BK413" s="933"/>
      <c r="BL413" s="933"/>
      <c r="BM413" s="933"/>
      <c r="BN413" s="933"/>
      <c r="BO413" s="933"/>
      <c r="BP413" s="933"/>
      <c r="BQ413" s="933"/>
      <c r="BR413" s="933"/>
      <c r="BS413" s="933"/>
      <c r="BT413" s="933"/>
      <c r="BU413" s="933"/>
    </row>
    <row r="414" spans="3:73">
      <c r="C414" s="931">
        <f t="shared" si="23"/>
        <v>413</v>
      </c>
      <c r="D414" s="931"/>
      <c r="E414" s="931" t="e">
        <f t="shared" si="25"/>
        <v>#N/A</v>
      </c>
      <c r="F414" s="931" t="e">
        <f>VLOOKUP(G414,Parametres!$B$11:$C$22,2,FALSE)</f>
        <v>#N/A</v>
      </c>
      <c r="G414" s="931"/>
      <c r="H414" s="931" t="e">
        <f>VLOOKUP(I414,Parametres!$B$25:$C$54,2,FALSE)</f>
        <v>#N/A</v>
      </c>
      <c r="I414" s="931"/>
      <c r="J414" s="931" t="e">
        <f>VLOOKUP(K414,Parametres!$B$56:$C$119,2,FALSE)</f>
        <v>#N/A</v>
      </c>
      <c r="K414" s="931"/>
      <c r="L414" s="931" t="e">
        <f>VLOOKUP(M414,Parametres!$B$122:$C$125,2,FALSE)</f>
        <v>#N/A</v>
      </c>
      <c r="M414" s="931"/>
      <c r="N414" s="931" t="e">
        <f>VLOOKUP(O414,Parametres!$B$130:$C$160,2,FALSE)</f>
        <v>#N/A</v>
      </c>
      <c r="O414" s="931"/>
      <c r="P414" s="932" t="str">
        <f>_xlfn.CONCAT($I414,IF(OR($O414=Parametres!$B$143,$O414=Parametres!$B$152,$O414=Parametres!$B$159,$O414="electricité joule", $O414="electricité PAC")," d'", " de "), LOWER($O414))&amp;IF(OR(G414="agriculture","industrie")," l'",IF(OR(G414="puits technologiques",G414="soutes")," des "," du "))&amp;LOWER(G414)</f>
        <v xml:space="preserve"> de  du </v>
      </c>
      <c r="Q414" s="931" t="e">
        <f t="shared" si="24"/>
        <v>#NAME?</v>
      </c>
      <c r="R414" s="931" t="s">
        <v>391</v>
      </c>
      <c r="S414" s="931"/>
      <c r="T414" s="931" t="s">
        <v>65</v>
      </c>
      <c r="U414" s="931"/>
      <c r="V414" s="931"/>
      <c r="W414" s="931"/>
      <c r="X414" s="931"/>
      <c r="Y414" s="931"/>
      <c r="Z414" s="931"/>
      <c r="AA414" s="931"/>
      <c r="AB414" s="931"/>
      <c r="AC414" s="931"/>
      <c r="AD414" s="931"/>
      <c r="AE414" s="931"/>
      <c r="AF414" s="931"/>
      <c r="AG414" s="931"/>
      <c r="AH414" s="931"/>
      <c r="AI414" s="931"/>
      <c r="AJ414" s="931"/>
      <c r="AK414" s="931"/>
      <c r="AL414" s="933"/>
      <c r="AM414" s="933"/>
      <c r="AN414" s="933"/>
      <c r="AO414" s="933"/>
      <c r="AP414" s="933"/>
      <c r="AQ414" s="933"/>
      <c r="AR414" s="933"/>
      <c r="AS414" s="933"/>
      <c r="AT414" s="933"/>
      <c r="AU414" s="933"/>
      <c r="AV414" s="933"/>
      <c r="AW414" s="933"/>
      <c r="AX414" s="933"/>
      <c r="AY414" s="933"/>
      <c r="AZ414" s="933"/>
      <c r="BA414" s="933"/>
      <c r="BB414" s="933"/>
      <c r="BC414" s="933"/>
      <c r="BD414" s="933"/>
      <c r="BE414" s="933"/>
      <c r="BF414" s="933"/>
      <c r="BG414" s="933"/>
      <c r="BH414" s="933"/>
      <c r="BI414" s="933"/>
      <c r="BJ414" s="933"/>
      <c r="BK414" s="933"/>
      <c r="BL414" s="933"/>
      <c r="BM414" s="933"/>
      <c r="BN414" s="933"/>
      <c r="BO414" s="933"/>
      <c r="BP414" s="933"/>
      <c r="BQ414" s="933"/>
      <c r="BR414" s="933"/>
      <c r="BS414" s="933"/>
      <c r="BT414" s="933"/>
      <c r="BU414" s="933"/>
    </row>
    <row r="415" spans="3:73">
      <c r="C415" s="931">
        <f t="shared" si="23"/>
        <v>414</v>
      </c>
      <c r="D415" s="931"/>
      <c r="E415" s="931" t="e">
        <f t="shared" si="25"/>
        <v>#N/A</v>
      </c>
      <c r="F415" s="931" t="e">
        <f>VLOOKUP(G415,Parametres!$B$11:$C$22,2,FALSE)</f>
        <v>#N/A</v>
      </c>
      <c r="G415" s="931"/>
      <c r="H415" s="931" t="e">
        <f>VLOOKUP(I415,Parametres!$B$25:$C$54,2,FALSE)</f>
        <v>#N/A</v>
      </c>
      <c r="I415" s="931"/>
      <c r="J415" s="931" t="e">
        <f>VLOOKUP(K415,Parametres!$B$56:$C$119,2,FALSE)</f>
        <v>#N/A</v>
      </c>
      <c r="K415" s="931"/>
      <c r="L415" s="931" t="e">
        <f>VLOOKUP(M415,Parametres!$B$122:$C$125,2,FALSE)</f>
        <v>#N/A</v>
      </c>
      <c r="M415" s="931"/>
      <c r="N415" s="931" t="e">
        <f>VLOOKUP(O415,Parametres!$B$130:$C$160,2,FALSE)</f>
        <v>#N/A</v>
      </c>
      <c r="O415" s="931"/>
      <c r="P415" s="932" t="str">
        <f>_xlfn.CONCAT($I415,IF(OR($O415=Parametres!$B$143,$O415=Parametres!$B$152,$O415=Parametres!$B$159,$O415="electricité joule", $O415="electricité PAC")," d'", " de "), LOWER($O415))&amp;IF(OR(G415="agriculture","industrie")," l'",IF(OR(G415="puits technologiques",G415="soutes")," des "," du "))&amp;LOWER(G415)</f>
        <v xml:space="preserve"> de  du </v>
      </c>
      <c r="Q415" s="931" t="e">
        <f t="shared" si="24"/>
        <v>#NAME?</v>
      </c>
      <c r="R415" s="931" t="s">
        <v>391</v>
      </c>
      <c r="S415" s="931"/>
      <c r="T415" s="931" t="s">
        <v>65</v>
      </c>
      <c r="U415" s="931"/>
      <c r="V415" s="931"/>
      <c r="W415" s="931"/>
      <c r="X415" s="931"/>
      <c r="Y415" s="931"/>
      <c r="Z415" s="931"/>
      <c r="AA415" s="931"/>
      <c r="AB415" s="931"/>
      <c r="AC415" s="931"/>
      <c r="AD415" s="931"/>
      <c r="AE415" s="931"/>
      <c r="AF415" s="931"/>
      <c r="AG415" s="931"/>
      <c r="AH415" s="931"/>
      <c r="AI415" s="931"/>
      <c r="AJ415" s="931"/>
      <c r="AK415" s="931"/>
      <c r="AL415" s="933"/>
      <c r="AM415" s="933"/>
      <c r="AN415" s="933"/>
      <c r="AO415" s="933"/>
      <c r="AP415" s="933"/>
      <c r="AQ415" s="933"/>
      <c r="AR415" s="933"/>
      <c r="AS415" s="933"/>
      <c r="AT415" s="933"/>
      <c r="AU415" s="933"/>
      <c r="AV415" s="933"/>
      <c r="AW415" s="933"/>
      <c r="AX415" s="933"/>
      <c r="AY415" s="933"/>
      <c r="AZ415" s="933"/>
      <c r="BA415" s="933"/>
      <c r="BB415" s="933"/>
      <c r="BC415" s="933"/>
      <c r="BD415" s="933"/>
      <c r="BE415" s="933"/>
      <c r="BF415" s="933"/>
      <c r="BG415" s="933"/>
      <c r="BH415" s="933"/>
      <c r="BI415" s="933"/>
      <c r="BJ415" s="933"/>
      <c r="BK415" s="933"/>
      <c r="BL415" s="933"/>
      <c r="BM415" s="933"/>
      <c r="BN415" s="933"/>
      <c r="BO415" s="933"/>
      <c r="BP415" s="933"/>
      <c r="BQ415" s="933"/>
      <c r="BR415" s="933"/>
      <c r="BS415" s="933"/>
      <c r="BT415" s="933"/>
      <c r="BU415" s="933"/>
    </row>
    <row r="416" spans="3:73">
      <c r="C416" s="931">
        <f t="shared" si="23"/>
        <v>415</v>
      </c>
      <c r="D416" s="931"/>
      <c r="E416" s="931" t="e">
        <f t="shared" si="25"/>
        <v>#N/A</v>
      </c>
      <c r="F416" s="931" t="e">
        <f>VLOOKUP(G416,Parametres!$B$11:$C$22,2,FALSE)</f>
        <v>#N/A</v>
      </c>
      <c r="G416" s="931"/>
      <c r="H416" s="931" t="e">
        <f>VLOOKUP(I416,Parametres!$B$25:$C$54,2,FALSE)</f>
        <v>#N/A</v>
      </c>
      <c r="I416" s="931"/>
      <c r="J416" s="931" t="e">
        <f>VLOOKUP(K416,Parametres!$B$56:$C$119,2,FALSE)</f>
        <v>#N/A</v>
      </c>
      <c r="K416" s="931"/>
      <c r="L416" s="931" t="e">
        <f>VLOOKUP(M416,Parametres!$B$122:$C$125,2,FALSE)</f>
        <v>#N/A</v>
      </c>
      <c r="M416" s="931"/>
      <c r="N416" s="931" t="e">
        <f>VLOOKUP(O416,Parametres!$B$130:$C$160,2,FALSE)</f>
        <v>#N/A</v>
      </c>
      <c r="O416" s="931"/>
      <c r="P416" s="932" t="str">
        <f>_xlfn.CONCAT($I416,IF(OR($O416=Parametres!$B$143,$O416=Parametres!$B$152,$O416=Parametres!$B$159,$O416="electricité joule", $O416="electricité PAC")," d'", " de "), LOWER($O416))&amp;IF(OR(G416="agriculture","industrie")," l'",IF(OR(G416="puits technologiques",G416="soutes")," des "," du "))&amp;LOWER(G416)</f>
        <v xml:space="preserve"> de  du </v>
      </c>
      <c r="Q416" s="931" t="e">
        <f t="shared" si="24"/>
        <v>#NAME?</v>
      </c>
      <c r="R416" s="931" t="s">
        <v>391</v>
      </c>
      <c r="S416" s="931"/>
      <c r="T416" s="931" t="s">
        <v>65</v>
      </c>
      <c r="U416" s="931"/>
      <c r="V416" s="931"/>
      <c r="W416" s="931"/>
      <c r="X416" s="931"/>
      <c r="Y416" s="931"/>
      <c r="Z416" s="931"/>
      <c r="AA416" s="931"/>
      <c r="AB416" s="931"/>
      <c r="AC416" s="931"/>
      <c r="AD416" s="931"/>
      <c r="AE416" s="931"/>
      <c r="AF416" s="931"/>
      <c r="AG416" s="931"/>
      <c r="AH416" s="931"/>
      <c r="AI416" s="931"/>
      <c r="AJ416" s="931"/>
      <c r="AK416" s="931"/>
      <c r="AL416" s="933"/>
      <c r="AM416" s="933"/>
      <c r="AN416" s="933"/>
      <c r="AO416" s="933"/>
      <c r="AP416" s="933"/>
      <c r="AQ416" s="933"/>
      <c r="AR416" s="933"/>
      <c r="AS416" s="933"/>
      <c r="AT416" s="933"/>
      <c r="AU416" s="933"/>
      <c r="AV416" s="933"/>
      <c r="AW416" s="933"/>
      <c r="AX416" s="933"/>
      <c r="AY416" s="933"/>
      <c r="AZ416" s="933"/>
      <c r="BA416" s="933"/>
      <c r="BB416" s="933"/>
      <c r="BC416" s="933"/>
      <c r="BD416" s="933"/>
      <c r="BE416" s="933"/>
      <c r="BF416" s="933"/>
      <c r="BG416" s="933"/>
      <c r="BH416" s="933"/>
      <c r="BI416" s="933"/>
      <c r="BJ416" s="933"/>
      <c r="BK416" s="933"/>
      <c r="BL416" s="933"/>
      <c r="BM416" s="933"/>
      <c r="BN416" s="933"/>
      <c r="BO416" s="933"/>
      <c r="BP416" s="933"/>
      <c r="BQ416" s="933"/>
      <c r="BR416" s="933"/>
      <c r="BS416" s="933"/>
      <c r="BT416" s="933"/>
      <c r="BU416" s="933"/>
    </row>
    <row r="417" spans="3:73">
      <c r="C417" s="931">
        <f t="shared" si="23"/>
        <v>416</v>
      </c>
      <c r="D417" s="931"/>
      <c r="E417" s="931" t="e">
        <f t="shared" si="25"/>
        <v>#N/A</v>
      </c>
      <c r="F417" s="931" t="e">
        <f>VLOOKUP(G417,Parametres!$B$11:$C$22,2,FALSE)</f>
        <v>#N/A</v>
      </c>
      <c r="G417" s="931"/>
      <c r="H417" s="931" t="e">
        <f>VLOOKUP(I417,Parametres!$B$25:$C$54,2,FALSE)</f>
        <v>#N/A</v>
      </c>
      <c r="I417" s="931"/>
      <c r="J417" s="931" t="e">
        <f>VLOOKUP(K417,Parametres!$B$56:$C$119,2,FALSE)</f>
        <v>#N/A</v>
      </c>
      <c r="K417" s="931"/>
      <c r="L417" s="931" t="e">
        <f>VLOOKUP(M417,Parametres!$B$122:$C$125,2,FALSE)</f>
        <v>#N/A</v>
      </c>
      <c r="M417" s="931"/>
      <c r="N417" s="931" t="e">
        <f>VLOOKUP(O417,Parametres!$B$130:$C$160,2,FALSE)</f>
        <v>#N/A</v>
      </c>
      <c r="O417" s="931"/>
      <c r="P417" s="932" t="str">
        <f>_xlfn.CONCAT($I417,IF(OR($O417=Parametres!$B$143,$O417=Parametres!$B$152,$O417=Parametres!$B$159,$O417="electricité joule", $O417="electricité PAC")," d'", " de "), LOWER($O417))&amp;IF(OR(G417="agriculture","industrie")," l'",IF(OR(G417="puits technologiques",G417="soutes")," des "," du "))&amp;LOWER(G417)</f>
        <v xml:space="preserve"> de  du </v>
      </c>
      <c r="Q417" s="931" t="e">
        <f t="shared" si="24"/>
        <v>#NAME?</v>
      </c>
      <c r="R417" s="931" t="s">
        <v>391</v>
      </c>
      <c r="S417" s="931"/>
      <c r="T417" s="931" t="s">
        <v>65</v>
      </c>
      <c r="U417" s="931"/>
      <c r="V417" s="931"/>
      <c r="W417" s="931"/>
      <c r="X417" s="931"/>
      <c r="Y417" s="931"/>
      <c r="Z417" s="931"/>
      <c r="AA417" s="931"/>
      <c r="AB417" s="931"/>
      <c r="AC417" s="931"/>
      <c r="AD417" s="931"/>
      <c r="AE417" s="931"/>
      <c r="AF417" s="931"/>
      <c r="AG417" s="931"/>
      <c r="AH417" s="931"/>
      <c r="AI417" s="931"/>
      <c r="AJ417" s="931"/>
      <c r="AK417" s="931"/>
      <c r="AL417" s="933"/>
      <c r="AM417" s="933"/>
      <c r="AN417" s="933"/>
      <c r="AO417" s="933"/>
      <c r="AP417" s="933"/>
      <c r="AQ417" s="933"/>
      <c r="AR417" s="933"/>
      <c r="AS417" s="933"/>
      <c r="AT417" s="933"/>
      <c r="AU417" s="933"/>
      <c r="AV417" s="933"/>
      <c r="AW417" s="933"/>
      <c r="AX417" s="933"/>
      <c r="AY417" s="933"/>
      <c r="AZ417" s="933"/>
      <c r="BA417" s="933"/>
      <c r="BB417" s="933"/>
      <c r="BC417" s="933"/>
      <c r="BD417" s="933"/>
      <c r="BE417" s="933"/>
      <c r="BF417" s="933"/>
      <c r="BG417" s="933"/>
      <c r="BH417" s="933"/>
      <c r="BI417" s="933"/>
      <c r="BJ417" s="933"/>
      <c r="BK417" s="933"/>
      <c r="BL417" s="933"/>
      <c r="BM417" s="933"/>
      <c r="BN417" s="933"/>
      <c r="BO417" s="933"/>
      <c r="BP417" s="933"/>
      <c r="BQ417" s="933"/>
      <c r="BR417" s="933"/>
      <c r="BS417" s="933"/>
      <c r="BT417" s="933"/>
      <c r="BU417" s="933"/>
    </row>
    <row r="418" spans="3:73">
      <c r="C418" s="931">
        <f t="shared" si="23"/>
        <v>417</v>
      </c>
      <c r="D418" s="931"/>
      <c r="E418" s="931" t="e">
        <f t="shared" si="25"/>
        <v>#N/A</v>
      </c>
      <c r="F418" s="931" t="e">
        <f>VLOOKUP(G418,Parametres!$B$11:$C$22,2,FALSE)</f>
        <v>#N/A</v>
      </c>
      <c r="G418" s="931"/>
      <c r="H418" s="931" t="e">
        <f>VLOOKUP(I418,Parametres!$B$25:$C$54,2,FALSE)</f>
        <v>#N/A</v>
      </c>
      <c r="I418" s="931"/>
      <c r="J418" s="931" t="e">
        <f>VLOOKUP(K418,Parametres!$B$56:$C$119,2,FALSE)</f>
        <v>#N/A</v>
      </c>
      <c r="K418" s="931"/>
      <c r="L418" s="931" t="e">
        <f>VLOOKUP(M418,Parametres!$B$122:$C$125,2,FALSE)</f>
        <v>#N/A</v>
      </c>
      <c r="M418" s="931"/>
      <c r="N418" s="931" t="e">
        <f>VLOOKUP(O418,Parametres!$B$130:$C$160,2,FALSE)</f>
        <v>#N/A</v>
      </c>
      <c r="O418" s="931"/>
      <c r="P418" s="932" t="str">
        <f>_xlfn.CONCAT($I418,IF(OR($O418=Parametres!$B$143,$O418=Parametres!$B$152,$O418=Parametres!$B$159,$O418="electricité joule", $O418="electricité PAC")," d'", " de "), LOWER($O418))&amp;IF(OR(G418="agriculture","industrie")," l'",IF(OR(G418="puits technologiques",G418="soutes")," des "," du "))&amp;LOWER(G418)</f>
        <v xml:space="preserve"> de  du </v>
      </c>
      <c r="Q418" s="931" t="e">
        <f t="shared" si="24"/>
        <v>#NAME?</v>
      </c>
      <c r="R418" s="931" t="s">
        <v>391</v>
      </c>
      <c r="S418" s="931"/>
      <c r="T418" s="931" t="s">
        <v>65</v>
      </c>
      <c r="U418" s="931"/>
      <c r="V418" s="931"/>
      <c r="W418" s="931"/>
      <c r="X418" s="931"/>
      <c r="Y418" s="931"/>
      <c r="Z418" s="931"/>
      <c r="AA418" s="931"/>
      <c r="AB418" s="931"/>
      <c r="AC418" s="931"/>
      <c r="AD418" s="931"/>
      <c r="AE418" s="931"/>
      <c r="AF418" s="931"/>
      <c r="AG418" s="931"/>
      <c r="AH418" s="931"/>
      <c r="AI418" s="931"/>
      <c r="AJ418" s="931"/>
      <c r="AK418" s="931"/>
      <c r="AL418" s="933"/>
      <c r="AM418" s="933"/>
      <c r="AN418" s="933"/>
      <c r="AO418" s="933"/>
      <c r="AP418" s="933"/>
      <c r="AQ418" s="933"/>
      <c r="AR418" s="933"/>
      <c r="AS418" s="933"/>
      <c r="AT418" s="933"/>
      <c r="AU418" s="933"/>
      <c r="AV418" s="933"/>
      <c r="AW418" s="933"/>
      <c r="AX418" s="933"/>
      <c r="AY418" s="933"/>
      <c r="AZ418" s="933"/>
      <c r="BA418" s="933"/>
      <c r="BB418" s="933"/>
      <c r="BC418" s="933"/>
      <c r="BD418" s="933"/>
      <c r="BE418" s="933"/>
      <c r="BF418" s="933"/>
      <c r="BG418" s="933"/>
      <c r="BH418" s="933"/>
      <c r="BI418" s="933"/>
      <c r="BJ418" s="933"/>
      <c r="BK418" s="933"/>
      <c r="BL418" s="933"/>
      <c r="BM418" s="933"/>
      <c r="BN418" s="933"/>
      <c r="BO418" s="933"/>
      <c r="BP418" s="933"/>
      <c r="BQ418" s="933"/>
      <c r="BR418" s="933"/>
      <c r="BS418" s="933"/>
      <c r="BT418" s="933"/>
      <c r="BU418" s="933"/>
    </row>
    <row r="419" spans="3:73">
      <c r="C419" s="931">
        <f t="shared" si="23"/>
        <v>418</v>
      </c>
      <c r="D419" s="931"/>
      <c r="E419" s="931" t="e">
        <f t="shared" si="25"/>
        <v>#N/A</v>
      </c>
      <c r="F419" s="931" t="e">
        <f>VLOOKUP(G419,Parametres!$B$11:$C$22,2,FALSE)</f>
        <v>#N/A</v>
      </c>
      <c r="G419" s="931"/>
      <c r="H419" s="931" t="e">
        <f>VLOOKUP(I419,Parametres!$B$25:$C$54,2,FALSE)</f>
        <v>#N/A</v>
      </c>
      <c r="I419" s="931"/>
      <c r="J419" s="931" t="e">
        <f>VLOOKUP(K419,Parametres!$B$56:$C$119,2,FALSE)</f>
        <v>#N/A</v>
      </c>
      <c r="K419" s="931"/>
      <c r="L419" s="931" t="e">
        <f>VLOOKUP(M419,Parametres!$B$122:$C$125,2,FALSE)</f>
        <v>#N/A</v>
      </c>
      <c r="M419" s="931"/>
      <c r="N419" s="931" t="e">
        <f>VLOOKUP(O419,Parametres!$B$130:$C$160,2,FALSE)</f>
        <v>#N/A</v>
      </c>
      <c r="O419" s="931"/>
      <c r="P419" s="932" t="str">
        <f>_xlfn.CONCAT($I419,IF(OR($O419=Parametres!$B$143,$O419=Parametres!$B$152,$O419=Parametres!$B$159,$O419="electricité joule", $O419="electricité PAC")," d'", " de "), LOWER($O419))&amp;IF(OR(G419="agriculture","industrie")," l'",IF(OR(G419="puits technologiques",G419="soutes")," des "," du "))&amp;LOWER(G419)</f>
        <v xml:space="preserve"> de  du </v>
      </c>
      <c r="Q419" s="931" t="e">
        <f t="shared" si="24"/>
        <v>#NAME?</v>
      </c>
      <c r="R419" s="931" t="s">
        <v>391</v>
      </c>
      <c r="S419" s="931"/>
      <c r="T419" s="931" t="s">
        <v>65</v>
      </c>
      <c r="U419" s="931"/>
      <c r="V419" s="931"/>
      <c r="W419" s="931"/>
      <c r="X419" s="931"/>
      <c r="Y419" s="931"/>
      <c r="Z419" s="931"/>
      <c r="AA419" s="931"/>
      <c r="AB419" s="931"/>
      <c r="AC419" s="931"/>
      <c r="AD419" s="931"/>
      <c r="AE419" s="931"/>
      <c r="AF419" s="931"/>
      <c r="AG419" s="931"/>
      <c r="AH419" s="931"/>
      <c r="AI419" s="931"/>
      <c r="AJ419" s="931"/>
      <c r="AK419" s="931"/>
      <c r="AL419" s="933"/>
      <c r="AM419" s="933"/>
      <c r="AN419" s="933"/>
      <c r="AO419" s="933"/>
      <c r="AP419" s="933"/>
      <c r="AQ419" s="933"/>
      <c r="AR419" s="933"/>
      <c r="AS419" s="933"/>
      <c r="AT419" s="933"/>
      <c r="AU419" s="933"/>
      <c r="AV419" s="933"/>
      <c r="AW419" s="933"/>
      <c r="AX419" s="933"/>
      <c r="AY419" s="933"/>
      <c r="AZ419" s="933"/>
      <c r="BA419" s="933"/>
      <c r="BB419" s="933"/>
      <c r="BC419" s="933"/>
      <c r="BD419" s="933"/>
      <c r="BE419" s="933"/>
      <c r="BF419" s="933"/>
      <c r="BG419" s="933"/>
      <c r="BH419" s="933"/>
      <c r="BI419" s="933"/>
      <c r="BJ419" s="933"/>
      <c r="BK419" s="933"/>
      <c r="BL419" s="933"/>
      <c r="BM419" s="933"/>
      <c r="BN419" s="933"/>
      <c r="BO419" s="933"/>
      <c r="BP419" s="933"/>
      <c r="BQ419" s="933"/>
      <c r="BR419" s="933"/>
      <c r="BS419" s="933"/>
      <c r="BT419" s="933"/>
      <c r="BU419" s="933"/>
    </row>
    <row r="420" spans="3:73">
      <c r="C420" s="931">
        <f t="shared" si="23"/>
        <v>419</v>
      </c>
      <c r="D420" s="931"/>
      <c r="E420" s="931" t="e">
        <f t="shared" si="25"/>
        <v>#N/A</v>
      </c>
      <c r="F420" s="931" t="e">
        <f>VLOOKUP(G420,Parametres!$B$11:$C$22,2,FALSE)</f>
        <v>#N/A</v>
      </c>
      <c r="G420" s="931"/>
      <c r="H420" s="931" t="e">
        <f>VLOOKUP(I420,Parametres!$B$25:$C$54,2,FALSE)</f>
        <v>#N/A</v>
      </c>
      <c r="I420" s="931"/>
      <c r="J420" s="931" t="e">
        <f>VLOOKUP(K420,Parametres!$B$56:$C$119,2,FALSE)</f>
        <v>#N/A</v>
      </c>
      <c r="K420" s="931"/>
      <c r="L420" s="931" t="e">
        <f>VLOOKUP(M420,Parametres!$B$122:$C$125,2,FALSE)</f>
        <v>#N/A</v>
      </c>
      <c r="M420" s="931"/>
      <c r="N420" s="931" t="e">
        <f>VLOOKUP(O420,Parametres!$B$130:$C$160,2,FALSE)</f>
        <v>#N/A</v>
      </c>
      <c r="O420" s="931"/>
      <c r="P420" s="932" t="str">
        <f>_xlfn.CONCAT($I420,IF(OR($O420=Parametres!$B$143,$O420=Parametres!$B$152,$O420=Parametres!$B$159,$O420="electricité joule", $O420="electricité PAC")," d'", " de "), LOWER($O420))&amp;IF(OR(G420="agriculture","industrie")," l'",IF(OR(G420="puits technologiques",G420="soutes")," des "," du "))&amp;LOWER(G420)</f>
        <v xml:space="preserve"> de  du </v>
      </c>
      <c r="Q420" s="931" t="e">
        <f t="shared" si="24"/>
        <v>#NAME?</v>
      </c>
      <c r="R420" s="931" t="s">
        <v>391</v>
      </c>
      <c r="S420" s="931"/>
      <c r="T420" s="931" t="s">
        <v>65</v>
      </c>
      <c r="U420" s="931"/>
      <c r="V420" s="931"/>
      <c r="W420" s="931"/>
      <c r="X420" s="931"/>
      <c r="Y420" s="931"/>
      <c r="Z420" s="931"/>
      <c r="AA420" s="931"/>
      <c r="AB420" s="931"/>
      <c r="AC420" s="931"/>
      <c r="AD420" s="931"/>
      <c r="AE420" s="931"/>
      <c r="AF420" s="931"/>
      <c r="AG420" s="931"/>
      <c r="AH420" s="931"/>
      <c r="AI420" s="931"/>
      <c r="AJ420" s="931"/>
      <c r="AK420" s="931"/>
      <c r="AL420" s="933"/>
      <c r="AM420" s="933"/>
      <c r="AN420" s="933"/>
      <c r="AO420" s="933"/>
      <c r="AP420" s="933"/>
      <c r="AQ420" s="933"/>
      <c r="AR420" s="933"/>
      <c r="AS420" s="933"/>
      <c r="AT420" s="933"/>
      <c r="AU420" s="933"/>
      <c r="AV420" s="933"/>
      <c r="AW420" s="933"/>
      <c r="AX420" s="933"/>
      <c r="AY420" s="933"/>
      <c r="AZ420" s="933"/>
      <c r="BA420" s="933"/>
      <c r="BB420" s="933"/>
      <c r="BC420" s="933"/>
      <c r="BD420" s="933"/>
      <c r="BE420" s="933"/>
      <c r="BF420" s="933"/>
      <c r="BG420" s="933"/>
      <c r="BH420" s="933"/>
      <c r="BI420" s="933"/>
      <c r="BJ420" s="933"/>
      <c r="BK420" s="933"/>
      <c r="BL420" s="933"/>
      <c r="BM420" s="933"/>
      <c r="BN420" s="933"/>
      <c r="BO420" s="933"/>
      <c r="BP420" s="933"/>
      <c r="BQ420" s="933"/>
      <c r="BR420" s="933"/>
      <c r="BS420" s="933"/>
      <c r="BT420" s="933"/>
      <c r="BU420" s="933"/>
    </row>
    <row r="421" spans="3:73">
      <c r="C421" s="931">
        <f t="shared" si="23"/>
        <v>420</v>
      </c>
      <c r="D421" s="931"/>
      <c r="E421" s="931" t="e">
        <f t="shared" si="25"/>
        <v>#N/A</v>
      </c>
      <c r="F421" s="931" t="e">
        <f>VLOOKUP(G421,Parametres!$B$11:$C$22,2,FALSE)</f>
        <v>#N/A</v>
      </c>
      <c r="G421" s="931"/>
      <c r="H421" s="931" t="e">
        <f>VLOOKUP(I421,Parametres!$B$25:$C$54,2,FALSE)</f>
        <v>#N/A</v>
      </c>
      <c r="I421" s="931"/>
      <c r="J421" s="931" t="e">
        <f>VLOOKUP(K421,Parametres!$B$56:$C$119,2,FALSE)</f>
        <v>#N/A</v>
      </c>
      <c r="K421" s="931"/>
      <c r="L421" s="931" t="e">
        <f>VLOOKUP(M421,Parametres!$B$122:$C$125,2,FALSE)</f>
        <v>#N/A</v>
      </c>
      <c r="M421" s="931"/>
      <c r="N421" s="931" t="e">
        <f>VLOOKUP(O421,Parametres!$B$130:$C$160,2,FALSE)</f>
        <v>#N/A</v>
      </c>
      <c r="O421" s="931"/>
      <c r="P421" s="932" t="str">
        <f>_xlfn.CONCAT($I421,IF(OR($O421=Parametres!$B$143,$O421=Parametres!$B$152,$O421=Parametres!$B$159,$O421="electricité joule", $O421="electricité PAC")," d'", " de "), LOWER($O421))&amp;IF(OR(G421="agriculture","industrie")," l'",IF(OR(G421="puits technologiques",G421="soutes")," des "," du "))&amp;LOWER(G421)</f>
        <v xml:space="preserve"> de  du </v>
      </c>
      <c r="Q421" s="931" t="e">
        <f t="shared" si="24"/>
        <v>#NAME?</v>
      </c>
      <c r="R421" s="931" t="s">
        <v>391</v>
      </c>
      <c r="S421" s="931"/>
      <c r="T421" s="931" t="s">
        <v>65</v>
      </c>
      <c r="U421" s="931"/>
      <c r="V421" s="931"/>
      <c r="W421" s="931"/>
      <c r="X421" s="931"/>
      <c r="Y421" s="931"/>
      <c r="Z421" s="931"/>
      <c r="AA421" s="931"/>
      <c r="AB421" s="931"/>
      <c r="AC421" s="931"/>
      <c r="AD421" s="931"/>
      <c r="AE421" s="931"/>
      <c r="AF421" s="931"/>
      <c r="AG421" s="931"/>
      <c r="AH421" s="931"/>
      <c r="AI421" s="931"/>
      <c r="AJ421" s="931"/>
      <c r="AK421" s="931"/>
      <c r="AL421" s="933"/>
      <c r="AM421" s="933"/>
      <c r="AN421" s="933"/>
      <c r="AO421" s="933"/>
      <c r="AP421" s="933"/>
      <c r="AQ421" s="933"/>
      <c r="AR421" s="933"/>
      <c r="AS421" s="933"/>
      <c r="AT421" s="933"/>
      <c r="AU421" s="933"/>
      <c r="AV421" s="933"/>
      <c r="AW421" s="933"/>
      <c r="AX421" s="933"/>
      <c r="AY421" s="933"/>
      <c r="AZ421" s="933"/>
      <c r="BA421" s="933"/>
      <c r="BB421" s="933"/>
      <c r="BC421" s="933"/>
      <c r="BD421" s="933"/>
      <c r="BE421" s="933"/>
      <c r="BF421" s="933"/>
      <c r="BG421" s="933"/>
      <c r="BH421" s="933"/>
      <c r="BI421" s="933"/>
      <c r="BJ421" s="933"/>
      <c r="BK421" s="933"/>
      <c r="BL421" s="933"/>
      <c r="BM421" s="933"/>
      <c r="BN421" s="933"/>
      <c r="BO421" s="933"/>
      <c r="BP421" s="933"/>
      <c r="BQ421" s="933"/>
      <c r="BR421" s="933"/>
      <c r="BS421" s="933"/>
      <c r="BT421" s="933"/>
      <c r="BU421" s="933"/>
    </row>
    <row r="422" spans="3:73">
      <c r="C422" s="931">
        <f t="shared" si="23"/>
        <v>421</v>
      </c>
      <c r="D422" s="931"/>
      <c r="E422" s="931" t="e">
        <f t="shared" si="25"/>
        <v>#N/A</v>
      </c>
      <c r="F422" s="931" t="e">
        <f>VLOOKUP(G422,Parametres!$B$11:$C$22,2,FALSE)</f>
        <v>#N/A</v>
      </c>
      <c r="G422" s="931"/>
      <c r="H422" s="931" t="e">
        <f>VLOOKUP(I422,Parametres!$B$25:$C$54,2,FALSE)</f>
        <v>#N/A</v>
      </c>
      <c r="I422" s="931"/>
      <c r="J422" s="931" t="e">
        <f>VLOOKUP(K422,Parametres!$B$56:$C$119,2,FALSE)</f>
        <v>#N/A</v>
      </c>
      <c r="K422" s="931"/>
      <c r="L422" s="931" t="e">
        <f>VLOOKUP(M422,Parametres!$B$122:$C$125,2,FALSE)</f>
        <v>#N/A</v>
      </c>
      <c r="M422" s="931"/>
      <c r="N422" s="931" t="e">
        <f>VLOOKUP(O422,Parametres!$B$130:$C$160,2,FALSE)</f>
        <v>#N/A</v>
      </c>
      <c r="O422" s="931"/>
      <c r="P422" s="932" t="str">
        <f>_xlfn.CONCAT($I422,IF(OR($O422=Parametres!$B$143,$O422=Parametres!$B$152,$O422=Parametres!$B$159,$O422="electricité joule", $O422="electricité PAC")," d'", " de "), LOWER($O422))&amp;IF(OR(G422="agriculture","industrie")," l'",IF(OR(G422="puits technologiques",G422="soutes")," des "," du "))&amp;LOWER(G422)</f>
        <v xml:space="preserve"> de  du </v>
      </c>
      <c r="Q422" s="931" t="e">
        <f t="shared" si="24"/>
        <v>#NAME?</v>
      </c>
      <c r="R422" s="931" t="s">
        <v>391</v>
      </c>
      <c r="S422" s="931"/>
      <c r="T422" s="931" t="s">
        <v>65</v>
      </c>
      <c r="U422" s="931"/>
      <c r="V422" s="931"/>
      <c r="W422" s="931"/>
      <c r="X422" s="931"/>
      <c r="Y422" s="931"/>
      <c r="Z422" s="931"/>
      <c r="AA422" s="931"/>
      <c r="AB422" s="931"/>
      <c r="AC422" s="931"/>
      <c r="AD422" s="931"/>
      <c r="AE422" s="931"/>
      <c r="AF422" s="931"/>
      <c r="AG422" s="931"/>
      <c r="AH422" s="931"/>
      <c r="AI422" s="931"/>
      <c r="AJ422" s="931"/>
      <c r="AK422" s="931"/>
      <c r="AL422" s="933"/>
      <c r="AM422" s="933"/>
      <c r="AN422" s="933"/>
      <c r="AO422" s="933"/>
      <c r="AP422" s="933"/>
      <c r="AQ422" s="933"/>
      <c r="AR422" s="933"/>
      <c r="AS422" s="933"/>
      <c r="AT422" s="933"/>
      <c r="AU422" s="933"/>
      <c r="AV422" s="933"/>
      <c r="AW422" s="933"/>
      <c r="AX422" s="933"/>
      <c r="AY422" s="933"/>
      <c r="AZ422" s="933"/>
      <c r="BA422" s="933"/>
      <c r="BB422" s="933"/>
      <c r="BC422" s="933"/>
      <c r="BD422" s="933"/>
      <c r="BE422" s="933"/>
      <c r="BF422" s="933"/>
      <c r="BG422" s="933"/>
      <c r="BH422" s="933"/>
      <c r="BI422" s="933"/>
      <c r="BJ422" s="933"/>
      <c r="BK422" s="933"/>
      <c r="BL422" s="933"/>
      <c r="BM422" s="933"/>
      <c r="BN422" s="933"/>
      <c r="BO422" s="933"/>
      <c r="BP422" s="933"/>
      <c r="BQ422" s="933"/>
      <c r="BR422" s="933"/>
      <c r="BS422" s="933"/>
      <c r="BT422" s="933"/>
      <c r="BU422" s="933"/>
    </row>
    <row r="423" spans="3:73">
      <c r="C423" s="931">
        <f t="shared" si="23"/>
        <v>422</v>
      </c>
      <c r="D423" s="931"/>
      <c r="E423" s="931" t="e">
        <f t="shared" si="25"/>
        <v>#N/A</v>
      </c>
      <c r="F423" s="931" t="e">
        <f>VLOOKUP(G423,Parametres!$B$11:$C$22,2,FALSE)</f>
        <v>#N/A</v>
      </c>
      <c r="G423" s="931"/>
      <c r="H423" s="931" t="e">
        <f>VLOOKUP(I423,Parametres!$B$25:$C$54,2,FALSE)</f>
        <v>#N/A</v>
      </c>
      <c r="I423" s="931"/>
      <c r="J423" s="931" t="e">
        <f>VLOOKUP(K423,Parametres!$B$56:$C$119,2,FALSE)</f>
        <v>#N/A</v>
      </c>
      <c r="K423" s="931"/>
      <c r="L423" s="931" t="e">
        <f>VLOOKUP(M423,Parametres!$B$122:$C$125,2,FALSE)</f>
        <v>#N/A</v>
      </c>
      <c r="M423" s="931"/>
      <c r="N423" s="931" t="e">
        <f>VLOOKUP(O423,Parametres!$B$130:$C$160,2,FALSE)</f>
        <v>#N/A</v>
      </c>
      <c r="O423" s="931"/>
      <c r="P423" s="932" t="str">
        <f>_xlfn.CONCAT($I423,IF(OR($O423=Parametres!$B$143,$O423=Parametres!$B$152,$O423=Parametres!$B$159,$O423="electricité joule", $O423="electricité PAC")," d'", " de "), LOWER($O423))&amp;IF(OR(G423="agriculture","industrie")," l'",IF(OR(G423="puits technologiques",G423="soutes")," des "," du "))&amp;LOWER(G423)</f>
        <v xml:space="preserve"> de  du </v>
      </c>
      <c r="Q423" s="931" t="e">
        <f t="shared" si="24"/>
        <v>#NAME?</v>
      </c>
      <c r="R423" s="931" t="s">
        <v>391</v>
      </c>
      <c r="S423" s="931"/>
      <c r="T423" s="931" t="s">
        <v>65</v>
      </c>
      <c r="U423" s="931"/>
      <c r="V423" s="931"/>
      <c r="W423" s="931"/>
      <c r="X423" s="931"/>
      <c r="Y423" s="931"/>
      <c r="Z423" s="931"/>
      <c r="AA423" s="931"/>
      <c r="AB423" s="931"/>
      <c r="AC423" s="931"/>
      <c r="AD423" s="931"/>
      <c r="AE423" s="931"/>
      <c r="AF423" s="931"/>
      <c r="AG423" s="931"/>
      <c r="AH423" s="931"/>
      <c r="AI423" s="931"/>
      <c r="AJ423" s="931"/>
      <c r="AK423" s="931"/>
      <c r="AL423" s="933"/>
      <c r="AM423" s="933"/>
      <c r="AN423" s="933"/>
      <c r="AO423" s="933"/>
      <c r="AP423" s="933"/>
      <c r="AQ423" s="933"/>
      <c r="AR423" s="933"/>
      <c r="AS423" s="933"/>
      <c r="AT423" s="933"/>
      <c r="AU423" s="933"/>
      <c r="AV423" s="933"/>
      <c r="AW423" s="933"/>
      <c r="AX423" s="933"/>
      <c r="AY423" s="933"/>
      <c r="AZ423" s="933"/>
      <c r="BA423" s="933"/>
      <c r="BB423" s="933"/>
      <c r="BC423" s="933"/>
      <c r="BD423" s="933"/>
      <c r="BE423" s="933"/>
      <c r="BF423" s="933"/>
      <c r="BG423" s="933"/>
      <c r="BH423" s="933"/>
      <c r="BI423" s="933"/>
      <c r="BJ423" s="933"/>
      <c r="BK423" s="933"/>
      <c r="BL423" s="933"/>
      <c r="BM423" s="933"/>
      <c r="BN423" s="933"/>
      <c r="BO423" s="933"/>
      <c r="BP423" s="933"/>
      <c r="BQ423" s="933"/>
      <c r="BR423" s="933"/>
      <c r="BS423" s="933"/>
      <c r="BT423" s="933"/>
      <c r="BU423" s="933"/>
    </row>
    <row r="424" spans="3:73">
      <c r="C424" s="931">
        <f t="shared" si="23"/>
        <v>423</v>
      </c>
      <c r="D424" s="931"/>
      <c r="E424" s="931" t="e">
        <f t="shared" si="25"/>
        <v>#N/A</v>
      </c>
      <c r="F424" s="931" t="e">
        <f>VLOOKUP(G424,Parametres!$B$11:$C$22,2,FALSE)</f>
        <v>#N/A</v>
      </c>
      <c r="G424" s="931"/>
      <c r="H424" s="931" t="e">
        <f>VLOOKUP(I424,Parametres!$B$25:$C$54,2,FALSE)</f>
        <v>#N/A</v>
      </c>
      <c r="I424" s="931"/>
      <c r="J424" s="931" t="e">
        <f>VLOOKUP(K424,Parametres!$B$56:$C$119,2,FALSE)</f>
        <v>#N/A</v>
      </c>
      <c r="K424" s="931"/>
      <c r="L424" s="931" t="e">
        <f>VLOOKUP(M424,Parametres!$B$122:$C$125,2,FALSE)</f>
        <v>#N/A</v>
      </c>
      <c r="M424" s="931"/>
      <c r="N424" s="931" t="e">
        <f>VLOOKUP(O424,Parametres!$B$130:$C$160,2,FALSE)</f>
        <v>#N/A</v>
      </c>
      <c r="O424" s="931"/>
      <c r="P424" s="932" t="str">
        <f>_xlfn.CONCAT($I424,IF(OR($O424=Parametres!$B$143,$O424=Parametres!$B$152,$O424=Parametres!$B$159,$O424="electricité joule", $O424="electricité PAC")," d'", " de "), LOWER($O424))&amp;IF(OR(G424="agriculture","industrie")," l'",IF(OR(G424="puits technologiques",G424="soutes")," des "," du "))&amp;LOWER(G424)</f>
        <v xml:space="preserve"> de  du </v>
      </c>
      <c r="Q424" s="931" t="e">
        <f t="shared" si="24"/>
        <v>#NAME?</v>
      </c>
      <c r="R424" s="931" t="s">
        <v>391</v>
      </c>
      <c r="S424" s="931"/>
      <c r="T424" s="931" t="s">
        <v>65</v>
      </c>
      <c r="U424" s="931"/>
      <c r="V424" s="931"/>
      <c r="W424" s="931"/>
      <c r="X424" s="931"/>
      <c r="Y424" s="931"/>
      <c r="Z424" s="931"/>
      <c r="AA424" s="931"/>
      <c r="AB424" s="931"/>
      <c r="AC424" s="931"/>
      <c r="AD424" s="931"/>
      <c r="AE424" s="931"/>
      <c r="AF424" s="931"/>
      <c r="AG424" s="931"/>
      <c r="AH424" s="931"/>
      <c r="AI424" s="931"/>
      <c r="AJ424" s="931"/>
      <c r="AK424" s="931"/>
      <c r="AL424" s="933"/>
      <c r="AM424" s="933"/>
      <c r="AN424" s="933"/>
      <c r="AO424" s="933"/>
      <c r="AP424" s="933"/>
      <c r="AQ424" s="933"/>
      <c r="AR424" s="933"/>
      <c r="AS424" s="933"/>
      <c r="AT424" s="933"/>
      <c r="AU424" s="933"/>
      <c r="AV424" s="933"/>
      <c r="AW424" s="933"/>
      <c r="AX424" s="933"/>
      <c r="AY424" s="933"/>
      <c r="AZ424" s="933"/>
      <c r="BA424" s="933"/>
      <c r="BB424" s="933"/>
      <c r="BC424" s="933"/>
      <c r="BD424" s="933"/>
      <c r="BE424" s="933"/>
      <c r="BF424" s="933"/>
      <c r="BG424" s="933"/>
      <c r="BH424" s="933"/>
      <c r="BI424" s="933"/>
      <c r="BJ424" s="933"/>
      <c r="BK424" s="933"/>
      <c r="BL424" s="933"/>
      <c r="BM424" s="933"/>
      <c r="BN424" s="933"/>
      <c r="BO424" s="933"/>
      <c r="BP424" s="933"/>
      <c r="BQ424" s="933"/>
      <c r="BR424" s="933"/>
      <c r="BS424" s="933"/>
      <c r="BT424" s="933"/>
      <c r="BU424" s="933"/>
    </row>
    <row r="425" spans="3:73">
      <c r="C425" s="931">
        <f t="shared" si="23"/>
        <v>424</v>
      </c>
      <c r="D425" s="931"/>
      <c r="E425" s="931" t="e">
        <f t="shared" si="25"/>
        <v>#N/A</v>
      </c>
      <c r="F425" s="931" t="e">
        <f>VLOOKUP(G425,Parametres!$B$11:$C$22,2,FALSE)</f>
        <v>#N/A</v>
      </c>
      <c r="G425" s="931"/>
      <c r="H425" s="931" t="e">
        <f>VLOOKUP(I425,Parametres!$B$25:$C$54,2,FALSE)</f>
        <v>#N/A</v>
      </c>
      <c r="I425" s="931"/>
      <c r="J425" s="931" t="e">
        <f>VLOOKUP(K425,Parametres!$B$56:$C$119,2,FALSE)</f>
        <v>#N/A</v>
      </c>
      <c r="K425" s="931"/>
      <c r="L425" s="931" t="e">
        <f>VLOOKUP(M425,Parametres!$B$122:$C$125,2,FALSE)</f>
        <v>#N/A</v>
      </c>
      <c r="M425" s="931"/>
      <c r="N425" s="931" t="e">
        <f>VLOOKUP(O425,Parametres!$B$130:$C$160,2,FALSE)</f>
        <v>#N/A</v>
      </c>
      <c r="O425" s="931"/>
      <c r="P425" s="932" t="str">
        <f>_xlfn.CONCAT($I425,IF(OR($O425=Parametres!$B$143,$O425=Parametres!$B$152,$O425=Parametres!$B$159,$O425="electricité joule", $O425="electricité PAC")," d'", " de "), LOWER($O425))&amp;IF(OR(G425="agriculture","industrie")," l'",IF(OR(G425="puits technologiques",G425="soutes")," des "," du "))&amp;LOWER(G425)</f>
        <v xml:space="preserve"> de  du </v>
      </c>
      <c r="Q425" s="931" t="e">
        <f t="shared" si="24"/>
        <v>#NAME?</v>
      </c>
      <c r="R425" s="931" t="s">
        <v>391</v>
      </c>
      <c r="S425" s="931"/>
      <c r="T425" s="931" t="s">
        <v>65</v>
      </c>
      <c r="U425" s="931"/>
      <c r="V425" s="931"/>
      <c r="W425" s="931"/>
      <c r="X425" s="931"/>
      <c r="Y425" s="931"/>
      <c r="Z425" s="931"/>
      <c r="AA425" s="931"/>
      <c r="AB425" s="931"/>
      <c r="AC425" s="931"/>
      <c r="AD425" s="931"/>
      <c r="AE425" s="931"/>
      <c r="AF425" s="931"/>
      <c r="AG425" s="931"/>
      <c r="AH425" s="931"/>
      <c r="AI425" s="931"/>
      <c r="AJ425" s="931"/>
      <c r="AK425" s="931"/>
      <c r="AL425" s="933"/>
      <c r="AM425" s="933"/>
      <c r="AN425" s="933"/>
      <c r="AO425" s="933"/>
      <c r="AP425" s="933"/>
      <c r="AQ425" s="933"/>
      <c r="AR425" s="933"/>
      <c r="AS425" s="933"/>
      <c r="AT425" s="933"/>
      <c r="AU425" s="933"/>
      <c r="AV425" s="933"/>
      <c r="AW425" s="933"/>
      <c r="AX425" s="933"/>
      <c r="AY425" s="933"/>
      <c r="AZ425" s="933"/>
      <c r="BA425" s="933"/>
      <c r="BB425" s="933"/>
      <c r="BC425" s="933"/>
      <c r="BD425" s="933"/>
      <c r="BE425" s="933"/>
      <c r="BF425" s="933"/>
      <c r="BG425" s="933"/>
      <c r="BH425" s="933"/>
      <c r="BI425" s="933"/>
      <c r="BJ425" s="933"/>
      <c r="BK425" s="933"/>
      <c r="BL425" s="933"/>
      <c r="BM425" s="933"/>
      <c r="BN425" s="933"/>
      <c r="BO425" s="933"/>
      <c r="BP425" s="933"/>
      <c r="BQ425" s="933"/>
      <c r="BR425" s="933"/>
      <c r="BS425" s="933"/>
      <c r="BT425" s="933"/>
      <c r="BU425" s="933"/>
    </row>
    <row r="426" spans="3:73">
      <c r="C426" s="931">
        <f t="shared" si="23"/>
        <v>425</v>
      </c>
      <c r="D426" s="931"/>
      <c r="E426" s="931" t="e">
        <f t="shared" si="25"/>
        <v>#N/A</v>
      </c>
      <c r="F426" s="931" t="e">
        <f>VLOOKUP(G426,Parametres!$B$11:$C$22,2,FALSE)</f>
        <v>#N/A</v>
      </c>
      <c r="G426" s="931"/>
      <c r="H426" s="931" t="e">
        <f>VLOOKUP(I426,Parametres!$B$25:$C$54,2,FALSE)</f>
        <v>#N/A</v>
      </c>
      <c r="I426" s="931"/>
      <c r="J426" s="931" t="e">
        <f>VLOOKUP(K426,Parametres!$B$56:$C$119,2,FALSE)</f>
        <v>#N/A</v>
      </c>
      <c r="K426" s="931"/>
      <c r="L426" s="931" t="e">
        <f>VLOOKUP(M426,Parametres!$B$122:$C$125,2,FALSE)</f>
        <v>#N/A</v>
      </c>
      <c r="M426" s="931"/>
      <c r="N426" s="931" t="e">
        <f>VLOOKUP(O426,Parametres!$B$130:$C$160,2,FALSE)</f>
        <v>#N/A</v>
      </c>
      <c r="O426" s="931"/>
      <c r="P426" s="932" t="str">
        <f>_xlfn.CONCAT($I426,IF(OR($O426=Parametres!$B$143,$O426=Parametres!$B$152,$O426=Parametres!$B$159,$O426="electricité joule", $O426="electricité PAC")," d'", " de "), LOWER($O426))&amp;IF(OR(G426="agriculture","industrie")," l'",IF(OR(G426="puits technologiques",G426="soutes")," des "," du "))&amp;LOWER(G426)</f>
        <v xml:space="preserve"> de  du </v>
      </c>
      <c r="Q426" s="931" t="e">
        <f t="shared" si="24"/>
        <v>#NAME?</v>
      </c>
      <c r="R426" s="931" t="s">
        <v>391</v>
      </c>
      <c r="S426" s="931"/>
      <c r="T426" s="931" t="s">
        <v>65</v>
      </c>
      <c r="U426" s="931"/>
      <c r="V426" s="931"/>
      <c r="W426" s="931"/>
      <c r="X426" s="931"/>
      <c r="Y426" s="931"/>
      <c r="Z426" s="931"/>
      <c r="AA426" s="931"/>
      <c r="AB426" s="931"/>
      <c r="AC426" s="931"/>
      <c r="AD426" s="931"/>
      <c r="AE426" s="931"/>
      <c r="AF426" s="931"/>
      <c r="AG426" s="931"/>
      <c r="AH426" s="931"/>
      <c r="AI426" s="931"/>
      <c r="AJ426" s="931"/>
      <c r="AK426" s="931"/>
      <c r="AL426" s="933"/>
      <c r="AM426" s="933"/>
      <c r="AN426" s="933"/>
      <c r="AO426" s="933"/>
      <c r="AP426" s="933"/>
      <c r="AQ426" s="933"/>
      <c r="AR426" s="933"/>
      <c r="AS426" s="933"/>
      <c r="AT426" s="933"/>
      <c r="AU426" s="933"/>
      <c r="AV426" s="933"/>
      <c r="AW426" s="933"/>
      <c r="AX426" s="933"/>
      <c r="AY426" s="933"/>
      <c r="AZ426" s="933"/>
      <c r="BA426" s="933"/>
      <c r="BB426" s="933"/>
      <c r="BC426" s="933"/>
      <c r="BD426" s="933"/>
      <c r="BE426" s="933"/>
      <c r="BF426" s="933"/>
      <c r="BG426" s="933"/>
      <c r="BH426" s="933"/>
      <c r="BI426" s="933"/>
      <c r="BJ426" s="933"/>
      <c r="BK426" s="933"/>
      <c r="BL426" s="933"/>
      <c r="BM426" s="933"/>
      <c r="BN426" s="933"/>
      <c r="BO426" s="933"/>
      <c r="BP426" s="933"/>
      <c r="BQ426" s="933"/>
      <c r="BR426" s="933"/>
      <c r="BS426" s="933"/>
      <c r="BT426" s="933"/>
      <c r="BU426" s="933"/>
    </row>
    <row r="427" spans="3:73">
      <c r="C427" s="931">
        <f t="shared" si="23"/>
        <v>426</v>
      </c>
      <c r="D427" s="931"/>
      <c r="E427" s="931" t="e">
        <f t="shared" si="25"/>
        <v>#N/A</v>
      </c>
      <c r="F427" s="931" t="e">
        <f>VLOOKUP(G427,Parametres!$B$11:$C$22,2,FALSE)</f>
        <v>#N/A</v>
      </c>
      <c r="G427" s="931"/>
      <c r="H427" s="931" t="e">
        <f>VLOOKUP(I427,Parametres!$B$25:$C$54,2,FALSE)</f>
        <v>#N/A</v>
      </c>
      <c r="I427" s="931"/>
      <c r="J427" s="931" t="e">
        <f>VLOOKUP(K427,Parametres!$B$56:$C$119,2,FALSE)</f>
        <v>#N/A</v>
      </c>
      <c r="K427" s="931"/>
      <c r="L427" s="931" t="e">
        <f>VLOOKUP(M427,Parametres!$B$122:$C$125,2,FALSE)</f>
        <v>#N/A</v>
      </c>
      <c r="M427" s="931"/>
      <c r="N427" s="931" t="e">
        <f>VLOOKUP(O427,Parametres!$B$130:$C$160,2,FALSE)</f>
        <v>#N/A</v>
      </c>
      <c r="O427" s="931"/>
      <c r="P427" s="932" t="str">
        <f>_xlfn.CONCAT($I427,IF(OR($O427=Parametres!$B$143,$O427=Parametres!$B$152,$O427=Parametres!$B$159,$O427="electricité joule", $O427="electricité PAC")," d'", " de "), LOWER($O427))&amp;IF(OR(G427="agriculture","industrie")," l'",IF(OR(G427="puits technologiques",G427="soutes")," des "," du "))&amp;LOWER(G427)</f>
        <v xml:space="preserve"> de  du </v>
      </c>
      <c r="Q427" s="931" t="e">
        <f t="shared" si="24"/>
        <v>#NAME?</v>
      </c>
      <c r="R427" s="931" t="s">
        <v>391</v>
      </c>
      <c r="S427" s="931"/>
      <c r="T427" s="931" t="s">
        <v>65</v>
      </c>
      <c r="U427" s="931"/>
      <c r="V427" s="931"/>
      <c r="W427" s="931"/>
      <c r="X427" s="931"/>
      <c r="Y427" s="931"/>
      <c r="Z427" s="931"/>
      <c r="AA427" s="931"/>
      <c r="AB427" s="931"/>
      <c r="AC427" s="931"/>
      <c r="AD427" s="931"/>
      <c r="AE427" s="931"/>
      <c r="AF427" s="931"/>
      <c r="AG427" s="931"/>
      <c r="AH427" s="931"/>
      <c r="AI427" s="931"/>
      <c r="AJ427" s="931"/>
      <c r="AK427" s="931"/>
      <c r="AL427" s="933"/>
      <c r="AM427" s="933"/>
      <c r="AN427" s="933"/>
      <c r="AO427" s="933"/>
      <c r="AP427" s="933"/>
      <c r="AQ427" s="933"/>
      <c r="AR427" s="933"/>
      <c r="AS427" s="933"/>
      <c r="AT427" s="933"/>
      <c r="AU427" s="933"/>
      <c r="AV427" s="933"/>
      <c r="AW427" s="933"/>
      <c r="AX427" s="933"/>
      <c r="AY427" s="933"/>
      <c r="AZ427" s="933"/>
      <c r="BA427" s="933"/>
      <c r="BB427" s="933"/>
      <c r="BC427" s="933"/>
      <c r="BD427" s="933"/>
      <c r="BE427" s="933"/>
      <c r="BF427" s="933"/>
      <c r="BG427" s="933"/>
      <c r="BH427" s="933"/>
      <c r="BI427" s="933"/>
      <c r="BJ427" s="933"/>
      <c r="BK427" s="933"/>
      <c r="BL427" s="933"/>
      <c r="BM427" s="933"/>
      <c r="BN427" s="933"/>
      <c r="BO427" s="933"/>
      <c r="BP427" s="933"/>
      <c r="BQ427" s="933"/>
      <c r="BR427" s="933"/>
      <c r="BS427" s="933"/>
      <c r="BT427" s="933"/>
      <c r="BU427" s="933"/>
    </row>
    <row r="428" spans="3:73">
      <c r="C428" s="931">
        <f t="shared" si="23"/>
        <v>427</v>
      </c>
      <c r="D428" s="931"/>
      <c r="E428" s="931" t="e">
        <f t="shared" si="25"/>
        <v>#N/A</v>
      </c>
      <c r="F428" s="931" t="e">
        <f>VLOOKUP(G428,Parametres!$B$11:$C$22,2,FALSE)</f>
        <v>#N/A</v>
      </c>
      <c r="G428" s="931"/>
      <c r="H428" s="931" t="e">
        <f>VLOOKUP(I428,Parametres!$B$25:$C$54,2,FALSE)</f>
        <v>#N/A</v>
      </c>
      <c r="I428" s="931"/>
      <c r="J428" s="931" t="e">
        <f>VLOOKUP(K428,Parametres!$B$56:$C$119,2,FALSE)</f>
        <v>#N/A</v>
      </c>
      <c r="K428" s="931"/>
      <c r="L428" s="931" t="e">
        <f>VLOOKUP(M428,Parametres!$B$122:$C$125,2,FALSE)</f>
        <v>#N/A</v>
      </c>
      <c r="M428" s="931"/>
      <c r="N428" s="931" t="e">
        <f>VLOOKUP(O428,Parametres!$B$130:$C$160,2,FALSE)</f>
        <v>#N/A</v>
      </c>
      <c r="O428" s="931"/>
      <c r="P428" s="932" t="str">
        <f>_xlfn.CONCAT($I428,IF(OR($O428=Parametres!$B$143,$O428=Parametres!$B$152,$O428=Parametres!$B$159,$O428="electricité joule", $O428="electricité PAC")," d'", " de "), LOWER($O428))&amp;IF(OR(G428="agriculture","industrie")," l'",IF(OR(G428="puits technologiques",G428="soutes")," des "," du "))&amp;LOWER(G428)</f>
        <v xml:space="preserve"> de  du </v>
      </c>
      <c r="Q428" s="931" t="e">
        <f t="shared" si="24"/>
        <v>#NAME?</v>
      </c>
      <c r="R428" s="931" t="s">
        <v>391</v>
      </c>
      <c r="S428" s="931"/>
      <c r="T428" s="931" t="s">
        <v>65</v>
      </c>
      <c r="U428" s="931"/>
      <c r="V428" s="931"/>
      <c r="W428" s="931"/>
      <c r="X428" s="931"/>
      <c r="Y428" s="931"/>
      <c r="Z428" s="931"/>
      <c r="AA428" s="931"/>
      <c r="AB428" s="931"/>
      <c r="AC428" s="931"/>
      <c r="AD428" s="931"/>
      <c r="AE428" s="931"/>
      <c r="AF428" s="931"/>
      <c r="AG428" s="931"/>
      <c r="AH428" s="931"/>
      <c r="AI428" s="931"/>
      <c r="AJ428" s="931"/>
      <c r="AK428" s="931"/>
      <c r="AL428" s="933"/>
      <c r="AM428" s="933"/>
      <c r="AN428" s="933"/>
      <c r="AO428" s="933"/>
      <c r="AP428" s="933"/>
      <c r="AQ428" s="933"/>
      <c r="AR428" s="933"/>
      <c r="AS428" s="933"/>
      <c r="AT428" s="933"/>
      <c r="AU428" s="933"/>
      <c r="AV428" s="933"/>
      <c r="AW428" s="933"/>
      <c r="AX428" s="933"/>
      <c r="AY428" s="933"/>
      <c r="AZ428" s="933"/>
      <c r="BA428" s="933"/>
      <c r="BB428" s="933"/>
      <c r="BC428" s="933"/>
      <c r="BD428" s="933"/>
      <c r="BE428" s="933"/>
      <c r="BF428" s="933"/>
      <c r="BG428" s="933"/>
      <c r="BH428" s="933"/>
      <c r="BI428" s="933"/>
      <c r="BJ428" s="933"/>
      <c r="BK428" s="933"/>
      <c r="BL428" s="933"/>
      <c r="BM428" s="933"/>
      <c r="BN428" s="933"/>
      <c r="BO428" s="933"/>
      <c r="BP428" s="933"/>
      <c r="BQ428" s="933"/>
      <c r="BR428" s="933"/>
      <c r="BS428" s="933"/>
      <c r="BT428" s="933"/>
      <c r="BU428" s="933"/>
    </row>
    <row r="429" spans="3:73">
      <c r="C429" s="931">
        <f t="shared" si="23"/>
        <v>428</v>
      </c>
      <c r="D429" s="931"/>
      <c r="E429" s="931" t="e">
        <f t="shared" si="25"/>
        <v>#N/A</v>
      </c>
      <c r="F429" s="931" t="e">
        <f>VLOOKUP(G429,Parametres!$B$11:$C$22,2,FALSE)</f>
        <v>#N/A</v>
      </c>
      <c r="G429" s="931"/>
      <c r="H429" s="931" t="e">
        <f>VLOOKUP(I429,Parametres!$B$25:$C$54,2,FALSE)</f>
        <v>#N/A</v>
      </c>
      <c r="I429" s="931"/>
      <c r="J429" s="931" t="e">
        <f>VLOOKUP(K429,Parametres!$B$56:$C$119,2,FALSE)</f>
        <v>#N/A</v>
      </c>
      <c r="K429" s="931"/>
      <c r="L429" s="931" t="e">
        <f>VLOOKUP(M429,Parametres!$B$122:$C$125,2,FALSE)</f>
        <v>#N/A</v>
      </c>
      <c r="M429" s="931"/>
      <c r="N429" s="931" t="e">
        <f>VLOOKUP(O429,Parametres!$B$130:$C$160,2,FALSE)</f>
        <v>#N/A</v>
      </c>
      <c r="O429" s="931"/>
      <c r="P429" s="932" t="str">
        <f>_xlfn.CONCAT($I429,IF(OR($O429=Parametres!$B$143,$O429=Parametres!$B$152,$O429=Parametres!$B$159,$O429="electricité joule", $O429="electricité PAC")," d'", " de "), LOWER($O429))&amp;IF(OR(G429="agriculture","industrie")," l'",IF(OR(G429="puits technologiques",G429="soutes")," des "," du "))&amp;LOWER(G429)</f>
        <v xml:space="preserve"> de  du </v>
      </c>
      <c r="Q429" s="931" t="e">
        <f t="shared" si="24"/>
        <v>#NAME?</v>
      </c>
      <c r="R429" s="931" t="s">
        <v>391</v>
      </c>
      <c r="S429" s="931"/>
      <c r="T429" s="931" t="s">
        <v>65</v>
      </c>
      <c r="U429" s="931"/>
      <c r="V429" s="931"/>
      <c r="W429" s="931"/>
      <c r="X429" s="931"/>
      <c r="Y429" s="931"/>
      <c r="Z429" s="931"/>
      <c r="AA429" s="931"/>
      <c r="AB429" s="931"/>
      <c r="AC429" s="931"/>
      <c r="AD429" s="931"/>
      <c r="AE429" s="931"/>
      <c r="AF429" s="931"/>
      <c r="AG429" s="931"/>
      <c r="AH429" s="931"/>
      <c r="AI429" s="931"/>
      <c r="AJ429" s="931"/>
      <c r="AK429" s="931"/>
      <c r="AL429" s="933"/>
      <c r="AM429" s="933"/>
      <c r="AN429" s="933"/>
      <c r="AO429" s="933"/>
      <c r="AP429" s="933"/>
      <c r="AQ429" s="933"/>
      <c r="AR429" s="933"/>
      <c r="AS429" s="933"/>
      <c r="AT429" s="933"/>
      <c r="AU429" s="933"/>
      <c r="AV429" s="933"/>
      <c r="AW429" s="933"/>
      <c r="AX429" s="933"/>
      <c r="AY429" s="933"/>
      <c r="AZ429" s="933"/>
      <c r="BA429" s="933"/>
      <c r="BB429" s="933"/>
      <c r="BC429" s="933"/>
      <c r="BD429" s="933"/>
      <c r="BE429" s="933"/>
      <c r="BF429" s="933"/>
      <c r="BG429" s="933"/>
      <c r="BH429" s="933"/>
      <c r="BI429" s="933"/>
      <c r="BJ429" s="933"/>
      <c r="BK429" s="933"/>
      <c r="BL429" s="933"/>
      <c r="BM429" s="933"/>
      <c r="BN429" s="933"/>
      <c r="BO429" s="933"/>
      <c r="BP429" s="933"/>
      <c r="BQ429" s="933"/>
      <c r="BR429" s="933"/>
      <c r="BS429" s="933"/>
      <c r="BT429" s="933"/>
      <c r="BU429" s="933"/>
    </row>
    <row r="430" spans="3:73">
      <c r="C430" s="931">
        <f t="shared" si="23"/>
        <v>429</v>
      </c>
      <c r="D430" s="931"/>
      <c r="E430" s="931" t="e">
        <f t="shared" si="25"/>
        <v>#N/A</v>
      </c>
      <c r="F430" s="931" t="e">
        <f>VLOOKUP(G430,Parametres!$B$11:$C$22,2,FALSE)</f>
        <v>#N/A</v>
      </c>
      <c r="G430" s="931"/>
      <c r="H430" s="931" t="e">
        <f>VLOOKUP(I430,Parametres!$B$25:$C$54,2,FALSE)</f>
        <v>#N/A</v>
      </c>
      <c r="I430" s="931"/>
      <c r="J430" s="931" t="e">
        <f>VLOOKUP(K430,Parametres!$B$56:$C$119,2,FALSE)</f>
        <v>#N/A</v>
      </c>
      <c r="K430" s="931"/>
      <c r="L430" s="931" t="e">
        <f>VLOOKUP(M430,Parametres!$B$122:$C$125,2,FALSE)</f>
        <v>#N/A</v>
      </c>
      <c r="M430" s="931"/>
      <c r="N430" s="931" t="e">
        <f>VLOOKUP(O430,Parametres!$B$130:$C$160,2,FALSE)</f>
        <v>#N/A</v>
      </c>
      <c r="O430" s="931"/>
      <c r="P430" s="932" t="str">
        <f>_xlfn.CONCAT($I430,IF(OR($O430=Parametres!$B$143,$O430=Parametres!$B$152,$O430=Parametres!$B$159,$O430="electricité joule", $O430="electricité PAC")," d'", " de "), LOWER($O430))&amp;IF(OR(G430="agriculture","industrie")," l'",IF(OR(G430="puits technologiques",G430="soutes")," des "," du "))&amp;LOWER(G430)</f>
        <v xml:space="preserve"> de  du </v>
      </c>
      <c r="Q430" s="931" t="e">
        <f t="shared" si="24"/>
        <v>#NAME?</v>
      </c>
      <c r="R430" s="931" t="s">
        <v>391</v>
      </c>
      <c r="S430" s="931"/>
      <c r="T430" s="931" t="s">
        <v>65</v>
      </c>
      <c r="U430" s="931"/>
      <c r="V430" s="931"/>
      <c r="W430" s="931"/>
      <c r="X430" s="931"/>
      <c r="Y430" s="931"/>
      <c r="Z430" s="931"/>
      <c r="AA430" s="931"/>
      <c r="AB430" s="931"/>
      <c r="AC430" s="931"/>
      <c r="AD430" s="931"/>
      <c r="AE430" s="931"/>
      <c r="AF430" s="931"/>
      <c r="AG430" s="931"/>
      <c r="AH430" s="931"/>
      <c r="AI430" s="931"/>
      <c r="AJ430" s="931"/>
      <c r="AK430" s="931"/>
      <c r="AL430" s="933"/>
      <c r="AM430" s="933"/>
      <c r="AN430" s="933"/>
      <c r="AO430" s="933"/>
      <c r="AP430" s="933"/>
      <c r="AQ430" s="933"/>
      <c r="AR430" s="933"/>
      <c r="AS430" s="933"/>
      <c r="AT430" s="933"/>
      <c r="AU430" s="933"/>
      <c r="AV430" s="933"/>
      <c r="AW430" s="933"/>
      <c r="AX430" s="933"/>
      <c r="AY430" s="933"/>
      <c r="AZ430" s="933"/>
      <c r="BA430" s="933"/>
      <c r="BB430" s="933"/>
      <c r="BC430" s="933"/>
      <c r="BD430" s="933"/>
      <c r="BE430" s="933"/>
      <c r="BF430" s="933"/>
      <c r="BG430" s="933"/>
      <c r="BH430" s="933"/>
      <c r="BI430" s="933"/>
      <c r="BJ430" s="933"/>
      <c r="BK430" s="933"/>
      <c r="BL430" s="933"/>
      <c r="BM430" s="933"/>
      <c r="BN430" s="933"/>
      <c r="BO430" s="933"/>
      <c r="BP430" s="933"/>
      <c r="BQ430" s="933"/>
      <c r="BR430" s="933"/>
      <c r="BS430" s="933"/>
      <c r="BT430" s="933"/>
      <c r="BU430" s="933"/>
    </row>
    <row r="431" spans="3:73">
      <c r="C431" s="931">
        <f t="shared" si="23"/>
        <v>430</v>
      </c>
      <c r="D431" s="931"/>
      <c r="E431" s="931" t="e">
        <f t="shared" si="25"/>
        <v>#N/A</v>
      </c>
      <c r="F431" s="931" t="e">
        <f>VLOOKUP(G431,Parametres!$B$11:$C$22,2,FALSE)</f>
        <v>#N/A</v>
      </c>
      <c r="G431" s="931"/>
      <c r="H431" s="931" t="e">
        <f>VLOOKUP(I431,Parametres!$B$25:$C$54,2,FALSE)</f>
        <v>#N/A</v>
      </c>
      <c r="I431" s="931"/>
      <c r="J431" s="931" t="e">
        <f>VLOOKUP(K431,Parametres!$B$56:$C$119,2,FALSE)</f>
        <v>#N/A</v>
      </c>
      <c r="K431" s="931"/>
      <c r="L431" s="931" t="e">
        <f>VLOOKUP(M431,Parametres!$B$122:$C$125,2,FALSE)</f>
        <v>#N/A</v>
      </c>
      <c r="M431" s="931"/>
      <c r="N431" s="931" t="e">
        <f>VLOOKUP(O431,Parametres!$B$130:$C$160,2,FALSE)</f>
        <v>#N/A</v>
      </c>
      <c r="O431" s="931"/>
      <c r="P431" s="932" t="str">
        <f>_xlfn.CONCAT($I431,IF(OR($O431=Parametres!$B$143,$O431=Parametres!$B$152,$O431=Parametres!$B$159,$O431="electricité joule", $O431="electricité PAC")," d'", " de "), LOWER($O431))&amp;IF(OR(G431="agriculture","industrie")," l'",IF(OR(G431="puits technologiques",G431="soutes")," des "," du "))&amp;LOWER(G431)</f>
        <v xml:space="preserve"> de  du </v>
      </c>
      <c r="Q431" s="931" t="e">
        <f t="shared" si="24"/>
        <v>#NAME?</v>
      </c>
      <c r="R431" s="931" t="s">
        <v>391</v>
      </c>
      <c r="S431" s="931"/>
      <c r="T431" s="931" t="s">
        <v>65</v>
      </c>
      <c r="U431" s="931"/>
      <c r="V431" s="931"/>
      <c r="W431" s="931"/>
      <c r="X431" s="931"/>
      <c r="Y431" s="931"/>
      <c r="Z431" s="931"/>
      <c r="AA431" s="931"/>
      <c r="AB431" s="931"/>
      <c r="AC431" s="931"/>
      <c r="AD431" s="931"/>
      <c r="AE431" s="931"/>
      <c r="AF431" s="931"/>
      <c r="AG431" s="931"/>
      <c r="AH431" s="931"/>
      <c r="AI431" s="931"/>
      <c r="AJ431" s="931"/>
      <c r="AK431" s="931"/>
      <c r="AL431" s="933"/>
      <c r="AM431" s="933"/>
      <c r="AN431" s="933"/>
      <c r="AO431" s="933"/>
      <c r="AP431" s="933"/>
      <c r="AQ431" s="933"/>
      <c r="AR431" s="933"/>
      <c r="AS431" s="933"/>
      <c r="AT431" s="933"/>
      <c r="AU431" s="933"/>
      <c r="AV431" s="933"/>
      <c r="AW431" s="933"/>
      <c r="AX431" s="933"/>
      <c r="AY431" s="933"/>
      <c r="AZ431" s="933"/>
      <c r="BA431" s="933"/>
      <c r="BB431" s="933"/>
      <c r="BC431" s="933"/>
      <c r="BD431" s="933"/>
      <c r="BE431" s="933"/>
      <c r="BF431" s="933"/>
      <c r="BG431" s="933"/>
      <c r="BH431" s="933"/>
      <c r="BI431" s="933"/>
      <c r="BJ431" s="933"/>
      <c r="BK431" s="933"/>
      <c r="BL431" s="933"/>
      <c r="BM431" s="933"/>
      <c r="BN431" s="933"/>
      <c r="BO431" s="933"/>
      <c r="BP431" s="933"/>
      <c r="BQ431" s="933"/>
      <c r="BR431" s="933"/>
      <c r="BS431" s="933"/>
      <c r="BT431" s="933"/>
      <c r="BU431" s="933"/>
    </row>
    <row r="432" spans="3:73">
      <c r="C432" s="931">
        <f t="shared" si="23"/>
        <v>431</v>
      </c>
      <c r="D432" s="931"/>
      <c r="E432" s="931" t="e">
        <f t="shared" si="25"/>
        <v>#N/A</v>
      </c>
      <c r="F432" s="931" t="e">
        <f>VLOOKUP(G432,Parametres!$B$11:$C$22,2,FALSE)</f>
        <v>#N/A</v>
      </c>
      <c r="G432" s="931"/>
      <c r="H432" s="931" t="e">
        <f>VLOOKUP(I432,Parametres!$B$25:$C$54,2,FALSE)</f>
        <v>#N/A</v>
      </c>
      <c r="I432" s="931"/>
      <c r="J432" s="931" t="e">
        <f>VLOOKUP(K432,Parametres!$B$56:$C$119,2,FALSE)</f>
        <v>#N/A</v>
      </c>
      <c r="K432" s="931"/>
      <c r="L432" s="931" t="e">
        <f>VLOOKUP(M432,Parametres!$B$122:$C$125,2,FALSE)</f>
        <v>#N/A</v>
      </c>
      <c r="M432" s="931"/>
      <c r="N432" s="931" t="e">
        <f>VLOOKUP(O432,Parametres!$B$130:$C$160,2,FALSE)</f>
        <v>#N/A</v>
      </c>
      <c r="O432" s="931"/>
      <c r="P432" s="932" t="str">
        <f>_xlfn.CONCAT($I432,IF(OR($O432=Parametres!$B$143,$O432=Parametres!$B$152,$O432=Parametres!$B$159,$O432="electricité joule", $O432="electricité PAC")," d'", " de "), LOWER($O432))&amp;IF(OR(G432="agriculture","industrie")," l'",IF(OR(G432="puits technologiques",G432="soutes")," des "," du "))&amp;LOWER(G432)</f>
        <v xml:space="preserve"> de  du </v>
      </c>
      <c r="Q432" s="931" t="e">
        <f t="shared" si="24"/>
        <v>#NAME?</v>
      </c>
      <c r="R432" s="931" t="s">
        <v>391</v>
      </c>
      <c r="S432" s="931"/>
      <c r="T432" s="931" t="s">
        <v>65</v>
      </c>
      <c r="U432" s="931"/>
      <c r="V432" s="931"/>
      <c r="W432" s="931"/>
      <c r="X432" s="931"/>
      <c r="Y432" s="931"/>
      <c r="Z432" s="931"/>
      <c r="AA432" s="931"/>
      <c r="AB432" s="931"/>
      <c r="AC432" s="931"/>
      <c r="AD432" s="931"/>
      <c r="AE432" s="931"/>
      <c r="AF432" s="931"/>
      <c r="AG432" s="931"/>
      <c r="AH432" s="931"/>
      <c r="AI432" s="931"/>
      <c r="AJ432" s="931"/>
      <c r="AK432" s="931"/>
      <c r="AL432" s="933"/>
      <c r="AM432" s="933"/>
      <c r="AN432" s="933"/>
      <c r="AO432" s="933"/>
      <c r="AP432" s="933"/>
      <c r="AQ432" s="933"/>
      <c r="AR432" s="933"/>
      <c r="AS432" s="933"/>
      <c r="AT432" s="933"/>
      <c r="AU432" s="933"/>
      <c r="AV432" s="933"/>
      <c r="AW432" s="933"/>
      <c r="AX432" s="933"/>
      <c r="AY432" s="933"/>
      <c r="AZ432" s="933"/>
      <c r="BA432" s="933"/>
      <c r="BB432" s="933"/>
      <c r="BC432" s="933"/>
      <c r="BD432" s="933"/>
      <c r="BE432" s="933"/>
      <c r="BF432" s="933"/>
      <c r="BG432" s="933"/>
      <c r="BH432" s="933"/>
      <c r="BI432" s="933"/>
      <c r="BJ432" s="933"/>
      <c r="BK432" s="933"/>
      <c r="BL432" s="933"/>
      <c r="BM432" s="933"/>
      <c r="BN432" s="933"/>
      <c r="BO432" s="933"/>
      <c r="BP432" s="933"/>
      <c r="BQ432" s="933"/>
      <c r="BR432" s="933"/>
      <c r="BS432" s="933"/>
      <c r="BT432" s="933"/>
      <c r="BU432" s="933"/>
    </row>
    <row r="433" spans="3:73">
      <c r="C433" s="931">
        <f t="shared" si="23"/>
        <v>432</v>
      </c>
      <c r="D433" s="931"/>
      <c r="E433" s="931" t="e">
        <f t="shared" si="25"/>
        <v>#N/A</v>
      </c>
      <c r="F433" s="931" t="e">
        <f>VLOOKUP(G433,Parametres!$B$11:$C$22,2,FALSE)</f>
        <v>#N/A</v>
      </c>
      <c r="G433" s="931"/>
      <c r="H433" s="931" t="e">
        <f>VLOOKUP(I433,Parametres!$B$25:$C$54,2,FALSE)</f>
        <v>#N/A</v>
      </c>
      <c r="I433" s="931"/>
      <c r="J433" s="931" t="e">
        <f>VLOOKUP(K433,Parametres!$B$56:$C$119,2,FALSE)</f>
        <v>#N/A</v>
      </c>
      <c r="K433" s="931"/>
      <c r="L433" s="931" t="e">
        <f>VLOOKUP(M433,Parametres!$B$122:$C$125,2,FALSE)</f>
        <v>#N/A</v>
      </c>
      <c r="M433" s="931"/>
      <c r="N433" s="931" t="e">
        <f>VLOOKUP(O433,Parametres!$B$130:$C$160,2,FALSE)</f>
        <v>#N/A</v>
      </c>
      <c r="O433" s="931"/>
      <c r="P433" s="932" t="str">
        <f>_xlfn.CONCAT($I433,IF(OR($O433=Parametres!$B$143,$O433=Parametres!$B$152,$O433=Parametres!$B$159,$O433="electricité joule", $O433="electricité PAC")," d'", " de "), LOWER($O433))&amp;IF(OR(G433="agriculture","industrie")," l'",IF(OR(G433="puits technologiques",G433="soutes")," des "," du "))&amp;LOWER(G433)</f>
        <v xml:space="preserve"> de  du </v>
      </c>
      <c r="Q433" s="931" t="e">
        <f t="shared" si="24"/>
        <v>#NAME?</v>
      </c>
      <c r="R433" s="931" t="s">
        <v>391</v>
      </c>
      <c r="S433" s="931"/>
      <c r="T433" s="931" t="s">
        <v>65</v>
      </c>
      <c r="U433" s="931"/>
      <c r="V433" s="931"/>
      <c r="W433" s="931"/>
      <c r="X433" s="931"/>
      <c r="Y433" s="931"/>
      <c r="Z433" s="931"/>
      <c r="AA433" s="931"/>
      <c r="AB433" s="931"/>
      <c r="AC433" s="931"/>
      <c r="AD433" s="931"/>
      <c r="AE433" s="931"/>
      <c r="AF433" s="931"/>
      <c r="AG433" s="931"/>
      <c r="AH433" s="931"/>
      <c r="AI433" s="931"/>
      <c r="AJ433" s="931"/>
      <c r="AK433" s="931"/>
      <c r="AL433" s="933"/>
      <c r="AM433" s="933"/>
      <c r="AN433" s="933"/>
      <c r="AO433" s="933"/>
      <c r="AP433" s="933"/>
      <c r="AQ433" s="933"/>
      <c r="AR433" s="933"/>
      <c r="AS433" s="933"/>
      <c r="AT433" s="933"/>
      <c r="AU433" s="933"/>
      <c r="AV433" s="933"/>
      <c r="AW433" s="933"/>
      <c r="AX433" s="933"/>
      <c r="AY433" s="933"/>
      <c r="AZ433" s="933"/>
      <c r="BA433" s="933"/>
      <c r="BB433" s="933"/>
      <c r="BC433" s="933"/>
      <c r="BD433" s="933"/>
      <c r="BE433" s="933"/>
      <c r="BF433" s="933"/>
      <c r="BG433" s="933"/>
      <c r="BH433" s="933"/>
      <c r="BI433" s="933"/>
      <c r="BJ433" s="933"/>
      <c r="BK433" s="933"/>
      <c r="BL433" s="933"/>
      <c r="BM433" s="933"/>
      <c r="BN433" s="933"/>
      <c r="BO433" s="933"/>
      <c r="BP433" s="933"/>
      <c r="BQ433" s="933"/>
      <c r="BR433" s="933"/>
      <c r="BS433" s="933"/>
      <c r="BT433" s="933"/>
      <c r="BU433" s="933"/>
    </row>
    <row r="434" spans="3:73">
      <c r="C434" s="931">
        <f t="shared" si="23"/>
        <v>433</v>
      </c>
      <c r="D434" s="931"/>
      <c r="E434" s="931" t="e">
        <f t="shared" si="25"/>
        <v>#N/A</v>
      </c>
      <c r="F434" s="931" t="e">
        <f>VLOOKUP(G434,Parametres!$B$11:$C$22,2,FALSE)</f>
        <v>#N/A</v>
      </c>
      <c r="G434" s="931"/>
      <c r="H434" s="931" t="e">
        <f>VLOOKUP(I434,Parametres!$B$25:$C$54,2,FALSE)</f>
        <v>#N/A</v>
      </c>
      <c r="I434" s="931"/>
      <c r="J434" s="931" t="e">
        <f>VLOOKUP(K434,Parametres!$B$56:$C$119,2,FALSE)</f>
        <v>#N/A</v>
      </c>
      <c r="K434" s="931"/>
      <c r="L434" s="931" t="e">
        <f>VLOOKUP(M434,Parametres!$B$122:$C$125,2,FALSE)</f>
        <v>#N/A</v>
      </c>
      <c r="M434" s="931"/>
      <c r="N434" s="931" t="e">
        <f>VLOOKUP(O434,Parametres!$B$130:$C$160,2,FALSE)</f>
        <v>#N/A</v>
      </c>
      <c r="O434" s="931"/>
      <c r="P434" s="932" t="str">
        <f>_xlfn.CONCAT($I434,IF(OR($O434=Parametres!$B$143,$O434=Parametres!$B$152,$O434=Parametres!$B$159,$O434="electricité joule", $O434="electricité PAC")," d'", " de "), LOWER($O434))&amp;IF(OR(G434="agriculture","industrie")," l'",IF(OR(G434="puits technologiques",G434="soutes")," des "," du "))&amp;LOWER(G434)</f>
        <v xml:space="preserve"> de  du </v>
      </c>
      <c r="Q434" s="931" t="e">
        <f t="shared" si="24"/>
        <v>#NAME?</v>
      </c>
      <c r="R434" s="931" t="s">
        <v>391</v>
      </c>
      <c r="S434" s="931"/>
      <c r="T434" s="931" t="s">
        <v>65</v>
      </c>
      <c r="U434" s="931"/>
      <c r="V434" s="931"/>
      <c r="W434" s="931"/>
      <c r="X434" s="931"/>
      <c r="Y434" s="931"/>
      <c r="Z434" s="931"/>
      <c r="AA434" s="931"/>
      <c r="AB434" s="931"/>
      <c r="AC434" s="931"/>
      <c r="AD434" s="931"/>
      <c r="AE434" s="931"/>
      <c r="AF434" s="931"/>
      <c r="AG434" s="931"/>
      <c r="AH434" s="931"/>
      <c r="AI434" s="931"/>
      <c r="AJ434" s="931"/>
      <c r="AK434" s="931"/>
      <c r="AL434" s="933"/>
      <c r="AM434" s="933"/>
      <c r="AN434" s="933"/>
      <c r="AO434" s="933"/>
      <c r="AP434" s="933"/>
      <c r="AQ434" s="933"/>
      <c r="AR434" s="933"/>
      <c r="AS434" s="933"/>
      <c r="AT434" s="933"/>
      <c r="AU434" s="933"/>
      <c r="AV434" s="933"/>
      <c r="AW434" s="933"/>
      <c r="AX434" s="933"/>
      <c r="AY434" s="933"/>
      <c r="AZ434" s="933"/>
      <c r="BA434" s="933"/>
      <c r="BB434" s="933"/>
      <c r="BC434" s="933"/>
      <c r="BD434" s="933"/>
      <c r="BE434" s="933"/>
      <c r="BF434" s="933"/>
      <c r="BG434" s="933"/>
      <c r="BH434" s="933"/>
      <c r="BI434" s="933"/>
      <c r="BJ434" s="933"/>
      <c r="BK434" s="933"/>
      <c r="BL434" s="933"/>
      <c r="BM434" s="933"/>
      <c r="BN434" s="933"/>
      <c r="BO434" s="933"/>
      <c r="BP434" s="933"/>
      <c r="BQ434" s="933"/>
      <c r="BR434" s="933"/>
      <c r="BS434" s="933"/>
      <c r="BT434" s="933"/>
      <c r="BU434" s="933"/>
    </row>
    <row r="435" spans="3:73">
      <c r="C435" s="931">
        <f t="shared" si="23"/>
        <v>434</v>
      </c>
      <c r="D435" s="931"/>
      <c r="E435" s="931" t="e">
        <f t="shared" si="25"/>
        <v>#N/A</v>
      </c>
      <c r="F435" s="931" t="e">
        <f>VLOOKUP(G435,Parametres!$B$11:$C$22,2,FALSE)</f>
        <v>#N/A</v>
      </c>
      <c r="G435" s="931"/>
      <c r="H435" s="931" t="e">
        <f>VLOOKUP(I435,Parametres!$B$25:$C$54,2,FALSE)</f>
        <v>#N/A</v>
      </c>
      <c r="I435" s="931"/>
      <c r="J435" s="931" t="e">
        <f>VLOOKUP(K435,Parametres!$B$56:$C$119,2,FALSE)</f>
        <v>#N/A</v>
      </c>
      <c r="K435" s="931"/>
      <c r="L435" s="931" t="e">
        <f>VLOOKUP(M435,Parametres!$B$122:$C$125,2,FALSE)</f>
        <v>#N/A</v>
      </c>
      <c r="M435" s="931"/>
      <c r="N435" s="931" t="e">
        <f>VLOOKUP(O435,Parametres!$B$130:$C$160,2,FALSE)</f>
        <v>#N/A</v>
      </c>
      <c r="O435" s="931"/>
      <c r="P435" s="932" t="str">
        <f>_xlfn.CONCAT($I435,IF(OR($O435=Parametres!$B$143,$O435=Parametres!$B$152,$O435=Parametres!$B$159,$O435="electricité joule", $O435="electricité PAC")," d'", " de "), LOWER($O435))&amp;IF(OR(G435="agriculture","industrie")," l'",IF(OR(G435="puits technologiques",G435="soutes")," des "," du "))&amp;LOWER(G435)</f>
        <v xml:space="preserve"> de  du </v>
      </c>
      <c r="Q435" s="931" t="e">
        <f t="shared" si="24"/>
        <v>#NAME?</v>
      </c>
      <c r="R435" s="931" t="s">
        <v>391</v>
      </c>
      <c r="S435" s="931"/>
      <c r="T435" s="931" t="s">
        <v>65</v>
      </c>
      <c r="U435" s="931"/>
      <c r="V435" s="931"/>
      <c r="W435" s="931"/>
      <c r="X435" s="931"/>
      <c r="Y435" s="931"/>
      <c r="Z435" s="931"/>
      <c r="AA435" s="931"/>
      <c r="AB435" s="931"/>
      <c r="AC435" s="931"/>
      <c r="AD435" s="931"/>
      <c r="AE435" s="931"/>
      <c r="AF435" s="931"/>
      <c r="AG435" s="931"/>
      <c r="AH435" s="931"/>
      <c r="AI435" s="931"/>
      <c r="AJ435" s="931"/>
      <c r="AK435" s="931"/>
      <c r="AL435" s="933"/>
      <c r="AM435" s="933"/>
      <c r="AN435" s="933"/>
      <c r="AO435" s="933"/>
      <c r="AP435" s="933"/>
      <c r="AQ435" s="933"/>
      <c r="AR435" s="933"/>
      <c r="AS435" s="933"/>
      <c r="AT435" s="933"/>
      <c r="AU435" s="933"/>
      <c r="AV435" s="933"/>
      <c r="AW435" s="933"/>
      <c r="AX435" s="933"/>
      <c r="AY435" s="933"/>
      <c r="AZ435" s="933"/>
      <c r="BA435" s="933"/>
      <c r="BB435" s="933"/>
      <c r="BC435" s="933"/>
      <c r="BD435" s="933"/>
      <c r="BE435" s="933"/>
      <c r="BF435" s="933"/>
      <c r="BG435" s="933"/>
      <c r="BH435" s="933"/>
      <c r="BI435" s="933"/>
      <c r="BJ435" s="933"/>
      <c r="BK435" s="933"/>
      <c r="BL435" s="933"/>
      <c r="BM435" s="933"/>
      <c r="BN435" s="933"/>
      <c r="BO435" s="933"/>
      <c r="BP435" s="933"/>
      <c r="BQ435" s="933"/>
      <c r="BR435" s="933"/>
      <c r="BS435" s="933"/>
      <c r="BT435" s="933"/>
      <c r="BU435" s="933"/>
    </row>
    <row r="436" spans="3:73">
      <c r="C436" s="931">
        <f t="shared" si="23"/>
        <v>435</v>
      </c>
      <c r="D436" s="931"/>
      <c r="E436" s="931" t="e">
        <f t="shared" si="25"/>
        <v>#N/A</v>
      </c>
      <c r="F436" s="931" t="e">
        <f>VLOOKUP(G436,Parametres!$B$11:$C$22,2,FALSE)</f>
        <v>#N/A</v>
      </c>
      <c r="G436" s="931"/>
      <c r="H436" s="931" t="e">
        <f>VLOOKUP(I436,Parametres!$B$25:$C$54,2,FALSE)</f>
        <v>#N/A</v>
      </c>
      <c r="I436" s="931"/>
      <c r="J436" s="931" t="e">
        <f>VLOOKUP(K436,Parametres!$B$56:$C$119,2,FALSE)</f>
        <v>#N/A</v>
      </c>
      <c r="K436" s="931"/>
      <c r="L436" s="931" t="e">
        <f>VLOOKUP(M436,Parametres!$B$122:$C$125,2,FALSE)</f>
        <v>#N/A</v>
      </c>
      <c r="M436" s="931"/>
      <c r="N436" s="931" t="e">
        <f>VLOOKUP(O436,Parametres!$B$130:$C$160,2,FALSE)</f>
        <v>#N/A</v>
      </c>
      <c r="O436" s="931"/>
      <c r="P436" s="932" t="str">
        <f>_xlfn.CONCAT($I436,IF(OR($O436=Parametres!$B$143,$O436=Parametres!$B$152,$O436=Parametres!$B$159,$O436="electricité joule", $O436="electricité PAC")," d'", " de "), LOWER($O436))&amp;IF(OR(G436="agriculture","industrie")," l'",IF(OR(G436="puits technologiques",G436="soutes")," des "," du "))&amp;LOWER(G436)</f>
        <v xml:space="preserve"> de  du </v>
      </c>
      <c r="Q436" s="931" t="e">
        <f t="shared" si="24"/>
        <v>#NAME?</v>
      </c>
      <c r="R436" s="931" t="s">
        <v>391</v>
      </c>
      <c r="S436" s="931"/>
      <c r="T436" s="931" t="s">
        <v>65</v>
      </c>
      <c r="U436" s="931"/>
      <c r="V436" s="931"/>
      <c r="W436" s="931"/>
      <c r="X436" s="931"/>
      <c r="Y436" s="931"/>
      <c r="Z436" s="931"/>
      <c r="AA436" s="931"/>
      <c r="AB436" s="931"/>
      <c r="AC436" s="931"/>
      <c r="AD436" s="931"/>
      <c r="AE436" s="931"/>
      <c r="AF436" s="931"/>
      <c r="AG436" s="931"/>
      <c r="AH436" s="931"/>
      <c r="AI436" s="931"/>
      <c r="AJ436" s="931"/>
      <c r="AK436" s="931"/>
      <c r="AL436" s="933"/>
      <c r="AM436" s="933"/>
      <c r="AN436" s="933"/>
      <c r="AO436" s="933"/>
      <c r="AP436" s="933"/>
      <c r="AQ436" s="933"/>
      <c r="AR436" s="933"/>
      <c r="AS436" s="933"/>
      <c r="AT436" s="933"/>
      <c r="AU436" s="933"/>
      <c r="AV436" s="933"/>
      <c r="AW436" s="933"/>
      <c r="AX436" s="933"/>
      <c r="AY436" s="933"/>
      <c r="AZ436" s="933"/>
      <c r="BA436" s="933"/>
      <c r="BB436" s="933"/>
      <c r="BC436" s="933"/>
      <c r="BD436" s="933"/>
      <c r="BE436" s="933"/>
      <c r="BF436" s="933"/>
      <c r="BG436" s="933"/>
      <c r="BH436" s="933"/>
      <c r="BI436" s="933"/>
      <c r="BJ436" s="933"/>
      <c r="BK436" s="933"/>
      <c r="BL436" s="933"/>
      <c r="BM436" s="933"/>
      <c r="BN436" s="933"/>
      <c r="BO436" s="933"/>
      <c r="BP436" s="933"/>
      <c r="BQ436" s="933"/>
      <c r="BR436" s="933"/>
      <c r="BS436" s="933"/>
      <c r="BT436" s="933"/>
      <c r="BU436" s="933"/>
    </row>
    <row r="437" spans="3:73">
      <c r="C437" s="931">
        <f t="shared" si="23"/>
        <v>436</v>
      </c>
      <c r="D437" s="931"/>
      <c r="E437" s="931" t="e">
        <f t="shared" si="25"/>
        <v>#N/A</v>
      </c>
      <c r="F437" s="931" t="e">
        <f>VLOOKUP(G437,Parametres!$B$11:$C$22,2,FALSE)</f>
        <v>#N/A</v>
      </c>
      <c r="G437" s="931"/>
      <c r="H437" s="931" t="e">
        <f>VLOOKUP(I437,Parametres!$B$25:$C$54,2,FALSE)</f>
        <v>#N/A</v>
      </c>
      <c r="I437" s="931"/>
      <c r="J437" s="931" t="e">
        <f>VLOOKUP(K437,Parametres!$B$56:$C$119,2,FALSE)</f>
        <v>#N/A</v>
      </c>
      <c r="K437" s="931"/>
      <c r="L437" s="931" t="e">
        <f>VLOOKUP(M437,Parametres!$B$122:$C$125,2,FALSE)</f>
        <v>#N/A</v>
      </c>
      <c r="M437" s="931"/>
      <c r="N437" s="931" t="e">
        <f>VLOOKUP(O437,Parametres!$B$130:$C$160,2,FALSE)</f>
        <v>#N/A</v>
      </c>
      <c r="O437" s="931"/>
      <c r="P437" s="932" t="str">
        <f>_xlfn.CONCAT($I437,IF(OR($O437=Parametres!$B$143,$O437=Parametres!$B$152,$O437=Parametres!$B$159,$O437="electricité joule", $O437="electricité PAC")," d'", " de "), LOWER($O437))&amp;IF(OR(G437="agriculture","industrie")," l'",IF(OR(G437="puits technologiques",G437="soutes")," des "," du "))&amp;LOWER(G437)</f>
        <v xml:space="preserve"> de  du </v>
      </c>
      <c r="Q437" s="931" t="e">
        <f t="shared" si="24"/>
        <v>#NAME?</v>
      </c>
      <c r="R437" s="931" t="s">
        <v>391</v>
      </c>
      <c r="S437" s="931"/>
      <c r="T437" s="931" t="s">
        <v>65</v>
      </c>
      <c r="U437" s="931"/>
      <c r="V437" s="931"/>
      <c r="W437" s="931"/>
      <c r="X437" s="931"/>
      <c r="Y437" s="931"/>
      <c r="Z437" s="931"/>
      <c r="AA437" s="931"/>
      <c r="AB437" s="931"/>
      <c r="AC437" s="931"/>
      <c r="AD437" s="931"/>
      <c r="AE437" s="931"/>
      <c r="AF437" s="931"/>
      <c r="AG437" s="931"/>
      <c r="AH437" s="931"/>
      <c r="AI437" s="931"/>
      <c r="AJ437" s="931"/>
      <c r="AK437" s="931"/>
      <c r="AL437" s="933"/>
      <c r="AM437" s="933"/>
      <c r="AN437" s="933"/>
      <c r="AO437" s="933"/>
      <c r="AP437" s="933"/>
      <c r="AQ437" s="933"/>
      <c r="AR437" s="933"/>
      <c r="AS437" s="933"/>
      <c r="AT437" s="933"/>
      <c r="AU437" s="933"/>
      <c r="AV437" s="933"/>
      <c r="AW437" s="933"/>
      <c r="AX437" s="933"/>
      <c r="AY437" s="933"/>
      <c r="AZ437" s="933"/>
      <c r="BA437" s="933"/>
      <c r="BB437" s="933"/>
      <c r="BC437" s="933"/>
      <c r="BD437" s="933"/>
      <c r="BE437" s="933"/>
      <c r="BF437" s="933"/>
      <c r="BG437" s="933"/>
      <c r="BH437" s="933"/>
      <c r="BI437" s="933"/>
      <c r="BJ437" s="933"/>
      <c r="BK437" s="933"/>
      <c r="BL437" s="933"/>
      <c r="BM437" s="933"/>
      <c r="BN437" s="933"/>
      <c r="BO437" s="933"/>
      <c r="BP437" s="933"/>
      <c r="BQ437" s="933"/>
      <c r="BR437" s="933"/>
      <c r="BS437" s="933"/>
      <c r="BT437" s="933"/>
      <c r="BU437" s="933"/>
    </row>
    <row r="438" spans="3:73">
      <c r="C438" s="931">
        <f t="shared" si="23"/>
        <v>437</v>
      </c>
      <c r="D438" s="931"/>
      <c r="E438" s="931" t="e">
        <f t="shared" si="25"/>
        <v>#N/A</v>
      </c>
      <c r="F438" s="931" t="e">
        <f>VLOOKUP(G438,Parametres!$B$11:$C$22,2,FALSE)</f>
        <v>#N/A</v>
      </c>
      <c r="G438" s="931"/>
      <c r="H438" s="931" t="e">
        <f>VLOOKUP(I438,Parametres!$B$25:$C$54,2,FALSE)</f>
        <v>#N/A</v>
      </c>
      <c r="I438" s="931"/>
      <c r="J438" s="931" t="e">
        <f>VLOOKUP(K438,Parametres!$B$56:$C$119,2,FALSE)</f>
        <v>#N/A</v>
      </c>
      <c r="K438" s="931"/>
      <c r="L438" s="931" t="e">
        <f>VLOOKUP(M438,Parametres!$B$122:$C$125,2,FALSE)</f>
        <v>#N/A</v>
      </c>
      <c r="M438" s="931"/>
      <c r="N438" s="931" t="e">
        <f>VLOOKUP(O438,Parametres!$B$130:$C$160,2,FALSE)</f>
        <v>#N/A</v>
      </c>
      <c r="O438" s="931"/>
      <c r="P438" s="932" t="str">
        <f>_xlfn.CONCAT($I438,IF(OR($O438=Parametres!$B$143,$O438=Parametres!$B$152,$O438=Parametres!$B$159,$O438="electricité joule", $O438="electricité PAC")," d'", " de "), LOWER($O438))&amp;IF(OR(G438="agriculture","industrie")," l'",IF(OR(G438="puits technologiques",G438="soutes")," des "," du "))&amp;LOWER(G438)</f>
        <v xml:space="preserve"> de  du </v>
      </c>
      <c r="Q438" s="931" t="e">
        <f t="shared" si="24"/>
        <v>#NAME?</v>
      </c>
      <c r="R438" s="931" t="s">
        <v>391</v>
      </c>
      <c r="S438" s="931"/>
      <c r="T438" s="931" t="s">
        <v>65</v>
      </c>
      <c r="U438" s="931"/>
      <c r="V438" s="931"/>
      <c r="W438" s="931"/>
      <c r="X438" s="931"/>
      <c r="Y438" s="931"/>
      <c r="Z438" s="931"/>
      <c r="AA438" s="931"/>
      <c r="AB438" s="931"/>
      <c r="AC438" s="931"/>
      <c r="AD438" s="931"/>
      <c r="AE438" s="931"/>
      <c r="AF438" s="931"/>
      <c r="AG438" s="931"/>
      <c r="AH438" s="931"/>
      <c r="AI438" s="931"/>
      <c r="AJ438" s="931"/>
      <c r="AK438" s="931"/>
      <c r="AL438" s="933"/>
      <c r="AM438" s="933"/>
      <c r="AN438" s="933"/>
      <c r="AO438" s="933"/>
      <c r="AP438" s="933"/>
      <c r="AQ438" s="933"/>
      <c r="AR438" s="933"/>
      <c r="AS438" s="933"/>
      <c r="AT438" s="933"/>
      <c r="AU438" s="933"/>
      <c r="AV438" s="933"/>
      <c r="AW438" s="933"/>
      <c r="AX438" s="933"/>
      <c r="AY438" s="933"/>
      <c r="AZ438" s="933"/>
      <c r="BA438" s="933"/>
      <c r="BB438" s="933"/>
      <c r="BC438" s="933"/>
      <c r="BD438" s="933"/>
      <c r="BE438" s="933"/>
      <c r="BF438" s="933"/>
      <c r="BG438" s="933"/>
      <c r="BH438" s="933"/>
      <c r="BI438" s="933"/>
      <c r="BJ438" s="933"/>
      <c r="BK438" s="933"/>
      <c r="BL438" s="933"/>
      <c r="BM438" s="933"/>
      <c r="BN438" s="933"/>
      <c r="BO438" s="933"/>
      <c r="BP438" s="933"/>
      <c r="BQ438" s="933"/>
      <c r="BR438" s="933"/>
      <c r="BS438" s="933"/>
      <c r="BT438" s="933"/>
      <c r="BU438" s="933"/>
    </row>
    <row r="439" spans="3:73">
      <c r="C439" s="931">
        <f t="shared" si="23"/>
        <v>438</v>
      </c>
      <c r="D439" s="931"/>
      <c r="E439" s="931" t="e">
        <f t="shared" si="25"/>
        <v>#N/A</v>
      </c>
      <c r="F439" s="931" t="e">
        <f>VLOOKUP(G439,Parametres!$B$11:$C$22,2,FALSE)</f>
        <v>#N/A</v>
      </c>
      <c r="G439" s="931"/>
      <c r="H439" s="931" t="e">
        <f>VLOOKUP(I439,Parametres!$B$25:$C$54,2,FALSE)</f>
        <v>#N/A</v>
      </c>
      <c r="I439" s="931"/>
      <c r="J439" s="931" t="e">
        <f>VLOOKUP(K439,Parametres!$B$56:$C$119,2,FALSE)</f>
        <v>#N/A</v>
      </c>
      <c r="K439" s="931"/>
      <c r="L439" s="931" t="e">
        <f>VLOOKUP(M439,Parametres!$B$122:$C$125,2,FALSE)</f>
        <v>#N/A</v>
      </c>
      <c r="M439" s="931"/>
      <c r="N439" s="931" t="e">
        <f>VLOOKUP(O439,Parametres!$B$130:$C$160,2,FALSE)</f>
        <v>#N/A</v>
      </c>
      <c r="O439" s="931"/>
      <c r="P439" s="932" t="str">
        <f>_xlfn.CONCAT($I439,IF(OR($O439=Parametres!$B$143,$O439=Parametres!$B$152,$O439=Parametres!$B$159,$O439="electricité joule", $O439="electricité PAC")," d'", " de "), LOWER($O439))&amp;IF(OR(G439="agriculture","industrie")," l'",IF(OR(G439="puits technologiques",G439="soutes")," des "," du "))&amp;LOWER(G439)</f>
        <v xml:space="preserve"> de  du </v>
      </c>
      <c r="Q439" s="931" t="e">
        <f t="shared" si="24"/>
        <v>#NAME?</v>
      </c>
      <c r="R439" s="931" t="s">
        <v>391</v>
      </c>
      <c r="S439" s="931"/>
      <c r="T439" s="931" t="s">
        <v>65</v>
      </c>
      <c r="U439" s="931"/>
      <c r="V439" s="931"/>
      <c r="W439" s="931"/>
      <c r="X439" s="931"/>
      <c r="Y439" s="931"/>
      <c r="Z439" s="931"/>
      <c r="AA439" s="931"/>
      <c r="AB439" s="931"/>
      <c r="AC439" s="931"/>
      <c r="AD439" s="931"/>
      <c r="AE439" s="931"/>
      <c r="AF439" s="931"/>
      <c r="AG439" s="931"/>
      <c r="AH439" s="931"/>
      <c r="AI439" s="931"/>
      <c r="AJ439" s="931"/>
      <c r="AK439" s="931"/>
      <c r="AL439" s="933"/>
      <c r="AM439" s="933"/>
      <c r="AN439" s="933"/>
      <c r="AO439" s="933"/>
      <c r="AP439" s="933"/>
      <c r="AQ439" s="933"/>
      <c r="AR439" s="933"/>
      <c r="AS439" s="933"/>
      <c r="AT439" s="933"/>
      <c r="AU439" s="933"/>
      <c r="AV439" s="933"/>
      <c r="AW439" s="933"/>
      <c r="AX439" s="933"/>
      <c r="AY439" s="933"/>
      <c r="AZ439" s="933"/>
      <c r="BA439" s="933"/>
      <c r="BB439" s="933"/>
      <c r="BC439" s="933"/>
      <c r="BD439" s="933"/>
      <c r="BE439" s="933"/>
      <c r="BF439" s="933"/>
      <c r="BG439" s="933"/>
      <c r="BH439" s="933"/>
      <c r="BI439" s="933"/>
      <c r="BJ439" s="933"/>
      <c r="BK439" s="933"/>
      <c r="BL439" s="933"/>
      <c r="BM439" s="933"/>
      <c r="BN439" s="933"/>
      <c r="BO439" s="933"/>
      <c r="BP439" s="933"/>
      <c r="BQ439" s="933"/>
      <c r="BR439" s="933"/>
      <c r="BS439" s="933"/>
      <c r="BT439" s="933"/>
      <c r="BU439" s="933"/>
    </row>
    <row r="440" spans="3:73">
      <c r="C440" s="931">
        <f t="shared" si="23"/>
        <v>439</v>
      </c>
      <c r="D440" s="931"/>
      <c r="E440" s="931" t="e">
        <f t="shared" si="25"/>
        <v>#N/A</v>
      </c>
      <c r="F440" s="931" t="e">
        <f>VLOOKUP(G440,Parametres!$B$11:$C$22,2,FALSE)</f>
        <v>#N/A</v>
      </c>
      <c r="G440" s="931"/>
      <c r="H440" s="931" t="e">
        <f>VLOOKUP(I440,Parametres!$B$25:$C$54,2,FALSE)</f>
        <v>#N/A</v>
      </c>
      <c r="I440" s="931"/>
      <c r="J440" s="931" t="e">
        <f>VLOOKUP(K440,Parametres!$B$56:$C$119,2,FALSE)</f>
        <v>#N/A</v>
      </c>
      <c r="K440" s="931"/>
      <c r="L440" s="931" t="e">
        <f>VLOOKUP(M440,Parametres!$B$122:$C$125,2,FALSE)</f>
        <v>#N/A</v>
      </c>
      <c r="M440" s="931"/>
      <c r="N440" s="931" t="e">
        <f>VLOOKUP(O440,Parametres!$B$130:$C$160,2,FALSE)</f>
        <v>#N/A</v>
      </c>
      <c r="O440" s="931"/>
      <c r="P440" s="932" t="str">
        <f>_xlfn.CONCAT($I440,IF(OR($O440=Parametres!$B$143,$O440=Parametres!$B$152,$O440=Parametres!$B$159,$O440="electricité joule", $O440="electricité PAC")," d'", " de "), LOWER($O440))&amp;IF(OR(G440="agriculture","industrie")," l'",IF(OR(G440="puits technologiques",G440="soutes")," des "," du "))&amp;LOWER(G440)</f>
        <v xml:space="preserve"> de  du </v>
      </c>
      <c r="Q440" s="931" t="e">
        <f t="shared" si="24"/>
        <v>#NAME?</v>
      </c>
      <c r="R440" s="931" t="s">
        <v>391</v>
      </c>
      <c r="S440" s="931"/>
      <c r="T440" s="931" t="s">
        <v>65</v>
      </c>
      <c r="U440" s="931"/>
      <c r="V440" s="931"/>
      <c r="W440" s="931"/>
      <c r="X440" s="931"/>
      <c r="Y440" s="931"/>
      <c r="Z440" s="931"/>
      <c r="AA440" s="931"/>
      <c r="AB440" s="931"/>
      <c r="AC440" s="931"/>
      <c r="AD440" s="931"/>
      <c r="AE440" s="931"/>
      <c r="AF440" s="931"/>
      <c r="AG440" s="931"/>
      <c r="AH440" s="931"/>
      <c r="AI440" s="931"/>
      <c r="AJ440" s="931"/>
      <c r="AK440" s="931"/>
      <c r="AL440" s="933"/>
      <c r="AM440" s="933"/>
      <c r="AN440" s="933"/>
      <c r="AO440" s="933"/>
      <c r="AP440" s="933"/>
      <c r="AQ440" s="933"/>
      <c r="AR440" s="933"/>
      <c r="AS440" s="933"/>
      <c r="AT440" s="933"/>
      <c r="AU440" s="933"/>
      <c r="AV440" s="933"/>
      <c r="AW440" s="933"/>
      <c r="AX440" s="933"/>
      <c r="AY440" s="933"/>
      <c r="AZ440" s="933"/>
      <c r="BA440" s="933"/>
      <c r="BB440" s="933"/>
      <c r="BC440" s="933"/>
      <c r="BD440" s="933"/>
      <c r="BE440" s="933"/>
      <c r="BF440" s="933"/>
      <c r="BG440" s="933"/>
      <c r="BH440" s="933"/>
      <c r="BI440" s="933"/>
      <c r="BJ440" s="933"/>
      <c r="BK440" s="933"/>
      <c r="BL440" s="933"/>
      <c r="BM440" s="933"/>
      <c r="BN440" s="933"/>
      <c r="BO440" s="933"/>
      <c r="BP440" s="933"/>
      <c r="BQ440" s="933"/>
      <c r="BR440" s="933"/>
      <c r="BS440" s="933"/>
      <c r="BT440" s="933"/>
      <c r="BU440" s="933"/>
    </row>
    <row r="441" spans="3:73">
      <c r="C441" s="931">
        <f t="shared" si="23"/>
        <v>440</v>
      </c>
      <c r="D441" s="931"/>
      <c r="E441" s="931" t="e">
        <f t="shared" si="25"/>
        <v>#N/A</v>
      </c>
      <c r="F441" s="931" t="e">
        <f>VLOOKUP(G441,Parametres!$B$11:$C$22,2,FALSE)</f>
        <v>#N/A</v>
      </c>
      <c r="G441" s="931"/>
      <c r="H441" s="931" t="e">
        <f>VLOOKUP(I441,Parametres!$B$25:$C$54,2,FALSE)</f>
        <v>#N/A</v>
      </c>
      <c r="I441" s="931"/>
      <c r="J441" s="931" t="e">
        <f>VLOOKUP(K441,Parametres!$B$56:$C$119,2,FALSE)</f>
        <v>#N/A</v>
      </c>
      <c r="K441" s="931"/>
      <c r="L441" s="931" t="e">
        <f>VLOOKUP(M441,Parametres!$B$122:$C$125,2,FALSE)</f>
        <v>#N/A</v>
      </c>
      <c r="M441" s="931"/>
      <c r="N441" s="931" t="e">
        <f>VLOOKUP(O441,Parametres!$B$130:$C$160,2,FALSE)</f>
        <v>#N/A</v>
      </c>
      <c r="O441" s="931"/>
      <c r="P441" s="932" t="str">
        <f>_xlfn.CONCAT($I441,IF(OR($O441=Parametres!$B$143,$O441=Parametres!$B$152,$O441=Parametres!$B$159,$O441="electricité joule", $O441="electricité PAC")," d'", " de "), LOWER($O441))&amp;IF(OR(G441="agriculture","industrie")," l'",IF(OR(G441="puits technologiques",G441="soutes")," des "," du "))&amp;LOWER(G441)</f>
        <v xml:space="preserve"> de  du </v>
      </c>
      <c r="Q441" s="931" t="e">
        <f t="shared" si="24"/>
        <v>#NAME?</v>
      </c>
      <c r="R441" s="931" t="s">
        <v>391</v>
      </c>
      <c r="S441" s="931"/>
      <c r="T441" s="931" t="s">
        <v>65</v>
      </c>
      <c r="U441" s="931"/>
      <c r="V441" s="931"/>
      <c r="W441" s="931"/>
      <c r="X441" s="931"/>
      <c r="Y441" s="931"/>
      <c r="Z441" s="931"/>
      <c r="AA441" s="931"/>
      <c r="AB441" s="931"/>
      <c r="AC441" s="931"/>
      <c r="AD441" s="931"/>
      <c r="AE441" s="931"/>
      <c r="AF441" s="931"/>
      <c r="AG441" s="931"/>
      <c r="AH441" s="931"/>
      <c r="AI441" s="931"/>
      <c r="AJ441" s="931"/>
      <c r="AK441" s="931"/>
      <c r="AL441" s="933"/>
      <c r="AM441" s="933"/>
      <c r="AN441" s="933"/>
      <c r="AO441" s="933"/>
      <c r="AP441" s="933"/>
      <c r="AQ441" s="933"/>
      <c r="AR441" s="933"/>
      <c r="AS441" s="933"/>
      <c r="AT441" s="933"/>
      <c r="AU441" s="933"/>
      <c r="AV441" s="933"/>
      <c r="AW441" s="933"/>
      <c r="AX441" s="933"/>
      <c r="AY441" s="933"/>
      <c r="AZ441" s="933"/>
      <c r="BA441" s="933"/>
      <c r="BB441" s="933"/>
      <c r="BC441" s="933"/>
      <c r="BD441" s="933"/>
      <c r="BE441" s="933"/>
      <c r="BF441" s="933"/>
      <c r="BG441" s="933"/>
      <c r="BH441" s="933"/>
      <c r="BI441" s="933"/>
      <c r="BJ441" s="933"/>
      <c r="BK441" s="933"/>
      <c r="BL441" s="933"/>
      <c r="BM441" s="933"/>
      <c r="BN441" s="933"/>
      <c r="BO441" s="933"/>
      <c r="BP441" s="933"/>
      <c r="BQ441" s="933"/>
      <c r="BR441" s="933"/>
      <c r="BS441" s="933"/>
      <c r="BT441" s="933"/>
      <c r="BU441" s="933"/>
    </row>
    <row r="442" spans="3:73">
      <c r="C442" s="931">
        <f t="shared" si="23"/>
        <v>441</v>
      </c>
      <c r="D442" s="931"/>
      <c r="E442" s="931" t="e">
        <f t="shared" si="25"/>
        <v>#N/A</v>
      </c>
      <c r="F442" s="931" t="e">
        <f>VLOOKUP(G442,Parametres!$B$11:$C$22,2,FALSE)</f>
        <v>#N/A</v>
      </c>
      <c r="G442" s="931"/>
      <c r="H442" s="931" t="e">
        <f>VLOOKUP(I442,Parametres!$B$25:$C$54,2,FALSE)</f>
        <v>#N/A</v>
      </c>
      <c r="I442" s="931"/>
      <c r="J442" s="931" t="e">
        <f>VLOOKUP(K442,Parametres!$B$56:$C$119,2,FALSE)</f>
        <v>#N/A</v>
      </c>
      <c r="K442" s="931"/>
      <c r="L442" s="931" t="e">
        <f>VLOOKUP(M442,Parametres!$B$122:$C$125,2,FALSE)</f>
        <v>#N/A</v>
      </c>
      <c r="M442" s="931"/>
      <c r="N442" s="931" t="e">
        <f>VLOOKUP(O442,Parametres!$B$130:$C$160,2,FALSE)</f>
        <v>#N/A</v>
      </c>
      <c r="O442" s="931"/>
      <c r="P442" s="932" t="str">
        <f>_xlfn.CONCAT($I442,IF(OR($O442=Parametres!$B$143,$O442=Parametres!$B$152,$O442=Parametres!$B$159,$O442="electricité joule", $O442="electricité PAC")," d'", " de "), LOWER($O442))&amp;IF(OR(G442="agriculture","industrie")," l'",IF(OR(G442="puits technologiques",G442="soutes")," des "," du "))&amp;LOWER(G442)</f>
        <v xml:space="preserve"> de  du </v>
      </c>
      <c r="Q442" s="931" t="e">
        <f t="shared" si="24"/>
        <v>#NAME?</v>
      </c>
      <c r="R442" s="931" t="s">
        <v>391</v>
      </c>
      <c r="S442" s="931"/>
      <c r="T442" s="931" t="s">
        <v>65</v>
      </c>
      <c r="U442" s="931"/>
      <c r="V442" s="931"/>
      <c r="W442" s="931"/>
      <c r="X442" s="931"/>
      <c r="Y442" s="931"/>
      <c r="Z442" s="931"/>
      <c r="AA442" s="931"/>
      <c r="AB442" s="931"/>
      <c r="AC442" s="931"/>
      <c r="AD442" s="931"/>
      <c r="AE442" s="931"/>
      <c r="AF442" s="931"/>
      <c r="AG442" s="931"/>
      <c r="AH442" s="931"/>
      <c r="AI442" s="931"/>
      <c r="AJ442" s="931"/>
      <c r="AK442" s="931"/>
      <c r="AL442" s="933"/>
      <c r="AM442" s="933"/>
      <c r="AN442" s="933"/>
      <c r="AO442" s="933"/>
      <c r="AP442" s="933"/>
      <c r="AQ442" s="933"/>
      <c r="AR442" s="933"/>
      <c r="AS442" s="933"/>
      <c r="AT442" s="933"/>
      <c r="AU442" s="933"/>
      <c r="AV442" s="933"/>
      <c r="AW442" s="933"/>
      <c r="AX442" s="933"/>
      <c r="AY442" s="933"/>
      <c r="AZ442" s="933"/>
      <c r="BA442" s="933"/>
      <c r="BB442" s="933"/>
      <c r="BC442" s="933"/>
      <c r="BD442" s="933"/>
      <c r="BE442" s="933"/>
      <c r="BF442" s="933"/>
      <c r="BG442" s="933"/>
      <c r="BH442" s="933"/>
      <c r="BI442" s="933"/>
      <c r="BJ442" s="933"/>
      <c r="BK442" s="933"/>
      <c r="BL442" s="933"/>
      <c r="BM442" s="933"/>
      <c r="BN442" s="933"/>
      <c r="BO442" s="933"/>
      <c r="BP442" s="933"/>
      <c r="BQ442" s="933"/>
      <c r="BR442" s="933"/>
      <c r="BS442" s="933"/>
      <c r="BT442" s="933"/>
      <c r="BU442" s="933"/>
    </row>
    <row r="443" spans="3:73">
      <c r="C443" s="931">
        <f t="shared" si="23"/>
        <v>442</v>
      </c>
      <c r="D443" s="931"/>
      <c r="E443" s="931" t="e">
        <f t="shared" si="25"/>
        <v>#N/A</v>
      </c>
      <c r="F443" s="931" t="e">
        <f>VLOOKUP(G443,Parametres!$B$11:$C$22,2,FALSE)</f>
        <v>#N/A</v>
      </c>
      <c r="G443" s="931"/>
      <c r="H443" s="931" t="e">
        <f>VLOOKUP(I443,Parametres!$B$25:$C$54,2,FALSE)</f>
        <v>#N/A</v>
      </c>
      <c r="I443" s="931"/>
      <c r="J443" s="931" t="e">
        <f>VLOOKUP(K443,Parametres!$B$56:$C$119,2,FALSE)</f>
        <v>#N/A</v>
      </c>
      <c r="K443" s="931"/>
      <c r="L443" s="931" t="e">
        <f>VLOOKUP(M443,Parametres!$B$122:$C$125,2,FALSE)</f>
        <v>#N/A</v>
      </c>
      <c r="M443" s="931"/>
      <c r="N443" s="931" t="e">
        <f>VLOOKUP(O443,Parametres!$B$130:$C$160,2,FALSE)</f>
        <v>#N/A</v>
      </c>
      <c r="O443" s="931"/>
      <c r="P443" s="932" t="str">
        <f>_xlfn.CONCAT($I443,IF(OR($O443=Parametres!$B$143,$O443=Parametres!$B$152,$O443=Parametres!$B$159,$O443="electricité joule", $O443="electricité PAC")," d'", " de "), LOWER($O443))&amp;IF(OR(G443="agriculture","industrie")," l'",IF(OR(G443="puits technologiques",G443="soutes")," des "," du "))&amp;LOWER(G443)</f>
        <v xml:space="preserve"> de  du </v>
      </c>
      <c r="Q443" s="931" t="e">
        <f t="shared" si="24"/>
        <v>#NAME?</v>
      </c>
      <c r="R443" s="931" t="s">
        <v>391</v>
      </c>
      <c r="S443" s="931"/>
      <c r="T443" s="931" t="s">
        <v>65</v>
      </c>
      <c r="U443" s="931"/>
      <c r="V443" s="931"/>
      <c r="W443" s="931"/>
      <c r="X443" s="931"/>
      <c r="Y443" s="931"/>
      <c r="Z443" s="931"/>
      <c r="AA443" s="931"/>
      <c r="AB443" s="931"/>
      <c r="AC443" s="931"/>
      <c r="AD443" s="931"/>
      <c r="AE443" s="931"/>
      <c r="AF443" s="931"/>
      <c r="AG443" s="931"/>
      <c r="AH443" s="931"/>
      <c r="AI443" s="931"/>
      <c r="AJ443" s="931"/>
      <c r="AK443" s="931"/>
      <c r="AL443" s="933"/>
      <c r="AM443" s="933"/>
      <c r="AN443" s="933"/>
      <c r="AO443" s="933"/>
      <c r="AP443" s="933"/>
      <c r="AQ443" s="933"/>
      <c r="AR443" s="933"/>
      <c r="AS443" s="933"/>
      <c r="AT443" s="933"/>
      <c r="AU443" s="933"/>
      <c r="AV443" s="933"/>
      <c r="AW443" s="933"/>
      <c r="AX443" s="933"/>
      <c r="AY443" s="933"/>
      <c r="AZ443" s="933"/>
      <c r="BA443" s="933"/>
      <c r="BB443" s="933"/>
      <c r="BC443" s="933"/>
      <c r="BD443" s="933"/>
      <c r="BE443" s="933"/>
      <c r="BF443" s="933"/>
      <c r="BG443" s="933"/>
      <c r="BH443" s="933"/>
      <c r="BI443" s="933"/>
      <c r="BJ443" s="933"/>
      <c r="BK443" s="933"/>
      <c r="BL443" s="933"/>
      <c r="BM443" s="933"/>
      <c r="BN443" s="933"/>
      <c r="BO443" s="933"/>
      <c r="BP443" s="933"/>
      <c r="BQ443" s="933"/>
      <c r="BR443" s="933"/>
      <c r="BS443" s="933"/>
      <c r="BT443" s="933"/>
      <c r="BU443" s="933"/>
    </row>
    <row r="444" spans="3:73">
      <c r="C444" s="931">
        <f t="shared" si="23"/>
        <v>443</v>
      </c>
      <c r="D444" s="931"/>
      <c r="E444" s="931" t="e">
        <f t="shared" si="25"/>
        <v>#N/A</v>
      </c>
      <c r="F444" s="931" t="e">
        <f>VLOOKUP(G444,Parametres!$B$11:$C$22,2,FALSE)</f>
        <v>#N/A</v>
      </c>
      <c r="G444" s="931"/>
      <c r="H444" s="931" t="e">
        <f>VLOOKUP(I444,Parametres!$B$25:$C$54,2,FALSE)</f>
        <v>#N/A</v>
      </c>
      <c r="I444" s="931"/>
      <c r="J444" s="931" t="e">
        <f>VLOOKUP(K444,Parametres!$B$56:$C$119,2,FALSE)</f>
        <v>#N/A</v>
      </c>
      <c r="K444" s="931"/>
      <c r="L444" s="931" t="e">
        <f>VLOOKUP(M444,Parametres!$B$122:$C$125,2,FALSE)</f>
        <v>#N/A</v>
      </c>
      <c r="M444" s="931"/>
      <c r="N444" s="931" t="e">
        <f>VLOOKUP(O444,Parametres!$B$130:$C$160,2,FALSE)</f>
        <v>#N/A</v>
      </c>
      <c r="O444" s="931"/>
      <c r="P444" s="932" t="str">
        <f>_xlfn.CONCAT($I444,IF(OR($O444=Parametres!$B$143,$O444=Parametres!$B$152,$O444=Parametres!$B$159,$O444="electricité joule", $O444="electricité PAC")," d'", " de "), LOWER($O444))&amp;IF(OR(G444="agriculture","industrie")," l'",IF(OR(G444="puits technologiques",G444="soutes")," des "," du "))&amp;LOWER(G444)</f>
        <v xml:space="preserve"> de  du </v>
      </c>
      <c r="Q444" s="931" t="e">
        <f t="shared" si="24"/>
        <v>#NAME?</v>
      </c>
      <c r="R444" s="931" t="s">
        <v>391</v>
      </c>
      <c r="S444" s="931"/>
      <c r="T444" s="931" t="s">
        <v>65</v>
      </c>
      <c r="U444" s="931"/>
      <c r="V444" s="931"/>
      <c r="W444" s="931"/>
      <c r="X444" s="931"/>
      <c r="Y444" s="931"/>
      <c r="Z444" s="931"/>
      <c r="AA444" s="931"/>
      <c r="AB444" s="931"/>
      <c r="AC444" s="931"/>
      <c r="AD444" s="931"/>
      <c r="AE444" s="931"/>
      <c r="AF444" s="931"/>
      <c r="AG444" s="931"/>
      <c r="AH444" s="931"/>
      <c r="AI444" s="931"/>
      <c r="AJ444" s="931"/>
      <c r="AK444" s="931"/>
      <c r="AL444" s="933"/>
      <c r="AM444" s="933"/>
      <c r="AN444" s="933"/>
      <c r="AO444" s="933"/>
      <c r="AP444" s="933"/>
      <c r="AQ444" s="933"/>
      <c r="AR444" s="933"/>
      <c r="AS444" s="933"/>
      <c r="AT444" s="933"/>
      <c r="AU444" s="933"/>
      <c r="AV444" s="933"/>
      <c r="AW444" s="933"/>
      <c r="AX444" s="933"/>
      <c r="AY444" s="933"/>
      <c r="AZ444" s="933"/>
      <c r="BA444" s="933"/>
      <c r="BB444" s="933"/>
      <c r="BC444" s="933"/>
      <c r="BD444" s="933"/>
      <c r="BE444" s="933"/>
      <c r="BF444" s="933"/>
      <c r="BG444" s="933"/>
      <c r="BH444" s="933"/>
      <c r="BI444" s="933"/>
      <c r="BJ444" s="933"/>
      <c r="BK444" s="933"/>
      <c r="BL444" s="933"/>
      <c r="BM444" s="933"/>
      <c r="BN444" s="933"/>
      <c r="BO444" s="933"/>
      <c r="BP444" s="933"/>
      <c r="BQ444" s="933"/>
      <c r="BR444" s="933"/>
      <c r="BS444" s="933"/>
      <c r="BT444" s="933"/>
      <c r="BU444" s="933"/>
    </row>
    <row r="445" spans="3:73">
      <c r="C445" s="931">
        <f t="shared" si="23"/>
        <v>444</v>
      </c>
      <c r="D445" s="931"/>
      <c r="E445" s="931" t="e">
        <f t="shared" si="25"/>
        <v>#N/A</v>
      </c>
      <c r="F445" s="931" t="e">
        <f>VLOOKUP(G445,Parametres!$B$11:$C$22,2,FALSE)</f>
        <v>#N/A</v>
      </c>
      <c r="G445" s="931"/>
      <c r="H445" s="931" t="e">
        <f>VLOOKUP(I445,Parametres!$B$25:$C$54,2,FALSE)</f>
        <v>#N/A</v>
      </c>
      <c r="I445" s="931"/>
      <c r="J445" s="931" t="e">
        <f>VLOOKUP(K445,Parametres!$B$56:$C$119,2,FALSE)</f>
        <v>#N/A</v>
      </c>
      <c r="K445" s="931"/>
      <c r="L445" s="931" t="e">
        <f>VLOOKUP(M445,Parametres!$B$122:$C$125,2,FALSE)</f>
        <v>#N/A</v>
      </c>
      <c r="M445" s="931"/>
      <c r="N445" s="931" t="e">
        <f>VLOOKUP(O445,Parametres!$B$130:$C$160,2,FALSE)</f>
        <v>#N/A</v>
      </c>
      <c r="O445" s="931"/>
      <c r="P445" s="932" t="str">
        <f>_xlfn.CONCAT($I445,IF(OR($O445=Parametres!$B$143,$O445=Parametres!$B$152,$O445=Parametres!$B$159,$O445="electricité joule", $O445="electricité PAC")," d'", " de "), LOWER($O445))&amp;IF(OR(G445="agriculture","industrie")," l'",IF(OR(G445="puits technologiques",G445="soutes")," des "," du "))&amp;LOWER(G445)</f>
        <v xml:space="preserve"> de  du </v>
      </c>
      <c r="Q445" s="931" t="e">
        <f t="shared" si="24"/>
        <v>#NAME?</v>
      </c>
      <c r="R445" s="931" t="s">
        <v>391</v>
      </c>
      <c r="S445" s="931"/>
      <c r="T445" s="931" t="s">
        <v>65</v>
      </c>
      <c r="U445" s="931"/>
      <c r="V445" s="931"/>
      <c r="W445" s="931"/>
      <c r="X445" s="931"/>
      <c r="Y445" s="931"/>
      <c r="Z445" s="931"/>
      <c r="AA445" s="931"/>
      <c r="AB445" s="931"/>
      <c r="AC445" s="931"/>
      <c r="AD445" s="931"/>
      <c r="AE445" s="931"/>
      <c r="AF445" s="931"/>
      <c r="AG445" s="931"/>
      <c r="AH445" s="931"/>
      <c r="AI445" s="931"/>
      <c r="AJ445" s="931"/>
      <c r="AK445" s="931"/>
      <c r="AL445" s="933"/>
      <c r="AM445" s="933"/>
      <c r="AN445" s="933"/>
      <c r="AO445" s="933"/>
      <c r="AP445" s="933"/>
      <c r="AQ445" s="933"/>
      <c r="AR445" s="933"/>
      <c r="AS445" s="933"/>
      <c r="AT445" s="933"/>
      <c r="AU445" s="933"/>
      <c r="AV445" s="933"/>
      <c r="AW445" s="933"/>
      <c r="AX445" s="933"/>
      <c r="AY445" s="933"/>
      <c r="AZ445" s="933"/>
      <c r="BA445" s="933"/>
      <c r="BB445" s="933"/>
      <c r="BC445" s="933"/>
      <c r="BD445" s="933"/>
      <c r="BE445" s="933"/>
      <c r="BF445" s="933"/>
      <c r="BG445" s="933"/>
      <c r="BH445" s="933"/>
      <c r="BI445" s="933"/>
      <c r="BJ445" s="933"/>
      <c r="BK445" s="933"/>
      <c r="BL445" s="933"/>
      <c r="BM445" s="933"/>
      <c r="BN445" s="933"/>
      <c r="BO445" s="933"/>
      <c r="BP445" s="933"/>
      <c r="BQ445" s="933"/>
      <c r="BR445" s="933"/>
      <c r="BS445" s="933"/>
      <c r="BT445" s="933"/>
      <c r="BU445" s="933"/>
    </row>
    <row r="446" spans="3:73">
      <c r="C446" s="931">
        <f t="shared" si="23"/>
        <v>445</v>
      </c>
      <c r="D446" s="931"/>
      <c r="E446" s="931" t="e">
        <f t="shared" si="25"/>
        <v>#N/A</v>
      </c>
      <c r="F446" s="931" t="e">
        <f>VLOOKUP(G446,Parametres!$B$11:$C$22,2,FALSE)</f>
        <v>#N/A</v>
      </c>
      <c r="G446" s="931"/>
      <c r="H446" s="931" t="e">
        <f>VLOOKUP(I446,Parametres!$B$25:$C$54,2,FALSE)</f>
        <v>#N/A</v>
      </c>
      <c r="I446" s="931"/>
      <c r="J446" s="931" t="e">
        <f>VLOOKUP(K446,Parametres!$B$56:$C$119,2,FALSE)</f>
        <v>#N/A</v>
      </c>
      <c r="K446" s="931"/>
      <c r="L446" s="931" t="e">
        <f>VLOOKUP(M446,Parametres!$B$122:$C$125,2,FALSE)</f>
        <v>#N/A</v>
      </c>
      <c r="M446" s="931"/>
      <c r="N446" s="931" t="e">
        <f>VLOOKUP(O446,Parametres!$B$130:$C$160,2,FALSE)</f>
        <v>#N/A</v>
      </c>
      <c r="O446" s="931"/>
      <c r="P446" s="932" t="str">
        <f>_xlfn.CONCAT($I446,IF(OR($O446=Parametres!$B$143,$O446=Parametres!$B$152,$O446=Parametres!$B$159,$O446="electricité joule", $O446="electricité PAC")," d'", " de "), LOWER($O446))&amp;IF(OR(G446="agriculture","industrie")," l'",IF(OR(G446="puits technologiques",G446="soutes")," des "," du "))&amp;LOWER(G446)</f>
        <v xml:space="preserve"> de  du </v>
      </c>
      <c r="Q446" s="931" t="e">
        <f t="shared" si="24"/>
        <v>#NAME?</v>
      </c>
      <c r="R446" s="931" t="s">
        <v>391</v>
      </c>
      <c r="S446" s="931"/>
      <c r="T446" s="931" t="s">
        <v>65</v>
      </c>
      <c r="U446" s="931"/>
      <c r="V446" s="931"/>
      <c r="W446" s="931"/>
      <c r="X446" s="931"/>
      <c r="Y446" s="931"/>
      <c r="Z446" s="931"/>
      <c r="AA446" s="931"/>
      <c r="AB446" s="931"/>
      <c r="AC446" s="931"/>
      <c r="AD446" s="931"/>
      <c r="AE446" s="931"/>
      <c r="AF446" s="931"/>
      <c r="AG446" s="931"/>
      <c r="AH446" s="931"/>
      <c r="AI446" s="931"/>
      <c r="AJ446" s="931"/>
      <c r="AK446" s="931"/>
      <c r="AL446" s="933"/>
      <c r="AM446" s="933"/>
      <c r="AN446" s="933"/>
      <c r="AO446" s="933"/>
      <c r="AP446" s="933"/>
      <c r="AQ446" s="933"/>
      <c r="AR446" s="933"/>
      <c r="AS446" s="933"/>
      <c r="AT446" s="933"/>
      <c r="AU446" s="933"/>
      <c r="AV446" s="933"/>
      <c r="AW446" s="933"/>
      <c r="AX446" s="933"/>
      <c r="AY446" s="933"/>
      <c r="AZ446" s="933"/>
      <c r="BA446" s="933"/>
      <c r="BB446" s="933"/>
      <c r="BC446" s="933"/>
      <c r="BD446" s="933"/>
      <c r="BE446" s="933"/>
      <c r="BF446" s="933"/>
      <c r="BG446" s="933"/>
      <c r="BH446" s="933"/>
      <c r="BI446" s="933"/>
      <c r="BJ446" s="933"/>
      <c r="BK446" s="933"/>
      <c r="BL446" s="933"/>
      <c r="BM446" s="933"/>
      <c r="BN446" s="933"/>
      <c r="BO446" s="933"/>
      <c r="BP446" s="933"/>
      <c r="BQ446" s="933"/>
      <c r="BR446" s="933"/>
      <c r="BS446" s="933"/>
      <c r="BT446" s="933"/>
      <c r="BU446" s="933"/>
    </row>
    <row r="447" spans="3:73">
      <c r="C447" s="931">
        <f t="shared" si="23"/>
        <v>446</v>
      </c>
      <c r="D447" s="931"/>
      <c r="E447" s="931" t="e">
        <f t="shared" si="25"/>
        <v>#N/A</v>
      </c>
      <c r="F447" s="931" t="e">
        <f>VLOOKUP(G447,Parametres!$B$11:$C$22,2,FALSE)</f>
        <v>#N/A</v>
      </c>
      <c r="G447" s="931"/>
      <c r="H447" s="931" t="e">
        <f>VLOOKUP(I447,Parametres!$B$25:$C$54,2,FALSE)</f>
        <v>#N/A</v>
      </c>
      <c r="I447" s="931"/>
      <c r="J447" s="931" t="e">
        <f>VLOOKUP(K447,Parametres!$B$56:$C$119,2,FALSE)</f>
        <v>#N/A</v>
      </c>
      <c r="K447" s="931"/>
      <c r="L447" s="931" t="e">
        <f>VLOOKUP(M447,Parametres!$B$122:$C$125,2,FALSE)</f>
        <v>#N/A</v>
      </c>
      <c r="M447" s="931"/>
      <c r="N447" s="931" t="e">
        <f>VLOOKUP(O447,Parametres!$B$130:$C$160,2,FALSE)</f>
        <v>#N/A</v>
      </c>
      <c r="O447" s="931"/>
      <c r="P447" s="932" t="str">
        <f>_xlfn.CONCAT($I447,IF(OR($O447=Parametres!$B$143,$O447=Parametres!$B$152,$O447=Parametres!$B$159,$O447="electricité joule", $O447="electricité PAC")," d'", " de "), LOWER($O447))&amp;IF(OR(G447="agriculture","industrie")," l'",IF(OR(G447="puits technologiques",G447="soutes")," des "," du "))&amp;LOWER(G447)</f>
        <v xml:space="preserve"> de  du </v>
      </c>
      <c r="Q447" s="931" t="e">
        <f t="shared" si="24"/>
        <v>#NAME?</v>
      </c>
      <c r="R447" s="931" t="s">
        <v>391</v>
      </c>
      <c r="S447" s="931"/>
      <c r="T447" s="931" t="s">
        <v>65</v>
      </c>
      <c r="U447" s="931"/>
      <c r="V447" s="931"/>
      <c r="W447" s="931"/>
      <c r="X447" s="931"/>
      <c r="Y447" s="931"/>
      <c r="Z447" s="931"/>
      <c r="AA447" s="931"/>
      <c r="AB447" s="931"/>
      <c r="AC447" s="931"/>
      <c r="AD447" s="931"/>
      <c r="AE447" s="931"/>
      <c r="AF447" s="931"/>
      <c r="AG447" s="931"/>
      <c r="AH447" s="931"/>
      <c r="AI447" s="931"/>
      <c r="AJ447" s="931"/>
      <c r="AK447" s="931"/>
      <c r="AL447" s="933"/>
      <c r="AM447" s="933"/>
      <c r="AN447" s="933"/>
      <c r="AO447" s="933"/>
      <c r="AP447" s="933"/>
      <c r="AQ447" s="933"/>
      <c r="AR447" s="933"/>
      <c r="AS447" s="933"/>
      <c r="AT447" s="933"/>
      <c r="AU447" s="933"/>
      <c r="AV447" s="933"/>
      <c r="AW447" s="933"/>
      <c r="AX447" s="933"/>
      <c r="AY447" s="933"/>
      <c r="AZ447" s="933"/>
      <c r="BA447" s="933"/>
      <c r="BB447" s="933"/>
      <c r="BC447" s="933"/>
      <c r="BD447" s="933"/>
      <c r="BE447" s="933"/>
      <c r="BF447" s="933"/>
      <c r="BG447" s="933"/>
      <c r="BH447" s="933"/>
      <c r="BI447" s="933"/>
      <c r="BJ447" s="933"/>
      <c r="BK447" s="933"/>
      <c r="BL447" s="933"/>
      <c r="BM447" s="933"/>
      <c r="BN447" s="933"/>
      <c r="BO447" s="933"/>
      <c r="BP447" s="933"/>
      <c r="BQ447" s="933"/>
      <c r="BR447" s="933"/>
      <c r="BS447" s="933"/>
      <c r="BT447" s="933"/>
      <c r="BU447" s="933"/>
    </row>
    <row r="448" spans="3:73">
      <c r="C448" s="931">
        <f t="shared" si="23"/>
        <v>447</v>
      </c>
      <c r="D448" s="931"/>
      <c r="E448" s="931" t="e">
        <f t="shared" si="25"/>
        <v>#N/A</v>
      </c>
      <c r="F448" s="931" t="e">
        <f>VLOOKUP(G448,Parametres!$B$11:$C$22,2,FALSE)</f>
        <v>#N/A</v>
      </c>
      <c r="G448" s="931"/>
      <c r="H448" s="931" t="e">
        <f>VLOOKUP(I448,Parametres!$B$25:$C$54,2,FALSE)</f>
        <v>#N/A</v>
      </c>
      <c r="I448" s="931"/>
      <c r="J448" s="931" t="e">
        <f>VLOOKUP(K448,Parametres!$B$56:$C$119,2,FALSE)</f>
        <v>#N/A</v>
      </c>
      <c r="K448" s="931"/>
      <c r="L448" s="931" t="e">
        <f>VLOOKUP(M448,Parametres!$B$122:$C$125,2,FALSE)</f>
        <v>#N/A</v>
      </c>
      <c r="M448" s="931"/>
      <c r="N448" s="931" t="e">
        <f>VLOOKUP(O448,Parametres!$B$130:$C$160,2,FALSE)</f>
        <v>#N/A</v>
      </c>
      <c r="O448" s="931"/>
      <c r="P448" s="932" t="str">
        <f>_xlfn.CONCAT($I448,IF(OR($O448=Parametres!$B$143,$O448=Parametres!$B$152,$O448=Parametres!$B$159,$O448="electricité joule", $O448="electricité PAC")," d'", " de "), LOWER($O448))&amp;IF(OR(G448="agriculture","industrie")," l'",IF(OR(G448="puits technologiques",G448="soutes")," des "," du "))&amp;LOWER(G448)</f>
        <v xml:space="preserve"> de  du </v>
      </c>
      <c r="Q448" s="931" t="e">
        <f t="shared" si="24"/>
        <v>#NAME?</v>
      </c>
      <c r="R448" s="931" t="s">
        <v>391</v>
      </c>
      <c r="S448" s="931"/>
      <c r="T448" s="931" t="s">
        <v>65</v>
      </c>
      <c r="U448" s="931"/>
      <c r="V448" s="931"/>
      <c r="W448" s="931"/>
      <c r="X448" s="931"/>
      <c r="Y448" s="931"/>
      <c r="Z448" s="931"/>
      <c r="AA448" s="931"/>
      <c r="AB448" s="931"/>
      <c r="AC448" s="931"/>
      <c r="AD448" s="931"/>
      <c r="AE448" s="931"/>
      <c r="AF448" s="931"/>
      <c r="AG448" s="931"/>
      <c r="AH448" s="931"/>
      <c r="AI448" s="931"/>
      <c r="AJ448" s="931"/>
      <c r="AK448" s="931"/>
      <c r="AL448" s="933"/>
      <c r="AM448" s="933"/>
      <c r="AN448" s="933"/>
      <c r="AO448" s="933"/>
      <c r="AP448" s="933"/>
      <c r="AQ448" s="933"/>
      <c r="AR448" s="933"/>
      <c r="AS448" s="933"/>
      <c r="AT448" s="933"/>
      <c r="AU448" s="933"/>
      <c r="AV448" s="933"/>
      <c r="AW448" s="933"/>
      <c r="AX448" s="933"/>
      <c r="AY448" s="933"/>
      <c r="AZ448" s="933"/>
      <c r="BA448" s="933"/>
      <c r="BB448" s="933"/>
      <c r="BC448" s="933"/>
      <c r="BD448" s="933"/>
      <c r="BE448" s="933"/>
      <c r="BF448" s="933"/>
      <c r="BG448" s="933"/>
      <c r="BH448" s="933"/>
      <c r="BI448" s="933"/>
      <c r="BJ448" s="933"/>
      <c r="BK448" s="933"/>
      <c r="BL448" s="933"/>
      <c r="BM448" s="933"/>
      <c r="BN448" s="933"/>
      <c r="BO448" s="933"/>
      <c r="BP448" s="933"/>
      <c r="BQ448" s="933"/>
      <c r="BR448" s="933"/>
      <c r="BS448" s="933"/>
      <c r="BT448" s="933"/>
      <c r="BU448" s="933"/>
    </row>
    <row r="449" spans="3:73">
      <c r="C449" s="931">
        <f t="shared" si="23"/>
        <v>448</v>
      </c>
      <c r="D449" s="931"/>
      <c r="E449" s="931" t="e">
        <f t="shared" si="25"/>
        <v>#N/A</v>
      </c>
      <c r="F449" s="931" t="e">
        <f>VLOOKUP(G449,Parametres!$B$11:$C$22,2,FALSE)</f>
        <v>#N/A</v>
      </c>
      <c r="G449" s="931"/>
      <c r="H449" s="931" t="e">
        <f>VLOOKUP(I449,Parametres!$B$25:$C$54,2,FALSE)</f>
        <v>#N/A</v>
      </c>
      <c r="I449" s="931"/>
      <c r="J449" s="931" t="e">
        <f>VLOOKUP(K449,Parametres!$B$56:$C$119,2,FALSE)</f>
        <v>#N/A</v>
      </c>
      <c r="K449" s="931"/>
      <c r="L449" s="931" t="e">
        <f>VLOOKUP(M449,Parametres!$B$122:$C$125,2,FALSE)</f>
        <v>#N/A</v>
      </c>
      <c r="M449" s="931"/>
      <c r="N449" s="931" t="e">
        <f>VLOOKUP(O449,Parametres!$B$130:$C$160,2,FALSE)</f>
        <v>#N/A</v>
      </c>
      <c r="O449" s="931"/>
      <c r="P449" s="932" t="str">
        <f>_xlfn.CONCAT($I449,IF(OR($O449=Parametres!$B$143,$O449=Parametres!$B$152,$O449=Parametres!$B$159,$O449="electricité joule", $O449="electricité PAC")," d'", " de "), LOWER($O449))&amp;IF(OR(G449="agriculture","industrie")," l'",IF(OR(G449="puits technologiques",G449="soutes")," des "," du "))&amp;LOWER(G449)</f>
        <v xml:space="preserve"> de  du </v>
      </c>
      <c r="Q449" s="931" t="e">
        <f t="shared" si="24"/>
        <v>#NAME?</v>
      </c>
      <c r="R449" s="931" t="s">
        <v>391</v>
      </c>
      <c r="S449" s="931"/>
      <c r="T449" s="931" t="s">
        <v>65</v>
      </c>
      <c r="U449" s="931"/>
      <c r="V449" s="931"/>
      <c r="W449" s="931"/>
      <c r="X449" s="931"/>
      <c r="Y449" s="931"/>
      <c r="Z449" s="931"/>
      <c r="AA449" s="931"/>
      <c r="AB449" s="931"/>
      <c r="AC449" s="931"/>
      <c r="AD449" s="931"/>
      <c r="AE449" s="931"/>
      <c r="AF449" s="931"/>
      <c r="AG449" s="931"/>
      <c r="AH449" s="931"/>
      <c r="AI449" s="931"/>
      <c r="AJ449" s="931"/>
      <c r="AK449" s="931"/>
      <c r="AL449" s="933"/>
      <c r="AM449" s="933"/>
      <c r="AN449" s="933"/>
      <c r="AO449" s="933"/>
      <c r="AP449" s="933"/>
      <c r="AQ449" s="933"/>
      <c r="AR449" s="933"/>
      <c r="AS449" s="933"/>
      <c r="AT449" s="933"/>
      <c r="AU449" s="933"/>
      <c r="AV449" s="933"/>
      <c r="AW449" s="933"/>
      <c r="AX449" s="933"/>
      <c r="AY449" s="933"/>
      <c r="AZ449" s="933"/>
      <c r="BA449" s="933"/>
      <c r="BB449" s="933"/>
      <c r="BC449" s="933"/>
      <c r="BD449" s="933"/>
      <c r="BE449" s="933"/>
      <c r="BF449" s="933"/>
      <c r="BG449" s="933"/>
      <c r="BH449" s="933"/>
      <c r="BI449" s="933"/>
      <c r="BJ449" s="933"/>
      <c r="BK449" s="933"/>
      <c r="BL449" s="933"/>
      <c r="BM449" s="933"/>
      <c r="BN449" s="933"/>
      <c r="BO449" s="933"/>
      <c r="BP449" s="933"/>
      <c r="BQ449" s="933"/>
      <c r="BR449" s="933"/>
      <c r="BS449" s="933"/>
      <c r="BT449" s="933"/>
      <c r="BU449" s="933"/>
    </row>
    <row r="450" spans="3:73">
      <c r="C450" s="931">
        <f t="shared" si="23"/>
        <v>449</v>
      </c>
      <c r="D450" s="931"/>
      <c r="E450" s="931" t="e">
        <f t="shared" si="25"/>
        <v>#N/A</v>
      </c>
      <c r="F450" s="931" t="e">
        <f>VLOOKUP(G450,Parametres!$B$11:$C$22,2,FALSE)</f>
        <v>#N/A</v>
      </c>
      <c r="G450" s="931"/>
      <c r="H450" s="931" t="e">
        <f>VLOOKUP(I450,Parametres!$B$25:$C$54,2,FALSE)</f>
        <v>#N/A</v>
      </c>
      <c r="I450" s="931"/>
      <c r="J450" s="931" t="e">
        <f>VLOOKUP(K450,Parametres!$B$56:$C$119,2,FALSE)</f>
        <v>#N/A</v>
      </c>
      <c r="K450" s="931"/>
      <c r="L450" s="931" t="e">
        <f>VLOOKUP(M450,Parametres!$B$122:$C$125,2,FALSE)</f>
        <v>#N/A</v>
      </c>
      <c r="M450" s="931"/>
      <c r="N450" s="931" t="e">
        <f>VLOOKUP(O450,Parametres!$B$130:$C$160,2,FALSE)</f>
        <v>#N/A</v>
      </c>
      <c r="O450" s="931"/>
      <c r="P450" s="932" t="str">
        <f>_xlfn.CONCAT($I450,IF(OR($O450=Parametres!$B$143,$O450=Parametres!$B$152,$O450=Parametres!$B$159,$O450="electricité joule", $O450="electricité PAC")," d'", " de "), LOWER($O450))&amp;IF(OR(G450="agriculture","industrie")," l'",IF(OR(G450="puits technologiques",G450="soutes")," des "," du "))&amp;LOWER(G450)</f>
        <v xml:space="preserve"> de  du </v>
      </c>
      <c r="Q450" s="931" t="e">
        <f t="shared" si="24"/>
        <v>#NAME?</v>
      </c>
      <c r="R450" s="931" t="s">
        <v>391</v>
      </c>
      <c r="S450" s="931"/>
      <c r="T450" s="931" t="s">
        <v>65</v>
      </c>
      <c r="U450" s="931"/>
      <c r="V450" s="931"/>
      <c r="W450" s="931"/>
      <c r="X450" s="931"/>
      <c r="Y450" s="931"/>
      <c r="Z450" s="931"/>
      <c r="AA450" s="931"/>
      <c r="AB450" s="931"/>
      <c r="AC450" s="931"/>
      <c r="AD450" s="931"/>
      <c r="AE450" s="931"/>
      <c r="AF450" s="931"/>
      <c r="AG450" s="931"/>
      <c r="AH450" s="931"/>
      <c r="AI450" s="931"/>
      <c r="AJ450" s="931"/>
      <c r="AK450" s="931"/>
      <c r="AL450" s="933"/>
      <c r="AM450" s="933"/>
      <c r="AN450" s="933"/>
      <c r="AO450" s="933"/>
      <c r="AP450" s="933"/>
      <c r="AQ450" s="933"/>
      <c r="AR450" s="933"/>
      <c r="AS450" s="933"/>
      <c r="AT450" s="933"/>
      <c r="AU450" s="933"/>
      <c r="AV450" s="933"/>
      <c r="AW450" s="933"/>
      <c r="AX450" s="933"/>
      <c r="AY450" s="933"/>
      <c r="AZ450" s="933"/>
      <c r="BA450" s="933"/>
      <c r="BB450" s="933"/>
      <c r="BC450" s="933"/>
      <c r="BD450" s="933"/>
      <c r="BE450" s="933"/>
      <c r="BF450" s="933"/>
      <c r="BG450" s="933"/>
      <c r="BH450" s="933"/>
      <c r="BI450" s="933"/>
      <c r="BJ450" s="933"/>
      <c r="BK450" s="933"/>
      <c r="BL450" s="933"/>
      <c r="BM450" s="933"/>
      <c r="BN450" s="933"/>
      <c r="BO450" s="933"/>
      <c r="BP450" s="933"/>
      <c r="BQ450" s="933"/>
      <c r="BR450" s="933"/>
      <c r="BS450" s="933"/>
      <c r="BT450" s="933"/>
      <c r="BU450" s="933"/>
    </row>
    <row r="451" spans="3:73">
      <c r="C451" s="931">
        <f t="shared" si="23"/>
        <v>450</v>
      </c>
      <c r="D451" s="931"/>
      <c r="E451" s="931" t="e">
        <f t="shared" si="25"/>
        <v>#N/A</v>
      </c>
      <c r="F451" s="931" t="e">
        <f>VLOOKUP(G451,Parametres!$B$11:$C$22,2,FALSE)</f>
        <v>#N/A</v>
      </c>
      <c r="G451" s="931"/>
      <c r="H451" s="931" t="e">
        <f>VLOOKUP(I451,Parametres!$B$25:$C$54,2,FALSE)</f>
        <v>#N/A</v>
      </c>
      <c r="I451" s="931"/>
      <c r="J451" s="931" t="e">
        <f>VLOOKUP(K451,Parametres!$B$56:$C$119,2,FALSE)</f>
        <v>#N/A</v>
      </c>
      <c r="K451" s="931"/>
      <c r="L451" s="931" t="e">
        <f>VLOOKUP(M451,Parametres!$B$122:$C$125,2,FALSE)</f>
        <v>#N/A</v>
      </c>
      <c r="M451" s="931"/>
      <c r="N451" s="931" t="e">
        <f>VLOOKUP(O451,Parametres!$B$130:$C$160,2,FALSE)</f>
        <v>#N/A</v>
      </c>
      <c r="O451" s="931"/>
      <c r="P451" s="932" t="str">
        <f>_xlfn.CONCAT($I451,IF(OR($O451=Parametres!$B$143,$O451=Parametres!$B$152,$O451=Parametres!$B$159,$O451="electricité joule", $O451="electricité PAC")," d'", " de "), LOWER($O451))&amp;IF(OR(G451="agriculture","industrie")," l'",IF(OR(G451="puits technologiques",G451="soutes")," des "," du "))&amp;LOWER(G451)</f>
        <v xml:space="preserve"> de  du </v>
      </c>
      <c r="Q451" s="931" t="e">
        <f t="shared" si="24"/>
        <v>#NAME?</v>
      </c>
      <c r="R451" s="931" t="s">
        <v>391</v>
      </c>
      <c r="S451" s="931"/>
      <c r="T451" s="931" t="s">
        <v>65</v>
      </c>
      <c r="U451" s="931"/>
      <c r="V451" s="931"/>
      <c r="W451" s="931"/>
      <c r="X451" s="931"/>
      <c r="Y451" s="931"/>
      <c r="Z451" s="931"/>
      <c r="AA451" s="931"/>
      <c r="AB451" s="931"/>
      <c r="AC451" s="931"/>
      <c r="AD451" s="931"/>
      <c r="AE451" s="931"/>
      <c r="AF451" s="931"/>
      <c r="AG451" s="931"/>
      <c r="AH451" s="931"/>
      <c r="AI451" s="931"/>
      <c r="AJ451" s="931"/>
      <c r="AK451" s="931"/>
      <c r="AL451" s="933"/>
      <c r="AM451" s="933"/>
      <c r="AN451" s="933"/>
      <c r="AO451" s="933"/>
      <c r="AP451" s="933"/>
      <c r="AQ451" s="933"/>
      <c r="AR451" s="933"/>
      <c r="AS451" s="933"/>
      <c r="AT451" s="933"/>
      <c r="AU451" s="933"/>
      <c r="AV451" s="933"/>
      <c r="AW451" s="933"/>
      <c r="AX451" s="933"/>
      <c r="AY451" s="933"/>
      <c r="AZ451" s="933"/>
      <c r="BA451" s="933"/>
      <c r="BB451" s="933"/>
      <c r="BC451" s="933"/>
      <c r="BD451" s="933"/>
      <c r="BE451" s="933"/>
      <c r="BF451" s="933"/>
      <c r="BG451" s="933"/>
      <c r="BH451" s="933"/>
      <c r="BI451" s="933"/>
      <c r="BJ451" s="933"/>
      <c r="BK451" s="933"/>
      <c r="BL451" s="933"/>
      <c r="BM451" s="933"/>
      <c r="BN451" s="933"/>
      <c r="BO451" s="933"/>
      <c r="BP451" s="933"/>
      <c r="BQ451" s="933"/>
      <c r="BR451" s="933"/>
      <c r="BS451" s="933"/>
      <c r="BT451" s="933"/>
      <c r="BU451" s="933"/>
    </row>
    <row r="452" spans="3:73">
      <c r="C452" s="931">
        <f t="shared" ref="C452:C515" si="26">C451+1</f>
        <v>451</v>
      </c>
      <c r="D452" s="931"/>
      <c r="E452" s="931" t="e">
        <f t="shared" si="25"/>
        <v>#N/A</v>
      </c>
      <c r="F452" s="931" t="e">
        <f>VLOOKUP(G452,Parametres!$B$11:$C$22,2,FALSE)</f>
        <v>#N/A</v>
      </c>
      <c r="G452" s="931"/>
      <c r="H452" s="931" t="e">
        <f>VLOOKUP(I452,Parametres!$B$25:$C$54,2,FALSE)</f>
        <v>#N/A</v>
      </c>
      <c r="I452" s="931"/>
      <c r="J452" s="931" t="e">
        <f>VLOOKUP(K452,Parametres!$B$56:$C$119,2,FALSE)</f>
        <v>#N/A</v>
      </c>
      <c r="K452" s="931"/>
      <c r="L452" s="931" t="e">
        <f>VLOOKUP(M452,Parametres!$B$122:$C$125,2,FALSE)</f>
        <v>#N/A</v>
      </c>
      <c r="M452" s="931"/>
      <c r="N452" s="931" t="e">
        <f>VLOOKUP(O452,Parametres!$B$130:$C$160,2,FALSE)</f>
        <v>#N/A</v>
      </c>
      <c r="O452" s="931"/>
      <c r="P452" s="932" t="str">
        <f>_xlfn.CONCAT($I452,IF(OR($O452=Parametres!$B$143,$O452=Parametres!$B$152,$O452=Parametres!$B$159,$O452="electricité joule", $O452="electricité PAC")," d'", " de "), LOWER($O452))&amp;IF(OR(G452="agriculture","industrie")," l'",IF(OR(G452="puits technologiques",G452="soutes")," des "," du "))&amp;LOWER(G452)</f>
        <v xml:space="preserve"> de  du </v>
      </c>
      <c r="Q452" s="931" t="e">
        <f t="shared" si="24"/>
        <v>#NAME?</v>
      </c>
      <c r="R452" s="931" t="s">
        <v>391</v>
      </c>
      <c r="S452" s="931"/>
      <c r="T452" s="931" t="s">
        <v>65</v>
      </c>
      <c r="U452" s="931"/>
      <c r="V452" s="931"/>
      <c r="W452" s="931"/>
      <c r="X452" s="931"/>
      <c r="Y452" s="931"/>
      <c r="Z452" s="931"/>
      <c r="AA452" s="931"/>
      <c r="AB452" s="931"/>
      <c r="AC452" s="931"/>
      <c r="AD452" s="931"/>
      <c r="AE452" s="931"/>
      <c r="AF452" s="931"/>
      <c r="AG452" s="931"/>
      <c r="AH452" s="931"/>
      <c r="AI452" s="931"/>
      <c r="AJ452" s="931"/>
      <c r="AK452" s="931"/>
      <c r="AL452" s="933"/>
      <c r="AM452" s="933"/>
      <c r="AN452" s="933"/>
      <c r="AO452" s="933"/>
      <c r="AP452" s="933"/>
      <c r="AQ452" s="933"/>
      <c r="AR452" s="933"/>
      <c r="AS452" s="933"/>
      <c r="AT452" s="933"/>
      <c r="AU452" s="933"/>
      <c r="AV452" s="933"/>
      <c r="AW452" s="933"/>
      <c r="AX452" s="933"/>
      <c r="AY452" s="933"/>
      <c r="AZ452" s="933"/>
      <c r="BA452" s="933"/>
      <c r="BB452" s="933"/>
      <c r="BC452" s="933"/>
      <c r="BD452" s="933"/>
      <c r="BE452" s="933"/>
      <c r="BF452" s="933"/>
      <c r="BG452" s="933"/>
      <c r="BH452" s="933"/>
      <c r="BI452" s="933"/>
      <c r="BJ452" s="933"/>
      <c r="BK452" s="933"/>
      <c r="BL452" s="933"/>
      <c r="BM452" s="933"/>
      <c r="BN452" s="933"/>
      <c r="BO452" s="933"/>
      <c r="BP452" s="933"/>
      <c r="BQ452" s="933"/>
      <c r="BR452" s="933"/>
      <c r="BS452" s="933"/>
      <c r="BT452" s="933"/>
      <c r="BU452" s="933"/>
    </row>
    <row r="453" spans="3:73">
      <c r="C453" s="931">
        <f t="shared" si="26"/>
        <v>452</v>
      </c>
      <c r="D453" s="931"/>
      <c r="E453" s="931" t="e">
        <f t="shared" si="25"/>
        <v>#N/A</v>
      </c>
      <c r="F453" s="931" t="e">
        <f>VLOOKUP(G453,Parametres!$B$11:$C$22,2,FALSE)</f>
        <v>#N/A</v>
      </c>
      <c r="G453" s="931"/>
      <c r="H453" s="931" t="e">
        <f>VLOOKUP(I453,Parametres!$B$25:$C$54,2,FALSE)</f>
        <v>#N/A</v>
      </c>
      <c r="I453" s="931"/>
      <c r="J453" s="931" t="e">
        <f>VLOOKUP(K453,Parametres!$B$56:$C$119,2,FALSE)</f>
        <v>#N/A</v>
      </c>
      <c r="K453" s="931"/>
      <c r="L453" s="931" t="e">
        <f>VLOOKUP(M453,Parametres!$B$122:$C$125,2,FALSE)</f>
        <v>#N/A</v>
      </c>
      <c r="M453" s="931"/>
      <c r="N453" s="931" t="e">
        <f>VLOOKUP(O453,Parametres!$B$130:$C$160,2,FALSE)</f>
        <v>#N/A</v>
      </c>
      <c r="O453" s="931"/>
      <c r="P453" s="932" t="str">
        <f>_xlfn.CONCAT($I453,IF(OR($O453=Parametres!$B$143,$O453=Parametres!$B$152,$O453=Parametres!$B$159,$O453="electricité joule", $O453="electricité PAC")," d'", " de "), LOWER($O453))&amp;IF(OR(G453="agriculture","industrie")," l'",IF(OR(G453="puits technologiques",G453="soutes")," des "," du "))&amp;LOWER(G453)</f>
        <v xml:space="preserve"> de  du </v>
      </c>
      <c r="Q453" s="931" t="e">
        <f t="shared" si="24"/>
        <v>#NAME?</v>
      </c>
      <c r="R453" s="931" t="s">
        <v>391</v>
      </c>
      <c r="S453" s="931"/>
      <c r="T453" s="931" t="s">
        <v>65</v>
      </c>
      <c r="U453" s="931"/>
      <c r="V453" s="931"/>
      <c r="W453" s="931"/>
      <c r="X453" s="931"/>
      <c r="Y453" s="931"/>
      <c r="Z453" s="931"/>
      <c r="AA453" s="931"/>
      <c r="AB453" s="931"/>
      <c r="AC453" s="931"/>
      <c r="AD453" s="931"/>
      <c r="AE453" s="931"/>
      <c r="AF453" s="931"/>
      <c r="AG453" s="931"/>
      <c r="AH453" s="931"/>
      <c r="AI453" s="931"/>
      <c r="AJ453" s="931"/>
      <c r="AK453" s="931"/>
      <c r="AL453" s="933"/>
      <c r="AM453" s="933"/>
      <c r="AN453" s="933"/>
      <c r="AO453" s="933"/>
      <c r="AP453" s="933"/>
      <c r="AQ453" s="933"/>
      <c r="AR453" s="933"/>
      <c r="AS453" s="933"/>
      <c r="AT453" s="933"/>
      <c r="AU453" s="933"/>
      <c r="AV453" s="933"/>
      <c r="AW453" s="933"/>
      <c r="AX453" s="933"/>
      <c r="AY453" s="933"/>
      <c r="AZ453" s="933"/>
      <c r="BA453" s="933"/>
      <c r="BB453" s="933"/>
      <c r="BC453" s="933"/>
      <c r="BD453" s="933"/>
      <c r="BE453" s="933"/>
      <c r="BF453" s="933"/>
      <c r="BG453" s="933"/>
      <c r="BH453" s="933"/>
      <c r="BI453" s="933"/>
      <c r="BJ453" s="933"/>
      <c r="BK453" s="933"/>
      <c r="BL453" s="933"/>
      <c r="BM453" s="933"/>
      <c r="BN453" s="933"/>
      <c r="BO453" s="933"/>
      <c r="BP453" s="933"/>
      <c r="BQ453" s="933"/>
      <c r="BR453" s="933"/>
      <c r="BS453" s="933"/>
      <c r="BT453" s="933"/>
      <c r="BU453" s="933"/>
    </row>
    <row r="454" spans="3:73">
      <c r="C454" s="931">
        <f t="shared" si="26"/>
        <v>453</v>
      </c>
      <c r="D454" s="931"/>
      <c r="E454" s="931" t="e">
        <f t="shared" si="25"/>
        <v>#N/A</v>
      </c>
      <c r="F454" s="931" t="e">
        <f>VLOOKUP(G454,Parametres!$B$11:$C$22,2,FALSE)</f>
        <v>#N/A</v>
      </c>
      <c r="G454" s="931"/>
      <c r="H454" s="931" t="e">
        <f>VLOOKUP(I454,Parametres!$B$25:$C$54,2,FALSE)</f>
        <v>#N/A</v>
      </c>
      <c r="I454" s="931"/>
      <c r="J454" s="931" t="e">
        <f>VLOOKUP(K454,Parametres!$B$56:$C$119,2,FALSE)</f>
        <v>#N/A</v>
      </c>
      <c r="K454" s="931"/>
      <c r="L454" s="931" t="e">
        <f>VLOOKUP(M454,Parametres!$B$122:$C$125,2,FALSE)</f>
        <v>#N/A</v>
      </c>
      <c r="M454" s="931"/>
      <c r="N454" s="931" t="e">
        <f>VLOOKUP(O454,Parametres!$B$130:$C$160,2,FALSE)</f>
        <v>#N/A</v>
      </c>
      <c r="O454" s="931"/>
      <c r="P454" s="932" t="str">
        <f>_xlfn.CONCAT($I454,IF(OR($O454=Parametres!$B$143,$O454=Parametres!$B$152,$O454=Parametres!$B$159,$O454="electricité joule", $O454="electricité PAC")," d'", " de "), LOWER($O454))&amp;IF(OR(G454="agriculture","industrie")," l'",IF(OR(G454="puits technologiques",G454="soutes")," des "," du "))&amp;LOWER(G454)</f>
        <v xml:space="preserve"> de  du </v>
      </c>
      <c r="Q454" s="931" t="e">
        <f t="shared" si="24"/>
        <v>#NAME?</v>
      </c>
      <c r="R454" s="931" t="s">
        <v>391</v>
      </c>
      <c r="S454" s="931"/>
      <c r="T454" s="931" t="s">
        <v>65</v>
      </c>
      <c r="U454" s="931"/>
      <c r="V454" s="931"/>
      <c r="W454" s="931"/>
      <c r="X454" s="931"/>
      <c r="Y454" s="931"/>
      <c r="Z454" s="931"/>
      <c r="AA454" s="931"/>
      <c r="AB454" s="931"/>
      <c r="AC454" s="931"/>
      <c r="AD454" s="931"/>
      <c r="AE454" s="931"/>
      <c r="AF454" s="931"/>
      <c r="AG454" s="931"/>
      <c r="AH454" s="931"/>
      <c r="AI454" s="931"/>
      <c r="AJ454" s="931"/>
      <c r="AK454" s="931"/>
      <c r="AL454" s="933"/>
      <c r="AM454" s="933"/>
      <c r="AN454" s="933"/>
      <c r="AO454" s="933"/>
      <c r="AP454" s="933"/>
      <c r="AQ454" s="933"/>
      <c r="AR454" s="933"/>
      <c r="AS454" s="933"/>
      <c r="AT454" s="933"/>
      <c r="AU454" s="933"/>
      <c r="AV454" s="933"/>
      <c r="AW454" s="933"/>
      <c r="AX454" s="933"/>
      <c r="AY454" s="933"/>
      <c r="AZ454" s="933"/>
      <c r="BA454" s="933"/>
      <c r="BB454" s="933"/>
      <c r="BC454" s="933"/>
      <c r="BD454" s="933"/>
      <c r="BE454" s="933"/>
      <c r="BF454" s="933"/>
      <c r="BG454" s="933"/>
      <c r="BH454" s="933"/>
      <c r="BI454" s="933"/>
      <c r="BJ454" s="933"/>
      <c r="BK454" s="933"/>
      <c r="BL454" s="933"/>
      <c r="BM454" s="933"/>
      <c r="BN454" s="933"/>
      <c r="BO454" s="933"/>
      <c r="BP454" s="933"/>
      <c r="BQ454" s="933"/>
      <c r="BR454" s="933"/>
      <c r="BS454" s="933"/>
      <c r="BT454" s="933"/>
      <c r="BU454" s="933"/>
    </row>
    <row r="455" spans="3:73">
      <c r="C455" s="931">
        <f t="shared" si="26"/>
        <v>454</v>
      </c>
      <c r="D455" s="931"/>
      <c r="E455" s="931" t="e">
        <f t="shared" si="25"/>
        <v>#N/A</v>
      </c>
      <c r="F455" s="931" t="e">
        <f>VLOOKUP(G455,Parametres!$B$11:$C$22,2,FALSE)</f>
        <v>#N/A</v>
      </c>
      <c r="G455" s="931"/>
      <c r="H455" s="931" t="e">
        <f>VLOOKUP(I455,Parametres!$B$25:$C$54,2,FALSE)</f>
        <v>#N/A</v>
      </c>
      <c r="I455" s="931"/>
      <c r="J455" s="931" t="e">
        <f>VLOOKUP(K455,Parametres!$B$56:$C$119,2,FALSE)</f>
        <v>#N/A</v>
      </c>
      <c r="K455" s="931"/>
      <c r="L455" s="931" t="e">
        <f>VLOOKUP(M455,Parametres!$B$122:$C$125,2,FALSE)</f>
        <v>#N/A</v>
      </c>
      <c r="M455" s="931"/>
      <c r="N455" s="931" t="e">
        <f>VLOOKUP(O455,Parametres!$B$130:$C$160,2,FALSE)</f>
        <v>#N/A</v>
      </c>
      <c r="O455" s="931"/>
      <c r="P455" s="932" t="str">
        <f>_xlfn.CONCAT($I455,IF(OR($O455=Parametres!$B$143,$O455=Parametres!$B$152,$O455=Parametres!$B$159,$O455="electricité joule", $O455="electricité PAC")," d'", " de "), LOWER($O455))&amp;IF(OR(G455="agriculture","industrie")," l'",IF(OR(G455="puits technologiques",G455="soutes")," des "," du "))&amp;LOWER(G455)</f>
        <v xml:space="preserve"> de  du </v>
      </c>
      <c r="Q455" s="931" t="e">
        <f t="shared" si="24"/>
        <v>#NAME?</v>
      </c>
      <c r="R455" s="931" t="s">
        <v>391</v>
      </c>
      <c r="S455" s="931"/>
      <c r="T455" s="931" t="s">
        <v>65</v>
      </c>
      <c r="U455" s="931"/>
      <c r="V455" s="931"/>
      <c r="W455" s="931"/>
      <c r="X455" s="931"/>
      <c r="Y455" s="931"/>
      <c r="Z455" s="931"/>
      <c r="AA455" s="931"/>
      <c r="AB455" s="931"/>
      <c r="AC455" s="931"/>
      <c r="AD455" s="931"/>
      <c r="AE455" s="931"/>
      <c r="AF455" s="931"/>
      <c r="AG455" s="931"/>
      <c r="AH455" s="931"/>
      <c r="AI455" s="931"/>
      <c r="AJ455" s="931"/>
      <c r="AK455" s="931"/>
      <c r="AL455" s="933"/>
      <c r="AM455" s="933"/>
      <c r="AN455" s="933"/>
      <c r="AO455" s="933"/>
      <c r="AP455" s="933"/>
      <c r="AQ455" s="933"/>
      <c r="AR455" s="933"/>
      <c r="AS455" s="933"/>
      <c r="AT455" s="933"/>
      <c r="AU455" s="933"/>
      <c r="AV455" s="933"/>
      <c r="AW455" s="933"/>
      <c r="AX455" s="933"/>
      <c r="AY455" s="933"/>
      <c r="AZ455" s="933"/>
      <c r="BA455" s="933"/>
      <c r="BB455" s="933"/>
      <c r="BC455" s="933"/>
      <c r="BD455" s="933"/>
      <c r="BE455" s="933"/>
      <c r="BF455" s="933"/>
      <c r="BG455" s="933"/>
      <c r="BH455" s="933"/>
      <c r="BI455" s="933"/>
      <c r="BJ455" s="933"/>
      <c r="BK455" s="933"/>
      <c r="BL455" s="933"/>
      <c r="BM455" s="933"/>
      <c r="BN455" s="933"/>
      <c r="BO455" s="933"/>
      <c r="BP455" s="933"/>
      <c r="BQ455" s="933"/>
      <c r="BR455" s="933"/>
      <c r="BS455" s="933"/>
      <c r="BT455" s="933"/>
      <c r="BU455" s="933"/>
    </row>
    <row r="456" spans="3:73">
      <c r="C456" s="931">
        <f t="shared" si="26"/>
        <v>455</v>
      </c>
      <c r="D456" s="931"/>
      <c r="E456" s="931" t="e">
        <f t="shared" si="25"/>
        <v>#N/A</v>
      </c>
      <c r="F456" s="931" t="e">
        <f>VLOOKUP(G456,Parametres!$B$11:$C$22,2,FALSE)</f>
        <v>#N/A</v>
      </c>
      <c r="G456" s="931"/>
      <c r="H456" s="931" t="e">
        <f>VLOOKUP(I456,Parametres!$B$25:$C$54,2,FALSE)</f>
        <v>#N/A</v>
      </c>
      <c r="I456" s="931"/>
      <c r="J456" s="931" t="e">
        <f>VLOOKUP(K456,Parametres!$B$56:$C$119,2,FALSE)</f>
        <v>#N/A</v>
      </c>
      <c r="K456" s="931"/>
      <c r="L456" s="931" t="e">
        <f>VLOOKUP(M456,Parametres!$B$122:$C$125,2,FALSE)</f>
        <v>#N/A</v>
      </c>
      <c r="M456" s="931"/>
      <c r="N456" s="931" t="e">
        <f>VLOOKUP(O456,Parametres!$B$130:$C$160,2,FALSE)</f>
        <v>#N/A</v>
      </c>
      <c r="O456" s="931"/>
      <c r="P456" s="932" t="str">
        <f>_xlfn.CONCAT($I456,IF(OR($O456=Parametres!$B$143,$O456=Parametres!$B$152,$O456=Parametres!$B$159,$O456="electricité joule", $O456="electricité PAC")," d'", " de "), LOWER($O456))&amp;IF(OR(G456="agriculture","industrie")," l'",IF(OR(G456="puits technologiques",G456="soutes")," des "," du "))&amp;LOWER(G456)</f>
        <v xml:space="preserve"> de  du </v>
      </c>
      <c r="Q456" s="931" t="e">
        <f t="shared" si="24"/>
        <v>#NAME?</v>
      </c>
      <c r="R456" s="931" t="s">
        <v>391</v>
      </c>
      <c r="S456" s="931"/>
      <c r="T456" s="931" t="s">
        <v>65</v>
      </c>
      <c r="U456" s="931"/>
      <c r="V456" s="931"/>
      <c r="W456" s="931"/>
      <c r="X456" s="931"/>
      <c r="Y456" s="931"/>
      <c r="Z456" s="931"/>
      <c r="AA456" s="931"/>
      <c r="AB456" s="931"/>
      <c r="AC456" s="931"/>
      <c r="AD456" s="931"/>
      <c r="AE456" s="931"/>
      <c r="AF456" s="931"/>
      <c r="AG456" s="931"/>
      <c r="AH456" s="931"/>
      <c r="AI456" s="931"/>
      <c r="AJ456" s="931"/>
      <c r="AK456" s="931"/>
      <c r="AL456" s="933"/>
      <c r="AM456" s="933"/>
      <c r="AN456" s="933"/>
      <c r="AO456" s="933"/>
      <c r="AP456" s="933"/>
      <c r="AQ456" s="933"/>
      <c r="AR456" s="933"/>
      <c r="AS456" s="933"/>
      <c r="AT456" s="933"/>
      <c r="AU456" s="933"/>
      <c r="AV456" s="933"/>
      <c r="AW456" s="933"/>
      <c r="AX456" s="933"/>
      <c r="AY456" s="933"/>
      <c r="AZ456" s="933"/>
      <c r="BA456" s="933"/>
      <c r="BB456" s="933"/>
      <c r="BC456" s="933"/>
      <c r="BD456" s="933"/>
      <c r="BE456" s="933"/>
      <c r="BF456" s="933"/>
      <c r="BG456" s="933"/>
      <c r="BH456" s="933"/>
      <c r="BI456" s="933"/>
      <c r="BJ456" s="933"/>
      <c r="BK456" s="933"/>
      <c r="BL456" s="933"/>
      <c r="BM456" s="933"/>
      <c r="BN456" s="933"/>
      <c r="BO456" s="933"/>
      <c r="BP456" s="933"/>
      <c r="BQ456" s="933"/>
      <c r="BR456" s="933"/>
      <c r="BS456" s="933"/>
      <c r="BT456" s="933"/>
      <c r="BU456" s="933"/>
    </row>
    <row r="457" spans="3:73">
      <c r="C457" s="931">
        <f t="shared" si="26"/>
        <v>456</v>
      </c>
      <c r="D457" s="931"/>
      <c r="E457" s="931" t="e">
        <f t="shared" si="25"/>
        <v>#N/A</v>
      </c>
      <c r="F457" s="931" t="e">
        <f>VLOOKUP(G457,Parametres!$B$11:$C$22,2,FALSE)</f>
        <v>#N/A</v>
      </c>
      <c r="G457" s="931"/>
      <c r="H457" s="931" t="e">
        <f>VLOOKUP(I457,Parametres!$B$25:$C$54,2,FALSE)</f>
        <v>#N/A</v>
      </c>
      <c r="I457" s="931"/>
      <c r="J457" s="931" t="e">
        <f>VLOOKUP(K457,Parametres!$B$56:$C$119,2,FALSE)</f>
        <v>#N/A</v>
      </c>
      <c r="K457" s="931"/>
      <c r="L457" s="931" t="e">
        <f>VLOOKUP(M457,Parametres!$B$122:$C$125,2,FALSE)</f>
        <v>#N/A</v>
      </c>
      <c r="M457" s="931"/>
      <c r="N457" s="931" t="e">
        <f>VLOOKUP(O457,Parametres!$B$130:$C$160,2,FALSE)</f>
        <v>#N/A</v>
      </c>
      <c r="O457" s="931"/>
      <c r="P457" s="932" t="str">
        <f>_xlfn.CONCAT($I457,IF(OR($O457=Parametres!$B$143,$O457=Parametres!$B$152,$O457=Parametres!$B$159,$O457="electricité joule", $O457="electricité PAC")," d'", " de "), LOWER($O457))&amp;IF(OR(G457="agriculture","industrie")," l'",IF(OR(G457="puits technologiques",G457="soutes")," des "," du "))&amp;LOWER(G457)</f>
        <v xml:space="preserve"> de  du </v>
      </c>
      <c r="Q457" s="931" t="e">
        <f t="shared" si="24"/>
        <v>#NAME?</v>
      </c>
      <c r="R457" s="931" t="s">
        <v>391</v>
      </c>
      <c r="S457" s="931"/>
      <c r="T457" s="931" t="s">
        <v>65</v>
      </c>
      <c r="U457" s="931"/>
      <c r="V457" s="931"/>
      <c r="W457" s="931"/>
      <c r="X457" s="931"/>
      <c r="Y457" s="931"/>
      <c r="Z457" s="931"/>
      <c r="AA457" s="931"/>
      <c r="AB457" s="931"/>
      <c r="AC457" s="931"/>
      <c r="AD457" s="931"/>
      <c r="AE457" s="931"/>
      <c r="AF457" s="931"/>
      <c r="AG457" s="931"/>
      <c r="AH457" s="931"/>
      <c r="AI457" s="931"/>
      <c r="AJ457" s="931"/>
      <c r="AK457" s="931"/>
      <c r="AL457" s="933"/>
      <c r="AM457" s="933"/>
      <c r="AN457" s="933"/>
      <c r="AO457" s="933"/>
      <c r="AP457" s="933"/>
      <c r="AQ457" s="933"/>
      <c r="AR457" s="933"/>
      <c r="AS457" s="933"/>
      <c r="AT457" s="933"/>
      <c r="AU457" s="933"/>
      <c r="AV457" s="933"/>
      <c r="AW457" s="933"/>
      <c r="AX457" s="933"/>
      <c r="AY457" s="933"/>
      <c r="AZ457" s="933"/>
      <c r="BA457" s="933"/>
      <c r="BB457" s="933"/>
      <c r="BC457" s="933"/>
      <c r="BD457" s="933"/>
      <c r="BE457" s="933"/>
      <c r="BF457" s="933"/>
      <c r="BG457" s="933"/>
      <c r="BH457" s="933"/>
      <c r="BI457" s="933"/>
      <c r="BJ457" s="933"/>
      <c r="BK457" s="933"/>
      <c r="BL457" s="933"/>
      <c r="BM457" s="933"/>
      <c r="BN457" s="933"/>
      <c r="BO457" s="933"/>
      <c r="BP457" s="933"/>
      <c r="BQ457" s="933"/>
      <c r="BR457" s="933"/>
      <c r="BS457" s="933"/>
      <c r="BT457" s="933"/>
      <c r="BU457" s="933"/>
    </row>
    <row r="458" spans="3:73">
      <c r="C458" s="931">
        <f t="shared" si="26"/>
        <v>457</v>
      </c>
      <c r="D458" s="931"/>
      <c r="E458" s="931" t="e">
        <f t="shared" si="25"/>
        <v>#N/A</v>
      </c>
      <c r="F458" s="931" t="e">
        <f>VLOOKUP(G458,Parametres!$B$11:$C$22,2,FALSE)</f>
        <v>#N/A</v>
      </c>
      <c r="G458" s="931"/>
      <c r="H458" s="931" t="e">
        <f>VLOOKUP(I458,Parametres!$B$25:$C$54,2,FALSE)</f>
        <v>#N/A</v>
      </c>
      <c r="I458" s="931"/>
      <c r="J458" s="931" t="e">
        <f>VLOOKUP(K458,Parametres!$B$56:$C$119,2,FALSE)</f>
        <v>#N/A</v>
      </c>
      <c r="K458" s="931"/>
      <c r="L458" s="931" t="e">
        <f>VLOOKUP(M458,Parametres!$B$122:$C$125,2,FALSE)</f>
        <v>#N/A</v>
      </c>
      <c r="M458" s="931"/>
      <c r="N458" s="931" t="e">
        <f>VLOOKUP(O458,Parametres!$B$130:$C$160,2,FALSE)</f>
        <v>#N/A</v>
      </c>
      <c r="O458" s="931"/>
      <c r="P458" s="932" t="str">
        <f>_xlfn.CONCAT($I458,IF(OR($O458=Parametres!$B$143,$O458=Parametres!$B$152,$O458=Parametres!$B$159,$O458="electricité joule", $O458="electricité PAC")," d'", " de "), LOWER($O458))&amp;IF(OR(G458="agriculture","industrie")," l'",IF(OR(G458="puits technologiques",G458="soutes")," des "," du "))&amp;LOWER(G458)</f>
        <v xml:space="preserve"> de  du </v>
      </c>
      <c r="Q458" s="931" t="e">
        <f t="shared" si="24"/>
        <v>#NAME?</v>
      </c>
      <c r="R458" s="931" t="s">
        <v>391</v>
      </c>
      <c r="S458" s="931"/>
      <c r="T458" s="931" t="s">
        <v>65</v>
      </c>
      <c r="U458" s="931"/>
      <c r="V458" s="931"/>
      <c r="W458" s="931"/>
      <c r="X458" s="931"/>
      <c r="Y458" s="931"/>
      <c r="Z458" s="931"/>
      <c r="AA458" s="931"/>
      <c r="AB458" s="931"/>
      <c r="AC458" s="931"/>
      <c r="AD458" s="931"/>
      <c r="AE458" s="931"/>
      <c r="AF458" s="931"/>
      <c r="AG458" s="931"/>
      <c r="AH458" s="931"/>
      <c r="AI458" s="931"/>
      <c r="AJ458" s="931"/>
      <c r="AK458" s="931"/>
      <c r="AL458" s="933"/>
      <c r="AM458" s="933"/>
      <c r="AN458" s="933"/>
      <c r="AO458" s="933"/>
      <c r="AP458" s="933"/>
      <c r="AQ458" s="933"/>
      <c r="AR458" s="933"/>
      <c r="AS458" s="933"/>
      <c r="AT458" s="933"/>
      <c r="AU458" s="933"/>
      <c r="AV458" s="933"/>
      <c r="AW458" s="933"/>
      <c r="AX458" s="933"/>
      <c r="AY458" s="933"/>
      <c r="AZ458" s="933"/>
      <c r="BA458" s="933"/>
      <c r="BB458" s="933"/>
      <c r="BC458" s="933"/>
      <c r="BD458" s="933"/>
      <c r="BE458" s="933"/>
      <c r="BF458" s="933"/>
      <c r="BG458" s="933"/>
      <c r="BH458" s="933"/>
      <c r="BI458" s="933"/>
      <c r="BJ458" s="933"/>
      <c r="BK458" s="933"/>
      <c r="BL458" s="933"/>
      <c r="BM458" s="933"/>
      <c r="BN458" s="933"/>
      <c r="BO458" s="933"/>
      <c r="BP458" s="933"/>
      <c r="BQ458" s="933"/>
      <c r="BR458" s="933"/>
      <c r="BS458" s="933"/>
      <c r="BT458" s="933"/>
      <c r="BU458" s="933"/>
    </row>
    <row r="459" spans="3:73">
      <c r="C459" s="931">
        <f t="shared" si="26"/>
        <v>458</v>
      </c>
      <c r="D459" s="931"/>
      <c r="E459" s="931" t="e">
        <f t="shared" si="25"/>
        <v>#N/A</v>
      </c>
      <c r="F459" s="931" t="e">
        <f>VLOOKUP(G459,Parametres!$B$11:$C$22,2,FALSE)</f>
        <v>#N/A</v>
      </c>
      <c r="G459" s="931"/>
      <c r="H459" s="931" t="e">
        <f>VLOOKUP(I459,Parametres!$B$25:$C$54,2,FALSE)</f>
        <v>#N/A</v>
      </c>
      <c r="I459" s="931"/>
      <c r="J459" s="931" t="e">
        <f>VLOOKUP(K459,Parametres!$B$56:$C$119,2,FALSE)</f>
        <v>#N/A</v>
      </c>
      <c r="K459" s="931"/>
      <c r="L459" s="931" t="e">
        <f>VLOOKUP(M459,Parametres!$B$122:$C$125,2,FALSE)</f>
        <v>#N/A</v>
      </c>
      <c r="M459" s="931"/>
      <c r="N459" s="931" t="e">
        <f>VLOOKUP(O459,Parametres!$B$130:$C$160,2,FALSE)</f>
        <v>#N/A</v>
      </c>
      <c r="O459" s="931"/>
      <c r="P459" s="932" t="str">
        <f>_xlfn.CONCAT($I459,IF(OR($O459=Parametres!$B$143,$O459=Parametres!$B$152,$O459=Parametres!$B$159,$O459="electricité joule", $O459="electricité PAC")," d'", " de "), LOWER($O459))&amp;IF(OR(G459="agriculture","industrie")," l'",IF(OR(G459="puits technologiques",G459="soutes")," des "," du "))&amp;LOWER(G459)</f>
        <v xml:space="preserve"> de  du </v>
      </c>
      <c r="Q459" s="931" t="e">
        <f t="shared" si="24"/>
        <v>#NAME?</v>
      </c>
      <c r="R459" s="931" t="s">
        <v>391</v>
      </c>
      <c r="S459" s="931"/>
      <c r="T459" s="931" t="s">
        <v>65</v>
      </c>
      <c r="U459" s="931"/>
      <c r="V459" s="931"/>
      <c r="W459" s="931"/>
      <c r="X459" s="931"/>
      <c r="Y459" s="931"/>
      <c r="Z459" s="931"/>
      <c r="AA459" s="931"/>
      <c r="AB459" s="931"/>
      <c r="AC459" s="931"/>
      <c r="AD459" s="931"/>
      <c r="AE459" s="931"/>
      <c r="AF459" s="931"/>
      <c r="AG459" s="931"/>
      <c r="AH459" s="931"/>
      <c r="AI459" s="931"/>
      <c r="AJ459" s="931"/>
      <c r="AK459" s="931"/>
      <c r="AL459" s="933"/>
      <c r="AM459" s="933"/>
      <c r="AN459" s="933"/>
      <c r="AO459" s="933"/>
      <c r="AP459" s="933"/>
      <c r="AQ459" s="933"/>
      <c r="AR459" s="933"/>
      <c r="AS459" s="933"/>
      <c r="AT459" s="933"/>
      <c r="AU459" s="933"/>
      <c r="AV459" s="933"/>
      <c r="AW459" s="933"/>
      <c r="AX459" s="933"/>
      <c r="AY459" s="933"/>
      <c r="AZ459" s="933"/>
      <c r="BA459" s="933"/>
      <c r="BB459" s="933"/>
      <c r="BC459" s="933"/>
      <c r="BD459" s="933"/>
      <c r="BE459" s="933"/>
      <c r="BF459" s="933"/>
      <c r="BG459" s="933"/>
      <c r="BH459" s="933"/>
      <c r="BI459" s="933"/>
      <c r="BJ459" s="933"/>
      <c r="BK459" s="933"/>
      <c r="BL459" s="933"/>
      <c r="BM459" s="933"/>
      <c r="BN459" s="933"/>
      <c r="BO459" s="933"/>
      <c r="BP459" s="933"/>
      <c r="BQ459" s="933"/>
      <c r="BR459" s="933"/>
      <c r="BS459" s="933"/>
      <c r="BT459" s="933"/>
      <c r="BU459" s="933"/>
    </row>
    <row r="460" spans="3:73">
      <c r="C460" s="931">
        <f t="shared" si="26"/>
        <v>459</v>
      </c>
      <c r="D460" s="931"/>
      <c r="E460" s="931" t="e">
        <f t="shared" si="25"/>
        <v>#N/A</v>
      </c>
      <c r="F460" s="931" t="e">
        <f>VLOOKUP(G460,Parametres!$B$11:$C$22,2,FALSE)</f>
        <v>#N/A</v>
      </c>
      <c r="G460" s="931"/>
      <c r="H460" s="931" t="e">
        <f>VLOOKUP(I460,Parametres!$B$25:$C$54,2,FALSE)</f>
        <v>#N/A</v>
      </c>
      <c r="I460" s="931"/>
      <c r="J460" s="931" t="e">
        <f>VLOOKUP(K460,Parametres!$B$56:$C$119,2,FALSE)</f>
        <v>#N/A</v>
      </c>
      <c r="K460" s="931"/>
      <c r="L460" s="931" t="e">
        <f>VLOOKUP(M460,Parametres!$B$122:$C$125,2,FALSE)</f>
        <v>#N/A</v>
      </c>
      <c r="M460" s="931"/>
      <c r="N460" s="931" t="e">
        <f>VLOOKUP(O460,Parametres!$B$130:$C$160,2,FALSE)</f>
        <v>#N/A</v>
      </c>
      <c r="O460" s="931"/>
      <c r="P460" s="932" t="str">
        <f>_xlfn.CONCAT($I460,IF(OR($O460=Parametres!$B$143,$O460=Parametres!$B$152,$O460=Parametres!$B$159,$O460="electricité joule", $O460="electricité PAC")," d'", " de "), LOWER($O460))&amp;IF(OR(G460="agriculture","industrie")," l'",IF(OR(G460="puits technologiques",G460="soutes")," des "," du "))&amp;LOWER(G460)</f>
        <v xml:space="preserve"> de  du </v>
      </c>
      <c r="Q460" s="931" t="e">
        <f t="shared" si="24"/>
        <v>#NAME?</v>
      </c>
      <c r="R460" s="931" t="s">
        <v>391</v>
      </c>
      <c r="S460" s="931"/>
      <c r="T460" s="931" t="s">
        <v>65</v>
      </c>
      <c r="U460" s="931"/>
      <c r="V460" s="931"/>
      <c r="W460" s="931"/>
      <c r="X460" s="931"/>
      <c r="Y460" s="931"/>
      <c r="Z460" s="931"/>
      <c r="AA460" s="931"/>
      <c r="AB460" s="931"/>
      <c r="AC460" s="931"/>
      <c r="AD460" s="931"/>
      <c r="AE460" s="931"/>
      <c r="AF460" s="931"/>
      <c r="AG460" s="931"/>
      <c r="AH460" s="931"/>
      <c r="AI460" s="931"/>
      <c r="AJ460" s="931"/>
      <c r="AK460" s="931"/>
      <c r="AL460" s="933"/>
      <c r="AM460" s="933"/>
      <c r="AN460" s="933"/>
      <c r="AO460" s="933"/>
      <c r="AP460" s="933"/>
      <c r="AQ460" s="933"/>
      <c r="AR460" s="933"/>
      <c r="AS460" s="933"/>
      <c r="AT460" s="933"/>
      <c r="AU460" s="933"/>
      <c r="AV460" s="933"/>
      <c r="AW460" s="933"/>
      <c r="AX460" s="933"/>
      <c r="AY460" s="933"/>
      <c r="AZ460" s="933"/>
      <c r="BA460" s="933"/>
      <c r="BB460" s="933"/>
      <c r="BC460" s="933"/>
      <c r="BD460" s="933"/>
      <c r="BE460" s="933"/>
      <c r="BF460" s="933"/>
      <c r="BG460" s="933"/>
      <c r="BH460" s="933"/>
      <c r="BI460" s="933"/>
      <c r="BJ460" s="933"/>
      <c r="BK460" s="933"/>
      <c r="BL460" s="933"/>
      <c r="BM460" s="933"/>
      <c r="BN460" s="933"/>
      <c r="BO460" s="933"/>
      <c r="BP460" s="933"/>
      <c r="BQ460" s="933"/>
      <c r="BR460" s="933"/>
      <c r="BS460" s="933"/>
      <c r="BT460" s="933"/>
      <c r="BU460" s="933"/>
    </row>
    <row r="461" spans="3:73">
      <c r="C461" s="931">
        <f t="shared" si="26"/>
        <v>460</v>
      </c>
      <c r="D461" s="931"/>
      <c r="E461" s="931" t="e">
        <f t="shared" si="25"/>
        <v>#N/A</v>
      </c>
      <c r="F461" s="931" t="e">
        <f>VLOOKUP(G461,Parametres!$B$11:$C$22,2,FALSE)</f>
        <v>#N/A</v>
      </c>
      <c r="G461" s="931"/>
      <c r="H461" s="931" t="e">
        <f>VLOOKUP(I461,Parametres!$B$25:$C$54,2,FALSE)</f>
        <v>#N/A</v>
      </c>
      <c r="I461" s="931"/>
      <c r="J461" s="931" t="e">
        <f>VLOOKUP(K461,Parametres!$B$56:$C$119,2,FALSE)</f>
        <v>#N/A</v>
      </c>
      <c r="K461" s="931"/>
      <c r="L461" s="931" t="e">
        <f>VLOOKUP(M461,Parametres!$B$122:$C$125,2,FALSE)</f>
        <v>#N/A</v>
      </c>
      <c r="M461" s="931"/>
      <c r="N461" s="931" t="e">
        <f>VLOOKUP(O461,Parametres!$B$130:$C$160,2,FALSE)</f>
        <v>#N/A</v>
      </c>
      <c r="O461" s="931"/>
      <c r="P461" s="932" t="str">
        <f>_xlfn.CONCAT($I461,IF(OR($O461=Parametres!$B$143,$O461=Parametres!$B$152,$O461=Parametres!$B$159,$O461="electricité joule", $O461="electricité PAC")," d'", " de "), LOWER($O461))&amp;IF(OR(G461="agriculture","industrie")," l'",IF(OR(G461="puits technologiques",G461="soutes")," des "," du "))&amp;LOWER(G461)</f>
        <v xml:space="preserve"> de  du </v>
      </c>
      <c r="Q461" s="931" t="e">
        <f t="shared" ref="Q461:Q524" si="27">tag_twh</f>
        <v>#NAME?</v>
      </c>
      <c r="R461" s="931" t="s">
        <v>391</v>
      </c>
      <c r="S461" s="931"/>
      <c r="T461" s="931" t="s">
        <v>65</v>
      </c>
      <c r="U461" s="931"/>
      <c r="V461" s="931"/>
      <c r="W461" s="931"/>
      <c r="X461" s="931"/>
      <c r="Y461" s="931"/>
      <c r="Z461" s="931"/>
      <c r="AA461" s="931"/>
      <c r="AB461" s="931"/>
      <c r="AC461" s="931"/>
      <c r="AD461" s="931"/>
      <c r="AE461" s="931"/>
      <c r="AF461" s="931"/>
      <c r="AG461" s="931"/>
      <c r="AH461" s="931"/>
      <c r="AI461" s="931"/>
      <c r="AJ461" s="931"/>
      <c r="AK461" s="931"/>
      <c r="AL461" s="933"/>
      <c r="AM461" s="933"/>
      <c r="AN461" s="933"/>
      <c r="AO461" s="933"/>
      <c r="AP461" s="933"/>
      <c r="AQ461" s="933"/>
      <c r="AR461" s="933"/>
      <c r="AS461" s="933"/>
      <c r="AT461" s="933"/>
      <c r="AU461" s="933"/>
      <c r="AV461" s="933"/>
      <c r="AW461" s="933"/>
      <c r="AX461" s="933"/>
      <c r="AY461" s="933"/>
      <c r="AZ461" s="933"/>
      <c r="BA461" s="933"/>
      <c r="BB461" s="933"/>
      <c r="BC461" s="933"/>
      <c r="BD461" s="933"/>
      <c r="BE461" s="933"/>
      <c r="BF461" s="933"/>
      <c r="BG461" s="933"/>
      <c r="BH461" s="933"/>
      <c r="BI461" s="933"/>
      <c r="BJ461" s="933"/>
      <c r="BK461" s="933"/>
      <c r="BL461" s="933"/>
      <c r="BM461" s="933"/>
      <c r="BN461" s="933"/>
      <c r="BO461" s="933"/>
      <c r="BP461" s="933"/>
      <c r="BQ461" s="933"/>
      <c r="BR461" s="933"/>
      <c r="BS461" s="933"/>
      <c r="BT461" s="933"/>
      <c r="BU461" s="933"/>
    </row>
    <row r="462" spans="3:73">
      <c r="C462" s="931">
        <f t="shared" si="26"/>
        <v>461</v>
      </c>
      <c r="D462" s="931"/>
      <c r="E462" s="931" t="e">
        <f t="shared" ref="E462:E525" si="28">N462&amp;H462&amp;F462&amp;J462</f>
        <v>#N/A</v>
      </c>
      <c r="F462" s="931" t="e">
        <f>VLOOKUP(G462,Parametres!$B$11:$C$22,2,FALSE)</f>
        <v>#N/A</v>
      </c>
      <c r="G462" s="931"/>
      <c r="H462" s="931" t="e">
        <f>VLOOKUP(I462,Parametres!$B$25:$C$54,2,FALSE)</f>
        <v>#N/A</v>
      </c>
      <c r="I462" s="931"/>
      <c r="J462" s="931" t="e">
        <f>VLOOKUP(K462,Parametres!$B$56:$C$119,2,FALSE)</f>
        <v>#N/A</v>
      </c>
      <c r="K462" s="931"/>
      <c r="L462" s="931" t="e">
        <f>VLOOKUP(M462,Parametres!$B$122:$C$125,2,FALSE)</f>
        <v>#N/A</v>
      </c>
      <c r="M462" s="931"/>
      <c r="N462" s="931" t="e">
        <f>VLOOKUP(O462,Parametres!$B$130:$C$160,2,FALSE)</f>
        <v>#N/A</v>
      </c>
      <c r="O462" s="931"/>
      <c r="P462" s="932" t="str">
        <f>_xlfn.CONCAT($I462,IF(OR($O462=Parametres!$B$143,$O462=Parametres!$B$152,$O462=Parametres!$B$159,$O462="electricité joule", $O462="electricité PAC")," d'", " de "), LOWER($O462))&amp;IF(OR(G462="agriculture","industrie")," l'",IF(OR(G462="puits technologiques",G462="soutes")," des "," du "))&amp;LOWER(G462)</f>
        <v xml:space="preserve"> de  du </v>
      </c>
      <c r="Q462" s="931" t="e">
        <f t="shared" si="27"/>
        <v>#NAME?</v>
      </c>
      <c r="R462" s="931" t="s">
        <v>391</v>
      </c>
      <c r="S462" s="931"/>
      <c r="T462" s="931" t="s">
        <v>65</v>
      </c>
      <c r="U462" s="931"/>
      <c r="V462" s="931"/>
      <c r="W462" s="931"/>
      <c r="X462" s="931"/>
      <c r="Y462" s="931"/>
      <c r="Z462" s="931"/>
      <c r="AA462" s="931"/>
      <c r="AB462" s="931"/>
      <c r="AC462" s="931"/>
      <c r="AD462" s="931"/>
      <c r="AE462" s="931"/>
      <c r="AF462" s="931"/>
      <c r="AG462" s="931"/>
      <c r="AH462" s="931"/>
      <c r="AI462" s="931"/>
      <c r="AJ462" s="931"/>
      <c r="AK462" s="931"/>
      <c r="AL462" s="933"/>
      <c r="AM462" s="933"/>
      <c r="AN462" s="933"/>
      <c r="AO462" s="933"/>
      <c r="AP462" s="933"/>
      <c r="AQ462" s="933"/>
      <c r="AR462" s="933"/>
      <c r="AS462" s="933"/>
      <c r="AT462" s="933"/>
      <c r="AU462" s="933"/>
      <c r="AV462" s="933"/>
      <c r="AW462" s="933"/>
      <c r="AX462" s="933"/>
      <c r="AY462" s="933"/>
      <c r="AZ462" s="933"/>
      <c r="BA462" s="933"/>
      <c r="BB462" s="933"/>
      <c r="BC462" s="933"/>
      <c r="BD462" s="933"/>
      <c r="BE462" s="933"/>
      <c r="BF462" s="933"/>
      <c r="BG462" s="933"/>
      <c r="BH462" s="933"/>
      <c r="BI462" s="933"/>
      <c r="BJ462" s="933"/>
      <c r="BK462" s="933"/>
      <c r="BL462" s="933"/>
      <c r="BM462" s="933"/>
      <c r="BN462" s="933"/>
      <c r="BO462" s="933"/>
      <c r="BP462" s="933"/>
      <c r="BQ462" s="933"/>
      <c r="BR462" s="933"/>
      <c r="BS462" s="933"/>
      <c r="BT462" s="933"/>
      <c r="BU462" s="933"/>
    </row>
    <row r="463" spans="3:73">
      <c r="C463" s="931">
        <f t="shared" si="26"/>
        <v>462</v>
      </c>
      <c r="D463" s="931"/>
      <c r="E463" s="931" t="e">
        <f t="shared" si="28"/>
        <v>#N/A</v>
      </c>
      <c r="F463" s="931" t="e">
        <f>VLOOKUP(G463,Parametres!$B$11:$C$22,2,FALSE)</f>
        <v>#N/A</v>
      </c>
      <c r="G463" s="931"/>
      <c r="H463" s="931" t="e">
        <f>VLOOKUP(I463,Parametres!$B$25:$C$54,2,FALSE)</f>
        <v>#N/A</v>
      </c>
      <c r="I463" s="931"/>
      <c r="J463" s="931" t="e">
        <f>VLOOKUP(K463,Parametres!$B$56:$C$119,2,FALSE)</f>
        <v>#N/A</v>
      </c>
      <c r="K463" s="931"/>
      <c r="L463" s="931" t="e">
        <f>VLOOKUP(M463,Parametres!$B$122:$C$125,2,FALSE)</f>
        <v>#N/A</v>
      </c>
      <c r="M463" s="931"/>
      <c r="N463" s="931" t="e">
        <f>VLOOKUP(O463,Parametres!$B$130:$C$160,2,FALSE)</f>
        <v>#N/A</v>
      </c>
      <c r="O463" s="931"/>
      <c r="P463" s="932" t="str">
        <f>_xlfn.CONCAT($I463,IF(OR($O463=Parametres!$B$143,$O463=Parametres!$B$152,$O463=Parametres!$B$159,$O463="electricité joule", $O463="electricité PAC")," d'", " de "), LOWER($O463))&amp;IF(OR(G463="agriculture","industrie")," l'",IF(OR(G463="puits technologiques",G463="soutes")," des "," du "))&amp;LOWER(G463)</f>
        <v xml:space="preserve"> de  du </v>
      </c>
      <c r="Q463" s="931" t="e">
        <f t="shared" si="27"/>
        <v>#NAME?</v>
      </c>
      <c r="R463" s="931" t="s">
        <v>391</v>
      </c>
      <c r="S463" s="931"/>
      <c r="T463" s="931" t="s">
        <v>65</v>
      </c>
      <c r="U463" s="931"/>
      <c r="V463" s="931"/>
      <c r="W463" s="931"/>
      <c r="X463" s="931"/>
      <c r="Y463" s="931"/>
      <c r="Z463" s="931"/>
      <c r="AA463" s="931"/>
      <c r="AB463" s="931"/>
      <c r="AC463" s="931"/>
      <c r="AD463" s="931"/>
      <c r="AE463" s="931"/>
      <c r="AF463" s="931"/>
      <c r="AG463" s="931"/>
      <c r="AH463" s="931"/>
      <c r="AI463" s="931"/>
      <c r="AJ463" s="931"/>
      <c r="AK463" s="931"/>
      <c r="AL463" s="933"/>
      <c r="AM463" s="933"/>
      <c r="AN463" s="933"/>
      <c r="AO463" s="933"/>
      <c r="AP463" s="933"/>
      <c r="AQ463" s="933"/>
      <c r="AR463" s="933"/>
      <c r="AS463" s="933"/>
      <c r="AT463" s="933"/>
      <c r="AU463" s="933"/>
      <c r="AV463" s="933"/>
      <c r="AW463" s="933"/>
      <c r="AX463" s="933"/>
      <c r="AY463" s="933"/>
      <c r="AZ463" s="933"/>
      <c r="BA463" s="933"/>
      <c r="BB463" s="933"/>
      <c r="BC463" s="933"/>
      <c r="BD463" s="933"/>
      <c r="BE463" s="933"/>
      <c r="BF463" s="933"/>
      <c r="BG463" s="933"/>
      <c r="BH463" s="933"/>
      <c r="BI463" s="933"/>
      <c r="BJ463" s="933"/>
      <c r="BK463" s="933"/>
      <c r="BL463" s="933"/>
      <c r="BM463" s="933"/>
      <c r="BN463" s="933"/>
      <c r="BO463" s="933"/>
      <c r="BP463" s="933"/>
      <c r="BQ463" s="933"/>
      <c r="BR463" s="933"/>
      <c r="BS463" s="933"/>
      <c r="BT463" s="933"/>
      <c r="BU463" s="933"/>
    </row>
    <row r="464" spans="3:73">
      <c r="C464" s="931">
        <f t="shared" si="26"/>
        <v>463</v>
      </c>
      <c r="D464" s="931"/>
      <c r="E464" s="931" t="e">
        <f t="shared" si="28"/>
        <v>#N/A</v>
      </c>
      <c r="F464" s="931" t="e">
        <f>VLOOKUP(G464,Parametres!$B$11:$C$22,2,FALSE)</f>
        <v>#N/A</v>
      </c>
      <c r="G464" s="931"/>
      <c r="H464" s="931" t="e">
        <f>VLOOKUP(I464,Parametres!$B$25:$C$54,2,FALSE)</f>
        <v>#N/A</v>
      </c>
      <c r="I464" s="931"/>
      <c r="J464" s="931" t="e">
        <f>VLOOKUP(K464,Parametres!$B$56:$C$119,2,FALSE)</f>
        <v>#N/A</v>
      </c>
      <c r="K464" s="931"/>
      <c r="L464" s="931" t="e">
        <f>VLOOKUP(M464,Parametres!$B$122:$C$125,2,FALSE)</f>
        <v>#N/A</v>
      </c>
      <c r="M464" s="931"/>
      <c r="N464" s="931" t="e">
        <f>VLOOKUP(O464,Parametres!$B$130:$C$160,2,FALSE)</f>
        <v>#N/A</v>
      </c>
      <c r="O464" s="931"/>
      <c r="P464" s="932" t="str">
        <f>_xlfn.CONCAT($I464,IF(OR($O464=Parametres!$B$143,$O464=Parametres!$B$152,$O464=Parametres!$B$159,$O464="electricité joule", $O464="electricité PAC")," d'", " de "), LOWER($O464))&amp;IF(OR(G464="agriculture","industrie")," l'",IF(OR(G464="puits technologiques",G464="soutes")," des "," du "))&amp;LOWER(G464)</f>
        <v xml:space="preserve"> de  du </v>
      </c>
      <c r="Q464" s="931" t="e">
        <f t="shared" si="27"/>
        <v>#NAME?</v>
      </c>
      <c r="R464" s="931" t="s">
        <v>391</v>
      </c>
      <c r="S464" s="931"/>
      <c r="T464" s="931" t="s">
        <v>65</v>
      </c>
      <c r="U464" s="931"/>
      <c r="V464" s="931"/>
      <c r="W464" s="931"/>
      <c r="X464" s="931"/>
      <c r="Y464" s="931"/>
      <c r="Z464" s="931"/>
      <c r="AA464" s="931"/>
      <c r="AB464" s="931"/>
      <c r="AC464" s="931"/>
      <c r="AD464" s="931"/>
      <c r="AE464" s="931"/>
      <c r="AF464" s="931"/>
      <c r="AG464" s="931"/>
      <c r="AH464" s="931"/>
      <c r="AI464" s="931"/>
      <c r="AJ464" s="931"/>
      <c r="AK464" s="931"/>
      <c r="AL464" s="933"/>
      <c r="AM464" s="933"/>
      <c r="AN464" s="933"/>
      <c r="AO464" s="933"/>
      <c r="AP464" s="933"/>
      <c r="AQ464" s="933"/>
      <c r="AR464" s="933"/>
      <c r="AS464" s="933"/>
      <c r="AT464" s="933"/>
      <c r="AU464" s="933"/>
      <c r="AV464" s="933"/>
      <c r="AW464" s="933"/>
      <c r="AX464" s="933"/>
      <c r="AY464" s="933"/>
      <c r="AZ464" s="933"/>
      <c r="BA464" s="933"/>
      <c r="BB464" s="933"/>
      <c r="BC464" s="933"/>
      <c r="BD464" s="933"/>
      <c r="BE464" s="933"/>
      <c r="BF464" s="933"/>
      <c r="BG464" s="933"/>
      <c r="BH464" s="933"/>
      <c r="BI464" s="933"/>
      <c r="BJ464" s="933"/>
      <c r="BK464" s="933"/>
      <c r="BL464" s="933"/>
      <c r="BM464" s="933"/>
      <c r="BN464" s="933"/>
      <c r="BO464" s="933"/>
      <c r="BP464" s="933"/>
      <c r="BQ464" s="933"/>
      <c r="BR464" s="933"/>
      <c r="BS464" s="933"/>
      <c r="BT464" s="933"/>
      <c r="BU464" s="933"/>
    </row>
    <row r="465" spans="3:73">
      <c r="C465" s="931">
        <f t="shared" si="26"/>
        <v>464</v>
      </c>
      <c r="D465" s="931"/>
      <c r="E465" s="931" t="e">
        <f t="shared" si="28"/>
        <v>#N/A</v>
      </c>
      <c r="F465" s="931" t="e">
        <f>VLOOKUP(G465,Parametres!$B$11:$C$22,2,FALSE)</f>
        <v>#N/A</v>
      </c>
      <c r="G465" s="931"/>
      <c r="H465" s="931" t="e">
        <f>VLOOKUP(I465,Parametres!$B$25:$C$54,2,FALSE)</f>
        <v>#N/A</v>
      </c>
      <c r="I465" s="931"/>
      <c r="J465" s="931" t="e">
        <f>VLOOKUP(K465,Parametres!$B$56:$C$119,2,FALSE)</f>
        <v>#N/A</v>
      </c>
      <c r="K465" s="931"/>
      <c r="L465" s="931" t="e">
        <f>VLOOKUP(M465,Parametres!$B$122:$C$125,2,FALSE)</f>
        <v>#N/A</v>
      </c>
      <c r="M465" s="931"/>
      <c r="N465" s="931" t="e">
        <f>VLOOKUP(O465,Parametres!$B$130:$C$160,2,FALSE)</f>
        <v>#N/A</v>
      </c>
      <c r="O465" s="931"/>
      <c r="P465" s="932" t="str">
        <f>_xlfn.CONCAT($I465,IF(OR($O465=Parametres!$B$143,$O465=Parametres!$B$152,$O465=Parametres!$B$159,$O465="electricité joule", $O465="electricité PAC")," d'", " de "), LOWER($O465))&amp;IF(OR(G465="agriculture","industrie")," l'",IF(OR(G465="puits technologiques",G465="soutes")," des "," du "))&amp;LOWER(G465)</f>
        <v xml:space="preserve"> de  du </v>
      </c>
      <c r="Q465" s="931" t="e">
        <f t="shared" si="27"/>
        <v>#NAME?</v>
      </c>
      <c r="R465" s="931" t="s">
        <v>391</v>
      </c>
      <c r="S465" s="931"/>
      <c r="T465" s="931" t="s">
        <v>65</v>
      </c>
      <c r="U465" s="931"/>
      <c r="V465" s="931"/>
      <c r="W465" s="931"/>
      <c r="X465" s="931"/>
      <c r="Y465" s="931"/>
      <c r="Z465" s="931"/>
      <c r="AA465" s="931"/>
      <c r="AB465" s="931"/>
      <c r="AC465" s="931"/>
      <c r="AD465" s="931"/>
      <c r="AE465" s="931"/>
      <c r="AF465" s="931"/>
      <c r="AG465" s="931"/>
      <c r="AH465" s="931"/>
      <c r="AI465" s="931"/>
      <c r="AJ465" s="931"/>
      <c r="AK465" s="931"/>
      <c r="AL465" s="933"/>
      <c r="AM465" s="933"/>
      <c r="AN465" s="933"/>
      <c r="AO465" s="933"/>
      <c r="AP465" s="933"/>
      <c r="AQ465" s="933"/>
      <c r="AR465" s="933"/>
      <c r="AS465" s="933"/>
      <c r="AT465" s="933"/>
      <c r="AU465" s="933"/>
      <c r="AV465" s="933"/>
      <c r="AW465" s="933"/>
      <c r="AX465" s="933"/>
      <c r="AY465" s="933"/>
      <c r="AZ465" s="933"/>
      <c r="BA465" s="933"/>
      <c r="BB465" s="933"/>
      <c r="BC465" s="933"/>
      <c r="BD465" s="933"/>
      <c r="BE465" s="933"/>
      <c r="BF465" s="933"/>
      <c r="BG465" s="933"/>
      <c r="BH465" s="933"/>
      <c r="BI465" s="933"/>
      <c r="BJ465" s="933"/>
      <c r="BK465" s="933"/>
      <c r="BL465" s="933"/>
      <c r="BM465" s="933"/>
      <c r="BN465" s="933"/>
      <c r="BO465" s="933"/>
      <c r="BP465" s="933"/>
      <c r="BQ465" s="933"/>
      <c r="BR465" s="933"/>
      <c r="BS465" s="933"/>
      <c r="BT465" s="933"/>
      <c r="BU465" s="933"/>
    </row>
    <row r="466" spans="3:73">
      <c r="C466" s="931">
        <f t="shared" si="26"/>
        <v>465</v>
      </c>
      <c r="D466" s="931"/>
      <c r="E466" s="931" t="e">
        <f t="shared" si="28"/>
        <v>#N/A</v>
      </c>
      <c r="F466" s="931" t="e">
        <f>VLOOKUP(G466,Parametres!$B$11:$C$22,2,FALSE)</f>
        <v>#N/A</v>
      </c>
      <c r="G466" s="931"/>
      <c r="H466" s="931" t="e">
        <f>VLOOKUP(I466,Parametres!$B$25:$C$54,2,FALSE)</f>
        <v>#N/A</v>
      </c>
      <c r="I466" s="931"/>
      <c r="J466" s="931" t="e">
        <f>VLOOKUP(K466,Parametres!$B$56:$C$119,2,FALSE)</f>
        <v>#N/A</v>
      </c>
      <c r="K466" s="931"/>
      <c r="L466" s="931" t="e">
        <f>VLOOKUP(M466,Parametres!$B$122:$C$125,2,FALSE)</f>
        <v>#N/A</v>
      </c>
      <c r="M466" s="931"/>
      <c r="N466" s="931" t="e">
        <f>VLOOKUP(O466,Parametres!$B$130:$C$160,2,FALSE)</f>
        <v>#N/A</v>
      </c>
      <c r="O466" s="931"/>
      <c r="P466" s="932" t="str">
        <f>_xlfn.CONCAT($I466,IF(OR($O466=Parametres!$B$143,$O466=Parametres!$B$152,$O466=Parametres!$B$159,$O466="electricité joule", $O466="electricité PAC")," d'", " de "), LOWER($O466))&amp;IF(OR(G466="agriculture","industrie")," l'",IF(OR(G466="puits technologiques",G466="soutes")," des "," du "))&amp;LOWER(G466)</f>
        <v xml:space="preserve"> de  du </v>
      </c>
      <c r="Q466" s="931" t="e">
        <f t="shared" si="27"/>
        <v>#NAME?</v>
      </c>
      <c r="R466" s="931" t="s">
        <v>391</v>
      </c>
      <c r="S466" s="931"/>
      <c r="T466" s="931" t="s">
        <v>65</v>
      </c>
      <c r="U466" s="931"/>
      <c r="V466" s="931"/>
      <c r="W466" s="931"/>
      <c r="X466" s="931"/>
      <c r="Y466" s="931"/>
      <c r="Z466" s="931"/>
      <c r="AA466" s="931"/>
      <c r="AB466" s="931"/>
      <c r="AC466" s="931"/>
      <c r="AD466" s="931"/>
      <c r="AE466" s="931"/>
      <c r="AF466" s="931"/>
      <c r="AG466" s="931"/>
      <c r="AH466" s="931"/>
      <c r="AI466" s="931"/>
      <c r="AJ466" s="931"/>
      <c r="AK466" s="931"/>
      <c r="AL466" s="933"/>
      <c r="AM466" s="933"/>
      <c r="AN466" s="933"/>
      <c r="AO466" s="933"/>
      <c r="AP466" s="933"/>
      <c r="AQ466" s="933"/>
      <c r="AR466" s="933"/>
      <c r="AS466" s="933"/>
      <c r="AT466" s="933"/>
      <c r="AU466" s="933"/>
      <c r="AV466" s="933"/>
      <c r="AW466" s="933"/>
      <c r="AX466" s="933"/>
      <c r="AY466" s="933"/>
      <c r="AZ466" s="933"/>
      <c r="BA466" s="933"/>
      <c r="BB466" s="933"/>
      <c r="BC466" s="933"/>
      <c r="BD466" s="933"/>
      <c r="BE466" s="933"/>
      <c r="BF466" s="933"/>
      <c r="BG466" s="933"/>
      <c r="BH466" s="933"/>
      <c r="BI466" s="933"/>
      <c r="BJ466" s="933"/>
      <c r="BK466" s="933"/>
      <c r="BL466" s="933"/>
      <c r="BM466" s="933"/>
      <c r="BN466" s="933"/>
      <c r="BO466" s="933"/>
      <c r="BP466" s="933"/>
      <c r="BQ466" s="933"/>
      <c r="BR466" s="933"/>
      <c r="BS466" s="933"/>
      <c r="BT466" s="933"/>
      <c r="BU466" s="933"/>
    </row>
    <row r="467" spans="3:73">
      <c r="C467" s="931">
        <f t="shared" si="26"/>
        <v>466</v>
      </c>
      <c r="D467" s="931"/>
      <c r="E467" s="931" t="e">
        <f t="shared" si="28"/>
        <v>#N/A</v>
      </c>
      <c r="F467" s="931" t="e">
        <f>VLOOKUP(G467,Parametres!$B$11:$C$22,2,FALSE)</f>
        <v>#N/A</v>
      </c>
      <c r="G467" s="931"/>
      <c r="H467" s="931" t="e">
        <f>VLOOKUP(I467,Parametres!$B$25:$C$54,2,FALSE)</f>
        <v>#N/A</v>
      </c>
      <c r="I467" s="931"/>
      <c r="J467" s="931" t="e">
        <f>VLOOKUP(K467,Parametres!$B$56:$C$119,2,FALSE)</f>
        <v>#N/A</v>
      </c>
      <c r="K467" s="931"/>
      <c r="L467" s="931" t="e">
        <f>VLOOKUP(M467,Parametres!$B$122:$C$125,2,FALSE)</f>
        <v>#N/A</v>
      </c>
      <c r="M467" s="931"/>
      <c r="N467" s="931" t="e">
        <f>VLOOKUP(O467,Parametres!$B$130:$C$160,2,FALSE)</f>
        <v>#N/A</v>
      </c>
      <c r="O467" s="931"/>
      <c r="P467" s="932" t="str">
        <f>_xlfn.CONCAT($I467,IF(OR($O467=Parametres!$B$143,$O467=Parametres!$B$152,$O467=Parametres!$B$159,$O467="electricité joule", $O467="electricité PAC")," d'", " de "), LOWER($O467))&amp;IF(OR(G467="agriculture","industrie")," l'",IF(OR(G467="puits technologiques",G467="soutes")," des "," du "))&amp;LOWER(G467)</f>
        <v xml:space="preserve"> de  du </v>
      </c>
      <c r="Q467" s="931" t="e">
        <f t="shared" si="27"/>
        <v>#NAME?</v>
      </c>
      <c r="R467" s="931" t="s">
        <v>391</v>
      </c>
      <c r="S467" s="931"/>
      <c r="T467" s="931" t="s">
        <v>65</v>
      </c>
      <c r="U467" s="931"/>
      <c r="V467" s="931"/>
      <c r="W467" s="931"/>
      <c r="X467" s="931"/>
      <c r="Y467" s="931"/>
      <c r="Z467" s="931"/>
      <c r="AA467" s="931"/>
      <c r="AB467" s="931"/>
      <c r="AC467" s="931"/>
      <c r="AD467" s="931"/>
      <c r="AE467" s="931"/>
      <c r="AF467" s="931"/>
      <c r="AG467" s="931"/>
      <c r="AH467" s="931"/>
      <c r="AI467" s="931"/>
      <c r="AJ467" s="931"/>
      <c r="AK467" s="931"/>
      <c r="AL467" s="933"/>
      <c r="AM467" s="933"/>
      <c r="AN467" s="933"/>
      <c r="AO467" s="933"/>
      <c r="AP467" s="933"/>
      <c r="AQ467" s="933"/>
      <c r="AR467" s="933"/>
      <c r="AS467" s="933"/>
      <c r="AT467" s="933"/>
      <c r="AU467" s="933"/>
      <c r="AV467" s="933"/>
      <c r="AW467" s="933"/>
      <c r="AX467" s="933"/>
      <c r="AY467" s="933"/>
      <c r="AZ467" s="933"/>
      <c r="BA467" s="933"/>
      <c r="BB467" s="933"/>
      <c r="BC467" s="933"/>
      <c r="BD467" s="933"/>
      <c r="BE467" s="933"/>
      <c r="BF467" s="933"/>
      <c r="BG467" s="933"/>
      <c r="BH467" s="933"/>
      <c r="BI467" s="933"/>
      <c r="BJ467" s="933"/>
      <c r="BK467" s="933"/>
      <c r="BL467" s="933"/>
      <c r="BM467" s="933"/>
      <c r="BN467" s="933"/>
      <c r="BO467" s="933"/>
      <c r="BP467" s="933"/>
      <c r="BQ467" s="933"/>
      <c r="BR467" s="933"/>
      <c r="BS467" s="933"/>
      <c r="BT467" s="933"/>
      <c r="BU467" s="933"/>
    </row>
    <row r="468" spans="3:73">
      <c r="C468" s="931">
        <f t="shared" si="26"/>
        <v>467</v>
      </c>
      <c r="D468" s="931"/>
      <c r="E468" s="931" t="e">
        <f t="shared" si="28"/>
        <v>#N/A</v>
      </c>
      <c r="F468" s="931" t="e">
        <f>VLOOKUP(G468,Parametres!$B$11:$C$22,2,FALSE)</f>
        <v>#N/A</v>
      </c>
      <c r="G468" s="931"/>
      <c r="H468" s="931" t="e">
        <f>VLOOKUP(I468,Parametres!$B$25:$C$54,2,FALSE)</f>
        <v>#N/A</v>
      </c>
      <c r="I468" s="931"/>
      <c r="J468" s="931" t="e">
        <f>VLOOKUP(K468,Parametres!$B$56:$C$119,2,FALSE)</f>
        <v>#N/A</v>
      </c>
      <c r="K468" s="931"/>
      <c r="L468" s="931" t="e">
        <f>VLOOKUP(M468,Parametres!$B$122:$C$125,2,FALSE)</f>
        <v>#N/A</v>
      </c>
      <c r="M468" s="931"/>
      <c r="N468" s="931" t="e">
        <f>VLOOKUP(O468,Parametres!$B$130:$C$160,2,FALSE)</f>
        <v>#N/A</v>
      </c>
      <c r="O468" s="931"/>
      <c r="P468" s="932" t="str">
        <f>_xlfn.CONCAT($I468,IF(OR($O468=Parametres!$B$143,$O468=Parametres!$B$152,$O468=Parametres!$B$159,$O468="electricité joule", $O468="electricité PAC")," d'", " de "), LOWER($O468))&amp;IF(OR(G468="agriculture","industrie")," l'",IF(OR(G468="puits technologiques",G468="soutes")," des "," du "))&amp;LOWER(G468)</f>
        <v xml:space="preserve"> de  du </v>
      </c>
      <c r="Q468" s="931" t="e">
        <f t="shared" si="27"/>
        <v>#NAME?</v>
      </c>
      <c r="R468" s="931" t="s">
        <v>391</v>
      </c>
      <c r="S468" s="931"/>
      <c r="T468" s="931" t="s">
        <v>65</v>
      </c>
      <c r="U468" s="931"/>
      <c r="V468" s="931"/>
      <c r="W468" s="931"/>
      <c r="X468" s="931"/>
      <c r="Y468" s="931"/>
      <c r="Z468" s="931"/>
      <c r="AA468" s="931"/>
      <c r="AB468" s="931"/>
      <c r="AC468" s="931"/>
      <c r="AD468" s="931"/>
      <c r="AE468" s="931"/>
      <c r="AF468" s="931"/>
      <c r="AG468" s="931"/>
      <c r="AH468" s="931"/>
      <c r="AI468" s="931"/>
      <c r="AJ468" s="931"/>
      <c r="AK468" s="931"/>
      <c r="AL468" s="933"/>
      <c r="AM468" s="933"/>
      <c r="AN468" s="933"/>
      <c r="AO468" s="933"/>
      <c r="AP468" s="933"/>
      <c r="AQ468" s="933"/>
      <c r="AR468" s="933"/>
      <c r="AS468" s="933"/>
      <c r="AT468" s="933"/>
      <c r="AU468" s="933"/>
      <c r="AV468" s="933"/>
      <c r="AW468" s="933"/>
      <c r="AX468" s="933"/>
      <c r="AY468" s="933"/>
      <c r="AZ468" s="933"/>
      <c r="BA468" s="933"/>
      <c r="BB468" s="933"/>
      <c r="BC468" s="933"/>
      <c r="BD468" s="933"/>
      <c r="BE468" s="933"/>
      <c r="BF468" s="933"/>
      <c r="BG468" s="933"/>
      <c r="BH468" s="933"/>
      <c r="BI468" s="933"/>
      <c r="BJ468" s="933"/>
      <c r="BK468" s="933"/>
      <c r="BL468" s="933"/>
      <c r="BM468" s="933"/>
      <c r="BN468" s="933"/>
      <c r="BO468" s="933"/>
      <c r="BP468" s="933"/>
      <c r="BQ468" s="933"/>
      <c r="BR468" s="933"/>
      <c r="BS468" s="933"/>
      <c r="BT468" s="933"/>
      <c r="BU468" s="933"/>
    </row>
    <row r="469" spans="3:73">
      <c r="C469" s="931">
        <f t="shared" si="26"/>
        <v>468</v>
      </c>
      <c r="D469" s="931"/>
      <c r="E469" s="931" t="e">
        <f t="shared" si="28"/>
        <v>#N/A</v>
      </c>
      <c r="F469" s="931" t="e">
        <f>VLOOKUP(G469,Parametres!$B$11:$C$22,2,FALSE)</f>
        <v>#N/A</v>
      </c>
      <c r="G469" s="931"/>
      <c r="H469" s="931" t="e">
        <f>VLOOKUP(I469,Parametres!$B$25:$C$54,2,FALSE)</f>
        <v>#N/A</v>
      </c>
      <c r="I469" s="931"/>
      <c r="J469" s="931" t="e">
        <f>VLOOKUP(K469,Parametres!$B$56:$C$119,2,FALSE)</f>
        <v>#N/A</v>
      </c>
      <c r="K469" s="931"/>
      <c r="L469" s="931" t="e">
        <f>VLOOKUP(M469,Parametres!$B$122:$C$125,2,FALSE)</f>
        <v>#N/A</v>
      </c>
      <c r="M469" s="931"/>
      <c r="N469" s="931" t="e">
        <f>VLOOKUP(O469,Parametres!$B$130:$C$160,2,FALSE)</f>
        <v>#N/A</v>
      </c>
      <c r="O469" s="931"/>
      <c r="P469" s="932" t="str">
        <f>_xlfn.CONCAT($I469,IF(OR($O469=Parametres!$B$143,$O469=Parametres!$B$152,$O469=Parametres!$B$159,$O469="electricité joule", $O469="electricité PAC")," d'", " de "), LOWER($O469))&amp;IF(OR(G469="agriculture","industrie")," l'",IF(OR(G469="puits technologiques",G469="soutes")," des "," du "))&amp;LOWER(G469)</f>
        <v xml:space="preserve"> de  du </v>
      </c>
      <c r="Q469" s="931" t="e">
        <f t="shared" si="27"/>
        <v>#NAME?</v>
      </c>
      <c r="R469" s="931" t="s">
        <v>391</v>
      </c>
      <c r="S469" s="931"/>
      <c r="T469" s="931" t="s">
        <v>65</v>
      </c>
      <c r="U469" s="931"/>
      <c r="V469" s="931"/>
      <c r="W469" s="931"/>
      <c r="X469" s="931"/>
      <c r="Y469" s="931"/>
      <c r="Z469" s="931"/>
      <c r="AA469" s="931"/>
      <c r="AB469" s="931"/>
      <c r="AC469" s="931"/>
      <c r="AD469" s="931"/>
      <c r="AE469" s="931"/>
      <c r="AF469" s="931"/>
      <c r="AG469" s="931"/>
      <c r="AH469" s="931"/>
      <c r="AI469" s="931"/>
      <c r="AJ469" s="931"/>
      <c r="AK469" s="931"/>
      <c r="AL469" s="933"/>
      <c r="AM469" s="933"/>
      <c r="AN469" s="933"/>
      <c r="AO469" s="933"/>
      <c r="AP469" s="933"/>
      <c r="AQ469" s="933"/>
      <c r="AR469" s="933"/>
      <c r="AS469" s="933"/>
      <c r="AT469" s="933"/>
      <c r="AU469" s="933"/>
      <c r="AV469" s="933"/>
      <c r="AW469" s="933"/>
      <c r="AX469" s="933"/>
      <c r="AY469" s="933"/>
      <c r="AZ469" s="933"/>
      <c r="BA469" s="933"/>
      <c r="BB469" s="933"/>
      <c r="BC469" s="933"/>
      <c r="BD469" s="933"/>
      <c r="BE469" s="933"/>
      <c r="BF469" s="933"/>
      <c r="BG469" s="933"/>
      <c r="BH469" s="933"/>
      <c r="BI469" s="933"/>
      <c r="BJ469" s="933"/>
      <c r="BK469" s="933"/>
      <c r="BL469" s="933"/>
      <c r="BM469" s="933"/>
      <c r="BN469" s="933"/>
      <c r="BO469" s="933"/>
      <c r="BP469" s="933"/>
      <c r="BQ469" s="933"/>
      <c r="BR469" s="933"/>
      <c r="BS469" s="933"/>
      <c r="BT469" s="933"/>
      <c r="BU469" s="933"/>
    </row>
    <row r="470" spans="3:73">
      <c r="C470" s="931">
        <f t="shared" si="26"/>
        <v>469</v>
      </c>
      <c r="D470" s="931"/>
      <c r="E470" s="931" t="e">
        <f t="shared" si="28"/>
        <v>#N/A</v>
      </c>
      <c r="F470" s="931" t="e">
        <f>VLOOKUP(G470,Parametres!$B$11:$C$22,2,FALSE)</f>
        <v>#N/A</v>
      </c>
      <c r="G470" s="931"/>
      <c r="H470" s="931" t="e">
        <f>VLOOKUP(I470,Parametres!$B$25:$C$54,2,FALSE)</f>
        <v>#N/A</v>
      </c>
      <c r="I470" s="931"/>
      <c r="J470" s="931" t="e">
        <f>VLOOKUP(K470,Parametres!$B$56:$C$119,2,FALSE)</f>
        <v>#N/A</v>
      </c>
      <c r="K470" s="931"/>
      <c r="L470" s="931" t="e">
        <f>VLOOKUP(M470,Parametres!$B$122:$C$125,2,FALSE)</f>
        <v>#N/A</v>
      </c>
      <c r="M470" s="931"/>
      <c r="N470" s="931" t="e">
        <f>VLOOKUP(O470,Parametres!$B$130:$C$160,2,FALSE)</f>
        <v>#N/A</v>
      </c>
      <c r="O470" s="931"/>
      <c r="P470" s="932" t="str">
        <f>_xlfn.CONCAT($I470,IF(OR($O470=Parametres!$B$143,$O470=Parametres!$B$152,$O470=Parametres!$B$159,$O470="electricité joule", $O470="electricité PAC")," d'", " de "), LOWER($O470))&amp;IF(OR(G470="agriculture","industrie")," l'",IF(OR(G470="puits technologiques",G470="soutes")," des "," du "))&amp;LOWER(G470)</f>
        <v xml:space="preserve"> de  du </v>
      </c>
      <c r="Q470" s="931" t="e">
        <f t="shared" si="27"/>
        <v>#NAME?</v>
      </c>
      <c r="R470" s="931" t="s">
        <v>391</v>
      </c>
      <c r="S470" s="931"/>
      <c r="T470" s="931" t="s">
        <v>65</v>
      </c>
      <c r="U470" s="931"/>
      <c r="V470" s="931"/>
      <c r="W470" s="931"/>
      <c r="X470" s="931"/>
      <c r="Y470" s="931"/>
      <c r="Z470" s="931"/>
      <c r="AA470" s="931"/>
      <c r="AB470" s="931"/>
      <c r="AC470" s="931"/>
      <c r="AD470" s="931"/>
      <c r="AE470" s="931"/>
      <c r="AF470" s="931"/>
      <c r="AG470" s="931"/>
      <c r="AH470" s="931"/>
      <c r="AI470" s="931"/>
      <c r="AJ470" s="931"/>
      <c r="AK470" s="931"/>
      <c r="AL470" s="933"/>
      <c r="AM470" s="933"/>
      <c r="AN470" s="933"/>
      <c r="AO470" s="933"/>
      <c r="AP470" s="933"/>
      <c r="AQ470" s="933"/>
      <c r="AR470" s="933"/>
      <c r="AS470" s="933"/>
      <c r="AT470" s="933"/>
      <c r="AU470" s="933"/>
      <c r="AV470" s="933"/>
      <c r="AW470" s="933"/>
      <c r="AX470" s="933"/>
      <c r="AY470" s="933"/>
      <c r="AZ470" s="933"/>
      <c r="BA470" s="933"/>
      <c r="BB470" s="933"/>
      <c r="BC470" s="933"/>
      <c r="BD470" s="933"/>
      <c r="BE470" s="933"/>
      <c r="BF470" s="933"/>
      <c r="BG470" s="933"/>
      <c r="BH470" s="933"/>
      <c r="BI470" s="933"/>
      <c r="BJ470" s="933"/>
      <c r="BK470" s="933"/>
      <c r="BL470" s="933"/>
      <c r="BM470" s="933"/>
      <c r="BN470" s="933"/>
      <c r="BO470" s="933"/>
      <c r="BP470" s="933"/>
      <c r="BQ470" s="933"/>
      <c r="BR470" s="933"/>
      <c r="BS470" s="933"/>
      <c r="BT470" s="933"/>
      <c r="BU470" s="933"/>
    </row>
    <row r="471" spans="3:73">
      <c r="C471" s="931">
        <f t="shared" si="26"/>
        <v>470</v>
      </c>
      <c r="D471" s="931"/>
      <c r="E471" s="931" t="e">
        <f t="shared" si="28"/>
        <v>#N/A</v>
      </c>
      <c r="F471" s="931" t="e">
        <f>VLOOKUP(G471,Parametres!$B$11:$C$22,2,FALSE)</f>
        <v>#N/A</v>
      </c>
      <c r="G471" s="931"/>
      <c r="H471" s="931" t="e">
        <f>VLOOKUP(I471,Parametres!$B$25:$C$54,2,FALSE)</f>
        <v>#N/A</v>
      </c>
      <c r="I471" s="931"/>
      <c r="J471" s="931" t="e">
        <f>VLOOKUP(K471,Parametres!$B$56:$C$119,2,FALSE)</f>
        <v>#N/A</v>
      </c>
      <c r="K471" s="931"/>
      <c r="L471" s="931" t="e">
        <f>VLOOKUP(M471,Parametres!$B$122:$C$125,2,FALSE)</f>
        <v>#N/A</v>
      </c>
      <c r="M471" s="931"/>
      <c r="N471" s="931" t="e">
        <f>VLOOKUP(O471,Parametres!$B$130:$C$160,2,FALSE)</f>
        <v>#N/A</v>
      </c>
      <c r="O471" s="931"/>
      <c r="P471" s="932" t="str">
        <f>_xlfn.CONCAT($I471,IF(OR($O471=Parametres!$B$143,$O471=Parametres!$B$152,$O471=Parametres!$B$159,$O471="electricité joule", $O471="electricité PAC")," d'", " de "), LOWER($O471))&amp;IF(OR(G471="agriculture","industrie")," l'",IF(OR(G471="puits technologiques",G471="soutes")," des "," du "))&amp;LOWER(G471)</f>
        <v xml:space="preserve"> de  du </v>
      </c>
      <c r="Q471" s="931" t="e">
        <f t="shared" si="27"/>
        <v>#NAME?</v>
      </c>
      <c r="R471" s="931" t="s">
        <v>391</v>
      </c>
      <c r="S471" s="931"/>
      <c r="T471" s="931" t="s">
        <v>65</v>
      </c>
      <c r="U471" s="931"/>
      <c r="V471" s="931"/>
      <c r="W471" s="931"/>
      <c r="X471" s="931"/>
      <c r="Y471" s="931"/>
      <c r="Z471" s="931"/>
      <c r="AA471" s="931"/>
      <c r="AB471" s="931"/>
      <c r="AC471" s="931"/>
      <c r="AD471" s="931"/>
      <c r="AE471" s="931"/>
      <c r="AF471" s="931"/>
      <c r="AG471" s="931"/>
      <c r="AH471" s="931"/>
      <c r="AI471" s="931"/>
      <c r="AJ471" s="931"/>
      <c r="AK471" s="931"/>
      <c r="AL471" s="933"/>
      <c r="AM471" s="933"/>
      <c r="AN471" s="933"/>
      <c r="AO471" s="933"/>
      <c r="AP471" s="933"/>
      <c r="AQ471" s="933"/>
      <c r="AR471" s="933"/>
      <c r="AS471" s="933"/>
      <c r="AT471" s="933"/>
      <c r="AU471" s="933"/>
      <c r="AV471" s="933"/>
      <c r="AW471" s="933"/>
      <c r="AX471" s="933"/>
      <c r="AY471" s="933"/>
      <c r="AZ471" s="933"/>
      <c r="BA471" s="933"/>
      <c r="BB471" s="933"/>
      <c r="BC471" s="933"/>
      <c r="BD471" s="933"/>
      <c r="BE471" s="933"/>
      <c r="BF471" s="933"/>
      <c r="BG471" s="933"/>
      <c r="BH471" s="933"/>
      <c r="BI471" s="933"/>
      <c r="BJ471" s="933"/>
      <c r="BK471" s="933"/>
      <c r="BL471" s="933"/>
      <c r="BM471" s="933"/>
      <c r="BN471" s="933"/>
      <c r="BO471" s="933"/>
      <c r="BP471" s="933"/>
      <c r="BQ471" s="933"/>
      <c r="BR471" s="933"/>
      <c r="BS471" s="933"/>
      <c r="BT471" s="933"/>
      <c r="BU471" s="933"/>
    </row>
    <row r="472" spans="3:73">
      <c r="C472" s="931">
        <f t="shared" si="26"/>
        <v>471</v>
      </c>
      <c r="D472" s="931"/>
      <c r="E472" s="931" t="e">
        <f t="shared" si="28"/>
        <v>#N/A</v>
      </c>
      <c r="F472" s="931" t="e">
        <f>VLOOKUP(G472,Parametres!$B$11:$C$22,2,FALSE)</f>
        <v>#N/A</v>
      </c>
      <c r="G472" s="931"/>
      <c r="H472" s="931" t="e">
        <f>VLOOKUP(I472,Parametres!$B$25:$C$54,2,FALSE)</f>
        <v>#N/A</v>
      </c>
      <c r="I472" s="931"/>
      <c r="J472" s="931" t="e">
        <f>VLOOKUP(K472,Parametres!$B$56:$C$119,2,FALSE)</f>
        <v>#N/A</v>
      </c>
      <c r="K472" s="931"/>
      <c r="L472" s="931" t="e">
        <f>VLOOKUP(M472,Parametres!$B$122:$C$125,2,FALSE)</f>
        <v>#N/A</v>
      </c>
      <c r="M472" s="931"/>
      <c r="N472" s="931" t="e">
        <f>VLOOKUP(O472,Parametres!$B$130:$C$160,2,FALSE)</f>
        <v>#N/A</v>
      </c>
      <c r="O472" s="931"/>
      <c r="P472" s="932" t="str">
        <f>_xlfn.CONCAT($I472,IF(OR($O472=Parametres!$B$143,$O472=Parametres!$B$152,$O472=Parametres!$B$159,$O472="electricité joule", $O472="electricité PAC")," d'", " de "), LOWER($O472))&amp;IF(OR(G472="agriculture","industrie")," l'",IF(OR(G472="puits technologiques",G472="soutes")," des "," du "))&amp;LOWER(G472)</f>
        <v xml:space="preserve"> de  du </v>
      </c>
      <c r="Q472" s="931" t="e">
        <f t="shared" si="27"/>
        <v>#NAME?</v>
      </c>
      <c r="R472" s="931" t="s">
        <v>391</v>
      </c>
      <c r="S472" s="931"/>
      <c r="T472" s="931" t="s">
        <v>65</v>
      </c>
      <c r="U472" s="931"/>
      <c r="V472" s="931"/>
      <c r="W472" s="931"/>
      <c r="X472" s="931"/>
      <c r="Y472" s="931"/>
      <c r="Z472" s="931"/>
      <c r="AA472" s="931"/>
      <c r="AB472" s="931"/>
      <c r="AC472" s="931"/>
      <c r="AD472" s="931"/>
      <c r="AE472" s="931"/>
      <c r="AF472" s="931"/>
      <c r="AG472" s="931"/>
      <c r="AH472" s="931"/>
      <c r="AI472" s="931"/>
      <c r="AJ472" s="931"/>
      <c r="AK472" s="931"/>
      <c r="AL472" s="933"/>
      <c r="AM472" s="933"/>
      <c r="AN472" s="933"/>
      <c r="AO472" s="933"/>
      <c r="AP472" s="933"/>
      <c r="AQ472" s="933"/>
      <c r="AR472" s="933"/>
      <c r="AS472" s="933"/>
      <c r="AT472" s="933"/>
      <c r="AU472" s="933"/>
      <c r="AV472" s="933"/>
      <c r="AW472" s="933"/>
      <c r="AX472" s="933"/>
      <c r="AY472" s="933"/>
      <c r="AZ472" s="933"/>
      <c r="BA472" s="933"/>
      <c r="BB472" s="933"/>
      <c r="BC472" s="933"/>
      <c r="BD472" s="933"/>
      <c r="BE472" s="933"/>
      <c r="BF472" s="933"/>
      <c r="BG472" s="933"/>
      <c r="BH472" s="933"/>
      <c r="BI472" s="933"/>
      <c r="BJ472" s="933"/>
      <c r="BK472" s="933"/>
      <c r="BL472" s="933"/>
      <c r="BM472" s="933"/>
      <c r="BN472" s="933"/>
      <c r="BO472" s="933"/>
      <c r="BP472" s="933"/>
      <c r="BQ472" s="933"/>
      <c r="BR472" s="933"/>
      <c r="BS472" s="933"/>
      <c r="BT472" s="933"/>
      <c r="BU472" s="933"/>
    </row>
    <row r="473" spans="3:73">
      <c r="C473" s="931">
        <f t="shared" si="26"/>
        <v>472</v>
      </c>
      <c r="D473" s="931"/>
      <c r="E473" s="931" t="e">
        <f t="shared" si="28"/>
        <v>#N/A</v>
      </c>
      <c r="F473" s="931" t="e">
        <f>VLOOKUP(G473,Parametres!$B$11:$C$22,2,FALSE)</f>
        <v>#N/A</v>
      </c>
      <c r="G473" s="931"/>
      <c r="H473" s="931" t="e">
        <f>VLOOKUP(I473,Parametres!$B$25:$C$54,2,FALSE)</f>
        <v>#N/A</v>
      </c>
      <c r="I473" s="931"/>
      <c r="J473" s="931" t="e">
        <f>VLOOKUP(K473,Parametres!$B$56:$C$119,2,FALSE)</f>
        <v>#N/A</v>
      </c>
      <c r="K473" s="931"/>
      <c r="L473" s="931" t="e">
        <f>VLOOKUP(M473,Parametres!$B$122:$C$125,2,FALSE)</f>
        <v>#N/A</v>
      </c>
      <c r="M473" s="931"/>
      <c r="N473" s="931" t="e">
        <f>VLOOKUP(O473,Parametres!$B$130:$C$160,2,FALSE)</f>
        <v>#N/A</v>
      </c>
      <c r="O473" s="931"/>
      <c r="P473" s="932" t="str">
        <f>_xlfn.CONCAT($I473,IF(OR($O473=Parametres!$B$143,$O473=Parametres!$B$152,$O473=Parametres!$B$159,$O473="electricité joule", $O473="electricité PAC")," d'", " de "), LOWER($O473))&amp;IF(OR(G473="agriculture","industrie")," l'",IF(OR(G473="puits technologiques",G473="soutes")," des "," du "))&amp;LOWER(G473)</f>
        <v xml:space="preserve"> de  du </v>
      </c>
      <c r="Q473" s="931" t="e">
        <f t="shared" si="27"/>
        <v>#NAME?</v>
      </c>
      <c r="R473" s="931" t="s">
        <v>391</v>
      </c>
      <c r="S473" s="931"/>
      <c r="T473" s="931" t="s">
        <v>65</v>
      </c>
      <c r="U473" s="931"/>
      <c r="V473" s="931"/>
      <c r="W473" s="931"/>
      <c r="X473" s="931"/>
      <c r="Y473" s="931"/>
      <c r="Z473" s="931"/>
      <c r="AA473" s="931"/>
      <c r="AB473" s="931"/>
      <c r="AC473" s="931"/>
      <c r="AD473" s="931"/>
      <c r="AE473" s="931"/>
      <c r="AF473" s="931"/>
      <c r="AG473" s="931"/>
      <c r="AH473" s="931"/>
      <c r="AI473" s="931"/>
      <c r="AJ473" s="931"/>
      <c r="AK473" s="931"/>
      <c r="AL473" s="933"/>
      <c r="AM473" s="933"/>
      <c r="AN473" s="933"/>
      <c r="AO473" s="933"/>
      <c r="AP473" s="933"/>
      <c r="AQ473" s="933"/>
      <c r="AR473" s="933"/>
      <c r="AS473" s="933"/>
      <c r="AT473" s="933"/>
      <c r="AU473" s="933"/>
      <c r="AV473" s="933"/>
      <c r="AW473" s="933"/>
      <c r="AX473" s="933"/>
      <c r="AY473" s="933"/>
      <c r="AZ473" s="933"/>
      <c r="BA473" s="933"/>
      <c r="BB473" s="933"/>
      <c r="BC473" s="933"/>
      <c r="BD473" s="933"/>
      <c r="BE473" s="933"/>
      <c r="BF473" s="933"/>
      <c r="BG473" s="933"/>
      <c r="BH473" s="933"/>
      <c r="BI473" s="933"/>
      <c r="BJ473" s="933"/>
      <c r="BK473" s="933"/>
      <c r="BL473" s="933"/>
      <c r="BM473" s="933"/>
      <c r="BN473" s="933"/>
      <c r="BO473" s="933"/>
      <c r="BP473" s="933"/>
      <c r="BQ473" s="933"/>
      <c r="BR473" s="933"/>
      <c r="BS473" s="933"/>
      <c r="BT473" s="933"/>
      <c r="BU473" s="933"/>
    </row>
    <row r="474" spans="3:73">
      <c r="C474" s="931">
        <f t="shared" si="26"/>
        <v>473</v>
      </c>
      <c r="D474" s="931"/>
      <c r="E474" s="931" t="e">
        <f t="shared" si="28"/>
        <v>#N/A</v>
      </c>
      <c r="F474" s="931" t="e">
        <f>VLOOKUP(G474,Parametres!$B$11:$C$22,2,FALSE)</f>
        <v>#N/A</v>
      </c>
      <c r="G474" s="931"/>
      <c r="H474" s="931" t="e">
        <f>VLOOKUP(I474,Parametres!$B$25:$C$54,2,FALSE)</f>
        <v>#N/A</v>
      </c>
      <c r="I474" s="931"/>
      <c r="J474" s="931" t="e">
        <f>VLOOKUP(K474,Parametres!$B$56:$C$119,2,FALSE)</f>
        <v>#N/A</v>
      </c>
      <c r="K474" s="931"/>
      <c r="L474" s="931" t="e">
        <f>VLOOKUP(M474,Parametres!$B$122:$C$125,2,FALSE)</f>
        <v>#N/A</v>
      </c>
      <c r="M474" s="931"/>
      <c r="N474" s="931" t="e">
        <f>VLOOKUP(O474,Parametres!$B$130:$C$160,2,FALSE)</f>
        <v>#N/A</v>
      </c>
      <c r="O474" s="931"/>
      <c r="P474" s="932" t="str">
        <f>_xlfn.CONCAT($I474,IF(OR($O474=Parametres!$B$143,$O474=Parametres!$B$152,$O474=Parametres!$B$159,$O474="electricité joule", $O474="electricité PAC")," d'", " de "), LOWER($O474))&amp;IF(OR(G474="agriculture","industrie")," l'",IF(OR(G474="puits technologiques",G474="soutes")," des "," du "))&amp;LOWER(G474)</f>
        <v xml:space="preserve"> de  du </v>
      </c>
      <c r="Q474" s="931" t="e">
        <f t="shared" si="27"/>
        <v>#NAME?</v>
      </c>
      <c r="R474" s="931" t="s">
        <v>391</v>
      </c>
      <c r="S474" s="931"/>
      <c r="T474" s="931" t="s">
        <v>65</v>
      </c>
      <c r="U474" s="931"/>
      <c r="V474" s="931"/>
      <c r="W474" s="931"/>
      <c r="X474" s="931"/>
      <c r="Y474" s="931"/>
      <c r="Z474" s="931"/>
      <c r="AA474" s="931"/>
      <c r="AB474" s="931"/>
      <c r="AC474" s="931"/>
      <c r="AD474" s="931"/>
      <c r="AE474" s="931"/>
      <c r="AF474" s="931"/>
      <c r="AG474" s="931"/>
      <c r="AH474" s="931"/>
      <c r="AI474" s="931"/>
      <c r="AJ474" s="931"/>
      <c r="AK474" s="931"/>
      <c r="AL474" s="933"/>
      <c r="AM474" s="933"/>
      <c r="AN474" s="933"/>
      <c r="AO474" s="933"/>
      <c r="AP474" s="933"/>
      <c r="AQ474" s="933"/>
      <c r="AR474" s="933"/>
      <c r="AS474" s="933"/>
      <c r="AT474" s="933"/>
      <c r="AU474" s="933"/>
      <c r="AV474" s="933"/>
      <c r="AW474" s="933"/>
      <c r="AX474" s="933"/>
      <c r="AY474" s="933"/>
      <c r="AZ474" s="933"/>
      <c r="BA474" s="933"/>
      <c r="BB474" s="933"/>
      <c r="BC474" s="933"/>
      <c r="BD474" s="933"/>
      <c r="BE474" s="933"/>
      <c r="BF474" s="933"/>
      <c r="BG474" s="933"/>
      <c r="BH474" s="933"/>
      <c r="BI474" s="933"/>
      <c r="BJ474" s="933"/>
      <c r="BK474" s="933"/>
      <c r="BL474" s="933"/>
      <c r="BM474" s="933"/>
      <c r="BN474" s="933"/>
      <c r="BO474" s="933"/>
      <c r="BP474" s="933"/>
      <c r="BQ474" s="933"/>
      <c r="BR474" s="933"/>
      <c r="BS474" s="933"/>
      <c r="BT474" s="933"/>
      <c r="BU474" s="933"/>
    </row>
    <row r="475" spans="3:73">
      <c r="C475" s="931">
        <f t="shared" si="26"/>
        <v>474</v>
      </c>
      <c r="D475" s="931"/>
      <c r="E475" s="931" t="e">
        <f t="shared" si="28"/>
        <v>#N/A</v>
      </c>
      <c r="F475" s="931" t="e">
        <f>VLOOKUP(G475,Parametres!$B$11:$C$22,2,FALSE)</f>
        <v>#N/A</v>
      </c>
      <c r="G475" s="931"/>
      <c r="H475" s="931" t="e">
        <f>VLOOKUP(I475,Parametres!$B$25:$C$54,2,FALSE)</f>
        <v>#N/A</v>
      </c>
      <c r="I475" s="931"/>
      <c r="J475" s="931" t="e">
        <f>VLOOKUP(K475,Parametres!$B$56:$C$119,2,FALSE)</f>
        <v>#N/A</v>
      </c>
      <c r="K475" s="931"/>
      <c r="L475" s="931" t="e">
        <f>VLOOKUP(M475,Parametres!$B$122:$C$125,2,FALSE)</f>
        <v>#N/A</v>
      </c>
      <c r="M475" s="931"/>
      <c r="N475" s="931" t="e">
        <f>VLOOKUP(O475,Parametres!$B$130:$C$160,2,FALSE)</f>
        <v>#N/A</v>
      </c>
      <c r="O475" s="931"/>
      <c r="P475" s="932" t="str">
        <f>_xlfn.CONCAT($I475,IF(OR($O475=Parametres!$B$143,$O475=Parametres!$B$152,$O475=Parametres!$B$159,$O475="electricité joule", $O475="electricité PAC")," d'", " de "), LOWER($O475))&amp;IF(OR(G475="agriculture","industrie")," l'",IF(OR(G475="puits technologiques",G475="soutes")," des "," du "))&amp;LOWER(G475)</f>
        <v xml:space="preserve"> de  du </v>
      </c>
      <c r="Q475" s="931" t="e">
        <f t="shared" si="27"/>
        <v>#NAME?</v>
      </c>
      <c r="R475" s="931" t="s">
        <v>391</v>
      </c>
      <c r="S475" s="931"/>
      <c r="T475" s="931" t="s">
        <v>65</v>
      </c>
      <c r="U475" s="931"/>
      <c r="V475" s="931"/>
      <c r="W475" s="931"/>
      <c r="X475" s="931"/>
      <c r="Y475" s="931"/>
      <c r="Z475" s="931"/>
      <c r="AA475" s="931"/>
      <c r="AB475" s="931"/>
      <c r="AC475" s="931"/>
      <c r="AD475" s="931"/>
      <c r="AE475" s="931"/>
      <c r="AF475" s="931"/>
      <c r="AG475" s="931"/>
      <c r="AH475" s="931"/>
      <c r="AI475" s="931"/>
      <c r="AJ475" s="931"/>
      <c r="AK475" s="931"/>
      <c r="AL475" s="933"/>
      <c r="AM475" s="933"/>
      <c r="AN475" s="933"/>
      <c r="AO475" s="933"/>
      <c r="AP475" s="933"/>
      <c r="AQ475" s="933"/>
      <c r="AR475" s="933"/>
      <c r="AS475" s="933"/>
      <c r="AT475" s="933"/>
      <c r="AU475" s="933"/>
      <c r="AV475" s="933"/>
      <c r="AW475" s="933"/>
      <c r="AX475" s="933"/>
      <c r="AY475" s="933"/>
      <c r="AZ475" s="933"/>
      <c r="BA475" s="933"/>
      <c r="BB475" s="933"/>
      <c r="BC475" s="933"/>
      <c r="BD475" s="933"/>
      <c r="BE475" s="933"/>
      <c r="BF475" s="933"/>
      <c r="BG475" s="933"/>
      <c r="BH475" s="933"/>
      <c r="BI475" s="933"/>
      <c r="BJ475" s="933"/>
      <c r="BK475" s="933"/>
      <c r="BL475" s="933"/>
      <c r="BM475" s="933"/>
      <c r="BN475" s="933"/>
      <c r="BO475" s="933"/>
      <c r="BP475" s="933"/>
      <c r="BQ475" s="933"/>
      <c r="BR475" s="933"/>
      <c r="BS475" s="933"/>
      <c r="BT475" s="933"/>
      <c r="BU475" s="933"/>
    </row>
    <row r="476" spans="3:73">
      <c r="C476" s="931">
        <f t="shared" si="26"/>
        <v>475</v>
      </c>
      <c r="D476" s="931"/>
      <c r="E476" s="931" t="e">
        <f t="shared" si="28"/>
        <v>#N/A</v>
      </c>
      <c r="F476" s="931" t="e">
        <f>VLOOKUP(G476,Parametres!$B$11:$C$22,2,FALSE)</f>
        <v>#N/A</v>
      </c>
      <c r="G476" s="931"/>
      <c r="H476" s="931" t="e">
        <f>VLOOKUP(I476,Parametres!$B$25:$C$54,2,FALSE)</f>
        <v>#N/A</v>
      </c>
      <c r="I476" s="931"/>
      <c r="J476" s="931" t="e">
        <f>VLOOKUP(K476,Parametres!$B$56:$C$119,2,FALSE)</f>
        <v>#N/A</v>
      </c>
      <c r="K476" s="931"/>
      <c r="L476" s="931" t="e">
        <f>VLOOKUP(M476,Parametres!$B$122:$C$125,2,FALSE)</f>
        <v>#N/A</v>
      </c>
      <c r="M476" s="931"/>
      <c r="N476" s="931" t="e">
        <f>VLOOKUP(O476,Parametres!$B$130:$C$160,2,FALSE)</f>
        <v>#N/A</v>
      </c>
      <c r="O476" s="931"/>
      <c r="P476" s="932" t="str">
        <f>_xlfn.CONCAT($I476,IF(OR($O476=Parametres!$B$143,$O476=Parametres!$B$152,$O476=Parametres!$B$159,$O476="electricité joule", $O476="electricité PAC")," d'", " de "), LOWER($O476))&amp;IF(OR(G476="agriculture","industrie")," l'",IF(OR(G476="puits technologiques",G476="soutes")," des "," du "))&amp;LOWER(G476)</f>
        <v xml:space="preserve"> de  du </v>
      </c>
      <c r="Q476" s="931" t="e">
        <f t="shared" si="27"/>
        <v>#NAME?</v>
      </c>
      <c r="R476" s="931" t="s">
        <v>391</v>
      </c>
      <c r="S476" s="931"/>
      <c r="T476" s="931" t="s">
        <v>65</v>
      </c>
      <c r="U476" s="931"/>
      <c r="V476" s="931"/>
      <c r="W476" s="931"/>
      <c r="X476" s="931"/>
      <c r="Y476" s="931"/>
      <c r="Z476" s="931"/>
      <c r="AA476" s="931"/>
      <c r="AB476" s="931"/>
      <c r="AC476" s="931"/>
      <c r="AD476" s="931"/>
      <c r="AE476" s="931"/>
      <c r="AF476" s="931"/>
      <c r="AG476" s="931"/>
      <c r="AH476" s="931"/>
      <c r="AI476" s="931"/>
      <c r="AJ476" s="931"/>
      <c r="AK476" s="931"/>
      <c r="AL476" s="933"/>
      <c r="AM476" s="933"/>
      <c r="AN476" s="933"/>
      <c r="AO476" s="933"/>
      <c r="AP476" s="933"/>
      <c r="AQ476" s="933"/>
      <c r="AR476" s="933"/>
      <c r="AS476" s="933"/>
      <c r="AT476" s="933"/>
      <c r="AU476" s="933"/>
      <c r="AV476" s="933"/>
      <c r="AW476" s="933"/>
      <c r="AX476" s="933"/>
      <c r="AY476" s="933"/>
      <c r="AZ476" s="933"/>
      <c r="BA476" s="933"/>
      <c r="BB476" s="933"/>
      <c r="BC476" s="933"/>
      <c r="BD476" s="933"/>
      <c r="BE476" s="933"/>
      <c r="BF476" s="933"/>
      <c r="BG476" s="933"/>
      <c r="BH476" s="933"/>
      <c r="BI476" s="933"/>
      <c r="BJ476" s="933"/>
      <c r="BK476" s="933"/>
      <c r="BL476" s="933"/>
      <c r="BM476" s="933"/>
      <c r="BN476" s="933"/>
      <c r="BO476" s="933"/>
      <c r="BP476" s="933"/>
      <c r="BQ476" s="933"/>
      <c r="BR476" s="933"/>
      <c r="BS476" s="933"/>
      <c r="BT476" s="933"/>
      <c r="BU476" s="933"/>
    </row>
    <row r="477" spans="3:73">
      <c r="C477" s="931">
        <f t="shared" si="26"/>
        <v>476</v>
      </c>
      <c r="D477" s="931"/>
      <c r="E477" s="931" t="e">
        <f t="shared" si="28"/>
        <v>#N/A</v>
      </c>
      <c r="F477" s="931" t="e">
        <f>VLOOKUP(G477,Parametres!$B$11:$C$22,2,FALSE)</f>
        <v>#N/A</v>
      </c>
      <c r="G477" s="931"/>
      <c r="H477" s="931" t="e">
        <f>VLOOKUP(I477,Parametres!$B$25:$C$54,2,FALSE)</f>
        <v>#N/A</v>
      </c>
      <c r="I477" s="931"/>
      <c r="J477" s="931" t="e">
        <f>VLOOKUP(K477,Parametres!$B$56:$C$119,2,FALSE)</f>
        <v>#N/A</v>
      </c>
      <c r="K477" s="931"/>
      <c r="L477" s="931" t="e">
        <f>VLOOKUP(M477,Parametres!$B$122:$C$125,2,FALSE)</f>
        <v>#N/A</v>
      </c>
      <c r="M477" s="931"/>
      <c r="N477" s="931" t="e">
        <f>VLOOKUP(O477,Parametres!$B$130:$C$160,2,FALSE)</f>
        <v>#N/A</v>
      </c>
      <c r="O477" s="931"/>
      <c r="P477" s="932" t="str">
        <f>_xlfn.CONCAT($I477,IF(OR($O477=Parametres!$B$143,$O477=Parametres!$B$152,$O477=Parametres!$B$159,$O477="electricité joule", $O477="electricité PAC")," d'", " de "), LOWER($O477))&amp;IF(OR(G477="agriculture","industrie")," l'",IF(OR(G477="puits technologiques",G477="soutes")," des "," du "))&amp;LOWER(G477)</f>
        <v xml:space="preserve"> de  du </v>
      </c>
      <c r="Q477" s="931" t="e">
        <f t="shared" si="27"/>
        <v>#NAME?</v>
      </c>
      <c r="R477" s="931" t="s">
        <v>391</v>
      </c>
      <c r="S477" s="931"/>
      <c r="T477" s="931" t="s">
        <v>65</v>
      </c>
      <c r="U477" s="931"/>
      <c r="V477" s="931"/>
      <c r="W477" s="931"/>
      <c r="X477" s="931"/>
      <c r="Y477" s="931"/>
      <c r="Z477" s="931"/>
      <c r="AA477" s="931"/>
      <c r="AB477" s="931"/>
      <c r="AC477" s="931"/>
      <c r="AD477" s="931"/>
      <c r="AE477" s="931"/>
      <c r="AF477" s="931"/>
      <c r="AG477" s="931"/>
      <c r="AH477" s="931"/>
      <c r="AI477" s="931"/>
      <c r="AJ477" s="931"/>
      <c r="AK477" s="931"/>
      <c r="AL477" s="933"/>
      <c r="AM477" s="933"/>
      <c r="AN477" s="933"/>
      <c r="AO477" s="933"/>
      <c r="AP477" s="933"/>
      <c r="AQ477" s="933"/>
      <c r="AR477" s="933"/>
      <c r="AS477" s="933"/>
      <c r="AT477" s="933"/>
      <c r="AU477" s="933"/>
      <c r="AV477" s="933"/>
      <c r="AW477" s="933"/>
      <c r="AX477" s="933"/>
      <c r="AY477" s="933"/>
      <c r="AZ477" s="933"/>
      <c r="BA477" s="933"/>
      <c r="BB477" s="933"/>
      <c r="BC477" s="933"/>
      <c r="BD477" s="933"/>
      <c r="BE477" s="933"/>
      <c r="BF477" s="933"/>
      <c r="BG477" s="933"/>
      <c r="BH477" s="933"/>
      <c r="BI477" s="933"/>
      <c r="BJ477" s="933"/>
      <c r="BK477" s="933"/>
      <c r="BL477" s="933"/>
      <c r="BM477" s="933"/>
      <c r="BN477" s="933"/>
      <c r="BO477" s="933"/>
      <c r="BP477" s="933"/>
      <c r="BQ477" s="933"/>
      <c r="BR477" s="933"/>
      <c r="BS477" s="933"/>
      <c r="BT477" s="933"/>
      <c r="BU477" s="933"/>
    </row>
    <row r="478" spans="3:73">
      <c r="C478" s="931">
        <f t="shared" si="26"/>
        <v>477</v>
      </c>
      <c r="D478" s="931"/>
      <c r="E478" s="931" t="e">
        <f t="shared" si="28"/>
        <v>#N/A</v>
      </c>
      <c r="F478" s="931" t="e">
        <f>VLOOKUP(G478,Parametres!$B$11:$C$22,2,FALSE)</f>
        <v>#N/A</v>
      </c>
      <c r="G478" s="931"/>
      <c r="H478" s="931" t="e">
        <f>VLOOKUP(I478,Parametres!$B$25:$C$54,2,FALSE)</f>
        <v>#N/A</v>
      </c>
      <c r="I478" s="931"/>
      <c r="J478" s="931" t="e">
        <f>VLOOKUP(K478,Parametres!$B$56:$C$119,2,FALSE)</f>
        <v>#N/A</v>
      </c>
      <c r="K478" s="931"/>
      <c r="L478" s="931" t="e">
        <f>VLOOKUP(M478,Parametres!$B$122:$C$125,2,FALSE)</f>
        <v>#N/A</v>
      </c>
      <c r="M478" s="931"/>
      <c r="N478" s="931" t="e">
        <f>VLOOKUP(O478,Parametres!$B$130:$C$160,2,FALSE)</f>
        <v>#N/A</v>
      </c>
      <c r="O478" s="931"/>
      <c r="P478" s="932" t="str">
        <f>_xlfn.CONCAT($I478,IF(OR($O478=Parametres!$B$143,$O478=Parametres!$B$152,$O478=Parametres!$B$159,$O478="electricité joule", $O478="electricité PAC")," d'", " de "), LOWER($O478))&amp;IF(OR(G478="agriculture","industrie")," l'",IF(OR(G478="puits technologiques",G478="soutes")," des "," du "))&amp;LOWER(G478)</f>
        <v xml:space="preserve"> de  du </v>
      </c>
      <c r="Q478" s="931" t="e">
        <f t="shared" si="27"/>
        <v>#NAME?</v>
      </c>
      <c r="R478" s="931" t="s">
        <v>391</v>
      </c>
      <c r="S478" s="931"/>
      <c r="T478" s="931" t="s">
        <v>65</v>
      </c>
      <c r="U478" s="931"/>
      <c r="V478" s="931"/>
      <c r="W478" s="931"/>
      <c r="X478" s="931"/>
      <c r="Y478" s="931"/>
      <c r="Z478" s="931"/>
      <c r="AA478" s="931"/>
      <c r="AB478" s="931"/>
      <c r="AC478" s="931"/>
      <c r="AD478" s="931"/>
      <c r="AE478" s="931"/>
      <c r="AF478" s="931"/>
      <c r="AG478" s="931"/>
      <c r="AH478" s="931"/>
      <c r="AI478" s="931"/>
      <c r="AJ478" s="931"/>
      <c r="AK478" s="931"/>
      <c r="AL478" s="933"/>
      <c r="AM478" s="933"/>
      <c r="AN478" s="933"/>
      <c r="AO478" s="933"/>
      <c r="AP478" s="933"/>
      <c r="AQ478" s="933"/>
      <c r="AR478" s="933"/>
      <c r="AS478" s="933"/>
      <c r="AT478" s="933"/>
      <c r="AU478" s="933"/>
      <c r="AV478" s="933"/>
      <c r="AW478" s="933"/>
      <c r="AX478" s="933"/>
      <c r="AY478" s="933"/>
      <c r="AZ478" s="933"/>
      <c r="BA478" s="933"/>
      <c r="BB478" s="933"/>
      <c r="BC478" s="933"/>
      <c r="BD478" s="933"/>
      <c r="BE478" s="933"/>
      <c r="BF478" s="933"/>
      <c r="BG478" s="933"/>
      <c r="BH478" s="933"/>
      <c r="BI478" s="933"/>
      <c r="BJ478" s="933"/>
      <c r="BK478" s="933"/>
      <c r="BL478" s="933"/>
      <c r="BM478" s="933"/>
      <c r="BN478" s="933"/>
      <c r="BO478" s="933"/>
      <c r="BP478" s="933"/>
      <c r="BQ478" s="933"/>
      <c r="BR478" s="933"/>
      <c r="BS478" s="933"/>
      <c r="BT478" s="933"/>
      <c r="BU478" s="933"/>
    </row>
    <row r="479" spans="3:73">
      <c r="C479" s="931">
        <f t="shared" si="26"/>
        <v>478</v>
      </c>
      <c r="D479" s="931"/>
      <c r="E479" s="931" t="e">
        <f t="shared" si="28"/>
        <v>#N/A</v>
      </c>
      <c r="F479" s="931" t="e">
        <f>VLOOKUP(G479,Parametres!$B$11:$C$22,2,FALSE)</f>
        <v>#N/A</v>
      </c>
      <c r="G479" s="931"/>
      <c r="H479" s="931" t="e">
        <f>VLOOKUP(I479,Parametres!$B$25:$C$54,2,FALSE)</f>
        <v>#N/A</v>
      </c>
      <c r="I479" s="931"/>
      <c r="J479" s="931" t="e">
        <f>VLOOKUP(K479,Parametres!$B$56:$C$119,2,FALSE)</f>
        <v>#N/A</v>
      </c>
      <c r="K479" s="931"/>
      <c r="L479" s="931" t="e">
        <f>VLOOKUP(M479,Parametres!$B$122:$C$125,2,FALSE)</f>
        <v>#N/A</v>
      </c>
      <c r="M479" s="931"/>
      <c r="N479" s="931" t="e">
        <f>VLOOKUP(O479,Parametres!$B$130:$C$160,2,FALSE)</f>
        <v>#N/A</v>
      </c>
      <c r="O479" s="931"/>
      <c r="P479" s="932" t="str">
        <f>_xlfn.CONCAT($I479,IF(OR($O479=Parametres!$B$143,$O479=Parametres!$B$152,$O479=Parametres!$B$159,$O479="electricité joule", $O479="electricité PAC")," d'", " de "), LOWER($O479))&amp;IF(OR(G479="agriculture","industrie")," l'",IF(OR(G479="puits technologiques",G479="soutes")," des "," du "))&amp;LOWER(G479)</f>
        <v xml:space="preserve"> de  du </v>
      </c>
      <c r="Q479" s="931" t="e">
        <f t="shared" si="27"/>
        <v>#NAME?</v>
      </c>
      <c r="R479" s="931" t="s">
        <v>391</v>
      </c>
      <c r="S479" s="931"/>
      <c r="T479" s="931" t="s">
        <v>65</v>
      </c>
      <c r="U479" s="931"/>
      <c r="V479" s="931"/>
      <c r="W479" s="931"/>
      <c r="X479" s="931"/>
      <c r="Y479" s="931"/>
      <c r="Z479" s="931"/>
      <c r="AA479" s="931"/>
      <c r="AB479" s="931"/>
      <c r="AC479" s="931"/>
      <c r="AD479" s="931"/>
      <c r="AE479" s="931"/>
      <c r="AF479" s="931"/>
      <c r="AG479" s="931"/>
      <c r="AH479" s="931"/>
      <c r="AI479" s="931"/>
      <c r="AJ479" s="931"/>
      <c r="AK479" s="931"/>
      <c r="AL479" s="933"/>
      <c r="AM479" s="933"/>
      <c r="AN479" s="933"/>
      <c r="AO479" s="933"/>
      <c r="AP479" s="933"/>
      <c r="AQ479" s="933"/>
      <c r="AR479" s="933"/>
      <c r="AS479" s="933"/>
      <c r="AT479" s="933"/>
      <c r="AU479" s="933"/>
      <c r="AV479" s="933"/>
      <c r="AW479" s="933"/>
      <c r="AX479" s="933"/>
      <c r="AY479" s="933"/>
      <c r="AZ479" s="933"/>
      <c r="BA479" s="933"/>
      <c r="BB479" s="933"/>
      <c r="BC479" s="933"/>
      <c r="BD479" s="933"/>
      <c r="BE479" s="933"/>
      <c r="BF479" s="933"/>
      <c r="BG479" s="933"/>
      <c r="BH479" s="933"/>
      <c r="BI479" s="933"/>
      <c r="BJ479" s="933"/>
      <c r="BK479" s="933"/>
      <c r="BL479" s="933"/>
      <c r="BM479" s="933"/>
      <c r="BN479" s="933"/>
      <c r="BO479" s="933"/>
      <c r="BP479" s="933"/>
      <c r="BQ479" s="933"/>
      <c r="BR479" s="933"/>
      <c r="BS479" s="933"/>
      <c r="BT479" s="933"/>
      <c r="BU479" s="933"/>
    </row>
    <row r="480" spans="3:73">
      <c r="C480" s="931">
        <f t="shared" si="26"/>
        <v>479</v>
      </c>
      <c r="D480" s="931"/>
      <c r="E480" s="931" t="e">
        <f t="shared" si="28"/>
        <v>#N/A</v>
      </c>
      <c r="F480" s="931" t="e">
        <f>VLOOKUP(G480,Parametres!$B$11:$C$22,2,FALSE)</f>
        <v>#N/A</v>
      </c>
      <c r="G480" s="931"/>
      <c r="H480" s="931" t="e">
        <f>VLOOKUP(I480,Parametres!$B$25:$C$54,2,FALSE)</f>
        <v>#N/A</v>
      </c>
      <c r="I480" s="931"/>
      <c r="J480" s="931" t="e">
        <f>VLOOKUP(K480,Parametres!$B$56:$C$119,2,FALSE)</f>
        <v>#N/A</v>
      </c>
      <c r="K480" s="931"/>
      <c r="L480" s="931" t="e">
        <f>VLOOKUP(M480,Parametres!$B$122:$C$125,2,FALSE)</f>
        <v>#N/A</v>
      </c>
      <c r="M480" s="931"/>
      <c r="N480" s="931" t="e">
        <f>VLOOKUP(O480,Parametres!$B$130:$C$160,2,FALSE)</f>
        <v>#N/A</v>
      </c>
      <c r="O480" s="931"/>
      <c r="P480" s="932" t="str">
        <f>_xlfn.CONCAT($I480,IF(OR($O480=Parametres!$B$143,$O480=Parametres!$B$152,$O480=Parametres!$B$159,$O480="electricité joule", $O480="electricité PAC")," d'", " de "), LOWER($O480))&amp;IF(OR(G480="agriculture","industrie")," l'",IF(OR(G480="puits technologiques",G480="soutes")," des "," du "))&amp;LOWER(G480)</f>
        <v xml:space="preserve"> de  du </v>
      </c>
      <c r="Q480" s="931" t="e">
        <f t="shared" si="27"/>
        <v>#NAME?</v>
      </c>
      <c r="R480" s="931" t="s">
        <v>391</v>
      </c>
      <c r="S480" s="931"/>
      <c r="T480" s="931" t="s">
        <v>65</v>
      </c>
      <c r="U480" s="931"/>
      <c r="V480" s="931"/>
      <c r="W480" s="931"/>
      <c r="X480" s="931"/>
      <c r="Y480" s="931"/>
      <c r="Z480" s="931"/>
      <c r="AA480" s="931"/>
      <c r="AB480" s="931"/>
      <c r="AC480" s="931"/>
      <c r="AD480" s="931"/>
      <c r="AE480" s="931"/>
      <c r="AF480" s="931"/>
      <c r="AG480" s="931"/>
      <c r="AH480" s="931"/>
      <c r="AI480" s="931"/>
      <c r="AJ480" s="931"/>
      <c r="AK480" s="931"/>
      <c r="AL480" s="933"/>
      <c r="AM480" s="933"/>
      <c r="AN480" s="933"/>
      <c r="AO480" s="933"/>
      <c r="AP480" s="933"/>
      <c r="AQ480" s="933"/>
      <c r="AR480" s="933"/>
      <c r="AS480" s="933"/>
      <c r="AT480" s="933"/>
      <c r="AU480" s="933"/>
      <c r="AV480" s="933"/>
      <c r="AW480" s="933"/>
      <c r="AX480" s="933"/>
      <c r="AY480" s="933"/>
      <c r="AZ480" s="933"/>
      <c r="BA480" s="933"/>
      <c r="BB480" s="933"/>
      <c r="BC480" s="933"/>
      <c r="BD480" s="933"/>
      <c r="BE480" s="933"/>
      <c r="BF480" s="933"/>
      <c r="BG480" s="933"/>
      <c r="BH480" s="933"/>
      <c r="BI480" s="933"/>
      <c r="BJ480" s="933"/>
      <c r="BK480" s="933"/>
      <c r="BL480" s="933"/>
      <c r="BM480" s="933"/>
      <c r="BN480" s="933"/>
      <c r="BO480" s="933"/>
      <c r="BP480" s="933"/>
      <c r="BQ480" s="933"/>
      <c r="BR480" s="933"/>
      <c r="BS480" s="933"/>
      <c r="BT480" s="933"/>
      <c r="BU480" s="933"/>
    </row>
    <row r="481" spans="3:73">
      <c r="C481" s="931">
        <f t="shared" si="26"/>
        <v>480</v>
      </c>
      <c r="D481" s="931"/>
      <c r="E481" s="931" t="e">
        <f t="shared" si="28"/>
        <v>#N/A</v>
      </c>
      <c r="F481" s="931" t="e">
        <f>VLOOKUP(G481,Parametres!$B$11:$C$22,2,FALSE)</f>
        <v>#N/A</v>
      </c>
      <c r="G481" s="931"/>
      <c r="H481" s="931" t="e">
        <f>VLOOKUP(I481,Parametres!$B$25:$C$54,2,FALSE)</f>
        <v>#N/A</v>
      </c>
      <c r="I481" s="931"/>
      <c r="J481" s="931" t="e">
        <f>VLOOKUP(K481,Parametres!$B$56:$C$119,2,FALSE)</f>
        <v>#N/A</v>
      </c>
      <c r="K481" s="931"/>
      <c r="L481" s="931" t="e">
        <f>VLOOKUP(M481,Parametres!$B$122:$C$125,2,FALSE)</f>
        <v>#N/A</v>
      </c>
      <c r="M481" s="931"/>
      <c r="N481" s="931" t="e">
        <f>VLOOKUP(O481,Parametres!$B$130:$C$160,2,FALSE)</f>
        <v>#N/A</v>
      </c>
      <c r="O481" s="931"/>
      <c r="P481" s="932" t="str">
        <f>_xlfn.CONCAT($I481,IF(OR($O481=Parametres!$B$143,$O481=Parametres!$B$152,$O481=Parametres!$B$159,$O481="electricité joule", $O481="electricité PAC")," d'", " de "), LOWER($O481))&amp;IF(OR(G481="agriculture","industrie")," l'",IF(OR(G481="puits technologiques",G481="soutes")," des "," du "))&amp;LOWER(G481)</f>
        <v xml:space="preserve"> de  du </v>
      </c>
      <c r="Q481" s="931" t="e">
        <f t="shared" si="27"/>
        <v>#NAME?</v>
      </c>
      <c r="R481" s="931" t="s">
        <v>391</v>
      </c>
      <c r="S481" s="931"/>
      <c r="T481" s="931" t="s">
        <v>65</v>
      </c>
      <c r="U481" s="931"/>
      <c r="V481" s="931"/>
      <c r="W481" s="931"/>
      <c r="X481" s="931"/>
      <c r="Y481" s="931"/>
      <c r="Z481" s="931"/>
      <c r="AA481" s="931"/>
      <c r="AB481" s="931"/>
      <c r="AC481" s="931"/>
      <c r="AD481" s="931"/>
      <c r="AE481" s="931"/>
      <c r="AF481" s="931"/>
      <c r="AG481" s="931"/>
      <c r="AH481" s="931"/>
      <c r="AI481" s="931"/>
      <c r="AJ481" s="931"/>
      <c r="AK481" s="931"/>
      <c r="AL481" s="933"/>
      <c r="AM481" s="933"/>
      <c r="AN481" s="933"/>
      <c r="AO481" s="933"/>
      <c r="AP481" s="933"/>
      <c r="AQ481" s="933"/>
      <c r="AR481" s="933"/>
      <c r="AS481" s="933"/>
      <c r="AT481" s="933"/>
      <c r="AU481" s="933"/>
      <c r="AV481" s="933"/>
      <c r="AW481" s="933"/>
      <c r="AX481" s="933"/>
      <c r="AY481" s="933"/>
      <c r="AZ481" s="933"/>
      <c r="BA481" s="933"/>
      <c r="BB481" s="933"/>
      <c r="BC481" s="933"/>
      <c r="BD481" s="933"/>
      <c r="BE481" s="933"/>
      <c r="BF481" s="933"/>
      <c r="BG481" s="933"/>
      <c r="BH481" s="933"/>
      <c r="BI481" s="933"/>
      <c r="BJ481" s="933"/>
      <c r="BK481" s="933"/>
      <c r="BL481" s="933"/>
      <c r="BM481" s="933"/>
      <c r="BN481" s="933"/>
      <c r="BO481" s="933"/>
      <c r="BP481" s="933"/>
      <c r="BQ481" s="933"/>
      <c r="BR481" s="933"/>
      <c r="BS481" s="933"/>
      <c r="BT481" s="933"/>
      <c r="BU481" s="933"/>
    </row>
    <row r="482" spans="3:73">
      <c r="C482" s="931">
        <f t="shared" si="26"/>
        <v>481</v>
      </c>
      <c r="D482" s="931"/>
      <c r="E482" s="931" t="e">
        <f t="shared" si="28"/>
        <v>#N/A</v>
      </c>
      <c r="F482" s="931" t="e">
        <f>VLOOKUP(G482,Parametres!$B$11:$C$22,2,FALSE)</f>
        <v>#N/A</v>
      </c>
      <c r="G482" s="931"/>
      <c r="H482" s="931" t="e">
        <f>VLOOKUP(I482,Parametres!$B$25:$C$54,2,FALSE)</f>
        <v>#N/A</v>
      </c>
      <c r="I482" s="931"/>
      <c r="J482" s="931" t="e">
        <f>VLOOKUP(K482,Parametres!$B$56:$C$119,2,FALSE)</f>
        <v>#N/A</v>
      </c>
      <c r="K482" s="931"/>
      <c r="L482" s="931" t="e">
        <f>VLOOKUP(M482,Parametres!$B$122:$C$125,2,FALSE)</f>
        <v>#N/A</v>
      </c>
      <c r="M482" s="931"/>
      <c r="N482" s="931" t="e">
        <f>VLOOKUP(O482,Parametres!$B$130:$C$160,2,FALSE)</f>
        <v>#N/A</v>
      </c>
      <c r="O482" s="931"/>
      <c r="P482" s="932" t="str">
        <f>_xlfn.CONCAT($I482,IF(OR($O482=Parametres!$B$143,$O482=Parametres!$B$152,$O482=Parametres!$B$159,$O482="electricité joule", $O482="electricité PAC")," d'", " de "), LOWER($O482))&amp;IF(OR(G482="agriculture","industrie")," l'",IF(OR(G482="puits technologiques",G482="soutes")," des "," du "))&amp;LOWER(G482)</f>
        <v xml:space="preserve"> de  du </v>
      </c>
      <c r="Q482" s="931" t="e">
        <f t="shared" si="27"/>
        <v>#NAME?</v>
      </c>
      <c r="R482" s="931" t="s">
        <v>391</v>
      </c>
      <c r="S482" s="931"/>
      <c r="T482" s="931" t="s">
        <v>65</v>
      </c>
      <c r="U482" s="931"/>
      <c r="V482" s="931"/>
      <c r="W482" s="931"/>
      <c r="X482" s="931"/>
      <c r="Y482" s="931"/>
      <c r="Z482" s="931"/>
      <c r="AA482" s="931"/>
      <c r="AB482" s="931"/>
      <c r="AC482" s="931"/>
      <c r="AD482" s="931"/>
      <c r="AE482" s="931"/>
      <c r="AF482" s="931"/>
      <c r="AG482" s="931"/>
      <c r="AH482" s="931"/>
      <c r="AI482" s="931"/>
      <c r="AJ482" s="931"/>
      <c r="AK482" s="931"/>
      <c r="AL482" s="933"/>
      <c r="AM482" s="933"/>
      <c r="AN482" s="933"/>
      <c r="AO482" s="933"/>
      <c r="AP482" s="933"/>
      <c r="AQ482" s="933"/>
      <c r="AR482" s="933"/>
      <c r="AS482" s="933"/>
      <c r="AT482" s="933"/>
      <c r="AU482" s="933"/>
      <c r="AV482" s="933"/>
      <c r="AW482" s="933"/>
      <c r="AX482" s="933"/>
      <c r="AY482" s="933"/>
      <c r="AZ482" s="933"/>
      <c r="BA482" s="933"/>
      <c r="BB482" s="933"/>
      <c r="BC482" s="933"/>
      <c r="BD482" s="933"/>
      <c r="BE482" s="933"/>
      <c r="BF482" s="933"/>
      <c r="BG482" s="933"/>
      <c r="BH482" s="933"/>
      <c r="BI482" s="933"/>
      <c r="BJ482" s="933"/>
      <c r="BK482" s="933"/>
      <c r="BL482" s="933"/>
      <c r="BM482" s="933"/>
      <c r="BN482" s="933"/>
      <c r="BO482" s="933"/>
      <c r="BP482" s="933"/>
      <c r="BQ482" s="933"/>
      <c r="BR482" s="933"/>
      <c r="BS482" s="933"/>
      <c r="BT482" s="933"/>
      <c r="BU482" s="933"/>
    </row>
    <row r="483" spans="3:73">
      <c r="C483" s="931">
        <f t="shared" si="26"/>
        <v>482</v>
      </c>
      <c r="D483" s="931"/>
      <c r="E483" s="931" t="e">
        <f t="shared" si="28"/>
        <v>#N/A</v>
      </c>
      <c r="F483" s="931" t="e">
        <f>VLOOKUP(G483,Parametres!$B$11:$C$22,2,FALSE)</f>
        <v>#N/A</v>
      </c>
      <c r="G483" s="931"/>
      <c r="H483" s="931" t="e">
        <f>VLOOKUP(I483,Parametres!$B$25:$C$54,2,FALSE)</f>
        <v>#N/A</v>
      </c>
      <c r="I483" s="931"/>
      <c r="J483" s="931" t="e">
        <f>VLOOKUP(K483,Parametres!$B$56:$C$119,2,FALSE)</f>
        <v>#N/A</v>
      </c>
      <c r="K483" s="931"/>
      <c r="L483" s="931" t="e">
        <f>VLOOKUP(M483,Parametres!$B$122:$C$125,2,FALSE)</f>
        <v>#N/A</v>
      </c>
      <c r="M483" s="931"/>
      <c r="N483" s="931" t="e">
        <f>VLOOKUP(O483,Parametres!$B$130:$C$160,2,FALSE)</f>
        <v>#N/A</v>
      </c>
      <c r="O483" s="931"/>
      <c r="P483" s="932" t="str">
        <f>_xlfn.CONCAT($I483,IF(OR($O483=Parametres!$B$143,$O483=Parametres!$B$152,$O483=Parametres!$B$159,$O483="electricité joule", $O483="electricité PAC")," d'", " de "), LOWER($O483))&amp;IF(OR(G483="agriculture","industrie")," l'",IF(OR(G483="puits technologiques",G483="soutes")," des "," du "))&amp;LOWER(G483)</f>
        <v xml:space="preserve"> de  du </v>
      </c>
      <c r="Q483" s="931" t="e">
        <f t="shared" si="27"/>
        <v>#NAME?</v>
      </c>
      <c r="R483" s="931" t="s">
        <v>391</v>
      </c>
      <c r="S483" s="931"/>
      <c r="T483" s="931" t="s">
        <v>65</v>
      </c>
      <c r="U483" s="931"/>
      <c r="V483" s="931"/>
      <c r="W483" s="931"/>
      <c r="X483" s="931"/>
      <c r="Y483" s="931"/>
      <c r="Z483" s="931"/>
      <c r="AA483" s="931"/>
      <c r="AB483" s="931"/>
      <c r="AC483" s="931"/>
      <c r="AD483" s="931"/>
      <c r="AE483" s="931"/>
      <c r="AF483" s="931"/>
      <c r="AG483" s="931"/>
      <c r="AH483" s="931"/>
      <c r="AI483" s="931"/>
      <c r="AJ483" s="931"/>
      <c r="AK483" s="931"/>
      <c r="AL483" s="933"/>
      <c r="AM483" s="933"/>
      <c r="AN483" s="933"/>
      <c r="AO483" s="933"/>
      <c r="AP483" s="933"/>
      <c r="AQ483" s="933"/>
      <c r="AR483" s="933"/>
      <c r="AS483" s="933"/>
      <c r="AT483" s="933"/>
      <c r="AU483" s="933"/>
      <c r="AV483" s="933"/>
      <c r="AW483" s="933"/>
      <c r="AX483" s="933"/>
      <c r="AY483" s="933"/>
      <c r="AZ483" s="933"/>
      <c r="BA483" s="933"/>
      <c r="BB483" s="933"/>
      <c r="BC483" s="933"/>
      <c r="BD483" s="933"/>
      <c r="BE483" s="933"/>
      <c r="BF483" s="933"/>
      <c r="BG483" s="933"/>
      <c r="BH483" s="933"/>
      <c r="BI483" s="933"/>
      <c r="BJ483" s="933"/>
      <c r="BK483" s="933"/>
      <c r="BL483" s="933"/>
      <c r="BM483" s="933"/>
      <c r="BN483" s="933"/>
      <c r="BO483" s="933"/>
      <c r="BP483" s="933"/>
      <c r="BQ483" s="933"/>
      <c r="BR483" s="933"/>
      <c r="BS483" s="933"/>
      <c r="BT483" s="933"/>
      <c r="BU483" s="933"/>
    </row>
    <row r="484" spans="3:73">
      <c r="C484" s="931">
        <f t="shared" si="26"/>
        <v>483</v>
      </c>
      <c r="D484" s="931"/>
      <c r="E484" s="931" t="e">
        <f t="shared" si="28"/>
        <v>#N/A</v>
      </c>
      <c r="F484" s="931" t="e">
        <f>VLOOKUP(G484,Parametres!$B$11:$C$22,2,FALSE)</f>
        <v>#N/A</v>
      </c>
      <c r="G484" s="931"/>
      <c r="H484" s="931" t="e">
        <f>VLOOKUP(I484,Parametres!$B$25:$C$54,2,FALSE)</f>
        <v>#N/A</v>
      </c>
      <c r="I484" s="931"/>
      <c r="J484" s="931" t="e">
        <f>VLOOKUP(K484,Parametres!$B$56:$C$119,2,FALSE)</f>
        <v>#N/A</v>
      </c>
      <c r="K484" s="931"/>
      <c r="L484" s="931" t="e">
        <f>VLOOKUP(M484,Parametres!$B$122:$C$125,2,FALSE)</f>
        <v>#N/A</v>
      </c>
      <c r="M484" s="931"/>
      <c r="N484" s="931" t="e">
        <f>VLOOKUP(O484,Parametres!$B$130:$C$160,2,FALSE)</f>
        <v>#N/A</v>
      </c>
      <c r="O484" s="931"/>
      <c r="P484" s="932" t="str">
        <f>_xlfn.CONCAT($I484,IF(OR($O484=Parametres!$B$143,$O484=Parametres!$B$152,$O484=Parametres!$B$159,$O484="electricité joule", $O484="electricité PAC")," d'", " de "), LOWER($O484))&amp;IF(OR(G484="agriculture","industrie")," l'",IF(OR(G484="puits technologiques",G484="soutes")," des "," du "))&amp;LOWER(G484)</f>
        <v xml:space="preserve"> de  du </v>
      </c>
      <c r="Q484" s="931" t="e">
        <f t="shared" si="27"/>
        <v>#NAME?</v>
      </c>
      <c r="R484" s="931" t="s">
        <v>391</v>
      </c>
      <c r="S484" s="931"/>
      <c r="T484" s="931" t="s">
        <v>65</v>
      </c>
      <c r="U484" s="931"/>
      <c r="V484" s="931"/>
      <c r="W484" s="931"/>
      <c r="X484" s="931"/>
      <c r="Y484" s="931"/>
      <c r="Z484" s="931"/>
      <c r="AA484" s="931"/>
      <c r="AB484" s="931"/>
      <c r="AC484" s="931"/>
      <c r="AD484" s="931"/>
      <c r="AE484" s="931"/>
      <c r="AF484" s="931"/>
      <c r="AG484" s="931"/>
      <c r="AH484" s="931"/>
      <c r="AI484" s="931"/>
      <c r="AJ484" s="931"/>
      <c r="AK484" s="931"/>
      <c r="AL484" s="933"/>
      <c r="AM484" s="933"/>
      <c r="AN484" s="933"/>
      <c r="AO484" s="933"/>
      <c r="AP484" s="933"/>
      <c r="AQ484" s="933"/>
      <c r="AR484" s="933"/>
      <c r="AS484" s="933"/>
      <c r="AT484" s="933"/>
      <c r="AU484" s="933"/>
      <c r="AV484" s="933"/>
      <c r="AW484" s="933"/>
      <c r="AX484" s="933"/>
      <c r="AY484" s="933"/>
      <c r="AZ484" s="933"/>
      <c r="BA484" s="933"/>
      <c r="BB484" s="933"/>
      <c r="BC484" s="933"/>
      <c r="BD484" s="933"/>
      <c r="BE484" s="933"/>
      <c r="BF484" s="933"/>
      <c r="BG484" s="933"/>
      <c r="BH484" s="933"/>
      <c r="BI484" s="933"/>
      <c r="BJ484" s="933"/>
      <c r="BK484" s="933"/>
      <c r="BL484" s="933"/>
      <c r="BM484" s="933"/>
      <c r="BN484" s="933"/>
      <c r="BO484" s="933"/>
      <c r="BP484" s="933"/>
      <c r="BQ484" s="933"/>
      <c r="BR484" s="933"/>
      <c r="BS484" s="933"/>
      <c r="BT484" s="933"/>
      <c r="BU484" s="933"/>
    </row>
    <row r="485" spans="3:73">
      <c r="C485" s="931">
        <f t="shared" si="26"/>
        <v>484</v>
      </c>
      <c r="D485" s="931"/>
      <c r="E485" s="931" t="e">
        <f t="shared" si="28"/>
        <v>#N/A</v>
      </c>
      <c r="F485" s="931" t="e">
        <f>VLOOKUP(G485,Parametres!$B$11:$C$22,2,FALSE)</f>
        <v>#N/A</v>
      </c>
      <c r="G485" s="931"/>
      <c r="H485" s="931" t="e">
        <f>VLOOKUP(I485,Parametres!$B$25:$C$54,2,FALSE)</f>
        <v>#N/A</v>
      </c>
      <c r="I485" s="931"/>
      <c r="J485" s="931" t="e">
        <f>VLOOKUP(K485,Parametres!$B$56:$C$119,2,FALSE)</f>
        <v>#N/A</v>
      </c>
      <c r="K485" s="931"/>
      <c r="L485" s="931" t="e">
        <f>VLOOKUP(M485,Parametres!$B$122:$C$125,2,FALSE)</f>
        <v>#N/A</v>
      </c>
      <c r="M485" s="931"/>
      <c r="N485" s="931" t="e">
        <f>VLOOKUP(O485,Parametres!$B$130:$C$160,2,FALSE)</f>
        <v>#N/A</v>
      </c>
      <c r="O485" s="931"/>
      <c r="P485" s="932" t="str">
        <f>_xlfn.CONCAT($I485,IF(OR($O485=Parametres!$B$143,$O485=Parametres!$B$152,$O485=Parametres!$B$159,$O485="electricité joule", $O485="electricité PAC")," d'", " de "), LOWER($O485))&amp;IF(OR(G485="agriculture","industrie")," l'",IF(OR(G485="puits technologiques",G485="soutes")," des "," du "))&amp;LOWER(G485)</f>
        <v xml:space="preserve"> de  du </v>
      </c>
      <c r="Q485" s="931" t="e">
        <f t="shared" si="27"/>
        <v>#NAME?</v>
      </c>
      <c r="R485" s="931" t="s">
        <v>391</v>
      </c>
      <c r="S485" s="931"/>
      <c r="T485" s="931" t="s">
        <v>65</v>
      </c>
      <c r="U485" s="931"/>
      <c r="V485" s="931"/>
      <c r="W485" s="931"/>
      <c r="X485" s="931"/>
      <c r="Y485" s="931"/>
      <c r="Z485" s="931"/>
      <c r="AA485" s="931"/>
      <c r="AB485" s="931"/>
      <c r="AC485" s="931"/>
      <c r="AD485" s="931"/>
      <c r="AE485" s="931"/>
      <c r="AF485" s="931"/>
      <c r="AG485" s="931"/>
      <c r="AH485" s="931"/>
      <c r="AI485" s="931"/>
      <c r="AJ485" s="931"/>
      <c r="AK485" s="931"/>
      <c r="AL485" s="933"/>
      <c r="AM485" s="933"/>
      <c r="AN485" s="933"/>
      <c r="AO485" s="933"/>
      <c r="AP485" s="933"/>
      <c r="AQ485" s="933"/>
      <c r="AR485" s="933"/>
      <c r="AS485" s="933"/>
      <c r="AT485" s="933"/>
      <c r="AU485" s="933"/>
      <c r="AV485" s="933"/>
      <c r="AW485" s="933"/>
      <c r="AX485" s="933"/>
      <c r="AY485" s="933"/>
      <c r="AZ485" s="933"/>
      <c r="BA485" s="933"/>
      <c r="BB485" s="933"/>
      <c r="BC485" s="933"/>
      <c r="BD485" s="933"/>
      <c r="BE485" s="933"/>
      <c r="BF485" s="933"/>
      <c r="BG485" s="933"/>
      <c r="BH485" s="933"/>
      <c r="BI485" s="933"/>
      <c r="BJ485" s="933"/>
      <c r="BK485" s="933"/>
      <c r="BL485" s="933"/>
      <c r="BM485" s="933"/>
      <c r="BN485" s="933"/>
      <c r="BO485" s="933"/>
      <c r="BP485" s="933"/>
      <c r="BQ485" s="933"/>
      <c r="BR485" s="933"/>
      <c r="BS485" s="933"/>
      <c r="BT485" s="933"/>
      <c r="BU485" s="933"/>
    </row>
    <row r="486" spans="3:73">
      <c r="C486" s="931">
        <f t="shared" si="26"/>
        <v>485</v>
      </c>
      <c r="D486" s="931"/>
      <c r="E486" s="931" t="e">
        <f t="shared" si="28"/>
        <v>#N/A</v>
      </c>
      <c r="F486" s="931" t="e">
        <f>VLOOKUP(G486,Parametres!$B$11:$C$22,2,FALSE)</f>
        <v>#N/A</v>
      </c>
      <c r="G486" s="931"/>
      <c r="H486" s="931" t="e">
        <f>VLOOKUP(I486,Parametres!$B$25:$C$54,2,FALSE)</f>
        <v>#N/A</v>
      </c>
      <c r="I486" s="931"/>
      <c r="J486" s="931" t="e">
        <f>VLOOKUP(K486,Parametres!$B$56:$C$119,2,FALSE)</f>
        <v>#N/A</v>
      </c>
      <c r="K486" s="931"/>
      <c r="L486" s="931" t="e">
        <f>VLOOKUP(M486,Parametres!$B$122:$C$125,2,FALSE)</f>
        <v>#N/A</v>
      </c>
      <c r="M486" s="931"/>
      <c r="N486" s="931" t="e">
        <f>VLOOKUP(O486,Parametres!$B$130:$C$160,2,FALSE)</f>
        <v>#N/A</v>
      </c>
      <c r="O486" s="931"/>
      <c r="P486" s="932" t="str">
        <f>_xlfn.CONCAT($I486,IF(OR($O486=Parametres!$B$143,$O486=Parametres!$B$152,$O486=Parametres!$B$159,$O486="electricité joule", $O486="electricité PAC")," d'", " de "), LOWER($O486))&amp;IF(OR(G486="agriculture","industrie")," l'",IF(OR(G486="puits technologiques",G486="soutes")," des "," du "))&amp;LOWER(G486)</f>
        <v xml:space="preserve"> de  du </v>
      </c>
      <c r="Q486" s="931" t="e">
        <f t="shared" si="27"/>
        <v>#NAME?</v>
      </c>
      <c r="R486" s="931" t="s">
        <v>391</v>
      </c>
      <c r="S486" s="931"/>
      <c r="T486" s="931" t="s">
        <v>65</v>
      </c>
      <c r="U486" s="931"/>
      <c r="V486" s="931"/>
      <c r="W486" s="931"/>
      <c r="X486" s="931"/>
      <c r="Y486" s="931"/>
      <c r="Z486" s="931"/>
      <c r="AA486" s="931"/>
      <c r="AB486" s="931"/>
      <c r="AC486" s="931"/>
      <c r="AD486" s="931"/>
      <c r="AE486" s="931"/>
      <c r="AF486" s="931"/>
      <c r="AG486" s="931"/>
      <c r="AH486" s="931"/>
      <c r="AI486" s="931"/>
      <c r="AJ486" s="931"/>
      <c r="AK486" s="931"/>
      <c r="AL486" s="933"/>
      <c r="AM486" s="933"/>
      <c r="AN486" s="933"/>
      <c r="AO486" s="933"/>
      <c r="AP486" s="933"/>
      <c r="AQ486" s="933"/>
      <c r="AR486" s="933"/>
      <c r="AS486" s="933"/>
      <c r="AT486" s="933"/>
      <c r="AU486" s="933"/>
      <c r="AV486" s="933"/>
      <c r="AW486" s="933"/>
      <c r="AX486" s="933"/>
      <c r="AY486" s="933"/>
      <c r="AZ486" s="933"/>
      <c r="BA486" s="933"/>
      <c r="BB486" s="933"/>
      <c r="BC486" s="933"/>
      <c r="BD486" s="933"/>
      <c r="BE486" s="933"/>
      <c r="BF486" s="933"/>
      <c r="BG486" s="933"/>
      <c r="BH486" s="933"/>
      <c r="BI486" s="933"/>
      <c r="BJ486" s="933"/>
      <c r="BK486" s="933"/>
      <c r="BL486" s="933"/>
      <c r="BM486" s="933"/>
      <c r="BN486" s="933"/>
      <c r="BO486" s="933"/>
      <c r="BP486" s="933"/>
      <c r="BQ486" s="933"/>
      <c r="BR486" s="933"/>
      <c r="BS486" s="933"/>
      <c r="BT486" s="933"/>
      <c r="BU486" s="933"/>
    </row>
    <row r="487" spans="3:73">
      <c r="C487" s="931">
        <f t="shared" si="26"/>
        <v>486</v>
      </c>
      <c r="D487" s="931"/>
      <c r="E487" s="931" t="e">
        <f t="shared" si="28"/>
        <v>#N/A</v>
      </c>
      <c r="F487" s="931" t="e">
        <f>VLOOKUP(G487,Parametres!$B$11:$C$22,2,FALSE)</f>
        <v>#N/A</v>
      </c>
      <c r="G487" s="931"/>
      <c r="H487" s="931" t="e">
        <f>VLOOKUP(I487,Parametres!$B$25:$C$54,2,FALSE)</f>
        <v>#N/A</v>
      </c>
      <c r="I487" s="931"/>
      <c r="J487" s="931" t="e">
        <f>VLOOKUP(K487,Parametres!$B$56:$C$119,2,FALSE)</f>
        <v>#N/A</v>
      </c>
      <c r="K487" s="931"/>
      <c r="L487" s="931" t="e">
        <f>VLOOKUP(M487,Parametres!$B$122:$C$125,2,FALSE)</f>
        <v>#N/A</v>
      </c>
      <c r="M487" s="931"/>
      <c r="N487" s="931" t="e">
        <f>VLOOKUP(O487,Parametres!$B$130:$C$160,2,FALSE)</f>
        <v>#N/A</v>
      </c>
      <c r="O487" s="931"/>
      <c r="P487" s="932" t="str">
        <f>_xlfn.CONCAT($I487,IF(OR($O487=Parametres!$B$143,$O487=Parametres!$B$152,$O487=Parametres!$B$159,$O487="electricité joule", $O487="electricité PAC")," d'", " de "), LOWER($O487))&amp;IF(OR(G487="agriculture","industrie")," l'",IF(OR(G487="puits technologiques",G487="soutes")," des "," du "))&amp;LOWER(G487)</f>
        <v xml:space="preserve"> de  du </v>
      </c>
      <c r="Q487" s="931" t="e">
        <f t="shared" si="27"/>
        <v>#NAME?</v>
      </c>
      <c r="R487" s="931" t="s">
        <v>391</v>
      </c>
      <c r="S487" s="931"/>
      <c r="T487" s="931" t="s">
        <v>65</v>
      </c>
      <c r="U487" s="931"/>
      <c r="V487" s="931"/>
      <c r="W487" s="931"/>
      <c r="X487" s="931"/>
      <c r="Y487" s="931"/>
      <c r="Z487" s="931"/>
      <c r="AA487" s="931"/>
      <c r="AB487" s="931"/>
      <c r="AC487" s="931"/>
      <c r="AD487" s="931"/>
      <c r="AE487" s="931"/>
      <c r="AF487" s="931"/>
      <c r="AG487" s="931"/>
      <c r="AH487" s="931"/>
      <c r="AI487" s="931"/>
      <c r="AJ487" s="931"/>
      <c r="AK487" s="931"/>
      <c r="AL487" s="933"/>
      <c r="AM487" s="933"/>
      <c r="AN487" s="933"/>
      <c r="AO487" s="933"/>
      <c r="AP487" s="933"/>
      <c r="AQ487" s="933"/>
      <c r="AR487" s="933"/>
      <c r="AS487" s="933"/>
      <c r="AT487" s="933"/>
      <c r="AU487" s="933"/>
      <c r="AV487" s="933"/>
      <c r="AW487" s="933"/>
      <c r="AX487" s="933"/>
      <c r="AY487" s="933"/>
      <c r="AZ487" s="933"/>
      <c r="BA487" s="933"/>
      <c r="BB487" s="933"/>
      <c r="BC487" s="933"/>
      <c r="BD487" s="933"/>
      <c r="BE487" s="933"/>
      <c r="BF487" s="933"/>
      <c r="BG487" s="933"/>
      <c r="BH487" s="933"/>
      <c r="BI487" s="933"/>
      <c r="BJ487" s="933"/>
      <c r="BK487" s="933"/>
      <c r="BL487" s="933"/>
      <c r="BM487" s="933"/>
      <c r="BN487" s="933"/>
      <c r="BO487" s="933"/>
      <c r="BP487" s="933"/>
      <c r="BQ487" s="933"/>
      <c r="BR487" s="933"/>
      <c r="BS487" s="933"/>
      <c r="BT487" s="933"/>
      <c r="BU487" s="933"/>
    </row>
    <row r="488" spans="3:73">
      <c r="C488" s="931">
        <f t="shared" si="26"/>
        <v>487</v>
      </c>
      <c r="D488" s="931"/>
      <c r="E488" s="931" t="e">
        <f t="shared" si="28"/>
        <v>#N/A</v>
      </c>
      <c r="F488" s="931" t="e">
        <f>VLOOKUP(G488,Parametres!$B$11:$C$22,2,FALSE)</f>
        <v>#N/A</v>
      </c>
      <c r="G488" s="931"/>
      <c r="H488" s="931" t="e">
        <f>VLOOKUP(I488,Parametres!$B$25:$C$54,2,FALSE)</f>
        <v>#N/A</v>
      </c>
      <c r="I488" s="931"/>
      <c r="J488" s="931" t="e">
        <f>VLOOKUP(K488,Parametres!$B$56:$C$119,2,FALSE)</f>
        <v>#N/A</v>
      </c>
      <c r="K488" s="931"/>
      <c r="L488" s="931" t="e">
        <f>VLOOKUP(M488,Parametres!$B$122:$C$125,2,FALSE)</f>
        <v>#N/A</v>
      </c>
      <c r="M488" s="931"/>
      <c r="N488" s="931" t="e">
        <f>VLOOKUP(O488,Parametres!$B$130:$C$160,2,FALSE)</f>
        <v>#N/A</v>
      </c>
      <c r="O488" s="931"/>
      <c r="P488" s="932" t="str">
        <f>_xlfn.CONCAT($I488,IF(OR($O488=Parametres!$B$143,$O488=Parametres!$B$152,$O488=Parametres!$B$159,$O488="electricité joule", $O488="electricité PAC")," d'", " de "), LOWER($O488))&amp;IF(OR(G488="agriculture","industrie")," l'",IF(OR(G488="puits technologiques",G488="soutes")," des "," du "))&amp;LOWER(G488)</f>
        <v xml:space="preserve"> de  du </v>
      </c>
      <c r="Q488" s="931" t="e">
        <f t="shared" si="27"/>
        <v>#NAME?</v>
      </c>
      <c r="R488" s="931" t="s">
        <v>391</v>
      </c>
      <c r="S488" s="931"/>
      <c r="T488" s="931" t="s">
        <v>65</v>
      </c>
      <c r="U488" s="931"/>
      <c r="V488" s="931"/>
      <c r="W488" s="931"/>
      <c r="X488" s="931"/>
      <c r="Y488" s="931"/>
      <c r="Z488" s="931"/>
      <c r="AA488" s="931"/>
      <c r="AB488" s="931"/>
      <c r="AC488" s="931"/>
      <c r="AD488" s="931"/>
      <c r="AE488" s="931"/>
      <c r="AF488" s="931"/>
      <c r="AG488" s="931"/>
      <c r="AH488" s="931"/>
      <c r="AI488" s="931"/>
      <c r="AJ488" s="931"/>
      <c r="AK488" s="931"/>
      <c r="AL488" s="933"/>
      <c r="AM488" s="933"/>
      <c r="AN488" s="933"/>
      <c r="AO488" s="933"/>
      <c r="AP488" s="933"/>
      <c r="AQ488" s="933"/>
      <c r="AR488" s="933"/>
      <c r="AS488" s="933"/>
      <c r="AT488" s="933"/>
      <c r="AU488" s="933"/>
      <c r="AV488" s="933"/>
      <c r="AW488" s="933"/>
      <c r="AX488" s="933"/>
      <c r="AY488" s="933"/>
      <c r="AZ488" s="933"/>
      <c r="BA488" s="933"/>
      <c r="BB488" s="933"/>
      <c r="BC488" s="933"/>
      <c r="BD488" s="933"/>
      <c r="BE488" s="933"/>
      <c r="BF488" s="933"/>
      <c r="BG488" s="933"/>
      <c r="BH488" s="933"/>
      <c r="BI488" s="933"/>
      <c r="BJ488" s="933"/>
      <c r="BK488" s="933"/>
      <c r="BL488" s="933"/>
      <c r="BM488" s="933"/>
      <c r="BN488" s="933"/>
      <c r="BO488" s="933"/>
      <c r="BP488" s="933"/>
      <c r="BQ488" s="933"/>
      <c r="BR488" s="933"/>
      <c r="BS488" s="933"/>
      <c r="BT488" s="933"/>
      <c r="BU488" s="933"/>
    </row>
    <row r="489" spans="3:73">
      <c r="C489" s="931">
        <f t="shared" si="26"/>
        <v>488</v>
      </c>
      <c r="D489" s="931"/>
      <c r="E489" s="931" t="e">
        <f t="shared" si="28"/>
        <v>#N/A</v>
      </c>
      <c r="F489" s="931" t="e">
        <f>VLOOKUP(G489,Parametres!$B$11:$C$22,2,FALSE)</f>
        <v>#N/A</v>
      </c>
      <c r="G489" s="931"/>
      <c r="H489" s="931" t="e">
        <f>VLOOKUP(I489,Parametres!$B$25:$C$54,2,FALSE)</f>
        <v>#N/A</v>
      </c>
      <c r="I489" s="931"/>
      <c r="J489" s="931" t="e">
        <f>VLOOKUP(K489,Parametres!$B$56:$C$119,2,FALSE)</f>
        <v>#N/A</v>
      </c>
      <c r="K489" s="931"/>
      <c r="L489" s="931" t="e">
        <f>VLOOKUP(M489,Parametres!$B$122:$C$125,2,FALSE)</f>
        <v>#N/A</v>
      </c>
      <c r="M489" s="931"/>
      <c r="N489" s="931" t="e">
        <f>VLOOKUP(O489,Parametres!$B$130:$C$160,2,FALSE)</f>
        <v>#N/A</v>
      </c>
      <c r="O489" s="931"/>
      <c r="P489" s="932" t="str">
        <f>_xlfn.CONCAT($I489,IF(OR($O489=Parametres!$B$143,$O489=Parametres!$B$152,$O489=Parametres!$B$159,$O489="electricité joule", $O489="electricité PAC")," d'", " de "), LOWER($O489))&amp;IF(OR(G489="agriculture","industrie")," l'",IF(OR(G489="puits technologiques",G489="soutes")," des "," du "))&amp;LOWER(G489)</f>
        <v xml:space="preserve"> de  du </v>
      </c>
      <c r="Q489" s="931" t="e">
        <f t="shared" si="27"/>
        <v>#NAME?</v>
      </c>
      <c r="R489" s="931" t="s">
        <v>391</v>
      </c>
      <c r="S489" s="931"/>
      <c r="T489" s="931" t="s">
        <v>65</v>
      </c>
      <c r="U489" s="931"/>
      <c r="V489" s="931"/>
      <c r="W489" s="931"/>
      <c r="X489" s="931"/>
      <c r="Y489" s="931"/>
      <c r="Z489" s="931"/>
      <c r="AA489" s="931"/>
      <c r="AB489" s="931"/>
      <c r="AC489" s="931"/>
      <c r="AD489" s="931"/>
      <c r="AE489" s="931"/>
      <c r="AF489" s="931"/>
      <c r="AG489" s="931"/>
      <c r="AH489" s="931"/>
      <c r="AI489" s="931"/>
      <c r="AJ489" s="931"/>
      <c r="AK489" s="931"/>
      <c r="AL489" s="933"/>
      <c r="AM489" s="933"/>
      <c r="AN489" s="933"/>
      <c r="AO489" s="933"/>
      <c r="AP489" s="933"/>
      <c r="AQ489" s="933"/>
      <c r="AR489" s="933"/>
      <c r="AS489" s="933"/>
      <c r="AT489" s="933"/>
      <c r="AU489" s="933"/>
      <c r="AV489" s="933"/>
      <c r="AW489" s="933"/>
      <c r="AX489" s="933"/>
      <c r="AY489" s="933"/>
      <c r="AZ489" s="933"/>
      <c r="BA489" s="933"/>
      <c r="BB489" s="933"/>
      <c r="BC489" s="933"/>
      <c r="BD489" s="933"/>
      <c r="BE489" s="933"/>
      <c r="BF489" s="933"/>
      <c r="BG489" s="933"/>
      <c r="BH489" s="933"/>
      <c r="BI489" s="933"/>
      <c r="BJ489" s="933"/>
      <c r="BK489" s="933"/>
      <c r="BL489" s="933"/>
      <c r="BM489" s="933"/>
      <c r="BN489" s="933"/>
      <c r="BO489" s="933"/>
      <c r="BP489" s="933"/>
      <c r="BQ489" s="933"/>
      <c r="BR489" s="933"/>
      <c r="BS489" s="933"/>
      <c r="BT489" s="933"/>
      <c r="BU489" s="933"/>
    </row>
    <row r="490" spans="3:73">
      <c r="C490" s="931">
        <f t="shared" si="26"/>
        <v>489</v>
      </c>
      <c r="D490" s="931"/>
      <c r="E490" s="931" t="e">
        <f t="shared" si="28"/>
        <v>#N/A</v>
      </c>
      <c r="F490" s="931" t="e">
        <f>VLOOKUP(G490,Parametres!$B$11:$C$22,2,FALSE)</f>
        <v>#N/A</v>
      </c>
      <c r="G490" s="931"/>
      <c r="H490" s="931" t="e">
        <f>VLOOKUP(I490,Parametres!$B$25:$C$54,2,FALSE)</f>
        <v>#N/A</v>
      </c>
      <c r="I490" s="931"/>
      <c r="J490" s="931" t="e">
        <f>VLOOKUP(K490,Parametres!$B$56:$C$119,2,FALSE)</f>
        <v>#N/A</v>
      </c>
      <c r="K490" s="931"/>
      <c r="L490" s="931" t="e">
        <f>VLOOKUP(M490,Parametres!$B$122:$C$125,2,FALSE)</f>
        <v>#N/A</v>
      </c>
      <c r="M490" s="931"/>
      <c r="N490" s="931" t="e">
        <f>VLOOKUP(O490,Parametres!$B$130:$C$160,2,FALSE)</f>
        <v>#N/A</v>
      </c>
      <c r="O490" s="931"/>
      <c r="P490" s="932" t="str">
        <f>_xlfn.CONCAT($I490,IF(OR($O490=Parametres!$B$143,$O490=Parametres!$B$152,$O490=Parametres!$B$159,$O490="electricité joule", $O490="electricité PAC")," d'", " de "), LOWER($O490))&amp;IF(OR(G490="agriculture","industrie")," l'",IF(OR(G490="puits technologiques",G490="soutes")," des "," du "))&amp;LOWER(G490)</f>
        <v xml:space="preserve"> de  du </v>
      </c>
      <c r="Q490" s="931" t="e">
        <f t="shared" si="27"/>
        <v>#NAME?</v>
      </c>
      <c r="R490" s="931" t="s">
        <v>391</v>
      </c>
      <c r="S490" s="931"/>
      <c r="T490" s="931" t="s">
        <v>65</v>
      </c>
      <c r="U490" s="931"/>
      <c r="V490" s="931"/>
      <c r="W490" s="931"/>
      <c r="X490" s="931"/>
      <c r="Y490" s="931"/>
      <c r="Z490" s="931"/>
      <c r="AA490" s="931"/>
      <c r="AB490" s="931"/>
      <c r="AC490" s="931"/>
      <c r="AD490" s="931"/>
      <c r="AE490" s="931"/>
      <c r="AF490" s="931"/>
      <c r="AG490" s="931"/>
      <c r="AH490" s="931"/>
      <c r="AI490" s="931"/>
      <c r="AJ490" s="931"/>
      <c r="AK490" s="931"/>
      <c r="AL490" s="933"/>
      <c r="AM490" s="933"/>
      <c r="AN490" s="933"/>
      <c r="AO490" s="933"/>
      <c r="AP490" s="933"/>
      <c r="AQ490" s="933"/>
      <c r="AR490" s="933"/>
      <c r="AS490" s="933"/>
      <c r="AT490" s="933"/>
      <c r="AU490" s="933"/>
      <c r="AV490" s="933"/>
      <c r="AW490" s="933"/>
      <c r="AX490" s="933"/>
      <c r="AY490" s="933"/>
      <c r="AZ490" s="933"/>
      <c r="BA490" s="933"/>
      <c r="BB490" s="933"/>
      <c r="BC490" s="933"/>
      <c r="BD490" s="933"/>
      <c r="BE490" s="933"/>
      <c r="BF490" s="933"/>
      <c r="BG490" s="933"/>
      <c r="BH490" s="933"/>
      <c r="BI490" s="933"/>
      <c r="BJ490" s="933"/>
      <c r="BK490" s="933"/>
      <c r="BL490" s="933"/>
      <c r="BM490" s="933"/>
      <c r="BN490" s="933"/>
      <c r="BO490" s="933"/>
      <c r="BP490" s="933"/>
      <c r="BQ490" s="933"/>
      <c r="BR490" s="933"/>
      <c r="BS490" s="933"/>
      <c r="BT490" s="933"/>
      <c r="BU490" s="933"/>
    </row>
    <row r="491" spans="3:73">
      <c r="C491" s="931">
        <f t="shared" si="26"/>
        <v>490</v>
      </c>
      <c r="D491" s="931"/>
      <c r="E491" s="931" t="e">
        <f t="shared" si="28"/>
        <v>#N/A</v>
      </c>
      <c r="F491" s="931" t="e">
        <f>VLOOKUP(G491,Parametres!$B$11:$C$22,2,FALSE)</f>
        <v>#N/A</v>
      </c>
      <c r="G491" s="931"/>
      <c r="H491" s="931" t="e">
        <f>VLOOKUP(I491,Parametres!$B$25:$C$54,2,FALSE)</f>
        <v>#N/A</v>
      </c>
      <c r="I491" s="931"/>
      <c r="J491" s="931" t="e">
        <f>VLOOKUP(K491,Parametres!$B$56:$C$119,2,FALSE)</f>
        <v>#N/A</v>
      </c>
      <c r="K491" s="931"/>
      <c r="L491" s="931" t="e">
        <f>VLOOKUP(M491,Parametres!$B$122:$C$125,2,FALSE)</f>
        <v>#N/A</v>
      </c>
      <c r="M491" s="931"/>
      <c r="N491" s="931" t="e">
        <f>VLOOKUP(O491,Parametres!$B$130:$C$160,2,FALSE)</f>
        <v>#N/A</v>
      </c>
      <c r="O491" s="931"/>
      <c r="P491" s="932" t="str">
        <f>_xlfn.CONCAT($I491,IF(OR($O491=Parametres!$B$143,$O491=Parametres!$B$152,$O491=Parametres!$B$159,$O491="electricité joule", $O491="electricité PAC")," d'", " de "), LOWER($O491))&amp;IF(OR(G491="agriculture","industrie")," l'",IF(OR(G491="puits technologiques",G491="soutes")," des "," du "))&amp;LOWER(G491)</f>
        <v xml:space="preserve"> de  du </v>
      </c>
      <c r="Q491" s="931" t="e">
        <f t="shared" si="27"/>
        <v>#NAME?</v>
      </c>
      <c r="R491" s="931" t="s">
        <v>391</v>
      </c>
      <c r="S491" s="931"/>
      <c r="T491" s="931" t="s">
        <v>65</v>
      </c>
      <c r="U491" s="931"/>
      <c r="V491" s="931"/>
      <c r="W491" s="931"/>
      <c r="X491" s="931"/>
      <c r="Y491" s="931"/>
      <c r="Z491" s="931"/>
      <c r="AA491" s="931"/>
      <c r="AB491" s="931"/>
      <c r="AC491" s="931"/>
      <c r="AD491" s="931"/>
      <c r="AE491" s="931"/>
      <c r="AF491" s="931"/>
      <c r="AG491" s="931"/>
      <c r="AH491" s="931"/>
      <c r="AI491" s="931"/>
      <c r="AJ491" s="931"/>
      <c r="AK491" s="931"/>
      <c r="AL491" s="933"/>
      <c r="AM491" s="933"/>
      <c r="AN491" s="933"/>
      <c r="AO491" s="933"/>
      <c r="AP491" s="933"/>
      <c r="AQ491" s="933"/>
      <c r="AR491" s="933"/>
      <c r="AS491" s="933"/>
      <c r="AT491" s="933"/>
      <c r="AU491" s="933"/>
      <c r="AV491" s="933"/>
      <c r="AW491" s="933"/>
      <c r="AX491" s="933"/>
      <c r="AY491" s="933"/>
      <c r="AZ491" s="933"/>
      <c r="BA491" s="933"/>
      <c r="BB491" s="933"/>
      <c r="BC491" s="933"/>
      <c r="BD491" s="933"/>
      <c r="BE491" s="933"/>
      <c r="BF491" s="933"/>
      <c r="BG491" s="933"/>
      <c r="BH491" s="933"/>
      <c r="BI491" s="933"/>
      <c r="BJ491" s="933"/>
      <c r="BK491" s="933"/>
      <c r="BL491" s="933"/>
      <c r="BM491" s="933"/>
      <c r="BN491" s="933"/>
      <c r="BO491" s="933"/>
      <c r="BP491" s="933"/>
      <c r="BQ491" s="933"/>
      <c r="BR491" s="933"/>
      <c r="BS491" s="933"/>
      <c r="BT491" s="933"/>
      <c r="BU491" s="933"/>
    </row>
    <row r="492" spans="3:73">
      <c r="C492" s="931">
        <f t="shared" si="26"/>
        <v>491</v>
      </c>
      <c r="D492" s="931"/>
      <c r="E492" s="931" t="e">
        <f t="shared" si="28"/>
        <v>#N/A</v>
      </c>
      <c r="F492" s="931" t="e">
        <f>VLOOKUP(G492,Parametres!$B$11:$C$22,2,FALSE)</f>
        <v>#N/A</v>
      </c>
      <c r="G492" s="931"/>
      <c r="H492" s="931" t="e">
        <f>VLOOKUP(I492,Parametres!$B$25:$C$54,2,FALSE)</f>
        <v>#N/A</v>
      </c>
      <c r="I492" s="931"/>
      <c r="J492" s="931" t="e">
        <f>VLOOKUP(K492,Parametres!$B$56:$C$119,2,FALSE)</f>
        <v>#N/A</v>
      </c>
      <c r="K492" s="931"/>
      <c r="L492" s="931" t="e">
        <f>VLOOKUP(M492,Parametres!$B$122:$C$125,2,FALSE)</f>
        <v>#N/A</v>
      </c>
      <c r="M492" s="931"/>
      <c r="N492" s="931" t="e">
        <f>VLOOKUP(O492,Parametres!$B$130:$C$160,2,FALSE)</f>
        <v>#N/A</v>
      </c>
      <c r="O492" s="931"/>
      <c r="P492" s="932" t="str">
        <f>_xlfn.CONCAT($I492,IF(OR($O492=Parametres!$B$143,$O492=Parametres!$B$152,$O492=Parametres!$B$159,$O492="electricité joule", $O492="electricité PAC")," d'", " de "), LOWER($O492))&amp;IF(OR(G492="agriculture","industrie")," l'",IF(OR(G492="puits technologiques",G492="soutes")," des "," du "))&amp;LOWER(G492)</f>
        <v xml:space="preserve"> de  du </v>
      </c>
      <c r="Q492" s="931" t="e">
        <f t="shared" si="27"/>
        <v>#NAME?</v>
      </c>
      <c r="R492" s="931" t="s">
        <v>391</v>
      </c>
      <c r="S492" s="931"/>
      <c r="T492" s="931" t="s">
        <v>65</v>
      </c>
      <c r="U492" s="931"/>
      <c r="V492" s="931"/>
      <c r="W492" s="931"/>
      <c r="X492" s="931"/>
      <c r="Y492" s="931"/>
      <c r="Z492" s="931"/>
      <c r="AA492" s="931"/>
      <c r="AB492" s="931"/>
      <c r="AC492" s="931"/>
      <c r="AD492" s="931"/>
      <c r="AE492" s="931"/>
      <c r="AF492" s="931"/>
      <c r="AG492" s="931"/>
      <c r="AH492" s="931"/>
      <c r="AI492" s="931"/>
      <c r="AJ492" s="931"/>
      <c r="AK492" s="931"/>
      <c r="AL492" s="933"/>
      <c r="AM492" s="933"/>
      <c r="AN492" s="933"/>
      <c r="AO492" s="933"/>
      <c r="AP492" s="933"/>
      <c r="AQ492" s="933"/>
      <c r="AR492" s="933"/>
      <c r="AS492" s="933"/>
      <c r="AT492" s="933"/>
      <c r="AU492" s="933"/>
      <c r="AV492" s="933"/>
      <c r="AW492" s="933"/>
      <c r="AX492" s="933"/>
      <c r="AY492" s="933"/>
      <c r="AZ492" s="933"/>
      <c r="BA492" s="933"/>
      <c r="BB492" s="933"/>
      <c r="BC492" s="933"/>
      <c r="BD492" s="933"/>
      <c r="BE492" s="933"/>
      <c r="BF492" s="933"/>
      <c r="BG492" s="933"/>
      <c r="BH492" s="933"/>
      <c r="BI492" s="933"/>
      <c r="BJ492" s="933"/>
      <c r="BK492" s="933"/>
      <c r="BL492" s="933"/>
      <c r="BM492" s="933"/>
      <c r="BN492" s="933"/>
      <c r="BO492" s="933"/>
      <c r="BP492" s="933"/>
      <c r="BQ492" s="933"/>
      <c r="BR492" s="933"/>
      <c r="BS492" s="933"/>
      <c r="BT492" s="933"/>
      <c r="BU492" s="933"/>
    </row>
    <row r="493" spans="3:73">
      <c r="C493" s="931">
        <f t="shared" si="26"/>
        <v>492</v>
      </c>
      <c r="D493" s="931"/>
      <c r="E493" s="931" t="e">
        <f t="shared" si="28"/>
        <v>#N/A</v>
      </c>
      <c r="F493" s="931" t="e">
        <f>VLOOKUP(G493,Parametres!$B$11:$C$22,2,FALSE)</f>
        <v>#N/A</v>
      </c>
      <c r="G493" s="931"/>
      <c r="H493" s="931" t="e">
        <f>VLOOKUP(I493,Parametres!$B$25:$C$54,2,FALSE)</f>
        <v>#N/A</v>
      </c>
      <c r="I493" s="931"/>
      <c r="J493" s="931" t="e">
        <f>VLOOKUP(K493,Parametres!$B$56:$C$119,2,FALSE)</f>
        <v>#N/A</v>
      </c>
      <c r="K493" s="931"/>
      <c r="L493" s="931" t="e">
        <f>VLOOKUP(M493,Parametres!$B$122:$C$125,2,FALSE)</f>
        <v>#N/A</v>
      </c>
      <c r="M493" s="931"/>
      <c r="N493" s="931" t="e">
        <f>VLOOKUP(O493,Parametres!$B$130:$C$160,2,FALSE)</f>
        <v>#N/A</v>
      </c>
      <c r="O493" s="931"/>
      <c r="P493" s="932" t="str">
        <f>_xlfn.CONCAT($I493,IF(OR($O493=Parametres!$B$143,$O493=Parametres!$B$152,$O493=Parametres!$B$159,$O493="electricité joule", $O493="electricité PAC")," d'", " de "), LOWER($O493))&amp;IF(OR(G493="agriculture","industrie")," l'",IF(OR(G493="puits technologiques",G493="soutes")," des "," du "))&amp;LOWER(G493)</f>
        <v xml:space="preserve"> de  du </v>
      </c>
      <c r="Q493" s="931" t="e">
        <f t="shared" si="27"/>
        <v>#NAME?</v>
      </c>
      <c r="R493" s="931" t="s">
        <v>391</v>
      </c>
      <c r="S493" s="931"/>
      <c r="T493" s="931" t="s">
        <v>65</v>
      </c>
      <c r="U493" s="931"/>
      <c r="V493" s="931"/>
      <c r="W493" s="931"/>
      <c r="X493" s="931"/>
      <c r="Y493" s="931"/>
      <c r="Z493" s="931"/>
      <c r="AA493" s="931"/>
      <c r="AB493" s="931"/>
      <c r="AC493" s="931"/>
      <c r="AD493" s="931"/>
      <c r="AE493" s="931"/>
      <c r="AF493" s="931"/>
      <c r="AG493" s="931"/>
      <c r="AH493" s="931"/>
      <c r="AI493" s="931"/>
      <c r="AJ493" s="931"/>
      <c r="AK493" s="931"/>
      <c r="AL493" s="933"/>
      <c r="AM493" s="933"/>
      <c r="AN493" s="933"/>
      <c r="AO493" s="933"/>
      <c r="AP493" s="933"/>
      <c r="AQ493" s="933"/>
      <c r="AR493" s="933"/>
      <c r="AS493" s="933"/>
      <c r="AT493" s="933"/>
      <c r="AU493" s="933"/>
      <c r="AV493" s="933"/>
      <c r="AW493" s="933"/>
      <c r="AX493" s="933"/>
      <c r="AY493" s="933"/>
      <c r="AZ493" s="933"/>
      <c r="BA493" s="933"/>
      <c r="BB493" s="933"/>
      <c r="BC493" s="933"/>
      <c r="BD493" s="933"/>
      <c r="BE493" s="933"/>
      <c r="BF493" s="933"/>
      <c r="BG493" s="933"/>
      <c r="BH493" s="933"/>
      <c r="BI493" s="933"/>
      <c r="BJ493" s="933"/>
      <c r="BK493" s="933"/>
      <c r="BL493" s="933"/>
      <c r="BM493" s="933"/>
      <c r="BN493" s="933"/>
      <c r="BO493" s="933"/>
      <c r="BP493" s="933"/>
      <c r="BQ493" s="933"/>
      <c r="BR493" s="933"/>
      <c r="BS493" s="933"/>
      <c r="BT493" s="933"/>
      <c r="BU493" s="933"/>
    </row>
    <row r="494" spans="3:73">
      <c r="C494" s="931">
        <f t="shared" si="26"/>
        <v>493</v>
      </c>
      <c r="D494" s="931"/>
      <c r="E494" s="931" t="e">
        <f t="shared" si="28"/>
        <v>#N/A</v>
      </c>
      <c r="F494" s="931" t="e">
        <f>VLOOKUP(G494,Parametres!$B$11:$C$22,2,FALSE)</f>
        <v>#N/A</v>
      </c>
      <c r="G494" s="931"/>
      <c r="H494" s="931" t="e">
        <f>VLOOKUP(I494,Parametres!$B$25:$C$54,2,FALSE)</f>
        <v>#N/A</v>
      </c>
      <c r="I494" s="931"/>
      <c r="J494" s="931" t="e">
        <f>VLOOKUP(K494,Parametres!$B$56:$C$119,2,FALSE)</f>
        <v>#N/A</v>
      </c>
      <c r="K494" s="931"/>
      <c r="L494" s="931" t="e">
        <f>VLOOKUP(M494,Parametres!$B$122:$C$125,2,FALSE)</f>
        <v>#N/A</v>
      </c>
      <c r="M494" s="931"/>
      <c r="N494" s="931" t="e">
        <f>VLOOKUP(O494,Parametres!$B$130:$C$160,2,FALSE)</f>
        <v>#N/A</v>
      </c>
      <c r="O494" s="931"/>
      <c r="P494" s="932" t="str">
        <f>_xlfn.CONCAT($I494,IF(OR($O494=Parametres!$B$143,$O494=Parametres!$B$152,$O494=Parametres!$B$159,$O494="electricité joule", $O494="electricité PAC")," d'", " de "), LOWER($O494))&amp;IF(OR(G494="agriculture","industrie")," l'",IF(OR(G494="puits technologiques",G494="soutes")," des "," du "))&amp;LOWER(G494)</f>
        <v xml:space="preserve"> de  du </v>
      </c>
      <c r="Q494" s="931" t="e">
        <f t="shared" si="27"/>
        <v>#NAME?</v>
      </c>
      <c r="R494" s="931" t="s">
        <v>391</v>
      </c>
      <c r="S494" s="931"/>
      <c r="T494" s="931" t="s">
        <v>65</v>
      </c>
      <c r="U494" s="931"/>
      <c r="V494" s="931"/>
      <c r="W494" s="931"/>
      <c r="X494" s="931"/>
      <c r="Y494" s="931"/>
      <c r="Z494" s="931"/>
      <c r="AA494" s="931"/>
      <c r="AB494" s="931"/>
      <c r="AC494" s="931"/>
      <c r="AD494" s="931"/>
      <c r="AE494" s="931"/>
      <c r="AF494" s="931"/>
      <c r="AG494" s="931"/>
      <c r="AH494" s="931"/>
      <c r="AI494" s="931"/>
      <c r="AJ494" s="931"/>
      <c r="AK494" s="931"/>
      <c r="AL494" s="933"/>
      <c r="AM494" s="933"/>
      <c r="AN494" s="933"/>
      <c r="AO494" s="933"/>
      <c r="AP494" s="933"/>
      <c r="AQ494" s="933"/>
      <c r="AR494" s="933"/>
      <c r="AS494" s="933"/>
      <c r="AT494" s="933"/>
      <c r="AU494" s="933"/>
      <c r="AV494" s="933"/>
      <c r="AW494" s="933"/>
      <c r="AX494" s="933"/>
      <c r="AY494" s="933"/>
      <c r="AZ494" s="933"/>
      <c r="BA494" s="933"/>
      <c r="BB494" s="933"/>
      <c r="BC494" s="933"/>
      <c r="BD494" s="933"/>
      <c r="BE494" s="933"/>
      <c r="BF494" s="933"/>
      <c r="BG494" s="933"/>
      <c r="BH494" s="933"/>
      <c r="BI494" s="933"/>
      <c r="BJ494" s="933"/>
      <c r="BK494" s="933"/>
      <c r="BL494" s="933"/>
      <c r="BM494" s="933"/>
      <c r="BN494" s="933"/>
      <c r="BO494" s="933"/>
      <c r="BP494" s="933"/>
      <c r="BQ494" s="933"/>
      <c r="BR494" s="933"/>
      <c r="BS494" s="933"/>
      <c r="BT494" s="933"/>
      <c r="BU494" s="933"/>
    </row>
    <row r="495" spans="3:73">
      <c r="C495" s="931">
        <f t="shared" si="26"/>
        <v>494</v>
      </c>
      <c r="D495" s="931"/>
      <c r="E495" s="931" t="e">
        <f t="shared" si="28"/>
        <v>#N/A</v>
      </c>
      <c r="F495" s="931" t="e">
        <f>VLOOKUP(G495,Parametres!$B$11:$C$22,2,FALSE)</f>
        <v>#N/A</v>
      </c>
      <c r="G495" s="931"/>
      <c r="H495" s="931" t="e">
        <f>VLOOKUP(I495,Parametres!$B$25:$C$54,2,FALSE)</f>
        <v>#N/A</v>
      </c>
      <c r="I495" s="931"/>
      <c r="J495" s="931" t="e">
        <f>VLOOKUP(K495,Parametres!$B$56:$C$119,2,FALSE)</f>
        <v>#N/A</v>
      </c>
      <c r="K495" s="931"/>
      <c r="L495" s="931" t="e">
        <f>VLOOKUP(M495,Parametres!$B$122:$C$125,2,FALSE)</f>
        <v>#N/A</v>
      </c>
      <c r="M495" s="931"/>
      <c r="N495" s="931" t="e">
        <f>VLOOKUP(O495,Parametres!$B$130:$C$160,2,FALSE)</f>
        <v>#N/A</v>
      </c>
      <c r="O495" s="931"/>
      <c r="P495" s="932" t="str">
        <f>_xlfn.CONCAT($I495,IF(OR($O495=Parametres!$B$143,$O495=Parametres!$B$152,$O495=Parametres!$B$159,$O495="electricité joule", $O495="electricité PAC")," d'", " de "), LOWER($O495))&amp;IF(OR(G495="agriculture","industrie")," l'",IF(OR(G495="puits technologiques",G495="soutes")," des "," du "))&amp;LOWER(G495)</f>
        <v xml:space="preserve"> de  du </v>
      </c>
      <c r="Q495" s="931" t="e">
        <f t="shared" si="27"/>
        <v>#NAME?</v>
      </c>
      <c r="R495" s="931" t="s">
        <v>391</v>
      </c>
      <c r="S495" s="931"/>
      <c r="T495" s="931" t="s">
        <v>65</v>
      </c>
      <c r="U495" s="931"/>
      <c r="V495" s="931"/>
      <c r="W495" s="931"/>
      <c r="X495" s="931"/>
      <c r="Y495" s="931"/>
      <c r="Z495" s="931"/>
      <c r="AA495" s="931"/>
      <c r="AB495" s="931"/>
      <c r="AC495" s="931"/>
      <c r="AD495" s="931"/>
      <c r="AE495" s="931"/>
      <c r="AF495" s="931"/>
      <c r="AG495" s="931"/>
      <c r="AH495" s="931"/>
      <c r="AI495" s="931"/>
      <c r="AJ495" s="931"/>
      <c r="AK495" s="931"/>
      <c r="AL495" s="933"/>
      <c r="AM495" s="933"/>
      <c r="AN495" s="933"/>
      <c r="AO495" s="933"/>
      <c r="AP495" s="933"/>
      <c r="AQ495" s="933"/>
      <c r="AR495" s="933"/>
      <c r="AS495" s="933"/>
      <c r="AT495" s="933"/>
      <c r="AU495" s="933"/>
      <c r="AV495" s="933"/>
      <c r="AW495" s="933"/>
      <c r="AX495" s="933"/>
      <c r="AY495" s="933"/>
      <c r="AZ495" s="933"/>
      <c r="BA495" s="933"/>
      <c r="BB495" s="933"/>
      <c r="BC495" s="933"/>
      <c r="BD495" s="933"/>
      <c r="BE495" s="933"/>
      <c r="BF495" s="933"/>
      <c r="BG495" s="933"/>
      <c r="BH495" s="933"/>
      <c r="BI495" s="933"/>
      <c r="BJ495" s="933"/>
      <c r="BK495" s="933"/>
      <c r="BL495" s="933"/>
      <c r="BM495" s="933"/>
      <c r="BN495" s="933"/>
      <c r="BO495" s="933"/>
      <c r="BP495" s="933"/>
      <c r="BQ495" s="933"/>
      <c r="BR495" s="933"/>
      <c r="BS495" s="933"/>
      <c r="BT495" s="933"/>
      <c r="BU495" s="933"/>
    </row>
    <row r="496" spans="3:73">
      <c r="C496" s="931">
        <f t="shared" si="26"/>
        <v>495</v>
      </c>
      <c r="D496" s="931"/>
      <c r="E496" s="931" t="e">
        <f t="shared" si="28"/>
        <v>#N/A</v>
      </c>
      <c r="F496" s="931" t="e">
        <f>VLOOKUP(G496,Parametres!$B$11:$C$22,2,FALSE)</f>
        <v>#N/A</v>
      </c>
      <c r="G496" s="931"/>
      <c r="H496" s="931" t="e">
        <f>VLOOKUP(I496,Parametres!$B$25:$C$54,2,FALSE)</f>
        <v>#N/A</v>
      </c>
      <c r="I496" s="931"/>
      <c r="J496" s="931" t="e">
        <f>VLOOKUP(K496,Parametres!$B$56:$C$119,2,FALSE)</f>
        <v>#N/A</v>
      </c>
      <c r="K496" s="931"/>
      <c r="L496" s="931" t="e">
        <f>VLOOKUP(M496,Parametres!$B$122:$C$125,2,FALSE)</f>
        <v>#N/A</v>
      </c>
      <c r="M496" s="931"/>
      <c r="N496" s="931" t="e">
        <f>VLOOKUP(O496,Parametres!$B$130:$C$160,2,FALSE)</f>
        <v>#N/A</v>
      </c>
      <c r="O496" s="931"/>
      <c r="P496" s="932" t="str">
        <f>_xlfn.CONCAT($I496,IF(OR($O496=Parametres!$B$143,$O496=Parametres!$B$152,$O496=Parametres!$B$159,$O496="electricité joule", $O496="electricité PAC")," d'", " de "), LOWER($O496))&amp;IF(OR(G496="agriculture","industrie")," l'",IF(OR(G496="puits technologiques",G496="soutes")," des "," du "))&amp;LOWER(G496)</f>
        <v xml:space="preserve"> de  du </v>
      </c>
      <c r="Q496" s="931" t="e">
        <f t="shared" si="27"/>
        <v>#NAME?</v>
      </c>
      <c r="R496" s="931" t="s">
        <v>391</v>
      </c>
      <c r="S496" s="931"/>
      <c r="T496" s="931" t="s">
        <v>65</v>
      </c>
      <c r="U496" s="931"/>
      <c r="V496" s="931"/>
      <c r="W496" s="931"/>
      <c r="X496" s="931"/>
      <c r="Y496" s="931"/>
      <c r="Z496" s="931"/>
      <c r="AA496" s="931"/>
      <c r="AB496" s="931"/>
      <c r="AC496" s="931"/>
      <c r="AD496" s="931"/>
      <c r="AE496" s="931"/>
      <c r="AF496" s="931"/>
      <c r="AG496" s="931"/>
      <c r="AH496" s="931"/>
      <c r="AI496" s="931"/>
      <c r="AJ496" s="931"/>
      <c r="AK496" s="931"/>
      <c r="AL496" s="933"/>
      <c r="AM496" s="933"/>
      <c r="AN496" s="933"/>
      <c r="AO496" s="933"/>
      <c r="AP496" s="933"/>
      <c r="AQ496" s="933"/>
      <c r="AR496" s="933"/>
      <c r="AS496" s="933"/>
      <c r="AT496" s="933"/>
      <c r="AU496" s="933"/>
      <c r="AV496" s="933"/>
      <c r="AW496" s="933"/>
      <c r="AX496" s="933"/>
      <c r="AY496" s="933"/>
      <c r="AZ496" s="933"/>
      <c r="BA496" s="933"/>
      <c r="BB496" s="933"/>
      <c r="BC496" s="933"/>
      <c r="BD496" s="933"/>
      <c r="BE496" s="933"/>
      <c r="BF496" s="933"/>
      <c r="BG496" s="933"/>
      <c r="BH496" s="933"/>
      <c r="BI496" s="933"/>
      <c r="BJ496" s="933"/>
      <c r="BK496" s="933"/>
      <c r="BL496" s="933"/>
      <c r="BM496" s="933"/>
      <c r="BN496" s="933"/>
      <c r="BO496" s="933"/>
      <c r="BP496" s="933"/>
      <c r="BQ496" s="933"/>
      <c r="BR496" s="933"/>
      <c r="BS496" s="933"/>
      <c r="BT496" s="933"/>
      <c r="BU496" s="933"/>
    </row>
    <row r="497" spans="3:73">
      <c r="C497" s="931">
        <f t="shared" si="26"/>
        <v>496</v>
      </c>
      <c r="D497" s="931"/>
      <c r="E497" s="931" t="e">
        <f t="shared" si="28"/>
        <v>#N/A</v>
      </c>
      <c r="F497" s="931" t="e">
        <f>VLOOKUP(G497,Parametres!$B$11:$C$22,2,FALSE)</f>
        <v>#N/A</v>
      </c>
      <c r="G497" s="931"/>
      <c r="H497" s="931" t="e">
        <f>VLOOKUP(I497,Parametres!$B$25:$C$54,2,FALSE)</f>
        <v>#N/A</v>
      </c>
      <c r="I497" s="931"/>
      <c r="J497" s="931" t="e">
        <f>VLOOKUP(K497,Parametres!$B$56:$C$119,2,FALSE)</f>
        <v>#N/A</v>
      </c>
      <c r="K497" s="931"/>
      <c r="L497" s="931" t="e">
        <f>VLOOKUP(M497,Parametres!$B$122:$C$125,2,FALSE)</f>
        <v>#N/A</v>
      </c>
      <c r="M497" s="931"/>
      <c r="N497" s="931" t="e">
        <f>VLOOKUP(O497,Parametres!$B$130:$C$160,2,FALSE)</f>
        <v>#N/A</v>
      </c>
      <c r="O497" s="931"/>
      <c r="P497" s="932" t="str">
        <f>_xlfn.CONCAT($I497,IF(OR($O497=Parametres!$B$143,$O497=Parametres!$B$152,$O497=Parametres!$B$159,$O497="electricité joule", $O497="electricité PAC")," d'", " de "), LOWER($O497))&amp;IF(OR(G497="agriculture","industrie")," l'",IF(OR(G497="puits technologiques",G497="soutes")," des "," du "))&amp;LOWER(G497)</f>
        <v xml:space="preserve"> de  du </v>
      </c>
      <c r="Q497" s="931" t="e">
        <f t="shared" si="27"/>
        <v>#NAME?</v>
      </c>
      <c r="R497" s="931" t="s">
        <v>391</v>
      </c>
      <c r="S497" s="931"/>
      <c r="T497" s="931" t="s">
        <v>65</v>
      </c>
      <c r="U497" s="931"/>
      <c r="V497" s="931"/>
      <c r="W497" s="931"/>
      <c r="X497" s="931"/>
      <c r="Y497" s="931"/>
      <c r="Z497" s="931"/>
      <c r="AA497" s="931"/>
      <c r="AB497" s="931"/>
      <c r="AC497" s="931"/>
      <c r="AD497" s="931"/>
      <c r="AE497" s="931"/>
      <c r="AF497" s="931"/>
      <c r="AG497" s="931"/>
      <c r="AH497" s="931"/>
      <c r="AI497" s="931"/>
      <c r="AJ497" s="931"/>
      <c r="AK497" s="931"/>
      <c r="AL497" s="933"/>
      <c r="AM497" s="933"/>
      <c r="AN497" s="933"/>
      <c r="AO497" s="933"/>
      <c r="AP497" s="933"/>
      <c r="AQ497" s="933"/>
      <c r="AR497" s="933"/>
      <c r="AS497" s="933"/>
      <c r="AT497" s="933"/>
      <c r="AU497" s="933"/>
      <c r="AV497" s="933"/>
      <c r="AW497" s="933"/>
      <c r="AX497" s="933"/>
      <c r="AY497" s="933"/>
      <c r="AZ497" s="933"/>
      <c r="BA497" s="933"/>
      <c r="BB497" s="933"/>
      <c r="BC497" s="933"/>
      <c r="BD497" s="933"/>
      <c r="BE497" s="933"/>
      <c r="BF497" s="933"/>
      <c r="BG497" s="933"/>
      <c r="BH497" s="933"/>
      <c r="BI497" s="933"/>
      <c r="BJ497" s="933"/>
      <c r="BK497" s="933"/>
      <c r="BL497" s="933"/>
      <c r="BM497" s="933"/>
      <c r="BN497" s="933"/>
      <c r="BO497" s="933"/>
      <c r="BP497" s="933"/>
      <c r="BQ497" s="933"/>
      <c r="BR497" s="933"/>
      <c r="BS497" s="933"/>
      <c r="BT497" s="933"/>
      <c r="BU497" s="933"/>
    </row>
    <row r="498" spans="3:73">
      <c r="C498" s="931">
        <f t="shared" si="26"/>
        <v>497</v>
      </c>
      <c r="D498" s="931"/>
      <c r="E498" s="931" t="e">
        <f t="shared" si="28"/>
        <v>#N/A</v>
      </c>
      <c r="F498" s="931" t="e">
        <f>VLOOKUP(G498,Parametres!$B$11:$C$22,2,FALSE)</f>
        <v>#N/A</v>
      </c>
      <c r="G498" s="931"/>
      <c r="H498" s="931" t="e">
        <f>VLOOKUP(I498,Parametres!$B$25:$C$54,2,FALSE)</f>
        <v>#N/A</v>
      </c>
      <c r="I498" s="931"/>
      <c r="J498" s="931" t="e">
        <f>VLOOKUP(K498,Parametres!$B$56:$C$119,2,FALSE)</f>
        <v>#N/A</v>
      </c>
      <c r="K498" s="931"/>
      <c r="L498" s="931" t="e">
        <f>VLOOKUP(M498,Parametres!$B$122:$C$125,2,FALSE)</f>
        <v>#N/A</v>
      </c>
      <c r="M498" s="931"/>
      <c r="N498" s="931" t="e">
        <f>VLOOKUP(O498,Parametres!$B$130:$C$160,2,FALSE)</f>
        <v>#N/A</v>
      </c>
      <c r="O498" s="931"/>
      <c r="P498" s="932" t="str">
        <f>_xlfn.CONCAT($I498,IF(OR($O498=Parametres!$B$143,$O498=Parametres!$B$152,$O498=Parametres!$B$159,$O498="electricité joule", $O498="electricité PAC")," d'", " de "), LOWER($O498))&amp;IF(OR(G498="agriculture","industrie")," l'",IF(OR(G498="puits technologiques",G498="soutes")," des "," du "))&amp;LOWER(G498)</f>
        <v xml:space="preserve"> de  du </v>
      </c>
      <c r="Q498" s="931" t="e">
        <f t="shared" si="27"/>
        <v>#NAME?</v>
      </c>
      <c r="R498" s="931" t="s">
        <v>391</v>
      </c>
      <c r="S498" s="931"/>
      <c r="T498" s="931" t="s">
        <v>65</v>
      </c>
      <c r="U498" s="931"/>
      <c r="V498" s="931"/>
      <c r="W498" s="931"/>
      <c r="X498" s="931"/>
      <c r="Y498" s="931"/>
      <c r="Z498" s="931"/>
      <c r="AA498" s="931"/>
      <c r="AB498" s="931"/>
      <c r="AC498" s="931"/>
      <c r="AD498" s="931"/>
      <c r="AE498" s="931"/>
      <c r="AF498" s="931"/>
      <c r="AG498" s="931"/>
      <c r="AH498" s="931"/>
      <c r="AI498" s="931"/>
      <c r="AJ498" s="931"/>
      <c r="AK498" s="931"/>
      <c r="AL498" s="933"/>
      <c r="AM498" s="933"/>
      <c r="AN498" s="933"/>
      <c r="AO498" s="933"/>
      <c r="AP498" s="933"/>
      <c r="AQ498" s="933"/>
      <c r="AR498" s="933"/>
      <c r="AS498" s="933"/>
      <c r="AT498" s="933"/>
      <c r="AU498" s="933"/>
      <c r="AV498" s="933"/>
      <c r="AW498" s="933"/>
      <c r="AX498" s="933"/>
      <c r="AY498" s="933"/>
      <c r="AZ498" s="933"/>
      <c r="BA498" s="933"/>
      <c r="BB498" s="933"/>
      <c r="BC498" s="933"/>
      <c r="BD498" s="933"/>
      <c r="BE498" s="933"/>
      <c r="BF498" s="933"/>
      <c r="BG498" s="933"/>
      <c r="BH498" s="933"/>
      <c r="BI498" s="933"/>
      <c r="BJ498" s="933"/>
      <c r="BK498" s="933"/>
      <c r="BL498" s="933"/>
      <c r="BM498" s="933"/>
      <c r="BN498" s="933"/>
      <c r="BO498" s="933"/>
      <c r="BP498" s="933"/>
      <c r="BQ498" s="933"/>
      <c r="BR498" s="933"/>
      <c r="BS498" s="933"/>
      <c r="BT498" s="933"/>
      <c r="BU498" s="933"/>
    </row>
    <row r="499" spans="3:73">
      <c r="C499" s="931">
        <f t="shared" si="26"/>
        <v>498</v>
      </c>
      <c r="D499" s="931"/>
      <c r="E499" s="931" t="e">
        <f t="shared" si="28"/>
        <v>#N/A</v>
      </c>
      <c r="F499" s="931" t="e">
        <f>VLOOKUP(G499,Parametres!$B$11:$C$22,2,FALSE)</f>
        <v>#N/A</v>
      </c>
      <c r="G499" s="931"/>
      <c r="H499" s="931" t="e">
        <f>VLOOKUP(I499,Parametres!$B$25:$C$54,2,FALSE)</f>
        <v>#N/A</v>
      </c>
      <c r="I499" s="931"/>
      <c r="J499" s="931" t="e">
        <f>VLOOKUP(K499,Parametres!$B$56:$C$119,2,FALSE)</f>
        <v>#N/A</v>
      </c>
      <c r="K499" s="931"/>
      <c r="L499" s="931" t="e">
        <f>VLOOKUP(M499,Parametres!$B$122:$C$125,2,FALSE)</f>
        <v>#N/A</v>
      </c>
      <c r="M499" s="931"/>
      <c r="N499" s="931" t="e">
        <f>VLOOKUP(O499,Parametres!$B$130:$C$160,2,FALSE)</f>
        <v>#N/A</v>
      </c>
      <c r="O499" s="931"/>
      <c r="P499" s="932" t="str">
        <f>_xlfn.CONCAT($I499,IF(OR($O499=Parametres!$B$143,$O499=Parametres!$B$152,$O499=Parametres!$B$159,$O499="electricité joule", $O499="electricité PAC")," d'", " de "), LOWER($O499))&amp;IF(OR(G499="agriculture","industrie")," l'",IF(OR(G499="puits technologiques",G499="soutes")," des "," du "))&amp;LOWER(G499)</f>
        <v xml:space="preserve"> de  du </v>
      </c>
      <c r="Q499" s="931" t="e">
        <f t="shared" si="27"/>
        <v>#NAME?</v>
      </c>
      <c r="R499" s="931" t="s">
        <v>391</v>
      </c>
      <c r="S499" s="931"/>
      <c r="T499" s="931" t="s">
        <v>65</v>
      </c>
      <c r="U499" s="931"/>
      <c r="V499" s="931"/>
      <c r="W499" s="931"/>
      <c r="X499" s="931"/>
      <c r="Y499" s="931"/>
      <c r="Z499" s="931"/>
      <c r="AA499" s="931"/>
      <c r="AB499" s="931"/>
      <c r="AC499" s="931"/>
      <c r="AD499" s="931"/>
      <c r="AE499" s="931"/>
      <c r="AF499" s="931"/>
      <c r="AG499" s="931"/>
      <c r="AH499" s="931"/>
      <c r="AI499" s="931"/>
      <c r="AJ499" s="931"/>
      <c r="AK499" s="931"/>
      <c r="AL499" s="933"/>
      <c r="AM499" s="933"/>
      <c r="AN499" s="933"/>
      <c r="AO499" s="933"/>
      <c r="AP499" s="933"/>
      <c r="AQ499" s="933"/>
      <c r="AR499" s="933"/>
      <c r="AS499" s="933"/>
      <c r="AT499" s="933"/>
      <c r="AU499" s="933"/>
      <c r="AV499" s="933"/>
      <c r="AW499" s="933"/>
      <c r="AX499" s="933"/>
      <c r="AY499" s="933"/>
      <c r="AZ499" s="933"/>
      <c r="BA499" s="933"/>
      <c r="BB499" s="933"/>
      <c r="BC499" s="933"/>
      <c r="BD499" s="933"/>
      <c r="BE499" s="933"/>
      <c r="BF499" s="933"/>
      <c r="BG499" s="933"/>
      <c r="BH499" s="933"/>
      <c r="BI499" s="933"/>
      <c r="BJ499" s="933"/>
      <c r="BK499" s="933"/>
      <c r="BL499" s="933"/>
      <c r="BM499" s="933"/>
      <c r="BN499" s="933"/>
      <c r="BO499" s="933"/>
      <c r="BP499" s="933"/>
      <c r="BQ499" s="933"/>
      <c r="BR499" s="933"/>
      <c r="BS499" s="933"/>
      <c r="BT499" s="933"/>
      <c r="BU499" s="933"/>
    </row>
    <row r="500" spans="3:73">
      <c r="C500" s="931">
        <f t="shared" si="26"/>
        <v>499</v>
      </c>
      <c r="D500" s="931"/>
      <c r="E500" s="931" t="e">
        <f t="shared" si="28"/>
        <v>#N/A</v>
      </c>
      <c r="F500" s="931" t="e">
        <f>VLOOKUP(G500,Parametres!$B$11:$C$22,2,FALSE)</f>
        <v>#N/A</v>
      </c>
      <c r="G500" s="931"/>
      <c r="H500" s="931" t="e">
        <f>VLOOKUP(I500,Parametres!$B$25:$C$54,2,FALSE)</f>
        <v>#N/A</v>
      </c>
      <c r="I500" s="931"/>
      <c r="J500" s="931" t="e">
        <f>VLOOKUP(K500,Parametres!$B$56:$C$119,2,FALSE)</f>
        <v>#N/A</v>
      </c>
      <c r="K500" s="931"/>
      <c r="L500" s="931" t="e">
        <f>VLOOKUP(M500,Parametres!$B$122:$C$125,2,FALSE)</f>
        <v>#N/A</v>
      </c>
      <c r="M500" s="931"/>
      <c r="N500" s="931" t="e">
        <f>VLOOKUP(O500,Parametres!$B$130:$C$160,2,FALSE)</f>
        <v>#N/A</v>
      </c>
      <c r="O500" s="931"/>
      <c r="P500" s="932" t="str">
        <f>_xlfn.CONCAT($I500,IF(OR($O500=Parametres!$B$143,$O500=Parametres!$B$152,$O500=Parametres!$B$159,$O500="electricité joule", $O500="electricité PAC")," d'", " de "), LOWER($O500))&amp;IF(OR(G500="agriculture","industrie")," l'",IF(OR(G500="puits technologiques",G500="soutes")," des "," du "))&amp;LOWER(G500)</f>
        <v xml:space="preserve"> de  du </v>
      </c>
      <c r="Q500" s="931" t="e">
        <f t="shared" si="27"/>
        <v>#NAME?</v>
      </c>
      <c r="R500" s="931" t="s">
        <v>391</v>
      </c>
      <c r="S500" s="931"/>
      <c r="T500" s="931" t="s">
        <v>65</v>
      </c>
      <c r="U500" s="931"/>
      <c r="V500" s="931"/>
      <c r="W500" s="931"/>
      <c r="X500" s="931"/>
      <c r="Y500" s="931"/>
      <c r="Z500" s="931"/>
      <c r="AA500" s="931"/>
      <c r="AB500" s="931"/>
      <c r="AC500" s="931"/>
      <c r="AD500" s="931"/>
      <c r="AE500" s="931"/>
      <c r="AF500" s="931"/>
      <c r="AG500" s="931"/>
      <c r="AH500" s="931"/>
      <c r="AI500" s="931"/>
      <c r="AJ500" s="931"/>
      <c r="AK500" s="931"/>
      <c r="AL500" s="933"/>
      <c r="AM500" s="933"/>
      <c r="AN500" s="933"/>
      <c r="AO500" s="933"/>
      <c r="AP500" s="933"/>
      <c r="AQ500" s="933"/>
      <c r="AR500" s="933"/>
      <c r="AS500" s="933"/>
      <c r="AT500" s="933"/>
      <c r="AU500" s="933"/>
      <c r="AV500" s="933"/>
      <c r="AW500" s="933"/>
      <c r="AX500" s="933"/>
      <c r="AY500" s="933"/>
      <c r="AZ500" s="933"/>
      <c r="BA500" s="933"/>
      <c r="BB500" s="933"/>
      <c r="BC500" s="933"/>
      <c r="BD500" s="933"/>
      <c r="BE500" s="933"/>
      <c r="BF500" s="933"/>
      <c r="BG500" s="933"/>
      <c r="BH500" s="933"/>
      <c r="BI500" s="933"/>
      <c r="BJ500" s="933"/>
      <c r="BK500" s="933"/>
      <c r="BL500" s="933"/>
      <c r="BM500" s="933"/>
      <c r="BN500" s="933"/>
      <c r="BO500" s="933"/>
      <c r="BP500" s="933"/>
      <c r="BQ500" s="933"/>
      <c r="BR500" s="933"/>
      <c r="BS500" s="933"/>
      <c r="BT500" s="933"/>
      <c r="BU500" s="933"/>
    </row>
    <row r="501" spans="3:73">
      <c r="C501" s="931">
        <f t="shared" si="26"/>
        <v>500</v>
      </c>
      <c r="D501" s="931"/>
      <c r="E501" s="931" t="e">
        <f t="shared" si="28"/>
        <v>#N/A</v>
      </c>
      <c r="F501" s="931" t="e">
        <f>VLOOKUP(G501,Parametres!$B$11:$C$22,2,FALSE)</f>
        <v>#N/A</v>
      </c>
      <c r="G501" s="931"/>
      <c r="H501" s="931" t="e">
        <f>VLOOKUP(I501,Parametres!$B$25:$C$54,2,FALSE)</f>
        <v>#N/A</v>
      </c>
      <c r="I501" s="931"/>
      <c r="J501" s="931" t="e">
        <f>VLOOKUP(K501,Parametres!$B$56:$C$119,2,FALSE)</f>
        <v>#N/A</v>
      </c>
      <c r="K501" s="931"/>
      <c r="L501" s="931" t="e">
        <f>VLOOKUP(M501,Parametres!$B$122:$C$125,2,FALSE)</f>
        <v>#N/A</v>
      </c>
      <c r="M501" s="931"/>
      <c r="N501" s="931" t="e">
        <f>VLOOKUP(O501,Parametres!$B$130:$C$160,2,FALSE)</f>
        <v>#N/A</v>
      </c>
      <c r="O501" s="931"/>
      <c r="P501" s="932" t="str">
        <f>_xlfn.CONCAT($I501,IF(OR($O501=Parametres!$B$143,$O501=Parametres!$B$152,$O501=Parametres!$B$159,$O501="electricité joule", $O501="electricité PAC")," d'", " de "), LOWER($O501))&amp;IF(OR(G501="agriculture","industrie")," l'",IF(OR(G501="puits technologiques",G501="soutes")," des "," du "))&amp;LOWER(G501)</f>
        <v xml:space="preserve"> de  du </v>
      </c>
      <c r="Q501" s="931" t="e">
        <f t="shared" si="27"/>
        <v>#NAME?</v>
      </c>
      <c r="R501" s="931" t="s">
        <v>391</v>
      </c>
      <c r="S501" s="931"/>
      <c r="T501" s="931" t="s">
        <v>65</v>
      </c>
      <c r="U501" s="931"/>
      <c r="V501" s="931"/>
      <c r="W501" s="931"/>
      <c r="X501" s="931"/>
      <c r="Y501" s="931"/>
      <c r="Z501" s="931"/>
      <c r="AA501" s="931"/>
      <c r="AB501" s="931"/>
      <c r="AC501" s="931"/>
      <c r="AD501" s="931"/>
      <c r="AE501" s="931"/>
      <c r="AF501" s="931"/>
      <c r="AG501" s="931"/>
      <c r="AH501" s="931"/>
      <c r="AI501" s="931"/>
      <c r="AJ501" s="931"/>
      <c r="AK501" s="931"/>
      <c r="AL501" s="933"/>
      <c r="AM501" s="933"/>
      <c r="AN501" s="933"/>
      <c r="AO501" s="933"/>
      <c r="AP501" s="933"/>
      <c r="AQ501" s="933"/>
      <c r="AR501" s="933"/>
      <c r="AS501" s="933"/>
      <c r="AT501" s="933"/>
      <c r="AU501" s="933"/>
      <c r="AV501" s="933"/>
      <c r="AW501" s="933"/>
      <c r="AX501" s="933"/>
      <c r="AY501" s="933"/>
      <c r="AZ501" s="933"/>
      <c r="BA501" s="933"/>
      <c r="BB501" s="933"/>
      <c r="BC501" s="933"/>
      <c r="BD501" s="933"/>
      <c r="BE501" s="933"/>
      <c r="BF501" s="933"/>
      <c r="BG501" s="933"/>
      <c r="BH501" s="933"/>
      <c r="BI501" s="933"/>
      <c r="BJ501" s="933"/>
      <c r="BK501" s="933"/>
      <c r="BL501" s="933"/>
      <c r="BM501" s="933"/>
      <c r="BN501" s="933"/>
      <c r="BO501" s="933"/>
      <c r="BP501" s="933"/>
      <c r="BQ501" s="933"/>
      <c r="BR501" s="933"/>
      <c r="BS501" s="933"/>
      <c r="BT501" s="933"/>
      <c r="BU501" s="933"/>
    </row>
    <row r="502" spans="3:73">
      <c r="C502" s="931">
        <f t="shared" si="26"/>
        <v>501</v>
      </c>
      <c r="D502" s="931"/>
      <c r="E502" s="931" t="e">
        <f t="shared" si="28"/>
        <v>#N/A</v>
      </c>
      <c r="F502" s="931" t="e">
        <f>VLOOKUP(G502,Parametres!$B$11:$C$22,2,FALSE)</f>
        <v>#N/A</v>
      </c>
      <c r="G502" s="931"/>
      <c r="H502" s="931" t="e">
        <f>VLOOKUP(I502,Parametres!$B$25:$C$54,2,FALSE)</f>
        <v>#N/A</v>
      </c>
      <c r="I502" s="931"/>
      <c r="J502" s="931" t="e">
        <f>VLOOKUP(K502,Parametres!$B$56:$C$119,2,FALSE)</f>
        <v>#N/A</v>
      </c>
      <c r="K502" s="931"/>
      <c r="L502" s="931" t="e">
        <f>VLOOKUP(M502,Parametres!$B$122:$C$125,2,FALSE)</f>
        <v>#N/A</v>
      </c>
      <c r="M502" s="931"/>
      <c r="N502" s="931" t="e">
        <f>VLOOKUP(O502,Parametres!$B$130:$C$160,2,FALSE)</f>
        <v>#N/A</v>
      </c>
      <c r="O502" s="931"/>
      <c r="P502" s="932" t="str">
        <f>_xlfn.CONCAT($I502,IF(OR($O502=Parametres!$B$143,$O502=Parametres!$B$152,$O502=Parametres!$B$159,$O502="electricité joule", $O502="electricité PAC")," d'", " de "), LOWER($O502))&amp;IF(OR(G502="agriculture","industrie")," l'",IF(OR(G502="puits technologiques",G502="soutes")," des "," du "))&amp;LOWER(G502)</f>
        <v xml:space="preserve"> de  du </v>
      </c>
      <c r="Q502" s="931" t="e">
        <f t="shared" si="27"/>
        <v>#NAME?</v>
      </c>
      <c r="R502" s="931" t="s">
        <v>391</v>
      </c>
      <c r="S502" s="931"/>
      <c r="T502" s="931" t="s">
        <v>65</v>
      </c>
      <c r="U502" s="931"/>
      <c r="V502" s="931"/>
      <c r="W502" s="931"/>
      <c r="X502" s="931"/>
      <c r="Y502" s="931"/>
      <c r="Z502" s="931"/>
      <c r="AA502" s="931"/>
      <c r="AB502" s="931"/>
      <c r="AC502" s="931"/>
      <c r="AD502" s="931"/>
      <c r="AE502" s="931"/>
      <c r="AF502" s="931"/>
      <c r="AG502" s="931"/>
      <c r="AH502" s="931"/>
      <c r="AI502" s="931"/>
      <c r="AJ502" s="931"/>
      <c r="AK502" s="931"/>
      <c r="AL502" s="933"/>
      <c r="AM502" s="933"/>
      <c r="AN502" s="933"/>
      <c r="AO502" s="933"/>
      <c r="AP502" s="933"/>
      <c r="AQ502" s="933"/>
      <c r="AR502" s="933"/>
      <c r="AS502" s="933"/>
      <c r="AT502" s="933"/>
      <c r="AU502" s="933"/>
      <c r="AV502" s="933"/>
      <c r="AW502" s="933"/>
      <c r="AX502" s="933"/>
      <c r="AY502" s="933"/>
      <c r="AZ502" s="933"/>
      <c r="BA502" s="933"/>
      <c r="BB502" s="933"/>
      <c r="BC502" s="933"/>
      <c r="BD502" s="933"/>
      <c r="BE502" s="933"/>
      <c r="BF502" s="933"/>
      <c r="BG502" s="933"/>
      <c r="BH502" s="933"/>
      <c r="BI502" s="933"/>
      <c r="BJ502" s="933"/>
      <c r="BK502" s="933"/>
      <c r="BL502" s="933"/>
      <c r="BM502" s="933"/>
      <c r="BN502" s="933"/>
      <c r="BO502" s="933"/>
      <c r="BP502" s="933"/>
      <c r="BQ502" s="933"/>
      <c r="BR502" s="933"/>
      <c r="BS502" s="933"/>
      <c r="BT502" s="933"/>
      <c r="BU502" s="933"/>
    </row>
    <row r="503" spans="3:73">
      <c r="C503" s="931">
        <f t="shared" si="26"/>
        <v>502</v>
      </c>
      <c r="D503" s="931"/>
      <c r="E503" s="931" t="e">
        <f t="shared" si="28"/>
        <v>#N/A</v>
      </c>
      <c r="F503" s="931" t="e">
        <f>VLOOKUP(G503,Parametres!$B$11:$C$22,2,FALSE)</f>
        <v>#N/A</v>
      </c>
      <c r="G503" s="931"/>
      <c r="H503" s="931" t="e">
        <f>VLOOKUP(I503,Parametres!$B$25:$C$54,2,FALSE)</f>
        <v>#N/A</v>
      </c>
      <c r="I503" s="931"/>
      <c r="J503" s="931" t="e">
        <f>VLOOKUP(K503,Parametres!$B$56:$C$119,2,FALSE)</f>
        <v>#N/A</v>
      </c>
      <c r="K503" s="931"/>
      <c r="L503" s="931" t="e">
        <f>VLOOKUP(M503,Parametres!$B$122:$C$125,2,FALSE)</f>
        <v>#N/A</v>
      </c>
      <c r="M503" s="931"/>
      <c r="N503" s="931" t="e">
        <f>VLOOKUP(O503,Parametres!$B$130:$C$160,2,FALSE)</f>
        <v>#N/A</v>
      </c>
      <c r="O503" s="931"/>
      <c r="P503" s="932" t="str">
        <f>_xlfn.CONCAT($I503,IF(OR($O503=Parametres!$B$143,$O503=Parametres!$B$152,$O503=Parametres!$B$159,$O503="electricité joule", $O503="electricité PAC")," d'", " de "), LOWER($O503))&amp;IF(OR(G503="agriculture","industrie")," l'",IF(OR(G503="puits technologiques",G503="soutes")," des "," du "))&amp;LOWER(G503)</f>
        <v xml:space="preserve"> de  du </v>
      </c>
      <c r="Q503" s="931" t="e">
        <f t="shared" si="27"/>
        <v>#NAME?</v>
      </c>
      <c r="R503" s="931" t="s">
        <v>391</v>
      </c>
      <c r="S503" s="931"/>
      <c r="T503" s="931" t="s">
        <v>65</v>
      </c>
      <c r="U503" s="931"/>
      <c r="V503" s="931"/>
      <c r="W503" s="931"/>
      <c r="X503" s="931"/>
      <c r="Y503" s="931"/>
      <c r="Z503" s="931"/>
      <c r="AA503" s="931"/>
      <c r="AB503" s="931"/>
      <c r="AC503" s="931"/>
      <c r="AD503" s="931"/>
      <c r="AE503" s="931"/>
      <c r="AF503" s="931"/>
      <c r="AG503" s="931"/>
      <c r="AH503" s="931"/>
      <c r="AI503" s="931"/>
      <c r="AJ503" s="931"/>
      <c r="AK503" s="931"/>
      <c r="AL503" s="933"/>
      <c r="AM503" s="933"/>
      <c r="AN503" s="933"/>
      <c r="AO503" s="933"/>
      <c r="AP503" s="933"/>
      <c r="AQ503" s="933"/>
      <c r="AR503" s="933"/>
      <c r="AS503" s="933"/>
      <c r="AT503" s="933"/>
      <c r="AU503" s="933"/>
      <c r="AV503" s="933"/>
      <c r="AW503" s="933"/>
      <c r="AX503" s="933"/>
      <c r="AY503" s="933"/>
      <c r="AZ503" s="933"/>
      <c r="BA503" s="933"/>
      <c r="BB503" s="933"/>
      <c r="BC503" s="933"/>
      <c r="BD503" s="933"/>
      <c r="BE503" s="933"/>
      <c r="BF503" s="933"/>
      <c r="BG503" s="933"/>
      <c r="BH503" s="933"/>
      <c r="BI503" s="933"/>
      <c r="BJ503" s="933"/>
      <c r="BK503" s="933"/>
      <c r="BL503" s="933"/>
      <c r="BM503" s="933"/>
      <c r="BN503" s="933"/>
      <c r="BO503" s="933"/>
      <c r="BP503" s="933"/>
      <c r="BQ503" s="933"/>
      <c r="BR503" s="933"/>
      <c r="BS503" s="933"/>
      <c r="BT503" s="933"/>
      <c r="BU503" s="933"/>
    </row>
    <row r="504" spans="3:73">
      <c r="C504" s="931">
        <f t="shared" si="26"/>
        <v>503</v>
      </c>
      <c r="D504" s="931"/>
      <c r="E504" s="931" t="e">
        <f t="shared" si="28"/>
        <v>#N/A</v>
      </c>
      <c r="F504" s="931" t="e">
        <f>VLOOKUP(G504,Parametres!$B$11:$C$22,2,FALSE)</f>
        <v>#N/A</v>
      </c>
      <c r="G504" s="931"/>
      <c r="H504" s="931" t="e">
        <f>VLOOKUP(I504,Parametres!$B$25:$C$54,2,FALSE)</f>
        <v>#N/A</v>
      </c>
      <c r="I504" s="931"/>
      <c r="J504" s="931" t="e">
        <f>VLOOKUP(K504,Parametres!$B$56:$C$119,2,FALSE)</f>
        <v>#N/A</v>
      </c>
      <c r="K504" s="931"/>
      <c r="L504" s="931" t="e">
        <f>VLOOKUP(M504,Parametres!$B$122:$C$125,2,FALSE)</f>
        <v>#N/A</v>
      </c>
      <c r="M504" s="931"/>
      <c r="N504" s="931" t="e">
        <f>VLOOKUP(O504,Parametres!$B$130:$C$160,2,FALSE)</f>
        <v>#N/A</v>
      </c>
      <c r="O504" s="931"/>
      <c r="P504" s="932" t="str">
        <f>_xlfn.CONCAT($I504,IF(OR($O504=Parametres!$B$143,$O504=Parametres!$B$152,$O504=Parametres!$B$159,$O504="electricité joule", $O504="electricité PAC")," d'", " de "), LOWER($O504))&amp;IF(OR(G504="agriculture","industrie")," l'",IF(OR(G504="puits technologiques",G504="soutes")," des "," du "))&amp;LOWER(G504)</f>
        <v xml:space="preserve"> de  du </v>
      </c>
      <c r="Q504" s="931" t="e">
        <f t="shared" si="27"/>
        <v>#NAME?</v>
      </c>
      <c r="R504" s="931" t="s">
        <v>391</v>
      </c>
      <c r="S504" s="931"/>
      <c r="T504" s="931" t="s">
        <v>65</v>
      </c>
      <c r="U504" s="931"/>
      <c r="V504" s="931"/>
      <c r="W504" s="931"/>
      <c r="X504" s="931"/>
      <c r="Y504" s="931"/>
      <c r="Z504" s="931"/>
      <c r="AA504" s="931"/>
      <c r="AB504" s="931"/>
      <c r="AC504" s="931"/>
      <c r="AD504" s="931"/>
      <c r="AE504" s="931"/>
      <c r="AF504" s="931"/>
      <c r="AG504" s="931"/>
      <c r="AH504" s="931"/>
      <c r="AI504" s="931"/>
      <c r="AJ504" s="931"/>
      <c r="AK504" s="931"/>
      <c r="AL504" s="933"/>
      <c r="AM504" s="933"/>
      <c r="AN504" s="933"/>
      <c r="AO504" s="933"/>
      <c r="AP504" s="933"/>
      <c r="AQ504" s="933"/>
      <c r="AR504" s="933"/>
      <c r="AS504" s="933"/>
      <c r="AT504" s="933"/>
      <c r="AU504" s="933"/>
      <c r="AV504" s="933"/>
      <c r="AW504" s="933"/>
      <c r="AX504" s="933"/>
      <c r="AY504" s="933"/>
      <c r="AZ504" s="933"/>
      <c r="BA504" s="933"/>
      <c r="BB504" s="933"/>
      <c r="BC504" s="933"/>
      <c r="BD504" s="933"/>
      <c r="BE504" s="933"/>
      <c r="BF504" s="933"/>
      <c r="BG504" s="933"/>
      <c r="BH504" s="933"/>
      <c r="BI504" s="933"/>
      <c r="BJ504" s="933"/>
      <c r="BK504" s="933"/>
      <c r="BL504" s="933"/>
      <c r="BM504" s="933"/>
      <c r="BN504" s="933"/>
      <c r="BO504" s="933"/>
      <c r="BP504" s="933"/>
      <c r="BQ504" s="933"/>
      <c r="BR504" s="933"/>
      <c r="BS504" s="933"/>
      <c r="BT504" s="933"/>
      <c r="BU504" s="933"/>
    </row>
    <row r="505" spans="3:73">
      <c r="C505" s="931">
        <f t="shared" si="26"/>
        <v>504</v>
      </c>
      <c r="D505" s="931"/>
      <c r="E505" s="931" t="e">
        <f t="shared" si="28"/>
        <v>#N/A</v>
      </c>
      <c r="F505" s="931" t="e">
        <f>VLOOKUP(G505,Parametres!$B$11:$C$22,2,FALSE)</f>
        <v>#N/A</v>
      </c>
      <c r="G505" s="931"/>
      <c r="H505" s="931" t="e">
        <f>VLOOKUP(I505,Parametres!$B$25:$C$54,2,FALSE)</f>
        <v>#N/A</v>
      </c>
      <c r="I505" s="931"/>
      <c r="J505" s="931" t="e">
        <f>VLOOKUP(K505,Parametres!$B$56:$C$119,2,FALSE)</f>
        <v>#N/A</v>
      </c>
      <c r="K505" s="931"/>
      <c r="L505" s="931" t="e">
        <f>VLOOKUP(M505,Parametres!$B$122:$C$125,2,FALSE)</f>
        <v>#N/A</v>
      </c>
      <c r="M505" s="931"/>
      <c r="N505" s="931" t="e">
        <f>VLOOKUP(O505,Parametres!$B$130:$C$160,2,FALSE)</f>
        <v>#N/A</v>
      </c>
      <c r="O505" s="931"/>
      <c r="P505" s="932" t="str">
        <f>_xlfn.CONCAT($I505,IF(OR($O505=Parametres!$B$143,$O505=Parametres!$B$152,$O505=Parametres!$B$159,$O505="electricité joule", $O505="electricité PAC")," d'", " de "), LOWER($O505))&amp;IF(OR(G505="agriculture","industrie")," l'",IF(OR(G505="puits technologiques",G505="soutes")," des "," du "))&amp;LOWER(G505)</f>
        <v xml:space="preserve"> de  du </v>
      </c>
      <c r="Q505" s="931" t="e">
        <f t="shared" si="27"/>
        <v>#NAME?</v>
      </c>
      <c r="R505" s="931" t="s">
        <v>391</v>
      </c>
      <c r="S505" s="931"/>
      <c r="T505" s="931" t="s">
        <v>65</v>
      </c>
      <c r="U505" s="931"/>
      <c r="V505" s="931"/>
      <c r="W505" s="931"/>
      <c r="X505" s="931"/>
      <c r="Y505" s="931"/>
      <c r="Z505" s="931"/>
      <c r="AA505" s="931"/>
      <c r="AB505" s="931"/>
      <c r="AC505" s="931"/>
      <c r="AD505" s="931"/>
      <c r="AE505" s="931"/>
      <c r="AF505" s="931"/>
      <c r="AG505" s="931"/>
      <c r="AH505" s="931"/>
      <c r="AI505" s="931"/>
      <c r="AJ505" s="931"/>
      <c r="AK505" s="931"/>
      <c r="AL505" s="933"/>
      <c r="AM505" s="933"/>
      <c r="AN505" s="933"/>
      <c r="AO505" s="933"/>
      <c r="AP505" s="933"/>
      <c r="AQ505" s="933"/>
      <c r="AR505" s="933"/>
      <c r="AS505" s="933"/>
      <c r="AT505" s="933"/>
      <c r="AU505" s="933"/>
      <c r="AV505" s="933"/>
      <c r="AW505" s="933"/>
      <c r="AX505" s="933"/>
      <c r="AY505" s="933"/>
      <c r="AZ505" s="933"/>
      <c r="BA505" s="933"/>
      <c r="BB505" s="933"/>
      <c r="BC505" s="933"/>
      <c r="BD505" s="933"/>
      <c r="BE505" s="933"/>
      <c r="BF505" s="933"/>
      <c r="BG505" s="933"/>
      <c r="BH505" s="933"/>
      <c r="BI505" s="933"/>
      <c r="BJ505" s="933"/>
      <c r="BK505" s="933"/>
      <c r="BL505" s="933"/>
      <c r="BM505" s="933"/>
      <c r="BN505" s="933"/>
      <c r="BO505" s="933"/>
      <c r="BP505" s="933"/>
      <c r="BQ505" s="933"/>
      <c r="BR505" s="933"/>
      <c r="BS505" s="933"/>
      <c r="BT505" s="933"/>
      <c r="BU505" s="933"/>
    </row>
    <row r="506" spans="3:73">
      <c r="C506" s="931">
        <f t="shared" si="26"/>
        <v>505</v>
      </c>
      <c r="D506" s="931"/>
      <c r="E506" s="931" t="e">
        <f t="shared" si="28"/>
        <v>#N/A</v>
      </c>
      <c r="F506" s="931" t="e">
        <f>VLOOKUP(G506,Parametres!$B$11:$C$22,2,FALSE)</f>
        <v>#N/A</v>
      </c>
      <c r="G506" s="931"/>
      <c r="H506" s="931" t="e">
        <f>VLOOKUP(I506,Parametres!$B$25:$C$54,2,FALSE)</f>
        <v>#N/A</v>
      </c>
      <c r="I506" s="931"/>
      <c r="J506" s="931" t="e">
        <f>VLOOKUP(K506,Parametres!$B$56:$C$119,2,FALSE)</f>
        <v>#N/A</v>
      </c>
      <c r="K506" s="931"/>
      <c r="L506" s="931" t="e">
        <f>VLOOKUP(M506,Parametres!$B$122:$C$125,2,FALSE)</f>
        <v>#N/A</v>
      </c>
      <c r="M506" s="931"/>
      <c r="N506" s="931" t="e">
        <f>VLOOKUP(O506,Parametres!$B$130:$C$160,2,FALSE)</f>
        <v>#N/A</v>
      </c>
      <c r="O506" s="931"/>
      <c r="P506" s="932" t="str">
        <f>_xlfn.CONCAT($I506,IF(OR($O506=Parametres!$B$143,$O506=Parametres!$B$152,$O506=Parametres!$B$159,$O506="electricité joule", $O506="electricité PAC")," d'", " de "), LOWER($O506))&amp;IF(OR(G506="agriculture","industrie")," l'",IF(OR(G506="puits technologiques",G506="soutes")," des "," du "))&amp;LOWER(G506)</f>
        <v xml:space="preserve"> de  du </v>
      </c>
      <c r="Q506" s="931" t="e">
        <f t="shared" si="27"/>
        <v>#NAME?</v>
      </c>
      <c r="R506" s="931" t="s">
        <v>391</v>
      </c>
      <c r="S506" s="931"/>
      <c r="T506" s="931" t="s">
        <v>65</v>
      </c>
      <c r="U506" s="931"/>
      <c r="V506" s="931"/>
      <c r="W506" s="931"/>
      <c r="X506" s="931"/>
      <c r="Y506" s="931"/>
      <c r="Z506" s="931"/>
      <c r="AA506" s="931"/>
      <c r="AB506" s="931"/>
      <c r="AC506" s="931"/>
      <c r="AD506" s="931"/>
      <c r="AE506" s="931"/>
      <c r="AF506" s="931"/>
      <c r="AG506" s="931"/>
      <c r="AH506" s="931"/>
      <c r="AI506" s="931"/>
      <c r="AJ506" s="931"/>
      <c r="AK506" s="931"/>
      <c r="AL506" s="933"/>
      <c r="AM506" s="933"/>
      <c r="AN506" s="933"/>
      <c r="AO506" s="933"/>
      <c r="AP506" s="933"/>
      <c r="AQ506" s="933"/>
      <c r="AR506" s="933"/>
      <c r="AS506" s="933"/>
      <c r="AT506" s="933"/>
      <c r="AU506" s="933"/>
      <c r="AV506" s="933"/>
      <c r="AW506" s="933"/>
      <c r="AX506" s="933"/>
      <c r="AY506" s="933"/>
      <c r="AZ506" s="933"/>
      <c r="BA506" s="933"/>
      <c r="BB506" s="933"/>
      <c r="BC506" s="933"/>
      <c r="BD506" s="933"/>
      <c r="BE506" s="933"/>
      <c r="BF506" s="933"/>
      <c r="BG506" s="933"/>
      <c r="BH506" s="933"/>
      <c r="BI506" s="933"/>
      <c r="BJ506" s="933"/>
      <c r="BK506" s="933"/>
      <c r="BL506" s="933"/>
      <c r="BM506" s="933"/>
      <c r="BN506" s="933"/>
      <c r="BO506" s="933"/>
      <c r="BP506" s="933"/>
      <c r="BQ506" s="933"/>
      <c r="BR506" s="933"/>
      <c r="BS506" s="933"/>
      <c r="BT506" s="933"/>
      <c r="BU506" s="933"/>
    </row>
    <row r="507" spans="3:73">
      <c r="C507" s="931">
        <f t="shared" si="26"/>
        <v>506</v>
      </c>
      <c r="D507" s="931"/>
      <c r="E507" s="931" t="e">
        <f t="shared" si="28"/>
        <v>#N/A</v>
      </c>
      <c r="F507" s="931" t="e">
        <f>VLOOKUP(G507,Parametres!$B$11:$C$22,2,FALSE)</f>
        <v>#N/A</v>
      </c>
      <c r="G507" s="931"/>
      <c r="H507" s="931" t="e">
        <f>VLOOKUP(I507,Parametres!$B$25:$C$54,2,FALSE)</f>
        <v>#N/A</v>
      </c>
      <c r="I507" s="931"/>
      <c r="J507" s="931" t="e">
        <f>VLOOKUP(K507,Parametres!$B$56:$C$119,2,FALSE)</f>
        <v>#N/A</v>
      </c>
      <c r="K507" s="931"/>
      <c r="L507" s="931" t="e">
        <f>VLOOKUP(M507,Parametres!$B$122:$C$125,2,FALSE)</f>
        <v>#N/A</v>
      </c>
      <c r="M507" s="931"/>
      <c r="N507" s="931" t="e">
        <f>VLOOKUP(O507,Parametres!$B$130:$C$160,2,FALSE)</f>
        <v>#N/A</v>
      </c>
      <c r="O507" s="931"/>
      <c r="P507" s="932" t="str">
        <f>_xlfn.CONCAT($I507,IF(OR($O507=Parametres!$B$143,$O507=Parametres!$B$152,$O507=Parametres!$B$159,$O507="electricité joule", $O507="electricité PAC")," d'", " de "), LOWER($O507))&amp;IF(OR(G507="agriculture","industrie")," l'",IF(OR(G507="puits technologiques",G507="soutes")," des "," du "))&amp;LOWER(G507)</f>
        <v xml:space="preserve"> de  du </v>
      </c>
      <c r="Q507" s="931" t="e">
        <f t="shared" si="27"/>
        <v>#NAME?</v>
      </c>
      <c r="R507" s="931" t="s">
        <v>391</v>
      </c>
      <c r="S507" s="931"/>
      <c r="T507" s="931" t="s">
        <v>65</v>
      </c>
      <c r="U507" s="931"/>
      <c r="V507" s="931"/>
      <c r="W507" s="931"/>
      <c r="X507" s="931"/>
      <c r="Y507" s="931"/>
      <c r="Z507" s="931"/>
      <c r="AA507" s="931"/>
      <c r="AB507" s="931"/>
      <c r="AC507" s="931"/>
      <c r="AD507" s="931"/>
      <c r="AE507" s="931"/>
      <c r="AF507" s="931"/>
      <c r="AG507" s="931"/>
      <c r="AH507" s="931"/>
      <c r="AI507" s="931"/>
      <c r="AJ507" s="931"/>
      <c r="AK507" s="931"/>
      <c r="AL507" s="933"/>
      <c r="AM507" s="933"/>
      <c r="AN507" s="933"/>
      <c r="AO507" s="933"/>
      <c r="AP507" s="933"/>
      <c r="AQ507" s="933"/>
      <c r="AR507" s="933"/>
      <c r="AS507" s="933"/>
      <c r="AT507" s="933"/>
      <c r="AU507" s="933"/>
      <c r="AV507" s="933"/>
      <c r="AW507" s="933"/>
      <c r="AX507" s="933"/>
      <c r="AY507" s="933"/>
      <c r="AZ507" s="933"/>
      <c r="BA507" s="933"/>
      <c r="BB507" s="933"/>
      <c r="BC507" s="933"/>
      <c r="BD507" s="933"/>
      <c r="BE507" s="933"/>
      <c r="BF507" s="933"/>
      <c r="BG507" s="933"/>
      <c r="BH507" s="933"/>
      <c r="BI507" s="933"/>
      <c r="BJ507" s="933"/>
      <c r="BK507" s="933"/>
      <c r="BL507" s="933"/>
      <c r="BM507" s="933"/>
      <c r="BN507" s="933"/>
      <c r="BO507" s="933"/>
      <c r="BP507" s="933"/>
      <c r="BQ507" s="933"/>
      <c r="BR507" s="933"/>
      <c r="BS507" s="933"/>
      <c r="BT507" s="933"/>
      <c r="BU507" s="933"/>
    </row>
    <row r="508" spans="3:73">
      <c r="C508" s="931">
        <f t="shared" si="26"/>
        <v>507</v>
      </c>
      <c r="D508" s="931"/>
      <c r="E508" s="931" t="e">
        <f t="shared" si="28"/>
        <v>#N/A</v>
      </c>
      <c r="F508" s="931" t="e">
        <f>VLOOKUP(G508,Parametres!$B$11:$C$22,2,FALSE)</f>
        <v>#N/A</v>
      </c>
      <c r="G508" s="931"/>
      <c r="H508" s="931" t="e">
        <f>VLOOKUP(I508,Parametres!$B$25:$C$54,2,FALSE)</f>
        <v>#N/A</v>
      </c>
      <c r="I508" s="931"/>
      <c r="J508" s="931" t="e">
        <f>VLOOKUP(K508,Parametres!$B$56:$C$119,2,FALSE)</f>
        <v>#N/A</v>
      </c>
      <c r="K508" s="931"/>
      <c r="L508" s="931" t="e">
        <f>VLOOKUP(M508,Parametres!$B$122:$C$125,2,FALSE)</f>
        <v>#N/A</v>
      </c>
      <c r="M508" s="931"/>
      <c r="N508" s="931" t="e">
        <f>VLOOKUP(O508,Parametres!$B$130:$C$160,2,FALSE)</f>
        <v>#N/A</v>
      </c>
      <c r="O508" s="931"/>
      <c r="P508" s="932" t="str">
        <f>_xlfn.CONCAT($I508,IF(OR($O508=Parametres!$B$143,$O508=Parametres!$B$152,$O508=Parametres!$B$159,$O508="electricité joule", $O508="electricité PAC")," d'", " de "), LOWER($O508))&amp;IF(OR(G508="agriculture","industrie")," l'",IF(OR(G508="puits technologiques",G508="soutes")," des "," du "))&amp;LOWER(G508)</f>
        <v xml:space="preserve"> de  du </v>
      </c>
      <c r="Q508" s="931" t="e">
        <f t="shared" si="27"/>
        <v>#NAME?</v>
      </c>
      <c r="R508" s="931" t="s">
        <v>391</v>
      </c>
      <c r="S508" s="931"/>
      <c r="T508" s="931" t="s">
        <v>65</v>
      </c>
      <c r="U508" s="931"/>
      <c r="V508" s="931"/>
      <c r="W508" s="931"/>
      <c r="X508" s="931"/>
      <c r="Y508" s="931"/>
      <c r="Z508" s="931"/>
      <c r="AA508" s="931"/>
      <c r="AB508" s="931"/>
      <c r="AC508" s="931"/>
      <c r="AD508" s="931"/>
      <c r="AE508" s="931"/>
      <c r="AF508" s="931"/>
      <c r="AG508" s="931"/>
      <c r="AH508" s="931"/>
      <c r="AI508" s="931"/>
      <c r="AJ508" s="931"/>
      <c r="AK508" s="931"/>
      <c r="AL508" s="933"/>
      <c r="AM508" s="933"/>
      <c r="AN508" s="933"/>
      <c r="AO508" s="933"/>
      <c r="AP508" s="933"/>
      <c r="AQ508" s="933"/>
      <c r="AR508" s="933"/>
      <c r="AS508" s="933"/>
      <c r="AT508" s="933"/>
      <c r="AU508" s="933"/>
      <c r="AV508" s="933"/>
      <c r="AW508" s="933"/>
      <c r="AX508" s="933"/>
      <c r="AY508" s="933"/>
      <c r="AZ508" s="933"/>
      <c r="BA508" s="933"/>
      <c r="BB508" s="933"/>
      <c r="BC508" s="933"/>
      <c r="BD508" s="933"/>
      <c r="BE508" s="933"/>
      <c r="BF508" s="933"/>
      <c r="BG508" s="933"/>
      <c r="BH508" s="933"/>
      <c r="BI508" s="933"/>
      <c r="BJ508" s="933"/>
      <c r="BK508" s="933"/>
      <c r="BL508" s="933"/>
      <c r="BM508" s="933"/>
      <c r="BN508" s="933"/>
      <c r="BO508" s="933"/>
      <c r="BP508" s="933"/>
      <c r="BQ508" s="933"/>
      <c r="BR508" s="933"/>
      <c r="BS508" s="933"/>
      <c r="BT508" s="933"/>
      <c r="BU508" s="933"/>
    </row>
    <row r="509" spans="3:73">
      <c r="C509" s="931">
        <f t="shared" si="26"/>
        <v>508</v>
      </c>
      <c r="D509" s="931"/>
      <c r="E509" s="931" t="e">
        <f t="shared" si="28"/>
        <v>#N/A</v>
      </c>
      <c r="F509" s="931" t="e">
        <f>VLOOKUP(G509,Parametres!$B$11:$C$22,2,FALSE)</f>
        <v>#N/A</v>
      </c>
      <c r="G509" s="931"/>
      <c r="H509" s="931" t="e">
        <f>VLOOKUP(I509,Parametres!$B$25:$C$54,2,FALSE)</f>
        <v>#N/A</v>
      </c>
      <c r="I509" s="931"/>
      <c r="J509" s="931" t="e">
        <f>VLOOKUP(K509,Parametres!$B$56:$C$119,2,FALSE)</f>
        <v>#N/A</v>
      </c>
      <c r="K509" s="931"/>
      <c r="L509" s="931" t="e">
        <f>VLOOKUP(M509,Parametres!$B$122:$C$125,2,FALSE)</f>
        <v>#N/A</v>
      </c>
      <c r="M509" s="931"/>
      <c r="N509" s="931" t="e">
        <f>VLOOKUP(O509,Parametres!$B$130:$C$160,2,FALSE)</f>
        <v>#N/A</v>
      </c>
      <c r="O509" s="931"/>
      <c r="P509" s="932" t="str">
        <f>_xlfn.CONCAT($I509,IF(OR($O509=Parametres!$B$143,$O509=Parametres!$B$152,$O509=Parametres!$B$159,$O509="electricité joule", $O509="electricité PAC")," d'", " de "), LOWER($O509))&amp;IF(OR(G509="agriculture","industrie")," l'",IF(OR(G509="puits technologiques",G509="soutes")," des "," du "))&amp;LOWER(G509)</f>
        <v xml:space="preserve"> de  du </v>
      </c>
      <c r="Q509" s="931" t="e">
        <f t="shared" si="27"/>
        <v>#NAME?</v>
      </c>
      <c r="R509" s="931" t="s">
        <v>391</v>
      </c>
      <c r="S509" s="931"/>
      <c r="T509" s="931" t="s">
        <v>65</v>
      </c>
      <c r="U509" s="931"/>
      <c r="V509" s="931"/>
      <c r="W509" s="931"/>
      <c r="X509" s="931"/>
      <c r="Y509" s="931"/>
      <c r="Z509" s="931"/>
      <c r="AA509" s="931"/>
      <c r="AB509" s="931"/>
      <c r="AC509" s="931"/>
      <c r="AD509" s="931"/>
      <c r="AE509" s="931"/>
      <c r="AF509" s="931"/>
      <c r="AG509" s="931"/>
      <c r="AH509" s="931"/>
      <c r="AI509" s="931"/>
      <c r="AJ509" s="931"/>
      <c r="AK509" s="931"/>
      <c r="AL509" s="933"/>
      <c r="AM509" s="933"/>
      <c r="AN509" s="933"/>
      <c r="AO509" s="933"/>
      <c r="AP509" s="933"/>
      <c r="AQ509" s="933"/>
      <c r="AR509" s="933"/>
      <c r="AS509" s="933"/>
      <c r="AT509" s="933"/>
      <c r="AU509" s="933"/>
      <c r="AV509" s="933"/>
      <c r="AW509" s="933"/>
      <c r="AX509" s="933"/>
      <c r="AY509" s="933"/>
      <c r="AZ509" s="933"/>
      <c r="BA509" s="933"/>
      <c r="BB509" s="933"/>
      <c r="BC509" s="933"/>
      <c r="BD509" s="933"/>
      <c r="BE509" s="933"/>
      <c r="BF509" s="933"/>
      <c r="BG509" s="933"/>
      <c r="BH509" s="933"/>
      <c r="BI509" s="933"/>
      <c r="BJ509" s="933"/>
      <c r="BK509" s="933"/>
      <c r="BL509" s="933"/>
      <c r="BM509" s="933"/>
      <c r="BN509" s="933"/>
      <c r="BO509" s="933"/>
      <c r="BP509" s="933"/>
      <c r="BQ509" s="933"/>
      <c r="BR509" s="933"/>
      <c r="BS509" s="933"/>
      <c r="BT509" s="933"/>
      <c r="BU509" s="933"/>
    </row>
    <row r="510" spans="3:73">
      <c r="C510" s="931">
        <f t="shared" si="26"/>
        <v>509</v>
      </c>
      <c r="D510" s="931"/>
      <c r="E510" s="931" t="e">
        <f t="shared" si="28"/>
        <v>#N/A</v>
      </c>
      <c r="F510" s="931" t="e">
        <f>VLOOKUP(G510,Parametres!$B$11:$C$22,2,FALSE)</f>
        <v>#N/A</v>
      </c>
      <c r="G510" s="931"/>
      <c r="H510" s="931" t="e">
        <f>VLOOKUP(I510,Parametres!$B$25:$C$54,2,FALSE)</f>
        <v>#N/A</v>
      </c>
      <c r="I510" s="931"/>
      <c r="J510" s="931" t="e">
        <f>VLOOKUP(K510,Parametres!$B$56:$C$119,2,FALSE)</f>
        <v>#N/A</v>
      </c>
      <c r="K510" s="931"/>
      <c r="L510" s="931" t="e">
        <f>VLOOKUP(M510,Parametres!$B$122:$C$125,2,FALSE)</f>
        <v>#N/A</v>
      </c>
      <c r="M510" s="931"/>
      <c r="N510" s="931" t="e">
        <f>VLOOKUP(O510,Parametres!$B$130:$C$160,2,FALSE)</f>
        <v>#N/A</v>
      </c>
      <c r="O510" s="931"/>
      <c r="P510" s="932" t="str">
        <f>_xlfn.CONCAT($I510,IF(OR($O510=Parametres!$B$143,$O510=Parametres!$B$152,$O510=Parametres!$B$159,$O510="electricité joule", $O510="electricité PAC")," d'", " de "), LOWER($O510))&amp;IF(OR(G510="agriculture","industrie")," l'",IF(OR(G510="puits technologiques",G510="soutes")," des "," du "))&amp;LOWER(G510)</f>
        <v xml:space="preserve"> de  du </v>
      </c>
      <c r="Q510" s="931" t="e">
        <f t="shared" si="27"/>
        <v>#NAME?</v>
      </c>
      <c r="R510" s="931" t="s">
        <v>391</v>
      </c>
      <c r="S510" s="931"/>
      <c r="T510" s="931" t="s">
        <v>65</v>
      </c>
      <c r="U510" s="931"/>
      <c r="V510" s="931"/>
      <c r="W510" s="931"/>
      <c r="X510" s="931"/>
      <c r="Y510" s="931"/>
      <c r="Z510" s="931"/>
      <c r="AA510" s="931"/>
      <c r="AB510" s="931"/>
      <c r="AC510" s="931"/>
      <c r="AD510" s="931"/>
      <c r="AE510" s="931"/>
      <c r="AF510" s="931"/>
      <c r="AG510" s="931"/>
      <c r="AH510" s="931"/>
      <c r="AI510" s="931"/>
      <c r="AJ510" s="931"/>
      <c r="AK510" s="931"/>
      <c r="AL510" s="933"/>
      <c r="AM510" s="933"/>
      <c r="AN510" s="933"/>
      <c r="AO510" s="933"/>
      <c r="AP510" s="933"/>
      <c r="AQ510" s="933"/>
      <c r="AR510" s="933"/>
      <c r="AS510" s="933"/>
      <c r="AT510" s="933"/>
      <c r="AU510" s="933"/>
      <c r="AV510" s="933"/>
      <c r="AW510" s="933"/>
      <c r="AX510" s="933"/>
      <c r="AY510" s="933"/>
      <c r="AZ510" s="933"/>
      <c r="BA510" s="933"/>
      <c r="BB510" s="933"/>
      <c r="BC510" s="933"/>
      <c r="BD510" s="933"/>
      <c r="BE510" s="933"/>
      <c r="BF510" s="933"/>
      <c r="BG510" s="933"/>
      <c r="BH510" s="933"/>
      <c r="BI510" s="933"/>
      <c r="BJ510" s="933"/>
      <c r="BK510" s="933"/>
      <c r="BL510" s="933"/>
      <c r="BM510" s="933"/>
      <c r="BN510" s="933"/>
      <c r="BO510" s="933"/>
      <c r="BP510" s="933"/>
      <c r="BQ510" s="933"/>
      <c r="BR510" s="933"/>
      <c r="BS510" s="933"/>
      <c r="BT510" s="933"/>
      <c r="BU510" s="933"/>
    </row>
    <row r="511" spans="3:73">
      <c r="C511" s="931">
        <f t="shared" si="26"/>
        <v>510</v>
      </c>
      <c r="D511" s="931"/>
      <c r="E511" s="931" t="e">
        <f t="shared" si="28"/>
        <v>#N/A</v>
      </c>
      <c r="F511" s="931" t="e">
        <f>VLOOKUP(G511,Parametres!$B$11:$C$22,2,FALSE)</f>
        <v>#N/A</v>
      </c>
      <c r="G511" s="931"/>
      <c r="H511" s="931" t="e">
        <f>VLOOKUP(I511,Parametres!$B$25:$C$54,2,FALSE)</f>
        <v>#N/A</v>
      </c>
      <c r="I511" s="931"/>
      <c r="J511" s="931" t="e">
        <f>VLOOKUP(K511,Parametres!$B$56:$C$119,2,FALSE)</f>
        <v>#N/A</v>
      </c>
      <c r="K511" s="931"/>
      <c r="L511" s="931" t="e">
        <f>VLOOKUP(M511,Parametres!$B$122:$C$125,2,FALSE)</f>
        <v>#N/A</v>
      </c>
      <c r="M511" s="931"/>
      <c r="N511" s="931" t="e">
        <f>VLOOKUP(O511,Parametres!$B$130:$C$160,2,FALSE)</f>
        <v>#N/A</v>
      </c>
      <c r="O511" s="931"/>
      <c r="P511" s="932" t="str">
        <f>_xlfn.CONCAT($I511,IF(OR($O511=Parametres!$B$143,$O511=Parametres!$B$152,$O511=Parametres!$B$159,$O511="electricité joule", $O511="electricité PAC")," d'", " de "), LOWER($O511))&amp;IF(OR(G511="agriculture","industrie")," l'",IF(OR(G511="puits technologiques",G511="soutes")," des "," du "))&amp;LOWER(G511)</f>
        <v xml:space="preserve"> de  du </v>
      </c>
      <c r="Q511" s="931" t="e">
        <f t="shared" si="27"/>
        <v>#NAME?</v>
      </c>
      <c r="R511" s="931" t="s">
        <v>391</v>
      </c>
      <c r="S511" s="931"/>
      <c r="T511" s="931" t="s">
        <v>65</v>
      </c>
      <c r="U511" s="931"/>
      <c r="V511" s="931"/>
      <c r="W511" s="931"/>
      <c r="X511" s="931"/>
      <c r="Y511" s="931"/>
      <c r="Z511" s="931"/>
      <c r="AA511" s="931"/>
      <c r="AB511" s="931"/>
      <c r="AC511" s="931"/>
      <c r="AD511" s="931"/>
      <c r="AE511" s="931"/>
      <c r="AF511" s="931"/>
      <c r="AG511" s="931"/>
      <c r="AH511" s="931"/>
      <c r="AI511" s="931"/>
      <c r="AJ511" s="931"/>
      <c r="AK511" s="931"/>
      <c r="AL511" s="933"/>
      <c r="AM511" s="933"/>
      <c r="AN511" s="933"/>
      <c r="AO511" s="933"/>
      <c r="AP511" s="933"/>
      <c r="AQ511" s="933"/>
      <c r="AR511" s="933"/>
      <c r="AS511" s="933"/>
      <c r="AT511" s="933"/>
      <c r="AU511" s="933"/>
      <c r="AV511" s="933"/>
      <c r="AW511" s="933"/>
      <c r="AX511" s="933"/>
      <c r="AY511" s="933"/>
      <c r="AZ511" s="933"/>
      <c r="BA511" s="933"/>
      <c r="BB511" s="933"/>
      <c r="BC511" s="933"/>
      <c r="BD511" s="933"/>
      <c r="BE511" s="933"/>
      <c r="BF511" s="933"/>
      <c r="BG511" s="933"/>
      <c r="BH511" s="933"/>
      <c r="BI511" s="933"/>
      <c r="BJ511" s="933"/>
      <c r="BK511" s="933"/>
      <c r="BL511" s="933"/>
      <c r="BM511" s="933"/>
      <c r="BN511" s="933"/>
      <c r="BO511" s="933"/>
      <c r="BP511" s="933"/>
      <c r="BQ511" s="933"/>
      <c r="BR511" s="933"/>
      <c r="BS511" s="933"/>
      <c r="BT511" s="933"/>
      <c r="BU511" s="933"/>
    </row>
    <row r="512" spans="3:73">
      <c r="C512" s="931">
        <f t="shared" si="26"/>
        <v>511</v>
      </c>
      <c r="D512" s="931"/>
      <c r="E512" s="931" t="e">
        <f t="shared" si="28"/>
        <v>#N/A</v>
      </c>
      <c r="F512" s="931" t="e">
        <f>VLOOKUP(G512,Parametres!$B$11:$C$22,2,FALSE)</f>
        <v>#N/A</v>
      </c>
      <c r="G512" s="931"/>
      <c r="H512" s="931" t="e">
        <f>VLOOKUP(I512,Parametres!$B$25:$C$54,2,FALSE)</f>
        <v>#N/A</v>
      </c>
      <c r="I512" s="931"/>
      <c r="J512" s="931" t="e">
        <f>VLOOKUP(K512,Parametres!$B$56:$C$119,2,FALSE)</f>
        <v>#N/A</v>
      </c>
      <c r="K512" s="931"/>
      <c r="L512" s="931" t="e">
        <f>VLOOKUP(M512,Parametres!$B$122:$C$125,2,FALSE)</f>
        <v>#N/A</v>
      </c>
      <c r="M512" s="931"/>
      <c r="N512" s="931" t="e">
        <f>VLOOKUP(O512,Parametres!$B$130:$C$160,2,FALSE)</f>
        <v>#N/A</v>
      </c>
      <c r="O512" s="931"/>
      <c r="P512" s="932" t="str">
        <f>_xlfn.CONCAT($I512,IF(OR($O512=Parametres!$B$143,$O512=Parametres!$B$152,$O512=Parametres!$B$159,$O512="electricité joule", $O512="electricité PAC")," d'", " de "), LOWER($O512))&amp;IF(OR(G512="agriculture","industrie")," l'",IF(OR(G512="puits technologiques",G512="soutes")," des "," du "))&amp;LOWER(G512)</f>
        <v xml:space="preserve"> de  du </v>
      </c>
      <c r="Q512" s="931" t="e">
        <f t="shared" si="27"/>
        <v>#NAME?</v>
      </c>
      <c r="R512" s="931" t="s">
        <v>391</v>
      </c>
      <c r="S512" s="931"/>
      <c r="T512" s="931" t="s">
        <v>65</v>
      </c>
      <c r="U512" s="931"/>
      <c r="V512" s="931"/>
      <c r="W512" s="931"/>
      <c r="X512" s="931"/>
      <c r="Y512" s="931"/>
      <c r="Z512" s="931"/>
      <c r="AA512" s="931"/>
      <c r="AB512" s="931"/>
      <c r="AC512" s="931"/>
      <c r="AD512" s="931"/>
      <c r="AE512" s="931"/>
      <c r="AF512" s="931"/>
      <c r="AG512" s="931"/>
      <c r="AH512" s="931"/>
      <c r="AI512" s="931"/>
      <c r="AJ512" s="931"/>
      <c r="AK512" s="931"/>
      <c r="AL512" s="933"/>
      <c r="AM512" s="933"/>
      <c r="AN512" s="933"/>
      <c r="AO512" s="933"/>
      <c r="AP512" s="933"/>
      <c r="AQ512" s="933"/>
      <c r="AR512" s="933"/>
      <c r="AS512" s="933"/>
      <c r="AT512" s="933"/>
      <c r="AU512" s="933"/>
      <c r="AV512" s="933"/>
      <c r="AW512" s="933"/>
      <c r="AX512" s="933"/>
      <c r="AY512" s="933"/>
      <c r="AZ512" s="933"/>
      <c r="BA512" s="933"/>
      <c r="BB512" s="933"/>
      <c r="BC512" s="933"/>
      <c r="BD512" s="933"/>
      <c r="BE512" s="933"/>
      <c r="BF512" s="933"/>
      <c r="BG512" s="933"/>
      <c r="BH512" s="933"/>
      <c r="BI512" s="933"/>
      <c r="BJ512" s="933"/>
      <c r="BK512" s="933"/>
      <c r="BL512" s="933"/>
      <c r="BM512" s="933"/>
      <c r="BN512" s="933"/>
      <c r="BO512" s="933"/>
      <c r="BP512" s="933"/>
      <c r="BQ512" s="933"/>
      <c r="BR512" s="933"/>
      <c r="BS512" s="933"/>
      <c r="BT512" s="933"/>
      <c r="BU512" s="933"/>
    </row>
    <row r="513" spans="3:73">
      <c r="C513" s="931">
        <f t="shared" si="26"/>
        <v>512</v>
      </c>
      <c r="D513" s="931"/>
      <c r="E513" s="931" t="e">
        <f t="shared" si="28"/>
        <v>#N/A</v>
      </c>
      <c r="F513" s="931" t="e">
        <f>VLOOKUP(G513,Parametres!$B$11:$C$22,2,FALSE)</f>
        <v>#N/A</v>
      </c>
      <c r="G513" s="931"/>
      <c r="H513" s="931" t="e">
        <f>VLOOKUP(I513,Parametres!$B$25:$C$54,2,FALSE)</f>
        <v>#N/A</v>
      </c>
      <c r="I513" s="931"/>
      <c r="J513" s="931" t="e">
        <f>VLOOKUP(K513,Parametres!$B$56:$C$119,2,FALSE)</f>
        <v>#N/A</v>
      </c>
      <c r="K513" s="931"/>
      <c r="L513" s="931" t="e">
        <f>VLOOKUP(M513,Parametres!$B$122:$C$125,2,FALSE)</f>
        <v>#N/A</v>
      </c>
      <c r="M513" s="931"/>
      <c r="N513" s="931" t="e">
        <f>VLOOKUP(O513,Parametres!$B$130:$C$160,2,FALSE)</f>
        <v>#N/A</v>
      </c>
      <c r="O513" s="931"/>
      <c r="P513" s="932" t="str">
        <f>_xlfn.CONCAT($I513,IF(OR($O513=Parametres!$B$143,$O513=Parametres!$B$152,$O513=Parametres!$B$159,$O513="electricité joule", $O513="electricité PAC")," d'", " de "), LOWER($O513))&amp;IF(OR(G513="agriculture","industrie")," l'",IF(OR(G513="puits technologiques",G513="soutes")," des "," du "))&amp;LOWER(G513)</f>
        <v xml:space="preserve"> de  du </v>
      </c>
      <c r="Q513" s="931" t="e">
        <f t="shared" si="27"/>
        <v>#NAME?</v>
      </c>
      <c r="R513" s="931" t="s">
        <v>391</v>
      </c>
      <c r="S513" s="931"/>
      <c r="T513" s="931" t="s">
        <v>65</v>
      </c>
      <c r="U513" s="931"/>
      <c r="V513" s="931"/>
      <c r="W513" s="931"/>
      <c r="X513" s="931"/>
      <c r="Y513" s="931"/>
      <c r="Z513" s="931"/>
      <c r="AA513" s="931"/>
      <c r="AB513" s="931"/>
      <c r="AC513" s="931"/>
      <c r="AD513" s="931"/>
      <c r="AE513" s="931"/>
      <c r="AF513" s="931"/>
      <c r="AG513" s="931"/>
      <c r="AH513" s="931"/>
      <c r="AI513" s="931"/>
      <c r="AJ513" s="931"/>
      <c r="AK513" s="931"/>
      <c r="AL513" s="933"/>
      <c r="AM513" s="933"/>
      <c r="AN513" s="933"/>
      <c r="AO513" s="933"/>
      <c r="AP513" s="933"/>
      <c r="AQ513" s="933"/>
      <c r="AR513" s="933"/>
      <c r="AS513" s="933"/>
      <c r="AT513" s="933"/>
      <c r="AU513" s="933"/>
      <c r="AV513" s="933"/>
      <c r="AW513" s="933"/>
      <c r="AX513" s="933"/>
      <c r="AY513" s="933"/>
      <c r="AZ513" s="933"/>
      <c r="BA513" s="933"/>
      <c r="BB513" s="933"/>
      <c r="BC513" s="933"/>
      <c r="BD513" s="933"/>
      <c r="BE513" s="933"/>
      <c r="BF513" s="933"/>
      <c r="BG513" s="933"/>
      <c r="BH513" s="933"/>
      <c r="BI513" s="933"/>
      <c r="BJ513" s="933"/>
      <c r="BK513" s="933"/>
      <c r="BL513" s="933"/>
      <c r="BM513" s="933"/>
      <c r="BN513" s="933"/>
      <c r="BO513" s="933"/>
      <c r="BP513" s="933"/>
      <c r="BQ513" s="933"/>
      <c r="BR513" s="933"/>
      <c r="BS513" s="933"/>
      <c r="BT513" s="933"/>
      <c r="BU513" s="933"/>
    </row>
    <row r="514" spans="3:73">
      <c r="C514" s="931">
        <f t="shared" si="26"/>
        <v>513</v>
      </c>
      <c r="D514" s="931"/>
      <c r="E514" s="931" t="e">
        <f t="shared" si="28"/>
        <v>#N/A</v>
      </c>
      <c r="F514" s="931" t="e">
        <f>VLOOKUP(G514,Parametres!$B$11:$C$22,2,FALSE)</f>
        <v>#N/A</v>
      </c>
      <c r="G514" s="931"/>
      <c r="H514" s="931" t="e">
        <f>VLOOKUP(I514,Parametres!$B$25:$C$54,2,FALSE)</f>
        <v>#N/A</v>
      </c>
      <c r="I514" s="931"/>
      <c r="J514" s="931" t="e">
        <f>VLOOKUP(K514,Parametres!$B$56:$C$119,2,FALSE)</f>
        <v>#N/A</v>
      </c>
      <c r="K514" s="931"/>
      <c r="L514" s="931" t="e">
        <f>VLOOKUP(M514,Parametres!$B$122:$C$125,2,FALSE)</f>
        <v>#N/A</v>
      </c>
      <c r="M514" s="931"/>
      <c r="N514" s="931" t="e">
        <f>VLOOKUP(O514,Parametres!$B$130:$C$160,2,FALSE)</f>
        <v>#N/A</v>
      </c>
      <c r="O514" s="931"/>
      <c r="P514" s="932" t="str">
        <f>_xlfn.CONCAT($I514,IF(OR($O514=Parametres!$B$143,$O514=Parametres!$B$152,$O514=Parametres!$B$159,$O514="electricité joule", $O514="electricité PAC")," d'", " de "), LOWER($O514))&amp;IF(OR(G514="agriculture","industrie")," l'",IF(OR(G514="puits technologiques",G514="soutes")," des "," du "))&amp;LOWER(G514)</f>
        <v xml:space="preserve"> de  du </v>
      </c>
      <c r="Q514" s="931" t="e">
        <f t="shared" si="27"/>
        <v>#NAME?</v>
      </c>
      <c r="R514" s="931" t="s">
        <v>391</v>
      </c>
      <c r="S514" s="931"/>
      <c r="T514" s="931" t="s">
        <v>65</v>
      </c>
      <c r="U514" s="931"/>
      <c r="V514" s="931"/>
      <c r="W514" s="931"/>
      <c r="X514" s="931"/>
      <c r="Y514" s="931"/>
      <c r="Z514" s="931"/>
      <c r="AA514" s="931"/>
      <c r="AB514" s="931"/>
      <c r="AC514" s="931"/>
      <c r="AD514" s="931"/>
      <c r="AE514" s="931"/>
      <c r="AF514" s="931"/>
      <c r="AG514" s="931"/>
      <c r="AH514" s="931"/>
      <c r="AI514" s="931"/>
      <c r="AJ514" s="931"/>
      <c r="AK514" s="931"/>
      <c r="AL514" s="933"/>
      <c r="AM514" s="933"/>
      <c r="AN514" s="933"/>
      <c r="AO514" s="933"/>
      <c r="AP514" s="933"/>
      <c r="AQ514" s="933"/>
      <c r="AR514" s="933"/>
      <c r="AS514" s="933"/>
      <c r="AT514" s="933"/>
      <c r="AU514" s="933"/>
      <c r="AV514" s="933"/>
      <c r="AW514" s="933"/>
      <c r="AX514" s="933"/>
      <c r="AY514" s="933"/>
      <c r="AZ514" s="933"/>
      <c r="BA514" s="933"/>
      <c r="BB514" s="933"/>
      <c r="BC514" s="933"/>
      <c r="BD514" s="933"/>
      <c r="BE514" s="933"/>
      <c r="BF514" s="933"/>
      <c r="BG514" s="933"/>
      <c r="BH514" s="933"/>
      <c r="BI514" s="933"/>
      <c r="BJ514" s="933"/>
      <c r="BK514" s="933"/>
      <c r="BL514" s="933"/>
      <c r="BM514" s="933"/>
      <c r="BN514" s="933"/>
      <c r="BO514" s="933"/>
      <c r="BP514" s="933"/>
      <c r="BQ514" s="933"/>
      <c r="BR514" s="933"/>
      <c r="BS514" s="933"/>
      <c r="BT514" s="933"/>
      <c r="BU514" s="933"/>
    </row>
    <row r="515" spans="3:73">
      <c r="C515" s="931">
        <f t="shared" si="26"/>
        <v>514</v>
      </c>
      <c r="D515" s="931"/>
      <c r="E515" s="931" t="e">
        <f t="shared" si="28"/>
        <v>#N/A</v>
      </c>
      <c r="F515" s="931" t="e">
        <f>VLOOKUP(G515,Parametres!$B$11:$C$22,2,FALSE)</f>
        <v>#N/A</v>
      </c>
      <c r="G515" s="931"/>
      <c r="H515" s="931" t="e">
        <f>VLOOKUP(I515,Parametres!$B$25:$C$54,2,FALSE)</f>
        <v>#N/A</v>
      </c>
      <c r="I515" s="931"/>
      <c r="J515" s="931" t="e">
        <f>VLOOKUP(K515,Parametres!$B$56:$C$119,2,FALSE)</f>
        <v>#N/A</v>
      </c>
      <c r="K515" s="931"/>
      <c r="L515" s="931" t="e">
        <f>VLOOKUP(M515,Parametres!$B$122:$C$125,2,FALSE)</f>
        <v>#N/A</v>
      </c>
      <c r="M515" s="931"/>
      <c r="N515" s="931" t="e">
        <f>VLOOKUP(O515,Parametres!$B$130:$C$160,2,FALSE)</f>
        <v>#N/A</v>
      </c>
      <c r="O515" s="931"/>
      <c r="P515" s="932" t="str">
        <f>_xlfn.CONCAT($I515,IF(OR($O515=Parametres!$B$143,$O515=Parametres!$B$152,$O515=Parametres!$B$159,$O515="electricité joule", $O515="electricité PAC")," d'", " de "), LOWER($O515))&amp;IF(OR(G515="agriculture","industrie")," l'",IF(OR(G515="puits technologiques",G515="soutes")," des "," du "))&amp;LOWER(G515)</f>
        <v xml:space="preserve"> de  du </v>
      </c>
      <c r="Q515" s="931" t="e">
        <f t="shared" si="27"/>
        <v>#NAME?</v>
      </c>
      <c r="R515" s="931" t="s">
        <v>391</v>
      </c>
      <c r="S515" s="931"/>
      <c r="T515" s="931" t="s">
        <v>65</v>
      </c>
      <c r="U515" s="931"/>
      <c r="V515" s="931"/>
      <c r="W515" s="931"/>
      <c r="X515" s="931"/>
      <c r="Y515" s="931"/>
      <c r="Z515" s="931"/>
      <c r="AA515" s="931"/>
      <c r="AB515" s="931"/>
      <c r="AC515" s="931"/>
      <c r="AD515" s="931"/>
      <c r="AE515" s="931"/>
      <c r="AF515" s="931"/>
      <c r="AG515" s="931"/>
      <c r="AH515" s="931"/>
      <c r="AI515" s="931"/>
      <c r="AJ515" s="931"/>
      <c r="AK515" s="931"/>
      <c r="AL515" s="933"/>
      <c r="AM515" s="933"/>
      <c r="AN515" s="933"/>
      <c r="AO515" s="933"/>
      <c r="AP515" s="933"/>
      <c r="AQ515" s="933"/>
      <c r="AR515" s="933"/>
      <c r="AS515" s="933"/>
      <c r="AT515" s="933"/>
      <c r="AU515" s="933"/>
      <c r="AV515" s="933"/>
      <c r="AW515" s="933"/>
      <c r="AX515" s="933"/>
      <c r="AY515" s="933"/>
      <c r="AZ515" s="933"/>
      <c r="BA515" s="933"/>
      <c r="BB515" s="933"/>
      <c r="BC515" s="933"/>
      <c r="BD515" s="933"/>
      <c r="BE515" s="933"/>
      <c r="BF515" s="933"/>
      <c r="BG515" s="933"/>
      <c r="BH515" s="933"/>
      <c r="BI515" s="933"/>
      <c r="BJ515" s="933"/>
      <c r="BK515" s="933"/>
      <c r="BL515" s="933"/>
      <c r="BM515" s="933"/>
      <c r="BN515" s="933"/>
      <c r="BO515" s="933"/>
      <c r="BP515" s="933"/>
      <c r="BQ515" s="933"/>
      <c r="BR515" s="933"/>
      <c r="BS515" s="933"/>
      <c r="BT515" s="933"/>
      <c r="BU515" s="933"/>
    </row>
    <row r="516" spans="3:73">
      <c r="C516" s="931">
        <f t="shared" ref="C516:C579" si="29">C515+1</f>
        <v>515</v>
      </c>
      <c r="D516" s="931"/>
      <c r="E516" s="931" t="e">
        <f t="shared" si="28"/>
        <v>#N/A</v>
      </c>
      <c r="F516" s="931" t="e">
        <f>VLOOKUP(G516,Parametres!$B$11:$C$22,2,FALSE)</f>
        <v>#N/A</v>
      </c>
      <c r="G516" s="931"/>
      <c r="H516" s="931" t="e">
        <f>VLOOKUP(I516,Parametres!$B$25:$C$54,2,FALSE)</f>
        <v>#N/A</v>
      </c>
      <c r="I516" s="931"/>
      <c r="J516" s="931" t="e">
        <f>VLOOKUP(K516,Parametres!$B$56:$C$119,2,FALSE)</f>
        <v>#N/A</v>
      </c>
      <c r="K516" s="931"/>
      <c r="L516" s="931" t="e">
        <f>VLOOKUP(M516,Parametres!$B$122:$C$125,2,FALSE)</f>
        <v>#N/A</v>
      </c>
      <c r="M516" s="931"/>
      <c r="N516" s="931" t="e">
        <f>VLOOKUP(O516,Parametres!$B$130:$C$160,2,FALSE)</f>
        <v>#N/A</v>
      </c>
      <c r="O516" s="931"/>
      <c r="P516" s="932" t="str">
        <f>_xlfn.CONCAT($I516,IF(OR($O516=Parametres!$B$143,$O516=Parametres!$B$152,$O516=Parametres!$B$159,$O516="electricité joule", $O516="electricité PAC")," d'", " de "), LOWER($O516))&amp;IF(OR(G516="agriculture","industrie")," l'",IF(OR(G516="puits technologiques",G516="soutes")," des "," du "))&amp;LOWER(G516)</f>
        <v xml:space="preserve"> de  du </v>
      </c>
      <c r="Q516" s="931" t="e">
        <f t="shared" si="27"/>
        <v>#NAME?</v>
      </c>
      <c r="R516" s="931" t="s">
        <v>391</v>
      </c>
      <c r="S516" s="931"/>
      <c r="T516" s="931" t="s">
        <v>65</v>
      </c>
      <c r="U516" s="931"/>
      <c r="V516" s="931"/>
      <c r="W516" s="931"/>
      <c r="X516" s="931"/>
      <c r="Y516" s="931"/>
      <c r="Z516" s="931"/>
      <c r="AA516" s="931"/>
      <c r="AB516" s="931"/>
      <c r="AC516" s="931"/>
      <c r="AD516" s="931"/>
      <c r="AE516" s="931"/>
      <c r="AF516" s="931"/>
      <c r="AG516" s="931"/>
      <c r="AH516" s="931"/>
      <c r="AI516" s="931"/>
      <c r="AJ516" s="931"/>
      <c r="AK516" s="931"/>
      <c r="AL516" s="933"/>
      <c r="AM516" s="933"/>
      <c r="AN516" s="933"/>
      <c r="AO516" s="933"/>
      <c r="AP516" s="933"/>
      <c r="AQ516" s="933"/>
      <c r="AR516" s="933"/>
      <c r="AS516" s="933"/>
      <c r="AT516" s="933"/>
      <c r="AU516" s="933"/>
      <c r="AV516" s="933"/>
      <c r="AW516" s="933"/>
      <c r="AX516" s="933"/>
      <c r="AY516" s="933"/>
      <c r="AZ516" s="933"/>
      <c r="BA516" s="933"/>
      <c r="BB516" s="933"/>
      <c r="BC516" s="933"/>
      <c r="BD516" s="933"/>
      <c r="BE516" s="933"/>
      <c r="BF516" s="933"/>
      <c r="BG516" s="933"/>
      <c r="BH516" s="933"/>
      <c r="BI516" s="933"/>
      <c r="BJ516" s="933"/>
      <c r="BK516" s="933"/>
      <c r="BL516" s="933"/>
      <c r="BM516" s="933"/>
      <c r="BN516" s="933"/>
      <c r="BO516" s="933"/>
      <c r="BP516" s="933"/>
      <c r="BQ516" s="933"/>
      <c r="BR516" s="933"/>
      <c r="BS516" s="933"/>
      <c r="BT516" s="933"/>
      <c r="BU516" s="933"/>
    </row>
    <row r="517" spans="3:73">
      <c r="C517" s="931">
        <f t="shared" si="29"/>
        <v>516</v>
      </c>
      <c r="D517" s="931"/>
      <c r="E517" s="931" t="e">
        <f t="shared" si="28"/>
        <v>#N/A</v>
      </c>
      <c r="F517" s="931" t="e">
        <f>VLOOKUP(G517,Parametres!$B$11:$C$22,2,FALSE)</f>
        <v>#N/A</v>
      </c>
      <c r="G517" s="931"/>
      <c r="H517" s="931" t="e">
        <f>VLOOKUP(I517,Parametres!$B$25:$C$54,2,FALSE)</f>
        <v>#N/A</v>
      </c>
      <c r="I517" s="931"/>
      <c r="J517" s="931" t="e">
        <f>VLOOKUP(K517,Parametres!$B$56:$C$119,2,FALSE)</f>
        <v>#N/A</v>
      </c>
      <c r="K517" s="931"/>
      <c r="L517" s="931" t="e">
        <f>VLOOKUP(M517,Parametres!$B$122:$C$125,2,FALSE)</f>
        <v>#N/A</v>
      </c>
      <c r="M517" s="931"/>
      <c r="N517" s="931" t="e">
        <f>VLOOKUP(O517,Parametres!$B$130:$C$160,2,FALSE)</f>
        <v>#N/A</v>
      </c>
      <c r="O517" s="931"/>
      <c r="P517" s="932" t="str">
        <f>_xlfn.CONCAT($I517,IF(OR($O517=Parametres!$B$143,$O517=Parametres!$B$152,$O517=Parametres!$B$159,$O517="electricité joule", $O517="electricité PAC")," d'", " de "), LOWER($O517))&amp;IF(OR(G517="agriculture","industrie")," l'",IF(OR(G517="puits technologiques",G517="soutes")," des "," du "))&amp;LOWER(G517)</f>
        <v xml:space="preserve"> de  du </v>
      </c>
      <c r="Q517" s="931" t="e">
        <f t="shared" si="27"/>
        <v>#NAME?</v>
      </c>
      <c r="R517" s="931" t="s">
        <v>391</v>
      </c>
      <c r="S517" s="931"/>
      <c r="T517" s="931" t="s">
        <v>65</v>
      </c>
      <c r="U517" s="931"/>
      <c r="V517" s="931"/>
      <c r="W517" s="931"/>
      <c r="X517" s="931"/>
      <c r="Y517" s="931"/>
      <c r="Z517" s="931"/>
      <c r="AA517" s="931"/>
      <c r="AB517" s="931"/>
      <c r="AC517" s="931"/>
      <c r="AD517" s="931"/>
      <c r="AE517" s="931"/>
      <c r="AF517" s="931"/>
      <c r="AG517" s="931"/>
      <c r="AH517" s="931"/>
      <c r="AI517" s="931"/>
      <c r="AJ517" s="931"/>
      <c r="AK517" s="931"/>
      <c r="AL517" s="933"/>
      <c r="AM517" s="933"/>
      <c r="AN517" s="933"/>
      <c r="AO517" s="933"/>
      <c r="AP517" s="933"/>
      <c r="AQ517" s="933"/>
      <c r="AR517" s="933"/>
      <c r="AS517" s="933"/>
      <c r="AT517" s="933"/>
      <c r="AU517" s="933"/>
      <c r="AV517" s="933"/>
      <c r="AW517" s="933"/>
      <c r="AX517" s="933"/>
      <c r="AY517" s="933"/>
      <c r="AZ517" s="933"/>
      <c r="BA517" s="933"/>
      <c r="BB517" s="933"/>
      <c r="BC517" s="933"/>
      <c r="BD517" s="933"/>
      <c r="BE517" s="933"/>
      <c r="BF517" s="933"/>
      <c r="BG517" s="933"/>
      <c r="BH517" s="933"/>
      <c r="BI517" s="933"/>
      <c r="BJ517" s="933"/>
      <c r="BK517" s="933"/>
      <c r="BL517" s="933"/>
      <c r="BM517" s="933"/>
      <c r="BN517" s="933"/>
      <c r="BO517" s="933"/>
      <c r="BP517" s="933"/>
      <c r="BQ517" s="933"/>
      <c r="BR517" s="933"/>
      <c r="BS517" s="933"/>
      <c r="BT517" s="933"/>
      <c r="BU517" s="933"/>
    </row>
    <row r="518" spans="3:73">
      <c r="C518" s="931">
        <f t="shared" si="29"/>
        <v>517</v>
      </c>
      <c r="D518" s="931"/>
      <c r="E518" s="931" t="e">
        <f t="shared" si="28"/>
        <v>#N/A</v>
      </c>
      <c r="F518" s="931" t="e">
        <f>VLOOKUP(G518,Parametres!$B$11:$C$22,2,FALSE)</f>
        <v>#N/A</v>
      </c>
      <c r="G518" s="931"/>
      <c r="H518" s="931" t="e">
        <f>VLOOKUP(I518,Parametres!$B$25:$C$54,2,FALSE)</f>
        <v>#N/A</v>
      </c>
      <c r="I518" s="931"/>
      <c r="J518" s="931" t="e">
        <f>VLOOKUP(K518,Parametres!$B$56:$C$119,2,FALSE)</f>
        <v>#N/A</v>
      </c>
      <c r="K518" s="931"/>
      <c r="L518" s="931" t="e">
        <f>VLOOKUP(M518,Parametres!$B$122:$C$125,2,FALSE)</f>
        <v>#N/A</v>
      </c>
      <c r="M518" s="931"/>
      <c r="N518" s="931" t="e">
        <f>VLOOKUP(O518,Parametres!$B$130:$C$160,2,FALSE)</f>
        <v>#N/A</v>
      </c>
      <c r="O518" s="931"/>
      <c r="P518" s="932" t="str">
        <f>_xlfn.CONCAT($I518,IF(OR($O518=Parametres!$B$143,$O518=Parametres!$B$152,$O518=Parametres!$B$159,$O518="electricité joule", $O518="electricité PAC")," d'", " de "), LOWER($O518))&amp;IF(OR(G518="agriculture","industrie")," l'",IF(OR(G518="puits technologiques",G518="soutes")," des "," du "))&amp;LOWER(G518)</f>
        <v xml:space="preserve"> de  du </v>
      </c>
      <c r="Q518" s="931" t="e">
        <f t="shared" si="27"/>
        <v>#NAME?</v>
      </c>
      <c r="R518" s="931" t="s">
        <v>391</v>
      </c>
      <c r="S518" s="931"/>
      <c r="T518" s="931" t="s">
        <v>65</v>
      </c>
      <c r="U518" s="931"/>
      <c r="V518" s="931"/>
      <c r="W518" s="931"/>
      <c r="X518" s="931"/>
      <c r="Y518" s="931"/>
      <c r="Z518" s="931"/>
      <c r="AA518" s="931"/>
      <c r="AB518" s="931"/>
      <c r="AC518" s="931"/>
      <c r="AD518" s="931"/>
      <c r="AE518" s="931"/>
      <c r="AF518" s="931"/>
      <c r="AG518" s="931"/>
      <c r="AH518" s="931"/>
      <c r="AI518" s="931"/>
      <c r="AJ518" s="931"/>
      <c r="AK518" s="931"/>
      <c r="AL518" s="933"/>
      <c r="AM518" s="933"/>
      <c r="AN518" s="933"/>
      <c r="AO518" s="933"/>
      <c r="AP518" s="933"/>
      <c r="AQ518" s="933"/>
      <c r="AR518" s="933"/>
      <c r="AS518" s="933"/>
      <c r="AT518" s="933"/>
      <c r="AU518" s="933"/>
      <c r="AV518" s="933"/>
      <c r="AW518" s="933"/>
      <c r="AX518" s="933"/>
      <c r="AY518" s="933"/>
      <c r="AZ518" s="933"/>
      <c r="BA518" s="933"/>
      <c r="BB518" s="933"/>
      <c r="BC518" s="933"/>
      <c r="BD518" s="933"/>
      <c r="BE518" s="933"/>
      <c r="BF518" s="933"/>
      <c r="BG518" s="933"/>
      <c r="BH518" s="933"/>
      <c r="BI518" s="933"/>
      <c r="BJ518" s="933"/>
      <c r="BK518" s="933"/>
      <c r="BL518" s="933"/>
      <c r="BM518" s="933"/>
      <c r="BN518" s="933"/>
      <c r="BO518" s="933"/>
      <c r="BP518" s="933"/>
      <c r="BQ518" s="933"/>
      <c r="BR518" s="933"/>
      <c r="BS518" s="933"/>
      <c r="BT518" s="933"/>
      <c r="BU518" s="933"/>
    </row>
    <row r="519" spans="3:73">
      <c r="C519" s="931">
        <f t="shared" si="29"/>
        <v>518</v>
      </c>
      <c r="D519" s="931"/>
      <c r="E519" s="931" t="e">
        <f t="shared" si="28"/>
        <v>#N/A</v>
      </c>
      <c r="F519" s="931" t="e">
        <f>VLOOKUP(G519,Parametres!$B$11:$C$22,2,FALSE)</f>
        <v>#N/A</v>
      </c>
      <c r="G519" s="931"/>
      <c r="H519" s="931" t="e">
        <f>VLOOKUP(I519,Parametres!$B$25:$C$54,2,FALSE)</f>
        <v>#N/A</v>
      </c>
      <c r="I519" s="931"/>
      <c r="J519" s="931" t="e">
        <f>VLOOKUP(K519,Parametres!$B$56:$C$119,2,FALSE)</f>
        <v>#N/A</v>
      </c>
      <c r="K519" s="931"/>
      <c r="L519" s="931" t="e">
        <f>VLOOKUP(M519,Parametres!$B$122:$C$125,2,FALSE)</f>
        <v>#N/A</v>
      </c>
      <c r="M519" s="931"/>
      <c r="N519" s="931" t="e">
        <f>VLOOKUP(O519,Parametres!$B$130:$C$160,2,FALSE)</f>
        <v>#N/A</v>
      </c>
      <c r="O519" s="931"/>
      <c r="P519" s="932" t="str">
        <f>_xlfn.CONCAT($I519,IF(OR($O519=Parametres!$B$143,$O519=Parametres!$B$152,$O519=Parametres!$B$159,$O519="electricité joule", $O519="electricité PAC")," d'", " de "), LOWER($O519))&amp;IF(OR(G519="agriculture","industrie")," l'",IF(OR(G519="puits technologiques",G519="soutes")," des "," du "))&amp;LOWER(G519)</f>
        <v xml:space="preserve"> de  du </v>
      </c>
      <c r="Q519" s="931" t="e">
        <f t="shared" si="27"/>
        <v>#NAME?</v>
      </c>
      <c r="R519" s="931" t="s">
        <v>391</v>
      </c>
      <c r="S519" s="931"/>
      <c r="T519" s="931" t="s">
        <v>65</v>
      </c>
      <c r="U519" s="931"/>
      <c r="V519" s="931"/>
      <c r="W519" s="931"/>
      <c r="X519" s="931"/>
      <c r="Y519" s="931"/>
      <c r="Z519" s="931"/>
      <c r="AA519" s="931"/>
      <c r="AB519" s="931"/>
      <c r="AC519" s="931"/>
      <c r="AD519" s="931"/>
      <c r="AE519" s="931"/>
      <c r="AF519" s="931"/>
      <c r="AG519" s="931"/>
      <c r="AH519" s="931"/>
      <c r="AI519" s="931"/>
      <c r="AJ519" s="931"/>
      <c r="AK519" s="931"/>
      <c r="AL519" s="933"/>
      <c r="AM519" s="933"/>
      <c r="AN519" s="933"/>
      <c r="AO519" s="933"/>
      <c r="AP519" s="933"/>
      <c r="AQ519" s="933"/>
      <c r="AR519" s="933"/>
      <c r="AS519" s="933"/>
      <c r="AT519" s="933"/>
      <c r="AU519" s="933"/>
      <c r="AV519" s="933"/>
      <c r="AW519" s="933"/>
      <c r="AX519" s="933"/>
      <c r="AY519" s="933"/>
      <c r="AZ519" s="933"/>
      <c r="BA519" s="933"/>
      <c r="BB519" s="933"/>
      <c r="BC519" s="933"/>
      <c r="BD519" s="933"/>
      <c r="BE519" s="933"/>
      <c r="BF519" s="933"/>
      <c r="BG519" s="933"/>
      <c r="BH519" s="933"/>
      <c r="BI519" s="933"/>
      <c r="BJ519" s="933"/>
      <c r="BK519" s="933"/>
      <c r="BL519" s="933"/>
      <c r="BM519" s="933"/>
      <c r="BN519" s="933"/>
      <c r="BO519" s="933"/>
      <c r="BP519" s="933"/>
      <c r="BQ519" s="933"/>
      <c r="BR519" s="933"/>
      <c r="BS519" s="933"/>
      <c r="BT519" s="933"/>
      <c r="BU519" s="933"/>
    </row>
    <row r="520" spans="3:73">
      <c r="C520" s="931">
        <f t="shared" si="29"/>
        <v>519</v>
      </c>
      <c r="D520" s="931"/>
      <c r="E520" s="931" t="e">
        <f t="shared" si="28"/>
        <v>#N/A</v>
      </c>
      <c r="F520" s="931" t="e">
        <f>VLOOKUP(G520,Parametres!$B$11:$C$22,2,FALSE)</f>
        <v>#N/A</v>
      </c>
      <c r="G520" s="931"/>
      <c r="H520" s="931" t="e">
        <f>VLOOKUP(I520,Parametres!$B$25:$C$54,2,FALSE)</f>
        <v>#N/A</v>
      </c>
      <c r="I520" s="931"/>
      <c r="J520" s="931" t="e">
        <f>VLOOKUP(K520,Parametres!$B$56:$C$119,2,FALSE)</f>
        <v>#N/A</v>
      </c>
      <c r="K520" s="931"/>
      <c r="L520" s="931" t="e">
        <f>VLOOKUP(M520,Parametres!$B$122:$C$125,2,FALSE)</f>
        <v>#N/A</v>
      </c>
      <c r="M520" s="931"/>
      <c r="N520" s="931" t="e">
        <f>VLOOKUP(O520,Parametres!$B$130:$C$160,2,FALSE)</f>
        <v>#N/A</v>
      </c>
      <c r="O520" s="931"/>
      <c r="P520" s="932" t="str">
        <f>_xlfn.CONCAT($I520,IF(OR($O520=Parametres!$B$143,$O520=Parametres!$B$152,$O520=Parametres!$B$159,$O520="electricité joule", $O520="electricité PAC")," d'", " de "), LOWER($O520))&amp;IF(OR(G520="agriculture","industrie")," l'",IF(OR(G520="puits technologiques",G520="soutes")," des "," du "))&amp;LOWER(G520)</f>
        <v xml:space="preserve"> de  du </v>
      </c>
      <c r="Q520" s="931" t="e">
        <f t="shared" si="27"/>
        <v>#NAME?</v>
      </c>
      <c r="R520" s="931" t="s">
        <v>391</v>
      </c>
      <c r="S520" s="931"/>
      <c r="T520" s="931" t="s">
        <v>65</v>
      </c>
      <c r="U520" s="931"/>
      <c r="V520" s="931"/>
      <c r="W520" s="931"/>
      <c r="X520" s="931"/>
      <c r="Y520" s="931"/>
      <c r="Z520" s="931"/>
      <c r="AA520" s="931"/>
      <c r="AB520" s="931"/>
      <c r="AC520" s="931"/>
      <c r="AD520" s="931"/>
      <c r="AE520" s="931"/>
      <c r="AF520" s="931"/>
      <c r="AG520" s="931"/>
      <c r="AH520" s="931"/>
      <c r="AI520" s="931"/>
      <c r="AJ520" s="931"/>
      <c r="AK520" s="931"/>
      <c r="AL520" s="933"/>
      <c r="AM520" s="933"/>
      <c r="AN520" s="933"/>
      <c r="AO520" s="933"/>
      <c r="AP520" s="933"/>
      <c r="AQ520" s="933"/>
      <c r="AR520" s="933"/>
      <c r="AS520" s="933"/>
      <c r="AT520" s="933"/>
      <c r="AU520" s="933"/>
      <c r="AV520" s="933"/>
      <c r="AW520" s="933"/>
      <c r="AX520" s="933"/>
      <c r="AY520" s="933"/>
      <c r="AZ520" s="933"/>
      <c r="BA520" s="933"/>
      <c r="BB520" s="933"/>
      <c r="BC520" s="933"/>
      <c r="BD520" s="933"/>
      <c r="BE520" s="933"/>
      <c r="BF520" s="933"/>
      <c r="BG520" s="933"/>
      <c r="BH520" s="933"/>
      <c r="BI520" s="933"/>
      <c r="BJ520" s="933"/>
      <c r="BK520" s="933"/>
      <c r="BL520" s="933"/>
      <c r="BM520" s="933"/>
      <c r="BN520" s="933"/>
      <c r="BO520" s="933"/>
      <c r="BP520" s="933"/>
      <c r="BQ520" s="933"/>
      <c r="BR520" s="933"/>
      <c r="BS520" s="933"/>
      <c r="BT520" s="933"/>
      <c r="BU520" s="933"/>
    </row>
    <row r="521" spans="3:73">
      <c r="C521" s="931">
        <f t="shared" si="29"/>
        <v>520</v>
      </c>
      <c r="D521" s="931"/>
      <c r="E521" s="931" t="e">
        <f t="shared" si="28"/>
        <v>#N/A</v>
      </c>
      <c r="F521" s="931" t="e">
        <f>VLOOKUP(G521,Parametres!$B$11:$C$22,2,FALSE)</f>
        <v>#N/A</v>
      </c>
      <c r="G521" s="931"/>
      <c r="H521" s="931" t="e">
        <f>VLOOKUP(I521,Parametres!$B$25:$C$54,2,FALSE)</f>
        <v>#N/A</v>
      </c>
      <c r="I521" s="931"/>
      <c r="J521" s="931" t="e">
        <f>VLOOKUP(K521,Parametres!$B$56:$C$119,2,FALSE)</f>
        <v>#N/A</v>
      </c>
      <c r="K521" s="931"/>
      <c r="L521" s="931" t="e">
        <f>VLOOKUP(M521,Parametres!$B$122:$C$125,2,FALSE)</f>
        <v>#N/A</v>
      </c>
      <c r="M521" s="931"/>
      <c r="N521" s="931" t="e">
        <f>VLOOKUP(O521,Parametres!$B$130:$C$160,2,FALSE)</f>
        <v>#N/A</v>
      </c>
      <c r="O521" s="931"/>
      <c r="P521" s="932" t="str">
        <f>_xlfn.CONCAT($I521,IF(OR($O521=Parametres!$B$143,$O521=Parametres!$B$152,$O521=Parametres!$B$159,$O521="electricité joule", $O521="electricité PAC")," d'", " de "), LOWER($O521))&amp;IF(OR(G521="agriculture","industrie")," l'",IF(OR(G521="puits technologiques",G521="soutes")," des "," du "))&amp;LOWER(G521)</f>
        <v xml:space="preserve"> de  du </v>
      </c>
      <c r="Q521" s="931" t="e">
        <f t="shared" si="27"/>
        <v>#NAME?</v>
      </c>
      <c r="R521" s="931" t="s">
        <v>391</v>
      </c>
      <c r="S521" s="931"/>
      <c r="T521" s="931" t="s">
        <v>65</v>
      </c>
      <c r="U521" s="931"/>
      <c r="V521" s="931"/>
      <c r="W521" s="931"/>
      <c r="X521" s="931"/>
      <c r="Y521" s="931"/>
      <c r="Z521" s="931"/>
      <c r="AA521" s="931"/>
      <c r="AB521" s="931"/>
      <c r="AC521" s="931"/>
      <c r="AD521" s="931"/>
      <c r="AE521" s="931"/>
      <c r="AF521" s="931"/>
      <c r="AG521" s="931"/>
      <c r="AH521" s="931"/>
      <c r="AI521" s="931"/>
      <c r="AJ521" s="931"/>
      <c r="AK521" s="931"/>
      <c r="AL521" s="933"/>
      <c r="AM521" s="933"/>
      <c r="AN521" s="933"/>
      <c r="AO521" s="933"/>
      <c r="AP521" s="933"/>
      <c r="AQ521" s="933"/>
      <c r="AR521" s="933"/>
      <c r="AS521" s="933"/>
      <c r="AT521" s="933"/>
      <c r="AU521" s="933"/>
      <c r="AV521" s="933"/>
      <c r="AW521" s="933"/>
      <c r="AX521" s="933"/>
      <c r="AY521" s="933"/>
      <c r="AZ521" s="933"/>
      <c r="BA521" s="933"/>
      <c r="BB521" s="933"/>
      <c r="BC521" s="933"/>
      <c r="BD521" s="933"/>
      <c r="BE521" s="933"/>
      <c r="BF521" s="933"/>
      <c r="BG521" s="933"/>
      <c r="BH521" s="933"/>
      <c r="BI521" s="933"/>
      <c r="BJ521" s="933"/>
      <c r="BK521" s="933"/>
      <c r="BL521" s="933"/>
      <c r="BM521" s="933"/>
      <c r="BN521" s="933"/>
      <c r="BO521" s="933"/>
      <c r="BP521" s="933"/>
      <c r="BQ521" s="933"/>
      <c r="BR521" s="933"/>
      <c r="BS521" s="933"/>
      <c r="BT521" s="933"/>
      <c r="BU521" s="933"/>
    </row>
    <row r="522" spans="3:73">
      <c r="C522" s="931">
        <f t="shared" si="29"/>
        <v>521</v>
      </c>
      <c r="D522" s="931"/>
      <c r="E522" s="931" t="e">
        <f t="shared" si="28"/>
        <v>#N/A</v>
      </c>
      <c r="F522" s="931" t="e">
        <f>VLOOKUP(G522,Parametres!$B$11:$C$22,2,FALSE)</f>
        <v>#N/A</v>
      </c>
      <c r="G522" s="931"/>
      <c r="H522" s="931" t="e">
        <f>VLOOKUP(I522,Parametres!$B$25:$C$54,2,FALSE)</f>
        <v>#N/A</v>
      </c>
      <c r="I522" s="931"/>
      <c r="J522" s="931" t="e">
        <f>VLOOKUP(K522,Parametres!$B$56:$C$119,2,FALSE)</f>
        <v>#N/A</v>
      </c>
      <c r="K522" s="931"/>
      <c r="L522" s="931" t="e">
        <f>VLOOKUP(M522,Parametres!$B$122:$C$125,2,FALSE)</f>
        <v>#N/A</v>
      </c>
      <c r="M522" s="931"/>
      <c r="N522" s="931" t="e">
        <f>VLOOKUP(O522,Parametres!$B$130:$C$160,2,FALSE)</f>
        <v>#N/A</v>
      </c>
      <c r="O522" s="931"/>
      <c r="P522" s="932" t="str">
        <f>_xlfn.CONCAT($I522,IF(OR($O522=Parametres!$B$143,$O522=Parametres!$B$152,$O522=Parametres!$B$159,$O522="electricité joule", $O522="electricité PAC")," d'", " de "), LOWER($O522))&amp;IF(OR(G522="agriculture","industrie")," l'",IF(OR(G522="puits technologiques",G522="soutes")," des "," du "))&amp;LOWER(G522)</f>
        <v xml:space="preserve"> de  du </v>
      </c>
      <c r="Q522" s="931" t="e">
        <f t="shared" si="27"/>
        <v>#NAME?</v>
      </c>
      <c r="R522" s="931" t="s">
        <v>391</v>
      </c>
      <c r="S522" s="931"/>
      <c r="T522" s="931" t="s">
        <v>65</v>
      </c>
      <c r="U522" s="931"/>
      <c r="V522" s="931"/>
      <c r="W522" s="931"/>
      <c r="X522" s="931"/>
      <c r="Y522" s="931"/>
      <c r="Z522" s="931"/>
      <c r="AA522" s="931"/>
      <c r="AB522" s="931"/>
      <c r="AC522" s="931"/>
      <c r="AD522" s="931"/>
      <c r="AE522" s="931"/>
      <c r="AF522" s="931"/>
      <c r="AG522" s="931"/>
      <c r="AH522" s="931"/>
      <c r="AI522" s="931"/>
      <c r="AJ522" s="931"/>
      <c r="AK522" s="931"/>
      <c r="AL522" s="933"/>
      <c r="AM522" s="933"/>
      <c r="AN522" s="933"/>
      <c r="AO522" s="933"/>
      <c r="AP522" s="933"/>
      <c r="AQ522" s="933"/>
      <c r="AR522" s="933"/>
      <c r="AS522" s="933"/>
      <c r="AT522" s="933"/>
      <c r="AU522" s="933"/>
      <c r="AV522" s="933"/>
      <c r="AW522" s="933"/>
      <c r="AX522" s="933"/>
      <c r="AY522" s="933"/>
      <c r="AZ522" s="933"/>
      <c r="BA522" s="933"/>
      <c r="BB522" s="933"/>
      <c r="BC522" s="933"/>
      <c r="BD522" s="933"/>
      <c r="BE522" s="933"/>
      <c r="BF522" s="933"/>
      <c r="BG522" s="933"/>
      <c r="BH522" s="933"/>
      <c r="BI522" s="933"/>
      <c r="BJ522" s="933"/>
      <c r="BK522" s="933"/>
      <c r="BL522" s="933"/>
      <c r="BM522" s="933"/>
      <c r="BN522" s="933"/>
      <c r="BO522" s="933"/>
      <c r="BP522" s="933"/>
      <c r="BQ522" s="933"/>
      <c r="BR522" s="933"/>
      <c r="BS522" s="933"/>
      <c r="BT522" s="933"/>
      <c r="BU522" s="933"/>
    </row>
    <row r="523" spans="3:73">
      <c r="C523" s="931">
        <f t="shared" si="29"/>
        <v>522</v>
      </c>
      <c r="D523" s="931"/>
      <c r="E523" s="931" t="e">
        <f t="shared" si="28"/>
        <v>#N/A</v>
      </c>
      <c r="F523" s="931" t="e">
        <f>VLOOKUP(G523,Parametres!$B$11:$C$22,2,FALSE)</f>
        <v>#N/A</v>
      </c>
      <c r="G523" s="931"/>
      <c r="H523" s="931" t="e">
        <f>VLOOKUP(I523,Parametres!$B$25:$C$54,2,FALSE)</f>
        <v>#N/A</v>
      </c>
      <c r="I523" s="931"/>
      <c r="J523" s="931" t="e">
        <f>VLOOKUP(K523,Parametres!$B$56:$C$119,2,FALSE)</f>
        <v>#N/A</v>
      </c>
      <c r="K523" s="931"/>
      <c r="L523" s="931" t="e">
        <f>VLOOKUP(M523,Parametres!$B$122:$C$125,2,FALSE)</f>
        <v>#N/A</v>
      </c>
      <c r="M523" s="931"/>
      <c r="N523" s="931" t="e">
        <f>VLOOKUP(O523,Parametres!$B$130:$C$160,2,FALSE)</f>
        <v>#N/A</v>
      </c>
      <c r="O523" s="931"/>
      <c r="P523" s="932" t="str">
        <f>_xlfn.CONCAT($I523,IF(OR($O523=Parametres!$B$143,$O523=Parametres!$B$152,$O523=Parametres!$B$159,$O523="electricité joule", $O523="electricité PAC")," d'", " de "), LOWER($O523))&amp;IF(OR(G523="agriculture","industrie")," l'",IF(OR(G523="puits technologiques",G523="soutes")," des "," du "))&amp;LOWER(G523)</f>
        <v xml:space="preserve"> de  du </v>
      </c>
      <c r="Q523" s="931" t="e">
        <f t="shared" si="27"/>
        <v>#NAME?</v>
      </c>
      <c r="R523" s="931" t="s">
        <v>391</v>
      </c>
      <c r="S523" s="931"/>
      <c r="T523" s="931" t="s">
        <v>65</v>
      </c>
      <c r="U523" s="931"/>
      <c r="V523" s="931"/>
      <c r="W523" s="931"/>
      <c r="X523" s="931"/>
      <c r="Y523" s="931"/>
      <c r="Z523" s="931"/>
      <c r="AA523" s="931"/>
      <c r="AB523" s="931"/>
      <c r="AC523" s="931"/>
      <c r="AD523" s="931"/>
      <c r="AE523" s="931"/>
      <c r="AF523" s="931"/>
      <c r="AG523" s="931"/>
      <c r="AH523" s="931"/>
      <c r="AI523" s="931"/>
      <c r="AJ523" s="931"/>
      <c r="AK523" s="931"/>
      <c r="AL523" s="933"/>
      <c r="AM523" s="933"/>
      <c r="AN523" s="933"/>
      <c r="AO523" s="933"/>
      <c r="AP523" s="933"/>
      <c r="AQ523" s="933"/>
      <c r="AR523" s="933"/>
      <c r="AS523" s="933"/>
      <c r="AT523" s="933"/>
      <c r="AU523" s="933"/>
      <c r="AV523" s="933"/>
      <c r="AW523" s="933"/>
      <c r="AX523" s="933"/>
      <c r="AY523" s="933"/>
      <c r="AZ523" s="933"/>
      <c r="BA523" s="933"/>
      <c r="BB523" s="933"/>
      <c r="BC523" s="933"/>
      <c r="BD523" s="933"/>
      <c r="BE523" s="933"/>
      <c r="BF523" s="933"/>
      <c r="BG523" s="933"/>
      <c r="BH523" s="933"/>
      <c r="BI523" s="933"/>
      <c r="BJ523" s="933"/>
      <c r="BK523" s="933"/>
      <c r="BL523" s="933"/>
      <c r="BM523" s="933"/>
      <c r="BN523" s="933"/>
      <c r="BO523" s="933"/>
      <c r="BP523" s="933"/>
      <c r="BQ523" s="933"/>
      <c r="BR523" s="933"/>
      <c r="BS523" s="933"/>
      <c r="BT523" s="933"/>
      <c r="BU523" s="933"/>
    </row>
    <row r="524" spans="3:73">
      <c r="C524" s="931">
        <f t="shared" si="29"/>
        <v>523</v>
      </c>
      <c r="D524" s="931"/>
      <c r="E524" s="931" t="e">
        <f t="shared" si="28"/>
        <v>#N/A</v>
      </c>
      <c r="F524" s="931" t="e">
        <f>VLOOKUP(G524,Parametres!$B$11:$C$22,2,FALSE)</f>
        <v>#N/A</v>
      </c>
      <c r="G524" s="931"/>
      <c r="H524" s="931" t="e">
        <f>VLOOKUP(I524,Parametres!$B$25:$C$54,2,FALSE)</f>
        <v>#N/A</v>
      </c>
      <c r="I524" s="931"/>
      <c r="J524" s="931" t="e">
        <f>VLOOKUP(K524,Parametres!$B$56:$C$119,2,FALSE)</f>
        <v>#N/A</v>
      </c>
      <c r="K524" s="931"/>
      <c r="L524" s="931" t="e">
        <f>VLOOKUP(M524,Parametres!$B$122:$C$125,2,FALSE)</f>
        <v>#N/A</v>
      </c>
      <c r="M524" s="931"/>
      <c r="N524" s="931" t="e">
        <f>VLOOKUP(O524,Parametres!$B$130:$C$160,2,FALSE)</f>
        <v>#N/A</v>
      </c>
      <c r="O524" s="931"/>
      <c r="P524" s="932" t="str">
        <f>_xlfn.CONCAT($I524,IF(OR($O524=Parametres!$B$143,$O524=Parametres!$B$152,$O524=Parametres!$B$159,$O524="electricité joule", $O524="electricité PAC")," d'", " de "), LOWER($O524))&amp;IF(OR(G524="agriculture","industrie")," l'",IF(OR(G524="puits technologiques",G524="soutes")," des "," du "))&amp;LOWER(G524)</f>
        <v xml:space="preserve"> de  du </v>
      </c>
      <c r="Q524" s="931" t="e">
        <f t="shared" si="27"/>
        <v>#NAME?</v>
      </c>
      <c r="R524" s="931" t="s">
        <v>391</v>
      </c>
      <c r="S524" s="931"/>
      <c r="T524" s="931" t="s">
        <v>65</v>
      </c>
      <c r="U524" s="931"/>
      <c r="V524" s="931"/>
      <c r="W524" s="931"/>
      <c r="X524" s="931"/>
      <c r="Y524" s="931"/>
      <c r="Z524" s="931"/>
      <c r="AA524" s="931"/>
      <c r="AB524" s="931"/>
      <c r="AC524" s="931"/>
      <c r="AD524" s="931"/>
      <c r="AE524" s="931"/>
      <c r="AF524" s="931"/>
      <c r="AG524" s="931"/>
      <c r="AH524" s="931"/>
      <c r="AI524" s="931"/>
      <c r="AJ524" s="931"/>
      <c r="AK524" s="931"/>
      <c r="AL524" s="933"/>
      <c r="AM524" s="933"/>
      <c r="AN524" s="933"/>
      <c r="AO524" s="933"/>
      <c r="AP524" s="933"/>
      <c r="AQ524" s="933"/>
      <c r="AR524" s="933"/>
      <c r="AS524" s="933"/>
      <c r="AT524" s="933"/>
      <c r="AU524" s="933"/>
      <c r="AV524" s="933"/>
      <c r="AW524" s="933"/>
      <c r="AX524" s="933"/>
      <c r="AY524" s="933"/>
      <c r="AZ524" s="933"/>
      <c r="BA524" s="933"/>
      <c r="BB524" s="933"/>
      <c r="BC524" s="933"/>
      <c r="BD524" s="933"/>
      <c r="BE524" s="933"/>
      <c r="BF524" s="933"/>
      <c r="BG524" s="933"/>
      <c r="BH524" s="933"/>
      <c r="BI524" s="933"/>
      <c r="BJ524" s="933"/>
      <c r="BK524" s="933"/>
      <c r="BL524" s="933"/>
      <c r="BM524" s="933"/>
      <c r="BN524" s="933"/>
      <c r="BO524" s="933"/>
      <c r="BP524" s="933"/>
      <c r="BQ524" s="933"/>
      <c r="BR524" s="933"/>
      <c r="BS524" s="933"/>
      <c r="BT524" s="933"/>
      <c r="BU524" s="933"/>
    </row>
    <row r="525" spans="3:73">
      <c r="C525" s="931">
        <f t="shared" si="29"/>
        <v>524</v>
      </c>
      <c r="D525" s="931"/>
      <c r="E525" s="931" t="e">
        <f t="shared" si="28"/>
        <v>#N/A</v>
      </c>
      <c r="F525" s="931" t="e">
        <f>VLOOKUP(G525,Parametres!$B$11:$C$22,2,FALSE)</f>
        <v>#N/A</v>
      </c>
      <c r="G525" s="931"/>
      <c r="H525" s="931" t="e">
        <f>VLOOKUP(I525,Parametres!$B$25:$C$54,2,FALSE)</f>
        <v>#N/A</v>
      </c>
      <c r="I525" s="931"/>
      <c r="J525" s="931" t="e">
        <f>VLOOKUP(K525,Parametres!$B$56:$C$119,2,FALSE)</f>
        <v>#N/A</v>
      </c>
      <c r="K525" s="931"/>
      <c r="L525" s="931" t="e">
        <f>VLOOKUP(M525,Parametres!$B$122:$C$125,2,FALSE)</f>
        <v>#N/A</v>
      </c>
      <c r="M525" s="931"/>
      <c r="N525" s="931" t="e">
        <f>VLOOKUP(O525,Parametres!$B$130:$C$160,2,FALSE)</f>
        <v>#N/A</v>
      </c>
      <c r="O525" s="931"/>
      <c r="P525" s="932" t="str">
        <f>_xlfn.CONCAT($I525,IF(OR($O525=Parametres!$B$143,$O525=Parametres!$B$152,$O525=Parametres!$B$159,$O525="electricité joule", $O525="electricité PAC")," d'", " de "), LOWER($O525))&amp;IF(OR(G525="agriculture","industrie")," l'",IF(OR(G525="puits technologiques",G525="soutes")," des "," du "))&amp;LOWER(G525)</f>
        <v xml:space="preserve"> de  du </v>
      </c>
      <c r="Q525" s="931" t="e">
        <f t="shared" ref="Q525:Q588" si="30">tag_twh</f>
        <v>#NAME?</v>
      </c>
      <c r="R525" s="931" t="s">
        <v>391</v>
      </c>
      <c r="S525" s="931"/>
      <c r="T525" s="931" t="s">
        <v>65</v>
      </c>
      <c r="U525" s="931"/>
      <c r="V525" s="931"/>
      <c r="W525" s="931"/>
      <c r="X525" s="931"/>
      <c r="Y525" s="931"/>
      <c r="Z525" s="931"/>
      <c r="AA525" s="931"/>
      <c r="AB525" s="931"/>
      <c r="AC525" s="931"/>
      <c r="AD525" s="931"/>
      <c r="AE525" s="931"/>
      <c r="AF525" s="931"/>
      <c r="AG525" s="931"/>
      <c r="AH525" s="931"/>
      <c r="AI525" s="931"/>
      <c r="AJ525" s="931"/>
      <c r="AK525" s="931"/>
      <c r="AL525" s="933"/>
      <c r="AM525" s="933"/>
      <c r="AN525" s="933"/>
      <c r="AO525" s="933"/>
      <c r="AP525" s="933"/>
      <c r="AQ525" s="933"/>
      <c r="AR525" s="933"/>
      <c r="AS525" s="933"/>
      <c r="AT525" s="933"/>
      <c r="AU525" s="933"/>
      <c r="AV525" s="933"/>
      <c r="AW525" s="933"/>
      <c r="AX525" s="933"/>
      <c r="AY525" s="933"/>
      <c r="AZ525" s="933"/>
      <c r="BA525" s="933"/>
      <c r="BB525" s="933"/>
      <c r="BC525" s="933"/>
      <c r="BD525" s="933"/>
      <c r="BE525" s="933"/>
      <c r="BF525" s="933"/>
      <c r="BG525" s="933"/>
      <c r="BH525" s="933"/>
      <c r="BI525" s="933"/>
      <c r="BJ525" s="933"/>
      <c r="BK525" s="933"/>
      <c r="BL525" s="933"/>
      <c r="BM525" s="933"/>
      <c r="BN525" s="933"/>
      <c r="BO525" s="933"/>
      <c r="BP525" s="933"/>
      <c r="BQ525" s="933"/>
      <c r="BR525" s="933"/>
      <c r="BS525" s="933"/>
      <c r="BT525" s="933"/>
      <c r="BU525" s="933"/>
    </row>
    <row r="526" spans="3:73">
      <c r="C526" s="931">
        <f t="shared" si="29"/>
        <v>525</v>
      </c>
      <c r="D526" s="931"/>
      <c r="E526" s="931" t="e">
        <f t="shared" ref="E526:E589" si="31">N526&amp;H526&amp;F526&amp;J526</f>
        <v>#N/A</v>
      </c>
      <c r="F526" s="931" t="e">
        <f>VLOOKUP(G526,Parametres!$B$11:$C$22,2,FALSE)</f>
        <v>#N/A</v>
      </c>
      <c r="G526" s="931"/>
      <c r="H526" s="931" t="e">
        <f>VLOOKUP(I526,Parametres!$B$25:$C$54,2,FALSE)</f>
        <v>#N/A</v>
      </c>
      <c r="I526" s="931"/>
      <c r="J526" s="931" t="e">
        <f>VLOOKUP(K526,Parametres!$B$56:$C$119,2,FALSE)</f>
        <v>#N/A</v>
      </c>
      <c r="K526" s="931"/>
      <c r="L526" s="931" t="e">
        <f>VLOOKUP(M526,Parametres!$B$122:$C$125,2,FALSE)</f>
        <v>#N/A</v>
      </c>
      <c r="M526" s="931"/>
      <c r="N526" s="931" t="e">
        <f>VLOOKUP(O526,Parametres!$B$130:$C$160,2,FALSE)</f>
        <v>#N/A</v>
      </c>
      <c r="O526" s="931"/>
      <c r="P526" s="932" t="str">
        <f>_xlfn.CONCAT($I526,IF(OR($O526=Parametres!$B$143,$O526=Parametres!$B$152,$O526=Parametres!$B$159,$O526="electricité joule", $O526="electricité PAC")," d'", " de "), LOWER($O526))&amp;IF(OR(G526="agriculture","industrie")," l'",IF(OR(G526="puits technologiques",G526="soutes")," des "," du "))&amp;LOWER(G526)</f>
        <v xml:space="preserve"> de  du </v>
      </c>
      <c r="Q526" s="931" t="e">
        <f t="shared" si="30"/>
        <v>#NAME?</v>
      </c>
      <c r="R526" s="931" t="s">
        <v>391</v>
      </c>
      <c r="S526" s="931"/>
      <c r="T526" s="931" t="s">
        <v>65</v>
      </c>
      <c r="U526" s="931"/>
      <c r="V526" s="931"/>
      <c r="W526" s="931"/>
      <c r="X526" s="931"/>
      <c r="Y526" s="931"/>
      <c r="Z526" s="931"/>
      <c r="AA526" s="931"/>
      <c r="AB526" s="931"/>
      <c r="AC526" s="931"/>
      <c r="AD526" s="931"/>
      <c r="AE526" s="931"/>
      <c r="AF526" s="931"/>
      <c r="AG526" s="931"/>
      <c r="AH526" s="931"/>
      <c r="AI526" s="931"/>
      <c r="AJ526" s="931"/>
      <c r="AK526" s="931"/>
      <c r="AL526" s="933"/>
      <c r="AM526" s="933"/>
      <c r="AN526" s="933"/>
      <c r="AO526" s="933"/>
      <c r="AP526" s="933"/>
      <c r="AQ526" s="933"/>
      <c r="AR526" s="933"/>
      <c r="AS526" s="933"/>
      <c r="AT526" s="933"/>
      <c r="AU526" s="933"/>
      <c r="AV526" s="933"/>
      <c r="AW526" s="933"/>
      <c r="AX526" s="933"/>
      <c r="AY526" s="933"/>
      <c r="AZ526" s="933"/>
      <c r="BA526" s="933"/>
      <c r="BB526" s="933"/>
      <c r="BC526" s="933"/>
      <c r="BD526" s="933"/>
      <c r="BE526" s="933"/>
      <c r="BF526" s="933"/>
      <c r="BG526" s="933"/>
      <c r="BH526" s="933"/>
      <c r="BI526" s="933"/>
      <c r="BJ526" s="933"/>
      <c r="BK526" s="933"/>
      <c r="BL526" s="933"/>
      <c r="BM526" s="933"/>
      <c r="BN526" s="933"/>
      <c r="BO526" s="933"/>
      <c r="BP526" s="933"/>
      <c r="BQ526" s="933"/>
      <c r="BR526" s="933"/>
      <c r="BS526" s="933"/>
      <c r="BT526" s="933"/>
      <c r="BU526" s="933"/>
    </row>
    <row r="527" spans="3:73">
      <c r="C527" s="931">
        <f t="shared" si="29"/>
        <v>526</v>
      </c>
      <c r="D527" s="931"/>
      <c r="E527" s="931" t="e">
        <f t="shared" si="31"/>
        <v>#N/A</v>
      </c>
      <c r="F527" s="931" t="e">
        <f>VLOOKUP(G527,Parametres!$B$11:$C$22,2,FALSE)</f>
        <v>#N/A</v>
      </c>
      <c r="G527" s="931"/>
      <c r="H527" s="931" t="e">
        <f>VLOOKUP(I527,Parametres!$B$25:$C$54,2,FALSE)</f>
        <v>#N/A</v>
      </c>
      <c r="I527" s="931"/>
      <c r="J527" s="931" t="e">
        <f>VLOOKUP(K527,Parametres!$B$56:$C$119,2,FALSE)</f>
        <v>#N/A</v>
      </c>
      <c r="K527" s="931"/>
      <c r="L527" s="931" t="e">
        <f>VLOOKUP(M527,Parametres!$B$122:$C$125,2,FALSE)</f>
        <v>#N/A</v>
      </c>
      <c r="M527" s="931"/>
      <c r="N527" s="931" t="e">
        <f>VLOOKUP(O527,Parametres!$B$130:$C$160,2,FALSE)</f>
        <v>#N/A</v>
      </c>
      <c r="O527" s="931"/>
      <c r="P527" s="932" t="str">
        <f>_xlfn.CONCAT($I527,IF(OR($O527=Parametres!$B$143,$O527=Parametres!$B$152,$O527=Parametres!$B$159,$O527="electricité joule", $O527="electricité PAC")," d'", " de "), LOWER($O527))&amp;IF(OR(G527="agriculture","industrie")," l'",IF(OR(G527="puits technologiques",G527="soutes")," des "," du "))&amp;LOWER(G527)</f>
        <v xml:space="preserve"> de  du </v>
      </c>
      <c r="Q527" s="931" t="e">
        <f t="shared" si="30"/>
        <v>#NAME?</v>
      </c>
      <c r="R527" s="931" t="s">
        <v>391</v>
      </c>
      <c r="S527" s="931"/>
      <c r="T527" s="931" t="s">
        <v>65</v>
      </c>
      <c r="U527" s="931"/>
      <c r="V527" s="931"/>
      <c r="W527" s="931"/>
      <c r="X527" s="931"/>
      <c r="Y527" s="931"/>
      <c r="Z527" s="931"/>
      <c r="AA527" s="931"/>
      <c r="AB527" s="931"/>
      <c r="AC527" s="931"/>
      <c r="AD527" s="931"/>
      <c r="AE527" s="931"/>
      <c r="AF527" s="931"/>
      <c r="AG527" s="931"/>
      <c r="AH527" s="931"/>
      <c r="AI527" s="931"/>
      <c r="AJ527" s="931"/>
      <c r="AK527" s="931"/>
      <c r="AL527" s="933"/>
      <c r="AM527" s="933"/>
      <c r="AN527" s="933"/>
      <c r="AO527" s="933"/>
      <c r="AP527" s="933"/>
      <c r="AQ527" s="933"/>
      <c r="AR527" s="933"/>
      <c r="AS527" s="933"/>
      <c r="AT527" s="933"/>
      <c r="AU527" s="933"/>
      <c r="AV527" s="933"/>
      <c r="AW527" s="933"/>
      <c r="AX527" s="933"/>
      <c r="AY527" s="933"/>
      <c r="AZ527" s="933"/>
      <c r="BA527" s="933"/>
      <c r="BB527" s="933"/>
      <c r="BC527" s="933"/>
      <c r="BD527" s="933"/>
      <c r="BE527" s="933"/>
      <c r="BF527" s="933"/>
      <c r="BG527" s="933"/>
      <c r="BH527" s="933"/>
      <c r="BI527" s="933"/>
      <c r="BJ527" s="933"/>
      <c r="BK527" s="933"/>
      <c r="BL527" s="933"/>
      <c r="BM527" s="933"/>
      <c r="BN527" s="933"/>
      <c r="BO527" s="933"/>
      <c r="BP527" s="933"/>
      <c r="BQ527" s="933"/>
      <c r="BR527" s="933"/>
      <c r="BS527" s="933"/>
      <c r="BT527" s="933"/>
      <c r="BU527" s="933"/>
    </row>
    <row r="528" spans="3:73">
      <c r="C528" s="931">
        <f t="shared" si="29"/>
        <v>527</v>
      </c>
      <c r="D528" s="931"/>
      <c r="E528" s="931" t="e">
        <f t="shared" si="31"/>
        <v>#N/A</v>
      </c>
      <c r="F528" s="931" t="e">
        <f>VLOOKUP(G528,Parametres!$B$11:$C$22,2,FALSE)</f>
        <v>#N/A</v>
      </c>
      <c r="G528" s="931"/>
      <c r="H528" s="931" t="e">
        <f>VLOOKUP(I528,Parametres!$B$25:$C$54,2,FALSE)</f>
        <v>#N/A</v>
      </c>
      <c r="I528" s="931"/>
      <c r="J528" s="931" t="e">
        <f>VLOOKUP(K528,Parametres!$B$56:$C$119,2,FALSE)</f>
        <v>#N/A</v>
      </c>
      <c r="K528" s="931"/>
      <c r="L528" s="931" t="e">
        <f>VLOOKUP(M528,Parametres!$B$122:$C$125,2,FALSE)</f>
        <v>#N/A</v>
      </c>
      <c r="M528" s="931"/>
      <c r="N528" s="931" t="e">
        <f>VLOOKUP(O528,Parametres!$B$130:$C$160,2,FALSE)</f>
        <v>#N/A</v>
      </c>
      <c r="O528" s="931"/>
      <c r="P528" s="932" t="str">
        <f>_xlfn.CONCAT($I528,IF(OR($O528=Parametres!$B$143,$O528=Parametres!$B$152,$O528=Parametres!$B$159,$O528="electricité joule", $O528="electricité PAC")," d'", " de "), LOWER($O528))&amp;IF(OR(G528="agriculture","industrie")," l'",IF(OR(G528="puits technologiques",G528="soutes")," des "," du "))&amp;LOWER(G528)</f>
        <v xml:space="preserve"> de  du </v>
      </c>
      <c r="Q528" s="931" t="e">
        <f t="shared" si="30"/>
        <v>#NAME?</v>
      </c>
      <c r="R528" s="931" t="s">
        <v>391</v>
      </c>
      <c r="S528" s="931"/>
      <c r="T528" s="931" t="s">
        <v>65</v>
      </c>
      <c r="U528" s="931"/>
      <c r="V528" s="931"/>
      <c r="W528" s="931"/>
      <c r="X528" s="931"/>
      <c r="Y528" s="931"/>
      <c r="Z528" s="931"/>
      <c r="AA528" s="931"/>
      <c r="AB528" s="931"/>
      <c r="AC528" s="931"/>
      <c r="AD528" s="931"/>
      <c r="AE528" s="931"/>
      <c r="AF528" s="931"/>
      <c r="AG528" s="931"/>
      <c r="AH528" s="931"/>
      <c r="AI528" s="931"/>
      <c r="AJ528" s="931"/>
      <c r="AK528" s="931"/>
      <c r="AL528" s="933"/>
      <c r="AM528" s="933"/>
      <c r="AN528" s="933"/>
      <c r="AO528" s="933"/>
      <c r="AP528" s="933"/>
      <c r="AQ528" s="933"/>
      <c r="AR528" s="933"/>
      <c r="AS528" s="933"/>
      <c r="AT528" s="933"/>
      <c r="AU528" s="933"/>
      <c r="AV528" s="933"/>
      <c r="AW528" s="933"/>
      <c r="AX528" s="933"/>
      <c r="AY528" s="933"/>
      <c r="AZ528" s="93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3"/>
      <c r="BL528" s="933"/>
      <c r="BM528" s="933"/>
      <c r="BN528" s="933"/>
      <c r="BO528" s="933"/>
      <c r="BP528" s="933"/>
      <c r="BQ528" s="933"/>
      <c r="BR528" s="933"/>
      <c r="BS528" s="933"/>
      <c r="BT528" s="933"/>
      <c r="BU528" s="933"/>
    </row>
    <row r="529" spans="3:73">
      <c r="C529" s="931">
        <f t="shared" si="29"/>
        <v>528</v>
      </c>
      <c r="D529" s="931"/>
      <c r="E529" s="931" t="e">
        <f t="shared" si="31"/>
        <v>#N/A</v>
      </c>
      <c r="F529" s="931" t="e">
        <f>VLOOKUP(G529,Parametres!$B$11:$C$22,2,FALSE)</f>
        <v>#N/A</v>
      </c>
      <c r="G529" s="931"/>
      <c r="H529" s="931" t="e">
        <f>VLOOKUP(I529,Parametres!$B$25:$C$54,2,FALSE)</f>
        <v>#N/A</v>
      </c>
      <c r="I529" s="931"/>
      <c r="J529" s="931" t="e">
        <f>VLOOKUP(K529,Parametres!$B$56:$C$119,2,FALSE)</f>
        <v>#N/A</v>
      </c>
      <c r="K529" s="931"/>
      <c r="L529" s="931" t="e">
        <f>VLOOKUP(M529,Parametres!$B$122:$C$125,2,FALSE)</f>
        <v>#N/A</v>
      </c>
      <c r="M529" s="931"/>
      <c r="N529" s="931" t="e">
        <f>VLOOKUP(O529,Parametres!$B$130:$C$160,2,FALSE)</f>
        <v>#N/A</v>
      </c>
      <c r="O529" s="931"/>
      <c r="P529" s="932" t="str">
        <f>_xlfn.CONCAT($I529,IF(OR($O529=Parametres!$B$143,$O529=Parametres!$B$152,$O529=Parametres!$B$159,$O529="electricité joule", $O529="electricité PAC")," d'", " de "), LOWER($O529))&amp;IF(OR(G529="agriculture","industrie")," l'",IF(OR(G529="puits technologiques",G529="soutes")," des "," du "))&amp;LOWER(G529)</f>
        <v xml:space="preserve"> de  du </v>
      </c>
      <c r="Q529" s="931" t="e">
        <f t="shared" si="30"/>
        <v>#NAME?</v>
      </c>
      <c r="R529" s="931" t="s">
        <v>391</v>
      </c>
      <c r="S529" s="931"/>
      <c r="T529" s="931" t="s">
        <v>65</v>
      </c>
      <c r="U529" s="931"/>
      <c r="V529" s="931"/>
      <c r="W529" s="931"/>
      <c r="X529" s="931"/>
      <c r="Y529" s="931"/>
      <c r="Z529" s="931"/>
      <c r="AA529" s="931"/>
      <c r="AB529" s="931"/>
      <c r="AC529" s="931"/>
      <c r="AD529" s="931"/>
      <c r="AE529" s="931"/>
      <c r="AF529" s="931"/>
      <c r="AG529" s="931"/>
      <c r="AH529" s="931"/>
      <c r="AI529" s="931"/>
      <c r="AJ529" s="931"/>
      <c r="AK529" s="931"/>
      <c r="AL529" s="933"/>
      <c r="AM529" s="933"/>
      <c r="AN529" s="933"/>
      <c r="AO529" s="933"/>
      <c r="AP529" s="933"/>
      <c r="AQ529" s="933"/>
      <c r="AR529" s="933"/>
      <c r="AS529" s="933"/>
      <c r="AT529" s="933"/>
      <c r="AU529" s="933"/>
      <c r="AV529" s="933"/>
      <c r="AW529" s="933"/>
      <c r="AX529" s="933"/>
      <c r="AY529" s="933"/>
      <c r="AZ529" s="933"/>
      <c r="BA529" s="933"/>
      <c r="BB529" s="933"/>
      <c r="BC529" s="933"/>
      <c r="BD529" s="933"/>
      <c r="BE529" s="933"/>
      <c r="BF529" s="933"/>
      <c r="BG529" s="933"/>
      <c r="BH529" s="933"/>
      <c r="BI529" s="933"/>
      <c r="BJ529" s="933"/>
      <c r="BK529" s="933"/>
      <c r="BL529" s="933"/>
      <c r="BM529" s="933"/>
      <c r="BN529" s="933"/>
      <c r="BO529" s="933"/>
      <c r="BP529" s="933"/>
      <c r="BQ529" s="933"/>
      <c r="BR529" s="933"/>
      <c r="BS529" s="933"/>
      <c r="BT529" s="933"/>
      <c r="BU529" s="933"/>
    </row>
    <row r="530" spans="3:73">
      <c r="C530" s="931">
        <f t="shared" si="29"/>
        <v>529</v>
      </c>
      <c r="D530" s="931"/>
      <c r="E530" s="931" t="e">
        <f t="shared" si="31"/>
        <v>#N/A</v>
      </c>
      <c r="F530" s="931" t="e">
        <f>VLOOKUP(G530,Parametres!$B$11:$C$22,2,FALSE)</f>
        <v>#N/A</v>
      </c>
      <c r="G530" s="931"/>
      <c r="H530" s="931" t="e">
        <f>VLOOKUP(I530,Parametres!$B$25:$C$54,2,FALSE)</f>
        <v>#N/A</v>
      </c>
      <c r="I530" s="931"/>
      <c r="J530" s="931" t="e">
        <f>VLOOKUP(K530,Parametres!$B$56:$C$119,2,FALSE)</f>
        <v>#N/A</v>
      </c>
      <c r="K530" s="931"/>
      <c r="L530" s="931" t="e">
        <f>VLOOKUP(M530,Parametres!$B$122:$C$125,2,FALSE)</f>
        <v>#N/A</v>
      </c>
      <c r="M530" s="931"/>
      <c r="N530" s="931" t="e">
        <f>VLOOKUP(O530,Parametres!$B$130:$C$160,2,FALSE)</f>
        <v>#N/A</v>
      </c>
      <c r="O530" s="931"/>
      <c r="P530" s="932" t="str">
        <f>_xlfn.CONCAT($I530,IF(OR($O530=Parametres!$B$143,$O530=Parametres!$B$152,$O530=Parametres!$B$159,$O530="electricité joule", $O530="electricité PAC")," d'", " de "), LOWER($O530))&amp;IF(OR(G530="agriculture","industrie")," l'",IF(OR(G530="puits technologiques",G530="soutes")," des "," du "))&amp;LOWER(G530)</f>
        <v xml:space="preserve"> de  du </v>
      </c>
      <c r="Q530" s="931" t="e">
        <f t="shared" si="30"/>
        <v>#NAME?</v>
      </c>
      <c r="R530" s="931" t="s">
        <v>391</v>
      </c>
      <c r="S530" s="931"/>
      <c r="T530" s="931" t="s">
        <v>65</v>
      </c>
      <c r="U530" s="931"/>
      <c r="V530" s="931"/>
      <c r="W530" s="931"/>
      <c r="X530" s="931"/>
      <c r="Y530" s="931"/>
      <c r="Z530" s="931"/>
      <c r="AA530" s="931"/>
      <c r="AB530" s="931"/>
      <c r="AC530" s="931"/>
      <c r="AD530" s="931"/>
      <c r="AE530" s="931"/>
      <c r="AF530" s="931"/>
      <c r="AG530" s="931"/>
      <c r="AH530" s="931"/>
      <c r="AI530" s="931"/>
      <c r="AJ530" s="931"/>
      <c r="AK530" s="931"/>
      <c r="AL530" s="933"/>
      <c r="AM530" s="933"/>
      <c r="AN530" s="933"/>
      <c r="AO530" s="933"/>
      <c r="AP530" s="933"/>
      <c r="AQ530" s="933"/>
      <c r="AR530" s="933"/>
      <c r="AS530" s="933"/>
      <c r="AT530" s="933"/>
      <c r="AU530" s="933"/>
      <c r="AV530" s="933"/>
      <c r="AW530" s="933"/>
      <c r="AX530" s="933"/>
      <c r="AY530" s="933"/>
      <c r="AZ530" s="933"/>
      <c r="BA530" s="933"/>
      <c r="BB530" s="933"/>
      <c r="BC530" s="933"/>
      <c r="BD530" s="933"/>
      <c r="BE530" s="933"/>
      <c r="BF530" s="933"/>
      <c r="BG530" s="933"/>
      <c r="BH530" s="933"/>
      <c r="BI530" s="933"/>
      <c r="BJ530" s="933"/>
      <c r="BK530" s="933"/>
      <c r="BL530" s="933"/>
      <c r="BM530" s="933"/>
      <c r="BN530" s="933"/>
      <c r="BO530" s="933"/>
      <c r="BP530" s="933"/>
      <c r="BQ530" s="933"/>
      <c r="BR530" s="933"/>
      <c r="BS530" s="933"/>
      <c r="BT530" s="933"/>
      <c r="BU530" s="933"/>
    </row>
    <row r="531" spans="3:73">
      <c r="C531" s="931">
        <f t="shared" si="29"/>
        <v>530</v>
      </c>
      <c r="D531" s="931"/>
      <c r="E531" s="931" t="e">
        <f t="shared" si="31"/>
        <v>#N/A</v>
      </c>
      <c r="F531" s="931" t="e">
        <f>VLOOKUP(G531,Parametres!$B$11:$C$22,2,FALSE)</f>
        <v>#N/A</v>
      </c>
      <c r="G531" s="931"/>
      <c r="H531" s="931" t="e">
        <f>VLOOKUP(I531,Parametres!$B$25:$C$54,2,FALSE)</f>
        <v>#N/A</v>
      </c>
      <c r="I531" s="931"/>
      <c r="J531" s="931" t="e">
        <f>VLOOKUP(K531,Parametres!$B$56:$C$119,2,FALSE)</f>
        <v>#N/A</v>
      </c>
      <c r="K531" s="931"/>
      <c r="L531" s="931" t="e">
        <f>VLOOKUP(M531,Parametres!$B$122:$C$125,2,FALSE)</f>
        <v>#N/A</v>
      </c>
      <c r="M531" s="931"/>
      <c r="N531" s="931" t="e">
        <f>VLOOKUP(O531,Parametres!$B$130:$C$160,2,FALSE)</f>
        <v>#N/A</v>
      </c>
      <c r="O531" s="931"/>
      <c r="P531" s="932" t="str">
        <f>_xlfn.CONCAT($I531,IF(OR($O531=Parametres!$B$143,$O531=Parametres!$B$152,$O531=Parametres!$B$159,$O531="electricité joule", $O531="electricité PAC")," d'", " de "), LOWER($O531))&amp;IF(OR(G531="agriculture","industrie")," l'",IF(OR(G531="puits technologiques",G531="soutes")," des "," du "))&amp;LOWER(G531)</f>
        <v xml:space="preserve"> de  du </v>
      </c>
      <c r="Q531" s="931" t="e">
        <f t="shared" si="30"/>
        <v>#NAME?</v>
      </c>
      <c r="R531" s="931" t="s">
        <v>391</v>
      </c>
      <c r="S531" s="931"/>
      <c r="T531" s="931" t="s">
        <v>65</v>
      </c>
      <c r="U531" s="931"/>
      <c r="V531" s="931"/>
      <c r="W531" s="931"/>
      <c r="X531" s="931"/>
      <c r="Y531" s="931"/>
      <c r="Z531" s="931"/>
      <c r="AA531" s="931"/>
      <c r="AB531" s="931"/>
      <c r="AC531" s="931"/>
      <c r="AD531" s="931"/>
      <c r="AE531" s="931"/>
      <c r="AF531" s="931"/>
      <c r="AG531" s="931"/>
      <c r="AH531" s="931"/>
      <c r="AI531" s="931"/>
      <c r="AJ531" s="931"/>
      <c r="AK531" s="931"/>
      <c r="AL531" s="933"/>
      <c r="AM531" s="933"/>
      <c r="AN531" s="933"/>
      <c r="AO531" s="933"/>
      <c r="AP531" s="933"/>
      <c r="AQ531" s="933"/>
      <c r="AR531" s="933"/>
      <c r="AS531" s="933"/>
      <c r="AT531" s="933"/>
      <c r="AU531" s="933"/>
      <c r="AV531" s="933"/>
      <c r="AW531" s="933"/>
      <c r="AX531" s="933"/>
      <c r="AY531" s="933"/>
      <c r="AZ531" s="933"/>
      <c r="BA531" s="933"/>
      <c r="BB531" s="933"/>
      <c r="BC531" s="933"/>
      <c r="BD531" s="933"/>
      <c r="BE531" s="933"/>
      <c r="BF531" s="933"/>
      <c r="BG531" s="933"/>
      <c r="BH531" s="933"/>
      <c r="BI531" s="933"/>
      <c r="BJ531" s="933"/>
      <c r="BK531" s="933"/>
      <c r="BL531" s="933"/>
      <c r="BM531" s="933"/>
      <c r="BN531" s="933"/>
      <c r="BO531" s="933"/>
      <c r="BP531" s="933"/>
      <c r="BQ531" s="933"/>
      <c r="BR531" s="933"/>
      <c r="BS531" s="933"/>
      <c r="BT531" s="933"/>
      <c r="BU531" s="933"/>
    </row>
    <row r="532" spans="3:73">
      <c r="C532" s="931">
        <f t="shared" si="29"/>
        <v>531</v>
      </c>
      <c r="D532" s="931"/>
      <c r="E532" s="931" t="e">
        <f t="shared" si="31"/>
        <v>#N/A</v>
      </c>
      <c r="F532" s="931" t="e">
        <f>VLOOKUP(G532,Parametres!$B$11:$C$22,2,FALSE)</f>
        <v>#N/A</v>
      </c>
      <c r="G532" s="931"/>
      <c r="H532" s="931" t="e">
        <f>VLOOKUP(I532,Parametres!$B$25:$C$54,2,FALSE)</f>
        <v>#N/A</v>
      </c>
      <c r="I532" s="931"/>
      <c r="J532" s="931" t="e">
        <f>VLOOKUP(K532,Parametres!$B$56:$C$119,2,FALSE)</f>
        <v>#N/A</v>
      </c>
      <c r="K532" s="931"/>
      <c r="L532" s="931" t="e">
        <f>VLOOKUP(M532,Parametres!$B$122:$C$125,2,FALSE)</f>
        <v>#N/A</v>
      </c>
      <c r="M532" s="931"/>
      <c r="N532" s="931" t="e">
        <f>VLOOKUP(O532,Parametres!$B$130:$C$160,2,FALSE)</f>
        <v>#N/A</v>
      </c>
      <c r="O532" s="931"/>
      <c r="P532" s="932" t="str">
        <f>_xlfn.CONCAT($I532,IF(OR($O532=Parametres!$B$143,$O532=Parametres!$B$152,$O532=Parametres!$B$159,$O532="electricité joule", $O532="electricité PAC")," d'", " de "), LOWER($O532))&amp;IF(OR(G532="agriculture","industrie")," l'",IF(OR(G532="puits technologiques",G532="soutes")," des "," du "))&amp;LOWER(G532)</f>
        <v xml:space="preserve"> de  du </v>
      </c>
      <c r="Q532" s="931" t="e">
        <f t="shared" si="30"/>
        <v>#NAME?</v>
      </c>
      <c r="R532" s="931" t="s">
        <v>391</v>
      </c>
      <c r="S532" s="931"/>
      <c r="T532" s="931" t="s">
        <v>65</v>
      </c>
      <c r="U532" s="931"/>
      <c r="V532" s="931"/>
      <c r="W532" s="931"/>
      <c r="X532" s="931"/>
      <c r="Y532" s="931"/>
      <c r="Z532" s="931"/>
      <c r="AA532" s="931"/>
      <c r="AB532" s="931"/>
      <c r="AC532" s="931"/>
      <c r="AD532" s="931"/>
      <c r="AE532" s="931"/>
      <c r="AF532" s="931"/>
      <c r="AG532" s="931"/>
      <c r="AH532" s="931"/>
      <c r="AI532" s="931"/>
      <c r="AJ532" s="931"/>
      <c r="AK532" s="931"/>
      <c r="AL532" s="933"/>
      <c r="AM532" s="933"/>
      <c r="AN532" s="933"/>
      <c r="AO532" s="933"/>
      <c r="AP532" s="933"/>
      <c r="AQ532" s="933"/>
      <c r="AR532" s="933"/>
      <c r="AS532" s="933"/>
      <c r="AT532" s="933"/>
      <c r="AU532" s="933"/>
      <c r="AV532" s="933"/>
      <c r="AW532" s="933"/>
      <c r="AX532" s="933"/>
      <c r="AY532" s="933"/>
      <c r="AZ532" s="933"/>
      <c r="BA532" s="933"/>
      <c r="BB532" s="933"/>
      <c r="BC532" s="933"/>
      <c r="BD532" s="933"/>
      <c r="BE532" s="933"/>
      <c r="BF532" s="933"/>
      <c r="BG532" s="933"/>
      <c r="BH532" s="933"/>
      <c r="BI532" s="933"/>
      <c r="BJ532" s="933"/>
      <c r="BK532" s="933"/>
      <c r="BL532" s="933"/>
      <c r="BM532" s="933"/>
      <c r="BN532" s="933"/>
      <c r="BO532" s="933"/>
      <c r="BP532" s="933"/>
      <c r="BQ532" s="933"/>
      <c r="BR532" s="933"/>
      <c r="BS532" s="933"/>
      <c r="BT532" s="933"/>
      <c r="BU532" s="933"/>
    </row>
    <row r="533" spans="3:73">
      <c r="C533" s="931">
        <f t="shared" si="29"/>
        <v>532</v>
      </c>
      <c r="D533" s="931"/>
      <c r="E533" s="931" t="e">
        <f t="shared" si="31"/>
        <v>#N/A</v>
      </c>
      <c r="F533" s="931" t="e">
        <f>VLOOKUP(G533,Parametres!$B$11:$C$22,2,FALSE)</f>
        <v>#N/A</v>
      </c>
      <c r="G533" s="931"/>
      <c r="H533" s="931" t="e">
        <f>VLOOKUP(I533,Parametres!$B$25:$C$54,2,FALSE)</f>
        <v>#N/A</v>
      </c>
      <c r="I533" s="931"/>
      <c r="J533" s="931" t="e">
        <f>VLOOKUP(K533,Parametres!$B$56:$C$119,2,FALSE)</f>
        <v>#N/A</v>
      </c>
      <c r="K533" s="931"/>
      <c r="L533" s="931" t="e">
        <f>VLOOKUP(M533,Parametres!$B$122:$C$125,2,FALSE)</f>
        <v>#N/A</v>
      </c>
      <c r="M533" s="931"/>
      <c r="N533" s="931" t="e">
        <f>VLOOKUP(O533,Parametres!$B$130:$C$160,2,FALSE)</f>
        <v>#N/A</v>
      </c>
      <c r="O533" s="931"/>
      <c r="P533" s="932" t="str">
        <f>_xlfn.CONCAT($I533,IF(OR($O533=Parametres!$B$143,$O533=Parametres!$B$152,$O533=Parametres!$B$159,$O533="electricité joule", $O533="electricité PAC")," d'", " de "), LOWER($O533))&amp;IF(OR(G533="agriculture","industrie")," l'",IF(OR(G533="puits technologiques",G533="soutes")," des "," du "))&amp;LOWER(G533)</f>
        <v xml:space="preserve"> de  du </v>
      </c>
      <c r="Q533" s="931" t="e">
        <f t="shared" si="30"/>
        <v>#NAME?</v>
      </c>
      <c r="R533" s="931" t="s">
        <v>391</v>
      </c>
      <c r="S533" s="931"/>
      <c r="T533" s="931" t="s">
        <v>65</v>
      </c>
      <c r="U533" s="931"/>
      <c r="V533" s="931"/>
      <c r="W533" s="931"/>
      <c r="X533" s="931"/>
      <c r="Y533" s="931"/>
      <c r="Z533" s="931"/>
      <c r="AA533" s="931"/>
      <c r="AB533" s="931"/>
      <c r="AC533" s="931"/>
      <c r="AD533" s="931"/>
      <c r="AE533" s="931"/>
      <c r="AF533" s="931"/>
      <c r="AG533" s="931"/>
      <c r="AH533" s="931"/>
      <c r="AI533" s="931"/>
      <c r="AJ533" s="931"/>
      <c r="AK533" s="931"/>
      <c r="AL533" s="933"/>
      <c r="AM533" s="933"/>
      <c r="AN533" s="933"/>
      <c r="AO533" s="933"/>
      <c r="AP533" s="933"/>
      <c r="AQ533" s="933"/>
      <c r="AR533" s="933"/>
      <c r="AS533" s="933"/>
      <c r="AT533" s="933"/>
      <c r="AU533" s="933"/>
      <c r="AV533" s="933"/>
      <c r="AW533" s="933"/>
      <c r="AX533" s="933"/>
      <c r="AY533" s="933"/>
      <c r="AZ533" s="933"/>
      <c r="BA533" s="933"/>
      <c r="BB533" s="933"/>
      <c r="BC533" s="933"/>
      <c r="BD533" s="933"/>
      <c r="BE533" s="933"/>
      <c r="BF533" s="933"/>
      <c r="BG533" s="933"/>
      <c r="BH533" s="933"/>
      <c r="BI533" s="933"/>
      <c r="BJ533" s="933"/>
      <c r="BK533" s="933"/>
      <c r="BL533" s="933"/>
      <c r="BM533" s="933"/>
      <c r="BN533" s="933"/>
      <c r="BO533" s="933"/>
      <c r="BP533" s="933"/>
      <c r="BQ533" s="933"/>
      <c r="BR533" s="933"/>
      <c r="BS533" s="933"/>
      <c r="BT533" s="933"/>
      <c r="BU533" s="933"/>
    </row>
    <row r="534" spans="3:73">
      <c r="C534" s="931">
        <f t="shared" si="29"/>
        <v>533</v>
      </c>
      <c r="D534" s="931"/>
      <c r="E534" s="931" t="e">
        <f t="shared" si="31"/>
        <v>#N/A</v>
      </c>
      <c r="F534" s="931" t="e">
        <f>VLOOKUP(G534,Parametres!$B$11:$C$22,2,FALSE)</f>
        <v>#N/A</v>
      </c>
      <c r="G534" s="931"/>
      <c r="H534" s="931" t="e">
        <f>VLOOKUP(I534,Parametres!$B$25:$C$54,2,FALSE)</f>
        <v>#N/A</v>
      </c>
      <c r="I534" s="931"/>
      <c r="J534" s="931" t="e">
        <f>VLOOKUP(K534,Parametres!$B$56:$C$119,2,FALSE)</f>
        <v>#N/A</v>
      </c>
      <c r="K534" s="931"/>
      <c r="L534" s="931" t="e">
        <f>VLOOKUP(M534,Parametres!$B$122:$C$125,2,FALSE)</f>
        <v>#N/A</v>
      </c>
      <c r="M534" s="931"/>
      <c r="N534" s="931" t="e">
        <f>VLOOKUP(O534,Parametres!$B$130:$C$160,2,FALSE)</f>
        <v>#N/A</v>
      </c>
      <c r="O534" s="931"/>
      <c r="P534" s="932" t="str">
        <f>_xlfn.CONCAT($I534,IF(OR($O534=Parametres!$B$143,$O534=Parametres!$B$152,$O534=Parametres!$B$159,$O534="electricité joule", $O534="electricité PAC")," d'", " de "), LOWER($O534))&amp;IF(OR(G534="agriculture","industrie")," l'",IF(OR(G534="puits technologiques",G534="soutes")," des "," du "))&amp;LOWER(G534)</f>
        <v xml:space="preserve"> de  du </v>
      </c>
      <c r="Q534" s="931" t="e">
        <f t="shared" si="30"/>
        <v>#NAME?</v>
      </c>
      <c r="R534" s="931" t="s">
        <v>391</v>
      </c>
      <c r="S534" s="931"/>
      <c r="T534" s="931" t="s">
        <v>65</v>
      </c>
      <c r="U534" s="931"/>
      <c r="V534" s="931"/>
      <c r="W534" s="931"/>
      <c r="X534" s="931"/>
      <c r="Y534" s="931"/>
      <c r="Z534" s="931"/>
      <c r="AA534" s="931"/>
      <c r="AB534" s="931"/>
      <c r="AC534" s="931"/>
      <c r="AD534" s="931"/>
      <c r="AE534" s="931"/>
      <c r="AF534" s="931"/>
      <c r="AG534" s="931"/>
      <c r="AH534" s="931"/>
      <c r="AI534" s="931"/>
      <c r="AJ534" s="931"/>
      <c r="AK534" s="931"/>
      <c r="AL534" s="933"/>
      <c r="AM534" s="933"/>
      <c r="AN534" s="933"/>
      <c r="AO534" s="933"/>
      <c r="AP534" s="933"/>
      <c r="AQ534" s="933"/>
      <c r="AR534" s="933"/>
      <c r="AS534" s="933"/>
      <c r="AT534" s="933"/>
      <c r="AU534" s="933"/>
      <c r="AV534" s="933"/>
      <c r="AW534" s="933"/>
      <c r="AX534" s="933"/>
      <c r="AY534" s="933"/>
      <c r="AZ534" s="933"/>
      <c r="BA534" s="933"/>
      <c r="BB534" s="933"/>
      <c r="BC534" s="933"/>
      <c r="BD534" s="933"/>
      <c r="BE534" s="933"/>
      <c r="BF534" s="933"/>
      <c r="BG534" s="933"/>
      <c r="BH534" s="933"/>
      <c r="BI534" s="933"/>
      <c r="BJ534" s="933"/>
      <c r="BK534" s="933"/>
      <c r="BL534" s="933"/>
      <c r="BM534" s="933"/>
      <c r="BN534" s="933"/>
      <c r="BO534" s="933"/>
      <c r="BP534" s="933"/>
      <c r="BQ534" s="933"/>
      <c r="BR534" s="933"/>
      <c r="BS534" s="933"/>
      <c r="BT534" s="933"/>
      <c r="BU534" s="933"/>
    </row>
    <row r="535" spans="3:73">
      <c r="C535" s="931">
        <f t="shared" si="29"/>
        <v>534</v>
      </c>
      <c r="D535" s="931"/>
      <c r="E535" s="931" t="e">
        <f t="shared" si="31"/>
        <v>#N/A</v>
      </c>
      <c r="F535" s="931" t="e">
        <f>VLOOKUP(G535,Parametres!$B$11:$C$22,2,FALSE)</f>
        <v>#N/A</v>
      </c>
      <c r="G535" s="931"/>
      <c r="H535" s="931" t="e">
        <f>VLOOKUP(I535,Parametres!$B$25:$C$54,2,FALSE)</f>
        <v>#N/A</v>
      </c>
      <c r="I535" s="931"/>
      <c r="J535" s="931" t="e">
        <f>VLOOKUP(K535,Parametres!$B$56:$C$119,2,FALSE)</f>
        <v>#N/A</v>
      </c>
      <c r="K535" s="931"/>
      <c r="L535" s="931" t="e">
        <f>VLOOKUP(M535,Parametres!$B$122:$C$125,2,FALSE)</f>
        <v>#N/A</v>
      </c>
      <c r="M535" s="931"/>
      <c r="N535" s="931" t="e">
        <f>VLOOKUP(O535,Parametres!$B$130:$C$160,2,FALSE)</f>
        <v>#N/A</v>
      </c>
      <c r="O535" s="931"/>
      <c r="P535" s="932" t="str">
        <f>_xlfn.CONCAT($I535,IF(OR($O535=Parametres!$B$143,$O535=Parametres!$B$152,$O535=Parametres!$B$159,$O535="electricité joule", $O535="electricité PAC")," d'", " de "), LOWER($O535))&amp;IF(OR(G535="agriculture","industrie")," l'",IF(OR(G535="puits technologiques",G535="soutes")," des "," du "))&amp;LOWER(G535)</f>
        <v xml:space="preserve"> de  du </v>
      </c>
      <c r="Q535" s="931" t="e">
        <f t="shared" si="30"/>
        <v>#NAME?</v>
      </c>
      <c r="R535" s="931" t="s">
        <v>391</v>
      </c>
      <c r="S535" s="931"/>
      <c r="T535" s="931" t="s">
        <v>65</v>
      </c>
      <c r="U535" s="931"/>
      <c r="V535" s="931"/>
      <c r="W535" s="931"/>
      <c r="X535" s="931"/>
      <c r="Y535" s="931"/>
      <c r="Z535" s="931"/>
      <c r="AA535" s="931"/>
      <c r="AB535" s="931"/>
      <c r="AC535" s="931"/>
      <c r="AD535" s="931"/>
      <c r="AE535" s="931"/>
      <c r="AF535" s="931"/>
      <c r="AG535" s="931"/>
      <c r="AH535" s="931"/>
      <c r="AI535" s="931"/>
      <c r="AJ535" s="931"/>
      <c r="AK535" s="931"/>
      <c r="AL535" s="933"/>
      <c r="AM535" s="933"/>
      <c r="AN535" s="933"/>
      <c r="AO535" s="933"/>
      <c r="AP535" s="933"/>
      <c r="AQ535" s="933"/>
      <c r="AR535" s="933"/>
      <c r="AS535" s="933"/>
      <c r="AT535" s="933"/>
      <c r="AU535" s="933"/>
      <c r="AV535" s="933"/>
      <c r="AW535" s="933"/>
      <c r="AX535" s="933"/>
      <c r="AY535" s="933"/>
      <c r="AZ535" s="933"/>
      <c r="BA535" s="933"/>
      <c r="BB535" s="933"/>
      <c r="BC535" s="933"/>
      <c r="BD535" s="933"/>
      <c r="BE535" s="933"/>
      <c r="BF535" s="933"/>
      <c r="BG535" s="933"/>
      <c r="BH535" s="933"/>
      <c r="BI535" s="933"/>
      <c r="BJ535" s="933"/>
      <c r="BK535" s="933"/>
      <c r="BL535" s="933"/>
      <c r="BM535" s="933"/>
      <c r="BN535" s="933"/>
      <c r="BO535" s="933"/>
      <c r="BP535" s="933"/>
      <c r="BQ535" s="933"/>
      <c r="BR535" s="933"/>
      <c r="BS535" s="933"/>
      <c r="BT535" s="933"/>
      <c r="BU535" s="933"/>
    </row>
    <row r="536" spans="3:73">
      <c r="C536" s="931">
        <f t="shared" si="29"/>
        <v>535</v>
      </c>
      <c r="D536" s="931"/>
      <c r="E536" s="931" t="e">
        <f t="shared" si="31"/>
        <v>#N/A</v>
      </c>
      <c r="F536" s="931" t="e">
        <f>VLOOKUP(G536,Parametres!$B$11:$C$22,2,FALSE)</f>
        <v>#N/A</v>
      </c>
      <c r="G536" s="931"/>
      <c r="H536" s="931" t="e">
        <f>VLOOKUP(I536,Parametres!$B$25:$C$54,2,FALSE)</f>
        <v>#N/A</v>
      </c>
      <c r="I536" s="931"/>
      <c r="J536" s="931" t="e">
        <f>VLOOKUP(K536,Parametres!$B$56:$C$119,2,FALSE)</f>
        <v>#N/A</v>
      </c>
      <c r="K536" s="931"/>
      <c r="L536" s="931" t="e">
        <f>VLOOKUP(M536,Parametres!$B$122:$C$125,2,FALSE)</f>
        <v>#N/A</v>
      </c>
      <c r="M536" s="931"/>
      <c r="N536" s="931" t="e">
        <f>VLOOKUP(O536,Parametres!$B$130:$C$160,2,FALSE)</f>
        <v>#N/A</v>
      </c>
      <c r="O536" s="931"/>
      <c r="P536" s="932" t="str">
        <f>_xlfn.CONCAT($I536,IF(OR($O536=Parametres!$B$143,$O536=Parametres!$B$152,$O536=Parametres!$B$159,$O536="electricité joule", $O536="electricité PAC")," d'", " de "), LOWER($O536))&amp;IF(OR(G536="agriculture","industrie")," l'",IF(OR(G536="puits technologiques",G536="soutes")," des "," du "))&amp;LOWER(G536)</f>
        <v xml:space="preserve"> de  du </v>
      </c>
      <c r="Q536" s="931" t="e">
        <f t="shared" si="30"/>
        <v>#NAME?</v>
      </c>
      <c r="R536" s="931" t="s">
        <v>391</v>
      </c>
      <c r="S536" s="931"/>
      <c r="T536" s="931" t="s">
        <v>65</v>
      </c>
      <c r="U536" s="931"/>
      <c r="V536" s="931"/>
      <c r="W536" s="931"/>
      <c r="X536" s="931"/>
      <c r="Y536" s="931"/>
      <c r="Z536" s="931"/>
      <c r="AA536" s="931"/>
      <c r="AB536" s="931"/>
      <c r="AC536" s="931"/>
      <c r="AD536" s="931"/>
      <c r="AE536" s="931"/>
      <c r="AF536" s="931"/>
      <c r="AG536" s="931"/>
      <c r="AH536" s="931"/>
      <c r="AI536" s="931"/>
      <c r="AJ536" s="931"/>
      <c r="AK536" s="931"/>
      <c r="AL536" s="933"/>
      <c r="AM536" s="933"/>
      <c r="AN536" s="933"/>
      <c r="AO536" s="933"/>
      <c r="AP536" s="933"/>
      <c r="AQ536" s="933"/>
      <c r="AR536" s="933"/>
      <c r="AS536" s="933"/>
      <c r="AT536" s="933"/>
      <c r="AU536" s="933"/>
      <c r="AV536" s="933"/>
      <c r="AW536" s="933"/>
      <c r="AX536" s="933"/>
      <c r="AY536" s="933"/>
      <c r="AZ536" s="933"/>
      <c r="BA536" s="933"/>
      <c r="BB536" s="933"/>
      <c r="BC536" s="933"/>
      <c r="BD536" s="933"/>
      <c r="BE536" s="933"/>
      <c r="BF536" s="933"/>
      <c r="BG536" s="933"/>
      <c r="BH536" s="933"/>
      <c r="BI536" s="933"/>
      <c r="BJ536" s="933"/>
      <c r="BK536" s="933"/>
      <c r="BL536" s="933"/>
      <c r="BM536" s="933"/>
      <c r="BN536" s="933"/>
      <c r="BO536" s="933"/>
      <c r="BP536" s="933"/>
      <c r="BQ536" s="933"/>
      <c r="BR536" s="933"/>
      <c r="BS536" s="933"/>
      <c r="BT536" s="933"/>
      <c r="BU536" s="933"/>
    </row>
    <row r="537" spans="3:73">
      <c r="C537" s="931">
        <f t="shared" si="29"/>
        <v>536</v>
      </c>
      <c r="D537" s="931"/>
      <c r="E537" s="931" t="e">
        <f t="shared" si="31"/>
        <v>#N/A</v>
      </c>
      <c r="F537" s="931" t="e">
        <f>VLOOKUP(G537,Parametres!$B$11:$C$22,2,FALSE)</f>
        <v>#N/A</v>
      </c>
      <c r="G537" s="931"/>
      <c r="H537" s="931" t="e">
        <f>VLOOKUP(I537,Parametres!$B$25:$C$54,2,FALSE)</f>
        <v>#N/A</v>
      </c>
      <c r="I537" s="931"/>
      <c r="J537" s="931" t="e">
        <f>VLOOKUP(K537,Parametres!$B$56:$C$119,2,FALSE)</f>
        <v>#N/A</v>
      </c>
      <c r="K537" s="931"/>
      <c r="L537" s="931" t="e">
        <f>VLOOKUP(M537,Parametres!$B$122:$C$125,2,FALSE)</f>
        <v>#N/A</v>
      </c>
      <c r="M537" s="931"/>
      <c r="N537" s="931" t="e">
        <f>VLOOKUP(O537,Parametres!$B$130:$C$160,2,FALSE)</f>
        <v>#N/A</v>
      </c>
      <c r="O537" s="931"/>
      <c r="P537" s="932" t="str">
        <f>_xlfn.CONCAT($I537,IF(OR($O537=Parametres!$B$143,$O537=Parametres!$B$152,$O537=Parametres!$B$159,$O537="electricité joule", $O537="electricité PAC")," d'", " de "), LOWER($O537))&amp;IF(OR(G537="agriculture","industrie")," l'",IF(OR(G537="puits technologiques",G537="soutes")," des "," du "))&amp;LOWER(G537)</f>
        <v xml:space="preserve"> de  du </v>
      </c>
      <c r="Q537" s="931" t="e">
        <f t="shared" si="30"/>
        <v>#NAME?</v>
      </c>
      <c r="R537" s="931" t="s">
        <v>391</v>
      </c>
      <c r="S537" s="931"/>
      <c r="T537" s="931" t="s">
        <v>65</v>
      </c>
      <c r="U537" s="931"/>
      <c r="V537" s="931"/>
      <c r="W537" s="931"/>
      <c r="X537" s="931"/>
      <c r="Y537" s="931"/>
      <c r="Z537" s="931"/>
      <c r="AA537" s="931"/>
      <c r="AB537" s="931"/>
      <c r="AC537" s="931"/>
      <c r="AD537" s="931"/>
      <c r="AE537" s="931"/>
      <c r="AF537" s="931"/>
      <c r="AG537" s="931"/>
      <c r="AH537" s="931"/>
      <c r="AI537" s="931"/>
      <c r="AJ537" s="931"/>
      <c r="AK537" s="931"/>
      <c r="AL537" s="933"/>
      <c r="AM537" s="933"/>
      <c r="AN537" s="933"/>
      <c r="AO537" s="933"/>
      <c r="AP537" s="933"/>
      <c r="AQ537" s="933"/>
      <c r="AR537" s="933"/>
      <c r="AS537" s="933"/>
      <c r="AT537" s="933"/>
      <c r="AU537" s="933"/>
      <c r="AV537" s="933"/>
      <c r="AW537" s="933"/>
      <c r="AX537" s="933"/>
      <c r="AY537" s="933"/>
      <c r="AZ537" s="933"/>
      <c r="BA537" s="933"/>
      <c r="BB537" s="933"/>
      <c r="BC537" s="933"/>
      <c r="BD537" s="933"/>
      <c r="BE537" s="933"/>
      <c r="BF537" s="933"/>
      <c r="BG537" s="933"/>
      <c r="BH537" s="933"/>
      <c r="BI537" s="933"/>
      <c r="BJ537" s="933"/>
      <c r="BK537" s="933"/>
      <c r="BL537" s="933"/>
      <c r="BM537" s="933"/>
      <c r="BN537" s="933"/>
      <c r="BO537" s="933"/>
      <c r="BP537" s="933"/>
      <c r="BQ537" s="933"/>
      <c r="BR537" s="933"/>
      <c r="BS537" s="933"/>
      <c r="BT537" s="933"/>
      <c r="BU537" s="933"/>
    </row>
    <row r="538" spans="3:73">
      <c r="C538" s="931">
        <f t="shared" si="29"/>
        <v>537</v>
      </c>
      <c r="D538" s="931"/>
      <c r="E538" s="931" t="e">
        <f t="shared" si="31"/>
        <v>#N/A</v>
      </c>
      <c r="F538" s="931" t="e">
        <f>VLOOKUP(G538,Parametres!$B$11:$C$22,2,FALSE)</f>
        <v>#N/A</v>
      </c>
      <c r="G538" s="931"/>
      <c r="H538" s="931" t="e">
        <f>VLOOKUP(I538,Parametres!$B$25:$C$54,2,FALSE)</f>
        <v>#N/A</v>
      </c>
      <c r="I538" s="931"/>
      <c r="J538" s="931" t="e">
        <f>VLOOKUP(K538,Parametres!$B$56:$C$119,2,FALSE)</f>
        <v>#N/A</v>
      </c>
      <c r="K538" s="931"/>
      <c r="L538" s="931" t="e">
        <f>VLOOKUP(M538,Parametres!$B$122:$C$125,2,FALSE)</f>
        <v>#N/A</v>
      </c>
      <c r="M538" s="931"/>
      <c r="N538" s="931" t="e">
        <f>VLOOKUP(O538,Parametres!$B$130:$C$160,2,FALSE)</f>
        <v>#N/A</v>
      </c>
      <c r="O538" s="931"/>
      <c r="P538" s="932" t="str">
        <f>_xlfn.CONCAT($I538,IF(OR($O538=Parametres!$B$143,$O538=Parametres!$B$152,$O538=Parametres!$B$159,$O538="electricité joule", $O538="electricité PAC")," d'", " de "), LOWER($O538))&amp;IF(OR(G538="agriculture","industrie")," l'",IF(OR(G538="puits technologiques",G538="soutes")," des "," du "))&amp;LOWER(G538)</f>
        <v xml:space="preserve"> de  du </v>
      </c>
      <c r="Q538" s="931" t="e">
        <f t="shared" si="30"/>
        <v>#NAME?</v>
      </c>
      <c r="R538" s="931" t="s">
        <v>391</v>
      </c>
      <c r="S538" s="931"/>
      <c r="T538" s="931" t="s">
        <v>65</v>
      </c>
      <c r="U538" s="931"/>
      <c r="V538" s="931"/>
      <c r="W538" s="931"/>
      <c r="X538" s="931"/>
      <c r="Y538" s="931"/>
      <c r="Z538" s="931"/>
      <c r="AA538" s="931"/>
      <c r="AB538" s="931"/>
      <c r="AC538" s="931"/>
      <c r="AD538" s="931"/>
      <c r="AE538" s="931"/>
      <c r="AF538" s="931"/>
      <c r="AG538" s="931"/>
      <c r="AH538" s="931"/>
      <c r="AI538" s="931"/>
      <c r="AJ538" s="931"/>
      <c r="AK538" s="931"/>
      <c r="AL538" s="933"/>
      <c r="AM538" s="933"/>
      <c r="AN538" s="933"/>
      <c r="AO538" s="933"/>
      <c r="AP538" s="933"/>
      <c r="AQ538" s="933"/>
      <c r="AR538" s="933"/>
      <c r="AS538" s="933"/>
      <c r="AT538" s="933"/>
      <c r="AU538" s="933"/>
      <c r="AV538" s="933"/>
      <c r="AW538" s="933"/>
      <c r="AX538" s="933"/>
      <c r="AY538" s="933"/>
      <c r="AZ538" s="933"/>
      <c r="BA538" s="933"/>
      <c r="BB538" s="933"/>
      <c r="BC538" s="933"/>
      <c r="BD538" s="933"/>
      <c r="BE538" s="933"/>
      <c r="BF538" s="933"/>
      <c r="BG538" s="933"/>
      <c r="BH538" s="933"/>
      <c r="BI538" s="933"/>
      <c r="BJ538" s="933"/>
      <c r="BK538" s="933"/>
      <c r="BL538" s="933"/>
      <c r="BM538" s="933"/>
      <c r="BN538" s="933"/>
      <c r="BO538" s="933"/>
      <c r="BP538" s="933"/>
      <c r="BQ538" s="933"/>
      <c r="BR538" s="933"/>
      <c r="BS538" s="933"/>
      <c r="BT538" s="933"/>
      <c r="BU538" s="933"/>
    </row>
    <row r="539" spans="3:73">
      <c r="C539" s="931">
        <f t="shared" si="29"/>
        <v>538</v>
      </c>
      <c r="D539" s="931"/>
      <c r="E539" s="931" t="e">
        <f t="shared" si="31"/>
        <v>#N/A</v>
      </c>
      <c r="F539" s="931" t="e">
        <f>VLOOKUP(G539,Parametres!$B$11:$C$22,2,FALSE)</f>
        <v>#N/A</v>
      </c>
      <c r="G539" s="931"/>
      <c r="H539" s="931" t="e">
        <f>VLOOKUP(I539,Parametres!$B$25:$C$54,2,FALSE)</f>
        <v>#N/A</v>
      </c>
      <c r="I539" s="931"/>
      <c r="J539" s="931" t="e">
        <f>VLOOKUP(K539,Parametres!$B$56:$C$119,2,FALSE)</f>
        <v>#N/A</v>
      </c>
      <c r="K539" s="931"/>
      <c r="L539" s="931" t="e">
        <f>VLOOKUP(M539,Parametres!$B$122:$C$125,2,FALSE)</f>
        <v>#N/A</v>
      </c>
      <c r="M539" s="931"/>
      <c r="N539" s="931" t="e">
        <f>VLOOKUP(O539,Parametres!$B$130:$C$160,2,FALSE)</f>
        <v>#N/A</v>
      </c>
      <c r="O539" s="931"/>
      <c r="P539" s="932" t="str">
        <f>_xlfn.CONCAT($I539,IF(OR($O539=Parametres!$B$143,$O539=Parametres!$B$152,$O539=Parametres!$B$159,$O539="electricité joule", $O539="electricité PAC")," d'", " de "), LOWER($O539))&amp;IF(OR(G539="agriculture","industrie")," l'",IF(OR(G539="puits technologiques",G539="soutes")," des "," du "))&amp;LOWER(G539)</f>
        <v xml:space="preserve"> de  du </v>
      </c>
      <c r="Q539" s="931" t="e">
        <f t="shared" si="30"/>
        <v>#NAME?</v>
      </c>
      <c r="R539" s="931" t="s">
        <v>391</v>
      </c>
      <c r="S539" s="931"/>
      <c r="T539" s="931" t="s">
        <v>65</v>
      </c>
      <c r="U539" s="931"/>
      <c r="V539" s="931"/>
      <c r="W539" s="931"/>
      <c r="X539" s="931"/>
      <c r="Y539" s="931"/>
      <c r="Z539" s="931"/>
      <c r="AA539" s="931"/>
      <c r="AB539" s="931"/>
      <c r="AC539" s="931"/>
      <c r="AD539" s="931"/>
      <c r="AE539" s="931"/>
      <c r="AF539" s="931"/>
      <c r="AG539" s="931"/>
      <c r="AH539" s="931"/>
      <c r="AI539" s="931"/>
      <c r="AJ539" s="931"/>
      <c r="AK539" s="931"/>
      <c r="AL539" s="933"/>
      <c r="AM539" s="933"/>
      <c r="AN539" s="933"/>
      <c r="AO539" s="933"/>
      <c r="AP539" s="933"/>
      <c r="AQ539" s="933"/>
      <c r="AR539" s="933"/>
      <c r="AS539" s="933"/>
      <c r="AT539" s="933"/>
      <c r="AU539" s="933"/>
      <c r="AV539" s="933"/>
      <c r="AW539" s="933"/>
      <c r="AX539" s="933"/>
      <c r="AY539" s="933"/>
      <c r="AZ539" s="933"/>
      <c r="BA539" s="933"/>
      <c r="BB539" s="933"/>
      <c r="BC539" s="933"/>
      <c r="BD539" s="933"/>
      <c r="BE539" s="933"/>
      <c r="BF539" s="933"/>
      <c r="BG539" s="933"/>
      <c r="BH539" s="933"/>
      <c r="BI539" s="933"/>
      <c r="BJ539" s="933"/>
      <c r="BK539" s="933"/>
      <c r="BL539" s="933"/>
      <c r="BM539" s="933"/>
      <c r="BN539" s="933"/>
      <c r="BO539" s="933"/>
      <c r="BP539" s="933"/>
      <c r="BQ539" s="933"/>
      <c r="BR539" s="933"/>
      <c r="BS539" s="933"/>
      <c r="BT539" s="933"/>
      <c r="BU539" s="933"/>
    </row>
    <row r="540" spans="3:73">
      <c r="C540" s="931">
        <f t="shared" si="29"/>
        <v>539</v>
      </c>
      <c r="D540" s="931"/>
      <c r="E540" s="931" t="e">
        <f t="shared" si="31"/>
        <v>#N/A</v>
      </c>
      <c r="F540" s="931" t="e">
        <f>VLOOKUP(G540,Parametres!$B$11:$C$22,2,FALSE)</f>
        <v>#N/A</v>
      </c>
      <c r="G540" s="931"/>
      <c r="H540" s="931" t="e">
        <f>VLOOKUP(I540,Parametres!$B$25:$C$54,2,FALSE)</f>
        <v>#N/A</v>
      </c>
      <c r="I540" s="931"/>
      <c r="J540" s="931" t="e">
        <f>VLOOKUP(K540,Parametres!$B$56:$C$119,2,FALSE)</f>
        <v>#N/A</v>
      </c>
      <c r="K540" s="931"/>
      <c r="L540" s="931" t="e">
        <f>VLOOKUP(M540,Parametres!$B$122:$C$125,2,FALSE)</f>
        <v>#N/A</v>
      </c>
      <c r="M540" s="931"/>
      <c r="N540" s="931" t="e">
        <f>VLOOKUP(O540,Parametres!$B$130:$C$160,2,FALSE)</f>
        <v>#N/A</v>
      </c>
      <c r="O540" s="931"/>
      <c r="P540" s="932" t="str">
        <f>_xlfn.CONCAT($I540,IF(OR($O540=Parametres!$B$143,$O540=Parametres!$B$152,$O540=Parametres!$B$159,$O540="electricité joule", $O540="electricité PAC")," d'", " de "), LOWER($O540))&amp;IF(OR(G540="agriculture","industrie")," l'",IF(OR(G540="puits technologiques",G540="soutes")," des "," du "))&amp;LOWER(G540)</f>
        <v xml:space="preserve"> de  du </v>
      </c>
      <c r="Q540" s="931" t="e">
        <f t="shared" si="30"/>
        <v>#NAME?</v>
      </c>
      <c r="R540" s="931" t="s">
        <v>391</v>
      </c>
      <c r="S540" s="931"/>
      <c r="T540" s="931" t="s">
        <v>65</v>
      </c>
      <c r="U540" s="931"/>
      <c r="V540" s="931"/>
      <c r="W540" s="931"/>
      <c r="X540" s="931"/>
      <c r="Y540" s="931"/>
      <c r="Z540" s="931"/>
      <c r="AA540" s="931"/>
      <c r="AB540" s="931"/>
      <c r="AC540" s="931"/>
      <c r="AD540" s="931"/>
      <c r="AE540" s="931"/>
      <c r="AF540" s="931"/>
      <c r="AG540" s="931"/>
      <c r="AH540" s="931"/>
      <c r="AI540" s="931"/>
      <c r="AJ540" s="931"/>
      <c r="AK540" s="931"/>
      <c r="AL540" s="933"/>
      <c r="AM540" s="933"/>
      <c r="AN540" s="933"/>
      <c r="AO540" s="933"/>
      <c r="AP540" s="933"/>
      <c r="AQ540" s="933"/>
      <c r="AR540" s="933"/>
      <c r="AS540" s="933"/>
      <c r="AT540" s="933"/>
      <c r="AU540" s="933"/>
      <c r="AV540" s="933"/>
      <c r="AW540" s="933"/>
      <c r="AX540" s="933"/>
      <c r="AY540" s="933"/>
      <c r="AZ540" s="933"/>
      <c r="BA540" s="933"/>
      <c r="BB540" s="933"/>
      <c r="BC540" s="933"/>
      <c r="BD540" s="933"/>
      <c r="BE540" s="933"/>
      <c r="BF540" s="933"/>
      <c r="BG540" s="933"/>
      <c r="BH540" s="933"/>
      <c r="BI540" s="933"/>
      <c r="BJ540" s="933"/>
      <c r="BK540" s="933"/>
      <c r="BL540" s="933"/>
      <c r="BM540" s="933"/>
      <c r="BN540" s="933"/>
      <c r="BO540" s="933"/>
      <c r="BP540" s="933"/>
      <c r="BQ540" s="933"/>
      <c r="BR540" s="933"/>
      <c r="BS540" s="933"/>
      <c r="BT540" s="933"/>
      <c r="BU540" s="933"/>
    </row>
    <row r="541" spans="3:73">
      <c r="C541" s="931">
        <f t="shared" si="29"/>
        <v>540</v>
      </c>
      <c r="D541" s="931"/>
      <c r="E541" s="931" t="e">
        <f t="shared" si="31"/>
        <v>#N/A</v>
      </c>
      <c r="F541" s="931" t="e">
        <f>VLOOKUP(G541,Parametres!$B$11:$C$22,2,FALSE)</f>
        <v>#N/A</v>
      </c>
      <c r="G541" s="931"/>
      <c r="H541" s="931" t="e">
        <f>VLOOKUP(I541,Parametres!$B$25:$C$54,2,FALSE)</f>
        <v>#N/A</v>
      </c>
      <c r="I541" s="931"/>
      <c r="J541" s="931" t="e">
        <f>VLOOKUP(K541,Parametres!$B$56:$C$119,2,FALSE)</f>
        <v>#N/A</v>
      </c>
      <c r="K541" s="931"/>
      <c r="L541" s="931" t="e">
        <f>VLOOKUP(M541,Parametres!$B$122:$C$125,2,FALSE)</f>
        <v>#N/A</v>
      </c>
      <c r="M541" s="931"/>
      <c r="N541" s="931" t="e">
        <f>VLOOKUP(O541,Parametres!$B$130:$C$160,2,FALSE)</f>
        <v>#N/A</v>
      </c>
      <c r="O541" s="931"/>
      <c r="P541" s="932" t="str">
        <f>_xlfn.CONCAT($I541,IF(OR($O541=Parametres!$B$143,$O541=Parametres!$B$152,$O541=Parametres!$B$159,$O541="electricité joule", $O541="electricité PAC")," d'", " de "), LOWER($O541))&amp;IF(OR(G541="agriculture","industrie")," l'",IF(OR(G541="puits technologiques",G541="soutes")," des "," du "))&amp;LOWER(G541)</f>
        <v xml:space="preserve"> de  du </v>
      </c>
      <c r="Q541" s="931" t="e">
        <f t="shared" si="30"/>
        <v>#NAME?</v>
      </c>
      <c r="R541" s="931" t="s">
        <v>391</v>
      </c>
      <c r="S541" s="931"/>
      <c r="T541" s="931" t="s">
        <v>65</v>
      </c>
      <c r="U541" s="931"/>
      <c r="V541" s="931"/>
      <c r="W541" s="931"/>
      <c r="X541" s="931"/>
      <c r="Y541" s="931"/>
      <c r="Z541" s="931"/>
      <c r="AA541" s="931"/>
      <c r="AB541" s="931"/>
      <c r="AC541" s="931"/>
      <c r="AD541" s="931"/>
      <c r="AE541" s="931"/>
      <c r="AF541" s="931"/>
      <c r="AG541" s="931"/>
      <c r="AH541" s="931"/>
      <c r="AI541" s="931"/>
      <c r="AJ541" s="931"/>
      <c r="AK541" s="931"/>
      <c r="AL541" s="933"/>
      <c r="AM541" s="933"/>
      <c r="AN541" s="933"/>
      <c r="AO541" s="933"/>
      <c r="AP541" s="933"/>
      <c r="AQ541" s="933"/>
      <c r="AR541" s="933"/>
      <c r="AS541" s="933"/>
      <c r="AT541" s="933"/>
      <c r="AU541" s="933"/>
      <c r="AV541" s="933"/>
      <c r="AW541" s="933"/>
      <c r="AX541" s="933"/>
      <c r="AY541" s="933"/>
      <c r="AZ541" s="933"/>
      <c r="BA541" s="933"/>
      <c r="BB541" s="933"/>
      <c r="BC541" s="933"/>
      <c r="BD541" s="933"/>
      <c r="BE541" s="933"/>
      <c r="BF541" s="933"/>
      <c r="BG541" s="933"/>
      <c r="BH541" s="933"/>
      <c r="BI541" s="933"/>
      <c r="BJ541" s="933"/>
      <c r="BK541" s="933"/>
      <c r="BL541" s="933"/>
      <c r="BM541" s="933"/>
      <c r="BN541" s="933"/>
      <c r="BO541" s="933"/>
      <c r="BP541" s="933"/>
      <c r="BQ541" s="933"/>
      <c r="BR541" s="933"/>
      <c r="BS541" s="933"/>
      <c r="BT541" s="933"/>
      <c r="BU541" s="933"/>
    </row>
    <row r="542" spans="3:73">
      <c r="C542" s="931">
        <f t="shared" si="29"/>
        <v>541</v>
      </c>
      <c r="D542" s="931"/>
      <c r="E542" s="931" t="e">
        <f t="shared" si="31"/>
        <v>#N/A</v>
      </c>
      <c r="F542" s="931" t="e">
        <f>VLOOKUP(G542,Parametres!$B$11:$C$22,2,FALSE)</f>
        <v>#N/A</v>
      </c>
      <c r="G542" s="931"/>
      <c r="H542" s="931" t="e">
        <f>VLOOKUP(I542,Parametres!$B$25:$C$54,2,FALSE)</f>
        <v>#N/A</v>
      </c>
      <c r="I542" s="931"/>
      <c r="J542" s="931" t="e">
        <f>VLOOKUP(K542,Parametres!$B$56:$C$119,2,FALSE)</f>
        <v>#N/A</v>
      </c>
      <c r="K542" s="931"/>
      <c r="L542" s="931" t="e">
        <f>VLOOKUP(M542,Parametres!$B$122:$C$125,2,FALSE)</f>
        <v>#N/A</v>
      </c>
      <c r="M542" s="931"/>
      <c r="N542" s="931" t="e">
        <f>VLOOKUP(O542,Parametres!$B$130:$C$160,2,FALSE)</f>
        <v>#N/A</v>
      </c>
      <c r="O542" s="931"/>
      <c r="P542" s="932" t="str">
        <f>_xlfn.CONCAT($I542,IF(OR($O542=Parametres!$B$143,$O542=Parametres!$B$152,$O542=Parametres!$B$159,$O542="electricité joule", $O542="electricité PAC")," d'", " de "), LOWER($O542))&amp;IF(OR(G542="agriculture","industrie")," l'",IF(OR(G542="puits technologiques",G542="soutes")," des "," du "))&amp;LOWER(G542)</f>
        <v xml:space="preserve"> de  du </v>
      </c>
      <c r="Q542" s="931" t="e">
        <f t="shared" si="30"/>
        <v>#NAME?</v>
      </c>
      <c r="R542" s="931" t="s">
        <v>391</v>
      </c>
      <c r="S542" s="931"/>
      <c r="T542" s="931" t="s">
        <v>65</v>
      </c>
      <c r="U542" s="931"/>
      <c r="V542" s="931"/>
      <c r="W542" s="931"/>
      <c r="X542" s="931"/>
      <c r="Y542" s="931"/>
      <c r="Z542" s="931"/>
      <c r="AA542" s="931"/>
      <c r="AB542" s="931"/>
      <c r="AC542" s="931"/>
      <c r="AD542" s="931"/>
      <c r="AE542" s="931"/>
      <c r="AF542" s="931"/>
      <c r="AG542" s="931"/>
      <c r="AH542" s="931"/>
      <c r="AI542" s="931"/>
      <c r="AJ542" s="931"/>
      <c r="AK542" s="931"/>
      <c r="AL542" s="933"/>
      <c r="AM542" s="933"/>
      <c r="AN542" s="933"/>
      <c r="AO542" s="933"/>
      <c r="AP542" s="933"/>
      <c r="AQ542" s="933"/>
      <c r="AR542" s="933"/>
      <c r="AS542" s="933"/>
      <c r="AT542" s="933"/>
      <c r="AU542" s="933"/>
      <c r="AV542" s="933"/>
      <c r="AW542" s="933"/>
      <c r="AX542" s="933"/>
      <c r="AY542" s="933"/>
      <c r="AZ542" s="933"/>
      <c r="BA542" s="933"/>
      <c r="BB542" s="933"/>
      <c r="BC542" s="933"/>
      <c r="BD542" s="933"/>
      <c r="BE542" s="933"/>
      <c r="BF542" s="933"/>
      <c r="BG542" s="933"/>
      <c r="BH542" s="933"/>
      <c r="BI542" s="933"/>
      <c r="BJ542" s="933"/>
      <c r="BK542" s="933"/>
      <c r="BL542" s="933"/>
      <c r="BM542" s="933"/>
      <c r="BN542" s="933"/>
      <c r="BO542" s="933"/>
      <c r="BP542" s="933"/>
      <c r="BQ542" s="933"/>
      <c r="BR542" s="933"/>
      <c r="BS542" s="933"/>
      <c r="BT542" s="933"/>
      <c r="BU542" s="933"/>
    </row>
    <row r="543" spans="3:73">
      <c r="C543" s="931">
        <f t="shared" si="29"/>
        <v>542</v>
      </c>
      <c r="D543" s="931"/>
      <c r="E543" s="931" t="e">
        <f t="shared" si="31"/>
        <v>#N/A</v>
      </c>
      <c r="F543" s="931" t="e">
        <f>VLOOKUP(G543,Parametres!$B$11:$C$22,2,FALSE)</f>
        <v>#N/A</v>
      </c>
      <c r="G543" s="931"/>
      <c r="H543" s="931" t="e">
        <f>VLOOKUP(I543,Parametres!$B$25:$C$54,2,FALSE)</f>
        <v>#N/A</v>
      </c>
      <c r="I543" s="931"/>
      <c r="J543" s="931" t="e">
        <f>VLOOKUP(K543,Parametres!$B$56:$C$119,2,FALSE)</f>
        <v>#N/A</v>
      </c>
      <c r="K543" s="931"/>
      <c r="L543" s="931" t="e">
        <f>VLOOKUP(M543,Parametres!$B$122:$C$125,2,FALSE)</f>
        <v>#N/A</v>
      </c>
      <c r="M543" s="931"/>
      <c r="N543" s="931" t="e">
        <f>VLOOKUP(O543,Parametres!$B$130:$C$160,2,FALSE)</f>
        <v>#N/A</v>
      </c>
      <c r="O543" s="931"/>
      <c r="P543" s="932" t="str">
        <f>_xlfn.CONCAT($I543,IF(OR($O543=Parametres!$B$143,$O543=Parametres!$B$152,$O543=Parametres!$B$159,$O543="electricité joule", $O543="electricité PAC")," d'", " de "), LOWER($O543))&amp;IF(OR(G543="agriculture","industrie")," l'",IF(OR(G543="puits technologiques",G543="soutes")," des "," du "))&amp;LOWER(G543)</f>
        <v xml:space="preserve"> de  du </v>
      </c>
      <c r="Q543" s="931" t="e">
        <f t="shared" si="30"/>
        <v>#NAME?</v>
      </c>
      <c r="R543" s="931" t="s">
        <v>391</v>
      </c>
      <c r="S543" s="931"/>
      <c r="T543" s="931" t="s">
        <v>65</v>
      </c>
      <c r="U543" s="931"/>
      <c r="V543" s="931"/>
      <c r="W543" s="931"/>
      <c r="X543" s="931"/>
      <c r="Y543" s="931"/>
      <c r="Z543" s="931"/>
      <c r="AA543" s="931"/>
      <c r="AB543" s="931"/>
      <c r="AC543" s="931"/>
      <c r="AD543" s="931"/>
      <c r="AE543" s="931"/>
      <c r="AF543" s="931"/>
      <c r="AG543" s="931"/>
      <c r="AH543" s="931"/>
      <c r="AI543" s="931"/>
      <c r="AJ543" s="931"/>
      <c r="AK543" s="931"/>
      <c r="AL543" s="933"/>
      <c r="AM543" s="933"/>
      <c r="AN543" s="933"/>
      <c r="AO543" s="933"/>
      <c r="AP543" s="933"/>
      <c r="AQ543" s="933"/>
      <c r="AR543" s="933"/>
      <c r="AS543" s="933"/>
      <c r="AT543" s="933"/>
      <c r="AU543" s="933"/>
      <c r="AV543" s="933"/>
      <c r="AW543" s="933"/>
      <c r="AX543" s="933"/>
      <c r="AY543" s="933"/>
      <c r="AZ543" s="933"/>
      <c r="BA543" s="933"/>
      <c r="BB543" s="933"/>
      <c r="BC543" s="933"/>
      <c r="BD543" s="933"/>
      <c r="BE543" s="933"/>
      <c r="BF543" s="933"/>
      <c r="BG543" s="933"/>
      <c r="BH543" s="933"/>
      <c r="BI543" s="933"/>
      <c r="BJ543" s="933"/>
      <c r="BK543" s="933"/>
      <c r="BL543" s="933"/>
      <c r="BM543" s="933"/>
      <c r="BN543" s="933"/>
      <c r="BO543" s="933"/>
      <c r="BP543" s="933"/>
      <c r="BQ543" s="933"/>
      <c r="BR543" s="933"/>
      <c r="BS543" s="933"/>
      <c r="BT543" s="933"/>
      <c r="BU543" s="933"/>
    </row>
    <row r="544" spans="3:73">
      <c r="C544" s="931">
        <f t="shared" si="29"/>
        <v>543</v>
      </c>
      <c r="D544" s="931"/>
      <c r="E544" s="931" t="e">
        <f t="shared" si="31"/>
        <v>#N/A</v>
      </c>
      <c r="F544" s="931" t="e">
        <f>VLOOKUP(G544,Parametres!$B$11:$C$22,2,FALSE)</f>
        <v>#N/A</v>
      </c>
      <c r="G544" s="931"/>
      <c r="H544" s="931" t="e">
        <f>VLOOKUP(I544,Parametres!$B$25:$C$54,2,FALSE)</f>
        <v>#N/A</v>
      </c>
      <c r="I544" s="931"/>
      <c r="J544" s="931" t="e">
        <f>VLOOKUP(K544,Parametres!$B$56:$C$119,2,FALSE)</f>
        <v>#N/A</v>
      </c>
      <c r="K544" s="931"/>
      <c r="L544" s="931" t="e">
        <f>VLOOKUP(M544,Parametres!$B$122:$C$125,2,FALSE)</f>
        <v>#N/A</v>
      </c>
      <c r="M544" s="931"/>
      <c r="N544" s="931" t="e">
        <f>VLOOKUP(O544,Parametres!$B$130:$C$160,2,FALSE)</f>
        <v>#N/A</v>
      </c>
      <c r="O544" s="931"/>
      <c r="P544" s="932" t="str">
        <f>_xlfn.CONCAT($I544,IF(OR($O544=Parametres!$B$143,$O544=Parametres!$B$152,$O544=Parametres!$B$159,$O544="electricité joule", $O544="electricité PAC")," d'", " de "), LOWER($O544))&amp;IF(OR(G544="agriculture","industrie")," l'",IF(OR(G544="puits technologiques",G544="soutes")," des "," du "))&amp;LOWER(G544)</f>
        <v xml:space="preserve"> de  du </v>
      </c>
      <c r="Q544" s="931" t="e">
        <f t="shared" si="30"/>
        <v>#NAME?</v>
      </c>
      <c r="R544" s="931" t="s">
        <v>391</v>
      </c>
      <c r="S544" s="931"/>
      <c r="T544" s="931" t="s">
        <v>65</v>
      </c>
      <c r="U544" s="931"/>
      <c r="V544" s="931"/>
      <c r="W544" s="931"/>
      <c r="X544" s="931"/>
      <c r="Y544" s="931"/>
      <c r="Z544" s="931"/>
      <c r="AA544" s="931"/>
      <c r="AB544" s="931"/>
      <c r="AC544" s="931"/>
      <c r="AD544" s="931"/>
      <c r="AE544" s="931"/>
      <c r="AF544" s="931"/>
      <c r="AG544" s="931"/>
      <c r="AH544" s="931"/>
      <c r="AI544" s="931"/>
      <c r="AJ544" s="931"/>
      <c r="AK544" s="931"/>
      <c r="AL544" s="933"/>
      <c r="AM544" s="933"/>
      <c r="AN544" s="933"/>
      <c r="AO544" s="933"/>
      <c r="AP544" s="933"/>
      <c r="AQ544" s="933"/>
      <c r="AR544" s="933"/>
      <c r="AS544" s="933"/>
      <c r="AT544" s="933"/>
      <c r="AU544" s="933"/>
      <c r="AV544" s="933"/>
      <c r="AW544" s="933"/>
      <c r="AX544" s="933"/>
      <c r="AY544" s="933"/>
      <c r="AZ544" s="933"/>
      <c r="BA544" s="933"/>
      <c r="BB544" s="933"/>
      <c r="BC544" s="933"/>
      <c r="BD544" s="933"/>
      <c r="BE544" s="933"/>
      <c r="BF544" s="933"/>
      <c r="BG544" s="933"/>
      <c r="BH544" s="933"/>
      <c r="BI544" s="933"/>
      <c r="BJ544" s="933"/>
      <c r="BK544" s="933"/>
      <c r="BL544" s="933"/>
      <c r="BM544" s="933"/>
      <c r="BN544" s="933"/>
      <c r="BO544" s="933"/>
      <c r="BP544" s="933"/>
      <c r="BQ544" s="933"/>
      <c r="BR544" s="933"/>
      <c r="BS544" s="933"/>
      <c r="BT544" s="933"/>
      <c r="BU544" s="933"/>
    </row>
    <row r="545" spans="3:73">
      <c r="C545" s="931">
        <f t="shared" si="29"/>
        <v>544</v>
      </c>
      <c r="D545" s="931"/>
      <c r="E545" s="931" t="e">
        <f t="shared" si="31"/>
        <v>#N/A</v>
      </c>
      <c r="F545" s="931" t="e">
        <f>VLOOKUP(G545,Parametres!$B$11:$C$22,2,FALSE)</f>
        <v>#N/A</v>
      </c>
      <c r="G545" s="931"/>
      <c r="H545" s="931" t="e">
        <f>VLOOKUP(I545,Parametres!$B$25:$C$54,2,FALSE)</f>
        <v>#N/A</v>
      </c>
      <c r="I545" s="931"/>
      <c r="J545" s="931" t="e">
        <f>VLOOKUP(K545,Parametres!$B$56:$C$119,2,FALSE)</f>
        <v>#N/A</v>
      </c>
      <c r="K545" s="931"/>
      <c r="L545" s="931" t="e">
        <f>VLOOKUP(M545,Parametres!$B$122:$C$125,2,FALSE)</f>
        <v>#N/A</v>
      </c>
      <c r="M545" s="931"/>
      <c r="N545" s="931" t="e">
        <f>VLOOKUP(O545,Parametres!$B$130:$C$160,2,FALSE)</f>
        <v>#N/A</v>
      </c>
      <c r="O545" s="931"/>
      <c r="P545" s="932" t="str">
        <f>_xlfn.CONCAT($I545,IF(OR($O545=Parametres!$B$143,$O545=Parametres!$B$152,$O545=Parametres!$B$159,$O545="electricité joule", $O545="electricité PAC")," d'", " de "), LOWER($O545))&amp;IF(OR(G545="agriculture","industrie")," l'",IF(OR(G545="puits technologiques",G545="soutes")," des "," du "))&amp;LOWER(G545)</f>
        <v xml:space="preserve"> de  du </v>
      </c>
      <c r="Q545" s="931" t="e">
        <f t="shared" si="30"/>
        <v>#NAME?</v>
      </c>
      <c r="R545" s="931" t="s">
        <v>391</v>
      </c>
      <c r="S545" s="931"/>
      <c r="T545" s="931" t="s">
        <v>65</v>
      </c>
      <c r="U545" s="931"/>
      <c r="V545" s="931"/>
      <c r="W545" s="931"/>
      <c r="X545" s="931"/>
      <c r="Y545" s="931"/>
      <c r="Z545" s="931"/>
      <c r="AA545" s="931"/>
      <c r="AB545" s="931"/>
      <c r="AC545" s="931"/>
      <c r="AD545" s="931"/>
      <c r="AE545" s="931"/>
      <c r="AF545" s="931"/>
      <c r="AG545" s="931"/>
      <c r="AH545" s="931"/>
      <c r="AI545" s="931"/>
      <c r="AJ545" s="931"/>
      <c r="AK545" s="931"/>
      <c r="AL545" s="933"/>
      <c r="AM545" s="933"/>
      <c r="AN545" s="933"/>
      <c r="AO545" s="933"/>
      <c r="AP545" s="933"/>
      <c r="AQ545" s="933"/>
      <c r="AR545" s="933"/>
      <c r="AS545" s="933"/>
      <c r="AT545" s="933"/>
      <c r="AU545" s="933"/>
      <c r="AV545" s="933"/>
      <c r="AW545" s="933"/>
      <c r="AX545" s="933"/>
      <c r="AY545" s="933"/>
      <c r="AZ545" s="933"/>
      <c r="BA545" s="933"/>
      <c r="BB545" s="933"/>
      <c r="BC545" s="933"/>
      <c r="BD545" s="933"/>
      <c r="BE545" s="933"/>
      <c r="BF545" s="933"/>
      <c r="BG545" s="933"/>
      <c r="BH545" s="933"/>
      <c r="BI545" s="933"/>
      <c r="BJ545" s="933"/>
      <c r="BK545" s="933"/>
      <c r="BL545" s="933"/>
      <c r="BM545" s="933"/>
      <c r="BN545" s="933"/>
      <c r="BO545" s="933"/>
      <c r="BP545" s="933"/>
      <c r="BQ545" s="933"/>
      <c r="BR545" s="933"/>
      <c r="BS545" s="933"/>
      <c r="BT545" s="933"/>
      <c r="BU545" s="933"/>
    </row>
    <row r="546" spans="3:73">
      <c r="C546" s="931">
        <f t="shared" si="29"/>
        <v>545</v>
      </c>
      <c r="D546" s="931"/>
      <c r="E546" s="931" t="e">
        <f t="shared" si="31"/>
        <v>#N/A</v>
      </c>
      <c r="F546" s="931" t="e">
        <f>VLOOKUP(G546,Parametres!$B$11:$C$22,2,FALSE)</f>
        <v>#N/A</v>
      </c>
      <c r="G546" s="931"/>
      <c r="H546" s="931" t="e">
        <f>VLOOKUP(I546,Parametres!$B$25:$C$54,2,FALSE)</f>
        <v>#N/A</v>
      </c>
      <c r="I546" s="931"/>
      <c r="J546" s="931" t="e">
        <f>VLOOKUP(K546,Parametres!$B$56:$C$119,2,FALSE)</f>
        <v>#N/A</v>
      </c>
      <c r="K546" s="931"/>
      <c r="L546" s="931" t="e">
        <f>VLOOKUP(M546,Parametres!$B$122:$C$125,2,FALSE)</f>
        <v>#N/A</v>
      </c>
      <c r="M546" s="931"/>
      <c r="N546" s="931" t="e">
        <f>VLOOKUP(O546,Parametres!$B$130:$C$160,2,FALSE)</f>
        <v>#N/A</v>
      </c>
      <c r="O546" s="931"/>
      <c r="P546" s="932" t="str">
        <f>_xlfn.CONCAT($I546,IF(OR($O546=Parametres!$B$143,$O546=Parametres!$B$152,$O546=Parametres!$B$159,$O546="electricité joule", $O546="electricité PAC")," d'", " de "), LOWER($O546))&amp;IF(OR(G546="agriculture","industrie")," l'",IF(OR(G546="puits technologiques",G546="soutes")," des "," du "))&amp;LOWER(G546)</f>
        <v xml:space="preserve"> de  du </v>
      </c>
      <c r="Q546" s="931" t="e">
        <f t="shared" si="30"/>
        <v>#NAME?</v>
      </c>
      <c r="R546" s="931" t="s">
        <v>391</v>
      </c>
      <c r="S546" s="931"/>
      <c r="T546" s="931" t="s">
        <v>65</v>
      </c>
      <c r="U546" s="931"/>
      <c r="V546" s="931"/>
      <c r="W546" s="931"/>
      <c r="X546" s="931"/>
      <c r="Y546" s="931"/>
      <c r="Z546" s="931"/>
      <c r="AA546" s="931"/>
      <c r="AB546" s="931"/>
      <c r="AC546" s="931"/>
      <c r="AD546" s="931"/>
      <c r="AE546" s="931"/>
      <c r="AF546" s="931"/>
      <c r="AG546" s="931"/>
      <c r="AH546" s="931"/>
      <c r="AI546" s="931"/>
      <c r="AJ546" s="931"/>
      <c r="AK546" s="931"/>
      <c r="AL546" s="933"/>
      <c r="AM546" s="933"/>
      <c r="AN546" s="933"/>
      <c r="AO546" s="933"/>
      <c r="AP546" s="933"/>
      <c r="AQ546" s="933"/>
      <c r="AR546" s="933"/>
      <c r="AS546" s="933"/>
      <c r="AT546" s="933"/>
      <c r="AU546" s="933"/>
      <c r="AV546" s="933"/>
      <c r="AW546" s="933"/>
      <c r="AX546" s="933"/>
      <c r="AY546" s="933"/>
      <c r="AZ546" s="933"/>
      <c r="BA546" s="933"/>
      <c r="BB546" s="933"/>
      <c r="BC546" s="933"/>
      <c r="BD546" s="933"/>
      <c r="BE546" s="933"/>
      <c r="BF546" s="933"/>
      <c r="BG546" s="933"/>
      <c r="BH546" s="933"/>
      <c r="BI546" s="933"/>
      <c r="BJ546" s="933"/>
      <c r="BK546" s="933"/>
      <c r="BL546" s="933"/>
      <c r="BM546" s="933"/>
      <c r="BN546" s="933"/>
      <c r="BO546" s="933"/>
      <c r="BP546" s="933"/>
      <c r="BQ546" s="933"/>
      <c r="BR546" s="933"/>
      <c r="BS546" s="933"/>
      <c r="BT546" s="933"/>
      <c r="BU546" s="933"/>
    </row>
    <row r="547" spans="3:73">
      <c r="C547" s="931">
        <f t="shared" si="29"/>
        <v>546</v>
      </c>
      <c r="D547" s="931"/>
      <c r="E547" s="931" t="e">
        <f t="shared" si="31"/>
        <v>#N/A</v>
      </c>
      <c r="F547" s="931" t="e">
        <f>VLOOKUP(G547,Parametres!$B$11:$C$22,2,FALSE)</f>
        <v>#N/A</v>
      </c>
      <c r="G547" s="931"/>
      <c r="H547" s="931" t="e">
        <f>VLOOKUP(I547,Parametres!$B$25:$C$54,2,FALSE)</f>
        <v>#N/A</v>
      </c>
      <c r="I547" s="931"/>
      <c r="J547" s="931" t="e">
        <f>VLOOKUP(K547,Parametres!$B$56:$C$119,2,FALSE)</f>
        <v>#N/A</v>
      </c>
      <c r="K547" s="931"/>
      <c r="L547" s="931" t="e">
        <f>VLOOKUP(M547,Parametres!$B$122:$C$125,2,FALSE)</f>
        <v>#N/A</v>
      </c>
      <c r="M547" s="931"/>
      <c r="N547" s="931" t="e">
        <f>VLOOKUP(O547,Parametres!$B$130:$C$160,2,FALSE)</f>
        <v>#N/A</v>
      </c>
      <c r="O547" s="931"/>
      <c r="P547" s="932" t="str">
        <f>_xlfn.CONCAT($I547,IF(OR($O547=Parametres!$B$143,$O547=Parametres!$B$152,$O547=Parametres!$B$159,$O547="electricité joule", $O547="electricité PAC")," d'", " de "), LOWER($O547))&amp;IF(OR(G547="agriculture","industrie")," l'",IF(OR(G547="puits technologiques",G547="soutes")," des "," du "))&amp;LOWER(G547)</f>
        <v xml:space="preserve"> de  du </v>
      </c>
      <c r="Q547" s="931" t="e">
        <f t="shared" si="30"/>
        <v>#NAME?</v>
      </c>
      <c r="R547" s="931" t="s">
        <v>391</v>
      </c>
      <c r="S547" s="931"/>
      <c r="T547" s="931" t="s">
        <v>65</v>
      </c>
      <c r="U547" s="931"/>
      <c r="V547" s="931"/>
      <c r="W547" s="931"/>
      <c r="X547" s="931"/>
      <c r="Y547" s="931"/>
      <c r="Z547" s="931"/>
      <c r="AA547" s="931"/>
      <c r="AB547" s="931"/>
      <c r="AC547" s="931"/>
      <c r="AD547" s="931"/>
      <c r="AE547" s="931"/>
      <c r="AF547" s="931"/>
      <c r="AG547" s="931"/>
      <c r="AH547" s="931"/>
      <c r="AI547" s="931"/>
      <c r="AJ547" s="931"/>
      <c r="AK547" s="931"/>
      <c r="AL547" s="933"/>
      <c r="AM547" s="933"/>
      <c r="AN547" s="933"/>
      <c r="AO547" s="933"/>
      <c r="AP547" s="933"/>
      <c r="AQ547" s="933"/>
      <c r="AR547" s="933"/>
      <c r="AS547" s="933"/>
      <c r="AT547" s="933"/>
      <c r="AU547" s="933"/>
      <c r="AV547" s="933"/>
      <c r="AW547" s="933"/>
      <c r="AX547" s="933"/>
      <c r="AY547" s="933"/>
      <c r="AZ547" s="933"/>
      <c r="BA547" s="933"/>
      <c r="BB547" s="933"/>
      <c r="BC547" s="933"/>
      <c r="BD547" s="933"/>
      <c r="BE547" s="933"/>
      <c r="BF547" s="933"/>
      <c r="BG547" s="933"/>
      <c r="BH547" s="933"/>
      <c r="BI547" s="933"/>
      <c r="BJ547" s="933"/>
      <c r="BK547" s="933"/>
      <c r="BL547" s="933"/>
      <c r="BM547" s="933"/>
      <c r="BN547" s="933"/>
      <c r="BO547" s="933"/>
      <c r="BP547" s="933"/>
      <c r="BQ547" s="933"/>
      <c r="BR547" s="933"/>
      <c r="BS547" s="933"/>
      <c r="BT547" s="933"/>
      <c r="BU547" s="933"/>
    </row>
    <row r="548" spans="3:73">
      <c r="C548" s="931">
        <f t="shared" si="29"/>
        <v>547</v>
      </c>
      <c r="D548" s="931"/>
      <c r="E548" s="931" t="e">
        <f t="shared" si="31"/>
        <v>#N/A</v>
      </c>
      <c r="F548" s="931" t="e">
        <f>VLOOKUP(G548,Parametres!$B$11:$C$22,2,FALSE)</f>
        <v>#N/A</v>
      </c>
      <c r="G548" s="931"/>
      <c r="H548" s="931" t="e">
        <f>VLOOKUP(I548,Parametres!$B$25:$C$54,2,FALSE)</f>
        <v>#N/A</v>
      </c>
      <c r="I548" s="931"/>
      <c r="J548" s="931" t="e">
        <f>VLOOKUP(K548,Parametres!$B$56:$C$119,2,FALSE)</f>
        <v>#N/A</v>
      </c>
      <c r="K548" s="931"/>
      <c r="L548" s="931" t="e">
        <f>VLOOKUP(M548,Parametres!$B$122:$C$125,2,FALSE)</f>
        <v>#N/A</v>
      </c>
      <c r="M548" s="931"/>
      <c r="N548" s="931" t="e">
        <f>VLOOKUP(O548,Parametres!$B$130:$C$160,2,FALSE)</f>
        <v>#N/A</v>
      </c>
      <c r="O548" s="931"/>
      <c r="P548" s="932" t="str">
        <f>_xlfn.CONCAT($I548,IF(OR($O548=Parametres!$B$143,$O548=Parametres!$B$152,$O548=Parametres!$B$159,$O548="electricité joule", $O548="electricité PAC")," d'", " de "), LOWER($O548))&amp;IF(OR(G548="agriculture","industrie")," l'",IF(OR(G548="puits technologiques",G548="soutes")," des "," du "))&amp;LOWER(G548)</f>
        <v xml:space="preserve"> de  du </v>
      </c>
      <c r="Q548" s="931" t="e">
        <f t="shared" si="30"/>
        <v>#NAME?</v>
      </c>
      <c r="R548" s="931" t="s">
        <v>391</v>
      </c>
      <c r="S548" s="931"/>
      <c r="T548" s="931" t="s">
        <v>65</v>
      </c>
      <c r="U548" s="931"/>
      <c r="V548" s="931"/>
      <c r="W548" s="931"/>
      <c r="X548" s="931"/>
      <c r="Y548" s="931"/>
      <c r="Z548" s="931"/>
      <c r="AA548" s="931"/>
      <c r="AB548" s="931"/>
      <c r="AC548" s="931"/>
      <c r="AD548" s="931"/>
      <c r="AE548" s="931"/>
      <c r="AF548" s="931"/>
      <c r="AG548" s="931"/>
      <c r="AH548" s="931"/>
      <c r="AI548" s="931"/>
      <c r="AJ548" s="931"/>
      <c r="AK548" s="931"/>
      <c r="AL548" s="933"/>
      <c r="AM548" s="933"/>
      <c r="AN548" s="933"/>
      <c r="AO548" s="933"/>
      <c r="AP548" s="933"/>
      <c r="AQ548" s="933"/>
      <c r="AR548" s="933"/>
      <c r="AS548" s="933"/>
      <c r="AT548" s="933"/>
      <c r="AU548" s="933"/>
      <c r="AV548" s="933"/>
      <c r="AW548" s="933"/>
      <c r="AX548" s="933"/>
      <c r="AY548" s="933"/>
      <c r="AZ548" s="933"/>
      <c r="BA548" s="933"/>
      <c r="BB548" s="933"/>
      <c r="BC548" s="933"/>
      <c r="BD548" s="933"/>
      <c r="BE548" s="933"/>
      <c r="BF548" s="933"/>
      <c r="BG548" s="933"/>
      <c r="BH548" s="933"/>
      <c r="BI548" s="933"/>
      <c r="BJ548" s="933"/>
      <c r="BK548" s="933"/>
      <c r="BL548" s="933"/>
      <c r="BM548" s="933"/>
      <c r="BN548" s="933"/>
      <c r="BO548" s="933"/>
      <c r="BP548" s="933"/>
      <c r="BQ548" s="933"/>
      <c r="BR548" s="933"/>
      <c r="BS548" s="933"/>
      <c r="BT548" s="933"/>
      <c r="BU548" s="933"/>
    </row>
    <row r="549" spans="3:73">
      <c r="C549" s="931">
        <f t="shared" si="29"/>
        <v>548</v>
      </c>
      <c r="D549" s="931"/>
      <c r="E549" s="931" t="e">
        <f t="shared" si="31"/>
        <v>#N/A</v>
      </c>
      <c r="F549" s="931" t="e">
        <f>VLOOKUP(G549,Parametres!$B$11:$C$22,2,FALSE)</f>
        <v>#N/A</v>
      </c>
      <c r="G549" s="931"/>
      <c r="H549" s="931" t="e">
        <f>VLOOKUP(I549,Parametres!$B$25:$C$54,2,FALSE)</f>
        <v>#N/A</v>
      </c>
      <c r="I549" s="931"/>
      <c r="J549" s="931" t="e">
        <f>VLOOKUP(K549,Parametres!$B$56:$C$119,2,FALSE)</f>
        <v>#N/A</v>
      </c>
      <c r="K549" s="931"/>
      <c r="L549" s="931" t="e">
        <f>VLOOKUP(M549,Parametres!$B$122:$C$125,2,FALSE)</f>
        <v>#N/A</v>
      </c>
      <c r="M549" s="931"/>
      <c r="N549" s="931" t="e">
        <f>VLOOKUP(O549,Parametres!$B$130:$C$160,2,FALSE)</f>
        <v>#N/A</v>
      </c>
      <c r="O549" s="931"/>
      <c r="P549" s="932" t="str">
        <f>_xlfn.CONCAT($I549,IF(OR($O549=Parametres!$B$143,$O549=Parametres!$B$152,$O549=Parametres!$B$159,$O549="electricité joule", $O549="electricité PAC")," d'", " de "), LOWER($O549))&amp;IF(OR(G549="agriculture","industrie")," l'",IF(OR(G549="puits technologiques",G549="soutes")," des "," du "))&amp;LOWER(G549)</f>
        <v xml:space="preserve"> de  du </v>
      </c>
      <c r="Q549" s="931" t="e">
        <f t="shared" si="30"/>
        <v>#NAME?</v>
      </c>
      <c r="R549" s="931" t="s">
        <v>391</v>
      </c>
      <c r="S549" s="931"/>
      <c r="T549" s="931" t="s">
        <v>65</v>
      </c>
      <c r="U549" s="931"/>
      <c r="V549" s="931"/>
      <c r="W549" s="931"/>
      <c r="X549" s="931"/>
      <c r="Y549" s="931"/>
      <c r="Z549" s="931"/>
      <c r="AA549" s="931"/>
      <c r="AB549" s="931"/>
      <c r="AC549" s="931"/>
      <c r="AD549" s="931"/>
      <c r="AE549" s="931"/>
      <c r="AF549" s="931"/>
      <c r="AG549" s="931"/>
      <c r="AH549" s="931"/>
      <c r="AI549" s="931"/>
      <c r="AJ549" s="931"/>
      <c r="AK549" s="931"/>
      <c r="AL549" s="933"/>
      <c r="AM549" s="933"/>
      <c r="AN549" s="933"/>
      <c r="AO549" s="933"/>
      <c r="AP549" s="933"/>
      <c r="AQ549" s="933"/>
      <c r="AR549" s="933"/>
      <c r="AS549" s="933"/>
      <c r="AT549" s="933"/>
      <c r="AU549" s="933"/>
      <c r="AV549" s="933"/>
      <c r="AW549" s="933"/>
      <c r="AX549" s="933"/>
      <c r="AY549" s="933"/>
      <c r="AZ549" s="933"/>
      <c r="BA549" s="933"/>
      <c r="BB549" s="933"/>
      <c r="BC549" s="933"/>
      <c r="BD549" s="933"/>
      <c r="BE549" s="933"/>
      <c r="BF549" s="933"/>
      <c r="BG549" s="933"/>
      <c r="BH549" s="933"/>
      <c r="BI549" s="933"/>
      <c r="BJ549" s="933"/>
      <c r="BK549" s="933"/>
      <c r="BL549" s="933"/>
      <c r="BM549" s="933"/>
      <c r="BN549" s="933"/>
      <c r="BO549" s="933"/>
      <c r="BP549" s="933"/>
      <c r="BQ549" s="933"/>
      <c r="BR549" s="933"/>
      <c r="BS549" s="933"/>
      <c r="BT549" s="933"/>
      <c r="BU549" s="933"/>
    </row>
    <row r="550" spans="3:73">
      <c r="C550" s="931">
        <f t="shared" si="29"/>
        <v>549</v>
      </c>
      <c r="D550" s="931"/>
      <c r="E550" s="931" t="e">
        <f t="shared" si="31"/>
        <v>#N/A</v>
      </c>
      <c r="F550" s="931" t="e">
        <f>VLOOKUP(G550,Parametres!$B$11:$C$22,2,FALSE)</f>
        <v>#N/A</v>
      </c>
      <c r="G550" s="931"/>
      <c r="H550" s="931" t="e">
        <f>VLOOKUP(I550,Parametres!$B$25:$C$54,2,FALSE)</f>
        <v>#N/A</v>
      </c>
      <c r="I550" s="931"/>
      <c r="J550" s="931" t="e">
        <f>VLOOKUP(K550,Parametres!$B$56:$C$119,2,FALSE)</f>
        <v>#N/A</v>
      </c>
      <c r="K550" s="931"/>
      <c r="L550" s="931" t="e">
        <f>VLOOKUP(M550,Parametres!$B$122:$C$125,2,FALSE)</f>
        <v>#N/A</v>
      </c>
      <c r="M550" s="931"/>
      <c r="N550" s="931" t="e">
        <f>VLOOKUP(O550,Parametres!$B$130:$C$160,2,FALSE)</f>
        <v>#N/A</v>
      </c>
      <c r="O550" s="931"/>
      <c r="P550" s="932" t="str">
        <f>_xlfn.CONCAT($I550,IF(OR($O550=Parametres!$B$143,$O550=Parametres!$B$152,$O550=Parametres!$B$159,$O550="electricité joule", $O550="electricité PAC")," d'", " de "), LOWER($O550))&amp;IF(OR(G550="agriculture","industrie")," l'",IF(OR(G550="puits technologiques",G550="soutes")," des "," du "))&amp;LOWER(G550)</f>
        <v xml:space="preserve"> de  du </v>
      </c>
      <c r="Q550" s="931" t="e">
        <f t="shared" si="30"/>
        <v>#NAME?</v>
      </c>
      <c r="R550" s="931" t="s">
        <v>391</v>
      </c>
      <c r="S550" s="931"/>
      <c r="T550" s="931" t="s">
        <v>65</v>
      </c>
      <c r="U550" s="931"/>
      <c r="V550" s="931"/>
      <c r="W550" s="931"/>
      <c r="X550" s="931"/>
      <c r="Y550" s="931"/>
      <c r="Z550" s="931"/>
      <c r="AA550" s="931"/>
      <c r="AB550" s="931"/>
      <c r="AC550" s="931"/>
      <c r="AD550" s="931"/>
      <c r="AE550" s="931"/>
      <c r="AF550" s="931"/>
      <c r="AG550" s="931"/>
      <c r="AH550" s="931"/>
      <c r="AI550" s="931"/>
      <c r="AJ550" s="931"/>
      <c r="AK550" s="931"/>
      <c r="AL550" s="933"/>
      <c r="AM550" s="933"/>
      <c r="AN550" s="933"/>
      <c r="AO550" s="933"/>
      <c r="AP550" s="933"/>
      <c r="AQ550" s="933"/>
      <c r="AR550" s="933"/>
      <c r="AS550" s="933"/>
      <c r="AT550" s="933"/>
      <c r="AU550" s="933"/>
      <c r="AV550" s="933"/>
      <c r="AW550" s="933"/>
      <c r="AX550" s="933"/>
      <c r="AY550" s="933"/>
      <c r="AZ550" s="933"/>
      <c r="BA550" s="933"/>
      <c r="BB550" s="933"/>
      <c r="BC550" s="933"/>
      <c r="BD550" s="933"/>
      <c r="BE550" s="933"/>
      <c r="BF550" s="933"/>
      <c r="BG550" s="933"/>
      <c r="BH550" s="933"/>
      <c r="BI550" s="933"/>
      <c r="BJ550" s="933"/>
      <c r="BK550" s="933"/>
      <c r="BL550" s="933"/>
      <c r="BM550" s="933"/>
      <c r="BN550" s="933"/>
      <c r="BO550" s="933"/>
      <c r="BP550" s="933"/>
      <c r="BQ550" s="933"/>
      <c r="BR550" s="933"/>
      <c r="BS550" s="933"/>
      <c r="BT550" s="933"/>
      <c r="BU550" s="933"/>
    </row>
    <row r="551" spans="3:73">
      <c r="C551" s="931">
        <f t="shared" si="29"/>
        <v>550</v>
      </c>
      <c r="D551" s="931"/>
      <c r="E551" s="931" t="e">
        <f t="shared" si="31"/>
        <v>#N/A</v>
      </c>
      <c r="F551" s="931" t="e">
        <f>VLOOKUP(G551,Parametres!$B$11:$C$22,2,FALSE)</f>
        <v>#N/A</v>
      </c>
      <c r="G551" s="931"/>
      <c r="H551" s="931" t="e">
        <f>VLOOKUP(I551,Parametres!$B$25:$C$54,2,FALSE)</f>
        <v>#N/A</v>
      </c>
      <c r="I551" s="931"/>
      <c r="J551" s="931" t="e">
        <f>VLOOKUP(K551,Parametres!$B$56:$C$119,2,FALSE)</f>
        <v>#N/A</v>
      </c>
      <c r="K551" s="931"/>
      <c r="L551" s="931" t="e">
        <f>VLOOKUP(M551,Parametres!$B$122:$C$125,2,FALSE)</f>
        <v>#N/A</v>
      </c>
      <c r="M551" s="931"/>
      <c r="N551" s="931" t="e">
        <f>VLOOKUP(O551,Parametres!$B$130:$C$160,2,FALSE)</f>
        <v>#N/A</v>
      </c>
      <c r="O551" s="931"/>
      <c r="P551" s="932" t="str">
        <f>_xlfn.CONCAT($I551,IF(OR($O551=Parametres!$B$143,$O551=Parametres!$B$152,$O551=Parametres!$B$159,$O551="electricité joule", $O551="electricité PAC")," d'", " de "), LOWER($O551))&amp;IF(OR(G551="agriculture","industrie")," l'",IF(OR(G551="puits technologiques",G551="soutes")," des "," du "))&amp;LOWER(G551)</f>
        <v xml:space="preserve"> de  du </v>
      </c>
      <c r="Q551" s="931" t="e">
        <f t="shared" si="30"/>
        <v>#NAME?</v>
      </c>
      <c r="R551" s="931" t="s">
        <v>391</v>
      </c>
      <c r="S551" s="931"/>
      <c r="T551" s="931" t="s">
        <v>65</v>
      </c>
      <c r="U551" s="931"/>
      <c r="V551" s="931"/>
      <c r="W551" s="931"/>
      <c r="X551" s="931"/>
      <c r="Y551" s="931"/>
      <c r="Z551" s="931"/>
      <c r="AA551" s="931"/>
      <c r="AB551" s="931"/>
      <c r="AC551" s="931"/>
      <c r="AD551" s="931"/>
      <c r="AE551" s="931"/>
      <c r="AF551" s="931"/>
      <c r="AG551" s="931"/>
      <c r="AH551" s="931"/>
      <c r="AI551" s="931"/>
      <c r="AJ551" s="931"/>
      <c r="AK551" s="931"/>
      <c r="AL551" s="933"/>
      <c r="AM551" s="933"/>
      <c r="AN551" s="933"/>
      <c r="AO551" s="933"/>
      <c r="AP551" s="933"/>
      <c r="AQ551" s="933"/>
      <c r="AR551" s="933"/>
      <c r="AS551" s="933"/>
      <c r="AT551" s="933"/>
      <c r="AU551" s="933"/>
      <c r="AV551" s="933"/>
      <c r="AW551" s="933"/>
      <c r="AX551" s="933"/>
      <c r="AY551" s="933"/>
      <c r="AZ551" s="933"/>
      <c r="BA551" s="933"/>
      <c r="BB551" s="933"/>
      <c r="BC551" s="933"/>
      <c r="BD551" s="933"/>
      <c r="BE551" s="933"/>
      <c r="BF551" s="933"/>
      <c r="BG551" s="933"/>
      <c r="BH551" s="933"/>
      <c r="BI551" s="933"/>
      <c r="BJ551" s="933"/>
      <c r="BK551" s="933"/>
      <c r="BL551" s="933"/>
      <c r="BM551" s="933"/>
      <c r="BN551" s="933"/>
      <c r="BO551" s="933"/>
      <c r="BP551" s="933"/>
      <c r="BQ551" s="933"/>
      <c r="BR551" s="933"/>
      <c r="BS551" s="933"/>
      <c r="BT551" s="933"/>
      <c r="BU551" s="933"/>
    </row>
    <row r="552" spans="3:73">
      <c r="C552" s="931">
        <f t="shared" si="29"/>
        <v>551</v>
      </c>
      <c r="D552" s="931"/>
      <c r="E552" s="931" t="e">
        <f t="shared" si="31"/>
        <v>#N/A</v>
      </c>
      <c r="F552" s="931" t="e">
        <f>VLOOKUP(G552,Parametres!$B$11:$C$22,2,FALSE)</f>
        <v>#N/A</v>
      </c>
      <c r="G552" s="931"/>
      <c r="H552" s="931" t="e">
        <f>VLOOKUP(I552,Parametres!$B$25:$C$54,2,FALSE)</f>
        <v>#N/A</v>
      </c>
      <c r="I552" s="931"/>
      <c r="J552" s="931" t="e">
        <f>VLOOKUP(K552,Parametres!$B$56:$C$119,2,FALSE)</f>
        <v>#N/A</v>
      </c>
      <c r="K552" s="931"/>
      <c r="L552" s="931" t="e">
        <f>VLOOKUP(M552,Parametres!$B$122:$C$125,2,FALSE)</f>
        <v>#N/A</v>
      </c>
      <c r="M552" s="931"/>
      <c r="N552" s="931" t="e">
        <f>VLOOKUP(O552,Parametres!$B$130:$C$160,2,FALSE)</f>
        <v>#N/A</v>
      </c>
      <c r="O552" s="931"/>
      <c r="P552" s="932" t="str">
        <f>_xlfn.CONCAT($I552,IF(OR($O552=Parametres!$B$143,$O552=Parametres!$B$152,$O552=Parametres!$B$159,$O552="electricité joule", $O552="electricité PAC")," d'", " de "), LOWER($O552))&amp;IF(OR(G552="agriculture","industrie")," l'",IF(OR(G552="puits technologiques",G552="soutes")," des "," du "))&amp;LOWER(G552)</f>
        <v xml:space="preserve"> de  du </v>
      </c>
      <c r="Q552" s="931" t="e">
        <f t="shared" si="30"/>
        <v>#NAME?</v>
      </c>
      <c r="R552" s="931" t="s">
        <v>391</v>
      </c>
      <c r="S552" s="931"/>
      <c r="T552" s="931" t="s">
        <v>65</v>
      </c>
      <c r="U552" s="931"/>
      <c r="V552" s="931"/>
      <c r="W552" s="931"/>
      <c r="X552" s="931"/>
      <c r="Y552" s="931"/>
      <c r="Z552" s="931"/>
      <c r="AA552" s="931"/>
      <c r="AB552" s="931"/>
      <c r="AC552" s="931"/>
      <c r="AD552" s="931"/>
      <c r="AE552" s="931"/>
      <c r="AF552" s="931"/>
      <c r="AG552" s="931"/>
      <c r="AH552" s="931"/>
      <c r="AI552" s="931"/>
      <c r="AJ552" s="931"/>
      <c r="AK552" s="931"/>
      <c r="AL552" s="933"/>
      <c r="AM552" s="933"/>
      <c r="AN552" s="933"/>
      <c r="AO552" s="933"/>
      <c r="AP552" s="933"/>
      <c r="AQ552" s="933"/>
      <c r="AR552" s="933"/>
      <c r="AS552" s="933"/>
      <c r="AT552" s="933"/>
      <c r="AU552" s="933"/>
      <c r="AV552" s="933"/>
      <c r="AW552" s="933"/>
      <c r="AX552" s="933"/>
      <c r="AY552" s="933"/>
      <c r="AZ552" s="933"/>
      <c r="BA552" s="933"/>
      <c r="BB552" s="933"/>
      <c r="BC552" s="933"/>
      <c r="BD552" s="933"/>
      <c r="BE552" s="933"/>
      <c r="BF552" s="933"/>
      <c r="BG552" s="933"/>
      <c r="BH552" s="933"/>
      <c r="BI552" s="933"/>
      <c r="BJ552" s="933"/>
      <c r="BK552" s="933"/>
      <c r="BL552" s="933"/>
      <c r="BM552" s="933"/>
      <c r="BN552" s="933"/>
      <c r="BO552" s="933"/>
      <c r="BP552" s="933"/>
      <c r="BQ552" s="933"/>
      <c r="BR552" s="933"/>
      <c r="BS552" s="933"/>
      <c r="BT552" s="933"/>
      <c r="BU552" s="933"/>
    </row>
    <row r="553" spans="3:73">
      <c r="C553" s="931">
        <f t="shared" si="29"/>
        <v>552</v>
      </c>
      <c r="D553" s="931"/>
      <c r="E553" s="931" t="e">
        <f t="shared" si="31"/>
        <v>#N/A</v>
      </c>
      <c r="F553" s="931" t="e">
        <f>VLOOKUP(G553,Parametres!$B$11:$C$22,2,FALSE)</f>
        <v>#N/A</v>
      </c>
      <c r="G553" s="931"/>
      <c r="H553" s="931" t="e">
        <f>VLOOKUP(I553,Parametres!$B$25:$C$54,2,FALSE)</f>
        <v>#N/A</v>
      </c>
      <c r="I553" s="931"/>
      <c r="J553" s="931" t="e">
        <f>VLOOKUP(K553,Parametres!$B$56:$C$119,2,FALSE)</f>
        <v>#N/A</v>
      </c>
      <c r="K553" s="931"/>
      <c r="L553" s="931" t="e">
        <f>VLOOKUP(M553,Parametres!$B$122:$C$125,2,FALSE)</f>
        <v>#N/A</v>
      </c>
      <c r="M553" s="931"/>
      <c r="N553" s="931" t="e">
        <f>VLOOKUP(O553,Parametres!$B$130:$C$160,2,FALSE)</f>
        <v>#N/A</v>
      </c>
      <c r="O553" s="931"/>
      <c r="P553" s="932" t="str">
        <f>_xlfn.CONCAT($I553,IF(OR($O553=Parametres!$B$143,$O553=Parametres!$B$152,$O553=Parametres!$B$159,$O553="electricité joule", $O553="electricité PAC")," d'", " de "), LOWER($O553))&amp;IF(OR(G553="agriculture","industrie")," l'",IF(OR(G553="puits technologiques",G553="soutes")," des "," du "))&amp;LOWER(G553)</f>
        <v xml:space="preserve"> de  du </v>
      </c>
      <c r="Q553" s="931" t="e">
        <f t="shared" si="30"/>
        <v>#NAME?</v>
      </c>
      <c r="R553" s="931" t="s">
        <v>391</v>
      </c>
      <c r="S553" s="931"/>
      <c r="T553" s="931" t="s">
        <v>65</v>
      </c>
      <c r="U553" s="931"/>
      <c r="V553" s="931"/>
      <c r="W553" s="931"/>
      <c r="X553" s="931"/>
      <c r="Y553" s="931"/>
      <c r="Z553" s="931"/>
      <c r="AA553" s="931"/>
      <c r="AB553" s="931"/>
      <c r="AC553" s="931"/>
      <c r="AD553" s="931"/>
      <c r="AE553" s="931"/>
      <c r="AF553" s="931"/>
      <c r="AG553" s="931"/>
      <c r="AH553" s="931"/>
      <c r="AI553" s="931"/>
      <c r="AJ553" s="931"/>
      <c r="AK553" s="931"/>
      <c r="AL553" s="933"/>
      <c r="AM553" s="933"/>
      <c r="AN553" s="933"/>
      <c r="AO553" s="933"/>
      <c r="AP553" s="933"/>
      <c r="AQ553" s="933"/>
      <c r="AR553" s="933"/>
      <c r="AS553" s="933"/>
      <c r="AT553" s="933"/>
      <c r="AU553" s="933"/>
      <c r="AV553" s="933"/>
      <c r="AW553" s="933"/>
      <c r="AX553" s="933"/>
      <c r="AY553" s="933"/>
      <c r="AZ553" s="933"/>
      <c r="BA553" s="933"/>
      <c r="BB553" s="933"/>
      <c r="BC553" s="933"/>
      <c r="BD553" s="933"/>
      <c r="BE553" s="933"/>
      <c r="BF553" s="933"/>
      <c r="BG553" s="933"/>
      <c r="BH553" s="933"/>
      <c r="BI553" s="933"/>
      <c r="BJ553" s="933"/>
      <c r="BK553" s="933"/>
      <c r="BL553" s="933"/>
      <c r="BM553" s="933"/>
      <c r="BN553" s="933"/>
      <c r="BO553" s="933"/>
      <c r="BP553" s="933"/>
      <c r="BQ553" s="933"/>
      <c r="BR553" s="933"/>
      <c r="BS553" s="933"/>
      <c r="BT553" s="933"/>
      <c r="BU553" s="933"/>
    </row>
    <row r="554" spans="3:73">
      <c r="C554" s="931">
        <f t="shared" si="29"/>
        <v>553</v>
      </c>
      <c r="D554" s="931"/>
      <c r="E554" s="931" t="e">
        <f t="shared" si="31"/>
        <v>#N/A</v>
      </c>
      <c r="F554" s="931" t="e">
        <f>VLOOKUP(G554,Parametres!$B$11:$C$22,2,FALSE)</f>
        <v>#N/A</v>
      </c>
      <c r="G554" s="931"/>
      <c r="H554" s="931" t="e">
        <f>VLOOKUP(I554,Parametres!$B$25:$C$54,2,FALSE)</f>
        <v>#N/A</v>
      </c>
      <c r="I554" s="931"/>
      <c r="J554" s="931" t="e">
        <f>VLOOKUP(K554,Parametres!$B$56:$C$119,2,FALSE)</f>
        <v>#N/A</v>
      </c>
      <c r="K554" s="931"/>
      <c r="L554" s="931" t="e">
        <f>VLOOKUP(M554,Parametres!$B$122:$C$125,2,FALSE)</f>
        <v>#N/A</v>
      </c>
      <c r="M554" s="931"/>
      <c r="N554" s="931" t="e">
        <f>VLOOKUP(O554,Parametres!$B$130:$C$160,2,FALSE)</f>
        <v>#N/A</v>
      </c>
      <c r="O554" s="931"/>
      <c r="P554" s="932" t="str">
        <f>_xlfn.CONCAT($I554,IF(OR($O554=Parametres!$B$143,$O554=Parametres!$B$152,$O554=Parametres!$B$159,$O554="electricité joule", $O554="electricité PAC")," d'", " de "), LOWER($O554))&amp;IF(OR(G554="agriculture","industrie")," l'",IF(OR(G554="puits technologiques",G554="soutes")," des "," du "))&amp;LOWER(G554)</f>
        <v xml:space="preserve"> de  du </v>
      </c>
      <c r="Q554" s="931" t="e">
        <f t="shared" si="30"/>
        <v>#NAME?</v>
      </c>
      <c r="R554" s="931" t="s">
        <v>391</v>
      </c>
      <c r="S554" s="931"/>
      <c r="T554" s="931" t="s">
        <v>65</v>
      </c>
      <c r="U554" s="931"/>
      <c r="V554" s="931"/>
      <c r="W554" s="931"/>
      <c r="X554" s="931"/>
      <c r="Y554" s="931"/>
      <c r="Z554" s="931"/>
      <c r="AA554" s="931"/>
      <c r="AB554" s="931"/>
      <c r="AC554" s="931"/>
      <c r="AD554" s="931"/>
      <c r="AE554" s="931"/>
      <c r="AF554" s="931"/>
      <c r="AG554" s="931"/>
      <c r="AH554" s="931"/>
      <c r="AI554" s="931"/>
      <c r="AJ554" s="931"/>
      <c r="AK554" s="931"/>
      <c r="AL554" s="933"/>
      <c r="AM554" s="933"/>
      <c r="AN554" s="933"/>
      <c r="AO554" s="933"/>
      <c r="AP554" s="933"/>
      <c r="AQ554" s="933"/>
      <c r="AR554" s="933"/>
      <c r="AS554" s="933"/>
      <c r="AT554" s="933"/>
      <c r="AU554" s="933"/>
      <c r="AV554" s="933"/>
      <c r="AW554" s="933"/>
      <c r="AX554" s="933"/>
      <c r="AY554" s="933"/>
      <c r="AZ554" s="933"/>
      <c r="BA554" s="933"/>
      <c r="BB554" s="933"/>
      <c r="BC554" s="933"/>
      <c r="BD554" s="933"/>
      <c r="BE554" s="933"/>
      <c r="BF554" s="933"/>
      <c r="BG554" s="933"/>
      <c r="BH554" s="933"/>
      <c r="BI554" s="933"/>
      <c r="BJ554" s="933"/>
      <c r="BK554" s="933"/>
      <c r="BL554" s="933"/>
      <c r="BM554" s="933"/>
      <c r="BN554" s="933"/>
      <c r="BO554" s="933"/>
      <c r="BP554" s="933"/>
      <c r="BQ554" s="933"/>
      <c r="BR554" s="933"/>
      <c r="BS554" s="933"/>
      <c r="BT554" s="933"/>
      <c r="BU554" s="933"/>
    </row>
    <row r="555" spans="3:73">
      <c r="C555" s="931">
        <f t="shared" si="29"/>
        <v>554</v>
      </c>
      <c r="D555" s="931"/>
      <c r="E555" s="931" t="e">
        <f t="shared" si="31"/>
        <v>#N/A</v>
      </c>
      <c r="F555" s="931" t="e">
        <f>VLOOKUP(G555,Parametres!$B$11:$C$22,2,FALSE)</f>
        <v>#N/A</v>
      </c>
      <c r="G555" s="931"/>
      <c r="H555" s="931" t="e">
        <f>VLOOKUP(I555,Parametres!$B$25:$C$54,2,FALSE)</f>
        <v>#N/A</v>
      </c>
      <c r="I555" s="931"/>
      <c r="J555" s="931" t="e">
        <f>VLOOKUP(K555,Parametres!$B$56:$C$119,2,FALSE)</f>
        <v>#N/A</v>
      </c>
      <c r="K555" s="931"/>
      <c r="L555" s="931" t="e">
        <f>VLOOKUP(M555,Parametres!$B$122:$C$125,2,FALSE)</f>
        <v>#N/A</v>
      </c>
      <c r="M555" s="931"/>
      <c r="N555" s="931" t="e">
        <f>VLOOKUP(O555,Parametres!$B$130:$C$160,2,FALSE)</f>
        <v>#N/A</v>
      </c>
      <c r="O555" s="931"/>
      <c r="P555" s="932" t="str">
        <f>_xlfn.CONCAT($I555,IF(OR($O555=Parametres!$B$143,$O555=Parametres!$B$152,$O555=Parametres!$B$159,$O555="electricité joule", $O555="electricité PAC")," d'", " de "), LOWER($O555))&amp;IF(OR(G555="agriculture","industrie")," l'",IF(OR(G555="puits technologiques",G555="soutes")," des "," du "))&amp;LOWER(G555)</f>
        <v xml:space="preserve"> de  du </v>
      </c>
      <c r="Q555" s="931" t="e">
        <f t="shared" si="30"/>
        <v>#NAME?</v>
      </c>
      <c r="R555" s="931" t="s">
        <v>391</v>
      </c>
      <c r="S555" s="931"/>
      <c r="T555" s="931" t="s">
        <v>65</v>
      </c>
      <c r="U555" s="931"/>
      <c r="V555" s="931"/>
      <c r="W555" s="931"/>
      <c r="X555" s="931"/>
      <c r="Y555" s="931"/>
      <c r="Z555" s="931"/>
      <c r="AA555" s="931"/>
      <c r="AB555" s="931"/>
      <c r="AC555" s="931"/>
      <c r="AD555" s="931"/>
      <c r="AE555" s="931"/>
      <c r="AF555" s="931"/>
      <c r="AG555" s="931"/>
      <c r="AH555" s="931"/>
      <c r="AI555" s="931"/>
      <c r="AJ555" s="931"/>
      <c r="AK555" s="931"/>
      <c r="AL555" s="933"/>
      <c r="AM555" s="933"/>
      <c r="AN555" s="933"/>
      <c r="AO555" s="933"/>
      <c r="AP555" s="933"/>
      <c r="AQ555" s="933"/>
      <c r="AR555" s="933"/>
      <c r="AS555" s="933"/>
      <c r="AT555" s="933"/>
      <c r="AU555" s="933"/>
      <c r="AV555" s="933"/>
      <c r="AW555" s="933"/>
      <c r="AX555" s="933"/>
      <c r="AY555" s="933"/>
      <c r="AZ555" s="933"/>
      <c r="BA555" s="933"/>
      <c r="BB555" s="933"/>
      <c r="BC555" s="933"/>
      <c r="BD555" s="933"/>
      <c r="BE555" s="933"/>
      <c r="BF555" s="933"/>
      <c r="BG555" s="933"/>
      <c r="BH555" s="933"/>
      <c r="BI555" s="933"/>
      <c r="BJ555" s="933"/>
      <c r="BK555" s="933"/>
      <c r="BL555" s="933"/>
      <c r="BM555" s="933"/>
      <c r="BN555" s="933"/>
      <c r="BO555" s="933"/>
      <c r="BP555" s="933"/>
      <c r="BQ555" s="933"/>
      <c r="BR555" s="933"/>
      <c r="BS555" s="933"/>
      <c r="BT555" s="933"/>
      <c r="BU555" s="933"/>
    </row>
    <row r="556" spans="3:73">
      <c r="C556" s="931">
        <f t="shared" si="29"/>
        <v>555</v>
      </c>
      <c r="D556" s="931"/>
      <c r="E556" s="931" t="e">
        <f t="shared" si="31"/>
        <v>#N/A</v>
      </c>
      <c r="F556" s="931" t="e">
        <f>VLOOKUP(G556,Parametres!$B$11:$C$22,2,FALSE)</f>
        <v>#N/A</v>
      </c>
      <c r="G556" s="931"/>
      <c r="H556" s="931" t="e">
        <f>VLOOKUP(I556,Parametres!$B$25:$C$54,2,FALSE)</f>
        <v>#N/A</v>
      </c>
      <c r="I556" s="931"/>
      <c r="J556" s="931" t="e">
        <f>VLOOKUP(K556,Parametres!$B$56:$C$119,2,FALSE)</f>
        <v>#N/A</v>
      </c>
      <c r="K556" s="931"/>
      <c r="L556" s="931" t="e">
        <f>VLOOKUP(M556,Parametres!$B$122:$C$125,2,FALSE)</f>
        <v>#N/A</v>
      </c>
      <c r="M556" s="931"/>
      <c r="N556" s="931" t="e">
        <f>VLOOKUP(O556,Parametres!$B$130:$C$160,2,FALSE)</f>
        <v>#N/A</v>
      </c>
      <c r="O556" s="931"/>
      <c r="P556" s="932" t="str">
        <f>_xlfn.CONCAT($I556,IF(OR($O556=Parametres!$B$143,$O556=Parametres!$B$152,$O556=Parametres!$B$159,$O556="electricité joule", $O556="electricité PAC")," d'", " de "), LOWER($O556))&amp;IF(OR(G556="agriculture","industrie")," l'",IF(OR(G556="puits technologiques",G556="soutes")," des "," du "))&amp;LOWER(G556)</f>
        <v xml:space="preserve"> de  du </v>
      </c>
      <c r="Q556" s="931" t="e">
        <f t="shared" si="30"/>
        <v>#NAME?</v>
      </c>
      <c r="R556" s="931" t="s">
        <v>391</v>
      </c>
      <c r="S556" s="931"/>
      <c r="T556" s="931" t="s">
        <v>65</v>
      </c>
      <c r="U556" s="931"/>
      <c r="V556" s="931"/>
      <c r="W556" s="931"/>
      <c r="X556" s="931"/>
      <c r="Y556" s="931"/>
      <c r="Z556" s="931"/>
      <c r="AA556" s="931"/>
      <c r="AB556" s="931"/>
      <c r="AC556" s="931"/>
      <c r="AD556" s="931"/>
      <c r="AE556" s="931"/>
      <c r="AF556" s="931"/>
      <c r="AG556" s="931"/>
      <c r="AH556" s="931"/>
      <c r="AI556" s="931"/>
      <c r="AJ556" s="931"/>
      <c r="AK556" s="931"/>
      <c r="AL556" s="933"/>
      <c r="AM556" s="933"/>
      <c r="AN556" s="933"/>
      <c r="AO556" s="933"/>
      <c r="AP556" s="933"/>
      <c r="AQ556" s="933"/>
      <c r="AR556" s="933"/>
      <c r="AS556" s="933"/>
      <c r="AT556" s="933"/>
      <c r="AU556" s="933"/>
      <c r="AV556" s="933"/>
      <c r="AW556" s="933"/>
      <c r="AX556" s="933"/>
      <c r="AY556" s="933"/>
      <c r="AZ556" s="933"/>
      <c r="BA556" s="933"/>
      <c r="BB556" s="933"/>
      <c r="BC556" s="933"/>
      <c r="BD556" s="933"/>
      <c r="BE556" s="933"/>
      <c r="BF556" s="933"/>
      <c r="BG556" s="933"/>
      <c r="BH556" s="933"/>
      <c r="BI556" s="933"/>
      <c r="BJ556" s="933"/>
      <c r="BK556" s="933"/>
      <c r="BL556" s="933"/>
      <c r="BM556" s="933"/>
      <c r="BN556" s="933"/>
      <c r="BO556" s="933"/>
      <c r="BP556" s="933"/>
      <c r="BQ556" s="933"/>
      <c r="BR556" s="933"/>
      <c r="BS556" s="933"/>
      <c r="BT556" s="933"/>
      <c r="BU556" s="933"/>
    </row>
    <row r="557" spans="3:73">
      <c r="C557" s="931">
        <f t="shared" si="29"/>
        <v>556</v>
      </c>
      <c r="D557" s="931"/>
      <c r="E557" s="931" t="e">
        <f t="shared" si="31"/>
        <v>#N/A</v>
      </c>
      <c r="F557" s="931" t="e">
        <f>VLOOKUP(G557,Parametres!$B$11:$C$22,2,FALSE)</f>
        <v>#N/A</v>
      </c>
      <c r="G557" s="931"/>
      <c r="H557" s="931" t="e">
        <f>VLOOKUP(I557,Parametres!$B$25:$C$54,2,FALSE)</f>
        <v>#N/A</v>
      </c>
      <c r="I557" s="931"/>
      <c r="J557" s="931" t="e">
        <f>VLOOKUP(K557,Parametres!$B$56:$C$119,2,FALSE)</f>
        <v>#N/A</v>
      </c>
      <c r="K557" s="931"/>
      <c r="L557" s="931" t="e">
        <f>VLOOKUP(M557,Parametres!$B$122:$C$125,2,FALSE)</f>
        <v>#N/A</v>
      </c>
      <c r="M557" s="931"/>
      <c r="N557" s="931" t="e">
        <f>VLOOKUP(O557,Parametres!$B$130:$C$160,2,FALSE)</f>
        <v>#N/A</v>
      </c>
      <c r="O557" s="931"/>
      <c r="P557" s="932" t="str">
        <f>_xlfn.CONCAT($I557,IF(OR($O557=Parametres!$B$143,$O557=Parametres!$B$152,$O557=Parametres!$B$159,$O557="electricité joule", $O557="electricité PAC")," d'", " de "), LOWER($O557))&amp;IF(OR(G557="agriculture","industrie")," l'",IF(OR(G557="puits technologiques",G557="soutes")," des "," du "))&amp;LOWER(G557)</f>
        <v xml:space="preserve"> de  du </v>
      </c>
      <c r="Q557" s="931" t="e">
        <f t="shared" si="30"/>
        <v>#NAME?</v>
      </c>
      <c r="R557" s="931" t="s">
        <v>391</v>
      </c>
      <c r="S557" s="931"/>
      <c r="T557" s="931" t="s">
        <v>65</v>
      </c>
      <c r="U557" s="931"/>
      <c r="V557" s="931"/>
      <c r="W557" s="931"/>
      <c r="X557" s="931"/>
      <c r="Y557" s="931"/>
      <c r="Z557" s="931"/>
      <c r="AA557" s="931"/>
      <c r="AB557" s="931"/>
      <c r="AC557" s="931"/>
      <c r="AD557" s="931"/>
      <c r="AE557" s="931"/>
      <c r="AF557" s="931"/>
      <c r="AG557" s="931"/>
      <c r="AH557" s="931"/>
      <c r="AI557" s="931"/>
      <c r="AJ557" s="931"/>
      <c r="AK557" s="931"/>
      <c r="AL557" s="933"/>
      <c r="AM557" s="933"/>
      <c r="AN557" s="933"/>
      <c r="AO557" s="933"/>
      <c r="AP557" s="933"/>
      <c r="AQ557" s="933"/>
      <c r="AR557" s="933"/>
      <c r="AS557" s="933"/>
      <c r="AT557" s="933"/>
      <c r="AU557" s="933"/>
      <c r="AV557" s="933"/>
      <c r="AW557" s="933"/>
      <c r="AX557" s="933"/>
      <c r="AY557" s="933"/>
      <c r="AZ557" s="933"/>
      <c r="BA557" s="933"/>
      <c r="BB557" s="933"/>
      <c r="BC557" s="933"/>
      <c r="BD557" s="933"/>
      <c r="BE557" s="933"/>
      <c r="BF557" s="933"/>
      <c r="BG557" s="933"/>
      <c r="BH557" s="933"/>
      <c r="BI557" s="933"/>
      <c r="BJ557" s="933"/>
      <c r="BK557" s="933"/>
      <c r="BL557" s="933"/>
      <c r="BM557" s="933"/>
      <c r="BN557" s="933"/>
      <c r="BO557" s="933"/>
      <c r="BP557" s="933"/>
      <c r="BQ557" s="933"/>
      <c r="BR557" s="933"/>
      <c r="BS557" s="933"/>
      <c r="BT557" s="933"/>
      <c r="BU557" s="933"/>
    </row>
    <row r="558" spans="3:73">
      <c r="C558" s="931">
        <f t="shared" si="29"/>
        <v>557</v>
      </c>
      <c r="D558" s="931"/>
      <c r="E558" s="931" t="e">
        <f t="shared" si="31"/>
        <v>#N/A</v>
      </c>
      <c r="F558" s="931" t="e">
        <f>VLOOKUP(G558,Parametres!$B$11:$C$22,2,FALSE)</f>
        <v>#N/A</v>
      </c>
      <c r="G558" s="931"/>
      <c r="H558" s="931" t="e">
        <f>VLOOKUP(I558,Parametres!$B$25:$C$54,2,FALSE)</f>
        <v>#N/A</v>
      </c>
      <c r="I558" s="931"/>
      <c r="J558" s="931" t="e">
        <f>VLOOKUP(K558,Parametres!$B$56:$C$119,2,FALSE)</f>
        <v>#N/A</v>
      </c>
      <c r="K558" s="931"/>
      <c r="L558" s="931" t="e">
        <f>VLOOKUP(M558,Parametres!$B$122:$C$125,2,FALSE)</f>
        <v>#N/A</v>
      </c>
      <c r="M558" s="931"/>
      <c r="N558" s="931" t="e">
        <f>VLOOKUP(O558,Parametres!$B$130:$C$160,2,FALSE)</f>
        <v>#N/A</v>
      </c>
      <c r="O558" s="931"/>
      <c r="P558" s="932" t="str">
        <f>_xlfn.CONCAT($I558,IF(OR($O558=Parametres!$B$143,$O558=Parametres!$B$152,$O558=Parametres!$B$159,$O558="electricité joule", $O558="electricité PAC")," d'", " de "), LOWER($O558))&amp;IF(OR(G558="agriculture","industrie")," l'",IF(OR(G558="puits technologiques",G558="soutes")," des "," du "))&amp;LOWER(G558)</f>
        <v xml:space="preserve"> de  du </v>
      </c>
      <c r="Q558" s="931" t="e">
        <f t="shared" si="30"/>
        <v>#NAME?</v>
      </c>
      <c r="R558" s="931" t="s">
        <v>391</v>
      </c>
      <c r="S558" s="931"/>
      <c r="T558" s="931" t="s">
        <v>65</v>
      </c>
      <c r="U558" s="931"/>
      <c r="V558" s="931"/>
      <c r="W558" s="931"/>
      <c r="X558" s="931"/>
      <c r="Y558" s="931"/>
      <c r="Z558" s="931"/>
      <c r="AA558" s="931"/>
      <c r="AB558" s="931"/>
      <c r="AC558" s="931"/>
      <c r="AD558" s="931"/>
      <c r="AE558" s="931"/>
      <c r="AF558" s="931"/>
      <c r="AG558" s="931"/>
      <c r="AH558" s="931"/>
      <c r="AI558" s="931"/>
      <c r="AJ558" s="931"/>
      <c r="AK558" s="931"/>
      <c r="AL558" s="933"/>
      <c r="AM558" s="933"/>
      <c r="AN558" s="933"/>
      <c r="AO558" s="933"/>
      <c r="AP558" s="933"/>
      <c r="AQ558" s="933"/>
      <c r="AR558" s="933"/>
      <c r="AS558" s="933"/>
      <c r="AT558" s="933"/>
      <c r="AU558" s="933"/>
      <c r="AV558" s="933"/>
      <c r="AW558" s="933"/>
      <c r="AX558" s="933"/>
      <c r="AY558" s="933"/>
      <c r="AZ558" s="933"/>
      <c r="BA558" s="933"/>
      <c r="BB558" s="933"/>
      <c r="BC558" s="933"/>
      <c r="BD558" s="933"/>
      <c r="BE558" s="933"/>
      <c r="BF558" s="933"/>
      <c r="BG558" s="933"/>
      <c r="BH558" s="933"/>
      <c r="BI558" s="933"/>
      <c r="BJ558" s="933"/>
      <c r="BK558" s="933"/>
      <c r="BL558" s="933"/>
      <c r="BM558" s="933"/>
      <c r="BN558" s="933"/>
      <c r="BO558" s="933"/>
      <c r="BP558" s="933"/>
      <c r="BQ558" s="933"/>
      <c r="BR558" s="933"/>
      <c r="BS558" s="933"/>
      <c r="BT558" s="933"/>
      <c r="BU558" s="933"/>
    </row>
    <row r="559" spans="3:73">
      <c r="C559" s="931">
        <f t="shared" si="29"/>
        <v>558</v>
      </c>
      <c r="D559" s="931"/>
      <c r="E559" s="931" t="e">
        <f t="shared" si="31"/>
        <v>#N/A</v>
      </c>
      <c r="F559" s="931" t="e">
        <f>VLOOKUP(G559,Parametres!$B$11:$C$22,2,FALSE)</f>
        <v>#N/A</v>
      </c>
      <c r="G559" s="931"/>
      <c r="H559" s="931" t="e">
        <f>VLOOKUP(I559,Parametres!$B$25:$C$54,2,FALSE)</f>
        <v>#N/A</v>
      </c>
      <c r="I559" s="931"/>
      <c r="J559" s="931" t="e">
        <f>VLOOKUP(K559,Parametres!$B$56:$C$119,2,FALSE)</f>
        <v>#N/A</v>
      </c>
      <c r="K559" s="931"/>
      <c r="L559" s="931" t="e">
        <f>VLOOKUP(M559,Parametres!$B$122:$C$125,2,FALSE)</f>
        <v>#N/A</v>
      </c>
      <c r="M559" s="931"/>
      <c r="N559" s="931" t="e">
        <f>VLOOKUP(O559,Parametres!$B$130:$C$160,2,FALSE)</f>
        <v>#N/A</v>
      </c>
      <c r="O559" s="931"/>
      <c r="P559" s="932" t="str">
        <f>_xlfn.CONCAT($I559,IF(OR($O559=Parametres!$B$143,$O559=Parametres!$B$152,$O559=Parametres!$B$159,$O559="electricité joule", $O559="electricité PAC")," d'", " de "), LOWER($O559))&amp;IF(OR(G559="agriculture","industrie")," l'",IF(OR(G559="puits technologiques",G559="soutes")," des "," du "))&amp;LOWER(G559)</f>
        <v xml:space="preserve"> de  du </v>
      </c>
      <c r="Q559" s="931" t="e">
        <f t="shared" si="30"/>
        <v>#NAME?</v>
      </c>
      <c r="R559" s="931" t="s">
        <v>391</v>
      </c>
      <c r="S559" s="931"/>
      <c r="T559" s="931" t="s">
        <v>65</v>
      </c>
      <c r="U559" s="931"/>
      <c r="V559" s="931"/>
      <c r="W559" s="931"/>
      <c r="X559" s="931"/>
      <c r="Y559" s="931"/>
      <c r="Z559" s="931"/>
      <c r="AA559" s="931"/>
      <c r="AB559" s="931"/>
      <c r="AC559" s="931"/>
      <c r="AD559" s="931"/>
      <c r="AE559" s="931"/>
      <c r="AF559" s="931"/>
      <c r="AG559" s="931"/>
      <c r="AH559" s="931"/>
      <c r="AI559" s="931"/>
      <c r="AJ559" s="931"/>
      <c r="AK559" s="931"/>
      <c r="AL559" s="933"/>
      <c r="AM559" s="933"/>
      <c r="AN559" s="933"/>
      <c r="AO559" s="933"/>
      <c r="AP559" s="933"/>
      <c r="AQ559" s="933"/>
      <c r="AR559" s="933"/>
      <c r="AS559" s="933"/>
      <c r="AT559" s="933"/>
      <c r="AU559" s="933"/>
      <c r="AV559" s="933"/>
      <c r="AW559" s="933"/>
      <c r="AX559" s="933"/>
      <c r="AY559" s="933"/>
      <c r="AZ559" s="933"/>
      <c r="BA559" s="933"/>
      <c r="BB559" s="933"/>
      <c r="BC559" s="933"/>
      <c r="BD559" s="933"/>
      <c r="BE559" s="933"/>
      <c r="BF559" s="933"/>
      <c r="BG559" s="933"/>
      <c r="BH559" s="933"/>
      <c r="BI559" s="933"/>
      <c r="BJ559" s="933"/>
      <c r="BK559" s="933"/>
      <c r="BL559" s="933"/>
      <c r="BM559" s="933"/>
      <c r="BN559" s="933"/>
      <c r="BO559" s="933"/>
      <c r="BP559" s="933"/>
      <c r="BQ559" s="933"/>
      <c r="BR559" s="933"/>
      <c r="BS559" s="933"/>
      <c r="BT559" s="933"/>
      <c r="BU559" s="933"/>
    </row>
    <row r="560" spans="3:73">
      <c r="C560" s="931">
        <f t="shared" si="29"/>
        <v>559</v>
      </c>
      <c r="D560" s="931"/>
      <c r="E560" s="931" t="e">
        <f t="shared" si="31"/>
        <v>#N/A</v>
      </c>
      <c r="F560" s="931" t="e">
        <f>VLOOKUP(G560,Parametres!$B$11:$C$22,2,FALSE)</f>
        <v>#N/A</v>
      </c>
      <c r="G560" s="931"/>
      <c r="H560" s="931" t="e">
        <f>VLOOKUP(I560,Parametres!$B$25:$C$54,2,FALSE)</f>
        <v>#N/A</v>
      </c>
      <c r="I560" s="931"/>
      <c r="J560" s="931" t="e">
        <f>VLOOKUP(K560,Parametres!$B$56:$C$119,2,FALSE)</f>
        <v>#N/A</v>
      </c>
      <c r="K560" s="931"/>
      <c r="L560" s="931" t="e">
        <f>VLOOKUP(M560,Parametres!$B$122:$C$125,2,FALSE)</f>
        <v>#N/A</v>
      </c>
      <c r="M560" s="931"/>
      <c r="N560" s="931" t="e">
        <f>VLOOKUP(O560,Parametres!$B$130:$C$160,2,FALSE)</f>
        <v>#N/A</v>
      </c>
      <c r="O560" s="931"/>
      <c r="P560" s="932" t="str">
        <f>_xlfn.CONCAT($I560,IF(OR($O560=Parametres!$B$143,$O560=Parametres!$B$152,$O560=Parametres!$B$159,$O560="electricité joule", $O560="electricité PAC")," d'", " de "), LOWER($O560))&amp;IF(OR(G560="agriculture","industrie")," l'",IF(OR(G560="puits technologiques",G560="soutes")," des "," du "))&amp;LOWER(G560)</f>
        <v xml:space="preserve"> de  du </v>
      </c>
      <c r="Q560" s="931" t="e">
        <f t="shared" si="30"/>
        <v>#NAME?</v>
      </c>
      <c r="R560" s="931" t="s">
        <v>391</v>
      </c>
      <c r="S560" s="931"/>
      <c r="T560" s="931" t="s">
        <v>65</v>
      </c>
      <c r="U560" s="931"/>
      <c r="V560" s="931"/>
      <c r="W560" s="931"/>
      <c r="X560" s="931"/>
      <c r="Y560" s="931"/>
      <c r="Z560" s="931"/>
      <c r="AA560" s="931"/>
      <c r="AB560" s="931"/>
      <c r="AC560" s="931"/>
      <c r="AD560" s="931"/>
      <c r="AE560" s="931"/>
      <c r="AF560" s="931"/>
      <c r="AG560" s="931"/>
      <c r="AH560" s="931"/>
      <c r="AI560" s="931"/>
      <c r="AJ560" s="931"/>
      <c r="AK560" s="931"/>
      <c r="AL560" s="933"/>
      <c r="AM560" s="933"/>
      <c r="AN560" s="933"/>
      <c r="AO560" s="933"/>
      <c r="AP560" s="933"/>
      <c r="AQ560" s="933"/>
      <c r="AR560" s="933"/>
      <c r="AS560" s="933"/>
      <c r="AT560" s="933"/>
      <c r="AU560" s="933"/>
      <c r="AV560" s="933"/>
      <c r="AW560" s="933"/>
      <c r="AX560" s="933"/>
      <c r="AY560" s="933"/>
      <c r="AZ560" s="933"/>
      <c r="BA560" s="933"/>
      <c r="BB560" s="933"/>
      <c r="BC560" s="933"/>
      <c r="BD560" s="933"/>
      <c r="BE560" s="933"/>
      <c r="BF560" s="933"/>
      <c r="BG560" s="933"/>
      <c r="BH560" s="933"/>
      <c r="BI560" s="933"/>
      <c r="BJ560" s="933"/>
      <c r="BK560" s="933"/>
      <c r="BL560" s="933"/>
      <c r="BM560" s="933"/>
      <c r="BN560" s="933"/>
      <c r="BO560" s="933"/>
      <c r="BP560" s="933"/>
      <c r="BQ560" s="933"/>
      <c r="BR560" s="933"/>
      <c r="BS560" s="933"/>
      <c r="BT560" s="933"/>
      <c r="BU560" s="933"/>
    </row>
    <row r="561" spans="3:73">
      <c r="C561" s="931">
        <f t="shared" si="29"/>
        <v>560</v>
      </c>
      <c r="D561" s="931"/>
      <c r="E561" s="931" t="e">
        <f t="shared" si="31"/>
        <v>#N/A</v>
      </c>
      <c r="F561" s="931" t="e">
        <f>VLOOKUP(G561,Parametres!$B$11:$C$22,2,FALSE)</f>
        <v>#N/A</v>
      </c>
      <c r="G561" s="931"/>
      <c r="H561" s="931" t="e">
        <f>VLOOKUP(I561,Parametres!$B$25:$C$54,2,FALSE)</f>
        <v>#N/A</v>
      </c>
      <c r="I561" s="931"/>
      <c r="J561" s="931" t="e">
        <f>VLOOKUP(K561,Parametres!$B$56:$C$119,2,FALSE)</f>
        <v>#N/A</v>
      </c>
      <c r="K561" s="931"/>
      <c r="L561" s="931" t="e">
        <f>VLOOKUP(M561,Parametres!$B$122:$C$125,2,FALSE)</f>
        <v>#N/A</v>
      </c>
      <c r="M561" s="931"/>
      <c r="N561" s="931" t="e">
        <f>VLOOKUP(O561,Parametres!$B$130:$C$160,2,FALSE)</f>
        <v>#N/A</v>
      </c>
      <c r="O561" s="931"/>
      <c r="P561" s="932" t="str">
        <f>_xlfn.CONCAT($I561,IF(OR($O561=Parametres!$B$143,$O561=Parametres!$B$152,$O561=Parametres!$B$159,$O561="electricité joule", $O561="electricité PAC")," d'", " de "), LOWER($O561))&amp;IF(OR(G561="agriculture","industrie")," l'",IF(OR(G561="puits technologiques",G561="soutes")," des "," du "))&amp;LOWER(G561)</f>
        <v xml:space="preserve"> de  du </v>
      </c>
      <c r="Q561" s="931" t="e">
        <f t="shared" si="30"/>
        <v>#NAME?</v>
      </c>
      <c r="R561" s="931" t="s">
        <v>391</v>
      </c>
      <c r="S561" s="931"/>
      <c r="T561" s="931" t="s">
        <v>65</v>
      </c>
      <c r="U561" s="931"/>
      <c r="V561" s="931"/>
      <c r="W561" s="931"/>
      <c r="X561" s="931"/>
      <c r="Y561" s="931"/>
      <c r="Z561" s="931"/>
      <c r="AA561" s="931"/>
      <c r="AB561" s="931"/>
      <c r="AC561" s="931"/>
      <c r="AD561" s="931"/>
      <c r="AE561" s="931"/>
      <c r="AF561" s="931"/>
      <c r="AG561" s="931"/>
      <c r="AH561" s="931"/>
      <c r="AI561" s="931"/>
      <c r="AJ561" s="931"/>
      <c r="AK561" s="931"/>
      <c r="AL561" s="933"/>
      <c r="AM561" s="933"/>
      <c r="AN561" s="933"/>
      <c r="AO561" s="933"/>
      <c r="AP561" s="933"/>
      <c r="AQ561" s="933"/>
      <c r="AR561" s="933"/>
      <c r="AS561" s="933"/>
      <c r="AT561" s="933"/>
      <c r="AU561" s="933"/>
      <c r="AV561" s="933"/>
      <c r="AW561" s="933"/>
      <c r="AX561" s="933"/>
      <c r="AY561" s="933"/>
      <c r="AZ561" s="933"/>
      <c r="BA561" s="933"/>
      <c r="BB561" s="933"/>
      <c r="BC561" s="933"/>
      <c r="BD561" s="933"/>
      <c r="BE561" s="933"/>
      <c r="BF561" s="933"/>
      <c r="BG561" s="933"/>
      <c r="BH561" s="933"/>
      <c r="BI561" s="933"/>
      <c r="BJ561" s="933"/>
      <c r="BK561" s="933"/>
      <c r="BL561" s="933"/>
      <c r="BM561" s="933"/>
      <c r="BN561" s="933"/>
      <c r="BO561" s="933"/>
      <c r="BP561" s="933"/>
      <c r="BQ561" s="933"/>
      <c r="BR561" s="933"/>
      <c r="BS561" s="933"/>
      <c r="BT561" s="933"/>
      <c r="BU561" s="933"/>
    </row>
    <row r="562" spans="3:73">
      <c r="C562" s="931">
        <f t="shared" si="29"/>
        <v>561</v>
      </c>
      <c r="D562" s="931"/>
      <c r="E562" s="931" t="e">
        <f t="shared" si="31"/>
        <v>#N/A</v>
      </c>
      <c r="F562" s="931" t="e">
        <f>VLOOKUP(G562,Parametres!$B$11:$C$22,2,FALSE)</f>
        <v>#N/A</v>
      </c>
      <c r="G562" s="931"/>
      <c r="H562" s="931" t="e">
        <f>VLOOKUP(I562,Parametres!$B$25:$C$54,2,FALSE)</f>
        <v>#N/A</v>
      </c>
      <c r="I562" s="931"/>
      <c r="J562" s="931" t="e">
        <f>VLOOKUP(K562,Parametres!$B$56:$C$119,2,FALSE)</f>
        <v>#N/A</v>
      </c>
      <c r="K562" s="931"/>
      <c r="L562" s="931" t="e">
        <f>VLOOKUP(M562,Parametres!$B$122:$C$125,2,FALSE)</f>
        <v>#N/A</v>
      </c>
      <c r="M562" s="931"/>
      <c r="N562" s="931" t="e">
        <f>VLOOKUP(O562,Parametres!$B$130:$C$160,2,FALSE)</f>
        <v>#N/A</v>
      </c>
      <c r="O562" s="931"/>
      <c r="P562" s="932" t="str">
        <f>_xlfn.CONCAT($I562,IF(OR($O562=Parametres!$B$143,$O562=Parametres!$B$152,$O562=Parametres!$B$159,$O562="electricité joule", $O562="electricité PAC")," d'", " de "), LOWER($O562))&amp;IF(OR(G562="agriculture","industrie")," l'",IF(OR(G562="puits technologiques",G562="soutes")," des "," du "))&amp;LOWER(G562)</f>
        <v xml:space="preserve"> de  du </v>
      </c>
      <c r="Q562" s="931" t="e">
        <f t="shared" si="30"/>
        <v>#NAME?</v>
      </c>
      <c r="R562" s="931" t="s">
        <v>391</v>
      </c>
      <c r="S562" s="931"/>
      <c r="T562" s="931" t="s">
        <v>65</v>
      </c>
      <c r="U562" s="931"/>
      <c r="V562" s="931"/>
      <c r="W562" s="931"/>
      <c r="X562" s="931"/>
      <c r="Y562" s="931"/>
      <c r="Z562" s="931"/>
      <c r="AA562" s="931"/>
      <c r="AB562" s="931"/>
      <c r="AC562" s="931"/>
      <c r="AD562" s="931"/>
      <c r="AE562" s="931"/>
      <c r="AF562" s="931"/>
      <c r="AG562" s="931"/>
      <c r="AH562" s="931"/>
      <c r="AI562" s="931"/>
      <c r="AJ562" s="931"/>
      <c r="AK562" s="931"/>
      <c r="AL562" s="933"/>
      <c r="AM562" s="933"/>
      <c r="AN562" s="933"/>
      <c r="AO562" s="933"/>
      <c r="AP562" s="933"/>
      <c r="AQ562" s="933"/>
      <c r="AR562" s="933"/>
      <c r="AS562" s="933"/>
      <c r="AT562" s="933"/>
      <c r="AU562" s="933"/>
      <c r="AV562" s="933"/>
      <c r="AW562" s="933"/>
      <c r="AX562" s="933"/>
      <c r="AY562" s="933"/>
      <c r="AZ562" s="933"/>
      <c r="BA562" s="933"/>
      <c r="BB562" s="933"/>
      <c r="BC562" s="933"/>
      <c r="BD562" s="933"/>
      <c r="BE562" s="933"/>
      <c r="BF562" s="933"/>
      <c r="BG562" s="933"/>
      <c r="BH562" s="933"/>
      <c r="BI562" s="933"/>
      <c r="BJ562" s="933"/>
      <c r="BK562" s="933"/>
      <c r="BL562" s="933"/>
      <c r="BM562" s="933"/>
      <c r="BN562" s="933"/>
      <c r="BO562" s="933"/>
      <c r="BP562" s="933"/>
      <c r="BQ562" s="933"/>
      <c r="BR562" s="933"/>
      <c r="BS562" s="933"/>
      <c r="BT562" s="933"/>
      <c r="BU562" s="933"/>
    </row>
    <row r="563" spans="3:73">
      <c r="C563" s="931">
        <f t="shared" si="29"/>
        <v>562</v>
      </c>
      <c r="D563" s="931"/>
      <c r="E563" s="931" t="e">
        <f t="shared" si="31"/>
        <v>#N/A</v>
      </c>
      <c r="F563" s="931" t="e">
        <f>VLOOKUP(G563,Parametres!$B$11:$C$22,2,FALSE)</f>
        <v>#N/A</v>
      </c>
      <c r="G563" s="931"/>
      <c r="H563" s="931" t="e">
        <f>VLOOKUP(I563,Parametres!$B$25:$C$54,2,FALSE)</f>
        <v>#N/A</v>
      </c>
      <c r="I563" s="931"/>
      <c r="J563" s="931" t="e">
        <f>VLOOKUP(K563,Parametres!$B$56:$C$119,2,FALSE)</f>
        <v>#N/A</v>
      </c>
      <c r="K563" s="931"/>
      <c r="L563" s="931" t="e">
        <f>VLOOKUP(M563,Parametres!$B$122:$C$125,2,FALSE)</f>
        <v>#N/A</v>
      </c>
      <c r="M563" s="931"/>
      <c r="N563" s="931" t="e">
        <f>VLOOKUP(O563,Parametres!$B$130:$C$160,2,FALSE)</f>
        <v>#N/A</v>
      </c>
      <c r="O563" s="931"/>
      <c r="P563" s="932" t="str">
        <f>_xlfn.CONCAT($I563,IF(OR($O563=Parametres!$B$143,$O563=Parametres!$B$152,$O563=Parametres!$B$159,$O563="electricité joule", $O563="electricité PAC")," d'", " de "), LOWER($O563))&amp;IF(OR(G563="agriculture","industrie")," l'",IF(OR(G563="puits technologiques",G563="soutes")," des "," du "))&amp;LOWER(G563)</f>
        <v xml:space="preserve"> de  du </v>
      </c>
      <c r="Q563" s="931" t="e">
        <f t="shared" si="30"/>
        <v>#NAME?</v>
      </c>
      <c r="R563" s="931" t="s">
        <v>391</v>
      </c>
      <c r="S563" s="931"/>
      <c r="T563" s="931" t="s">
        <v>65</v>
      </c>
      <c r="U563" s="931"/>
      <c r="V563" s="931"/>
      <c r="W563" s="931"/>
      <c r="X563" s="931"/>
      <c r="Y563" s="931"/>
      <c r="Z563" s="931"/>
      <c r="AA563" s="931"/>
      <c r="AB563" s="931"/>
      <c r="AC563" s="931"/>
      <c r="AD563" s="931"/>
      <c r="AE563" s="931"/>
      <c r="AF563" s="931"/>
      <c r="AG563" s="931"/>
      <c r="AH563" s="931"/>
      <c r="AI563" s="931"/>
      <c r="AJ563" s="931"/>
      <c r="AK563" s="931"/>
      <c r="AL563" s="933"/>
      <c r="AM563" s="933"/>
      <c r="AN563" s="933"/>
      <c r="AO563" s="933"/>
      <c r="AP563" s="933"/>
      <c r="AQ563" s="933"/>
      <c r="AR563" s="933"/>
      <c r="AS563" s="933"/>
      <c r="AT563" s="933"/>
      <c r="AU563" s="933"/>
      <c r="AV563" s="933"/>
      <c r="AW563" s="933"/>
      <c r="AX563" s="933"/>
      <c r="AY563" s="933"/>
      <c r="AZ563" s="933"/>
      <c r="BA563" s="933"/>
      <c r="BB563" s="933"/>
      <c r="BC563" s="933"/>
      <c r="BD563" s="933"/>
      <c r="BE563" s="933"/>
      <c r="BF563" s="933"/>
      <c r="BG563" s="933"/>
      <c r="BH563" s="933"/>
      <c r="BI563" s="933"/>
      <c r="BJ563" s="933"/>
      <c r="BK563" s="933"/>
      <c r="BL563" s="933"/>
      <c r="BM563" s="933"/>
      <c r="BN563" s="933"/>
      <c r="BO563" s="933"/>
      <c r="BP563" s="933"/>
      <c r="BQ563" s="933"/>
      <c r="BR563" s="933"/>
      <c r="BS563" s="933"/>
      <c r="BT563" s="933"/>
      <c r="BU563" s="933"/>
    </row>
    <row r="564" spans="3:73">
      <c r="C564" s="931">
        <f t="shared" si="29"/>
        <v>563</v>
      </c>
      <c r="D564" s="931"/>
      <c r="E564" s="931" t="e">
        <f t="shared" si="31"/>
        <v>#N/A</v>
      </c>
      <c r="F564" s="931" t="e">
        <f>VLOOKUP(G564,Parametres!$B$11:$C$22,2,FALSE)</f>
        <v>#N/A</v>
      </c>
      <c r="G564" s="931"/>
      <c r="H564" s="931" t="e">
        <f>VLOOKUP(I564,Parametres!$B$25:$C$54,2,FALSE)</f>
        <v>#N/A</v>
      </c>
      <c r="I564" s="931"/>
      <c r="J564" s="931" t="e">
        <f>VLOOKUP(K564,Parametres!$B$56:$C$119,2,FALSE)</f>
        <v>#N/A</v>
      </c>
      <c r="K564" s="931"/>
      <c r="L564" s="931" t="e">
        <f>VLOOKUP(M564,Parametres!$B$122:$C$125,2,FALSE)</f>
        <v>#N/A</v>
      </c>
      <c r="M564" s="931"/>
      <c r="N564" s="931" t="e">
        <f>VLOOKUP(O564,Parametres!$B$130:$C$160,2,FALSE)</f>
        <v>#N/A</v>
      </c>
      <c r="O564" s="931"/>
      <c r="P564" s="932" t="str">
        <f>_xlfn.CONCAT($I564,IF(OR($O564=Parametres!$B$143,$O564=Parametres!$B$152,$O564=Parametres!$B$159,$O564="electricité joule", $O564="electricité PAC")," d'", " de "), LOWER($O564))&amp;IF(OR(G564="agriculture","industrie")," l'",IF(OR(G564="puits technologiques",G564="soutes")," des "," du "))&amp;LOWER(G564)</f>
        <v xml:space="preserve"> de  du </v>
      </c>
      <c r="Q564" s="931" t="e">
        <f t="shared" si="30"/>
        <v>#NAME?</v>
      </c>
      <c r="R564" s="931" t="s">
        <v>391</v>
      </c>
      <c r="S564" s="931"/>
      <c r="T564" s="931" t="s">
        <v>65</v>
      </c>
      <c r="U564" s="931"/>
      <c r="V564" s="931"/>
      <c r="W564" s="931"/>
      <c r="X564" s="931"/>
      <c r="Y564" s="931"/>
      <c r="Z564" s="931"/>
      <c r="AA564" s="931"/>
      <c r="AB564" s="931"/>
      <c r="AC564" s="931"/>
      <c r="AD564" s="931"/>
      <c r="AE564" s="931"/>
      <c r="AF564" s="931"/>
      <c r="AG564" s="931"/>
      <c r="AH564" s="931"/>
      <c r="AI564" s="931"/>
      <c r="AJ564" s="931"/>
      <c r="AK564" s="931"/>
      <c r="AL564" s="933"/>
      <c r="AM564" s="933"/>
      <c r="AN564" s="933"/>
      <c r="AO564" s="933"/>
      <c r="AP564" s="933"/>
      <c r="AQ564" s="933"/>
      <c r="AR564" s="933"/>
      <c r="AS564" s="933"/>
      <c r="AT564" s="933"/>
      <c r="AU564" s="933"/>
      <c r="AV564" s="933"/>
      <c r="AW564" s="933"/>
      <c r="AX564" s="933"/>
      <c r="AY564" s="933"/>
      <c r="AZ564" s="933"/>
      <c r="BA564" s="933"/>
      <c r="BB564" s="933"/>
      <c r="BC564" s="933"/>
      <c r="BD564" s="933"/>
      <c r="BE564" s="933"/>
      <c r="BF564" s="933"/>
      <c r="BG564" s="933"/>
      <c r="BH564" s="933"/>
      <c r="BI564" s="933"/>
      <c r="BJ564" s="933"/>
      <c r="BK564" s="933"/>
      <c r="BL564" s="933"/>
      <c r="BM564" s="933"/>
      <c r="BN564" s="933"/>
      <c r="BO564" s="933"/>
      <c r="BP564" s="933"/>
      <c r="BQ564" s="933"/>
      <c r="BR564" s="933"/>
      <c r="BS564" s="933"/>
      <c r="BT564" s="933"/>
      <c r="BU564" s="933"/>
    </row>
    <row r="565" spans="3:73">
      <c r="C565" s="931">
        <f t="shared" si="29"/>
        <v>564</v>
      </c>
      <c r="D565" s="931"/>
      <c r="E565" s="931" t="e">
        <f t="shared" si="31"/>
        <v>#N/A</v>
      </c>
      <c r="F565" s="931" t="e">
        <f>VLOOKUP(G565,Parametres!$B$11:$C$22,2,FALSE)</f>
        <v>#N/A</v>
      </c>
      <c r="G565" s="931"/>
      <c r="H565" s="931" t="e">
        <f>VLOOKUP(I565,Parametres!$B$25:$C$54,2,FALSE)</f>
        <v>#N/A</v>
      </c>
      <c r="I565" s="931"/>
      <c r="J565" s="931" t="e">
        <f>VLOOKUP(K565,Parametres!$B$56:$C$119,2,FALSE)</f>
        <v>#N/A</v>
      </c>
      <c r="K565" s="931"/>
      <c r="L565" s="931" t="e">
        <f>VLOOKUP(M565,Parametres!$B$122:$C$125,2,FALSE)</f>
        <v>#N/A</v>
      </c>
      <c r="M565" s="931"/>
      <c r="N565" s="931" t="e">
        <f>VLOOKUP(O565,Parametres!$B$130:$C$160,2,FALSE)</f>
        <v>#N/A</v>
      </c>
      <c r="O565" s="931"/>
      <c r="P565" s="932" t="str">
        <f>_xlfn.CONCAT($I565,IF(OR($O565=Parametres!$B$143,$O565=Parametres!$B$152,$O565=Parametres!$B$159,$O565="electricité joule", $O565="electricité PAC")," d'", " de "), LOWER($O565))&amp;IF(OR(G565="agriculture","industrie")," l'",IF(OR(G565="puits technologiques",G565="soutes")," des "," du "))&amp;LOWER(G565)</f>
        <v xml:space="preserve"> de  du </v>
      </c>
      <c r="Q565" s="931" t="e">
        <f t="shared" si="30"/>
        <v>#NAME?</v>
      </c>
      <c r="R565" s="931" t="s">
        <v>391</v>
      </c>
      <c r="S565" s="931"/>
      <c r="T565" s="931" t="s">
        <v>65</v>
      </c>
      <c r="U565" s="931"/>
      <c r="V565" s="931"/>
      <c r="W565" s="931"/>
      <c r="X565" s="931"/>
      <c r="Y565" s="931"/>
      <c r="Z565" s="931"/>
      <c r="AA565" s="931"/>
      <c r="AB565" s="931"/>
      <c r="AC565" s="931"/>
      <c r="AD565" s="931"/>
      <c r="AE565" s="931"/>
      <c r="AF565" s="931"/>
      <c r="AG565" s="931"/>
      <c r="AH565" s="931"/>
      <c r="AI565" s="931"/>
      <c r="AJ565" s="931"/>
      <c r="AK565" s="931"/>
      <c r="AL565" s="933"/>
      <c r="AM565" s="933"/>
      <c r="AN565" s="933"/>
      <c r="AO565" s="933"/>
      <c r="AP565" s="933"/>
      <c r="AQ565" s="933"/>
      <c r="AR565" s="933"/>
      <c r="AS565" s="933"/>
      <c r="AT565" s="933"/>
      <c r="AU565" s="933"/>
      <c r="AV565" s="933"/>
      <c r="AW565" s="933"/>
      <c r="AX565" s="933"/>
      <c r="AY565" s="933"/>
      <c r="AZ565" s="933"/>
      <c r="BA565" s="933"/>
      <c r="BB565" s="933"/>
      <c r="BC565" s="933"/>
      <c r="BD565" s="933"/>
      <c r="BE565" s="933"/>
      <c r="BF565" s="933"/>
      <c r="BG565" s="933"/>
      <c r="BH565" s="933"/>
      <c r="BI565" s="933"/>
      <c r="BJ565" s="933"/>
      <c r="BK565" s="933"/>
      <c r="BL565" s="933"/>
      <c r="BM565" s="933"/>
      <c r="BN565" s="933"/>
      <c r="BO565" s="933"/>
      <c r="BP565" s="933"/>
      <c r="BQ565" s="933"/>
      <c r="BR565" s="933"/>
      <c r="BS565" s="933"/>
      <c r="BT565" s="933"/>
      <c r="BU565" s="933"/>
    </row>
    <row r="566" spans="3:73">
      <c r="C566" s="931">
        <f t="shared" si="29"/>
        <v>565</v>
      </c>
      <c r="D566" s="931"/>
      <c r="E566" s="931" t="e">
        <f t="shared" si="31"/>
        <v>#N/A</v>
      </c>
      <c r="F566" s="931" t="e">
        <f>VLOOKUP(G566,Parametres!$B$11:$C$22,2,FALSE)</f>
        <v>#N/A</v>
      </c>
      <c r="G566" s="931"/>
      <c r="H566" s="931" t="e">
        <f>VLOOKUP(I566,Parametres!$B$25:$C$54,2,FALSE)</f>
        <v>#N/A</v>
      </c>
      <c r="I566" s="931"/>
      <c r="J566" s="931" t="e">
        <f>VLOOKUP(K566,Parametres!$B$56:$C$119,2,FALSE)</f>
        <v>#N/A</v>
      </c>
      <c r="K566" s="931"/>
      <c r="L566" s="931" t="e">
        <f>VLOOKUP(M566,Parametres!$B$122:$C$125,2,FALSE)</f>
        <v>#N/A</v>
      </c>
      <c r="M566" s="931"/>
      <c r="N566" s="931" t="e">
        <f>VLOOKUP(O566,Parametres!$B$130:$C$160,2,FALSE)</f>
        <v>#N/A</v>
      </c>
      <c r="O566" s="931"/>
      <c r="P566" s="932" t="str">
        <f>_xlfn.CONCAT($I566,IF(OR($O566=Parametres!$B$143,$O566=Parametres!$B$152,$O566=Parametres!$B$159,$O566="electricité joule", $O566="electricité PAC")," d'", " de "), LOWER($O566))&amp;IF(OR(G566="agriculture","industrie")," l'",IF(OR(G566="puits technologiques",G566="soutes")," des "," du "))&amp;LOWER(G566)</f>
        <v xml:space="preserve"> de  du </v>
      </c>
      <c r="Q566" s="931" t="e">
        <f t="shared" si="30"/>
        <v>#NAME?</v>
      </c>
      <c r="R566" s="931" t="s">
        <v>391</v>
      </c>
      <c r="S566" s="931"/>
      <c r="T566" s="931" t="s">
        <v>65</v>
      </c>
      <c r="U566" s="931"/>
      <c r="V566" s="931"/>
      <c r="W566" s="931"/>
      <c r="X566" s="931"/>
      <c r="Y566" s="931"/>
      <c r="Z566" s="931"/>
      <c r="AA566" s="931"/>
      <c r="AB566" s="931"/>
      <c r="AC566" s="931"/>
      <c r="AD566" s="931"/>
      <c r="AE566" s="931"/>
      <c r="AF566" s="931"/>
      <c r="AG566" s="931"/>
      <c r="AH566" s="931"/>
      <c r="AI566" s="931"/>
      <c r="AJ566" s="931"/>
      <c r="AK566" s="931"/>
      <c r="AL566" s="933"/>
      <c r="AM566" s="933"/>
      <c r="AN566" s="933"/>
      <c r="AO566" s="933"/>
      <c r="AP566" s="933"/>
      <c r="AQ566" s="933"/>
      <c r="AR566" s="933"/>
      <c r="AS566" s="933"/>
      <c r="AT566" s="933"/>
      <c r="AU566" s="933"/>
      <c r="AV566" s="933"/>
      <c r="AW566" s="933"/>
      <c r="AX566" s="933"/>
      <c r="AY566" s="933"/>
      <c r="AZ566" s="933"/>
      <c r="BA566" s="933"/>
      <c r="BB566" s="933"/>
      <c r="BC566" s="933"/>
      <c r="BD566" s="933"/>
      <c r="BE566" s="933"/>
      <c r="BF566" s="933"/>
      <c r="BG566" s="933"/>
      <c r="BH566" s="933"/>
      <c r="BI566" s="933"/>
      <c r="BJ566" s="933"/>
      <c r="BK566" s="933"/>
      <c r="BL566" s="933"/>
      <c r="BM566" s="933"/>
      <c r="BN566" s="933"/>
      <c r="BO566" s="933"/>
      <c r="BP566" s="933"/>
      <c r="BQ566" s="933"/>
      <c r="BR566" s="933"/>
      <c r="BS566" s="933"/>
      <c r="BT566" s="933"/>
      <c r="BU566" s="933"/>
    </row>
    <row r="567" spans="3:73">
      <c r="C567" s="931">
        <f t="shared" si="29"/>
        <v>566</v>
      </c>
      <c r="D567" s="931"/>
      <c r="E567" s="931" t="e">
        <f t="shared" si="31"/>
        <v>#N/A</v>
      </c>
      <c r="F567" s="931" t="e">
        <f>VLOOKUP(G567,Parametres!$B$11:$C$22,2,FALSE)</f>
        <v>#N/A</v>
      </c>
      <c r="G567" s="931"/>
      <c r="H567" s="931" t="e">
        <f>VLOOKUP(I567,Parametres!$B$25:$C$54,2,FALSE)</f>
        <v>#N/A</v>
      </c>
      <c r="I567" s="931"/>
      <c r="J567" s="931" t="e">
        <f>VLOOKUP(K567,Parametres!$B$56:$C$119,2,FALSE)</f>
        <v>#N/A</v>
      </c>
      <c r="K567" s="931"/>
      <c r="L567" s="931" t="e">
        <f>VLOOKUP(M567,Parametres!$B$122:$C$125,2,FALSE)</f>
        <v>#N/A</v>
      </c>
      <c r="M567" s="931"/>
      <c r="N567" s="931" t="e">
        <f>VLOOKUP(O567,Parametres!$B$130:$C$160,2,FALSE)</f>
        <v>#N/A</v>
      </c>
      <c r="O567" s="931"/>
      <c r="P567" s="932" t="str">
        <f>_xlfn.CONCAT($I567,IF(OR($O567=Parametres!$B$143,$O567=Parametres!$B$152,$O567=Parametres!$B$159,$O567="electricité joule", $O567="electricité PAC")," d'", " de "), LOWER($O567))&amp;IF(OR(G567="agriculture","industrie")," l'",IF(OR(G567="puits technologiques",G567="soutes")," des "," du "))&amp;LOWER(G567)</f>
        <v xml:space="preserve"> de  du </v>
      </c>
      <c r="Q567" s="931" t="e">
        <f t="shared" si="30"/>
        <v>#NAME?</v>
      </c>
      <c r="R567" s="931" t="s">
        <v>391</v>
      </c>
      <c r="S567" s="931"/>
      <c r="T567" s="931" t="s">
        <v>65</v>
      </c>
      <c r="U567" s="931"/>
      <c r="V567" s="931"/>
      <c r="W567" s="931"/>
      <c r="X567" s="931"/>
      <c r="Y567" s="931"/>
      <c r="Z567" s="931"/>
      <c r="AA567" s="931"/>
      <c r="AB567" s="931"/>
      <c r="AC567" s="931"/>
      <c r="AD567" s="931"/>
      <c r="AE567" s="931"/>
      <c r="AF567" s="931"/>
      <c r="AG567" s="931"/>
      <c r="AH567" s="931"/>
      <c r="AI567" s="931"/>
      <c r="AJ567" s="931"/>
      <c r="AK567" s="931"/>
      <c r="AL567" s="933"/>
      <c r="AM567" s="933"/>
      <c r="AN567" s="933"/>
      <c r="AO567" s="933"/>
      <c r="AP567" s="933"/>
      <c r="AQ567" s="933"/>
      <c r="AR567" s="933"/>
      <c r="AS567" s="933"/>
      <c r="AT567" s="933"/>
      <c r="AU567" s="933"/>
      <c r="AV567" s="933"/>
      <c r="AW567" s="933"/>
      <c r="AX567" s="933"/>
      <c r="AY567" s="933"/>
      <c r="AZ567" s="933"/>
      <c r="BA567" s="933"/>
      <c r="BB567" s="933"/>
      <c r="BC567" s="933"/>
      <c r="BD567" s="933"/>
      <c r="BE567" s="933"/>
      <c r="BF567" s="933"/>
      <c r="BG567" s="933"/>
      <c r="BH567" s="933"/>
      <c r="BI567" s="933"/>
      <c r="BJ567" s="933"/>
      <c r="BK567" s="933"/>
      <c r="BL567" s="933"/>
      <c r="BM567" s="933"/>
      <c r="BN567" s="933"/>
      <c r="BO567" s="933"/>
      <c r="BP567" s="933"/>
      <c r="BQ567" s="933"/>
      <c r="BR567" s="933"/>
      <c r="BS567" s="933"/>
      <c r="BT567" s="933"/>
      <c r="BU567" s="933"/>
    </row>
    <row r="568" spans="3:73">
      <c r="C568" s="931">
        <f t="shared" si="29"/>
        <v>567</v>
      </c>
      <c r="D568" s="931"/>
      <c r="E568" s="931" t="e">
        <f t="shared" si="31"/>
        <v>#N/A</v>
      </c>
      <c r="F568" s="931" t="e">
        <f>VLOOKUP(G568,Parametres!$B$11:$C$22,2,FALSE)</f>
        <v>#N/A</v>
      </c>
      <c r="G568" s="931"/>
      <c r="H568" s="931" t="e">
        <f>VLOOKUP(I568,Parametres!$B$25:$C$54,2,FALSE)</f>
        <v>#N/A</v>
      </c>
      <c r="I568" s="931"/>
      <c r="J568" s="931" t="e">
        <f>VLOOKUP(K568,Parametres!$B$56:$C$119,2,FALSE)</f>
        <v>#N/A</v>
      </c>
      <c r="K568" s="931"/>
      <c r="L568" s="931" t="e">
        <f>VLOOKUP(M568,Parametres!$B$122:$C$125,2,FALSE)</f>
        <v>#N/A</v>
      </c>
      <c r="M568" s="931"/>
      <c r="N568" s="931" t="e">
        <f>VLOOKUP(O568,Parametres!$B$130:$C$160,2,FALSE)</f>
        <v>#N/A</v>
      </c>
      <c r="O568" s="931"/>
      <c r="P568" s="932" t="str">
        <f>_xlfn.CONCAT($I568,IF(OR($O568=Parametres!$B$143,$O568=Parametres!$B$152,$O568=Parametres!$B$159,$O568="electricité joule", $O568="electricité PAC")," d'", " de "), LOWER($O568))&amp;IF(OR(G568="agriculture","industrie")," l'",IF(OR(G568="puits technologiques",G568="soutes")," des "," du "))&amp;LOWER(G568)</f>
        <v xml:space="preserve"> de  du </v>
      </c>
      <c r="Q568" s="931" t="e">
        <f t="shared" si="30"/>
        <v>#NAME?</v>
      </c>
      <c r="R568" s="931" t="s">
        <v>391</v>
      </c>
      <c r="S568" s="931"/>
      <c r="T568" s="931" t="s">
        <v>65</v>
      </c>
      <c r="U568" s="931"/>
      <c r="V568" s="931"/>
      <c r="W568" s="931"/>
      <c r="X568" s="931"/>
      <c r="Y568" s="931"/>
      <c r="Z568" s="931"/>
      <c r="AA568" s="931"/>
      <c r="AB568" s="931"/>
      <c r="AC568" s="931"/>
      <c r="AD568" s="931"/>
      <c r="AE568" s="931"/>
      <c r="AF568" s="931"/>
      <c r="AG568" s="931"/>
      <c r="AH568" s="931"/>
      <c r="AI568" s="931"/>
      <c r="AJ568" s="931"/>
      <c r="AK568" s="931"/>
      <c r="AL568" s="933"/>
      <c r="AM568" s="933"/>
      <c r="AN568" s="933"/>
      <c r="AO568" s="933"/>
      <c r="AP568" s="933"/>
      <c r="AQ568" s="933"/>
      <c r="AR568" s="933"/>
      <c r="AS568" s="933"/>
      <c r="AT568" s="933"/>
      <c r="AU568" s="933"/>
      <c r="AV568" s="933"/>
      <c r="AW568" s="933"/>
      <c r="AX568" s="933"/>
      <c r="AY568" s="933"/>
      <c r="AZ568" s="933"/>
      <c r="BA568" s="933"/>
      <c r="BB568" s="933"/>
      <c r="BC568" s="933"/>
      <c r="BD568" s="933"/>
      <c r="BE568" s="933"/>
      <c r="BF568" s="933"/>
      <c r="BG568" s="933"/>
      <c r="BH568" s="933"/>
      <c r="BI568" s="933"/>
      <c r="BJ568" s="933"/>
      <c r="BK568" s="933"/>
      <c r="BL568" s="933"/>
      <c r="BM568" s="933"/>
      <c r="BN568" s="933"/>
      <c r="BO568" s="933"/>
      <c r="BP568" s="933"/>
      <c r="BQ568" s="933"/>
      <c r="BR568" s="933"/>
      <c r="BS568" s="933"/>
      <c r="BT568" s="933"/>
      <c r="BU568" s="933"/>
    </row>
    <row r="569" spans="3:73">
      <c r="C569" s="931">
        <f t="shared" si="29"/>
        <v>568</v>
      </c>
      <c r="D569" s="931"/>
      <c r="E569" s="931" t="e">
        <f t="shared" si="31"/>
        <v>#N/A</v>
      </c>
      <c r="F569" s="931" t="e">
        <f>VLOOKUP(G569,Parametres!$B$11:$C$22,2,FALSE)</f>
        <v>#N/A</v>
      </c>
      <c r="G569" s="931"/>
      <c r="H569" s="931" t="e">
        <f>VLOOKUP(I569,Parametres!$B$25:$C$54,2,FALSE)</f>
        <v>#N/A</v>
      </c>
      <c r="I569" s="931"/>
      <c r="J569" s="931" t="e">
        <f>VLOOKUP(K569,Parametres!$B$56:$C$119,2,FALSE)</f>
        <v>#N/A</v>
      </c>
      <c r="K569" s="931"/>
      <c r="L569" s="931" t="e">
        <f>VLOOKUP(M569,Parametres!$B$122:$C$125,2,FALSE)</f>
        <v>#N/A</v>
      </c>
      <c r="M569" s="931"/>
      <c r="N569" s="931" t="e">
        <f>VLOOKUP(O569,Parametres!$B$130:$C$160,2,FALSE)</f>
        <v>#N/A</v>
      </c>
      <c r="O569" s="931"/>
      <c r="P569" s="932" t="str">
        <f>_xlfn.CONCAT($I569,IF(OR($O569=Parametres!$B$143,$O569=Parametres!$B$152,$O569=Parametres!$B$159,$O569="electricité joule", $O569="electricité PAC")," d'", " de "), LOWER($O569))&amp;IF(OR(G569="agriculture","industrie")," l'",IF(OR(G569="puits technologiques",G569="soutes")," des "," du "))&amp;LOWER(G569)</f>
        <v xml:space="preserve"> de  du </v>
      </c>
      <c r="Q569" s="931" t="e">
        <f t="shared" si="30"/>
        <v>#NAME?</v>
      </c>
      <c r="R569" s="931" t="s">
        <v>391</v>
      </c>
      <c r="S569" s="931"/>
      <c r="T569" s="931" t="s">
        <v>65</v>
      </c>
      <c r="U569" s="931"/>
      <c r="V569" s="931"/>
      <c r="W569" s="931"/>
      <c r="X569" s="931"/>
      <c r="Y569" s="931"/>
      <c r="Z569" s="931"/>
      <c r="AA569" s="931"/>
      <c r="AB569" s="931"/>
      <c r="AC569" s="931"/>
      <c r="AD569" s="931"/>
      <c r="AE569" s="931"/>
      <c r="AF569" s="931"/>
      <c r="AG569" s="931"/>
      <c r="AH569" s="931"/>
      <c r="AI569" s="931"/>
      <c r="AJ569" s="931"/>
      <c r="AK569" s="931"/>
      <c r="AL569" s="933"/>
      <c r="AM569" s="933"/>
      <c r="AN569" s="933"/>
      <c r="AO569" s="933"/>
      <c r="AP569" s="933"/>
      <c r="AQ569" s="933"/>
      <c r="AR569" s="933"/>
      <c r="AS569" s="933"/>
      <c r="AT569" s="933"/>
      <c r="AU569" s="933"/>
      <c r="AV569" s="933"/>
      <c r="AW569" s="933"/>
      <c r="AX569" s="933"/>
      <c r="AY569" s="933"/>
      <c r="AZ569" s="933"/>
      <c r="BA569" s="933"/>
      <c r="BB569" s="933"/>
      <c r="BC569" s="933"/>
      <c r="BD569" s="933"/>
      <c r="BE569" s="933"/>
      <c r="BF569" s="933"/>
      <c r="BG569" s="933"/>
      <c r="BH569" s="933"/>
      <c r="BI569" s="933"/>
      <c r="BJ569" s="933"/>
      <c r="BK569" s="933"/>
      <c r="BL569" s="933"/>
      <c r="BM569" s="933"/>
      <c r="BN569" s="933"/>
      <c r="BO569" s="933"/>
      <c r="BP569" s="933"/>
      <c r="BQ569" s="933"/>
      <c r="BR569" s="933"/>
      <c r="BS569" s="933"/>
      <c r="BT569" s="933"/>
      <c r="BU569" s="933"/>
    </row>
    <row r="570" spans="3:73">
      <c r="C570" s="931">
        <f t="shared" si="29"/>
        <v>569</v>
      </c>
      <c r="D570" s="931"/>
      <c r="E570" s="931" t="e">
        <f t="shared" si="31"/>
        <v>#N/A</v>
      </c>
      <c r="F570" s="931" t="e">
        <f>VLOOKUP(G570,Parametres!$B$11:$C$22,2,FALSE)</f>
        <v>#N/A</v>
      </c>
      <c r="G570" s="931"/>
      <c r="H570" s="931" t="e">
        <f>VLOOKUP(I570,Parametres!$B$25:$C$54,2,FALSE)</f>
        <v>#N/A</v>
      </c>
      <c r="I570" s="931"/>
      <c r="J570" s="931" t="e">
        <f>VLOOKUP(K570,Parametres!$B$56:$C$119,2,FALSE)</f>
        <v>#N/A</v>
      </c>
      <c r="K570" s="931"/>
      <c r="L570" s="931" t="e">
        <f>VLOOKUP(M570,Parametres!$B$122:$C$125,2,FALSE)</f>
        <v>#N/A</v>
      </c>
      <c r="M570" s="931"/>
      <c r="N570" s="931" t="e">
        <f>VLOOKUP(O570,Parametres!$B$130:$C$160,2,FALSE)</f>
        <v>#N/A</v>
      </c>
      <c r="O570" s="931"/>
      <c r="P570" s="932" t="str">
        <f>_xlfn.CONCAT($I570,IF(OR($O570=Parametres!$B$143,$O570=Parametres!$B$152,$O570=Parametres!$B$159,$O570="electricité joule", $O570="electricité PAC")," d'", " de "), LOWER($O570))&amp;IF(OR(G570="agriculture","industrie")," l'",IF(OR(G570="puits technologiques",G570="soutes")," des "," du "))&amp;LOWER(G570)</f>
        <v xml:space="preserve"> de  du </v>
      </c>
      <c r="Q570" s="931" t="e">
        <f t="shared" si="30"/>
        <v>#NAME?</v>
      </c>
      <c r="R570" s="931" t="s">
        <v>391</v>
      </c>
      <c r="S570" s="931"/>
      <c r="T570" s="931" t="s">
        <v>65</v>
      </c>
      <c r="U570" s="931"/>
      <c r="V570" s="931"/>
      <c r="W570" s="931"/>
      <c r="X570" s="931"/>
      <c r="Y570" s="931"/>
      <c r="Z570" s="931"/>
      <c r="AA570" s="931"/>
      <c r="AB570" s="931"/>
      <c r="AC570" s="931"/>
      <c r="AD570" s="931"/>
      <c r="AE570" s="931"/>
      <c r="AF570" s="931"/>
      <c r="AG570" s="931"/>
      <c r="AH570" s="931"/>
      <c r="AI570" s="931"/>
      <c r="AJ570" s="931"/>
      <c r="AK570" s="931"/>
      <c r="AL570" s="933"/>
      <c r="AM570" s="933"/>
      <c r="AN570" s="933"/>
      <c r="AO570" s="933"/>
      <c r="AP570" s="933"/>
      <c r="AQ570" s="933"/>
      <c r="AR570" s="933"/>
      <c r="AS570" s="933"/>
      <c r="AT570" s="933"/>
      <c r="AU570" s="933"/>
      <c r="AV570" s="933"/>
      <c r="AW570" s="933"/>
      <c r="AX570" s="933"/>
      <c r="AY570" s="933"/>
      <c r="AZ570" s="933"/>
      <c r="BA570" s="933"/>
      <c r="BB570" s="933"/>
      <c r="BC570" s="933"/>
      <c r="BD570" s="933"/>
      <c r="BE570" s="933"/>
      <c r="BF570" s="933"/>
      <c r="BG570" s="933"/>
      <c r="BH570" s="933"/>
      <c r="BI570" s="933"/>
      <c r="BJ570" s="933"/>
      <c r="BK570" s="933"/>
      <c r="BL570" s="933"/>
      <c r="BM570" s="933"/>
      <c r="BN570" s="933"/>
      <c r="BO570" s="933"/>
      <c r="BP570" s="933"/>
      <c r="BQ570" s="933"/>
      <c r="BR570" s="933"/>
      <c r="BS570" s="933"/>
      <c r="BT570" s="933"/>
      <c r="BU570" s="933"/>
    </row>
    <row r="571" spans="3:73">
      <c r="C571" s="931">
        <f t="shared" si="29"/>
        <v>570</v>
      </c>
      <c r="D571" s="931"/>
      <c r="E571" s="931" t="e">
        <f t="shared" si="31"/>
        <v>#N/A</v>
      </c>
      <c r="F571" s="931" t="e">
        <f>VLOOKUP(G571,Parametres!$B$11:$C$22,2,FALSE)</f>
        <v>#N/A</v>
      </c>
      <c r="G571" s="931"/>
      <c r="H571" s="931" t="e">
        <f>VLOOKUP(I571,Parametres!$B$25:$C$54,2,FALSE)</f>
        <v>#N/A</v>
      </c>
      <c r="I571" s="931"/>
      <c r="J571" s="931" t="e">
        <f>VLOOKUP(K571,Parametres!$B$56:$C$119,2,FALSE)</f>
        <v>#N/A</v>
      </c>
      <c r="K571" s="931"/>
      <c r="L571" s="931" t="e">
        <f>VLOOKUP(M571,Parametres!$B$122:$C$125,2,FALSE)</f>
        <v>#N/A</v>
      </c>
      <c r="M571" s="931"/>
      <c r="N571" s="931" t="e">
        <f>VLOOKUP(O571,Parametres!$B$130:$C$160,2,FALSE)</f>
        <v>#N/A</v>
      </c>
      <c r="O571" s="931"/>
      <c r="P571" s="932" t="str">
        <f>_xlfn.CONCAT($I571,IF(OR($O571=Parametres!$B$143,$O571=Parametres!$B$152,$O571=Parametres!$B$159,$O571="electricité joule", $O571="electricité PAC")," d'", " de "), LOWER($O571))&amp;IF(OR(G571="agriculture","industrie")," l'",IF(OR(G571="puits technologiques",G571="soutes")," des "," du "))&amp;LOWER(G571)</f>
        <v xml:space="preserve"> de  du </v>
      </c>
      <c r="Q571" s="931" t="e">
        <f t="shared" si="30"/>
        <v>#NAME?</v>
      </c>
      <c r="R571" s="931" t="s">
        <v>391</v>
      </c>
      <c r="S571" s="931"/>
      <c r="T571" s="931" t="s">
        <v>65</v>
      </c>
      <c r="U571" s="931"/>
      <c r="V571" s="931"/>
      <c r="W571" s="931"/>
      <c r="X571" s="931"/>
      <c r="Y571" s="931"/>
      <c r="Z571" s="931"/>
      <c r="AA571" s="931"/>
      <c r="AB571" s="931"/>
      <c r="AC571" s="931"/>
      <c r="AD571" s="931"/>
      <c r="AE571" s="931"/>
      <c r="AF571" s="931"/>
      <c r="AG571" s="931"/>
      <c r="AH571" s="931"/>
      <c r="AI571" s="931"/>
      <c r="AJ571" s="931"/>
      <c r="AK571" s="931"/>
      <c r="AL571" s="933"/>
      <c r="AM571" s="933"/>
      <c r="AN571" s="933"/>
      <c r="AO571" s="933"/>
      <c r="AP571" s="933"/>
      <c r="AQ571" s="933"/>
      <c r="AR571" s="933"/>
      <c r="AS571" s="933"/>
      <c r="AT571" s="933"/>
      <c r="AU571" s="933"/>
      <c r="AV571" s="933"/>
      <c r="AW571" s="933"/>
      <c r="AX571" s="933"/>
      <c r="AY571" s="933"/>
      <c r="AZ571" s="933"/>
      <c r="BA571" s="933"/>
      <c r="BB571" s="933"/>
      <c r="BC571" s="933"/>
      <c r="BD571" s="933"/>
      <c r="BE571" s="933"/>
      <c r="BF571" s="933"/>
      <c r="BG571" s="933"/>
      <c r="BH571" s="933"/>
      <c r="BI571" s="933"/>
      <c r="BJ571" s="933"/>
      <c r="BK571" s="933"/>
      <c r="BL571" s="933"/>
      <c r="BM571" s="933"/>
      <c r="BN571" s="933"/>
      <c r="BO571" s="933"/>
      <c r="BP571" s="933"/>
      <c r="BQ571" s="933"/>
      <c r="BR571" s="933"/>
      <c r="BS571" s="933"/>
      <c r="BT571" s="933"/>
      <c r="BU571" s="933"/>
    </row>
    <row r="572" spans="3:73">
      <c r="C572" s="931">
        <f t="shared" si="29"/>
        <v>571</v>
      </c>
      <c r="D572" s="931"/>
      <c r="E572" s="931" t="e">
        <f t="shared" si="31"/>
        <v>#N/A</v>
      </c>
      <c r="F572" s="931" t="e">
        <f>VLOOKUP(G572,Parametres!$B$11:$C$22,2,FALSE)</f>
        <v>#N/A</v>
      </c>
      <c r="G572" s="931"/>
      <c r="H572" s="931" t="e">
        <f>VLOOKUP(I572,Parametres!$B$25:$C$54,2,FALSE)</f>
        <v>#N/A</v>
      </c>
      <c r="I572" s="931"/>
      <c r="J572" s="931" t="e">
        <f>VLOOKUP(K572,Parametres!$B$56:$C$119,2,FALSE)</f>
        <v>#N/A</v>
      </c>
      <c r="K572" s="931"/>
      <c r="L572" s="931" t="e">
        <f>VLOOKUP(M572,Parametres!$B$122:$C$125,2,FALSE)</f>
        <v>#N/A</v>
      </c>
      <c r="M572" s="931"/>
      <c r="N572" s="931" t="e">
        <f>VLOOKUP(O572,Parametres!$B$130:$C$160,2,FALSE)</f>
        <v>#N/A</v>
      </c>
      <c r="O572" s="931"/>
      <c r="P572" s="932" t="str">
        <f>_xlfn.CONCAT($I572,IF(OR($O572=Parametres!$B$143,$O572=Parametres!$B$152,$O572=Parametres!$B$159,$O572="electricité joule", $O572="electricité PAC")," d'", " de "), LOWER($O572))&amp;IF(OR(G572="agriculture","industrie")," l'",IF(OR(G572="puits technologiques",G572="soutes")," des "," du "))&amp;LOWER(G572)</f>
        <v xml:space="preserve"> de  du </v>
      </c>
      <c r="Q572" s="931" t="e">
        <f t="shared" si="30"/>
        <v>#NAME?</v>
      </c>
      <c r="R572" s="931" t="s">
        <v>391</v>
      </c>
      <c r="S572" s="931"/>
      <c r="T572" s="931" t="s">
        <v>65</v>
      </c>
      <c r="U572" s="931"/>
      <c r="V572" s="931"/>
      <c r="W572" s="931"/>
      <c r="X572" s="931"/>
      <c r="Y572" s="931"/>
      <c r="Z572" s="931"/>
      <c r="AA572" s="931"/>
      <c r="AB572" s="931"/>
      <c r="AC572" s="931"/>
      <c r="AD572" s="931"/>
      <c r="AE572" s="931"/>
      <c r="AF572" s="931"/>
      <c r="AG572" s="931"/>
      <c r="AH572" s="931"/>
      <c r="AI572" s="931"/>
      <c r="AJ572" s="931"/>
      <c r="AK572" s="931"/>
      <c r="AL572" s="933"/>
      <c r="AM572" s="933"/>
      <c r="AN572" s="933"/>
      <c r="AO572" s="933"/>
      <c r="AP572" s="933"/>
      <c r="AQ572" s="933"/>
      <c r="AR572" s="933"/>
      <c r="AS572" s="933"/>
      <c r="AT572" s="933"/>
      <c r="AU572" s="933"/>
      <c r="AV572" s="933"/>
      <c r="AW572" s="933"/>
      <c r="AX572" s="933"/>
      <c r="AY572" s="933"/>
      <c r="AZ572" s="933"/>
      <c r="BA572" s="933"/>
      <c r="BB572" s="933"/>
      <c r="BC572" s="933"/>
      <c r="BD572" s="933"/>
      <c r="BE572" s="933"/>
      <c r="BF572" s="933"/>
      <c r="BG572" s="933"/>
      <c r="BH572" s="933"/>
      <c r="BI572" s="933"/>
      <c r="BJ572" s="933"/>
      <c r="BK572" s="933"/>
      <c r="BL572" s="933"/>
      <c r="BM572" s="933"/>
      <c r="BN572" s="933"/>
      <c r="BO572" s="933"/>
      <c r="BP572" s="933"/>
      <c r="BQ572" s="933"/>
      <c r="BR572" s="933"/>
      <c r="BS572" s="933"/>
      <c r="BT572" s="933"/>
      <c r="BU572" s="933"/>
    </row>
    <row r="573" spans="3:73">
      <c r="C573" s="931">
        <f t="shared" si="29"/>
        <v>572</v>
      </c>
      <c r="D573" s="931"/>
      <c r="E573" s="931" t="e">
        <f t="shared" si="31"/>
        <v>#N/A</v>
      </c>
      <c r="F573" s="931" t="e">
        <f>VLOOKUP(G573,Parametres!$B$11:$C$22,2,FALSE)</f>
        <v>#N/A</v>
      </c>
      <c r="G573" s="931"/>
      <c r="H573" s="931" t="e">
        <f>VLOOKUP(I573,Parametres!$B$25:$C$54,2,FALSE)</f>
        <v>#N/A</v>
      </c>
      <c r="I573" s="931"/>
      <c r="J573" s="931" t="e">
        <f>VLOOKUP(K573,Parametres!$B$56:$C$119,2,FALSE)</f>
        <v>#N/A</v>
      </c>
      <c r="K573" s="931"/>
      <c r="L573" s="931" t="e">
        <f>VLOOKUP(M573,Parametres!$B$122:$C$125,2,FALSE)</f>
        <v>#N/A</v>
      </c>
      <c r="M573" s="931"/>
      <c r="N573" s="931" t="e">
        <f>VLOOKUP(O573,Parametres!$B$130:$C$160,2,FALSE)</f>
        <v>#N/A</v>
      </c>
      <c r="O573" s="931"/>
      <c r="P573" s="932" t="str">
        <f>_xlfn.CONCAT($I573,IF(OR($O573=Parametres!$B$143,$O573=Parametres!$B$152,$O573=Parametres!$B$159,$O573="electricité joule", $O573="electricité PAC")," d'", " de "), LOWER($O573))&amp;IF(OR(G573="agriculture","industrie")," l'",IF(OR(G573="puits technologiques",G573="soutes")," des "," du "))&amp;LOWER(G573)</f>
        <v xml:space="preserve"> de  du </v>
      </c>
      <c r="Q573" s="931" t="e">
        <f t="shared" si="30"/>
        <v>#NAME?</v>
      </c>
      <c r="R573" s="931" t="s">
        <v>391</v>
      </c>
      <c r="S573" s="931"/>
      <c r="T573" s="931" t="s">
        <v>65</v>
      </c>
      <c r="U573" s="931"/>
      <c r="V573" s="931"/>
      <c r="W573" s="931"/>
      <c r="X573" s="931"/>
      <c r="Y573" s="931"/>
      <c r="Z573" s="931"/>
      <c r="AA573" s="931"/>
      <c r="AB573" s="931"/>
      <c r="AC573" s="931"/>
      <c r="AD573" s="931"/>
      <c r="AE573" s="931"/>
      <c r="AF573" s="931"/>
      <c r="AG573" s="931"/>
      <c r="AH573" s="931"/>
      <c r="AI573" s="931"/>
      <c r="AJ573" s="931"/>
      <c r="AK573" s="931"/>
      <c r="AL573" s="933"/>
      <c r="AM573" s="933"/>
      <c r="AN573" s="933"/>
      <c r="AO573" s="933"/>
      <c r="AP573" s="933"/>
      <c r="AQ573" s="933"/>
      <c r="AR573" s="933"/>
      <c r="AS573" s="933"/>
      <c r="AT573" s="933"/>
      <c r="AU573" s="933"/>
      <c r="AV573" s="933"/>
      <c r="AW573" s="933"/>
      <c r="AX573" s="933"/>
      <c r="AY573" s="933"/>
      <c r="AZ573" s="933"/>
      <c r="BA573" s="933"/>
      <c r="BB573" s="933"/>
      <c r="BC573" s="933"/>
      <c r="BD573" s="933"/>
      <c r="BE573" s="933"/>
      <c r="BF573" s="933"/>
      <c r="BG573" s="933"/>
      <c r="BH573" s="933"/>
      <c r="BI573" s="933"/>
      <c r="BJ573" s="933"/>
      <c r="BK573" s="933"/>
      <c r="BL573" s="933"/>
      <c r="BM573" s="933"/>
      <c r="BN573" s="933"/>
      <c r="BO573" s="933"/>
      <c r="BP573" s="933"/>
      <c r="BQ573" s="933"/>
      <c r="BR573" s="933"/>
      <c r="BS573" s="933"/>
      <c r="BT573" s="933"/>
      <c r="BU573" s="933"/>
    </row>
    <row r="574" spans="3:73">
      <c r="C574" s="931">
        <f t="shared" si="29"/>
        <v>573</v>
      </c>
      <c r="D574" s="931"/>
      <c r="E574" s="931" t="e">
        <f t="shared" si="31"/>
        <v>#N/A</v>
      </c>
      <c r="F574" s="931" t="e">
        <f>VLOOKUP(G574,Parametres!$B$11:$C$22,2,FALSE)</f>
        <v>#N/A</v>
      </c>
      <c r="G574" s="931"/>
      <c r="H574" s="931" t="e">
        <f>VLOOKUP(I574,Parametres!$B$25:$C$54,2,FALSE)</f>
        <v>#N/A</v>
      </c>
      <c r="I574" s="931"/>
      <c r="J574" s="931" t="e">
        <f>VLOOKUP(K574,Parametres!$B$56:$C$119,2,FALSE)</f>
        <v>#N/A</v>
      </c>
      <c r="K574" s="931"/>
      <c r="L574" s="931" t="e">
        <f>VLOOKUP(M574,Parametres!$B$122:$C$125,2,FALSE)</f>
        <v>#N/A</v>
      </c>
      <c r="M574" s="931"/>
      <c r="N574" s="931" t="e">
        <f>VLOOKUP(O574,Parametres!$B$130:$C$160,2,FALSE)</f>
        <v>#N/A</v>
      </c>
      <c r="O574" s="931"/>
      <c r="P574" s="932" t="str">
        <f>_xlfn.CONCAT($I574,IF(OR($O574=Parametres!$B$143,$O574=Parametres!$B$152,$O574=Parametres!$B$159,$O574="electricité joule", $O574="electricité PAC")," d'", " de "), LOWER($O574))&amp;IF(OR(G574="agriculture","industrie")," l'",IF(OR(G574="puits technologiques",G574="soutes")," des "," du "))&amp;LOWER(G574)</f>
        <v xml:space="preserve"> de  du </v>
      </c>
      <c r="Q574" s="931" t="e">
        <f t="shared" si="30"/>
        <v>#NAME?</v>
      </c>
      <c r="R574" s="931" t="s">
        <v>391</v>
      </c>
      <c r="S574" s="931"/>
      <c r="T574" s="931" t="s">
        <v>65</v>
      </c>
      <c r="U574" s="931"/>
      <c r="V574" s="931"/>
      <c r="W574" s="931"/>
      <c r="X574" s="931"/>
      <c r="Y574" s="931"/>
      <c r="Z574" s="931"/>
      <c r="AA574" s="931"/>
      <c r="AB574" s="931"/>
      <c r="AC574" s="931"/>
      <c r="AD574" s="931"/>
      <c r="AE574" s="931"/>
      <c r="AF574" s="931"/>
      <c r="AG574" s="931"/>
      <c r="AH574" s="931"/>
      <c r="AI574" s="931"/>
      <c r="AJ574" s="931"/>
      <c r="AK574" s="931"/>
      <c r="AL574" s="933"/>
      <c r="AM574" s="933"/>
      <c r="AN574" s="933"/>
      <c r="AO574" s="933"/>
      <c r="AP574" s="933"/>
      <c r="AQ574" s="933"/>
      <c r="AR574" s="933"/>
      <c r="AS574" s="933"/>
      <c r="AT574" s="933"/>
      <c r="AU574" s="933"/>
      <c r="AV574" s="933"/>
      <c r="AW574" s="933"/>
      <c r="AX574" s="933"/>
      <c r="AY574" s="933"/>
      <c r="AZ574" s="933"/>
      <c r="BA574" s="933"/>
      <c r="BB574" s="933"/>
      <c r="BC574" s="933"/>
      <c r="BD574" s="933"/>
      <c r="BE574" s="933"/>
      <c r="BF574" s="933"/>
      <c r="BG574" s="933"/>
      <c r="BH574" s="933"/>
      <c r="BI574" s="933"/>
      <c r="BJ574" s="933"/>
      <c r="BK574" s="933"/>
      <c r="BL574" s="933"/>
      <c r="BM574" s="933"/>
      <c r="BN574" s="933"/>
      <c r="BO574" s="933"/>
      <c r="BP574" s="933"/>
      <c r="BQ574" s="933"/>
      <c r="BR574" s="933"/>
      <c r="BS574" s="933"/>
      <c r="BT574" s="933"/>
      <c r="BU574" s="933"/>
    </row>
    <row r="575" spans="3:73">
      <c r="C575" s="931">
        <f t="shared" si="29"/>
        <v>574</v>
      </c>
      <c r="D575" s="931"/>
      <c r="E575" s="931" t="e">
        <f t="shared" si="31"/>
        <v>#N/A</v>
      </c>
      <c r="F575" s="931" t="e">
        <f>VLOOKUP(G575,Parametres!$B$11:$C$22,2,FALSE)</f>
        <v>#N/A</v>
      </c>
      <c r="G575" s="931"/>
      <c r="H575" s="931" t="e">
        <f>VLOOKUP(I575,Parametres!$B$25:$C$54,2,FALSE)</f>
        <v>#N/A</v>
      </c>
      <c r="I575" s="931"/>
      <c r="J575" s="931" t="e">
        <f>VLOOKUP(K575,Parametres!$B$56:$C$119,2,FALSE)</f>
        <v>#N/A</v>
      </c>
      <c r="K575" s="931"/>
      <c r="L575" s="931" t="e">
        <f>VLOOKUP(M575,Parametres!$B$122:$C$125,2,FALSE)</f>
        <v>#N/A</v>
      </c>
      <c r="M575" s="931"/>
      <c r="N575" s="931" t="e">
        <f>VLOOKUP(O575,Parametres!$B$130:$C$160,2,FALSE)</f>
        <v>#N/A</v>
      </c>
      <c r="O575" s="931"/>
      <c r="P575" s="932" t="str">
        <f>_xlfn.CONCAT($I575,IF(OR($O575=Parametres!$B$143,$O575=Parametres!$B$152,$O575=Parametres!$B$159,$O575="electricité joule", $O575="electricité PAC")," d'", " de "), LOWER($O575))&amp;IF(OR(G575="agriculture","industrie")," l'",IF(OR(G575="puits technologiques",G575="soutes")," des "," du "))&amp;LOWER(G575)</f>
        <v xml:space="preserve"> de  du </v>
      </c>
      <c r="Q575" s="931" t="e">
        <f t="shared" si="30"/>
        <v>#NAME?</v>
      </c>
      <c r="R575" s="931" t="s">
        <v>391</v>
      </c>
      <c r="S575" s="931"/>
      <c r="T575" s="931" t="s">
        <v>65</v>
      </c>
      <c r="U575" s="931"/>
      <c r="V575" s="931"/>
      <c r="W575" s="931"/>
      <c r="X575" s="931"/>
      <c r="Y575" s="931"/>
      <c r="Z575" s="931"/>
      <c r="AA575" s="931"/>
      <c r="AB575" s="931"/>
      <c r="AC575" s="931"/>
      <c r="AD575" s="931"/>
      <c r="AE575" s="931"/>
      <c r="AF575" s="931"/>
      <c r="AG575" s="931"/>
      <c r="AH575" s="931"/>
      <c r="AI575" s="931"/>
      <c r="AJ575" s="931"/>
      <c r="AK575" s="931"/>
      <c r="AL575" s="933"/>
      <c r="AM575" s="933"/>
      <c r="AN575" s="933"/>
      <c r="AO575" s="933"/>
      <c r="AP575" s="933"/>
      <c r="AQ575" s="933"/>
      <c r="AR575" s="933"/>
      <c r="AS575" s="933"/>
      <c r="AT575" s="933"/>
      <c r="AU575" s="933"/>
      <c r="AV575" s="933"/>
      <c r="AW575" s="933"/>
      <c r="AX575" s="933"/>
      <c r="AY575" s="933"/>
      <c r="AZ575" s="933"/>
      <c r="BA575" s="933"/>
      <c r="BB575" s="933"/>
      <c r="BC575" s="933"/>
      <c r="BD575" s="933"/>
      <c r="BE575" s="933"/>
      <c r="BF575" s="933"/>
      <c r="BG575" s="933"/>
      <c r="BH575" s="933"/>
      <c r="BI575" s="933"/>
      <c r="BJ575" s="933"/>
      <c r="BK575" s="933"/>
      <c r="BL575" s="933"/>
      <c r="BM575" s="933"/>
      <c r="BN575" s="933"/>
      <c r="BO575" s="933"/>
      <c r="BP575" s="933"/>
      <c r="BQ575" s="933"/>
      <c r="BR575" s="933"/>
      <c r="BS575" s="933"/>
      <c r="BT575" s="933"/>
      <c r="BU575" s="933"/>
    </row>
    <row r="576" spans="3:73">
      <c r="C576" s="931">
        <f t="shared" si="29"/>
        <v>575</v>
      </c>
      <c r="D576" s="931"/>
      <c r="E576" s="931" t="e">
        <f t="shared" si="31"/>
        <v>#N/A</v>
      </c>
      <c r="F576" s="931" t="e">
        <f>VLOOKUP(G576,Parametres!$B$11:$C$22,2,FALSE)</f>
        <v>#N/A</v>
      </c>
      <c r="G576" s="931"/>
      <c r="H576" s="931" t="e">
        <f>VLOOKUP(I576,Parametres!$B$25:$C$54,2,FALSE)</f>
        <v>#N/A</v>
      </c>
      <c r="I576" s="931"/>
      <c r="J576" s="931" t="e">
        <f>VLOOKUP(K576,Parametres!$B$56:$C$119,2,FALSE)</f>
        <v>#N/A</v>
      </c>
      <c r="K576" s="931"/>
      <c r="L576" s="931" t="e">
        <f>VLOOKUP(M576,Parametres!$B$122:$C$125,2,FALSE)</f>
        <v>#N/A</v>
      </c>
      <c r="M576" s="931"/>
      <c r="N576" s="931" t="e">
        <f>VLOOKUP(O576,Parametres!$B$130:$C$160,2,FALSE)</f>
        <v>#N/A</v>
      </c>
      <c r="O576" s="931"/>
      <c r="P576" s="932" t="str">
        <f>_xlfn.CONCAT($I576,IF(OR($O576=Parametres!$B$143,$O576=Parametres!$B$152,$O576=Parametres!$B$159,$O576="electricité joule", $O576="electricité PAC")," d'", " de "), LOWER($O576))&amp;IF(OR(G576="agriculture","industrie")," l'",IF(OR(G576="puits technologiques",G576="soutes")," des "," du "))&amp;LOWER(G576)</f>
        <v xml:space="preserve"> de  du </v>
      </c>
      <c r="Q576" s="931" t="e">
        <f t="shared" si="30"/>
        <v>#NAME?</v>
      </c>
      <c r="R576" s="931" t="s">
        <v>391</v>
      </c>
      <c r="S576" s="931"/>
      <c r="T576" s="931" t="s">
        <v>65</v>
      </c>
      <c r="U576" s="931"/>
      <c r="V576" s="931"/>
      <c r="W576" s="931"/>
      <c r="X576" s="931"/>
      <c r="Y576" s="931"/>
      <c r="Z576" s="931"/>
      <c r="AA576" s="931"/>
      <c r="AB576" s="931"/>
      <c r="AC576" s="931"/>
      <c r="AD576" s="931"/>
      <c r="AE576" s="931"/>
      <c r="AF576" s="931"/>
      <c r="AG576" s="931"/>
      <c r="AH576" s="931"/>
      <c r="AI576" s="931"/>
      <c r="AJ576" s="931"/>
      <c r="AK576" s="931"/>
      <c r="AL576" s="933"/>
      <c r="AM576" s="933"/>
      <c r="AN576" s="933"/>
      <c r="AO576" s="933"/>
      <c r="AP576" s="933"/>
      <c r="AQ576" s="933"/>
      <c r="AR576" s="933"/>
      <c r="AS576" s="933"/>
      <c r="AT576" s="933"/>
      <c r="AU576" s="933"/>
      <c r="AV576" s="933"/>
      <c r="AW576" s="933"/>
      <c r="AX576" s="933"/>
      <c r="AY576" s="933"/>
      <c r="AZ576" s="933"/>
      <c r="BA576" s="933"/>
      <c r="BB576" s="933"/>
      <c r="BC576" s="933"/>
      <c r="BD576" s="933"/>
      <c r="BE576" s="933"/>
      <c r="BF576" s="933"/>
      <c r="BG576" s="933"/>
      <c r="BH576" s="933"/>
      <c r="BI576" s="933"/>
      <c r="BJ576" s="933"/>
      <c r="BK576" s="933"/>
      <c r="BL576" s="933"/>
      <c r="BM576" s="933"/>
      <c r="BN576" s="933"/>
      <c r="BO576" s="933"/>
      <c r="BP576" s="933"/>
      <c r="BQ576" s="933"/>
      <c r="BR576" s="933"/>
      <c r="BS576" s="933"/>
      <c r="BT576" s="933"/>
      <c r="BU576" s="933"/>
    </row>
    <row r="577" spans="3:73">
      <c r="C577" s="931">
        <f t="shared" si="29"/>
        <v>576</v>
      </c>
      <c r="D577" s="931"/>
      <c r="E577" s="931" t="e">
        <f t="shared" si="31"/>
        <v>#N/A</v>
      </c>
      <c r="F577" s="931" t="e">
        <f>VLOOKUP(G577,Parametres!$B$11:$C$22,2,FALSE)</f>
        <v>#N/A</v>
      </c>
      <c r="G577" s="931"/>
      <c r="H577" s="931" t="e">
        <f>VLOOKUP(I577,Parametres!$B$25:$C$54,2,FALSE)</f>
        <v>#N/A</v>
      </c>
      <c r="I577" s="931"/>
      <c r="J577" s="931" t="e">
        <f>VLOOKUP(K577,Parametres!$B$56:$C$119,2,FALSE)</f>
        <v>#N/A</v>
      </c>
      <c r="K577" s="931"/>
      <c r="L577" s="931" t="e">
        <f>VLOOKUP(M577,Parametres!$B$122:$C$125,2,FALSE)</f>
        <v>#N/A</v>
      </c>
      <c r="M577" s="931"/>
      <c r="N577" s="931" t="e">
        <f>VLOOKUP(O577,Parametres!$B$130:$C$160,2,FALSE)</f>
        <v>#N/A</v>
      </c>
      <c r="O577" s="931"/>
      <c r="P577" s="932" t="str">
        <f>_xlfn.CONCAT($I577,IF(OR($O577=Parametres!$B$143,$O577=Parametres!$B$152,$O577=Parametres!$B$159,$O577="electricité joule", $O577="electricité PAC")," d'", " de "), LOWER($O577))&amp;IF(OR(G577="agriculture","industrie")," l'",IF(OR(G577="puits technologiques",G577="soutes")," des "," du "))&amp;LOWER(G577)</f>
        <v xml:space="preserve"> de  du </v>
      </c>
      <c r="Q577" s="931" t="e">
        <f t="shared" si="30"/>
        <v>#NAME?</v>
      </c>
      <c r="R577" s="931" t="s">
        <v>391</v>
      </c>
      <c r="S577" s="931"/>
      <c r="T577" s="931" t="s">
        <v>65</v>
      </c>
      <c r="U577" s="931"/>
      <c r="V577" s="931"/>
      <c r="W577" s="931"/>
      <c r="X577" s="931"/>
      <c r="Y577" s="931"/>
      <c r="Z577" s="931"/>
      <c r="AA577" s="931"/>
      <c r="AB577" s="931"/>
      <c r="AC577" s="931"/>
      <c r="AD577" s="931"/>
      <c r="AE577" s="931"/>
      <c r="AF577" s="931"/>
      <c r="AG577" s="931"/>
      <c r="AH577" s="931"/>
      <c r="AI577" s="931"/>
      <c r="AJ577" s="931"/>
      <c r="AK577" s="931"/>
      <c r="AL577" s="933"/>
      <c r="AM577" s="933"/>
      <c r="AN577" s="933"/>
      <c r="AO577" s="933"/>
      <c r="AP577" s="933"/>
      <c r="AQ577" s="933"/>
      <c r="AR577" s="933"/>
      <c r="AS577" s="933"/>
      <c r="AT577" s="933"/>
      <c r="AU577" s="933"/>
      <c r="AV577" s="933"/>
      <c r="AW577" s="933"/>
      <c r="AX577" s="933"/>
      <c r="AY577" s="933"/>
      <c r="AZ577" s="933"/>
      <c r="BA577" s="933"/>
      <c r="BB577" s="933"/>
      <c r="BC577" s="933"/>
      <c r="BD577" s="933"/>
      <c r="BE577" s="933"/>
      <c r="BF577" s="933"/>
      <c r="BG577" s="933"/>
      <c r="BH577" s="933"/>
      <c r="BI577" s="933"/>
      <c r="BJ577" s="933"/>
      <c r="BK577" s="933"/>
      <c r="BL577" s="933"/>
      <c r="BM577" s="933"/>
      <c r="BN577" s="933"/>
      <c r="BO577" s="933"/>
      <c r="BP577" s="933"/>
      <c r="BQ577" s="933"/>
      <c r="BR577" s="933"/>
      <c r="BS577" s="933"/>
      <c r="BT577" s="933"/>
      <c r="BU577" s="933"/>
    </row>
    <row r="578" spans="3:73">
      <c r="C578" s="931">
        <f t="shared" si="29"/>
        <v>577</v>
      </c>
      <c r="D578" s="931"/>
      <c r="E578" s="931" t="e">
        <f t="shared" si="31"/>
        <v>#N/A</v>
      </c>
      <c r="F578" s="931" t="e">
        <f>VLOOKUP(G578,Parametres!$B$11:$C$22,2,FALSE)</f>
        <v>#N/A</v>
      </c>
      <c r="G578" s="931"/>
      <c r="H578" s="931" t="e">
        <f>VLOOKUP(I578,Parametres!$B$25:$C$54,2,FALSE)</f>
        <v>#N/A</v>
      </c>
      <c r="I578" s="931"/>
      <c r="J578" s="931" t="e">
        <f>VLOOKUP(K578,Parametres!$B$56:$C$119,2,FALSE)</f>
        <v>#N/A</v>
      </c>
      <c r="K578" s="931"/>
      <c r="L578" s="931" t="e">
        <f>VLOOKUP(M578,Parametres!$B$122:$C$125,2,FALSE)</f>
        <v>#N/A</v>
      </c>
      <c r="M578" s="931"/>
      <c r="N578" s="931" t="e">
        <f>VLOOKUP(O578,Parametres!$B$130:$C$160,2,FALSE)</f>
        <v>#N/A</v>
      </c>
      <c r="O578" s="931"/>
      <c r="P578" s="932" t="str">
        <f>_xlfn.CONCAT($I578,IF(OR($O578=Parametres!$B$143,$O578=Parametres!$B$152,$O578=Parametres!$B$159,$O578="electricité joule", $O578="electricité PAC")," d'", " de "), LOWER($O578))&amp;IF(OR(G578="agriculture","industrie")," l'",IF(OR(G578="puits technologiques",G578="soutes")," des "," du "))&amp;LOWER(G578)</f>
        <v xml:space="preserve"> de  du </v>
      </c>
      <c r="Q578" s="931" t="e">
        <f t="shared" si="30"/>
        <v>#NAME?</v>
      </c>
      <c r="R578" s="931" t="s">
        <v>391</v>
      </c>
      <c r="S578" s="931"/>
      <c r="T578" s="931" t="s">
        <v>65</v>
      </c>
      <c r="U578" s="931"/>
      <c r="V578" s="931"/>
      <c r="W578" s="931"/>
      <c r="X578" s="931"/>
      <c r="Y578" s="931"/>
      <c r="Z578" s="931"/>
      <c r="AA578" s="931"/>
      <c r="AB578" s="931"/>
      <c r="AC578" s="931"/>
      <c r="AD578" s="931"/>
      <c r="AE578" s="931"/>
      <c r="AF578" s="931"/>
      <c r="AG578" s="931"/>
      <c r="AH578" s="931"/>
      <c r="AI578" s="931"/>
      <c r="AJ578" s="931"/>
      <c r="AK578" s="931"/>
      <c r="AL578" s="933"/>
      <c r="AM578" s="933"/>
      <c r="AN578" s="933"/>
      <c r="AO578" s="933"/>
      <c r="AP578" s="933"/>
      <c r="AQ578" s="933"/>
      <c r="AR578" s="933"/>
      <c r="AS578" s="933"/>
      <c r="AT578" s="933"/>
      <c r="AU578" s="933"/>
      <c r="AV578" s="933"/>
      <c r="AW578" s="933"/>
      <c r="AX578" s="933"/>
      <c r="AY578" s="933"/>
      <c r="AZ578" s="933"/>
      <c r="BA578" s="933"/>
      <c r="BB578" s="933"/>
      <c r="BC578" s="933"/>
      <c r="BD578" s="933"/>
      <c r="BE578" s="933"/>
      <c r="BF578" s="933"/>
      <c r="BG578" s="933"/>
      <c r="BH578" s="933"/>
      <c r="BI578" s="933"/>
      <c r="BJ578" s="933"/>
      <c r="BK578" s="933"/>
      <c r="BL578" s="933"/>
      <c r="BM578" s="933"/>
      <c r="BN578" s="933"/>
      <c r="BO578" s="933"/>
      <c r="BP578" s="933"/>
      <c r="BQ578" s="933"/>
      <c r="BR578" s="933"/>
      <c r="BS578" s="933"/>
      <c r="BT578" s="933"/>
      <c r="BU578" s="933"/>
    </row>
    <row r="579" spans="3:73">
      <c r="C579" s="931">
        <f t="shared" si="29"/>
        <v>578</v>
      </c>
      <c r="D579" s="931"/>
      <c r="E579" s="931" t="e">
        <f t="shared" si="31"/>
        <v>#N/A</v>
      </c>
      <c r="F579" s="931" t="e">
        <f>VLOOKUP(G579,Parametres!$B$11:$C$22,2,FALSE)</f>
        <v>#N/A</v>
      </c>
      <c r="G579" s="931"/>
      <c r="H579" s="931" t="e">
        <f>VLOOKUP(I579,Parametres!$B$25:$C$54,2,FALSE)</f>
        <v>#N/A</v>
      </c>
      <c r="I579" s="931"/>
      <c r="J579" s="931" t="e">
        <f>VLOOKUP(K579,Parametres!$B$56:$C$119,2,FALSE)</f>
        <v>#N/A</v>
      </c>
      <c r="K579" s="931"/>
      <c r="L579" s="931" t="e">
        <f>VLOOKUP(M579,Parametres!$B$122:$C$125,2,FALSE)</f>
        <v>#N/A</v>
      </c>
      <c r="M579" s="931"/>
      <c r="N579" s="931" t="e">
        <f>VLOOKUP(O579,Parametres!$B$130:$C$160,2,FALSE)</f>
        <v>#N/A</v>
      </c>
      <c r="O579" s="931"/>
      <c r="P579" s="932" t="str">
        <f>_xlfn.CONCAT($I579,IF(OR($O579=Parametres!$B$143,$O579=Parametres!$B$152,$O579=Parametres!$B$159,$O579="electricité joule", $O579="electricité PAC")," d'", " de "), LOWER($O579))&amp;IF(OR(G579="agriculture","industrie")," l'",IF(OR(G579="puits technologiques",G579="soutes")," des "," du "))&amp;LOWER(G579)</f>
        <v xml:space="preserve"> de  du </v>
      </c>
      <c r="Q579" s="931" t="e">
        <f t="shared" si="30"/>
        <v>#NAME?</v>
      </c>
      <c r="R579" s="931" t="s">
        <v>391</v>
      </c>
      <c r="S579" s="931"/>
      <c r="T579" s="931" t="s">
        <v>65</v>
      </c>
      <c r="U579" s="931"/>
      <c r="V579" s="931"/>
      <c r="W579" s="931"/>
      <c r="X579" s="931"/>
      <c r="Y579" s="931"/>
      <c r="Z579" s="931"/>
      <c r="AA579" s="931"/>
      <c r="AB579" s="931"/>
      <c r="AC579" s="931"/>
      <c r="AD579" s="931"/>
      <c r="AE579" s="931"/>
      <c r="AF579" s="931"/>
      <c r="AG579" s="931"/>
      <c r="AH579" s="931"/>
      <c r="AI579" s="931"/>
      <c r="AJ579" s="931"/>
      <c r="AK579" s="931"/>
      <c r="AL579" s="933"/>
      <c r="AM579" s="933"/>
      <c r="AN579" s="933"/>
      <c r="AO579" s="933"/>
      <c r="AP579" s="933"/>
      <c r="AQ579" s="933"/>
      <c r="AR579" s="933"/>
      <c r="AS579" s="933"/>
      <c r="AT579" s="933"/>
      <c r="AU579" s="933"/>
      <c r="AV579" s="933"/>
      <c r="AW579" s="933"/>
      <c r="AX579" s="933"/>
      <c r="AY579" s="933"/>
      <c r="AZ579" s="933"/>
      <c r="BA579" s="933"/>
      <c r="BB579" s="933"/>
      <c r="BC579" s="933"/>
      <c r="BD579" s="933"/>
      <c r="BE579" s="933"/>
      <c r="BF579" s="933"/>
      <c r="BG579" s="933"/>
      <c r="BH579" s="933"/>
      <c r="BI579" s="933"/>
      <c r="BJ579" s="933"/>
      <c r="BK579" s="933"/>
      <c r="BL579" s="933"/>
      <c r="BM579" s="933"/>
      <c r="BN579" s="933"/>
      <c r="BO579" s="933"/>
      <c r="BP579" s="933"/>
      <c r="BQ579" s="933"/>
      <c r="BR579" s="933"/>
      <c r="BS579" s="933"/>
      <c r="BT579" s="933"/>
      <c r="BU579" s="933"/>
    </row>
    <row r="580" spans="3:73">
      <c r="C580" s="931">
        <f t="shared" ref="C580:C643" si="32">C579+1</f>
        <v>579</v>
      </c>
      <c r="D580" s="931"/>
      <c r="E580" s="931" t="e">
        <f t="shared" si="31"/>
        <v>#N/A</v>
      </c>
      <c r="F580" s="931" t="e">
        <f>VLOOKUP(G580,Parametres!$B$11:$C$22,2,FALSE)</f>
        <v>#N/A</v>
      </c>
      <c r="G580" s="931"/>
      <c r="H580" s="931" t="e">
        <f>VLOOKUP(I580,Parametres!$B$25:$C$54,2,FALSE)</f>
        <v>#N/A</v>
      </c>
      <c r="I580" s="931"/>
      <c r="J580" s="931" t="e">
        <f>VLOOKUP(K580,Parametres!$B$56:$C$119,2,FALSE)</f>
        <v>#N/A</v>
      </c>
      <c r="K580" s="931"/>
      <c r="L580" s="931" t="e">
        <f>VLOOKUP(M580,Parametres!$B$122:$C$125,2,FALSE)</f>
        <v>#N/A</v>
      </c>
      <c r="M580" s="931"/>
      <c r="N580" s="931" t="e">
        <f>VLOOKUP(O580,Parametres!$B$130:$C$160,2,FALSE)</f>
        <v>#N/A</v>
      </c>
      <c r="O580" s="931"/>
      <c r="P580" s="932" t="str">
        <f>_xlfn.CONCAT($I580,IF(OR($O580=Parametres!$B$143,$O580=Parametres!$B$152,$O580=Parametres!$B$159,$O580="electricité joule", $O580="electricité PAC")," d'", " de "), LOWER($O580))&amp;IF(OR(G580="agriculture","industrie")," l'",IF(OR(G580="puits technologiques",G580="soutes")," des "," du "))&amp;LOWER(G580)</f>
        <v xml:space="preserve"> de  du </v>
      </c>
      <c r="Q580" s="931" t="e">
        <f t="shared" si="30"/>
        <v>#NAME?</v>
      </c>
      <c r="R580" s="931" t="s">
        <v>391</v>
      </c>
      <c r="S580" s="931"/>
      <c r="T580" s="931" t="s">
        <v>65</v>
      </c>
      <c r="U580" s="931"/>
      <c r="V580" s="931"/>
      <c r="W580" s="931"/>
      <c r="X580" s="931"/>
      <c r="Y580" s="931"/>
      <c r="Z580" s="931"/>
      <c r="AA580" s="931"/>
      <c r="AB580" s="931"/>
      <c r="AC580" s="931"/>
      <c r="AD580" s="931"/>
      <c r="AE580" s="931"/>
      <c r="AF580" s="931"/>
      <c r="AG580" s="931"/>
      <c r="AH580" s="931"/>
      <c r="AI580" s="931"/>
      <c r="AJ580" s="931"/>
      <c r="AK580" s="931"/>
      <c r="AL580" s="933"/>
      <c r="AM580" s="933"/>
      <c r="AN580" s="933"/>
      <c r="AO580" s="933"/>
      <c r="AP580" s="933"/>
      <c r="AQ580" s="933"/>
      <c r="AR580" s="933"/>
      <c r="AS580" s="933"/>
      <c r="AT580" s="933"/>
      <c r="AU580" s="933"/>
      <c r="AV580" s="933"/>
      <c r="AW580" s="933"/>
      <c r="AX580" s="933"/>
      <c r="AY580" s="933"/>
      <c r="AZ580" s="933"/>
      <c r="BA580" s="933"/>
      <c r="BB580" s="933"/>
      <c r="BC580" s="933"/>
      <c r="BD580" s="933"/>
      <c r="BE580" s="933"/>
      <c r="BF580" s="933"/>
      <c r="BG580" s="933"/>
      <c r="BH580" s="933"/>
      <c r="BI580" s="933"/>
      <c r="BJ580" s="933"/>
      <c r="BK580" s="933"/>
      <c r="BL580" s="933"/>
      <c r="BM580" s="933"/>
      <c r="BN580" s="933"/>
      <c r="BO580" s="933"/>
      <c r="BP580" s="933"/>
      <c r="BQ580" s="933"/>
      <c r="BR580" s="933"/>
      <c r="BS580" s="933"/>
      <c r="BT580" s="933"/>
      <c r="BU580" s="933"/>
    </row>
    <row r="581" spans="3:73">
      <c r="C581" s="931">
        <f t="shared" si="32"/>
        <v>580</v>
      </c>
      <c r="D581" s="931"/>
      <c r="E581" s="931" t="e">
        <f t="shared" si="31"/>
        <v>#N/A</v>
      </c>
      <c r="F581" s="931" t="e">
        <f>VLOOKUP(G581,Parametres!$B$11:$C$22,2,FALSE)</f>
        <v>#N/A</v>
      </c>
      <c r="G581" s="931"/>
      <c r="H581" s="931" t="e">
        <f>VLOOKUP(I581,Parametres!$B$25:$C$54,2,FALSE)</f>
        <v>#N/A</v>
      </c>
      <c r="I581" s="931"/>
      <c r="J581" s="931" t="e">
        <f>VLOOKUP(K581,Parametres!$B$56:$C$119,2,FALSE)</f>
        <v>#N/A</v>
      </c>
      <c r="K581" s="931"/>
      <c r="L581" s="931" t="e">
        <f>VLOOKUP(M581,Parametres!$B$122:$C$125,2,FALSE)</f>
        <v>#N/A</v>
      </c>
      <c r="M581" s="931"/>
      <c r="N581" s="931" t="e">
        <f>VLOOKUP(O581,Parametres!$B$130:$C$160,2,FALSE)</f>
        <v>#N/A</v>
      </c>
      <c r="O581" s="931"/>
      <c r="P581" s="932" t="str">
        <f>_xlfn.CONCAT($I581,IF(OR($O581=Parametres!$B$143,$O581=Parametres!$B$152,$O581=Parametres!$B$159,$O581="electricité joule", $O581="electricité PAC")," d'", " de "), LOWER($O581))&amp;IF(OR(G581="agriculture","industrie")," l'",IF(OR(G581="puits technologiques",G581="soutes")," des "," du "))&amp;LOWER(G581)</f>
        <v xml:space="preserve"> de  du </v>
      </c>
      <c r="Q581" s="931" t="e">
        <f t="shared" si="30"/>
        <v>#NAME?</v>
      </c>
      <c r="R581" s="931" t="s">
        <v>391</v>
      </c>
      <c r="S581" s="931"/>
      <c r="T581" s="931" t="s">
        <v>65</v>
      </c>
      <c r="U581" s="931"/>
      <c r="V581" s="931"/>
      <c r="W581" s="931"/>
      <c r="X581" s="931"/>
      <c r="Y581" s="931"/>
      <c r="Z581" s="931"/>
      <c r="AA581" s="931"/>
      <c r="AB581" s="931"/>
      <c r="AC581" s="931"/>
      <c r="AD581" s="931"/>
      <c r="AE581" s="931"/>
      <c r="AF581" s="931"/>
      <c r="AG581" s="931"/>
      <c r="AH581" s="931"/>
      <c r="AI581" s="931"/>
      <c r="AJ581" s="931"/>
      <c r="AK581" s="931"/>
      <c r="AL581" s="933"/>
      <c r="AM581" s="933"/>
      <c r="AN581" s="933"/>
      <c r="AO581" s="933"/>
      <c r="AP581" s="933"/>
      <c r="AQ581" s="933"/>
      <c r="AR581" s="933"/>
      <c r="AS581" s="933"/>
      <c r="AT581" s="933"/>
      <c r="AU581" s="933"/>
      <c r="AV581" s="933"/>
      <c r="AW581" s="933"/>
      <c r="AX581" s="933"/>
      <c r="AY581" s="933"/>
      <c r="AZ581" s="933"/>
      <c r="BA581" s="933"/>
      <c r="BB581" s="933"/>
      <c r="BC581" s="933"/>
      <c r="BD581" s="933"/>
      <c r="BE581" s="933"/>
      <c r="BF581" s="933"/>
      <c r="BG581" s="933"/>
      <c r="BH581" s="933"/>
      <c r="BI581" s="933"/>
      <c r="BJ581" s="933"/>
      <c r="BK581" s="933"/>
      <c r="BL581" s="933"/>
      <c r="BM581" s="933"/>
      <c r="BN581" s="933"/>
      <c r="BO581" s="933"/>
      <c r="BP581" s="933"/>
      <c r="BQ581" s="933"/>
      <c r="BR581" s="933"/>
      <c r="BS581" s="933"/>
      <c r="BT581" s="933"/>
      <c r="BU581" s="933"/>
    </row>
    <row r="582" spans="3:73">
      <c r="C582" s="931">
        <f t="shared" si="32"/>
        <v>581</v>
      </c>
      <c r="D582" s="931"/>
      <c r="E582" s="931" t="e">
        <f t="shared" si="31"/>
        <v>#N/A</v>
      </c>
      <c r="F582" s="931" t="e">
        <f>VLOOKUP(G582,Parametres!$B$11:$C$22,2,FALSE)</f>
        <v>#N/A</v>
      </c>
      <c r="G582" s="931"/>
      <c r="H582" s="931" t="e">
        <f>VLOOKUP(I582,Parametres!$B$25:$C$54,2,FALSE)</f>
        <v>#N/A</v>
      </c>
      <c r="I582" s="931"/>
      <c r="J582" s="931" t="e">
        <f>VLOOKUP(K582,Parametres!$B$56:$C$119,2,FALSE)</f>
        <v>#N/A</v>
      </c>
      <c r="K582" s="931"/>
      <c r="L582" s="931" t="e">
        <f>VLOOKUP(M582,Parametres!$B$122:$C$125,2,FALSE)</f>
        <v>#N/A</v>
      </c>
      <c r="M582" s="931"/>
      <c r="N582" s="931" t="e">
        <f>VLOOKUP(O582,Parametres!$B$130:$C$160,2,FALSE)</f>
        <v>#N/A</v>
      </c>
      <c r="O582" s="931"/>
      <c r="P582" s="932" t="str">
        <f>_xlfn.CONCAT($I582,IF(OR($O582=Parametres!$B$143,$O582=Parametres!$B$152,$O582=Parametres!$B$159,$O582="electricité joule", $O582="electricité PAC")," d'", " de "), LOWER($O582))&amp;IF(OR(G582="agriculture","industrie")," l'",IF(OR(G582="puits technologiques",G582="soutes")," des "," du "))&amp;LOWER(G582)</f>
        <v xml:space="preserve"> de  du </v>
      </c>
      <c r="Q582" s="931" t="e">
        <f t="shared" si="30"/>
        <v>#NAME?</v>
      </c>
      <c r="R582" s="931" t="s">
        <v>391</v>
      </c>
      <c r="S582" s="931"/>
      <c r="T582" s="931" t="s">
        <v>65</v>
      </c>
      <c r="U582" s="931"/>
      <c r="V582" s="931"/>
      <c r="W582" s="931"/>
      <c r="X582" s="931"/>
      <c r="Y582" s="931"/>
      <c r="Z582" s="931"/>
      <c r="AA582" s="931"/>
      <c r="AB582" s="931"/>
      <c r="AC582" s="931"/>
      <c r="AD582" s="931"/>
      <c r="AE582" s="931"/>
      <c r="AF582" s="931"/>
      <c r="AG582" s="931"/>
      <c r="AH582" s="931"/>
      <c r="AI582" s="931"/>
      <c r="AJ582" s="931"/>
      <c r="AK582" s="931"/>
      <c r="AL582" s="933"/>
      <c r="AM582" s="933"/>
      <c r="AN582" s="933"/>
      <c r="AO582" s="933"/>
      <c r="AP582" s="933"/>
      <c r="AQ582" s="933"/>
      <c r="AR582" s="933"/>
      <c r="AS582" s="933"/>
      <c r="AT582" s="933"/>
      <c r="AU582" s="933"/>
      <c r="AV582" s="933"/>
      <c r="AW582" s="933"/>
      <c r="AX582" s="933"/>
      <c r="AY582" s="933"/>
      <c r="AZ582" s="933"/>
      <c r="BA582" s="933"/>
      <c r="BB582" s="933"/>
      <c r="BC582" s="933"/>
      <c r="BD582" s="933"/>
      <c r="BE582" s="933"/>
      <c r="BF582" s="933"/>
      <c r="BG582" s="933"/>
      <c r="BH582" s="933"/>
      <c r="BI582" s="933"/>
      <c r="BJ582" s="933"/>
      <c r="BK582" s="933"/>
      <c r="BL582" s="933"/>
      <c r="BM582" s="933"/>
      <c r="BN582" s="933"/>
      <c r="BO582" s="933"/>
      <c r="BP582" s="933"/>
      <c r="BQ582" s="933"/>
      <c r="BR582" s="933"/>
      <c r="BS582" s="933"/>
      <c r="BT582" s="933"/>
      <c r="BU582" s="933"/>
    </row>
    <row r="583" spans="3:73">
      <c r="C583" s="931">
        <f t="shared" si="32"/>
        <v>582</v>
      </c>
      <c r="D583" s="931"/>
      <c r="E583" s="931" t="e">
        <f t="shared" si="31"/>
        <v>#N/A</v>
      </c>
      <c r="F583" s="931" t="e">
        <f>VLOOKUP(G583,Parametres!$B$11:$C$22,2,FALSE)</f>
        <v>#N/A</v>
      </c>
      <c r="G583" s="931"/>
      <c r="H583" s="931" t="e">
        <f>VLOOKUP(I583,Parametres!$B$25:$C$54,2,FALSE)</f>
        <v>#N/A</v>
      </c>
      <c r="I583" s="931"/>
      <c r="J583" s="931" t="e">
        <f>VLOOKUP(K583,Parametres!$B$56:$C$119,2,FALSE)</f>
        <v>#N/A</v>
      </c>
      <c r="K583" s="931"/>
      <c r="L583" s="931" t="e">
        <f>VLOOKUP(M583,Parametres!$B$122:$C$125,2,FALSE)</f>
        <v>#N/A</v>
      </c>
      <c r="M583" s="931"/>
      <c r="N583" s="931" t="e">
        <f>VLOOKUP(O583,Parametres!$B$130:$C$160,2,FALSE)</f>
        <v>#N/A</v>
      </c>
      <c r="O583" s="931"/>
      <c r="P583" s="932" t="str">
        <f>_xlfn.CONCAT($I583,IF(OR($O583=Parametres!$B$143,$O583=Parametres!$B$152,$O583=Parametres!$B$159,$O583="electricité joule", $O583="electricité PAC")," d'", " de "), LOWER($O583))&amp;IF(OR(G583="agriculture","industrie")," l'",IF(OR(G583="puits technologiques",G583="soutes")," des "," du "))&amp;LOWER(G583)</f>
        <v xml:space="preserve"> de  du </v>
      </c>
      <c r="Q583" s="931" t="e">
        <f t="shared" si="30"/>
        <v>#NAME?</v>
      </c>
      <c r="R583" s="931" t="s">
        <v>391</v>
      </c>
      <c r="S583" s="931"/>
      <c r="T583" s="931" t="s">
        <v>65</v>
      </c>
      <c r="U583" s="931"/>
      <c r="V583" s="931"/>
      <c r="W583" s="931"/>
      <c r="X583" s="931"/>
      <c r="Y583" s="931"/>
      <c r="Z583" s="931"/>
      <c r="AA583" s="931"/>
      <c r="AB583" s="931"/>
      <c r="AC583" s="931"/>
      <c r="AD583" s="931"/>
      <c r="AE583" s="931"/>
      <c r="AF583" s="931"/>
      <c r="AG583" s="931"/>
      <c r="AH583" s="931"/>
      <c r="AI583" s="931"/>
      <c r="AJ583" s="931"/>
      <c r="AK583" s="931"/>
      <c r="AL583" s="933"/>
      <c r="AM583" s="933"/>
      <c r="AN583" s="933"/>
      <c r="AO583" s="933"/>
      <c r="AP583" s="933"/>
      <c r="AQ583" s="933"/>
      <c r="AR583" s="933"/>
      <c r="AS583" s="933"/>
      <c r="AT583" s="933"/>
      <c r="AU583" s="933"/>
      <c r="AV583" s="933"/>
      <c r="AW583" s="933"/>
      <c r="AX583" s="933"/>
      <c r="AY583" s="933"/>
      <c r="AZ583" s="933"/>
      <c r="BA583" s="933"/>
      <c r="BB583" s="933"/>
      <c r="BC583" s="933"/>
      <c r="BD583" s="933"/>
      <c r="BE583" s="933"/>
      <c r="BF583" s="933"/>
      <c r="BG583" s="933"/>
      <c r="BH583" s="933"/>
      <c r="BI583" s="933"/>
      <c r="BJ583" s="933"/>
      <c r="BK583" s="933"/>
      <c r="BL583" s="933"/>
      <c r="BM583" s="933"/>
      <c r="BN583" s="933"/>
      <c r="BO583" s="933"/>
      <c r="BP583" s="933"/>
      <c r="BQ583" s="933"/>
      <c r="BR583" s="933"/>
      <c r="BS583" s="933"/>
      <c r="BT583" s="933"/>
      <c r="BU583" s="933"/>
    </row>
    <row r="584" spans="3:73">
      <c r="C584" s="931">
        <f t="shared" si="32"/>
        <v>583</v>
      </c>
      <c r="D584" s="931"/>
      <c r="E584" s="931" t="e">
        <f t="shared" si="31"/>
        <v>#N/A</v>
      </c>
      <c r="F584" s="931" t="e">
        <f>VLOOKUP(G584,Parametres!$B$11:$C$22,2,FALSE)</f>
        <v>#N/A</v>
      </c>
      <c r="G584" s="931"/>
      <c r="H584" s="931" t="e">
        <f>VLOOKUP(I584,Parametres!$B$25:$C$54,2,FALSE)</f>
        <v>#N/A</v>
      </c>
      <c r="I584" s="931"/>
      <c r="J584" s="931" t="e">
        <f>VLOOKUP(K584,Parametres!$B$56:$C$119,2,FALSE)</f>
        <v>#N/A</v>
      </c>
      <c r="K584" s="931"/>
      <c r="L584" s="931" t="e">
        <f>VLOOKUP(M584,Parametres!$B$122:$C$125,2,FALSE)</f>
        <v>#N/A</v>
      </c>
      <c r="M584" s="931"/>
      <c r="N584" s="931" t="e">
        <f>VLOOKUP(O584,Parametres!$B$130:$C$160,2,FALSE)</f>
        <v>#N/A</v>
      </c>
      <c r="O584" s="931"/>
      <c r="P584" s="932" t="str">
        <f>_xlfn.CONCAT($I584,IF(OR($O584=Parametres!$B$143,$O584=Parametres!$B$152,$O584=Parametres!$B$159,$O584="electricité joule", $O584="electricité PAC")," d'", " de "), LOWER($O584))&amp;IF(OR(G584="agriculture","industrie")," l'",IF(OR(G584="puits technologiques",G584="soutes")," des "," du "))&amp;LOWER(G584)</f>
        <v xml:space="preserve"> de  du </v>
      </c>
      <c r="Q584" s="931" t="e">
        <f t="shared" si="30"/>
        <v>#NAME?</v>
      </c>
      <c r="R584" s="931" t="s">
        <v>391</v>
      </c>
      <c r="S584" s="931"/>
      <c r="T584" s="931" t="s">
        <v>65</v>
      </c>
      <c r="U584" s="931"/>
      <c r="V584" s="931"/>
      <c r="W584" s="931"/>
      <c r="X584" s="931"/>
      <c r="Y584" s="931"/>
      <c r="Z584" s="931"/>
      <c r="AA584" s="931"/>
      <c r="AB584" s="931"/>
      <c r="AC584" s="931"/>
      <c r="AD584" s="931"/>
      <c r="AE584" s="931"/>
      <c r="AF584" s="931"/>
      <c r="AG584" s="931"/>
      <c r="AH584" s="931"/>
      <c r="AI584" s="931"/>
      <c r="AJ584" s="931"/>
      <c r="AK584" s="931"/>
      <c r="AL584" s="933"/>
      <c r="AM584" s="933"/>
      <c r="AN584" s="933"/>
      <c r="AO584" s="933"/>
      <c r="AP584" s="933"/>
      <c r="AQ584" s="933"/>
      <c r="AR584" s="933"/>
      <c r="AS584" s="933"/>
      <c r="AT584" s="933"/>
      <c r="AU584" s="933"/>
      <c r="AV584" s="933"/>
      <c r="AW584" s="933"/>
      <c r="AX584" s="933"/>
      <c r="AY584" s="933"/>
      <c r="AZ584" s="933"/>
      <c r="BA584" s="933"/>
      <c r="BB584" s="933"/>
      <c r="BC584" s="933"/>
      <c r="BD584" s="933"/>
      <c r="BE584" s="933"/>
      <c r="BF584" s="933"/>
      <c r="BG584" s="933"/>
      <c r="BH584" s="933"/>
      <c r="BI584" s="933"/>
      <c r="BJ584" s="933"/>
      <c r="BK584" s="933"/>
      <c r="BL584" s="933"/>
      <c r="BM584" s="933"/>
      <c r="BN584" s="933"/>
      <c r="BO584" s="933"/>
      <c r="BP584" s="933"/>
      <c r="BQ584" s="933"/>
      <c r="BR584" s="933"/>
      <c r="BS584" s="933"/>
      <c r="BT584" s="933"/>
      <c r="BU584" s="933"/>
    </row>
    <row r="585" spans="3:73">
      <c r="C585" s="931">
        <f t="shared" si="32"/>
        <v>584</v>
      </c>
      <c r="D585" s="931"/>
      <c r="E585" s="931" t="e">
        <f t="shared" si="31"/>
        <v>#N/A</v>
      </c>
      <c r="F585" s="931" t="e">
        <f>VLOOKUP(G585,Parametres!$B$11:$C$22,2,FALSE)</f>
        <v>#N/A</v>
      </c>
      <c r="G585" s="931"/>
      <c r="H585" s="931" t="e">
        <f>VLOOKUP(I585,Parametres!$B$25:$C$54,2,FALSE)</f>
        <v>#N/A</v>
      </c>
      <c r="I585" s="931"/>
      <c r="J585" s="931" t="e">
        <f>VLOOKUP(K585,Parametres!$B$56:$C$119,2,FALSE)</f>
        <v>#N/A</v>
      </c>
      <c r="K585" s="931"/>
      <c r="L585" s="931" t="e">
        <f>VLOOKUP(M585,Parametres!$B$122:$C$125,2,FALSE)</f>
        <v>#N/A</v>
      </c>
      <c r="M585" s="931"/>
      <c r="N585" s="931" t="e">
        <f>VLOOKUP(O585,Parametres!$B$130:$C$160,2,FALSE)</f>
        <v>#N/A</v>
      </c>
      <c r="O585" s="931"/>
      <c r="P585" s="932" t="str">
        <f>_xlfn.CONCAT($I585,IF(OR($O585=Parametres!$B$143,$O585=Parametres!$B$152,$O585=Parametres!$B$159,$O585="electricité joule", $O585="electricité PAC")," d'", " de "), LOWER($O585))&amp;IF(OR(G585="agriculture","industrie")," l'",IF(OR(G585="puits technologiques",G585="soutes")," des "," du "))&amp;LOWER(G585)</f>
        <v xml:space="preserve"> de  du </v>
      </c>
      <c r="Q585" s="931" t="e">
        <f t="shared" si="30"/>
        <v>#NAME?</v>
      </c>
      <c r="R585" s="931" t="s">
        <v>391</v>
      </c>
      <c r="S585" s="931"/>
      <c r="T585" s="931" t="s">
        <v>65</v>
      </c>
      <c r="U585" s="931"/>
      <c r="V585" s="931"/>
      <c r="W585" s="931"/>
      <c r="X585" s="931"/>
      <c r="Y585" s="931"/>
      <c r="Z585" s="931"/>
      <c r="AA585" s="931"/>
      <c r="AB585" s="931"/>
      <c r="AC585" s="931"/>
      <c r="AD585" s="931"/>
      <c r="AE585" s="931"/>
      <c r="AF585" s="931"/>
      <c r="AG585" s="931"/>
      <c r="AH585" s="931"/>
      <c r="AI585" s="931"/>
      <c r="AJ585" s="931"/>
      <c r="AK585" s="931"/>
      <c r="AL585" s="933"/>
      <c r="AM585" s="933"/>
      <c r="AN585" s="933"/>
      <c r="AO585" s="933"/>
      <c r="AP585" s="933"/>
      <c r="AQ585" s="933"/>
      <c r="AR585" s="933"/>
      <c r="AS585" s="933"/>
      <c r="AT585" s="933"/>
      <c r="AU585" s="933"/>
      <c r="AV585" s="933"/>
      <c r="AW585" s="933"/>
      <c r="AX585" s="933"/>
      <c r="AY585" s="933"/>
      <c r="AZ585" s="933"/>
      <c r="BA585" s="933"/>
      <c r="BB585" s="933"/>
      <c r="BC585" s="933"/>
      <c r="BD585" s="933"/>
      <c r="BE585" s="933"/>
      <c r="BF585" s="933"/>
      <c r="BG585" s="933"/>
      <c r="BH585" s="933"/>
      <c r="BI585" s="933"/>
      <c r="BJ585" s="933"/>
      <c r="BK585" s="933"/>
      <c r="BL585" s="933"/>
      <c r="BM585" s="933"/>
      <c r="BN585" s="933"/>
      <c r="BO585" s="933"/>
      <c r="BP585" s="933"/>
      <c r="BQ585" s="933"/>
      <c r="BR585" s="933"/>
      <c r="BS585" s="933"/>
      <c r="BT585" s="933"/>
      <c r="BU585" s="933"/>
    </row>
    <row r="586" spans="3:73">
      <c r="C586" s="931">
        <f t="shared" si="32"/>
        <v>585</v>
      </c>
      <c r="D586" s="931"/>
      <c r="E586" s="931" t="e">
        <f t="shared" si="31"/>
        <v>#N/A</v>
      </c>
      <c r="F586" s="931" t="e">
        <f>VLOOKUP(G586,Parametres!$B$11:$C$22,2,FALSE)</f>
        <v>#N/A</v>
      </c>
      <c r="G586" s="931"/>
      <c r="H586" s="931" t="e">
        <f>VLOOKUP(I586,Parametres!$B$25:$C$54,2,FALSE)</f>
        <v>#N/A</v>
      </c>
      <c r="I586" s="931"/>
      <c r="J586" s="931" t="e">
        <f>VLOOKUP(K586,Parametres!$B$56:$C$119,2,FALSE)</f>
        <v>#N/A</v>
      </c>
      <c r="K586" s="931"/>
      <c r="L586" s="931" t="e">
        <f>VLOOKUP(M586,Parametres!$B$122:$C$125,2,FALSE)</f>
        <v>#N/A</v>
      </c>
      <c r="M586" s="931"/>
      <c r="N586" s="931" t="e">
        <f>VLOOKUP(O586,Parametres!$B$130:$C$160,2,FALSE)</f>
        <v>#N/A</v>
      </c>
      <c r="O586" s="931"/>
      <c r="P586" s="932" t="str">
        <f>_xlfn.CONCAT($I586,IF(OR($O586=Parametres!$B$143,$O586=Parametres!$B$152,$O586=Parametres!$B$159,$O586="electricité joule", $O586="electricité PAC")," d'", " de "), LOWER($O586))&amp;IF(OR(G586="agriculture","industrie")," l'",IF(OR(G586="puits technologiques",G586="soutes")," des "," du "))&amp;LOWER(G586)</f>
        <v xml:space="preserve"> de  du </v>
      </c>
      <c r="Q586" s="931" t="e">
        <f t="shared" si="30"/>
        <v>#NAME?</v>
      </c>
      <c r="R586" s="931" t="s">
        <v>391</v>
      </c>
      <c r="S586" s="931"/>
      <c r="T586" s="931" t="s">
        <v>65</v>
      </c>
      <c r="U586" s="931"/>
      <c r="V586" s="931"/>
      <c r="W586" s="931"/>
      <c r="X586" s="931"/>
      <c r="Y586" s="931"/>
      <c r="Z586" s="931"/>
      <c r="AA586" s="931"/>
      <c r="AB586" s="931"/>
      <c r="AC586" s="931"/>
      <c r="AD586" s="931"/>
      <c r="AE586" s="931"/>
      <c r="AF586" s="931"/>
      <c r="AG586" s="931"/>
      <c r="AH586" s="931"/>
      <c r="AI586" s="931"/>
      <c r="AJ586" s="931"/>
      <c r="AK586" s="931"/>
      <c r="AL586" s="933"/>
      <c r="AM586" s="933"/>
      <c r="AN586" s="933"/>
      <c r="AO586" s="933"/>
      <c r="AP586" s="933"/>
      <c r="AQ586" s="933"/>
      <c r="AR586" s="933"/>
      <c r="AS586" s="933"/>
      <c r="AT586" s="933"/>
      <c r="AU586" s="933"/>
      <c r="AV586" s="933"/>
      <c r="AW586" s="933"/>
      <c r="AX586" s="933"/>
      <c r="AY586" s="933"/>
      <c r="AZ586" s="933"/>
      <c r="BA586" s="933"/>
      <c r="BB586" s="933"/>
      <c r="BC586" s="933"/>
      <c r="BD586" s="933"/>
      <c r="BE586" s="933"/>
      <c r="BF586" s="933"/>
      <c r="BG586" s="933"/>
      <c r="BH586" s="933"/>
      <c r="BI586" s="933"/>
      <c r="BJ586" s="933"/>
      <c r="BK586" s="933"/>
      <c r="BL586" s="933"/>
      <c r="BM586" s="933"/>
      <c r="BN586" s="933"/>
      <c r="BO586" s="933"/>
      <c r="BP586" s="933"/>
      <c r="BQ586" s="933"/>
      <c r="BR586" s="933"/>
      <c r="BS586" s="933"/>
      <c r="BT586" s="933"/>
      <c r="BU586" s="933"/>
    </row>
    <row r="587" spans="3:73">
      <c r="C587" s="931">
        <f t="shared" si="32"/>
        <v>586</v>
      </c>
      <c r="D587" s="931"/>
      <c r="E587" s="931" t="e">
        <f t="shared" si="31"/>
        <v>#N/A</v>
      </c>
      <c r="F587" s="931" t="e">
        <f>VLOOKUP(G587,Parametres!$B$11:$C$22,2,FALSE)</f>
        <v>#N/A</v>
      </c>
      <c r="G587" s="931"/>
      <c r="H587" s="931" t="e">
        <f>VLOOKUP(I587,Parametres!$B$25:$C$54,2,FALSE)</f>
        <v>#N/A</v>
      </c>
      <c r="I587" s="931"/>
      <c r="J587" s="931" t="e">
        <f>VLOOKUP(K587,Parametres!$B$56:$C$119,2,FALSE)</f>
        <v>#N/A</v>
      </c>
      <c r="K587" s="931"/>
      <c r="L587" s="931" t="e">
        <f>VLOOKUP(M587,Parametres!$B$122:$C$125,2,FALSE)</f>
        <v>#N/A</v>
      </c>
      <c r="M587" s="931"/>
      <c r="N587" s="931" t="e">
        <f>VLOOKUP(O587,Parametres!$B$130:$C$160,2,FALSE)</f>
        <v>#N/A</v>
      </c>
      <c r="O587" s="931"/>
      <c r="P587" s="932" t="str">
        <f>_xlfn.CONCAT($I587,IF(OR($O587=Parametres!$B$143,$O587=Parametres!$B$152,$O587=Parametres!$B$159,$O587="electricité joule", $O587="electricité PAC")," d'", " de "), LOWER($O587))&amp;IF(OR(G587="agriculture","industrie")," l'",IF(OR(G587="puits technologiques",G587="soutes")," des "," du "))&amp;LOWER(G587)</f>
        <v xml:space="preserve"> de  du </v>
      </c>
      <c r="Q587" s="931" t="e">
        <f t="shared" si="30"/>
        <v>#NAME?</v>
      </c>
      <c r="R587" s="931" t="s">
        <v>391</v>
      </c>
      <c r="S587" s="931"/>
      <c r="T587" s="931" t="s">
        <v>65</v>
      </c>
      <c r="U587" s="931"/>
      <c r="V587" s="931"/>
      <c r="W587" s="931"/>
      <c r="X587" s="931"/>
      <c r="Y587" s="931"/>
      <c r="Z587" s="931"/>
      <c r="AA587" s="931"/>
      <c r="AB587" s="931"/>
      <c r="AC587" s="931"/>
      <c r="AD587" s="931"/>
      <c r="AE587" s="931"/>
      <c r="AF587" s="931"/>
      <c r="AG587" s="931"/>
      <c r="AH587" s="931"/>
      <c r="AI587" s="931"/>
      <c r="AJ587" s="931"/>
      <c r="AK587" s="931"/>
      <c r="AL587" s="933"/>
      <c r="AM587" s="933"/>
      <c r="AN587" s="933"/>
      <c r="AO587" s="933"/>
      <c r="AP587" s="933"/>
      <c r="AQ587" s="933"/>
      <c r="AR587" s="933"/>
      <c r="AS587" s="933"/>
      <c r="AT587" s="933"/>
      <c r="AU587" s="933"/>
      <c r="AV587" s="933"/>
      <c r="AW587" s="933"/>
      <c r="AX587" s="933"/>
      <c r="AY587" s="933"/>
      <c r="AZ587" s="933"/>
      <c r="BA587" s="933"/>
      <c r="BB587" s="933"/>
      <c r="BC587" s="933"/>
      <c r="BD587" s="933"/>
      <c r="BE587" s="933"/>
      <c r="BF587" s="933"/>
      <c r="BG587" s="933"/>
      <c r="BH587" s="933"/>
      <c r="BI587" s="933"/>
      <c r="BJ587" s="933"/>
      <c r="BK587" s="933"/>
      <c r="BL587" s="933"/>
      <c r="BM587" s="933"/>
      <c r="BN587" s="933"/>
      <c r="BO587" s="933"/>
      <c r="BP587" s="933"/>
      <c r="BQ587" s="933"/>
      <c r="BR587" s="933"/>
      <c r="BS587" s="933"/>
      <c r="BT587" s="933"/>
      <c r="BU587" s="933"/>
    </row>
    <row r="588" spans="3:73">
      <c r="C588" s="931">
        <f t="shared" si="32"/>
        <v>587</v>
      </c>
      <c r="D588" s="931"/>
      <c r="E588" s="931" t="e">
        <f t="shared" si="31"/>
        <v>#N/A</v>
      </c>
      <c r="F588" s="931" t="e">
        <f>VLOOKUP(G588,Parametres!$B$11:$C$22,2,FALSE)</f>
        <v>#N/A</v>
      </c>
      <c r="G588" s="931"/>
      <c r="H588" s="931" t="e">
        <f>VLOOKUP(I588,Parametres!$B$25:$C$54,2,FALSE)</f>
        <v>#N/A</v>
      </c>
      <c r="I588" s="931"/>
      <c r="J588" s="931" t="e">
        <f>VLOOKUP(K588,Parametres!$B$56:$C$119,2,FALSE)</f>
        <v>#N/A</v>
      </c>
      <c r="K588" s="931"/>
      <c r="L588" s="931" t="e">
        <f>VLOOKUP(M588,Parametres!$B$122:$C$125,2,FALSE)</f>
        <v>#N/A</v>
      </c>
      <c r="M588" s="931"/>
      <c r="N588" s="931" t="e">
        <f>VLOOKUP(O588,Parametres!$B$130:$C$160,2,FALSE)</f>
        <v>#N/A</v>
      </c>
      <c r="O588" s="931"/>
      <c r="P588" s="932" t="str">
        <f>_xlfn.CONCAT($I588,IF(OR($O588=Parametres!$B$143,$O588=Parametres!$B$152,$O588=Parametres!$B$159,$O588="electricité joule", $O588="electricité PAC")," d'", " de "), LOWER($O588))&amp;IF(OR(G588="agriculture","industrie")," l'",IF(OR(G588="puits technologiques",G588="soutes")," des "," du "))&amp;LOWER(G588)</f>
        <v xml:space="preserve"> de  du </v>
      </c>
      <c r="Q588" s="931" t="e">
        <f t="shared" si="30"/>
        <v>#NAME?</v>
      </c>
      <c r="R588" s="931" t="s">
        <v>391</v>
      </c>
      <c r="S588" s="931"/>
      <c r="T588" s="931" t="s">
        <v>65</v>
      </c>
      <c r="U588" s="931"/>
      <c r="V588" s="931"/>
      <c r="W588" s="931"/>
      <c r="X588" s="931"/>
      <c r="Y588" s="931"/>
      <c r="Z588" s="931"/>
      <c r="AA588" s="931"/>
      <c r="AB588" s="931"/>
      <c r="AC588" s="931"/>
      <c r="AD588" s="931"/>
      <c r="AE588" s="931"/>
      <c r="AF588" s="931"/>
      <c r="AG588" s="931"/>
      <c r="AH588" s="931"/>
      <c r="AI588" s="931"/>
      <c r="AJ588" s="931"/>
      <c r="AK588" s="931"/>
      <c r="AL588" s="933"/>
      <c r="AM588" s="933"/>
      <c r="AN588" s="933"/>
      <c r="AO588" s="933"/>
      <c r="AP588" s="933"/>
      <c r="AQ588" s="933"/>
      <c r="AR588" s="933"/>
      <c r="AS588" s="933"/>
      <c r="AT588" s="933"/>
      <c r="AU588" s="933"/>
      <c r="AV588" s="933"/>
      <c r="AW588" s="933"/>
      <c r="AX588" s="933"/>
      <c r="AY588" s="933"/>
      <c r="AZ588" s="933"/>
      <c r="BA588" s="933"/>
      <c r="BB588" s="933"/>
      <c r="BC588" s="933"/>
      <c r="BD588" s="933"/>
      <c r="BE588" s="933"/>
      <c r="BF588" s="933"/>
      <c r="BG588" s="933"/>
      <c r="BH588" s="933"/>
      <c r="BI588" s="933"/>
      <c r="BJ588" s="933"/>
      <c r="BK588" s="933"/>
      <c r="BL588" s="933"/>
      <c r="BM588" s="933"/>
      <c r="BN588" s="933"/>
      <c r="BO588" s="933"/>
      <c r="BP588" s="933"/>
      <c r="BQ588" s="933"/>
      <c r="BR588" s="933"/>
      <c r="BS588" s="933"/>
      <c r="BT588" s="933"/>
      <c r="BU588" s="933"/>
    </row>
    <row r="589" spans="3:73">
      <c r="C589" s="931">
        <f t="shared" si="32"/>
        <v>588</v>
      </c>
      <c r="D589" s="931"/>
      <c r="E589" s="931" t="e">
        <f t="shared" si="31"/>
        <v>#N/A</v>
      </c>
      <c r="F589" s="931" t="e">
        <f>VLOOKUP(G589,Parametres!$B$11:$C$22,2,FALSE)</f>
        <v>#N/A</v>
      </c>
      <c r="G589" s="931"/>
      <c r="H589" s="931" t="e">
        <f>VLOOKUP(I589,Parametres!$B$25:$C$54,2,FALSE)</f>
        <v>#N/A</v>
      </c>
      <c r="I589" s="931"/>
      <c r="J589" s="931" t="e">
        <f>VLOOKUP(K589,Parametres!$B$56:$C$119,2,FALSE)</f>
        <v>#N/A</v>
      </c>
      <c r="K589" s="931"/>
      <c r="L589" s="931" t="e">
        <f>VLOOKUP(M589,Parametres!$B$122:$C$125,2,FALSE)</f>
        <v>#N/A</v>
      </c>
      <c r="M589" s="931"/>
      <c r="N589" s="931" t="e">
        <f>VLOOKUP(O589,Parametres!$B$130:$C$160,2,FALSE)</f>
        <v>#N/A</v>
      </c>
      <c r="O589" s="931"/>
      <c r="P589" s="932" t="str">
        <f>_xlfn.CONCAT($I589,IF(OR($O589=Parametres!$B$143,$O589=Parametres!$B$152,$O589=Parametres!$B$159,$O589="electricité joule", $O589="electricité PAC")," d'", " de "), LOWER($O589))&amp;IF(OR(G589="agriculture","industrie")," l'",IF(OR(G589="puits technologiques",G589="soutes")," des "," du "))&amp;LOWER(G589)</f>
        <v xml:space="preserve"> de  du </v>
      </c>
      <c r="Q589" s="931" t="e">
        <f t="shared" ref="Q589:Q652" si="33">tag_twh</f>
        <v>#NAME?</v>
      </c>
      <c r="R589" s="931" t="s">
        <v>391</v>
      </c>
      <c r="S589" s="931"/>
      <c r="T589" s="931" t="s">
        <v>65</v>
      </c>
      <c r="U589" s="931"/>
      <c r="V589" s="931"/>
      <c r="W589" s="931"/>
      <c r="X589" s="931"/>
      <c r="Y589" s="931"/>
      <c r="Z589" s="931"/>
      <c r="AA589" s="931"/>
      <c r="AB589" s="931"/>
      <c r="AC589" s="931"/>
      <c r="AD589" s="931"/>
      <c r="AE589" s="931"/>
      <c r="AF589" s="931"/>
      <c r="AG589" s="931"/>
      <c r="AH589" s="931"/>
      <c r="AI589" s="931"/>
      <c r="AJ589" s="931"/>
      <c r="AK589" s="931"/>
      <c r="AL589" s="933"/>
      <c r="AM589" s="933"/>
      <c r="AN589" s="933"/>
      <c r="AO589" s="933"/>
      <c r="AP589" s="933"/>
      <c r="AQ589" s="933"/>
      <c r="AR589" s="933"/>
      <c r="AS589" s="933"/>
      <c r="AT589" s="933"/>
      <c r="AU589" s="933"/>
      <c r="AV589" s="933"/>
      <c r="AW589" s="933"/>
      <c r="AX589" s="933"/>
      <c r="AY589" s="933"/>
      <c r="AZ589" s="933"/>
      <c r="BA589" s="933"/>
      <c r="BB589" s="933"/>
      <c r="BC589" s="933"/>
      <c r="BD589" s="933"/>
      <c r="BE589" s="933"/>
      <c r="BF589" s="933"/>
      <c r="BG589" s="933"/>
      <c r="BH589" s="933"/>
      <c r="BI589" s="933"/>
      <c r="BJ589" s="933"/>
      <c r="BK589" s="933"/>
      <c r="BL589" s="933"/>
      <c r="BM589" s="933"/>
      <c r="BN589" s="933"/>
      <c r="BO589" s="933"/>
      <c r="BP589" s="933"/>
      <c r="BQ589" s="933"/>
      <c r="BR589" s="933"/>
      <c r="BS589" s="933"/>
      <c r="BT589" s="933"/>
      <c r="BU589" s="933"/>
    </row>
    <row r="590" spans="3:73">
      <c r="C590" s="931">
        <f t="shared" si="32"/>
        <v>589</v>
      </c>
      <c r="D590" s="931"/>
      <c r="E590" s="931" t="e">
        <f t="shared" ref="E590:E653" si="34">N590&amp;H590&amp;F590&amp;J590</f>
        <v>#N/A</v>
      </c>
      <c r="F590" s="931" t="e">
        <f>VLOOKUP(G590,Parametres!$B$11:$C$22,2,FALSE)</f>
        <v>#N/A</v>
      </c>
      <c r="G590" s="931"/>
      <c r="H590" s="931" t="e">
        <f>VLOOKUP(I590,Parametres!$B$25:$C$54,2,FALSE)</f>
        <v>#N/A</v>
      </c>
      <c r="I590" s="931"/>
      <c r="J590" s="931" t="e">
        <f>VLOOKUP(K590,Parametres!$B$56:$C$119,2,FALSE)</f>
        <v>#N/A</v>
      </c>
      <c r="K590" s="931"/>
      <c r="L590" s="931" t="e">
        <f>VLOOKUP(M590,Parametres!$B$122:$C$125,2,FALSE)</f>
        <v>#N/A</v>
      </c>
      <c r="M590" s="931"/>
      <c r="N590" s="931" t="e">
        <f>VLOOKUP(O590,Parametres!$B$130:$C$160,2,FALSE)</f>
        <v>#N/A</v>
      </c>
      <c r="O590" s="931"/>
      <c r="P590" s="932" t="str">
        <f>_xlfn.CONCAT($I590,IF(OR($O590=Parametres!$B$143,$O590=Parametres!$B$152,$O590=Parametres!$B$159,$O590="electricité joule", $O590="electricité PAC")," d'", " de "), LOWER($O590))&amp;IF(OR(G590="agriculture","industrie")," l'",IF(OR(G590="puits technologiques",G590="soutes")," des "," du "))&amp;LOWER(G590)</f>
        <v xml:space="preserve"> de  du </v>
      </c>
      <c r="Q590" s="931" t="e">
        <f t="shared" si="33"/>
        <v>#NAME?</v>
      </c>
      <c r="R590" s="931" t="s">
        <v>391</v>
      </c>
      <c r="S590" s="931"/>
      <c r="T590" s="931" t="s">
        <v>65</v>
      </c>
      <c r="U590" s="931"/>
      <c r="V590" s="931"/>
      <c r="W590" s="931"/>
      <c r="X590" s="931"/>
      <c r="Y590" s="931"/>
      <c r="Z590" s="931"/>
      <c r="AA590" s="931"/>
      <c r="AB590" s="931"/>
      <c r="AC590" s="931"/>
      <c r="AD590" s="931"/>
      <c r="AE590" s="931"/>
      <c r="AF590" s="931"/>
      <c r="AG590" s="931"/>
      <c r="AH590" s="931"/>
      <c r="AI590" s="931"/>
      <c r="AJ590" s="931"/>
      <c r="AK590" s="931"/>
      <c r="AL590" s="933"/>
      <c r="AM590" s="933"/>
      <c r="AN590" s="933"/>
      <c r="AO590" s="933"/>
      <c r="AP590" s="933"/>
      <c r="AQ590" s="933"/>
      <c r="AR590" s="933"/>
      <c r="AS590" s="933"/>
      <c r="AT590" s="933"/>
      <c r="AU590" s="933"/>
      <c r="AV590" s="933"/>
      <c r="AW590" s="933"/>
      <c r="AX590" s="933"/>
      <c r="AY590" s="933"/>
      <c r="AZ590" s="933"/>
      <c r="BA590" s="933"/>
      <c r="BB590" s="933"/>
      <c r="BC590" s="933"/>
      <c r="BD590" s="933"/>
      <c r="BE590" s="933"/>
      <c r="BF590" s="933"/>
      <c r="BG590" s="933"/>
      <c r="BH590" s="933"/>
      <c r="BI590" s="933"/>
      <c r="BJ590" s="933"/>
      <c r="BK590" s="933"/>
      <c r="BL590" s="933"/>
      <c r="BM590" s="933"/>
      <c r="BN590" s="933"/>
      <c r="BO590" s="933"/>
      <c r="BP590" s="933"/>
      <c r="BQ590" s="933"/>
      <c r="BR590" s="933"/>
      <c r="BS590" s="933"/>
      <c r="BT590" s="933"/>
      <c r="BU590" s="933"/>
    </row>
    <row r="591" spans="3:73">
      <c r="C591" s="931">
        <f t="shared" si="32"/>
        <v>590</v>
      </c>
      <c r="D591" s="931"/>
      <c r="E591" s="931" t="e">
        <f t="shared" si="34"/>
        <v>#N/A</v>
      </c>
      <c r="F591" s="931" t="e">
        <f>VLOOKUP(G591,Parametres!$B$11:$C$22,2,FALSE)</f>
        <v>#N/A</v>
      </c>
      <c r="G591" s="931"/>
      <c r="H591" s="931" t="e">
        <f>VLOOKUP(I591,Parametres!$B$25:$C$54,2,FALSE)</f>
        <v>#N/A</v>
      </c>
      <c r="I591" s="931"/>
      <c r="J591" s="931" t="e">
        <f>VLOOKUP(K591,Parametres!$B$56:$C$119,2,FALSE)</f>
        <v>#N/A</v>
      </c>
      <c r="K591" s="931"/>
      <c r="L591" s="931" t="e">
        <f>VLOOKUP(M591,Parametres!$B$122:$C$125,2,FALSE)</f>
        <v>#N/A</v>
      </c>
      <c r="M591" s="931"/>
      <c r="N591" s="931" t="e">
        <f>VLOOKUP(O591,Parametres!$B$130:$C$160,2,FALSE)</f>
        <v>#N/A</v>
      </c>
      <c r="O591" s="931"/>
      <c r="P591" s="932" t="str">
        <f>_xlfn.CONCAT($I591,IF(OR($O591=Parametres!$B$143,$O591=Parametres!$B$152,$O591=Parametres!$B$159,$O591="electricité joule", $O591="electricité PAC")," d'", " de "), LOWER($O591))&amp;IF(OR(G591="agriculture","industrie")," l'",IF(OR(G591="puits technologiques",G591="soutes")," des "," du "))&amp;LOWER(G591)</f>
        <v xml:space="preserve"> de  du </v>
      </c>
      <c r="Q591" s="931" t="e">
        <f t="shared" si="33"/>
        <v>#NAME?</v>
      </c>
      <c r="R591" s="931" t="s">
        <v>391</v>
      </c>
      <c r="S591" s="931"/>
      <c r="T591" s="931" t="s">
        <v>65</v>
      </c>
      <c r="U591" s="931"/>
      <c r="V591" s="931"/>
      <c r="W591" s="931"/>
      <c r="X591" s="931"/>
      <c r="Y591" s="931"/>
      <c r="Z591" s="931"/>
      <c r="AA591" s="931"/>
      <c r="AB591" s="931"/>
      <c r="AC591" s="931"/>
      <c r="AD591" s="931"/>
      <c r="AE591" s="931"/>
      <c r="AF591" s="931"/>
      <c r="AG591" s="931"/>
      <c r="AH591" s="931"/>
      <c r="AI591" s="931"/>
      <c r="AJ591" s="931"/>
      <c r="AK591" s="931"/>
      <c r="AL591" s="933"/>
      <c r="AM591" s="933"/>
      <c r="AN591" s="933"/>
      <c r="AO591" s="933"/>
      <c r="AP591" s="933"/>
      <c r="AQ591" s="933"/>
      <c r="AR591" s="933"/>
      <c r="AS591" s="933"/>
      <c r="AT591" s="933"/>
      <c r="AU591" s="933"/>
      <c r="AV591" s="933"/>
      <c r="AW591" s="933"/>
      <c r="AX591" s="933"/>
      <c r="AY591" s="933"/>
      <c r="AZ591" s="933"/>
      <c r="BA591" s="933"/>
      <c r="BB591" s="933"/>
      <c r="BC591" s="933"/>
      <c r="BD591" s="933"/>
      <c r="BE591" s="933"/>
      <c r="BF591" s="933"/>
      <c r="BG591" s="933"/>
      <c r="BH591" s="933"/>
      <c r="BI591" s="933"/>
      <c r="BJ591" s="933"/>
      <c r="BK591" s="933"/>
      <c r="BL591" s="933"/>
      <c r="BM591" s="933"/>
      <c r="BN591" s="933"/>
      <c r="BO591" s="933"/>
      <c r="BP591" s="933"/>
      <c r="BQ591" s="933"/>
      <c r="BR591" s="933"/>
      <c r="BS591" s="933"/>
      <c r="BT591" s="933"/>
      <c r="BU591" s="933"/>
    </row>
    <row r="592" spans="3:73">
      <c r="C592" s="931">
        <f t="shared" si="32"/>
        <v>591</v>
      </c>
      <c r="D592" s="931"/>
      <c r="E592" s="931" t="e">
        <f t="shared" si="34"/>
        <v>#N/A</v>
      </c>
      <c r="F592" s="931" t="e">
        <f>VLOOKUP(G592,Parametres!$B$11:$C$22,2,FALSE)</f>
        <v>#N/A</v>
      </c>
      <c r="G592" s="931"/>
      <c r="H592" s="931" t="e">
        <f>VLOOKUP(I592,Parametres!$B$25:$C$54,2,FALSE)</f>
        <v>#N/A</v>
      </c>
      <c r="I592" s="931"/>
      <c r="J592" s="931" t="e">
        <f>VLOOKUP(K592,Parametres!$B$56:$C$119,2,FALSE)</f>
        <v>#N/A</v>
      </c>
      <c r="K592" s="931"/>
      <c r="L592" s="931" t="e">
        <f>VLOOKUP(M592,Parametres!$B$122:$C$125,2,FALSE)</f>
        <v>#N/A</v>
      </c>
      <c r="M592" s="931"/>
      <c r="N592" s="931" t="e">
        <f>VLOOKUP(O592,Parametres!$B$130:$C$160,2,FALSE)</f>
        <v>#N/A</v>
      </c>
      <c r="O592" s="931"/>
      <c r="P592" s="932" t="str">
        <f>_xlfn.CONCAT($I592,IF(OR($O592=Parametres!$B$143,$O592=Parametres!$B$152,$O592=Parametres!$B$159,$O592="electricité joule", $O592="electricité PAC")," d'", " de "), LOWER($O592))&amp;IF(OR(G592="agriculture","industrie")," l'",IF(OR(G592="puits technologiques",G592="soutes")," des "," du "))&amp;LOWER(G592)</f>
        <v xml:space="preserve"> de  du </v>
      </c>
      <c r="Q592" s="931" t="e">
        <f t="shared" si="33"/>
        <v>#NAME?</v>
      </c>
      <c r="R592" s="931" t="s">
        <v>391</v>
      </c>
      <c r="S592" s="931"/>
      <c r="T592" s="931" t="s">
        <v>65</v>
      </c>
      <c r="U592" s="931"/>
      <c r="V592" s="931"/>
      <c r="W592" s="931"/>
      <c r="X592" s="931"/>
      <c r="Y592" s="931"/>
      <c r="Z592" s="931"/>
      <c r="AA592" s="931"/>
      <c r="AB592" s="931"/>
      <c r="AC592" s="931"/>
      <c r="AD592" s="931"/>
      <c r="AE592" s="931"/>
      <c r="AF592" s="931"/>
      <c r="AG592" s="931"/>
      <c r="AH592" s="931"/>
      <c r="AI592" s="931"/>
      <c r="AJ592" s="931"/>
      <c r="AK592" s="931"/>
      <c r="AL592" s="933"/>
      <c r="AM592" s="933"/>
      <c r="AN592" s="933"/>
      <c r="AO592" s="933"/>
      <c r="AP592" s="933"/>
      <c r="AQ592" s="933"/>
      <c r="AR592" s="933"/>
      <c r="AS592" s="933"/>
      <c r="AT592" s="933"/>
      <c r="AU592" s="933"/>
      <c r="AV592" s="933"/>
      <c r="AW592" s="933"/>
      <c r="AX592" s="933"/>
      <c r="AY592" s="933"/>
      <c r="AZ592" s="933"/>
      <c r="BA592" s="933"/>
      <c r="BB592" s="933"/>
      <c r="BC592" s="933"/>
      <c r="BD592" s="933"/>
      <c r="BE592" s="933"/>
      <c r="BF592" s="933"/>
      <c r="BG592" s="933"/>
      <c r="BH592" s="933"/>
      <c r="BI592" s="933"/>
      <c r="BJ592" s="933"/>
      <c r="BK592" s="933"/>
      <c r="BL592" s="933"/>
      <c r="BM592" s="933"/>
      <c r="BN592" s="933"/>
      <c r="BO592" s="933"/>
      <c r="BP592" s="933"/>
      <c r="BQ592" s="933"/>
      <c r="BR592" s="933"/>
      <c r="BS592" s="933"/>
      <c r="BT592" s="933"/>
      <c r="BU592" s="933"/>
    </row>
    <row r="593" spans="3:73">
      <c r="C593" s="931">
        <f t="shared" si="32"/>
        <v>592</v>
      </c>
      <c r="D593" s="931"/>
      <c r="E593" s="931" t="e">
        <f t="shared" si="34"/>
        <v>#N/A</v>
      </c>
      <c r="F593" s="931" t="e">
        <f>VLOOKUP(G593,Parametres!$B$11:$C$22,2,FALSE)</f>
        <v>#N/A</v>
      </c>
      <c r="G593" s="931"/>
      <c r="H593" s="931" t="e">
        <f>VLOOKUP(I593,Parametres!$B$25:$C$54,2,FALSE)</f>
        <v>#N/A</v>
      </c>
      <c r="I593" s="931"/>
      <c r="J593" s="931" t="e">
        <f>VLOOKUP(K593,Parametres!$B$56:$C$119,2,FALSE)</f>
        <v>#N/A</v>
      </c>
      <c r="K593" s="931"/>
      <c r="L593" s="931" t="e">
        <f>VLOOKUP(M593,Parametres!$B$122:$C$125,2,FALSE)</f>
        <v>#N/A</v>
      </c>
      <c r="M593" s="931"/>
      <c r="N593" s="931" t="e">
        <f>VLOOKUP(O593,Parametres!$B$130:$C$160,2,FALSE)</f>
        <v>#N/A</v>
      </c>
      <c r="O593" s="931"/>
      <c r="P593" s="932" t="str">
        <f>_xlfn.CONCAT($I593,IF(OR($O593=Parametres!$B$143,$O593=Parametres!$B$152,$O593=Parametres!$B$159,$O593="electricité joule", $O593="electricité PAC")," d'", " de "), LOWER($O593))&amp;IF(OR(G593="agriculture","industrie")," l'",IF(OR(G593="puits technologiques",G593="soutes")," des "," du "))&amp;LOWER(G593)</f>
        <v xml:space="preserve"> de  du </v>
      </c>
      <c r="Q593" s="931" t="e">
        <f t="shared" si="33"/>
        <v>#NAME?</v>
      </c>
      <c r="R593" s="931" t="s">
        <v>391</v>
      </c>
      <c r="S593" s="931"/>
      <c r="T593" s="931" t="s">
        <v>65</v>
      </c>
      <c r="U593" s="931"/>
      <c r="V593" s="931"/>
      <c r="W593" s="931"/>
      <c r="X593" s="931"/>
      <c r="Y593" s="931"/>
      <c r="Z593" s="931"/>
      <c r="AA593" s="931"/>
      <c r="AB593" s="931"/>
      <c r="AC593" s="931"/>
      <c r="AD593" s="931"/>
      <c r="AE593" s="931"/>
      <c r="AF593" s="931"/>
      <c r="AG593" s="931"/>
      <c r="AH593" s="931"/>
      <c r="AI593" s="931"/>
      <c r="AJ593" s="931"/>
      <c r="AK593" s="931"/>
      <c r="AL593" s="933"/>
      <c r="AM593" s="933"/>
      <c r="AN593" s="933"/>
      <c r="AO593" s="933"/>
      <c r="AP593" s="933"/>
      <c r="AQ593" s="933"/>
      <c r="AR593" s="933"/>
      <c r="AS593" s="933"/>
      <c r="AT593" s="933"/>
      <c r="AU593" s="933"/>
      <c r="AV593" s="933"/>
      <c r="AW593" s="933"/>
      <c r="AX593" s="933"/>
      <c r="AY593" s="933"/>
      <c r="AZ593" s="933"/>
      <c r="BA593" s="933"/>
      <c r="BB593" s="933"/>
      <c r="BC593" s="933"/>
      <c r="BD593" s="933"/>
      <c r="BE593" s="933"/>
      <c r="BF593" s="933"/>
      <c r="BG593" s="933"/>
      <c r="BH593" s="933"/>
      <c r="BI593" s="933"/>
      <c r="BJ593" s="933"/>
      <c r="BK593" s="933"/>
      <c r="BL593" s="933"/>
      <c r="BM593" s="933"/>
      <c r="BN593" s="933"/>
      <c r="BO593" s="933"/>
      <c r="BP593" s="933"/>
      <c r="BQ593" s="933"/>
      <c r="BR593" s="933"/>
      <c r="BS593" s="933"/>
      <c r="BT593" s="933"/>
      <c r="BU593" s="933"/>
    </row>
    <row r="594" spans="3:73">
      <c r="C594" s="931">
        <f t="shared" si="32"/>
        <v>593</v>
      </c>
      <c r="D594" s="931"/>
      <c r="E594" s="931" t="e">
        <f t="shared" si="34"/>
        <v>#N/A</v>
      </c>
      <c r="F594" s="931" t="e">
        <f>VLOOKUP(G594,Parametres!$B$11:$C$22,2,FALSE)</f>
        <v>#N/A</v>
      </c>
      <c r="G594" s="931"/>
      <c r="H594" s="931" t="e">
        <f>VLOOKUP(I594,Parametres!$B$25:$C$54,2,FALSE)</f>
        <v>#N/A</v>
      </c>
      <c r="I594" s="931"/>
      <c r="J594" s="931" t="e">
        <f>VLOOKUP(K594,Parametres!$B$56:$C$119,2,FALSE)</f>
        <v>#N/A</v>
      </c>
      <c r="K594" s="931"/>
      <c r="L594" s="931" t="e">
        <f>VLOOKUP(M594,Parametres!$B$122:$C$125,2,FALSE)</f>
        <v>#N/A</v>
      </c>
      <c r="M594" s="931"/>
      <c r="N594" s="931" t="e">
        <f>VLOOKUP(O594,Parametres!$B$130:$C$160,2,FALSE)</f>
        <v>#N/A</v>
      </c>
      <c r="O594" s="931"/>
      <c r="P594" s="932" t="str">
        <f>_xlfn.CONCAT($I594,IF(OR($O594=Parametres!$B$143,$O594=Parametres!$B$152,$O594=Parametres!$B$159,$O594="electricité joule", $O594="electricité PAC")," d'", " de "), LOWER($O594))&amp;IF(OR(G594="agriculture","industrie")," l'",IF(OR(G594="puits technologiques",G594="soutes")," des "," du "))&amp;LOWER(G594)</f>
        <v xml:space="preserve"> de  du </v>
      </c>
      <c r="Q594" s="931" t="e">
        <f t="shared" si="33"/>
        <v>#NAME?</v>
      </c>
      <c r="R594" s="931" t="s">
        <v>391</v>
      </c>
      <c r="S594" s="931"/>
      <c r="T594" s="931" t="s">
        <v>65</v>
      </c>
      <c r="U594" s="931"/>
      <c r="V594" s="931"/>
      <c r="W594" s="931"/>
      <c r="X594" s="931"/>
      <c r="Y594" s="931"/>
      <c r="Z594" s="931"/>
      <c r="AA594" s="931"/>
      <c r="AB594" s="931"/>
      <c r="AC594" s="931"/>
      <c r="AD594" s="931"/>
      <c r="AE594" s="931"/>
      <c r="AF594" s="931"/>
      <c r="AG594" s="931"/>
      <c r="AH594" s="931"/>
      <c r="AI594" s="931"/>
      <c r="AJ594" s="931"/>
      <c r="AK594" s="931"/>
      <c r="AL594" s="933"/>
      <c r="AM594" s="933"/>
      <c r="AN594" s="933"/>
      <c r="AO594" s="933"/>
      <c r="AP594" s="933"/>
      <c r="AQ594" s="933"/>
      <c r="AR594" s="933"/>
      <c r="AS594" s="933"/>
      <c r="AT594" s="933"/>
      <c r="AU594" s="933"/>
      <c r="AV594" s="933"/>
      <c r="AW594" s="933"/>
      <c r="AX594" s="933"/>
      <c r="AY594" s="933"/>
      <c r="AZ594" s="933"/>
      <c r="BA594" s="933"/>
      <c r="BB594" s="933"/>
      <c r="BC594" s="933"/>
      <c r="BD594" s="933"/>
      <c r="BE594" s="933"/>
      <c r="BF594" s="933"/>
      <c r="BG594" s="933"/>
      <c r="BH594" s="933"/>
      <c r="BI594" s="933"/>
      <c r="BJ594" s="933"/>
      <c r="BK594" s="933"/>
      <c r="BL594" s="933"/>
      <c r="BM594" s="933"/>
      <c r="BN594" s="933"/>
      <c r="BO594" s="933"/>
      <c r="BP594" s="933"/>
      <c r="BQ594" s="933"/>
      <c r="BR594" s="933"/>
      <c r="BS594" s="933"/>
      <c r="BT594" s="933"/>
      <c r="BU594" s="933"/>
    </row>
    <row r="595" spans="3:73">
      <c r="C595" s="931">
        <f t="shared" si="32"/>
        <v>594</v>
      </c>
      <c r="D595" s="931"/>
      <c r="E595" s="931" t="e">
        <f t="shared" si="34"/>
        <v>#N/A</v>
      </c>
      <c r="F595" s="931" t="e">
        <f>VLOOKUP(G595,Parametres!$B$11:$C$22,2,FALSE)</f>
        <v>#N/A</v>
      </c>
      <c r="G595" s="931"/>
      <c r="H595" s="931" t="e">
        <f>VLOOKUP(I595,Parametres!$B$25:$C$54,2,FALSE)</f>
        <v>#N/A</v>
      </c>
      <c r="I595" s="931"/>
      <c r="J595" s="931" t="e">
        <f>VLOOKUP(K595,Parametres!$B$56:$C$119,2,FALSE)</f>
        <v>#N/A</v>
      </c>
      <c r="K595" s="931"/>
      <c r="L595" s="931" t="e">
        <f>VLOOKUP(M595,Parametres!$B$122:$C$125,2,FALSE)</f>
        <v>#N/A</v>
      </c>
      <c r="M595" s="931"/>
      <c r="N595" s="931" t="e">
        <f>VLOOKUP(O595,Parametres!$B$130:$C$160,2,FALSE)</f>
        <v>#N/A</v>
      </c>
      <c r="O595" s="931"/>
      <c r="P595" s="932" t="str">
        <f>_xlfn.CONCAT($I595,IF(OR($O595=Parametres!$B$143,$O595=Parametres!$B$152,$O595=Parametres!$B$159,$O595="electricité joule", $O595="electricité PAC")," d'", " de "), LOWER($O595))&amp;IF(OR(G595="agriculture","industrie")," l'",IF(OR(G595="puits technologiques",G595="soutes")," des "," du "))&amp;LOWER(G595)</f>
        <v xml:space="preserve"> de  du </v>
      </c>
      <c r="Q595" s="931" t="e">
        <f t="shared" si="33"/>
        <v>#NAME?</v>
      </c>
      <c r="R595" s="931" t="s">
        <v>391</v>
      </c>
      <c r="S595" s="931"/>
      <c r="T595" s="931" t="s">
        <v>65</v>
      </c>
      <c r="U595" s="931"/>
      <c r="V595" s="931"/>
      <c r="W595" s="931"/>
      <c r="X595" s="931"/>
      <c r="Y595" s="931"/>
      <c r="Z595" s="931"/>
      <c r="AA595" s="931"/>
      <c r="AB595" s="931"/>
      <c r="AC595" s="931"/>
      <c r="AD595" s="931"/>
      <c r="AE595" s="931"/>
      <c r="AF595" s="931"/>
      <c r="AG595" s="931"/>
      <c r="AH595" s="931"/>
      <c r="AI595" s="931"/>
      <c r="AJ595" s="931"/>
      <c r="AK595" s="931"/>
      <c r="AL595" s="933"/>
      <c r="AM595" s="933"/>
      <c r="AN595" s="933"/>
      <c r="AO595" s="933"/>
      <c r="AP595" s="933"/>
      <c r="AQ595" s="933"/>
      <c r="AR595" s="933"/>
      <c r="AS595" s="933"/>
      <c r="AT595" s="933"/>
      <c r="AU595" s="933"/>
      <c r="AV595" s="933"/>
      <c r="AW595" s="933"/>
      <c r="AX595" s="933"/>
      <c r="AY595" s="933"/>
      <c r="AZ595" s="933"/>
      <c r="BA595" s="933"/>
      <c r="BB595" s="933"/>
      <c r="BC595" s="933"/>
      <c r="BD595" s="933"/>
      <c r="BE595" s="933"/>
      <c r="BF595" s="933"/>
      <c r="BG595" s="933"/>
      <c r="BH595" s="933"/>
      <c r="BI595" s="933"/>
      <c r="BJ595" s="933"/>
      <c r="BK595" s="933"/>
      <c r="BL595" s="933"/>
      <c r="BM595" s="933"/>
      <c r="BN595" s="933"/>
      <c r="BO595" s="933"/>
      <c r="BP595" s="933"/>
      <c r="BQ595" s="933"/>
      <c r="BR595" s="933"/>
      <c r="BS595" s="933"/>
      <c r="BT595" s="933"/>
      <c r="BU595" s="933"/>
    </row>
    <row r="596" spans="3:73">
      <c r="C596" s="931">
        <f t="shared" si="32"/>
        <v>595</v>
      </c>
      <c r="D596" s="931"/>
      <c r="E596" s="931" t="e">
        <f t="shared" si="34"/>
        <v>#N/A</v>
      </c>
      <c r="F596" s="931" t="e">
        <f>VLOOKUP(G596,Parametres!$B$11:$C$22,2,FALSE)</f>
        <v>#N/A</v>
      </c>
      <c r="G596" s="931"/>
      <c r="H596" s="931" t="e">
        <f>VLOOKUP(I596,Parametres!$B$25:$C$54,2,FALSE)</f>
        <v>#N/A</v>
      </c>
      <c r="I596" s="931"/>
      <c r="J596" s="931" t="e">
        <f>VLOOKUP(K596,Parametres!$B$56:$C$119,2,FALSE)</f>
        <v>#N/A</v>
      </c>
      <c r="K596" s="931"/>
      <c r="L596" s="931" t="e">
        <f>VLOOKUP(M596,Parametres!$B$122:$C$125,2,FALSE)</f>
        <v>#N/A</v>
      </c>
      <c r="M596" s="931"/>
      <c r="N596" s="931" t="e">
        <f>VLOOKUP(O596,Parametres!$B$130:$C$160,2,FALSE)</f>
        <v>#N/A</v>
      </c>
      <c r="O596" s="931"/>
      <c r="P596" s="932" t="str">
        <f>_xlfn.CONCAT($I596,IF(OR($O596=Parametres!$B$143,$O596=Parametres!$B$152,$O596=Parametres!$B$159,$O596="electricité joule", $O596="electricité PAC")," d'", " de "), LOWER($O596))&amp;IF(OR(G596="agriculture","industrie")," l'",IF(OR(G596="puits technologiques",G596="soutes")," des "," du "))&amp;LOWER(G596)</f>
        <v xml:space="preserve"> de  du </v>
      </c>
      <c r="Q596" s="931" t="e">
        <f t="shared" si="33"/>
        <v>#NAME?</v>
      </c>
      <c r="R596" s="931" t="s">
        <v>391</v>
      </c>
      <c r="S596" s="931"/>
      <c r="T596" s="931" t="s">
        <v>65</v>
      </c>
      <c r="U596" s="931"/>
      <c r="V596" s="931"/>
      <c r="W596" s="931"/>
      <c r="X596" s="931"/>
      <c r="Y596" s="931"/>
      <c r="Z596" s="931"/>
      <c r="AA596" s="931"/>
      <c r="AB596" s="931"/>
      <c r="AC596" s="931"/>
      <c r="AD596" s="931"/>
      <c r="AE596" s="931"/>
      <c r="AF596" s="931"/>
      <c r="AG596" s="931"/>
      <c r="AH596" s="931"/>
      <c r="AI596" s="931"/>
      <c r="AJ596" s="931"/>
      <c r="AK596" s="931"/>
      <c r="AL596" s="933"/>
      <c r="AM596" s="933"/>
      <c r="AN596" s="933"/>
      <c r="AO596" s="933"/>
      <c r="AP596" s="933"/>
      <c r="AQ596" s="933"/>
      <c r="AR596" s="933"/>
      <c r="AS596" s="933"/>
      <c r="AT596" s="933"/>
      <c r="AU596" s="933"/>
      <c r="AV596" s="933"/>
      <c r="AW596" s="933"/>
      <c r="AX596" s="933"/>
      <c r="AY596" s="933"/>
      <c r="AZ596" s="933"/>
      <c r="BA596" s="933"/>
      <c r="BB596" s="933"/>
      <c r="BC596" s="933"/>
      <c r="BD596" s="933"/>
      <c r="BE596" s="933"/>
      <c r="BF596" s="933"/>
      <c r="BG596" s="933"/>
      <c r="BH596" s="933"/>
      <c r="BI596" s="933"/>
      <c r="BJ596" s="933"/>
      <c r="BK596" s="933"/>
      <c r="BL596" s="933"/>
      <c r="BM596" s="933"/>
      <c r="BN596" s="933"/>
      <c r="BO596" s="933"/>
      <c r="BP596" s="933"/>
      <c r="BQ596" s="933"/>
      <c r="BR596" s="933"/>
      <c r="BS596" s="933"/>
      <c r="BT596" s="933"/>
      <c r="BU596" s="933"/>
    </row>
    <row r="597" spans="3:73">
      <c r="C597" s="931">
        <f t="shared" si="32"/>
        <v>596</v>
      </c>
      <c r="D597" s="931"/>
      <c r="E597" s="931" t="e">
        <f t="shared" si="34"/>
        <v>#N/A</v>
      </c>
      <c r="F597" s="931" t="e">
        <f>VLOOKUP(G597,Parametres!$B$11:$C$22,2,FALSE)</f>
        <v>#N/A</v>
      </c>
      <c r="G597" s="931"/>
      <c r="H597" s="931" t="e">
        <f>VLOOKUP(I597,Parametres!$B$25:$C$54,2,FALSE)</f>
        <v>#N/A</v>
      </c>
      <c r="I597" s="931"/>
      <c r="J597" s="931" t="e">
        <f>VLOOKUP(K597,Parametres!$B$56:$C$119,2,FALSE)</f>
        <v>#N/A</v>
      </c>
      <c r="K597" s="931"/>
      <c r="L597" s="931" t="e">
        <f>VLOOKUP(M597,Parametres!$B$122:$C$125,2,FALSE)</f>
        <v>#N/A</v>
      </c>
      <c r="M597" s="931"/>
      <c r="N597" s="931" t="e">
        <f>VLOOKUP(O597,Parametres!$B$130:$C$160,2,FALSE)</f>
        <v>#N/A</v>
      </c>
      <c r="O597" s="931"/>
      <c r="P597" s="932" t="str">
        <f>_xlfn.CONCAT($I597,IF(OR($O597=Parametres!$B$143,$O597=Parametres!$B$152,$O597=Parametres!$B$159,$O597="electricité joule", $O597="electricité PAC")," d'", " de "), LOWER($O597))&amp;IF(OR(G597="agriculture","industrie")," l'",IF(OR(G597="puits technologiques",G597="soutes")," des "," du "))&amp;LOWER(G597)</f>
        <v xml:space="preserve"> de  du </v>
      </c>
      <c r="Q597" s="931" t="e">
        <f t="shared" si="33"/>
        <v>#NAME?</v>
      </c>
      <c r="R597" s="931" t="s">
        <v>391</v>
      </c>
      <c r="S597" s="931"/>
      <c r="T597" s="931" t="s">
        <v>65</v>
      </c>
      <c r="U597" s="931"/>
      <c r="V597" s="931"/>
      <c r="W597" s="931"/>
      <c r="X597" s="931"/>
      <c r="Y597" s="931"/>
      <c r="Z597" s="931"/>
      <c r="AA597" s="931"/>
      <c r="AB597" s="931"/>
      <c r="AC597" s="931"/>
      <c r="AD597" s="931"/>
      <c r="AE597" s="931"/>
      <c r="AF597" s="931"/>
      <c r="AG597" s="931"/>
      <c r="AH597" s="931"/>
      <c r="AI597" s="931"/>
      <c r="AJ597" s="931"/>
      <c r="AK597" s="931"/>
      <c r="AL597" s="933"/>
      <c r="AM597" s="933"/>
      <c r="AN597" s="933"/>
      <c r="AO597" s="933"/>
      <c r="AP597" s="933"/>
      <c r="AQ597" s="933"/>
      <c r="AR597" s="933"/>
      <c r="AS597" s="933"/>
      <c r="AT597" s="933"/>
      <c r="AU597" s="933"/>
      <c r="AV597" s="933"/>
      <c r="AW597" s="933"/>
      <c r="AX597" s="933"/>
      <c r="AY597" s="933"/>
      <c r="AZ597" s="933"/>
      <c r="BA597" s="933"/>
      <c r="BB597" s="933"/>
      <c r="BC597" s="933"/>
      <c r="BD597" s="933"/>
      <c r="BE597" s="933"/>
      <c r="BF597" s="933"/>
      <c r="BG597" s="933"/>
      <c r="BH597" s="933"/>
      <c r="BI597" s="933"/>
      <c r="BJ597" s="933"/>
      <c r="BK597" s="933"/>
      <c r="BL597" s="933"/>
      <c r="BM597" s="933"/>
      <c r="BN597" s="933"/>
      <c r="BO597" s="933"/>
      <c r="BP597" s="933"/>
      <c r="BQ597" s="933"/>
      <c r="BR597" s="933"/>
      <c r="BS597" s="933"/>
      <c r="BT597" s="933"/>
      <c r="BU597" s="933"/>
    </row>
    <row r="598" spans="3:73">
      <c r="C598" s="931">
        <f t="shared" si="32"/>
        <v>597</v>
      </c>
      <c r="D598" s="931"/>
      <c r="E598" s="931" t="e">
        <f t="shared" si="34"/>
        <v>#N/A</v>
      </c>
      <c r="F598" s="931" t="e">
        <f>VLOOKUP(G598,Parametres!$B$11:$C$22,2,FALSE)</f>
        <v>#N/A</v>
      </c>
      <c r="G598" s="931"/>
      <c r="H598" s="931" t="e">
        <f>VLOOKUP(I598,Parametres!$B$25:$C$54,2,FALSE)</f>
        <v>#N/A</v>
      </c>
      <c r="I598" s="931"/>
      <c r="J598" s="931" t="e">
        <f>VLOOKUP(K598,Parametres!$B$56:$C$119,2,FALSE)</f>
        <v>#N/A</v>
      </c>
      <c r="K598" s="931"/>
      <c r="L598" s="931" t="e">
        <f>VLOOKUP(M598,Parametres!$B$122:$C$125,2,FALSE)</f>
        <v>#N/A</v>
      </c>
      <c r="M598" s="931"/>
      <c r="N598" s="931" t="e">
        <f>VLOOKUP(O598,Parametres!$B$130:$C$160,2,FALSE)</f>
        <v>#N/A</v>
      </c>
      <c r="O598" s="931"/>
      <c r="P598" s="932" t="str">
        <f>_xlfn.CONCAT($I598,IF(OR($O598=Parametres!$B$143,$O598=Parametres!$B$152,$O598=Parametres!$B$159,$O598="electricité joule", $O598="electricité PAC")," d'", " de "), LOWER($O598))&amp;IF(OR(G598="agriculture","industrie")," l'",IF(OR(G598="puits technologiques",G598="soutes")," des "," du "))&amp;LOWER(G598)</f>
        <v xml:space="preserve"> de  du </v>
      </c>
      <c r="Q598" s="931" t="e">
        <f t="shared" si="33"/>
        <v>#NAME?</v>
      </c>
      <c r="R598" s="931" t="s">
        <v>391</v>
      </c>
      <c r="S598" s="931"/>
      <c r="T598" s="931" t="s">
        <v>65</v>
      </c>
      <c r="U598" s="931"/>
      <c r="V598" s="931"/>
      <c r="W598" s="931"/>
      <c r="X598" s="931"/>
      <c r="Y598" s="931"/>
      <c r="Z598" s="931"/>
      <c r="AA598" s="931"/>
      <c r="AB598" s="931"/>
      <c r="AC598" s="931"/>
      <c r="AD598" s="931"/>
      <c r="AE598" s="931"/>
      <c r="AF598" s="931"/>
      <c r="AG598" s="931"/>
      <c r="AH598" s="931"/>
      <c r="AI598" s="931"/>
      <c r="AJ598" s="931"/>
      <c r="AK598" s="931"/>
      <c r="AL598" s="933"/>
      <c r="AM598" s="933"/>
      <c r="AN598" s="933"/>
      <c r="AO598" s="933"/>
      <c r="AP598" s="933"/>
      <c r="AQ598" s="933"/>
      <c r="AR598" s="933"/>
      <c r="AS598" s="933"/>
      <c r="AT598" s="933"/>
      <c r="AU598" s="933"/>
      <c r="AV598" s="933"/>
      <c r="AW598" s="933"/>
      <c r="AX598" s="933"/>
      <c r="AY598" s="933"/>
      <c r="AZ598" s="933"/>
      <c r="BA598" s="933"/>
      <c r="BB598" s="933"/>
      <c r="BC598" s="933"/>
      <c r="BD598" s="933"/>
      <c r="BE598" s="933"/>
      <c r="BF598" s="933"/>
      <c r="BG598" s="933"/>
      <c r="BH598" s="933"/>
      <c r="BI598" s="933"/>
      <c r="BJ598" s="933"/>
      <c r="BK598" s="933"/>
      <c r="BL598" s="933"/>
      <c r="BM598" s="933"/>
      <c r="BN598" s="933"/>
      <c r="BO598" s="933"/>
      <c r="BP598" s="933"/>
      <c r="BQ598" s="933"/>
      <c r="BR598" s="933"/>
      <c r="BS598" s="933"/>
      <c r="BT598" s="933"/>
      <c r="BU598" s="933"/>
    </row>
    <row r="599" spans="3:73">
      <c r="C599" s="931">
        <f t="shared" si="32"/>
        <v>598</v>
      </c>
      <c r="D599" s="931"/>
      <c r="E599" s="931" t="e">
        <f t="shared" si="34"/>
        <v>#N/A</v>
      </c>
      <c r="F599" s="931" t="e">
        <f>VLOOKUP(G599,Parametres!$B$11:$C$22,2,FALSE)</f>
        <v>#N/A</v>
      </c>
      <c r="G599" s="931"/>
      <c r="H599" s="931" t="e">
        <f>VLOOKUP(I599,Parametres!$B$25:$C$54,2,FALSE)</f>
        <v>#N/A</v>
      </c>
      <c r="I599" s="931"/>
      <c r="J599" s="931" t="e">
        <f>VLOOKUP(K599,Parametres!$B$56:$C$119,2,FALSE)</f>
        <v>#N/A</v>
      </c>
      <c r="K599" s="931"/>
      <c r="L599" s="931" t="e">
        <f>VLOOKUP(M599,Parametres!$B$122:$C$125,2,FALSE)</f>
        <v>#N/A</v>
      </c>
      <c r="M599" s="931"/>
      <c r="N599" s="931" t="e">
        <f>VLOOKUP(O599,Parametres!$B$130:$C$160,2,FALSE)</f>
        <v>#N/A</v>
      </c>
      <c r="O599" s="931"/>
      <c r="P599" s="932" t="str">
        <f>_xlfn.CONCAT($I599,IF(OR($O599=Parametres!$B$143,$O599=Parametres!$B$152,$O599=Parametres!$B$159,$O599="electricité joule", $O599="electricité PAC")," d'", " de "), LOWER($O599))&amp;IF(OR(G599="agriculture","industrie")," l'",IF(OR(G599="puits technologiques",G599="soutes")," des "," du "))&amp;LOWER(G599)</f>
        <v xml:space="preserve"> de  du </v>
      </c>
      <c r="Q599" s="931" t="e">
        <f t="shared" si="33"/>
        <v>#NAME?</v>
      </c>
      <c r="R599" s="931" t="s">
        <v>391</v>
      </c>
      <c r="S599" s="931"/>
      <c r="T599" s="931" t="s">
        <v>65</v>
      </c>
      <c r="U599" s="931"/>
      <c r="V599" s="931"/>
      <c r="W599" s="931"/>
      <c r="X599" s="931"/>
      <c r="Y599" s="931"/>
      <c r="Z599" s="931"/>
      <c r="AA599" s="931"/>
      <c r="AB599" s="931"/>
      <c r="AC599" s="931"/>
      <c r="AD599" s="931"/>
      <c r="AE599" s="931"/>
      <c r="AF599" s="931"/>
      <c r="AG599" s="931"/>
      <c r="AH599" s="931"/>
      <c r="AI599" s="931"/>
      <c r="AJ599" s="931"/>
      <c r="AK599" s="931"/>
      <c r="AL599" s="933"/>
      <c r="AM599" s="933"/>
      <c r="AN599" s="933"/>
      <c r="AO599" s="933"/>
      <c r="AP599" s="933"/>
      <c r="AQ599" s="933"/>
      <c r="AR599" s="933"/>
      <c r="AS599" s="933"/>
      <c r="AT599" s="933"/>
      <c r="AU599" s="933"/>
      <c r="AV599" s="933"/>
      <c r="AW599" s="933"/>
      <c r="AX599" s="933"/>
      <c r="AY599" s="933"/>
      <c r="AZ599" s="933"/>
      <c r="BA599" s="933"/>
      <c r="BB599" s="933"/>
      <c r="BC599" s="933"/>
      <c r="BD599" s="933"/>
      <c r="BE599" s="933"/>
      <c r="BF599" s="933"/>
      <c r="BG599" s="933"/>
      <c r="BH599" s="933"/>
      <c r="BI599" s="933"/>
      <c r="BJ599" s="933"/>
      <c r="BK599" s="933"/>
      <c r="BL599" s="933"/>
      <c r="BM599" s="933"/>
      <c r="BN599" s="933"/>
      <c r="BO599" s="933"/>
      <c r="BP599" s="933"/>
      <c r="BQ599" s="933"/>
      <c r="BR599" s="933"/>
      <c r="BS599" s="933"/>
      <c r="BT599" s="933"/>
      <c r="BU599" s="933"/>
    </row>
    <row r="600" spans="3:73">
      <c r="C600" s="931">
        <f t="shared" si="32"/>
        <v>599</v>
      </c>
      <c r="D600" s="931"/>
      <c r="E600" s="931" t="e">
        <f t="shared" si="34"/>
        <v>#N/A</v>
      </c>
      <c r="F600" s="931" t="e">
        <f>VLOOKUP(G600,Parametres!$B$11:$C$22,2,FALSE)</f>
        <v>#N/A</v>
      </c>
      <c r="G600" s="931"/>
      <c r="H600" s="931" t="e">
        <f>VLOOKUP(I600,Parametres!$B$25:$C$54,2,FALSE)</f>
        <v>#N/A</v>
      </c>
      <c r="I600" s="931"/>
      <c r="J600" s="931" t="e">
        <f>VLOOKUP(K600,Parametres!$B$56:$C$119,2,FALSE)</f>
        <v>#N/A</v>
      </c>
      <c r="K600" s="931"/>
      <c r="L600" s="931" t="e">
        <f>VLOOKUP(M600,Parametres!$B$122:$C$125,2,FALSE)</f>
        <v>#N/A</v>
      </c>
      <c r="M600" s="931"/>
      <c r="N600" s="931" t="e">
        <f>VLOOKUP(O600,Parametres!$B$130:$C$160,2,FALSE)</f>
        <v>#N/A</v>
      </c>
      <c r="O600" s="931"/>
      <c r="P600" s="932" t="str">
        <f>_xlfn.CONCAT($I600,IF(OR($O600=Parametres!$B$143,$O600=Parametres!$B$152,$O600=Parametres!$B$159,$O600="electricité joule", $O600="electricité PAC")," d'", " de "), LOWER($O600))&amp;IF(OR(G600="agriculture","industrie")," l'",IF(OR(G600="puits technologiques",G600="soutes")," des "," du "))&amp;LOWER(G600)</f>
        <v xml:space="preserve"> de  du </v>
      </c>
      <c r="Q600" s="931" t="e">
        <f t="shared" si="33"/>
        <v>#NAME?</v>
      </c>
      <c r="R600" s="931" t="s">
        <v>391</v>
      </c>
      <c r="S600" s="931"/>
      <c r="T600" s="931" t="s">
        <v>65</v>
      </c>
      <c r="U600" s="931"/>
      <c r="V600" s="931"/>
      <c r="W600" s="931"/>
      <c r="X600" s="931"/>
      <c r="Y600" s="931"/>
      <c r="Z600" s="931"/>
      <c r="AA600" s="931"/>
      <c r="AB600" s="931"/>
      <c r="AC600" s="931"/>
      <c r="AD600" s="931"/>
      <c r="AE600" s="931"/>
      <c r="AF600" s="931"/>
      <c r="AG600" s="931"/>
      <c r="AH600" s="931"/>
      <c r="AI600" s="931"/>
      <c r="AJ600" s="931"/>
      <c r="AK600" s="931"/>
      <c r="AL600" s="933"/>
      <c r="AM600" s="933"/>
      <c r="AN600" s="933"/>
      <c r="AO600" s="933"/>
      <c r="AP600" s="933"/>
      <c r="AQ600" s="933"/>
      <c r="AR600" s="933"/>
      <c r="AS600" s="933"/>
      <c r="AT600" s="933"/>
      <c r="AU600" s="933"/>
      <c r="AV600" s="933"/>
      <c r="AW600" s="933"/>
      <c r="AX600" s="933"/>
      <c r="AY600" s="933"/>
      <c r="AZ600" s="933"/>
      <c r="BA600" s="933"/>
      <c r="BB600" s="933"/>
      <c r="BC600" s="933"/>
      <c r="BD600" s="933"/>
      <c r="BE600" s="933"/>
      <c r="BF600" s="933"/>
      <c r="BG600" s="933"/>
      <c r="BH600" s="933"/>
      <c r="BI600" s="933"/>
      <c r="BJ600" s="933"/>
      <c r="BK600" s="933"/>
      <c r="BL600" s="933"/>
      <c r="BM600" s="933"/>
      <c r="BN600" s="933"/>
      <c r="BO600" s="933"/>
      <c r="BP600" s="933"/>
      <c r="BQ600" s="933"/>
      <c r="BR600" s="933"/>
      <c r="BS600" s="933"/>
      <c r="BT600" s="933"/>
      <c r="BU600" s="933"/>
    </row>
    <row r="601" spans="3:73">
      <c r="C601" s="931">
        <f t="shared" si="32"/>
        <v>600</v>
      </c>
      <c r="D601" s="931"/>
      <c r="E601" s="931" t="e">
        <f t="shared" si="34"/>
        <v>#N/A</v>
      </c>
      <c r="F601" s="931" t="e">
        <f>VLOOKUP(G601,Parametres!$B$11:$C$22,2,FALSE)</f>
        <v>#N/A</v>
      </c>
      <c r="G601" s="931"/>
      <c r="H601" s="931" t="e">
        <f>VLOOKUP(I601,Parametres!$B$25:$C$54,2,FALSE)</f>
        <v>#N/A</v>
      </c>
      <c r="I601" s="931"/>
      <c r="J601" s="931" t="e">
        <f>VLOOKUP(K601,Parametres!$B$56:$C$119,2,FALSE)</f>
        <v>#N/A</v>
      </c>
      <c r="K601" s="931"/>
      <c r="L601" s="931" t="e">
        <f>VLOOKUP(M601,Parametres!$B$122:$C$125,2,FALSE)</f>
        <v>#N/A</v>
      </c>
      <c r="M601" s="931"/>
      <c r="N601" s="931" t="e">
        <f>VLOOKUP(O601,Parametres!$B$130:$C$160,2,FALSE)</f>
        <v>#N/A</v>
      </c>
      <c r="O601" s="931"/>
      <c r="P601" s="932" t="str">
        <f>_xlfn.CONCAT($I601,IF(OR($O601=Parametres!$B$143,$O601=Parametres!$B$152,$O601=Parametres!$B$159,$O601="electricité joule", $O601="electricité PAC")," d'", " de "), LOWER($O601))&amp;IF(OR(G601="agriculture","industrie")," l'",IF(OR(G601="puits technologiques",G601="soutes")," des "," du "))&amp;LOWER(G601)</f>
        <v xml:space="preserve"> de  du </v>
      </c>
      <c r="Q601" s="931" t="e">
        <f t="shared" si="33"/>
        <v>#NAME?</v>
      </c>
      <c r="R601" s="931" t="s">
        <v>391</v>
      </c>
      <c r="S601" s="931"/>
      <c r="T601" s="931" t="s">
        <v>65</v>
      </c>
      <c r="U601" s="931"/>
      <c r="V601" s="931"/>
      <c r="W601" s="931"/>
      <c r="X601" s="931"/>
      <c r="Y601" s="931"/>
      <c r="Z601" s="931"/>
      <c r="AA601" s="931"/>
      <c r="AB601" s="931"/>
      <c r="AC601" s="931"/>
      <c r="AD601" s="931"/>
      <c r="AE601" s="931"/>
      <c r="AF601" s="931"/>
      <c r="AG601" s="931"/>
      <c r="AH601" s="931"/>
      <c r="AI601" s="931"/>
      <c r="AJ601" s="931"/>
      <c r="AK601" s="931"/>
      <c r="AL601" s="933"/>
      <c r="AM601" s="933"/>
      <c r="AN601" s="933"/>
      <c r="AO601" s="933"/>
      <c r="AP601" s="933"/>
      <c r="AQ601" s="933"/>
      <c r="AR601" s="933"/>
      <c r="AS601" s="933"/>
      <c r="AT601" s="933"/>
      <c r="AU601" s="933"/>
      <c r="AV601" s="933"/>
      <c r="AW601" s="933"/>
      <c r="AX601" s="933"/>
      <c r="AY601" s="933"/>
      <c r="AZ601" s="933"/>
      <c r="BA601" s="933"/>
      <c r="BB601" s="933"/>
      <c r="BC601" s="933"/>
      <c r="BD601" s="933"/>
      <c r="BE601" s="933"/>
      <c r="BF601" s="933"/>
      <c r="BG601" s="933"/>
      <c r="BH601" s="933"/>
      <c r="BI601" s="933"/>
      <c r="BJ601" s="933"/>
      <c r="BK601" s="933"/>
      <c r="BL601" s="933"/>
      <c r="BM601" s="933"/>
      <c r="BN601" s="933"/>
      <c r="BO601" s="933"/>
      <c r="BP601" s="933"/>
      <c r="BQ601" s="933"/>
      <c r="BR601" s="933"/>
      <c r="BS601" s="933"/>
      <c r="BT601" s="933"/>
      <c r="BU601" s="933"/>
    </row>
    <row r="602" spans="3:73">
      <c r="C602" s="931">
        <f t="shared" si="32"/>
        <v>601</v>
      </c>
      <c r="D602" s="931"/>
      <c r="E602" s="931" t="e">
        <f t="shared" si="34"/>
        <v>#N/A</v>
      </c>
      <c r="F602" s="931" t="e">
        <f>VLOOKUP(G602,Parametres!$B$11:$C$22,2,FALSE)</f>
        <v>#N/A</v>
      </c>
      <c r="G602" s="931"/>
      <c r="H602" s="931" t="e">
        <f>VLOOKUP(I602,Parametres!$B$25:$C$54,2,FALSE)</f>
        <v>#N/A</v>
      </c>
      <c r="I602" s="931"/>
      <c r="J602" s="931" t="e">
        <f>VLOOKUP(K602,Parametres!$B$56:$C$119,2,FALSE)</f>
        <v>#N/A</v>
      </c>
      <c r="K602" s="931"/>
      <c r="L602" s="931" t="e">
        <f>VLOOKUP(M602,Parametres!$B$122:$C$125,2,FALSE)</f>
        <v>#N/A</v>
      </c>
      <c r="M602" s="931"/>
      <c r="N602" s="931" t="e">
        <f>VLOOKUP(O602,Parametres!$B$130:$C$160,2,FALSE)</f>
        <v>#N/A</v>
      </c>
      <c r="O602" s="931"/>
      <c r="P602" s="932" t="str">
        <f>_xlfn.CONCAT($I602,IF(OR($O602=Parametres!$B$143,$O602=Parametres!$B$152,$O602=Parametres!$B$159,$O602="electricité joule", $O602="electricité PAC")," d'", " de "), LOWER($O602))&amp;IF(OR(G602="agriculture","industrie")," l'",IF(OR(G602="puits technologiques",G602="soutes")," des "," du "))&amp;LOWER(G602)</f>
        <v xml:space="preserve"> de  du </v>
      </c>
      <c r="Q602" s="931" t="e">
        <f t="shared" si="33"/>
        <v>#NAME?</v>
      </c>
      <c r="R602" s="931" t="s">
        <v>391</v>
      </c>
      <c r="S602" s="931"/>
      <c r="T602" s="931" t="s">
        <v>65</v>
      </c>
      <c r="U602" s="931"/>
      <c r="V602" s="931"/>
      <c r="W602" s="931"/>
      <c r="X602" s="931"/>
      <c r="Y602" s="931"/>
      <c r="Z602" s="931"/>
      <c r="AA602" s="931"/>
      <c r="AB602" s="931"/>
      <c r="AC602" s="931"/>
      <c r="AD602" s="931"/>
      <c r="AE602" s="931"/>
      <c r="AF602" s="931"/>
      <c r="AG602" s="931"/>
      <c r="AH602" s="931"/>
      <c r="AI602" s="931"/>
      <c r="AJ602" s="931"/>
      <c r="AK602" s="931"/>
      <c r="AL602" s="933"/>
      <c r="AM602" s="933"/>
      <c r="AN602" s="933"/>
      <c r="AO602" s="933"/>
      <c r="AP602" s="933"/>
      <c r="AQ602" s="933"/>
      <c r="AR602" s="933"/>
      <c r="AS602" s="933"/>
      <c r="AT602" s="933"/>
      <c r="AU602" s="933"/>
      <c r="AV602" s="933"/>
      <c r="AW602" s="933"/>
      <c r="AX602" s="933"/>
      <c r="AY602" s="933"/>
      <c r="AZ602" s="933"/>
      <c r="BA602" s="933"/>
      <c r="BB602" s="933"/>
      <c r="BC602" s="933"/>
      <c r="BD602" s="933"/>
      <c r="BE602" s="933"/>
      <c r="BF602" s="933"/>
      <c r="BG602" s="933"/>
      <c r="BH602" s="933"/>
      <c r="BI602" s="933"/>
      <c r="BJ602" s="933"/>
      <c r="BK602" s="933"/>
      <c r="BL602" s="933"/>
      <c r="BM602" s="933"/>
      <c r="BN602" s="933"/>
      <c r="BO602" s="933"/>
      <c r="BP602" s="933"/>
      <c r="BQ602" s="933"/>
      <c r="BR602" s="933"/>
      <c r="BS602" s="933"/>
      <c r="BT602" s="933"/>
      <c r="BU602" s="933"/>
    </row>
    <row r="603" spans="3:73">
      <c r="C603" s="931">
        <f t="shared" si="32"/>
        <v>602</v>
      </c>
      <c r="D603" s="931"/>
      <c r="E603" s="931" t="e">
        <f t="shared" si="34"/>
        <v>#N/A</v>
      </c>
      <c r="F603" s="931" t="e">
        <f>VLOOKUP(G603,Parametres!$B$11:$C$22,2,FALSE)</f>
        <v>#N/A</v>
      </c>
      <c r="G603" s="931"/>
      <c r="H603" s="931" t="e">
        <f>VLOOKUP(I603,Parametres!$B$25:$C$54,2,FALSE)</f>
        <v>#N/A</v>
      </c>
      <c r="I603" s="931"/>
      <c r="J603" s="931" t="e">
        <f>VLOOKUP(K603,Parametres!$B$56:$C$119,2,FALSE)</f>
        <v>#N/A</v>
      </c>
      <c r="K603" s="931"/>
      <c r="L603" s="931" t="e">
        <f>VLOOKUP(M603,Parametres!$B$122:$C$125,2,FALSE)</f>
        <v>#N/A</v>
      </c>
      <c r="M603" s="931"/>
      <c r="N603" s="931" t="e">
        <f>VLOOKUP(O603,Parametres!$B$130:$C$160,2,FALSE)</f>
        <v>#N/A</v>
      </c>
      <c r="O603" s="931"/>
      <c r="P603" s="932" t="str">
        <f>_xlfn.CONCAT($I603,IF(OR($O603=Parametres!$B$143,$O603=Parametres!$B$152,$O603=Parametres!$B$159,$O603="electricité joule", $O603="electricité PAC")," d'", " de "), LOWER($O603))&amp;IF(OR(G603="agriculture","industrie")," l'",IF(OR(G603="puits technologiques",G603="soutes")," des "," du "))&amp;LOWER(G603)</f>
        <v xml:space="preserve"> de  du </v>
      </c>
      <c r="Q603" s="931" t="e">
        <f t="shared" si="33"/>
        <v>#NAME?</v>
      </c>
      <c r="R603" s="931" t="s">
        <v>391</v>
      </c>
      <c r="S603" s="931"/>
      <c r="T603" s="931" t="s">
        <v>65</v>
      </c>
      <c r="U603" s="931"/>
      <c r="V603" s="931"/>
      <c r="W603" s="931"/>
      <c r="X603" s="931"/>
      <c r="Y603" s="931"/>
      <c r="Z603" s="931"/>
      <c r="AA603" s="931"/>
      <c r="AB603" s="931"/>
      <c r="AC603" s="931"/>
      <c r="AD603" s="931"/>
      <c r="AE603" s="931"/>
      <c r="AF603" s="931"/>
      <c r="AG603" s="931"/>
      <c r="AH603" s="931"/>
      <c r="AI603" s="931"/>
      <c r="AJ603" s="931"/>
      <c r="AK603" s="931"/>
      <c r="AL603" s="933"/>
      <c r="AM603" s="933"/>
      <c r="AN603" s="933"/>
      <c r="AO603" s="933"/>
      <c r="AP603" s="933"/>
      <c r="AQ603" s="933"/>
      <c r="AR603" s="933"/>
      <c r="AS603" s="933"/>
      <c r="AT603" s="933"/>
      <c r="AU603" s="933"/>
      <c r="AV603" s="933"/>
      <c r="AW603" s="933"/>
      <c r="AX603" s="933"/>
      <c r="AY603" s="933"/>
      <c r="AZ603" s="933"/>
      <c r="BA603" s="933"/>
      <c r="BB603" s="933"/>
      <c r="BC603" s="933"/>
      <c r="BD603" s="933"/>
      <c r="BE603" s="933"/>
      <c r="BF603" s="933"/>
      <c r="BG603" s="933"/>
      <c r="BH603" s="933"/>
      <c r="BI603" s="933"/>
      <c r="BJ603" s="933"/>
      <c r="BK603" s="933"/>
      <c r="BL603" s="933"/>
      <c r="BM603" s="933"/>
      <c r="BN603" s="933"/>
      <c r="BO603" s="933"/>
      <c r="BP603" s="933"/>
      <c r="BQ603" s="933"/>
      <c r="BR603" s="933"/>
      <c r="BS603" s="933"/>
      <c r="BT603" s="933"/>
      <c r="BU603" s="933"/>
    </row>
    <row r="604" spans="3:73">
      <c r="C604" s="931">
        <f t="shared" si="32"/>
        <v>603</v>
      </c>
      <c r="D604" s="931"/>
      <c r="E604" s="931" t="e">
        <f t="shared" si="34"/>
        <v>#N/A</v>
      </c>
      <c r="F604" s="931" t="e">
        <f>VLOOKUP(G604,Parametres!$B$11:$C$22,2,FALSE)</f>
        <v>#N/A</v>
      </c>
      <c r="G604" s="931"/>
      <c r="H604" s="931" t="e">
        <f>VLOOKUP(I604,Parametres!$B$25:$C$54,2,FALSE)</f>
        <v>#N/A</v>
      </c>
      <c r="I604" s="931"/>
      <c r="J604" s="931" t="e">
        <f>VLOOKUP(K604,Parametres!$B$56:$C$119,2,FALSE)</f>
        <v>#N/A</v>
      </c>
      <c r="K604" s="931"/>
      <c r="L604" s="931" t="e">
        <f>VLOOKUP(M604,Parametres!$B$122:$C$125,2,FALSE)</f>
        <v>#N/A</v>
      </c>
      <c r="M604" s="931"/>
      <c r="N604" s="931" t="e">
        <f>VLOOKUP(O604,Parametres!$B$130:$C$160,2,FALSE)</f>
        <v>#N/A</v>
      </c>
      <c r="O604" s="931"/>
      <c r="P604" s="932" t="str">
        <f>_xlfn.CONCAT($I604,IF(OR($O604=Parametres!$B$143,$O604=Parametres!$B$152,$O604=Parametres!$B$159,$O604="electricité joule", $O604="electricité PAC")," d'", " de "), LOWER($O604))&amp;IF(OR(G604="agriculture","industrie")," l'",IF(OR(G604="puits technologiques",G604="soutes")," des "," du "))&amp;LOWER(G604)</f>
        <v xml:space="preserve"> de  du </v>
      </c>
      <c r="Q604" s="931" t="e">
        <f t="shared" si="33"/>
        <v>#NAME?</v>
      </c>
      <c r="R604" s="931" t="s">
        <v>391</v>
      </c>
      <c r="S604" s="931"/>
      <c r="T604" s="931" t="s">
        <v>65</v>
      </c>
      <c r="U604" s="931"/>
      <c r="V604" s="931"/>
      <c r="W604" s="931"/>
      <c r="X604" s="931"/>
      <c r="Y604" s="931"/>
      <c r="Z604" s="931"/>
      <c r="AA604" s="931"/>
      <c r="AB604" s="931"/>
      <c r="AC604" s="931"/>
      <c r="AD604" s="931"/>
      <c r="AE604" s="931"/>
      <c r="AF604" s="931"/>
      <c r="AG604" s="931"/>
      <c r="AH604" s="931"/>
      <c r="AI604" s="931"/>
      <c r="AJ604" s="931"/>
      <c r="AK604" s="931"/>
      <c r="AL604" s="933"/>
      <c r="AM604" s="933"/>
      <c r="AN604" s="933"/>
      <c r="AO604" s="933"/>
      <c r="AP604" s="933"/>
      <c r="AQ604" s="933"/>
      <c r="AR604" s="933"/>
      <c r="AS604" s="933"/>
      <c r="AT604" s="933"/>
      <c r="AU604" s="933"/>
      <c r="AV604" s="933"/>
      <c r="AW604" s="933"/>
      <c r="AX604" s="933"/>
      <c r="AY604" s="933"/>
      <c r="AZ604" s="933"/>
      <c r="BA604" s="933"/>
      <c r="BB604" s="933"/>
      <c r="BC604" s="933"/>
      <c r="BD604" s="933"/>
      <c r="BE604" s="933"/>
      <c r="BF604" s="933"/>
      <c r="BG604" s="933"/>
      <c r="BH604" s="933"/>
      <c r="BI604" s="933"/>
      <c r="BJ604" s="933"/>
      <c r="BK604" s="933"/>
      <c r="BL604" s="933"/>
      <c r="BM604" s="933"/>
      <c r="BN604" s="933"/>
      <c r="BO604" s="933"/>
      <c r="BP604" s="933"/>
      <c r="BQ604" s="933"/>
      <c r="BR604" s="933"/>
      <c r="BS604" s="933"/>
      <c r="BT604" s="933"/>
      <c r="BU604" s="933"/>
    </row>
    <row r="605" spans="3:73">
      <c r="C605" s="931">
        <f t="shared" si="32"/>
        <v>604</v>
      </c>
      <c r="D605" s="931"/>
      <c r="E605" s="931" t="e">
        <f t="shared" si="34"/>
        <v>#N/A</v>
      </c>
      <c r="F605" s="931" t="e">
        <f>VLOOKUP(G605,Parametres!$B$11:$C$22,2,FALSE)</f>
        <v>#N/A</v>
      </c>
      <c r="G605" s="931"/>
      <c r="H605" s="931" t="e">
        <f>VLOOKUP(I605,Parametres!$B$25:$C$54,2,FALSE)</f>
        <v>#N/A</v>
      </c>
      <c r="I605" s="931"/>
      <c r="J605" s="931" t="e">
        <f>VLOOKUP(K605,Parametres!$B$56:$C$119,2,FALSE)</f>
        <v>#N/A</v>
      </c>
      <c r="K605" s="931"/>
      <c r="L605" s="931" t="e">
        <f>VLOOKUP(M605,Parametres!$B$122:$C$125,2,FALSE)</f>
        <v>#N/A</v>
      </c>
      <c r="M605" s="931"/>
      <c r="N605" s="931" t="e">
        <f>VLOOKUP(O605,Parametres!$B$130:$C$160,2,FALSE)</f>
        <v>#N/A</v>
      </c>
      <c r="O605" s="931"/>
      <c r="P605" s="932" t="str">
        <f>_xlfn.CONCAT($I605,IF(OR($O605=Parametres!$B$143,$O605=Parametres!$B$152,$O605=Parametres!$B$159,$O605="electricité joule", $O605="electricité PAC")," d'", " de "), LOWER($O605))&amp;IF(OR(G605="agriculture","industrie")," l'",IF(OR(G605="puits technologiques",G605="soutes")," des "," du "))&amp;LOWER(G605)</f>
        <v xml:space="preserve"> de  du </v>
      </c>
      <c r="Q605" s="931" t="e">
        <f t="shared" si="33"/>
        <v>#NAME?</v>
      </c>
      <c r="R605" s="931" t="s">
        <v>391</v>
      </c>
      <c r="S605" s="931"/>
      <c r="T605" s="931" t="s">
        <v>65</v>
      </c>
      <c r="U605" s="931"/>
      <c r="V605" s="931"/>
      <c r="W605" s="931"/>
      <c r="X605" s="931"/>
      <c r="Y605" s="931"/>
      <c r="Z605" s="931"/>
      <c r="AA605" s="931"/>
      <c r="AB605" s="931"/>
      <c r="AC605" s="931"/>
      <c r="AD605" s="931"/>
      <c r="AE605" s="931"/>
      <c r="AF605" s="931"/>
      <c r="AG605" s="931"/>
      <c r="AH605" s="931"/>
      <c r="AI605" s="931"/>
      <c r="AJ605" s="931"/>
      <c r="AK605" s="931"/>
      <c r="AL605" s="933"/>
      <c r="AM605" s="933"/>
      <c r="AN605" s="933"/>
      <c r="AO605" s="933"/>
      <c r="AP605" s="933"/>
      <c r="AQ605" s="933"/>
      <c r="AR605" s="933"/>
      <c r="AS605" s="933"/>
      <c r="AT605" s="933"/>
      <c r="AU605" s="933"/>
      <c r="AV605" s="933"/>
      <c r="AW605" s="933"/>
      <c r="AX605" s="933"/>
      <c r="AY605" s="933"/>
      <c r="AZ605" s="933"/>
      <c r="BA605" s="933"/>
      <c r="BB605" s="933"/>
      <c r="BC605" s="933"/>
      <c r="BD605" s="933"/>
      <c r="BE605" s="933"/>
      <c r="BF605" s="933"/>
      <c r="BG605" s="933"/>
      <c r="BH605" s="933"/>
      <c r="BI605" s="933"/>
      <c r="BJ605" s="933"/>
      <c r="BK605" s="933"/>
      <c r="BL605" s="933"/>
      <c r="BM605" s="933"/>
      <c r="BN605" s="933"/>
      <c r="BO605" s="933"/>
      <c r="BP605" s="933"/>
      <c r="BQ605" s="933"/>
      <c r="BR605" s="933"/>
      <c r="BS605" s="933"/>
      <c r="BT605" s="933"/>
      <c r="BU605" s="933"/>
    </row>
    <row r="606" spans="3:73">
      <c r="C606" s="931">
        <f t="shared" si="32"/>
        <v>605</v>
      </c>
      <c r="D606" s="931"/>
      <c r="E606" s="931" t="e">
        <f t="shared" si="34"/>
        <v>#N/A</v>
      </c>
      <c r="F606" s="931" t="e">
        <f>VLOOKUP(G606,Parametres!$B$11:$C$22,2,FALSE)</f>
        <v>#N/A</v>
      </c>
      <c r="G606" s="931"/>
      <c r="H606" s="931" t="e">
        <f>VLOOKUP(I606,Parametres!$B$25:$C$54,2,FALSE)</f>
        <v>#N/A</v>
      </c>
      <c r="I606" s="931"/>
      <c r="J606" s="931" t="e">
        <f>VLOOKUP(K606,Parametres!$B$56:$C$119,2,FALSE)</f>
        <v>#N/A</v>
      </c>
      <c r="K606" s="931"/>
      <c r="L606" s="931" t="e">
        <f>VLOOKUP(M606,Parametres!$B$122:$C$125,2,FALSE)</f>
        <v>#N/A</v>
      </c>
      <c r="M606" s="931"/>
      <c r="N606" s="931" t="e">
        <f>VLOOKUP(O606,Parametres!$B$130:$C$160,2,FALSE)</f>
        <v>#N/A</v>
      </c>
      <c r="O606" s="931"/>
      <c r="P606" s="932" t="str">
        <f>_xlfn.CONCAT($I606,IF(OR($O606=Parametres!$B$143,$O606=Parametres!$B$152,$O606=Parametres!$B$159,$O606="electricité joule", $O606="electricité PAC")," d'", " de "), LOWER($O606))&amp;IF(OR(G606="agriculture","industrie")," l'",IF(OR(G606="puits technologiques",G606="soutes")," des "," du "))&amp;LOWER(G606)</f>
        <v xml:space="preserve"> de  du </v>
      </c>
      <c r="Q606" s="931" t="e">
        <f t="shared" si="33"/>
        <v>#NAME?</v>
      </c>
      <c r="R606" s="931" t="s">
        <v>391</v>
      </c>
      <c r="S606" s="931"/>
      <c r="T606" s="931" t="s">
        <v>65</v>
      </c>
      <c r="U606" s="931"/>
      <c r="V606" s="931"/>
      <c r="W606" s="931"/>
      <c r="X606" s="931"/>
      <c r="Y606" s="931"/>
      <c r="Z606" s="931"/>
      <c r="AA606" s="931"/>
      <c r="AB606" s="931"/>
      <c r="AC606" s="931"/>
      <c r="AD606" s="931"/>
      <c r="AE606" s="931"/>
      <c r="AF606" s="931"/>
      <c r="AG606" s="931"/>
      <c r="AH606" s="931"/>
      <c r="AI606" s="931"/>
      <c r="AJ606" s="931"/>
      <c r="AK606" s="931"/>
      <c r="AL606" s="933"/>
      <c r="AM606" s="933"/>
      <c r="AN606" s="933"/>
      <c r="AO606" s="933"/>
      <c r="AP606" s="933"/>
      <c r="AQ606" s="933"/>
      <c r="AR606" s="933"/>
      <c r="AS606" s="933"/>
      <c r="AT606" s="933"/>
      <c r="AU606" s="933"/>
      <c r="AV606" s="933"/>
      <c r="AW606" s="933"/>
      <c r="AX606" s="933"/>
      <c r="AY606" s="933"/>
      <c r="AZ606" s="933"/>
      <c r="BA606" s="933"/>
      <c r="BB606" s="933"/>
      <c r="BC606" s="933"/>
      <c r="BD606" s="933"/>
      <c r="BE606" s="933"/>
      <c r="BF606" s="933"/>
      <c r="BG606" s="933"/>
      <c r="BH606" s="933"/>
      <c r="BI606" s="933"/>
      <c r="BJ606" s="933"/>
      <c r="BK606" s="933"/>
      <c r="BL606" s="933"/>
      <c r="BM606" s="933"/>
      <c r="BN606" s="933"/>
      <c r="BO606" s="933"/>
      <c r="BP606" s="933"/>
      <c r="BQ606" s="933"/>
      <c r="BR606" s="933"/>
      <c r="BS606" s="933"/>
      <c r="BT606" s="933"/>
      <c r="BU606" s="933"/>
    </row>
    <row r="607" spans="3:73">
      <c r="C607" s="931">
        <f t="shared" si="32"/>
        <v>606</v>
      </c>
      <c r="D607" s="931"/>
      <c r="E607" s="931" t="e">
        <f t="shared" si="34"/>
        <v>#N/A</v>
      </c>
      <c r="F607" s="931" t="e">
        <f>VLOOKUP(G607,Parametres!$B$11:$C$22,2,FALSE)</f>
        <v>#N/A</v>
      </c>
      <c r="G607" s="931"/>
      <c r="H607" s="931" t="e">
        <f>VLOOKUP(I607,Parametres!$B$25:$C$54,2,FALSE)</f>
        <v>#N/A</v>
      </c>
      <c r="I607" s="931"/>
      <c r="J607" s="931" t="e">
        <f>VLOOKUP(K607,Parametres!$B$56:$C$119,2,FALSE)</f>
        <v>#N/A</v>
      </c>
      <c r="K607" s="931"/>
      <c r="L607" s="931" t="e">
        <f>VLOOKUP(M607,Parametres!$B$122:$C$125,2,FALSE)</f>
        <v>#N/A</v>
      </c>
      <c r="M607" s="931"/>
      <c r="N607" s="931" t="e">
        <f>VLOOKUP(O607,Parametres!$B$130:$C$160,2,FALSE)</f>
        <v>#N/A</v>
      </c>
      <c r="O607" s="931"/>
      <c r="P607" s="932" t="str">
        <f>_xlfn.CONCAT($I607,IF(OR($O607=Parametres!$B$143,$O607=Parametres!$B$152,$O607=Parametres!$B$159,$O607="electricité joule", $O607="electricité PAC")," d'", " de "), LOWER($O607))&amp;IF(OR(G607="agriculture","industrie")," l'",IF(OR(G607="puits technologiques",G607="soutes")," des "," du "))&amp;LOWER(G607)</f>
        <v xml:space="preserve"> de  du </v>
      </c>
      <c r="Q607" s="931" t="e">
        <f t="shared" si="33"/>
        <v>#NAME?</v>
      </c>
      <c r="R607" s="931" t="s">
        <v>391</v>
      </c>
      <c r="S607" s="931"/>
      <c r="T607" s="931" t="s">
        <v>65</v>
      </c>
      <c r="U607" s="931"/>
      <c r="V607" s="931"/>
      <c r="W607" s="931"/>
      <c r="X607" s="931"/>
      <c r="Y607" s="931"/>
      <c r="Z607" s="931"/>
      <c r="AA607" s="931"/>
      <c r="AB607" s="931"/>
      <c r="AC607" s="931"/>
      <c r="AD607" s="931"/>
      <c r="AE607" s="931"/>
      <c r="AF607" s="931"/>
      <c r="AG607" s="931"/>
      <c r="AH607" s="931"/>
      <c r="AI607" s="931"/>
      <c r="AJ607" s="931"/>
      <c r="AK607" s="931"/>
      <c r="AL607" s="933"/>
      <c r="AM607" s="933"/>
      <c r="AN607" s="933"/>
      <c r="AO607" s="933"/>
      <c r="AP607" s="933"/>
      <c r="AQ607" s="933"/>
      <c r="AR607" s="933"/>
      <c r="AS607" s="933"/>
      <c r="AT607" s="933"/>
      <c r="AU607" s="933"/>
      <c r="AV607" s="933"/>
      <c r="AW607" s="933"/>
      <c r="AX607" s="933"/>
      <c r="AY607" s="933"/>
      <c r="AZ607" s="933"/>
      <c r="BA607" s="933"/>
      <c r="BB607" s="933"/>
      <c r="BC607" s="933"/>
      <c r="BD607" s="933"/>
      <c r="BE607" s="933"/>
      <c r="BF607" s="933"/>
      <c r="BG607" s="933"/>
      <c r="BH607" s="933"/>
      <c r="BI607" s="933"/>
      <c r="BJ607" s="933"/>
      <c r="BK607" s="933"/>
      <c r="BL607" s="933"/>
      <c r="BM607" s="933"/>
      <c r="BN607" s="933"/>
      <c r="BO607" s="933"/>
      <c r="BP607" s="933"/>
      <c r="BQ607" s="933"/>
      <c r="BR607" s="933"/>
      <c r="BS607" s="933"/>
      <c r="BT607" s="933"/>
      <c r="BU607" s="933"/>
    </row>
    <row r="608" spans="3:73">
      <c r="C608" s="931">
        <f t="shared" si="32"/>
        <v>607</v>
      </c>
      <c r="D608" s="931"/>
      <c r="E608" s="931" t="e">
        <f t="shared" si="34"/>
        <v>#N/A</v>
      </c>
      <c r="F608" s="931" t="e">
        <f>VLOOKUP(G608,Parametres!$B$11:$C$22,2,FALSE)</f>
        <v>#N/A</v>
      </c>
      <c r="G608" s="931"/>
      <c r="H608" s="931" t="e">
        <f>VLOOKUP(I608,Parametres!$B$25:$C$54,2,FALSE)</f>
        <v>#N/A</v>
      </c>
      <c r="I608" s="931"/>
      <c r="J608" s="931" t="e">
        <f>VLOOKUP(K608,Parametres!$B$56:$C$119,2,FALSE)</f>
        <v>#N/A</v>
      </c>
      <c r="K608" s="931"/>
      <c r="L608" s="931" t="e">
        <f>VLOOKUP(M608,Parametres!$B$122:$C$125,2,FALSE)</f>
        <v>#N/A</v>
      </c>
      <c r="M608" s="931"/>
      <c r="N608" s="931" t="e">
        <f>VLOOKUP(O608,Parametres!$B$130:$C$160,2,FALSE)</f>
        <v>#N/A</v>
      </c>
      <c r="O608" s="931"/>
      <c r="P608" s="932" t="str">
        <f>_xlfn.CONCAT($I608,IF(OR($O608=Parametres!$B$143,$O608=Parametres!$B$152,$O608=Parametres!$B$159,$O608="electricité joule", $O608="electricité PAC")," d'", " de "), LOWER($O608))&amp;IF(OR(G608="agriculture","industrie")," l'",IF(OR(G608="puits technologiques",G608="soutes")," des "," du "))&amp;LOWER(G608)</f>
        <v xml:space="preserve"> de  du </v>
      </c>
      <c r="Q608" s="931" t="e">
        <f t="shared" si="33"/>
        <v>#NAME?</v>
      </c>
      <c r="R608" s="931" t="s">
        <v>391</v>
      </c>
      <c r="S608" s="931"/>
      <c r="T608" s="931" t="s">
        <v>65</v>
      </c>
      <c r="U608" s="931"/>
      <c r="V608" s="931"/>
      <c r="W608" s="931"/>
      <c r="X608" s="931"/>
      <c r="Y608" s="931"/>
      <c r="Z608" s="931"/>
      <c r="AA608" s="931"/>
      <c r="AB608" s="931"/>
      <c r="AC608" s="931"/>
      <c r="AD608" s="931"/>
      <c r="AE608" s="931"/>
      <c r="AF608" s="931"/>
      <c r="AG608" s="931"/>
      <c r="AH608" s="931"/>
      <c r="AI608" s="931"/>
      <c r="AJ608" s="931"/>
      <c r="AK608" s="931"/>
      <c r="AL608" s="933"/>
      <c r="AM608" s="933"/>
      <c r="AN608" s="933"/>
      <c r="AO608" s="933"/>
      <c r="AP608" s="933"/>
      <c r="AQ608" s="933"/>
      <c r="AR608" s="933"/>
      <c r="AS608" s="933"/>
      <c r="AT608" s="933"/>
      <c r="AU608" s="933"/>
      <c r="AV608" s="933"/>
      <c r="AW608" s="933"/>
      <c r="AX608" s="933"/>
      <c r="AY608" s="933"/>
      <c r="AZ608" s="933"/>
      <c r="BA608" s="933"/>
      <c r="BB608" s="933"/>
      <c r="BC608" s="933"/>
      <c r="BD608" s="933"/>
      <c r="BE608" s="933"/>
      <c r="BF608" s="933"/>
      <c r="BG608" s="933"/>
      <c r="BH608" s="933"/>
      <c r="BI608" s="933"/>
      <c r="BJ608" s="933"/>
      <c r="BK608" s="933"/>
      <c r="BL608" s="933"/>
      <c r="BM608" s="933"/>
      <c r="BN608" s="933"/>
      <c r="BO608" s="933"/>
      <c r="BP608" s="933"/>
      <c r="BQ608" s="933"/>
      <c r="BR608" s="933"/>
      <c r="BS608" s="933"/>
      <c r="BT608" s="933"/>
      <c r="BU608" s="933"/>
    </row>
    <row r="609" spans="3:73">
      <c r="C609" s="931">
        <f t="shared" si="32"/>
        <v>608</v>
      </c>
      <c r="D609" s="931"/>
      <c r="E609" s="931" t="e">
        <f t="shared" si="34"/>
        <v>#N/A</v>
      </c>
      <c r="F609" s="931" t="e">
        <f>VLOOKUP(G609,Parametres!$B$11:$C$22,2,FALSE)</f>
        <v>#N/A</v>
      </c>
      <c r="G609" s="931"/>
      <c r="H609" s="931" t="e">
        <f>VLOOKUP(I609,Parametres!$B$25:$C$54,2,FALSE)</f>
        <v>#N/A</v>
      </c>
      <c r="I609" s="931"/>
      <c r="J609" s="931" t="e">
        <f>VLOOKUP(K609,Parametres!$B$56:$C$119,2,FALSE)</f>
        <v>#N/A</v>
      </c>
      <c r="K609" s="931"/>
      <c r="L609" s="931" t="e">
        <f>VLOOKUP(M609,Parametres!$B$122:$C$125,2,FALSE)</f>
        <v>#N/A</v>
      </c>
      <c r="M609" s="931"/>
      <c r="N609" s="931" t="e">
        <f>VLOOKUP(O609,Parametres!$B$130:$C$160,2,FALSE)</f>
        <v>#N/A</v>
      </c>
      <c r="O609" s="931"/>
      <c r="P609" s="932" t="str">
        <f>_xlfn.CONCAT($I609,IF(OR($O609=Parametres!$B$143,$O609=Parametres!$B$152,$O609=Parametres!$B$159,$O609="electricité joule", $O609="electricité PAC")," d'", " de "), LOWER($O609))&amp;IF(OR(G609="agriculture","industrie")," l'",IF(OR(G609="puits technologiques",G609="soutes")," des "," du "))&amp;LOWER(G609)</f>
        <v xml:space="preserve"> de  du </v>
      </c>
      <c r="Q609" s="931" t="e">
        <f t="shared" si="33"/>
        <v>#NAME?</v>
      </c>
      <c r="R609" s="931" t="s">
        <v>391</v>
      </c>
      <c r="S609" s="931"/>
      <c r="T609" s="931" t="s">
        <v>65</v>
      </c>
      <c r="U609" s="931"/>
      <c r="V609" s="931"/>
      <c r="W609" s="931"/>
      <c r="X609" s="931"/>
      <c r="Y609" s="931"/>
      <c r="Z609" s="931"/>
      <c r="AA609" s="931"/>
      <c r="AB609" s="931"/>
      <c r="AC609" s="931"/>
      <c r="AD609" s="931"/>
      <c r="AE609" s="931"/>
      <c r="AF609" s="931"/>
      <c r="AG609" s="931"/>
      <c r="AH609" s="931"/>
      <c r="AI609" s="931"/>
      <c r="AJ609" s="931"/>
      <c r="AK609" s="931"/>
      <c r="AL609" s="933"/>
      <c r="AM609" s="933"/>
      <c r="AN609" s="933"/>
      <c r="AO609" s="933"/>
      <c r="AP609" s="933"/>
      <c r="AQ609" s="933"/>
      <c r="AR609" s="933"/>
      <c r="AS609" s="933"/>
      <c r="AT609" s="933"/>
      <c r="AU609" s="933"/>
      <c r="AV609" s="933"/>
      <c r="AW609" s="933"/>
      <c r="AX609" s="933"/>
      <c r="AY609" s="933"/>
      <c r="AZ609" s="933"/>
      <c r="BA609" s="933"/>
      <c r="BB609" s="933"/>
      <c r="BC609" s="933"/>
      <c r="BD609" s="933"/>
      <c r="BE609" s="933"/>
      <c r="BF609" s="933"/>
      <c r="BG609" s="933"/>
      <c r="BH609" s="933"/>
      <c r="BI609" s="933"/>
      <c r="BJ609" s="933"/>
      <c r="BK609" s="933"/>
      <c r="BL609" s="933"/>
      <c r="BM609" s="933"/>
      <c r="BN609" s="933"/>
      <c r="BO609" s="933"/>
      <c r="BP609" s="933"/>
      <c r="BQ609" s="933"/>
      <c r="BR609" s="933"/>
      <c r="BS609" s="933"/>
      <c r="BT609" s="933"/>
      <c r="BU609" s="933"/>
    </row>
    <row r="610" spans="3:73">
      <c r="C610" s="931">
        <f t="shared" si="32"/>
        <v>609</v>
      </c>
      <c r="D610" s="931"/>
      <c r="E610" s="931" t="e">
        <f t="shared" si="34"/>
        <v>#N/A</v>
      </c>
      <c r="F610" s="931" t="e">
        <f>VLOOKUP(G610,Parametres!$B$11:$C$22,2,FALSE)</f>
        <v>#N/A</v>
      </c>
      <c r="G610" s="931"/>
      <c r="H610" s="931" t="e">
        <f>VLOOKUP(I610,Parametres!$B$25:$C$54,2,FALSE)</f>
        <v>#N/A</v>
      </c>
      <c r="I610" s="931"/>
      <c r="J610" s="931" t="e">
        <f>VLOOKUP(K610,Parametres!$B$56:$C$119,2,FALSE)</f>
        <v>#N/A</v>
      </c>
      <c r="K610" s="931"/>
      <c r="L610" s="931" t="e">
        <f>VLOOKUP(M610,Parametres!$B$122:$C$125,2,FALSE)</f>
        <v>#N/A</v>
      </c>
      <c r="M610" s="931"/>
      <c r="N610" s="931" t="e">
        <f>VLOOKUP(O610,Parametres!$B$130:$C$160,2,FALSE)</f>
        <v>#N/A</v>
      </c>
      <c r="O610" s="931"/>
      <c r="P610" s="932" t="str">
        <f>_xlfn.CONCAT($I610,IF(OR($O610=Parametres!$B$143,$O610=Parametres!$B$152,$O610=Parametres!$B$159,$O610="electricité joule", $O610="electricité PAC")," d'", " de "), LOWER($O610))&amp;IF(OR(G610="agriculture","industrie")," l'",IF(OR(G610="puits technologiques",G610="soutes")," des "," du "))&amp;LOWER(G610)</f>
        <v xml:space="preserve"> de  du </v>
      </c>
      <c r="Q610" s="931" t="e">
        <f t="shared" si="33"/>
        <v>#NAME?</v>
      </c>
      <c r="R610" s="931" t="s">
        <v>391</v>
      </c>
      <c r="S610" s="931"/>
      <c r="T610" s="931" t="s">
        <v>65</v>
      </c>
      <c r="U610" s="931"/>
      <c r="V610" s="931"/>
      <c r="W610" s="931"/>
      <c r="X610" s="931"/>
      <c r="Y610" s="931"/>
      <c r="Z610" s="931"/>
      <c r="AA610" s="931"/>
      <c r="AB610" s="931"/>
      <c r="AC610" s="931"/>
      <c r="AD610" s="931"/>
      <c r="AE610" s="931"/>
      <c r="AF610" s="931"/>
      <c r="AG610" s="931"/>
      <c r="AH610" s="931"/>
      <c r="AI610" s="931"/>
      <c r="AJ610" s="931"/>
      <c r="AK610" s="931"/>
      <c r="AL610" s="933"/>
      <c r="AM610" s="933"/>
      <c r="AN610" s="933"/>
      <c r="AO610" s="933"/>
      <c r="AP610" s="933"/>
      <c r="AQ610" s="933"/>
      <c r="AR610" s="933"/>
      <c r="AS610" s="933"/>
      <c r="AT610" s="933"/>
      <c r="AU610" s="933"/>
      <c r="AV610" s="933"/>
      <c r="AW610" s="933"/>
      <c r="AX610" s="933"/>
      <c r="AY610" s="933"/>
      <c r="AZ610" s="933"/>
      <c r="BA610" s="933"/>
      <c r="BB610" s="933"/>
      <c r="BC610" s="933"/>
      <c r="BD610" s="933"/>
      <c r="BE610" s="933"/>
      <c r="BF610" s="933"/>
      <c r="BG610" s="933"/>
      <c r="BH610" s="933"/>
      <c r="BI610" s="933"/>
      <c r="BJ610" s="933"/>
      <c r="BK610" s="933"/>
      <c r="BL610" s="933"/>
      <c r="BM610" s="933"/>
      <c r="BN610" s="933"/>
      <c r="BO610" s="933"/>
      <c r="BP610" s="933"/>
      <c r="BQ610" s="933"/>
      <c r="BR610" s="933"/>
      <c r="BS610" s="933"/>
      <c r="BT610" s="933"/>
      <c r="BU610" s="933"/>
    </row>
    <row r="611" spans="3:73">
      <c r="C611" s="931">
        <f t="shared" si="32"/>
        <v>610</v>
      </c>
      <c r="D611" s="931"/>
      <c r="E611" s="931" t="e">
        <f t="shared" si="34"/>
        <v>#N/A</v>
      </c>
      <c r="F611" s="931" t="e">
        <f>VLOOKUP(G611,Parametres!$B$11:$C$22,2,FALSE)</f>
        <v>#N/A</v>
      </c>
      <c r="G611" s="931"/>
      <c r="H611" s="931" t="e">
        <f>VLOOKUP(I611,Parametres!$B$25:$C$54,2,FALSE)</f>
        <v>#N/A</v>
      </c>
      <c r="I611" s="931"/>
      <c r="J611" s="931" t="e">
        <f>VLOOKUP(K611,Parametres!$B$56:$C$119,2,FALSE)</f>
        <v>#N/A</v>
      </c>
      <c r="K611" s="931"/>
      <c r="L611" s="931" t="e">
        <f>VLOOKUP(M611,Parametres!$B$122:$C$125,2,FALSE)</f>
        <v>#N/A</v>
      </c>
      <c r="M611" s="931"/>
      <c r="N611" s="931" t="e">
        <f>VLOOKUP(O611,Parametres!$B$130:$C$160,2,FALSE)</f>
        <v>#N/A</v>
      </c>
      <c r="O611" s="931"/>
      <c r="P611" s="932" t="str">
        <f>_xlfn.CONCAT($I611,IF(OR($O611=Parametres!$B$143,$O611=Parametres!$B$152,$O611=Parametres!$B$159,$O611="electricité joule", $O611="electricité PAC")," d'", " de "), LOWER($O611))&amp;IF(OR(G611="agriculture","industrie")," l'",IF(OR(G611="puits technologiques",G611="soutes")," des "," du "))&amp;LOWER(G611)</f>
        <v xml:space="preserve"> de  du </v>
      </c>
      <c r="Q611" s="931" t="e">
        <f t="shared" si="33"/>
        <v>#NAME?</v>
      </c>
      <c r="R611" s="931" t="s">
        <v>391</v>
      </c>
      <c r="S611" s="931"/>
      <c r="T611" s="931" t="s">
        <v>65</v>
      </c>
      <c r="U611" s="931"/>
      <c r="V611" s="931"/>
      <c r="W611" s="931"/>
      <c r="X611" s="931"/>
      <c r="Y611" s="931"/>
      <c r="Z611" s="931"/>
      <c r="AA611" s="931"/>
      <c r="AB611" s="931"/>
      <c r="AC611" s="931"/>
      <c r="AD611" s="931"/>
      <c r="AE611" s="931"/>
      <c r="AF611" s="931"/>
      <c r="AG611" s="931"/>
      <c r="AH611" s="931"/>
      <c r="AI611" s="931"/>
      <c r="AJ611" s="931"/>
      <c r="AK611" s="931"/>
      <c r="AL611" s="933"/>
      <c r="AM611" s="933"/>
      <c r="AN611" s="933"/>
      <c r="AO611" s="933"/>
      <c r="AP611" s="933"/>
      <c r="AQ611" s="933"/>
      <c r="AR611" s="933"/>
      <c r="AS611" s="933"/>
      <c r="AT611" s="933"/>
      <c r="AU611" s="933"/>
      <c r="AV611" s="933"/>
      <c r="AW611" s="933"/>
      <c r="AX611" s="933"/>
      <c r="AY611" s="933"/>
      <c r="AZ611" s="933"/>
      <c r="BA611" s="933"/>
      <c r="BB611" s="933"/>
      <c r="BC611" s="933"/>
      <c r="BD611" s="933"/>
      <c r="BE611" s="933"/>
      <c r="BF611" s="933"/>
      <c r="BG611" s="933"/>
      <c r="BH611" s="933"/>
      <c r="BI611" s="933"/>
      <c r="BJ611" s="933"/>
      <c r="BK611" s="933"/>
      <c r="BL611" s="933"/>
      <c r="BM611" s="933"/>
      <c r="BN611" s="933"/>
      <c r="BO611" s="933"/>
      <c r="BP611" s="933"/>
      <c r="BQ611" s="933"/>
      <c r="BR611" s="933"/>
      <c r="BS611" s="933"/>
      <c r="BT611" s="933"/>
      <c r="BU611" s="933"/>
    </row>
    <row r="612" spans="3:73">
      <c r="C612" s="931">
        <f t="shared" si="32"/>
        <v>611</v>
      </c>
      <c r="D612" s="931"/>
      <c r="E612" s="931" t="e">
        <f t="shared" si="34"/>
        <v>#N/A</v>
      </c>
      <c r="F612" s="931" t="e">
        <f>VLOOKUP(G612,Parametres!$B$11:$C$22,2,FALSE)</f>
        <v>#N/A</v>
      </c>
      <c r="G612" s="931"/>
      <c r="H612" s="931" t="e">
        <f>VLOOKUP(I612,Parametres!$B$25:$C$54,2,FALSE)</f>
        <v>#N/A</v>
      </c>
      <c r="I612" s="931"/>
      <c r="J612" s="931" t="e">
        <f>VLOOKUP(K612,Parametres!$B$56:$C$119,2,FALSE)</f>
        <v>#N/A</v>
      </c>
      <c r="K612" s="931"/>
      <c r="L612" s="931" t="e">
        <f>VLOOKUP(M612,Parametres!$B$122:$C$125,2,FALSE)</f>
        <v>#N/A</v>
      </c>
      <c r="M612" s="931"/>
      <c r="N612" s="931" t="e">
        <f>VLOOKUP(O612,Parametres!$B$130:$C$160,2,FALSE)</f>
        <v>#N/A</v>
      </c>
      <c r="O612" s="931"/>
      <c r="P612" s="932" t="str">
        <f>_xlfn.CONCAT($I612,IF(OR($O612=Parametres!$B$143,$O612=Parametres!$B$152,$O612=Parametres!$B$159,$O612="electricité joule", $O612="electricité PAC")," d'", " de "), LOWER($O612))&amp;IF(OR(G612="agriculture","industrie")," l'",IF(OR(G612="puits technologiques",G612="soutes")," des "," du "))&amp;LOWER(G612)</f>
        <v xml:space="preserve"> de  du </v>
      </c>
      <c r="Q612" s="931" t="e">
        <f t="shared" si="33"/>
        <v>#NAME?</v>
      </c>
      <c r="R612" s="931" t="s">
        <v>391</v>
      </c>
      <c r="S612" s="931"/>
      <c r="T612" s="931" t="s">
        <v>65</v>
      </c>
      <c r="U612" s="931"/>
      <c r="V612" s="931"/>
      <c r="W612" s="931"/>
      <c r="X612" s="931"/>
      <c r="Y612" s="931"/>
      <c r="Z612" s="931"/>
      <c r="AA612" s="931"/>
      <c r="AB612" s="931"/>
      <c r="AC612" s="931"/>
      <c r="AD612" s="931"/>
      <c r="AE612" s="931"/>
      <c r="AF612" s="931"/>
      <c r="AG612" s="931"/>
      <c r="AH612" s="931"/>
      <c r="AI612" s="931"/>
      <c r="AJ612" s="931"/>
      <c r="AK612" s="931"/>
      <c r="AL612" s="933"/>
      <c r="AM612" s="933"/>
      <c r="AN612" s="933"/>
      <c r="AO612" s="933"/>
      <c r="AP612" s="933"/>
      <c r="AQ612" s="933"/>
      <c r="AR612" s="933"/>
      <c r="AS612" s="933"/>
      <c r="AT612" s="933"/>
      <c r="AU612" s="933"/>
      <c r="AV612" s="933"/>
      <c r="AW612" s="933"/>
      <c r="AX612" s="933"/>
      <c r="AY612" s="933"/>
      <c r="AZ612" s="933"/>
      <c r="BA612" s="933"/>
      <c r="BB612" s="933"/>
      <c r="BC612" s="933"/>
      <c r="BD612" s="933"/>
      <c r="BE612" s="933"/>
      <c r="BF612" s="933"/>
      <c r="BG612" s="933"/>
      <c r="BH612" s="933"/>
      <c r="BI612" s="933"/>
      <c r="BJ612" s="933"/>
      <c r="BK612" s="933"/>
      <c r="BL612" s="933"/>
      <c r="BM612" s="933"/>
      <c r="BN612" s="933"/>
      <c r="BO612" s="933"/>
      <c r="BP612" s="933"/>
      <c r="BQ612" s="933"/>
      <c r="BR612" s="933"/>
      <c r="BS612" s="933"/>
      <c r="BT612" s="933"/>
      <c r="BU612" s="933"/>
    </row>
    <row r="613" spans="3:73">
      <c r="C613" s="931">
        <f t="shared" si="32"/>
        <v>612</v>
      </c>
      <c r="D613" s="931"/>
      <c r="E613" s="931" t="e">
        <f t="shared" si="34"/>
        <v>#N/A</v>
      </c>
      <c r="F613" s="931" t="e">
        <f>VLOOKUP(G613,Parametres!$B$11:$C$22,2,FALSE)</f>
        <v>#N/A</v>
      </c>
      <c r="G613" s="931"/>
      <c r="H613" s="931" t="e">
        <f>VLOOKUP(I613,Parametres!$B$25:$C$54,2,FALSE)</f>
        <v>#N/A</v>
      </c>
      <c r="I613" s="931"/>
      <c r="J613" s="931" t="e">
        <f>VLOOKUP(K613,Parametres!$B$56:$C$119,2,FALSE)</f>
        <v>#N/A</v>
      </c>
      <c r="K613" s="931"/>
      <c r="L613" s="931" t="e">
        <f>VLOOKUP(M613,Parametres!$B$122:$C$125,2,FALSE)</f>
        <v>#N/A</v>
      </c>
      <c r="M613" s="931"/>
      <c r="N613" s="931" t="e">
        <f>VLOOKUP(O613,Parametres!$B$130:$C$160,2,FALSE)</f>
        <v>#N/A</v>
      </c>
      <c r="O613" s="931"/>
      <c r="P613" s="932" t="str">
        <f>_xlfn.CONCAT($I613,IF(OR($O613=Parametres!$B$143,$O613=Parametres!$B$152,$O613=Parametres!$B$159,$O613="electricité joule", $O613="electricité PAC")," d'", " de "), LOWER($O613))&amp;IF(OR(G613="agriculture","industrie")," l'",IF(OR(G613="puits technologiques",G613="soutes")," des "," du "))&amp;LOWER(G613)</f>
        <v xml:space="preserve"> de  du </v>
      </c>
      <c r="Q613" s="931" t="e">
        <f t="shared" si="33"/>
        <v>#NAME?</v>
      </c>
      <c r="R613" s="931" t="s">
        <v>391</v>
      </c>
      <c r="S613" s="931"/>
      <c r="T613" s="931" t="s">
        <v>65</v>
      </c>
      <c r="U613" s="931"/>
      <c r="V613" s="931"/>
      <c r="W613" s="931"/>
      <c r="X613" s="931"/>
      <c r="Y613" s="931"/>
      <c r="Z613" s="931"/>
      <c r="AA613" s="931"/>
      <c r="AB613" s="931"/>
      <c r="AC613" s="931"/>
      <c r="AD613" s="931"/>
      <c r="AE613" s="931"/>
      <c r="AF613" s="931"/>
      <c r="AG613" s="931"/>
      <c r="AH613" s="931"/>
      <c r="AI613" s="931"/>
      <c r="AJ613" s="931"/>
      <c r="AK613" s="931"/>
      <c r="AL613" s="933"/>
      <c r="AM613" s="933"/>
      <c r="AN613" s="933"/>
      <c r="AO613" s="933"/>
      <c r="AP613" s="933"/>
      <c r="AQ613" s="933"/>
      <c r="AR613" s="933"/>
      <c r="AS613" s="933"/>
      <c r="AT613" s="933"/>
      <c r="AU613" s="933"/>
      <c r="AV613" s="933"/>
      <c r="AW613" s="933"/>
      <c r="AX613" s="933"/>
      <c r="AY613" s="933"/>
      <c r="AZ613" s="933"/>
      <c r="BA613" s="933"/>
      <c r="BB613" s="933"/>
      <c r="BC613" s="933"/>
      <c r="BD613" s="933"/>
      <c r="BE613" s="933"/>
      <c r="BF613" s="933"/>
      <c r="BG613" s="933"/>
      <c r="BH613" s="933"/>
      <c r="BI613" s="933"/>
      <c r="BJ613" s="933"/>
      <c r="BK613" s="933"/>
      <c r="BL613" s="933"/>
      <c r="BM613" s="933"/>
      <c r="BN613" s="933"/>
      <c r="BO613" s="933"/>
      <c r="BP613" s="933"/>
      <c r="BQ613" s="933"/>
      <c r="BR613" s="933"/>
      <c r="BS613" s="933"/>
      <c r="BT613" s="933"/>
      <c r="BU613" s="933"/>
    </row>
    <row r="614" spans="3:73">
      <c r="C614" s="931">
        <f t="shared" si="32"/>
        <v>613</v>
      </c>
      <c r="D614" s="931"/>
      <c r="E614" s="931" t="e">
        <f t="shared" si="34"/>
        <v>#N/A</v>
      </c>
      <c r="F614" s="931" t="e">
        <f>VLOOKUP(G614,Parametres!$B$11:$C$22,2,FALSE)</f>
        <v>#N/A</v>
      </c>
      <c r="G614" s="931"/>
      <c r="H614" s="931" t="e">
        <f>VLOOKUP(I614,Parametres!$B$25:$C$54,2,FALSE)</f>
        <v>#N/A</v>
      </c>
      <c r="I614" s="931"/>
      <c r="J614" s="931" t="e">
        <f>VLOOKUP(K614,Parametres!$B$56:$C$119,2,FALSE)</f>
        <v>#N/A</v>
      </c>
      <c r="K614" s="931"/>
      <c r="L614" s="931" t="e">
        <f>VLOOKUP(M614,Parametres!$B$122:$C$125,2,FALSE)</f>
        <v>#N/A</v>
      </c>
      <c r="M614" s="931"/>
      <c r="N614" s="931" t="e">
        <f>VLOOKUP(O614,Parametres!$B$130:$C$160,2,FALSE)</f>
        <v>#N/A</v>
      </c>
      <c r="O614" s="931"/>
      <c r="P614" s="932" t="str">
        <f>_xlfn.CONCAT($I614,IF(OR($O614=Parametres!$B$143,$O614=Parametres!$B$152,$O614=Parametres!$B$159,$O614="electricité joule", $O614="electricité PAC")," d'", " de "), LOWER($O614))&amp;IF(OR(G614="agriculture","industrie")," l'",IF(OR(G614="puits technologiques",G614="soutes")," des "," du "))&amp;LOWER(G614)</f>
        <v xml:space="preserve"> de  du </v>
      </c>
      <c r="Q614" s="931" t="e">
        <f t="shared" si="33"/>
        <v>#NAME?</v>
      </c>
      <c r="R614" s="931" t="s">
        <v>391</v>
      </c>
      <c r="S614" s="931"/>
      <c r="T614" s="931" t="s">
        <v>65</v>
      </c>
      <c r="U614" s="931"/>
      <c r="V614" s="931"/>
      <c r="W614" s="931"/>
      <c r="X614" s="931"/>
      <c r="Y614" s="931"/>
      <c r="Z614" s="931"/>
      <c r="AA614" s="931"/>
      <c r="AB614" s="931"/>
      <c r="AC614" s="931"/>
      <c r="AD614" s="931"/>
      <c r="AE614" s="931"/>
      <c r="AF614" s="931"/>
      <c r="AG614" s="931"/>
      <c r="AH614" s="931"/>
      <c r="AI614" s="931"/>
      <c r="AJ614" s="931"/>
      <c r="AK614" s="931"/>
      <c r="AL614" s="933"/>
      <c r="AM614" s="933"/>
      <c r="AN614" s="933"/>
      <c r="AO614" s="933"/>
      <c r="AP614" s="933"/>
      <c r="AQ614" s="933"/>
      <c r="AR614" s="933"/>
      <c r="AS614" s="933"/>
      <c r="AT614" s="933"/>
      <c r="AU614" s="933"/>
      <c r="AV614" s="933"/>
      <c r="AW614" s="933"/>
      <c r="AX614" s="933"/>
      <c r="AY614" s="933"/>
      <c r="AZ614" s="933"/>
      <c r="BA614" s="933"/>
      <c r="BB614" s="933"/>
      <c r="BC614" s="933"/>
      <c r="BD614" s="933"/>
      <c r="BE614" s="933"/>
      <c r="BF614" s="933"/>
      <c r="BG614" s="933"/>
      <c r="BH614" s="933"/>
      <c r="BI614" s="933"/>
      <c r="BJ614" s="933"/>
      <c r="BK614" s="933"/>
      <c r="BL614" s="933"/>
      <c r="BM614" s="933"/>
      <c r="BN614" s="933"/>
      <c r="BO614" s="933"/>
      <c r="BP614" s="933"/>
      <c r="BQ614" s="933"/>
      <c r="BR614" s="933"/>
      <c r="BS614" s="933"/>
      <c r="BT614" s="933"/>
      <c r="BU614" s="933"/>
    </row>
    <row r="615" spans="3:73">
      <c r="C615" s="931">
        <f t="shared" si="32"/>
        <v>614</v>
      </c>
      <c r="D615" s="931"/>
      <c r="E615" s="931" t="e">
        <f t="shared" si="34"/>
        <v>#N/A</v>
      </c>
      <c r="F615" s="931" t="e">
        <f>VLOOKUP(G615,Parametres!$B$11:$C$22,2,FALSE)</f>
        <v>#N/A</v>
      </c>
      <c r="G615" s="931"/>
      <c r="H615" s="931" t="e">
        <f>VLOOKUP(I615,Parametres!$B$25:$C$54,2,FALSE)</f>
        <v>#N/A</v>
      </c>
      <c r="I615" s="931"/>
      <c r="J615" s="931" t="e">
        <f>VLOOKUP(K615,Parametres!$B$56:$C$119,2,FALSE)</f>
        <v>#N/A</v>
      </c>
      <c r="K615" s="931"/>
      <c r="L615" s="931" t="e">
        <f>VLOOKUP(M615,Parametres!$B$122:$C$125,2,FALSE)</f>
        <v>#N/A</v>
      </c>
      <c r="M615" s="931"/>
      <c r="N615" s="931" t="e">
        <f>VLOOKUP(O615,Parametres!$B$130:$C$160,2,FALSE)</f>
        <v>#N/A</v>
      </c>
      <c r="O615" s="931"/>
      <c r="P615" s="932" t="str">
        <f>_xlfn.CONCAT($I615,IF(OR($O615=Parametres!$B$143,$O615=Parametres!$B$152,$O615=Parametres!$B$159,$O615="electricité joule", $O615="electricité PAC")," d'", " de "), LOWER($O615))&amp;IF(OR(G615="agriculture","industrie")," l'",IF(OR(G615="puits technologiques",G615="soutes")," des "," du "))&amp;LOWER(G615)</f>
        <v xml:space="preserve"> de  du </v>
      </c>
      <c r="Q615" s="931" t="e">
        <f t="shared" si="33"/>
        <v>#NAME?</v>
      </c>
      <c r="R615" s="931" t="s">
        <v>391</v>
      </c>
      <c r="S615" s="931"/>
      <c r="T615" s="931" t="s">
        <v>65</v>
      </c>
      <c r="U615" s="931"/>
      <c r="V615" s="931"/>
      <c r="W615" s="931"/>
      <c r="X615" s="931"/>
      <c r="Y615" s="931"/>
      <c r="Z615" s="931"/>
      <c r="AA615" s="931"/>
      <c r="AB615" s="931"/>
      <c r="AC615" s="931"/>
      <c r="AD615" s="931"/>
      <c r="AE615" s="931"/>
      <c r="AF615" s="931"/>
      <c r="AG615" s="931"/>
      <c r="AH615" s="931"/>
      <c r="AI615" s="931"/>
      <c r="AJ615" s="931"/>
      <c r="AK615" s="931"/>
      <c r="AL615" s="933"/>
      <c r="AM615" s="933"/>
      <c r="AN615" s="933"/>
      <c r="AO615" s="933"/>
      <c r="AP615" s="933"/>
      <c r="AQ615" s="933"/>
      <c r="AR615" s="933"/>
      <c r="AS615" s="933"/>
      <c r="AT615" s="933"/>
      <c r="AU615" s="933"/>
      <c r="AV615" s="933"/>
      <c r="AW615" s="933"/>
      <c r="AX615" s="933"/>
      <c r="AY615" s="933"/>
      <c r="AZ615" s="933"/>
      <c r="BA615" s="933"/>
      <c r="BB615" s="933"/>
      <c r="BC615" s="933"/>
      <c r="BD615" s="933"/>
      <c r="BE615" s="933"/>
      <c r="BF615" s="933"/>
      <c r="BG615" s="933"/>
      <c r="BH615" s="933"/>
      <c r="BI615" s="933"/>
      <c r="BJ615" s="933"/>
      <c r="BK615" s="933"/>
      <c r="BL615" s="933"/>
      <c r="BM615" s="933"/>
      <c r="BN615" s="933"/>
      <c r="BO615" s="933"/>
      <c r="BP615" s="933"/>
      <c r="BQ615" s="933"/>
      <c r="BR615" s="933"/>
      <c r="BS615" s="933"/>
      <c r="BT615" s="933"/>
      <c r="BU615" s="933"/>
    </row>
    <row r="616" spans="3:73">
      <c r="C616" s="931">
        <f t="shared" si="32"/>
        <v>615</v>
      </c>
      <c r="D616" s="931"/>
      <c r="E616" s="931" t="e">
        <f t="shared" si="34"/>
        <v>#N/A</v>
      </c>
      <c r="F616" s="931" t="e">
        <f>VLOOKUP(G616,Parametres!$B$11:$C$22,2,FALSE)</f>
        <v>#N/A</v>
      </c>
      <c r="G616" s="931"/>
      <c r="H616" s="931" t="e">
        <f>VLOOKUP(I616,Parametres!$B$25:$C$54,2,FALSE)</f>
        <v>#N/A</v>
      </c>
      <c r="I616" s="931"/>
      <c r="J616" s="931" t="e">
        <f>VLOOKUP(K616,Parametres!$B$56:$C$119,2,FALSE)</f>
        <v>#N/A</v>
      </c>
      <c r="K616" s="931"/>
      <c r="L616" s="931" t="e">
        <f>VLOOKUP(M616,Parametres!$B$122:$C$125,2,FALSE)</f>
        <v>#N/A</v>
      </c>
      <c r="M616" s="931"/>
      <c r="N616" s="931" t="e">
        <f>VLOOKUP(O616,Parametres!$B$130:$C$160,2,FALSE)</f>
        <v>#N/A</v>
      </c>
      <c r="O616" s="931"/>
      <c r="P616" s="932" t="str">
        <f>_xlfn.CONCAT($I616,IF(OR($O616=Parametres!$B$143,$O616=Parametres!$B$152,$O616=Parametres!$B$159,$O616="electricité joule", $O616="electricité PAC")," d'", " de "), LOWER($O616))&amp;IF(OR(G616="agriculture","industrie")," l'",IF(OR(G616="puits technologiques",G616="soutes")," des "," du "))&amp;LOWER(G616)</f>
        <v xml:space="preserve"> de  du </v>
      </c>
      <c r="Q616" s="931" t="e">
        <f t="shared" si="33"/>
        <v>#NAME?</v>
      </c>
      <c r="R616" s="931" t="s">
        <v>391</v>
      </c>
      <c r="S616" s="931"/>
      <c r="T616" s="931" t="s">
        <v>65</v>
      </c>
      <c r="U616" s="931"/>
      <c r="V616" s="931"/>
      <c r="W616" s="931"/>
      <c r="X616" s="931"/>
      <c r="Y616" s="931"/>
      <c r="Z616" s="931"/>
      <c r="AA616" s="931"/>
      <c r="AB616" s="931"/>
      <c r="AC616" s="931"/>
      <c r="AD616" s="931"/>
      <c r="AE616" s="931"/>
      <c r="AF616" s="931"/>
      <c r="AG616" s="931"/>
      <c r="AH616" s="931"/>
      <c r="AI616" s="931"/>
      <c r="AJ616" s="931"/>
      <c r="AK616" s="931"/>
      <c r="AL616" s="933"/>
      <c r="AM616" s="933"/>
      <c r="AN616" s="933"/>
      <c r="AO616" s="933"/>
      <c r="AP616" s="933"/>
      <c r="AQ616" s="933"/>
      <c r="AR616" s="933"/>
      <c r="AS616" s="933"/>
      <c r="AT616" s="933"/>
      <c r="AU616" s="933"/>
      <c r="AV616" s="933"/>
      <c r="AW616" s="933"/>
      <c r="AX616" s="933"/>
      <c r="AY616" s="933"/>
      <c r="AZ616" s="933"/>
      <c r="BA616" s="933"/>
      <c r="BB616" s="933"/>
      <c r="BC616" s="933"/>
      <c r="BD616" s="933"/>
      <c r="BE616" s="933"/>
      <c r="BF616" s="933"/>
      <c r="BG616" s="933"/>
      <c r="BH616" s="933"/>
      <c r="BI616" s="933"/>
      <c r="BJ616" s="933"/>
      <c r="BK616" s="933"/>
      <c r="BL616" s="933"/>
      <c r="BM616" s="933"/>
      <c r="BN616" s="933"/>
      <c r="BO616" s="933"/>
      <c r="BP616" s="933"/>
      <c r="BQ616" s="933"/>
      <c r="BR616" s="933"/>
      <c r="BS616" s="933"/>
      <c r="BT616" s="933"/>
      <c r="BU616" s="933"/>
    </row>
    <row r="617" spans="3:73">
      <c r="C617" s="931">
        <f t="shared" si="32"/>
        <v>616</v>
      </c>
      <c r="D617" s="931"/>
      <c r="E617" s="931" t="e">
        <f t="shared" si="34"/>
        <v>#N/A</v>
      </c>
      <c r="F617" s="931" t="e">
        <f>VLOOKUP(G617,Parametres!$B$11:$C$22,2,FALSE)</f>
        <v>#N/A</v>
      </c>
      <c r="G617" s="931"/>
      <c r="H617" s="931" t="e">
        <f>VLOOKUP(I617,Parametres!$B$25:$C$54,2,FALSE)</f>
        <v>#N/A</v>
      </c>
      <c r="I617" s="931"/>
      <c r="J617" s="931" t="e">
        <f>VLOOKUP(K617,Parametres!$B$56:$C$119,2,FALSE)</f>
        <v>#N/A</v>
      </c>
      <c r="K617" s="931"/>
      <c r="L617" s="931" t="e">
        <f>VLOOKUP(M617,Parametres!$B$122:$C$125,2,FALSE)</f>
        <v>#N/A</v>
      </c>
      <c r="M617" s="931"/>
      <c r="N617" s="931" t="e">
        <f>VLOOKUP(O617,Parametres!$B$130:$C$160,2,FALSE)</f>
        <v>#N/A</v>
      </c>
      <c r="O617" s="931"/>
      <c r="P617" s="932" t="str">
        <f>_xlfn.CONCAT($I617,IF(OR($O617=Parametres!$B$143,$O617=Parametres!$B$152,$O617=Parametres!$B$159,$O617="electricité joule", $O617="electricité PAC")," d'", " de "), LOWER($O617))&amp;IF(OR(G617="agriculture","industrie")," l'",IF(OR(G617="puits technologiques",G617="soutes")," des "," du "))&amp;LOWER(G617)</f>
        <v xml:space="preserve"> de  du </v>
      </c>
      <c r="Q617" s="931" t="e">
        <f t="shared" si="33"/>
        <v>#NAME?</v>
      </c>
      <c r="R617" s="931" t="s">
        <v>391</v>
      </c>
      <c r="S617" s="931"/>
      <c r="T617" s="931" t="s">
        <v>65</v>
      </c>
      <c r="U617" s="931"/>
      <c r="V617" s="931"/>
      <c r="W617" s="931"/>
      <c r="X617" s="931"/>
      <c r="Y617" s="931"/>
      <c r="Z617" s="931"/>
      <c r="AA617" s="931"/>
      <c r="AB617" s="931"/>
      <c r="AC617" s="931"/>
      <c r="AD617" s="931"/>
      <c r="AE617" s="931"/>
      <c r="AF617" s="931"/>
      <c r="AG617" s="931"/>
      <c r="AH617" s="931"/>
      <c r="AI617" s="931"/>
      <c r="AJ617" s="931"/>
      <c r="AK617" s="931"/>
      <c r="AL617" s="933"/>
      <c r="AM617" s="933"/>
      <c r="AN617" s="933"/>
      <c r="AO617" s="933"/>
      <c r="AP617" s="933"/>
      <c r="AQ617" s="933"/>
      <c r="AR617" s="933"/>
      <c r="AS617" s="933"/>
      <c r="AT617" s="933"/>
      <c r="AU617" s="933"/>
      <c r="AV617" s="933"/>
      <c r="AW617" s="933"/>
      <c r="AX617" s="933"/>
      <c r="AY617" s="933"/>
      <c r="AZ617" s="933"/>
      <c r="BA617" s="933"/>
      <c r="BB617" s="933"/>
      <c r="BC617" s="933"/>
      <c r="BD617" s="933"/>
      <c r="BE617" s="933"/>
      <c r="BF617" s="933"/>
      <c r="BG617" s="933"/>
      <c r="BH617" s="933"/>
      <c r="BI617" s="933"/>
      <c r="BJ617" s="933"/>
      <c r="BK617" s="933"/>
      <c r="BL617" s="933"/>
      <c r="BM617" s="933"/>
      <c r="BN617" s="933"/>
      <c r="BO617" s="933"/>
      <c r="BP617" s="933"/>
      <c r="BQ617" s="933"/>
      <c r="BR617" s="933"/>
      <c r="BS617" s="933"/>
      <c r="BT617" s="933"/>
      <c r="BU617" s="933"/>
    </row>
    <row r="618" spans="3:73">
      <c r="C618" s="931">
        <f t="shared" si="32"/>
        <v>617</v>
      </c>
      <c r="D618" s="931"/>
      <c r="E618" s="931" t="e">
        <f t="shared" si="34"/>
        <v>#N/A</v>
      </c>
      <c r="F618" s="931" t="e">
        <f>VLOOKUP(G618,Parametres!$B$11:$C$22,2,FALSE)</f>
        <v>#N/A</v>
      </c>
      <c r="G618" s="931"/>
      <c r="H618" s="931" t="e">
        <f>VLOOKUP(I618,Parametres!$B$25:$C$54,2,FALSE)</f>
        <v>#N/A</v>
      </c>
      <c r="I618" s="931"/>
      <c r="J618" s="931" t="e">
        <f>VLOOKUP(K618,Parametres!$B$56:$C$119,2,FALSE)</f>
        <v>#N/A</v>
      </c>
      <c r="K618" s="931"/>
      <c r="L618" s="931" t="e">
        <f>VLOOKUP(M618,Parametres!$B$122:$C$125,2,FALSE)</f>
        <v>#N/A</v>
      </c>
      <c r="M618" s="931"/>
      <c r="N618" s="931" t="e">
        <f>VLOOKUP(O618,Parametres!$B$130:$C$160,2,FALSE)</f>
        <v>#N/A</v>
      </c>
      <c r="O618" s="931"/>
      <c r="P618" s="932" t="str">
        <f>_xlfn.CONCAT($I618,IF(OR($O618=Parametres!$B$143,$O618=Parametres!$B$152,$O618=Parametres!$B$159,$O618="electricité joule", $O618="electricité PAC")," d'", " de "), LOWER($O618))&amp;IF(OR(G618="agriculture","industrie")," l'",IF(OR(G618="puits technologiques",G618="soutes")," des "," du "))&amp;LOWER(G618)</f>
        <v xml:space="preserve"> de  du </v>
      </c>
      <c r="Q618" s="931" t="e">
        <f t="shared" si="33"/>
        <v>#NAME?</v>
      </c>
      <c r="R618" s="931" t="s">
        <v>391</v>
      </c>
      <c r="S618" s="931"/>
      <c r="T618" s="931" t="s">
        <v>65</v>
      </c>
      <c r="U618" s="931"/>
      <c r="V618" s="931"/>
      <c r="W618" s="931"/>
      <c r="X618" s="931"/>
      <c r="Y618" s="931"/>
      <c r="Z618" s="931"/>
      <c r="AA618" s="931"/>
      <c r="AB618" s="931"/>
      <c r="AC618" s="931"/>
      <c r="AD618" s="931"/>
      <c r="AE618" s="931"/>
      <c r="AF618" s="931"/>
      <c r="AG618" s="931"/>
      <c r="AH618" s="931"/>
      <c r="AI618" s="931"/>
      <c r="AJ618" s="931"/>
      <c r="AK618" s="931"/>
      <c r="AL618" s="933"/>
      <c r="AM618" s="933"/>
      <c r="AN618" s="933"/>
      <c r="AO618" s="933"/>
      <c r="AP618" s="933"/>
      <c r="AQ618" s="933"/>
      <c r="AR618" s="933"/>
      <c r="AS618" s="933"/>
      <c r="AT618" s="933"/>
      <c r="AU618" s="933"/>
      <c r="AV618" s="933"/>
      <c r="AW618" s="933"/>
      <c r="AX618" s="933"/>
      <c r="AY618" s="933"/>
      <c r="AZ618" s="933"/>
      <c r="BA618" s="933"/>
      <c r="BB618" s="933"/>
      <c r="BC618" s="933"/>
      <c r="BD618" s="933"/>
      <c r="BE618" s="933"/>
      <c r="BF618" s="933"/>
      <c r="BG618" s="933"/>
      <c r="BH618" s="933"/>
      <c r="BI618" s="933"/>
      <c r="BJ618" s="933"/>
      <c r="BK618" s="933"/>
      <c r="BL618" s="933"/>
      <c r="BM618" s="933"/>
      <c r="BN618" s="933"/>
      <c r="BO618" s="933"/>
      <c r="BP618" s="933"/>
      <c r="BQ618" s="933"/>
      <c r="BR618" s="933"/>
      <c r="BS618" s="933"/>
      <c r="BT618" s="933"/>
      <c r="BU618" s="933"/>
    </row>
    <row r="619" spans="3:73">
      <c r="C619" s="931">
        <f t="shared" si="32"/>
        <v>618</v>
      </c>
      <c r="D619" s="931"/>
      <c r="E619" s="931" t="e">
        <f t="shared" si="34"/>
        <v>#N/A</v>
      </c>
      <c r="F619" s="931" t="e">
        <f>VLOOKUP(G619,Parametres!$B$11:$C$22,2,FALSE)</f>
        <v>#N/A</v>
      </c>
      <c r="G619" s="931"/>
      <c r="H619" s="931" t="e">
        <f>VLOOKUP(I619,Parametres!$B$25:$C$54,2,FALSE)</f>
        <v>#N/A</v>
      </c>
      <c r="I619" s="931"/>
      <c r="J619" s="931" t="e">
        <f>VLOOKUP(K619,Parametres!$B$56:$C$119,2,FALSE)</f>
        <v>#N/A</v>
      </c>
      <c r="K619" s="931"/>
      <c r="L619" s="931" t="e">
        <f>VLOOKUP(M619,Parametres!$B$122:$C$125,2,FALSE)</f>
        <v>#N/A</v>
      </c>
      <c r="M619" s="931"/>
      <c r="N619" s="931" t="e">
        <f>VLOOKUP(O619,Parametres!$B$130:$C$160,2,FALSE)</f>
        <v>#N/A</v>
      </c>
      <c r="O619" s="931"/>
      <c r="P619" s="932" t="str">
        <f>_xlfn.CONCAT($I619,IF(OR($O619=Parametres!$B$143,$O619=Parametres!$B$152,$O619=Parametres!$B$159,$O619="electricité joule", $O619="electricité PAC")," d'", " de "), LOWER($O619))&amp;IF(OR(G619="agriculture","industrie")," l'",IF(OR(G619="puits technologiques",G619="soutes")," des "," du "))&amp;LOWER(G619)</f>
        <v xml:space="preserve"> de  du </v>
      </c>
      <c r="Q619" s="931" t="e">
        <f t="shared" si="33"/>
        <v>#NAME?</v>
      </c>
      <c r="R619" s="931" t="s">
        <v>391</v>
      </c>
      <c r="S619" s="931"/>
      <c r="T619" s="931" t="s">
        <v>65</v>
      </c>
      <c r="U619" s="931"/>
      <c r="V619" s="931"/>
      <c r="W619" s="931"/>
      <c r="X619" s="931"/>
      <c r="Y619" s="931"/>
      <c r="Z619" s="931"/>
      <c r="AA619" s="931"/>
      <c r="AB619" s="931"/>
      <c r="AC619" s="931"/>
      <c r="AD619" s="931"/>
      <c r="AE619" s="931"/>
      <c r="AF619" s="931"/>
      <c r="AG619" s="931"/>
      <c r="AH619" s="931"/>
      <c r="AI619" s="931"/>
      <c r="AJ619" s="931"/>
      <c r="AK619" s="931"/>
      <c r="AL619" s="933"/>
      <c r="AM619" s="933"/>
      <c r="AN619" s="933"/>
      <c r="AO619" s="933"/>
      <c r="AP619" s="933"/>
      <c r="AQ619" s="933"/>
      <c r="AR619" s="933"/>
      <c r="AS619" s="933"/>
      <c r="AT619" s="933"/>
      <c r="AU619" s="933"/>
      <c r="AV619" s="933"/>
      <c r="AW619" s="933"/>
      <c r="AX619" s="933"/>
      <c r="AY619" s="933"/>
      <c r="AZ619" s="933"/>
      <c r="BA619" s="933"/>
      <c r="BB619" s="933"/>
      <c r="BC619" s="933"/>
      <c r="BD619" s="933"/>
      <c r="BE619" s="933"/>
      <c r="BF619" s="933"/>
      <c r="BG619" s="933"/>
      <c r="BH619" s="933"/>
      <c r="BI619" s="933"/>
      <c r="BJ619" s="933"/>
      <c r="BK619" s="933"/>
      <c r="BL619" s="933"/>
      <c r="BM619" s="933"/>
      <c r="BN619" s="933"/>
      <c r="BO619" s="933"/>
      <c r="BP619" s="933"/>
      <c r="BQ619" s="933"/>
      <c r="BR619" s="933"/>
      <c r="BS619" s="933"/>
      <c r="BT619" s="933"/>
      <c r="BU619" s="933"/>
    </row>
    <row r="620" spans="3:73">
      <c r="C620" s="931">
        <f t="shared" si="32"/>
        <v>619</v>
      </c>
      <c r="D620" s="931"/>
      <c r="E620" s="931" t="e">
        <f t="shared" si="34"/>
        <v>#N/A</v>
      </c>
      <c r="F620" s="931" t="e">
        <f>VLOOKUP(G620,Parametres!$B$11:$C$22,2,FALSE)</f>
        <v>#N/A</v>
      </c>
      <c r="G620" s="931"/>
      <c r="H620" s="931" t="e">
        <f>VLOOKUP(I620,Parametres!$B$25:$C$54,2,FALSE)</f>
        <v>#N/A</v>
      </c>
      <c r="I620" s="931"/>
      <c r="J620" s="931" t="e">
        <f>VLOOKUP(K620,Parametres!$B$56:$C$119,2,FALSE)</f>
        <v>#N/A</v>
      </c>
      <c r="K620" s="931"/>
      <c r="L620" s="931" t="e">
        <f>VLOOKUP(M620,Parametres!$B$122:$C$125,2,FALSE)</f>
        <v>#N/A</v>
      </c>
      <c r="M620" s="931"/>
      <c r="N620" s="931" t="e">
        <f>VLOOKUP(O620,Parametres!$B$130:$C$160,2,FALSE)</f>
        <v>#N/A</v>
      </c>
      <c r="O620" s="931"/>
      <c r="P620" s="932" t="str">
        <f>_xlfn.CONCAT($I620,IF(OR($O620=Parametres!$B$143,$O620=Parametres!$B$152,$O620=Parametres!$B$159,$O620="electricité joule", $O620="electricité PAC")," d'", " de "), LOWER($O620))&amp;IF(OR(G620="agriculture","industrie")," l'",IF(OR(G620="puits technologiques",G620="soutes")," des "," du "))&amp;LOWER(G620)</f>
        <v xml:space="preserve"> de  du </v>
      </c>
      <c r="Q620" s="931" t="e">
        <f t="shared" si="33"/>
        <v>#NAME?</v>
      </c>
      <c r="R620" s="931" t="s">
        <v>391</v>
      </c>
      <c r="S620" s="931"/>
      <c r="T620" s="931" t="s">
        <v>65</v>
      </c>
      <c r="U620" s="931"/>
      <c r="V620" s="931"/>
      <c r="W620" s="931"/>
      <c r="X620" s="931"/>
      <c r="Y620" s="931"/>
      <c r="Z620" s="931"/>
      <c r="AA620" s="931"/>
      <c r="AB620" s="931"/>
      <c r="AC620" s="931"/>
      <c r="AD620" s="931"/>
      <c r="AE620" s="931"/>
      <c r="AF620" s="931"/>
      <c r="AG620" s="931"/>
      <c r="AH620" s="931"/>
      <c r="AI620" s="931"/>
      <c r="AJ620" s="931"/>
      <c r="AK620" s="931"/>
      <c r="AL620" s="933"/>
      <c r="AM620" s="933"/>
      <c r="AN620" s="933"/>
      <c r="AO620" s="933"/>
      <c r="AP620" s="933"/>
      <c r="AQ620" s="933"/>
      <c r="AR620" s="933"/>
      <c r="AS620" s="933"/>
      <c r="AT620" s="933"/>
      <c r="AU620" s="933"/>
      <c r="AV620" s="933"/>
      <c r="AW620" s="933"/>
      <c r="AX620" s="933"/>
      <c r="AY620" s="933"/>
      <c r="AZ620" s="933"/>
      <c r="BA620" s="933"/>
      <c r="BB620" s="933"/>
      <c r="BC620" s="933"/>
      <c r="BD620" s="933"/>
      <c r="BE620" s="933"/>
      <c r="BF620" s="933"/>
      <c r="BG620" s="933"/>
      <c r="BH620" s="933"/>
      <c r="BI620" s="933"/>
      <c r="BJ620" s="933"/>
      <c r="BK620" s="933"/>
      <c r="BL620" s="933"/>
      <c r="BM620" s="933"/>
      <c r="BN620" s="933"/>
      <c r="BO620" s="933"/>
      <c r="BP620" s="933"/>
      <c r="BQ620" s="933"/>
      <c r="BR620" s="933"/>
      <c r="BS620" s="933"/>
      <c r="BT620" s="933"/>
      <c r="BU620" s="933"/>
    </row>
    <row r="621" spans="3:73">
      <c r="C621" s="931">
        <f t="shared" si="32"/>
        <v>620</v>
      </c>
      <c r="D621" s="931"/>
      <c r="E621" s="931" t="e">
        <f t="shared" si="34"/>
        <v>#N/A</v>
      </c>
      <c r="F621" s="931" t="e">
        <f>VLOOKUP(G621,Parametres!$B$11:$C$22,2,FALSE)</f>
        <v>#N/A</v>
      </c>
      <c r="G621" s="931"/>
      <c r="H621" s="931" t="e">
        <f>VLOOKUP(I621,Parametres!$B$25:$C$54,2,FALSE)</f>
        <v>#N/A</v>
      </c>
      <c r="I621" s="931"/>
      <c r="J621" s="931" t="e">
        <f>VLOOKUP(K621,Parametres!$B$56:$C$119,2,FALSE)</f>
        <v>#N/A</v>
      </c>
      <c r="K621" s="931"/>
      <c r="L621" s="931" t="e">
        <f>VLOOKUP(M621,Parametres!$B$122:$C$125,2,FALSE)</f>
        <v>#N/A</v>
      </c>
      <c r="M621" s="931"/>
      <c r="N621" s="931" t="e">
        <f>VLOOKUP(O621,Parametres!$B$130:$C$160,2,FALSE)</f>
        <v>#N/A</v>
      </c>
      <c r="O621" s="931"/>
      <c r="P621" s="932" t="str">
        <f>_xlfn.CONCAT($I621,IF(OR($O621=Parametres!$B$143,$O621=Parametres!$B$152,$O621=Parametres!$B$159,$O621="electricité joule", $O621="electricité PAC")," d'", " de "), LOWER($O621))&amp;IF(OR(G621="agriculture","industrie")," l'",IF(OR(G621="puits technologiques",G621="soutes")," des "," du "))&amp;LOWER(G621)</f>
        <v xml:space="preserve"> de  du </v>
      </c>
      <c r="Q621" s="931" t="e">
        <f t="shared" si="33"/>
        <v>#NAME?</v>
      </c>
      <c r="R621" s="931" t="s">
        <v>391</v>
      </c>
      <c r="S621" s="931"/>
      <c r="T621" s="931" t="s">
        <v>65</v>
      </c>
      <c r="U621" s="931"/>
      <c r="V621" s="931"/>
      <c r="W621" s="931"/>
      <c r="X621" s="931"/>
      <c r="Y621" s="931"/>
      <c r="Z621" s="931"/>
      <c r="AA621" s="931"/>
      <c r="AB621" s="931"/>
      <c r="AC621" s="931"/>
      <c r="AD621" s="931"/>
      <c r="AE621" s="931"/>
      <c r="AF621" s="931"/>
      <c r="AG621" s="931"/>
      <c r="AH621" s="931"/>
      <c r="AI621" s="931"/>
      <c r="AJ621" s="931"/>
      <c r="AK621" s="931"/>
      <c r="AL621" s="933"/>
      <c r="AM621" s="933"/>
      <c r="AN621" s="933"/>
      <c r="AO621" s="933"/>
      <c r="AP621" s="933"/>
      <c r="AQ621" s="933"/>
      <c r="AR621" s="933"/>
      <c r="AS621" s="933"/>
      <c r="AT621" s="933"/>
      <c r="AU621" s="933"/>
      <c r="AV621" s="933"/>
      <c r="AW621" s="933"/>
      <c r="AX621" s="933"/>
      <c r="AY621" s="933"/>
      <c r="AZ621" s="933"/>
      <c r="BA621" s="933"/>
      <c r="BB621" s="933"/>
      <c r="BC621" s="933"/>
      <c r="BD621" s="933"/>
      <c r="BE621" s="933"/>
      <c r="BF621" s="933"/>
      <c r="BG621" s="933"/>
      <c r="BH621" s="933"/>
      <c r="BI621" s="933"/>
      <c r="BJ621" s="933"/>
      <c r="BK621" s="933"/>
      <c r="BL621" s="933"/>
      <c r="BM621" s="933"/>
      <c r="BN621" s="933"/>
      <c r="BO621" s="933"/>
      <c r="BP621" s="933"/>
      <c r="BQ621" s="933"/>
      <c r="BR621" s="933"/>
      <c r="BS621" s="933"/>
      <c r="BT621" s="933"/>
      <c r="BU621" s="933"/>
    </row>
    <row r="622" spans="3:73">
      <c r="C622" s="931">
        <f t="shared" si="32"/>
        <v>621</v>
      </c>
      <c r="D622" s="931"/>
      <c r="E622" s="931" t="e">
        <f t="shared" si="34"/>
        <v>#N/A</v>
      </c>
      <c r="F622" s="931" t="e">
        <f>VLOOKUP(G622,Parametres!$B$11:$C$22,2,FALSE)</f>
        <v>#N/A</v>
      </c>
      <c r="G622" s="931"/>
      <c r="H622" s="931" t="e">
        <f>VLOOKUP(I622,Parametres!$B$25:$C$54,2,FALSE)</f>
        <v>#N/A</v>
      </c>
      <c r="I622" s="931"/>
      <c r="J622" s="931" t="e">
        <f>VLOOKUP(K622,Parametres!$B$56:$C$119,2,FALSE)</f>
        <v>#N/A</v>
      </c>
      <c r="K622" s="931"/>
      <c r="L622" s="931" t="e">
        <f>VLOOKUP(M622,Parametres!$B$122:$C$125,2,FALSE)</f>
        <v>#N/A</v>
      </c>
      <c r="M622" s="931"/>
      <c r="N622" s="931" t="e">
        <f>VLOOKUP(O622,Parametres!$B$130:$C$160,2,FALSE)</f>
        <v>#N/A</v>
      </c>
      <c r="O622" s="931"/>
      <c r="P622" s="932" t="str">
        <f>_xlfn.CONCAT($I622,IF(OR($O622=Parametres!$B$143,$O622=Parametres!$B$152,$O622=Parametres!$B$159,$O622="electricité joule", $O622="electricité PAC")," d'", " de "), LOWER($O622))&amp;IF(OR(G622="agriculture","industrie")," l'",IF(OR(G622="puits technologiques",G622="soutes")," des "," du "))&amp;LOWER(G622)</f>
        <v xml:space="preserve"> de  du </v>
      </c>
      <c r="Q622" s="931" t="e">
        <f t="shared" si="33"/>
        <v>#NAME?</v>
      </c>
      <c r="R622" s="931" t="s">
        <v>391</v>
      </c>
      <c r="S622" s="931"/>
      <c r="T622" s="931" t="s">
        <v>65</v>
      </c>
      <c r="U622" s="931"/>
      <c r="V622" s="931"/>
      <c r="W622" s="931"/>
      <c r="X622" s="931"/>
      <c r="Y622" s="931"/>
      <c r="Z622" s="931"/>
      <c r="AA622" s="931"/>
      <c r="AB622" s="931"/>
      <c r="AC622" s="931"/>
      <c r="AD622" s="931"/>
      <c r="AE622" s="931"/>
      <c r="AF622" s="931"/>
      <c r="AG622" s="931"/>
      <c r="AH622" s="931"/>
      <c r="AI622" s="931"/>
      <c r="AJ622" s="931"/>
      <c r="AK622" s="931"/>
      <c r="AL622" s="933"/>
      <c r="AM622" s="933"/>
      <c r="AN622" s="933"/>
      <c r="AO622" s="933"/>
      <c r="AP622" s="933"/>
      <c r="AQ622" s="933"/>
      <c r="AR622" s="933"/>
      <c r="AS622" s="933"/>
      <c r="AT622" s="933"/>
      <c r="AU622" s="933"/>
      <c r="AV622" s="933"/>
      <c r="AW622" s="933"/>
      <c r="AX622" s="933"/>
      <c r="AY622" s="933"/>
      <c r="AZ622" s="933"/>
      <c r="BA622" s="933"/>
      <c r="BB622" s="933"/>
      <c r="BC622" s="933"/>
      <c r="BD622" s="933"/>
      <c r="BE622" s="933"/>
      <c r="BF622" s="933"/>
      <c r="BG622" s="933"/>
      <c r="BH622" s="933"/>
      <c r="BI622" s="933"/>
      <c r="BJ622" s="933"/>
      <c r="BK622" s="933"/>
      <c r="BL622" s="933"/>
      <c r="BM622" s="933"/>
      <c r="BN622" s="933"/>
      <c r="BO622" s="933"/>
      <c r="BP622" s="933"/>
      <c r="BQ622" s="933"/>
      <c r="BR622" s="933"/>
      <c r="BS622" s="933"/>
      <c r="BT622" s="933"/>
      <c r="BU622" s="933"/>
    </row>
    <row r="623" spans="3:73">
      <c r="C623" s="931">
        <f t="shared" si="32"/>
        <v>622</v>
      </c>
      <c r="D623" s="931"/>
      <c r="E623" s="931" t="e">
        <f t="shared" si="34"/>
        <v>#N/A</v>
      </c>
      <c r="F623" s="931" t="e">
        <f>VLOOKUP(G623,Parametres!$B$11:$C$22,2,FALSE)</f>
        <v>#N/A</v>
      </c>
      <c r="G623" s="931"/>
      <c r="H623" s="931" t="e">
        <f>VLOOKUP(I623,Parametres!$B$25:$C$54,2,FALSE)</f>
        <v>#N/A</v>
      </c>
      <c r="I623" s="931"/>
      <c r="J623" s="931" t="e">
        <f>VLOOKUP(K623,Parametres!$B$56:$C$119,2,FALSE)</f>
        <v>#N/A</v>
      </c>
      <c r="K623" s="931"/>
      <c r="L623" s="931" t="e">
        <f>VLOOKUP(M623,Parametres!$B$122:$C$125,2,FALSE)</f>
        <v>#N/A</v>
      </c>
      <c r="M623" s="931"/>
      <c r="N623" s="931" t="e">
        <f>VLOOKUP(O623,Parametres!$B$130:$C$160,2,FALSE)</f>
        <v>#N/A</v>
      </c>
      <c r="O623" s="931"/>
      <c r="P623" s="932" t="str">
        <f>_xlfn.CONCAT($I623,IF(OR($O623=Parametres!$B$143,$O623=Parametres!$B$152,$O623=Parametres!$B$159,$O623="electricité joule", $O623="electricité PAC")," d'", " de "), LOWER($O623))&amp;IF(OR(G623="agriculture","industrie")," l'",IF(OR(G623="puits technologiques",G623="soutes")," des "," du "))&amp;LOWER(G623)</f>
        <v xml:space="preserve"> de  du </v>
      </c>
      <c r="Q623" s="931" t="e">
        <f t="shared" si="33"/>
        <v>#NAME?</v>
      </c>
      <c r="R623" s="931" t="s">
        <v>391</v>
      </c>
      <c r="S623" s="931"/>
      <c r="T623" s="931" t="s">
        <v>65</v>
      </c>
      <c r="U623" s="931"/>
      <c r="V623" s="931"/>
      <c r="W623" s="931"/>
      <c r="X623" s="931"/>
      <c r="Y623" s="931"/>
      <c r="Z623" s="931"/>
      <c r="AA623" s="931"/>
      <c r="AB623" s="931"/>
      <c r="AC623" s="931"/>
      <c r="AD623" s="931"/>
      <c r="AE623" s="931"/>
      <c r="AF623" s="931"/>
      <c r="AG623" s="931"/>
      <c r="AH623" s="931"/>
      <c r="AI623" s="931"/>
      <c r="AJ623" s="931"/>
      <c r="AK623" s="931"/>
      <c r="AL623" s="933"/>
      <c r="AM623" s="933"/>
      <c r="AN623" s="933"/>
      <c r="AO623" s="933"/>
      <c r="AP623" s="933"/>
      <c r="AQ623" s="933"/>
      <c r="AR623" s="933"/>
      <c r="AS623" s="933"/>
      <c r="AT623" s="933"/>
      <c r="AU623" s="933"/>
      <c r="AV623" s="933"/>
      <c r="AW623" s="933"/>
      <c r="AX623" s="933"/>
      <c r="AY623" s="933"/>
      <c r="AZ623" s="933"/>
      <c r="BA623" s="933"/>
      <c r="BB623" s="933"/>
      <c r="BC623" s="933"/>
      <c r="BD623" s="933"/>
      <c r="BE623" s="933"/>
      <c r="BF623" s="933"/>
      <c r="BG623" s="933"/>
      <c r="BH623" s="933"/>
      <c r="BI623" s="933"/>
      <c r="BJ623" s="933"/>
      <c r="BK623" s="933"/>
      <c r="BL623" s="933"/>
      <c r="BM623" s="933"/>
      <c r="BN623" s="933"/>
      <c r="BO623" s="933"/>
      <c r="BP623" s="933"/>
      <c r="BQ623" s="933"/>
      <c r="BR623" s="933"/>
      <c r="BS623" s="933"/>
      <c r="BT623" s="933"/>
      <c r="BU623" s="933"/>
    </row>
    <row r="624" spans="3:73">
      <c r="C624" s="931">
        <f t="shared" si="32"/>
        <v>623</v>
      </c>
      <c r="D624" s="931"/>
      <c r="E624" s="931" t="e">
        <f t="shared" si="34"/>
        <v>#N/A</v>
      </c>
      <c r="F624" s="931" t="e">
        <f>VLOOKUP(G624,Parametres!$B$11:$C$22,2,FALSE)</f>
        <v>#N/A</v>
      </c>
      <c r="G624" s="931"/>
      <c r="H624" s="931" t="e">
        <f>VLOOKUP(I624,Parametres!$B$25:$C$54,2,FALSE)</f>
        <v>#N/A</v>
      </c>
      <c r="I624" s="931"/>
      <c r="J624" s="931" t="e">
        <f>VLOOKUP(K624,Parametres!$B$56:$C$119,2,FALSE)</f>
        <v>#N/A</v>
      </c>
      <c r="K624" s="931"/>
      <c r="L624" s="931" t="e">
        <f>VLOOKUP(M624,Parametres!$B$122:$C$125,2,FALSE)</f>
        <v>#N/A</v>
      </c>
      <c r="M624" s="931"/>
      <c r="N624" s="931" t="e">
        <f>VLOOKUP(O624,Parametres!$B$130:$C$160,2,FALSE)</f>
        <v>#N/A</v>
      </c>
      <c r="O624" s="931"/>
      <c r="P624" s="932" t="str">
        <f>_xlfn.CONCAT($I624,IF(OR($O624=Parametres!$B$143,$O624=Parametres!$B$152,$O624=Parametres!$B$159,$O624="electricité joule", $O624="electricité PAC")," d'", " de "), LOWER($O624))&amp;IF(OR(G624="agriculture","industrie")," l'",IF(OR(G624="puits technologiques",G624="soutes")," des "," du "))&amp;LOWER(G624)</f>
        <v xml:space="preserve"> de  du </v>
      </c>
      <c r="Q624" s="931" t="e">
        <f t="shared" si="33"/>
        <v>#NAME?</v>
      </c>
      <c r="R624" s="931" t="s">
        <v>391</v>
      </c>
      <c r="S624" s="931"/>
      <c r="T624" s="931" t="s">
        <v>65</v>
      </c>
      <c r="U624" s="931"/>
      <c r="V624" s="931"/>
      <c r="W624" s="931"/>
      <c r="X624" s="931"/>
      <c r="Y624" s="931"/>
      <c r="Z624" s="931"/>
      <c r="AA624" s="931"/>
      <c r="AB624" s="931"/>
      <c r="AC624" s="931"/>
      <c r="AD624" s="931"/>
      <c r="AE624" s="931"/>
      <c r="AF624" s="931"/>
      <c r="AG624" s="931"/>
      <c r="AH624" s="931"/>
      <c r="AI624" s="931"/>
      <c r="AJ624" s="931"/>
      <c r="AK624" s="931"/>
      <c r="AL624" s="933"/>
      <c r="AM624" s="933"/>
      <c r="AN624" s="933"/>
      <c r="AO624" s="933"/>
      <c r="AP624" s="933"/>
      <c r="AQ624" s="933"/>
      <c r="AR624" s="933"/>
      <c r="AS624" s="933"/>
      <c r="AT624" s="933"/>
      <c r="AU624" s="933"/>
      <c r="AV624" s="933"/>
      <c r="AW624" s="933"/>
      <c r="AX624" s="933"/>
      <c r="AY624" s="933"/>
      <c r="AZ624" s="933"/>
      <c r="BA624" s="933"/>
      <c r="BB624" s="933"/>
      <c r="BC624" s="933"/>
      <c r="BD624" s="933"/>
      <c r="BE624" s="933"/>
      <c r="BF624" s="933"/>
      <c r="BG624" s="933"/>
      <c r="BH624" s="933"/>
      <c r="BI624" s="933"/>
      <c r="BJ624" s="933"/>
      <c r="BK624" s="933"/>
      <c r="BL624" s="933"/>
      <c r="BM624" s="933"/>
      <c r="BN624" s="933"/>
      <c r="BO624" s="933"/>
      <c r="BP624" s="933"/>
      <c r="BQ624" s="933"/>
      <c r="BR624" s="933"/>
      <c r="BS624" s="933"/>
      <c r="BT624" s="933"/>
      <c r="BU624" s="933"/>
    </row>
    <row r="625" spans="3:73">
      <c r="C625" s="931">
        <f t="shared" si="32"/>
        <v>624</v>
      </c>
      <c r="D625" s="931"/>
      <c r="E625" s="931" t="e">
        <f t="shared" si="34"/>
        <v>#N/A</v>
      </c>
      <c r="F625" s="931" t="e">
        <f>VLOOKUP(G625,Parametres!$B$11:$C$22,2,FALSE)</f>
        <v>#N/A</v>
      </c>
      <c r="G625" s="931"/>
      <c r="H625" s="931" t="e">
        <f>VLOOKUP(I625,Parametres!$B$25:$C$54,2,FALSE)</f>
        <v>#N/A</v>
      </c>
      <c r="I625" s="931"/>
      <c r="J625" s="931" t="e">
        <f>VLOOKUP(K625,Parametres!$B$56:$C$119,2,FALSE)</f>
        <v>#N/A</v>
      </c>
      <c r="K625" s="931"/>
      <c r="L625" s="931" t="e">
        <f>VLOOKUP(M625,Parametres!$B$122:$C$125,2,FALSE)</f>
        <v>#N/A</v>
      </c>
      <c r="M625" s="931"/>
      <c r="N625" s="931" t="e">
        <f>VLOOKUP(O625,Parametres!$B$130:$C$160,2,FALSE)</f>
        <v>#N/A</v>
      </c>
      <c r="O625" s="931"/>
      <c r="P625" s="932" t="str">
        <f>_xlfn.CONCAT($I625,IF(OR($O625=Parametres!$B$143,$O625=Parametres!$B$152,$O625=Parametres!$B$159,$O625="electricité joule", $O625="electricité PAC")," d'", " de "), LOWER($O625))&amp;IF(OR(G625="agriculture","industrie")," l'",IF(OR(G625="puits technologiques",G625="soutes")," des "," du "))&amp;LOWER(G625)</f>
        <v xml:space="preserve"> de  du </v>
      </c>
      <c r="Q625" s="931" t="e">
        <f t="shared" si="33"/>
        <v>#NAME?</v>
      </c>
      <c r="R625" s="931" t="s">
        <v>391</v>
      </c>
      <c r="S625" s="931"/>
      <c r="T625" s="931" t="s">
        <v>65</v>
      </c>
      <c r="U625" s="931"/>
      <c r="V625" s="931"/>
      <c r="W625" s="931"/>
      <c r="X625" s="931"/>
      <c r="Y625" s="931"/>
      <c r="Z625" s="931"/>
      <c r="AA625" s="931"/>
      <c r="AB625" s="931"/>
      <c r="AC625" s="931"/>
      <c r="AD625" s="931"/>
      <c r="AE625" s="931"/>
      <c r="AF625" s="931"/>
      <c r="AG625" s="931"/>
      <c r="AH625" s="931"/>
      <c r="AI625" s="931"/>
      <c r="AJ625" s="931"/>
      <c r="AK625" s="931"/>
      <c r="AL625" s="933"/>
      <c r="AM625" s="933"/>
      <c r="AN625" s="933"/>
      <c r="AO625" s="933"/>
      <c r="AP625" s="933"/>
      <c r="AQ625" s="933"/>
      <c r="AR625" s="933"/>
      <c r="AS625" s="933"/>
      <c r="AT625" s="933"/>
      <c r="AU625" s="933"/>
      <c r="AV625" s="933"/>
      <c r="AW625" s="933"/>
      <c r="AX625" s="933"/>
      <c r="AY625" s="933"/>
      <c r="AZ625" s="933"/>
      <c r="BA625" s="933"/>
      <c r="BB625" s="933"/>
      <c r="BC625" s="933"/>
      <c r="BD625" s="933"/>
      <c r="BE625" s="933"/>
      <c r="BF625" s="933"/>
      <c r="BG625" s="933"/>
      <c r="BH625" s="933"/>
      <c r="BI625" s="933"/>
      <c r="BJ625" s="933"/>
      <c r="BK625" s="933"/>
      <c r="BL625" s="933"/>
      <c r="BM625" s="933"/>
      <c r="BN625" s="933"/>
      <c r="BO625" s="933"/>
      <c r="BP625" s="933"/>
      <c r="BQ625" s="933"/>
      <c r="BR625" s="933"/>
      <c r="BS625" s="933"/>
      <c r="BT625" s="933"/>
      <c r="BU625" s="933"/>
    </row>
    <row r="626" spans="3:73">
      <c r="C626" s="931">
        <f t="shared" si="32"/>
        <v>625</v>
      </c>
      <c r="D626" s="931"/>
      <c r="E626" s="931" t="e">
        <f t="shared" si="34"/>
        <v>#N/A</v>
      </c>
      <c r="F626" s="931" t="e">
        <f>VLOOKUP(G626,Parametres!$B$11:$C$22,2,FALSE)</f>
        <v>#N/A</v>
      </c>
      <c r="G626" s="931"/>
      <c r="H626" s="931" t="e">
        <f>VLOOKUP(I626,Parametres!$B$25:$C$54,2,FALSE)</f>
        <v>#N/A</v>
      </c>
      <c r="I626" s="931"/>
      <c r="J626" s="931" t="e">
        <f>VLOOKUP(K626,Parametres!$B$56:$C$119,2,FALSE)</f>
        <v>#N/A</v>
      </c>
      <c r="K626" s="931"/>
      <c r="L626" s="931" t="e">
        <f>VLOOKUP(M626,Parametres!$B$122:$C$125,2,FALSE)</f>
        <v>#N/A</v>
      </c>
      <c r="M626" s="931"/>
      <c r="N626" s="931" t="e">
        <f>VLOOKUP(O626,Parametres!$B$130:$C$160,2,FALSE)</f>
        <v>#N/A</v>
      </c>
      <c r="O626" s="931"/>
      <c r="P626" s="932" t="str">
        <f>_xlfn.CONCAT($I626,IF(OR($O626=Parametres!$B$143,$O626=Parametres!$B$152,$O626=Parametres!$B$159,$O626="electricité joule", $O626="electricité PAC")," d'", " de "), LOWER($O626))&amp;IF(OR(G626="agriculture","industrie")," l'",IF(OR(G626="puits technologiques",G626="soutes")," des "," du "))&amp;LOWER(G626)</f>
        <v xml:space="preserve"> de  du </v>
      </c>
      <c r="Q626" s="931" t="e">
        <f t="shared" si="33"/>
        <v>#NAME?</v>
      </c>
      <c r="R626" s="931" t="s">
        <v>391</v>
      </c>
      <c r="S626" s="931"/>
      <c r="T626" s="931" t="s">
        <v>65</v>
      </c>
      <c r="U626" s="931"/>
      <c r="V626" s="931"/>
      <c r="W626" s="931"/>
      <c r="X626" s="931"/>
      <c r="Y626" s="931"/>
      <c r="Z626" s="931"/>
      <c r="AA626" s="931"/>
      <c r="AB626" s="931"/>
      <c r="AC626" s="931"/>
      <c r="AD626" s="931"/>
      <c r="AE626" s="931"/>
      <c r="AF626" s="931"/>
      <c r="AG626" s="931"/>
      <c r="AH626" s="931"/>
      <c r="AI626" s="931"/>
      <c r="AJ626" s="931"/>
      <c r="AK626" s="931"/>
      <c r="AL626" s="933"/>
      <c r="AM626" s="933"/>
      <c r="AN626" s="933"/>
      <c r="AO626" s="933"/>
      <c r="AP626" s="933"/>
      <c r="AQ626" s="933"/>
      <c r="AR626" s="933"/>
      <c r="AS626" s="933"/>
      <c r="AT626" s="933"/>
      <c r="AU626" s="933"/>
      <c r="AV626" s="933"/>
      <c r="AW626" s="933"/>
      <c r="AX626" s="933"/>
      <c r="AY626" s="933"/>
      <c r="AZ626" s="933"/>
      <c r="BA626" s="933"/>
      <c r="BB626" s="933"/>
      <c r="BC626" s="933"/>
      <c r="BD626" s="933"/>
      <c r="BE626" s="933"/>
      <c r="BF626" s="933"/>
      <c r="BG626" s="933"/>
      <c r="BH626" s="933"/>
      <c r="BI626" s="933"/>
      <c r="BJ626" s="933"/>
      <c r="BK626" s="933"/>
      <c r="BL626" s="933"/>
      <c r="BM626" s="933"/>
      <c r="BN626" s="933"/>
      <c r="BO626" s="933"/>
      <c r="BP626" s="933"/>
      <c r="BQ626" s="933"/>
      <c r="BR626" s="933"/>
      <c r="BS626" s="933"/>
      <c r="BT626" s="933"/>
      <c r="BU626" s="933"/>
    </row>
    <row r="627" spans="3:73">
      <c r="C627" s="931">
        <f t="shared" si="32"/>
        <v>626</v>
      </c>
      <c r="D627" s="931"/>
      <c r="E627" s="931" t="e">
        <f t="shared" si="34"/>
        <v>#N/A</v>
      </c>
      <c r="F627" s="931" t="e">
        <f>VLOOKUP(G627,Parametres!$B$11:$C$22,2,FALSE)</f>
        <v>#N/A</v>
      </c>
      <c r="G627" s="931"/>
      <c r="H627" s="931" t="e">
        <f>VLOOKUP(I627,Parametres!$B$25:$C$54,2,FALSE)</f>
        <v>#N/A</v>
      </c>
      <c r="I627" s="931"/>
      <c r="J627" s="931" t="e">
        <f>VLOOKUP(K627,Parametres!$B$56:$C$119,2,FALSE)</f>
        <v>#N/A</v>
      </c>
      <c r="K627" s="931"/>
      <c r="L627" s="931" t="e">
        <f>VLOOKUP(M627,Parametres!$B$122:$C$125,2,FALSE)</f>
        <v>#N/A</v>
      </c>
      <c r="M627" s="931"/>
      <c r="N627" s="931" t="e">
        <f>VLOOKUP(O627,Parametres!$B$130:$C$160,2,FALSE)</f>
        <v>#N/A</v>
      </c>
      <c r="O627" s="931"/>
      <c r="P627" s="932" t="str">
        <f>_xlfn.CONCAT($I627,IF(OR($O627=Parametres!$B$143,$O627=Parametres!$B$152,$O627=Parametres!$B$159,$O627="electricité joule", $O627="electricité PAC")," d'", " de "), LOWER($O627))&amp;IF(OR(G627="agriculture","industrie")," l'",IF(OR(G627="puits technologiques",G627="soutes")," des "," du "))&amp;LOWER(G627)</f>
        <v xml:space="preserve"> de  du </v>
      </c>
      <c r="Q627" s="931" t="e">
        <f t="shared" si="33"/>
        <v>#NAME?</v>
      </c>
      <c r="R627" s="931" t="s">
        <v>391</v>
      </c>
      <c r="S627" s="931"/>
      <c r="T627" s="931" t="s">
        <v>65</v>
      </c>
      <c r="U627" s="931"/>
      <c r="V627" s="931"/>
      <c r="W627" s="931"/>
      <c r="X627" s="931"/>
      <c r="Y627" s="931"/>
      <c r="Z627" s="931"/>
      <c r="AA627" s="931"/>
      <c r="AB627" s="931"/>
      <c r="AC627" s="931"/>
      <c r="AD627" s="931"/>
      <c r="AE627" s="931"/>
      <c r="AF627" s="931"/>
      <c r="AG627" s="931"/>
      <c r="AH627" s="931"/>
      <c r="AI627" s="931"/>
      <c r="AJ627" s="931"/>
      <c r="AK627" s="931"/>
      <c r="AL627" s="933"/>
      <c r="AM627" s="933"/>
      <c r="AN627" s="933"/>
      <c r="AO627" s="933"/>
      <c r="AP627" s="933"/>
      <c r="AQ627" s="933"/>
      <c r="AR627" s="933"/>
      <c r="AS627" s="933"/>
      <c r="AT627" s="933"/>
      <c r="AU627" s="933"/>
      <c r="AV627" s="933"/>
      <c r="AW627" s="933"/>
      <c r="AX627" s="933"/>
      <c r="AY627" s="933"/>
      <c r="AZ627" s="933"/>
      <c r="BA627" s="933"/>
      <c r="BB627" s="933"/>
      <c r="BC627" s="933"/>
      <c r="BD627" s="933"/>
      <c r="BE627" s="933"/>
      <c r="BF627" s="933"/>
      <c r="BG627" s="933"/>
      <c r="BH627" s="933"/>
      <c r="BI627" s="933"/>
      <c r="BJ627" s="933"/>
      <c r="BK627" s="933"/>
      <c r="BL627" s="933"/>
      <c r="BM627" s="933"/>
      <c r="BN627" s="933"/>
      <c r="BO627" s="933"/>
      <c r="BP627" s="933"/>
      <c r="BQ627" s="933"/>
      <c r="BR627" s="933"/>
      <c r="BS627" s="933"/>
      <c r="BT627" s="933"/>
      <c r="BU627" s="933"/>
    </row>
    <row r="628" spans="3:73">
      <c r="C628" s="931">
        <f t="shared" si="32"/>
        <v>627</v>
      </c>
      <c r="D628" s="931"/>
      <c r="E628" s="931" t="e">
        <f t="shared" si="34"/>
        <v>#N/A</v>
      </c>
      <c r="F628" s="931" t="e">
        <f>VLOOKUP(G628,Parametres!$B$11:$C$22,2,FALSE)</f>
        <v>#N/A</v>
      </c>
      <c r="G628" s="931"/>
      <c r="H628" s="931" t="e">
        <f>VLOOKUP(I628,Parametres!$B$25:$C$54,2,FALSE)</f>
        <v>#N/A</v>
      </c>
      <c r="I628" s="931"/>
      <c r="J628" s="931" t="e">
        <f>VLOOKUP(K628,Parametres!$B$56:$C$119,2,FALSE)</f>
        <v>#N/A</v>
      </c>
      <c r="K628" s="931"/>
      <c r="L628" s="931" t="e">
        <f>VLOOKUP(M628,Parametres!$B$122:$C$125,2,FALSE)</f>
        <v>#N/A</v>
      </c>
      <c r="M628" s="931"/>
      <c r="N628" s="931" t="e">
        <f>VLOOKUP(O628,Parametres!$B$130:$C$160,2,FALSE)</f>
        <v>#N/A</v>
      </c>
      <c r="O628" s="931"/>
      <c r="P628" s="932" t="str">
        <f>_xlfn.CONCAT($I628,IF(OR($O628=Parametres!$B$143,$O628=Parametres!$B$152,$O628=Parametres!$B$159,$O628="electricité joule", $O628="electricité PAC")," d'", " de "), LOWER($O628))&amp;IF(OR(G628="agriculture","industrie")," l'",IF(OR(G628="puits technologiques",G628="soutes")," des "," du "))&amp;LOWER(G628)</f>
        <v xml:space="preserve"> de  du </v>
      </c>
      <c r="Q628" s="931" t="e">
        <f t="shared" si="33"/>
        <v>#NAME?</v>
      </c>
      <c r="R628" s="931" t="s">
        <v>391</v>
      </c>
      <c r="S628" s="931"/>
      <c r="T628" s="931" t="s">
        <v>65</v>
      </c>
      <c r="U628" s="931"/>
      <c r="V628" s="931"/>
      <c r="W628" s="931"/>
      <c r="X628" s="931"/>
      <c r="Y628" s="931"/>
      <c r="Z628" s="931"/>
      <c r="AA628" s="931"/>
      <c r="AB628" s="931"/>
      <c r="AC628" s="931"/>
      <c r="AD628" s="931"/>
      <c r="AE628" s="931"/>
      <c r="AF628" s="931"/>
      <c r="AG628" s="931"/>
      <c r="AH628" s="931"/>
      <c r="AI628" s="931"/>
      <c r="AJ628" s="931"/>
      <c r="AK628" s="931"/>
      <c r="AL628" s="933"/>
      <c r="AM628" s="933"/>
      <c r="AN628" s="933"/>
      <c r="AO628" s="933"/>
      <c r="AP628" s="933"/>
      <c r="AQ628" s="933"/>
      <c r="AR628" s="933"/>
      <c r="AS628" s="933"/>
      <c r="AT628" s="933"/>
      <c r="AU628" s="933"/>
      <c r="AV628" s="933"/>
      <c r="AW628" s="933"/>
      <c r="AX628" s="933"/>
      <c r="AY628" s="933"/>
      <c r="AZ628" s="933"/>
      <c r="BA628" s="933"/>
      <c r="BB628" s="933"/>
      <c r="BC628" s="933"/>
      <c r="BD628" s="933"/>
      <c r="BE628" s="933"/>
      <c r="BF628" s="933"/>
      <c r="BG628" s="933"/>
      <c r="BH628" s="933"/>
      <c r="BI628" s="933"/>
      <c r="BJ628" s="933"/>
      <c r="BK628" s="933"/>
      <c r="BL628" s="933"/>
      <c r="BM628" s="933"/>
      <c r="BN628" s="933"/>
      <c r="BO628" s="933"/>
      <c r="BP628" s="933"/>
      <c r="BQ628" s="933"/>
      <c r="BR628" s="933"/>
      <c r="BS628" s="933"/>
      <c r="BT628" s="933"/>
      <c r="BU628" s="933"/>
    </row>
    <row r="629" spans="3:73">
      <c r="C629" s="931">
        <f t="shared" si="32"/>
        <v>628</v>
      </c>
      <c r="D629" s="931"/>
      <c r="E629" s="931" t="e">
        <f t="shared" si="34"/>
        <v>#N/A</v>
      </c>
      <c r="F629" s="931" t="e">
        <f>VLOOKUP(G629,Parametres!$B$11:$C$22,2,FALSE)</f>
        <v>#N/A</v>
      </c>
      <c r="G629" s="931"/>
      <c r="H629" s="931" t="e">
        <f>VLOOKUP(I629,Parametres!$B$25:$C$54,2,FALSE)</f>
        <v>#N/A</v>
      </c>
      <c r="I629" s="931"/>
      <c r="J629" s="931" t="e">
        <f>VLOOKUP(K629,Parametres!$B$56:$C$119,2,FALSE)</f>
        <v>#N/A</v>
      </c>
      <c r="K629" s="931"/>
      <c r="L629" s="931" t="e">
        <f>VLOOKUP(M629,Parametres!$B$122:$C$125,2,FALSE)</f>
        <v>#N/A</v>
      </c>
      <c r="M629" s="931"/>
      <c r="N629" s="931" t="e">
        <f>VLOOKUP(O629,Parametres!$B$130:$C$160,2,FALSE)</f>
        <v>#N/A</v>
      </c>
      <c r="O629" s="931"/>
      <c r="P629" s="932" t="str">
        <f>_xlfn.CONCAT($I629,IF(OR($O629=Parametres!$B$143,$O629=Parametres!$B$152,$O629=Parametres!$B$159,$O629="electricité joule", $O629="electricité PAC")," d'", " de "), LOWER($O629))&amp;IF(OR(G629="agriculture","industrie")," l'",IF(OR(G629="puits technologiques",G629="soutes")," des "," du "))&amp;LOWER(G629)</f>
        <v xml:space="preserve"> de  du </v>
      </c>
      <c r="Q629" s="931" t="e">
        <f t="shared" si="33"/>
        <v>#NAME?</v>
      </c>
      <c r="R629" s="931" t="s">
        <v>391</v>
      </c>
      <c r="S629" s="931"/>
      <c r="T629" s="931" t="s">
        <v>65</v>
      </c>
      <c r="U629" s="931"/>
      <c r="V629" s="931"/>
      <c r="W629" s="931"/>
      <c r="X629" s="931"/>
      <c r="Y629" s="931"/>
      <c r="Z629" s="931"/>
      <c r="AA629" s="931"/>
      <c r="AB629" s="931"/>
      <c r="AC629" s="931"/>
      <c r="AD629" s="931"/>
      <c r="AE629" s="931"/>
      <c r="AF629" s="931"/>
      <c r="AG629" s="931"/>
      <c r="AH629" s="931"/>
      <c r="AI629" s="931"/>
      <c r="AJ629" s="931"/>
      <c r="AK629" s="931"/>
      <c r="AL629" s="933"/>
      <c r="AM629" s="933"/>
      <c r="AN629" s="933"/>
      <c r="AO629" s="933"/>
      <c r="AP629" s="933"/>
      <c r="AQ629" s="933"/>
      <c r="AR629" s="933"/>
      <c r="AS629" s="933"/>
      <c r="AT629" s="933"/>
      <c r="AU629" s="933"/>
      <c r="AV629" s="933"/>
      <c r="AW629" s="933"/>
      <c r="AX629" s="933"/>
      <c r="AY629" s="933"/>
      <c r="AZ629" s="933"/>
      <c r="BA629" s="933"/>
      <c r="BB629" s="933"/>
      <c r="BC629" s="933"/>
      <c r="BD629" s="933"/>
      <c r="BE629" s="933"/>
      <c r="BF629" s="933"/>
      <c r="BG629" s="933"/>
      <c r="BH629" s="933"/>
      <c r="BI629" s="933"/>
      <c r="BJ629" s="933"/>
      <c r="BK629" s="933"/>
      <c r="BL629" s="933"/>
      <c r="BM629" s="933"/>
      <c r="BN629" s="933"/>
      <c r="BO629" s="933"/>
      <c r="BP629" s="933"/>
      <c r="BQ629" s="933"/>
      <c r="BR629" s="933"/>
      <c r="BS629" s="933"/>
      <c r="BT629" s="933"/>
      <c r="BU629" s="933"/>
    </row>
    <row r="630" spans="3:73">
      <c r="C630" s="931">
        <f t="shared" si="32"/>
        <v>629</v>
      </c>
      <c r="D630" s="931"/>
      <c r="E630" s="931" t="e">
        <f t="shared" si="34"/>
        <v>#N/A</v>
      </c>
      <c r="F630" s="931" t="e">
        <f>VLOOKUP(G630,Parametres!$B$11:$C$22,2,FALSE)</f>
        <v>#N/A</v>
      </c>
      <c r="G630" s="931"/>
      <c r="H630" s="931" t="e">
        <f>VLOOKUP(I630,Parametres!$B$25:$C$54,2,FALSE)</f>
        <v>#N/A</v>
      </c>
      <c r="I630" s="931"/>
      <c r="J630" s="931" t="e">
        <f>VLOOKUP(K630,Parametres!$B$56:$C$119,2,FALSE)</f>
        <v>#N/A</v>
      </c>
      <c r="K630" s="931"/>
      <c r="L630" s="931" t="e">
        <f>VLOOKUP(M630,Parametres!$B$122:$C$125,2,FALSE)</f>
        <v>#N/A</v>
      </c>
      <c r="M630" s="931"/>
      <c r="N630" s="931" t="e">
        <f>VLOOKUP(O630,Parametres!$B$130:$C$160,2,FALSE)</f>
        <v>#N/A</v>
      </c>
      <c r="O630" s="931"/>
      <c r="P630" s="932" t="str">
        <f>_xlfn.CONCAT($I630,IF(OR($O630=Parametres!$B$143,$O630=Parametres!$B$152,$O630=Parametres!$B$159,$O630="electricité joule", $O630="electricité PAC")," d'", " de "), LOWER($O630))&amp;IF(OR(G630="agriculture","industrie")," l'",IF(OR(G630="puits technologiques",G630="soutes")," des "," du "))&amp;LOWER(G630)</f>
        <v xml:space="preserve"> de  du </v>
      </c>
      <c r="Q630" s="931" t="e">
        <f t="shared" si="33"/>
        <v>#NAME?</v>
      </c>
      <c r="R630" s="931" t="s">
        <v>391</v>
      </c>
      <c r="S630" s="931"/>
      <c r="T630" s="931" t="s">
        <v>65</v>
      </c>
      <c r="U630" s="931"/>
      <c r="V630" s="931"/>
      <c r="W630" s="931"/>
      <c r="X630" s="931"/>
      <c r="Y630" s="931"/>
      <c r="Z630" s="931"/>
      <c r="AA630" s="931"/>
      <c r="AB630" s="931"/>
      <c r="AC630" s="931"/>
      <c r="AD630" s="931"/>
      <c r="AE630" s="931"/>
      <c r="AF630" s="931"/>
      <c r="AG630" s="931"/>
      <c r="AH630" s="931"/>
      <c r="AI630" s="931"/>
      <c r="AJ630" s="931"/>
      <c r="AK630" s="931"/>
      <c r="AL630" s="933"/>
      <c r="AM630" s="933"/>
      <c r="AN630" s="933"/>
      <c r="AO630" s="933"/>
      <c r="AP630" s="933"/>
      <c r="AQ630" s="933"/>
      <c r="AR630" s="933"/>
      <c r="AS630" s="933"/>
      <c r="AT630" s="933"/>
      <c r="AU630" s="933"/>
      <c r="AV630" s="933"/>
      <c r="AW630" s="933"/>
      <c r="AX630" s="933"/>
      <c r="AY630" s="933"/>
      <c r="AZ630" s="933"/>
      <c r="BA630" s="933"/>
      <c r="BB630" s="933"/>
      <c r="BC630" s="933"/>
      <c r="BD630" s="933"/>
      <c r="BE630" s="933"/>
      <c r="BF630" s="933"/>
      <c r="BG630" s="933"/>
      <c r="BH630" s="933"/>
      <c r="BI630" s="933"/>
      <c r="BJ630" s="933"/>
      <c r="BK630" s="933"/>
      <c r="BL630" s="933"/>
      <c r="BM630" s="933"/>
      <c r="BN630" s="933"/>
      <c r="BO630" s="933"/>
      <c r="BP630" s="933"/>
      <c r="BQ630" s="933"/>
      <c r="BR630" s="933"/>
      <c r="BS630" s="933"/>
      <c r="BT630" s="933"/>
      <c r="BU630" s="933"/>
    </row>
    <row r="631" spans="3:73">
      <c r="C631" s="931">
        <f t="shared" si="32"/>
        <v>630</v>
      </c>
      <c r="D631" s="931"/>
      <c r="E631" s="931" t="e">
        <f t="shared" si="34"/>
        <v>#N/A</v>
      </c>
      <c r="F631" s="931" t="e">
        <f>VLOOKUP(G631,Parametres!$B$11:$C$22,2,FALSE)</f>
        <v>#N/A</v>
      </c>
      <c r="G631" s="931"/>
      <c r="H631" s="931" t="e">
        <f>VLOOKUP(I631,Parametres!$B$25:$C$54,2,FALSE)</f>
        <v>#N/A</v>
      </c>
      <c r="I631" s="931"/>
      <c r="J631" s="931" t="e">
        <f>VLOOKUP(K631,Parametres!$B$56:$C$119,2,FALSE)</f>
        <v>#N/A</v>
      </c>
      <c r="K631" s="931"/>
      <c r="L631" s="931" t="e">
        <f>VLOOKUP(M631,Parametres!$B$122:$C$125,2,FALSE)</f>
        <v>#N/A</v>
      </c>
      <c r="M631" s="931"/>
      <c r="N631" s="931" t="e">
        <f>VLOOKUP(O631,Parametres!$B$130:$C$160,2,FALSE)</f>
        <v>#N/A</v>
      </c>
      <c r="O631" s="931"/>
      <c r="P631" s="932" t="str">
        <f>_xlfn.CONCAT($I631,IF(OR($O631=Parametres!$B$143,$O631=Parametres!$B$152,$O631=Parametres!$B$159,$O631="electricité joule", $O631="electricité PAC")," d'", " de "), LOWER($O631))&amp;IF(OR(G631="agriculture","industrie")," l'",IF(OR(G631="puits technologiques",G631="soutes")," des "," du "))&amp;LOWER(G631)</f>
        <v xml:space="preserve"> de  du </v>
      </c>
      <c r="Q631" s="931" t="e">
        <f t="shared" si="33"/>
        <v>#NAME?</v>
      </c>
      <c r="R631" s="931" t="s">
        <v>391</v>
      </c>
      <c r="S631" s="931"/>
      <c r="T631" s="931" t="s">
        <v>65</v>
      </c>
      <c r="U631" s="931"/>
      <c r="V631" s="931"/>
      <c r="W631" s="931"/>
      <c r="X631" s="931"/>
      <c r="Y631" s="931"/>
      <c r="Z631" s="931"/>
      <c r="AA631" s="931"/>
      <c r="AB631" s="931"/>
      <c r="AC631" s="931"/>
      <c r="AD631" s="931"/>
      <c r="AE631" s="931"/>
      <c r="AF631" s="931"/>
      <c r="AG631" s="931"/>
      <c r="AH631" s="931"/>
      <c r="AI631" s="931"/>
      <c r="AJ631" s="931"/>
      <c r="AK631" s="931"/>
      <c r="AL631" s="933"/>
      <c r="AM631" s="933"/>
      <c r="AN631" s="933"/>
      <c r="AO631" s="933"/>
      <c r="AP631" s="933"/>
      <c r="AQ631" s="933"/>
      <c r="AR631" s="933"/>
      <c r="AS631" s="933"/>
      <c r="AT631" s="933"/>
      <c r="AU631" s="933"/>
      <c r="AV631" s="933"/>
      <c r="AW631" s="933"/>
      <c r="AX631" s="933"/>
      <c r="AY631" s="933"/>
      <c r="AZ631" s="933"/>
      <c r="BA631" s="933"/>
      <c r="BB631" s="933"/>
      <c r="BC631" s="933"/>
      <c r="BD631" s="933"/>
      <c r="BE631" s="933"/>
      <c r="BF631" s="933"/>
      <c r="BG631" s="933"/>
      <c r="BH631" s="933"/>
      <c r="BI631" s="933"/>
      <c r="BJ631" s="933"/>
      <c r="BK631" s="933"/>
      <c r="BL631" s="933"/>
      <c r="BM631" s="933"/>
      <c r="BN631" s="933"/>
      <c r="BO631" s="933"/>
      <c r="BP631" s="933"/>
      <c r="BQ631" s="933"/>
      <c r="BR631" s="933"/>
      <c r="BS631" s="933"/>
      <c r="BT631" s="933"/>
      <c r="BU631" s="933"/>
    </row>
    <row r="632" spans="3:73">
      <c r="C632" s="931">
        <f t="shared" si="32"/>
        <v>631</v>
      </c>
      <c r="D632" s="931"/>
      <c r="E632" s="931" t="e">
        <f t="shared" si="34"/>
        <v>#N/A</v>
      </c>
      <c r="F632" s="931" t="e">
        <f>VLOOKUP(G632,Parametres!$B$11:$C$22,2,FALSE)</f>
        <v>#N/A</v>
      </c>
      <c r="G632" s="931"/>
      <c r="H632" s="931" t="e">
        <f>VLOOKUP(I632,Parametres!$B$25:$C$54,2,FALSE)</f>
        <v>#N/A</v>
      </c>
      <c r="I632" s="931"/>
      <c r="J632" s="931" t="e">
        <f>VLOOKUP(K632,Parametres!$B$56:$C$119,2,FALSE)</f>
        <v>#N/A</v>
      </c>
      <c r="K632" s="931"/>
      <c r="L632" s="931" t="e">
        <f>VLOOKUP(M632,Parametres!$B$122:$C$125,2,FALSE)</f>
        <v>#N/A</v>
      </c>
      <c r="M632" s="931"/>
      <c r="N632" s="931" t="e">
        <f>VLOOKUP(O632,Parametres!$B$130:$C$160,2,FALSE)</f>
        <v>#N/A</v>
      </c>
      <c r="O632" s="931"/>
      <c r="P632" s="932" t="str">
        <f>_xlfn.CONCAT($I632,IF(OR($O632=Parametres!$B$143,$O632=Parametres!$B$152,$O632=Parametres!$B$159,$O632="electricité joule", $O632="electricité PAC")," d'", " de "), LOWER($O632))&amp;IF(OR(G632="agriculture","industrie")," l'",IF(OR(G632="puits technologiques",G632="soutes")," des "," du "))&amp;LOWER(G632)</f>
        <v xml:space="preserve"> de  du </v>
      </c>
      <c r="Q632" s="931" t="e">
        <f t="shared" si="33"/>
        <v>#NAME?</v>
      </c>
      <c r="R632" s="931" t="s">
        <v>391</v>
      </c>
      <c r="S632" s="931"/>
      <c r="T632" s="931" t="s">
        <v>65</v>
      </c>
      <c r="U632" s="931"/>
      <c r="V632" s="931"/>
      <c r="W632" s="931"/>
      <c r="X632" s="931"/>
      <c r="Y632" s="931"/>
      <c r="Z632" s="931"/>
      <c r="AA632" s="931"/>
      <c r="AB632" s="931"/>
      <c r="AC632" s="931"/>
      <c r="AD632" s="931"/>
      <c r="AE632" s="931"/>
      <c r="AF632" s="931"/>
      <c r="AG632" s="931"/>
      <c r="AH632" s="931"/>
      <c r="AI632" s="931"/>
      <c r="AJ632" s="931"/>
      <c r="AK632" s="931"/>
      <c r="AL632" s="933"/>
      <c r="AM632" s="933"/>
      <c r="AN632" s="933"/>
      <c r="AO632" s="933"/>
      <c r="AP632" s="933"/>
      <c r="AQ632" s="933"/>
      <c r="AR632" s="933"/>
      <c r="AS632" s="933"/>
      <c r="AT632" s="933"/>
      <c r="AU632" s="933"/>
      <c r="AV632" s="933"/>
      <c r="AW632" s="933"/>
      <c r="AX632" s="933"/>
      <c r="AY632" s="933"/>
      <c r="AZ632" s="933"/>
      <c r="BA632" s="933"/>
      <c r="BB632" s="933"/>
      <c r="BC632" s="933"/>
      <c r="BD632" s="933"/>
      <c r="BE632" s="933"/>
      <c r="BF632" s="933"/>
      <c r="BG632" s="933"/>
      <c r="BH632" s="933"/>
      <c r="BI632" s="933"/>
      <c r="BJ632" s="933"/>
      <c r="BK632" s="933"/>
      <c r="BL632" s="933"/>
      <c r="BM632" s="933"/>
      <c r="BN632" s="933"/>
      <c r="BO632" s="933"/>
      <c r="BP632" s="933"/>
      <c r="BQ632" s="933"/>
      <c r="BR632" s="933"/>
      <c r="BS632" s="933"/>
      <c r="BT632" s="933"/>
      <c r="BU632" s="933"/>
    </row>
    <row r="633" spans="3:73">
      <c r="C633" s="931">
        <f t="shared" si="32"/>
        <v>632</v>
      </c>
      <c r="D633" s="931"/>
      <c r="E633" s="931" t="e">
        <f t="shared" si="34"/>
        <v>#N/A</v>
      </c>
      <c r="F633" s="931" t="e">
        <f>VLOOKUP(G633,Parametres!$B$11:$C$22,2,FALSE)</f>
        <v>#N/A</v>
      </c>
      <c r="G633" s="931"/>
      <c r="H633" s="931" t="e">
        <f>VLOOKUP(I633,Parametres!$B$25:$C$54,2,FALSE)</f>
        <v>#N/A</v>
      </c>
      <c r="I633" s="931"/>
      <c r="J633" s="931" t="e">
        <f>VLOOKUP(K633,Parametres!$B$56:$C$119,2,FALSE)</f>
        <v>#N/A</v>
      </c>
      <c r="K633" s="931"/>
      <c r="L633" s="931" t="e">
        <f>VLOOKUP(M633,Parametres!$B$122:$C$125,2,FALSE)</f>
        <v>#N/A</v>
      </c>
      <c r="M633" s="931"/>
      <c r="N633" s="931" t="e">
        <f>VLOOKUP(O633,Parametres!$B$130:$C$160,2,FALSE)</f>
        <v>#N/A</v>
      </c>
      <c r="O633" s="931"/>
      <c r="P633" s="932" t="str">
        <f>_xlfn.CONCAT($I633,IF(OR($O633=Parametres!$B$143,$O633=Parametres!$B$152,$O633=Parametres!$B$159,$O633="electricité joule", $O633="electricité PAC")," d'", " de "), LOWER($O633))&amp;IF(OR(G633="agriculture","industrie")," l'",IF(OR(G633="puits technologiques",G633="soutes")," des "," du "))&amp;LOWER(G633)</f>
        <v xml:space="preserve"> de  du </v>
      </c>
      <c r="Q633" s="931" t="e">
        <f t="shared" si="33"/>
        <v>#NAME?</v>
      </c>
      <c r="R633" s="931" t="s">
        <v>391</v>
      </c>
      <c r="S633" s="931"/>
      <c r="T633" s="931" t="s">
        <v>65</v>
      </c>
      <c r="U633" s="931"/>
      <c r="V633" s="931"/>
      <c r="W633" s="931"/>
      <c r="X633" s="931"/>
      <c r="Y633" s="931"/>
      <c r="Z633" s="931"/>
      <c r="AA633" s="931"/>
      <c r="AB633" s="931"/>
      <c r="AC633" s="931"/>
      <c r="AD633" s="931"/>
      <c r="AE633" s="931"/>
      <c r="AF633" s="931"/>
      <c r="AG633" s="931"/>
      <c r="AH633" s="931"/>
      <c r="AI633" s="931"/>
      <c r="AJ633" s="931"/>
      <c r="AK633" s="931"/>
      <c r="AL633" s="933"/>
      <c r="AM633" s="933"/>
      <c r="AN633" s="933"/>
      <c r="AO633" s="933"/>
      <c r="AP633" s="933"/>
      <c r="AQ633" s="933"/>
      <c r="AR633" s="933"/>
      <c r="AS633" s="933"/>
      <c r="AT633" s="933"/>
      <c r="AU633" s="933"/>
      <c r="AV633" s="933"/>
      <c r="AW633" s="933"/>
      <c r="AX633" s="933"/>
      <c r="AY633" s="933"/>
      <c r="AZ633" s="933"/>
      <c r="BA633" s="933"/>
      <c r="BB633" s="933"/>
      <c r="BC633" s="933"/>
      <c r="BD633" s="933"/>
      <c r="BE633" s="933"/>
      <c r="BF633" s="933"/>
      <c r="BG633" s="933"/>
      <c r="BH633" s="933"/>
      <c r="BI633" s="933"/>
      <c r="BJ633" s="933"/>
      <c r="BK633" s="933"/>
      <c r="BL633" s="933"/>
      <c r="BM633" s="933"/>
      <c r="BN633" s="933"/>
      <c r="BO633" s="933"/>
      <c r="BP633" s="933"/>
      <c r="BQ633" s="933"/>
      <c r="BR633" s="933"/>
      <c r="BS633" s="933"/>
      <c r="BT633" s="933"/>
      <c r="BU633" s="933"/>
    </row>
    <row r="634" spans="3:73">
      <c r="C634" s="931">
        <f t="shared" si="32"/>
        <v>633</v>
      </c>
      <c r="D634" s="931"/>
      <c r="E634" s="931" t="e">
        <f t="shared" si="34"/>
        <v>#N/A</v>
      </c>
      <c r="F634" s="931" t="e">
        <f>VLOOKUP(G634,Parametres!$B$11:$C$22,2,FALSE)</f>
        <v>#N/A</v>
      </c>
      <c r="G634" s="931"/>
      <c r="H634" s="931" t="e">
        <f>VLOOKUP(I634,Parametres!$B$25:$C$54,2,FALSE)</f>
        <v>#N/A</v>
      </c>
      <c r="I634" s="931"/>
      <c r="J634" s="931" t="e">
        <f>VLOOKUP(K634,Parametres!$B$56:$C$119,2,FALSE)</f>
        <v>#N/A</v>
      </c>
      <c r="K634" s="931"/>
      <c r="L634" s="931" t="e">
        <f>VLOOKUP(M634,Parametres!$B$122:$C$125,2,FALSE)</f>
        <v>#N/A</v>
      </c>
      <c r="M634" s="931"/>
      <c r="N634" s="931" t="e">
        <f>VLOOKUP(O634,Parametres!$B$130:$C$160,2,FALSE)</f>
        <v>#N/A</v>
      </c>
      <c r="O634" s="931"/>
      <c r="P634" s="932" t="str">
        <f>_xlfn.CONCAT($I634,IF(OR($O634=Parametres!$B$143,$O634=Parametres!$B$152,$O634=Parametres!$B$159,$O634="electricité joule", $O634="electricité PAC")," d'", " de "), LOWER($O634))&amp;IF(OR(G634="agriculture","industrie")," l'",IF(OR(G634="puits technologiques",G634="soutes")," des "," du "))&amp;LOWER(G634)</f>
        <v xml:space="preserve"> de  du </v>
      </c>
      <c r="Q634" s="931" t="e">
        <f t="shared" si="33"/>
        <v>#NAME?</v>
      </c>
      <c r="R634" s="931" t="s">
        <v>391</v>
      </c>
      <c r="S634" s="931"/>
      <c r="T634" s="931" t="s">
        <v>65</v>
      </c>
      <c r="U634" s="931"/>
      <c r="V634" s="931"/>
      <c r="W634" s="931"/>
      <c r="X634" s="931"/>
      <c r="Y634" s="931"/>
      <c r="Z634" s="931"/>
      <c r="AA634" s="931"/>
      <c r="AB634" s="931"/>
      <c r="AC634" s="931"/>
      <c r="AD634" s="931"/>
      <c r="AE634" s="931"/>
      <c r="AF634" s="931"/>
      <c r="AG634" s="931"/>
      <c r="AH634" s="931"/>
      <c r="AI634" s="931"/>
      <c r="AJ634" s="931"/>
      <c r="AK634" s="931"/>
      <c r="AL634" s="933"/>
      <c r="AM634" s="933"/>
      <c r="AN634" s="933"/>
      <c r="AO634" s="933"/>
      <c r="AP634" s="933"/>
      <c r="AQ634" s="933"/>
      <c r="AR634" s="933"/>
      <c r="AS634" s="933"/>
      <c r="AT634" s="933"/>
      <c r="AU634" s="933"/>
      <c r="AV634" s="933"/>
      <c r="AW634" s="933"/>
      <c r="AX634" s="933"/>
      <c r="AY634" s="933"/>
      <c r="AZ634" s="933"/>
      <c r="BA634" s="933"/>
      <c r="BB634" s="933"/>
      <c r="BC634" s="933"/>
      <c r="BD634" s="933"/>
      <c r="BE634" s="933"/>
      <c r="BF634" s="933"/>
      <c r="BG634" s="933"/>
      <c r="BH634" s="933"/>
      <c r="BI634" s="933"/>
      <c r="BJ634" s="933"/>
      <c r="BK634" s="933"/>
      <c r="BL634" s="933"/>
      <c r="BM634" s="933"/>
      <c r="BN634" s="933"/>
      <c r="BO634" s="933"/>
      <c r="BP634" s="933"/>
      <c r="BQ634" s="933"/>
      <c r="BR634" s="933"/>
      <c r="BS634" s="933"/>
      <c r="BT634" s="933"/>
      <c r="BU634" s="933"/>
    </row>
    <row r="635" spans="3:73">
      <c r="C635" s="931">
        <f t="shared" si="32"/>
        <v>634</v>
      </c>
      <c r="D635" s="931"/>
      <c r="E635" s="931" t="e">
        <f t="shared" si="34"/>
        <v>#N/A</v>
      </c>
      <c r="F635" s="931" t="e">
        <f>VLOOKUP(G635,Parametres!$B$11:$C$22,2,FALSE)</f>
        <v>#N/A</v>
      </c>
      <c r="G635" s="931"/>
      <c r="H635" s="931" t="e">
        <f>VLOOKUP(I635,Parametres!$B$25:$C$54,2,FALSE)</f>
        <v>#N/A</v>
      </c>
      <c r="I635" s="931"/>
      <c r="J635" s="931" t="e">
        <f>VLOOKUP(K635,Parametres!$B$56:$C$119,2,FALSE)</f>
        <v>#N/A</v>
      </c>
      <c r="K635" s="931"/>
      <c r="L635" s="931" t="e">
        <f>VLOOKUP(M635,Parametres!$B$122:$C$125,2,FALSE)</f>
        <v>#N/A</v>
      </c>
      <c r="M635" s="931"/>
      <c r="N635" s="931" t="e">
        <f>VLOOKUP(O635,Parametres!$B$130:$C$160,2,FALSE)</f>
        <v>#N/A</v>
      </c>
      <c r="O635" s="931"/>
      <c r="P635" s="932" t="str">
        <f>_xlfn.CONCAT($I635,IF(OR($O635=Parametres!$B$143,$O635=Parametres!$B$152,$O635=Parametres!$B$159,$O635="electricité joule", $O635="electricité PAC")," d'", " de "), LOWER($O635))&amp;IF(OR(G635="agriculture","industrie")," l'",IF(OR(G635="puits technologiques",G635="soutes")," des "," du "))&amp;LOWER(G635)</f>
        <v xml:space="preserve"> de  du </v>
      </c>
      <c r="Q635" s="931" t="e">
        <f t="shared" si="33"/>
        <v>#NAME?</v>
      </c>
      <c r="R635" s="931" t="s">
        <v>391</v>
      </c>
      <c r="S635" s="931"/>
      <c r="T635" s="931" t="s">
        <v>65</v>
      </c>
      <c r="U635" s="931"/>
      <c r="V635" s="931"/>
      <c r="W635" s="931"/>
      <c r="X635" s="931"/>
      <c r="Y635" s="931"/>
      <c r="Z635" s="931"/>
      <c r="AA635" s="931"/>
      <c r="AB635" s="931"/>
      <c r="AC635" s="931"/>
      <c r="AD635" s="931"/>
      <c r="AE635" s="931"/>
      <c r="AF635" s="931"/>
      <c r="AG635" s="931"/>
      <c r="AH635" s="931"/>
      <c r="AI635" s="931"/>
      <c r="AJ635" s="931"/>
      <c r="AK635" s="931"/>
      <c r="AL635" s="933"/>
      <c r="AM635" s="933"/>
      <c r="AN635" s="933"/>
      <c r="AO635" s="933"/>
      <c r="AP635" s="933"/>
      <c r="AQ635" s="933"/>
      <c r="AR635" s="933"/>
      <c r="AS635" s="933"/>
      <c r="AT635" s="933"/>
      <c r="AU635" s="933"/>
      <c r="AV635" s="933"/>
      <c r="AW635" s="933"/>
      <c r="AX635" s="933"/>
      <c r="AY635" s="933"/>
      <c r="AZ635" s="933"/>
      <c r="BA635" s="933"/>
      <c r="BB635" s="933"/>
      <c r="BC635" s="933"/>
      <c r="BD635" s="933"/>
      <c r="BE635" s="933"/>
      <c r="BF635" s="933"/>
      <c r="BG635" s="933"/>
      <c r="BH635" s="933"/>
      <c r="BI635" s="933"/>
      <c r="BJ635" s="933"/>
      <c r="BK635" s="933"/>
      <c r="BL635" s="933"/>
      <c r="BM635" s="933"/>
      <c r="BN635" s="933"/>
      <c r="BO635" s="933"/>
      <c r="BP635" s="933"/>
      <c r="BQ635" s="933"/>
      <c r="BR635" s="933"/>
      <c r="BS635" s="933"/>
      <c r="BT635" s="933"/>
      <c r="BU635" s="933"/>
    </row>
    <row r="636" spans="3:73">
      <c r="C636" s="931">
        <f t="shared" si="32"/>
        <v>635</v>
      </c>
      <c r="D636" s="931"/>
      <c r="E636" s="931" t="e">
        <f t="shared" si="34"/>
        <v>#N/A</v>
      </c>
      <c r="F636" s="931" t="e">
        <f>VLOOKUP(G636,Parametres!$B$11:$C$22,2,FALSE)</f>
        <v>#N/A</v>
      </c>
      <c r="G636" s="931"/>
      <c r="H636" s="931" t="e">
        <f>VLOOKUP(I636,Parametres!$B$25:$C$54,2,FALSE)</f>
        <v>#N/A</v>
      </c>
      <c r="I636" s="931"/>
      <c r="J636" s="931" t="e">
        <f>VLOOKUP(K636,Parametres!$B$56:$C$119,2,FALSE)</f>
        <v>#N/A</v>
      </c>
      <c r="K636" s="931"/>
      <c r="L636" s="931" t="e">
        <f>VLOOKUP(M636,Parametres!$B$122:$C$125,2,FALSE)</f>
        <v>#N/A</v>
      </c>
      <c r="M636" s="931"/>
      <c r="N636" s="931" t="e">
        <f>VLOOKUP(O636,Parametres!$B$130:$C$160,2,FALSE)</f>
        <v>#N/A</v>
      </c>
      <c r="O636" s="931"/>
      <c r="P636" s="932" t="str">
        <f>_xlfn.CONCAT($I636,IF(OR($O636=Parametres!$B$143,$O636=Parametres!$B$152,$O636=Parametres!$B$159,$O636="electricité joule", $O636="electricité PAC")," d'", " de "), LOWER($O636))&amp;IF(OR(G636="agriculture","industrie")," l'",IF(OR(G636="puits technologiques",G636="soutes")," des "," du "))&amp;LOWER(G636)</f>
        <v xml:space="preserve"> de  du </v>
      </c>
      <c r="Q636" s="931" t="e">
        <f t="shared" si="33"/>
        <v>#NAME?</v>
      </c>
      <c r="R636" s="931" t="s">
        <v>391</v>
      </c>
      <c r="S636" s="931"/>
      <c r="T636" s="931" t="s">
        <v>65</v>
      </c>
      <c r="U636" s="931"/>
      <c r="V636" s="931"/>
      <c r="W636" s="931"/>
      <c r="X636" s="931"/>
      <c r="Y636" s="931"/>
      <c r="Z636" s="931"/>
      <c r="AA636" s="931"/>
      <c r="AB636" s="931"/>
      <c r="AC636" s="931"/>
      <c r="AD636" s="931"/>
      <c r="AE636" s="931"/>
      <c r="AF636" s="931"/>
      <c r="AG636" s="931"/>
      <c r="AH636" s="931"/>
      <c r="AI636" s="931"/>
      <c r="AJ636" s="931"/>
      <c r="AK636" s="931"/>
      <c r="AL636" s="933"/>
      <c r="AM636" s="933"/>
      <c r="AN636" s="933"/>
      <c r="AO636" s="933"/>
      <c r="AP636" s="933"/>
      <c r="AQ636" s="933"/>
      <c r="AR636" s="933"/>
      <c r="AS636" s="933"/>
      <c r="AT636" s="933"/>
      <c r="AU636" s="933"/>
      <c r="AV636" s="933"/>
      <c r="AW636" s="933"/>
      <c r="AX636" s="933"/>
      <c r="AY636" s="933"/>
      <c r="AZ636" s="933"/>
      <c r="BA636" s="933"/>
      <c r="BB636" s="933"/>
      <c r="BC636" s="933"/>
      <c r="BD636" s="933"/>
      <c r="BE636" s="933"/>
      <c r="BF636" s="933"/>
      <c r="BG636" s="933"/>
      <c r="BH636" s="933"/>
      <c r="BI636" s="933"/>
      <c r="BJ636" s="933"/>
      <c r="BK636" s="933"/>
      <c r="BL636" s="933"/>
      <c r="BM636" s="933"/>
      <c r="BN636" s="933"/>
      <c r="BO636" s="933"/>
      <c r="BP636" s="933"/>
      <c r="BQ636" s="933"/>
      <c r="BR636" s="933"/>
      <c r="BS636" s="933"/>
      <c r="BT636" s="933"/>
      <c r="BU636" s="933"/>
    </row>
    <row r="637" spans="3:73">
      <c r="C637" s="931">
        <f t="shared" si="32"/>
        <v>636</v>
      </c>
      <c r="D637" s="931"/>
      <c r="E637" s="931" t="e">
        <f t="shared" si="34"/>
        <v>#N/A</v>
      </c>
      <c r="F637" s="931" t="e">
        <f>VLOOKUP(G637,Parametres!$B$11:$C$22,2,FALSE)</f>
        <v>#N/A</v>
      </c>
      <c r="G637" s="931"/>
      <c r="H637" s="931" t="e">
        <f>VLOOKUP(I637,Parametres!$B$25:$C$54,2,FALSE)</f>
        <v>#N/A</v>
      </c>
      <c r="I637" s="931"/>
      <c r="J637" s="931" t="e">
        <f>VLOOKUP(K637,Parametres!$B$56:$C$119,2,FALSE)</f>
        <v>#N/A</v>
      </c>
      <c r="K637" s="931"/>
      <c r="L637" s="931" t="e">
        <f>VLOOKUP(M637,Parametres!$B$122:$C$125,2,FALSE)</f>
        <v>#N/A</v>
      </c>
      <c r="M637" s="931"/>
      <c r="N637" s="931" t="e">
        <f>VLOOKUP(O637,Parametres!$B$130:$C$160,2,FALSE)</f>
        <v>#N/A</v>
      </c>
      <c r="O637" s="931"/>
      <c r="P637" s="932" t="str">
        <f>_xlfn.CONCAT($I637,IF(OR($O637=Parametres!$B$143,$O637=Parametres!$B$152,$O637=Parametres!$B$159,$O637="electricité joule", $O637="electricité PAC")," d'", " de "), LOWER($O637))&amp;IF(OR(G637="agriculture","industrie")," l'",IF(OR(G637="puits technologiques",G637="soutes")," des "," du "))&amp;LOWER(G637)</f>
        <v xml:space="preserve"> de  du </v>
      </c>
      <c r="Q637" s="931" t="e">
        <f t="shared" si="33"/>
        <v>#NAME?</v>
      </c>
      <c r="R637" s="931" t="s">
        <v>391</v>
      </c>
      <c r="S637" s="931"/>
      <c r="T637" s="931" t="s">
        <v>65</v>
      </c>
      <c r="U637" s="931"/>
      <c r="V637" s="931"/>
      <c r="W637" s="931"/>
      <c r="X637" s="931"/>
      <c r="Y637" s="931"/>
      <c r="Z637" s="931"/>
      <c r="AA637" s="931"/>
      <c r="AB637" s="931"/>
      <c r="AC637" s="931"/>
      <c r="AD637" s="931"/>
      <c r="AE637" s="931"/>
      <c r="AF637" s="931"/>
      <c r="AG637" s="931"/>
      <c r="AH637" s="931"/>
      <c r="AI637" s="931"/>
      <c r="AJ637" s="931"/>
      <c r="AK637" s="931"/>
      <c r="AL637" s="933"/>
      <c r="AM637" s="933"/>
      <c r="AN637" s="933"/>
      <c r="AO637" s="933"/>
      <c r="AP637" s="933"/>
      <c r="AQ637" s="933"/>
      <c r="AR637" s="933"/>
      <c r="AS637" s="933"/>
      <c r="AT637" s="933"/>
      <c r="AU637" s="933"/>
      <c r="AV637" s="933"/>
      <c r="AW637" s="933"/>
      <c r="AX637" s="933"/>
      <c r="AY637" s="933"/>
      <c r="AZ637" s="933"/>
      <c r="BA637" s="933"/>
      <c r="BB637" s="933"/>
      <c r="BC637" s="933"/>
      <c r="BD637" s="933"/>
      <c r="BE637" s="933"/>
      <c r="BF637" s="933"/>
      <c r="BG637" s="933"/>
      <c r="BH637" s="933"/>
      <c r="BI637" s="933"/>
      <c r="BJ637" s="933"/>
      <c r="BK637" s="933"/>
      <c r="BL637" s="933"/>
      <c r="BM637" s="933"/>
      <c r="BN637" s="933"/>
      <c r="BO637" s="933"/>
      <c r="BP637" s="933"/>
      <c r="BQ637" s="933"/>
      <c r="BR637" s="933"/>
      <c r="BS637" s="933"/>
      <c r="BT637" s="933"/>
      <c r="BU637" s="933"/>
    </row>
    <row r="638" spans="3:73">
      <c r="C638" s="931">
        <f t="shared" si="32"/>
        <v>637</v>
      </c>
      <c r="D638" s="931"/>
      <c r="E638" s="931" t="e">
        <f t="shared" si="34"/>
        <v>#N/A</v>
      </c>
      <c r="F638" s="931" t="e">
        <f>VLOOKUP(G638,Parametres!$B$11:$C$22,2,FALSE)</f>
        <v>#N/A</v>
      </c>
      <c r="G638" s="931"/>
      <c r="H638" s="931" t="e">
        <f>VLOOKUP(I638,Parametres!$B$25:$C$54,2,FALSE)</f>
        <v>#N/A</v>
      </c>
      <c r="I638" s="931"/>
      <c r="J638" s="931" t="e">
        <f>VLOOKUP(K638,Parametres!$B$56:$C$119,2,FALSE)</f>
        <v>#N/A</v>
      </c>
      <c r="K638" s="931"/>
      <c r="L638" s="931" t="e">
        <f>VLOOKUP(M638,Parametres!$B$122:$C$125,2,FALSE)</f>
        <v>#N/A</v>
      </c>
      <c r="M638" s="931"/>
      <c r="N638" s="931" t="e">
        <f>VLOOKUP(O638,Parametres!$B$130:$C$160,2,FALSE)</f>
        <v>#N/A</v>
      </c>
      <c r="O638" s="931"/>
      <c r="P638" s="932" t="str">
        <f>_xlfn.CONCAT($I638,IF(OR($O638=Parametres!$B$143,$O638=Parametres!$B$152,$O638=Parametres!$B$159,$O638="electricité joule", $O638="electricité PAC")," d'", " de "), LOWER($O638))&amp;IF(OR(G638="agriculture","industrie")," l'",IF(OR(G638="puits technologiques",G638="soutes")," des "," du "))&amp;LOWER(G638)</f>
        <v xml:space="preserve"> de  du </v>
      </c>
      <c r="Q638" s="931" t="e">
        <f t="shared" si="33"/>
        <v>#NAME?</v>
      </c>
      <c r="R638" s="931" t="s">
        <v>391</v>
      </c>
      <c r="S638" s="931"/>
      <c r="T638" s="931" t="s">
        <v>65</v>
      </c>
      <c r="U638" s="931"/>
      <c r="V638" s="931"/>
      <c r="W638" s="931"/>
      <c r="X638" s="931"/>
      <c r="Y638" s="931"/>
      <c r="Z638" s="931"/>
      <c r="AA638" s="931"/>
      <c r="AB638" s="931"/>
      <c r="AC638" s="931"/>
      <c r="AD638" s="931"/>
      <c r="AE638" s="931"/>
      <c r="AF638" s="931"/>
      <c r="AG638" s="931"/>
      <c r="AH638" s="931"/>
      <c r="AI638" s="931"/>
      <c r="AJ638" s="931"/>
      <c r="AK638" s="931"/>
      <c r="AL638" s="933"/>
      <c r="AM638" s="933"/>
      <c r="AN638" s="933"/>
      <c r="AO638" s="933"/>
      <c r="AP638" s="933"/>
      <c r="AQ638" s="933"/>
      <c r="AR638" s="933"/>
      <c r="AS638" s="933"/>
      <c r="AT638" s="933"/>
      <c r="AU638" s="933"/>
      <c r="AV638" s="933"/>
      <c r="AW638" s="933"/>
      <c r="AX638" s="933"/>
      <c r="AY638" s="933"/>
      <c r="AZ638" s="933"/>
      <c r="BA638" s="933"/>
      <c r="BB638" s="933"/>
      <c r="BC638" s="933"/>
      <c r="BD638" s="933"/>
      <c r="BE638" s="933"/>
      <c r="BF638" s="933"/>
      <c r="BG638" s="933"/>
      <c r="BH638" s="933"/>
      <c r="BI638" s="933"/>
      <c r="BJ638" s="933"/>
      <c r="BK638" s="933"/>
      <c r="BL638" s="933"/>
      <c r="BM638" s="933"/>
      <c r="BN638" s="933"/>
      <c r="BO638" s="933"/>
      <c r="BP638" s="933"/>
      <c r="BQ638" s="933"/>
      <c r="BR638" s="933"/>
      <c r="BS638" s="933"/>
      <c r="BT638" s="933"/>
      <c r="BU638" s="933"/>
    </row>
    <row r="639" spans="3:73">
      <c r="C639" s="931">
        <f t="shared" si="32"/>
        <v>638</v>
      </c>
      <c r="D639" s="931"/>
      <c r="E639" s="931" t="e">
        <f t="shared" si="34"/>
        <v>#N/A</v>
      </c>
      <c r="F639" s="931" t="e">
        <f>VLOOKUP(G639,Parametres!$B$11:$C$22,2,FALSE)</f>
        <v>#N/A</v>
      </c>
      <c r="G639" s="931"/>
      <c r="H639" s="931" t="e">
        <f>VLOOKUP(I639,Parametres!$B$25:$C$54,2,FALSE)</f>
        <v>#N/A</v>
      </c>
      <c r="I639" s="931"/>
      <c r="J639" s="931" t="e">
        <f>VLOOKUP(K639,Parametres!$B$56:$C$119,2,FALSE)</f>
        <v>#N/A</v>
      </c>
      <c r="K639" s="931"/>
      <c r="L639" s="931" t="e">
        <f>VLOOKUP(M639,Parametres!$B$122:$C$125,2,FALSE)</f>
        <v>#N/A</v>
      </c>
      <c r="M639" s="931"/>
      <c r="N639" s="931" t="e">
        <f>VLOOKUP(O639,Parametres!$B$130:$C$160,2,FALSE)</f>
        <v>#N/A</v>
      </c>
      <c r="O639" s="931"/>
      <c r="P639" s="932" t="str">
        <f>_xlfn.CONCAT($I639,IF(OR($O639=Parametres!$B$143,$O639=Parametres!$B$152,$O639=Parametres!$B$159,$O639="electricité joule", $O639="electricité PAC")," d'", " de "), LOWER($O639))&amp;IF(OR(G639="agriculture","industrie")," l'",IF(OR(G639="puits technologiques",G639="soutes")," des "," du "))&amp;LOWER(G639)</f>
        <v xml:space="preserve"> de  du </v>
      </c>
      <c r="Q639" s="931" t="e">
        <f t="shared" si="33"/>
        <v>#NAME?</v>
      </c>
      <c r="R639" s="931" t="s">
        <v>391</v>
      </c>
      <c r="S639" s="931"/>
      <c r="T639" s="931" t="s">
        <v>65</v>
      </c>
      <c r="U639" s="931"/>
      <c r="V639" s="931"/>
      <c r="W639" s="931"/>
      <c r="X639" s="931"/>
      <c r="Y639" s="931"/>
      <c r="Z639" s="931"/>
      <c r="AA639" s="931"/>
      <c r="AB639" s="931"/>
      <c r="AC639" s="931"/>
      <c r="AD639" s="931"/>
      <c r="AE639" s="931"/>
      <c r="AF639" s="931"/>
      <c r="AG639" s="931"/>
      <c r="AH639" s="931"/>
      <c r="AI639" s="931"/>
      <c r="AJ639" s="931"/>
      <c r="AK639" s="931"/>
      <c r="AL639" s="933"/>
      <c r="AM639" s="933"/>
      <c r="AN639" s="933"/>
      <c r="AO639" s="933"/>
      <c r="AP639" s="933"/>
      <c r="AQ639" s="933"/>
      <c r="AR639" s="933"/>
      <c r="AS639" s="933"/>
      <c r="AT639" s="933"/>
      <c r="AU639" s="933"/>
      <c r="AV639" s="933"/>
      <c r="AW639" s="933"/>
      <c r="AX639" s="933"/>
      <c r="AY639" s="933"/>
      <c r="AZ639" s="933"/>
      <c r="BA639" s="933"/>
      <c r="BB639" s="933"/>
      <c r="BC639" s="933"/>
      <c r="BD639" s="933"/>
      <c r="BE639" s="933"/>
      <c r="BF639" s="933"/>
      <c r="BG639" s="933"/>
      <c r="BH639" s="933"/>
      <c r="BI639" s="933"/>
      <c r="BJ639" s="933"/>
      <c r="BK639" s="933"/>
      <c r="BL639" s="933"/>
      <c r="BM639" s="933"/>
      <c r="BN639" s="933"/>
      <c r="BO639" s="933"/>
      <c r="BP639" s="933"/>
      <c r="BQ639" s="933"/>
      <c r="BR639" s="933"/>
      <c r="BS639" s="933"/>
      <c r="BT639" s="933"/>
      <c r="BU639" s="933"/>
    </row>
    <row r="640" spans="3:73">
      <c r="C640" s="931">
        <f t="shared" si="32"/>
        <v>639</v>
      </c>
      <c r="D640" s="931"/>
      <c r="E640" s="931" t="e">
        <f t="shared" si="34"/>
        <v>#N/A</v>
      </c>
      <c r="F640" s="931" t="e">
        <f>VLOOKUP(G640,Parametres!$B$11:$C$22,2,FALSE)</f>
        <v>#N/A</v>
      </c>
      <c r="G640" s="931"/>
      <c r="H640" s="931" t="e">
        <f>VLOOKUP(I640,Parametres!$B$25:$C$54,2,FALSE)</f>
        <v>#N/A</v>
      </c>
      <c r="I640" s="931"/>
      <c r="J640" s="931" t="e">
        <f>VLOOKUP(K640,Parametres!$B$56:$C$119,2,FALSE)</f>
        <v>#N/A</v>
      </c>
      <c r="K640" s="931"/>
      <c r="L640" s="931" t="e">
        <f>VLOOKUP(M640,Parametres!$B$122:$C$125,2,FALSE)</f>
        <v>#N/A</v>
      </c>
      <c r="M640" s="931"/>
      <c r="N640" s="931" t="e">
        <f>VLOOKUP(O640,Parametres!$B$130:$C$160,2,FALSE)</f>
        <v>#N/A</v>
      </c>
      <c r="O640" s="931"/>
      <c r="P640" s="932" t="str">
        <f>_xlfn.CONCAT($I640,IF(OR($O640=Parametres!$B$143,$O640=Parametres!$B$152,$O640=Parametres!$B$159,$O640="electricité joule", $O640="electricité PAC")," d'", " de "), LOWER($O640))&amp;IF(OR(G640="agriculture","industrie")," l'",IF(OR(G640="puits technologiques",G640="soutes")," des "," du "))&amp;LOWER(G640)</f>
        <v xml:space="preserve"> de  du </v>
      </c>
      <c r="Q640" s="931" t="e">
        <f t="shared" si="33"/>
        <v>#NAME?</v>
      </c>
      <c r="R640" s="931" t="s">
        <v>391</v>
      </c>
      <c r="S640" s="931"/>
      <c r="T640" s="931" t="s">
        <v>65</v>
      </c>
      <c r="U640" s="931"/>
      <c r="V640" s="931"/>
      <c r="W640" s="931"/>
      <c r="X640" s="931"/>
      <c r="Y640" s="931"/>
      <c r="Z640" s="931"/>
      <c r="AA640" s="931"/>
      <c r="AB640" s="931"/>
      <c r="AC640" s="931"/>
      <c r="AD640" s="931"/>
      <c r="AE640" s="931"/>
      <c r="AF640" s="931"/>
      <c r="AG640" s="931"/>
      <c r="AH640" s="931"/>
      <c r="AI640" s="931"/>
      <c r="AJ640" s="931"/>
      <c r="AK640" s="931"/>
      <c r="AL640" s="933"/>
      <c r="AM640" s="933"/>
      <c r="AN640" s="933"/>
      <c r="AO640" s="933"/>
      <c r="AP640" s="933"/>
      <c r="AQ640" s="933"/>
      <c r="AR640" s="933"/>
      <c r="AS640" s="933"/>
      <c r="AT640" s="933"/>
      <c r="AU640" s="933"/>
      <c r="AV640" s="933"/>
      <c r="AW640" s="933"/>
      <c r="AX640" s="933"/>
      <c r="AY640" s="933"/>
      <c r="AZ640" s="933"/>
      <c r="BA640" s="933"/>
      <c r="BB640" s="933"/>
      <c r="BC640" s="933"/>
      <c r="BD640" s="933"/>
      <c r="BE640" s="933"/>
      <c r="BF640" s="933"/>
      <c r="BG640" s="933"/>
      <c r="BH640" s="933"/>
      <c r="BI640" s="933"/>
      <c r="BJ640" s="933"/>
      <c r="BK640" s="933"/>
      <c r="BL640" s="933"/>
      <c r="BM640" s="933"/>
      <c r="BN640" s="933"/>
      <c r="BO640" s="933"/>
      <c r="BP640" s="933"/>
      <c r="BQ640" s="933"/>
      <c r="BR640" s="933"/>
      <c r="BS640" s="933"/>
      <c r="BT640" s="933"/>
      <c r="BU640" s="933"/>
    </row>
    <row r="641" spans="3:73">
      <c r="C641" s="931">
        <f t="shared" si="32"/>
        <v>640</v>
      </c>
      <c r="D641" s="931"/>
      <c r="E641" s="931" t="e">
        <f t="shared" si="34"/>
        <v>#N/A</v>
      </c>
      <c r="F641" s="931" t="e">
        <f>VLOOKUP(G641,Parametres!$B$11:$C$22,2,FALSE)</f>
        <v>#N/A</v>
      </c>
      <c r="G641" s="931"/>
      <c r="H641" s="931" t="e">
        <f>VLOOKUP(I641,Parametres!$B$25:$C$54,2,FALSE)</f>
        <v>#N/A</v>
      </c>
      <c r="I641" s="931"/>
      <c r="J641" s="931" t="e">
        <f>VLOOKUP(K641,Parametres!$B$56:$C$119,2,FALSE)</f>
        <v>#N/A</v>
      </c>
      <c r="K641" s="931"/>
      <c r="L641" s="931" t="e">
        <f>VLOOKUP(M641,Parametres!$B$122:$C$125,2,FALSE)</f>
        <v>#N/A</v>
      </c>
      <c r="M641" s="931"/>
      <c r="N641" s="931" t="e">
        <f>VLOOKUP(O641,Parametres!$B$130:$C$160,2,FALSE)</f>
        <v>#N/A</v>
      </c>
      <c r="O641" s="931"/>
      <c r="P641" s="932" t="str">
        <f>_xlfn.CONCAT($I641,IF(OR($O641=Parametres!$B$143,$O641=Parametres!$B$152,$O641=Parametres!$B$159,$O641="electricité joule", $O641="electricité PAC")," d'", " de "), LOWER($O641))&amp;IF(OR(G641="agriculture","industrie")," l'",IF(OR(G641="puits technologiques",G641="soutes")," des "," du "))&amp;LOWER(G641)</f>
        <v xml:space="preserve"> de  du </v>
      </c>
      <c r="Q641" s="931" t="e">
        <f t="shared" si="33"/>
        <v>#NAME?</v>
      </c>
      <c r="R641" s="931" t="s">
        <v>391</v>
      </c>
      <c r="S641" s="931"/>
      <c r="T641" s="931" t="s">
        <v>65</v>
      </c>
      <c r="U641" s="931"/>
      <c r="V641" s="931"/>
      <c r="W641" s="931"/>
      <c r="X641" s="931"/>
      <c r="Y641" s="931"/>
      <c r="Z641" s="931"/>
      <c r="AA641" s="931"/>
      <c r="AB641" s="931"/>
      <c r="AC641" s="931"/>
      <c r="AD641" s="931"/>
      <c r="AE641" s="931"/>
      <c r="AF641" s="931"/>
      <c r="AG641" s="931"/>
      <c r="AH641" s="931"/>
      <c r="AI641" s="931"/>
      <c r="AJ641" s="931"/>
      <c r="AK641" s="931"/>
      <c r="AL641" s="933"/>
      <c r="AM641" s="933"/>
      <c r="AN641" s="933"/>
      <c r="AO641" s="933"/>
      <c r="AP641" s="933"/>
      <c r="AQ641" s="933"/>
      <c r="AR641" s="933"/>
      <c r="AS641" s="933"/>
      <c r="AT641" s="933"/>
      <c r="AU641" s="933"/>
      <c r="AV641" s="933"/>
      <c r="AW641" s="933"/>
      <c r="AX641" s="933"/>
      <c r="AY641" s="933"/>
      <c r="AZ641" s="933"/>
      <c r="BA641" s="933"/>
      <c r="BB641" s="933"/>
      <c r="BC641" s="933"/>
      <c r="BD641" s="933"/>
      <c r="BE641" s="933"/>
      <c r="BF641" s="933"/>
      <c r="BG641" s="933"/>
      <c r="BH641" s="933"/>
      <c r="BI641" s="933"/>
      <c r="BJ641" s="933"/>
      <c r="BK641" s="933"/>
      <c r="BL641" s="933"/>
      <c r="BM641" s="933"/>
      <c r="BN641" s="933"/>
      <c r="BO641" s="933"/>
      <c r="BP641" s="933"/>
      <c r="BQ641" s="933"/>
      <c r="BR641" s="933"/>
      <c r="BS641" s="933"/>
      <c r="BT641" s="933"/>
      <c r="BU641" s="933"/>
    </row>
    <row r="642" spans="3:73">
      <c r="C642" s="931">
        <f t="shared" si="32"/>
        <v>641</v>
      </c>
      <c r="D642" s="931"/>
      <c r="E642" s="931" t="e">
        <f t="shared" si="34"/>
        <v>#N/A</v>
      </c>
      <c r="F642" s="931" t="e">
        <f>VLOOKUP(G642,Parametres!$B$11:$C$22,2,FALSE)</f>
        <v>#N/A</v>
      </c>
      <c r="G642" s="931"/>
      <c r="H642" s="931" t="e">
        <f>VLOOKUP(I642,Parametres!$B$25:$C$54,2,FALSE)</f>
        <v>#N/A</v>
      </c>
      <c r="I642" s="931"/>
      <c r="J642" s="931" t="e">
        <f>VLOOKUP(K642,Parametres!$B$56:$C$119,2,FALSE)</f>
        <v>#N/A</v>
      </c>
      <c r="K642" s="931"/>
      <c r="L642" s="931" t="e">
        <f>VLOOKUP(M642,Parametres!$B$122:$C$125,2,FALSE)</f>
        <v>#N/A</v>
      </c>
      <c r="M642" s="931"/>
      <c r="N642" s="931" t="e">
        <f>VLOOKUP(O642,Parametres!$B$130:$C$160,2,FALSE)</f>
        <v>#N/A</v>
      </c>
      <c r="O642" s="931"/>
      <c r="P642" s="932" t="str">
        <f>_xlfn.CONCAT($I642,IF(OR($O642=Parametres!$B$143,$O642=Parametres!$B$152,$O642=Parametres!$B$159,$O642="electricité joule", $O642="electricité PAC")," d'", " de "), LOWER($O642))&amp;IF(OR(G642="agriculture","industrie")," l'",IF(OR(G642="puits technologiques",G642="soutes")," des "," du "))&amp;LOWER(G642)</f>
        <v xml:space="preserve"> de  du </v>
      </c>
      <c r="Q642" s="931" t="e">
        <f t="shared" si="33"/>
        <v>#NAME?</v>
      </c>
      <c r="R642" s="931" t="s">
        <v>391</v>
      </c>
      <c r="S642" s="931"/>
      <c r="T642" s="931" t="s">
        <v>65</v>
      </c>
      <c r="U642" s="931"/>
      <c r="V642" s="931"/>
      <c r="W642" s="931"/>
      <c r="X642" s="931"/>
      <c r="Y642" s="931"/>
      <c r="Z642" s="931"/>
      <c r="AA642" s="931"/>
      <c r="AB642" s="931"/>
      <c r="AC642" s="931"/>
      <c r="AD642" s="931"/>
      <c r="AE642" s="931"/>
      <c r="AF642" s="931"/>
      <c r="AG642" s="931"/>
      <c r="AH642" s="931"/>
      <c r="AI642" s="931"/>
      <c r="AJ642" s="931"/>
      <c r="AK642" s="931"/>
      <c r="AL642" s="933"/>
      <c r="AM642" s="933"/>
      <c r="AN642" s="933"/>
      <c r="AO642" s="933"/>
      <c r="AP642" s="933"/>
      <c r="AQ642" s="933"/>
      <c r="AR642" s="933"/>
      <c r="AS642" s="933"/>
      <c r="AT642" s="933"/>
      <c r="AU642" s="933"/>
      <c r="AV642" s="933"/>
      <c r="AW642" s="933"/>
      <c r="AX642" s="933"/>
      <c r="AY642" s="933"/>
      <c r="AZ642" s="933"/>
      <c r="BA642" s="933"/>
      <c r="BB642" s="933"/>
      <c r="BC642" s="933"/>
      <c r="BD642" s="933"/>
      <c r="BE642" s="933"/>
      <c r="BF642" s="933"/>
      <c r="BG642" s="933"/>
      <c r="BH642" s="933"/>
      <c r="BI642" s="933"/>
      <c r="BJ642" s="933"/>
      <c r="BK642" s="933"/>
      <c r="BL642" s="933"/>
      <c r="BM642" s="933"/>
      <c r="BN642" s="933"/>
      <c r="BO642" s="933"/>
      <c r="BP642" s="933"/>
      <c r="BQ642" s="933"/>
      <c r="BR642" s="933"/>
      <c r="BS642" s="933"/>
      <c r="BT642" s="933"/>
      <c r="BU642" s="933"/>
    </row>
    <row r="643" spans="3:73">
      <c r="C643" s="931">
        <f t="shared" si="32"/>
        <v>642</v>
      </c>
      <c r="D643" s="931"/>
      <c r="E643" s="931" t="e">
        <f t="shared" si="34"/>
        <v>#N/A</v>
      </c>
      <c r="F643" s="931" t="e">
        <f>VLOOKUP(G643,Parametres!$B$11:$C$22,2,FALSE)</f>
        <v>#N/A</v>
      </c>
      <c r="G643" s="931"/>
      <c r="H643" s="931" t="e">
        <f>VLOOKUP(I643,Parametres!$B$25:$C$54,2,FALSE)</f>
        <v>#N/A</v>
      </c>
      <c r="I643" s="931"/>
      <c r="J643" s="931" t="e">
        <f>VLOOKUP(K643,Parametres!$B$56:$C$119,2,FALSE)</f>
        <v>#N/A</v>
      </c>
      <c r="K643" s="931"/>
      <c r="L643" s="931" t="e">
        <f>VLOOKUP(M643,Parametres!$B$122:$C$125,2,FALSE)</f>
        <v>#N/A</v>
      </c>
      <c r="M643" s="931"/>
      <c r="N643" s="931" t="e">
        <f>VLOOKUP(O643,Parametres!$B$130:$C$160,2,FALSE)</f>
        <v>#N/A</v>
      </c>
      <c r="O643" s="931"/>
      <c r="P643" s="932" t="str">
        <f>_xlfn.CONCAT($I643,IF(OR($O643=Parametres!$B$143,$O643=Parametres!$B$152,$O643=Parametres!$B$159,$O643="electricité joule", $O643="electricité PAC")," d'", " de "), LOWER($O643))&amp;IF(OR(G643="agriculture","industrie")," l'",IF(OR(G643="puits technologiques",G643="soutes")," des "," du "))&amp;LOWER(G643)</f>
        <v xml:space="preserve"> de  du </v>
      </c>
      <c r="Q643" s="931" t="e">
        <f t="shared" si="33"/>
        <v>#NAME?</v>
      </c>
      <c r="R643" s="931" t="s">
        <v>391</v>
      </c>
      <c r="S643" s="931"/>
      <c r="T643" s="931" t="s">
        <v>65</v>
      </c>
      <c r="U643" s="931"/>
      <c r="V643" s="931"/>
      <c r="W643" s="931"/>
      <c r="X643" s="931"/>
      <c r="Y643" s="931"/>
      <c r="Z643" s="931"/>
      <c r="AA643" s="931"/>
      <c r="AB643" s="931"/>
      <c r="AC643" s="931"/>
      <c r="AD643" s="931"/>
      <c r="AE643" s="931"/>
      <c r="AF643" s="931"/>
      <c r="AG643" s="931"/>
      <c r="AH643" s="931"/>
      <c r="AI643" s="931"/>
      <c r="AJ643" s="931"/>
      <c r="AK643" s="931"/>
      <c r="AL643" s="933"/>
      <c r="AM643" s="933"/>
      <c r="AN643" s="933"/>
      <c r="AO643" s="933"/>
      <c r="AP643" s="933"/>
      <c r="AQ643" s="933"/>
      <c r="AR643" s="933"/>
      <c r="AS643" s="933"/>
      <c r="AT643" s="933"/>
      <c r="AU643" s="933"/>
      <c r="AV643" s="933"/>
      <c r="AW643" s="933"/>
      <c r="AX643" s="933"/>
      <c r="AY643" s="933"/>
      <c r="AZ643" s="933"/>
      <c r="BA643" s="933"/>
      <c r="BB643" s="933"/>
      <c r="BC643" s="933"/>
      <c r="BD643" s="933"/>
      <c r="BE643" s="933"/>
      <c r="BF643" s="933"/>
      <c r="BG643" s="933"/>
      <c r="BH643" s="933"/>
      <c r="BI643" s="933"/>
      <c r="BJ643" s="933"/>
      <c r="BK643" s="933"/>
      <c r="BL643" s="933"/>
      <c r="BM643" s="933"/>
      <c r="BN643" s="933"/>
      <c r="BO643" s="933"/>
      <c r="BP643" s="933"/>
      <c r="BQ643" s="933"/>
      <c r="BR643" s="933"/>
      <c r="BS643" s="933"/>
      <c r="BT643" s="933"/>
      <c r="BU643" s="933"/>
    </row>
    <row r="644" spans="3:73">
      <c r="C644" s="931">
        <f t="shared" ref="C644:C672" si="35">C643+1</f>
        <v>643</v>
      </c>
      <c r="D644" s="931"/>
      <c r="E644" s="931" t="e">
        <f t="shared" si="34"/>
        <v>#N/A</v>
      </c>
      <c r="F644" s="931" t="e">
        <f>VLOOKUP(G644,Parametres!$B$11:$C$22,2,FALSE)</f>
        <v>#N/A</v>
      </c>
      <c r="G644" s="931"/>
      <c r="H644" s="931" t="e">
        <f>VLOOKUP(I644,Parametres!$B$25:$C$54,2,FALSE)</f>
        <v>#N/A</v>
      </c>
      <c r="I644" s="931"/>
      <c r="J644" s="931" t="e">
        <f>VLOOKUP(K644,Parametres!$B$56:$C$119,2,FALSE)</f>
        <v>#N/A</v>
      </c>
      <c r="K644" s="931"/>
      <c r="L644" s="931" t="e">
        <f>VLOOKUP(M644,Parametres!$B$122:$C$125,2,FALSE)</f>
        <v>#N/A</v>
      </c>
      <c r="M644" s="931"/>
      <c r="N644" s="931" t="e">
        <f>VLOOKUP(O644,Parametres!$B$130:$C$160,2,FALSE)</f>
        <v>#N/A</v>
      </c>
      <c r="O644" s="931"/>
      <c r="P644" s="932" t="str">
        <f>_xlfn.CONCAT($I644,IF(OR($O644=Parametres!$B$143,$O644=Parametres!$B$152,$O644=Parametres!$B$159,$O644="electricité joule", $O644="electricité PAC")," d'", " de "), LOWER($O644))&amp;IF(OR(G644="agriculture","industrie")," l'",IF(OR(G644="puits technologiques",G644="soutes")," des "," du "))&amp;LOWER(G644)</f>
        <v xml:space="preserve"> de  du </v>
      </c>
      <c r="Q644" s="931" t="e">
        <f t="shared" si="33"/>
        <v>#NAME?</v>
      </c>
      <c r="R644" s="931" t="s">
        <v>391</v>
      </c>
      <c r="S644" s="931"/>
      <c r="T644" s="931" t="s">
        <v>65</v>
      </c>
      <c r="U644" s="931"/>
      <c r="V644" s="931"/>
      <c r="W644" s="931"/>
      <c r="X644" s="931"/>
      <c r="Y644" s="931"/>
      <c r="Z644" s="931"/>
      <c r="AA644" s="931"/>
      <c r="AB644" s="931"/>
      <c r="AC644" s="931"/>
      <c r="AD644" s="931"/>
      <c r="AE644" s="931"/>
      <c r="AF644" s="931"/>
      <c r="AG644" s="931"/>
      <c r="AH644" s="931"/>
      <c r="AI644" s="931"/>
      <c r="AJ644" s="931"/>
      <c r="AK644" s="931"/>
      <c r="AL644" s="933"/>
      <c r="AM644" s="933"/>
      <c r="AN644" s="933"/>
      <c r="AO644" s="933"/>
      <c r="AP644" s="933"/>
      <c r="AQ644" s="933"/>
      <c r="AR644" s="933"/>
      <c r="AS644" s="933"/>
      <c r="AT644" s="933"/>
      <c r="AU644" s="933"/>
      <c r="AV644" s="933"/>
      <c r="AW644" s="933"/>
      <c r="AX644" s="933"/>
      <c r="AY644" s="933"/>
      <c r="AZ644" s="933"/>
      <c r="BA644" s="933"/>
      <c r="BB644" s="933"/>
      <c r="BC644" s="933"/>
      <c r="BD644" s="933"/>
      <c r="BE644" s="933"/>
      <c r="BF644" s="933"/>
      <c r="BG644" s="933"/>
      <c r="BH644" s="933"/>
      <c r="BI644" s="933"/>
      <c r="BJ644" s="933"/>
      <c r="BK644" s="933"/>
      <c r="BL644" s="933"/>
      <c r="BM644" s="933"/>
      <c r="BN644" s="933"/>
      <c r="BO644" s="933"/>
      <c r="BP644" s="933"/>
      <c r="BQ644" s="933"/>
      <c r="BR644" s="933"/>
      <c r="BS644" s="933"/>
      <c r="BT644" s="933"/>
      <c r="BU644" s="933"/>
    </row>
    <row r="645" spans="3:73">
      <c r="C645" s="931">
        <f t="shared" si="35"/>
        <v>644</v>
      </c>
      <c r="D645" s="931"/>
      <c r="E645" s="931" t="e">
        <f t="shared" si="34"/>
        <v>#N/A</v>
      </c>
      <c r="F645" s="931" t="e">
        <f>VLOOKUP(G645,Parametres!$B$11:$C$22,2,FALSE)</f>
        <v>#N/A</v>
      </c>
      <c r="G645" s="931"/>
      <c r="H645" s="931" t="e">
        <f>VLOOKUP(I645,Parametres!$B$25:$C$54,2,FALSE)</f>
        <v>#N/A</v>
      </c>
      <c r="I645" s="931"/>
      <c r="J645" s="931" t="e">
        <f>VLOOKUP(K645,Parametres!$B$56:$C$119,2,FALSE)</f>
        <v>#N/A</v>
      </c>
      <c r="K645" s="931"/>
      <c r="L645" s="931" t="e">
        <f>VLOOKUP(M645,Parametres!$B$122:$C$125,2,FALSE)</f>
        <v>#N/A</v>
      </c>
      <c r="M645" s="931"/>
      <c r="N645" s="931" t="e">
        <f>VLOOKUP(O645,Parametres!$B$130:$C$160,2,FALSE)</f>
        <v>#N/A</v>
      </c>
      <c r="O645" s="931"/>
      <c r="P645" s="932" t="str">
        <f>_xlfn.CONCAT($I645,IF(OR($O645=Parametres!$B$143,$O645=Parametres!$B$152,$O645=Parametres!$B$159,$O645="electricité joule", $O645="electricité PAC")," d'", " de "), LOWER($O645))&amp;IF(OR(G645="agriculture","industrie")," l'",IF(OR(G645="puits technologiques",G645="soutes")," des "," du "))&amp;LOWER(G645)</f>
        <v xml:space="preserve"> de  du </v>
      </c>
      <c r="Q645" s="931" t="e">
        <f t="shared" si="33"/>
        <v>#NAME?</v>
      </c>
      <c r="R645" s="931" t="s">
        <v>391</v>
      </c>
      <c r="S645" s="931"/>
      <c r="T645" s="931" t="s">
        <v>65</v>
      </c>
      <c r="U645" s="931"/>
      <c r="V645" s="931"/>
      <c r="W645" s="931"/>
      <c r="X645" s="931"/>
      <c r="Y645" s="931"/>
      <c r="Z645" s="931"/>
      <c r="AA645" s="931"/>
      <c r="AB645" s="931"/>
      <c r="AC645" s="931"/>
      <c r="AD645" s="931"/>
      <c r="AE645" s="931"/>
      <c r="AF645" s="931"/>
      <c r="AG645" s="931"/>
      <c r="AH645" s="931"/>
      <c r="AI645" s="931"/>
      <c r="AJ645" s="931"/>
      <c r="AK645" s="931"/>
      <c r="AL645" s="933"/>
      <c r="AM645" s="933"/>
      <c r="AN645" s="933"/>
      <c r="AO645" s="933"/>
      <c r="AP645" s="933"/>
      <c r="AQ645" s="933"/>
      <c r="AR645" s="933"/>
      <c r="AS645" s="933"/>
      <c r="AT645" s="933"/>
      <c r="AU645" s="933"/>
      <c r="AV645" s="933"/>
      <c r="AW645" s="933"/>
      <c r="AX645" s="933"/>
      <c r="AY645" s="933"/>
      <c r="AZ645" s="933"/>
      <c r="BA645" s="933"/>
      <c r="BB645" s="933"/>
      <c r="BC645" s="933"/>
      <c r="BD645" s="933"/>
      <c r="BE645" s="933"/>
      <c r="BF645" s="933"/>
      <c r="BG645" s="933"/>
      <c r="BH645" s="933"/>
      <c r="BI645" s="933"/>
      <c r="BJ645" s="933"/>
      <c r="BK645" s="933"/>
      <c r="BL645" s="933"/>
      <c r="BM645" s="933"/>
      <c r="BN645" s="933"/>
      <c r="BO645" s="933"/>
      <c r="BP645" s="933"/>
      <c r="BQ645" s="933"/>
      <c r="BR645" s="933"/>
      <c r="BS645" s="933"/>
      <c r="BT645" s="933"/>
      <c r="BU645" s="933"/>
    </row>
    <row r="646" spans="3:73">
      <c r="C646" s="931">
        <f t="shared" si="35"/>
        <v>645</v>
      </c>
      <c r="D646" s="931"/>
      <c r="E646" s="931" t="e">
        <f t="shared" si="34"/>
        <v>#N/A</v>
      </c>
      <c r="F646" s="931" t="e">
        <f>VLOOKUP(G646,Parametres!$B$11:$C$22,2,FALSE)</f>
        <v>#N/A</v>
      </c>
      <c r="G646" s="931"/>
      <c r="H646" s="931" t="e">
        <f>VLOOKUP(I646,Parametres!$B$25:$C$54,2,FALSE)</f>
        <v>#N/A</v>
      </c>
      <c r="I646" s="931"/>
      <c r="J646" s="931" t="e">
        <f>VLOOKUP(K646,Parametres!$B$56:$C$119,2,FALSE)</f>
        <v>#N/A</v>
      </c>
      <c r="K646" s="931"/>
      <c r="L646" s="931" t="e">
        <f>VLOOKUP(M646,Parametres!$B$122:$C$125,2,FALSE)</f>
        <v>#N/A</v>
      </c>
      <c r="M646" s="931"/>
      <c r="N646" s="931" t="e">
        <f>VLOOKUP(O646,Parametres!$B$130:$C$160,2,FALSE)</f>
        <v>#N/A</v>
      </c>
      <c r="O646" s="931"/>
      <c r="P646" s="932" t="str">
        <f>_xlfn.CONCAT($I646,IF(OR($O646=Parametres!$B$143,$O646=Parametres!$B$152,$O646=Parametres!$B$159,$O646="electricité joule", $O646="electricité PAC")," d'", " de "), LOWER($O646))&amp;IF(OR(G646="agriculture","industrie")," l'",IF(OR(G646="puits technologiques",G646="soutes")," des "," du "))&amp;LOWER(G646)</f>
        <v xml:space="preserve"> de  du </v>
      </c>
      <c r="Q646" s="931" t="e">
        <f t="shared" si="33"/>
        <v>#NAME?</v>
      </c>
      <c r="R646" s="931" t="s">
        <v>391</v>
      </c>
      <c r="S646" s="931"/>
      <c r="T646" s="931" t="s">
        <v>65</v>
      </c>
      <c r="U646" s="931"/>
      <c r="V646" s="931"/>
      <c r="W646" s="931"/>
      <c r="X646" s="931"/>
      <c r="Y646" s="931"/>
      <c r="Z646" s="931"/>
      <c r="AA646" s="931"/>
      <c r="AB646" s="931"/>
      <c r="AC646" s="931"/>
      <c r="AD646" s="931"/>
      <c r="AE646" s="931"/>
      <c r="AF646" s="931"/>
      <c r="AG646" s="931"/>
      <c r="AH646" s="931"/>
      <c r="AI646" s="931"/>
      <c r="AJ646" s="931"/>
      <c r="AK646" s="931"/>
      <c r="AL646" s="933"/>
      <c r="AM646" s="933"/>
      <c r="AN646" s="933"/>
      <c r="AO646" s="933"/>
      <c r="AP646" s="933"/>
      <c r="AQ646" s="933"/>
      <c r="AR646" s="933"/>
      <c r="AS646" s="933"/>
      <c r="AT646" s="933"/>
      <c r="AU646" s="933"/>
      <c r="AV646" s="933"/>
      <c r="AW646" s="933"/>
      <c r="AX646" s="933"/>
      <c r="AY646" s="933"/>
      <c r="AZ646" s="933"/>
      <c r="BA646" s="933"/>
      <c r="BB646" s="933"/>
      <c r="BC646" s="933"/>
      <c r="BD646" s="933"/>
      <c r="BE646" s="933"/>
      <c r="BF646" s="933"/>
      <c r="BG646" s="933"/>
      <c r="BH646" s="933"/>
      <c r="BI646" s="933"/>
      <c r="BJ646" s="933"/>
      <c r="BK646" s="933"/>
      <c r="BL646" s="933"/>
      <c r="BM646" s="933"/>
      <c r="BN646" s="933"/>
      <c r="BO646" s="933"/>
      <c r="BP646" s="933"/>
      <c r="BQ646" s="933"/>
      <c r="BR646" s="933"/>
      <c r="BS646" s="933"/>
      <c r="BT646" s="933"/>
      <c r="BU646" s="933"/>
    </row>
    <row r="647" spans="3:73">
      <c r="C647" s="931">
        <f t="shared" si="35"/>
        <v>646</v>
      </c>
      <c r="D647" s="931"/>
      <c r="E647" s="931" t="e">
        <f t="shared" si="34"/>
        <v>#N/A</v>
      </c>
      <c r="F647" s="931" t="e">
        <f>VLOOKUP(G647,Parametres!$B$11:$C$22,2,FALSE)</f>
        <v>#N/A</v>
      </c>
      <c r="G647" s="931"/>
      <c r="H647" s="931" t="e">
        <f>VLOOKUP(I647,Parametres!$B$25:$C$54,2,FALSE)</f>
        <v>#N/A</v>
      </c>
      <c r="I647" s="931"/>
      <c r="J647" s="931" t="e">
        <f>VLOOKUP(K647,Parametres!$B$56:$C$119,2,FALSE)</f>
        <v>#N/A</v>
      </c>
      <c r="K647" s="931"/>
      <c r="L647" s="931" t="e">
        <f>VLOOKUP(M647,Parametres!$B$122:$C$125,2,FALSE)</f>
        <v>#N/A</v>
      </c>
      <c r="M647" s="931"/>
      <c r="N647" s="931" t="e">
        <f>VLOOKUP(O647,Parametres!$B$130:$C$160,2,FALSE)</f>
        <v>#N/A</v>
      </c>
      <c r="O647" s="931"/>
      <c r="P647" s="932" t="str">
        <f>_xlfn.CONCAT($I647,IF(OR($O647=Parametres!$B$143,$O647=Parametres!$B$152,$O647=Parametres!$B$159,$O647="electricité joule", $O647="electricité PAC")," d'", " de "), LOWER($O647))&amp;IF(OR(G647="agriculture","industrie")," l'",IF(OR(G647="puits technologiques",G647="soutes")," des "," du "))&amp;LOWER(G647)</f>
        <v xml:space="preserve"> de  du </v>
      </c>
      <c r="Q647" s="931" t="e">
        <f t="shared" si="33"/>
        <v>#NAME?</v>
      </c>
      <c r="R647" s="931" t="s">
        <v>391</v>
      </c>
      <c r="S647" s="931"/>
      <c r="T647" s="931" t="s">
        <v>65</v>
      </c>
      <c r="U647" s="931"/>
      <c r="V647" s="931"/>
      <c r="W647" s="931"/>
      <c r="X647" s="931"/>
      <c r="Y647" s="931"/>
      <c r="Z647" s="931"/>
      <c r="AA647" s="931"/>
      <c r="AB647" s="931"/>
      <c r="AC647" s="931"/>
      <c r="AD647" s="931"/>
      <c r="AE647" s="931"/>
      <c r="AF647" s="931"/>
      <c r="AG647" s="931"/>
      <c r="AH647" s="931"/>
      <c r="AI647" s="931"/>
      <c r="AJ647" s="931"/>
      <c r="AK647" s="931"/>
      <c r="AL647" s="933"/>
      <c r="AM647" s="933"/>
      <c r="AN647" s="933"/>
      <c r="AO647" s="933"/>
      <c r="AP647" s="933"/>
      <c r="AQ647" s="933"/>
      <c r="AR647" s="933"/>
      <c r="AS647" s="933"/>
      <c r="AT647" s="933"/>
      <c r="AU647" s="933"/>
      <c r="AV647" s="933"/>
      <c r="AW647" s="933"/>
      <c r="AX647" s="933"/>
      <c r="AY647" s="933"/>
      <c r="AZ647" s="933"/>
      <c r="BA647" s="933"/>
      <c r="BB647" s="933"/>
      <c r="BC647" s="933"/>
      <c r="BD647" s="933"/>
      <c r="BE647" s="933"/>
      <c r="BF647" s="933"/>
      <c r="BG647" s="933"/>
      <c r="BH647" s="933"/>
      <c r="BI647" s="933"/>
      <c r="BJ647" s="933"/>
      <c r="BK647" s="933"/>
      <c r="BL647" s="933"/>
      <c r="BM647" s="933"/>
      <c r="BN647" s="933"/>
      <c r="BO647" s="933"/>
      <c r="BP647" s="933"/>
      <c r="BQ647" s="933"/>
      <c r="BR647" s="933"/>
      <c r="BS647" s="933"/>
      <c r="BT647" s="933"/>
      <c r="BU647" s="933"/>
    </row>
    <row r="648" spans="3:73">
      <c r="C648" s="931">
        <f t="shared" si="35"/>
        <v>647</v>
      </c>
      <c r="D648" s="931"/>
      <c r="E648" s="931" t="e">
        <f t="shared" si="34"/>
        <v>#N/A</v>
      </c>
      <c r="F648" s="931" t="e">
        <f>VLOOKUP(G648,Parametres!$B$11:$C$22,2,FALSE)</f>
        <v>#N/A</v>
      </c>
      <c r="G648" s="931"/>
      <c r="H648" s="931" t="e">
        <f>VLOOKUP(I648,Parametres!$B$25:$C$54,2,FALSE)</f>
        <v>#N/A</v>
      </c>
      <c r="I648" s="931"/>
      <c r="J648" s="931" t="e">
        <f>VLOOKUP(K648,Parametres!$B$56:$C$119,2,FALSE)</f>
        <v>#N/A</v>
      </c>
      <c r="K648" s="931"/>
      <c r="L648" s="931" t="e">
        <f>VLOOKUP(M648,Parametres!$B$122:$C$125,2,FALSE)</f>
        <v>#N/A</v>
      </c>
      <c r="M648" s="931"/>
      <c r="N648" s="931" t="e">
        <f>VLOOKUP(O648,Parametres!$B$130:$C$160,2,FALSE)</f>
        <v>#N/A</v>
      </c>
      <c r="O648" s="931"/>
      <c r="P648" s="932" t="str">
        <f>_xlfn.CONCAT($I648,IF(OR($O648=Parametres!$B$143,$O648=Parametres!$B$152,$O648=Parametres!$B$159,$O648="electricité joule", $O648="electricité PAC")," d'", " de "), LOWER($O648))&amp;IF(OR(G648="agriculture","industrie")," l'",IF(OR(G648="puits technologiques",G648="soutes")," des "," du "))&amp;LOWER(G648)</f>
        <v xml:space="preserve"> de  du </v>
      </c>
      <c r="Q648" s="931" t="e">
        <f t="shared" si="33"/>
        <v>#NAME?</v>
      </c>
      <c r="R648" s="931" t="s">
        <v>391</v>
      </c>
      <c r="S648" s="931"/>
      <c r="T648" s="931" t="s">
        <v>65</v>
      </c>
      <c r="U648" s="931"/>
      <c r="V648" s="931"/>
      <c r="W648" s="931"/>
      <c r="X648" s="931"/>
      <c r="Y648" s="931"/>
      <c r="Z648" s="931"/>
      <c r="AA648" s="931"/>
      <c r="AB648" s="931"/>
      <c r="AC648" s="931"/>
      <c r="AD648" s="931"/>
      <c r="AE648" s="931"/>
      <c r="AF648" s="931"/>
      <c r="AG648" s="931"/>
      <c r="AH648" s="931"/>
      <c r="AI648" s="931"/>
      <c r="AJ648" s="931"/>
      <c r="AK648" s="931"/>
      <c r="AL648" s="933"/>
      <c r="AM648" s="933"/>
      <c r="AN648" s="933"/>
      <c r="AO648" s="933"/>
      <c r="AP648" s="933"/>
      <c r="AQ648" s="933"/>
      <c r="AR648" s="933"/>
      <c r="AS648" s="933"/>
      <c r="AT648" s="933"/>
      <c r="AU648" s="933"/>
      <c r="AV648" s="933"/>
      <c r="AW648" s="933"/>
      <c r="AX648" s="933"/>
      <c r="AY648" s="933"/>
      <c r="AZ648" s="933"/>
      <c r="BA648" s="933"/>
      <c r="BB648" s="933"/>
      <c r="BC648" s="933"/>
      <c r="BD648" s="933"/>
      <c r="BE648" s="933"/>
      <c r="BF648" s="933"/>
      <c r="BG648" s="933"/>
      <c r="BH648" s="933"/>
      <c r="BI648" s="933"/>
      <c r="BJ648" s="933"/>
      <c r="BK648" s="933"/>
      <c r="BL648" s="933"/>
      <c r="BM648" s="933"/>
      <c r="BN648" s="933"/>
      <c r="BO648" s="933"/>
      <c r="BP648" s="933"/>
      <c r="BQ648" s="933"/>
      <c r="BR648" s="933"/>
      <c r="BS648" s="933"/>
      <c r="BT648" s="933"/>
      <c r="BU648" s="933"/>
    </row>
    <row r="649" spans="3:73">
      <c r="C649" s="931">
        <f t="shared" si="35"/>
        <v>648</v>
      </c>
      <c r="D649" s="931"/>
      <c r="E649" s="931" t="e">
        <f t="shared" si="34"/>
        <v>#N/A</v>
      </c>
      <c r="F649" s="931" t="e">
        <f>VLOOKUP(G649,Parametres!$B$11:$C$22,2,FALSE)</f>
        <v>#N/A</v>
      </c>
      <c r="G649" s="931"/>
      <c r="H649" s="931" t="e">
        <f>VLOOKUP(I649,Parametres!$B$25:$C$54,2,FALSE)</f>
        <v>#N/A</v>
      </c>
      <c r="I649" s="931"/>
      <c r="J649" s="931" t="e">
        <f>VLOOKUP(K649,Parametres!$B$56:$C$119,2,FALSE)</f>
        <v>#N/A</v>
      </c>
      <c r="K649" s="931"/>
      <c r="L649" s="931" t="e">
        <f>VLOOKUP(M649,Parametres!$B$122:$C$125,2,FALSE)</f>
        <v>#N/A</v>
      </c>
      <c r="M649" s="931"/>
      <c r="N649" s="931" t="e">
        <f>VLOOKUP(O649,Parametres!$B$130:$C$160,2,FALSE)</f>
        <v>#N/A</v>
      </c>
      <c r="O649" s="931"/>
      <c r="P649" s="932" t="str">
        <f>_xlfn.CONCAT($I649,IF(OR($O649=Parametres!$B$143,$O649=Parametres!$B$152,$O649=Parametres!$B$159,$O649="electricité joule", $O649="electricité PAC")," d'", " de "), LOWER($O649))&amp;IF(OR(G649="agriculture","industrie")," l'",IF(OR(G649="puits technologiques",G649="soutes")," des "," du "))&amp;LOWER(G649)</f>
        <v xml:space="preserve"> de  du </v>
      </c>
      <c r="Q649" s="931" t="e">
        <f t="shared" si="33"/>
        <v>#NAME?</v>
      </c>
      <c r="R649" s="931" t="s">
        <v>391</v>
      </c>
      <c r="S649" s="931"/>
      <c r="T649" s="931" t="s">
        <v>65</v>
      </c>
      <c r="U649" s="931"/>
      <c r="V649" s="931"/>
      <c r="W649" s="931"/>
      <c r="X649" s="931"/>
      <c r="Y649" s="931"/>
      <c r="Z649" s="931"/>
      <c r="AA649" s="931"/>
      <c r="AB649" s="931"/>
      <c r="AC649" s="931"/>
      <c r="AD649" s="931"/>
      <c r="AE649" s="931"/>
      <c r="AF649" s="931"/>
      <c r="AG649" s="931"/>
      <c r="AH649" s="931"/>
      <c r="AI649" s="931"/>
      <c r="AJ649" s="931"/>
      <c r="AK649" s="931"/>
      <c r="AL649" s="933"/>
      <c r="AM649" s="933"/>
      <c r="AN649" s="933"/>
      <c r="AO649" s="933"/>
      <c r="AP649" s="933"/>
      <c r="AQ649" s="933"/>
      <c r="AR649" s="933"/>
      <c r="AS649" s="933"/>
      <c r="AT649" s="933"/>
      <c r="AU649" s="933"/>
      <c r="AV649" s="933"/>
      <c r="AW649" s="933"/>
      <c r="AX649" s="933"/>
      <c r="AY649" s="933"/>
      <c r="AZ649" s="933"/>
      <c r="BA649" s="933"/>
      <c r="BB649" s="933"/>
      <c r="BC649" s="933"/>
      <c r="BD649" s="933"/>
      <c r="BE649" s="933"/>
      <c r="BF649" s="933"/>
      <c r="BG649" s="933"/>
      <c r="BH649" s="933"/>
      <c r="BI649" s="933"/>
      <c r="BJ649" s="933"/>
      <c r="BK649" s="933"/>
      <c r="BL649" s="933"/>
      <c r="BM649" s="933"/>
      <c r="BN649" s="933"/>
      <c r="BO649" s="933"/>
      <c r="BP649" s="933"/>
      <c r="BQ649" s="933"/>
      <c r="BR649" s="933"/>
      <c r="BS649" s="933"/>
      <c r="BT649" s="933"/>
      <c r="BU649" s="933"/>
    </row>
    <row r="650" spans="3:73">
      <c r="C650" s="931">
        <f t="shared" si="35"/>
        <v>649</v>
      </c>
      <c r="D650" s="931"/>
      <c r="E650" s="931" t="e">
        <f t="shared" si="34"/>
        <v>#N/A</v>
      </c>
      <c r="F650" s="931" t="e">
        <f>VLOOKUP(G650,Parametres!$B$11:$C$22,2,FALSE)</f>
        <v>#N/A</v>
      </c>
      <c r="G650" s="931"/>
      <c r="H650" s="931" t="e">
        <f>VLOOKUP(I650,Parametres!$B$25:$C$54,2,FALSE)</f>
        <v>#N/A</v>
      </c>
      <c r="I650" s="931"/>
      <c r="J650" s="931" t="e">
        <f>VLOOKUP(K650,Parametres!$B$56:$C$119,2,FALSE)</f>
        <v>#N/A</v>
      </c>
      <c r="K650" s="931"/>
      <c r="L650" s="931" t="e">
        <f>VLOOKUP(M650,Parametres!$B$122:$C$125,2,FALSE)</f>
        <v>#N/A</v>
      </c>
      <c r="M650" s="931"/>
      <c r="N650" s="931" t="e">
        <f>VLOOKUP(O650,Parametres!$B$130:$C$160,2,FALSE)</f>
        <v>#N/A</v>
      </c>
      <c r="O650" s="931"/>
      <c r="P650" s="932" t="str">
        <f>_xlfn.CONCAT($I650,IF(OR($O650=Parametres!$B$143,$O650=Parametres!$B$152,$O650=Parametres!$B$159,$O650="electricité joule", $O650="electricité PAC")," d'", " de "), LOWER($O650))&amp;IF(OR(G650="agriculture","industrie")," l'",IF(OR(G650="puits technologiques",G650="soutes")," des "," du "))&amp;LOWER(G650)</f>
        <v xml:space="preserve"> de  du </v>
      </c>
      <c r="Q650" s="931" t="e">
        <f t="shared" si="33"/>
        <v>#NAME?</v>
      </c>
      <c r="R650" s="931" t="s">
        <v>391</v>
      </c>
      <c r="S650" s="931"/>
      <c r="T650" s="931" t="s">
        <v>65</v>
      </c>
      <c r="U650" s="931"/>
      <c r="V650" s="931"/>
      <c r="W650" s="931"/>
      <c r="X650" s="931"/>
      <c r="Y650" s="931"/>
      <c r="Z650" s="931"/>
      <c r="AA650" s="931"/>
      <c r="AB650" s="931"/>
      <c r="AC650" s="931"/>
      <c r="AD650" s="931"/>
      <c r="AE650" s="931"/>
      <c r="AF650" s="931"/>
      <c r="AG650" s="931"/>
      <c r="AH650" s="931"/>
      <c r="AI650" s="931"/>
      <c r="AJ650" s="931"/>
      <c r="AK650" s="931"/>
      <c r="AL650" s="933"/>
      <c r="AM650" s="933"/>
      <c r="AN650" s="933"/>
      <c r="AO650" s="933"/>
      <c r="AP650" s="933"/>
      <c r="AQ650" s="933"/>
      <c r="AR650" s="933"/>
      <c r="AS650" s="933"/>
      <c r="AT650" s="933"/>
      <c r="AU650" s="933"/>
      <c r="AV650" s="933"/>
      <c r="AW650" s="933"/>
      <c r="AX650" s="933"/>
      <c r="AY650" s="933"/>
      <c r="AZ650" s="933"/>
      <c r="BA650" s="933"/>
      <c r="BB650" s="933"/>
      <c r="BC650" s="933"/>
      <c r="BD650" s="933"/>
      <c r="BE650" s="933"/>
      <c r="BF650" s="933"/>
      <c r="BG650" s="933"/>
      <c r="BH650" s="933"/>
      <c r="BI650" s="933"/>
      <c r="BJ650" s="933"/>
      <c r="BK650" s="933"/>
      <c r="BL650" s="933"/>
      <c r="BM650" s="933"/>
      <c r="BN650" s="933"/>
      <c r="BO650" s="933"/>
      <c r="BP650" s="933"/>
      <c r="BQ650" s="933"/>
      <c r="BR650" s="933"/>
      <c r="BS650" s="933"/>
      <c r="BT650" s="933"/>
      <c r="BU650" s="933"/>
    </row>
    <row r="651" spans="3:73">
      <c r="C651" s="931">
        <f t="shared" si="35"/>
        <v>650</v>
      </c>
      <c r="D651" s="931"/>
      <c r="E651" s="931" t="e">
        <f t="shared" si="34"/>
        <v>#N/A</v>
      </c>
      <c r="F651" s="931" t="e">
        <f>VLOOKUP(G651,Parametres!$B$11:$C$22,2,FALSE)</f>
        <v>#N/A</v>
      </c>
      <c r="G651" s="931"/>
      <c r="H651" s="931" t="e">
        <f>VLOOKUP(I651,Parametres!$B$25:$C$54,2,FALSE)</f>
        <v>#N/A</v>
      </c>
      <c r="I651" s="931"/>
      <c r="J651" s="931" t="e">
        <f>VLOOKUP(K651,Parametres!$B$56:$C$119,2,FALSE)</f>
        <v>#N/A</v>
      </c>
      <c r="K651" s="931"/>
      <c r="L651" s="931" t="e">
        <f>VLOOKUP(M651,Parametres!$B$122:$C$125,2,FALSE)</f>
        <v>#N/A</v>
      </c>
      <c r="M651" s="931"/>
      <c r="N651" s="931" t="e">
        <f>VLOOKUP(O651,Parametres!$B$130:$C$160,2,FALSE)</f>
        <v>#N/A</v>
      </c>
      <c r="O651" s="931"/>
      <c r="P651" s="932" t="str">
        <f>_xlfn.CONCAT($I651,IF(OR($O651=Parametres!$B$143,$O651=Parametres!$B$152,$O651=Parametres!$B$159,$O651="electricité joule", $O651="electricité PAC")," d'", " de "), LOWER($O651))&amp;IF(OR(G651="agriculture","industrie")," l'",IF(OR(G651="puits technologiques",G651="soutes")," des "," du "))&amp;LOWER(G651)</f>
        <v xml:space="preserve"> de  du </v>
      </c>
      <c r="Q651" s="931" t="e">
        <f t="shared" si="33"/>
        <v>#NAME?</v>
      </c>
      <c r="R651" s="931" t="s">
        <v>391</v>
      </c>
      <c r="S651" s="931"/>
      <c r="T651" s="931" t="s">
        <v>65</v>
      </c>
      <c r="U651" s="931"/>
      <c r="V651" s="931"/>
      <c r="W651" s="931"/>
      <c r="X651" s="931"/>
      <c r="Y651" s="931"/>
      <c r="Z651" s="931"/>
      <c r="AA651" s="931"/>
      <c r="AB651" s="931"/>
      <c r="AC651" s="931"/>
      <c r="AD651" s="931"/>
      <c r="AE651" s="931"/>
      <c r="AF651" s="931"/>
      <c r="AG651" s="931"/>
      <c r="AH651" s="931"/>
      <c r="AI651" s="931"/>
      <c r="AJ651" s="931"/>
      <c r="AK651" s="931"/>
      <c r="AL651" s="933"/>
      <c r="AM651" s="933"/>
      <c r="AN651" s="933"/>
      <c r="AO651" s="933"/>
      <c r="AP651" s="933"/>
      <c r="AQ651" s="933"/>
      <c r="AR651" s="933"/>
      <c r="AS651" s="933"/>
      <c r="AT651" s="933"/>
      <c r="AU651" s="933"/>
      <c r="AV651" s="933"/>
      <c r="AW651" s="933"/>
      <c r="AX651" s="933"/>
      <c r="AY651" s="933"/>
      <c r="AZ651" s="933"/>
      <c r="BA651" s="933"/>
      <c r="BB651" s="933"/>
      <c r="BC651" s="933"/>
      <c r="BD651" s="933"/>
      <c r="BE651" s="933"/>
      <c r="BF651" s="933"/>
      <c r="BG651" s="933"/>
      <c r="BH651" s="933"/>
      <c r="BI651" s="933"/>
      <c r="BJ651" s="933"/>
      <c r="BK651" s="933"/>
      <c r="BL651" s="933"/>
      <c r="BM651" s="933"/>
      <c r="BN651" s="933"/>
      <c r="BO651" s="933"/>
      <c r="BP651" s="933"/>
      <c r="BQ651" s="933"/>
      <c r="BR651" s="933"/>
      <c r="BS651" s="933"/>
      <c r="BT651" s="933"/>
      <c r="BU651" s="933"/>
    </row>
    <row r="652" spans="3:73">
      <c r="C652" s="931">
        <f t="shared" si="35"/>
        <v>651</v>
      </c>
      <c r="D652" s="931"/>
      <c r="E652" s="931" t="e">
        <f t="shared" si="34"/>
        <v>#N/A</v>
      </c>
      <c r="F652" s="931" t="e">
        <f>VLOOKUP(G652,Parametres!$B$11:$C$22,2,FALSE)</f>
        <v>#N/A</v>
      </c>
      <c r="G652" s="931"/>
      <c r="H652" s="931" t="e">
        <f>VLOOKUP(I652,Parametres!$B$25:$C$54,2,FALSE)</f>
        <v>#N/A</v>
      </c>
      <c r="I652" s="931"/>
      <c r="J652" s="931" t="e">
        <f>VLOOKUP(K652,Parametres!$B$56:$C$119,2,FALSE)</f>
        <v>#N/A</v>
      </c>
      <c r="K652" s="931"/>
      <c r="L652" s="931" t="e">
        <f>VLOOKUP(M652,Parametres!$B$122:$C$125,2,FALSE)</f>
        <v>#N/A</v>
      </c>
      <c r="M652" s="931"/>
      <c r="N652" s="931" t="e">
        <f>VLOOKUP(O652,Parametres!$B$130:$C$160,2,FALSE)</f>
        <v>#N/A</v>
      </c>
      <c r="O652" s="931"/>
      <c r="P652" s="932" t="str">
        <f>_xlfn.CONCAT($I652,IF(OR($O652=Parametres!$B$143,$O652=Parametres!$B$152,$O652=Parametres!$B$159,$O652="electricité joule", $O652="electricité PAC")," d'", " de "), LOWER($O652))&amp;IF(OR(G652="agriculture","industrie")," l'",IF(OR(G652="puits technologiques",G652="soutes")," des "," du "))&amp;LOWER(G652)</f>
        <v xml:space="preserve"> de  du </v>
      </c>
      <c r="Q652" s="931" t="e">
        <f t="shared" si="33"/>
        <v>#NAME?</v>
      </c>
      <c r="R652" s="931" t="s">
        <v>391</v>
      </c>
      <c r="S652" s="931"/>
      <c r="T652" s="931" t="s">
        <v>65</v>
      </c>
      <c r="U652" s="931"/>
      <c r="V652" s="931"/>
      <c r="W652" s="931"/>
      <c r="X652" s="931"/>
      <c r="Y652" s="931"/>
      <c r="Z652" s="931"/>
      <c r="AA652" s="931"/>
      <c r="AB652" s="931"/>
      <c r="AC652" s="931"/>
      <c r="AD652" s="931"/>
      <c r="AE652" s="931"/>
      <c r="AF652" s="931"/>
      <c r="AG652" s="931"/>
      <c r="AH652" s="931"/>
      <c r="AI652" s="931"/>
      <c r="AJ652" s="931"/>
      <c r="AK652" s="931"/>
      <c r="AL652" s="933"/>
      <c r="AM652" s="933"/>
      <c r="AN652" s="933"/>
      <c r="AO652" s="933"/>
      <c r="AP652" s="933"/>
      <c r="AQ652" s="933"/>
      <c r="AR652" s="933"/>
      <c r="AS652" s="933"/>
      <c r="AT652" s="933"/>
      <c r="AU652" s="933"/>
      <c r="AV652" s="933"/>
      <c r="AW652" s="933"/>
      <c r="AX652" s="933"/>
      <c r="AY652" s="933"/>
      <c r="AZ652" s="933"/>
      <c r="BA652" s="933"/>
      <c r="BB652" s="933"/>
      <c r="BC652" s="933"/>
      <c r="BD652" s="933"/>
      <c r="BE652" s="933"/>
      <c r="BF652" s="933"/>
      <c r="BG652" s="933"/>
      <c r="BH652" s="933"/>
      <c r="BI652" s="933"/>
      <c r="BJ652" s="933"/>
      <c r="BK652" s="933"/>
      <c r="BL652" s="933"/>
      <c r="BM652" s="933"/>
      <c r="BN652" s="933"/>
      <c r="BO652" s="933"/>
      <c r="BP652" s="933"/>
      <c r="BQ652" s="933"/>
      <c r="BR652" s="933"/>
      <c r="BS652" s="933"/>
      <c r="BT652" s="933"/>
      <c r="BU652" s="933"/>
    </row>
    <row r="653" spans="3:73">
      <c r="C653" s="931">
        <f t="shared" si="35"/>
        <v>652</v>
      </c>
      <c r="D653" s="931"/>
      <c r="E653" s="931" t="e">
        <f t="shared" si="34"/>
        <v>#N/A</v>
      </c>
      <c r="F653" s="931" t="e">
        <f>VLOOKUP(G653,Parametres!$B$11:$C$22,2,FALSE)</f>
        <v>#N/A</v>
      </c>
      <c r="G653" s="931"/>
      <c r="H653" s="931" t="e">
        <f>VLOOKUP(I653,Parametres!$B$25:$C$54,2,FALSE)</f>
        <v>#N/A</v>
      </c>
      <c r="I653" s="931"/>
      <c r="J653" s="931" t="e">
        <f>VLOOKUP(K653,Parametres!$B$56:$C$119,2,FALSE)</f>
        <v>#N/A</v>
      </c>
      <c r="K653" s="931"/>
      <c r="L653" s="931" t="e">
        <f>VLOOKUP(M653,Parametres!$B$122:$C$125,2,FALSE)</f>
        <v>#N/A</v>
      </c>
      <c r="M653" s="931"/>
      <c r="N653" s="931" t="e">
        <f>VLOOKUP(O653,Parametres!$B$130:$C$160,2,FALSE)</f>
        <v>#N/A</v>
      </c>
      <c r="O653" s="931"/>
      <c r="P653" s="932" t="str">
        <f>_xlfn.CONCAT($I653,IF(OR($O653=Parametres!$B$143,$O653=Parametres!$B$152,$O653=Parametres!$B$159,$O653="electricité joule", $O653="electricité PAC")," d'", " de "), LOWER($O653))&amp;IF(OR(G653="agriculture","industrie")," l'",IF(OR(G653="puits technologiques",G653="soutes")," des "," du "))&amp;LOWER(G653)</f>
        <v xml:space="preserve"> de  du </v>
      </c>
      <c r="Q653" s="931" t="e">
        <f t="shared" ref="Q653:Q672" si="36">tag_twh</f>
        <v>#NAME?</v>
      </c>
      <c r="R653" s="931" t="s">
        <v>391</v>
      </c>
      <c r="S653" s="931"/>
      <c r="T653" s="931" t="s">
        <v>65</v>
      </c>
      <c r="U653" s="931"/>
      <c r="V653" s="931"/>
      <c r="W653" s="931"/>
      <c r="X653" s="931"/>
      <c r="Y653" s="931"/>
      <c r="Z653" s="931"/>
      <c r="AA653" s="931"/>
      <c r="AB653" s="931"/>
      <c r="AC653" s="931"/>
      <c r="AD653" s="931"/>
      <c r="AE653" s="931"/>
      <c r="AF653" s="931"/>
      <c r="AG653" s="931"/>
      <c r="AH653" s="931"/>
      <c r="AI653" s="931"/>
      <c r="AJ653" s="931"/>
      <c r="AK653" s="931"/>
      <c r="AL653" s="933"/>
      <c r="AM653" s="933"/>
      <c r="AN653" s="933"/>
      <c r="AO653" s="933"/>
      <c r="AP653" s="933"/>
      <c r="AQ653" s="933"/>
      <c r="AR653" s="933"/>
      <c r="AS653" s="933"/>
      <c r="AT653" s="933"/>
      <c r="AU653" s="933"/>
      <c r="AV653" s="933"/>
      <c r="AW653" s="933"/>
      <c r="AX653" s="933"/>
      <c r="AY653" s="933"/>
      <c r="AZ653" s="933"/>
      <c r="BA653" s="933"/>
      <c r="BB653" s="933"/>
      <c r="BC653" s="933"/>
      <c r="BD653" s="933"/>
      <c r="BE653" s="933"/>
      <c r="BF653" s="933"/>
      <c r="BG653" s="933"/>
      <c r="BH653" s="933"/>
      <c r="BI653" s="933"/>
      <c r="BJ653" s="933"/>
      <c r="BK653" s="933"/>
      <c r="BL653" s="933"/>
      <c r="BM653" s="933"/>
      <c r="BN653" s="933"/>
      <c r="BO653" s="933"/>
      <c r="BP653" s="933"/>
      <c r="BQ653" s="933"/>
      <c r="BR653" s="933"/>
      <c r="BS653" s="933"/>
      <c r="BT653" s="933"/>
      <c r="BU653" s="933"/>
    </row>
    <row r="654" spans="3:73">
      <c r="C654" s="931">
        <f t="shared" si="35"/>
        <v>653</v>
      </c>
      <c r="D654" s="931"/>
      <c r="E654" s="931" t="e">
        <f t="shared" ref="E654:E672" si="37">N654&amp;H654&amp;F654&amp;J654</f>
        <v>#N/A</v>
      </c>
      <c r="F654" s="931" t="e">
        <f>VLOOKUP(G654,Parametres!$B$11:$C$22,2,FALSE)</f>
        <v>#N/A</v>
      </c>
      <c r="G654" s="931"/>
      <c r="H654" s="931" t="e">
        <f>VLOOKUP(I654,Parametres!$B$25:$C$54,2,FALSE)</f>
        <v>#N/A</v>
      </c>
      <c r="I654" s="931"/>
      <c r="J654" s="931" t="e">
        <f>VLOOKUP(K654,Parametres!$B$56:$C$119,2,FALSE)</f>
        <v>#N/A</v>
      </c>
      <c r="K654" s="931"/>
      <c r="L654" s="931" t="e">
        <f>VLOOKUP(M654,Parametres!$B$122:$C$125,2,FALSE)</f>
        <v>#N/A</v>
      </c>
      <c r="M654" s="931"/>
      <c r="N654" s="931" t="e">
        <f>VLOOKUP(O654,Parametres!$B$130:$C$160,2,FALSE)</f>
        <v>#N/A</v>
      </c>
      <c r="O654" s="931"/>
      <c r="P654" s="932" t="str">
        <f>_xlfn.CONCAT($I654,IF(OR($O654=Parametres!$B$143,$O654=Parametres!$B$152,$O654=Parametres!$B$159,$O654="electricité joule", $O654="electricité PAC")," d'", " de "), LOWER($O654))&amp;IF(OR(G654="agriculture","industrie")," l'",IF(OR(G654="puits technologiques",G654="soutes")," des "," du "))&amp;LOWER(G654)</f>
        <v xml:space="preserve"> de  du </v>
      </c>
      <c r="Q654" s="931" t="e">
        <f t="shared" si="36"/>
        <v>#NAME?</v>
      </c>
      <c r="R654" s="931" t="s">
        <v>391</v>
      </c>
      <c r="S654" s="931"/>
      <c r="T654" s="931" t="s">
        <v>65</v>
      </c>
      <c r="U654" s="931"/>
      <c r="V654" s="931"/>
      <c r="W654" s="931"/>
      <c r="X654" s="931"/>
      <c r="Y654" s="931"/>
      <c r="Z654" s="931"/>
      <c r="AA654" s="931"/>
      <c r="AB654" s="931"/>
      <c r="AC654" s="931"/>
      <c r="AD654" s="931"/>
      <c r="AE654" s="931"/>
      <c r="AF654" s="931"/>
      <c r="AG654" s="931"/>
      <c r="AH654" s="931"/>
      <c r="AI654" s="931"/>
      <c r="AJ654" s="931"/>
      <c r="AK654" s="931"/>
      <c r="AL654" s="933"/>
      <c r="AM654" s="933"/>
      <c r="AN654" s="933"/>
      <c r="AO654" s="933"/>
      <c r="AP654" s="933"/>
      <c r="AQ654" s="933"/>
      <c r="AR654" s="933"/>
      <c r="AS654" s="933"/>
      <c r="AT654" s="933"/>
      <c r="AU654" s="933"/>
      <c r="AV654" s="933"/>
      <c r="AW654" s="933"/>
      <c r="AX654" s="933"/>
      <c r="AY654" s="933"/>
      <c r="AZ654" s="933"/>
      <c r="BA654" s="933"/>
      <c r="BB654" s="933"/>
      <c r="BC654" s="933"/>
      <c r="BD654" s="933"/>
      <c r="BE654" s="933"/>
      <c r="BF654" s="933"/>
      <c r="BG654" s="933"/>
      <c r="BH654" s="933"/>
      <c r="BI654" s="933"/>
      <c r="BJ654" s="933"/>
      <c r="BK654" s="933"/>
      <c r="BL654" s="933"/>
      <c r="BM654" s="933"/>
      <c r="BN654" s="933"/>
      <c r="BO654" s="933"/>
      <c r="BP654" s="933"/>
      <c r="BQ654" s="933"/>
      <c r="BR654" s="933"/>
      <c r="BS654" s="933"/>
      <c r="BT654" s="933"/>
      <c r="BU654" s="933"/>
    </row>
    <row r="655" spans="3:73">
      <c r="C655" s="931">
        <f t="shared" si="35"/>
        <v>654</v>
      </c>
      <c r="D655" s="931"/>
      <c r="E655" s="931" t="e">
        <f t="shared" si="37"/>
        <v>#N/A</v>
      </c>
      <c r="F655" s="931" t="e">
        <f>VLOOKUP(G655,Parametres!$B$11:$C$22,2,FALSE)</f>
        <v>#N/A</v>
      </c>
      <c r="G655" s="931"/>
      <c r="H655" s="931" t="e">
        <f>VLOOKUP(I655,Parametres!$B$25:$C$54,2,FALSE)</f>
        <v>#N/A</v>
      </c>
      <c r="I655" s="931"/>
      <c r="J655" s="931" t="e">
        <f>VLOOKUP(K655,Parametres!$B$56:$C$119,2,FALSE)</f>
        <v>#N/A</v>
      </c>
      <c r="K655" s="931"/>
      <c r="L655" s="931" t="e">
        <f>VLOOKUP(M655,Parametres!$B$122:$C$125,2,FALSE)</f>
        <v>#N/A</v>
      </c>
      <c r="M655" s="931"/>
      <c r="N655" s="931" t="e">
        <f>VLOOKUP(O655,Parametres!$B$130:$C$160,2,FALSE)</f>
        <v>#N/A</v>
      </c>
      <c r="O655" s="931"/>
      <c r="P655" s="932" t="str">
        <f>_xlfn.CONCAT($I655,IF(OR($O655=Parametres!$B$143,$O655=Parametres!$B$152,$O655=Parametres!$B$159,$O655="electricité joule", $O655="electricité PAC")," d'", " de "), LOWER($O655))&amp;IF(OR(G655="agriculture","industrie")," l'",IF(OR(G655="puits technologiques",G655="soutes")," des "," du "))&amp;LOWER(G655)</f>
        <v xml:space="preserve"> de  du </v>
      </c>
      <c r="Q655" s="931" t="e">
        <f t="shared" si="36"/>
        <v>#NAME?</v>
      </c>
      <c r="R655" s="931" t="s">
        <v>391</v>
      </c>
      <c r="S655" s="931"/>
      <c r="T655" s="931" t="s">
        <v>65</v>
      </c>
      <c r="U655" s="931"/>
      <c r="V655" s="931"/>
      <c r="W655" s="931"/>
      <c r="X655" s="931"/>
      <c r="Y655" s="931"/>
      <c r="Z655" s="931"/>
      <c r="AA655" s="931"/>
      <c r="AB655" s="931"/>
      <c r="AC655" s="931"/>
      <c r="AD655" s="931"/>
      <c r="AE655" s="931"/>
      <c r="AF655" s="931"/>
      <c r="AG655" s="931"/>
      <c r="AH655" s="931"/>
      <c r="AI655" s="931"/>
      <c r="AJ655" s="931"/>
      <c r="AK655" s="931"/>
      <c r="AL655" s="933"/>
      <c r="AM655" s="933"/>
      <c r="AN655" s="933"/>
      <c r="AO655" s="933"/>
      <c r="AP655" s="933"/>
      <c r="AQ655" s="933"/>
      <c r="AR655" s="933"/>
      <c r="AS655" s="933"/>
      <c r="AT655" s="933"/>
      <c r="AU655" s="933"/>
      <c r="AV655" s="933"/>
      <c r="AW655" s="933"/>
      <c r="AX655" s="933"/>
      <c r="AY655" s="933"/>
      <c r="AZ655" s="933"/>
      <c r="BA655" s="933"/>
      <c r="BB655" s="933"/>
      <c r="BC655" s="933"/>
      <c r="BD655" s="933"/>
      <c r="BE655" s="933"/>
      <c r="BF655" s="933"/>
      <c r="BG655" s="933"/>
      <c r="BH655" s="933"/>
      <c r="BI655" s="933"/>
      <c r="BJ655" s="933"/>
      <c r="BK655" s="933"/>
      <c r="BL655" s="933"/>
      <c r="BM655" s="933"/>
      <c r="BN655" s="933"/>
      <c r="BO655" s="933"/>
      <c r="BP655" s="933"/>
      <c r="BQ655" s="933"/>
      <c r="BR655" s="933"/>
      <c r="BS655" s="933"/>
      <c r="BT655" s="933"/>
      <c r="BU655" s="933"/>
    </row>
    <row r="656" spans="3:73">
      <c r="C656" s="931">
        <f t="shared" si="35"/>
        <v>655</v>
      </c>
      <c r="D656" s="931"/>
      <c r="E656" s="931" t="e">
        <f t="shared" si="37"/>
        <v>#N/A</v>
      </c>
      <c r="F656" s="931" t="e">
        <f>VLOOKUP(G656,Parametres!$B$11:$C$22,2,FALSE)</f>
        <v>#N/A</v>
      </c>
      <c r="G656" s="931"/>
      <c r="H656" s="931" t="e">
        <f>VLOOKUP(I656,Parametres!$B$25:$C$54,2,FALSE)</f>
        <v>#N/A</v>
      </c>
      <c r="I656" s="931"/>
      <c r="J656" s="931" t="e">
        <f>VLOOKUP(K656,Parametres!$B$56:$C$119,2,FALSE)</f>
        <v>#N/A</v>
      </c>
      <c r="K656" s="931"/>
      <c r="L656" s="931" t="e">
        <f>VLOOKUP(M656,Parametres!$B$122:$C$125,2,FALSE)</f>
        <v>#N/A</v>
      </c>
      <c r="M656" s="931"/>
      <c r="N656" s="931" t="e">
        <f>VLOOKUP(O656,Parametres!$B$130:$C$160,2,FALSE)</f>
        <v>#N/A</v>
      </c>
      <c r="O656" s="931"/>
      <c r="P656" s="932" t="str">
        <f>_xlfn.CONCAT($I656,IF(OR($O656=Parametres!$B$143,$O656=Parametres!$B$152,$O656=Parametres!$B$159,$O656="electricité joule", $O656="electricité PAC")," d'", " de "), LOWER($O656))&amp;IF(OR(G656="agriculture","industrie")," l'",IF(OR(G656="puits technologiques",G656="soutes")," des "," du "))&amp;LOWER(G656)</f>
        <v xml:space="preserve"> de  du </v>
      </c>
      <c r="Q656" s="931" t="e">
        <f t="shared" si="36"/>
        <v>#NAME?</v>
      </c>
      <c r="R656" s="931" t="s">
        <v>391</v>
      </c>
      <c r="S656" s="931"/>
      <c r="T656" s="931" t="s">
        <v>65</v>
      </c>
      <c r="U656" s="931"/>
      <c r="V656" s="931"/>
      <c r="W656" s="931"/>
      <c r="X656" s="931"/>
      <c r="Y656" s="931"/>
      <c r="Z656" s="931"/>
      <c r="AA656" s="931"/>
      <c r="AB656" s="931"/>
      <c r="AC656" s="931"/>
      <c r="AD656" s="931"/>
      <c r="AE656" s="931"/>
      <c r="AF656" s="931"/>
      <c r="AG656" s="931"/>
      <c r="AH656" s="931"/>
      <c r="AI656" s="931"/>
      <c r="AJ656" s="931"/>
      <c r="AK656" s="931"/>
      <c r="AL656" s="933"/>
      <c r="AM656" s="933"/>
      <c r="AN656" s="933"/>
      <c r="AO656" s="933"/>
      <c r="AP656" s="933"/>
      <c r="AQ656" s="933"/>
      <c r="AR656" s="933"/>
      <c r="AS656" s="933"/>
      <c r="AT656" s="933"/>
      <c r="AU656" s="933"/>
      <c r="AV656" s="933"/>
      <c r="AW656" s="933"/>
      <c r="AX656" s="933"/>
      <c r="AY656" s="933"/>
      <c r="AZ656" s="933"/>
      <c r="BA656" s="933"/>
      <c r="BB656" s="933"/>
      <c r="BC656" s="933"/>
      <c r="BD656" s="933"/>
      <c r="BE656" s="933"/>
      <c r="BF656" s="933"/>
      <c r="BG656" s="933"/>
      <c r="BH656" s="933"/>
      <c r="BI656" s="933"/>
      <c r="BJ656" s="933"/>
      <c r="BK656" s="933"/>
      <c r="BL656" s="933"/>
      <c r="BM656" s="933"/>
      <c r="BN656" s="933"/>
      <c r="BO656" s="933"/>
      <c r="BP656" s="933"/>
      <c r="BQ656" s="933"/>
      <c r="BR656" s="933"/>
      <c r="BS656" s="933"/>
      <c r="BT656" s="933"/>
      <c r="BU656" s="933"/>
    </row>
    <row r="657" spans="3:73">
      <c r="C657" s="931">
        <f t="shared" si="35"/>
        <v>656</v>
      </c>
      <c r="D657" s="931"/>
      <c r="E657" s="931" t="e">
        <f t="shared" si="37"/>
        <v>#N/A</v>
      </c>
      <c r="F657" s="931" t="e">
        <f>VLOOKUP(G657,Parametres!$B$11:$C$22,2,FALSE)</f>
        <v>#N/A</v>
      </c>
      <c r="G657" s="931"/>
      <c r="H657" s="931" t="e">
        <f>VLOOKUP(I657,Parametres!$B$25:$C$54,2,FALSE)</f>
        <v>#N/A</v>
      </c>
      <c r="I657" s="931"/>
      <c r="J657" s="931" t="e">
        <f>VLOOKUP(K657,Parametres!$B$56:$C$119,2,FALSE)</f>
        <v>#N/A</v>
      </c>
      <c r="K657" s="931"/>
      <c r="L657" s="931" t="e">
        <f>VLOOKUP(M657,Parametres!$B$122:$C$125,2,FALSE)</f>
        <v>#N/A</v>
      </c>
      <c r="M657" s="931"/>
      <c r="N657" s="931" t="e">
        <f>VLOOKUP(O657,Parametres!$B$130:$C$160,2,FALSE)</f>
        <v>#N/A</v>
      </c>
      <c r="O657" s="931"/>
      <c r="P657" s="932" t="str">
        <f>_xlfn.CONCAT($I657,IF(OR($O657=Parametres!$B$143,$O657=Parametres!$B$152,$O657=Parametres!$B$159,$O657="electricité joule", $O657="electricité PAC")," d'", " de "), LOWER($O657))&amp;IF(OR(G657="agriculture","industrie")," l'",IF(OR(G657="puits technologiques",G657="soutes")," des "," du "))&amp;LOWER(G657)</f>
        <v xml:space="preserve"> de  du </v>
      </c>
      <c r="Q657" s="931" t="e">
        <f t="shared" si="36"/>
        <v>#NAME?</v>
      </c>
      <c r="R657" s="931" t="s">
        <v>391</v>
      </c>
      <c r="S657" s="931"/>
      <c r="T657" s="931" t="s">
        <v>65</v>
      </c>
      <c r="U657" s="931"/>
      <c r="V657" s="931"/>
      <c r="W657" s="931"/>
      <c r="X657" s="931"/>
      <c r="Y657" s="931"/>
      <c r="Z657" s="931"/>
      <c r="AA657" s="931"/>
      <c r="AB657" s="931"/>
      <c r="AC657" s="931"/>
      <c r="AD657" s="931"/>
      <c r="AE657" s="931"/>
      <c r="AF657" s="931"/>
      <c r="AG657" s="931"/>
      <c r="AH657" s="931"/>
      <c r="AI657" s="931"/>
      <c r="AJ657" s="931"/>
      <c r="AK657" s="931"/>
      <c r="AL657" s="933"/>
      <c r="AM657" s="933"/>
      <c r="AN657" s="933"/>
      <c r="AO657" s="933"/>
      <c r="AP657" s="933"/>
      <c r="AQ657" s="933"/>
      <c r="AR657" s="933"/>
      <c r="AS657" s="933"/>
      <c r="AT657" s="933"/>
      <c r="AU657" s="933"/>
      <c r="AV657" s="933"/>
      <c r="AW657" s="933"/>
      <c r="AX657" s="933"/>
      <c r="AY657" s="933"/>
      <c r="AZ657" s="933"/>
      <c r="BA657" s="933"/>
      <c r="BB657" s="933"/>
      <c r="BC657" s="933"/>
      <c r="BD657" s="933"/>
      <c r="BE657" s="933"/>
      <c r="BF657" s="933"/>
      <c r="BG657" s="933"/>
      <c r="BH657" s="933"/>
      <c r="BI657" s="933"/>
      <c r="BJ657" s="933"/>
      <c r="BK657" s="933"/>
      <c r="BL657" s="933"/>
      <c r="BM657" s="933"/>
      <c r="BN657" s="933"/>
      <c r="BO657" s="933"/>
      <c r="BP657" s="933"/>
      <c r="BQ657" s="933"/>
      <c r="BR657" s="933"/>
      <c r="BS657" s="933"/>
      <c r="BT657" s="933"/>
      <c r="BU657" s="933"/>
    </row>
    <row r="658" spans="3:73">
      <c r="C658" s="931">
        <f t="shared" si="35"/>
        <v>657</v>
      </c>
      <c r="D658" s="931"/>
      <c r="E658" s="931" t="e">
        <f t="shared" si="37"/>
        <v>#N/A</v>
      </c>
      <c r="F658" s="931" t="e">
        <f>VLOOKUP(G658,Parametres!$B$11:$C$22,2,FALSE)</f>
        <v>#N/A</v>
      </c>
      <c r="G658" s="931"/>
      <c r="H658" s="931" t="e">
        <f>VLOOKUP(I658,Parametres!$B$25:$C$54,2,FALSE)</f>
        <v>#N/A</v>
      </c>
      <c r="I658" s="931"/>
      <c r="J658" s="931" t="e">
        <f>VLOOKUP(K658,Parametres!$B$56:$C$119,2,FALSE)</f>
        <v>#N/A</v>
      </c>
      <c r="K658" s="931"/>
      <c r="L658" s="931" t="e">
        <f>VLOOKUP(M658,Parametres!$B$122:$C$125,2,FALSE)</f>
        <v>#N/A</v>
      </c>
      <c r="M658" s="931"/>
      <c r="N658" s="931" t="e">
        <f>VLOOKUP(O658,Parametres!$B$130:$C$160,2,FALSE)</f>
        <v>#N/A</v>
      </c>
      <c r="O658" s="931"/>
      <c r="P658" s="932" t="str">
        <f>_xlfn.CONCAT($I658,IF(OR($O658=Parametres!$B$143,$O658=Parametres!$B$152,$O658=Parametres!$B$159,$O658="electricité joule", $O658="electricité PAC")," d'", " de "), LOWER($O658))&amp;IF(OR(G658="agriculture","industrie")," l'",IF(OR(G658="puits technologiques",G658="soutes")," des "," du "))&amp;LOWER(G658)</f>
        <v xml:space="preserve"> de  du </v>
      </c>
      <c r="Q658" s="931" t="e">
        <f t="shared" si="36"/>
        <v>#NAME?</v>
      </c>
      <c r="R658" s="931" t="s">
        <v>391</v>
      </c>
      <c r="S658" s="931"/>
      <c r="T658" s="931" t="s">
        <v>65</v>
      </c>
      <c r="U658" s="931"/>
      <c r="V658" s="931"/>
      <c r="W658" s="931"/>
      <c r="X658" s="931"/>
      <c r="Y658" s="931"/>
      <c r="Z658" s="931"/>
      <c r="AA658" s="931"/>
      <c r="AB658" s="931"/>
      <c r="AC658" s="931"/>
      <c r="AD658" s="931"/>
      <c r="AE658" s="931"/>
      <c r="AF658" s="931"/>
      <c r="AG658" s="931"/>
      <c r="AH658" s="931"/>
      <c r="AI658" s="931"/>
      <c r="AJ658" s="931"/>
      <c r="AK658" s="931"/>
      <c r="AL658" s="933"/>
      <c r="AM658" s="933"/>
      <c r="AN658" s="933"/>
      <c r="AO658" s="933"/>
      <c r="AP658" s="933"/>
      <c r="AQ658" s="933"/>
      <c r="AR658" s="933"/>
      <c r="AS658" s="933"/>
      <c r="AT658" s="933"/>
      <c r="AU658" s="933"/>
      <c r="AV658" s="933"/>
      <c r="AW658" s="933"/>
      <c r="AX658" s="933"/>
      <c r="AY658" s="933"/>
      <c r="AZ658" s="933"/>
      <c r="BA658" s="933"/>
      <c r="BB658" s="933"/>
      <c r="BC658" s="933"/>
      <c r="BD658" s="933"/>
      <c r="BE658" s="933"/>
      <c r="BF658" s="933"/>
      <c r="BG658" s="933"/>
      <c r="BH658" s="933"/>
      <c r="BI658" s="933"/>
      <c r="BJ658" s="933"/>
      <c r="BK658" s="933"/>
      <c r="BL658" s="933"/>
      <c r="BM658" s="933"/>
      <c r="BN658" s="933"/>
      <c r="BO658" s="933"/>
      <c r="BP658" s="933"/>
      <c r="BQ658" s="933"/>
      <c r="BR658" s="933"/>
      <c r="BS658" s="933"/>
      <c r="BT658" s="933"/>
      <c r="BU658" s="933"/>
    </row>
    <row r="659" spans="3:73">
      <c r="C659" s="931">
        <f t="shared" si="35"/>
        <v>658</v>
      </c>
      <c r="D659" s="931"/>
      <c r="E659" s="931" t="e">
        <f t="shared" si="37"/>
        <v>#N/A</v>
      </c>
      <c r="F659" s="931" t="e">
        <f>VLOOKUP(G659,Parametres!$B$11:$C$22,2,FALSE)</f>
        <v>#N/A</v>
      </c>
      <c r="G659" s="931"/>
      <c r="H659" s="931" t="e">
        <f>VLOOKUP(I659,Parametres!$B$25:$C$54,2,FALSE)</f>
        <v>#N/A</v>
      </c>
      <c r="I659" s="931"/>
      <c r="J659" s="931" t="e">
        <f>VLOOKUP(K659,Parametres!$B$56:$C$119,2,FALSE)</f>
        <v>#N/A</v>
      </c>
      <c r="K659" s="931"/>
      <c r="L659" s="931" t="e">
        <f>VLOOKUP(M659,Parametres!$B$122:$C$125,2,FALSE)</f>
        <v>#N/A</v>
      </c>
      <c r="M659" s="931"/>
      <c r="N659" s="931" t="e">
        <f>VLOOKUP(O659,Parametres!$B$130:$C$160,2,FALSE)</f>
        <v>#N/A</v>
      </c>
      <c r="O659" s="931"/>
      <c r="P659" s="932" t="str">
        <f>_xlfn.CONCAT($I659,IF(OR($O659=Parametres!$B$143,$O659=Parametres!$B$152,$O659=Parametres!$B$159,$O659="electricité joule", $O659="electricité PAC")," d'", " de "), LOWER($O659))&amp;IF(OR(G659="agriculture","industrie")," l'",IF(OR(G659="puits technologiques",G659="soutes")," des "," du "))&amp;LOWER(G659)</f>
        <v xml:space="preserve"> de  du </v>
      </c>
      <c r="Q659" s="931" t="e">
        <f t="shared" si="36"/>
        <v>#NAME?</v>
      </c>
      <c r="R659" s="931" t="s">
        <v>391</v>
      </c>
      <c r="S659" s="931"/>
      <c r="T659" s="931" t="s">
        <v>65</v>
      </c>
      <c r="U659" s="931"/>
      <c r="V659" s="931"/>
      <c r="W659" s="931"/>
      <c r="X659" s="931"/>
      <c r="Y659" s="931"/>
      <c r="Z659" s="931"/>
      <c r="AA659" s="931"/>
      <c r="AB659" s="931"/>
      <c r="AC659" s="931"/>
      <c r="AD659" s="931"/>
      <c r="AE659" s="931"/>
      <c r="AF659" s="931"/>
      <c r="AG659" s="931"/>
      <c r="AH659" s="931"/>
      <c r="AI659" s="931"/>
      <c r="AJ659" s="931"/>
      <c r="AK659" s="931"/>
      <c r="AL659" s="933"/>
      <c r="AM659" s="933"/>
      <c r="AN659" s="933"/>
      <c r="AO659" s="933"/>
      <c r="AP659" s="933"/>
      <c r="AQ659" s="933"/>
      <c r="AR659" s="933"/>
      <c r="AS659" s="933"/>
      <c r="AT659" s="933"/>
      <c r="AU659" s="933"/>
      <c r="AV659" s="933"/>
      <c r="AW659" s="933"/>
      <c r="AX659" s="933"/>
      <c r="AY659" s="933"/>
      <c r="AZ659" s="933"/>
      <c r="BA659" s="933"/>
      <c r="BB659" s="933"/>
      <c r="BC659" s="933"/>
      <c r="BD659" s="933"/>
      <c r="BE659" s="933"/>
      <c r="BF659" s="933"/>
      <c r="BG659" s="933"/>
      <c r="BH659" s="933"/>
      <c r="BI659" s="933"/>
      <c r="BJ659" s="933"/>
      <c r="BK659" s="933"/>
      <c r="BL659" s="933"/>
      <c r="BM659" s="933"/>
      <c r="BN659" s="933"/>
      <c r="BO659" s="933"/>
      <c r="BP659" s="933"/>
      <c r="BQ659" s="933"/>
      <c r="BR659" s="933"/>
      <c r="BS659" s="933"/>
      <c r="BT659" s="933"/>
      <c r="BU659" s="933"/>
    </row>
    <row r="660" spans="3:73">
      <c r="C660" s="931">
        <f t="shared" si="35"/>
        <v>659</v>
      </c>
      <c r="D660" s="931"/>
      <c r="E660" s="931" t="e">
        <f t="shared" si="37"/>
        <v>#N/A</v>
      </c>
      <c r="F660" s="931" t="e">
        <f>VLOOKUP(G660,Parametres!$B$11:$C$22,2,FALSE)</f>
        <v>#N/A</v>
      </c>
      <c r="G660" s="931"/>
      <c r="H660" s="931" t="e">
        <f>VLOOKUP(I660,Parametres!$B$25:$C$54,2,FALSE)</f>
        <v>#N/A</v>
      </c>
      <c r="I660" s="931"/>
      <c r="J660" s="931" t="e">
        <f>VLOOKUP(K660,Parametres!$B$56:$C$119,2,FALSE)</f>
        <v>#N/A</v>
      </c>
      <c r="K660" s="931"/>
      <c r="L660" s="931" t="e">
        <f>VLOOKUP(M660,Parametres!$B$122:$C$125,2,FALSE)</f>
        <v>#N/A</v>
      </c>
      <c r="M660" s="931"/>
      <c r="N660" s="931" t="e">
        <f>VLOOKUP(O660,Parametres!$B$130:$C$160,2,FALSE)</f>
        <v>#N/A</v>
      </c>
      <c r="O660" s="931"/>
      <c r="P660" s="932" t="str">
        <f>_xlfn.CONCAT($I660,IF(OR($O660=Parametres!$B$143,$O660=Parametres!$B$152,$O660=Parametres!$B$159,$O660="electricité joule", $O660="electricité PAC")," d'", " de "), LOWER($O660))&amp;IF(OR(G660="agriculture","industrie")," l'",IF(OR(G660="puits technologiques",G660="soutes")," des "," du "))&amp;LOWER(G660)</f>
        <v xml:space="preserve"> de  du </v>
      </c>
      <c r="Q660" s="931" t="e">
        <f t="shared" si="36"/>
        <v>#NAME?</v>
      </c>
      <c r="R660" s="931" t="s">
        <v>391</v>
      </c>
      <c r="S660" s="931"/>
      <c r="T660" s="931" t="s">
        <v>65</v>
      </c>
      <c r="U660" s="931"/>
      <c r="V660" s="931"/>
      <c r="W660" s="931"/>
      <c r="X660" s="931"/>
      <c r="Y660" s="931"/>
      <c r="Z660" s="931"/>
      <c r="AA660" s="931"/>
      <c r="AB660" s="931"/>
      <c r="AC660" s="931"/>
      <c r="AD660" s="931"/>
      <c r="AE660" s="931"/>
      <c r="AF660" s="931"/>
      <c r="AG660" s="931"/>
      <c r="AH660" s="931"/>
      <c r="AI660" s="931"/>
      <c r="AJ660" s="931"/>
      <c r="AK660" s="931"/>
      <c r="AL660" s="933"/>
      <c r="AM660" s="933"/>
      <c r="AN660" s="933"/>
      <c r="AO660" s="933"/>
      <c r="AP660" s="933"/>
      <c r="AQ660" s="933"/>
      <c r="AR660" s="933"/>
      <c r="AS660" s="933"/>
      <c r="AT660" s="933"/>
      <c r="AU660" s="933"/>
      <c r="AV660" s="933"/>
      <c r="AW660" s="933"/>
      <c r="AX660" s="933"/>
      <c r="AY660" s="933"/>
      <c r="AZ660" s="933"/>
      <c r="BA660" s="933"/>
      <c r="BB660" s="933"/>
      <c r="BC660" s="933"/>
      <c r="BD660" s="933"/>
      <c r="BE660" s="933"/>
      <c r="BF660" s="933"/>
      <c r="BG660" s="933"/>
      <c r="BH660" s="933"/>
      <c r="BI660" s="933"/>
      <c r="BJ660" s="933"/>
      <c r="BK660" s="933"/>
      <c r="BL660" s="933"/>
      <c r="BM660" s="933"/>
      <c r="BN660" s="933"/>
      <c r="BO660" s="933"/>
      <c r="BP660" s="933"/>
      <c r="BQ660" s="933"/>
      <c r="BR660" s="933"/>
      <c r="BS660" s="933"/>
      <c r="BT660" s="933"/>
      <c r="BU660" s="933"/>
    </row>
    <row r="661" spans="3:73">
      <c r="C661" s="931">
        <f t="shared" si="35"/>
        <v>660</v>
      </c>
      <c r="D661" s="931"/>
      <c r="E661" s="931" t="e">
        <f t="shared" si="37"/>
        <v>#N/A</v>
      </c>
      <c r="F661" s="931" t="e">
        <f>VLOOKUP(G661,Parametres!$B$11:$C$22,2,FALSE)</f>
        <v>#N/A</v>
      </c>
      <c r="G661" s="931"/>
      <c r="H661" s="931" t="e">
        <f>VLOOKUP(I661,Parametres!$B$25:$C$54,2,FALSE)</f>
        <v>#N/A</v>
      </c>
      <c r="I661" s="931"/>
      <c r="J661" s="931" t="e">
        <f>VLOOKUP(K661,Parametres!$B$56:$C$119,2,FALSE)</f>
        <v>#N/A</v>
      </c>
      <c r="K661" s="931"/>
      <c r="L661" s="931" t="e">
        <f>VLOOKUP(M661,Parametres!$B$122:$C$125,2,FALSE)</f>
        <v>#N/A</v>
      </c>
      <c r="M661" s="931"/>
      <c r="N661" s="931" t="e">
        <f>VLOOKUP(O661,Parametres!$B$130:$C$160,2,FALSE)</f>
        <v>#N/A</v>
      </c>
      <c r="O661" s="931"/>
      <c r="P661" s="932" t="str">
        <f>_xlfn.CONCAT($I661,IF(OR($O661=Parametres!$B$143,$O661=Parametres!$B$152,$O661=Parametres!$B$159,$O661="electricité joule", $O661="electricité PAC")," d'", " de "), LOWER($O661))&amp;IF(OR(G661="agriculture","industrie")," l'",IF(OR(G661="puits technologiques",G661="soutes")," des "," du "))&amp;LOWER(G661)</f>
        <v xml:space="preserve"> de  du </v>
      </c>
      <c r="Q661" s="931" t="e">
        <f t="shared" si="36"/>
        <v>#NAME?</v>
      </c>
      <c r="R661" s="931" t="s">
        <v>391</v>
      </c>
      <c r="S661" s="931"/>
      <c r="T661" s="931" t="s">
        <v>65</v>
      </c>
      <c r="U661" s="931"/>
      <c r="V661" s="931"/>
      <c r="W661" s="931"/>
      <c r="X661" s="931"/>
      <c r="Y661" s="931"/>
      <c r="Z661" s="931"/>
      <c r="AA661" s="931"/>
      <c r="AB661" s="931"/>
      <c r="AC661" s="931"/>
      <c r="AD661" s="931"/>
      <c r="AE661" s="931"/>
      <c r="AF661" s="931"/>
      <c r="AG661" s="931"/>
      <c r="AH661" s="931"/>
      <c r="AI661" s="931"/>
      <c r="AJ661" s="931"/>
      <c r="AK661" s="931"/>
      <c r="AL661" s="933"/>
      <c r="AM661" s="933"/>
      <c r="AN661" s="933"/>
      <c r="AO661" s="933"/>
      <c r="AP661" s="933"/>
      <c r="AQ661" s="933"/>
      <c r="AR661" s="933"/>
      <c r="AS661" s="933"/>
      <c r="AT661" s="933"/>
      <c r="AU661" s="933"/>
      <c r="AV661" s="933"/>
      <c r="AW661" s="933"/>
      <c r="AX661" s="933"/>
      <c r="AY661" s="933"/>
      <c r="AZ661" s="933"/>
      <c r="BA661" s="933"/>
      <c r="BB661" s="933"/>
      <c r="BC661" s="933"/>
      <c r="BD661" s="933"/>
      <c r="BE661" s="933"/>
      <c r="BF661" s="933"/>
      <c r="BG661" s="933"/>
      <c r="BH661" s="933"/>
      <c r="BI661" s="933"/>
      <c r="BJ661" s="933"/>
      <c r="BK661" s="933"/>
      <c r="BL661" s="933"/>
      <c r="BM661" s="933"/>
      <c r="BN661" s="933"/>
      <c r="BO661" s="933"/>
      <c r="BP661" s="933"/>
      <c r="BQ661" s="933"/>
      <c r="BR661" s="933"/>
      <c r="BS661" s="933"/>
      <c r="BT661" s="933"/>
      <c r="BU661" s="933"/>
    </row>
    <row r="662" spans="3:73">
      <c r="C662" s="931">
        <f t="shared" si="35"/>
        <v>661</v>
      </c>
      <c r="D662" s="931"/>
      <c r="E662" s="931" t="e">
        <f t="shared" si="37"/>
        <v>#N/A</v>
      </c>
      <c r="F662" s="931" t="e">
        <f>VLOOKUP(G662,Parametres!$B$11:$C$22,2,FALSE)</f>
        <v>#N/A</v>
      </c>
      <c r="G662" s="931"/>
      <c r="H662" s="931" t="e">
        <f>VLOOKUP(I662,Parametres!$B$25:$C$54,2,FALSE)</f>
        <v>#N/A</v>
      </c>
      <c r="I662" s="931"/>
      <c r="J662" s="931" t="e">
        <f>VLOOKUP(K662,Parametres!$B$56:$C$119,2,FALSE)</f>
        <v>#N/A</v>
      </c>
      <c r="K662" s="931"/>
      <c r="L662" s="931" t="e">
        <f>VLOOKUP(M662,Parametres!$B$122:$C$125,2,FALSE)</f>
        <v>#N/A</v>
      </c>
      <c r="M662" s="931"/>
      <c r="N662" s="931" t="e">
        <f>VLOOKUP(O662,Parametres!$B$130:$C$160,2,FALSE)</f>
        <v>#N/A</v>
      </c>
      <c r="O662" s="931"/>
      <c r="P662" s="932" t="str">
        <f>_xlfn.CONCAT($I662,IF(OR($O662=Parametres!$B$143,$O662=Parametres!$B$152,$O662=Parametres!$B$159,$O662="electricité joule", $O662="electricité PAC")," d'", " de "), LOWER($O662))&amp;IF(OR(G662="agriculture","industrie")," l'",IF(OR(G662="puits technologiques",G662="soutes")," des "," du "))&amp;LOWER(G662)</f>
        <v xml:space="preserve"> de  du </v>
      </c>
      <c r="Q662" s="931" t="e">
        <f t="shared" si="36"/>
        <v>#NAME?</v>
      </c>
      <c r="R662" s="931" t="s">
        <v>391</v>
      </c>
      <c r="S662" s="931"/>
      <c r="T662" s="931" t="s">
        <v>65</v>
      </c>
      <c r="U662" s="931"/>
      <c r="V662" s="931"/>
      <c r="W662" s="931"/>
      <c r="X662" s="931"/>
      <c r="Y662" s="931"/>
      <c r="Z662" s="931"/>
      <c r="AA662" s="931"/>
      <c r="AB662" s="931"/>
      <c r="AC662" s="931"/>
      <c r="AD662" s="931"/>
      <c r="AE662" s="931"/>
      <c r="AF662" s="931"/>
      <c r="AG662" s="931"/>
      <c r="AH662" s="931"/>
      <c r="AI662" s="931"/>
      <c r="AJ662" s="931"/>
      <c r="AK662" s="931"/>
      <c r="AL662" s="933"/>
      <c r="AM662" s="933"/>
      <c r="AN662" s="933"/>
      <c r="AO662" s="933"/>
      <c r="AP662" s="933"/>
      <c r="AQ662" s="933"/>
      <c r="AR662" s="933"/>
      <c r="AS662" s="933"/>
      <c r="AT662" s="933"/>
      <c r="AU662" s="933"/>
      <c r="AV662" s="933"/>
      <c r="AW662" s="933"/>
      <c r="AX662" s="933"/>
      <c r="AY662" s="933"/>
      <c r="AZ662" s="933"/>
      <c r="BA662" s="933"/>
      <c r="BB662" s="933"/>
      <c r="BC662" s="933"/>
      <c r="BD662" s="933"/>
      <c r="BE662" s="933"/>
      <c r="BF662" s="933"/>
      <c r="BG662" s="933"/>
      <c r="BH662" s="933"/>
      <c r="BI662" s="933"/>
      <c r="BJ662" s="933"/>
      <c r="BK662" s="933"/>
      <c r="BL662" s="933"/>
      <c r="BM662" s="933"/>
      <c r="BN662" s="933"/>
      <c r="BO662" s="933"/>
      <c r="BP662" s="933"/>
      <c r="BQ662" s="933"/>
      <c r="BR662" s="933"/>
      <c r="BS662" s="933"/>
      <c r="BT662" s="933"/>
      <c r="BU662" s="933"/>
    </row>
    <row r="663" spans="3:73">
      <c r="C663" s="931">
        <f t="shared" si="35"/>
        <v>662</v>
      </c>
      <c r="D663" s="931"/>
      <c r="E663" s="931" t="e">
        <f t="shared" si="37"/>
        <v>#N/A</v>
      </c>
      <c r="F663" s="931" t="e">
        <f>VLOOKUP(G663,Parametres!$B$11:$C$22,2,FALSE)</f>
        <v>#N/A</v>
      </c>
      <c r="G663" s="931"/>
      <c r="H663" s="931" t="e">
        <f>VLOOKUP(I663,Parametres!$B$25:$C$54,2,FALSE)</f>
        <v>#N/A</v>
      </c>
      <c r="I663" s="931"/>
      <c r="J663" s="931" t="e">
        <f>VLOOKUP(K663,Parametres!$B$56:$C$119,2,FALSE)</f>
        <v>#N/A</v>
      </c>
      <c r="K663" s="931"/>
      <c r="L663" s="931" t="e">
        <f>VLOOKUP(M663,Parametres!$B$122:$C$125,2,FALSE)</f>
        <v>#N/A</v>
      </c>
      <c r="M663" s="931"/>
      <c r="N663" s="931" t="e">
        <f>VLOOKUP(O663,Parametres!$B$130:$C$160,2,FALSE)</f>
        <v>#N/A</v>
      </c>
      <c r="O663" s="931"/>
      <c r="P663" s="932" t="str">
        <f>_xlfn.CONCAT($I663,IF(OR($O663=Parametres!$B$143,$O663=Parametres!$B$152,$O663=Parametres!$B$159,$O663="electricité joule", $O663="electricité PAC")," d'", " de "), LOWER($O663))&amp;IF(OR(G663="agriculture","industrie")," l'",IF(OR(G663="puits technologiques",G663="soutes")," des "," du "))&amp;LOWER(G663)</f>
        <v xml:space="preserve"> de  du </v>
      </c>
      <c r="Q663" s="931" t="e">
        <f t="shared" si="36"/>
        <v>#NAME?</v>
      </c>
      <c r="R663" s="931" t="s">
        <v>391</v>
      </c>
      <c r="S663" s="931"/>
      <c r="T663" s="931" t="s">
        <v>65</v>
      </c>
      <c r="U663" s="931"/>
      <c r="V663" s="931"/>
      <c r="W663" s="931"/>
      <c r="X663" s="931"/>
      <c r="Y663" s="931"/>
      <c r="Z663" s="931"/>
      <c r="AA663" s="931"/>
      <c r="AB663" s="931"/>
      <c r="AC663" s="931"/>
      <c r="AD663" s="931"/>
      <c r="AE663" s="931"/>
      <c r="AF663" s="931"/>
      <c r="AG663" s="931"/>
      <c r="AH663" s="931"/>
      <c r="AI663" s="931"/>
      <c r="AJ663" s="931"/>
      <c r="AK663" s="931"/>
      <c r="AL663" s="933"/>
      <c r="AM663" s="933"/>
      <c r="AN663" s="933"/>
      <c r="AO663" s="933"/>
      <c r="AP663" s="933"/>
      <c r="AQ663" s="933"/>
      <c r="AR663" s="933"/>
      <c r="AS663" s="933"/>
      <c r="AT663" s="933"/>
      <c r="AU663" s="933"/>
      <c r="AV663" s="933"/>
      <c r="AW663" s="933"/>
      <c r="AX663" s="933"/>
      <c r="AY663" s="933"/>
      <c r="AZ663" s="933"/>
      <c r="BA663" s="933"/>
      <c r="BB663" s="933"/>
      <c r="BC663" s="933"/>
      <c r="BD663" s="933"/>
      <c r="BE663" s="933"/>
      <c r="BF663" s="933"/>
      <c r="BG663" s="933"/>
      <c r="BH663" s="933"/>
      <c r="BI663" s="933"/>
      <c r="BJ663" s="933"/>
      <c r="BK663" s="933"/>
      <c r="BL663" s="933"/>
      <c r="BM663" s="933"/>
      <c r="BN663" s="933"/>
      <c r="BO663" s="933"/>
      <c r="BP663" s="933"/>
      <c r="BQ663" s="933"/>
      <c r="BR663" s="933"/>
      <c r="BS663" s="933"/>
      <c r="BT663" s="933"/>
      <c r="BU663" s="933"/>
    </row>
    <row r="664" spans="3:73">
      <c r="C664" s="931">
        <f t="shared" si="35"/>
        <v>663</v>
      </c>
      <c r="D664" s="931"/>
      <c r="E664" s="931" t="e">
        <f t="shared" si="37"/>
        <v>#N/A</v>
      </c>
      <c r="F664" s="931" t="e">
        <f>VLOOKUP(G664,Parametres!$B$11:$C$22,2,FALSE)</f>
        <v>#N/A</v>
      </c>
      <c r="G664" s="931"/>
      <c r="H664" s="931" t="e">
        <f>VLOOKUP(I664,Parametres!$B$25:$C$54,2,FALSE)</f>
        <v>#N/A</v>
      </c>
      <c r="I664" s="931"/>
      <c r="J664" s="931" t="e">
        <f>VLOOKUP(K664,Parametres!$B$56:$C$119,2,FALSE)</f>
        <v>#N/A</v>
      </c>
      <c r="K664" s="931"/>
      <c r="L664" s="931" t="e">
        <f>VLOOKUP(M664,Parametres!$B$122:$C$125,2,FALSE)</f>
        <v>#N/A</v>
      </c>
      <c r="M664" s="931"/>
      <c r="N664" s="931" t="e">
        <f>VLOOKUP(O664,Parametres!$B$130:$C$160,2,FALSE)</f>
        <v>#N/A</v>
      </c>
      <c r="O664" s="931"/>
      <c r="P664" s="932" t="str">
        <f>_xlfn.CONCAT($I664,IF(OR($O664=Parametres!$B$143,$O664=Parametres!$B$152,$O664=Parametres!$B$159,$O664="electricité joule", $O664="electricité PAC")," d'", " de "), LOWER($O664))&amp;IF(OR(G664="agriculture","industrie")," l'",IF(OR(G664="puits technologiques",G664="soutes")," des "," du "))&amp;LOWER(G664)</f>
        <v xml:space="preserve"> de  du </v>
      </c>
      <c r="Q664" s="931" t="e">
        <f t="shared" si="36"/>
        <v>#NAME?</v>
      </c>
      <c r="R664" s="931" t="s">
        <v>391</v>
      </c>
      <c r="S664" s="931"/>
      <c r="T664" s="931" t="s">
        <v>65</v>
      </c>
      <c r="U664" s="931"/>
      <c r="V664" s="931"/>
      <c r="W664" s="931"/>
      <c r="X664" s="931"/>
      <c r="Y664" s="931"/>
      <c r="Z664" s="931"/>
      <c r="AA664" s="931"/>
      <c r="AB664" s="931"/>
      <c r="AC664" s="931"/>
      <c r="AD664" s="931"/>
      <c r="AE664" s="931"/>
      <c r="AF664" s="931"/>
      <c r="AG664" s="931"/>
      <c r="AH664" s="931"/>
      <c r="AI664" s="931"/>
      <c r="AJ664" s="931"/>
      <c r="AK664" s="931"/>
      <c r="AL664" s="933"/>
      <c r="AM664" s="933"/>
      <c r="AN664" s="933"/>
      <c r="AO664" s="933"/>
      <c r="AP664" s="933"/>
      <c r="AQ664" s="933"/>
      <c r="AR664" s="933"/>
      <c r="AS664" s="933"/>
      <c r="AT664" s="933"/>
      <c r="AU664" s="933"/>
      <c r="AV664" s="933"/>
      <c r="AW664" s="933"/>
      <c r="AX664" s="933"/>
      <c r="AY664" s="933"/>
      <c r="AZ664" s="933"/>
      <c r="BA664" s="933"/>
      <c r="BB664" s="933"/>
      <c r="BC664" s="933"/>
      <c r="BD664" s="933"/>
      <c r="BE664" s="933"/>
      <c r="BF664" s="933"/>
      <c r="BG664" s="933"/>
      <c r="BH664" s="933"/>
      <c r="BI664" s="933"/>
      <c r="BJ664" s="933"/>
      <c r="BK664" s="933"/>
      <c r="BL664" s="933"/>
      <c r="BM664" s="933"/>
      <c r="BN664" s="933"/>
      <c r="BO664" s="933"/>
      <c r="BP664" s="933"/>
      <c r="BQ664" s="933"/>
      <c r="BR664" s="933"/>
      <c r="BS664" s="933"/>
      <c r="BT664" s="933"/>
      <c r="BU664" s="933"/>
    </row>
    <row r="665" spans="3:73">
      <c r="C665" s="931">
        <f t="shared" si="35"/>
        <v>664</v>
      </c>
      <c r="D665" s="931"/>
      <c r="E665" s="931" t="e">
        <f t="shared" si="37"/>
        <v>#N/A</v>
      </c>
      <c r="F665" s="931" t="e">
        <f>VLOOKUP(G665,Parametres!$B$11:$C$22,2,FALSE)</f>
        <v>#N/A</v>
      </c>
      <c r="G665" s="931"/>
      <c r="H665" s="931" t="e">
        <f>VLOOKUP(I665,Parametres!$B$25:$C$54,2,FALSE)</f>
        <v>#N/A</v>
      </c>
      <c r="I665" s="931"/>
      <c r="J665" s="931" t="e">
        <f>VLOOKUP(K665,Parametres!$B$56:$C$119,2,FALSE)</f>
        <v>#N/A</v>
      </c>
      <c r="K665" s="931"/>
      <c r="L665" s="931" t="e">
        <f>VLOOKUP(M665,Parametres!$B$122:$C$125,2,FALSE)</f>
        <v>#N/A</v>
      </c>
      <c r="M665" s="931"/>
      <c r="N665" s="931" t="e">
        <f>VLOOKUP(O665,Parametres!$B$130:$C$160,2,FALSE)</f>
        <v>#N/A</v>
      </c>
      <c r="O665" s="931"/>
      <c r="P665" s="932" t="str">
        <f>_xlfn.CONCAT($I665,IF(OR($O665=Parametres!$B$143,$O665=Parametres!$B$152,$O665=Parametres!$B$159,$O665="electricité joule", $O665="electricité PAC")," d'", " de "), LOWER($O665))&amp;IF(OR(G665="agriculture","industrie")," l'",IF(OR(G665="puits technologiques",G665="soutes")," des "," du "))&amp;LOWER(G665)</f>
        <v xml:space="preserve"> de  du </v>
      </c>
      <c r="Q665" s="931" t="e">
        <f t="shared" si="36"/>
        <v>#NAME?</v>
      </c>
      <c r="R665" s="931" t="s">
        <v>391</v>
      </c>
      <c r="S665" s="931"/>
      <c r="T665" s="931" t="s">
        <v>65</v>
      </c>
      <c r="U665" s="931"/>
      <c r="V665" s="931"/>
      <c r="W665" s="931"/>
      <c r="X665" s="931"/>
      <c r="Y665" s="931"/>
      <c r="Z665" s="931"/>
      <c r="AA665" s="931"/>
      <c r="AB665" s="931"/>
      <c r="AC665" s="931"/>
      <c r="AD665" s="931"/>
      <c r="AE665" s="931"/>
      <c r="AF665" s="931"/>
      <c r="AG665" s="931"/>
      <c r="AH665" s="931"/>
      <c r="AI665" s="931"/>
      <c r="AJ665" s="931"/>
      <c r="AK665" s="931"/>
      <c r="AL665" s="933"/>
      <c r="AM665" s="933"/>
      <c r="AN665" s="933"/>
      <c r="AO665" s="933"/>
      <c r="AP665" s="933"/>
      <c r="AQ665" s="933"/>
      <c r="AR665" s="933"/>
      <c r="AS665" s="933"/>
      <c r="AT665" s="933"/>
      <c r="AU665" s="933"/>
      <c r="AV665" s="933"/>
      <c r="AW665" s="933"/>
      <c r="AX665" s="933"/>
      <c r="AY665" s="933"/>
      <c r="AZ665" s="933"/>
      <c r="BA665" s="933"/>
      <c r="BB665" s="933"/>
      <c r="BC665" s="933"/>
      <c r="BD665" s="933"/>
      <c r="BE665" s="933"/>
      <c r="BF665" s="933"/>
      <c r="BG665" s="933"/>
      <c r="BH665" s="933"/>
      <c r="BI665" s="933"/>
      <c r="BJ665" s="933"/>
      <c r="BK665" s="933"/>
      <c r="BL665" s="933"/>
      <c r="BM665" s="933"/>
      <c r="BN665" s="933"/>
      <c r="BO665" s="933"/>
      <c r="BP665" s="933"/>
      <c r="BQ665" s="933"/>
      <c r="BR665" s="933"/>
      <c r="BS665" s="933"/>
      <c r="BT665" s="933"/>
      <c r="BU665" s="933"/>
    </row>
    <row r="666" spans="3:73">
      <c r="C666" s="931">
        <f t="shared" si="35"/>
        <v>665</v>
      </c>
      <c r="D666" s="931"/>
      <c r="E666" s="931" t="e">
        <f t="shared" si="37"/>
        <v>#N/A</v>
      </c>
      <c r="F666" s="931" t="e">
        <f>VLOOKUP(G666,Parametres!$B$11:$C$22,2,FALSE)</f>
        <v>#N/A</v>
      </c>
      <c r="G666" s="931"/>
      <c r="H666" s="931" t="e">
        <f>VLOOKUP(I666,Parametres!$B$25:$C$54,2,FALSE)</f>
        <v>#N/A</v>
      </c>
      <c r="I666" s="931"/>
      <c r="J666" s="931" t="e">
        <f>VLOOKUP(K666,Parametres!$B$56:$C$119,2,FALSE)</f>
        <v>#N/A</v>
      </c>
      <c r="K666" s="931"/>
      <c r="L666" s="931" t="e">
        <f>VLOOKUP(M666,Parametres!$B$122:$C$125,2,FALSE)</f>
        <v>#N/A</v>
      </c>
      <c r="M666" s="931"/>
      <c r="N666" s="931" t="e">
        <f>VLOOKUP(O666,Parametres!$B$130:$C$160,2,FALSE)</f>
        <v>#N/A</v>
      </c>
      <c r="O666" s="931"/>
      <c r="P666" s="932" t="str">
        <f>_xlfn.CONCAT($I666,IF(OR($O666=Parametres!$B$143,$O666=Parametres!$B$152,$O666=Parametres!$B$159,$O666="electricité joule", $O666="electricité PAC")," d'", " de "), LOWER($O666))&amp;IF(OR(G666="agriculture","industrie")," l'",IF(OR(G666="puits technologiques",G666="soutes")," des "," du "))&amp;LOWER(G666)</f>
        <v xml:space="preserve"> de  du </v>
      </c>
      <c r="Q666" s="931" t="e">
        <f t="shared" si="36"/>
        <v>#NAME?</v>
      </c>
      <c r="R666" s="931" t="s">
        <v>391</v>
      </c>
      <c r="S666" s="931"/>
      <c r="T666" s="931" t="s">
        <v>65</v>
      </c>
      <c r="U666" s="931"/>
      <c r="V666" s="931"/>
      <c r="W666" s="931"/>
      <c r="X666" s="931"/>
      <c r="Y666" s="931"/>
      <c r="Z666" s="931"/>
      <c r="AA666" s="931"/>
      <c r="AB666" s="931"/>
      <c r="AC666" s="931"/>
      <c r="AD666" s="931"/>
      <c r="AE666" s="931"/>
      <c r="AF666" s="931"/>
      <c r="AG666" s="931"/>
      <c r="AH666" s="931"/>
      <c r="AI666" s="931"/>
      <c r="AJ666" s="931"/>
      <c r="AK666" s="931"/>
      <c r="AL666" s="933"/>
      <c r="AM666" s="933"/>
      <c r="AN666" s="933"/>
      <c r="AO666" s="933"/>
      <c r="AP666" s="933"/>
      <c r="AQ666" s="933"/>
      <c r="AR666" s="933"/>
      <c r="AS666" s="933"/>
      <c r="AT666" s="933"/>
      <c r="AU666" s="933"/>
      <c r="AV666" s="933"/>
      <c r="AW666" s="933"/>
      <c r="AX666" s="933"/>
      <c r="AY666" s="933"/>
      <c r="AZ666" s="933"/>
      <c r="BA666" s="933"/>
      <c r="BB666" s="933"/>
      <c r="BC666" s="933"/>
      <c r="BD666" s="933"/>
      <c r="BE666" s="933"/>
      <c r="BF666" s="933"/>
      <c r="BG666" s="933"/>
      <c r="BH666" s="933"/>
      <c r="BI666" s="933"/>
      <c r="BJ666" s="933"/>
      <c r="BK666" s="933"/>
      <c r="BL666" s="933"/>
      <c r="BM666" s="933"/>
      <c r="BN666" s="933"/>
      <c r="BO666" s="933"/>
      <c r="BP666" s="933"/>
      <c r="BQ666" s="933"/>
      <c r="BR666" s="933"/>
      <c r="BS666" s="933"/>
      <c r="BT666" s="933"/>
      <c r="BU666" s="933"/>
    </row>
    <row r="667" spans="3:73">
      <c r="C667" s="931">
        <f t="shared" si="35"/>
        <v>666</v>
      </c>
      <c r="D667" s="931"/>
      <c r="E667" s="931" t="e">
        <f t="shared" si="37"/>
        <v>#N/A</v>
      </c>
      <c r="F667" s="931" t="e">
        <f>VLOOKUP(G667,Parametres!$B$11:$C$22,2,FALSE)</f>
        <v>#N/A</v>
      </c>
      <c r="G667" s="931"/>
      <c r="H667" s="931" t="e">
        <f>VLOOKUP(I667,Parametres!$B$25:$C$54,2,FALSE)</f>
        <v>#N/A</v>
      </c>
      <c r="I667" s="931"/>
      <c r="J667" s="931" t="e">
        <f>VLOOKUP(K667,Parametres!$B$56:$C$119,2,FALSE)</f>
        <v>#N/A</v>
      </c>
      <c r="K667" s="931"/>
      <c r="L667" s="931" t="e">
        <f>VLOOKUP(M667,Parametres!$B$122:$C$125,2,FALSE)</f>
        <v>#N/A</v>
      </c>
      <c r="M667" s="931"/>
      <c r="N667" s="931" t="e">
        <f>VLOOKUP(O667,Parametres!$B$130:$C$160,2,FALSE)</f>
        <v>#N/A</v>
      </c>
      <c r="O667" s="931"/>
      <c r="P667" s="932" t="str">
        <f>_xlfn.CONCAT($I667,IF(OR($O667=Parametres!$B$143,$O667=Parametres!$B$152,$O667=Parametres!$B$159,$O667="electricité joule", $O667="electricité PAC")," d'", " de "), LOWER($O667))&amp;IF(OR(G667="agriculture","industrie")," l'",IF(OR(G667="puits technologiques",G667="soutes")," des "," du "))&amp;LOWER(G667)</f>
        <v xml:space="preserve"> de  du </v>
      </c>
      <c r="Q667" s="931" t="e">
        <f t="shared" si="36"/>
        <v>#NAME?</v>
      </c>
      <c r="R667" s="931" t="s">
        <v>391</v>
      </c>
      <c r="S667" s="931"/>
      <c r="T667" s="931" t="s">
        <v>65</v>
      </c>
      <c r="U667" s="931"/>
      <c r="V667" s="931"/>
      <c r="W667" s="931"/>
      <c r="X667" s="931"/>
      <c r="Y667" s="931"/>
      <c r="Z667" s="931"/>
      <c r="AA667" s="931"/>
      <c r="AB667" s="931"/>
      <c r="AC667" s="931"/>
      <c r="AD667" s="931"/>
      <c r="AE667" s="931"/>
      <c r="AF667" s="931"/>
      <c r="AG667" s="931"/>
      <c r="AH667" s="931"/>
      <c r="AI667" s="931"/>
      <c r="AJ667" s="931"/>
      <c r="AK667" s="931"/>
      <c r="AL667" s="933"/>
      <c r="AM667" s="933"/>
      <c r="AN667" s="933"/>
      <c r="AO667" s="933"/>
      <c r="AP667" s="933"/>
      <c r="AQ667" s="933"/>
      <c r="AR667" s="933"/>
      <c r="AS667" s="933"/>
      <c r="AT667" s="933"/>
      <c r="AU667" s="933"/>
      <c r="AV667" s="933"/>
      <c r="AW667" s="933"/>
      <c r="AX667" s="933"/>
      <c r="AY667" s="933"/>
      <c r="AZ667" s="933"/>
      <c r="BA667" s="933"/>
      <c r="BB667" s="933"/>
      <c r="BC667" s="933"/>
      <c r="BD667" s="933"/>
      <c r="BE667" s="933"/>
      <c r="BF667" s="933"/>
      <c r="BG667" s="933"/>
      <c r="BH667" s="933"/>
      <c r="BI667" s="933"/>
      <c r="BJ667" s="933"/>
      <c r="BK667" s="933"/>
      <c r="BL667" s="933"/>
      <c r="BM667" s="933"/>
      <c r="BN667" s="933"/>
      <c r="BO667" s="933"/>
      <c r="BP667" s="933"/>
      <c r="BQ667" s="933"/>
      <c r="BR667" s="933"/>
      <c r="BS667" s="933"/>
      <c r="BT667" s="933"/>
      <c r="BU667" s="933"/>
    </row>
    <row r="668" spans="3:73">
      <c r="C668" s="931">
        <f t="shared" si="35"/>
        <v>667</v>
      </c>
      <c r="D668" s="931"/>
      <c r="E668" s="931" t="e">
        <f t="shared" si="37"/>
        <v>#N/A</v>
      </c>
      <c r="F668" s="931" t="e">
        <f>VLOOKUP(G668,Parametres!$B$11:$C$22,2,FALSE)</f>
        <v>#N/A</v>
      </c>
      <c r="G668" s="931"/>
      <c r="H668" s="931" t="e">
        <f>VLOOKUP(I668,Parametres!$B$25:$C$54,2,FALSE)</f>
        <v>#N/A</v>
      </c>
      <c r="I668" s="931"/>
      <c r="J668" s="931" t="e">
        <f>VLOOKUP(K668,Parametres!$B$56:$C$119,2,FALSE)</f>
        <v>#N/A</v>
      </c>
      <c r="K668" s="931"/>
      <c r="L668" s="931" t="e">
        <f>VLOOKUP(M668,Parametres!$B$122:$C$125,2,FALSE)</f>
        <v>#N/A</v>
      </c>
      <c r="M668" s="931"/>
      <c r="N668" s="931" t="e">
        <f>VLOOKUP(O668,Parametres!$B$130:$C$160,2,FALSE)</f>
        <v>#N/A</v>
      </c>
      <c r="O668" s="931"/>
      <c r="P668" s="932" t="str">
        <f>_xlfn.CONCAT($I668,IF(OR($O668=Parametres!$B$143,$O668=Parametres!$B$152,$O668=Parametres!$B$159,$O668="electricité joule", $O668="electricité PAC")," d'", " de "), LOWER($O668))&amp;IF(OR(G668="agriculture","industrie")," l'",IF(OR(G668="puits technologiques",G668="soutes")," des "," du "))&amp;LOWER(G668)</f>
        <v xml:space="preserve"> de  du </v>
      </c>
      <c r="Q668" s="931" t="e">
        <f t="shared" si="36"/>
        <v>#NAME?</v>
      </c>
      <c r="R668" s="931" t="s">
        <v>391</v>
      </c>
      <c r="S668" s="931"/>
      <c r="T668" s="931" t="s">
        <v>65</v>
      </c>
      <c r="U668" s="931"/>
      <c r="V668" s="931"/>
      <c r="W668" s="931"/>
      <c r="X668" s="931"/>
      <c r="Y668" s="931"/>
      <c r="Z668" s="931"/>
      <c r="AA668" s="931"/>
      <c r="AB668" s="931"/>
      <c r="AC668" s="931"/>
      <c r="AD668" s="931"/>
      <c r="AE668" s="931"/>
      <c r="AF668" s="931"/>
      <c r="AG668" s="931"/>
      <c r="AH668" s="931"/>
      <c r="AI668" s="931"/>
      <c r="AJ668" s="931"/>
      <c r="AK668" s="931"/>
      <c r="AL668" s="933"/>
      <c r="AM668" s="933"/>
      <c r="AN668" s="933"/>
      <c r="AO668" s="933"/>
      <c r="AP668" s="933"/>
      <c r="AQ668" s="933"/>
      <c r="AR668" s="933"/>
      <c r="AS668" s="933"/>
      <c r="AT668" s="933"/>
      <c r="AU668" s="933"/>
      <c r="AV668" s="933"/>
      <c r="AW668" s="933"/>
      <c r="AX668" s="933"/>
      <c r="AY668" s="933"/>
      <c r="AZ668" s="933"/>
      <c r="BA668" s="933"/>
      <c r="BB668" s="933"/>
      <c r="BC668" s="933"/>
      <c r="BD668" s="933"/>
      <c r="BE668" s="933"/>
      <c r="BF668" s="933"/>
      <c r="BG668" s="933"/>
      <c r="BH668" s="933"/>
      <c r="BI668" s="933"/>
      <c r="BJ668" s="933"/>
      <c r="BK668" s="933"/>
      <c r="BL668" s="933"/>
      <c r="BM668" s="933"/>
      <c r="BN668" s="933"/>
      <c r="BO668" s="933"/>
      <c r="BP668" s="933"/>
      <c r="BQ668" s="933"/>
      <c r="BR668" s="933"/>
      <c r="BS668" s="933"/>
      <c r="BT668" s="933"/>
      <c r="BU668" s="933"/>
    </row>
    <row r="669" spans="3:73">
      <c r="C669" s="931">
        <f t="shared" si="35"/>
        <v>668</v>
      </c>
      <c r="D669" s="931"/>
      <c r="E669" s="931" t="e">
        <f t="shared" si="37"/>
        <v>#N/A</v>
      </c>
      <c r="F669" s="931" t="e">
        <f>VLOOKUP(G669,Parametres!$B$11:$C$22,2,FALSE)</f>
        <v>#N/A</v>
      </c>
      <c r="G669" s="931"/>
      <c r="H669" s="931" t="e">
        <f>VLOOKUP(I669,Parametres!$B$25:$C$54,2,FALSE)</f>
        <v>#N/A</v>
      </c>
      <c r="I669" s="931"/>
      <c r="J669" s="931" t="e">
        <f>VLOOKUP(K669,Parametres!$B$56:$C$119,2,FALSE)</f>
        <v>#N/A</v>
      </c>
      <c r="K669" s="931"/>
      <c r="L669" s="931" t="e">
        <f>VLOOKUP(M669,Parametres!$B$122:$C$125,2,FALSE)</f>
        <v>#N/A</v>
      </c>
      <c r="M669" s="931"/>
      <c r="N669" s="931" t="e">
        <f>VLOOKUP(O669,Parametres!$B$130:$C$160,2,FALSE)</f>
        <v>#N/A</v>
      </c>
      <c r="O669" s="931"/>
      <c r="P669" s="932" t="str">
        <f>_xlfn.CONCAT($I669,IF(OR($O669=Parametres!$B$143,$O669=Parametres!$B$152,$O669=Parametres!$B$159,$O669="electricité joule", $O669="electricité PAC")," d'", " de "), LOWER($O669))&amp;IF(OR(G669="agriculture","industrie")," l'",IF(OR(G669="puits technologiques",G669="soutes")," des "," du "))&amp;LOWER(G669)</f>
        <v xml:space="preserve"> de  du </v>
      </c>
      <c r="Q669" s="931" t="e">
        <f t="shared" si="36"/>
        <v>#NAME?</v>
      </c>
      <c r="R669" s="931" t="s">
        <v>391</v>
      </c>
      <c r="S669" s="931"/>
      <c r="T669" s="931" t="s">
        <v>65</v>
      </c>
      <c r="U669" s="931"/>
      <c r="V669" s="931"/>
      <c r="W669" s="931"/>
      <c r="X669" s="931"/>
      <c r="Y669" s="931"/>
      <c r="Z669" s="931"/>
      <c r="AA669" s="931"/>
      <c r="AB669" s="931"/>
      <c r="AC669" s="931"/>
      <c r="AD669" s="931"/>
      <c r="AE669" s="931"/>
      <c r="AF669" s="931"/>
      <c r="AG669" s="931"/>
      <c r="AH669" s="931"/>
      <c r="AI669" s="931"/>
      <c r="AJ669" s="931"/>
      <c r="AK669" s="931"/>
      <c r="AL669" s="933"/>
      <c r="AM669" s="933"/>
      <c r="AN669" s="933"/>
      <c r="AO669" s="933"/>
      <c r="AP669" s="933"/>
      <c r="AQ669" s="933"/>
      <c r="AR669" s="933"/>
      <c r="AS669" s="933"/>
      <c r="AT669" s="933"/>
      <c r="AU669" s="933"/>
      <c r="AV669" s="933"/>
      <c r="AW669" s="933"/>
      <c r="AX669" s="933"/>
      <c r="AY669" s="933"/>
      <c r="AZ669" s="933"/>
      <c r="BA669" s="933"/>
      <c r="BB669" s="933"/>
      <c r="BC669" s="933"/>
      <c r="BD669" s="933"/>
      <c r="BE669" s="933"/>
      <c r="BF669" s="933"/>
      <c r="BG669" s="933"/>
      <c r="BH669" s="933"/>
      <c r="BI669" s="933"/>
      <c r="BJ669" s="933"/>
      <c r="BK669" s="933"/>
      <c r="BL669" s="933"/>
      <c r="BM669" s="933"/>
      <c r="BN669" s="933"/>
      <c r="BO669" s="933"/>
      <c r="BP669" s="933"/>
      <c r="BQ669" s="933"/>
      <c r="BR669" s="933"/>
      <c r="BS669" s="933"/>
      <c r="BT669" s="933"/>
      <c r="BU669" s="933"/>
    </row>
    <row r="670" spans="3:73">
      <c r="C670" s="931">
        <f t="shared" si="35"/>
        <v>669</v>
      </c>
      <c r="D670" s="931"/>
      <c r="E670" s="931" t="e">
        <f t="shared" si="37"/>
        <v>#N/A</v>
      </c>
      <c r="F670" s="931" t="e">
        <f>VLOOKUP(G670,Parametres!$B$11:$C$22,2,FALSE)</f>
        <v>#N/A</v>
      </c>
      <c r="G670" s="931"/>
      <c r="H670" s="931" t="e">
        <f>VLOOKUP(I670,Parametres!$B$25:$C$54,2,FALSE)</f>
        <v>#N/A</v>
      </c>
      <c r="I670" s="931"/>
      <c r="J670" s="931" t="e">
        <f>VLOOKUP(K670,Parametres!$B$56:$C$119,2,FALSE)</f>
        <v>#N/A</v>
      </c>
      <c r="K670" s="931"/>
      <c r="L670" s="931" t="e">
        <f>VLOOKUP(M670,Parametres!$B$122:$C$125,2,FALSE)</f>
        <v>#N/A</v>
      </c>
      <c r="M670" s="931"/>
      <c r="N670" s="931" t="e">
        <f>VLOOKUP(O670,Parametres!$B$130:$C$160,2,FALSE)</f>
        <v>#N/A</v>
      </c>
      <c r="O670" s="931"/>
      <c r="P670" s="932" t="str">
        <f>_xlfn.CONCAT($I670,IF(OR($O670=Parametres!$B$143,$O670=Parametres!$B$152,$O670=Parametres!$B$159,$O670="electricité joule", $O670="electricité PAC")," d'", " de "), LOWER($O670))&amp;IF(OR(G670="agriculture","industrie")," l'",IF(OR(G670="puits technologiques",G670="soutes")," des "," du "))&amp;LOWER(G670)</f>
        <v xml:space="preserve"> de  du </v>
      </c>
      <c r="Q670" s="931" t="e">
        <f t="shared" si="36"/>
        <v>#NAME?</v>
      </c>
      <c r="R670" s="931" t="s">
        <v>391</v>
      </c>
      <c r="S670" s="931"/>
      <c r="T670" s="931" t="s">
        <v>65</v>
      </c>
      <c r="U670" s="931"/>
      <c r="V670" s="931"/>
      <c r="W670" s="931"/>
      <c r="X670" s="931"/>
      <c r="Y670" s="931"/>
      <c r="Z670" s="931"/>
      <c r="AA670" s="931"/>
      <c r="AB670" s="931"/>
      <c r="AC670" s="931"/>
      <c r="AD670" s="931"/>
      <c r="AE670" s="931"/>
      <c r="AF670" s="931"/>
      <c r="AG670" s="931"/>
      <c r="AH670" s="931"/>
      <c r="AI670" s="931"/>
      <c r="AJ670" s="931"/>
      <c r="AK670" s="931"/>
      <c r="AL670" s="933"/>
      <c r="AM670" s="933"/>
      <c r="AN670" s="933"/>
      <c r="AO670" s="933"/>
      <c r="AP670" s="933"/>
      <c r="AQ670" s="933"/>
      <c r="AR670" s="933"/>
      <c r="AS670" s="933"/>
      <c r="AT670" s="933"/>
      <c r="AU670" s="933"/>
      <c r="AV670" s="933"/>
      <c r="AW670" s="933"/>
      <c r="AX670" s="933"/>
      <c r="AY670" s="933"/>
      <c r="AZ670" s="933"/>
      <c r="BA670" s="933"/>
      <c r="BB670" s="933"/>
      <c r="BC670" s="933"/>
      <c r="BD670" s="933"/>
      <c r="BE670" s="933"/>
      <c r="BF670" s="933"/>
      <c r="BG670" s="933"/>
      <c r="BH670" s="933"/>
      <c r="BI670" s="933"/>
      <c r="BJ670" s="933"/>
      <c r="BK670" s="933"/>
      <c r="BL670" s="933"/>
      <c r="BM670" s="933"/>
      <c r="BN670" s="933"/>
      <c r="BO670" s="933"/>
      <c r="BP670" s="933"/>
      <c r="BQ670" s="933"/>
      <c r="BR670" s="933"/>
      <c r="BS670" s="933"/>
      <c r="BT670" s="933"/>
      <c r="BU670" s="933"/>
    </row>
    <row r="671" spans="3:73">
      <c r="C671" s="931">
        <f t="shared" si="35"/>
        <v>670</v>
      </c>
      <c r="D671" s="931"/>
      <c r="E671" s="931" t="e">
        <f t="shared" si="37"/>
        <v>#N/A</v>
      </c>
      <c r="F671" s="931" t="e">
        <f>VLOOKUP(G671,Parametres!$B$11:$C$22,2,FALSE)</f>
        <v>#N/A</v>
      </c>
      <c r="G671" s="931"/>
      <c r="H671" s="931" t="e">
        <f>VLOOKUP(I671,Parametres!$B$25:$C$54,2,FALSE)</f>
        <v>#N/A</v>
      </c>
      <c r="I671" s="931"/>
      <c r="J671" s="931" t="e">
        <f>VLOOKUP(K671,Parametres!$B$56:$C$119,2,FALSE)</f>
        <v>#N/A</v>
      </c>
      <c r="K671" s="931"/>
      <c r="L671" s="931" t="e">
        <f>VLOOKUP(M671,Parametres!$B$122:$C$125,2,FALSE)</f>
        <v>#N/A</v>
      </c>
      <c r="M671" s="931"/>
      <c r="N671" s="931" t="e">
        <f>VLOOKUP(O671,Parametres!$B$130:$C$160,2,FALSE)</f>
        <v>#N/A</v>
      </c>
      <c r="O671" s="931"/>
      <c r="P671" s="932" t="str">
        <f>_xlfn.CONCAT($I671,IF(OR($O671=Parametres!$B$143,$O671=Parametres!$B$152,$O671=Parametres!$B$159,$O671="electricité joule", $O671="electricité PAC")," d'", " de "), LOWER($O671))&amp;IF(OR(G671="agriculture","industrie")," l'",IF(OR(G671="puits technologiques",G671="soutes")," des "," du "))&amp;LOWER(G671)</f>
        <v xml:space="preserve"> de  du </v>
      </c>
      <c r="Q671" s="931" t="e">
        <f t="shared" si="36"/>
        <v>#NAME?</v>
      </c>
      <c r="R671" s="931" t="s">
        <v>391</v>
      </c>
      <c r="S671" s="931"/>
      <c r="T671" s="931" t="s">
        <v>65</v>
      </c>
      <c r="U671" s="931"/>
      <c r="V671" s="931"/>
      <c r="W671" s="931"/>
      <c r="X671" s="931"/>
      <c r="Y671" s="931"/>
      <c r="Z671" s="931"/>
      <c r="AA671" s="931"/>
      <c r="AB671" s="931"/>
      <c r="AC671" s="931"/>
      <c r="AD671" s="931"/>
      <c r="AE671" s="931"/>
      <c r="AF671" s="931"/>
      <c r="AG671" s="931"/>
      <c r="AH671" s="931"/>
      <c r="AI671" s="931"/>
      <c r="AJ671" s="931"/>
      <c r="AK671" s="931"/>
      <c r="AL671" s="933"/>
      <c r="AM671" s="933"/>
      <c r="AN671" s="933"/>
      <c r="AO671" s="933"/>
      <c r="AP671" s="933"/>
      <c r="AQ671" s="933"/>
      <c r="AR671" s="933"/>
      <c r="AS671" s="933"/>
      <c r="AT671" s="933"/>
      <c r="AU671" s="933"/>
      <c r="AV671" s="933"/>
      <c r="AW671" s="933"/>
      <c r="AX671" s="933"/>
      <c r="AY671" s="933"/>
      <c r="AZ671" s="933"/>
      <c r="BA671" s="933"/>
      <c r="BB671" s="933"/>
      <c r="BC671" s="933"/>
      <c r="BD671" s="933"/>
      <c r="BE671" s="933"/>
      <c r="BF671" s="933"/>
      <c r="BG671" s="933"/>
      <c r="BH671" s="933"/>
      <c r="BI671" s="933"/>
      <c r="BJ671" s="933"/>
      <c r="BK671" s="933"/>
      <c r="BL671" s="933"/>
      <c r="BM671" s="933"/>
      <c r="BN671" s="933"/>
      <c r="BO671" s="933"/>
      <c r="BP671" s="933"/>
      <c r="BQ671" s="933"/>
      <c r="BR671" s="933"/>
      <c r="BS671" s="933"/>
      <c r="BT671" s="933"/>
      <c r="BU671" s="933"/>
    </row>
    <row r="672" spans="3:73">
      <c r="C672" s="931">
        <f t="shared" si="35"/>
        <v>671</v>
      </c>
      <c r="D672" s="931"/>
      <c r="E672" s="931" t="e">
        <f t="shared" si="37"/>
        <v>#N/A</v>
      </c>
      <c r="F672" s="931" t="e">
        <f>VLOOKUP(G672,Parametres!$B$11:$C$22,2,FALSE)</f>
        <v>#N/A</v>
      </c>
      <c r="G672" s="931"/>
      <c r="H672" s="931" t="e">
        <f>VLOOKUP(I672,Parametres!$B$25:$C$54,2,FALSE)</f>
        <v>#N/A</v>
      </c>
      <c r="I672" s="931"/>
      <c r="J672" s="931" t="e">
        <f>VLOOKUP(K672,Parametres!$B$56:$C$119,2,FALSE)</f>
        <v>#N/A</v>
      </c>
      <c r="K672" s="931"/>
      <c r="L672" s="931" t="e">
        <f>VLOOKUP(M672,Parametres!$B$122:$C$125,2,FALSE)</f>
        <v>#N/A</v>
      </c>
      <c r="M672" s="931"/>
      <c r="N672" s="931" t="e">
        <f>VLOOKUP(O672,Parametres!$B$130:$C$160,2,FALSE)</f>
        <v>#N/A</v>
      </c>
      <c r="O672" s="931"/>
      <c r="P672" s="932" t="str">
        <f>_xlfn.CONCAT($I672,IF(OR($O672=Parametres!$B$143,$O672=Parametres!$B$152,$O672=Parametres!$B$159,$O672="electricité joule", $O672="electricité PAC")," d'", " de "), LOWER($O672))&amp;IF(OR(G672="agriculture","industrie")," l'",IF(OR(G672="puits technologiques",G672="soutes")," des "," du "))&amp;LOWER(G672)</f>
        <v xml:space="preserve"> de  du </v>
      </c>
      <c r="Q672" s="931" t="e">
        <f t="shared" si="36"/>
        <v>#NAME?</v>
      </c>
      <c r="R672" s="931" t="s">
        <v>391</v>
      </c>
      <c r="S672" s="931"/>
      <c r="T672" s="931" t="s">
        <v>65</v>
      </c>
      <c r="U672" s="931"/>
      <c r="V672" s="931"/>
      <c r="W672" s="931"/>
      <c r="X672" s="931"/>
      <c r="Y672" s="931"/>
      <c r="Z672" s="931"/>
      <c r="AA672" s="931"/>
      <c r="AB672" s="931"/>
      <c r="AC672" s="931"/>
      <c r="AD672" s="931"/>
      <c r="AE672" s="931"/>
      <c r="AF672" s="931"/>
      <c r="AG672" s="931"/>
      <c r="AH672" s="931"/>
      <c r="AI672" s="931"/>
      <c r="AJ672" s="931"/>
      <c r="AK672" s="931"/>
      <c r="AL672" s="933"/>
      <c r="AM672" s="933"/>
      <c r="AN672" s="933"/>
      <c r="AO672" s="933"/>
      <c r="AP672" s="933"/>
      <c r="AQ672" s="933"/>
      <c r="AR672" s="933"/>
      <c r="AS672" s="933"/>
      <c r="AT672" s="933"/>
      <c r="AU672" s="933"/>
      <c r="AV672" s="933"/>
      <c r="AW672" s="933"/>
      <c r="AX672" s="933"/>
      <c r="AY672" s="933"/>
      <c r="AZ672" s="933"/>
      <c r="BA672" s="933"/>
      <c r="BB672" s="933"/>
      <c r="BC672" s="933"/>
      <c r="BD672" s="933"/>
      <c r="BE672" s="933"/>
      <c r="BF672" s="933"/>
      <c r="BG672" s="933"/>
      <c r="BH672" s="933"/>
      <c r="BI672" s="933"/>
      <c r="BJ672" s="933"/>
      <c r="BK672" s="933"/>
      <c r="BL672" s="933"/>
      <c r="BM672" s="933"/>
      <c r="BN672" s="933"/>
      <c r="BO672" s="933"/>
      <c r="BP672" s="933"/>
      <c r="BQ672" s="933"/>
      <c r="BR672" s="933"/>
      <c r="BS672" s="933"/>
      <c r="BT672" s="933"/>
      <c r="BU672" s="933"/>
    </row>
  </sheetData>
  <autoFilter ref="C1:BU39" xr:uid="{F34B6BA7-42F7-4048-8279-213A90A12F26}"/>
  <phoneticPr fontId="4" type="noConversion"/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479382C4-4478-4054-A69C-32323BF531F2}">
          <x14:formula1>
            <xm:f>Parametres!$B$25:$B$52</xm:f>
          </x14:formula1>
          <xm:sqref>I2:I672</xm:sqref>
        </x14:dataValidation>
        <x14:dataValidation type="list" allowBlank="1" showInputMessage="1" showErrorMessage="1" xr:uid="{4B1AFF9E-A8CB-4D67-A419-7AA8BCEC6F7B}">
          <x14:formula1>
            <xm:f>Parametres!$B$122:$B$125</xm:f>
          </x14:formula1>
          <xm:sqref>M2:M672</xm:sqref>
        </x14:dataValidation>
        <x14:dataValidation type="list" allowBlank="1" showInputMessage="1" showErrorMessage="1" xr:uid="{D26A3B5C-CAD4-4DDD-8DE5-325FB2DA7A3B}">
          <x14:formula1>
            <xm:f>Parametres!$B$4:$B$6</xm:f>
          </x14:formula1>
          <xm:sqref>D2:D42</xm:sqref>
        </x14:dataValidation>
        <x14:dataValidation type="list" allowBlank="1" showInputMessage="1" showErrorMessage="1" xr:uid="{54C046EA-D023-4696-871D-1F44FFE23A11}">
          <x14:formula1>
            <xm:f>Parametres!$B$4:$B$8</xm:f>
          </x14:formula1>
          <xm:sqref>D43:D672</xm:sqref>
        </x14:dataValidation>
        <x14:dataValidation type="list" allowBlank="1" showInputMessage="1" showErrorMessage="1" xr:uid="{BB84E3C6-9B09-4930-9FB6-0626C740AF82}">
          <x14:formula1>
            <xm:f>Parametres!$B$130:$B$161</xm:f>
          </x14:formula1>
          <xm:sqref>O2:O672</xm:sqref>
        </x14:dataValidation>
        <x14:dataValidation type="list" allowBlank="1" showInputMessage="1" showErrorMessage="1" xr:uid="{44960C3E-2012-4A46-81C0-53494A06249F}">
          <x14:formula1>
            <xm:f>Parametres!$B$56:$B$119</xm:f>
          </x14:formula1>
          <xm:sqref>K2:K672</xm:sqref>
        </x14:dataValidation>
        <x14:dataValidation type="list" allowBlank="1" showInputMessage="1" showErrorMessage="1" xr:uid="{2A708D30-9906-4CB5-B2E9-13784363C3BE}">
          <x14:formula1>
            <xm:f>Parametres!$B$11:$B$21</xm:f>
          </x14:formula1>
          <xm:sqref>G2:G67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4671E-B3DC-4A1B-BE49-91EEB90DB3BD}">
  <sheetPr codeName="Feuil6">
    <tabColor rgb="FFFF0000"/>
  </sheetPr>
  <dimension ref="A1:AK1644"/>
  <sheetViews>
    <sheetView tabSelected="1" topLeftCell="M1" workbookViewId="0">
      <selection activeCell="Q1146" sqref="Q1146"/>
    </sheetView>
  </sheetViews>
  <sheetFormatPr baseColWidth="10" defaultColWidth="11.42578125" defaultRowHeight="13.5"/>
  <cols>
    <col min="1" max="2" width="11.42578125" style="1"/>
    <col min="3" max="4" width="9.28515625" style="1" customWidth="1"/>
    <col min="5" max="5" width="25.78515625" style="1" customWidth="1"/>
    <col min="6" max="6" width="5.28515625" style="1" customWidth="1"/>
    <col min="7" max="7" width="20.5703125" style="1" customWidth="1"/>
    <col min="8" max="8" width="6.2109375" style="1" customWidth="1"/>
    <col min="9" max="9" width="19.78515625" style="1" customWidth="1"/>
    <col min="10" max="10" width="5.28515625" style="1" customWidth="1"/>
    <col min="11" max="11" width="21.42578125" style="1" customWidth="1"/>
    <col min="12" max="12" width="7.0703125" style="1" customWidth="1"/>
    <col min="13" max="13" width="19.2109375" style="1" customWidth="1"/>
    <col min="14" max="14" width="5.28515625" style="1" customWidth="1"/>
    <col min="15" max="15" width="12.7109375" style="1" customWidth="1"/>
    <col min="16" max="16" width="4.28515625" style="1" customWidth="1"/>
    <col min="17" max="17" width="12.7109375" style="1" customWidth="1"/>
    <col min="18" max="18" width="39.42578125" style="1" customWidth="1"/>
    <col min="19" max="16384" width="11.42578125" style="1"/>
  </cols>
  <sheetData>
    <row r="1" spans="1:36" s="7" customFormat="1" ht="54">
      <c r="A1" s="7" t="s">
        <v>453</v>
      </c>
      <c r="C1" s="930" t="s">
        <v>439</v>
      </c>
      <c r="D1" s="930" t="s">
        <v>440</v>
      </c>
      <c r="E1" s="930" t="s">
        <v>441</v>
      </c>
      <c r="F1" s="930" t="s">
        <v>442</v>
      </c>
      <c r="G1" s="930" t="s">
        <v>151</v>
      </c>
      <c r="H1" s="930" t="s">
        <v>443</v>
      </c>
      <c r="I1" s="930" t="s">
        <v>454</v>
      </c>
      <c r="J1" s="930" t="s">
        <v>445</v>
      </c>
      <c r="K1" s="930" t="s">
        <v>446</v>
      </c>
      <c r="L1" s="930" t="s">
        <v>447</v>
      </c>
      <c r="M1" s="930" t="s">
        <v>61</v>
      </c>
      <c r="N1" s="930" t="s">
        <v>448</v>
      </c>
      <c r="O1" s="930" t="s">
        <v>318</v>
      </c>
      <c r="P1" s="930"/>
      <c r="Q1" s="930" t="s">
        <v>455</v>
      </c>
      <c r="R1" s="930" t="s">
        <v>449</v>
      </c>
      <c r="S1" s="930" t="s">
        <v>390</v>
      </c>
      <c r="T1" s="930" t="s">
        <v>64</v>
      </c>
      <c r="U1" s="930" t="s">
        <v>397</v>
      </c>
      <c r="V1" s="930">
        <v>2019</v>
      </c>
      <c r="W1" s="930">
        <v>2020</v>
      </c>
      <c r="X1" s="930">
        <v>2023</v>
      </c>
      <c r="Y1" s="930">
        <v>2025</v>
      </c>
      <c r="Z1" s="930">
        <v>2028</v>
      </c>
      <c r="AA1" s="930">
        <v>2030</v>
      </c>
      <c r="AB1" s="930">
        <v>2033</v>
      </c>
      <c r="AC1" s="930">
        <v>2035</v>
      </c>
      <c r="AD1" s="930">
        <v>2038</v>
      </c>
      <c r="AE1" s="930">
        <v>2040</v>
      </c>
      <c r="AF1" s="930">
        <v>2043</v>
      </c>
      <c r="AG1" s="930">
        <v>2045</v>
      </c>
      <c r="AH1" s="930">
        <v>2050</v>
      </c>
      <c r="AI1" s="1"/>
      <c r="AJ1" s="7" t="s">
        <v>441</v>
      </c>
    </row>
    <row r="2" spans="1:36" ht="27">
      <c r="A2" s="1" t="str">
        <f t="shared" ref="A2:A33" ca="1" si="0">IF(G2="Offre","Offre_calc",IF(G2="Soutes","tra_calc",IF(G2="Non énergétique","ind_calc",F2&amp;"_calc")))</f>
        <v>res_calc</v>
      </c>
      <c r="C2" s="931">
        <f t="shared" ref="C2:C68" ca="1" si="1">ROW()-1</f>
        <v>1</v>
      </c>
      <c r="D2" s="931" t="s">
        <v>105</v>
      </c>
      <c r="E2" s="931" t="str">
        <f t="shared" ref="E2:E33" ca="1" si="2">N2&amp;H2&amp;F2&amp;J2&amp;P2</f>
        <v>gazrscfres_C</v>
      </c>
      <c r="F2" s="931" t="str">
        <f ca="1">VLOOKUP(G2,Parametres!$B$11:$C$22,2,FALSE)</f>
        <v>res</v>
      </c>
      <c r="G2" s="931" t="s">
        <v>29</v>
      </c>
      <c r="H2" s="931" t="str">
        <f ca="1">VLOOKUP(I2,Parametres!$B$25:$C$54,2,FALSE)</f>
        <v>cf</v>
      </c>
      <c r="I2" s="931" t="s">
        <v>165</v>
      </c>
      <c r="J2" s="931" t="str">
        <f ca="1">VLOOKUP(K2,Parametres!$B$56:$C$119,2,FALSE)</f>
        <v/>
      </c>
      <c r="K2" s="931" t="s">
        <v>220</v>
      </c>
      <c r="L2" s="931" t="str">
        <f ca="1">VLOOKUP(M2,Parametres!$B$122:$C$125,2,FALSE)</f>
        <v>fracont</v>
      </c>
      <c r="M2" s="931" t="s">
        <v>307</v>
      </c>
      <c r="N2" s="931" t="str">
        <f ca="1">IF(D2="Emissions","",VLOOKUP(O2,Parametres!$B$130:$C$160,2,FALSE))</f>
        <v>gazrs</v>
      </c>
      <c r="O2" s="931" t="s">
        <v>343</v>
      </c>
      <c r="P2" s="931" t="str">
        <f t="shared" ref="P2:P33" ca="1" si="3">IF(Q2="Oui","_C","")</f>
        <v>_C</v>
      </c>
      <c r="Q2" s="931" t="s">
        <v>404</v>
      </c>
      <c r="R2" s="932" t="str">
        <f ca="1">_xlfn.CONCAT($I2,IF(OR($O2=Parametres!$B$143,$O2=Parametres!$B$152,$O2=Parametres!$B$159,$O2="electricité joule", $O2="electricité PAC")," d'", " de "), LOWER($O2))&amp;IF(OR(G2="agriculture","industrie")," l'",IF(OR(G2="puits technologiques",G2="soutes")," des "," du "))&amp;LOWER(G2)</f>
        <v>Consommation finale énergétique de gaz réseau du résidentiel</v>
      </c>
      <c r="S2" s="931" t="s">
        <v>391</v>
      </c>
      <c r="T2" s="931" t="s">
        <v>65</v>
      </c>
      <c r="U2" s="931"/>
      <c r="V2" s="933" cm="1">
        <f t="array" aca="1" ref="V2" ca="1">IFERROR(INDEX(INDIRECT($A2&amp;"!$A$1:$Z$2000"),MATCH($E2&amp;$T2,INDIRECT($A2&amp;"!$A$1:$A$2000")&amp;INDIRECT($A2&amp;"!$B$1:$B$2000"),0),MATCH(V$1,INDIRECT($A2&amp;"!$A$1:$Z$1"),0)),"")</f>
        <v>138.70386043041063</v>
      </c>
      <c r="W2" s="933" cm="1">
        <f t="array" aca="1" ref="W2" ca="1">IFERROR(INDEX(INDIRECT($A2&amp;"!$A$1:$Z$2000"),MATCH($E2&amp;$T2,INDIRECT($A2&amp;"!$A$1:$A$2000")&amp;INDIRECT($A2&amp;"!$B$1:$B$2000"),0),MATCH(W$1,INDIRECT($A2&amp;"!$A$1:$Z$1"),0)),"")</f>
        <v>136.75098623035683</v>
      </c>
      <c r="X2" s="933" cm="1">
        <f t="array" aca="1" ref="X2" ca="1">IFERROR(INDEX(INDIRECT($A2&amp;"!$A$1:$Z$2000"),MATCH($E2&amp;$T2,INDIRECT($A2&amp;"!$A$1:$A$2000")&amp;INDIRECT($A2&amp;"!$B$1:$B$2000"),0),MATCH(X$1,INDIRECT($A2&amp;"!$A$1:$Z$1"),0)),"")</f>
        <v>128.04372090293501</v>
      </c>
      <c r="Y2" s="933" cm="1">
        <f t="array" aca="1" ref="Y2" ca="1">IFERROR(INDEX(INDIRECT($A2&amp;"!$A$1:$Z$2000"),MATCH($E2&amp;$T2,INDIRECT($A2&amp;"!$A$1:$A$2000")&amp;INDIRECT($A2&amp;"!$B$1:$B$2000"),0),MATCH(Y$1,INDIRECT($A2&amp;"!$A$1:$Z$1"),0)),"")</f>
        <v>122.23887735132044</v>
      </c>
      <c r="Z2" s="933" cm="1">
        <f t="array" aca="1" ref="Z2" ca="1">IFERROR(INDEX(INDIRECT($A2&amp;"!$A$1:$Z$2000"),MATCH($E2&amp;$T2,INDIRECT($A2&amp;"!$A$1:$A$2000")&amp;INDIRECT($A2&amp;"!$B$1:$B$2000"),0),MATCH(Z$1,INDIRECT($A2&amp;"!$A$1:$Z$1"),0)),"")</f>
        <v>112.39978162627901</v>
      </c>
      <c r="AA2" s="933" cm="1">
        <f t="array" aca="1" ref="AA2" ca="1">IFERROR(INDEX(INDIRECT($A2&amp;"!$A$1:$Z$2000"),MATCH($E2&amp;$T2,INDIRECT($A2&amp;"!$A$1:$A$2000")&amp;INDIRECT($A2&amp;"!$B$1:$B$2000"),0),MATCH(AA$1,INDIRECT($A2&amp;"!$A$1:$Z$1"),0)),"")</f>
        <v>105.84038447625139</v>
      </c>
      <c r="AB2" s="933" cm="1">
        <f t="array" aca="1" ref="AB2" ca="1">IFERROR(INDEX(INDIRECT($A2&amp;"!$A$1:$Z$2000"),MATCH($E2&amp;$T2,INDIRECT($A2&amp;"!$A$1:$A$2000")&amp;INDIRECT($A2&amp;"!$B$1:$B$2000"),0),MATCH(AB$1,INDIRECT($A2&amp;"!$A$1:$Z$1"),0)),"")</f>
        <v>96.722252319174757</v>
      </c>
      <c r="AC2" s="933" cm="1">
        <f t="array" aca="1" ref="AC2" ca="1">IFERROR(INDEX(INDIRECT($A2&amp;"!$A$1:$Z$2000"),MATCH($E2&amp;$T2,INDIRECT($A2&amp;"!$A$1:$A$2000")&amp;INDIRECT($A2&amp;"!$B$1:$B$2000"),0),MATCH(AC$1,INDIRECT($A2&amp;"!$A$1:$Z$1"),0)),"")</f>
        <v>90.643497547790318</v>
      </c>
      <c r="AD2" s="933" cm="1">
        <f t="array" aca="1" ref="AD2" ca="1">IFERROR(INDEX(INDIRECT($A2&amp;"!$A$1:$Z$2000"),MATCH($E2&amp;$T2,INDIRECT($A2&amp;"!$A$1:$A$2000")&amp;INDIRECT($A2&amp;"!$B$1:$B$2000"),0),MATCH(AD$1,INDIRECT($A2&amp;"!$A$1:$Z$1"),0)),"")</f>
        <v>86.970656357910485</v>
      </c>
      <c r="AE2" s="933" cm="1">
        <f t="array" aca="1" ref="AE2" ca="1">IFERROR(INDEX(INDIRECT($A2&amp;"!$A$1:$Z$2000"),MATCH($E2&amp;$T2,INDIRECT($A2&amp;"!$A$1:$A$2000")&amp;INDIRECT($A2&amp;"!$B$1:$B$2000"),0),MATCH(AE$1,INDIRECT($A2&amp;"!$A$1:$Z$1"),0)),"")</f>
        <v>84.522095564657249</v>
      </c>
      <c r="AF2" s="933" cm="1">
        <f t="array" aca="1" ref="AF2" ca="1">IFERROR(INDEX(INDIRECT($A2&amp;"!$A$1:$Z$2000"),MATCH($E2&amp;$T2,INDIRECT($A2&amp;"!$A$1:$A$2000")&amp;INDIRECT($A2&amp;"!$B$1:$B$2000"),0),MATCH(AF$1,INDIRECT($A2&amp;"!$A$1:$Z$1"),0)),"")</f>
        <v>80.746441082982329</v>
      </c>
      <c r="AG2" s="933" cm="1">
        <f t="array" aca="1" ref="AG2" ca="1">IFERROR(INDEX(INDIRECT($A2&amp;"!$A$1:$Z$2000"),MATCH($E2&amp;$T2,INDIRECT($A2&amp;"!$A$1:$A$2000")&amp;INDIRECT($A2&amp;"!$B$1:$B$2000"),0),MATCH(AG$1,INDIRECT($A2&amp;"!$A$1:$Z$1"),0)),"")</f>
        <v>78.22933809519904</v>
      </c>
      <c r="AH2" s="933" cm="1">
        <f t="array" aca="1" ref="AH2" ca="1">IFERROR(INDEX(INDIRECT($A2&amp;"!$A$1:$Z$2000"),MATCH($E2&amp;$T2,INDIRECT($A2&amp;"!$A$1:$A$2000")&amp;INDIRECT($A2&amp;"!$B$1:$B$2000"),0),MATCH(AH$1,INDIRECT($A2&amp;"!$A$1:$Z$1"),0)),"")</f>
        <v>69.950393796181032</v>
      </c>
      <c r="AJ2" s="1" t="s">
        <v>456</v>
      </c>
    </row>
    <row r="3" spans="1:36" ht="27">
      <c r="A3" s="1" t="str">
        <f t="shared" ca="1" si="0"/>
        <v>res_calc</v>
      </c>
      <c r="C3" s="931">
        <f t="shared" ca="1" si="1"/>
        <v>2</v>
      </c>
      <c r="D3" s="931" t="s">
        <v>105</v>
      </c>
      <c r="E3" s="931" t="str">
        <f t="shared" ca="1" si="2"/>
        <v>gnacfres_C</v>
      </c>
      <c r="F3" s="931" t="str">
        <f ca="1">VLOOKUP(G3,Parametres!$B$11:$C$22,2,FALSE)</f>
        <v>res</v>
      </c>
      <c r="G3" s="931" t="s">
        <v>29</v>
      </c>
      <c r="H3" s="931" t="str">
        <f ca="1">VLOOKUP(I3,Parametres!$B$25:$C$54,2,FALSE)</f>
        <v>cf</v>
      </c>
      <c r="I3" s="931" t="s">
        <v>165</v>
      </c>
      <c r="J3" s="931" t="str">
        <f ca="1">VLOOKUP(K3,Parametres!$B$56:$C$119,2,FALSE)</f>
        <v/>
      </c>
      <c r="K3" s="931" t="s">
        <v>220</v>
      </c>
      <c r="L3" s="931" t="str">
        <f ca="1">VLOOKUP(M3,Parametres!$B$122:$C$125,2,FALSE)</f>
        <v>fracont</v>
      </c>
      <c r="M3" s="931" t="s">
        <v>307</v>
      </c>
      <c r="N3" s="931" t="str">
        <f ca="1">IF(D3="Emissions","",VLOOKUP(O3,Parametres!$B$130:$C$160,2,FALSE))</f>
        <v>gna</v>
      </c>
      <c r="O3" s="931" t="s">
        <v>340</v>
      </c>
      <c r="P3" s="931" t="str">
        <f t="shared" ca="1" si="3"/>
        <v>_C</v>
      </c>
      <c r="Q3" s="931" t="s">
        <v>404</v>
      </c>
      <c r="R3" s="932" t="str">
        <f ca="1">_xlfn.CONCAT($I3,IF(OR($O3=Parametres!$B$143,$O3=Parametres!$B$152,$O3=Parametres!$B$159,$O3="electricité joule", $O3="electricité PAC")," d'", " de "), LOWER($O3))&amp;IF(OR(G3="agriculture","industrie")," l'",IF(OR(G3="puits technologiques",G3="soutes")," des "," du "))&amp;LOWER(G3)</f>
        <v>Consommation finale énergétique de gaz naturel du résidentiel</v>
      </c>
      <c r="S3" s="931" t="s">
        <v>391</v>
      </c>
      <c r="T3" s="931" t="s">
        <v>65</v>
      </c>
      <c r="U3" s="931"/>
      <c r="V3" s="933" cm="1">
        <f t="array" aca="1" ref="V3" ca="1">IFERROR(INDEX(INDIRECT($A3&amp;"!$A$1:$Z$2000"),MATCH($E3&amp;$T3,INDIRECT($A3&amp;"!$A$1:$A$2000")&amp;INDIRECT($A3&amp;"!$B$1:$B$2000"),0),MATCH(V$1,INDIRECT($A3&amp;"!$A$1:$Z$1"),0)),"")</f>
        <v>138.56515656998022</v>
      </c>
      <c r="W3" s="933" cm="1">
        <f t="array" aca="1" ref="W3" ca="1">IFERROR(INDEX(INDIRECT($A3&amp;"!$A$1:$Z$2000"),MATCH($E3&amp;$T3,INDIRECT($A3&amp;"!$A$1:$A$2000")&amp;INDIRECT($A3&amp;"!$B$1:$B$2000"),0),MATCH(W$1,INDIRECT($A3&amp;"!$A$1:$Z$1"),0)),"")</f>
        <v>136.61423524412646</v>
      </c>
      <c r="X3" s="933" cm="1">
        <f t="array" aca="1" ref="X3" ca="1">IFERROR(INDEX(INDIRECT($A3&amp;"!$A$1:$Z$2000"),MATCH($E3&amp;$T3,INDIRECT($A3&amp;"!$A$1:$A$2000")&amp;INDIRECT($A3&amp;"!$B$1:$B$2000"),0),MATCH(X$1,INDIRECT($A3&amp;"!$A$1:$Z$1"),0)),"")</f>
        <v>126.45597876373861</v>
      </c>
      <c r="Y3" s="933" cm="1">
        <f t="array" aca="1" ref="Y3" ca="1">IFERROR(INDEX(INDIRECT($A3&amp;"!$A$1:$Z$2000"),MATCH($E3&amp;$T3,INDIRECT($A3&amp;"!$A$1:$A$2000")&amp;INDIRECT($A3&amp;"!$B$1:$B$2000"),0),MATCH(Y$1,INDIRECT($A3&amp;"!$A$1:$Z$1"),0)),"")</f>
        <v>119.79409980429404</v>
      </c>
      <c r="Z3" s="933" cm="1">
        <f t="array" aca="1" ref="Z3" ca="1">IFERROR(INDEX(INDIRECT($A3&amp;"!$A$1:$Z$2000"),MATCH($E3&amp;$T3,INDIRECT($A3&amp;"!$A$1:$A$2000")&amp;INDIRECT($A3&amp;"!$B$1:$B$2000"),0),MATCH(Z$1,INDIRECT($A3&amp;"!$A$1:$Z$1"),0)),"")</f>
        <v>110.15178599375342</v>
      </c>
      <c r="AA3" s="933" cm="1">
        <f t="array" aca="1" ref="AA3" ca="1">IFERROR(INDEX(INDIRECT($A3&amp;"!$A$1:$Z$2000"),MATCH($E3&amp;$T3,INDIRECT($A3&amp;"!$A$1:$A$2000")&amp;INDIRECT($A3&amp;"!$B$1:$B$2000"),0),MATCH(AA$1,INDIRECT($A3&amp;"!$A$1:$Z$1"),0)),"")</f>
        <v>103.72357678672635</v>
      </c>
      <c r="AB3" s="933" cm="1">
        <f t="array" aca="1" ref="AB3" ca="1">IFERROR(INDEX(INDIRECT($A3&amp;"!$A$1:$Z$2000"),MATCH($E3&amp;$T3,INDIRECT($A3&amp;"!$A$1:$A$2000")&amp;INDIRECT($A3&amp;"!$B$1:$B$2000"),0),MATCH(AB$1,INDIRECT($A3&amp;"!$A$1:$Z$1"),0)),"")</f>
        <v>94.787807272791255</v>
      </c>
      <c r="AC3" s="933" cm="1">
        <f t="array" aca="1" ref="AC3" ca="1">IFERROR(INDEX(INDIRECT($A3&amp;"!$A$1:$Z$2000"),MATCH($E3&amp;$T3,INDIRECT($A3&amp;"!$A$1:$A$2000")&amp;INDIRECT($A3&amp;"!$B$1:$B$2000"),0),MATCH(AC$1,INDIRECT($A3&amp;"!$A$1:$Z$1"),0)),"")</f>
        <v>88.830627596834503</v>
      </c>
      <c r="AD3" s="933" cm="1">
        <f t="array" aca="1" ref="AD3" ca="1">IFERROR(INDEX(INDIRECT($A3&amp;"!$A$1:$Z$2000"),MATCH($E3&amp;$T3,INDIRECT($A3&amp;"!$A$1:$A$2000")&amp;INDIRECT($A3&amp;"!$B$1:$B$2000"),0),MATCH(AD$1,INDIRECT($A3&amp;"!$A$1:$Z$1"),0)),"")</f>
        <v>85.23124323075227</v>
      </c>
      <c r="AE3" s="933" cm="1">
        <f t="array" aca="1" ref="AE3" ca="1">IFERROR(INDEX(INDIRECT($A3&amp;"!$A$1:$Z$2000"),MATCH($E3&amp;$T3,INDIRECT($A3&amp;"!$A$1:$A$2000")&amp;INDIRECT($A3&amp;"!$B$1:$B$2000"),0),MATCH(AE$1,INDIRECT($A3&amp;"!$A$1:$Z$1"),0)),"")</f>
        <v>82.8316536533641</v>
      </c>
      <c r="AF3" s="933" cm="1">
        <f t="array" aca="1" ref="AF3" ca="1">IFERROR(INDEX(INDIRECT($A3&amp;"!$A$1:$Z$2000"),MATCH($E3&amp;$T3,INDIRECT($A3&amp;"!$A$1:$A$2000")&amp;INDIRECT($A3&amp;"!$B$1:$B$2000"),0),MATCH(AF$1,INDIRECT($A3&amp;"!$A$1:$Z$1"),0)),"")</f>
        <v>79.131512261322683</v>
      </c>
      <c r="AG3" s="933" cm="1">
        <f t="array" aca="1" ref="AG3" ca="1">IFERROR(INDEX(INDIRECT($A3&amp;"!$A$1:$Z$2000"),MATCH($E3&amp;$T3,INDIRECT($A3&amp;"!$A$1:$A$2000")&amp;INDIRECT($A3&amp;"!$B$1:$B$2000"),0),MATCH(AG$1,INDIRECT($A3&amp;"!$A$1:$Z$1"),0)),"")</f>
        <v>76.664751333295058</v>
      </c>
      <c r="AH3" s="933" cm="1">
        <f t="array" aca="1" ref="AH3" ca="1">IFERROR(INDEX(INDIRECT($A3&amp;"!$A$1:$Z$2000"),MATCH($E3&amp;$T3,INDIRECT($A3&amp;"!$A$1:$A$2000")&amp;INDIRECT($A3&amp;"!$B$1:$B$2000"),0),MATCH(AH$1,INDIRECT($A3&amp;"!$A$1:$Z$1"),0)),"")</f>
        <v>68.551385920257417</v>
      </c>
      <c r="AJ3" s="1" t="s">
        <v>457</v>
      </c>
    </row>
    <row r="4" spans="1:36" ht="27">
      <c r="A4" s="1" t="str">
        <f t="shared" ca="1" si="0"/>
        <v>res_calc</v>
      </c>
      <c r="C4" s="931">
        <f t="shared" ca="1" si="1"/>
        <v>3</v>
      </c>
      <c r="D4" s="931" t="s">
        <v>105</v>
      </c>
      <c r="E4" s="931" t="str">
        <f t="shared" ca="1" si="2"/>
        <v>gbicfres_C</v>
      </c>
      <c r="F4" s="931" t="str">
        <f ca="1">VLOOKUP(G4,Parametres!$B$11:$C$22,2,FALSE)</f>
        <v>res</v>
      </c>
      <c r="G4" s="931" t="s">
        <v>29</v>
      </c>
      <c r="H4" s="931" t="str">
        <f ca="1">VLOOKUP(I4,Parametres!$B$25:$C$54,2,FALSE)</f>
        <v>cf</v>
      </c>
      <c r="I4" s="931" t="s">
        <v>165</v>
      </c>
      <c r="J4" s="931" t="str">
        <f ca="1">VLOOKUP(K4,Parametres!$B$56:$C$119,2,FALSE)</f>
        <v/>
      </c>
      <c r="K4" s="931" t="s">
        <v>220</v>
      </c>
      <c r="L4" s="931" t="str">
        <f ca="1">VLOOKUP(M4,Parametres!$B$122:$C$125,2,FALSE)</f>
        <v>fracont</v>
      </c>
      <c r="M4" s="931" t="s">
        <v>307</v>
      </c>
      <c r="N4" s="931" t="str">
        <f ca="1">IF(D4="Emissions","",VLOOKUP(O4,Parametres!$B$130:$C$160,2,FALSE))</f>
        <v>gbi</v>
      </c>
      <c r="O4" s="931" t="s">
        <v>360</v>
      </c>
      <c r="P4" s="931" t="str">
        <f t="shared" ca="1" si="3"/>
        <v>_C</v>
      </c>
      <c r="Q4" s="931" t="s">
        <v>404</v>
      </c>
      <c r="R4" s="932" t="str">
        <f ca="1">_xlfn.CONCAT($I4,IF(OR($O4=Parametres!$B$143,$O4=Parametres!$B$152,$O4=Parametres!$B$159,$O4="electricité joule", $O4="electricité PAC")," d'", " de "), LOWER($O4))&amp;IF(OR(G4="agriculture","industrie")," l'",IF(OR(G4="puits technologiques",G4="soutes")," des "," du "))&amp;LOWER(G4)</f>
        <v>Consommation finale énergétique de gaz renouvelable du résidentiel</v>
      </c>
      <c r="S4" s="931" t="s">
        <v>391</v>
      </c>
      <c r="T4" s="931" t="s">
        <v>65</v>
      </c>
      <c r="U4" s="931"/>
      <c r="V4" s="933" cm="1">
        <f t="array" aca="1" ref="V4" ca="1">IFERROR(INDEX(INDIRECT($A4&amp;"!$A$1:$Z$2000"),MATCH($E4&amp;$T4,INDIRECT($A4&amp;"!$A$1:$A$2000")&amp;INDIRECT($A4&amp;"!$B$1:$B$2000"),0),MATCH(V$1,INDIRECT($A4&amp;"!$A$1:$Z$1"),0)),"")</f>
        <v>0.13870386043041064</v>
      </c>
      <c r="W4" s="933" cm="1">
        <f t="array" aca="1" ref="W4" ca="1">IFERROR(INDEX(INDIRECT($A4&amp;"!$A$1:$Z$2000"),MATCH($E4&amp;$T4,INDIRECT($A4&amp;"!$A$1:$A$2000")&amp;INDIRECT($A4&amp;"!$B$1:$B$2000"),0),MATCH(W$1,INDIRECT($A4&amp;"!$A$1:$Z$1"),0)),"")</f>
        <v>0.13675098623035684</v>
      </c>
      <c r="X4" s="933" cm="1">
        <f t="array" aca="1" ref="X4" ca="1">IFERROR(INDEX(INDIRECT($A4&amp;"!$A$1:$Z$2000"),MATCH($E4&amp;$T4,INDIRECT($A4&amp;"!$A$1:$A$2000")&amp;INDIRECT($A4&amp;"!$B$1:$B$2000"),0),MATCH(X$1,INDIRECT($A4&amp;"!$A$1:$Z$1"),0)),"")</f>
        <v>1.5877421391963937</v>
      </c>
      <c r="Y4" s="933" cm="1">
        <f t="array" aca="1" ref="Y4" ca="1">IFERROR(INDEX(INDIRECT($A4&amp;"!$A$1:$Z$2000"),MATCH($E4&amp;$T4,INDIRECT($A4&amp;"!$A$1:$A$2000")&amp;INDIRECT($A4&amp;"!$B$1:$B$2000"),0),MATCH(Y$1,INDIRECT($A4&amp;"!$A$1:$Z$1"),0)),"")</f>
        <v>2.4447775470264088</v>
      </c>
      <c r="Z4" s="933" cm="1">
        <f t="array" aca="1" ref="Z4" ca="1">IFERROR(INDEX(INDIRECT($A4&amp;"!$A$1:$Z$2000"),MATCH($E4&amp;$T4,INDIRECT($A4&amp;"!$A$1:$A$2000")&amp;INDIRECT($A4&amp;"!$B$1:$B$2000"),0),MATCH(Z$1,INDIRECT($A4&amp;"!$A$1:$Z$1"),0)),"")</f>
        <v>2.2479956325255803</v>
      </c>
      <c r="AA4" s="933" cm="1">
        <f t="array" aca="1" ref="AA4" ca="1">IFERROR(INDEX(INDIRECT($A4&amp;"!$A$1:$Z$2000"),MATCH($E4&amp;$T4,INDIRECT($A4&amp;"!$A$1:$A$2000")&amp;INDIRECT($A4&amp;"!$B$1:$B$2000"),0),MATCH(AA$1,INDIRECT($A4&amp;"!$A$1:$Z$1"),0)),"")</f>
        <v>2.1168076895250278</v>
      </c>
      <c r="AB4" s="933" cm="1">
        <f t="array" aca="1" ref="AB4" ca="1">IFERROR(INDEX(INDIRECT($A4&amp;"!$A$1:$Z$2000"),MATCH($E4&amp;$T4,INDIRECT($A4&amp;"!$A$1:$A$2000")&amp;INDIRECT($A4&amp;"!$B$1:$B$2000"),0),MATCH(AB$1,INDIRECT($A4&amp;"!$A$1:$Z$1"),0)),"")</f>
        <v>1.9344450463834952</v>
      </c>
      <c r="AC4" s="933" cm="1">
        <f t="array" aca="1" ref="AC4" ca="1">IFERROR(INDEX(INDIRECT($A4&amp;"!$A$1:$Z$2000"),MATCH($E4&amp;$T4,INDIRECT($A4&amp;"!$A$1:$A$2000")&amp;INDIRECT($A4&amp;"!$B$1:$B$2000"),0),MATCH(AC$1,INDIRECT($A4&amp;"!$A$1:$Z$1"),0)),"")</f>
        <v>1.8128699509558064</v>
      </c>
      <c r="AD4" s="933" cm="1">
        <f t="array" aca="1" ref="AD4" ca="1">IFERROR(INDEX(INDIRECT($A4&amp;"!$A$1:$Z$2000"),MATCH($E4&amp;$T4,INDIRECT($A4&amp;"!$A$1:$A$2000")&amp;INDIRECT($A4&amp;"!$B$1:$B$2000"),0),MATCH(AD$1,INDIRECT($A4&amp;"!$A$1:$Z$1"),0)),"")</f>
        <v>1.7394131271582098</v>
      </c>
      <c r="AE4" s="933" cm="1">
        <f t="array" aca="1" ref="AE4" ca="1">IFERROR(INDEX(INDIRECT($A4&amp;"!$A$1:$Z$2000"),MATCH($E4&amp;$T4,INDIRECT($A4&amp;"!$A$1:$A$2000")&amp;INDIRECT($A4&amp;"!$B$1:$B$2000"),0),MATCH(AE$1,INDIRECT($A4&amp;"!$A$1:$Z$1"),0)),"")</f>
        <v>1.690441911293145</v>
      </c>
      <c r="AF4" s="933" cm="1">
        <f t="array" aca="1" ref="AF4" ca="1">IFERROR(INDEX(INDIRECT($A4&amp;"!$A$1:$Z$2000"),MATCH($E4&amp;$T4,INDIRECT($A4&amp;"!$A$1:$A$2000")&amp;INDIRECT($A4&amp;"!$B$1:$B$2000"),0),MATCH(AF$1,INDIRECT($A4&amp;"!$A$1:$Z$1"),0)),"")</f>
        <v>1.6149288216596467</v>
      </c>
      <c r="AG4" s="933" cm="1">
        <f t="array" aca="1" ref="AG4" ca="1">IFERROR(INDEX(INDIRECT($A4&amp;"!$A$1:$Z$2000"),MATCH($E4&amp;$T4,INDIRECT($A4&amp;"!$A$1:$A$2000")&amp;INDIRECT($A4&amp;"!$B$1:$B$2000"),0),MATCH(AG$1,INDIRECT($A4&amp;"!$A$1:$Z$1"),0)),"")</f>
        <v>1.5645867619039808</v>
      </c>
      <c r="AH4" s="933" cm="1">
        <f t="array" aca="1" ref="AH4" ca="1">IFERROR(INDEX(INDIRECT($A4&amp;"!$A$1:$Z$2000"),MATCH($E4&amp;$T4,INDIRECT($A4&amp;"!$A$1:$A$2000")&amp;INDIRECT($A4&amp;"!$B$1:$B$2000"),0),MATCH(AH$1,INDIRECT($A4&amp;"!$A$1:$Z$1"),0)),"")</f>
        <v>1.3990078759236206</v>
      </c>
      <c r="AJ4" s="1" t="s">
        <v>458</v>
      </c>
    </row>
    <row r="5" spans="1:36" ht="27">
      <c r="A5" s="1" t="str">
        <f t="shared" ca="1" si="0"/>
        <v>res_calc</v>
      </c>
      <c r="C5" s="931">
        <f t="shared" ca="1" si="1"/>
        <v>4</v>
      </c>
      <c r="D5" s="931" t="s">
        <v>105</v>
      </c>
      <c r="E5" s="931" t="str">
        <f t="shared" ca="1" si="2"/>
        <v>pptrcfres_C</v>
      </c>
      <c r="F5" s="931" t="str">
        <f ca="1">VLOOKUP(G5,Parametres!$B$11:$C$22,2,FALSE)</f>
        <v>res</v>
      </c>
      <c r="G5" s="931" t="s">
        <v>29</v>
      </c>
      <c r="H5" s="931" t="str">
        <f ca="1">VLOOKUP(I5,Parametres!$B$25:$C$54,2,FALSE)</f>
        <v>cf</v>
      </c>
      <c r="I5" s="931" t="s">
        <v>165</v>
      </c>
      <c r="J5" s="931" t="str">
        <f ca="1">VLOOKUP(K5,Parametres!$B$56:$C$119,2,FALSE)</f>
        <v/>
      </c>
      <c r="K5" s="931" t="s">
        <v>220</v>
      </c>
      <c r="L5" s="931" t="str">
        <f ca="1">VLOOKUP(M5,Parametres!$B$122:$C$125,2,FALSE)</f>
        <v>fracont</v>
      </c>
      <c r="M5" s="931" t="s">
        <v>307</v>
      </c>
      <c r="N5" s="931" t="str">
        <f ca="1">IF(D5="Emissions","",VLOOKUP(O5,Parametres!$B$130:$C$160,2,FALSE))</f>
        <v>pptr</v>
      </c>
      <c r="O5" s="931" t="s">
        <v>325</v>
      </c>
      <c r="P5" s="931" t="str">
        <f t="shared" ca="1" si="3"/>
        <v>_C</v>
      </c>
      <c r="Q5" s="931" t="s">
        <v>404</v>
      </c>
      <c r="R5" s="932" t="str">
        <f ca="1">_xlfn.CONCAT($I5,IF(OR($O5=Parametres!$B$143,$O5=Parametres!$B$152,$O5=Parametres!$B$159,$O5="electricité joule", $O5="electricité PAC")," d'", " de "), LOWER($O5))&amp;IF(OR(G5="agriculture","industrie")," l'",IF(OR(G5="puits technologiques",G5="soutes")," des "," du "))&amp;LOWER(G5)</f>
        <v>Consommation finale énergétique de produits pétroliers du résidentiel</v>
      </c>
      <c r="S5" s="931" t="s">
        <v>391</v>
      </c>
      <c r="T5" s="931" t="s">
        <v>65</v>
      </c>
      <c r="U5" s="931"/>
      <c r="V5" s="933" cm="1">
        <f t="array" aca="1" ref="V5" ca="1">IFERROR(INDEX(INDIRECT($A5&amp;"!$A$1:$Z$2000"),MATCH($E5&amp;$T5,INDIRECT($A5&amp;"!$A$1:$A$2000")&amp;INDIRECT($A5&amp;"!$B$1:$B$2000"),0),MATCH(V$1,INDIRECT($A5&amp;"!$A$1:$Z$1"),0)),"")</f>
        <v>51.751215597408908</v>
      </c>
      <c r="W5" s="933" cm="1">
        <f t="array" aca="1" ref="W5" ca="1">IFERROR(INDEX(INDIRECT($A5&amp;"!$A$1:$Z$2000"),MATCH($E5&amp;$T5,INDIRECT($A5&amp;"!$A$1:$A$2000")&amp;INDIRECT($A5&amp;"!$B$1:$B$2000"),0),MATCH(W$1,INDIRECT($A5&amp;"!$A$1:$Z$1"),0)),"")</f>
        <v>50.030130898686338</v>
      </c>
      <c r="X5" s="933" cm="1">
        <f t="array" aca="1" ref="X5" ca="1">IFERROR(INDEX(INDIRECT($A5&amp;"!$A$1:$Z$2000"),MATCH($E5&amp;$T5,INDIRECT($A5&amp;"!$A$1:$A$2000")&amp;INDIRECT($A5&amp;"!$B$1:$B$2000"),0),MATCH(X$1,INDIRECT($A5&amp;"!$A$1:$Z$1"),0)),"")</f>
        <v>44.265397516308461</v>
      </c>
      <c r="Y5" s="933" cm="1">
        <f t="array" aca="1" ref="Y5" ca="1">IFERROR(INDEX(INDIRECT($A5&amp;"!$A$1:$Z$2000"),MATCH($E5&amp;$T5,INDIRECT($A5&amp;"!$A$1:$A$2000")&amp;INDIRECT($A5&amp;"!$B$1:$B$2000"),0),MATCH(Y$1,INDIRECT($A5&amp;"!$A$1:$Z$1"),0)),"")</f>
        <v>40.422241928056536</v>
      </c>
      <c r="Z5" s="933" cm="1">
        <f t="array" aca="1" ref="Z5" ca="1">IFERROR(INDEX(INDIRECT($A5&amp;"!$A$1:$Z$2000"),MATCH($E5&amp;$T5,INDIRECT($A5&amp;"!$A$1:$A$2000")&amp;INDIRECT($A5&amp;"!$B$1:$B$2000"),0),MATCH(Z$1,INDIRECT($A5&amp;"!$A$1:$Z$1"),0)),"")</f>
        <v>34.697151622934982</v>
      </c>
      <c r="AA5" s="933" cm="1">
        <f t="array" aca="1" ref="AA5" ca="1">IFERROR(INDEX(INDIRECT($A5&amp;"!$A$1:$Z$2000"),MATCH($E5&amp;$T5,INDIRECT($A5&amp;"!$A$1:$A$2000")&amp;INDIRECT($A5&amp;"!$B$1:$B$2000"),0),MATCH(AA$1,INDIRECT($A5&amp;"!$A$1:$Z$1"),0)),"")</f>
        <v>30.880424752853955</v>
      </c>
      <c r="AB5" s="933" cm="1">
        <f t="array" aca="1" ref="AB5" ca="1">IFERROR(INDEX(INDIRECT($A5&amp;"!$A$1:$Z$2000"),MATCH($E5&amp;$T5,INDIRECT($A5&amp;"!$A$1:$A$2000")&amp;INDIRECT($A5&amp;"!$B$1:$B$2000"),0),MATCH(AB$1,INDIRECT($A5&amp;"!$A$1:$Z$1"),0)),"")</f>
        <v>26.598973466124136</v>
      </c>
      <c r="AC5" s="933" cm="1">
        <f t="array" aca="1" ref="AC5" ca="1">IFERROR(INDEX(INDIRECT($A5&amp;"!$A$1:$Z$2000"),MATCH($E5&amp;$T5,INDIRECT($A5&amp;"!$A$1:$A$2000")&amp;INDIRECT($A5&amp;"!$B$1:$B$2000"),0),MATCH(AC$1,INDIRECT($A5&amp;"!$A$1:$Z$1"),0)),"")</f>
        <v>23.744672608304256</v>
      </c>
      <c r="AD5" s="933" cm="1">
        <f t="array" aca="1" ref="AD5" ca="1">IFERROR(INDEX(INDIRECT($A5&amp;"!$A$1:$Z$2000"),MATCH($E5&amp;$T5,INDIRECT($A5&amp;"!$A$1:$A$2000")&amp;INDIRECT($A5&amp;"!$B$1:$B$2000"),0),MATCH(AD$1,INDIRECT($A5&amp;"!$A$1:$Z$1"),0)),"")</f>
        <v>19.745694411716279</v>
      </c>
      <c r="AE5" s="933" cm="1">
        <f t="array" aca="1" ref="AE5" ca="1">IFERROR(INDEX(INDIRECT($A5&amp;"!$A$1:$Z$2000"),MATCH($E5&amp;$T5,INDIRECT($A5&amp;"!$A$1:$A$2000")&amp;INDIRECT($A5&amp;"!$B$1:$B$2000"),0),MATCH(AE$1,INDIRECT($A5&amp;"!$A$1:$Z$1"),0)),"")</f>
        <v>17.079708947324292</v>
      </c>
      <c r="AF5" s="933" cm="1">
        <f t="array" aca="1" ref="AF5" ca="1">IFERROR(INDEX(INDIRECT($A5&amp;"!$A$1:$Z$2000"),MATCH($E5&amp;$T5,INDIRECT($A5&amp;"!$A$1:$A$2000")&amp;INDIRECT($A5&amp;"!$B$1:$B$2000"),0),MATCH(AF$1,INDIRECT($A5&amp;"!$A$1:$Z$1"),0)),"")</f>
        <v>13.107882648780478</v>
      </c>
      <c r="AG5" s="933" cm="1">
        <f t="array" aca="1" ref="AG5" ca="1">IFERROR(INDEX(INDIRECT($A5&amp;"!$A$1:$Z$2000"),MATCH($E5&amp;$T5,INDIRECT($A5&amp;"!$A$1:$A$2000")&amp;INDIRECT($A5&amp;"!$B$1:$B$2000"),0),MATCH(AG$1,INDIRECT($A5&amp;"!$A$1:$Z$1"),0)),"")</f>
        <v>10.459998449751268</v>
      </c>
      <c r="AH5" s="933" cm="1">
        <f t="array" aca="1" ref="AH5" ca="1">IFERROR(INDEX(INDIRECT($A5&amp;"!$A$1:$Z$2000"),MATCH($E5&amp;$T5,INDIRECT($A5&amp;"!$A$1:$A$2000")&amp;INDIRECT($A5&amp;"!$B$1:$B$2000"),0),MATCH(AH$1,INDIRECT($A5&amp;"!$A$1:$Z$1"),0)),"")</f>
        <v>4.5915536357898912</v>
      </c>
      <c r="AJ5" s="1" t="s">
        <v>459</v>
      </c>
    </row>
    <row r="6" spans="1:36" ht="27">
      <c r="A6" s="1" t="str">
        <f t="shared" ca="1" si="0"/>
        <v>res_calc</v>
      </c>
      <c r="C6" s="931">
        <f t="shared" ca="1" si="1"/>
        <v>5</v>
      </c>
      <c r="D6" s="931" t="s">
        <v>105</v>
      </c>
      <c r="E6" s="931" t="str">
        <f t="shared" ca="1" si="2"/>
        <v>eleccfres_C</v>
      </c>
      <c r="F6" s="931" t="str">
        <f ca="1">VLOOKUP(G6,Parametres!$B$11:$C$22,2,FALSE)</f>
        <v>res</v>
      </c>
      <c r="G6" s="931" t="s">
        <v>29</v>
      </c>
      <c r="H6" s="931" t="str">
        <f ca="1">VLOOKUP(I6,Parametres!$B$25:$C$54,2,FALSE)</f>
        <v>cf</v>
      </c>
      <c r="I6" s="931" t="s">
        <v>165</v>
      </c>
      <c r="J6" s="931" t="str">
        <f ca="1">VLOOKUP(K6,Parametres!$B$56:$C$119,2,FALSE)</f>
        <v/>
      </c>
      <c r="K6" s="931" t="s">
        <v>220</v>
      </c>
      <c r="L6" s="931" t="str">
        <f ca="1">VLOOKUP(M6,Parametres!$B$122:$C$125,2,FALSE)</f>
        <v>fracont</v>
      </c>
      <c r="M6" s="931" t="s">
        <v>307</v>
      </c>
      <c r="N6" s="931" t="str">
        <f ca="1">IF(D6="Emissions","",VLOOKUP(O6,Parametres!$B$130:$C$160,2,FALSE))</f>
        <v>elec</v>
      </c>
      <c r="O6" s="931" t="s">
        <v>371</v>
      </c>
      <c r="P6" s="931" t="str">
        <f t="shared" ca="1" si="3"/>
        <v>_C</v>
      </c>
      <c r="Q6" s="931" t="s">
        <v>404</v>
      </c>
      <c r="R6" s="932" t="str">
        <f ca="1">_xlfn.CONCAT($I6,IF(OR($O6=Parametres!$B$143,$O6=Parametres!$B$152,$O6=Parametres!$B$159,$O6="electricité joule", $O6="electricité PAC")," d'", " de "), LOWER($O6))&amp;IF(OR(G6="agriculture","industrie")," l'",IF(OR(G6="puits technologiques",G6="soutes")," des "," du "))&amp;LOWER(G6)</f>
        <v>Consommation finale énergétique d'electricité du résidentiel</v>
      </c>
      <c r="S6" s="931" t="s">
        <v>391</v>
      </c>
      <c r="T6" s="931" t="s">
        <v>65</v>
      </c>
      <c r="U6" s="931"/>
      <c r="V6" s="933" cm="1">
        <f t="array" aca="1" ref="V6" ca="1">IFERROR(INDEX(INDIRECT($A6&amp;"!$A$1:$Z$2000"),MATCH($E6&amp;$T6,INDIRECT($A6&amp;"!$A$1:$A$2000")&amp;INDIRECT($A6&amp;"!$B$1:$B$2000"),0),MATCH(V$1,INDIRECT($A6&amp;"!$A$1:$Z$1"),0)),"")</f>
        <v>159.05150203481762</v>
      </c>
      <c r="W6" s="933" cm="1">
        <f t="array" aca="1" ref="W6" ca="1">IFERROR(INDEX(INDIRECT($A6&amp;"!$A$1:$Z$2000"),MATCH($E6&amp;$T6,INDIRECT($A6&amp;"!$A$1:$A$2000")&amp;INDIRECT($A6&amp;"!$B$1:$B$2000"),0),MATCH(W$1,INDIRECT($A6&amp;"!$A$1:$Z$1"),0)),"")</f>
        <v>161.30723998614224</v>
      </c>
      <c r="X6" s="933" cm="1">
        <f t="array" aca="1" ref="X6" ca="1">IFERROR(INDEX(INDIRECT($A6&amp;"!$A$1:$Z$2000"),MATCH($E6&amp;$T6,INDIRECT($A6&amp;"!$A$1:$A$2000")&amp;INDIRECT($A6&amp;"!$B$1:$B$2000"),0),MATCH(X$1,INDIRECT($A6&amp;"!$A$1:$Z$1"),0)),"")</f>
        <v>163.01184263133294</v>
      </c>
      <c r="Y6" s="933" cm="1">
        <f t="array" aca="1" ref="Y6" ca="1">IFERROR(INDEX(INDIRECT($A6&amp;"!$A$1:$Z$2000"),MATCH($E6&amp;$T6,INDIRECT($A6&amp;"!$A$1:$A$2000")&amp;INDIRECT($A6&amp;"!$B$1:$B$2000"),0),MATCH(Y$1,INDIRECT($A6&amp;"!$A$1:$Z$1"),0)),"")</f>
        <v>164.14824439479344</v>
      </c>
      <c r="Z6" s="933" cm="1">
        <f t="array" aca="1" ref="Z6" ca="1">IFERROR(INDEX(INDIRECT($A6&amp;"!$A$1:$Z$2000"),MATCH($E6&amp;$T6,INDIRECT($A6&amp;"!$A$1:$A$2000")&amp;INDIRECT($A6&amp;"!$B$1:$B$2000"),0),MATCH(Z$1,INDIRECT($A6&amp;"!$A$1:$Z$1"),0)),"")</f>
        <v>168.73402218870592</v>
      </c>
      <c r="AA6" s="933" cm="1">
        <f t="array" aca="1" ref="AA6" ca="1">IFERROR(INDEX(INDIRECT($A6&amp;"!$A$1:$Z$2000"),MATCH($E6&amp;$T6,INDIRECT($A6&amp;"!$A$1:$A$2000")&amp;INDIRECT($A6&amp;"!$B$1:$B$2000"),0),MATCH(AA$1,INDIRECT($A6&amp;"!$A$1:$Z$1"),0)),"")</f>
        <v>171.79120738464758</v>
      </c>
      <c r="AB6" s="933" cm="1">
        <f t="array" aca="1" ref="AB6" ca="1">IFERROR(INDEX(INDIRECT($A6&amp;"!$A$1:$Z$2000"),MATCH($E6&amp;$T6,INDIRECT($A6&amp;"!$A$1:$A$2000")&amp;INDIRECT($A6&amp;"!$B$1:$B$2000"),0),MATCH(AB$1,INDIRECT($A6&amp;"!$A$1:$Z$1"),0)),"")</f>
        <v>175.94992455247788</v>
      </c>
      <c r="AC6" s="933" cm="1">
        <f t="array" aca="1" ref="AC6" ca="1">IFERROR(INDEX(INDIRECT($A6&amp;"!$A$1:$Z$2000"),MATCH($E6&amp;$T6,INDIRECT($A6&amp;"!$A$1:$A$2000")&amp;INDIRECT($A6&amp;"!$B$1:$B$2000"),0),MATCH(AC$1,INDIRECT($A6&amp;"!$A$1:$Z$1"),0)),"")</f>
        <v>178.72240266436478</v>
      </c>
      <c r="AD6" s="933" cm="1">
        <f t="array" aca="1" ref="AD6" ca="1">IFERROR(INDEX(INDIRECT($A6&amp;"!$A$1:$Z$2000"),MATCH($E6&amp;$T6,INDIRECT($A6&amp;"!$A$1:$A$2000")&amp;INDIRECT($A6&amp;"!$B$1:$B$2000"),0),MATCH(AD$1,INDIRECT($A6&amp;"!$A$1:$Z$1"),0)),"")</f>
        <v>181.099722010346</v>
      </c>
      <c r="AE6" s="933" cm="1">
        <f t="array" aca="1" ref="AE6" ca="1">IFERROR(INDEX(INDIRECT($A6&amp;"!$A$1:$Z$2000"),MATCH($E6&amp;$T6,INDIRECT($A6&amp;"!$A$1:$A$2000")&amp;INDIRECT($A6&amp;"!$B$1:$B$2000"),0),MATCH(AE$1,INDIRECT($A6&amp;"!$A$1:$Z$1"),0)),"")</f>
        <v>182.68460157433353</v>
      </c>
      <c r="AF6" s="933" cm="1">
        <f t="array" aca="1" ref="AF6" ca="1">IFERROR(INDEX(INDIRECT($A6&amp;"!$A$1:$Z$2000"),MATCH($E6&amp;$T6,INDIRECT($A6&amp;"!$A$1:$A$2000")&amp;INDIRECT($A6&amp;"!$B$1:$B$2000"),0),MATCH(AF$1,INDIRECT($A6&amp;"!$A$1:$Z$1"),0)),"")</f>
        <v>184.77276937909386</v>
      </c>
      <c r="AG6" s="933" cm="1">
        <f t="array" aca="1" ref="AG6" ca="1">IFERROR(INDEX(INDIRECT($A6&amp;"!$A$1:$Z$2000"),MATCH($E6&amp;$T6,INDIRECT($A6&amp;"!$A$1:$A$2000")&amp;INDIRECT($A6&amp;"!$B$1:$B$2000"),0),MATCH(AG$1,INDIRECT($A6&amp;"!$A$1:$Z$1"),0)),"")</f>
        <v>186.16488124893408</v>
      </c>
      <c r="AH6" s="933" cm="1">
        <f t="array" aca="1" ref="AH6" ca="1">IFERROR(INDEX(INDIRECT($A6&amp;"!$A$1:$Z$2000"),MATCH($E6&amp;$T6,INDIRECT($A6&amp;"!$A$1:$A$2000")&amp;INDIRECT($A6&amp;"!$B$1:$B$2000"),0),MATCH(AH$1,INDIRECT($A6&amp;"!$A$1:$Z$1"),0)),"")</f>
        <v>189.50909274167503</v>
      </c>
      <c r="AJ6" s="1" t="s">
        <v>460</v>
      </c>
    </row>
    <row r="7" spans="1:36" ht="27">
      <c r="A7" s="1" t="str">
        <f t="shared" ca="1" si="0"/>
        <v>res_calc</v>
      </c>
      <c r="C7" s="931">
        <f t="shared" ca="1" si="1"/>
        <v>6</v>
      </c>
      <c r="D7" s="931" t="s">
        <v>105</v>
      </c>
      <c r="E7" s="931" t="str">
        <f t="shared" ca="1" si="2"/>
        <v>biomcfres_C</v>
      </c>
      <c r="F7" s="931" t="str">
        <f ca="1">VLOOKUP(G7,Parametres!$B$11:$C$22,2,FALSE)</f>
        <v>res</v>
      </c>
      <c r="G7" s="931" t="s">
        <v>29</v>
      </c>
      <c r="H7" s="931" t="str">
        <f ca="1">VLOOKUP(I7,Parametres!$B$25:$C$54,2,FALSE)</f>
        <v>cf</v>
      </c>
      <c r="I7" s="931" t="s">
        <v>165</v>
      </c>
      <c r="J7" s="931" t="str">
        <f ca="1">VLOOKUP(K7,Parametres!$B$56:$C$119,2,FALSE)</f>
        <v/>
      </c>
      <c r="K7" s="931" t="s">
        <v>220</v>
      </c>
      <c r="L7" s="931" t="str">
        <f ca="1">VLOOKUP(M7,Parametres!$B$122:$C$125,2,FALSE)</f>
        <v>fracont</v>
      </c>
      <c r="M7" s="931" t="s">
        <v>307</v>
      </c>
      <c r="N7" s="931" t="str">
        <f ca="1">IF(D7="Emissions","",VLOOKUP(O7,Parametres!$B$130:$C$160,2,FALSE))</f>
        <v>biom</v>
      </c>
      <c r="O7" s="931" t="s">
        <v>351</v>
      </c>
      <c r="P7" s="931" t="str">
        <f t="shared" ca="1" si="3"/>
        <v>_C</v>
      </c>
      <c r="Q7" s="931" t="s">
        <v>404</v>
      </c>
      <c r="R7" s="932" t="str">
        <f ca="1">_xlfn.CONCAT($I7,IF(OR($O7=Parametres!$B$143,$O7=Parametres!$B$152,$O7=Parametres!$B$159,$O7="electricité joule", $O7="electricité PAC")," d'", " de "), LOWER($O7))&amp;IF(OR(G7="agriculture","industrie")," l'",IF(OR(G7="puits technologiques",G7="soutes")," des "," du "))&amp;LOWER(G7)</f>
        <v>Consommation finale énergétique de biomasse solide du résidentiel</v>
      </c>
      <c r="S7" s="931" t="s">
        <v>391</v>
      </c>
      <c r="T7" s="931" t="s">
        <v>65</v>
      </c>
      <c r="U7" s="931"/>
      <c r="V7" s="933" cm="1">
        <f t="array" aca="1" ref="V7" ca="1">IFERROR(INDEX(INDIRECT($A7&amp;"!$A$1:$Z$2000"),MATCH($E7&amp;$T7,INDIRECT($A7&amp;"!$A$1:$A$2000")&amp;INDIRECT($A7&amp;"!$B$1:$B$2000"),0),MATCH(V$1,INDIRECT($A7&amp;"!$A$1:$Z$1"),0)),"")</f>
        <v>74.618713286467113</v>
      </c>
      <c r="W7" s="933" cm="1">
        <f t="array" aca="1" ref="W7" ca="1">IFERROR(INDEX(INDIRECT($A7&amp;"!$A$1:$Z$2000"),MATCH($E7&amp;$T7,INDIRECT($A7&amp;"!$A$1:$A$2000")&amp;INDIRECT($A7&amp;"!$B$1:$B$2000"),0),MATCH(W$1,INDIRECT($A7&amp;"!$A$1:$Z$1"),0)),"")</f>
        <v>71.921999811180498</v>
      </c>
      <c r="X7" s="933" cm="1">
        <f t="array" aca="1" ref="X7" ca="1">IFERROR(INDEX(INDIRECT($A7&amp;"!$A$1:$Z$2000"),MATCH($E7&amp;$T7,INDIRECT($A7&amp;"!$A$1:$A$2000")&amp;INDIRECT($A7&amp;"!$B$1:$B$2000"),0),MATCH(X$1,INDIRECT($A7&amp;"!$A$1:$Z$1"),0)),"")</f>
        <v>70.264495900258808</v>
      </c>
      <c r="Y7" s="933" cm="1">
        <f t="array" aca="1" ref="Y7" ca="1">IFERROR(INDEX(INDIRECT($A7&amp;"!$A$1:$Z$2000"),MATCH($E7&amp;$T7,INDIRECT($A7&amp;"!$A$1:$A$2000")&amp;INDIRECT($A7&amp;"!$B$1:$B$2000"),0),MATCH(Y$1,INDIRECT($A7&amp;"!$A$1:$Z$1"),0)),"")</f>
        <v>69.159493292977686</v>
      </c>
      <c r="Z7" s="933" cm="1">
        <f t="array" aca="1" ref="Z7" ca="1">IFERROR(INDEX(INDIRECT($A7&amp;"!$A$1:$Z$2000"),MATCH($E7&amp;$T7,INDIRECT($A7&amp;"!$A$1:$A$2000")&amp;INDIRECT($A7&amp;"!$B$1:$B$2000"),0),MATCH(Z$1,INDIRECT($A7&amp;"!$A$1:$Z$1"),0)),"")</f>
        <v>72.421728752277417</v>
      </c>
      <c r="AA7" s="933" cm="1">
        <f t="array" aca="1" ref="AA7" ca="1">IFERROR(INDEX(INDIRECT($A7&amp;"!$A$1:$Z$2000"),MATCH($E7&amp;$T7,INDIRECT($A7&amp;"!$A$1:$A$2000")&amp;INDIRECT($A7&amp;"!$B$1:$B$2000"),0),MATCH(AA$1,INDIRECT($A7&amp;"!$A$1:$Z$1"),0)),"")</f>
        <v>74.59655239181059</v>
      </c>
      <c r="AB7" s="933" cm="1">
        <f t="array" aca="1" ref="AB7" ca="1">IFERROR(INDEX(INDIRECT($A7&amp;"!$A$1:$Z$2000"),MATCH($E7&amp;$T7,INDIRECT($A7&amp;"!$A$1:$A$2000")&amp;INDIRECT($A7&amp;"!$B$1:$B$2000"),0),MATCH(AB$1,INDIRECT($A7&amp;"!$A$1:$Z$1"),0)),"")</f>
        <v>78.89592416331763</v>
      </c>
      <c r="AC7" s="933" cm="1">
        <f t="array" aca="1" ref="AC7" ca="1">IFERROR(INDEX(INDIRECT($A7&amp;"!$A$1:$Z$2000"),MATCH($E7&amp;$T7,INDIRECT($A7&amp;"!$A$1:$A$2000")&amp;INDIRECT($A7&amp;"!$B$1:$B$2000"),0),MATCH(AC$1,INDIRECT($A7&amp;"!$A$1:$Z$1"),0)),"")</f>
        <v>81.762172010989005</v>
      </c>
      <c r="AD7" s="933" cm="1">
        <f t="array" aca="1" ref="AD7" ca="1">IFERROR(INDEX(INDIRECT($A7&amp;"!$A$1:$Z$2000"),MATCH($E7&amp;$T7,INDIRECT($A7&amp;"!$A$1:$A$2000")&amp;INDIRECT($A7&amp;"!$B$1:$B$2000"),0),MATCH(AD$1,INDIRECT($A7&amp;"!$A$1:$Z$1"),0)),"")</f>
        <v>82.168026421691806</v>
      </c>
      <c r="AE7" s="933" cm="1">
        <f t="array" aca="1" ref="AE7" ca="1">IFERROR(INDEX(INDIRECT($A7&amp;"!$A$1:$Z$2000"),MATCH($E7&amp;$T7,INDIRECT($A7&amp;"!$A$1:$A$2000")&amp;INDIRECT($A7&amp;"!$B$1:$B$2000"),0),MATCH(AE$1,INDIRECT($A7&amp;"!$A$1:$Z$1"),0)),"")</f>
        <v>82.438596028827021</v>
      </c>
      <c r="AF7" s="933" cm="1">
        <f t="array" aca="1" ref="AF7" ca="1">IFERROR(INDEX(INDIRECT($A7&amp;"!$A$1:$Z$2000"),MATCH($E7&amp;$T7,INDIRECT($A7&amp;"!$A$1:$A$2000")&amp;INDIRECT($A7&amp;"!$B$1:$B$2000"),0),MATCH(AF$1,INDIRECT($A7&amp;"!$A$1:$Z$1"),0)),"")</f>
        <v>83.182055218313138</v>
      </c>
      <c r="AG7" s="933" cm="1">
        <f t="array" aca="1" ref="AG7" ca="1">IFERROR(INDEX(INDIRECT($A7&amp;"!$A$1:$Z$2000"),MATCH($E7&amp;$T7,INDIRECT($A7&amp;"!$A$1:$A$2000")&amp;INDIRECT($A7&amp;"!$B$1:$B$2000"),0),MATCH(AG$1,INDIRECT($A7&amp;"!$A$1:$Z$1"),0)),"")</f>
        <v>83.677694677970564</v>
      </c>
      <c r="AH7" s="933" cm="1">
        <f t="array" aca="1" ref="AH7" ca="1">IFERROR(INDEX(INDIRECT($A7&amp;"!$A$1:$Z$2000"),MATCH($E7&amp;$T7,INDIRECT($A7&amp;"!$A$1:$A$2000")&amp;INDIRECT($A7&amp;"!$B$1:$B$2000"),0),MATCH(AH$1,INDIRECT($A7&amp;"!$A$1:$Z$1"),0)),"")</f>
        <v>81.626572000425469</v>
      </c>
      <c r="AJ7" s="1" t="s">
        <v>461</v>
      </c>
    </row>
    <row r="8" spans="1:36" ht="27">
      <c r="A8" s="1" t="str">
        <f t="shared" ca="1" si="0"/>
        <v>res_calc</v>
      </c>
      <c r="C8" s="931">
        <f t="shared" ca="1" si="1"/>
        <v>7</v>
      </c>
      <c r="D8" s="931" t="s">
        <v>105</v>
      </c>
      <c r="E8" s="931" t="str">
        <f t="shared" ca="1" si="2"/>
        <v>chalcfres_C</v>
      </c>
      <c r="F8" s="931" t="str">
        <f ca="1">VLOOKUP(G8,Parametres!$B$11:$C$22,2,FALSE)</f>
        <v>res</v>
      </c>
      <c r="G8" s="931" t="s">
        <v>29</v>
      </c>
      <c r="H8" s="931" t="str">
        <f ca="1">VLOOKUP(I8,Parametres!$B$25:$C$54,2,FALSE)</f>
        <v>cf</v>
      </c>
      <c r="I8" s="931" t="s">
        <v>165</v>
      </c>
      <c r="J8" s="931" t="str">
        <f ca="1">VLOOKUP(K8,Parametres!$B$56:$C$119,2,FALSE)</f>
        <v/>
      </c>
      <c r="K8" s="931" t="s">
        <v>220</v>
      </c>
      <c r="L8" s="931" t="str">
        <f ca="1">VLOOKUP(M8,Parametres!$B$122:$C$125,2,FALSE)</f>
        <v>fracont</v>
      </c>
      <c r="M8" s="931" t="s">
        <v>307</v>
      </c>
      <c r="N8" s="931" t="str">
        <f ca="1">IF(D8="Emissions","",VLOOKUP(O8,Parametres!$B$130:$C$160,2,FALSE))</f>
        <v>chal</v>
      </c>
      <c r="O8" s="931" t="s">
        <v>377</v>
      </c>
      <c r="P8" s="931" t="str">
        <f t="shared" ca="1" si="3"/>
        <v>_C</v>
      </c>
      <c r="Q8" s="931" t="s">
        <v>404</v>
      </c>
      <c r="R8" s="932" t="str">
        <f ca="1">_xlfn.CONCAT($I8,IF(OR($O8=Parametres!$B$143,$O8=Parametres!$B$152,$O8=Parametres!$B$159,$O8="electricité joule", $O8="electricité PAC")," d'", " de "), LOWER($O8))&amp;IF(OR(G8="agriculture","industrie")," l'",IF(OR(G8="puits technologiques",G8="soutes")," des "," du "))&amp;LOWER(G8)</f>
        <v>Consommation finale énergétique de chaleur vendue du résidentiel</v>
      </c>
      <c r="S8" s="931" t="s">
        <v>391</v>
      </c>
      <c r="T8" s="931" t="s">
        <v>65</v>
      </c>
      <c r="U8" s="931"/>
      <c r="V8" s="933" cm="1">
        <f t="array" aca="1" ref="V8" ca="1">IFERROR(INDEX(INDIRECT($A8&amp;"!$A$1:$Z$2000"),MATCH($E8&amp;$T8,INDIRECT($A8&amp;"!$A$1:$A$2000")&amp;INDIRECT($A8&amp;"!$B$1:$B$2000"),0),MATCH(V$1,INDIRECT($A8&amp;"!$A$1:$Z$1"),0)),"")</f>
        <v>15.565106151792236</v>
      </c>
      <c r="W8" s="933" cm="1">
        <f t="array" aca="1" ref="W8" ca="1">IFERROR(INDEX(INDIRECT($A8&amp;"!$A$1:$Z$2000"),MATCH($E8&amp;$T8,INDIRECT($A8&amp;"!$A$1:$A$2000")&amp;INDIRECT($A8&amp;"!$B$1:$B$2000"),0),MATCH(W$1,INDIRECT($A8&amp;"!$A$1:$Z$1"),0)),"")</f>
        <v>15.89252197610972</v>
      </c>
      <c r="X8" s="933" cm="1">
        <f t="array" aca="1" ref="X8" ca="1">IFERROR(INDEX(INDIRECT($A8&amp;"!$A$1:$Z$2000"),MATCH($E8&amp;$T8,INDIRECT($A8&amp;"!$A$1:$A$2000")&amp;INDIRECT($A8&amp;"!$B$1:$B$2000"),0),MATCH(X$1,INDIRECT($A8&amp;"!$A$1:$Z$1"),0)),"")</f>
        <v>15.952552032300854</v>
      </c>
      <c r="Y8" s="933" cm="1">
        <f t="array" aca="1" ref="Y8" ca="1">IFERROR(INDEX(INDIRECT($A8&amp;"!$A$1:$Z$2000"),MATCH($E8&amp;$T8,INDIRECT($A8&amp;"!$A$1:$A$2000")&amp;INDIRECT($A8&amp;"!$B$1:$B$2000"),0),MATCH(Y$1,INDIRECT($A8&amp;"!$A$1:$Z$1"),0)),"")</f>
        <v>15.992572069761611</v>
      </c>
      <c r="Z8" s="933" cm="1">
        <f t="array" aca="1" ref="Z8" ca="1">IFERROR(INDEX(INDIRECT($A8&amp;"!$A$1:$Z$2000"),MATCH($E8&amp;$T8,INDIRECT($A8&amp;"!$A$1:$A$2000")&amp;INDIRECT($A8&amp;"!$B$1:$B$2000"),0),MATCH(Z$1,INDIRECT($A8&amp;"!$A$1:$Z$1"),0)),"")</f>
        <v>15.866907360541454</v>
      </c>
      <c r="AA8" s="933" cm="1">
        <f t="array" aca="1" ref="AA8" ca="1">IFERROR(INDEX(INDIRECT($A8&amp;"!$A$1:$Z$2000"),MATCH($E8&amp;$T8,INDIRECT($A8&amp;"!$A$1:$A$2000")&amp;INDIRECT($A8&amp;"!$B$1:$B$2000"),0),MATCH(AA$1,INDIRECT($A8&amp;"!$A$1:$Z$1"),0)),"")</f>
        <v>15.783130887728015</v>
      </c>
      <c r="AB8" s="933" cm="1">
        <f t="array" aca="1" ref="AB8" ca="1">IFERROR(INDEX(INDIRECT($A8&amp;"!$A$1:$Z$2000"),MATCH($E8&amp;$T8,INDIRECT($A8&amp;"!$A$1:$A$2000")&amp;INDIRECT($A8&amp;"!$B$1:$B$2000"),0),MATCH(AB$1,INDIRECT($A8&amp;"!$A$1:$Z$1"),0)),"")</f>
        <v>15.690776641240536</v>
      </c>
      <c r="AC8" s="933" cm="1">
        <f t="array" aca="1" ref="AC8" ca="1">IFERROR(INDEX(INDIRECT($A8&amp;"!$A$1:$Z$2000"),MATCH($E8&amp;$T8,INDIRECT($A8&amp;"!$A$1:$A$2000")&amp;INDIRECT($A8&amp;"!$B$1:$B$2000"),0),MATCH(AC$1,INDIRECT($A8&amp;"!$A$1:$Z$1"),0)),"")</f>
        <v>15.629207143582217</v>
      </c>
      <c r="AD8" s="933" cm="1">
        <f t="array" aca="1" ref="AD8" ca="1">IFERROR(INDEX(INDIRECT($A8&amp;"!$A$1:$Z$2000"),MATCH($E8&amp;$T8,INDIRECT($A8&amp;"!$A$1:$A$2000")&amp;INDIRECT($A8&amp;"!$B$1:$B$2000"),0),MATCH(AD$1,INDIRECT($A8&amp;"!$A$1:$Z$1"),0)),"")</f>
        <v>15.554343379011728</v>
      </c>
      <c r="AE8" s="933" cm="1">
        <f t="array" aca="1" ref="AE8" ca="1">IFERROR(INDEX(INDIRECT($A8&amp;"!$A$1:$Z$2000"),MATCH($E8&amp;$T8,INDIRECT($A8&amp;"!$A$1:$A$2000")&amp;INDIRECT($A8&amp;"!$B$1:$B$2000"),0),MATCH(AE$1,INDIRECT($A8&amp;"!$A$1:$Z$1"),0)),"")</f>
        <v>15.504434202631401</v>
      </c>
      <c r="AF8" s="933" cm="1">
        <f t="array" aca="1" ref="AF8" ca="1">IFERROR(INDEX(INDIRECT($A8&amp;"!$A$1:$Z$2000"),MATCH($E8&amp;$T8,INDIRECT($A8&amp;"!$A$1:$A$2000")&amp;INDIRECT($A8&amp;"!$B$1:$B$2000"),0),MATCH(AF$1,INDIRECT($A8&amp;"!$A$1:$Z$1"),0)),"")</f>
        <v>15.417775800116472</v>
      </c>
      <c r="AG8" s="933" cm="1">
        <f t="array" aca="1" ref="AG8" ca="1">IFERROR(INDEX(INDIRECT($A8&amp;"!$A$1:$Z$2000"),MATCH($E8&amp;$T8,INDIRECT($A8&amp;"!$A$1:$A$2000")&amp;INDIRECT($A8&amp;"!$B$1:$B$2000"),0),MATCH(AG$1,INDIRECT($A8&amp;"!$A$1:$Z$1"),0)),"")</f>
        <v>15.360003531773184</v>
      </c>
      <c r="AH8" s="933" cm="1">
        <f t="array" aca="1" ref="AH8" ca="1">IFERROR(INDEX(INDIRECT($A8&amp;"!$A$1:$Z$2000"),MATCH($E8&amp;$T8,INDIRECT($A8&amp;"!$A$1:$A$2000")&amp;INDIRECT($A8&amp;"!$B$1:$B$2000"),0),MATCH(AH$1,INDIRECT($A8&amp;"!$A$1:$Z$1"),0)),"")</f>
        <v>15.182773802844931</v>
      </c>
      <c r="AJ8" s="1" t="s">
        <v>462</v>
      </c>
    </row>
    <row r="9" spans="1:36" ht="40.5">
      <c r="A9" s="1" t="str">
        <f t="shared" ca="1" si="0"/>
        <v>res_calc</v>
      </c>
      <c r="C9" s="931">
        <f t="shared" ca="1" si="1"/>
        <v>8</v>
      </c>
      <c r="D9" s="931" t="s">
        <v>105</v>
      </c>
      <c r="E9" s="931" t="str">
        <f t="shared" ca="1" si="2"/>
        <v>enrthothcfres_C</v>
      </c>
      <c r="F9" s="931" t="str">
        <f ca="1">VLOOKUP(G9,Parametres!$B$11:$C$22,2,FALSE)</f>
        <v>res</v>
      </c>
      <c r="G9" s="931" t="s">
        <v>29</v>
      </c>
      <c r="H9" s="931" t="str">
        <f ca="1">VLOOKUP(I9,Parametres!$B$25:$C$54,2,FALSE)</f>
        <v>cf</v>
      </c>
      <c r="I9" s="931" t="s">
        <v>165</v>
      </c>
      <c r="J9" s="931" t="str">
        <f ca="1">VLOOKUP(K9,Parametres!$B$56:$C$119,2,FALSE)</f>
        <v/>
      </c>
      <c r="K9" s="931" t="s">
        <v>220</v>
      </c>
      <c r="L9" s="931" t="str">
        <f ca="1">VLOOKUP(M9,Parametres!$B$122:$C$125,2,FALSE)</f>
        <v>fracont</v>
      </c>
      <c r="M9" s="931" t="s">
        <v>307</v>
      </c>
      <c r="N9" s="931" t="str">
        <f ca="1">IF(D9="Emissions","",VLOOKUP(O9,Parametres!$B$130:$C$160,2,FALSE))</f>
        <v>enrthoth</v>
      </c>
      <c r="O9" s="931" t="s">
        <v>369</v>
      </c>
      <c r="P9" s="931" t="str">
        <f t="shared" ca="1" si="3"/>
        <v>_C</v>
      </c>
      <c r="Q9" s="931" t="s">
        <v>404</v>
      </c>
      <c r="R9" s="932" t="str">
        <f ca="1">_xlfn.CONCAT($I9,IF(OR($O9=Parametres!$B$143,$O9=Parametres!$B$152,$O9=Parametres!$B$159,$O9="electricité joule", $O9="electricité PAC")," d'", " de "), LOWER($O9))&amp;IF(OR(G9="agriculture","industrie")," l'",IF(OR(G9="puits technologiques",G9="soutes")," des "," du "))&amp;LOWER(G9)</f>
        <v>Consommation finale énergétique de solaire thermique et géothermie du résidentiel</v>
      </c>
      <c r="S9" s="931" t="s">
        <v>391</v>
      </c>
      <c r="T9" s="931" t="s">
        <v>65</v>
      </c>
      <c r="U9" s="931"/>
      <c r="V9" s="933" cm="1">
        <f t="array" aca="1" ref="V9" ca="1">IFERROR(INDEX(INDIRECT($A9&amp;"!$A$1:$Z$2000"),MATCH($E9&amp;$T9,INDIRECT($A9&amp;"!$A$1:$A$2000")&amp;INDIRECT($A9&amp;"!$B$1:$B$2000"),0),MATCH(V$1,INDIRECT($A9&amp;"!$A$1:$Z$1"),0)),"")</f>
        <v>0.14206115632852545</v>
      </c>
      <c r="W9" s="933" cm="1">
        <f t="array" aca="1" ref="W9" ca="1">IFERROR(INDEX(INDIRECT($A9&amp;"!$A$1:$Z$2000"),MATCH($E9&amp;$T9,INDIRECT($A9&amp;"!$A$1:$A$2000")&amp;INDIRECT($A9&amp;"!$B$1:$B$2000"),0),MATCH(W$1,INDIRECT($A9&amp;"!$A$1:$Z$1"),0)),"")</f>
        <v>0.13887253011779171</v>
      </c>
      <c r="X9" s="933" cm="1">
        <f t="array" aca="1" ref="X9" ca="1">IFERROR(INDEX(INDIRECT($A9&amp;"!$A$1:$Z$2000"),MATCH($E9&amp;$T9,INDIRECT($A9&amp;"!$A$1:$A$2000")&amp;INDIRECT($A9&amp;"!$B$1:$B$2000"),0),MATCH(X$1,INDIRECT($A9&amp;"!$A$1:$Z$1"),0)),"")</f>
        <v>0.37668968636289485</v>
      </c>
      <c r="Y9" s="933" cm="1">
        <f t="array" aca="1" ref="Y9" ca="1">IFERROR(INDEX(INDIRECT($A9&amp;"!$A$1:$Z$2000"),MATCH($E9&amp;$T9,INDIRECT($A9&amp;"!$A$1:$A$2000")&amp;INDIRECT($A9&amp;"!$B$1:$B$2000"),0),MATCH(Y$1,INDIRECT($A9&amp;"!$A$1:$Z$1"),0)),"")</f>
        <v>0.53523445719296359</v>
      </c>
      <c r="Z9" s="933" cm="1">
        <f t="array" aca="1" ref="Z9" ca="1">IFERROR(INDEX(INDIRECT($A9&amp;"!$A$1:$Z$2000"),MATCH($E9&amp;$T9,INDIRECT($A9&amp;"!$A$1:$A$2000")&amp;INDIRECT($A9&amp;"!$B$1:$B$2000"),0),MATCH(Z$1,INDIRECT($A9&amp;"!$A$1:$Z$1"),0)),"")</f>
        <v>0.77467248859338789</v>
      </c>
      <c r="AA9" s="933" cm="1">
        <f t="array" aca="1" ref="AA9" ca="1">IFERROR(INDEX(INDIRECT($A9&amp;"!$A$1:$Z$2000"),MATCH($E9&amp;$T9,INDIRECT($A9&amp;"!$A$1:$A$2000")&amp;INDIRECT($A9&amp;"!$B$1:$B$2000"),0),MATCH(AA$1,INDIRECT($A9&amp;"!$A$1:$Z$1"),0)),"")</f>
        <v>0.93429784286033768</v>
      </c>
      <c r="AB9" s="933" cm="1">
        <f t="array" aca="1" ref="AB9" ca="1">IFERROR(INDEX(INDIRECT($A9&amp;"!$A$1:$Z$2000"),MATCH($E9&amp;$T9,INDIRECT($A9&amp;"!$A$1:$A$2000")&amp;INDIRECT($A9&amp;"!$B$1:$B$2000"),0),MATCH(AB$1,INDIRECT($A9&amp;"!$A$1:$Z$1"),0)),"")</f>
        <v>0.93251388344034969</v>
      </c>
      <c r="AC9" s="933" cm="1">
        <f t="array" aca="1" ref="AC9" ca="1">IFERROR(INDEX(INDIRECT($A9&amp;"!$A$1:$Z$2000"),MATCH($E9&amp;$T9,INDIRECT($A9&amp;"!$A$1:$A$2000")&amp;INDIRECT($A9&amp;"!$B$1:$B$2000"),0),MATCH(AC$1,INDIRECT($A9&amp;"!$A$1:$Z$1"),0)),"")</f>
        <v>0.93132457716035766</v>
      </c>
      <c r="AD9" s="933" cm="1">
        <f t="array" aca="1" ref="AD9" ca="1">IFERROR(INDEX(INDIRECT($A9&amp;"!$A$1:$Z$2000"),MATCH($E9&amp;$T9,INDIRECT($A9&amp;"!$A$1:$A$2000")&amp;INDIRECT($A9&amp;"!$B$1:$B$2000"),0),MATCH(AD$1,INDIRECT($A9&amp;"!$A$1:$Z$1"),0)),"")</f>
        <v>0.92781586212638389</v>
      </c>
      <c r="AE9" s="933" cm="1">
        <f t="array" aca="1" ref="AE9" ca="1">IFERROR(INDEX(INDIRECT($A9&amp;"!$A$1:$Z$2000"),MATCH($E9&amp;$T9,INDIRECT($A9&amp;"!$A$1:$A$2000")&amp;INDIRECT($A9&amp;"!$B$1:$B$2000"),0),MATCH(AE$1,INDIRECT($A9&amp;"!$A$1:$Z$1"),0)),"")</f>
        <v>0.9254767187704015</v>
      </c>
      <c r="AF9" s="933" cm="1">
        <f t="array" aca="1" ref="AF9" ca="1">IFERROR(INDEX(INDIRECT($A9&amp;"!$A$1:$Z$2000"),MATCH($E9&amp;$T9,INDIRECT($A9&amp;"!$A$1:$A$2000")&amp;INDIRECT($A9&amp;"!$B$1:$B$2000"),0),MATCH(AF$1,INDIRECT($A9&amp;"!$A$1:$Z$1"),0)),"")</f>
        <v>0.92109717959704651</v>
      </c>
      <c r="AG9" s="933" cm="1">
        <f t="array" aca="1" ref="AG9" ca="1">IFERROR(INDEX(INDIRECT($A9&amp;"!$A$1:$Z$2000"),MATCH($E9&amp;$T9,INDIRECT($A9&amp;"!$A$1:$A$2000")&amp;INDIRECT($A9&amp;"!$B$1:$B$2000"),0),MATCH(AG$1,INDIRECT($A9&amp;"!$A$1:$Z$1"),0)),"")</f>
        <v>0.91817748681480982</v>
      </c>
      <c r="AH9" s="933" cm="1">
        <f t="array" aca="1" ref="AH9" ca="1">IFERROR(INDEX(INDIRECT($A9&amp;"!$A$1:$Z$2000"),MATCH($E9&amp;$T9,INDIRECT($A9&amp;"!$A$1:$A$2000")&amp;INDIRECT($A9&amp;"!$B$1:$B$2000"),0),MATCH(AH$1,INDIRECT($A9&amp;"!$A$1:$Z$1"),0)),"")</f>
        <v>0.90814987307780703</v>
      </c>
      <c r="AJ9" s="1" t="s">
        <v>463</v>
      </c>
    </row>
    <row r="10" spans="1:36" ht="40.5">
      <c r="A10" s="1" t="str">
        <f t="shared" ca="1" si="0"/>
        <v>res_calc</v>
      </c>
      <c r="C10" s="931">
        <f t="shared" ca="1" si="1"/>
        <v>9</v>
      </c>
      <c r="D10" s="931" t="s">
        <v>105</v>
      </c>
      <c r="E10" s="931" t="str">
        <f t="shared" ca="1" si="2"/>
        <v>envchcfres_C</v>
      </c>
      <c r="F10" s="931" t="str">
        <f ca="1">VLOOKUP(G10,Parametres!$B$11:$C$22,2,FALSE)</f>
        <v>res</v>
      </c>
      <c r="G10" s="931" t="s">
        <v>29</v>
      </c>
      <c r="H10" s="931" t="str">
        <f ca="1">VLOOKUP(I10,Parametres!$B$25:$C$54,2,FALSE)</f>
        <v>cf</v>
      </c>
      <c r="I10" s="931" t="s">
        <v>165</v>
      </c>
      <c r="J10" s="931" t="str">
        <f ca="1">VLOOKUP(K10,Parametres!$B$56:$C$119,2,FALSE)</f>
        <v/>
      </c>
      <c r="K10" s="931" t="s">
        <v>220</v>
      </c>
      <c r="L10" s="931" t="str">
        <f ca="1">VLOOKUP(M10,Parametres!$B$122:$C$125,2,FALSE)</f>
        <v>fracont</v>
      </c>
      <c r="M10" s="931" t="s">
        <v>307</v>
      </c>
      <c r="N10" s="931" t="str">
        <f ca="1">IF(D10="Emissions","",VLOOKUP(O10,Parametres!$B$130:$C$160,2,FALSE))</f>
        <v>envch</v>
      </c>
      <c r="O10" s="931" t="s">
        <v>366</v>
      </c>
      <c r="P10" s="931" t="str">
        <f t="shared" ca="1" si="3"/>
        <v>_C</v>
      </c>
      <c r="Q10" s="931" t="s">
        <v>404</v>
      </c>
      <c r="R10" s="932" t="str">
        <f ca="1">_xlfn.CONCAT($I10,IF(OR($O10=Parametres!$B$143,$O10=Parametres!$B$152,$O10=Parametres!$B$159,$O10="electricité joule", $O10="electricité PAC")," d'", " de "), LOWER($O10))&amp;IF(OR(G10="agriculture","industrie")," l'",IF(OR(G10="puits technologiques",G10="soutes")," des "," du "))&amp;LOWER(G10)</f>
        <v>Consommation finale énergétique de chaleur de l'environnement du résidentiel</v>
      </c>
      <c r="S10" s="931" t="s">
        <v>391</v>
      </c>
      <c r="T10" s="931" t="s">
        <v>65</v>
      </c>
      <c r="U10" s="931"/>
      <c r="V10" s="933" cm="1">
        <f t="array" aca="1" ref="V10" ca="1">IFERROR(INDEX(INDIRECT($A10&amp;"!$A$1:$Z$2000"),MATCH($E10&amp;$T10,INDIRECT($A10&amp;"!$A$1:$A$2000")&amp;INDIRECT($A10&amp;"!$B$1:$B$2000"),0),MATCH(V$1,INDIRECT($A10&amp;"!$A$1:$Z$1"),0)),"")</f>
        <v>28.127071096752164</v>
      </c>
      <c r="W10" s="933" cm="1">
        <f t="array" aca="1" ref="W10" ca="1">IFERROR(INDEX(INDIRECT($A10&amp;"!$A$1:$Z$2000"),MATCH($E10&amp;$T10,INDIRECT($A10&amp;"!$A$1:$A$2000")&amp;INDIRECT($A10&amp;"!$B$1:$B$2000"),0),MATCH(W$1,INDIRECT($A10&amp;"!$A$1:$Z$1"),0)),"")</f>
        <v>27.682285089505434</v>
      </c>
      <c r="X10" s="933" cm="1">
        <f t="array" aca="1" ref="X10" ca="1">IFERROR(INDEX(INDIRECT($A10&amp;"!$A$1:$Z$2000"),MATCH($E10&amp;$T10,INDIRECT($A10&amp;"!$A$1:$A$2000")&amp;INDIRECT($A10&amp;"!$B$1:$B$2000"),0),MATCH(X$1,INDIRECT($A10&amp;"!$A$1:$Z$1"),0)),"")</f>
        <v>30.465175516073415</v>
      </c>
      <c r="Y10" s="933" cm="1">
        <f t="array" aca="1" ref="Y10" ca="1">IFERROR(INDEX(INDIRECT($A10&amp;"!$A$1:$Z$2000"),MATCH($E10&amp;$T10,INDIRECT($A10&amp;"!$A$1:$A$2000")&amp;INDIRECT($A10&amp;"!$B$1:$B$2000"),0),MATCH(Y$1,INDIRECT($A10&amp;"!$A$1:$Z$1"),0)),"")</f>
        <v>32.561236573795838</v>
      </c>
      <c r="Z10" s="933" cm="1">
        <f t="array" aca="1" ref="Z10" ca="1">IFERROR(INDEX(INDIRECT($A10&amp;"!$A$1:$Z$2000"),MATCH($E10&amp;$T10,INDIRECT($A10&amp;"!$A$1:$A$2000")&amp;INDIRECT($A10&amp;"!$B$1:$B$2000"),0),MATCH(Z$1,INDIRECT($A10&amp;"!$A$1:$Z$1"),0)),"")</f>
        <v>37.559601683933614</v>
      </c>
      <c r="AA10" s="933" cm="1">
        <f t="array" aca="1" ref="AA10" ca="1">IFERROR(INDEX(INDIRECT($A10&amp;"!$A$1:$Z$2000"),MATCH($E10&amp;$T10,INDIRECT($A10&amp;"!$A$1:$A$2000")&amp;INDIRECT($A10&amp;"!$B$1:$B$2000"),0),MATCH(AA$1,INDIRECT($A10&amp;"!$A$1:$Z$1"),0)),"")</f>
        <v>41.088683237826579</v>
      </c>
      <c r="AB10" s="933" cm="1">
        <f t="array" aca="1" ref="AB10" ca="1">IFERROR(INDEX(INDIRECT($A10&amp;"!$A$1:$Z$2000"),MATCH($E10&amp;$T10,INDIRECT($A10&amp;"!$A$1:$A$2000")&amp;INDIRECT($A10&amp;"!$B$1:$B$2000"),0),MATCH(AB$1,INDIRECT($A10&amp;"!$A$1:$Z$1"),0)),"")</f>
        <v>45.662282490899059</v>
      </c>
      <c r="AC10" s="933" cm="1">
        <f t="array" aca="1" ref="AC10" ca="1">IFERROR(INDEX(INDIRECT($A10&amp;"!$A$1:$Z$2000"),MATCH($E10&amp;$T10,INDIRECT($A10&amp;"!$A$1:$A$2000")&amp;INDIRECT($A10&amp;"!$B$1:$B$2000"),0),MATCH(AC$1,INDIRECT($A10&amp;"!$A$1:$Z$1"),0)),"")</f>
        <v>48.862659329823842</v>
      </c>
      <c r="AD10" s="933" cm="1">
        <f t="array" aca="1" ref="AD10" ca="1">IFERROR(INDEX(INDIRECT($A10&amp;"!$A$1:$Z$2000"),MATCH($E10&amp;$T10,INDIRECT($A10&amp;"!$A$1:$A$2000")&amp;INDIRECT($A10&amp;"!$B$1:$B$2000"),0),MATCH(AD$1,INDIRECT($A10&amp;"!$A$1:$Z$1"),0)),"")</f>
        <v>51.740057045498958</v>
      </c>
      <c r="AE10" s="933" cm="1">
        <f t="array" aca="1" ref="AE10" ca="1">IFERROR(INDEX(INDIRECT($A10&amp;"!$A$1:$Z$2000"),MATCH($E10&amp;$T10,INDIRECT($A10&amp;"!$A$1:$A$2000")&amp;INDIRECT($A10&amp;"!$B$1:$B$2000"),0),MATCH(AE$1,INDIRECT($A10&amp;"!$A$1:$Z$1"),0)),"")</f>
        <v>53.71819879963887</v>
      </c>
      <c r="AF10" s="933" cm="1">
        <f t="array" aca="1" ref="AF10" ca="1">IFERROR(INDEX(INDIRECT($A10&amp;"!$A$1:$Z$2000"),MATCH($E10&amp;$T10,INDIRECT($A10&amp;"!$A$1:$A$2000")&amp;INDIRECT($A10&amp;"!$B$1:$B$2000"),0),MATCH(AF$1,INDIRECT($A10&amp;"!$A$1:$Z$1"),0)),"")</f>
        <v>56.880039701414745</v>
      </c>
      <c r="AG10" s="933" cm="1">
        <f t="array" aca="1" ref="AG10" ca="1">IFERROR(INDEX(INDIRECT($A10&amp;"!$A$1:$Z$2000"),MATCH($E10&amp;$T10,INDIRECT($A10&amp;"!$A$1:$A$2000")&amp;INDIRECT($A10&amp;"!$B$1:$B$2000"),0),MATCH(AG$1,INDIRECT($A10&amp;"!$A$1:$Z$1"),0)),"")</f>
        <v>59.052317041061556</v>
      </c>
      <c r="AH10" s="933" cm="1">
        <f t="array" aca="1" ref="AH10" ca="1">IFERROR(INDEX(INDIRECT($A10&amp;"!$A$1:$Z$2000"),MATCH($E10&amp;$T10,INDIRECT($A10&amp;"!$A$1:$A$2000")&amp;INDIRECT($A10&amp;"!$B$1:$B$2000"),0),MATCH(AH$1,INDIRECT($A10&amp;"!$A$1:$Z$1"),0)),"")</f>
        <v>65.833747163077959</v>
      </c>
      <c r="AJ10" s="1" t="s">
        <v>464</v>
      </c>
    </row>
    <row r="11" spans="1:36" ht="27">
      <c r="A11" s="1" t="str">
        <f t="shared" ca="1" si="0"/>
        <v>res_calc</v>
      </c>
      <c r="C11" s="931">
        <f t="shared" ca="1" si="1"/>
        <v>10</v>
      </c>
      <c r="D11" s="931" t="s">
        <v>105</v>
      </c>
      <c r="E11" s="931" t="str">
        <f t="shared" ca="1" si="2"/>
        <v>totcfres_C</v>
      </c>
      <c r="F11" s="931" t="str">
        <f ca="1">VLOOKUP(G11,Parametres!$B$11:$C$22,2,FALSE)</f>
        <v>res</v>
      </c>
      <c r="G11" s="931" t="s">
        <v>29</v>
      </c>
      <c r="H11" s="931" t="str">
        <f ca="1">VLOOKUP(I11,Parametres!$B$25:$C$54,2,FALSE)</f>
        <v>cf</v>
      </c>
      <c r="I11" s="931" t="s">
        <v>165</v>
      </c>
      <c r="J11" s="931" t="str">
        <f ca="1">VLOOKUP(K11,Parametres!$B$56:$C$119,2,FALSE)</f>
        <v/>
      </c>
      <c r="K11" s="931" t="s">
        <v>220</v>
      </c>
      <c r="L11" s="931" t="str">
        <f ca="1">VLOOKUP(M11,Parametres!$B$122:$C$125,2,FALSE)</f>
        <v>fracont</v>
      </c>
      <c r="M11" s="931" t="s">
        <v>307</v>
      </c>
      <c r="N11" s="931" t="str">
        <f ca="1">IF(D11="Emissions","",VLOOKUP(O11,Parametres!$B$130:$C$160,2,FALSE))</f>
        <v>tot</v>
      </c>
      <c r="O11" s="931" t="s">
        <v>387</v>
      </c>
      <c r="P11" s="931" t="str">
        <f t="shared" ca="1" si="3"/>
        <v>_C</v>
      </c>
      <c r="Q11" s="931" t="s">
        <v>404</v>
      </c>
      <c r="R11" s="932" t="str">
        <f ca="1">_xlfn.CONCAT($I11,IF(OR($O11=Parametres!$B$143,$O11=Parametres!$B$152,$O11=Parametres!$B$159,$O11="electricité joule", $O11="electricité PAC")," d'", " de "), LOWER($O11))&amp;IF(OR(G11="agriculture","industrie")," l'",IF(OR(G11="puits technologiques",G11="soutes")," des "," du "))&amp;LOWER(G11)</f>
        <v>Consommation finale énergétique de toutes énergies du résidentiel</v>
      </c>
      <c r="S11" s="931" t="s">
        <v>391</v>
      </c>
      <c r="T11" s="931" t="s">
        <v>65</v>
      </c>
      <c r="U11" s="931"/>
      <c r="V11" s="933" cm="1">
        <f t="array" aca="1" ref="V11" ca="1">IFERROR(INDEX(INDIRECT($A11&amp;"!$A$1:$Z$2000"),MATCH($E11&amp;$T11,INDIRECT($A11&amp;"!$A$1:$A$2000")&amp;INDIRECT($A11&amp;"!$B$1:$B$2000"),0),MATCH(V$1,INDIRECT($A11&amp;"!$A$1:$Z$1"),0)),"")</f>
        <v>467.95952975397717</v>
      </c>
      <c r="W11" s="933" cm="1">
        <f t="array" aca="1" ref="W11" ca="1">IFERROR(INDEX(INDIRECT($A11&amp;"!$A$1:$Z$2000"),MATCH($E11&amp;$T11,INDIRECT($A11&amp;"!$A$1:$A$2000")&amp;INDIRECT($A11&amp;"!$B$1:$B$2000"),0),MATCH(W$1,INDIRECT($A11&amp;"!$A$1:$Z$1"),0)),"")</f>
        <v>463.72403652209891</v>
      </c>
      <c r="X11" s="933" cm="1">
        <f t="array" aca="1" ref="X11" ca="1">IFERROR(INDEX(INDIRECT($A11&amp;"!$A$1:$Z$2000"),MATCH($E11&amp;$T11,INDIRECT($A11&amp;"!$A$1:$A$2000")&amp;INDIRECT($A11&amp;"!$B$1:$B$2000"),0),MATCH(X$1,INDIRECT($A11&amp;"!$A$1:$Z$1"),0)),"")</f>
        <v>452.37987418557242</v>
      </c>
      <c r="Y11" s="933" cm="1">
        <f t="array" aca="1" ref="Y11" ca="1">IFERROR(INDEX(INDIRECT($A11&amp;"!$A$1:$Z$2000"),MATCH($E11&amp;$T11,INDIRECT($A11&amp;"!$A$1:$A$2000")&amp;INDIRECT($A11&amp;"!$B$1:$B$2000"),0),MATCH(Y$1,INDIRECT($A11&amp;"!$A$1:$Z$1"),0)),"")</f>
        <v>445.05790006789852</v>
      </c>
      <c r="Z11" s="933" cm="1">
        <f t="array" aca="1" ref="Z11" ca="1">IFERROR(INDEX(INDIRECT($A11&amp;"!$A$1:$Z$2000"),MATCH($E11&amp;$T11,INDIRECT($A11&amp;"!$A$1:$A$2000")&amp;INDIRECT($A11&amp;"!$B$1:$B$2000"),0),MATCH(Z$1,INDIRECT($A11&amp;"!$A$1:$Z$1"),0)),"")</f>
        <v>442.45386572326584</v>
      </c>
      <c r="AA11" s="933" cm="1">
        <f t="array" aca="1" ref="AA11" ca="1">IFERROR(INDEX(INDIRECT($A11&amp;"!$A$1:$Z$2000"),MATCH($E11&amp;$T11,INDIRECT($A11&amp;"!$A$1:$A$2000")&amp;INDIRECT($A11&amp;"!$B$1:$B$2000"),0),MATCH(AA$1,INDIRECT($A11&amp;"!$A$1:$Z$1"),0)),"")</f>
        <v>440.91468097397842</v>
      </c>
      <c r="AB11" s="933" cm="1">
        <f t="array" aca="1" ref="AB11" ca="1">IFERROR(INDEX(INDIRECT($A11&amp;"!$A$1:$Z$2000"),MATCH($E11&amp;$T11,INDIRECT($A11&amp;"!$A$1:$A$2000")&amp;INDIRECT($A11&amp;"!$B$1:$B$2000"),0),MATCH(AB$1,INDIRECT($A11&amp;"!$A$1:$Z$1"),0)),"")</f>
        <v>440.45264751667423</v>
      </c>
      <c r="AC11" s="933" cm="1">
        <f t="array" aca="1" ref="AC11" ca="1">IFERROR(INDEX(INDIRECT($A11&amp;"!$A$1:$Z$2000"),MATCH($E11&amp;$T11,INDIRECT($A11&amp;"!$A$1:$A$2000")&amp;INDIRECT($A11&amp;"!$B$1:$B$2000"),0),MATCH(AC$1,INDIRECT($A11&amp;"!$A$1:$Z$1"),0)),"")</f>
        <v>440.29593588201476</v>
      </c>
      <c r="AD11" s="933" cm="1">
        <f t="array" aca="1" ref="AD11" ca="1">IFERROR(INDEX(INDIRECT($A11&amp;"!$A$1:$Z$2000"),MATCH($E11&amp;$T11,INDIRECT($A11&amp;"!$A$1:$A$2000")&amp;INDIRECT($A11&amp;"!$B$1:$B$2000"),0),MATCH(AD$1,INDIRECT($A11&amp;"!$A$1:$Z$1"),0)),"")</f>
        <v>438.2063154883017</v>
      </c>
      <c r="AE11" s="933" cm="1">
        <f t="array" aca="1" ref="AE11" ca="1">IFERROR(INDEX(INDIRECT($A11&amp;"!$A$1:$Z$2000"),MATCH($E11&amp;$T11,INDIRECT($A11&amp;"!$A$1:$A$2000")&amp;INDIRECT($A11&amp;"!$B$1:$B$2000"),0),MATCH(AE$1,INDIRECT($A11&amp;"!$A$1:$Z$1"),0)),"")</f>
        <v>436.87311183618277</v>
      </c>
      <c r="AF11" s="933" cm="1">
        <f t="array" aca="1" ref="AF11" ca="1">IFERROR(INDEX(INDIRECT($A11&amp;"!$A$1:$Z$2000"),MATCH($E11&amp;$T11,INDIRECT($A11&amp;"!$A$1:$A$2000")&amp;INDIRECT($A11&amp;"!$B$1:$B$2000"),0),MATCH(AF$1,INDIRECT($A11&amp;"!$A$1:$Z$1"),0)),"")</f>
        <v>435.02806101029807</v>
      </c>
      <c r="AG11" s="933" cm="1">
        <f t="array" aca="1" ref="AG11" ca="1">IFERROR(INDEX(INDIRECT($A11&amp;"!$A$1:$Z$2000"),MATCH($E11&amp;$T11,INDIRECT($A11&amp;"!$A$1:$A$2000")&amp;INDIRECT($A11&amp;"!$B$1:$B$2000"),0),MATCH(AG$1,INDIRECT($A11&amp;"!$A$1:$Z$1"),0)),"")</f>
        <v>433.86241053150451</v>
      </c>
      <c r="AH11" s="933" cm="1">
        <f t="array" aca="1" ref="AH11" ca="1">IFERROR(INDEX(INDIRECT($A11&amp;"!$A$1:$Z$2000"),MATCH($E11&amp;$T11,INDIRECT($A11&amp;"!$A$1:$A$2000")&amp;INDIRECT($A11&amp;"!$B$1:$B$2000"),0),MATCH(AH$1,INDIRECT($A11&amp;"!$A$1:$Z$1"),0)),"")</f>
        <v>427.60228301307211</v>
      </c>
      <c r="AJ11" s="1" t="s">
        <v>465</v>
      </c>
    </row>
    <row r="12" spans="1:36" ht="27">
      <c r="A12" s="1" t="str">
        <f t="shared" ca="1" si="0"/>
        <v>ter_calc</v>
      </c>
      <c r="C12" s="931">
        <f t="shared" ca="1" si="1"/>
        <v>11</v>
      </c>
      <c r="D12" s="931" t="s">
        <v>105</v>
      </c>
      <c r="E12" s="931" t="str">
        <f t="shared" ca="1" si="2"/>
        <v>gazrscfter_C</v>
      </c>
      <c r="F12" s="931" t="str">
        <f ca="1">VLOOKUP(G12,Parametres!$B$11:$C$22,2,FALSE)</f>
        <v>ter</v>
      </c>
      <c r="G12" s="931" t="s">
        <v>32</v>
      </c>
      <c r="H12" s="931" t="str">
        <f ca="1">VLOOKUP(I12,Parametres!$B$25:$C$54,2,FALSE)</f>
        <v>cf</v>
      </c>
      <c r="I12" s="931" t="s">
        <v>165</v>
      </c>
      <c r="J12" s="931" t="str">
        <f ca="1">VLOOKUP(K12,Parametres!$B$56:$C$119,2,FALSE)</f>
        <v/>
      </c>
      <c r="K12" s="931" t="s">
        <v>220</v>
      </c>
      <c r="L12" s="931" t="str">
        <f ca="1">VLOOKUP(M12,Parametres!$B$122:$C$125,2,FALSE)</f>
        <v>fracont</v>
      </c>
      <c r="M12" s="931" t="s">
        <v>307</v>
      </c>
      <c r="N12" s="931" t="str">
        <f ca="1">IF(D12="Emissions","",VLOOKUP(O12,Parametres!$B$130:$C$160,2,FALSE))</f>
        <v>gazrs</v>
      </c>
      <c r="O12" s="931" t="s">
        <v>343</v>
      </c>
      <c r="P12" s="931" t="str">
        <f t="shared" ca="1" si="3"/>
        <v>_C</v>
      </c>
      <c r="Q12" s="931" t="s">
        <v>404</v>
      </c>
      <c r="R12" s="932" t="str">
        <f ca="1">_xlfn.CONCAT($I12,IF(OR($O12=Parametres!$B$143,$O12=Parametres!$B$152,$O12=Parametres!$B$159,$O12="electricité joule", $O12="electricité PAC")," d'", " de "), LOWER($O12))&amp;IF(OR(G12="agriculture","industrie")," l'",IF(OR(G12="puits technologiques",G12="soutes")," des "," du "))&amp;LOWER(G12)</f>
        <v>Consommation finale énergétique de gaz réseau du tertiaire</v>
      </c>
      <c r="S12" s="931" t="s">
        <v>391</v>
      </c>
      <c r="T12" s="931" t="s">
        <v>65</v>
      </c>
      <c r="U12" s="931"/>
      <c r="V12" s="933" cm="1">
        <f t="array" aca="1" ref="V12" ca="1">IFERROR(INDEX(INDIRECT($A12&amp;"!$A$1:$Z$2000"),MATCH($E12&amp;$T12,INDIRECT($A12&amp;"!$A$1:$A$2000")&amp;INDIRECT($A12&amp;"!$B$1:$B$2000"),0),MATCH(V$1,INDIRECT($A12&amp;"!$A$1:$Z$1"),0)),"")</f>
        <v>74.000896921357864</v>
      </c>
      <c r="W12" s="933" cm="1">
        <f t="array" aca="1" ref="W12" ca="1">IFERROR(INDEX(INDIRECT($A12&amp;"!$A$1:$Z$2000"),MATCH($E12&amp;$T12,INDIRECT($A12&amp;"!$A$1:$A$2000")&amp;INDIRECT($A12&amp;"!$B$1:$B$2000"),0),MATCH(W$1,INDIRECT($A12&amp;"!$A$1:$Z$1"),0)),"")</f>
        <v>72.916309447458218</v>
      </c>
      <c r="X12" s="933" cm="1">
        <f t="array" aca="1" ref="X12" ca="1">IFERROR(INDEX(INDIRECT($A12&amp;"!$A$1:$Z$2000"),MATCH($E12&amp;$T12,INDIRECT($A12&amp;"!$A$1:$A$2000")&amp;INDIRECT($A12&amp;"!$B$1:$B$2000"),0),MATCH(X$1,INDIRECT($A12&amp;"!$A$1:$Z$1"),0)),"")</f>
        <v>70.069360942047766</v>
      </c>
      <c r="Y12" s="933" cm="1">
        <f t="array" aca="1" ref="Y12" ca="1">IFERROR(INDEX(INDIRECT($A12&amp;"!$A$1:$Z$2000"),MATCH($E12&amp;$T12,INDIRECT($A12&amp;"!$A$1:$A$2000")&amp;INDIRECT($A12&amp;"!$B$1:$B$2000"),0),MATCH(Y$1,INDIRECT($A12&amp;"!$A$1:$Z$1"),0)),"")</f>
        <v>68.171395271774159</v>
      </c>
      <c r="Z12" s="933" cm="1">
        <f t="array" aca="1" ref="Z12" ca="1">IFERROR(INDEX(INDIRECT($A12&amp;"!$A$1:$Z$2000"),MATCH($E12&amp;$T12,INDIRECT($A12&amp;"!$A$1:$A$2000")&amp;INDIRECT($A12&amp;"!$B$1:$B$2000"),0),MATCH(Z$1,INDIRECT($A12&amp;"!$A$1:$Z$1"),0)),"")</f>
        <v>65.429652198182438</v>
      </c>
      <c r="AA12" s="933" cm="1">
        <f t="array" aca="1" ref="AA12" ca="1">IFERROR(INDEX(INDIRECT($A12&amp;"!$A$1:$Z$2000"),MATCH($E12&amp;$T12,INDIRECT($A12&amp;"!$A$1:$A$2000")&amp;INDIRECT($A12&amp;"!$B$1:$B$2000"),0),MATCH(AA$1,INDIRECT($A12&amp;"!$A$1:$Z$1"),0)),"")</f>
        <v>63.601823482454648</v>
      </c>
      <c r="AB12" s="933" cm="1">
        <f t="array" aca="1" ref="AB12" ca="1">IFERROR(INDEX(INDIRECT($A12&amp;"!$A$1:$Z$2000"),MATCH($E12&amp;$T12,INDIRECT($A12&amp;"!$A$1:$A$2000")&amp;INDIRECT($A12&amp;"!$B$1:$B$2000"),0),MATCH(AB$1,INDIRECT($A12&amp;"!$A$1:$Z$1"),0)),"")</f>
        <v>63.873118452894673</v>
      </c>
      <c r="AC12" s="933" cm="1">
        <f t="array" aca="1" ref="AC12" ca="1">IFERROR(INDEX(INDIRECT($A12&amp;"!$A$1:$Z$2000"),MATCH($E12&amp;$T12,INDIRECT($A12&amp;"!$A$1:$A$2000")&amp;INDIRECT($A12&amp;"!$B$1:$B$2000"),0),MATCH(AC$1,INDIRECT($A12&amp;"!$A$1:$Z$1"),0)),"")</f>
        <v>64.05398176652136</v>
      </c>
      <c r="AD12" s="933" cm="1">
        <f t="array" aca="1" ref="AD12" ca="1">IFERROR(INDEX(INDIRECT($A12&amp;"!$A$1:$Z$2000"),MATCH($E12&amp;$T12,INDIRECT($A12&amp;"!$A$1:$A$2000")&amp;INDIRECT($A12&amp;"!$B$1:$B$2000"),0),MATCH(AD$1,INDIRECT($A12&amp;"!$A$1:$Z$1"),0)),"")</f>
        <v>64.341512648365338</v>
      </c>
      <c r="AE12" s="933" cm="1">
        <f t="array" aca="1" ref="AE12" ca="1">IFERROR(INDEX(INDIRECT($A12&amp;"!$A$1:$Z$2000"),MATCH($E12&amp;$T12,INDIRECT($A12&amp;"!$A$1:$A$2000")&amp;INDIRECT($A12&amp;"!$B$1:$B$2000"),0),MATCH(AE$1,INDIRECT($A12&amp;"!$A$1:$Z$1"),0)),"")</f>
        <v>64.533199902927976</v>
      </c>
      <c r="AF12" s="933" cm="1">
        <f t="array" aca="1" ref="AF12" ca="1">IFERROR(INDEX(INDIRECT($A12&amp;"!$A$1:$Z$2000"),MATCH($E12&amp;$T12,INDIRECT($A12&amp;"!$A$1:$A$2000")&amp;INDIRECT($A12&amp;"!$B$1:$B$2000"),0),MATCH(AF$1,INDIRECT($A12&amp;"!$A$1:$Z$1"),0)),"")</f>
        <v>64.376885986022145</v>
      </c>
      <c r="AG12" s="933" cm="1">
        <f t="array" aca="1" ref="AG12" ca="1">IFERROR(INDEX(INDIRECT($A12&amp;"!$A$1:$Z$2000"),MATCH($E12&amp;$T12,INDIRECT($A12&amp;"!$A$1:$A$2000")&amp;INDIRECT($A12&amp;"!$B$1:$B$2000"),0),MATCH(AG$1,INDIRECT($A12&amp;"!$A$1:$Z$1"),0)),"")</f>
        <v>64.272676708084944</v>
      </c>
      <c r="AH12" s="933" cm="1">
        <f t="array" aca="1" ref="AH12" ca="1">IFERROR(INDEX(INDIRECT($A12&amp;"!$A$1:$Z$2000"),MATCH($E12&amp;$T12,INDIRECT($A12&amp;"!$A$1:$A$2000")&amp;INDIRECT($A12&amp;"!$B$1:$B$2000"),0),MATCH(AH$1,INDIRECT($A12&amp;"!$A$1:$Z$1"),0)),"")</f>
        <v>63.830053474307505</v>
      </c>
      <c r="AJ12" s="1" t="s">
        <v>466</v>
      </c>
    </row>
    <row r="13" spans="1:36" ht="27">
      <c r="A13" s="1" t="str">
        <f t="shared" ca="1" si="0"/>
        <v>ter_calc</v>
      </c>
      <c r="C13" s="931">
        <f t="shared" ca="1" si="1"/>
        <v>12</v>
      </c>
      <c r="D13" s="931" t="s">
        <v>105</v>
      </c>
      <c r="E13" s="931" t="str">
        <f t="shared" ca="1" si="2"/>
        <v>gnacfter_C</v>
      </c>
      <c r="F13" s="931" t="str">
        <f ca="1">VLOOKUP(G13,Parametres!$B$11:$C$22,2,FALSE)</f>
        <v>ter</v>
      </c>
      <c r="G13" s="931" t="s">
        <v>32</v>
      </c>
      <c r="H13" s="931" t="str">
        <f ca="1">VLOOKUP(I13,Parametres!$B$25:$C$54,2,FALSE)</f>
        <v>cf</v>
      </c>
      <c r="I13" s="931" t="s">
        <v>165</v>
      </c>
      <c r="J13" s="931" t="str">
        <f ca="1">VLOOKUP(K13,Parametres!$B$56:$C$119,2,FALSE)</f>
        <v/>
      </c>
      <c r="K13" s="931" t="s">
        <v>220</v>
      </c>
      <c r="L13" s="931" t="str">
        <f ca="1">VLOOKUP(M13,Parametres!$B$122:$C$125,2,FALSE)</f>
        <v>fracont</v>
      </c>
      <c r="M13" s="931" t="s">
        <v>307</v>
      </c>
      <c r="N13" s="931" t="str">
        <f ca="1">IF(D13="Emissions","",VLOOKUP(O13,Parametres!$B$130:$C$160,2,FALSE))</f>
        <v>gna</v>
      </c>
      <c r="O13" s="931" t="s">
        <v>340</v>
      </c>
      <c r="P13" s="931" t="str">
        <f t="shared" ca="1" si="3"/>
        <v>_C</v>
      </c>
      <c r="Q13" s="931" t="s">
        <v>404</v>
      </c>
      <c r="R13" s="932" t="str">
        <f ca="1">_xlfn.CONCAT($I13,IF(OR($O13=Parametres!$B$143,$O13=Parametres!$B$152,$O13=Parametres!$B$159,$O13="electricité joule", $O13="electricité PAC")," d'", " de "), LOWER($O13))&amp;IF(OR(G13="agriculture","industrie")," l'",IF(OR(G13="puits technologiques",G13="soutes")," des "," du "))&amp;LOWER(G13)</f>
        <v>Consommation finale énergétique de gaz naturel du tertiaire</v>
      </c>
      <c r="S13" s="931" t="s">
        <v>391</v>
      </c>
      <c r="T13" s="931" t="s">
        <v>65</v>
      </c>
      <c r="U13" s="931"/>
      <c r="V13" s="933" cm="1">
        <f t="array" aca="1" ref="V13" ca="1">IFERROR(INDEX(INDIRECT($A13&amp;"!$A$1:$Z$2000"),MATCH($E13&amp;$T13,INDIRECT($A13&amp;"!$A$1:$A$2000")&amp;INDIRECT($A13&amp;"!$B$1:$B$2000"),0),MATCH(V$1,INDIRECT($A13&amp;"!$A$1:$Z$1"),0)),"")</f>
        <v>73.926896024436502</v>
      </c>
      <c r="W13" s="933" cm="1">
        <f t="array" aca="1" ref="W13" ca="1">IFERROR(INDEX(INDIRECT($A13&amp;"!$A$1:$Z$2000"),MATCH($E13&amp;$T13,INDIRECT($A13&amp;"!$A$1:$A$2000")&amp;INDIRECT($A13&amp;"!$B$1:$B$2000"),0),MATCH(W$1,INDIRECT($A13&amp;"!$A$1:$Z$1"),0)),"")</f>
        <v>72.843393138010754</v>
      </c>
      <c r="X13" s="933" cm="1">
        <f t="array" aca="1" ref="X13" ca="1">IFERROR(INDEX(INDIRECT($A13&amp;"!$A$1:$Z$2000"),MATCH($E13&amp;$T13,INDIRECT($A13&amp;"!$A$1:$A$2000")&amp;INDIRECT($A13&amp;"!$B$1:$B$2000"),0),MATCH(X$1,INDIRECT($A13&amp;"!$A$1:$Z$1"),0)),"")</f>
        <v>69.200500866366369</v>
      </c>
      <c r="Y13" s="933" cm="1">
        <f t="array" aca="1" ref="Y13" ca="1">IFERROR(INDEX(INDIRECT($A13&amp;"!$A$1:$Z$2000"),MATCH($E13&amp;$T13,INDIRECT($A13&amp;"!$A$1:$A$2000")&amp;INDIRECT($A13&amp;"!$B$1:$B$2000"),0),MATCH(Y$1,INDIRECT($A13&amp;"!$A$1:$Z$1"),0)),"")</f>
        <v>66.807967366338673</v>
      </c>
      <c r="Z13" s="933" cm="1">
        <f t="array" aca="1" ref="Z13" ca="1">IFERROR(INDEX(INDIRECT($A13&amp;"!$A$1:$Z$2000"),MATCH($E13&amp;$T13,INDIRECT($A13&amp;"!$A$1:$A$2000")&amp;INDIRECT($A13&amp;"!$B$1:$B$2000"),0),MATCH(Z$1,INDIRECT($A13&amp;"!$A$1:$Z$1"),0)),"")</f>
        <v>64.121059154218784</v>
      </c>
      <c r="AA13" s="933" cm="1">
        <f t="array" aca="1" ref="AA13" ca="1">IFERROR(INDEX(INDIRECT($A13&amp;"!$A$1:$Z$2000"),MATCH($E13&amp;$T13,INDIRECT($A13&amp;"!$A$1:$A$2000")&amp;INDIRECT($A13&amp;"!$B$1:$B$2000"),0),MATCH(AA$1,INDIRECT($A13&amp;"!$A$1:$Z$1"),0)),"")</f>
        <v>62.329787012805554</v>
      </c>
      <c r="AB13" s="933" cm="1">
        <f t="array" aca="1" ref="AB13" ca="1">IFERROR(INDEX(INDIRECT($A13&amp;"!$A$1:$Z$2000"),MATCH($E13&amp;$T13,INDIRECT($A13&amp;"!$A$1:$A$2000")&amp;INDIRECT($A13&amp;"!$B$1:$B$2000"),0),MATCH(AB$1,INDIRECT($A13&amp;"!$A$1:$Z$1"),0)),"")</f>
        <v>62.595656083836779</v>
      </c>
      <c r="AC13" s="933" cm="1">
        <f t="array" aca="1" ref="AC13" ca="1">IFERROR(INDEX(INDIRECT($A13&amp;"!$A$1:$Z$2000"),MATCH($E13&amp;$T13,INDIRECT($A13&amp;"!$A$1:$A$2000")&amp;INDIRECT($A13&amp;"!$B$1:$B$2000"),0),MATCH(AC$1,INDIRECT($A13&amp;"!$A$1:$Z$1"),0)),"")</f>
        <v>62.772902131190932</v>
      </c>
      <c r="AD13" s="933" cm="1">
        <f t="array" aca="1" ref="AD13" ca="1">IFERROR(INDEX(INDIRECT($A13&amp;"!$A$1:$Z$2000"),MATCH($E13&amp;$T13,INDIRECT($A13&amp;"!$A$1:$A$2000")&amp;INDIRECT($A13&amp;"!$B$1:$B$2000"),0),MATCH(AD$1,INDIRECT($A13&amp;"!$A$1:$Z$1"),0)),"")</f>
        <v>63.054682395398032</v>
      </c>
      <c r="AE13" s="933" cm="1">
        <f t="array" aca="1" ref="AE13" ca="1">IFERROR(INDEX(INDIRECT($A13&amp;"!$A$1:$Z$2000"),MATCH($E13&amp;$T13,INDIRECT($A13&amp;"!$A$1:$A$2000")&amp;INDIRECT($A13&amp;"!$B$1:$B$2000"),0),MATCH(AE$1,INDIRECT($A13&amp;"!$A$1:$Z$1"),0)),"")</f>
        <v>63.242535904869413</v>
      </c>
      <c r="AF13" s="933" cm="1">
        <f t="array" aca="1" ref="AF13" ca="1">IFERROR(INDEX(INDIRECT($A13&amp;"!$A$1:$Z$2000"),MATCH($E13&amp;$T13,INDIRECT($A13&amp;"!$A$1:$A$2000")&amp;INDIRECT($A13&amp;"!$B$1:$B$2000"),0),MATCH(AF$1,INDIRECT($A13&amp;"!$A$1:$Z$1"),0)),"")</f>
        <v>63.089348266301698</v>
      </c>
      <c r="AG13" s="933" cm="1">
        <f t="array" aca="1" ref="AG13" ca="1">IFERROR(INDEX(INDIRECT($A13&amp;"!$A$1:$Z$2000"),MATCH($E13&amp;$T13,INDIRECT($A13&amp;"!$A$1:$A$2000")&amp;INDIRECT($A13&amp;"!$B$1:$B$2000"),0),MATCH(AG$1,INDIRECT($A13&amp;"!$A$1:$Z$1"),0)),"")</f>
        <v>62.987223173923248</v>
      </c>
      <c r="AH13" s="933" cm="1">
        <f t="array" aca="1" ref="AH13" ca="1">IFERROR(INDEX(INDIRECT($A13&amp;"!$A$1:$Z$2000"),MATCH($E13&amp;$T13,INDIRECT($A13&amp;"!$A$1:$A$2000")&amp;INDIRECT($A13&amp;"!$B$1:$B$2000"),0),MATCH(AH$1,INDIRECT($A13&amp;"!$A$1:$Z$1"),0)),"")</f>
        <v>62.553452404821357</v>
      </c>
      <c r="AJ13" s="1" t="s">
        <v>467</v>
      </c>
    </row>
    <row r="14" spans="1:36" ht="27">
      <c r="A14" s="1" t="str">
        <f t="shared" ca="1" si="0"/>
        <v>ter_calc</v>
      </c>
      <c r="C14" s="931">
        <f t="shared" ca="1" si="1"/>
        <v>13</v>
      </c>
      <c r="D14" s="931" t="s">
        <v>105</v>
      </c>
      <c r="E14" s="931" t="str">
        <f t="shared" ca="1" si="2"/>
        <v>gbicfter_C</v>
      </c>
      <c r="F14" s="931" t="str">
        <f ca="1">VLOOKUP(G14,Parametres!$B$11:$C$22,2,FALSE)</f>
        <v>ter</v>
      </c>
      <c r="G14" s="931" t="s">
        <v>32</v>
      </c>
      <c r="H14" s="931" t="str">
        <f ca="1">VLOOKUP(I14,Parametres!$B$25:$C$54,2,FALSE)</f>
        <v>cf</v>
      </c>
      <c r="I14" s="931" t="s">
        <v>165</v>
      </c>
      <c r="J14" s="931" t="str">
        <f ca="1">VLOOKUP(K14,Parametres!$B$56:$C$119,2,FALSE)</f>
        <v/>
      </c>
      <c r="K14" s="931" t="s">
        <v>220</v>
      </c>
      <c r="L14" s="931" t="str">
        <f ca="1">VLOOKUP(M14,Parametres!$B$122:$C$125,2,FALSE)</f>
        <v>fracont</v>
      </c>
      <c r="M14" s="931" t="s">
        <v>307</v>
      </c>
      <c r="N14" s="931" t="str">
        <f ca="1">IF(D14="Emissions","",VLOOKUP(O14,Parametres!$B$130:$C$160,2,FALSE))</f>
        <v>gbi</v>
      </c>
      <c r="O14" s="931" t="s">
        <v>360</v>
      </c>
      <c r="P14" s="931" t="str">
        <f t="shared" ca="1" si="3"/>
        <v>_C</v>
      </c>
      <c r="Q14" s="931" t="s">
        <v>404</v>
      </c>
      <c r="R14" s="932" t="str">
        <f ca="1">_xlfn.CONCAT($I14,IF(OR($O14=Parametres!$B$143,$O14=Parametres!$B$152,$O14=Parametres!$B$159,$O14="electricité joule", $O14="electricité PAC")," d'", " de "), LOWER($O14))&amp;IF(OR(G14="agriculture","industrie")," l'",IF(OR(G14="puits technologiques",G14="soutes")," des "," du "))&amp;LOWER(G14)</f>
        <v>Consommation finale énergétique de gaz renouvelable du tertiaire</v>
      </c>
      <c r="S14" s="931" t="s">
        <v>391</v>
      </c>
      <c r="T14" s="931" t="s">
        <v>65</v>
      </c>
      <c r="U14" s="931"/>
      <c r="V14" s="933" cm="1">
        <f t="array" aca="1" ref="V14" ca="1">IFERROR(INDEX(INDIRECT($A14&amp;"!$A$1:$Z$2000"),MATCH($E14&amp;$T14,INDIRECT($A14&amp;"!$A$1:$A$2000")&amp;INDIRECT($A14&amp;"!$B$1:$B$2000"),0),MATCH(V$1,INDIRECT($A14&amp;"!$A$1:$Z$1"),0)),"")</f>
        <v>7.4000896921357862E-2</v>
      </c>
      <c r="W14" s="933" cm="1">
        <f t="array" aca="1" ref="W14" ca="1">IFERROR(INDEX(INDIRECT($A14&amp;"!$A$1:$Z$2000"),MATCH($E14&amp;$T14,INDIRECT($A14&amp;"!$A$1:$A$2000")&amp;INDIRECT($A14&amp;"!$B$1:$B$2000"),0),MATCH(W$1,INDIRECT($A14&amp;"!$A$1:$Z$1"),0)),"")</f>
        <v>7.2916309447458222E-2</v>
      </c>
      <c r="X14" s="933" cm="1">
        <f t="array" aca="1" ref="X14" ca="1">IFERROR(INDEX(INDIRECT($A14&amp;"!$A$1:$Z$2000"),MATCH($E14&amp;$T14,INDIRECT($A14&amp;"!$A$1:$A$2000")&amp;INDIRECT($A14&amp;"!$B$1:$B$2000"),0),MATCH(X$1,INDIRECT($A14&amp;"!$A$1:$Z$1"),0)),"")</f>
        <v>0.86886007568139212</v>
      </c>
      <c r="Y14" s="933" cm="1">
        <f t="array" aca="1" ref="Y14" ca="1">IFERROR(INDEX(INDIRECT($A14&amp;"!$A$1:$Z$2000"),MATCH($E14&amp;$T14,INDIRECT($A14&amp;"!$A$1:$A$2000")&amp;INDIRECT($A14&amp;"!$B$1:$B$2000"),0),MATCH(Y$1,INDIRECT($A14&amp;"!$A$1:$Z$1"),0)),"")</f>
        <v>1.3634279054354832</v>
      </c>
      <c r="Z14" s="933" cm="1">
        <f t="array" aca="1" ref="Z14" ca="1">IFERROR(INDEX(INDIRECT($A14&amp;"!$A$1:$Z$2000"),MATCH($E14&amp;$T14,INDIRECT($A14&amp;"!$A$1:$A$2000")&amp;INDIRECT($A14&amp;"!$B$1:$B$2000"),0),MATCH(Z$1,INDIRECT($A14&amp;"!$A$1:$Z$1"),0)),"")</f>
        <v>1.3085930439636488</v>
      </c>
      <c r="AA14" s="933" cm="1">
        <f t="array" aca="1" ref="AA14" ca="1">IFERROR(INDEX(INDIRECT($A14&amp;"!$A$1:$Z$2000"),MATCH($E14&amp;$T14,INDIRECT($A14&amp;"!$A$1:$A$2000")&amp;INDIRECT($A14&amp;"!$B$1:$B$2000"),0),MATCH(AA$1,INDIRECT($A14&amp;"!$A$1:$Z$1"),0)),"")</f>
        <v>1.2720364696490929</v>
      </c>
      <c r="AB14" s="933" cm="1">
        <f t="array" aca="1" ref="AB14" ca="1">IFERROR(INDEX(INDIRECT($A14&amp;"!$A$1:$Z$2000"),MATCH($E14&amp;$T14,INDIRECT($A14&amp;"!$A$1:$A$2000")&amp;INDIRECT($A14&amp;"!$B$1:$B$2000"),0),MATCH(AB$1,INDIRECT($A14&amp;"!$A$1:$Z$1"),0)),"")</f>
        <v>1.2774623690578935</v>
      </c>
      <c r="AC14" s="933" cm="1">
        <f t="array" aca="1" ref="AC14" ca="1">IFERROR(INDEX(INDIRECT($A14&amp;"!$A$1:$Z$2000"),MATCH($E14&amp;$T14,INDIRECT($A14&amp;"!$A$1:$A$2000")&amp;INDIRECT($A14&amp;"!$B$1:$B$2000"),0),MATCH(AC$1,INDIRECT($A14&amp;"!$A$1:$Z$1"),0)),"")</f>
        <v>1.2810796353304272</v>
      </c>
      <c r="AD14" s="933" cm="1">
        <f t="array" aca="1" ref="AD14" ca="1">IFERROR(INDEX(INDIRECT($A14&amp;"!$A$1:$Z$2000"),MATCH($E14&amp;$T14,INDIRECT($A14&amp;"!$A$1:$A$2000")&amp;INDIRECT($A14&amp;"!$B$1:$B$2000"),0),MATCH(AD$1,INDIRECT($A14&amp;"!$A$1:$Z$1"),0)),"")</f>
        <v>1.2868302529673068</v>
      </c>
      <c r="AE14" s="933" cm="1">
        <f t="array" aca="1" ref="AE14" ca="1">IFERROR(INDEX(INDIRECT($A14&amp;"!$A$1:$Z$2000"),MATCH($E14&amp;$T14,INDIRECT($A14&amp;"!$A$1:$A$2000")&amp;INDIRECT($A14&amp;"!$B$1:$B$2000"),0),MATCH(AE$1,INDIRECT($A14&amp;"!$A$1:$Z$1"),0)),"")</f>
        <v>1.2906639980585595</v>
      </c>
      <c r="AF14" s="933" cm="1">
        <f t="array" aca="1" ref="AF14" ca="1">IFERROR(INDEX(INDIRECT($A14&amp;"!$A$1:$Z$2000"),MATCH($E14&amp;$T14,INDIRECT($A14&amp;"!$A$1:$A$2000")&amp;INDIRECT($A14&amp;"!$B$1:$B$2000"),0),MATCH(AF$1,INDIRECT($A14&amp;"!$A$1:$Z$1"),0)),"")</f>
        <v>1.287537719720443</v>
      </c>
      <c r="AG14" s="933" cm="1">
        <f t="array" aca="1" ref="AG14" ca="1">IFERROR(INDEX(INDIRECT($A14&amp;"!$A$1:$Z$2000"),MATCH($E14&amp;$T14,INDIRECT($A14&amp;"!$A$1:$A$2000")&amp;INDIRECT($A14&amp;"!$B$1:$B$2000"),0),MATCH(AG$1,INDIRECT($A14&amp;"!$A$1:$Z$1"),0)),"")</f>
        <v>1.2854535341616988</v>
      </c>
      <c r="AH14" s="933" cm="1">
        <f t="array" aca="1" ref="AH14" ca="1">IFERROR(INDEX(INDIRECT($A14&amp;"!$A$1:$Z$2000"),MATCH($E14&amp;$T14,INDIRECT($A14&amp;"!$A$1:$A$2000")&amp;INDIRECT($A14&amp;"!$B$1:$B$2000"),0),MATCH(AH$1,INDIRECT($A14&amp;"!$A$1:$Z$1"),0)),"")</f>
        <v>1.27660106948615</v>
      </c>
      <c r="AJ14" s="1" t="s">
        <v>468</v>
      </c>
    </row>
    <row r="15" spans="1:36" ht="27">
      <c r="A15" s="1" t="str">
        <f t="shared" ca="1" si="0"/>
        <v>ter_calc</v>
      </c>
      <c r="C15" s="931">
        <f t="shared" ca="1" si="1"/>
        <v>14</v>
      </c>
      <c r="D15" s="931" t="s">
        <v>105</v>
      </c>
      <c r="E15" s="931" t="str">
        <f t="shared" ca="1" si="2"/>
        <v>pptrcfter_C</v>
      </c>
      <c r="F15" s="931" t="str">
        <f ca="1">VLOOKUP(G15,Parametres!$B$11:$C$22,2,FALSE)</f>
        <v>ter</v>
      </c>
      <c r="G15" s="931" t="s">
        <v>32</v>
      </c>
      <c r="H15" s="931" t="str">
        <f ca="1">VLOOKUP(I15,Parametres!$B$25:$C$54,2,FALSE)</f>
        <v>cf</v>
      </c>
      <c r="I15" s="931" t="s">
        <v>165</v>
      </c>
      <c r="J15" s="931" t="str">
        <f ca="1">VLOOKUP(K15,Parametres!$B$56:$C$119,2,FALSE)</f>
        <v/>
      </c>
      <c r="K15" s="931" t="s">
        <v>220</v>
      </c>
      <c r="L15" s="931" t="str">
        <f ca="1">VLOOKUP(M15,Parametres!$B$122:$C$125,2,FALSE)</f>
        <v>fracont</v>
      </c>
      <c r="M15" s="931" t="s">
        <v>307</v>
      </c>
      <c r="N15" s="931" t="str">
        <f ca="1">IF(D15="Emissions","",VLOOKUP(O15,Parametres!$B$130:$C$160,2,FALSE))</f>
        <v>pptr</v>
      </c>
      <c r="O15" s="931" t="s">
        <v>325</v>
      </c>
      <c r="P15" s="931" t="str">
        <f t="shared" ca="1" si="3"/>
        <v>_C</v>
      </c>
      <c r="Q15" s="931" t="s">
        <v>404</v>
      </c>
      <c r="R15" s="932" t="str">
        <f ca="1">_xlfn.CONCAT($I15,IF(OR($O15=Parametres!$B$143,$O15=Parametres!$B$152,$O15=Parametres!$B$159,$O15="electricité joule", $O15="electricité PAC")," d'", " de "), LOWER($O15))&amp;IF(OR(G15="agriculture","industrie")," l'",IF(OR(G15="puits technologiques",G15="soutes")," des "," du "))&amp;LOWER(G15)</f>
        <v>Consommation finale énergétique de produits pétroliers du tertiaire</v>
      </c>
      <c r="S15" s="931" t="s">
        <v>391</v>
      </c>
      <c r="T15" s="931" t="s">
        <v>65</v>
      </c>
      <c r="U15" s="931"/>
      <c r="V15" s="933" cm="1">
        <f t="array" aca="1" ref="V15" ca="1">IFERROR(INDEX(INDIRECT($A15&amp;"!$A$1:$Z$2000"),MATCH($E15&amp;$T15,INDIRECT($A15&amp;"!$A$1:$A$2000")&amp;INDIRECT($A15&amp;"!$B$1:$B$2000"),0),MATCH(V$1,INDIRECT($A15&amp;"!$A$1:$Z$1"),0)),"")</f>
        <v>33.116957565666411</v>
      </c>
      <c r="W15" s="933" cm="1">
        <f t="array" aca="1" ref="W15" ca="1">IFERROR(INDEX(INDIRECT($A15&amp;"!$A$1:$Z$2000"),MATCH($E15&amp;$T15,INDIRECT($A15&amp;"!$A$1:$A$2000")&amp;INDIRECT($A15&amp;"!$B$1:$B$2000"),0),MATCH(W$1,INDIRECT($A15&amp;"!$A$1:$Z$1"),0)),"")</f>
        <v>29.643958449921723</v>
      </c>
      <c r="X15" s="933" cm="1">
        <f t="array" aca="1" ref="X15" ca="1">IFERROR(INDEX(INDIRECT($A15&amp;"!$A$1:$Z$2000"),MATCH($E15&amp;$T15,INDIRECT($A15&amp;"!$A$1:$A$2000")&amp;INDIRECT($A15&amp;"!$B$1:$B$2000"),0),MATCH(X$1,INDIRECT($A15&amp;"!$A$1:$Z$1"),0)),"")</f>
        <v>24.286434172250491</v>
      </c>
      <c r="Y15" s="933" cm="1">
        <f t="array" aca="1" ref="Y15" ca="1">IFERROR(INDEX(INDIRECT($A15&amp;"!$A$1:$Z$2000"),MATCH($E15&amp;$T15,INDIRECT($A15&amp;"!$A$1:$A$2000")&amp;INDIRECT($A15&amp;"!$B$1:$B$2000"),0),MATCH(Y$1,INDIRECT($A15&amp;"!$A$1:$Z$1"),0)),"")</f>
        <v>20.714751320469674</v>
      </c>
      <c r="Z15" s="933" cm="1">
        <f t="array" aca="1" ref="Z15" ca="1">IFERROR(INDEX(INDIRECT($A15&amp;"!$A$1:$Z$2000"),MATCH($E15&amp;$T15,INDIRECT($A15&amp;"!$A$1:$A$2000")&amp;INDIRECT($A15&amp;"!$B$1:$B$2000"),0),MATCH(Z$1,INDIRECT($A15&amp;"!$A$1:$Z$1"),0)),"")</f>
        <v>15.826978801583707</v>
      </c>
      <c r="AA15" s="933" cm="1">
        <f t="array" aca="1" ref="AA15" ca="1">IFERROR(INDEX(INDIRECT($A15&amp;"!$A$1:$Z$2000"),MATCH($E15&amp;$T15,INDIRECT($A15&amp;"!$A$1:$A$2000")&amp;INDIRECT($A15&amp;"!$B$1:$B$2000"),0),MATCH(AA$1,INDIRECT($A15&amp;"!$A$1:$Z$1"),0)),"")</f>
        <v>12.568463788993064</v>
      </c>
      <c r="AB15" s="933" cm="1">
        <f t="array" aca="1" ref="AB15" ca="1">IFERROR(INDEX(INDIRECT($A15&amp;"!$A$1:$Z$2000"),MATCH($E15&amp;$T15,INDIRECT($A15&amp;"!$A$1:$A$2000")&amp;INDIRECT($A15&amp;"!$B$1:$B$2000"),0),MATCH(AB$1,INDIRECT($A15&amp;"!$A$1:$Z$1"),0)),"")</f>
        <v>10.202005148695873</v>
      </c>
      <c r="AC15" s="933" cm="1">
        <f t="array" aca="1" ref="AC15" ca="1">IFERROR(INDEX(INDIRECT($A15&amp;"!$A$1:$Z$2000"),MATCH($E15&amp;$T15,INDIRECT($A15&amp;"!$A$1:$A$2000")&amp;INDIRECT($A15&amp;"!$B$1:$B$2000"),0),MATCH(AC$1,INDIRECT($A15&amp;"!$A$1:$Z$1"),0)),"")</f>
        <v>8.6243660551644119</v>
      </c>
      <c r="AD15" s="933" cm="1">
        <f t="array" aca="1" ref="AD15" ca="1">IFERROR(INDEX(INDIRECT($A15&amp;"!$A$1:$Z$2000"),MATCH($E15&amp;$T15,INDIRECT($A15&amp;"!$A$1:$A$2000")&amp;INDIRECT($A15&amp;"!$B$1:$B$2000"),0),MATCH(AD$1,INDIRECT($A15&amp;"!$A$1:$Z$1"),0)),"")</f>
        <v>6.5920944761737452</v>
      </c>
      <c r="AE15" s="933" cm="1">
        <f t="array" aca="1" ref="AE15" ca="1">IFERROR(INDEX(INDIRECT($A15&amp;"!$A$1:$Z$2000"),MATCH($E15&amp;$T15,INDIRECT($A15&amp;"!$A$1:$A$2000")&amp;INDIRECT($A15&amp;"!$B$1:$B$2000"),0),MATCH(AE$1,INDIRECT($A15&amp;"!$A$1:$Z$1"),0)),"")</f>
        <v>5.2372467568466332</v>
      </c>
      <c r="AF15" s="933" cm="1">
        <f t="array" aca="1" ref="AF15" ca="1">IFERROR(INDEX(INDIRECT($A15&amp;"!$A$1:$Z$2000"),MATCH($E15&amp;$T15,INDIRECT($A15&amp;"!$A$1:$A$2000")&amp;INDIRECT($A15&amp;"!$B$1:$B$2000"),0),MATCH(AF$1,INDIRECT($A15&amp;"!$A$1:$Z$1"),0)),"")</f>
        <v>3.3827924767052244</v>
      </c>
      <c r="AG15" s="933" cm="1">
        <f t="array" aca="1" ref="AG15" ca="1">IFERROR(INDEX(INDIRECT($A15&amp;"!$A$1:$Z$2000"),MATCH($E15&amp;$T15,INDIRECT($A15&amp;"!$A$1:$A$2000")&amp;INDIRECT($A15&amp;"!$B$1:$B$2000"),0),MATCH(AG$1,INDIRECT($A15&amp;"!$A$1:$Z$1"),0)),"")</f>
        <v>2.1464896232776178</v>
      </c>
      <c r="AH15" s="933" cm="1">
        <f t="array" aca="1" ref="AH15" ca="1">IFERROR(INDEX(INDIRECT($A15&amp;"!$A$1:$Z$2000"),MATCH($E15&amp;$T15,INDIRECT($A15&amp;"!$A$1:$A$2000")&amp;INDIRECT($A15&amp;"!$B$1:$B$2000"),0),MATCH(AH$1,INDIRECT($A15&amp;"!$A$1:$Z$1"),0)),"")</f>
        <v>1.7727494958250702</v>
      </c>
      <c r="AJ15" s="1" t="s">
        <v>469</v>
      </c>
    </row>
    <row r="16" spans="1:36" ht="27">
      <c r="A16" s="1" t="str">
        <f t="shared" ca="1" si="0"/>
        <v>ter_calc</v>
      </c>
      <c r="C16" s="931">
        <f t="shared" ca="1" si="1"/>
        <v>15</v>
      </c>
      <c r="D16" s="931" t="s">
        <v>105</v>
      </c>
      <c r="E16" s="931" t="str">
        <f t="shared" ca="1" si="2"/>
        <v>eleccfter_C</v>
      </c>
      <c r="F16" s="931" t="str">
        <f ca="1">VLOOKUP(G16,Parametres!$B$11:$C$22,2,FALSE)</f>
        <v>ter</v>
      </c>
      <c r="G16" s="931" t="s">
        <v>32</v>
      </c>
      <c r="H16" s="931" t="str">
        <f ca="1">VLOOKUP(I16,Parametres!$B$25:$C$54,2,FALSE)</f>
        <v>cf</v>
      </c>
      <c r="I16" s="931" t="s">
        <v>165</v>
      </c>
      <c r="J16" s="931" t="str">
        <f ca="1">VLOOKUP(K16,Parametres!$B$56:$C$119,2,FALSE)</f>
        <v/>
      </c>
      <c r="K16" s="931" t="s">
        <v>220</v>
      </c>
      <c r="L16" s="931" t="str">
        <f ca="1">VLOOKUP(M16,Parametres!$B$122:$C$125,2,FALSE)</f>
        <v>fracont</v>
      </c>
      <c r="M16" s="931" t="s">
        <v>307</v>
      </c>
      <c r="N16" s="931" t="str">
        <f ca="1">IF(D16="Emissions","",VLOOKUP(O16,Parametres!$B$130:$C$160,2,FALSE))</f>
        <v>elec</v>
      </c>
      <c r="O16" s="931" t="s">
        <v>371</v>
      </c>
      <c r="P16" s="931" t="str">
        <f t="shared" ca="1" si="3"/>
        <v>_C</v>
      </c>
      <c r="Q16" s="931" t="s">
        <v>404</v>
      </c>
      <c r="R16" s="932" t="str">
        <f ca="1">_xlfn.CONCAT($I16,IF(OR($O16=Parametres!$B$143,$O16=Parametres!$B$152,$O16=Parametres!$B$159,$O16="electricité joule", $O16="electricité PAC")," d'", " de "), LOWER($O16))&amp;IF(OR(G16="agriculture","industrie")," l'",IF(OR(G16="puits technologiques",G16="soutes")," des "," du "))&amp;LOWER(G16)</f>
        <v>Consommation finale énergétique d'electricité du tertiaire</v>
      </c>
      <c r="S16" s="931" t="s">
        <v>391</v>
      </c>
      <c r="T16" s="931" t="s">
        <v>65</v>
      </c>
      <c r="U16" s="931"/>
      <c r="V16" s="933" cm="1">
        <f t="array" aca="1" ref="V16" ca="1">IFERROR(INDEX(INDIRECT($A16&amp;"!$A$1:$Z$2000"),MATCH($E16&amp;$T16,INDIRECT($A16&amp;"!$A$1:$A$2000")&amp;INDIRECT($A16&amp;"!$B$1:$B$2000"),0),MATCH(V$1,INDIRECT($A16&amp;"!$A$1:$Z$1"),0)),"")</f>
        <v>134.74538657351977</v>
      </c>
      <c r="W16" s="933" cm="1">
        <f t="array" aca="1" ref="W16" ca="1">IFERROR(INDEX(INDIRECT($A16&amp;"!$A$1:$Z$2000"),MATCH($E16&amp;$T16,INDIRECT($A16&amp;"!$A$1:$A$2000")&amp;INDIRECT($A16&amp;"!$B$1:$B$2000"),0),MATCH(W$1,INDIRECT($A16&amp;"!$A$1:$Z$1"),0)),"")</f>
        <v>124.55380172686027</v>
      </c>
      <c r="X16" s="933" cm="1">
        <f t="array" aca="1" ref="X16" ca="1">IFERROR(INDEX(INDIRECT($A16&amp;"!$A$1:$Z$2000"),MATCH($E16&amp;$T16,INDIRECT($A16&amp;"!$A$1:$A$2000")&amp;INDIRECT($A16&amp;"!$B$1:$B$2000"),0),MATCH(X$1,INDIRECT($A16&amp;"!$A$1:$Z$1"),0)),"")</f>
        <v>126.49772399514751</v>
      </c>
      <c r="Y16" s="933" cm="1">
        <f t="array" aca="1" ref="Y16" ca="1">IFERROR(INDEX(INDIRECT($A16&amp;"!$A$1:$Z$2000"),MATCH($E16&amp;$T16,INDIRECT($A16&amp;"!$A$1:$A$2000")&amp;INDIRECT($A16&amp;"!$B$1:$B$2000"),0),MATCH(Y$1,INDIRECT($A16&amp;"!$A$1:$Z$1"),0)),"")</f>
        <v>127.79367217400561</v>
      </c>
      <c r="Z16" s="933" cm="1">
        <f t="array" aca="1" ref="Z16" ca="1">IFERROR(INDEX(INDIRECT($A16&amp;"!$A$1:$Z$2000"),MATCH($E16&amp;$T16,INDIRECT($A16&amp;"!$A$1:$A$2000")&amp;INDIRECT($A16&amp;"!$B$1:$B$2000"),0),MATCH(Z$1,INDIRECT($A16&amp;"!$A$1:$Z$1"),0)),"")</f>
        <v>127.62636064455005</v>
      </c>
      <c r="AA16" s="933" cm="1">
        <f t="array" aca="1" ref="AA16" ca="1">IFERROR(INDEX(INDIRECT($A16&amp;"!$A$1:$Z$2000"),MATCH($E16&amp;$T16,INDIRECT($A16&amp;"!$A$1:$A$2000")&amp;INDIRECT($A16&amp;"!$B$1:$B$2000"),0),MATCH(AA$1,INDIRECT($A16&amp;"!$A$1:$Z$1"),0)),"")</f>
        <v>127.51481962491295</v>
      </c>
      <c r="AB16" s="933" cm="1">
        <f t="array" aca="1" ref="AB16" ca="1">IFERROR(INDEX(INDIRECT($A16&amp;"!$A$1:$Z$2000"),MATCH($E16&amp;$T16,INDIRECT($A16&amp;"!$A$1:$A$2000")&amp;INDIRECT($A16&amp;"!$B$1:$B$2000"),0),MATCH(AB$1,INDIRECT($A16&amp;"!$A$1:$Z$1"),0)),"")</f>
        <v>129.64783576396249</v>
      </c>
      <c r="AC16" s="933" cm="1">
        <f t="array" aca="1" ref="AC16" ca="1">IFERROR(INDEX(INDIRECT($A16&amp;"!$A$1:$Z$2000"),MATCH($E16&amp;$T16,INDIRECT($A16&amp;"!$A$1:$A$2000")&amp;INDIRECT($A16&amp;"!$B$1:$B$2000"),0),MATCH(AC$1,INDIRECT($A16&amp;"!$A$1:$Z$1"),0)),"")</f>
        <v>131.06984652332881</v>
      </c>
      <c r="AD16" s="933" cm="1">
        <f t="array" aca="1" ref="AD16" ca="1">IFERROR(INDEX(INDIRECT($A16&amp;"!$A$1:$Z$2000"),MATCH($E16&amp;$T16,INDIRECT($A16&amp;"!$A$1:$A$2000")&amp;INDIRECT($A16&amp;"!$B$1:$B$2000"),0),MATCH(AD$1,INDIRECT($A16&amp;"!$A$1:$Z$1"),0)),"")</f>
        <v>133.21271244781116</v>
      </c>
      <c r="AE16" s="933" cm="1">
        <f t="array" aca="1" ref="AE16" ca="1">IFERROR(INDEX(INDIRECT($A16&amp;"!$A$1:$Z$2000"),MATCH($E16&amp;$T16,INDIRECT($A16&amp;"!$A$1:$A$2000")&amp;INDIRECT($A16&amp;"!$B$1:$B$2000"),0),MATCH(AE$1,INDIRECT($A16&amp;"!$A$1:$Z$1"),0)),"")</f>
        <v>134.6412897307994</v>
      </c>
      <c r="AF16" s="933" cm="1">
        <f t="array" aca="1" ref="AF16" ca="1">IFERROR(INDEX(INDIRECT($A16&amp;"!$A$1:$Z$2000"),MATCH($E16&amp;$T16,INDIRECT($A16&amp;"!$A$1:$A$2000")&amp;INDIRECT($A16&amp;"!$B$1:$B$2000"),0),MATCH(AF$1,INDIRECT($A16&amp;"!$A$1:$Z$1"),0)),"")</f>
        <v>136.54579470128263</v>
      </c>
      <c r="AG16" s="933" cm="1">
        <f t="array" aca="1" ref="AG16" ca="1">IFERROR(INDEX(INDIRECT($A16&amp;"!$A$1:$Z$2000"),MATCH($E16&amp;$T16,INDIRECT($A16&amp;"!$A$1:$A$2000")&amp;INDIRECT($A16&amp;"!$B$1:$B$2000"),0),MATCH(AG$1,INDIRECT($A16&amp;"!$A$1:$Z$1"),0)),"")</f>
        <v>137.81546468160482</v>
      </c>
      <c r="AH16" s="933" cm="1">
        <f t="array" aca="1" ref="AH16" ca="1">IFERROR(INDEX(INDIRECT($A16&amp;"!$A$1:$Z$2000"),MATCH($E16&amp;$T16,INDIRECT($A16&amp;"!$A$1:$A$2000")&amp;INDIRECT($A16&amp;"!$B$1:$B$2000"),0),MATCH(AH$1,INDIRECT($A16&amp;"!$A$1:$Z$1"),0)),"")</f>
        <v>141.69794817109585</v>
      </c>
      <c r="AJ16" s="1" t="s">
        <v>470</v>
      </c>
    </row>
    <row r="17" spans="1:36" ht="27">
      <c r="A17" s="1" t="str">
        <f t="shared" ca="1" si="0"/>
        <v>ter_calc</v>
      </c>
      <c r="C17" s="931">
        <f t="shared" ca="1" si="1"/>
        <v>16</v>
      </c>
      <c r="D17" s="931" t="s">
        <v>105</v>
      </c>
      <c r="E17" s="931" t="str">
        <f t="shared" ca="1" si="2"/>
        <v>biomcfter_C</v>
      </c>
      <c r="F17" s="931" t="str">
        <f ca="1">VLOOKUP(G17,Parametres!$B$11:$C$22,2,FALSE)</f>
        <v>ter</v>
      </c>
      <c r="G17" s="931" t="s">
        <v>32</v>
      </c>
      <c r="H17" s="931" t="str">
        <f ca="1">VLOOKUP(I17,Parametres!$B$25:$C$54,2,FALSE)</f>
        <v>cf</v>
      </c>
      <c r="I17" s="931" t="s">
        <v>165</v>
      </c>
      <c r="J17" s="931" t="str">
        <f ca="1">VLOOKUP(K17,Parametres!$B$56:$C$119,2,FALSE)</f>
        <v/>
      </c>
      <c r="K17" s="931" t="s">
        <v>220</v>
      </c>
      <c r="L17" s="931" t="str">
        <f ca="1">VLOOKUP(M17,Parametres!$B$122:$C$125,2,FALSE)</f>
        <v>fracont</v>
      </c>
      <c r="M17" s="931" t="s">
        <v>307</v>
      </c>
      <c r="N17" s="931" t="str">
        <f ca="1">IF(D17="Emissions","",VLOOKUP(O17,Parametres!$B$130:$C$160,2,FALSE))</f>
        <v>biom</v>
      </c>
      <c r="O17" s="931" t="s">
        <v>351</v>
      </c>
      <c r="P17" s="931" t="str">
        <f t="shared" ca="1" si="3"/>
        <v>_C</v>
      </c>
      <c r="Q17" s="931" t="s">
        <v>404</v>
      </c>
      <c r="R17" s="932" t="str">
        <f ca="1">_xlfn.CONCAT($I17,IF(OR($O17=Parametres!$B$143,$O17=Parametres!$B$152,$O17=Parametres!$B$159,$O17="electricité joule", $O17="electricité PAC")," d'", " de "), LOWER($O17))&amp;IF(OR(G17="agriculture","industrie")," l'",IF(OR(G17="puits technologiques",G17="soutes")," des "," du "))&amp;LOWER(G17)</f>
        <v>Consommation finale énergétique de biomasse solide du tertiaire</v>
      </c>
      <c r="S17" s="931" t="s">
        <v>391</v>
      </c>
      <c r="T17" s="931" t="s">
        <v>65</v>
      </c>
      <c r="U17" s="931"/>
      <c r="V17" s="933" cm="1">
        <f t="array" aca="1" ref="V17" ca="1">IFERROR(INDEX(INDIRECT($A17&amp;"!$A$1:$Z$2000"),MATCH($E17&amp;$T17,INDIRECT($A17&amp;"!$A$1:$A$2000")&amp;INDIRECT($A17&amp;"!$B$1:$B$2000"),0),MATCH(V$1,INDIRECT($A17&amp;"!$A$1:$Z$1"),0)),"")</f>
        <v>4.4676116121300069</v>
      </c>
      <c r="W17" s="933" cm="1">
        <f t="array" aca="1" ref="W17" ca="1">IFERROR(INDEX(INDIRECT($A17&amp;"!$A$1:$Z$2000"),MATCH($E17&amp;$T17,INDIRECT($A17&amp;"!$A$1:$A$2000")&amp;INDIRECT($A17&amp;"!$B$1:$B$2000"),0),MATCH(W$1,INDIRECT($A17&amp;"!$A$1:$Z$1"),0)),"")</f>
        <v>4.4603779844544134</v>
      </c>
      <c r="X17" s="933" cm="1">
        <f t="array" aca="1" ref="X17" ca="1">IFERROR(INDEX(INDIRECT($A17&amp;"!$A$1:$Z$2000"),MATCH($E17&amp;$T17,INDIRECT($A17&amp;"!$A$1:$A$2000")&amp;INDIRECT($A17&amp;"!$B$1:$B$2000"),0),MATCH(X$1,INDIRECT($A17&amp;"!$A$1:$Z$1"),0)),"")</f>
        <v>4.1691224922420789</v>
      </c>
      <c r="Y17" s="933" cm="1">
        <f t="array" aca="1" ref="Y17" ca="1">IFERROR(INDEX(INDIRECT($A17&amp;"!$A$1:$Z$2000"),MATCH($E17&amp;$T17,INDIRECT($A17&amp;"!$A$1:$A$2000")&amp;INDIRECT($A17&amp;"!$B$1:$B$2000"),0),MATCH(Y$1,INDIRECT($A17&amp;"!$A$1:$Z$1"),0)),"")</f>
        <v>3.9749521641005217</v>
      </c>
      <c r="Z17" s="933" cm="1">
        <f t="array" aca="1" ref="Z17" ca="1">IFERROR(INDEX(INDIRECT($A17&amp;"!$A$1:$Z$2000"),MATCH($E17&amp;$T17,INDIRECT($A17&amp;"!$A$1:$A$2000")&amp;INDIRECT($A17&amp;"!$B$1:$B$2000"),0),MATCH(Z$1,INDIRECT($A17&amp;"!$A$1:$Z$1"),0)),"")</f>
        <v>3.7259625903318798</v>
      </c>
      <c r="AA17" s="933" cm="1">
        <f t="array" aca="1" ref="AA17" ca="1">IFERROR(INDEX(INDIRECT($A17&amp;"!$A$1:$Z$2000"),MATCH($E17&amp;$T17,INDIRECT($A17&amp;"!$A$1:$A$2000")&amp;INDIRECT($A17&amp;"!$B$1:$B$2000"),0),MATCH(AA$1,INDIRECT($A17&amp;"!$A$1:$Z$1"),0)),"")</f>
        <v>3.5599695411527854</v>
      </c>
      <c r="AB17" s="933" cm="1">
        <f t="array" aca="1" ref="AB17" ca="1">IFERROR(INDEX(INDIRECT($A17&amp;"!$A$1:$Z$2000"),MATCH($E17&amp;$T17,INDIRECT($A17&amp;"!$A$1:$A$2000")&amp;INDIRECT($A17&amp;"!$B$1:$B$2000"),0),MATCH(AB$1,INDIRECT($A17&amp;"!$A$1:$Z$1"),0)),"")</f>
        <v>3.4400064890489319</v>
      </c>
      <c r="AC17" s="933" cm="1">
        <f t="array" aca="1" ref="AC17" ca="1">IFERROR(INDEX(INDIRECT($A17&amp;"!$A$1:$Z$2000"),MATCH($E17&amp;$T17,INDIRECT($A17&amp;"!$A$1:$A$2000")&amp;INDIRECT($A17&amp;"!$B$1:$B$2000"),0),MATCH(AC$1,INDIRECT($A17&amp;"!$A$1:$Z$1"),0)),"")</f>
        <v>3.3600311209796967</v>
      </c>
      <c r="AD17" s="933" cm="1">
        <f t="array" aca="1" ref="AD17" ca="1">IFERROR(INDEX(INDIRECT($A17&amp;"!$A$1:$Z$2000"),MATCH($E17&amp;$T17,INDIRECT($A17&amp;"!$A$1:$A$2000")&amp;INDIRECT($A17&amp;"!$B$1:$B$2000"),0),MATCH(AD$1,INDIRECT($A17&amp;"!$A$1:$Z$1"),0)),"")</f>
        <v>3.278955412132063</v>
      </c>
      <c r="AE17" s="933" cm="1">
        <f t="array" aca="1" ref="AE17" ca="1">IFERROR(INDEX(INDIRECT($A17&amp;"!$A$1:$Z$2000"),MATCH($E17&amp;$T17,INDIRECT($A17&amp;"!$A$1:$A$2000")&amp;INDIRECT($A17&amp;"!$B$1:$B$2000"),0),MATCH(AE$1,INDIRECT($A17&amp;"!$A$1:$Z$1"),0)),"")</f>
        <v>3.224904939566974</v>
      </c>
      <c r="AF17" s="933" cm="1">
        <f t="array" aca="1" ref="AF17" ca="1">IFERROR(INDEX(INDIRECT($A17&amp;"!$A$1:$Z$2000"),MATCH($E17&amp;$T17,INDIRECT($A17&amp;"!$A$1:$A$2000")&amp;INDIRECT($A17&amp;"!$B$1:$B$2000"),0),MATCH(AF$1,INDIRECT($A17&amp;"!$A$1:$Z$1"),0)),"")</f>
        <v>3.1623443516809076</v>
      </c>
      <c r="AG17" s="933" cm="1">
        <f t="array" aca="1" ref="AG17" ca="1">IFERROR(INDEX(INDIRECT($A17&amp;"!$A$1:$Z$2000"),MATCH($E17&amp;$T17,INDIRECT($A17&amp;"!$A$1:$A$2000")&amp;INDIRECT($A17&amp;"!$B$1:$B$2000"),0),MATCH(AG$1,INDIRECT($A17&amp;"!$A$1:$Z$1"),0)),"")</f>
        <v>3.1206372930901969</v>
      </c>
      <c r="AH17" s="933" cm="1">
        <f t="array" aca="1" ref="AH17" ca="1">IFERROR(INDEX(INDIRECT($A17&amp;"!$A$1:$Z$2000"),MATCH($E17&amp;$T17,INDIRECT($A17&amp;"!$A$1:$A$2000")&amp;INDIRECT($A17&amp;"!$B$1:$B$2000"),0),MATCH(AH$1,INDIRECT($A17&amp;"!$A$1:$Z$1"),0)),"")</f>
        <v>2.9919829653375363</v>
      </c>
      <c r="AJ17" s="1" t="s">
        <v>471</v>
      </c>
    </row>
    <row r="18" spans="1:36" ht="27">
      <c r="A18" s="1" t="str">
        <f t="shared" ca="1" si="0"/>
        <v>ter_calc</v>
      </c>
      <c r="C18" s="931">
        <f t="shared" ca="1" si="1"/>
        <v>17</v>
      </c>
      <c r="D18" s="931" t="s">
        <v>105</v>
      </c>
      <c r="E18" s="931" t="str">
        <f t="shared" ca="1" si="2"/>
        <v>chalcfter_C</v>
      </c>
      <c r="F18" s="931" t="str">
        <f ca="1">VLOOKUP(G18,Parametres!$B$11:$C$22,2,FALSE)</f>
        <v>ter</v>
      </c>
      <c r="G18" s="931" t="s">
        <v>32</v>
      </c>
      <c r="H18" s="931" t="str">
        <f ca="1">VLOOKUP(I18,Parametres!$B$25:$C$54,2,FALSE)</f>
        <v>cf</v>
      </c>
      <c r="I18" s="931" t="s">
        <v>165</v>
      </c>
      <c r="J18" s="931" t="str">
        <f ca="1">VLOOKUP(K18,Parametres!$B$56:$C$119,2,FALSE)</f>
        <v/>
      </c>
      <c r="K18" s="931" t="s">
        <v>220</v>
      </c>
      <c r="L18" s="931" t="str">
        <f ca="1">VLOOKUP(M18,Parametres!$B$122:$C$125,2,FALSE)</f>
        <v>fracont</v>
      </c>
      <c r="M18" s="931" t="s">
        <v>307</v>
      </c>
      <c r="N18" s="931" t="str">
        <f ca="1">IF(D18="Emissions","",VLOOKUP(O18,Parametres!$B$130:$C$160,2,FALSE))</f>
        <v>chal</v>
      </c>
      <c r="O18" s="931" t="s">
        <v>377</v>
      </c>
      <c r="P18" s="931" t="str">
        <f t="shared" ca="1" si="3"/>
        <v>_C</v>
      </c>
      <c r="Q18" s="931" t="s">
        <v>404</v>
      </c>
      <c r="R18" s="932" t="str">
        <f ca="1">_xlfn.CONCAT($I18,IF(OR($O18=Parametres!$B$143,$O18=Parametres!$B$152,$O18=Parametres!$B$159,$O18="electricité joule", $O18="electricité PAC")," d'", " de "), LOWER($O18))&amp;IF(OR(G18="agriculture","industrie")," l'",IF(OR(G18="puits technologiques",G18="soutes")," des "," du "))&amp;LOWER(G18)</f>
        <v>Consommation finale énergétique de chaleur vendue du tertiaire</v>
      </c>
      <c r="S18" s="931" t="s">
        <v>391</v>
      </c>
      <c r="T18" s="931" t="s">
        <v>65</v>
      </c>
      <c r="U18" s="931"/>
      <c r="V18" s="933" cm="1">
        <f t="array" aca="1" ref="V18" ca="1">IFERROR(INDEX(INDIRECT($A18&amp;"!$A$1:$Z$2000"),MATCH($E18&amp;$T18,INDIRECT($A18&amp;"!$A$1:$A$2000")&amp;INDIRECT($A18&amp;"!$B$1:$B$2000"),0),MATCH(V$1,INDIRECT($A18&amp;"!$A$1:$Z$1"),0)),"")</f>
        <v>8.9538673734344609</v>
      </c>
      <c r="W18" s="933" cm="1">
        <f t="array" aca="1" ref="W18" ca="1">IFERROR(INDEX(INDIRECT($A18&amp;"!$A$1:$Z$2000"),MATCH($E18&amp;$T18,INDIRECT($A18&amp;"!$A$1:$A$2000")&amp;INDIRECT($A18&amp;"!$B$1:$B$2000"),0),MATCH(W$1,INDIRECT($A18&amp;"!$A$1:$Z$1"),0)),"")</f>
        <v>6.4769121502078946</v>
      </c>
      <c r="X18" s="933" cm="1">
        <f t="array" aca="1" ref="X18" ca="1">IFERROR(INDEX(INDIRECT($A18&amp;"!$A$1:$Z$2000"),MATCH($E18&amp;$T18,INDIRECT($A18&amp;"!$A$1:$A$2000")&amp;INDIRECT($A18&amp;"!$B$1:$B$2000"),0),MATCH(X$1,INDIRECT($A18&amp;"!$A$1:$Z$1"),0)),"")</f>
        <v>5.7863564464014026</v>
      </c>
      <c r="Y18" s="933" cm="1">
        <f t="array" aca="1" ref="Y18" ca="1">IFERROR(INDEX(INDIRECT($A18&amp;"!$A$1:$Z$2000"),MATCH($E18&amp;$T18,INDIRECT($A18&amp;"!$A$1:$A$2000")&amp;INDIRECT($A18&amp;"!$B$1:$B$2000"),0),MATCH(Y$1,INDIRECT($A18&amp;"!$A$1:$Z$1"),0)),"")</f>
        <v>5.3259859771970728</v>
      </c>
      <c r="Z18" s="933" cm="1">
        <f t="array" aca="1" ref="Z18" ca="1">IFERROR(INDEX(INDIRECT($A18&amp;"!$A$1:$Z$2000"),MATCH($E18&amp;$T18,INDIRECT($A18&amp;"!$A$1:$A$2000")&amp;INDIRECT($A18&amp;"!$B$1:$B$2000"),0),MATCH(Z$1,INDIRECT($A18&amp;"!$A$1:$Z$1"),0)),"")</f>
        <v>4.7421241046985951</v>
      </c>
      <c r="AA18" s="933" cm="1">
        <f t="array" aca="1" ref="AA18" ca="1">IFERROR(INDEX(INDIRECT($A18&amp;"!$A$1:$Z$2000"),MATCH($E18&amp;$T18,INDIRECT($A18&amp;"!$A$1:$A$2000")&amp;INDIRECT($A18&amp;"!$B$1:$B$2000"),0),MATCH(AA$1,INDIRECT($A18&amp;"!$A$1:$Z$1"),0)),"")</f>
        <v>4.3528828563662758</v>
      </c>
      <c r="AB18" s="933" cm="1">
        <f t="array" aca="1" ref="AB18" ca="1">IFERROR(INDEX(INDIRECT($A18&amp;"!$A$1:$Z$2000"),MATCH($E18&amp;$T18,INDIRECT($A18&amp;"!$A$1:$A$2000")&amp;INDIRECT($A18&amp;"!$B$1:$B$2000"),0),MATCH(AB$1,INDIRECT($A18&amp;"!$A$1:$Z$1"),0)),"")</f>
        <v>4.0584048663721433</v>
      </c>
      <c r="AC18" s="933" cm="1">
        <f t="array" aca="1" ref="AC18" ca="1">IFERROR(INDEX(INDIRECT($A18&amp;"!$A$1:$Z$2000"),MATCH($E18&amp;$T18,INDIRECT($A18&amp;"!$A$1:$A$2000")&amp;INDIRECT($A18&amp;"!$B$1:$B$2000"),0),MATCH(AC$1,INDIRECT($A18&amp;"!$A$1:$Z$1"),0)),"")</f>
        <v>3.8620862063760555</v>
      </c>
      <c r="AD18" s="933" cm="1">
        <f t="array" aca="1" ref="AD18" ca="1">IFERROR(INDEX(INDIRECT($A18&amp;"!$A$1:$Z$2000"),MATCH($E18&amp;$T18,INDIRECT($A18&amp;"!$A$1:$A$2000")&amp;INDIRECT($A18&amp;"!$B$1:$B$2000"),0),MATCH(AD$1,INDIRECT($A18&amp;"!$A$1:$Z$1"),0)),"")</f>
        <v>3.6903307099586842</v>
      </c>
      <c r="AE18" s="933" cm="1">
        <f t="array" aca="1" ref="AE18" ca="1">IFERROR(INDEX(INDIRECT($A18&amp;"!$A$1:$Z$2000"),MATCH($E18&amp;$T18,INDIRECT($A18&amp;"!$A$1:$A$2000")&amp;INDIRECT($A18&amp;"!$B$1:$B$2000"),0),MATCH(AE$1,INDIRECT($A18&amp;"!$A$1:$Z$1"),0)),"")</f>
        <v>3.5758270456804375</v>
      </c>
      <c r="AF18" s="933" cm="1">
        <f t="array" aca="1" ref="AF18" ca="1">IFERROR(INDEX(INDIRECT($A18&amp;"!$A$1:$Z$2000"),MATCH($E18&amp;$T18,INDIRECT($A18&amp;"!$A$1:$A$2000")&amp;INDIRECT($A18&amp;"!$B$1:$B$2000"),0),MATCH(AF$1,INDIRECT($A18&amp;"!$A$1:$Z$1"),0)),"")</f>
        <v>3.4464968101202174</v>
      </c>
      <c r="AG18" s="933" cm="1">
        <f t="array" aca="1" ref="AG18" ca="1">IFERROR(INDEX(INDIRECT($A18&amp;"!$A$1:$Z$2000"),MATCH($E18&amp;$T18,INDIRECT($A18&amp;"!$A$1:$A$2000")&amp;INDIRECT($A18&amp;"!$B$1:$B$2000"),0),MATCH(AG$1,INDIRECT($A18&amp;"!$A$1:$Z$1"),0)),"")</f>
        <v>3.3602766530800707</v>
      </c>
      <c r="AH18" s="933" cm="1">
        <f t="array" aca="1" ref="AH18" ca="1">IFERROR(INDEX(INDIRECT($A18&amp;"!$A$1:$Z$2000"),MATCH($E18&amp;$T18,INDIRECT($A18&amp;"!$A$1:$A$2000")&amp;INDIRECT($A18&amp;"!$B$1:$B$2000"),0),MATCH(AH$1,INDIRECT($A18&amp;"!$A$1:$Z$1"),0)),"")</f>
        <v>3.3506823845440552</v>
      </c>
      <c r="AJ18" s="1" t="s">
        <v>472</v>
      </c>
    </row>
    <row r="19" spans="1:36" ht="40.5">
      <c r="A19" s="1" t="str">
        <f t="shared" ca="1" si="0"/>
        <v>ter_calc</v>
      </c>
      <c r="C19" s="931">
        <f t="shared" ca="1" si="1"/>
        <v>18</v>
      </c>
      <c r="D19" s="931" t="s">
        <v>105</v>
      </c>
      <c r="E19" s="931" t="str">
        <f t="shared" ca="1" si="2"/>
        <v>enrthothcfter_C</v>
      </c>
      <c r="F19" s="931" t="str">
        <f ca="1">VLOOKUP(G19,Parametres!$B$11:$C$22,2,FALSE)</f>
        <v>ter</v>
      </c>
      <c r="G19" s="931" t="s">
        <v>32</v>
      </c>
      <c r="H19" s="931" t="str">
        <f ca="1">VLOOKUP(I19,Parametres!$B$25:$C$54,2,FALSE)</f>
        <v>cf</v>
      </c>
      <c r="I19" s="931" t="s">
        <v>165</v>
      </c>
      <c r="J19" s="931" t="str">
        <f ca="1">VLOOKUP(K19,Parametres!$B$56:$C$119,2,FALSE)</f>
        <v/>
      </c>
      <c r="K19" s="931" t="s">
        <v>220</v>
      </c>
      <c r="L19" s="931" t="str">
        <f ca="1">VLOOKUP(M19,Parametres!$B$122:$C$125,2,FALSE)</f>
        <v>fracont</v>
      </c>
      <c r="M19" s="931" t="s">
        <v>307</v>
      </c>
      <c r="N19" s="931" t="str">
        <f ca="1">IF(D19="Emissions","",VLOOKUP(O19,Parametres!$B$130:$C$160,2,FALSE))</f>
        <v>enrthoth</v>
      </c>
      <c r="O19" s="931" t="s">
        <v>369</v>
      </c>
      <c r="P19" s="931" t="str">
        <f t="shared" ca="1" si="3"/>
        <v>_C</v>
      </c>
      <c r="Q19" s="931" t="s">
        <v>404</v>
      </c>
      <c r="R19" s="932" t="str">
        <f ca="1">_xlfn.CONCAT($I19,IF(OR($O19=Parametres!$B$143,$O19=Parametres!$B$152,$O19=Parametres!$B$159,$O19="electricité joule", $O19="electricité PAC")," d'", " de "), LOWER($O19))&amp;IF(OR(G19="agriculture","industrie")," l'",IF(OR(G19="puits technologiques",G19="soutes")," des "," du "))&amp;LOWER(G19)</f>
        <v>Consommation finale énergétique de solaire thermique et géothermie du tertiaire</v>
      </c>
      <c r="S19" s="931" t="s">
        <v>391</v>
      </c>
      <c r="T19" s="931" t="s">
        <v>65</v>
      </c>
      <c r="U19" s="931"/>
      <c r="V19" s="933" cm="1">
        <f t="array" aca="1" ref="V19" ca="1">IFERROR(INDEX(INDIRECT($A19&amp;"!$A$1:$Z$2000"),MATCH($E19&amp;$T19,INDIRECT($A19&amp;"!$A$1:$A$2000")&amp;INDIRECT($A19&amp;"!$B$1:$B$2000"),0),MATCH(V$1,INDIRECT($A19&amp;"!$A$1:$Z$1"),0)),"")</f>
        <v>1.3195956866918856</v>
      </c>
      <c r="W19" s="933" cm="1">
        <f t="array" aca="1" ref="W19" ca="1">IFERROR(INDEX(INDIRECT($A19&amp;"!$A$1:$Z$2000"),MATCH($E19&amp;$T19,INDIRECT($A19&amp;"!$A$1:$A$2000")&amp;INDIRECT($A19&amp;"!$B$1:$B$2000"),0),MATCH(W$1,INDIRECT($A19&amp;"!$A$1:$Z$1"),0)),"")</f>
        <v>1.0691308935807087</v>
      </c>
      <c r="X19" s="933" cm="1">
        <f t="array" aca="1" ref="X19" ca="1">IFERROR(INDEX(INDIRECT($A19&amp;"!$A$1:$Z$2000"),MATCH($E19&amp;$T19,INDIRECT($A19&amp;"!$A$1:$A$2000")&amp;INDIRECT($A19&amp;"!$B$1:$B$2000"),0),MATCH(X$1,INDIRECT($A19&amp;"!$A$1:$Z$1"),0)),"")</f>
        <v>0.98892797202156835</v>
      </c>
      <c r="Y19" s="933" cm="1">
        <f t="array" aca="1" ref="Y19" ca="1">IFERROR(INDEX(INDIRECT($A19&amp;"!$A$1:$Z$2000"),MATCH($E19&amp;$T19,INDIRECT($A19&amp;"!$A$1:$A$2000")&amp;INDIRECT($A19&amp;"!$B$1:$B$2000"),0),MATCH(Y$1,INDIRECT($A19&amp;"!$A$1:$Z$1"),0)),"")</f>
        <v>0.93772767746309105</v>
      </c>
      <c r="Z19" s="933" cm="1">
        <f t="array" aca="1" ref="Z19" ca="1">IFERROR(INDEX(INDIRECT($A19&amp;"!$A$1:$Z$2000"),MATCH($E19&amp;$T19,INDIRECT($A19&amp;"!$A$1:$A$2000")&amp;INDIRECT($A19&amp;"!$B$1:$B$2000"),0),MATCH(Z$1,INDIRECT($A19&amp;"!$A$1:$Z$1"),0)),"")</f>
        <v>0.87147441087839117</v>
      </c>
      <c r="AA19" s="933" cm="1">
        <f t="array" aca="1" ref="AA19" ca="1">IFERROR(INDEX(INDIRECT($A19&amp;"!$A$1:$Z$2000"),MATCH($E19&amp;$T19,INDIRECT($A19&amp;"!$A$1:$A$2000")&amp;INDIRECT($A19&amp;"!$B$1:$B$2000"),0),MATCH(AA$1,INDIRECT($A19&amp;"!$A$1:$Z$1"),0)),"")</f>
        <v>0.82730556648859133</v>
      </c>
      <c r="AB19" s="933" cm="1">
        <f t="array" aca="1" ref="AB19" ca="1">IFERROR(INDEX(INDIRECT($A19&amp;"!$A$1:$Z$2000"),MATCH($E19&amp;$T19,INDIRECT($A19&amp;"!$A$1:$A$2000")&amp;INDIRECT($A19&amp;"!$B$1:$B$2000"),0),MATCH(AB$1,INDIRECT($A19&amp;"!$A$1:$Z$1"),0)),"")</f>
        <v>0.79551680064306318</v>
      </c>
      <c r="AC19" s="933" cm="1">
        <f t="array" aca="1" ref="AC19" ca="1">IFERROR(INDEX(INDIRECT($A19&amp;"!$A$1:$Z$2000"),MATCH($E19&amp;$T19,INDIRECT($A19&amp;"!$A$1:$A$2000")&amp;INDIRECT($A19&amp;"!$B$1:$B$2000"),0),MATCH(AC$1,INDIRECT($A19&amp;"!$A$1:$Z$1"),0)),"")</f>
        <v>0.77432429007937764</v>
      </c>
      <c r="AD19" s="933" cm="1">
        <f t="array" aca="1" ref="AD19" ca="1">IFERROR(INDEX(INDIRECT($A19&amp;"!$A$1:$Z$2000"),MATCH($E19&amp;$T19,INDIRECT($A19&amp;"!$A$1:$A$2000")&amp;INDIRECT($A19&amp;"!$B$1:$B$2000"),0),MATCH(AD$1,INDIRECT($A19&amp;"!$A$1:$Z$1"),0)),"")</f>
        <v>0.75231033829828564</v>
      </c>
      <c r="AE19" s="933" cm="1">
        <f t="array" aca="1" ref="AE19" ca="1">IFERROR(INDEX(INDIRECT($A19&amp;"!$A$1:$Z$2000"),MATCH($E19&amp;$T19,INDIRECT($A19&amp;"!$A$1:$A$2000")&amp;INDIRECT($A19&amp;"!$B$1:$B$2000"),0),MATCH(AE$1,INDIRECT($A19&amp;"!$A$1:$Z$1"),0)),"")</f>
        <v>0.73763437044422431</v>
      </c>
      <c r="AF19" s="933" cm="1">
        <f t="array" aca="1" ref="AF19" ca="1">IFERROR(INDEX(INDIRECT($A19&amp;"!$A$1:$Z$2000"),MATCH($E19&amp;$T19,INDIRECT($A19&amp;"!$A$1:$A$2000")&amp;INDIRECT($A19&amp;"!$B$1:$B$2000"),0),MATCH(AF$1,INDIRECT($A19&amp;"!$A$1:$Z$1"),0)),"")</f>
        <v>0.72075215275725946</v>
      </c>
      <c r="AG19" s="933" cm="1">
        <f t="array" aca="1" ref="AG19" ca="1">IFERROR(INDEX(INDIRECT($A19&amp;"!$A$1:$Z$2000"),MATCH($E19&amp;$T19,INDIRECT($A19&amp;"!$A$1:$A$2000")&amp;INDIRECT($A19&amp;"!$B$1:$B$2000"),0),MATCH(AG$1,INDIRECT($A19&amp;"!$A$1:$Z$1"),0)),"")</f>
        <v>0.70949734096594952</v>
      </c>
      <c r="AH19" s="933" cm="1">
        <f t="array" aca="1" ref="AH19" ca="1">IFERROR(INDEX(INDIRECT($A19&amp;"!$A$1:$Z$2000"),MATCH($E19&amp;$T19,INDIRECT($A19&amp;"!$A$1:$A$2000")&amp;INDIRECT($A19&amp;"!$B$1:$B$2000"),0),MATCH(AH$1,INDIRECT($A19&amp;"!$A$1:$Z$1"),0)),"")</f>
        <v>0.67535560025519759</v>
      </c>
      <c r="AJ19" s="1" t="s">
        <v>473</v>
      </c>
    </row>
    <row r="20" spans="1:36" ht="40.5">
      <c r="A20" s="1" t="str">
        <f t="shared" ca="1" si="0"/>
        <v>ter_calc</v>
      </c>
      <c r="C20" s="931">
        <f t="shared" ca="1" si="1"/>
        <v>19</v>
      </c>
      <c r="D20" s="931" t="s">
        <v>105</v>
      </c>
      <c r="E20" s="931" t="str">
        <f t="shared" ca="1" si="2"/>
        <v>envchcfter_C</v>
      </c>
      <c r="F20" s="931" t="str">
        <f ca="1">VLOOKUP(G20,Parametres!$B$11:$C$22,2,FALSE)</f>
        <v>ter</v>
      </c>
      <c r="G20" s="931" t="s">
        <v>32</v>
      </c>
      <c r="H20" s="931" t="str">
        <f ca="1">VLOOKUP(I20,Parametres!$B$25:$C$54,2,FALSE)</f>
        <v>cf</v>
      </c>
      <c r="I20" s="931" t="s">
        <v>165</v>
      </c>
      <c r="J20" s="931" t="str">
        <f ca="1">VLOOKUP(K20,Parametres!$B$56:$C$119,2,FALSE)</f>
        <v/>
      </c>
      <c r="K20" s="931" t="s">
        <v>220</v>
      </c>
      <c r="L20" s="931" t="str">
        <f ca="1">VLOOKUP(M20,Parametres!$B$122:$C$125,2,FALSE)</f>
        <v>fracont</v>
      </c>
      <c r="M20" s="931" t="s">
        <v>307</v>
      </c>
      <c r="N20" s="931" t="str">
        <f ca="1">IF(D20="Emissions","",VLOOKUP(O20,Parametres!$B$130:$C$160,2,FALSE))</f>
        <v>envch</v>
      </c>
      <c r="O20" s="931" t="s">
        <v>366</v>
      </c>
      <c r="P20" s="931" t="str">
        <f t="shared" ca="1" si="3"/>
        <v>_C</v>
      </c>
      <c r="Q20" s="931" t="s">
        <v>404</v>
      </c>
      <c r="R20" s="932" t="str">
        <f ca="1">_xlfn.CONCAT($I20,IF(OR($O20=Parametres!$B$143,$O20=Parametres!$B$152,$O20=Parametres!$B$159,$O20="electricité joule", $O20="electricité PAC")," d'", " de "), LOWER($O20))&amp;IF(OR(G20="agriculture","industrie")," l'",IF(OR(G20="puits technologiques",G20="soutes")," des "," du "))&amp;LOWER(G20)</f>
        <v>Consommation finale énergétique de chaleur de l'environnement du tertiaire</v>
      </c>
      <c r="S20" s="931" t="s">
        <v>391</v>
      </c>
      <c r="T20" s="931" t="s">
        <v>65</v>
      </c>
      <c r="U20" s="931"/>
      <c r="V20" s="933" cm="1">
        <f t="array" aca="1" ref="V20" ca="1">IFERROR(INDEX(INDIRECT($A20&amp;"!$A$1:$Z$2000"),MATCH($E20&amp;$T20,INDIRECT($A20&amp;"!$A$1:$A$2000")&amp;INDIRECT($A20&amp;"!$B$1:$B$2000"),0),MATCH(V$1,INDIRECT($A20&amp;"!$A$1:$Z$1"),0)),"")</f>
        <v>5.9473594646825196</v>
      </c>
      <c r="W20" s="933" cm="1">
        <f t="array" aca="1" ref="W20" ca="1">IFERROR(INDEX(INDIRECT($A20&amp;"!$A$1:$Z$2000"),MATCH($E20&amp;$T20,INDIRECT($A20&amp;"!$A$1:$A$2000")&amp;INDIRECT($A20&amp;"!$B$1:$B$2000"),0),MATCH(W$1,INDIRECT($A20&amp;"!$A$1:$Z$1"),0)),"")</f>
        <v>4.7988457318211957</v>
      </c>
      <c r="X20" s="933" cm="1">
        <f t="array" aca="1" ref="X20" ca="1">IFERROR(INDEX(INDIRECT($A20&amp;"!$A$1:$Z$2000"),MATCH($E20&amp;$T20,INDIRECT($A20&amp;"!$A$1:$A$2000")&amp;INDIRECT($A20&amp;"!$B$1:$B$2000"),0),MATCH(X$1,INDIRECT($A20&amp;"!$A$1:$Z$1"),0)),"")</f>
        <v>5.8036154799218744</v>
      </c>
      <c r="Y20" s="933" cm="1">
        <f t="array" aca="1" ref="Y20" ca="1">IFERROR(INDEX(INDIRECT($A20&amp;"!$A$1:$Z$2000"),MATCH($E20&amp;$T20,INDIRECT($A20&amp;"!$A$1:$A$2000")&amp;INDIRECT($A20&amp;"!$B$1:$B$2000"),0),MATCH(Y$1,INDIRECT($A20&amp;"!$A$1:$Z$1"),0)),"")</f>
        <v>6.484856602733907</v>
      </c>
      <c r="Z20" s="933" cm="1">
        <f t="array" aca="1" ref="Z20" ca="1">IFERROR(INDEX(INDIRECT($A20&amp;"!$A$1:$Z$2000"),MATCH($E20&amp;$T20,INDIRECT($A20&amp;"!$A$1:$A$2000")&amp;INDIRECT($A20&amp;"!$B$1:$B$2000"),0),MATCH(Z$1,INDIRECT($A20&amp;"!$A$1:$Z$1"),0)),"")</f>
        <v>7.4214406539570748</v>
      </c>
      <c r="AA20" s="933" cm="1">
        <f t="array" aca="1" ref="AA20" ca="1">IFERROR(INDEX(INDIRECT($A20&amp;"!$A$1:$Z$2000"),MATCH($E20&amp;$T20,INDIRECT($A20&amp;"!$A$1:$A$2000")&amp;INDIRECT($A20&amp;"!$B$1:$B$2000"),0),MATCH(AA$1,INDIRECT($A20&amp;"!$A$1:$Z$1"),0)),"")</f>
        <v>8.0458300214391869</v>
      </c>
      <c r="AB20" s="933" cm="1">
        <f t="array" aca="1" ref="AB20" ca="1">IFERROR(INDEX(INDIRECT($A20&amp;"!$A$1:$Z$2000"),MATCH($E20&amp;$T20,INDIRECT($A20&amp;"!$A$1:$A$2000")&amp;INDIRECT($A20&amp;"!$B$1:$B$2000"),0),MATCH(AB$1,INDIRECT($A20&amp;"!$A$1:$Z$1"),0)),"")</f>
        <v>8.3124120212039845</v>
      </c>
      <c r="AC20" s="933" cm="1">
        <f t="array" aca="1" ref="AC20" ca="1">IFERROR(INDEX(INDIRECT($A20&amp;"!$A$1:$Z$2000"),MATCH($E20&amp;$T20,INDIRECT($A20&amp;"!$A$1:$A$2000")&amp;INDIRECT($A20&amp;"!$B$1:$B$2000"),0),MATCH(AC$1,INDIRECT($A20&amp;"!$A$1:$Z$1"),0)),"")</f>
        <v>8.4901333543805144</v>
      </c>
      <c r="AD20" s="933" cm="1">
        <f t="array" aca="1" ref="AD20" ca="1">IFERROR(INDEX(INDIRECT($A20&amp;"!$A$1:$Z$2000"),MATCH($E20&amp;$T20,INDIRECT($A20&amp;"!$A$1:$A$2000")&amp;INDIRECT($A20&amp;"!$B$1:$B$2000"),0),MATCH(AD$1,INDIRECT($A20&amp;"!$A$1:$Z$1"),0)),"")</f>
        <v>8.5847904975374956</v>
      </c>
      <c r="AE20" s="933" cm="1">
        <f t="array" aca="1" ref="AE20" ca="1">IFERROR(INDEX(INDIRECT($A20&amp;"!$A$1:$Z$2000"),MATCH($E20&amp;$T20,INDIRECT($A20&amp;"!$A$1:$A$2000")&amp;INDIRECT($A20&amp;"!$B$1:$B$2000"),0),MATCH(AE$1,INDIRECT($A20&amp;"!$A$1:$Z$1"),0)),"")</f>
        <v>8.6478952596421497</v>
      </c>
      <c r="AF20" s="933" cm="1">
        <f t="array" aca="1" ref="AF20" ca="1">IFERROR(INDEX(INDIRECT($A20&amp;"!$A$1:$Z$2000"),MATCH($E20&amp;$T20,INDIRECT($A20&amp;"!$A$1:$A$2000")&amp;INDIRECT($A20&amp;"!$B$1:$B$2000"),0),MATCH(AF$1,INDIRECT($A20&amp;"!$A$1:$Z$1"),0)),"")</f>
        <v>8.4501288966176773</v>
      </c>
      <c r="AG20" s="933" cm="1">
        <f t="array" aca="1" ref="AG20" ca="1">IFERROR(INDEX(INDIRECT($A20&amp;"!$A$1:$Z$2000"),MATCH($E20&amp;$T20,INDIRECT($A20&amp;"!$A$1:$A$2000")&amp;INDIRECT($A20&amp;"!$B$1:$B$2000"),0),MATCH(AG$1,INDIRECT($A20&amp;"!$A$1:$Z$1"),0)),"")</f>
        <v>8.3182846546013636</v>
      </c>
      <c r="AH20" s="933" cm="1">
        <f t="array" aca="1" ref="AH20" ca="1">IFERROR(INDEX(INDIRECT($A20&amp;"!$A$1:$Z$2000"),MATCH($E20&amp;$T20,INDIRECT($A20&amp;"!$A$1:$A$2000")&amp;INDIRECT($A20&amp;"!$B$1:$B$2000"),0),MATCH(AH$1,INDIRECT($A20&amp;"!$A$1:$Z$1"),0)),"")</f>
        <v>8.5748849080925602</v>
      </c>
      <c r="AJ20" s="1" t="s">
        <v>474</v>
      </c>
    </row>
    <row r="21" spans="1:36" ht="27">
      <c r="A21" s="1" t="str">
        <f t="shared" ca="1" si="0"/>
        <v>ter_calc</v>
      </c>
      <c r="C21" s="931">
        <f t="shared" ca="1" si="1"/>
        <v>20</v>
      </c>
      <c r="D21" s="931" t="s">
        <v>105</v>
      </c>
      <c r="E21" s="931" t="str">
        <f t="shared" ca="1" si="2"/>
        <v>totcfter_C</v>
      </c>
      <c r="F21" s="931" t="str">
        <f ca="1">VLOOKUP(G21,Parametres!$B$11:$C$22,2,FALSE)</f>
        <v>ter</v>
      </c>
      <c r="G21" s="931" t="s">
        <v>32</v>
      </c>
      <c r="H21" s="931" t="str">
        <f ca="1">VLOOKUP(I21,Parametres!$B$25:$C$54,2,FALSE)</f>
        <v>cf</v>
      </c>
      <c r="I21" s="931" t="s">
        <v>165</v>
      </c>
      <c r="J21" s="931" t="str">
        <f ca="1">VLOOKUP(K21,Parametres!$B$56:$C$119,2,FALSE)</f>
        <v/>
      </c>
      <c r="K21" s="931" t="s">
        <v>220</v>
      </c>
      <c r="L21" s="931" t="str">
        <f ca="1">VLOOKUP(M21,Parametres!$B$122:$C$125,2,FALSE)</f>
        <v>fracont</v>
      </c>
      <c r="M21" s="931" t="s">
        <v>307</v>
      </c>
      <c r="N21" s="931" t="str">
        <f ca="1">IF(D21="Emissions","",VLOOKUP(O21,Parametres!$B$130:$C$160,2,FALSE))</f>
        <v>tot</v>
      </c>
      <c r="O21" s="931" t="s">
        <v>387</v>
      </c>
      <c r="P21" s="931" t="str">
        <f t="shared" ca="1" si="3"/>
        <v>_C</v>
      </c>
      <c r="Q21" s="931" t="s">
        <v>404</v>
      </c>
      <c r="R21" s="932" t="str">
        <f ca="1">_xlfn.CONCAT($I21,IF(OR($O21=Parametres!$B$143,$O21=Parametres!$B$152,$O21=Parametres!$B$159,$O21="electricité joule", $O21="electricité PAC")," d'", " de "), LOWER($O21))&amp;IF(OR(G21="agriculture","industrie")," l'",IF(OR(G21="puits technologiques",G21="soutes")," des "," du "))&amp;LOWER(G21)</f>
        <v>Consommation finale énergétique de toutes énergies du tertiaire</v>
      </c>
      <c r="S21" s="931" t="s">
        <v>391</v>
      </c>
      <c r="T21" s="931" t="s">
        <v>65</v>
      </c>
      <c r="U21" s="931"/>
      <c r="V21" s="933" cm="1">
        <f t="array" aca="1" ref="V21" ca="1">IFERROR(INDEX(INDIRECT($A21&amp;"!$A$1:$Z$2000"),MATCH($E21&amp;$T21,INDIRECT($A21&amp;"!$A$1:$A$2000")&amp;INDIRECT($A21&amp;"!$B$1:$B$2000"),0),MATCH(V$1,INDIRECT($A21&amp;"!$A$1:$Z$1"),0)),"")</f>
        <v>262.55167519748295</v>
      </c>
      <c r="W21" s="933" cm="1">
        <f t="array" aca="1" ref="W21" ca="1">IFERROR(INDEX(INDIRECT($A21&amp;"!$A$1:$Z$2000"),MATCH($E21&amp;$T21,INDIRECT($A21&amp;"!$A$1:$A$2000")&amp;INDIRECT($A21&amp;"!$B$1:$B$2000"),0),MATCH(W$1,INDIRECT($A21&amp;"!$A$1:$Z$1"),0)),"")</f>
        <v>243.91933638430444</v>
      </c>
      <c r="X21" s="933" cm="1">
        <f t="array" aca="1" ref="X21" ca="1">IFERROR(INDEX(INDIRECT($A21&amp;"!$A$1:$Z$2000"),MATCH($E21&amp;$T21,INDIRECT($A21&amp;"!$A$1:$A$2000")&amp;INDIRECT($A21&amp;"!$B$1:$B$2000"),0),MATCH(X$1,INDIRECT($A21&amp;"!$A$1:$Z$1"),0)),"")</f>
        <v>237.60154150003271</v>
      </c>
      <c r="Y21" s="933" cm="1">
        <f t="array" aca="1" ref="Y21" ca="1">IFERROR(INDEX(INDIRECT($A21&amp;"!$A$1:$Z$2000"),MATCH($E21&amp;$T21,INDIRECT($A21&amp;"!$A$1:$A$2000")&amp;INDIRECT($A21&amp;"!$B$1:$B$2000"),0),MATCH(Y$1,INDIRECT($A21&amp;"!$A$1:$Z$1"),0)),"")</f>
        <v>233.40334118774405</v>
      </c>
      <c r="Z21" s="933" cm="1">
        <f t="array" aca="1" ref="Z21" ca="1">IFERROR(INDEX(INDIRECT($A21&amp;"!$A$1:$Z$2000"),MATCH($E21&amp;$T21,INDIRECT($A21&amp;"!$A$1:$A$2000")&amp;INDIRECT($A21&amp;"!$B$1:$B$2000"),0),MATCH(Z$1,INDIRECT($A21&amp;"!$A$1:$Z$1"),0)),"")</f>
        <v>225.64399340418211</v>
      </c>
      <c r="AA21" s="933" cm="1">
        <f t="array" aca="1" ref="AA21" ca="1">IFERROR(INDEX(INDIRECT($A21&amp;"!$A$1:$Z$2000"),MATCH($E21&amp;$T21,INDIRECT($A21&amp;"!$A$1:$A$2000")&amp;INDIRECT($A21&amp;"!$B$1:$B$2000"),0),MATCH(AA$1,INDIRECT($A21&amp;"!$A$1:$Z$1"),0)),"")</f>
        <v>220.47109488180752</v>
      </c>
      <c r="AB21" s="933" cm="1">
        <f t="array" aca="1" ref="AB21" ca="1">IFERROR(INDEX(INDIRECT($A21&amp;"!$A$1:$Z$2000"),MATCH($E21&amp;$T21,INDIRECT($A21&amp;"!$A$1:$A$2000")&amp;INDIRECT($A21&amp;"!$B$1:$B$2000"),0),MATCH(AB$1,INDIRECT($A21&amp;"!$A$1:$Z$1"),0)),"")</f>
        <v>220.32929954282116</v>
      </c>
      <c r="AC21" s="933" cm="1">
        <f t="array" aca="1" ref="AC21" ca="1">IFERROR(INDEX(INDIRECT($A21&amp;"!$A$1:$Z$2000"),MATCH($E21&amp;$T21,INDIRECT($A21&amp;"!$A$1:$A$2000")&amp;INDIRECT($A21&amp;"!$B$1:$B$2000"),0),MATCH(AC$1,INDIRECT($A21&amp;"!$A$1:$Z$1"),0)),"")</f>
        <v>220.23476931683024</v>
      </c>
      <c r="AD21" s="933" cm="1">
        <f t="array" aca="1" ref="AD21" ca="1">IFERROR(INDEX(INDIRECT($A21&amp;"!$A$1:$Z$2000"),MATCH($E21&amp;$T21,INDIRECT($A21&amp;"!$A$1:$A$2000")&amp;INDIRECT($A21&amp;"!$B$1:$B$2000"),0),MATCH(AD$1,INDIRECT($A21&amp;"!$A$1:$Z$1"),0)),"")</f>
        <v>220.45270653027677</v>
      </c>
      <c r="AE21" s="933" cm="1">
        <f t="array" aca="1" ref="AE21" ca="1">IFERROR(INDEX(INDIRECT($A21&amp;"!$A$1:$Z$2000"),MATCH($E21&amp;$T21,INDIRECT($A21&amp;"!$A$1:$A$2000")&amp;INDIRECT($A21&amp;"!$B$1:$B$2000"),0),MATCH(AE$1,INDIRECT($A21&amp;"!$A$1:$Z$1"),0)),"")</f>
        <v>220.59799800590778</v>
      </c>
      <c r="AF21" s="933" cm="1">
        <f t="array" aca="1" ref="AF21" ca="1">IFERROR(INDEX(INDIRECT($A21&amp;"!$A$1:$Z$2000"),MATCH($E21&amp;$T21,INDIRECT($A21&amp;"!$A$1:$A$2000")&amp;INDIRECT($A21&amp;"!$B$1:$B$2000"),0),MATCH(AF$1,INDIRECT($A21&amp;"!$A$1:$Z$1"),0)),"")</f>
        <v>220.08519537518603</v>
      </c>
      <c r="AG21" s="933" cm="1">
        <f t="array" aca="1" ref="AG21" ca="1">IFERROR(INDEX(INDIRECT($A21&amp;"!$A$1:$Z$2000"),MATCH($E21&amp;$T21,INDIRECT($A21&amp;"!$A$1:$A$2000")&amp;INDIRECT($A21&amp;"!$B$1:$B$2000"),0),MATCH(AG$1,INDIRECT($A21&amp;"!$A$1:$Z$1"),0)),"")</f>
        <v>219.74332695470497</v>
      </c>
      <c r="AH21" s="933" cm="1">
        <f t="array" aca="1" ref="AH21" ca="1">IFERROR(INDEX(INDIRECT($A21&amp;"!$A$1:$Z$2000"),MATCH($E21&amp;$T21,INDIRECT($A21&amp;"!$A$1:$A$2000")&amp;INDIRECT($A21&amp;"!$B$1:$B$2000"),0),MATCH(AH$1,INDIRECT($A21&amp;"!$A$1:$Z$1"),0)),"")</f>
        <v>222.89365699945779</v>
      </c>
      <c r="AJ21" s="1" t="s">
        <v>475</v>
      </c>
    </row>
    <row r="22" spans="1:36" ht="27">
      <c r="A22" s="1" t="str">
        <f t="shared" ca="1" si="0"/>
        <v>tra_calc</v>
      </c>
      <c r="C22" s="931">
        <f t="shared" ca="1" si="1"/>
        <v>21</v>
      </c>
      <c r="D22" s="931" t="s">
        <v>105</v>
      </c>
      <c r="E22" s="931" t="str">
        <f t="shared" ca="1" si="2"/>
        <v>pptrcftra_C</v>
      </c>
      <c r="F22" s="931" t="str">
        <f ca="1">VLOOKUP(G22,Parametres!$B$11:$C$22,2,FALSE)</f>
        <v>tra</v>
      </c>
      <c r="G22" s="931" t="s">
        <v>35</v>
      </c>
      <c r="H22" s="931" t="str">
        <f ca="1">VLOOKUP(I22,Parametres!$B$25:$C$54,2,FALSE)</f>
        <v>cf</v>
      </c>
      <c r="I22" s="931" t="s">
        <v>165</v>
      </c>
      <c r="J22" s="931" t="str">
        <f ca="1">VLOOKUP(K22,Parametres!$B$56:$C$119,2,FALSE)</f>
        <v/>
      </c>
      <c r="K22" s="931" t="s">
        <v>220</v>
      </c>
      <c r="L22" s="931" t="str">
        <f ca="1">VLOOKUP(M22,Parametres!$B$122:$C$125,2,FALSE)</f>
        <v>fracont</v>
      </c>
      <c r="M22" s="931" t="s">
        <v>307</v>
      </c>
      <c r="N22" s="931" t="str">
        <f ca="1">IF(D22="Emissions","",VLOOKUP(O22,Parametres!$B$130:$C$160,2,FALSE))</f>
        <v>pptr</v>
      </c>
      <c r="O22" s="931" t="s">
        <v>325</v>
      </c>
      <c r="P22" s="931" t="str">
        <f t="shared" ca="1" si="3"/>
        <v>_C</v>
      </c>
      <c r="Q22" s="931" t="s">
        <v>404</v>
      </c>
      <c r="R22" s="932" t="str">
        <f ca="1">_xlfn.CONCAT($I22,IF(OR($O22=Parametres!$B$143,$O22=Parametres!$B$152,$O22=Parametres!$B$159,$O22="electricité joule", $O22="electricité PAC")," d'", " de "), LOWER($O22))&amp;IF(OR(G22="agriculture","industrie")," l'",IF(OR(G22="puits technologiques",G22="soutes")," des "," du "))&amp;LOWER(G22)</f>
        <v>Consommation finale énergétique de produits pétroliers du transport</v>
      </c>
      <c r="S22" s="931" t="s">
        <v>391</v>
      </c>
      <c r="T22" s="931" t="s">
        <v>65</v>
      </c>
      <c r="U22" s="931"/>
      <c r="V22" s="933" cm="1">
        <f t="array" aca="1" ref="V22" ca="1">IFERROR(INDEX(INDIRECT($A22&amp;"!$A$1:$Z$2000"),MATCH($E22&amp;$T22,INDIRECT($A22&amp;"!$A$1:$A$2000")&amp;INDIRECT($A22&amp;"!$B$1:$B$2000"),0),MATCH(V$1,INDIRECT($A22&amp;"!$A$1:$Z$1"),0)),"")</f>
        <v>448.68035831040635</v>
      </c>
      <c r="W22" s="933" cm="1">
        <f t="array" aca="1" ref="W22" ca="1">IFERROR(INDEX(INDIRECT($A22&amp;"!$A$1:$Z$2000"),MATCH($E22&amp;$T22,INDIRECT($A22&amp;"!$A$1:$A$2000")&amp;INDIRECT($A22&amp;"!$B$1:$B$2000"),0),MATCH(W$1,INDIRECT($A22&amp;"!$A$1:$Z$1"),0)),"")</f>
        <v>375.3429219397205</v>
      </c>
      <c r="X22" s="933" cm="1">
        <f t="array" aca="1" ref="X22" ca="1">IFERROR(INDEX(INDIRECT($A22&amp;"!$A$1:$Z$2000"),MATCH($E22&amp;$T22,INDIRECT($A22&amp;"!$A$1:$A$2000")&amp;INDIRECT($A22&amp;"!$B$1:$B$2000"),0),MATCH(X$1,INDIRECT($A22&amp;"!$A$1:$Z$1"),0)),"")</f>
        <v>386.23953313765861</v>
      </c>
      <c r="Y22" s="933" cm="1">
        <f t="array" aca="1" ref="Y22" ca="1">IFERROR(INDEX(INDIRECT($A22&amp;"!$A$1:$Z$2000"),MATCH($E22&amp;$T22,INDIRECT($A22&amp;"!$A$1:$A$2000")&amp;INDIRECT($A22&amp;"!$B$1:$B$2000"),0),MATCH(Y$1,INDIRECT($A22&amp;"!$A$1:$Z$1"),0)),"")</f>
        <v>393.73815428378845</v>
      </c>
      <c r="Z22" s="933" cm="1">
        <f t="array" aca="1" ref="Z22" ca="1">IFERROR(INDEX(INDIRECT($A22&amp;"!$A$1:$Z$2000"),MATCH($E22&amp;$T22,INDIRECT($A22&amp;"!$A$1:$A$2000")&amp;INDIRECT($A22&amp;"!$B$1:$B$2000"),0),MATCH(Z$1,INDIRECT($A22&amp;"!$A$1:$Z$1"),0)),"")</f>
        <v>356.22584715885421</v>
      </c>
      <c r="AA22" s="933" cm="1">
        <f t="array" aca="1" ref="AA22" ca="1">IFERROR(INDEX(INDIRECT($A22&amp;"!$A$1:$Z$2000"),MATCH($E22&amp;$T22,INDIRECT($A22&amp;"!$A$1:$A$2000")&amp;INDIRECT($A22&amp;"!$B$1:$B$2000"),0),MATCH(AA$1,INDIRECT($A22&amp;"!$A$1:$Z$1"),0)),"")</f>
        <v>331.21394268379589</v>
      </c>
      <c r="AB22" s="933" cm="1">
        <f t="array" aca="1" ref="AB22" ca="1">IFERROR(INDEX(INDIRECT($A22&amp;"!$A$1:$Z$2000"),MATCH($E22&amp;$T22,INDIRECT($A22&amp;"!$A$1:$A$2000")&amp;INDIRECT($A22&amp;"!$B$1:$B$2000"),0),MATCH(AB$1,INDIRECT($A22&amp;"!$A$1:$Z$1"),0)),"")</f>
        <v>300.55505321289928</v>
      </c>
      <c r="AC22" s="933" cm="1">
        <f t="array" aca="1" ref="AC22" ca="1">IFERROR(INDEX(INDIRECT($A22&amp;"!$A$1:$Z$2000"),MATCH($E22&amp;$T22,INDIRECT($A22&amp;"!$A$1:$A$2000")&amp;INDIRECT($A22&amp;"!$B$1:$B$2000"),0),MATCH(AC$1,INDIRECT($A22&amp;"!$A$1:$Z$1"),0)),"")</f>
        <v>280.11207096410783</v>
      </c>
      <c r="AD22" s="933" cm="1">
        <f t="array" aca="1" ref="AD22" ca="1">IFERROR(INDEX(INDIRECT($A22&amp;"!$A$1:$Z$2000"),MATCH($E22&amp;$T22,INDIRECT($A22&amp;"!$A$1:$A$2000")&amp;INDIRECT($A22&amp;"!$B$1:$B$2000"),0),MATCH(AD$1,INDIRECT($A22&amp;"!$A$1:$Z$1"),0)),"")</f>
        <v>255.67863559789603</v>
      </c>
      <c r="AE22" s="933" cm="1">
        <f t="array" aca="1" ref="AE22" ca="1">IFERROR(INDEX(INDIRECT($A22&amp;"!$A$1:$Z$2000"),MATCH($E22&amp;$T22,INDIRECT($A22&amp;"!$A$1:$A$2000")&amp;INDIRECT($A22&amp;"!$B$1:$B$2000"),0),MATCH(AE$1,INDIRECT($A22&amp;"!$A$1:$Z$1"),0)),"")</f>
        <v>239.38760974682279</v>
      </c>
      <c r="AF22" s="933" cm="1">
        <f t="array" aca="1" ref="AF22" ca="1">IFERROR(INDEX(INDIRECT($A22&amp;"!$A$1:$Z$2000"),MATCH($E22&amp;$T22,INDIRECT($A22&amp;"!$A$1:$A$2000")&amp;INDIRECT($A22&amp;"!$B$1:$B$2000"),0),MATCH(AF$1,INDIRECT($A22&amp;"!$A$1:$Z$1"),0)),"")</f>
        <v>225.84134259121222</v>
      </c>
      <c r="AG22" s="933" cm="1">
        <f t="array" aca="1" ref="AG22" ca="1">IFERROR(INDEX(INDIRECT($A22&amp;"!$A$1:$Z$2000"),MATCH($E22&amp;$T22,INDIRECT($A22&amp;"!$A$1:$A$2000")&amp;INDIRECT($A22&amp;"!$B$1:$B$2000"),0),MATCH(AG$1,INDIRECT($A22&amp;"!$A$1:$Z$1"),0)),"")</f>
        <v>216.81055572378841</v>
      </c>
      <c r="AH22" s="933" cm="1">
        <f t="array" aca="1" ref="AH22" ca="1">IFERROR(INDEX(INDIRECT($A22&amp;"!$A$1:$Z$2000"),MATCH($E22&amp;$T22,INDIRECT($A22&amp;"!$A$1:$A$2000")&amp;INDIRECT($A22&amp;"!$B$1:$B$2000"),0),MATCH(AH$1,INDIRECT($A22&amp;"!$A$1:$Z$1"),0)),"")</f>
        <v>208.4761813974836</v>
      </c>
      <c r="AJ22" s="1" t="s">
        <v>476</v>
      </c>
    </row>
    <row r="23" spans="1:36" ht="27">
      <c r="A23" s="1" t="str">
        <f t="shared" ca="1" si="0"/>
        <v>tra_calc</v>
      </c>
      <c r="C23" s="931">
        <f t="shared" ca="1" si="1"/>
        <v>22</v>
      </c>
      <c r="D23" s="931" t="s">
        <v>105</v>
      </c>
      <c r="E23" s="931" t="str">
        <f t="shared" ca="1" si="2"/>
        <v>gnacftra_C</v>
      </c>
      <c r="F23" s="931" t="str">
        <f ca="1">VLOOKUP(G23,Parametres!$B$11:$C$22,2,FALSE)</f>
        <v>tra</v>
      </c>
      <c r="G23" s="931" t="s">
        <v>35</v>
      </c>
      <c r="H23" s="931" t="str">
        <f ca="1">VLOOKUP(I23,Parametres!$B$25:$C$54,2,FALSE)</f>
        <v>cf</v>
      </c>
      <c r="I23" s="931" t="s">
        <v>165</v>
      </c>
      <c r="J23" s="931" t="str">
        <f ca="1">VLOOKUP(K23,Parametres!$B$56:$C$119,2,FALSE)</f>
        <v/>
      </c>
      <c r="K23" s="931" t="s">
        <v>220</v>
      </c>
      <c r="L23" s="931" t="str">
        <f ca="1">VLOOKUP(M23,Parametres!$B$122:$C$125,2,FALSE)</f>
        <v>fracont</v>
      </c>
      <c r="M23" s="931" t="s">
        <v>307</v>
      </c>
      <c r="N23" s="931" t="str">
        <f ca="1">IF(D23="Emissions","",VLOOKUP(O23,Parametres!$B$130:$C$160,2,FALSE))</f>
        <v>gna</v>
      </c>
      <c r="O23" s="931" t="s">
        <v>340</v>
      </c>
      <c r="P23" s="931" t="str">
        <f t="shared" ca="1" si="3"/>
        <v>_C</v>
      </c>
      <c r="Q23" s="931" t="s">
        <v>404</v>
      </c>
      <c r="R23" s="932" t="str">
        <f ca="1">_xlfn.CONCAT($I23,IF(OR($O23=Parametres!$B$143,$O23=Parametres!$B$152,$O23=Parametres!$B$159,$O23="electricité joule", $O23="electricité PAC")," d'", " de "), LOWER($O23))&amp;IF(OR(G23="agriculture","industrie")," l'",IF(OR(G23="puits technologiques",G23="soutes")," des "," du "))&amp;LOWER(G23)</f>
        <v>Consommation finale énergétique de gaz naturel du transport</v>
      </c>
      <c r="S23" s="931" t="s">
        <v>391</v>
      </c>
      <c r="T23" s="931" t="s">
        <v>65</v>
      </c>
      <c r="U23" s="931"/>
      <c r="V23" s="933" cm="1">
        <f t="array" aca="1" ref="V23" ca="1">IFERROR(INDEX(INDIRECT($A23&amp;"!$A$1:$Z$2000"),MATCH($E23&amp;$T23,INDIRECT($A23&amp;"!$A$1:$A$2000")&amp;INDIRECT($A23&amp;"!$B$1:$B$2000"),0),MATCH(V$1,INDIRECT($A23&amp;"!$A$1:$Z$1"),0)),"")</f>
        <v>1.9075069148472739</v>
      </c>
      <c r="W23" s="933" cm="1">
        <f t="array" aca="1" ref="W23" ca="1">IFERROR(INDEX(INDIRECT($A23&amp;"!$A$1:$Z$2000"),MATCH($E23&amp;$T23,INDIRECT($A23&amp;"!$A$1:$A$2000")&amp;INDIRECT($A23&amp;"!$B$1:$B$2000"),0),MATCH(W$1,INDIRECT($A23&amp;"!$A$1:$Z$1"),0)),"")</f>
        <v>2.0917268651310255</v>
      </c>
      <c r="X23" s="933" cm="1">
        <f t="array" aca="1" ref="X23" ca="1">IFERROR(INDEX(INDIRECT($A23&amp;"!$A$1:$Z$2000"),MATCH($E23&amp;$T23,INDIRECT($A23&amp;"!$A$1:$A$2000")&amp;INDIRECT($A23&amp;"!$B$1:$B$2000"),0),MATCH(X$1,INDIRECT($A23&amp;"!$A$1:$Z$1"),0)),"")</f>
        <v>4.8471550117999866</v>
      </c>
      <c r="Y23" s="933" cm="1">
        <f t="array" aca="1" ref="Y23" ca="1">IFERROR(INDEX(INDIRECT($A23&amp;"!$A$1:$Z$2000"),MATCH($E23&amp;$T23,INDIRECT($A23&amp;"!$A$1:$A$2000")&amp;INDIRECT($A23&amp;"!$B$1:$B$2000"),0),MATCH(Y$1,INDIRECT($A23&amp;"!$A$1:$Z$1"),0)),"")</f>
        <v>6.6484606559899468</v>
      </c>
      <c r="Z23" s="933" cm="1">
        <f t="array" aca="1" ref="Z23" ca="1">IFERROR(INDEX(INDIRECT($A23&amp;"!$A$1:$Z$2000"),MATCH($E23&amp;$T23,INDIRECT($A23&amp;"!$A$1:$A$2000")&amp;INDIRECT($A23&amp;"!$B$1:$B$2000"),0),MATCH(Z$1,INDIRECT($A23&amp;"!$A$1:$Z$1"),0)),"")</f>
        <v>11.471553092100274</v>
      </c>
      <c r="AA23" s="933" cm="1">
        <f t="array" aca="1" ref="AA23" ca="1">IFERROR(INDEX(INDIRECT($A23&amp;"!$A$1:$Z$2000"),MATCH($E23&amp;$T23,INDIRECT($A23&amp;"!$A$1:$A$2000")&amp;INDIRECT($A23&amp;"!$B$1:$B$2000"),0),MATCH(AA$1,INDIRECT($A23&amp;"!$A$1:$Z$1"),0)),"")</f>
        <v>14.686948049507158</v>
      </c>
      <c r="AB23" s="933" cm="1">
        <f t="array" aca="1" ref="AB23" ca="1">IFERROR(INDEX(INDIRECT($A23&amp;"!$A$1:$Z$2000"),MATCH($E23&amp;$T23,INDIRECT($A23&amp;"!$A$1:$A$2000")&amp;INDIRECT($A23&amp;"!$B$1:$B$2000"),0),MATCH(AB$1,INDIRECT($A23&amp;"!$A$1:$Z$1"),0)),"")</f>
        <v>20.28727706696608</v>
      </c>
      <c r="AC23" s="933" cm="1">
        <f t="array" aca="1" ref="AC23" ca="1">IFERROR(INDEX(INDIRECT($A23&amp;"!$A$1:$Z$2000"),MATCH($E23&amp;$T23,INDIRECT($A23&amp;"!$A$1:$A$2000")&amp;INDIRECT($A23&amp;"!$B$1:$B$2000"),0),MATCH(AC$1,INDIRECT($A23&amp;"!$A$1:$Z$1"),0)),"")</f>
        <v>24.020829745272028</v>
      </c>
      <c r="AD23" s="933" cm="1">
        <f t="array" aca="1" ref="AD23" ca="1">IFERROR(INDEX(INDIRECT($A23&amp;"!$A$1:$Z$2000"),MATCH($E23&amp;$T23,INDIRECT($A23&amp;"!$A$1:$A$2000")&amp;INDIRECT($A23&amp;"!$B$1:$B$2000"),0),MATCH(AD$1,INDIRECT($A23&amp;"!$A$1:$Z$1"),0)),"")</f>
        <v>27.519674276690072</v>
      </c>
      <c r="AE23" s="933" cm="1">
        <f t="array" aca="1" ref="AE23" ca="1">IFERROR(INDEX(INDIRECT($A23&amp;"!$A$1:$Z$2000"),MATCH($E23&amp;$T23,INDIRECT($A23&amp;"!$A$1:$A$2000")&amp;INDIRECT($A23&amp;"!$B$1:$B$2000"),0),MATCH(AE$1,INDIRECT($A23&amp;"!$A$1:$Z$1"),0)),"")</f>
        <v>29.852237297635437</v>
      </c>
      <c r="AF23" s="933" cm="1">
        <f t="array" aca="1" ref="AF23" ca="1">IFERROR(INDEX(INDIRECT($A23&amp;"!$A$1:$Z$2000"),MATCH($E23&amp;$T23,INDIRECT($A23&amp;"!$A$1:$A$2000")&amp;INDIRECT($A23&amp;"!$B$1:$B$2000"),0),MATCH(AF$1,INDIRECT($A23&amp;"!$A$1:$Z$1"),0)),"")</f>
        <v>31.099379517950805</v>
      </c>
      <c r="AG23" s="933" cm="1">
        <f t="array" aca="1" ref="AG23" ca="1">IFERROR(INDEX(INDIRECT($A23&amp;"!$A$1:$Z$2000"),MATCH($E23&amp;$T23,INDIRECT($A23&amp;"!$A$1:$A$2000")&amp;INDIRECT($A23&amp;"!$B$1:$B$2000"),0),MATCH(AG$1,INDIRECT($A23&amp;"!$A$1:$Z$1"),0)),"")</f>
        <v>31.930807664827711</v>
      </c>
      <c r="AH23" s="933" cm="1">
        <f t="array" aca="1" ref="AH23" ca="1">IFERROR(INDEX(INDIRECT($A23&amp;"!$A$1:$Z$2000"),MATCH($E23&amp;$T23,INDIRECT($A23&amp;"!$A$1:$A$2000")&amp;INDIRECT($A23&amp;"!$B$1:$B$2000"),0),MATCH(AH$1,INDIRECT($A23&amp;"!$A$1:$Z$1"),0)),"")</f>
        <v>32.745585882615877</v>
      </c>
      <c r="AJ23" s="1" t="s">
        <v>477</v>
      </c>
    </row>
    <row r="24" spans="1:36" ht="27">
      <c r="A24" s="1" t="str">
        <f t="shared" ca="1" si="0"/>
        <v>tra_calc</v>
      </c>
      <c r="C24" s="931">
        <f t="shared" ca="1" si="1"/>
        <v>23</v>
      </c>
      <c r="D24" s="931" t="s">
        <v>105</v>
      </c>
      <c r="E24" s="931" t="str">
        <f t="shared" ca="1" si="2"/>
        <v>gbicftra_C</v>
      </c>
      <c r="F24" s="931" t="str">
        <f ca="1">VLOOKUP(G24,Parametres!$B$11:$C$22,2,FALSE)</f>
        <v>tra</v>
      </c>
      <c r="G24" s="931" t="s">
        <v>35</v>
      </c>
      <c r="H24" s="931" t="str">
        <f ca="1">VLOOKUP(I24,Parametres!$B$25:$C$54,2,FALSE)</f>
        <v>cf</v>
      </c>
      <c r="I24" s="931" t="s">
        <v>165</v>
      </c>
      <c r="J24" s="931" t="str">
        <f ca="1">VLOOKUP(K24,Parametres!$B$56:$C$119,2,FALSE)</f>
        <v/>
      </c>
      <c r="K24" s="931" t="s">
        <v>220</v>
      </c>
      <c r="L24" s="931" t="str">
        <f ca="1">VLOOKUP(M24,Parametres!$B$122:$C$125,2,FALSE)</f>
        <v>fracont</v>
      </c>
      <c r="M24" s="931" t="s">
        <v>307</v>
      </c>
      <c r="N24" s="931" t="str">
        <f ca="1">IF(D24="Emissions","",VLOOKUP(O24,Parametres!$B$130:$C$160,2,FALSE))</f>
        <v>gbi</v>
      </c>
      <c r="O24" s="931" t="s">
        <v>360</v>
      </c>
      <c r="P24" s="931" t="str">
        <f t="shared" ca="1" si="3"/>
        <v>_C</v>
      </c>
      <c r="Q24" s="931" t="s">
        <v>404</v>
      </c>
      <c r="R24" s="932" t="str">
        <f ca="1">_xlfn.CONCAT($I24,IF(OR($O24=Parametres!$B$143,$O24=Parametres!$B$152,$O24=Parametres!$B$159,$O24="electricité joule", $O24="electricité PAC")," d'", " de "), LOWER($O24))&amp;IF(OR(G24="agriculture","industrie")," l'",IF(OR(G24="puits technologiques",G24="soutes")," des "," du "))&amp;LOWER(G24)</f>
        <v>Consommation finale énergétique de gaz renouvelable du transport</v>
      </c>
      <c r="S24" s="931" t="s">
        <v>391</v>
      </c>
      <c r="T24" s="931" t="s">
        <v>65</v>
      </c>
      <c r="U24" s="931"/>
      <c r="V24" s="933" cm="1">
        <f t="array" aca="1" ref="V24" ca="1">IFERROR(INDEX(INDIRECT($A24&amp;"!$A$1:$Z$2000"),MATCH($E24&amp;$T24,INDIRECT($A24&amp;"!$A$1:$A$2000")&amp;INDIRECT($A24&amp;"!$B$1:$B$2000"),0),MATCH(V$1,INDIRECT($A24&amp;"!$A$1:$Z$1"),0)),"")</f>
        <v>1.9094163311784522E-3</v>
      </c>
      <c r="W24" s="933" cm="1">
        <f t="array" aca="1" ref="W24" ca="1">IFERROR(INDEX(INDIRECT($A24&amp;"!$A$1:$Z$2000"),MATCH($E24&amp;$T24,INDIRECT($A24&amp;"!$A$1:$A$2000")&amp;INDIRECT($A24&amp;"!$B$1:$B$2000"),0),MATCH(W$1,INDIRECT($A24&amp;"!$A$1:$Z$1"),0)),"")</f>
        <v>2.0938206858168427E-3</v>
      </c>
      <c r="X24" s="933" cm="1">
        <f t="array" aca="1" ref="X24" ca="1">IFERROR(INDEX(INDIRECT($A24&amp;"!$A$1:$Z$2000"),MATCH($E24&amp;$T24,INDIRECT($A24&amp;"!$A$1:$A$2000")&amp;INDIRECT($A24&amp;"!$B$1:$B$2000"),0),MATCH(X$1,INDIRECT($A24&amp;"!$A$1:$Z$1"),0)),"")</f>
        <v>6.0859378438962962E-2</v>
      </c>
      <c r="Y24" s="933" cm="1">
        <f t="array" aca="1" ref="Y24" ca="1">IFERROR(INDEX(INDIRECT($A24&amp;"!$A$1:$Z$2000"),MATCH($E24&amp;$T24,INDIRECT($A24&amp;"!$A$1:$A$2000")&amp;INDIRECT($A24&amp;"!$B$1:$B$2000"),0),MATCH(Y$1,INDIRECT($A24&amp;"!$A$1:$Z$1"),0)),"")</f>
        <v>0.13568287053040709</v>
      </c>
      <c r="Z24" s="933" cm="1">
        <f t="array" aca="1" ref="Z24" ca="1">IFERROR(INDEX(INDIRECT($A24&amp;"!$A$1:$Z$2000"),MATCH($E24&amp;$T24,INDIRECT($A24&amp;"!$A$1:$A$2000")&amp;INDIRECT($A24&amp;"!$B$1:$B$2000"),0),MATCH(Z$1,INDIRECT($A24&amp;"!$A$1:$Z$1"),0)),"")</f>
        <v>0.23411332841020968</v>
      </c>
      <c r="AA24" s="933" cm="1">
        <f t="array" aca="1" ref="AA24" ca="1">IFERROR(INDEX(INDIRECT($A24&amp;"!$A$1:$Z$2000"),MATCH($E24&amp;$T24,INDIRECT($A24&amp;"!$A$1:$A$2000")&amp;INDIRECT($A24&amp;"!$B$1:$B$2000"),0),MATCH(AA$1,INDIRECT($A24&amp;"!$A$1:$Z$1"),0)),"")</f>
        <v>0.29973363366341138</v>
      </c>
      <c r="AB24" s="933" cm="1">
        <f t="array" aca="1" ref="AB24" ca="1">IFERROR(INDEX(INDIRECT($A24&amp;"!$A$1:$Z$2000"),MATCH($E24&amp;$T24,INDIRECT($A24&amp;"!$A$1:$A$2000")&amp;INDIRECT($A24&amp;"!$B$1:$B$2000"),0),MATCH(AB$1,INDIRECT($A24&amp;"!$A$1:$Z$1"),0)),"")</f>
        <v>0.41402606259114449</v>
      </c>
      <c r="AC24" s="933" cm="1">
        <f t="array" aca="1" ref="AC24" ca="1">IFERROR(INDEX(INDIRECT($A24&amp;"!$A$1:$Z$2000"),MATCH($E24&amp;$T24,INDIRECT($A24&amp;"!$A$1:$A$2000")&amp;INDIRECT($A24&amp;"!$B$1:$B$2000"),0),MATCH(AC$1,INDIRECT($A24&amp;"!$A$1:$Z$1"),0)),"")</f>
        <v>0.49022101520963324</v>
      </c>
      <c r="AD24" s="933" cm="1">
        <f t="array" aca="1" ref="AD24" ca="1">IFERROR(INDEX(INDIRECT($A24&amp;"!$A$1:$Z$2000"),MATCH($E24&amp;$T24,INDIRECT($A24&amp;"!$A$1:$A$2000")&amp;INDIRECT($A24&amp;"!$B$1:$B$2000"),0),MATCH(AD$1,INDIRECT($A24&amp;"!$A$1:$Z$1"),0)),"")</f>
        <v>0.56162600564673615</v>
      </c>
      <c r="AE24" s="933" cm="1">
        <f t="array" aca="1" ref="AE24" ca="1">IFERROR(INDEX(INDIRECT($A24&amp;"!$A$1:$Z$2000"),MATCH($E24&amp;$T24,INDIRECT($A24&amp;"!$A$1:$A$2000")&amp;INDIRECT($A24&amp;"!$B$1:$B$2000"),0),MATCH(AE$1,INDIRECT($A24&amp;"!$A$1:$Z$1"),0)),"")</f>
        <v>0.60922933260480483</v>
      </c>
      <c r="AF24" s="933" cm="1">
        <f t="array" aca="1" ref="AF24" ca="1">IFERROR(INDEX(INDIRECT($A24&amp;"!$A$1:$Z$2000"),MATCH($E24&amp;$T24,INDIRECT($A24&amp;"!$A$1:$A$2000")&amp;INDIRECT($A24&amp;"!$B$1:$B$2000"),0),MATCH(AF$1,INDIRECT($A24&amp;"!$A$1:$Z$1"),0)),"")</f>
        <v>0.63468121465205729</v>
      </c>
      <c r="AG24" s="933" cm="1">
        <f t="array" aca="1" ref="AG24" ca="1">IFERROR(INDEX(INDIRECT($A24&amp;"!$A$1:$Z$2000"),MATCH($E24&amp;$T24,INDIRECT($A24&amp;"!$A$1:$A$2000")&amp;INDIRECT($A24&amp;"!$B$1:$B$2000"),0),MATCH(AG$1,INDIRECT($A24&amp;"!$A$1:$Z$1"),0)),"")</f>
        <v>0.65164913601689212</v>
      </c>
      <c r="AH24" s="933" cm="1">
        <f t="array" aca="1" ref="AH24" ca="1">IFERROR(INDEX(INDIRECT($A24&amp;"!$A$1:$Z$2000"),MATCH($E24&amp;$T24,INDIRECT($A24&amp;"!$A$1:$A$2000")&amp;INDIRECT($A24&amp;"!$B$1:$B$2000"),0),MATCH(AH$1,INDIRECT($A24&amp;"!$A$1:$Z$1"),0)),"")</f>
        <v>0.66827726291052814</v>
      </c>
      <c r="AJ24" s="1" t="s">
        <v>478</v>
      </c>
    </row>
    <row r="25" spans="1:36" ht="27">
      <c r="A25" s="1" t="str">
        <f t="shared" ca="1" si="0"/>
        <v>tra_calc</v>
      </c>
      <c r="C25" s="931">
        <f t="shared" ca="1" si="1"/>
        <v>24</v>
      </c>
      <c r="D25" s="931" t="s">
        <v>105</v>
      </c>
      <c r="E25" s="931" t="str">
        <f t="shared" ca="1" si="2"/>
        <v>eleccftra_C</v>
      </c>
      <c r="F25" s="931" t="str">
        <f ca="1">VLOOKUP(G25,Parametres!$B$11:$C$22,2,FALSE)</f>
        <v>tra</v>
      </c>
      <c r="G25" s="931" t="s">
        <v>35</v>
      </c>
      <c r="H25" s="931" t="str">
        <f ca="1">VLOOKUP(I25,Parametres!$B$25:$C$54,2,FALSE)</f>
        <v>cf</v>
      </c>
      <c r="I25" s="931" t="s">
        <v>165</v>
      </c>
      <c r="J25" s="931" t="str">
        <f ca="1">VLOOKUP(K25,Parametres!$B$56:$C$119,2,FALSE)</f>
        <v/>
      </c>
      <c r="K25" s="931" t="s">
        <v>220</v>
      </c>
      <c r="L25" s="931" t="str">
        <f ca="1">VLOOKUP(M25,Parametres!$B$122:$C$125,2,FALSE)</f>
        <v>fracont</v>
      </c>
      <c r="M25" s="931" t="s">
        <v>307</v>
      </c>
      <c r="N25" s="931" t="str">
        <f ca="1">IF(D25="Emissions","",VLOOKUP(O25,Parametres!$B$130:$C$160,2,FALSE))</f>
        <v>elec</v>
      </c>
      <c r="O25" s="931" t="s">
        <v>371</v>
      </c>
      <c r="P25" s="931" t="str">
        <f t="shared" ca="1" si="3"/>
        <v>_C</v>
      </c>
      <c r="Q25" s="931" t="s">
        <v>404</v>
      </c>
      <c r="R25" s="932" t="str">
        <f ca="1">_xlfn.CONCAT($I25,IF(OR($O25=Parametres!$B$143,$O25=Parametres!$B$152,$O25=Parametres!$B$159,$O25="electricité joule", $O25="electricité PAC")," d'", " de "), LOWER($O25))&amp;IF(OR(G25="agriculture","industrie")," l'",IF(OR(G25="puits technologiques",G25="soutes")," des "," du "))&amp;LOWER(G25)</f>
        <v>Consommation finale énergétique d'electricité du transport</v>
      </c>
      <c r="S25" s="931" t="s">
        <v>391</v>
      </c>
      <c r="T25" s="931" t="s">
        <v>65</v>
      </c>
      <c r="U25" s="931"/>
      <c r="V25" s="933" cm="1">
        <f t="array" aca="1" ref="V25" ca="1">IFERROR(INDEX(INDIRECT($A25&amp;"!$A$1:$Z$2000"),MATCH($E25&amp;$T25,INDIRECT($A25&amp;"!$A$1:$A$2000")&amp;INDIRECT($A25&amp;"!$B$1:$B$2000"),0),MATCH(V$1,INDIRECT($A25&amp;"!$A$1:$Z$1"),0)),"")</f>
        <v>9.7239979502205536</v>
      </c>
      <c r="W25" s="933" cm="1">
        <f t="array" aca="1" ref="W25" ca="1">IFERROR(INDEX(INDIRECT($A25&amp;"!$A$1:$Z$2000"),MATCH($E25&amp;$T25,INDIRECT($A25&amp;"!$A$1:$A$2000")&amp;INDIRECT($A25&amp;"!$B$1:$B$2000"),0),MATCH(W$1,INDIRECT($A25&amp;"!$A$1:$Z$1"),0)),"")</f>
        <v>8.6049913446320172</v>
      </c>
      <c r="X25" s="933" cm="1">
        <f t="array" aca="1" ref="X25" ca="1">IFERROR(INDEX(INDIRECT($A25&amp;"!$A$1:$Z$2000"),MATCH($E25&amp;$T25,INDIRECT($A25&amp;"!$A$1:$A$2000")&amp;INDIRECT($A25&amp;"!$B$1:$B$2000"),0),MATCH(X$1,INDIRECT($A25&amp;"!$A$1:$Z$1"),0)),"")</f>
        <v>14.011824315255268</v>
      </c>
      <c r="Y25" s="933" cm="1">
        <f t="array" aca="1" ref="Y25" ca="1">IFERROR(INDEX(INDIRECT($A25&amp;"!$A$1:$Z$2000"),MATCH($E25&amp;$T25,INDIRECT($A25&amp;"!$A$1:$A$2000")&amp;INDIRECT($A25&amp;"!$B$1:$B$2000"),0),MATCH(Y$1,INDIRECT($A25&amp;"!$A$1:$Z$1"),0)),"")</f>
        <v>17.653227215870551</v>
      </c>
      <c r="Z25" s="933" cm="1">
        <f t="array" aca="1" ref="Z25" ca="1">IFERROR(INDEX(INDIRECT($A25&amp;"!$A$1:$Z$2000"),MATCH($E25&amp;$T25,INDIRECT($A25&amp;"!$A$1:$A$2000")&amp;INDIRECT($A25&amp;"!$B$1:$B$2000"),0),MATCH(Z$1,INDIRECT($A25&amp;"!$A$1:$Z$1"),0)),"")</f>
        <v>24.856020172811743</v>
      </c>
      <c r="AA25" s="933" cm="1">
        <f t="array" aca="1" ref="AA25" ca="1">IFERROR(INDEX(INDIRECT($A25&amp;"!$A$1:$Z$2000"),MATCH($E25&amp;$T25,INDIRECT($A25&amp;"!$A$1:$A$2000")&amp;INDIRECT($A25&amp;"!$B$1:$B$2000"),0),MATCH(AA$1,INDIRECT($A25&amp;"!$A$1:$Z$1"),0)),"")</f>
        <v>29.657882144105866</v>
      </c>
      <c r="AB25" s="933" cm="1">
        <f t="array" aca="1" ref="AB25" ca="1">IFERROR(INDEX(INDIRECT($A25&amp;"!$A$1:$Z$2000"),MATCH($E25&amp;$T25,INDIRECT($A25&amp;"!$A$1:$A$2000")&amp;INDIRECT($A25&amp;"!$B$1:$B$2000"),0),MATCH(AB$1,INDIRECT($A25&amp;"!$A$1:$Z$1"),0)),"")</f>
        <v>39.234340205338242</v>
      </c>
      <c r="AC25" s="933" cm="1">
        <f t="array" aca="1" ref="AC25" ca="1">IFERROR(INDEX(INDIRECT($A25&amp;"!$A$1:$Z$2000"),MATCH($E25&amp;$T25,INDIRECT($A25&amp;"!$A$1:$A$2000")&amp;INDIRECT($A25&amp;"!$B$1:$B$2000"),0),MATCH(AC$1,INDIRECT($A25&amp;"!$A$1:$Z$1"),0)),"")</f>
        <v>45.618645579493162</v>
      </c>
      <c r="AD25" s="933" cm="1">
        <f t="array" aca="1" ref="AD25" ca="1">IFERROR(INDEX(INDIRECT($A25&amp;"!$A$1:$Z$2000"),MATCH($E25&amp;$T25,INDIRECT($A25&amp;"!$A$1:$A$2000")&amp;INDIRECT($A25&amp;"!$B$1:$B$2000"),0),MATCH(AD$1,INDIRECT($A25&amp;"!$A$1:$Z$1"),0)),"")</f>
        <v>54.60127412394516</v>
      </c>
      <c r="AE25" s="933" cm="1">
        <f t="array" aca="1" ref="AE25" ca="1">IFERROR(INDEX(INDIRECT($A25&amp;"!$A$1:$Z$2000"),MATCH($E25&amp;$T25,INDIRECT($A25&amp;"!$A$1:$A$2000")&amp;INDIRECT($A25&amp;"!$B$1:$B$2000"),0),MATCH(AE$1,INDIRECT($A25&amp;"!$A$1:$Z$1"),0)),"")</f>
        <v>60.58969315357983</v>
      </c>
      <c r="AF25" s="933" cm="1">
        <f t="array" aca="1" ref="AF25" ca="1">IFERROR(INDEX(INDIRECT($A25&amp;"!$A$1:$Z$2000"),MATCH($E25&amp;$T25,INDIRECT($A25&amp;"!$A$1:$A$2000")&amp;INDIRECT($A25&amp;"!$B$1:$B$2000"),0),MATCH(AF$1,INDIRECT($A25&amp;"!$A$1:$Z$1"),0)),"")</f>
        <v>66.860275194432731</v>
      </c>
      <c r="AG25" s="933" cm="1">
        <f t="array" aca="1" ref="AG25" ca="1">IFERROR(INDEX(INDIRECT($A25&amp;"!$A$1:$Z$2000"),MATCH($E25&amp;$T25,INDIRECT($A25&amp;"!$A$1:$A$2000")&amp;INDIRECT($A25&amp;"!$B$1:$B$2000"),0),MATCH(AG$1,INDIRECT($A25&amp;"!$A$1:$Z$1"),0)),"")</f>
        <v>71.040663221667998</v>
      </c>
      <c r="AH25" s="933" cm="1">
        <f t="array" aca="1" ref="AH25" ca="1">IFERROR(INDEX(INDIRECT($A25&amp;"!$A$1:$Z$2000"),MATCH($E25&amp;$T25,INDIRECT($A25&amp;"!$A$1:$A$2000")&amp;INDIRECT($A25&amp;"!$B$1:$B$2000"),0),MATCH(AH$1,INDIRECT($A25&amp;"!$A$1:$Z$1"),0)),"")</f>
        <v>78.73499186878233</v>
      </c>
      <c r="AJ25" s="1" t="s">
        <v>479</v>
      </c>
    </row>
    <row r="26" spans="1:36" ht="27">
      <c r="A26" s="1" t="str">
        <f t="shared" ca="1" si="0"/>
        <v>tra_calc</v>
      </c>
      <c r="C26" s="931">
        <f t="shared" ca="1" si="1"/>
        <v>25</v>
      </c>
      <c r="D26" s="931" t="s">
        <v>105</v>
      </c>
      <c r="E26" s="931" t="str">
        <f t="shared" ca="1" si="2"/>
        <v>biopptrcftra_C</v>
      </c>
      <c r="F26" s="931" t="str">
        <f ca="1">VLOOKUP(G26,Parametres!$B$11:$C$22,2,FALSE)</f>
        <v>tra</v>
      </c>
      <c r="G26" s="931" t="s">
        <v>35</v>
      </c>
      <c r="H26" s="931" t="str">
        <f ca="1">VLOOKUP(I26,Parametres!$B$25:$C$54,2,FALSE)</f>
        <v>cf</v>
      </c>
      <c r="I26" s="931" t="s">
        <v>165</v>
      </c>
      <c r="J26" s="931" t="str">
        <f ca="1">VLOOKUP(K26,Parametres!$B$56:$C$119,2,FALSE)</f>
        <v/>
      </c>
      <c r="K26" s="931" t="s">
        <v>220</v>
      </c>
      <c r="L26" s="931" t="str">
        <f ca="1">VLOOKUP(M26,Parametres!$B$122:$C$125,2,FALSE)</f>
        <v>fracont</v>
      </c>
      <c r="M26" s="931" t="s">
        <v>307</v>
      </c>
      <c r="N26" s="931" t="str">
        <f ca="1">IF(D26="Emissions","",VLOOKUP(O26,Parametres!$B$130:$C$160,2,FALSE))</f>
        <v>biopptr</v>
      </c>
      <c r="O26" s="931" t="s">
        <v>355</v>
      </c>
      <c r="P26" s="931" t="str">
        <f t="shared" ca="1" si="3"/>
        <v>_C</v>
      </c>
      <c r="Q26" s="931" t="s">
        <v>404</v>
      </c>
      <c r="R26" s="932" t="str">
        <f ca="1">_xlfn.CONCAT($I26,IF(OR($O26=Parametres!$B$143,$O26=Parametres!$B$152,$O26=Parametres!$B$159,$O26="electricité joule", $O26="electricité PAC")," d'", " de "), LOWER($O26))&amp;IF(OR(G26="agriculture","industrie")," l'",IF(OR(G26="puits technologiques",G26="soutes")," des "," du "))&amp;LOWER(G26)</f>
        <v>Consommation finale énergétique de biocarburants du transport</v>
      </c>
      <c r="S26" s="931" t="s">
        <v>391</v>
      </c>
      <c r="T26" s="931" t="s">
        <v>65</v>
      </c>
      <c r="U26" s="931"/>
      <c r="V26" s="933" cm="1">
        <f t="array" aca="1" ref="V26" ca="1">IFERROR(INDEX(INDIRECT($A26&amp;"!$A$1:$Z$2000"),MATCH($E26&amp;$T26,INDIRECT($A26&amp;"!$A$1:$A$2000")&amp;INDIRECT($A26&amp;"!$B$1:$B$2000"),0),MATCH(V$1,INDIRECT($A26&amp;"!$A$1:$Z$1"),0)),"")</f>
        <v>36.967278812178868</v>
      </c>
      <c r="W26" s="933" cm="1">
        <f t="array" aca="1" ref="W26" ca="1">IFERROR(INDEX(INDIRECT($A26&amp;"!$A$1:$Z$2000"),MATCH($E26&amp;$T26,INDIRECT($A26&amp;"!$A$1:$A$2000")&amp;INDIRECT($A26&amp;"!$B$1:$B$2000"),0),MATCH(W$1,INDIRECT($A26&amp;"!$A$1:$Z$1"),0)),"")</f>
        <v>33.964799863655529</v>
      </c>
      <c r="X26" s="933" cm="1">
        <f t="array" aca="1" ref="X26" ca="1">IFERROR(INDEX(INDIRECT($A26&amp;"!$A$1:$Z$2000"),MATCH($E26&amp;$T26,INDIRECT($A26&amp;"!$A$1:$A$2000")&amp;INDIRECT($A26&amp;"!$B$1:$B$2000"),0),MATCH(X$1,INDIRECT($A26&amp;"!$A$1:$Z$1"),0)),"")</f>
        <v>37.22771145750098</v>
      </c>
      <c r="Y26" s="933" cm="1">
        <f t="array" aca="1" ref="Y26" ca="1">IFERROR(INDEX(INDIRECT($A26&amp;"!$A$1:$Z$2000"),MATCH($E26&amp;$T26,INDIRECT($A26&amp;"!$A$1:$A$2000")&amp;INDIRECT($A26&amp;"!$B$1:$B$2000"),0),MATCH(Y$1,INDIRECT($A26&amp;"!$A$1:$Z$1"),0)),"")</f>
        <v>39.410653944353903</v>
      </c>
      <c r="Z26" s="933" cm="1">
        <f t="array" aca="1" ref="Z26" ca="1">IFERROR(INDEX(INDIRECT($A26&amp;"!$A$1:$Z$2000"),MATCH($E26&amp;$T26,INDIRECT($A26&amp;"!$A$1:$A$2000")&amp;INDIRECT($A26&amp;"!$B$1:$B$2000"),0),MATCH(Z$1,INDIRECT($A26&amp;"!$A$1:$Z$1"),0)),"")</f>
        <v>35.71953928938089</v>
      </c>
      <c r="AA26" s="933" cm="1">
        <f t="array" aca="1" ref="AA26" ca="1">IFERROR(INDEX(INDIRECT($A26&amp;"!$A$1:$Z$2000"),MATCH($E26&amp;$T26,INDIRECT($A26&amp;"!$A$1:$A$2000")&amp;INDIRECT($A26&amp;"!$B$1:$B$2000"),0),MATCH(AA$1,INDIRECT($A26&amp;"!$A$1:$Z$1"),0)),"")</f>
        <v>33.258757150824735</v>
      </c>
      <c r="AB26" s="933" cm="1">
        <f t="array" aca="1" ref="AB26" ca="1">IFERROR(INDEX(INDIRECT($A26&amp;"!$A$1:$Z$2000"),MATCH($E26&amp;$T26,INDIRECT($A26&amp;"!$A$1:$A$2000")&amp;INDIRECT($A26&amp;"!$B$1:$B$2000"),0),MATCH(AB$1,INDIRECT($A26&amp;"!$A$1:$Z$1"),0)),"")</f>
        <v>30.165332589918947</v>
      </c>
      <c r="AC26" s="933" cm="1">
        <f t="array" aca="1" ref="AC26" ca="1">IFERROR(INDEX(INDIRECT($A26&amp;"!$A$1:$Z$2000"),MATCH($E26&amp;$T26,INDIRECT($A26&amp;"!$A$1:$A$2000")&amp;INDIRECT($A26&amp;"!$B$1:$B$2000"),0),MATCH(AC$1,INDIRECT($A26&amp;"!$A$1:$Z$1"),0)),"")</f>
        <v>28.103010272708577</v>
      </c>
      <c r="AD26" s="933" cm="1">
        <f t="array" aca="1" ref="AD26" ca="1">IFERROR(INDEX(INDIRECT($A26&amp;"!$A$1:$Z$2000"),MATCH($E26&amp;$T26,INDIRECT($A26&amp;"!$A$1:$A$2000")&amp;INDIRECT($A26&amp;"!$B$1:$B$2000"),0),MATCH(AD$1,INDIRECT($A26&amp;"!$A$1:$Z$1"),0)),"")</f>
        <v>25.625370603267164</v>
      </c>
      <c r="AE26" s="933" cm="1">
        <f t="array" aca="1" ref="AE26" ca="1">IFERROR(INDEX(INDIRECT($A26&amp;"!$A$1:$Z$2000"),MATCH($E26&amp;$T26,INDIRECT($A26&amp;"!$A$1:$A$2000")&amp;INDIRECT($A26&amp;"!$B$1:$B$2000"),0),MATCH(AE$1,INDIRECT($A26&amp;"!$A$1:$Z$1"),0)),"")</f>
        <v>23.973588994563279</v>
      </c>
      <c r="AF26" s="933" cm="1">
        <f t="array" aca="1" ref="AF26" ca="1">IFERROR(INDEX(INDIRECT($A26&amp;"!$A$1:$Z$2000"),MATCH($E26&amp;$T26,INDIRECT($A26&amp;"!$A$1:$A$2000")&amp;INDIRECT($A26&amp;"!$B$1:$B$2000"),0),MATCH(AF$1,INDIRECT($A26&amp;"!$A$1:$Z$1"),0)),"")</f>
        <v>22.572979547035025</v>
      </c>
      <c r="AG26" s="933" cm="1">
        <f t="array" aca="1" ref="AG26" ca="1">IFERROR(INDEX(INDIRECT($A26&amp;"!$A$1:$Z$2000"),MATCH($E26&amp;$T26,INDIRECT($A26&amp;"!$A$1:$A$2000")&amp;INDIRECT($A26&amp;"!$B$1:$B$2000"),0),MATCH(AG$1,INDIRECT($A26&amp;"!$A$1:$Z$1"),0)),"")</f>
        <v>21.639240526275156</v>
      </c>
      <c r="AH26" s="933" cm="1">
        <f t="array" aca="1" ref="AH26" ca="1">IFERROR(INDEX(INDIRECT($A26&amp;"!$A$1:$Z$2000"),MATCH($E26&amp;$T26,INDIRECT($A26&amp;"!$A$1:$A$2000")&amp;INDIRECT($A26&amp;"!$B$1:$B$2000"),0),MATCH(AH$1,INDIRECT($A26&amp;"!$A$1:$Z$1"),0)),"")</f>
        <v>20.763959170013749</v>
      </c>
      <c r="AJ26" s="1" t="s">
        <v>480</v>
      </c>
    </row>
    <row r="27" spans="1:36" ht="27">
      <c r="A27" s="1" t="str">
        <f t="shared" ca="1" si="0"/>
        <v>tra_calc</v>
      </c>
      <c r="C27" s="931">
        <f t="shared" ca="1" si="1"/>
        <v>26</v>
      </c>
      <c r="D27" s="931" t="s">
        <v>105</v>
      </c>
      <c r="E27" s="931" t="str">
        <f t="shared" ca="1" si="2"/>
        <v>h2cftra_C</v>
      </c>
      <c r="F27" s="931" t="str">
        <f ca="1">VLOOKUP(G27,Parametres!$B$11:$C$22,2,FALSE)</f>
        <v>tra</v>
      </c>
      <c r="G27" s="931" t="s">
        <v>35</v>
      </c>
      <c r="H27" s="931" t="str">
        <f ca="1">VLOOKUP(I27,Parametres!$B$25:$C$54,2,FALSE)</f>
        <v>cf</v>
      </c>
      <c r="I27" s="931" t="s">
        <v>165</v>
      </c>
      <c r="J27" s="931" t="str">
        <f ca="1">VLOOKUP(K27,Parametres!$B$56:$C$119,2,FALSE)</f>
        <v/>
      </c>
      <c r="K27" s="931" t="s">
        <v>220</v>
      </c>
      <c r="L27" s="931" t="str">
        <f ca="1">VLOOKUP(M27,Parametres!$B$122:$C$125,2,FALSE)</f>
        <v>fracont</v>
      </c>
      <c r="M27" s="931" t="s">
        <v>307</v>
      </c>
      <c r="N27" s="931" t="str">
        <f ca="1">IF(D27="Emissions","",VLOOKUP(O27,Parametres!$B$130:$C$160,2,FALSE))</f>
        <v>h2</v>
      </c>
      <c r="O27" s="931" t="s">
        <v>385</v>
      </c>
      <c r="P27" s="931" t="str">
        <f t="shared" ca="1" si="3"/>
        <v>_C</v>
      </c>
      <c r="Q27" s="931" t="s">
        <v>404</v>
      </c>
      <c r="R27" s="932" t="str">
        <f ca="1">_xlfn.CONCAT($I27,IF(OR($O27=Parametres!$B$143,$O27=Parametres!$B$152,$O27=Parametres!$B$159,$O27="electricité joule", $O27="electricité PAC")," d'", " de "), LOWER($O27))&amp;IF(OR(G27="agriculture","industrie")," l'",IF(OR(G27="puits technologiques",G27="soutes")," des "," du "))&amp;LOWER(G27)</f>
        <v>Consommation finale énergétique d'hydrogène du transport</v>
      </c>
      <c r="S27" s="931" t="s">
        <v>391</v>
      </c>
      <c r="T27" s="931" t="s">
        <v>65</v>
      </c>
      <c r="U27" s="931"/>
      <c r="V27" s="933" cm="1">
        <f t="array" aca="1" ref="V27" ca="1">IFERROR(INDEX(INDIRECT($A27&amp;"!$A$1:$Z$2000"),MATCH($E27&amp;$T27,INDIRECT($A27&amp;"!$A$1:$A$2000")&amp;INDIRECT($A27&amp;"!$B$1:$B$2000"),0),MATCH(V$1,INDIRECT($A27&amp;"!$A$1:$Z$1"),0)),"")</f>
        <v>0</v>
      </c>
      <c r="W27" s="933" cm="1">
        <f t="array" aca="1" ref="W27" ca="1">IFERROR(INDEX(INDIRECT($A27&amp;"!$A$1:$Z$2000"),MATCH($E27&amp;$T27,INDIRECT($A27&amp;"!$A$1:$A$2000")&amp;INDIRECT($A27&amp;"!$B$1:$B$2000"),0),MATCH(W$1,INDIRECT($A27&amp;"!$A$1:$Z$1"),0)),"")</f>
        <v>0</v>
      </c>
      <c r="X27" s="933" cm="1">
        <f t="array" aca="1" ref="X27" ca="1">IFERROR(INDEX(INDIRECT($A27&amp;"!$A$1:$Z$2000"),MATCH($E27&amp;$T27,INDIRECT($A27&amp;"!$A$1:$A$2000")&amp;INDIRECT($A27&amp;"!$B$1:$B$2000"),0),MATCH(X$1,INDIRECT($A27&amp;"!$A$1:$Z$1"),0)),"")</f>
        <v>0</v>
      </c>
      <c r="Y27" s="933" cm="1">
        <f t="array" aca="1" ref="Y27" ca="1">IFERROR(INDEX(INDIRECT($A27&amp;"!$A$1:$Z$2000"),MATCH($E27&amp;$T27,INDIRECT($A27&amp;"!$A$1:$A$2000")&amp;INDIRECT($A27&amp;"!$B$1:$B$2000"),0),MATCH(Y$1,INDIRECT($A27&amp;"!$A$1:$Z$1"),0)),"")</f>
        <v>0</v>
      </c>
      <c r="Z27" s="933" cm="1">
        <f t="array" aca="1" ref="Z27" ca="1">IFERROR(INDEX(INDIRECT($A27&amp;"!$A$1:$Z$2000"),MATCH($E27&amp;$T27,INDIRECT($A27&amp;"!$A$1:$A$2000")&amp;INDIRECT($A27&amp;"!$B$1:$B$2000"),0),MATCH(Z$1,INDIRECT($A27&amp;"!$A$1:$Z$1"),0)),"")</f>
        <v>0.2107555421339021</v>
      </c>
      <c r="AA27" s="933" cm="1">
        <f t="array" aca="1" ref="AA27" ca="1">IFERROR(INDEX(INDIRECT($A27&amp;"!$A$1:$Z$2000"),MATCH($E27&amp;$T27,INDIRECT($A27&amp;"!$A$1:$A$2000")&amp;INDIRECT($A27&amp;"!$B$1:$B$2000"),0),MATCH(AA$1,INDIRECT($A27&amp;"!$A$1:$Z$1"),0)),"")</f>
        <v>0.3512592368898369</v>
      </c>
      <c r="AB27" s="933" cm="1">
        <f t="array" aca="1" ref="AB27" ca="1">IFERROR(INDEX(INDIRECT($A27&amp;"!$A$1:$Z$2000"),MATCH($E27&amp;$T27,INDIRECT($A27&amp;"!$A$1:$A$2000")&amp;INDIRECT($A27&amp;"!$B$1:$B$2000"),0),MATCH(AB$1,INDIRECT($A27&amp;"!$A$1:$Z$1"),0)),"")</f>
        <v>0.80416055108123496</v>
      </c>
      <c r="AC27" s="933" cm="1">
        <f t="array" aca="1" ref="AC27" ca="1">IFERROR(INDEX(INDIRECT($A27&amp;"!$A$1:$Z$2000"),MATCH($E27&amp;$T27,INDIRECT($A27&amp;"!$A$1:$A$2000")&amp;INDIRECT($A27&amp;"!$B$1:$B$2000"),0),MATCH(AC$1,INDIRECT($A27&amp;"!$A$1:$Z$1"),0)),"")</f>
        <v>1.1060947605421669</v>
      </c>
      <c r="AD27" s="933" cm="1">
        <f t="array" aca="1" ref="AD27" ca="1">IFERROR(INDEX(INDIRECT($A27&amp;"!$A$1:$Z$2000"),MATCH($E27&amp;$T27,INDIRECT($A27&amp;"!$A$1:$A$2000")&amp;INDIRECT($A27&amp;"!$B$1:$B$2000"),0),MATCH(AD$1,INDIRECT($A27&amp;"!$A$1:$Z$1"),0)),"")</f>
        <v>1.6241988386878521</v>
      </c>
      <c r="AE27" s="933" cm="1">
        <f t="array" aca="1" ref="AE27" ca="1">IFERROR(INDEX(INDIRECT($A27&amp;"!$A$1:$Z$2000"),MATCH($E27&amp;$T27,INDIRECT($A27&amp;"!$A$1:$A$2000")&amp;INDIRECT($A27&amp;"!$B$1:$B$2000"),0),MATCH(AE$1,INDIRECT($A27&amp;"!$A$1:$Z$1"),0)),"")</f>
        <v>1.9696015574516419</v>
      </c>
      <c r="AF27" s="933" cm="1">
        <f t="array" aca="1" ref="AF27" ca="1">IFERROR(INDEX(INDIRECT($A27&amp;"!$A$1:$Z$2000"),MATCH($E27&amp;$T27,INDIRECT($A27&amp;"!$A$1:$A$2000")&amp;INDIRECT($A27&amp;"!$B$1:$B$2000"),0),MATCH(AF$1,INDIRECT($A27&amp;"!$A$1:$Z$1"),0)),"")</f>
        <v>2.3684940851366076</v>
      </c>
      <c r="AG27" s="933" cm="1">
        <f t="array" aca="1" ref="AG27" ca="1">IFERROR(INDEX(INDIRECT($A27&amp;"!$A$1:$Z$2000"),MATCH($E27&amp;$T27,INDIRECT($A27&amp;"!$A$1:$A$2000")&amp;INDIRECT($A27&amp;"!$B$1:$B$2000"),0),MATCH(AG$1,INDIRECT($A27&amp;"!$A$1:$Z$1"),0)),"")</f>
        <v>2.6344224369265854</v>
      </c>
      <c r="AH27" s="933" cm="1">
        <f t="array" aca="1" ref="AH27" ca="1">IFERROR(INDEX(INDIRECT($A27&amp;"!$A$1:$Z$2000"),MATCH($E27&amp;$T27,INDIRECT($A27&amp;"!$A$1:$A$2000")&amp;INDIRECT($A27&amp;"!$B$1:$B$2000"),0),MATCH(AH$1,INDIRECT($A27&amp;"!$A$1:$Z$1"),0)),"")</f>
        <v>2.8998627814432667</v>
      </c>
      <c r="AJ27" s="1" t="s">
        <v>481</v>
      </c>
    </row>
    <row r="28" spans="1:36" ht="27">
      <c r="A28" s="1" t="str">
        <f t="shared" ca="1" si="0"/>
        <v>tra_calc</v>
      </c>
      <c r="C28" s="931">
        <f t="shared" ca="1" si="1"/>
        <v>27</v>
      </c>
      <c r="D28" s="931" t="s">
        <v>105</v>
      </c>
      <c r="E28" s="931" t="str">
        <f t="shared" ca="1" si="2"/>
        <v>totcftra_C</v>
      </c>
      <c r="F28" s="931" t="str">
        <f ca="1">VLOOKUP(G28,Parametres!$B$11:$C$22,2,FALSE)</f>
        <v>tra</v>
      </c>
      <c r="G28" s="931" t="s">
        <v>35</v>
      </c>
      <c r="H28" s="931" t="str">
        <f ca="1">VLOOKUP(I28,Parametres!$B$25:$C$54,2,FALSE)</f>
        <v>cf</v>
      </c>
      <c r="I28" s="931" t="s">
        <v>165</v>
      </c>
      <c r="J28" s="931" t="str">
        <f ca="1">VLOOKUP(K28,Parametres!$B$56:$C$119,2,FALSE)</f>
        <v/>
      </c>
      <c r="K28" s="931" t="s">
        <v>220</v>
      </c>
      <c r="L28" s="931" t="str">
        <f ca="1">VLOOKUP(M28,Parametres!$B$122:$C$125,2,FALSE)</f>
        <v>fracont</v>
      </c>
      <c r="M28" s="931" t="s">
        <v>307</v>
      </c>
      <c r="N28" s="931" t="str">
        <f ca="1">IF(D28="Emissions","",VLOOKUP(O28,Parametres!$B$130:$C$160,2,FALSE))</f>
        <v>tot</v>
      </c>
      <c r="O28" s="931" t="s">
        <v>387</v>
      </c>
      <c r="P28" s="931" t="str">
        <f t="shared" ca="1" si="3"/>
        <v>_C</v>
      </c>
      <c r="Q28" s="931" t="s">
        <v>404</v>
      </c>
      <c r="R28" s="932" t="str">
        <f ca="1">_xlfn.CONCAT($I28,IF(OR($O28=Parametres!$B$143,$O28=Parametres!$B$152,$O28=Parametres!$B$159,$O28="electricité joule", $O28="electricité PAC")," d'", " de "), LOWER($O28))&amp;IF(OR(G28="agriculture","industrie")," l'",IF(OR(G28="puits technologiques",G28="soutes")," des "," du "))&amp;LOWER(G28)</f>
        <v>Consommation finale énergétique de toutes énergies du transport</v>
      </c>
      <c r="S28" s="931" t="s">
        <v>391</v>
      </c>
      <c r="T28" s="931" t="s">
        <v>65</v>
      </c>
      <c r="U28" s="931"/>
      <c r="V28" s="933" cm="1">
        <f t="array" aca="1" ref="V28" ca="1">IFERROR(INDEX(INDIRECT($A28&amp;"!$A$1:$Z$2000"),MATCH($E28&amp;$T28,INDIRECT($A28&amp;"!$A$1:$A$2000")&amp;INDIRECT($A28&amp;"!$B$1:$B$2000"),0),MATCH(V$1,INDIRECT($A28&amp;"!$A$1:$Z$1"),0)),"")</f>
        <v>497.28105140398418</v>
      </c>
      <c r="W28" s="933" cm="1">
        <f t="array" aca="1" ref="W28" ca="1">IFERROR(INDEX(INDIRECT($A28&amp;"!$A$1:$Z$2000"),MATCH($E28&amp;$T28,INDIRECT($A28&amp;"!$A$1:$A$2000")&amp;INDIRECT($A28&amp;"!$B$1:$B$2000"),0),MATCH(W$1,INDIRECT($A28&amp;"!$A$1:$Z$1"),0)),"")</f>
        <v>420.0065338338249</v>
      </c>
      <c r="X28" s="933" cm="1">
        <f t="array" aca="1" ref="X28" ca="1">IFERROR(INDEX(INDIRECT($A28&amp;"!$A$1:$Z$2000"),MATCH($E28&amp;$T28,INDIRECT($A28&amp;"!$A$1:$A$2000")&amp;INDIRECT($A28&amp;"!$B$1:$B$2000"),0),MATCH(X$1,INDIRECT($A28&amp;"!$A$1:$Z$1"),0)),"")</f>
        <v>442.38708330065379</v>
      </c>
      <c r="Y28" s="933" cm="1">
        <f t="array" aca="1" ref="Y28" ca="1">IFERROR(INDEX(INDIRECT($A28&amp;"!$A$1:$Z$2000"),MATCH($E28&amp;$T28,INDIRECT($A28&amp;"!$A$1:$A$2000")&amp;INDIRECT($A28&amp;"!$B$1:$B$2000"),0),MATCH(Y$1,INDIRECT($A28&amp;"!$A$1:$Z$1"),0)),"")</f>
        <v>457.58617897053324</v>
      </c>
      <c r="Z28" s="933" cm="1">
        <f t="array" aca="1" ref="Z28" ca="1">IFERROR(INDEX(INDIRECT($A28&amp;"!$A$1:$Z$2000"),MATCH($E28&amp;$T28,INDIRECT($A28&amp;"!$A$1:$A$2000")&amp;INDIRECT($A28&amp;"!$B$1:$B$2000"),0),MATCH(Z$1,INDIRECT($A28&amp;"!$A$1:$Z$1"),0)),"")</f>
        <v>428.71782858369119</v>
      </c>
      <c r="AA28" s="933" cm="1">
        <f t="array" aca="1" ref="AA28" ca="1">IFERROR(INDEX(INDIRECT($A28&amp;"!$A$1:$Z$2000"),MATCH($E28&amp;$T28,INDIRECT($A28&amp;"!$A$1:$A$2000")&amp;INDIRECT($A28&amp;"!$B$1:$B$2000"),0),MATCH(AA$1,INDIRECT($A28&amp;"!$A$1:$Z$1"),0)),"")</f>
        <v>409.468522898787</v>
      </c>
      <c r="AB28" s="933" cm="1">
        <f t="array" aca="1" ref="AB28" ca="1">IFERROR(INDEX(INDIRECT($A28&amp;"!$A$1:$Z$2000"),MATCH($E28&amp;$T28,INDIRECT($A28&amp;"!$A$1:$A$2000")&amp;INDIRECT($A28&amp;"!$B$1:$B$2000"),0),MATCH(AB$1,INDIRECT($A28&amp;"!$A$1:$Z$1"),0)),"")</f>
        <v>391.46018968879486</v>
      </c>
      <c r="AC28" s="933" cm="1">
        <f t="array" aca="1" ref="AC28" ca="1">IFERROR(INDEX(INDIRECT($A28&amp;"!$A$1:$Z$2000"),MATCH($E28&amp;$T28,INDIRECT($A28&amp;"!$A$1:$A$2000")&amp;INDIRECT($A28&amp;"!$B$1:$B$2000"),0),MATCH(AC$1,INDIRECT($A28&amp;"!$A$1:$Z$1"),0)),"")</f>
        <v>379.45087233733335</v>
      </c>
      <c r="AD28" s="933" cm="1">
        <f t="array" aca="1" ref="AD28" ca="1">IFERROR(INDEX(INDIRECT($A28&amp;"!$A$1:$Z$2000"),MATCH($E28&amp;$T28,INDIRECT($A28&amp;"!$A$1:$A$2000")&amp;INDIRECT($A28&amp;"!$B$1:$B$2000"),0),MATCH(AD$1,INDIRECT($A28&amp;"!$A$1:$Z$1"),0)),"")</f>
        <v>365.61077944613305</v>
      </c>
      <c r="AE28" s="933" cm="1">
        <f t="array" aca="1" ref="AE28" ca="1">IFERROR(INDEX(INDIRECT($A28&amp;"!$A$1:$Z$2000"),MATCH($E28&amp;$T28,INDIRECT($A28&amp;"!$A$1:$A$2000")&amp;INDIRECT($A28&amp;"!$B$1:$B$2000"),0),MATCH(AE$1,INDIRECT($A28&amp;"!$A$1:$Z$1"),0)),"")</f>
        <v>356.38196008265777</v>
      </c>
      <c r="AF28" s="933" cm="1">
        <f t="array" aca="1" ref="AF28" ca="1">IFERROR(INDEX(INDIRECT($A28&amp;"!$A$1:$Z$2000"),MATCH($E28&amp;$T28,INDIRECT($A28&amp;"!$A$1:$A$2000")&amp;INDIRECT($A28&amp;"!$B$1:$B$2000"),0),MATCH(AF$1,INDIRECT($A28&amp;"!$A$1:$Z$1"),0)),"")</f>
        <v>349.37715215041942</v>
      </c>
      <c r="AG28" s="933" cm="1">
        <f t="array" aca="1" ref="AG28" ca="1">IFERROR(INDEX(INDIRECT($A28&amp;"!$A$1:$Z$2000"),MATCH($E28&amp;$T28,INDIRECT($A28&amp;"!$A$1:$A$2000")&amp;INDIRECT($A28&amp;"!$B$1:$B$2000"),0),MATCH(AG$1,INDIRECT($A28&amp;"!$A$1:$Z$1"),0)),"")</f>
        <v>344.70733870950272</v>
      </c>
      <c r="AH28" s="933" cm="1">
        <f t="array" aca="1" ref="AH28" ca="1">IFERROR(INDEX(INDIRECT($A28&amp;"!$A$1:$Z$2000"),MATCH($E28&amp;$T28,INDIRECT($A28&amp;"!$A$1:$A$2000")&amp;INDIRECT($A28&amp;"!$B$1:$B$2000"),0),MATCH(AH$1,INDIRECT($A28&amp;"!$A$1:$Z$1"),0)),"")</f>
        <v>344.28885836324935</v>
      </c>
      <c r="AJ28" s="1" t="s">
        <v>482</v>
      </c>
    </row>
    <row r="29" spans="1:36" ht="40.5">
      <c r="A29" s="1" t="str">
        <f t="shared" ca="1" si="0"/>
        <v>tra_calc</v>
      </c>
      <c r="C29" s="931">
        <f t="shared" ca="1" si="1"/>
        <v>28</v>
      </c>
      <c r="D29" s="931" t="s">
        <v>148</v>
      </c>
      <c r="E29" s="931" t="str">
        <f t="shared" ca="1" si="2"/>
        <v>pptrsoutair_C</v>
      </c>
      <c r="F29" s="931" t="str">
        <f ca="1">VLOOKUP(G29,Parametres!$B$11:$C$22,2,FALSE)</f>
        <v/>
      </c>
      <c r="G29" s="931" t="s">
        <v>156</v>
      </c>
      <c r="H29" s="931" t="str">
        <f ca="1">VLOOKUP(I29,Parametres!$B$25:$C$54,2,FALSE)</f>
        <v>soutair</v>
      </c>
      <c r="I29" s="931" t="s">
        <v>183</v>
      </c>
      <c r="J29" s="931" t="str">
        <f ca="1">VLOOKUP(K29,Parametres!$B$56:$C$119,2,FALSE)</f>
        <v/>
      </c>
      <c r="K29" s="931" t="s">
        <v>220</v>
      </c>
      <c r="L29" s="931" t="str">
        <f ca="1">VLOOKUP(M29,Parametres!$B$122:$C$125,2,FALSE)</f>
        <v>fracont</v>
      </c>
      <c r="M29" s="931" t="s">
        <v>307</v>
      </c>
      <c r="N29" s="931" t="str">
        <f ca="1">IF(D29="Emissions","",VLOOKUP(O29,Parametres!$B$130:$C$160,2,FALSE))</f>
        <v>pptr</v>
      </c>
      <c r="O29" s="931" t="s">
        <v>325</v>
      </c>
      <c r="P29" s="931" t="str">
        <f t="shared" ca="1" si="3"/>
        <v>_C</v>
      </c>
      <c r="Q29" s="931" t="s">
        <v>404</v>
      </c>
      <c r="R29" s="932" t="str">
        <f ca="1">"Consommation de "&amp;LOWER(O29)&amp;" des "&amp;LOWER(I29)</f>
        <v>Consommation de produits pétroliers des soutes aériennes internationales</v>
      </c>
      <c r="S29" s="931" t="s">
        <v>391</v>
      </c>
      <c r="T29" s="931" t="s">
        <v>65</v>
      </c>
      <c r="U29" s="931"/>
      <c r="V29" s="933" cm="1">
        <f t="array" aca="1" ref="V29" ca="1">IFERROR(INDEX(INDIRECT($A29&amp;"!$A$1:$Z$2000"),MATCH($E29&amp;$T29,INDIRECT($A29&amp;"!$A$1:$A$2000")&amp;INDIRECT($A29&amp;"!$B$1:$B$2000"),0),MATCH(V$1,INDIRECT($A29&amp;"!$A$1:$Z$1"),0)),"")</f>
        <v>75.606025240562616</v>
      </c>
      <c r="W29" s="933" cm="1">
        <f t="array" aca="1" ref="W29" ca="1">IFERROR(INDEX(INDIRECT($A29&amp;"!$A$1:$Z$2000"),MATCH($E29&amp;$T29,INDIRECT($A29&amp;"!$A$1:$A$2000")&amp;INDIRECT($A29&amp;"!$B$1:$B$2000"),0),MATCH(W$1,INDIRECT($A29&amp;"!$A$1:$Z$1"),0)),"")</f>
        <v>33.332750884381632</v>
      </c>
      <c r="X29" s="933" cm="1">
        <f t="array" aca="1" ref="X29" ca="1">IFERROR(INDEX(INDIRECT($A29&amp;"!$A$1:$Z$2000"),MATCH($E29&amp;$T29,INDIRECT($A29&amp;"!$A$1:$A$2000")&amp;INDIRECT($A29&amp;"!$B$1:$B$2000"),0),MATCH(X$1,INDIRECT($A29&amp;"!$A$1:$Z$1"),0)),"")</f>
        <v>59.317343889440679</v>
      </c>
      <c r="Y29" s="933" cm="1">
        <f t="array" aca="1" ref="Y29" ca="1">IFERROR(INDEX(INDIRECT($A29&amp;"!$A$1:$Z$2000"),MATCH($E29&amp;$T29,INDIRECT($A29&amp;"!$A$1:$A$2000")&amp;INDIRECT($A29&amp;"!$B$1:$B$2000"),0),MATCH(Y$1,INDIRECT($A29&amp;"!$A$1:$Z$1"),0)),"")</f>
        <v>76.640405892813362</v>
      </c>
      <c r="Z29" s="933" cm="1">
        <f t="array" aca="1" ref="Z29" ca="1">IFERROR(INDEX(INDIRECT($A29&amp;"!$A$1:$Z$2000"),MATCH($E29&amp;$T29,INDIRECT($A29&amp;"!$A$1:$A$2000")&amp;INDIRECT($A29&amp;"!$B$1:$B$2000"),0),MATCH(Z$1,INDIRECT($A29&amp;"!$A$1:$Z$1"),0)),"")</f>
        <v>77.662856394039665</v>
      </c>
      <c r="AA29" s="933" cm="1">
        <f t="array" aca="1" ref="AA29" ca="1">IFERROR(INDEX(INDIRECT($A29&amp;"!$A$1:$Z$2000"),MATCH($E29&amp;$T29,INDIRECT($A29&amp;"!$A$1:$A$2000")&amp;INDIRECT($A29&amp;"!$B$1:$B$2000"),0),MATCH(AA$1,INDIRECT($A29&amp;"!$A$1:$Z$1"),0)),"")</f>
        <v>78.344490061523857</v>
      </c>
      <c r="AB29" s="933" cm="1">
        <f t="array" aca="1" ref="AB29" ca="1">IFERROR(INDEX(INDIRECT($A29&amp;"!$A$1:$Z$2000"),MATCH($E29&amp;$T29,INDIRECT($A29&amp;"!$A$1:$A$2000")&amp;INDIRECT($A29&amp;"!$B$1:$B$2000"),0),MATCH(AB$1,INDIRECT($A29&amp;"!$A$1:$Z$1"),0)),"")</f>
        <v>80.076035023533024</v>
      </c>
      <c r="AC29" s="933" cm="1">
        <f t="array" aca="1" ref="AC29" ca="1">IFERROR(INDEX(INDIRECT($A29&amp;"!$A$1:$Z$2000"),MATCH($E29&amp;$T29,INDIRECT($A29&amp;"!$A$1:$A$2000")&amp;INDIRECT($A29&amp;"!$B$1:$B$2000"),0),MATCH(AC$1,INDIRECT($A29&amp;"!$A$1:$Z$1"),0)),"")</f>
        <v>81.230398331539135</v>
      </c>
      <c r="AD29" s="933" cm="1">
        <f t="array" aca="1" ref="AD29" ca="1">IFERROR(INDEX(INDIRECT($A29&amp;"!$A$1:$Z$2000"),MATCH($E29&amp;$T29,INDIRECT($A29&amp;"!$A$1:$A$2000")&amp;INDIRECT($A29&amp;"!$B$1:$B$2000"),0),MATCH(AD$1,INDIRECT($A29&amp;"!$A$1:$Z$1"),0)),"")</f>
        <v>83.296007371450273</v>
      </c>
      <c r="AE29" s="933" cm="1">
        <f t="array" aca="1" ref="AE29" ca="1">IFERROR(INDEX(INDIRECT($A29&amp;"!$A$1:$Z$2000"),MATCH($E29&amp;$T29,INDIRECT($A29&amp;"!$A$1:$A$2000")&amp;INDIRECT($A29&amp;"!$B$1:$B$2000"),0),MATCH(AE$1,INDIRECT($A29&amp;"!$A$1:$Z$1"),0)),"")</f>
        <v>84.673080064724346</v>
      </c>
      <c r="AF29" s="933" cm="1">
        <f t="array" aca="1" ref="AF29" ca="1">IFERROR(INDEX(INDIRECT($A29&amp;"!$A$1:$Z$2000"),MATCH($E29&amp;$T29,INDIRECT($A29&amp;"!$A$1:$A$2000")&amp;INDIRECT($A29&amp;"!$B$1:$B$2000"),0),MATCH(AF$1,INDIRECT($A29&amp;"!$A$1:$Z$1"),0)),"")</f>
        <v>86.942279234973199</v>
      </c>
      <c r="AG29" s="933" cm="1">
        <f t="array" aca="1" ref="AG29" ca="1">IFERROR(INDEX(INDIRECT($A29&amp;"!$A$1:$Z$2000"),MATCH($E29&amp;$T29,INDIRECT($A29&amp;"!$A$1:$A$2000")&amp;INDIRECT($A29&amp;"!$B$1:$B$2000"),0),MATCH(AG$1,INDIRECT($A29&amp;"!$A$1:$Z$1"),0)),"")</f>
        <v>88.455078681805773</v>
      </c>
      <c r="AH29" s="933" cm="1">
        <f t="array" aca="1" ref="AH29" ca="1">IFERROR(INDEX(INDIRECT($A29&amp;"!$A$1:$Z$2000"),MATCH($E29&amp;$T29,INDIRECT($A29&amp;"!$A$1:$A$2000")&amp;INDIRECT($A29&amp;"!$B$1:$B$2000"),0),MATCH(AH$1,INDIRECT($A29&amp;"!$A$1:$Z$1"),0)),"")</f>
        <v>90.84795938875348</v>
      </c>
      <c r="AJ29" s="1" t="s">
        <v>483</v>
      </c>
    </row>
    <row r="30" spans="1:36" ht="40.5">
      <c r="A30" s="1" t="str">
        <f t="shared" ca="1" si="0"/>
        <v>tra_calc</v>
      </c>
      <c r="C30" s="931">
        <f t="shared" ca="1" si="1"/>
        <v>29</v>
      </c>
      <c r="D30" s="931" t="s">
        <v>148</v>
      </c>
      <c r="E30" s="931" t="str">
        <f t="shared" ca="1" si="2"/>
        <v>gnasoutair_C</v>
      </c>
      <c r="F30" s="931" t="str">
        <f ca="1">VLOOKUP(G30,Parametres!$B$11:$C$22,2,FALSE)</f>
        <v/>
      </c>
      <c r="G30" s="931" t="s">
        <v>156</v>
      </c>
      <c r="H30" s="931" t="str">
        <f ca="1">VLOOKUP(I30,Parametres!$B$25:$C$54,2,FALSE)</f>
        <v>soutair</v>
      </c>
      <c r="I30" s="931" t="s">
        <v>183</v>
      </c>
      <c r="J30" s="931" t="str">
        <f ca="1">VLOOKUP(K30,Parametres!$B$56:$C$119,2,FALSE)</f>
        <v/>
      </c>
      <c r="K30" s="931" t="s">
        <v>220</v>
      </c>
      <c r="L30" s="931" t="str">
        <f ca="1">VLOOKUP(M30,Parametres!$B$122:$C$125,2,FALSE)</f>
        <v>fracont</v>
      </c>
      <c r="M30" s="931" t="s">
        <v>307</v>
      </c>
      <c r="N30" s="931" t="str">
        <f ca="1">IF(D30="Emissions","",VLOOKUP(O30,Parametres!$B$130:$C$160,2,FALSE))</f>
        <v>gna</v>
      </c>
      <c r="O30" s="931" t="s">
        <v>340</v>
      </c>
      <c r="P30" s="931" t="str">
        <f t="shared" ca="1" si="3"/>
        <v>_C</v>
      </c>
      <c r="Q30" s="931" t="s">
        <v>404</v>
      </c>
      <c r="R30" s="932" t="str">
        <f ca="1">"Consommation de "&amp;LOWER(O30)&amp;" des "&amp;LOWER(I30)</f>
        <v>Consommation de gaz naturel des soutes aériennes internationales</v>
      </c>
      <c r="S30" s="931" t="s">
        <v>391</v>
      </c>
      <c r="T30" s="931" t="s">
        <v>65</v>
      </c>
      <c r="U30" s="931"/>
      <c r="V30" s="933" cm="1">
        <f t="array" aca="1" ref="V30" ca="1">IFERROR(INDEX(INDIRECT($A30&amp;"!$A$1:$Z$2000"),MATCH($E30&amp;$T30,INDIRECT($A30&amp;"!$A$1:$A$2000")&amp;INDIRECT($A30&amp;"!$B$1:$B$2000"),0),MATCH(V$1,INDIRECT($A30&amp;"!$A$1:$Z$1"),0)),"")</f>
        <v>0</v>
      </c>
      <c r="W30" s="933" cm="1">
        <f t="array" aca="1" ref="W30" ca="1">IFERROR(INDEX(INDIRECT($A30&amp;"!$A$1:$Z$2000"),MATCH($E30&amp;$T30,INDIRECT($A30&amp;"!$A$1:$A$2000")&amp;INDIRECT($A30&amp;"!$B$1:$B$2000"),0),MATCH(W$1,INDIRECT($A30&amp;"!$A$1:$Z$1"),0)),"")</f>
        <v>0</v>
      </c>
      <c r="X30" s="933" cm="1">
        <f t="array" aca="1" ref="X30" ca="1">IFERROR(INDEX(INDIRECT($A30&amp;"!$A$1:$Z$2000"),MATCH($E30&amp;$T30,INDIRECT($A30&amp;"!$A$1:$A$2000")&amp;INDIRECT($A30&amp;"!$B$1:$B$2000"),0),MATCH(X$1,INDIRECT($A30&amp;"!$A$1:$Z$1"),0)),"")</f>
        <v>0</v>
      </c>
      <c r="Y30" s="933" cm="1">
        <f t="array" aca="1" ref="Y30" ca="1">IFERROR(INDEX(INDIRECT($A30&amp;"!$A$1:$Z$2000"),MATCH($E30&amp;$T30,INDIRECT($A30&amp;"!$A$1:$A$2000")&amp;INDIRECT($A30&amp;"!$B$1:$B$2000"),0),MATCH(Y$1,INDIRECT($A30&amp;"!$A$1:$Z$1"),0)),"")</f>
        <v>0</v>
      </c>
      <c r="Z30" s="933" cm="1">
        <f t="array" aca="1" ref="Z30" ca="1">IFERROR(INDEX(INDIRECT($A30&amp;"!$A$1:$Z$2000"),MATCH($E30&amp;$T30,INDIRECT($A30&amp;"!$A$1:$A$2000")&amp;INDIRECT($A30&amp;"!$B$1:$B$2000"),0),MATCH(Z$1,INDIRECT($A30&amp;"!$A$1:$Z$1"),0)),"")</f>
        <v>0</v>
      </c>
      <c r="AA30" s="933" cm="1">
        <f t="array" aca="1" ref="AA30" ca="1">IFERROR(INDEX(INDIRECT($A30&amp;"!$A$1:$Z$2000"),MATCH($E30&amp;$T30,INDIRECT($A30&amp;"!$A$1:$A$2000")&amp;INDIRECT($A30&amp;"!$B$1:$B$2000"),0),MATCH(AA$1,INDIRECT($A30&amp;"!$A$1:$Z$1"),0)),"")</f>
        <v>0</v>
      </c>
      <c r="AB30" s="933" cm="1">
        <f t="array" aca="1" ref="AB30" ca="1">IFERROR(INDEX(INDIRECT($A30&amp;"!$A$1:$Z$2000"),MATCH($E30&amp;$T30,INDIRECT($A30&amp;"!$A$1:$A$2000")&amp;INDIRECT($A30&amp;"!$B$1:$B$2000"),0),MATCH(AB$1,INDIRECT($A30&amp;"!$A$1:$Z$1"),0)),"")</f>
        <v>0</v>
      </c>
      <c r="AC30" s="933" cm="1">
        <f t="array" aca="1" ref="AC30" ca="1">IFERROR(INDEX(INDIRECT($A30&amp;"!$A$1:$Z$2000"),MATCH($E30&amp;$T30,INDIRECT($A30&amp;"!$A$1:$A$2000")&amp;INDIRECT($A30&amp;"!$B$1:$B$2000"),0),MATCH(AC$1,INDIRECT($A30&amp;"!$A$1:$Z$1"),0)),"")</f>
        <v>0</v>
      </c>
      <c r="AD30" s="933" cm="1">
        <f t="array" aca="1" ref="AD30" ca="1">IFERROR(INDEX(INDIRECT($A30&amp;"!$A$1:$Z$2000"),MATCH($E30&amp;$T30,INDIRECT($A30&amp;"!$A$1:$A$2000")&amp;INDIRECT($A30&amp;"!$B$1:$B$2000"),0),MATCH(AD$1,INDIRECT($A30&amp;"!$A$1:$Z$1"),0)),"")</f>
        <v>0</v>
      </c>
      <c r="AE30" s="933" cm="1">
        <f t="array" aca="1" ref="AE30" ca="1">IFERROR(INDEX(INDIRECT($A30&amp;"!$A$1:$Z$2000"),MATCH($E30&amp;$T30,INDIRECT($A30&amp;"!$A$1:$A$2000")&amp;INDIRECT($A30&amp;"!$B$1:$B$2000"),0),MATCH(AE$1,INDIRECT($A30&amp;"!$A$1:$Z$1"),0)),"")</f>
        <v>0</v>
      </c>
      <c r="AF30" s="933" cm="1">
        <f t="array" aca="1" ref="AF30" ca="1">IFERROR(INDEX(INDIRECT($A30&amp;"!$A$1:$Z$2000"),MATCH($E30&amp;$T30,INDIRECT($A30&amp;"!$A$1:$A$2000")&amp;INDIRECT($A30&amp;"!$B$1:$B$2000"),0),MATCH(AF$1,INDIRECT($A30&amp;"!$A$1:$Z$1"),0)),"")</f>
        <v>0</v>
      </c>
      <c r="AG30" s="933" cm="1">
        <f t="array" aca="1" ref="AG30" ca="1">IFERROR(INDEX(INDIRECT($A30&amp;"!$A$1:$Z$2000"),MATCH($E30&amp;$T30,INDIRECT($A30&amp;"!$A$1:$A$2000")&amp;INDIRECT($A30&amp;"!$B$1:$B$2000"),0),MATCH(AG$1,INDIRECT($A30&amp;"!$A$1:$Z$1"),0)),"")</f>
        <v>0</v>
      </c>
      <c r="AH30" s="933" cm="1">
        <f t="array" aca="1" ref="AH30" ca="1">IFERROR(INDEX(INDIRECT($A30&amp;"!$A$1:$Z$2000"),MATCH($E30&amp;$T30,INDIRECT($A30&amp;"!$A$1:$A$2000")&amp;INDIRECT($A30&amp;"!$B$1:$B$2000"),0),MATCH(AH$1,INDIRECT($A30&amp;"!$A$1:$Z$1"),0)),"")</f>
        <v>0</v>
      </c>
      <c r="AJ30" s="1" t="s">
        <v>484</v>
      </c>
    </row>
    <row r="31" spans="1:36" ht="40.5">
      <c r="A31" s="1" t="str">
        <f t="shared" ca="1" si="0"/>
        <v>tra_calc</v>
      </c>
      <c r="C31" s="931">
        <f t="shared" ca="1" si="1"/>
        <v>30</v>
      </c>
      <c r="D31" s="931" t="s">
        <v>148</v>
      </c>
      <c r="E31" s="931" t="str">
        <f t="shared" ca="1" si="2"/>
        <v>gbisoutair_C</v>
      </c>
      <c r="F31" s="931" t="str">
        <f ca="1">VLOOKUP(G31,Parametres!$B$11:$C$22,2,FALSE)</f>
        <v/>
      </c>
      <c r="G31" s="931" t="s">
        <v>156</v>
      </c>
      <c r="H31" s="931" t="str">
        <f ca="1">VLOOKUP(I31,Parametres!$B$25:$C$54,2,FALSE)</f>
        <v>soutair</v>
      </c>
      <c r="I31" s="931" t="s">
        <v>183</v>
      </c>
      <c r="J31" s="931" t="str">
        <f ca="1">VLOOKUP(K31,Parametres!$B$56:$C$119,2,FALSE)</f>
        <v/>
      </c>
      <c r="K31" s="931" t="s">
        <v>220</v>
      </c>
      <c r="L31" s="931" t="str">
        <f ca="1">VLOOKUP(M31,Parametres!$B$122:$C$125,2,FALSE)</f>
        <v>fracont</v>
      </c>
      <c r="M31" s="931" t="s">
        <v>307</v>
      </c>
      <c r="N31" s="931" t="str">
        <f ca="1">IF(D31="Emissions","",VLOOKUP(O31,Parametres!$B$130:$C$160,2,FALSE))</f>
        <v>gbi</v>
      </c>
      <c r="O31" s="931" t="s">
        <v>360</v>
      </c>
      <c r="P31" s="931" t="str">
        <f t="shared" ca="1" si="3"/>
        <v>_C</v>
      </c>
      <c r="Q31" s="931" t="s">
        <v>404</v>
      </c>
      <c r="R31" s="932" t="str">
        <f ca="1">"Consommation de "&amp;LOWER(O31)&amp;" des "&amp;LOWER(I31)</f>
        <v>Consommation de gaz renouvelable des soutes aériennes internationales</v>
      </c>
      <c r="S31" s="931" t="s">
        <v>391</v>
      </c>
      <c r="T31" s="931" t="s">
        <v>65</v>
      </c>
      <c r="U31" s="931"/>
      <c r="V31" s="933" cm="1">
        <f t="array" aca="1" ref="V31" ca="1">IFERROR(INDEX(INDIRECT($A31&amp;"!$A$1:$Z$2000"),MATCH($E31&amp;$T31,INDIRECT($A31&amp;"!$A$1:$A$2000")&amp;INDIRECT($A31&amp;"!$B$1:$B$2000"),0),MATCH(V$1,INDIRECT($A31&amp;"!$A$1:$Z$1"),0)),"")</f>
        <v>0</v>
      </c>
      <c r="W31" s="933" cm="1">
        <f t="array" aca="1" ref="W31" ca="1">IFERROR(INDEX(INDIRECT($A31&amp;"!$A$1:$Z$2000"),MATCH($E31&amp;$T31,INDIRECT($A31&amp;"!$A$1:$A$2000")&amp;INDIRECT($A31&amp;"!$B$1:$B$2000"),0),MATCH(W$1,INDIRECT($A31&amp;"!$A$1:$Z$1"),0)),"")</f>
        <v>0</v>
      </c>
      <c r="X31" s="933" cm="1">
        <f t="array" aca="1" ref="X31" ca="1">IFERROR(INDEX(INDIRECT($A31&amp;"!$A$1:$Z$2000"),MATCH($E31&amp;$T31,INDIRECT($A31&amp;"!$A$1:$A$2000")&amp;INDIRECT($A31&amp;"!$B$1:$B$2000"),0),MATCH(X$1,INDIRECT($A31&amp;"!$A$1:$Z$1"),0)),"")</f>
        <v>0</v>
      </c>
      <c r="Y31" s="933" cm="1">
        <f t="array" aca="1" ref="Y31" ca="1">IFERROR(INDEX(INDIRECT($A31&amp;"!$A$1:$Z$2000"),MATCH($E31&amp;$T31,INDIRECT($A31&amp;"!$A$1:$A$2000")&amp;INDIRECT($A31&amp;"!$B$1:$B$2000"),0),MATCH(Y$1,INDIRECT($A31&amp;"!$A$1:$Z$1"),0)),"")</f>
        <v>0</v>
      </c>
      <c r="Z31" s="933" cm="1">
        <f t="array" aca="1" ref="Z31" ca="1">IFERROR(INDEX(INDIRECT($A31&amp;"!$A$1:$Z$2000"),MATCH($E31&amp;$T31,INDIRECT($A31&amp;"!$A$1:$A$2000")&amp;INDIRECT($A31&amp;"!$B$1:$B$2000"),0),MATCH(Z$1,INDIRECT($A31&amp;"!$A$1:$Z$1"),0)),"")</f>
        <v>0</v>
      </c>
      <c r="AA31" s="933" cm="1">
        <f t="array" aca="1" ref="AA31" ca="1">IFERROR(INDEX(INDIRECT($A31&amp;"!$A$1:$Z$2000"),MATCH($E31&amp;$T31,INDIRECT($A31&amp;"!$A$1:$A$2000")&amp;INDIRECT($A31&amp;"!$B$1:$B$2000"),0),MATCH(AA$1,INDIRECT($A31&amp;"!$A$1:$Z$1"),0)),"")</f>
        <v>0</v>
      </c>
      <c r="AB31" s="933" cm="1">
        <f t="array" aca="1" ref="AB31" ca="1">IFERROR(INDEX(INDIRECT($A31&amp;"!$A$1:$Z$2000"),MATCH($E31&amp;$T31,INDIRECT($A31&amp;"!$A$1:$A$2000")&amp;INDIRECT($A31&amp;"!$B$1:$B$2000"),0),MATCH(AB$1,INDIRECT($A31&amp;"!$A$1:$Z$1"),0)),"")</f>
        <v>0</v>
      </c>
      <c r="AC31" s="933" cm="1">
        <f t="array" aca="1" ref="AC31" ca="1">IFERROR(INDEX(INDIRECT($A31&amp;"!$A$1:$Z$2000"),MATCH($E31&amp;$T31,INDIRECT($A31&amp;"!$A$1:$A$2000")&amp;INDIRECT($A31&amp;"!$B$1:$B$2000"),0),MATCH(AC$1,INDIRECT($A31&amp;"!$A$1:$Z$1"),0)),"")</f>
        <v>0</v>
      </c>
      <c r="AD31" s="933" cm="1">
        <f t="array" aca="1" ref="AD31" ca="1">IFERROR(INDEX(INDIRECT($A31&amp;"!$A$1:$Z$2000"),MATCH($E31&amp;$T31,INDIRECT($A31&amp;"!$A$1:$A$2000")&amp;INDIRECT($A31&amp;"!$B$1:$B$2000"),0),MATCH(AD$1,INDIRECT($A31&amp;"!$A$1:$Z$1"),0)),"")</f>
        <v>0</v>
      </c>
      <c r="AE31" s="933" cm="1">
        <f t="array" aca="1" ref="AE31" ca="1">IFERROR(INDEX(INDIRECT($A31&amp;"!$A$1:$Z$2000"),MATCH($E31&amp;$T31,INDIRECT($A31&amp;"!$A$1:$A$2000")&amp;INDIRECT($A31&amp;"!$B$1:$B$2000"),0),MATCH(AE$1,INDIRECT($A31&amp;"!$A$1:$Z$1"),0)),"")</f>
        <v>0</v>
      </c>
      <c r="AF31" s="933" cm="1">
        <f t="array" aca="1" ref="AF31" ca="1">IFERROR(INDEX(INDIRECT($A31&amp;"!$A$1:$Z$2000"),MATCH($E31&amp;$T31,INDIRECT($A31&amp;"!$A$1:$A$2000")&amp;INDIRECT($A31&amp;"!$B$1:$B$2000"),0),MATCH(AF$1,INDIRECT($A31&amp;"!$A$1:$Z$1"),0)),"")</f>
        <v>0</v>
      </c>
      <c r="AG31" s="933" cm="1">
        <f t="array" aca="1" ref="AG31" ca="1">IFERROR(INDEX(INDIRECT($A31&amp;"!$A$1:$Z$2000"),MATCH($E31&amp;$T31,INDIRECT($A31&amp;"!$A$1:$A$2000")&amp;INDIRECT($A31&amp;"!$B$1:$B$2000"),0),MATCH(AG$1,INDIRECT($A31&amp;"!$A$1:$Z$1"),0)),"")</f>
        <v>0</v>
      </c>
      <c r="AH31" s="933" cm="1">
        <f t="array" aca="1" ref="AH31" ca="1">IFERROR(INDEX(INDIRECT($A31&amp;"!$A$1:$Z$2000"),MATCH($E31&amp;$T31,INDIRECT($A31&amp;"!$A$1:$A$2000")&amp;INDIRECT($A31&amp;"!$B$1:$B$2000"),0),MATCH(AH$1,INDIRECT($A31&amp;"!$A$1:$Z$1"),0)),"")</f>
        <v>0</v>
      </c>
      <c r="AJ31" s="1" t="s">
        <v>485</v>
      </c>
    </row>
    <row r="32" spans="1:36" ht="40.5">
      <c r="A32" s="1" t="str">
        <f t="shared" ca="1" si="0"/>
        <v>tra_calc</v>
      </c>
      <c r="C32" s="931">
        <f t="shared" ca="1" si="1"/>
        <v>31</v>
      </c>
      <c r="D32" s="931" t="s">
        <v>148</v>
      </c>
      <c r="E32" s="931" t="str">
        <f t="shared" ca="1" si="2"/>
        <v>elecsoutair_C</v>
      </c>
      <c r="F32" s="931" t="str">
        <f ca="1">VLOOKUP(G32,Parametres!$B$11:$C$22,2,FALSE)</f>
        <v/>
      </c>
      <c r="G32" s="931" t="s">
        <v>156</v>
      </c>
      <c r="H32" s="931" t="str">
        <f ca="1">VLOOKUP(I32,Parametres!$B$25:$C$54,2,FALSE)</f>
        <v>soutair</v>
      </c>
      <c r="I32" s="931" t="s">
        <v>183</v>
      </c>
      <c r="J32" s="931" t="str">
        <f ca="1">VLOOKUP(K32,Parametres!$B$56:$C$119,2,FALSE)</f>
        <v/>
      </c>
      <c r="K32" s="931" t="s">
        <v>220</v>
      </c>
      <c r="L32" s="931" t="str">
        <f ca="1">VLOOKUP(M32,Parametres!$B$122:$C$125,2,FALSE)</f>
        <v>fracont</v>
      </c>
      <c r="M32" s="931" t="s">
        <v>307</v>
      </c>
      <c r="N32" s="931" t="str">
        <f ca="1">IF(D32="Emissions","",VLOOKUP(O32,Parametres!$B$130:$C$160,2,FALSE))</f>
        <v>elec</v>
      </c>
      <c r="O32" s="931" t="s">
        <v>371</v>
      </c>
      <c r="P32" s="931" t="str">
        <f t="shared" ca="1" si="3"/>
        <v>_C</v>
      </c>
      <c r="Q32" s="931" t="s">
        <v>404</v>
      </c>
      <c r="R32" s="932" t="str">
        <f ca="1">"Consommation d'"&amp;LOWER(O32)&amp;" des "&amp;LOWER(I32)</f>
        <v>Consommation d'electricité des soutes aériennes internationales</v>
      </c>
      <c r="S32" s="931" t="s">
        <v>391</v>
      </c>
      <c r="T32" s="931" t="s">
        <v>65</v>
      </c>
      <c r="U32" s="931"/>
      <c r="V32" s="933" cm="1">
        <f t="array" aca="1" ref="V32" ca="1">IFERROR(INDEX(INDIRECT($A32&amp;"!$A$1:$Z$2000"),MATCH($E32&amp;$T32,INDIRECT($A32&amp;"!$A$1:$A$2000")&amp;INDIRECT($A32&amp;"!$B$1:$B$2000"),0),MATCH(V$1,INDIRECT($A32&amp;"!$A$1:$Z$1"),0)),"")</f>
        <v>0</v>
      </c>
      <c r="W32" s="933" cm="1">
        <f t="array" aca="1" ref="W32" ca="1">IFERROR(INDEX(INDIRECT($A32&amp;"!$A$1:$Z$2000"),MATCH($E32&amp;$T32,INDIRECT($A32&amp;"!$A$1:$A$2000")&amp;INDIRECT($A32&amp;"!$B$1:$B$2000"),0),MATCH(W$1,INDIRECT($A32&amp;"!$A$1:$Z$1"),0)),"")</f>
        <v>0</v>
      </c>
      <c r="X32" s="933" cm="1">
        <f t="array" aca="1" ref="X32" ca="1">IFERROR(INDEX(INDIRECT($A32&amp;"!$A$1:$Z$2000"),MATCH($E32&amp;$T32,INDIRECT($A32&amp;"!$A$1:$A$2000")&amp;INDIRECT($A32&amp;"!$B$1:$B$2000"),0),MATCH(X$1,INDIRECT($A32&amp;"!$A$1:$Z$1"),0)),"")</f>
        <v>0</v>
      </c>
      <c r="Y32" s="933" cm="1">
        <f t="array" aca="1" ref="Y32" ca="1">IFERROR(INDEX(INDIRECT($A32&amp;"!$A$1:$Z$2000"),MATCH($E32&amp;$T32,INDIRECT($A32&amp;"!$A$1:$A$2000")&amp;INDIRECT($A32&amp;"!$B$1:$B$2000"),0),MATCH(Y$1,INDIRECT($A32&amp;"!$A$1:$Z$1"),0)),"")</f>
        <v>0</v>
      </c>
      <c r="Z32" s="933" cm="1">
        <f t="array" aca="1" ref="Z32" ca="1">IFERROR(INDEX(INDIRECT($A32&amp;"!$A$1:$Z$2000"),MATCH($E32&amp;$T32,INDIRECT($A32&amp;"!$A$1:$A$2000")&amp;INDIRECT($A32&amp;"!$B$1:$B$2000"),0),MATCH(Z$1,INDIRECT($A32&amp;"!$A$1:$Z$1"),0)),"")</f>
        <v>0</v>
      </c>
      <c r="AA32" s="933" cm="1">
        <f t="array" aca="1" ref="AA32" ca="1">IFERROR(INDEX(INDIRECT($A32&amp;"!$A$1:$Z$2000"),MATCH($E32&amp;$T32,INDIRECT($A32&amp;"!$A$1:$A$2000")&amp;INDIRECT($A32&amp;"!$B$1:$B$2000"),0),MATCH(AA$1,INDIRECT($A32&amp;"!$A$1:$Z$1"),0)),"")</f>
        <v>0</v>
      </c>
      <c r="AB32" s="933" cm="1">
        <f t="array" aca="1" ref="AB32" ca="1">IFERROR(INDEX(INDIRECT($A32&amp;"!$A$1:$Z$2000"),MATCH($E32&amp;$T32,INDIRECT($A32&amp;"!$A$1:$A$2000")&amp;INDIRECT($A32&amp;"!$B$1:$B$2000"),0),MATCH(AB$1,INDIRECT($A32&amp;"!$A$1:$Z$1"),0)),"")</f>
        <v>0</v>
      </c>
      <c r="AC32" s="933" cm="1">
        <f t="array" aca="1" ref="AC32" ca="1">IFERROR(INDEX(INDIRECT($A32&amp;"!$A$1:$Z$2000"),MATCH($E32&amp;$T32,INDIRECT($A32&amp;"!$A$1:$A$2000")&amp;INDIRECT($A32&amp;"!$B$1:$B$2000"),0),MATCH(AC$1,INDIRECT($A32&amp;"!$A$1:$Z$1"),0)),"")</f>
        <v>0</v>
      </c>
      <c r="AD32" s="933" cm="1">
        <f t="array" aca="1" ref="AD32" ca="1">IFERROR(INDEX(INDIRECT($A32&amp;"!$A$1:$Z$2000"),MATCH($E32&amp;$T32,INDIRECT($A32&amp;"!$A$1:$A$2000")&amp;INDIRECT($A32&amp;"!$B$1:$B$2000"),0),MATCH(AD$1,INDIRECT($A32&amp;"!$A$1:$Z$1"),0)),"")</f>
        <v>0</v>
      </c>
      <c r="AE32" s="933" cm="1">
        <f t="array" aca="1" ref="AE32" ca="1">IFERROR(INDEX(INDIRECT($A32&amp;"!$A$1:$Z$2000"),MATCH($E32&amp;$T32,INDIRECT($A32&amp;"!$A$1:$A$2000")&amp;INDIRECT($A32&amp;"!$B$1:$B$2000"),0),MATCH(AE$1,INDIRECT($A32&amp;"!$A$1:$Z$1"),0)),"")</f>
        <v>0</v>
      </c>
      <c r="AF32" s="933" cm="1">
        <f t="array" aca="1" ref="AF32" ca="1">IFERROR(INDEX(INDIRECT($A32&amp;"!$A$1:$Z$2000"),MATCH($E32&amp;$T32,INDIRECT($A32&amp;"!$A$1:$A$2000")&amp;INDIRECT($A32&amp;"!$B$1:$B$2000"),0),MATCH(AF$1,INDIRECT($A32&amp;"!$A$1:$Z$1"),0)),"")</f>
        <v>0</v>
      </c>
      <c r="AG32" s="933" cm="1">
        <f t="array" aca="1" ref="AG32" ca="1">IFERROR(INDEX(INDIRECT($A32&amp;"!$A$1:$Z$2000"),MATCH($E32&amp;$T32,INDIRECT($A32&amp;"!$A$1:$A$2000")&amp;INDIRECT($A32&amp;"!$B$1:$B$2000"),0),MATCH(AG$1,INDIRECT($A32&amp;"!$A$1:$Z$1"),0)),"")</f>
        <v>0</v>
      </c>
      <c r="AH32" s="933" cm="1">
        <f t="array" aca="1" ref="AH32" ca="1">IFERROR(INDEX(INDIRECT($A32&amp;"!$A$1:$Z$2000"),MATCH($E32&amp;$T32,INDIRECT($A32&amp;"!$A$1:$A$2000")&amp;INDIRECT($A32&amp;"!$B$1:$B$2000"),0),MATCH(AH$1,INDIRECT($A32&amp;"!$A$1:$Z$1"),0)),"")</f>
        <v>0</v>
      </c>
      <c r="AJ32" s="1" t="s">
        <v>486</v>
      </c>
    </row>
    <row r="33" spans="1:36" ht="40.5">
      <c r="A33" s="1" t="str">
        <f t="shared" ca="1" si="0"/>
        <v>tra_calc</v>
      </c>
      <c r="C33" s="931">
        <f t="shared" ca="1" si="1"/>
        <v>32</v>
      </c>
      <c r="D33" s="931" t="s">
        <v>148</v>
      </c>
      <c r="E33" s="931" t="str">
        <f t="shared" ca="1" si="2"/>
        <v>biopptrsoutair_C</v>
      </c>
      <c r="F33" s="931" t="str">
        <f ca="1">VLOOKUP(G33,Parametres!$B$11:$C$22,2,FALSE)</f>
        <v/>
      </c>
      <c r="G33" s="931" t="s">
        <v>156</v>
      </c>
      <c r="H33" s="931" t="str">
        <f ca="1">VLOOKUP(I33,Parametres!$B$25:$C$54,2,FALSE)</f>
        <v>soutair</v>
      </c>
      <c r="I33" s="931" t="s">
        <v>183</v>
      </c>
      <c r="J33" s="931" t="str">
        <f ca="1">VLOOKUP(K33,Parametres!$B$56:$C$119,2,FALSE)</f>
        <v/>
      </c>
      <c r="K33" s="931" t="s">
        <v>220</v>
      </c>
      <c r="L33" s="931" t="str">
        <f ca="1">VLOOKUP(M33,Parametres!$B$122:$C$125,2,FALSE)</f>
        <v>fracont</v>
      </c>
      <c r="M33" s="931" t="s">
        <v>307</v>
      </c>
      <c r="N33" s="931" t="str">
        <f ca="1">IF(D33="Emissions","",VLOOKUP(O33,Parametres!$B$130:$C$160,2,FALSE))</f>
        <v>biopptr</v>
      </c>
      <c r="O33" s="931" t="s">
        <v>355</v>
      </c>
      <c r="P33" s="931" t="str">
        <f t="shared" ca="1" si="3"/>
        <v>_C</v>
      </c>
      <c r="Q33" s="931" t="s">
        <v>404</v>
      </c>
      <c r="R33" s="932" t="str">
        <f t="shared" ref="R33:R38" ca="1" si="4">"Consommation de "&amp;LOWER(O33)&amp;" des "&amp;LOWER(I33)</f>
        <v>Consommation de biocarburants des soutes aériennes internationales</v>
      </c>
      <c r="S33" s="931" t="s">
        <v>391</v>
      </c>
      <c r="T33" s="931" t="s">
        <v>65</v>
      </c>
      <c r="U33" s="931"/>
      <c r="V33" s="933" cm="1">
        <f t="array" aca="1" ref="V33" ca="1">IFERROR(INDEX(INDIRECT($A33&amp;"!$A$1:$Z$2000"),MATCH($E33&amp;$T33,INDIRECT($A33&amp;"!$A$1:$A$2000")&amp;INDIRECT($A33&amp;"!$B$1:$B$2000"),0),MATCH(V$1,INDIRECT($A33&amp;"!$A$1:$Z$1"),0)),"")</f>
        <v>0</v>
      </c>
      <c r="W33" s="933" cm="1">
        <f t="array" aca="1" ref="W33" ca="1">IFERROR(INDEX(INDIRECT($A33&amp;"!$A$1:$Z$2000"),MATCH($E33&amp;$T33,INDIRECT($A33&amp;"!$A$1:$A$2000")&amp;INDIRECT($A33&amp;"!$B$1:$B$2000"),0),MATCH(W$1,INDIRECT($A33&amp;"!$A$1:$Z$1"),0)),"")</f>
        <v>0</v>
      </c>
      <c r="X33" s="933" cm="1">
        <f t="array" aca="1" ref="X33" ca="1">IFERROR(INDEX(INDIRECT($A33&amp;"!$A$1:$Z$2000"),MATCH($E33&amp;$T33,INDIRECT($A33&amp;"!$A$1:$A$2000")&amp;INDIRECT($A33&amp;"!$B$1:$B$2000"),0),MATCH(X$1,INDIRECT($A33&amp;"!$A$1:$Z$1"),0)),"")</f>
        <v>0.49797306912455391</v>
      </c>
      <c r="Y33" s="933" cm="1">
        <f t="array" aca="1" ref="Y33" ca="1">IFERROR(INDEX(INDIRECT($A33&amp;"!$A$1:$Z$2000"),MATCH($E33&amp;$T33,INDIRECT($A33&amp;"!$A$1:$A$2000")&amp;INDIRECT($A33&amp;"!$B$1:$B$2000"),0),MATCH(Y$1,INDIRECT($A33&amp;"!$A$1:$Z$1"),0)),"")</f>
        <v>0.82246235353943054</v>
      </c>
      <c r="Z33" s="933" cm="1">
        <f t="array" aca="1" ref="Z33" ca="1">IFERROR(INDEX(INDIRECT($A33&amp;"!$A$1:$Z$2000"),MATCH($E33&amp;$T33,INDIRECT($A33&amp;"!$A$1:$A$2000")&amp;INDIRECT($A33&amp;"!$B$1:$B$2000"),0),MATCH(Z$1,INDIRECT($A33&amp;"!$A$1:$Z$1"),0)),"")</f>
        <v>0.83547726723874882</v>
      </c>
      <c r="AA33" s="933" cm="1">
        <f t="array" aca="1" ref="AA33" ca="1">IFERROR(INDEX(INDIRECT($A33&amp;"!$A$1:$Z$2000"),MATCH($E33&amp;$T33,INDIRECT($A33&amp;"!$A$1:$A$2000")&amp;INDIRECT($A33&amp;"!$B$1:$B$2000"),0),MATCH(AA$1,INDIRECT($A33&amp;"!$A$1:$Z$1"),0)),"")</f>
        <v>0.84419201907984975</v>
      </c>
      <c r="AB33" s="933" cm="1">
        <f t="array" aca="1" ref="AB33" ca="1">IFERROR(INDEX(INDIRECT($A33&amp;"!$A$1:$Z$2000"),MATCH($E33&amp;$T33,INDIRECT($A33&amp;"!$A$1:$A$2000")&amp;INDIRECT($A33&amp;"!$B$1:$B$2000"),0),MATCH(AB$1,INDIRECT($A33&amp;"!$A$1:$Z$1"),0)),"")</f>
        <v>0.85840884704518128</v>
      </c>
      <c r="AC33" s="933" cm="1">
        <f t="array" aca="1" ref="AC33" ca="1">IFERROR(INDEX(INDIRECT($A33&amp;"!$A$1:$Z$2000"),MATCH($E33&amp;$T33,INDIRECT($A33&amp;"!$A$1:$A$2000")&amp;INDIRECT($A33&amp;"!$B$1:$B$2000"),0),MATCH(AC$1,INDIRECT($A33&amp;"!$A$1:$Z$1"),0)),"")</f>
        <v>0.86792511091055258</v>
      </c>
      <c r="AD33" s="933" cm="1">
        <f t="array" aca="1" ref="AD33" ca="1">IFERROR(INDEX(INDIRECT($A33&amp;"!$A$1:$Z$2000"),MATCH($E33&amp;$T33,INDIRECT($A33&amp;"!$A$1:$A$2000")&amp;INDIRECT($A33&amp;"!$B$1:$B$2000"),0),MATCH(AD$1,INDIRECT($A33&amp;"!$A$1:$Z$1"),0)),"")</f>
        <v>0.89313265666808639</v>
      </c>
      <c r="AE33" s="933" cm="1">
        <f t="array" aca="1" ref="AE33" ca="1">IFERROR(INDEX(INDIRECT($A33&amp;"!$A$1:$Z$2000"),MATCH($E33&amp;$T33,INDIRECT($A33&amp;"!$A$1:$A$2000")&amp;INDIRECT($A33&amp;"!$B$1:$B$2000"),0),MATCH(AE$1,INDIRECT($A33&amp;"!$A$1:$Z$1"),0)),"")</f>
        <v>0.909959017132145</v>
      </c>
      <c r="AF33" s="933" cm="1">
        <f t="array" aca="1" ref="AF33" ca="1">IFERROR(INDEX(INDIRECT($A33&amp;"!$A$1:$Z$2000"),MATCH($E33&amp;$T33,INDIRECT($A33&amp;"!$A$1:$A$2000")&amp;INDIRECT($A33&amp;"!$B$1:$B$2000"),0),MATCH(AF$1,INDIRECT($A33&amp;"!$A$1:$Z$1"),0)),"")</f>
        <v>0.93046125672394697</v>
      </c>
      <c r="AG33" s="933" cm="1">
        <f t="array" aca="1" ref="AG33" ca="1">IFERROR(INDEX(INDIRECT($A33&amp;"!$A$1:$Z$2000"),MATCH($E33&amp;$T33,INDIRECT($A33&amp;"!$A$1:$A$2000")&amp;INDIRECT($A33&amp;"!$B$1:$B$2000"),0),MATCH(AG$1,INDIRECT($A33&amp;"!$A$1:$Z$1"),0)),"")</f>
        <v>0.94412881949486971</v>
      </c>
      <c r="AH33" s="933" cm="1">
        <f t="array" aca="1" ref="AH33" ca="1">IFERROR(INDEX(INDIRECT($A33&amp;"!$A$1:$Z$2000"),MATCH($E33&amp;$T33,INDIRECT($A33&amp;"!$A$1:$A$2000")&amp;INDIRECT($A33&amp;"!$B$1:$B$2000"),0),MATCH(AH$1,INDIRECT($A33&amp;"!$A$1:$Z$1"),0)),"")</f>
        <v>0.97716609333621318</v>
      </c>
      <c r="AJ33" s="1" t="s">
        <v>487</v>
      </c>
    </row>
    <row r="34" spans="1:36" ht="40.5">
      <c r="A34" s="1" t="str">
        <f t="shared" ref="A34:A68" ca="1" si="5">IF(G34="Offre","Offre_calc",IF(G34="Soutes","tra_calc",IF(G34="Non énergétique","ind_calc",F34&amp;"_calc")))</f>
        <v>tra_calc</v>
      </c>
      <c r="C34" s="931">
        <f t="shared" ca="1" si="1"/>
        <v>33</v>
      </c>
      <c r="D34" s="931" t="s">
        <v>148</v>
      </c>
      <c r="E34" s="931" t="str">
        <f t="shared" ref="E34:E67" ca="1" si="6">N34&amp;H34&amp;F34&amp;J34&amp;P34</f>
        <v>h2soutair_C</v>
      </c>
      <c r="F34" s="931" t="str">
        <f ca="1">VLOOKUP(G34,Parametres!$B$11:$C$22,2,FALSE)</f>
        <v/>
      </c>
      <c r="G34" s="931" t="s">
        <v>156</v>
      </c>
      <c r="H34" s="931" t="str">
        <f ca="1">VLOOKUP(I34,Parametres!$B$25:$C$54,2,FALSE)</f>
        <v>soutair</v>
      </c>
      <c r="I34" s="931" t="s">
        <v>183</v>
      </c>
      <c r="J34" s="931" t="str">
        <f ca="1">VLOOKUP(K34,Parametres!$B$56:$C$119,2,FALSE)</f>
        <v/>
      </c>
      <c r="K34" s="931" t="s">
        <v>220</v>
      </c>
      <c r="L34" s="931" t="str">
        <f ca="1">VLOOKUP(M34,Parametres!$B$122:$C$125,2,FALSE)</f>
        <v>fracont</v>
      </c>
      <c r="M34" s="931" t="s">
        <v>307</v>
      </c>
      <c r="N34" s="931" t="str">
        <f ca="1">IF(D34="Emissions","",VLOOKUP(O34,Parametres!$B$130:$C$160,2,FALSE))</f>
        <v>h2</v>
      </c>
      <c r="O34" s="931" t="s">
        <v>385</v>
      </c>
      <c r="P34" s="931" t="str">
        <f t="shared" ref="P34:P68" ca="1" si="7">IF(Q34="Oui","_C","")</f>
        <v>_C</v>
      </c>
      <c r="Q34" s="931" t="s">
        <v>404</v>
      </c>
      <c r="R34" s="932" t="str">
        <f t="shared" ca="1" si="4"/>
        <v>Consommation de hydrogène des soutes aériennes internationales</v>
      </c>
      <c r="S34" s="931" t="s">
        <v>391</v>
      </c>
      <c r="T34" s="931" t="s">
        <v>65</v>
      </c>
      <c r="U34" s="931"/>
      <c r="V34" s="933" cm="1">
        <f t="array" aca="1" ref="V34" ca="1">IFERROR(INDEX(INDIRECT($A34&amp;"!$A$1:$Z$2000"),MATCH($E34&amp;$T34,INDIRECT($A34&amp;"!$A$1:$A$2000")&amp;INDIRECT($A34&amp;"!$B$1:$B$2000"),0),MATCH(V$1,INDIRECT($A34&amp;"!$A$1:$Z$1"),0)),"")</f>
        <v>0</v>
      </c>
      <c r="W34" s="933" cm="1">
        <f t="array" aca="1" ref="W34" ca="1">IFERROR(INDEX(INDIRECT($A34&amp;"!$A$1:$Z$2000"),MATCH($E34&amp;$T34,INDIRECT($A34&amp;"!$A$1:$A$2000")&amp;INDIRECT($A34&amp;"!$B$1:$B$2000"),0),MATCH(W$1,INDIRECT($A34&amp;"!$A$1:$Z$1"),0)),"")</f>
        <v>0</v>
      </c>
      <c r="X34" s="933" cm="1">
        <f t="array" aca="1" ref="X34" ca="1">IFERROR(INDEX(INDIRECT($A34&amp;"!$A$1:$Z$2000"),MATCH($E34&amp;$T34,INDIRECT($A34&amp;"!$A$1:$A$2000")&amp;INDIRECT($A34&amp;"!$B$1:$B$2000"),0),MATCH(X$1,INDIRECT($A34&amp;"!$A$1:$Z$1"),0)),"")</f>
        <v>0</v>
      </c>
      <c r="Y34" s="933" cm="1">
        <f t="array" aca="1" ref="Y34" ca="1">IFERROR(INDEX(INDIRECT($A34&amp;"!$A$1:$Z$2000"),MATCH($E34&amp;$T34,INDIRECT($A34&amp;"!$A$1:$A$2000")&amp;INDIRECT($A34&amp;"!$B$1:$B$2000"),0),MATCH(Y$1,INDIRECT($A34&amp;"!$A$1:$Z$1"),0)),"")</f>
        <v>0</v>
      </c>
      <c r="Z34" s="933" cm="1">
        <f t="array" aca="1" ref="Z34" ca="1">IFERROR(INDEX(INDIRECT($A34&amp;"!$A$1:$Z$2000"),MATCH($E34&amp;$T34,INDIRECT($A34&amp;"!$A$1:$A$2000")&amp;INDIRECT($A34&amp;"!$B$1:$B$2000"),0),MATCH(Z$1,INDIRECT($A34&amp;"!$A$1:$Z$1"),0)),"")</f>
        <v>0</v>
      </c>
      <c r="AA34" s="933" cm="1">
        <f t="array" aca="1" ref="AA34" ca="1">IFERROR(INDEX(INDIRECT($A34&amp;"!$A$1:$Z$2000"),MATCH($E34&amp;$T34,INDIRECT($A34&amp;"!$A$1:$A$2000")&amp;INDIRECT($A34&amp;"!$B$1:$B$2000"),0),MATCH(AA$1,INDIRECT($A34&amp;"!$A$1:$Z$1"),0)),"")</f>
        <v>0</v>
      </c>
      <c r="AB34" s="933" cm="1">
        <f t="array" aca="1" ref="AB34" ca="1">IFERROR(INDEX(INDIRECT($A34&amp;"!$A$1:$Z$2000"),MATCH($E34&amp;$T34,INDIRECT($A34&amp;"!$A$1:$A$2000")&amp;INDIRECT($A34&amp;"!$B$1:$B$2000"),0),MATCH(AB$1,INDIRECT($A34&amp;"!$A$1:$Z$1"),0)),"")</f>
        <v>0</v>
      </c>
      <c r="AC34" s="933" cm="1">
        <f t="array" aca="1" ref="AC34" ca="1">IFERROR(INDEX(INDIRECT($A34&amp;"!$A$1:$Z$2000"),MATCH($E34&amp;$T34,INDIRECT($A34&amp;"!$A$1:$A$2000")&amp;INDIRECT($A34&amp;"!$B$1:$B$2000"),0),MATCH(AC$1,INDIRECT($A34&amp;"!$A$1:$Z$1"),0)),"")</f>
        <v>0</v>
      </c>
      <c r="AD34" s="933" cm="1">
        <f t="array" aca="1" ref="AD34" ca="1">IFERROR(INDEX(INDIRECT($A34&amp;"!$A$1:$Z$2000"),MATCH($E34&amp;$T34,INDIRECT($A34&amp;"!$A$1:$A$2000")&amp;INDIRECT($A34&amp;"!$B$1:$B$2000"),0),MATCH(AD$1,INDIRECT($A34&amp;"!$A$1:$Z$1"),0)),"")</f>
        <v>0</v>
      </c>
      <c r="AE34" s="933" cm="1">
        <f t="array" aca="1" ref="AE34" ca="1">IFERROR(INDEX(INDIRECT($A34&amp;"!$A$1:$Z$2000"),MATCH($E34&amp;$T34,INDIRECT($A34&amp;"!$A$1:$A$2000")&amp;INDIRECT($A34&amp;"!$B$1:$B$2000"),0),MATCH(AE$1,INDIRECT($A34&amp;"!$A$1:$Z$1"),0)),"")</f>
        <v>0</v>
      </c>
      <c r="AF34" s="933" cm="1">
        <f t="array" aca="1" ref="AF34" ca="1">IFERROR(INDEX(INDIRECT($A34&amp;"!$A$1:$Z$2000"),MATCH($E34&amp;$T34,INDIRECT($A34&amp;"!$A$1:$A$2000")&amp;INDIRECT($A34&amp;"!$B$1:$B$2000"),0),MATCH(AF$1,INDIRECT($A34&amp;"!$A$1:$Z$1"),0)),"")</f>
        <v>0</v>
      </c>
      <c r="AG34" s="933" cm="1">
        <f t="array" aca="1" ref="AG34" ca="1">IFERROR(INDEX(INDIRECT($A34&amp;"!$A$1:$Z$2000"),MATCH($E34&amp;$T34,INDIRECT($A34&amp;"!$A$1:$A$2000")&amp;INDIRECT($A34&amp;"!$B$1:$B$2000"),0),MATCH(AG$1,INDIRECT($A34&amp;"!$A$1:$Z$1"),0)),"")</f>
        <v>0</v>
      </c>
      <c r="AH34" s="933" cm="1">
        <f t="array" aca="1" ref="AH34" ca="1">IFERROR(INDEX(INDIRECT($A34&amp;"!$A$1:$Z$2000"),MATCH($E34&amp;$T34,INDIRECT($A34&amp;"!$A$1:$A$2000")&amp;INDIRECT($A34&amp;"!$B$1:$B$2000"),0),MATCH(AH$1,INDIRECT($A34&amp;"!$A$1:$Z$1"),0)),"")</f>
        <v>0</v>
      </c>
      <c r="AJ34" s="1" t="s">
        <v>488</v>
      </c>
    </row>
    <row r="35" spans="1:36" ht="40.5">
      <c r="A35" s="1" t="str">
        <f t="shared" ca="1" si="5"/>
        <v>tra_calc</v>
      </c>
      <c r="C35" s="931">
        <f t="shared" ca="1" si="1"/>
        <v>34</v>
      </c>
      <c r="D35" s="931" t="s">
        <v>148</v>
      </c>
      <c r="E35" s="931" t="str">
        <f t="shared" ca="1" si="6"/>
        <v>totsoutair_C</v>
      </c>
      <c r="F35" s="931" t="str">
        <f ca="1">VLOOKUP(G35,Parametres!$B$11:$C$22,2,FALSE)</f>
        <v/>
      </c>
      <c r="G35" s="931" t="s">
        <v>156</v>
      </c>
      <c r="H35" s="931" t="str">
        <f ca="1">VLOOKUP(I35,Parametres!$B$25:$C$54,2,FALSE)</f>
        <v>soutair</v>
      </c>
      <c r="I35" s="931" t="s">
        <v>183</v>
      </c>
      <c r="J35" s="931" t="str">
        <f ca="1">VLOOKUP(K35,Parametres!$B$56:$C$119,2,FALSE)</f>
        <v/>
      </c>
      <c r="K35" s="931" t="s">
        <v>220</v>
      </c>
      <c r="L35" s="931" t="str">
        <f ca="1">VLOOKUP(M35,Parametres!$B$122:$C$125,2,FALSE)</f>
        <v>fracont</v>
      </c>
      <c r="M35" s="931" t="s">
        <v>307</v>
      </c>
      <c r="N35" s="931" t="str">
        <f ca="1">IF(D35="Emissions","",VLOOKUP(O35,Parametres!$B$130:$C$160,2,FALSE))</f>
        <v>tot</v>
      </c>
      <c r="O35" s="931" t="s">
        <v>387</v>
      </c>
      <c r="P35" s="931" t="str">
        <f t="shared" ca="1" si="7"/>
        <v>_C</v>
      </c>
      <c r="Q35" s="931" t="s">
        <v>404</v>
      </c>
      <c r="R35" s="932" t="str">
        <f t="shared" ca="1" si="4"/>
        <v>Consommation de toutes énergies des soutes aériennes internationales</v>
      </c>
      <c r="S35" s="931" t="s">
        <v>391</v>
      </c>
      <c r="T35" s="931" t="s">
        <v>65</v>
      </c>
      <c r="U35" s="931"/>
      <c r="V35" s="933" cm="1">
        <f t="array" aca="1" ref="V35" ca="1">IFERROR(INDEX(INDIRECT($A35&amp;"!$A$1:$Z$2000"),MATCH($E35&amp;$T35,INDIRECT($A35&amp;"!$A$1:$A$2000")&amp;INDIRECT($A35&amp;"!$B$1:$B$2000"),0),MATCH(V$1,INDIRECT($A35&amp;"!$A$1:$Z$1"),0)),"")</f>
        <v>75.606025240562616</v>
      </c>
      <c r="W35" s="933" cm="1">
        <f t="array" aca="1" ref="W35" ca="1">IFERROR(INDEX(INDIRECT($A35&amp;"!$A$1:$Z$2000"),MATCH($E35&amp;$T35,INDIRECT($A35&amp;"!$A$1:$A$2000")&amp;INDIRECT($A35&amp;"!$B$1:$B$2000"),0),MATCH(W$1,INDIRECT($A35&amp;"!$A$1:$Z$1"),0)),"")</f>
        <v>33.332750884381632</v>
      </c>
      <c r="X35" s="933" cm="1">
        <f t="array" aca="1" ref="X35" ca="1">IFERROR(INDEX(INDIRECT($A35&amp;"!$A$1:$Z$2000"),MATCH($E35&amp;$T35,INDIRECT($A35&amp;"!$A$1:$A$2000")&amp;INDIRECT($A35&amp;"!$B$1:$B$2000"),0),MATCH(X$1,INDIRECT($A35&amp;"!$A$1:$Z$1"),0)),"")</f>
        <v>59.815316958565234</v>
      </c>
      <c r="Y35" s="933" cm="1">
        <f t="array" aca="1" ref="Y35" ca="1">IFERROR(INDEX(INDIRECT($A35&amp;"!$A$1:$Z$2000"),MATCH($E35&amp;$T35,INDIRECT($A35&amp;"!$A$1:$A$2000")&amp;INDIRECT($A35&amp;"!$B$1:$B$2000"),0),MATCH(Y$1,INDIRECT($A35&amp;"!$A$1:$Z$1"),0)),"")</f>
        <v>77.462868246352798</v>
      </c>
      <c r="Z35" s="933" cm="1">
        <f t="array" aca="1" ref="Z35" ca="1">IFERROR(INDEX(INDIRECT($A35&amp;"!$A$1:$Z$2000"),MATCH($E35&amp;$T35,INDIRECT($A35&amp;"!$A$1:$A$2000")&amp;INDIRECT($A35&amp;"!$B$1:$B$2000"),0),MATCH(Z$1,INDIRECT($A35&amp;"!$A$1:$Z$1"),0)),"")</f>
        <v>78.498333661278409</v>
      </c>
      <c r="AA35" s="933" cm="1">
        <f t="array" aca="1" ref="AA35" ca="1">IFERROR(INDEX(INDIRECT($A35&amp;"!$A$1:$Z$2000"),MATCH($E35&amp;$T35,INDIRECT($A35&amp;"!$A$1:$A$2000")&amp;INDIRECT($A35&amp;"!$B$1:$B$2000"),0),MATCH(AA$1,INDIRECT($A35&amp;"!$A$1:$Z$1"),0)),"")</f>
        <v>79.188682080603712</v>
      </c>
      <c r="AB35" s="933" cm="1">
        <f t="array" aca="1" ref="AB35" ca="1">IFERROR(INDEX(INDIRECT($A35&amp;"!$A$1:$Z$2000"),MATCH($E35&amp;$T35,INDIRECT($A35&amp;"!$A$1:$A$2000")&amp;INDIRECT($A35&amp;"!$B$1:$B$2000"),0),MATCH(AB$1,INDIRECT($A35&amp;"!$A$1:$Z$1"),0)),"")</f>
        <v>80.934443870578207</v>
      </c>
      <c r="AC35" s="933" cm="1">
        <f t="array" aca="1" ref="AC35" ca="1">IFERROR(INDEX(INDIRECT($A35&amp;"!$A$1:$Z$2000"),MATCH($E35&amp;$T35,INDIRECT($A35&amp;"!$A$1:$A$2000")&amp;INDIRECT($A35&amp;"!$B$1:$B$2000"),0),MATCH(AC$1,INDIRECT($A35&amp;"!$A$1:$Z$1"),0)),"")</f>
        <v>82.098323442449683</v>
      </c>
      <c r="AD35" s="933" cm="1">
        <f t="array" aca="1" ref="AD35" ca="1">IFERROR(INDEX(INDIRECT($A35&amp;"!$A$1:$Z$2000"),MATCH($E35&amp;$T35,INDIRECT($A35&amp;"!$A$1:$A$2000")&amp;INDIRECT($A35&amp;"!$B$1:$B$2000"),0),MATCH(AD$1,INDIRECT($A35&amp;"!$A$1:$Z$1"),0)),"")</f>
        <v>84.189140028118359</v>
      </c>
      <c r="AE35" s="933" cm="1">
        <f t="array" aca="1" ref="AE35" ca="1">IFERROR(INDEX(INDIRECT($A35&amp;"!$A$1:$Z$2000"),MATCH($E35&amp;$T35,INDIRECT($A35&amp;"!$A$1:$A$2000")&amp;INDIRECT($A35&amp;"!$B$1:$B$2000"),0),MATCH(AE$1,INDIRECT($A35&amp;"!$A$1:$Z$1"),0)),"")</f>
        <v>85.583039081856484</v>
      </c>
      <c r="AF35" s="933" cm="1">
        <f t="array" aca="1" ref="AF35" ca="1">IFERROR(INDEX(INDIRECT($A35&amp;"!$A$1:$Z$2000"),MATCH($E35&amp;$T35,INDIRECT($A35&amp;"!$A$1:$A$2000")&amp;INDIRECT($A35&amp;"!$B$1:$B$2000"),0),MATCH(AF$1,INDIRECT($A35&amp;"!$A$1:$Z$1"),0)),"")</f>
        <v>87.872740491697144</v>
      </c>
      <c r="AG35" s="933" cm="1">
        <f t="array" aca="1" ref="AG35" ca="1">IFERROR(INDEX(INDIRECT($A35&amp;"!$A$1:$Z$2000"),MATCH($E35&amp;$T35,INDIRECT($A35&amp;"!$A$1:$A$2000")&amp;INDIRECT($A35&amp;"!$B$1:$B$2000"),0),MATCH(AG$1,INDIRECT($A35&amp;"!$A$1:$Z$1"),0)),"")</f>
        <v>89.399207501300637</v>
      </c>
      <c r="AH35" s="933" cm="1">
        <f t="array" aca="1" ref="AH35" ca="1">IFERROR(INDEX(INDIRECT($A35&amp;"!$A$1:$Z$2000"),MATCH($E35&amp;$T35,INDIRECT($A35&amp;"!$A$1:$A$2000")&amp;INDIRECT($A35&amp;"!$B$1:$B$2000"),0),MATCH(AH$1,INDIRECT($A35&amp;"!$A$1:$Z$1"),0)),"")</f>
        <v>91.825125482089689</v>
      </c>
      <c r="AJ35" s="1" t="s">
        <v>489</v>
      </c>
    </row>
    <row r="36" spans="1:36" ht="40.5">
      <c r="A36" s="1" t="str">
        <f t="shared" ca="1" si="5"/>
        <v>tra_calc</v>
      </c>
      <c r="C36" s="931">
        <f t="shared" ca="1" si="1"/>
        <v>35</v>
      </c>
      <c r="D36" s="931" t="s">
        <v>148</v>
      </c>
      <c r="E36" s="931" t="str">
        <f t="shared" ca="1" si="6"/>
        <v>pptrsoutmer_C</v>
      </c>
      <c r="F36" s="931" t="str">
        <f ca="1">VLOOKUP(G36,Parametres!$B$11:$C$22,2,FALSE)</f>
        <v/>
      </c>
      <c r="G36" s="931" t="s">
        <v>156</v>
      </c>
      <c r="H36" s="931" t="str">
        <f ca="1">VLOOKUP(I36,Parametres!$B$25:$C$54,2,FALSE)</f>
        <v>soutmer</v>
      </c>
      <c r="I36" s="931" t="s">
        <v>181</v>
      </c>
      <c r="J36" s="931" t="str">
        <f ca="1">VLOOKUP(K36,Parametres!$B$56:$C$119,2,FALSE)</f>
        <v/>
      </c>
      <c r="K36" s="931" t="s">
        <v>220</v>
      </c>
      <c r="L36" s="931" t="str">
        <f ca="1">VLOOKUP(M36,Parametres!$B$122:$C$125,2,FALSE)</f>
        <v>fracont</v>
      </c>
      <c r="M36" s="931" t="s">
        <v>307</v>
      </c>
      <c r="N36" s="931" t="str">
        <f ca="1">IF(D36="Emissions","",VLOOKUP(O36,Parametres!$B$130:$C$160,2,FALSE))</f>
        <v>pptr</v>
      </c>
      <c r="O36" s="931" t="s">
        <v>325</v>
      </c>
      <c r="P36" s="931" t="str">
        <f t="shared" ca="1" si="7"/>
        <v>_C</v>
      </c>
      <c r="Q36" s="931" t="s">
        <v>404</v>
      </c>
      <c r="R36" s="932" t="str">
        <f t="shared" ca="1" si="4"/>
        <v>Consommation de produits pétroliers des soutes maritimes internationales</v>
      </c>
      <c r="S36" s="931" t="s">
        <v>391</v>
      </c>
      <c r="T36" s="931" t="s">
        <v>65</v>
      </c>
      <c r="U36" s="931"/>
      <c r="V36" s="933" cm="1">
        <f t="array" aca="1" ref="V36" ca="1">IFERROR(INDEX(INDIRECT($A36&amp;"!$A$1:$Z$2000"),MATCH($E36&amp;$T36,INDIRECT($A36&amp;"!$A$1:$A$2000")&amp;INDIRECT($A36&amp;"!$B$1:$B$2000"),0),MATCH(V$1,INDIRECT($A36&amp;"!$A$1:$Z$1"),0)),"")</f>
        <v>19.634704454513376</v>
      </c>
      <c r="W36" s="933" cm="1">
        <f t="array" aca="1" ref="W36" ca="1">IFERROR(INDEX(INDIRECT($A36&amp;"!$A$1:$Z$2000"),MATCH($E36&amp;$T36,INDIRECT($A36&amp;"!$A$1:$A$2000")&amp;INDIRECT($A36&amp;"!$B$1:$B$2000"),0),MATCH(W$1,INDIRECT($A36&amp;"!$A$1:$Z$1"),0)),"")</f>
        <v>20.027398543603642</v>
      </c>
      <c r="X36" s="933" cm="1">
        <f t="array" aca="1" ref="X36" ca="1">IFERROR(INDEX(INDIRECT($A36&amp;"!$A$1:$Z$2000"),MATCH($E36&amp;$T36,INDIRECT($A36&amp;"!$A$1:$A$2000")&amp;INDIRECT($A36&amp;"!$B$1:$B$2000"),0),MATCH(X$1,INDIRECT($A36&amp;"!$A$1:$Z$1"),0)),"")</f>
        <v>18.772740928960239</v>
      </c>
      <c r="Y36" s="933" cm="1">
        <f t="array" aca="1" ref="Y36" ca="1">IFERROR(INDEX(INDIRECT($A36&amp;"!$A$1:$Z$2000"),MATCH($E36&amp;$T36,INDIRECT($A36&amp;"!$A$1:$A$2000")&amp;INDIRECT($A36&amp;"!$B$1:$B$2000"),0),MATCH(Y$1,INDIRECT($A36&amp;"!$A$1:$Z$1"),0)),"")</f>
        <v>17.936302519197969</v>
      </c>
      <c r="Z36" s="933" cm="1">
        <f t="array" aca="1" ref="Z36" ca="1">IFERROR(INDEX(INDIRECT($A36&amp;"!$A$1:$Z$2000"),MATCH($E36&amp;$T36,INDIRECT($A36&amp;"!$A$1:$A$2000")&amp;INDIRECT($A36&amp;"!$B$1:$B$2000"),0),MATCH(Z$1,INDIRECT($A36&amp;"!$A$1:$Z$1"),0)),"")</f>
        <v>17.07041205275393</v>
      </c>
      <c r="AA36" s="933" cm="1">
        <f t="array" aca="1" ref="AA36" ca="1">IFERROR(INDEX(INDIRECT($A36&amp;"!$A$1:$Z$2000"),MATCH($E36&amp;$T36,INDIRECT($A36&amp;"!$A$1:$A$2000")&amp;INDIRECT($A36&amp;"!$B$1:$B$2000"),0),MATCH(AA$1,INDIRECT($A36&amp;"!$A$1:$Z$1"),0)),"")</f>
        <v>16.493151741791234</v>
      </c>
      <c r="AB36" s="933" cm="1">
        <f t="array" aca="1" ref="AB36" ca="1">IFERROR(INDEX(INDIRECT($A36&amp;"!$A$1:$Z$2000"),MATCH($E36&amp;$T36,INDIRECT($A36&amp;"!$A$1:$A$2000")&amp;INDIRECT($A36&amp;"!$B$1:$B$2000"),0),MATCH(AB$1,INDIRECT($A36&amp;"!$A$1:$Z$1"),0)),"")</f>
        <v>16.352432750095883</v>
      </c>
      <c r="AC36" s="933" cm="1">
        <f t="array" aca="1" ref="AC36" ca="1">IFERROR(INDEX(INDIRECT($A36&amp;"!$A$1:$Z$2000"),MATCH($E36&amp;$T36,INDIRECT($A36&amp;"!$A$1:$A$2000")&amp;INDIRECT($A36&amp;"!$B$1:$B$2000"),0),MATCH(AC$1,INDIRECT($A36&amp;"!$A$1:$Z$1"),0)),"")</f>
        <v>16.25862008896565</v>
      </c>
      <c r="AD36" s="933" cm="1">
        <f t="array" aca="1" ref="AD36" ca="1">IFERROR(INDEX(INDIRECT($A36&amp;"!$A$1:$Z$2000"),MATCH($E36&amp;$T36,INDIRECT($A36&amp;"!$A$1:$A$2000")&amp;INDIRECT($A36&amp;"!$B$1:$B$2000"),0),MATCH(AD$1,INDIRECT($A36&amp;"!$A$1:$Z$1"),0)),"")</f>
        <v>16.016991189558784</v>
      </c>
      <c r="AE36" s="933" cm="1">
        <f t="array" aca="1" ref="AE36" ca="1">IFERROR(INDEX(INDIRECT($A36&amp;"!$A$1:$Z$2000"),MATCH($E36&amp;$T36,INDIRECT($A36&amp;"!$A$1:$A$2000")&amp;INDIRECT($A36&amp;"!$B$1:$B$2000"),0),MATCH(AE$1,INDIRECT($A36&amp;"!$A$1:$Z$1"),0)),"")</f>
        <v>15.855905256620872</v>
      </c>
      <c r="AF36" s="933" cm="1">
        <f t="array" aca="1" ref="AF36" ca="1">IFERROR(INDEX(INDIRECT($A36&amp;"!$A$1:$Z$2000"),MATCH($E36&amp;$T36,INDIRECT($A36&amp;"!$A$1:$A$2000")&amp;INDIRECT($A36&amp;"!$B$1:$B$2000"),0),MATCH(AF$1,INDIRECT($A36&amp;"!$A$1:$Z$1"),0)),"")</f>
        <v>15.496739011683466</v>
      </c>
      <c r="AG36" s="933" cm="1">
        <f t="array" aca="1" ref="AG36" ca="1">IFERROR(INDEX(INDIRECT($A36&amp;"!$A$1:$Z$2000"),MATCH($E36&amp;$T36,INDIRECT($A36&amp;"!$A$1:$A$2000")&amp;INDIRECT($A36&amp;"!$B$1:$B$2000"),0),MATCH(AG$1,INDIRECT($A36&amp;"!$A$1:$Z$1"),0)),"")</f>
        <v>15.257294848391862</v>
      </c>
      <c r="AH36" s="933" cm="1">
        <f t="array" aca="1" ref="AH36" ca="1">IFERROR(INDEX(INDIRECT($A36&amp;"!$A$1:$Z$2000"),MATCH($E36&amp;$T36,INDIRECT($A36&amp;"!$A$1:$A$2000")&amp;INDIRECT($A36&amp;"!$B$1:$B$2000"),0),MATCH(AH$1,INDIRECT($A36&amp;"!$A$1:$Z$1"),0)),"")</f>
        <v>14.431507774067331</v>
      </c>
      <c r="AJ36" s="1" t="s">
        <v>490</v>
      </c>
    </row>
    <row r="37" spans="1:36" ht="40.5">
      <c r="A37" s="1" t="str">
        <f t="shared" ca="1" si="5"/>
        <v>tra_calc</v>
      </c>
      <c r="C37" s="931">
        <f t="shared" ca="1" si="1"/>
        <v>36</v>
      </c>
      <c r="D37" s="931" t="s">
        <v>148</v>
      </c>
      <c r="E37" s="931" t="str">
        <f t="shared" ca="1" si="6"/>
        <v>gnasoutmer_C</v>
      </c>
      <c r="F37" s="931" t="str">
        <f ca="1">VLOOKUP(G37,Parametres!$B$11:$C$22,2,FALSE)</f>
        <v/>
      </c>
      <c r="G37" s="931" t="s">
        <v>156</v>
      </c>
      <c r="H37" s="931" t="str">
        <f ca="1">VLOOKUP(I37,Parametres!$B$25:$C$54,2,FALSE)</f>
        <v>soutmer</v>
      </c>
      <c r="I37" s="931" t="s">
        <v>181</v>
      </c>
      <c r="J37" s="931" t="str">
        <f ca="1">VLOOKUP(K37,Parametres!$B$56:$C$119,2,FALSE)</f>
        <v/>
      </c>
      <c r="K37" s="931" t="s">
        <v>220</v>
      </c>
      <c r="L37" s="931" t="str">
        <f ca="1">VLOOKUP(M37,Parametres!$B$122:$C$125,2,FALSE)</f>
        <v>fracont</v>
      </c>
      <c r="M37" s="931" t="s">
        <v>307</v>
      </c>
      <c r="N37" s="931" t="str">
        <f ca="1">IF(D37="Emissions","",VLOOKUP(O37,Parametres!$B$130:$C$160,2,FALSE))</f>
        <v>gna</v>
      </c>
      <c r="O37" s="931" t="s">
        <v>340</v>
      </c>
      <c r="P37" s="931" t="str">
        <f t="shared" ca="1" si="7"/>
        <v>_C</v>
      </c>
      <c r="Q37" s="931" t="s">
        <v>404</v>
      </c>
      <c r="R37" s="932" t="str">
        <f t="shared" ca="1" si="4"/>
        <v>Consommation de gaz naturel des soutes maritimes internationales</v>
      </c>
      <c r="S37" s="931" t="s">
        <v>391</v>
      </c>
      <c r="T37" s="931" t="s">
        <v>65</v>
      </c>
      <c r="U37" s="931"/>
      <c r="V37" s="933" cm="1">
        <f t="array" aca="1" ref="V37" ca="1">IFERROR(INDEX(INDIRECT($A37&amp;"!$A$1:$Z$2000"),MATCH($E37&amp;$T37,INDIRECT($A37&amp;"!$A$1:$A$2000")&amp;INDIRECT($A37&amp;"!$B$1:$B$2000"),0),MATCH(V$1,INDIRECT($A37&amp;"!$A$1:$Z$1"),0)),"")</f>
        <v>0</v>
      </c>
      <c r="W37" s="933" cm="1">
        <f t="array" aca="1" ref="W37" ca="1">IFERROR(INDEX(INDIRECT($A37&amp;"!$A$1:$Z$2000"),MATCH($E37&amp;$T37,INDIRECT($A37&amp;"!$A$1:$A$2000")&amp;INDIRECT($A37&amp;"!$B$1:$B$2000"),0),MATCH(W$1,INDIRECT($A37&amp;"!$A$1:$Z$1"),0)),"")</f>
        <v>0</v>
      </c>
      <c r="X37" s="933" cm="1">
        <f t="array" aca="1" ref="X37" ca="1">IFERROR(INDEX(INDIRECT($A37&amp;"!$A$1:$Z$2000"),MATCH($E37&amp;$T37,INDIRECT($A37&amp;"!$A$1:$A$2000")&amp;INDIRECT($A37&amp;"!$B$1:$B$2000"),0),MATCH(X$1,INDIRECT($A37&amp;"!$A$1:$Z$1"),0)),"")</f>
        <v>0</v>
      </c>
      <c r="Y37" s="933" cm="1">
        <f t="array" aca="1" ref="Y37" ca="1">IFERROR(INDEX(INDIRECT($A37&amp;"!$A$1:$Z$2000"),MATCH($E37&amp;$T37,INDIRECT($A37&amp;"!$A$1:$A$2000")&amp;INDIRECT($A37&amp;"!$B$1:$B$2000"),0),MATCH(Y$1,INDIRECT($A37&amp;"!$A$1:$Z$1"),0)),"")</f>
        <v>0</v>
      </c>
      <c r="Z37" s="933" cm="1">
        <f t="array" aca="1" ref="Z37" ca="1">IFERROR(INDEX(INDIRECT($A37&amp;"!$A$1:$Z$2000"),MATCH($E37&amp;$T37,INDIRECT($A37&amp;"!$A$1:$A$2000")&amp;INDIRECT($A37&amp;"!$B$1:$B$2000"),0),MATCH(Z$1,INDIRECT($A37&amp;"!$A$1:$Z$1"),0)),"")</f>
        <v>0</v>
      </c>
      <c r="AA37" s="933" cm="1">
        <f t="array" aca="1" ref="AA37" ca="1">IFERROR(INDEX(INDIRECT($A37&amp;"!$A$1:$Z$2000"),MATCH($E37&amp;$T37,INDIRECT($A37&amp;"!$A$1:$A$2000")&amp;INDIRECT($A37&amp;"!$B$1:$B$2000"),0),MATCH(AA$1,INDIRECT($A37&amp;"!$A$1:$Z$1"),0)),"")</f>
        <v>0</v>
      </c>
      <c r="AB37" s="933" cm="1">
        <f t="array" aca="1" ref="AB37" ca="1">IFERROR(INDEX(INDIRECT($A37&amp;"!$A$1:$Z$2000"),MATCH($E37&amp;$T37,INDIRECT($A37&amp;"!$A$1:$A$2000")&amp;INDIRECT($A37&amp;"!$B$1:$B$2000"),0),MATCH(AB$1,INDIRECT($A37&amp;"!$A$1:$Z$1"),0)),"")</f>
        <v>0</v>
      </c>
      <c r="AC37" s="933" cm="1">
        <f t="array" aca="1" ref="AC37" ca="1">IFERROR(INDEX(INDIRECT($A37&amp;"!$A$1:$Z$2000"),MATCH($E37&amp;$T37,INDIRECT($A37&amp;"!$A$1:$A$2000")&amp;INDIRECT($A37&amp;"!$B$1:$B$2000"),0),MATCH(AC$1,INDIRECT($A37&amp;"!$A$1:$Z$1"),0)),"")</f>
        <v>0</v>
      </c>
      <c r="AD37" s="933" cm="1">
        <f t="array" aca="1" ref="AD37" ca="1">IFERROR(INDEX(INDIRECT($A37&amp;"!$A$1:$Z$2000"),MATCH($E37&amp;$T37,INDIRECT($A37&amp;"!$A$1:$A$2000")&amp;INDIRECT($A37&amp;"!$B$1:$B$2000"),0),MATCH(AD$1,INDIRECT($A37&amp;"!$A$1:$Z$1"),0)),"")</f>
        <v>0</v>
      </c>
      <c r="AE37" s="933" cm="1">
        <f t="array" aca="1" ref="AE37" ca="1">IFERROR(INDEX(INDIRECT($A37&amp;"!$A$1:$Z$2000"),MATCH($E37&amp;$T37,INDIRECT($A37&amp;"!$A$1:$A$2000")&amp;INDIRECT($A37&amp;"!$B$1:$B$2000"),0),MATCH(AE$1,INDIRECT($A37&amp;"!$A$1:$Z$1"),0)),"")</f>
        <v>0</v>
      </c>
      <c r="AF37" s="933" cm="1">
        <f t="array" aca="1" ref="AF37" ca="1">IFERROR(INDEX(INDIRECT($A37&amp;"!$A$1:$Z$2000"),MATCH($E37&amp;$T37,INDIRECT($A37&amp;"!$A$1:$A$2000")&amp;INDIRECT($A37&amp;"!$B$1:$B$2000"),0),MATCH(AF$1,INDIRECT($A37&amp;"!$A$1:$Z$1"),0)),"")</f>
        <v>0</v>
      </c>
      <c r="AG37" s="933" cm="1">
        <f t="array" aca="1" ref="AG37" ca="1">IFERROR(INDEX(INDIRECT($A37&amp;"!$A$1:$Z$2000"),MATCH($E37&amp;$T37,INDIRECT($A37&amp;"!$A$1:$A$2000")&amp;INDIRECT($A37&amp;"!$B$1:$B$2000"),0),MATCH(AG$1,INDIRECT($A37&amp;"!$A$1:$Z$1"),0)),"")</f>
        <v>0</v>
      </c>
      <c r="AH37" s="933" cm="1">
        <f t="array" aca="1" ref="AH37" ca="1">IFERROR(INDEX(INDIRECT($A37&amp;"!$A$1:$Z$2000"),MATCH($E37&amp;$T37,INDIRECT($A37&amp;"!$A$1:$A$2000")&amp;INDIRECT($A37&amp;"!$B$1:$B$2000"),0),MATCH(AH$1,INDIRECT($A37&amp;"!$A$1:$Z$1"),0)),"")</f>
        <v>0</v>
      </c>
      <c r="AJ37" s="1" t="s">
        <v>491</v>
      </c>
    </row>
    <row r="38" spans="1:36" ht="40.5">
      <c r="A38" s="1" t="str">
        <f t="shared" ca="1" si="5"/>
        <v>tra_calc</v>
      </c>
      <c r="C38" s="931">
        <f t="shared" ca="1" si="1"/>
        <v>37</v>
      </c>
      <c r="D38" s="931" t="s">
        <v>148</v>
      </c>
      <c r="E38" s="931" t="str">
        <f t="shared" ca="1" si="6"/>
        <v>gbisoutmer_C</v>
      </c>
      <c r="F38" s="931" t="str">
        <f ca="1">VLOOKUP(G38,Parametres!$B$11:$C$22,2,FALSE)</f>
        <v/>
      </c>
      <c r="G38" s="931" t="s">
        <v>156</v>
      </c>
      <c r="H38" s="931" t="str">
        <f ca="1">VLOOKUP(I38,Parametres!$B$25:$C$54,2,FALSE)</f>
        <v>soutmer</v>
      </c>
      <c r="I38" s="931" t="s">
        <v>181</v>
      </c>
      <c r="J38" s="931" t="str">
        <f ca="1">VLOOKUP(K38,Parametres!$B$56:$C$119,2,FALSE)</f>
        <v/>
      </c>
      <c r="K38" s="931" t="s">
        <v>220</v>
      </c>
      <c r="L38" s="931" t="str">
        <f ca="1">VLOOKUP(M38,Parametres!$B$122:$C$125,2,FALSE)</f>
        <v>fracont</v>
      </c>
      <c r="M38" s="931" t="s">
        <v>307</v>
      </c>
      <c r="N38" s="931" t="str">
        <f ca="1">IF(D38="Emissions","",VLOOKUP(O38,Parametres!$B$130:$C$160,2,FALSE))</f>
        <v>gbi</v>
      </c>
      <c r="O38" s="931" t="s">
        <v>360</v>
      </c>
      <c r="P38" s="931" t="str">
        <f t="shared" ca="1" si="7"/>
        <v>_C</v>
      </c>
      <c r="Q38" s="931" t="s">
        <v>404</v>
      </c>
      <c r="R38" s="932" t="str">
        <f t="shared" ca="1" si="4"/>
        <v>Consommation de gaz renouvelable des soutes maritimes internationales</v>
      </c>
      <c r="S38" s="931" t="s">
        <v>391</v>
      </c>
      <c r="T38" s="931" t="s">
        <v>65</v>
      </c>
      <c r="U38" s="931"/>
      <c r="V38" s="933" cm="1">
        <f t="array" aca="1" ref="V38" ca="1">IFERROR(INDEX(INDIRECT($A38&amp;"!$A$1:$Z$2000"),MATCH($E38&amp;$T38,INDIRECT($A38&amp;"!$A$1:$A$2000")&amp;INDIRECT($A38&amp;"!$B$1:$B$2000"),0),MATCH(V$1,INDIRECT($A38&amp;"!$A$1:$Z$1"),0)),"")</f>
        <v>0</v>
      </c>
      <c r="W38" s="933" cm="1">
        <f t="array" aca="1" ref="W38" ca="1">IFERROR(INDEX(INDIRECT($A38&amp;"!$A$1:$Z$2000"),MATCH($E38&amp;$T38,INDIRECT($A38&amp;"!$A$1:$A$2000")&amp;INDIRECT($A38&amp;"!$B$1:$B$2000"),0),MATCH(W$1,INDIRECT($A38&amp;"!$A$1:$Z$1"),0)),"")</f>
        <v>0</v>
      </c>
      <c r="X38" s="933" cm="1">
        <f t="array" aca="1" ref="X38" ca="1">IFERROR(INDEX(INDIRECT($A38&amp;"!$A$1:$Z$2000"),MATCH($E38&amp;$T38,INDIRECT($A38&amp;"!$A$1:$A$2000")&amp;INDIRECT($A38&amp;"!$B$1:$B$2000"),0),MATCH(X$1,INDIRECT($A38&amp;"!$A$1:$Z$1"),0)),"")</f>
        <v>0</v>
      </c>
      <c r="Y38" s="933" cm="1">
        <f t="array" aca="1" ref="Y38" ca="1">IFERROR(INDEX(INDIRECT($A38&amp;"!$A$1:$Z$2000"),MATCH($E38&amp;$T38,INDIRECT($A38&amp;"!$A$1:$A$2000")&amp;INDIRECT($A38&amp;"!$B$1:$B$2000"),0),MATCH(Y$1,INDIRECT($A38&amp;"!$A$1:$Z$1"),0)),"")</f>
        <v>0</v>
      </c>
      <c r="Z38" s="933" cm="1">
        <f t="array" aca="1" ref="Z38" ca="1">IFERROR(INDEX(INDIRECT($A38&amp;"!$A$1:$Z$2000"),MATCH($E38&amp;$T38,INDIRECT($A38&amp;"!$A$1:$A$2000")&amp;INDIRECT($A38&amp;"!$B$1:$B$2000"),0),MATCH(Z$1,INDIRECT($A38&amp;"!$A$1:$Z$1"),0)),"")</f>
        <v>0</v>
      </c>
      <c r="AA38" s="933" cm="1">
        <f t="array" aca="1" ref="AA38" ca="1">IFERROR(INDEX(INDIRECT($A38&amp;"!$A$1:$Z$2000"),MATCH($E38&amp;$T38,INDIRECT($A38&amp;"!$A$1:$A$2000")&amp;INDIRECT($A38&amp;"!$B$1:$B$2000"),0),MATCH(AA$1,INDIRECT($A38&amp;"!$A$1:$Z$1"),0)),"")</f>
        <v>0</v>
      </c>
      <c r="AB38" s="933" cm="1">
        <f t="array" aca="1" ref="AB38" ca="1">IFERROR(INDEX(INDIRECT($A38&amp;"!$A$1:$Z$2000"),MATCH($E38&amp;$T38,INDIRECT($A38&amp;"!$A$1:$A$2000")&amp;INDIRECT($A38&amp;"!$B$1:$B$2000"),0),MATCH(AB$1,INDIRECT($A38&amp;"!$A$1:$Z$1"),0)),"")</f>
        <v>0</v>
      </c>
      <c r="AC38" s="933" cm="1">
        <f t="array" aca="1" ref="AC38" ca="1">IFERROR(INDEX(INDIRECT($A38&amp;"!$A$1:$Z$2000"),MATCH($E38&amp;$T38,INDIRECT($A38&amp;"!$A$1:$A$2000")&amp;INDIRECT($A38&amp;"!$B$1:$B$2000"),0),MATCH(AC$1,INDIRECT($A38&amp;"!$A$1:$Z$1"),0)),"")</f>
        <v>0</v>
      </c>
      <c r="AD38" s="933" cm="1">
        <f t="array" aca="1" ref="AD38" ca="1">IFERROR(INDEX(INDIRECT($A38&amp;"!$A$1:$Z$2000"),MATCH($E38&amp;$T38,INDIRECT($A38&amp;"!$A$1:$A$2000")&amp;INDIRECT($A38&amp;"!$B$1:$B$2000"),0),MATCH(AD$1,INDIRECT($A38&amp;"!$A$1:$Z$1"),0)),"")</f>
        <v>0</v>
      </c>
      <c r="AE38" s="933" cm="1">
        <f t="array" aca="1" ref="AE38" ca="1">IFERROR(INDEX(INDIRECT($A38&amp;"!$A$1:$Z$2000"),MATCH($E38&amp;$T38,INDIRECT($A38&amp;"!$A$1:$A$2000")&amp;INDIRECT($A38&amp;"!$B$1:$B$2000"),0),MATCH(AE$1,INDIRECT($A38&amp;"!$A$1:$Z$1"),0)),"")</f>
        <v>0</v>
      </c>
      <c r="AF38" s="933" cm="1">
        <f t="array" aca="1" ref="AF38" ca="1">IFERROR(INDEX(INDIRECT($A38&amp;"!$A$1:$Z$2000"),MATCH($E38&amp;$T38,INDIRECT($A38&amp;"!$A$1:$A$2000")&amp;INDIRECT($A38&amp;"!$B$1:$B$2000"),0),MATCH(AF$1,INDIRECT($A38&amp;"!$A$1:$Z$1"),0)),"")</f>
        <v>0</v>
      </c>
      <c r="AG38" s="933" cm="1">
        <f t="array" aca="1" ref="AG38" ca="1">IFERROR(INDEX(INDIRECT($A38&amp;"!$A$1:$Z$2000"),MATCH($E38&amp;$T38,INDIRECT($A38&amp;"!$A$1:$A$2000")&amp;INDIRECT($A38&amp;"!$B$1:$B$2000"),0),MATCH(AG$1,INDIRECT($A38&amp;"!$A$1:$Z$1"),0)),"")</f>
        <v>0</v>
      </c>
      <c r="AH38" s="933" cm="1">
        <f t="array" aca="1" ref="AH38" ca="1">IFERROR(INDEX(INDIRECT($A38&amp;"!$A$1:$Z$2000"),MATCH($E38&amp;$T38,INDIRECT($A38&amp;"!$A$1:$A$2000")&amp;INDIRECT($A38&amp;"!$B$1:$B$2000"),0),MATCH(AH$1,INDIRECT($A38&amp;"!$A$1:$Z$1"),0)),"")</f>
        <v>0</v>
      </c>
      <c r="AJ38" s="1" t="s">
        <v>492</v>
      </c>
    </row>
    <row r="39" spans="1:36" ht="40.5">
      <c r="A39" s="1" t="str">
        <f t="shared" ca="1" si="5"/>
        <v>tra_calc</v>
      </c>
      <c r="C39" s="931">
        <f t="shared" ca="1" si="1"/>
        <v>38</v>
      </c>
      <c r="D39" s="931" t="s">
        <v>148</v>
      </c>
      <c r="E39" s="931" t="str">
        <f t="shared" ca="1" si="6"/>
        <v>elecsoutmer_C</v>
      </c>
      <c r="F39" s="931" t="str">
        <f ca="1">VLOOKUP(G39,Parametres!$B$11:$C$22,2,FALSE)</f>
        <v/>
      </c>
      <c r="G39" s="931" t="s">
        <v>156</v>
      </c>
      <c r="H39" s="931" t="str">
        <f ca="1">VLOOKUP(I39,Parametres!$B$25:$C$54,2,FALSE)</f>
        <v>soutmer</v>
      </c>
      <c r="I39" s="931" t="s">
        <v>181</v>
      </c>
      <c r="J39" s="931" t="str">
        <f ca="1">VLOOKUP(K39,Parametres!$B$56:$C$119,2,FALSE)</f>
        <v/>
      </c>
      <c r="K39" s="931" t="s">
        <v>220</v>
      </c>
      <c r="L39" s="931" t="str">
        <f ca="1">VLOOKUP(M39,Parametres!$B$122:$C$125,2,FALSE)</f>
        <v>fracont</v>
      </c>
      <c r="M39" s="931" t="s">
        <v>307</v>
      </c>
      <c r="N39" s="931" t="str">
        <f ca="1">IF(D39="Emissions","",VLOOKUP(O39,Parametres!$B$130:$C$160,2,FALSE))</f>
        <v>elec</v>
      </c>
      <c r="O39" s="931" t="s">
        <v>371</v>
      </c>
      <c r="P39" s="931" t="str">
        <f t="shared" ca="1" si="7"/>
        <v>_C</v>
      </c>
      <c r="Q39" s="931" t="s">
        <v>404</v>
      </c>
      <c r="R39" s="932" t="str">
        <f ca="1">"Consommation d'"&amp;LOWER(O39)&amp;" des "&amp;LOWER(I39)</f>
        <v>Consommation d'electricité des soutes maritimes internationales</v>
      </c>
      <c r="S39" s="931" t="s">
        <v>391</v>
      </c>
      <c r="T39" s="931" t="s">
        <v>65</v>
      </c>
      <c r="U39" s="931"/>
      <c r="V39" s="933" cm="1">
        <f t="array" aca="1" ref="V39" ca="1">IFERROR(INDEX(INDIRECT($A39&amp;"!$A$1:$Z$2000"),MATCH($E39&amp;$T39,INDIRECT($A39&amp;"!$A$1:$A$2000")&amp;INDIRECT($A39&amp;"!$B$1:$B$2000"),0),MATCH(V$1,INDIRECT($A39&amp;"!$A$1:$Z$1"),0)),"")</f>
        <v>0</v>
      </c>
      <c r="W39" s="933" cm="1">
        <f t="array" aca="1" ref="W39" ca="1">IFERROR(INDEX(INDIRECT($A39&amp;"!$A$1:$Z$2000"),MATCH($E39&amp;$T39,INDIRECT($A39&amp;"!$A$1:$A$2000")&amp;INDIRECT($A39&amp;"!$B$1:$B$2000"),0),MATCH(W$1,INDIRECT($A39&amp;"!$A$1:$Z$1"),0)),"")</f>
        <v>0</v>
      </c>
      <c r="X39" s="933" cm="1">
        <f t="array" aca="1" ref="X39" ca="1">IFERROR(INDEX(INDIRECT($A39&amp;"!$A$1:$Z$2000"),MATCH($E39&amp;$T39,INDIRECT($A39&amp;"!$A$1:$A$2000")&amp;INDIRECT($A39&amp;"!$B$1:$B$2000"),0),MATCH(X$1,INDIRECT($A39&amp;"!$A$1:$Z$1"),0)),"")</f>
        <v>0</v>
      </c>
      <c r="Y39" s="933" cm="1">
        <f t="array" aca="1" ref="Y39" ca="1">IFERROR(INDEX(INDIRECT($A39&amp;"!$A$1:$Z$2000"),MATCH($E39&amp;$T39,INDIRECT($A39&amp;"!$A$1:$A$2000")&amp;INDIRECT($A39&amp;"!$B$1:$B$2000"),0),MATCH(Y$1,INDIRECT($A39&amp;"!$A$1:$Z$1"),0)),"")</f>
        <v>0</v>
      </c>
      <c r="Z39" s="933" cm="1">
        <f t="array" aca="1" ref="Z39" ca="1">IFERROR(INDEX(INDIRECT($A39&amp;"!$A$1:$Z$2000"),MATCH($E39&amp;$T39,INDIRECT($A39&amp;"!$A$1:$A$2000")&amp;INDIRECT($A39&amp;"!$B$1:$B$2000"),0),MATCH(Z$1,INDIRECT($A39&amp;"!$A$1:$Z$1"),0)),"")</f>
        <v>0</v>
      </c>
      <c r="AA39" s="933" cm="1">
        <f t="array" aca="1" ref="AA39" ca="1">IFERROR(INDEX(INDIRECT($A39&amp;"!$A$1:$Z$2000"),MATCH($E39&amp;$T39,INDIRECT($A39&amp;"!$A$1:$A$2000")&amp;INDIRECT($A39&amp;"!$B$1:$B$2000"),0),MATCH(AA$1,INDIRECT($A39&amp;"!$A$1:$Z$1"),0)),"")</f>
        <v>0</v>
      </c>
      <c r="AB39" s="933" cm="1">
        <f t="array" aca="1" ref="AB39" ca="1">IFERROR(INDEX(INDIRECT($A39&amp;"!$A$1:$Z$2000"),MATCH($E39&amp;$T39,INDIRECT($A39&amp;"!$A$1:$A$2000")&amp;INDIRECT($A39&amp;"!$B$1:$B$2000"),0),MATCH(AB$1,INDIRECT($A39&amp;"!$A$1:$Z$1"),0)),"")</f>
        <v>0</v>
      </c>
      <c r="AC39" s="933" cm="1">
        <f t="array" aca="1" ref="AC39" ca="1">IFERROR(INDEX(INDIRECT($A39&amp;"!$A$1:$Z$2000"),MATCH($E39&amp;$T39,INDIRECT($A39&amp;"!$A$1:$A$2000")&amp;INDIRECT($A39&amp;"!$B$1:$B$2000"),0),MATCH(AC$1,INDIRECT($A39&amp;"!$A$1:$Z$1"),0)),"")</f>
        <v>0</v>
      </c>
      <c r="AD39" s="933" cm="1">
        <f t="array" aca="1" ref="AD39" ca="1">IFERROR(INDEX(INDIRECT($A39&amp;"!$A$1:$Z$2000"),MATCH($E39&amp;$T39,INDIRECT($A39&amp;"!$A$1:$A$2000")&amp;INDIRECT($A39&amp;"!$B$1:$B$2000"),0),MATCH(AD$1,INDIRECT($A39&amp;"!$A$1:$Z$1"),0)),"")</f>
        <v>0</v>
      </c>
      <c r="AE39" s="933" cm="1">
        <f t="array" aca="1" ref="AE39" ca="1">IFERROR(INDEX(INDIRECT($A39&amp;"!$A$1:$Z$2000"),MATCH($E39&amp;$T39,INDIRECT($A39&amp;"!$A$1:$A$2000")&amp;INDIRECT($A39&amp;"!$B$1:$B$2000"),0),MATCH(AE$1,INDIRECT($A39&amp;"!$A$1:$Z$1"),0)),"")</f>
        <v>0</v>
      </c>
      <c r="AF39" s="933" cm="1">
        <f t="array" aca="1" ref="AF39" ca="1">IFERROR(INDEX(INDIRECT($A39&amp;"!$A$1:$Z$2000"),MATCH($E39&amp;$T39,INDIRECT($A39&amp;"!$A$1:$A$2000")&amp;INDIRECT($A39&amp;"!$B$1:$B$2000"),0),MATCH(AF$1,INDIRECT($A39&amp;"!$A$1:$Z$1"),0)),"")</f>
        <v>0</v>
      </c>
      <c r="AG39" s="933" cm="1">
        <f t="array" aca="1" ref="AG39" ca="1">IFERROR(INDEX(INDIRECT($A39&amp;"!$A$1:$Z$2000"),MATCH($E39&amp;$T39,INDIRECT($A39&amp;"!$A$1:$A$2000")&amp;INDIRECT($A39&amp;"!$B$1:$B$2000"),0),MATCH(AG$1,INDIRECT($A39&amp;"!$A$1:$Z$1"),0)),"")</f>
        <v>0</v>
      </c>
      <c r="AH39" s="933" cm="1">
        <f t="array" aca="1" ref="AH39" ca="1">IFERROR(INDEX(INDIRECT($A39&amp;"!$A$1:$Z$2000"),MATCH($E39&amp;$T39,INDIRECT($A39&amp;"!$A$1:$A$2000")&amp;INDIRECT($A39&amp;"!$B$1:$B$2000"),0),MATCH(AH$1,INDIRECT($A39&amp;"!$A$1:$Z$1"),0)),"")</f>
        <v>0</v>
      </c>
      <c r="AJ39" s="1" t="s">
        <v>493</v>
      </c>
    </row>
    <row r="40" spans="1:36" ht="40.5">
      <c r="A40" s="1" t="str">
        <f t="shared" ca="1" si="5"/>
        <v>tra_calc</v>
      </c>
      <c r="C40" s="931">
        <f t="shared" ca="1" si="1"/>
        <v>39</v>
      </c>
      <c r="D40" s="931" t="s">
        <v>148</v>
      </c>
      <c r="E40" s="931" t="str">
        <f t="shared" ca="1" si="6"/>
        <v>biopptrsoutmer_C</v>
      </c>
      <c r="F40" s="931" t="str">
        <f ca="1">VLOOKUP(G40,Parametres!$B$11:$C$22,2,FALSE)</f>
        <v/>
      </c>
      <c r="G40" s="931" t="s">
        <v>156</v>
      </c>
      <c r="H40" s="931" t="str">
        <f ca="1">VLOOKUP(I40,Parametres!$B$25:$C$54,2,FALSE)</f>
        <v>soutmer</v>
      </c>
      <c r="I40" s="931" t="s">
        <v>181</v>
      </c>
      <c r="J40" s="931" t="str">
        <f ca="1">VLOOKUP(K40,Parametres!$B$56:$C$119,2,FALSE)</f>
        <v/>
      </c>
      <c r="K40" s="931" t="s">
        <v>220</v>
      </c>
      <c r="L40" s="931" t="str">
        <f ca="1">VLOOKUP(M40,Parametres!$B$122:$C$125,2,FALSE)</f>
        <v>fracont</v>
      </c>
      <c r="M40" s="931" t="s">
        <v>307</v>
      </c>
      <c r="N40" s="931" t="str">
        <f ca="1">IF(D40="Emissions","",VLOOKUP(O40,Parametres!$B$130:$C$160,2,FALSE))</f>
        <v>biopptr</v>
      </c>
      <c r="O40" s="931" t="s">
        <v>355</v>
      </c>
      <c r="P40" s="931" t="str">
        <f t="shared" ca="1" si="7"/>
        <v>_C</v>
      </c>
      <c r="Q40" s="931" t="s">
        <v>404</v>
      </c>
      <c r="R40" s="932" t="str">
        <f ca="1">"Consommation de "&amp;LOWER(O40)&amp;" des "&amp;LOWER(I40)</f>
        <v>Consommation de biocarburants des soutes maritimes internationales</v>
      </c>
      <c r="S40" s="931" t="s">
        <v>391</v>
      </c>
      <c r="T40" s="931" t="s">
        <v>65</v>
      </c>
      <c r="U40" s="931"/>
      <c r="V40" s="933" cm="1">
        <f t="array" aca="1" ref="V40" ca="1">IFERROR(INDEX(INDIRECT($A40&amp;"!$A$1:$Z$2000"),MATCH($E40&amp;$T40,INDIRECT($A40&amp;"!$A$1:$A$2000")&amp;INDIRECT($A40&amp;"!$B$1:$B$2000"),0),MATCH(V$1,INDIRECT($A40&amp;"!$A$1:$Z$1"),0)),"")</f>
        <v>0</v>
      </c>
      <c r="W40" s="933" cm="1">
        <f t="array" aca="1" ref="W40" ca="1">IFERROR(INDEX(INDIRECT($A40&amp;"!$A$1:$Z$2000"),MATCH($E40&amp;$T40,INDIRECT($A40&amp;"!$A$1:$A$2000")&amp;INDIRECT($A40&amp;"!$B$1:$B$2000"),0),MATCH(W$1,INDIRECT($A40&amp;"!$A$1:$Z$1"),0)),"")</f>
        <v>0</v>
      </c>
      <c r="X40" s="933" cm="1">
        <f t="array" aca="1" ref="X40" ca="1">IFERROR(INDEX(INDIRECT($A40&amp;"!$A$1:$Z$2000"),MATCH($E40&amp;$T40,INDIRECT($A40&amp;"!$A$1:$A$2000")&amp;INDIRECT($A40&amp;"!$B$1:$B$2000"),0),MATCH(X$1,INDIRECT($A40&amp;"!$A$1:$Z$1"),0)),"")</f>
        <v>0</v>
      </c>
      <c r="Y40" s="933" cm="1">
        <f t="array" aca="1" ref="Y40" ca="1">IFERROR(INDEX(INDIRECT($A40&amp;"!$A$1:$Z$2000"),MATCH($E40&amp;$T40,INDIRECT($A40&amp;"!$A$1:$A$2000")&amp;INDIRECT($A40&amp;"!$B$1:$B$2000"),0),MATCH(Y$1,INDIRECT($A40&amp;"!$A$1:$Z$1"),0)),"")</f>
        <v>0</v>
      </c>
      <c r="Z40" s="933" cm="1">
        <f t="array" aca="1" ref="Z40" ca="1">IFERROR(INDEX(INDIRECT($A40&amp;"!$A$1:$Z$2000"),MATCH($E40&amp;$T40,INDIRECT($A40&amp;"!$A$1:$A$2000")&amp;INDIRECT($A40&amp;"!$B$1:$B$2000"),0),MATCH(Z$1,INDIRECT($A40&amp;"!$A$1:$Z$1"),0)),"")</f>
        <v>0</v>
      </c>
      <c r="AA40" s="933" cm="1">
        <f t="array" aca="1" ref="AA40" ca="1">IFERROR(INDEX(INDIRECT($A40&amp;"!$A$1:$Z$2000"),MATCH($E40&amp;$T40,INDIRECT($A40&amp;"!$A$1:$A$2000")&amp;INDIRECT($A40&amp;"!$B$1:$B$2000"),0),MATCH(AA$1,INDIRECT($A40&amp;"!$A$1:$Z$1"),0)),"")</f>
        <v>0</v>
      </c>
      <c r="AB40" s="933" cm="1">
        <f t="array" aca="1" ref="AB40" ca="1">IFERROR(INDEX(INDIRECT($A40&amp;"!$A$1:$Z$2000"),MATCH($E40&amp;$T40,INDIRECT($A40&amp;"!$A$1:$A$2000")&amp;INDIRECT($A40&amp;"!$B$1:$B$2000"),0),MATCH(AB$1,INDIRECT($A40&amp;"!$A$1:$Z$1"),0)),"")</f>
        <v>0</v>
      </c>
      <c r="AC40" s="933" cm="1">
        <f t="array" aca="1" ref="AC40" ca="1">IFERROR(INDEX(INDIRECT($A40&amp;"!$A$1:$Z$2000"),MATCH($E40&amp;$T40,INDIRECT($A40&amp;"!$A$1:$A$2000")&amp;INDIRECT($A40&amp;"!$B$1:$B$2000"),0),MATCH(AC$1,INDIRECT($A40&amp;"!$A$1:$Z$1"),0)),"")</f>
        <v>0</v>
      </c>
      <c r="AD40" s="933" cm="1">
        <f t="array" aca="1" ref="AD40" ca="1">IFERROR(INDEX(INDIRECT($A40&amp;"!$A$1:$Z$2000"),MATCH($E40&amp;$T40,INDIRECT($A40&amp;"!$A$1:$A$2000")&amp;INDIRECT($A40&amp;"!$B$1:$B$2000"),0),MATCH(AD$1,INDIRECT($A40&amp;"!$A$1:$Z$1"),0)),"")</f>
        <v>0</v>
      </c>
      <c r="AE40" s="933" cm="1">
        <f t="array" aca="1" ref="AE40" ca="1">IFERROR(INDEX(INDIRECT($A40&amp;"!$A$1:$Z$2000"),MATCH($E40&amp;$T40,INDIRECT($A40&amp;"!$A$1:$A$2000")&amp;INDIRECT($A40&amp;"!$B$1:$B$2000"),0),MATCH(AE$1,INDIRECT($A40&amp;"!$A$1:$Z$1"),0)),"")</f>
        <v>0</v>
      </c>
      <c r="AF40" s="933" cm="1">
        <f t="array" aca="1" ref="AF40" ca="1">IFERROR(INDEX(INDIRECT($A40&amp;"!$A$1:$Z$2000"),MATCH($E40&amp;$T40,INDIRECT($A40&amp;"!$A$1:$A$2000")&amp;INDIRECT($A40&amp;"!$B$1:$B$2000"),0),MATCH(AF$1,INDIRECT($A40&amp;"!$A$1:$Z$1"),0)),"")</f>
        <v>0</v>
      </c>
      <c r="AG40" s="933" cm="1">
        <f t="array" aca="1" ref="AG40" ca="1">IFERROR(INDEX(INDIRECT($A40&amp;"!$A$1:$Z$2000"),MATCH($E40&amp;$T40,INDIRECT($A40&amp;"!$A$1:$A$2000")&amp;INDIRECT($A40&amp;"!$B$1:$B$2000"),0),MATCH(AG$1,INDIRECT($A40&amp;"!$A$1:$Z$1"),0)),"")</f>
        <v>0</v>
      </c>
      <c r="AH40" s="933" cm="1">
        <f t="array" aca="1" ref="AH40" ca="1">IFERROR(INDEX(INDIRECT($A40&amp;"!$A$1:$Z$2000"),MATCH($E40&amp;$T40,INDIRECT($A40&amp;"!$A$1:$A$2000")&amp;INDIRECT($A40&amp;"!$B$1:$B$2000"),0),MATCH(AH$1,INDIRECT($A40&amp;"!$A$1:$Z$1"),0)),"")</f>
        <v>0</v>
      </c>
      <c r="AJ40" s="1" t="s">
        <v>494</v>
      </c>
    </row>
    <row r="41" spans="1:36" s="395" customFormat="1" ht="40.5">
      <c r="A41" s="395" t="str">
        <f t="shared" ref="A41" ca="1" si="8">IF(G41="Offre","Offre_calc",IF(G41="Soutes","tra_calc",IF(G41="Non énergétique","ind_calc",F41&amp;"_calc")))</f>
        <v>tra_calc</v>
      </c>
      <c r="C41" s="1133">
        <f t="shared" ca="1" si="1"/>
        <v>40</v>
      </c>
      <c r="D41" s="1133" t="s">
        <v>148</v>
      </c>
      <c r="E41" s="1133" t="str">
        <f t="shared" ref="E41" ca="1" si="9">N41&amp;H41&amp;F41&amp;J41&amp;P41</f>
        <v>synpptrsoutmer_C</v>
      </c>
      <c r="F41" s="1133" t="str">
        <f ca="1">VLOOKUP(G41,Parametres!$B$11:$C$22,2,FALSE)</f>
        <v/>
      </c>
      <c r="G41" s="1133" t="s">
        <v>156</v>
      </c>
      <c r="H41" s="1133" t="str">
        <f ca="1">VLOOKUP(I41,Parametres!$B$25:$C$54,2,FALSE)</f>
        <v>soutmer</v>
      </c>
      <c r="I41" s="1133" t="s">
        <v>181</v>
      </c>
      <c r="J41" s="1133" t="str">
        <f ca="1">VLOOKUP(K41,Parametres!$B$56:$C$119,2,FALSE)</f>
        <v/>
      </c>
      <c r="K41" s="1133" t="s">
        <v>220</v>
      </c>
      <c r="L41" s="1133" t="str">
        <f ca="1">VLOOKUP(M41,Parametres!$B$122:$C$125,2,FALSE)</f>
        <v>fracont</v>
      </c>
      <c r="M41" s="1133" t="s">
        <v>307</v>
      </c>
      <c r="N41" s="1133" t="str">
        <f ca="1">IF(D41="Emissions","",VLOOKUP(O41,Parametres!$B$130:$C$160,2,FALSE))</f>
        <v>synpptr</v>
      </c>
      <c r="O41" s="1133" t="s">
        <v>357</v>
      </c>
      <c r="P41" s="1133" t="str">
        <f t="shared" ref="P41" ca="1" si="10">IF(Q41="Oui","_C","")</f>
        <v>_C</v>
      </c>
      <c r="Q41" s="1133" t="s">
        <v>404</v>
      </c>
      <c r="R41" s="1134" t="str">
        <f ca="1">"Consommation de "&amp;LOWER(O41)&amp;" des "&amp;LOWER(I41)</f>
        <v>Consommation de carburants synthétiques des soutes maritimes internationales</v>
      </c>
      <c r="S41" s="1133" t="s">
        <v>391</v>
      </c>
      <c r="T41" s="1133" t="s">
        <v>65</v>
      </c>
      <c r="U41" s="1133"/>
      <c r="V41" s="1135" cm="1">
        <f t="array" aca="1" ref="V41" ca="1">IFERROR(INDEX(INDIRECT($A41&amp;"!$A$1:$Z$2000"),MATCH($E41&amp;$T41,INDIRECT($A41&amp;"!$A$1:$A$2000")&amp;INDIRECT($A41&amp;"!$B$1:$B$2000"),0),MATCH(V$1,INDIRECT($A41&amp;"!$A$1:$Z$1"),0)),"")</f>
        <v>0</v>
      </c>
      <c r="W41" s="1135" cm="1">
        <f t="array" aca="1" ref="W41" ca="1">IFERROR(INDEX(INDIRECT($A41&amp;"!$A$1:$Z$2000"),MATCH($E41&amp;$T41,INDIRECT($A41&amp;"!$A$1:$A$2000")&amp;INDIRECT($A41&amp;"!$B$1:$B$2000"),0),MATCH(W$1,INDIRECT($A41&amp;"!$A$1:$Z$1"),0)),"")</f>
        <v>0</v>
      </c>
      <c r="X41" s="1135" cm="1">
        <f t="array" aca="1" ref="X41" ca="1">IFERROR(INDEX(INDIRECT($A41&amp;"!$A$1:$Z$2000"),MATCH($E41&amp;$T41,INDIRECT($A41&amp;"!$A$1:$A$2000")&amp;INDIRECT($A41&amp;"!$B$1:$B$2000"),0),MATCH(X$1,INDIRECT($A41&amp;"!$A$1:$Z$1"),0)),"")</f>
        <v>0</v>
      </c>
      <c r="Y41" s="1135" cm="1">
        <f t="array" aca="1" ref="Y41" ca="1">IFERROR(INDEX(INDIRECT($A41&amp;"!$A$1:$Z$2000"),MATCH($E41&amp;$T41,INDIRECT($A41&amp;"!$A$1:$A$2000")&amp;INDIRECT($A41&amp;"!$B$1:$B$2000"),0),MATCH(Y$1,INDIRECT($A41&amp;"!$A$1:$Z$1"),0)),"")</f>
        <v>0</v>
      </c>
      <c r="Z41" s="1135" cm="1">
        <f t="array" aca="1" ref="Z41" ca="1">IFERROR(INDEX(INDIRECT($A41&amp;"!$A$1:$Z$2000"),MATCH($E41&amp;$T41,INDIRECT($A41&amp;"!$A$1:$A$2000")&amp;INDIRECT($A41&amp;"!$B$1:$B$2000"),0),MATCH(Z$1,INDIRECT($A41&amp;"!$A$1:$Z$1"),0)),"")</f>
        <v>0</v>
      </c>
      <c r="AA41" s="1135" cm="1">
        <f t="array" aca="1" ref="AA41" ca="1">IFERROR(INDEX(INDIRECT($A41&amp;"!$A$1:$Z$2000"),MATCH($E41&amp;$T41,INDIRECT($A41&amp;"!$A$1:$A$2000")&amp;INDIRECT($A41&amp;"!$B$1:$B$2000"),0),MATCH(AA$1,INDIRECT($A41&amp;"!$A$1:$Z$1"),0)),"")</f>
        <v>0</v>
      </c>
      <c r="AB41" s="1135" cm="1">
        <f t="array" aca="1" ref="AB41" ca="1">IFERROR(INDEX(INDIRECT($A41&amp;"!$A$1:$Z$2000"),MATCH($E41&amp;$T41,INDIRECT($A41&amp;"!$A$1:$A$2000")&amp;INDIRECT($A41&amp;"!$B$1:$B$2000"),0),MATCH(AB$1,INDIRECT($A41&amp;"!$A$1:$Z$1"),0)),"")</f>
        <v>0</v>
      </c>
      <c r="AC41" s="1135" cm="1">
        <f t="array" aca="1" ref="AC41" ca="1">IFERROR(INDEX(INDIRECT($A41&amp;"!$A$1:$Z$2000"),MATCH($E41&amp;$T41,INDIRECT($A41&amp;"!$A$1:$A$2000")&amp;INDIRECT($A41&amp;"!$B$1:$B$2000"),0),MATCH(AC$1,INDIRECT($A41&amp;"!$A$1:$Z$1"),0)),"")</f>
        <v>0</v>
      </c>
      <c r="AD41" s="1135" cm="1">
        <f t="array" aca="1" ref="AD41" ca="1">IFERROR(INDEX(INDIRECT($A41&amp;"!$A$1:$Z$2000"),MATCH($E41&amp;$T41,INDIRECT($A41&amp;"!$A$1:$A$2000")&amp;INDIRECT($A41&amp;"!$B$1:$B$2000"),0),MATCH(AD$1,INDIRECT($A41&amp;"!$A$1:$Z$1"),0)),"")</f>
        <v>0</v>
      </c>
      <c r="AE41" s="1135" cm="1">
        <f t="array" aca="1" ref="AE41" ca="1">IFERROR(INDEX(INDIRECT($A41&amp;"!$A$1:$Z$2000"),MATCH($E41&amp;$T41,INDIRECT($A41&amp;"!$A$1:$A$2000")&amp;INDIRECT($A41&amp;"!$B$1:$B$2000"),0),MATCH(AE$1,INDIRECT($A41&amp;"!$A$1:$Z$1"),0)),"")</f>
        <v>0</v>
      </c>
      <c r="AF41" s="1135" cm="1">
        <f t="array" aca="1" ref="AF41" ca="1">IFERROR(INDEX(INDIRECT($A41&amp;"!$A$1:$Z$2000"),MATCH($E41&amp;$T41,INDIRECT($A41&amp;"!$A$1:$A$2000")&amp;INDIRECT($A41&amp;"!$B$1:$B$2000"),0),MATCH(AF$1,INDIRECT($A41&amp;"!$A$1:$Z$1"),0)),"")</f>
        <v>0</v>
      </c>
      <c r="AG41" s="1135" cm="1">
        <f t="array" aca="1" ref="AG41" ca="1">IFERROR(INDEX(INDIRECT($A41&amp;"!$A$1:$Z$2000"),MATCH($E41&amp;$T41,INDIRECT($A41&amp;"!$A$1:$A$2000")&amp;INDIRECT($A41&amp;"!$B$1:$B$2000"),0),MATCH(AG$1,INDIRECT($A41&amp;"!$A$1:$Z$1"),0)),"")</f>
        <v>0</v>
      </c>
      <c r="AH41" s="1135" cm="1">
        <f t="array" aca="1" ref="AH41" ca="1">IFERROR(INDEX(INDIRECT($A41&amp;"!$A$1:$Z$2000"),MATCH($E41&amp;$T41,INDIRECT($A41&amp;"!$A$1:$A$2000")&amp;INDIRECT($A41&amp;"!$B$1:$B$2000"),0),MATCH(AH$1,INDIRECT($A41&amp;"!$A$1:$Z$1"),0)),"")</f>
        <v>0</v>
      </c>
      <c r="AJ41" s="395" t="s">
        <v>494</v>
      </c>
    </row>
    <row r="42" spans="1:36" ht="40.5">
      <c r="A42" s="1" t="str">
        <f t="shared" ca="1" si="5"/>
        <v>tra_calc</v>
      </c>
      <c r="C42" s="931">
        <f t="shared" ca="1" si="1"/>
        <v>41</v>
      </c>
      <c r="D42" s="931" t="s">
        <v>148</v>
      </c>
      <c r="E42" s="931" t="str">
        <f t="shared" ca="1" si="6"/>
        <v>totsoutmer_C</v>
      </c>
      <c r="F42" s="931" t="str">
        <f ca="1">VLOOKUP(G42,Parametres!$B$11:$C$22,2,FALSE)</f>
        <v/>
      </c>
      <c r="G42" s="931" t="s">
        <v>156</v>
      </c>
      <c r="H42" s="931" t="str">
        <f ca="1">VLOOKUP(I42,Parametres!$B$25:$C$54,2,FALSE)</f>
        <v>soutmer</v>
      </c>
      <c r="I42" s="931" t="s">
        <v>181</v>
      </c>
      <c r="J42" s="931" t="str">
        <f ca="1">VLOOKUP(K42,Parametres!$B$56:$C$119,2,FALSE)</f>
        <v/>
      </c>
      <c r="K42" s="931" t="s">
        <v>220</v>
      </c>
      <c r="L42" s="931" t="str">
        <f ca="1">VLOOKUP(M42,Parametres!$B$122:$C$125,2,FALSE)</f>
        <v>fracont</v>
      </c>
      <c r="M42" s="931" t="s">
        <v>307</v>
      </c>
      <c r="N42" s="931" t="str">
        <f ca="1">IF(D42="Emissions","",VLOOKUP(O42,Parametres!$B$130:$C$160,2,FALSE))</f>
        <v>tot</v>
      </c>
      <c r="O42" s="931" t="s">
        <v>387</v>
      </c>
      <c r="P42" s="931" t="str">
        <f t="shared" ca="1" si="7"/>
        <v>_C</v>
      </c>
      <c r="Q42" s="931" t="s">
        <v>404</v>
      </c>
      <c r="R42" s="932" t="str">
        <f ca="1">"Consommation de "&amp;LOWER(O42)&amp;" des "&amp;LOWER(I42)</f>
        <v>Consommation de toutes énergies des soutes maritimes internationales</v>
      </c>
      <c r="S42" s="931" t="s">
        <v>391</v>
      </c>
      <c r="T42" s="931" t="s">
        <v>65</v>
      </c>
      <c r="U42" s="931"/>
      <c r="V42" s="933" cm="1">
        <f t="array" aca="1" ref="V42" ca="1">IFERROR(INDEX(INDIRECT($A42&amp;"!$A$1:$Z$2000"),MATCH($E42&amp;$T42,INDIRECT($A42&amp;"!$A$1:$A$2000")&amp;INDIRECT($A42&amp;"!$B$1:$B$2000"),0),MATCH(V$1,INDIRECT($A42&amp;"!$A$1:$Z$1"),0)),"")</f>
        <v>19.634704454513376</v>
      </c>
      <c r="W42" s="933" cm="1">
        <f t="array" aca="1" ref="W42" ca="1">IFERROR(INDEX(INDIRECT($A42&amp;"!$A$1:$Z$2000"),MATCH($E42&amp;$T42,INDIRECT($A42&amp;"!$A$1:$A$2000")&amp;INDIRECT($A42&amp;"!$B$1:$B$2000"),0),MATCH(W$1,INDIRECT($A42&amp;"!$A$1:$Z$1"),0)),"")</f>
        <v>20.027398543603642</v>
      </c>
      <c r="X42" s="933" cm="1">
        <f t="array" aca="1" ref="X42" ca="1">IFERROR(INDEX(INDIRECT($A42&amp;"!$A$1:$Z$2000"),MATCH($E42&amp;$T42,INDIRECT($A42&amp;"!$A$1:$A$2000")&amp;INDIRECT($A42&amp;"!$B$1:$B$2000"),0),MATCH(X$1,INDIRECT($A42&amp;"!$A$1:$Z$1"),0)),"")</f>
        <v>18.772740928960239</v>
      </c>
      <c r="Y42" s="933" cm="1">
        <f t="array" aca="1" ref="Y42" ca="1">IFERROR(INDEX(INDIRECT($A42&amp;"!$A$1:$Z$2000"),MATCH($E42&amp;$T42,INDIRECT($A42&amp;"!$A$1:$A$2000")&amp;INDIRECT($A42&amp;"!$B$1:$B$2000"),0),MATCH(Y$1,INDIRECT($A42&amp;"!$A$1:$Z$1"),0)),"")</f>
        <v>17.936302519197969</v>
      </c>
      <c r="Z42" s="933" cm="1">
        <f t="array" aca="1" ref="Z42" ca="1">IFERROR(INDEX(INDIRECT($A42&amp;"!$A$1:$Z$2000"),MATCH($E42&amp;$T42,INDIRECT($A42&amp;"!$A$1:$A$2000")&amp;INDIRECT($A42&amp;"!$B$1:$B$2000"),0),MATCH(Z$1,INDIRECT($A42&amp;"!$A$1:$Z$1"),0)),"")</f>
        <v>17.07041205275393</v>
      </c>
      <c r="AA42" s="933" cm="1">
        <f t="array" aca="1" ref="AA42" ca="1">IFERROR(INDEX(INDIRECT($A42&amp;"!$A$1:$Z$2000"),MATCH($E42&amp;$T42,INDIRECT($A42&amp;"!$A$1:$A$2000")&amp;INDIRECT($A42&amp;"!$B$1:$B$2000"),0),MATCH(AA$1,INDIRECT($A42&amp;"!$A$1:$Z$1"),0)),"")</f>
        <v>16.493151741791234</v>
      </c>
      <c r="AB42" s="933" cm="1">
        <f t="array" aca="1" ref="AB42" ca="1">IFERROR(INDEX(INDIRECT($A42&amp;"!$A$1:$Z$2000"),MATCH($E42&amp;$T42,INDIRECT($A42&amp;"!$A$1:$A$2000")&amp;INDIRECT($A42&amp;"!$B$1:$B$2000"),0),MATCH(AB$1,INDIRECT($A42&amp;"!$A$1:$Z$1"),0)),"")</f>
        <v>16.352432750095883</v>
      </c>
      <c r="AC42" s="933" cm="1">
        <f t="array" aca="1" ref="AC42" ca="1">IFERROR(INDEX(INDIRECT($A42&amp;"!$A$1:$Z$2000"),MATCH($E42&amp;$T42,INDIRECT($A42&amp;"!$A$1:$A$2000")&amp;INDIRECT($A42&amp;"!$B$1:$B$2000"),0),MATCH(AC$1,INDIRECT($A42&amp;"!$A$1:$Z$1"),0)),"")</f>
        <v>16.25862008896565</v>
      </c>
      <c r="AD42" s="933" cm="1">
        <f t="array" aca="1" ref="AD42" ca="1">IFERROR(INDEX(INDIRECT($A42&amp;"!$A$1:$Z$2000"),MATCH($E42&amp;$T42,INDIRECT($A42&amp;"!$A$1:$A$2000")&amp;INDIRECT($A42&amp;"!$B$1:$B$2000"),0),MATCH(AD$1,INDIRECT($A42&amp;"!$A$1:$Z$1"),0)),"")</f>
        <v>16.016991189558784</v>
      </c>
      <c r="AE42" s="933" cm="1">
        <f t="array" aca="1" ref="AE42" ca="1">IFERROR(INDEX(INDIRECT($A42&amp;"!$A$1:$Z$2000"),MATCH($E42&amp;$T42,INDIRECT($A42&amp;"!$A$1:$A$2000")&amp;INDIRECT($A42&amp;"!$B$1:$B$2000"),0),MATCH(AE$1,INDIRECT($A42&amp;"!$A$1:$Z$1"),0)),"")</f>
        <v>15.855905256620872</v>
      </c>
      <c r="AF42" s="933" cm="1">
        <f t="array" aca="1" ref="AF42" ca="1">IFERROR(INDEX(INDIRECT($A42&amp;"!$A$1:$Z$2000"),MATCH($E42&amp;$T42,INDIRECT($A42&amp;"!$A$1:$A$2000")&amp;INDIRECT($A42&amp;"!$B$1:$B$2000"),0),MATCH(AF$1,INDIRECT($A42&amp;"!$A$1:$Z$1"),0)),"")</f>
        <v>15.496739011683466</v>
      </c>
      <c r="AG42" s="933" cm="1">
        <f t="array" aca="1" ref="AG42" ca="1">IFERROR(INDEX(INDIRECT($A42&amp;"!$A$1:$Z$2000"),MATCH($E42&amp;$T42,INDIRECT($A42&amp;"!$A$1:$A$2000")&amp;INDIRECT($A42&amp;"!$B$1:$B$2000"),0),MATCH(AG$1,INDIRECT($A42&amp;"!$A$1:$Z$1"),0)),"")</f>
        <v>15.257294848391862</v>
      </c>
      <c r="AH42" s="933" cm="1">
        <f t="array" aca="1" ref="AH42" ca="1">IFERROR(INDEX(INDIRECT($A42&amp;"!$A$1:$Z$2000"),MATCH($E42&amp;$T42,INDIRECT($A42&amp;"!$A$1:$A$2000")&amp;INDIRECT($A42&amp;"!$B$1:$B$2000"),0),MATCH(AH$1,INDIRECT($A42&amp;"!$A$1:$Z$1"),0)),"")</f>
        <v>14.431507774067331</v>
      </c>
      <c r="AJ42" s="1" t="s">
        <v>495</v>
      </c>
    </row>
    <row r="43" spans="1:36" ht="40.5">
      <c r="A43" s="1" t="str">
        <f t="shared" ca="1" si="5"/>
        <v>ind_calc</v>
      </c>
      <c r="C43" s="931">
        <f t="shared" ca="1" si="1"/>
        <v>42</v>
      </c>
      <c r="D43" s="931" t="s">
        <v>148</v>
      </c>
      <c r="E43" s="931" t="str">
        <f t="shared" ca="1" si="6"/>
        <v>gazrscfind_C</v>
      </c>
      <c r="F43" s="931" t="str">
        <f ca="1">VLOOKUP(G43,Parametres!$B$11:$C$22,2,FALSE)</f>
        <v>ind</v>
      </c>
      <c r="G43" s="931" t="s">
        <v>21</v>
      </c>
      <c r="H43" s="931" t="str">
        <f ca="1">VLOOKUP(I43,Parametres!$B$25:$C$54,2,FALSE)</f>
        <v>cf</v>
      </c>
      <c r="I43" s="931" t="s">
        <v>165</v>
      </c>
      <c r="J43" s="931" t="str">
        <f ca="1">VLOOKUP(K43,Parametres!$B$56:$C$119,2,FALSE)</f>
        <v/>
      </c>
      <c r="K43" s="931" t="s">
        <v>220</v>
      </c>
      <c r="L43" s="931" t="str">
        <f ca="1">VLOOKUP(M43,Parametres!$B$122:$C$125,2,FALSE)</f>
        <v>fracont</v>
      </c>
      <c r="M43" s="931" t="s">
        <v>307</v>
      </c>
      <c r="N43" s="931" t="str">
        <f ca="1">IF(D43="Emissions","",VLOOKUP(O43,Parametres!$B$130:$C$160,2,FALSE))</f>
        <v>gazrs</v>
      </c>
      <c r="O43" s="931" t="s">
        <v>343</v>
      </c>
      <c r="P43" s="931" t="str">
        <f t="shared" ca="1" si="7"/>
        <v>_C</v>
      </c>
      <c r="Q43" s="931" t="s">
        <v>404</v>
      </c>
      <c r="R43" s="932" t="str">
        <f ca="1">_xlfn.CONCAT($I43,IF(OR($O43=Parametres!$B$143,$O43=Parametres!$B$152,$O43=Parametres!$B$159,$O43="electricité joule", $O43="electricité PAC")," d'", " de "), LOWER($O43))&amp;IF(OR(G43="agriculture","industrie")," l'",IF(OR(G43="puits technologiques",G43="soutes")," des "," du "))&amp;LOWER(G43)</f>
        <v>Consommation finale énergétique de gaz réseau du industrie</v>
      </c>
      <c r="S43" s="931" t="s">
        <v>391</v>
      </c>
      <c r="T43" s="931" t="s">
        <v>65</v>
      </c>
      <c r="U43" s="931"/>
      <c r="V43" s="933" cm="1">
        <f t="array" aca="1" ref="V43" ca="1">IFERROR(INDEX(INDIRECT($A43&amp;"!$A$1:$Z$2000"),MATCH($E43&amp;$T43,INDIRECT($A43&amp;"!$A$1:$A$2000")&amp;INDIRECT($A43&amp;"!$B$1:$B$2000"),0),MATCH(V$1,INDIRECT($A43&amp;"!$A$1:$Z$1"),0)),"")</f>
        <v>124.43321463298852</v>
      </c>
      <c r="W43" s="933" cm="1">
        <f t="array" aca="1" ref="W43" ca="1">IFERROR(INDEX(INDIRECT($A43&amp;"!$A$1:$Z$2000"),MATCH($E43&amp;$T43,INDIRECT($A43&amp;"!$A$1:$A$2000")&amp;INDIRECT($A43&amp;"!$B$1:$B$2000"),0),MATCH(W$1,INDIRECT($A43&amp;"!$A$1:$Z$1"),0)),"")</f>
        <v>114.8733942273317</v>
      </c>
      <c r="X43" s="933" cm="1">
        <f t="array" aca="1" ref="X43" ca="1">IFERROR(INDEX(INDIRECT($A43&amp;"!$A$1:$Z$2000"),MATCH($E43&amp;$T43,INDIRECT($A43&amp;"!$A$1:$A$2000")&amp;INDIRECT($A43&amp;"!$B$1:$B$2000"),0),MATCH(X$1,INDIRECT($A43&amp;"!$A$1:$Z$1"),0)),"")</f>
        <v>115.65603599051747</v>
      </c>
      <c r="Y43" s="933" cm="1">
        <f t="array" aca="1" ref="Y43" ca="1">IFERROR(INDEX(INDIRECT($A43&amp;"!$A$1:$Z$2000"),MATCH($E43&amp;$T43,INDIRECT($A43&amp;"!$A$1:$A$2000")&amp;INDIRECT($A43&amp;"!$B$1:$B$2000"),0),MATCH(Y$1,INDIRECT($A43&amp;"!$A$1:$Z$1"),0)),"")</f>
        <v>111.87500191081618</v>
      </c>
      <c r="Z43" s="933" cm="1">
        <f t="array" aca="1" ref="Z43" ca="1">IFERROR(INDEX(INDIRECT($A43&amp;"!$A$1:$Z$2000"),MATCH($E43&amp;$T43,INDIRECT($A43&amp;"!$A$1:$A$2000")&amp;INDIRECT($A43&amp;"!$B$1:$B$2000"),0),MATCH(Z$1,INDIRECT($A43&amp;"!$A$1:$Z$1"),0)),"")</f>
        <v>109.07176945523592</v>
      </c>
      <c r="AA43" s="933" cm="1">
        <f t="array" aca="1" ref="AA43" ca="1">IFERROR(INDEX(INDIRECT($A43&amp;"!$A$1:$Z$2000"),MATCH($E43&amp;$T43,INDIRECT($A43&amp;"!$A$1:$A$2000")&amp;INDIRECT($A43&amp;"!$B$1:$B$2000"),0),MATCH(AA$1,INDIRECT($A43&amp;"!$A$1:$Z$1"),0)),"")</f>
        <v>107.19127520710296</v>
      </c>
      <c r="AB43" s="933" cm="1">
        <f t="array" aca="1" ref="AB43" ca="1">IFERROR(INDEX(INDIRECT($A43&amp;"!$A$1:$Z$2000"),MATCH($E43&amp;$T43,INDIRECT($A43&amp;"!$A$1:$A$2000")&amp;INDIRECT($A43&amp;"!$B$1:$B$2000"),0),MATCH(AB$1,INDIRECT($A43&amp;"!$A$1:$Z$1"),0)),"")</f>
        <v>104.82247704322282</v>
      </c>
      <c r="AC43" s="933" cm="1">
        <f t="array" aca="1" ref="AC43" ca="1">IFERROR(INDEX(INDIRECT($A43&amp;"!$A$1:$Z$2000"),MATCH($E43&amp;$T43,INDIRECT($A43&amp;"!$A$1:$A$2000")&amp;INDIRECT($A43&amp;"!$B$1:$B$2000"),0),MATCH(AC$1,INDIRECT($A43&amp;"!$A$1:$Z$1"),0)),"")</f>
        <v>103.19250299847741</v>
      </c>
      <c r="AD43" s="933" cm="1">
        <f t="array" aca="1" ref="AD43" ca="1">IFERROR(INDEX(INDIRECT($A43&amp;"!$A$1:$Z$2000"),MATCH($E43&amp;$T43,INDIRECT($A43&amp;"!$A$1:$A$2000")&amp;INDIRECT($A43&amp;"!$B$1:$B$2000"),0),MATCH(AD$1,INDIRECT($A43&amp;"!$A$1:$Z$1"),0)),"")</f>
        <v>101.30726943006979</v>
      </c>
      <c r="AE43" s="933" cm="1">
        <f t="array" aca="1" ref="AE43" ca="1">IFERROR(INDEX(INDIRECT($A43&amp;"!$A$1:$Z$2000"),MATCH($E43&amp;$T43,INDIRECT($A43&amp;"!$A$1:$A$2000")&amp;INDIRECT($A43&amp;"!$B$1:$B$2000"),0),MATCH(AE$1,INDIRECT($A43&amp;"!$A$1:$Z$1"),0)),"")</f>
        <v>99.959428998860403</v>
      </c>
      <c r="AF43" s="933" cm="1">
        <f t="array" aca="1" ref="AF43" ca="1">IFERROR(INDEX(INDIRECT($A43&amp;"!$A$1:$Z$2000"),MATCH($E43&amp;$T43,INDIRECT($A43&amp;"!$A$1:$A$2000")&amp;INDIRECT($A43&amp;"!$B$1:$B$2000"),0),MATCH(AF$1,INDIRECT($A43&amp;"!$A$1:$Z$1"),0)),"")</f>
        <v>98.113980151419483</v>
      </c>
      <c r="AG43" s="933" cm="1">
        <f t="array" aca="1" ref="AG43" ca="1">IFERROR(INDEX(INDIRECT($A43&amp;"!$A$1:$Z$2000"),MATCH($E43&amp;$T43,INDIRECT($A43&amp;"!$A$1:$A$2000")&amp;INDIRECT($A43&amp;"!$B$1:$B$2000"),0),MATCH(AG$1,INDIRECT($A43&amp;"!$A$1:$Z$1"),0)),"")</f>
        <v>96.775204035700952</v>
      </c>
      <c r="AH43" s="933" cm="1">
        <f t="array" aca="1" ref="AH43" ca="1">IFERROR(INDEX(INDIRECT($A43&amp;"!$A$1:$Z$2000"),MATCH($E43&amp;$T43,INDIRECT($A43&amp;"!$A$1:$A$2000")&amp;INDIRECT($A43&amp;"!$B$1:$B$2000"),0),MATCH(AH$1,INDIRECT($A43&amp;"!$A$1:$Z$1"),0)),"")</f>
        <v>92.989906438987674</v>
      </c>
      <c r="AJ43" s="1" t="s">
        <v>496</v>
      </c>
    </row>
    <row r="44" spans="1:36" ht="40.5">
      <c r="A44" s="1" t="str">
        <f t="shared" ca="1" si="5"/>
        <v>ind_calc</v>
      </c>
      <c r="C44" s="931">
        <f t="shared" ca="1" si="1"/>
        <v>43</v>
      </c>
      <c r="D44" s="931" t="s">
        <v>148</v>
      </c>
      <c r="E44" s="931" t="str">
        <f t="shared" ca="1" si="6"/>
        <v>gnacfind_C</v>
      </c>
      <c r="F44" s="931" t="str">
        <f ca="1">VLOOKUP(G44,Parametres!$B$11:$C$22,2,FALSE)</f>
        <v>ind</v>
      </c>
      <c r="G44" s="931" t="s">
        <v>21</v>
      </c>
      <c r="H44" s="931" t="str">
        <f ca="1">VLOOKUP(I44,Parametres!$B$25:$C$54,2,FALSE)</f>
        <v>cf</v>
      </c>
      <c r="I44" s="931" t="s">
        <v>165</v>
      </c>
      <c r="J44" s="931" t="str">
        <f ca="1">VLOOKUP(K44,Parametres!$B$56:$C$119,2,FALSE)</f>
        <v/>
      </c>
      <c r="K44" s="931" t="s">
        <v>220</v>
      </c>
      <c r="L44" s="931" t="str">
        <f ca="1">VLOOKUP(M44,Parametres!$B$122:$C$125,2,FALSE)</f>
        <v>fracont</v>
      </c>
      <c r="M44" s="931" t="s">
        <v>307</v>
      </c>
      <c r="N44" s="931" t="str">
        <f ca="1">IF(D44="Emissions","",VLOOKUP(O44,Parametres!$B$130:$C$160,2,FALSE))</f>
        <v>gna</v>
      </c>
      <c r="O44" s="931" t="s">
        <v>340</v>
      </c>
      <c r="P44" s="931" t="str">
        <f t="shared" ca="1" si="7"/>
        <v>_C</v>
      </c>
      <c r="Q44" s="931" t="s">
        <v>404</v>
      </c>
      <c r="R44" s="932" t="str">
        <f ca="1">_xlfn.CONCAT($I44,IF(OR($O44=Parametres!$B$143,$O44=Parametres!$B$152,$O44=Parametres!$B$159,$O44="electricité joule", $O44="electricité PAC")," d'", " de "), LOWER($O44))&amp;IF(OR(G44="agriculture","industrie")," l'",IF(OR(G44="puits technologiques",G44="soutes")," des "," du "))&amp;LOWER(G44)</f>
        <v>Consommation finale énergétique de gaz naturel du industrie</v>
      </c>
      <c r="S44" s="931" t="s">
        <v>391</v>
      </c>
      <c r="T44" s="931" t="s">
        <v>65</v>
      </c>
      <c r="U44" s="931"/>
      <c r="V44" s="933" cm="1">
        <f t="array" aca="1" ref="V44" ca="1">IFERROR(INDEX(INDIRECT($A44&amp;"!$A$1:$Z$2000"),MATCH($E44&amp;$T44,INDIRECT($A44&amp;"!$A$1:$A$2000")&amp;INDIRECT($A44&amp;"!$B$1:$B$2000"),0),MATCH(V$1,INDIRECT($A44&amp;"!$A$1:$Z$1"),0)),"")</f>
        <v>124.30878141835554</v>
      </c>
      <c r="W44" s="933" cm="1">
        <f t="array" aca="1" ref="W44" ca="1">IFERROR(INDEX(INDIRECT($A44&amp;"!$A$1:$Z$2000"),MATCH($E44&amp;$T44,INDIRECT($A44&amp;"!$A$1:$A$2000")&amp;INDIRECT($A44&amp;"!$B$1:$B$2000"),0),MATCH(W$1,INDIRECT($A44&amp;"!$A$1:$Z$1"),0)),"")</f>
        <v>114.75852083310437</v>
      </c>
      <c r="X44" s="933" cm="1">
        <f t="array" aca="1" ref="X44" ca="1">IFERROR(INDEX(INDIRECT($A44&amp;"!$A$1:$Z$2000"),MATCH($E44&amp;$T44,INDIRECT($A44&amp;"!$A$1:$A$2000")&amp;INDIRECT($A44&amp;"!$B$1:$B$2000"),0),MATCH(X$1,INDIRECT($A44&amp;"!$A$1:$Z$1"),0)),"")</f>
        <v>114.22190114423505</v>
      </c>
      <c r="Y44" s="933" cm="1">
        <f t="array" aca="1" ref="Y44" ca="1">IFERROR(INDEX(INDIRECT($A44&amp;"!$A$1:$Z$2000"),MATCH($E44&amp;$T44,INDIRECT($A44&amp;"!$A$1:$A$2000")&amp;INDIRECT($A44&amp;"!$B$1:$B$2000"),0),MATCH(Y$1,INDIRECT($A44&amp;"!$A$1:$Z$1"),0)),"")</f>
        <v>109.63750187259986</v>
      </c>
      <c r="Z44" s="933" cm="1">
        <f t="array" aca="1" ref="Z44" ca="1">IFERROR(INDEX(INDIRECT($A44&amp;"!$A$1:$Z$2000"),MATCH($E44&amp;$T44,INDIRECT($A44&amp;"!$A$1:$A$2000")&amp;INDIRECT($A44&amp;"!$B$1:$B$2000"),0),MATCH(Z$1,INDIRECT($A44&amp;"!$A$1:$Z$1"),0)),"")</f>
        <v>106.8903340661312</v>
      </c>
      <c r="AA44" s="933" cm="1">
        <f t="array" aca="1" ref="AA44" ca="1">IFERROR(INDEX(INDIRECT($A44&amp;"!$A$1:$Z$2000"),MATCH($E44&amp;$T44,INDIRECT($A44&amp;"!$A$1:$A$2000")&amp;INDIRECT($A44&amp;"!$B$1:$B$2000"),0),MATCH(AA$1,INDIRECT($A44&amp;"!$A$1:$Z$1"),0)),"")</f>
        <v>105.0474497029609</v>
      </c>
      <c r="AB44" s="933" cm="1">
        <f t="array" aca="1" ref="AB44" ca="1">IFERROR(INDEX(INDIRECT($A44&amp;"!$A$1:$Z$2000"),MATCH($E44&amp;$T44,INDIRECT($A44&amp;"!$A$1:$A$2000")&amp;INDIRECT($A44&amp;"!$B$1:$B$2000"),0),MATCH(AB$1,INDIRECT($A44&amp;"!$A$1:$Z$1"),0)),"")</f>
        <v>102.72602750235836</v>
      </c>
      <c r="AC44" s="933" cm="1">
        <f t="array" aca="1" ref="AC44" ca="1">IFERROR(INDEX(INDIRECT($A44&amp;"!$A$1:$Z$2000"),MATCH($E44&amp;$T44,INDIRECT($A44&amp;"!$A$1:$A$2000")&amp;INDIRECT($A44&amp;"!$B$1:$B$2000"),0),MATCH(AC$1,INDIRECT($A44&amp;"!$A$1:$Z$1"),0)),"")</f>
        <v>101.12865293850786</v>
      </c>
      <c r="AD44" s="933" cm="1">
        <f t="array" aca="1" ref="AD44" ca="1">IFERROR(INDEX(INDIRECT($A44&amp;"!$A$1:$Z$2000"),MATCH($E44&amp;$T44,INDIRECT($A44&amp;"!$A$1:$A$2000")&amp;INDIRECT($A44&amp;"!$B$1:$B$2000"),0),MATCH(AD$1,INDIRECT($A44&amp;"!$A$1:$Z$1"),0)),"")</f>
        <v>99.281124041468402</v>
      </c>
      <c r="AE44" s="933" cm="1">
        <f t="array" aca="1" ref="AE44" ca="1">IFERROR(INDEX(INDIRECT($A44&amp;"!$A$1:$Z$2000"),MATCH($E44&amp;$T44,INDIRECT($A44&amp;"!$A$1:$A$2000")&amp;INDIRECT($A44&amp;"!$B$1:$B$2000"),0),MATCH(AE$1,INDIRECT($A44&amp;"!$A$1:$Z$1"),0)),"")</f>
        <v>97.960240418883188</v>
      </c>
      <c r="AF44" s="933" cm="1">
        <f t="array" aca="1" ref="AF44" ca="1">IFERROR(INDEX(INDIRECT($A44&amp;"!$A$1:$Z$2000"),MATCH($E44&amp;$T44,INDIRECT($A44&amp;"!$A$1:$A$2000")&amp;INDIRECT($A44&amp;"!$B$1:$B$2000"),0),MATCH(AF$1,INDIRECT($A44&amp;"!$A$1:$Z$1"),0)),"")</f>
        <v>96.151700548391091</v>
      </c>
      <c r="AG44" s="933" cm="1">
        <f t="array" aca="1" ref="AG44" ca="1">IFERROR(INDEX(INDIRECT($A44&amp;"!$A$1:$Z$2000"),MATCH($E44&amp;$T44,INDIRECT($A44&amp;"!$A$1:$A$2000")&amp;INDIRECT($A44&amp;"!$B$1:$B$2000"),0),MATCH(AG$1,INDIRECT($A44&amp;"!$A$1:$Z$1"),0)),"")</f>
        <v>94.839699954986926</v>
      </c>
      <c r="AH44" s="933" cm="1">
        <f t="array" aca="1" ref="AH44" ca="1">IFERROR(INDEX(INDIRECT($A44&amp;"!$A$1:$Z$2000"),MATCH($E44&amp;$T44,INDIRECT($A44&amp;"!$A$1:$A$2000")&amp;INDIRECT($A44&amp;"!$B$1:$B$2000"),0),MATCH(AH$1,INDIRECT($A44&amp;"!$A$1:$Z$1"),0)),"")</f>
        <v>91.130108310207916</v>
      </c>
      <c r="AJ44" s="1" t="s">
        <v>497</v>
      </c>
    </row>
    <row r="45" spans="1:36" ht="40.5">
      <c r="A45" s="1" t="str">
        <f t="shared" ca="1" si="5"/>
        <v>ind_calc</v>
      </c>
      <c r="C45" s="931">
        <f t="shared" ca="1" si="1"/>
        <v>44</v>
      </c>
      <c r="D45" s="931" t="s">
        <v>148</v>
      </c>
      <c r="E45" s="931" t="str">
        <f t="shared" ca="1" si="6"/>
        <v>gbicfind_C</v>
      </c>
      <c r="F45" s="931" t="str">
        <f ca="1">VLOOKUP(G45,Parametres!$B$11:$C$22,2,FALSE)</f>
        <v>ind</v>
      </c>
      <c r="G45" s="931" t="s">
        <v>21</v>
      </c>
      <c r="H45" s="931" t="str">
        <f ca="1">VLOOKUP(I45,Parametres!$B$25:$C$54,2,FALSE)</f>
        <v>cf</v>
      </c>
      <c r="I45" s="931" t="s">
        <v>165</v>
      </c>
      <c r="J45" s="931" t="str">
        <f ca="1">VLOOKUP(K45,Parametres!$B$56:$C$119,2,FALSE)</f>
        <v/>
      </c>
      <c r="K45" s="931" t="s">
        <v>220</v>
      </c>
      <c r="L45" s="931" t="str">
        <f ca="1">VLOOKUP(M45,Parametres!$B$122:$C$125,2,FALSE)</f>
        <v>fracont</v>
      </c>
      <c r="M45" s="931" t="s">
        <v>307</v>
      </c>
      <c r="N45" s="931" t="str">
        <f ca="1">IF(D45="Emissions","",VLOOKUP(O45,Parametres!$B$130:$C$160,2,FALSE))</f>
        <v>gbi</v>
      </c>
      <c r="O45" s="931" t="s">
        <v>360</v>
      </c>
      <c r="P45" s="931" t="str">
        <f t="shared" ca="1" si="7"/>
        <v>_C</v>
      </c>
      <c r="Q45" s="931" t="s">
        <v>404</v>
      </c>
      <c r="R45" s="932" t="str">
        <f ca="1">_xlfn.CONCAT($I45,IF(OR($O45=Parametres!$B$143,$O45=Parametres!$B$152,$O45=Parametres!$B$159,$O45="electricité joule", $O45="electricité PAC")," d'", " de "), LOWER($O45))&amp;IF(OR(G45="agriculture","industrie")," l'",IF(OR(G45="puits technologiques",G45="soutes")," des "," du "))&amp;LOWER(G45)</f>
        <v>Consommation finale énergétique de gaz renouvelable du industrie</v>
      </c>
      <c r="S45" s="931" t="s">
        <v>391</v>
      </c>
      <c r="T45" s="931" t="s">
        <v>65</v>
      </c>
      <c r="U45" s="931"/>
      <c r="V45" s="933" cm="1">
        <f t="array" aca="1" ref="V45" ca="1">IFERROR(INDEX(INDIRECT($A45&amp;"!$A$1:$Z$2000"),MATCH($E45&amp;$T45,INDIRECT($A45&amp;"!$A$1:$A$2000")&amp;INDIRECT($A45&amp;"!$B$1:$B$2000"),0),MATCH(V$1,INDIRECT($A45&amp;"!$A$1:$Z$1"),0)),"")</f>
        <v>0.12443321463298852</v>
      </c>
      <c r="W45" s="933" cm="1">
        <f t="array" aca="1" ref="W45" ca="1">IFERROR(INDEX(INDIRECT($A45&amp;"!$A$1:$Z$2000"),MATCH($E45&amp;$T45,INDIRECT($A45&amp;"!$A$1:$A$2000")&amp;INDIRECT($A45&amp;"!$B$1:$B$2000"),0),MATCH(W$1,INDIRECT($A45&amp;"!$A$1:$Z$1"),0)),"")</f>
        <v>0.1148733942273317</v>
      </c>
      <c r="X45" s="933" cm="1">
        <f t="array" aca="1" ref="X45" ca="1">IFERROR(INDEX(INDIRECT($A45&amp;"!$A$1:$Z$2000"),MATCH($E45&amp;$T45,INDIRECT($A45&amp;"!$A$1:$A$2000")&amp;INDIRECT($A45&amp;"!$B$1:$B$2000"),0),MATCH(X$1,INDIRECT($A45&amp;"!$A$1:$Z$1"),0)),"")</f>
        <v>1.4341348462824164</v>
      </c>
      <c r="Y45" s="933" cm="1">
        <f t="array" aca="1" ref="Y45" ca="1">IFERROR(INDEX(INDIRECT($A45&amp;"!$A$1:$Z$2000"),MATCH($E45&amp;$T45,INDIRECT($A45&amp;"!$A$1:$A$2000")&amp;INDIRECT($A45&amp;"!$B$1:$B$2000"),0),MATCH(Y$1,INDIRECT($A45&amp;"!$A$1:$Z$1"),0)),"")</f>
        <v>2.2375000382163237</v>
      </c>
      <c r="Z45" s="933" cm="1">
        <f t="array" aca="1" ref="Z45" ca="1">IFERROR(INDEX(INDIRECT($A45&amp;"!$A$1:$Z$2000"),MATCH($E45&amp;$T45,INDIRECT($A45&amp;"!$A$1:$A$2000")&amp;INDIRECT($A45&amp;"!$B$1:$B$2000"),0),MATCH(Z$1,INDIRECT($A45&amp;"!$A$1:$Z$1"),0)),"")</f>
        <v>2.1814353891047187</v>
      </c>
      <c r="AA45" s="933" cm="1">
        <f t="array" aca="1" ref="AA45" ca="1">IFERROR(INDEX(INDIRECT($A45&amp;"!$A$1:$Z$2000"),MATCH($E45&amp;$T45,INDIRECT($A45&amp;"!$A$1:$A$2000")&amp;INDIRECT($A45&amp;"!$B$1:$B$2000"),0),MATCH(AA$1,INDIRECT($A45&amp;"!$A$1:$Z$1"),0)),"")</f>
        <v>2.1438255041420593</v>
      </c>
      <c r="AB45" s="933" cm="1">
        <f t="array" aca="1" ref="AB45" ca="1">IFERROR(INDEX(INDIRECT($A45&amp;"!$A$1:$Z$2000"),MATCH($E45&amp;$T45,INDIRECT($A45&amp;"!$A$1:$A$2000")&amp;INDIRECT($A45&amp;"!$B$1:$B$2000"),0),MATCH(AB$1,INDIRECT($A45&amp;"!$A$1:$Z$1"),0)),"")</f>
        <v>2.0964495408644566</v>
      </c>
      <c r="AC45" s="933" cm="1">
        <f t="array" aca="1" ref="AC45" ca="1">IFERROR(INDEX(INDIRECT($A45&amp;"!$A$1:$Z$2000"),MATCH($E45&amp;$T45,INDIRECT($A45&amp;"!$A$1:$A$2000")&amp;INDIRECT($A45&amp;"!$B$1:$B$2000"),0),MATCH(AC$1,INDIRECT($A45&amp;"!$A$1:$Z$1"),0)),"")</f>
        <v>2.0638500599695484</v>
      </c>
      <c r="AD45" s="933" cm="1">
        <f t="array" aca="1" ref="AD45" ca="1">IFERROR(INDEX(INDIRECT($A45&amp;"!$A$1:$Z$2000"),MATCH($E45&amp;$T45,INDIRECT($A45&amp;"!$A$1:$A$2000")&amp;INDIRECT($A45&amp;"!$B$1:$B$2000"),0),MATCH(AD$1,INDIRECT($A45&amp;"!$A$1:$Z$1"),0)),"")</f>
        <v>2.026145388601396</v>
      </c>
      <c r="AE45" s="933" cm="1">
        <f t="array" aca="1" ref="AE45" ca="1">IFERROR(INDEX(INDIRECT($A45&amp;"!$A$1:$Z$2000"),MATCH($E45&amp;$T45,INDIRECT($A45&amp;"!$A$1:$A$2000")&amp;INDIRECT($A45&amp;"!$B$1:$B$2000"),0),MATCH(AE$1,INDIRECT($A45&amp;"!$A$1:$Z$1"),0)),"")</f>
        <v>1.999188579977208</v>
      </c>
      <c r="AF45" s="933" cm="1">
        <f t="array" aca="1" ref="AF45" ca="1">IFERROR(INDEX(INDIRECT($A45&amp;"!$A$1:$Z$2000"),MATCH($E45&amp;$T45,INDIRECT($A45&amp;"!$A$1:$A$2000")&amp;INDIRECT($A45&amp;"!$B$1:$B$2000"),0),MATCH(AF$1,INDIRECT($A45&amp;"!$A$1:$Z$1"),0)),"")</f>
        <v>1.9622796030283898</v>
      </c>
      <c r="AG45" s="933" cm="1">
        <f t="array" aca="1" ref="AG45" ca="1">IFERROR(INDEX(INDIRECT($A45&amp;"!$A$1:$Z$2000"),MATCH($E45&amp;$T45,INDIRECT($A45&amp;"!$A$1:$A$2000")&amp;INDIRECT($A45&amp;"!$B$1:$B$2000"),0),MATCH(AG$1,INDIRECT($A45&amp;"!$A$1:$Z$1"),0)),"")</f>
        <v>1.9355040807140191</v>
      </c>
      <c r="AH45" s="933" cm="1">
        <f t="array" aca="1" ref="AH45" ca="1">IFERROR(INDEX(INDIRECT($A45&amp;"!$A$1:$Z$2000"),MATCH($E45&amp;$T45,INDIRECT($A45&amp;"!$A$1:$A$2000")&amp;INDIRECT($A45&amp;"!$B$1:$B$2000"),0),MATCH(AH$1,INDIRECT($A45&amp;"!$A$1:$Z$1"),0)),"")</f>
        <v>1.8597981287797536</v>
      </c>
      <c r="AJ45" s="1" t="s">
        <v>498</v>
      </c>
    </row>
    <row r="46" spans="1:36" ht="40.5">
      <c r="A46" s="1" t="str">
        <f t="shared" ca="1" si="5"/>
        <v>ind_calc</v>
      </c>
      <c r="C46" s="931">
        <f t="shared" ca="1" si="1"/>
        <v>45</v>
      </c>
      <c r="D46" s="931" t="s">
        <v>148</v>
      </c>
      <c r="E46" s="931" t="str">
        <f t="shared" ca="1" si="6"/>
        <v>pptrcfind_C</v>
      </c>
      <c r="F46" s="931" t="str">
        <f ca="1">VLOOKUP(G46,Parametres!$B$11:$C$22,2,FALSE)</f>
        <v>ind</v>
      </c>
      <c r="G46" s="931" t="s">
        <v>21</v>
      </c>
      <c r="H46" s="931" t="str">
        <f ca="1">VLOOKUP(I46,Parametres!$B$25:$C$54,2,FALSE)</f>
        <v>cf</v>
      </c>
      <c r="I46" s="931" t="s">
        <v>165</v>
      </c>
      <c r="J46" s="931" t="str">
        <f ca="1">VLOOKUP(K46,Parametres!$B$56:$C$119,2,FALSE)</f>
        <v/>
      </c>
      <c r="K46" s="931" t="s">
        <v>220</v>
      </c>
      <c r="L46" s="931" t="str">
        <f ca="1">VLOOKUP(M46,Parametres!$B$122:$C$125,2,FALSE)</f>
        <v>fracont</v>
      </c>
      <c r="M46" s="931" t="s">
        <v>307</v>
      </c>
      <c r="N46" s="931" t="str">
        <f ca="1">IF(D46="Emissions","",VLOOKUP(O46,Parametres!$B$130:$C$160,2,FALSE))</f>
        <v>pptr</v>
      </c>
      <c r="O46" s="931" t="s">
        <v>325</v>
      </c>
      <c r="P46" s="931" t="str">
        <f t="shared" ca="1" si="7"/>
        <v>_C</v>
      </c>
      <c r="Q46" s="931" t="s">
        <v>404</v>
      </c>
      <c r="R46" s="932" t="str">
        <f ca="1">_xlfn.CONCAT($I46,IF(OR($O46=Parametres!$B$143,$O46=Parametres!$B$152,$O46=Parametres!$B$159,$O46="electricité joule", $O46="electricité PAC")," d'", " de "), LOWER($O46))&amp;IF(OR(G46="agriculture","industrie")," l'",IF(OR(G46="puits technologiques",G46="soutes")," des "," du "))&amp;LOWER(G46)</f>
        <v>Consommation finale énergétique de produits pétroliers du industrie</v>
      </c>
      <c r="S46" s="931" t="s">
        <v>391</v>
      </c>
      <c r="T46" s="931" t="s">
        <v>65</v>
      </c>
      <c r="U46" s="931"/>
      <c r="V46" s="933" cm="1">
        <f t="array" aca="1" ref="V46" ca="1">IFERROR(INDEX(INDIRECT($A46&amp;"!$A$1:$Z$2000"),MATCH($E46&amp;$T46,INDIRECT($A46&amp;"!$A$1:$A$2000")&amp;INDIRECT($A46&amp;"!$B$1:$B$2000"),0),MATCH(V$1,INDIRECT($A46&amp;"!$A$1:$Z$1"),0)),"")</f>
        <v>31.174089043830421</v>
      </c>
      <c r="W46" s="933" cm="1">
        <f t="array" aca="1" ref="W46" ca="1">IFERROR(INDEX(INDIRECT($A46&amp;"!$A$1:$Z$2000"),MATCH($E46&amp;$T46,INDIRECT($A46&amp;"!$A$1:$A$2000")&amp;INDIRECT($A46&amp;"!$B$1:$B$2000"),0),MATCH(W$1,INDIRECT($A46&amp;"!$A$1:$Z$1"),0)),"")</f>
        <v>28.796826731484835</v>
      </c>
      <c r="X46" s="933" cm="1">
        <f t="array" aca="1" ref="X46" ca="1">IFERROR(INDEX(INDIRECT($A46&amp;"!$A$1:$Z$2000"),MATCH($E46&amp;$T46,INDIRECT($A46&amp;"!$A$1:$A$2000")&amp;INDIRECT($A46&amp;"!$B$1:$B$2000"),0),MATCH(X$1,INDIRECT($A46&amp;"!$A$1:$Z$1"),0)),"")</f>
        <v>27.628897434338541</v>
      </c>
      <c r="Y46" s="933" cm="1">
        <f t="array" aca="1" ref="Y46" ca="1">IFERROR(INDEX(INDIRECT($A46&amp;"!$A$1:$Z$2000"),MATCH($E46&amp;$T46,INDIRECT($A46&amp;"!$A$1:$A$2000")&amp;INDIRECT($A46&amp;"!$B$1:$B$2000"),0),MATCH(Y$1,INDIRECT($A46&amp;"!$A$1:$Z$1"),0)),"")</f>
        <v>26.449771099386961</v>
      </c>
      <c r="Z46" s="933" cm="1">
        <f t="array" aca="1" ref="Z46" ca="1">IFERROR(INDEX(INDIRECT($A46&amp;"!$A$1:$Z$2000"),MATCH($E46&amp;$T46,INDIRECT($A46&amp;"!$A$1:$A$2000")&amp;INDIRECT($A46&amp;"!$B$1:$B$2000"),0),MATCH(Z$1,INDIRECT($A46&amp;"!$A$1:$Z$1"),0)),"")</f>
        <v>25.20736599803649</v>
      </c>
      <c r="AA46" s="933" cm="1">
        <f t="array" aca="1" ref="AA46" ca="1">IFERROR(INDEX(INDIRECT($A46&amp;"!$A$1:$Z$2000"),MATCH($E46&amp;$T46,INDIRECT($A46&amp;"!$A$1:$A$2000")&amp;INDIRECT($A46&amp;"!$B$1:$B$2000"),0),MATCH(AA$1,INDIRECT($A46&amp;"!$A$1:$Z$1"),0)),"")</f>
        <v>24.397248614008653</v>
      </c>
      <c r="AB46" s="933" cm="1">
        <f t="array" aca="1" ref="AB46" ca="1">IFERROR(INDEX(INDIRECT($A46&amp;"!$A$1:$Z$2000"),MATCH($E46&amp;$T46,INDIRECT($A46&amp;"!$A$1:$A$2000")&amp;INDIRECT($A46&amp;"!$B$1:$B$2000"),0),MATCH(AB$1,INDIRECT($A46&amp;"!$A$1:$Z$1"),0)),"")</f>
        <v>23.310983952100841</v>
      </c>
      <c r="AC46" s="933" cm="1">
        <f t="array" aca="1" ref="AC46" ca="1">IFERROR(INDEX(INDIRECT($A46&amp;"!$A$1:$Z$2000"),MATCH($E46&amp;$T46,INDIRECT($A46&amp;"!$A$1:$A$2000")&amp;INDIRECT($A46&amp;"!$B$1:$B$2000"),0),MATCH(AC$1,INDIRECT($A46&amp;"!$A$1:$Z$1"),0)),"")</f>
        <v>22.603734710187606</v>
      </c>
      <c r="AD46" s="933" cm="1">
        <f t="array" aca="1" ref="AD46" ca="1">IFERROR(INDEX(INDIRECT($A46&amp;"!$A$1:$Z$2000"),MATCH($E46&amp;$T46,INDIRECT($A46&amp;"!$A$1:$A$2000")&amp;INDIRECT($A46&amp;"!$B$1:$B$2000"),0),MATCH(AD$1,INDIRECT($A46&amp;"!$A$1:$Z$1"),0)),"")</f>
        <v>21.753626137337243</v>
      </c>
      <c r="AE46" s="933" cm="1">
        <f t="array" aca="1" ref="AE46" ca="1">IFERROR(INDEX(INDIRECT($A46&amp;"!$A$1:$Z$2000"),MATCH($E46&amp;$T46,INDIRECT($A46&amp;"!$A$1:$A$2000")&amp;INDIRECT($A46&amp;"!$B$1:$B$2000"),0),MATCH(AE$1,INDIRECT($A46&amp;"!$A$1:$Z$1"),0)),"")</f>
        <v>21.192003713589187</v>
      </c>
      <c r="AF46" s="933" cm="1">
        <f t="array" aca="1" ref="AF46" ca="1">IFERROR(INDEX(INDIRECT($A46&amp;"!$A$1:$Z$2000"),MATCH($E46&amp;$T46,INDIRECT($A46&amp;"!$A$1:$A$2000")&amp;INDIRECT($A46&amp;"!$B$1:$B$2000"),0),MATCH(AF$1,INDIRECT($A46&amp;"!$A$1:$Z$1"),0)),"")</f>
        <v>20.447871050959442</v>
      </c>
      <c r="AG46" s="933" cm="1">
        <f t="array" aca="1" ref="AG46" ca="1">IFERROR(INDEX(INDIRECT($A46&amp;"!$A$1:$Z$2000"),MATCH($E46&amp;$T46,INDIRECT($A46&amp;"!$A$1:$A$2000")&amp;INDIRECT($A46&amp;"!$B$1:$B$2000"),0),MATCH(AG$1,INDIRECT($A46&amp;"!$A$1:$Z$1"),0)),"")</f>
        <v>19.957574672390688</v>
      </c>
      <c r="AH46" s="933" cm="1">
        <f t="array" aca="1" ref="AH46" ca="1">IFERROR(INDEX(INDIRECT($A46&amp;"!$A$1:$Z$2000"),MATCH($E46&amp;$T46,INDIRECT($A46&amp;"!$A$1:$A$2000")&amp;INDIRECT($A46&amp;"!$B$1:$B$2000"),0),MATCH(AH$1,INDIRECT($A46&amp;"!$A$1:$Z$1"),0)),"")</f>
        <v>18.763807711230903</v>
      </c>
      <c r="AJ46" s="1" t="s">
        <v>499</v>
      </c>
    </row>
    <row r="47" spans="1:36" ht="40.5">
      <c r="A47" s="1" t="str">
        <f t="shared" ca="1" si="5"/>
        <v>ind_calc</v>
      </c>
      <c r="C47" s="931">
        <f t="shared" ca="1" si="1"/>
        <v>46</v>
      </c>
      <c r="D47" s="931" t="s">
        <v>148</v>
      </c>
      <c r="E47" s="931" t="str">
        <f t="shared" ca="1" si="6"/>
        <v>cmscfind_C</v>
      </c>
      <c r="F47" s="931" t="str">
        <f ca="1">VLOOKUP(G47,Parametres!$B$11:$C$22,2,FALSE)</f>
        <v>ind</v>
      </c>
      <c r="G47" s="931" t="s">
        <v>21</v>
      </c>
      <c r="H47" s="931" t="str">
        <f ca="1">VLOOKUP(I47,Parametres!$B$25:$C$54,2,FALSE)</f>
        <v>cf</v>
      </c>
      <c r="I47" s="931" t="s">
        <v>165</v>
      </c>
      <c r="J47" s="931" t="str">
        <f ca="1">VLOOKUP(K47,Parametres!$B$56:$C$119,2,FALSE)</f>
        <v/>
      </c>
      <c r="K47" s="931" t="s">
        <v>220</v>
      </c>
      <c r="L47" s="931" t="str">
        <f ca="1">VLOOKUP(M47,Parametres!$B$122:$C$125,2,FALSE)</f>
        <v>fracont</v>
      </c>
      <c r="M47" s="931" t="s">
        <v>307</v>
      </c>
      <c r="N47" s="931" t="str">
        <f ca="1">IF(D47="Emissions","",VLOOKUP(O47,Parametres!$B$130:$C$160,2,FALSE))</f>
        <v>cms</v>
      </c>
      <c r="O47" s="931" t="s">
        <v>319</v>
      </c>
      <c r="P47" s="931" t="str">
        <f t="shared" ca="1" si="7"/>
        <v>_C</v>
      </c>
      <c r="Q47" s="931" t="s">
        <v>404</v>
      </c>
      <c r="R47" s="932" t="str">
        <f ca="1">_xlfn.CONCAT($I47,IF(OR($O47=Parametres!$B$143,$O47=Parametres!$B$152,$O47=Parametres!$B$159,$O47="electricité joule", $O47="electricité PAC")," d'", " de "), LOWER($O47))&amp;IF(OR(G47="agriculture","industrie")," l'",IF(OR(G47="puits technologiques",G47="soutes")," des "," du "))&amp;LOWER(G47)</f>
        <v>Consommation finale énergétique de charbon du industrie</v>
      </c>
      <c r="S47" s="931" t="s">
        <v>391</v>
      </c>
      <c r="T47" s="931" t="s">
        <v>65</v>
      </c>
      <c r="U47" s="931"/>
      <c r="V47" s="933" cm="1">
        <f t="array" aca="1" ref="V47" ca="1">IFERROR(INDEX(INDIRECT($A47&amp;"!$A$1:$Z$2000"),MATCH($E47&amp;$T47,INDIRECT($A47&amp;"!$A$1:$A$2000")&amp;INDIRECT($A47&amp;"!$B$1:$B$2000"),0),MATCH(V$1,INDIRECT($A47&amp;"!$A$1:$Z$1"),0)),"")</f>
        <v>10.318644626420003</v>
      </c>
      <c r="W47" s="933" cm="1">
        <f t="array" aca="1" ref="W47" ca="1">IFERROR(INDEX(INDIRECT($A47&amp;"!$A$1:$Z$2000"),MATCH($E47&amp;$T47,INDIRECT($A47&amp;"!$A$1:$A$2000")&amp;INDIRECT($A47&amp;"!$B$1:$B$2000"),0),MATCH(W$1,INDIRECT($A47&amp;"!$A$1:$Z$1"),0)),"")</f>
        <v>9.011683278662769</v>
      </c>
      <c r="X47" s="933" cm="1">
        <f t="array" aca="1" ref="X47" ca="1">IFERROR(INDEX(INDIRECT($A47&amp;"!$A$1:$Z$2000"),MATCH($E47&amp;$T47,INDIRECT($A47&amp;"!$A$1:$A$2000")&amp;INDIRECT($A47&amp;"!$B$1:$B$2000"),0),MATCH(X$1,INDIRECT($A47&amp;"!$A$1:$Z$1"),0)),"")</f>
        <v>7.7357918362926714</v>
      </c>
      <c r="Y47" s="933" cm="1">
        <f t="array" aca="1" ref="Y47" ca="1">IFERROR(INDEX(INDIRECT($A47&amp;"!$A$1:$Z$2000"),MATCH($E47&amp;$T47,INDIRECT($A47&amp;"!$A$1:$A$2000")&amp;INDIRECT($A47&amp;"!$B$1:$B$2000"),0),MATCH(Y$1,INDIRECT($A47&amp;"!$A$1:$Z$1"),0)),"")</f>
        <v>7.0843993210285721</v>
      </c>
      <c r="Z47" s="933" cm="1">
        <f t="array" aca="1" ref="Z47" ca="1">IFERROR(INDEX(INDIRECT($A47&amp;"!$A$1:$Z$2000"),MATCH($E47&amp;$T47,INDIRECT($A47&amp;"!$A$1:$A$2000")&amp;INDIRECT($A47&amp;"!$B$1:$B$2000"),0),MATCH(Z$1,INDIRECT($A47&amp;"!$A$1:$Z$1"),0)),"")</f>
        <v>6.728773440829297</v>
      </c>
      <c r="AA47" s="933" cm="1">
        <f t="array" aca="1" ref="AA47" ca="1">IFERROR(INDEX(INDIRECT($A47&amp;"!$A$1:$Z$2000"),MATCH($E47&amp;$T47,INDIRECT($A47&amp;"!$A$1:$A$2000")&amp;INDIRECT($A47&amp;"!$B$1:$B$2000"),0),MATCH(AA$1,INDIRECT($A47&amp;"!$A$1:$Z$1"),0)),"")</f>
        <v>6.5032741679727843</v>
      </c>
      <c r="AB47" s="933" cm="1">
        <f t="array" aca="1" ref="AB47" ca="1">IFERROR(INDEX(INDIRECT($A47&amp;"!$A$1:$Z$2000"),MATCH($E47&amp;$T47,INDIRECT($A47&amp;"!$A$1:$A$2000")&amp;INDIRECT($A47&amp;"!$B$1:$B$2000"),0),MATCH(AB$1,INDIRECT($A47&amp;"!$A$1:$Z$1"),0)),"")</f>
        <v>6.3476756101286895</v>
      </c>
      <c r="AC47" s="933" cm="1">
        <f t="array" aca="1" ref="AC47" ca="1">IFERROR(INDEX(INDIRECT($A47&amp;"!$A$1:$Z$2000"),MATCH($E47&amp;$T47,INDIRECT($A47&amp;"!$A$1:$A$2000")&amp;INDIRECT($A47&amp;"!$B$1:$B$2000"),0),MATCH(AC$1,INDIRECT($A47&amp;"!$A$1:$Z$1"),0)),"")</f>
        <v>6.2002081056415257</v>
      </c>
      <c r="AD47" s="933" cm="1">
        <f t="array" aca="1" ref="AD47" ca="1">IFERROR(INDEX(INDIRECT($A47&amp;"!$A$1:$Z$2000"),MATCH($E47&amp;$T47,INDIRECT($A47&amp;"!$A$1:$A$2000")&amp;INDIRECT($A47&amp;"!$B$1:$B$2000"),0),MATCH(AD$1,INDIRECT($A47&amp;"!$A$1:$Z$1"),0)),"")</f>
        <v>5.7766123047996905</v>
      </c>
      <c r="AE47" s="933" cm="1">
        <f t="array" aca="1" ref="AE47" ca="1">IFERROR(INDEX(INDIRECT($A47&amp;"!$A$1:$Z$2000"),MATCH($E47&amp;$T47,INDIRECT($A47&amp;"!$A$1:$A$2000")&amp;INDIRECT($A47&amp;"!$B$1:$B$2000"),0),MATCH(AE$1,INDIRECT($A47&amp;"!$A$1:$Z$1"),0)),"")</f>
        <v>5.4657298257742912</v>
      </c>
      <c r="AF47" s="933" cm="1">
        <f t="array" aca="1" ref="AF47" ca="1">IFERROR(INDEX(INDIRECT($A47&amp;"!$A$1:$Z$2000"),MATCH($E47&amp;$T47,INDIRECT($A47&amp;"!$A$1:$A$2000")&amp;INDIRECT($A47&amp;"!$B$1:$B$2000"),0),MATCH(AF$1,INDIRECT($A47&amp;"!$A$1:$Z$1"),0)),"")</f>
        <v>4.9901668745901624</v>
      </c>
      <c r="AG47" s="933" cm="1">
        <f t="array" aca="1" ref="AG47" ca="1">IFERROR(INDEX(INDIRECT($A47&amp;"!$A$1:$Z$2000"),MATCH($E47&amp;$T47,INDIRECT($A47&amp;"!$A$1:$A$2000")&amp;INDIRECT($A47&amp;"!$B$1:$B$2000"),0),MATCH(AG$1,INDIRECT($A47&amp;"!$A$1:$Z$1"),0)),"")</f>
        <v>4.6398193944555786</v>
      </c>
      <c r="AH47" s="933" cm="1">
        <f t="array" aca="1" ref="AH47" ca="1">IFERROR(INDEX(INDIRECT($A47&amp;"!$A$1:$Z$2000"),MATCH($E47&amp;$T47,INDIRECT($A47&amp;"!$A$1:$A$2000")&amp;INDIRECT($A47&amp;"!$B$1:$B$2000"),0),MATCH(AH$1,INDIRECT($A47&amp;"!$A$1:$Z$1"),0)),"")</f>
        <v>3.6733927919712848</v>
      </c>
      <c r="AJ47" s="1" t="s">
        <v>500</v>
      </c>
    </row>
    <row r="48" spans="1:36" ht="40.5">
      <c r="A48" s="1" t="str">
        <f t="shared" ca="1" si="5"/>
        <v>ind_calc</v>
      </c>
      <c r="C48" s="931">
        <f t="shared" ca="1" si="1"/>
        <v>47</v>
      </c>
      <c r="D48" s="931" t="s">
        <v>148</v>
      </c>
      <c r="E48" s="931" t="str">
        <f t="shared" ca="1" si="6"/>
        <v>eleccfind_C</v>
      </c>
      <c r="F48" s="931" t="str">
        <f ca="1">VLOOKUP(G48,Parametres!$B$11:$C$22,2,FALSE)</f>
        <v>ind</v>
      </c>
      <c r="G48" s="931" t="s">
        <v>21</v>
      </c>
      <c r="H48" s="931" t="str">
        <f ca="1">VLOOKUP(I48,Parametres!$B$25:$C$54,2,FALSE)</f>
        <v>cf</v>
      </c>
      <c r="I48" s="931" t="s">
        <v>165</v>
      </c>
      <c r="J48" s="931" t="str">
        <f ca="1">VLOOKUP(K48,Parametres!$B$56:$C$119,2,FALSE)</f>
        <v/>
      </c>
      <c r="K48" s="931" t="s">
        <v>220</v>
      </c>
      <c r="L48" s="931" t="str">
        <f ca="1">VLOOKUP(M48,Parametres!$B$122:$C$125,2,FALSE)</f>
        <v>fracont</v>
      </c>
      <c r="M48" s="931" t="s">
        <v>307</v>
      </c>
      <c r="N48" s="931" t="str">
        <f ca="1">IF(D48="Emissions","",VLOOKUP(O48,Parametres!$B$130:$C$160,2,FALSE))</f>
        <v>elec</v>
      </c>
      <c r="O48" s="931" t="s">
        <v>371</v>
      </c>
      <c r="P48" s="931" t="str">
        <f t="shared" ca="1" si="7"/>
        <v>_C</v>
      </c>
      <c r="Q48" s="931" t="s">
        <v>404</v>
      </c>
      <c r="R48" s="932" t="str">
        <f ca="1">_xlfn.CONCAT($I48,IF(OR($O48=Parametres!$B$143,$O48=Parametres!$B$152,$O48=Parametres!$B$159,$O48="electricité joule", $O48="electricité PAC")," d'", " de "), LOWER($O48))&amp;IF(OR(G48="agriculture","industrie")," l'",IF(OR(G48="puits technologiques",G48="soutes")," des "," du "))&amp;LOWER(G48)</f>
        <v>Consommation finale énergétique d'electricité du industrie</v>
      </c>
      <c r="S48" s="931" t="s">
        <v>391</v>
      </c>
      <c r="T48" s="931" t="s">
        <v>65</v>
      </c>
      <c r="U48" s="931"/>
      <c r="V48" s="933" cm="1">
        <f t="array" aca="1" ref="V48" ca="1">IFERROR(INDEX(INDIRECT($A48&amp;"!$A$1:$Z$2000"),MATCH($E48&amp;$T48,INDIRECT($A48&amp;"!$A$1:$A$2000")&amp;INDIRECT($A48&amp;"!$B$1:$B$2000"),0),MATCH(V$1,INDIRECT($A48&amp;"!$A$1:$Z$1"),0)),"")</f>
        <v>115.28979509269946</v>
      </c>
      <c r="W48" s="933" cm="1">
        <f t="array" aca="1" ref="W48" ca="1">IFERROR(INDEX(INDIRECT($A48&amp;"!$A$1:$Z$2000"),MATCH($E48&amp;$T48,INDIRECT($A48&amp;"!$A$1:$A$2000")&amp;INDIRECT($A48&amp;"!$B$1:$B$2000"),0),MATCH(W$1,INDIRECT($A48&amp;"!$A$1:$Z$1"),0)),"")</f>
        <v>109.57416326907638</v>
      </c>
      <c r="X48" s="933" cm="1">
        <f t="array" aca="1" ref="X48" ca="1">IFERROR(INDEX(INDIRECT($A48&amp;"!$A$1:$Z$2000"),MATCH($E48&amp;$T48,INDIRECT($A48&amp;"!$A$1:$A$2000")&amp;INDIRECT($A48&amp;"!$B$1:$B$2000"),0),MATCH(X$1,INDIRECT($A48&amp;"!$A$1:$Z$1"),0)),"")</f>
        <v>110.28888073018972</v>
      </c>
      <c r="Y48" s="933" cm="1">
        <f t="array" aca="1" ref="Y48" ca="1">IFERROR(INDEX(INDIRECT($A48&amp;"!$A$1:$Z$2000"),MATCH($E48&amp;$T48,INDIRECT($A48&amp;"!$A$1:$A$2000")&amp;INDIRECT($A48&amp;"!$B$1:$B$2000"),0),MATCH(Y$1,INDIRECT($A48&amp;"!$A$1:$Z$1"),0)),"")</f>
        <v>109.49838792542144</v>
      </c>
      <c r="Z48" s="933" cm="1">
        <f t="array" aca="1" ref="Z48" ca="1">IFERROR(INDEX(INDIRECT($A48&amp;"!$A$1:$Z$2000"),MATCH($E48&amp;$T48,INDIRECT($A48&amp;"!$A$1:$A$2000")&amp;INDIRECT($A48&amp;"!$B$1:$B$2000"),0),MATCH(Z$1,INDIRECT($A48&amp;"!$A$1:$Z$1"),0)),"")</f>
        <v>109.02639227411066</v>
      </c>
      <c r="AA48" s="933" cm="1">
        <f t="array" aca="1" ref="AA48" ca="1">IFERROR(INDEX(INDIRECT($A48&amp;"!$A$1:$Z$2000"),MATCH($E48&amp;$T48,INDIRECT($A48&amp;"!$A$1:$A$2000")&amp;INDIRECT($A48&amp;"!$B$1:$B$2000"),0),MATCH(AA$1,INDIRECT($A48&amp;"!$A$1:$Z$1"),0)),"")</f>
        <v>108.64673997076261</v>
      </c>
      <c r="AB48" s="933" cm="1">
        <f t="array" aca="1" ref="AB48" ca="1">IFERROR(INDEX(INDIRECT($A48&amp;"!$A$1:$Z$2000"),MATCH($E48&amp;$T48,INDIRECT($A48&amp;"!$A$1:$A$2000")&amp;INDIRECT($A48&amp;"!$B$1:$B$2000"),0),MATCH(AB$1,INDIRECT($A48&amp;"!$A$1:$Z$1"),0)),"")</f>
        <v>108.78317246542049</v>
      </c>
      <c r="AC48" s="933" cm="1">
        <f t="array" aca="1" ref="AC48" ca="1">IFERROR(INDEX(INDIRECT($A48&amp;"!$A$1:$Z$2000"),MATCH($E48&amp;$T48,INDIRECT($A48&amp;"!$A$1:$A$2000")&amp;INDIRECT($A48&amp;"!$B$1:$B$2000"),0),MATCH(AC$1,INDIRECT($A48&amp;"!$A$1:$Z$1"),0)),"")</f>
        <v>108.82531274810096</v>
      </c>
      <c r="AD48" s="933" cm="1">
        <f t="array" aca="1" ref="AD48" ca="1">IFERROR(INDEX(INDIRECT($A48&amp;"!$A$1:$Z$2000"),MATCH($E48&amp;$T48,INDIRECT($A48&amp;"!$A$1:$A$2000")&amp;INDIRECT($A48&amp;"!$B$1:$B$2000"),0),MATCH(AD$1,INDIRECT($A48&amp;"!$A$1:$Z$1"),0)),"")</f>
        <v>109.87190068755855</v>
      </c>
      <c r="AE48" s="933" cm="1">
        <f t="array" aca="1" ref="AE48" ca="1">IFERROR(INDEX(INDIRECT($A48&amp;"!$A$1:$Z$2000"),MATCH($E48&amp;$T48,INDIRECT($A48&amp;"!$A$1:$A$2000")&amp;INDIRECT($A48&amp;"!$B$1:$B$2000"),0),MATCH(AE$1,INDIRECT($A48&amp;"!$A$1:$Z$1"),0)),"")</f>
        <v>110.44875986133185</v>
      </c>
      <c r="AF48" s="933" cm="1">
        <f t="array" aca="1" ref="AF48" ca="1">IFERROR(INDEX(INDIRECT($A48&amp;"!$A$1:$Z$2000"),MATCH($E48&amp;$T48,INDIRECT($A48&amp;"!$A$1:$A$2000")&amp;INDIRECT($A48&amp;"!$B$1:$B$2000"),0),MATCH(AF$1,INDIRECT($A48&amp;"!$A$1:$Z$1"),0)),"")</f>
        <v>111.61860606159603</v>
      </c>
      <c r="AG48" s="933" cm="1">
        <f t="array" aca="1" ref="AG48" ca="1">IFERROR(INDEX(INDIRECT($A48&amp;"!$A$1:$Z$2000"),MATCH($E48&amp;$T48,INDIRECT($A48&amp;"!$A$1:$A$2000")&amp;INDIRECT($A48&amp;"!$B$1:$B$2000"),0),MATCH(AG$1,INDIRECT($A48&amp;"!$A$1:$Z$1"),0)),"")</f>
        <v>112.25305605968846</v>
      </c>
      <c r="AH48" s="933" cm="1">
        <f t="array" aca="1" ref="AH48" ca="1">IFERROR(INDEX(INDIRECT($A48&amp;"!$A$1:$Z$2000"),MATCH($E48&amp;$T48,INDIRECT($A48&amp;"!$A$1:$A$2000")&amp;INDIRECT($A48&amp;"!$B$1:$B$2000"),0),MATCH(AH$1,INDIRECT($A48&amp;"!$A$1:$Z$1"),0)),"")</f>
        <v>113.21290073181156</v>
      </c>
      <c r="AJ48" s="1" t="s">
        <v>501</v>
      </c>
    </row>
    <row r="49" spans="1:36" ht="40.5">
      <c r="A49" s="1" t="str">
        <f t="shared" ca="1" si="5"/>
        <v>ind_calc</v>
      </c>
      <c r="C49" s="931">
        <f t="shared" ca="1" si="1"/>
        <v>48</v>
      </c>
      <c r="D49" s="931" t="s">
        <v>148</v>
      </c>
      <c r="E49" s="931" t="str">
        <f t="shared" ca="1" si="6"/>
        <v>biomcfind_C</v>
      </c>
      <c r="F49" s="931" t="str">
        <f ca="1">VLOOKUP(G49,Parametres!$B$11:$C$22,2,FALSE)</f>
        <v>ind</v>
      </c>
      <c r="G49" s="931" t="s">
        <v>21</v>
      </c>
      <c r="H49" s="931" t="str">
        <f ca="1">VLOOKUP(I49,Parametres!$B$25:$C$54,2,FALSE)</f>
        <v>cf</v>
      </c>
      <c r="I49" s="931" t="s">
        <v>165</v>
      </c>
      <c r="J49" s="931" t="str">
        <f ca="1">VLOOKUP(K49,Parametres!$B$56:$C$119,2,FALSE)</f>
        <v/>
      </c>
      <c r="K49" s="931" t="s">
        <v>220</v>
      </c>
      <c r="L49" s="931" t="str">
        <f ca="1">VLOOKUP(M49,Parametres!$B$122:$C$125,2,FALSE)</f>
        <v>fracont</v>
      </c>
      <c r="M49" s="931" t="s">
        <v>307</v>
      </c>
      <c r="N49" s="931" t="str">
        <f ca="1">IF(D49="Emissions","",VLOOKUP(O49,Parametres!$B$130:$C$160,2,FALSE))</f>
        <v>biom</v>
      </c>
      <c r="O49" s="931" t="s">
        <v>351</v>
      </c>
      <c r="P49" s="931" t="str">
        <f t="shared" ca="1" si="7"/>
        <v>_C</v>
      </c>
      <c r="Q49" s="931" t="s">
        <v>404</v>
      </c>
      <c r="R49" s="932" t="str">
        <f ca="1">_xlfn.CONCAT($I49,IF(OR($O49=Parametres!$B$143,$O49=Parametres!$B$152,$O49=Parametres!$B$159,$O49="electricité joule", $O49="electricité PAC")," d'", " de "), LOWER($O49))&amp;IF(OR(G49="agriculture","industrie")," l'",IF(OR(G49="puits technologiques",G49="soutes")," des "," du "))&amp;LOWER(G49)</f>
        <v>Consommation finale énergétique de biomasse solide du industrie</v>
      </c>
      <c r="S49" s="931" t="s">
        <v>391</v>
      </c>
      <c r="T49" s="931" t="s">
        <v>65</v>
      </c>
      <c r="U49" s="931"/>
      <c r="V49" s="933" cm="1">
        <f t="array" aca="1" ref="V49" ca="1">IFERROR(INDEX(INDIRECT($A49&amp;"!$A$1:$Z$2000"),MATCH($E49&amp;$T49,INDIRECT($A49&amp;"!$A$1:$A$2000")&amp;INDIRECT($A49&amp;"!$B$1:$B$2000"),0),MATCH(V$1,INDIRECT($A49&amp;"!$A$1:$Z$1"),0)),"")</f>
        <v>14.960856393485589</v>
      </c>
      <c r="W49" s="933" cm="1">
        <f t="array" aca="1" ref="W49" ca="1">IFERROR(INDEX(INDIRECT($A49&amp;"!$A$1:$Z$2000"),MATCH($E49&amp;$T49,INDIRECT($A49&amp;"!$A$1:$A$2000")&amp;INDIRECT($A49&amp;"!$B$1:$B$2000"),0),MATCH(W$1,INDIRECT($A49&amp;"!$A$1:$Z$1"),0)),"")</f>
        <v>14.508986970958388</v>
      </c>
      <c r="X49" s="933" cm="1">
        <f t="array" aca="1" ref="X49" ca="1">IFERROR(INDEX(INDIRECT($A49&amp;"!$A$1:$Z$2000"),MATCH($E49&amp;$T49,INDIRECT($A49&amp;"!$A$1:$A$2000")&amp;INDIRECT($A49&amp;"!$B$1:$B$2000"),0),MATCH(X$1,INDIRECT($A49&amp;"!$A$1:$Z$1"),0)),"")</f>
        <v>16.956331031323042</v>
      </c>
      <c r="Y49" s="933" cm="1">
        <f t="array" aca="1" ref="Y49" ca="1">IFERROR(INDEX(INDIRECT($A49&amp;"!$A$1:$Z$2000"),MATCH($E49&amp;$T49,INDIRECT($A49&amp;"!$A$1:$A$2000")&amp;INDIRECT($A49&amp;"!$B$1:$B$2000"),0),MATCH(Y$1,INDIRECT($A49&amp;"!$A$1:$Z$1"),0)),"")</f>
        <v>17.480377174800555</v>
      </c>
      <c r="Z49" s="933" cm="1">
        <f t="array" aca="1" ref="Z49" ca="1">IFERROR(INDEX(INDIRECT($A49&amp;"!$A$1:$Z$2000"),MATCH($E49&amp;$T49,INDIRECT($A49&amp;"!$A$1:$A$2000")&amp;INDIRECT($A49&amp;"!$B$1:$B$2000"),0),MATCH(Z$1,INDIRECT($A49&amp;"!$A$1:$Z$1"),0)),"")</f>
        <v>18.056316708013334</v>
      </c>
      <c r="AA49" s="933" cm="1">
        <f t="array" aca="1" ref="AA49" ca="1">IFERROR(INDEX(INDIRECT($A49&amp;"!$A$1:$Z$2000"),MATCH($E49&amp;$T49,INDIRECT($A49&amp;"!$A$1:$A$2000")&amp;INDIRECT($A49&amp;"!$B$1:$B$2000"),0),MATCH(AA$1,INDIRECT($A49&amp;"!$A$1:$Z$1"),0)),"")</f>
        <v>18.420894726503068</v>
      </c>
      <c r="AB49" s="933" cm="1">
        <f t="array" aca="1" ref="AB49" ca="1">IFERROR(INDEX(INDIRECT($A49&amp;"!$A$1:$Z$2000"),MATCH($E49&amp;$T49,INDIRECT($A49&amp;"!$A$1:$A$2000")&amp;INDIRECT($A49&amp;"!$B$1:$B$2000"),0),MATCH(AB$1,INDIRECT($A49&amp;"!$A$1:$Z$1"),0)),"")</f>
        <v>19.051491317195325</v>
      </c>
      <c r="AC49" s="933" cm="1">
        <f t="array" aca="1" ref="AC49" ca="1">IFERROR(INDEX(INDIRECT($A49&amp;"!$A$1:$Z$2000"),MATCH($E49&amp;$T49,INDIRECT($A49&amp;"!$A$1:$A$2000")&amp;INDIRECT($A49&amp;"!$B$1:$B$2000"),0),MATCH(AC$1,INDIRECT($A49&amp;"!$A$1:$Z$1"),0)),"")</f>
        <v>19.452521735681053</v>
      </c>
      <c r="AD49" s="933" cm="1">
        <f t="array" aca="1" ref="AD49" ca="1">IFERROR(INDEX(INDIRECT($A49&amp;"!$A$1:$Z$2000"),MATCH($E49&amp;$T49,INDIRECT($A49&amp;"!$A$1:$A$2000")&amp;INDIRECT($A49&amp;"!$B$1:$B$2000"),0),MATCH(AD$1,INDIRECT($A49&amp;"!$A$1:$Z$1"),0)),"")</f>
        <v>20.145737803244796</v>
      </c>
      <c r="AE49" s="933" cm="1">
        <f t="array" aca="1" ref="AE49" ca="1">IFERROR(INDEX(INDIRECT($A49&amp;"!$A$1:$Z$2000"),MATCH($E49&amp;$T49,INDIRECT($A49&amp;"!$A$1:$A$2000")&amp;INDIRECT($A49&amp;"!$B$1:$B$2000"),0),MATCH(AE$1,INDIRECT($A49&amp;"!$A$1:$Z$1"),0)),"")</f>
        <v>20.586371963202819</v>
      </c>
      <c r="AF49" s="933" cm="1">
        <f t="array" aca="1" ref="AF49" ca="1">IFERROR(INDEX(INDIRECT($A49&amp;"!$A$1:$Z$2000"),MATCH($E49&amp;$T49,INDIRECT($A49&amp;"!$A$1:$A$2000")&amp;INDIRECT($A49&amp;"!$B$1:$B$2000"),0),MATCH(AF$1,INDIRECT($A49&amp;"!$A$1:$Z$1"),0)),"")</f>
        <v>21.275672925251136</v>
      </c>
      <c r="AG49" s="933" cm="1">
        <f t="array" aca="1" ref="AG49" ca="1">IFERROR(INDEX(INDIRECT($A49&amp;"!$A$1:$Z$2000"),MATCH($E49&amp;$T49,INDIRECT($A49&amp;"!$A$1:$A$2000")&amp;INDIRECT($A49&amp;"!$B$1:$B$2000"),0),MATCH(AG$1,INDIRECT($A49&amp;"!$A$1:$Z$1"),0)),"")</f>
        <v>21.709311701456048</v>
      </c>
      <c r="AH49" s="933" cm="1">
        <f t="array" aca="1" ref="AH49" ca="1">IFERROR(INDEX(INDIRECT($A49&amp;"!$A$1:$Z$2000"),MATCH($E49&amp;$T49,INDIRECT($A49&amp;"!$A$1:$A$2000")&amp;INDIRECT($A49&amp;"!$B$1:$B$2000"),0),MATCH(AH$1,INDIRECT($A49&amp;"!$A$1:$Z$1"),0)),"")</f>
        <v>22.680788964911983</v>
      </c>
      <c r="AJ49" s="1" t="s">
        <v>502</v>
      </c>
    </row>
    <row r="50" spans="1:36" ht="40.5">
      <c r="A50" s="1" t="str">
        <f t="shared" ca="1" si="5"/>
        <v>ind_calc</v>
      </c>
      <c r="C50" s="931">
        <f t="shared" ca="1" si="1"/>
        <v>49</v>
      </c>
      <c r="D50" s="931" t="s">
        <v>148</v>
      </c>
      <c r="E50" s="931" t="str">
        <f t="shared" ca="1" si="6"/>
        <v>wascfind_C</v>
      </c>
      <c r="F50" s="931" t="str">
        <f ca="1">VLOOKUP(G50,Parametres!$B$11:$C$22,2,FALSE)</f>
        <v>ind</v>
      </c>
      <c r="G50" s="931" t="s">
        <v>21</v>
      </c>
      <c r="H50" s="931" t="str">
        <f ca="1">VLOOKUP(I50,Parametres!$B$25:$C$54,2,FALSE)</f>
        <v>cf</v>
      </c>
      <c r="I50" s="931" t="s">
        <v>165</v>
      </c>
      <c r="J50" s="931" t="str">
        <f ca="1">VLOOKUP(K50,Parametres!$B$56:$C$119,2,FALSE)</f>
        <v/>
      </c>
      <c r="K50" s="931" t="s">
        <v>220</v>
      </c>
      <c r="L50" s="931" t="str">
        <f ca="1">VLOOKUP(M50,Parametres!$B$122:$C$125,2,FALSE)</f>
        <v>fracont</v>
      </c>
      <c r="M50" s="931" t="s">
        <v>307</v>
      </c>
      <c r="N50" s="931" t="str">
        <f ca="1">IF(D50="Emissions","",VLOOKUP(O50,Parametres!$B$130:$C$160,2,FALSE))</f>
        <v>was</v>
      </c>
      <c r="O50" s="931" t="s">
        <v>353</v>
      </c>
      <c r="P50" s="931" t="str">
        <f t="shared" ca="1" si="7"/>
        <v>_C</v>
      </c>
      <c r="Q50" s="931" t="s">
        <v>404</v>
      </c>
      <c r="R50" s="932" t="str">
        <f ca="1">_xlfn.CONCAT($I50,IF(OR($O50=Parametres!$B$143,$O50=Parametres!$B$152,$O50=Parametres!$B$159,$O50="electricité joule", $O50="electricité PAC")," d'", " de "), LOWER($O50))&amp;IF(OR(G50="agriculture","industrie")," l'",IF(OR(G50="puits technologiques",G50="soutes")," des "," du "))&amp;LOWER(G50)</f>
        <v>Consommation finale énergétique de déchets du industrie</v>
      </c>
      <c r="S50" s="931" t="s">
        <v>391</v>
      </c>
      <c r="T50" s="931" t="s">
        <v>65</v>
      </c>
      <c r="U50" s="931"/>
      <c r="V50" s="933" cm="1">
        <f t="array" aca="1" ref="V50" ca="1">IFERROR(INDEX(INDIRECT($A50&amp;"!$A$1:$Z$2000"),MATCH($E50&amp;$T50,INDIRECT($A50&amp;"!$A$1:$A$2000")&amp;INDIRECT($A50&amp;"!$B$1:$B$2000"),0),MATCH(V$1,INDIRECT($A50&amp;"!$A$1:$Z$1"),0)),"")</f>
        <v>1.6516965519577611</v>
      </c>
      <c r="W50" s="933" cm="1">
        <f t="array" aca="1" ref="W50" ca="1">IFERROR(INDEX(INDIRECT($A50&amp;"!$A$1:$Z$2000"),MATCH($E50&amp;$T50,INDIRECT($A50&amp;"!$A$1:$A$2000")&amp;INDIRECT($A50&amp;"!$B$1:$B$2000"),0),MATCH(W$1,INDIRECT($A50&amp;"!$A$1:$Z$1"),0)),"")</f>
        <v>1.5259246024998772</v>
      </c>
      <c r="X50" s="933" cm="1">
        <f t="array" aca="1" ref="X50" ca="1">IFERROR(INDEX(INDIRECT($A50&amp;"!$A$1:$Z$2000"),MATCH($E50&amp;$T50,INDIRECT($A50&amp;"!$A$1:$A$2000")&amp;INDIRECT($A50&amp;"!$B$1:$B$2000"),0),MATCH(X$1,INDIRECT($A50&amp;"!$A$1:$Z$1"),0)),"")</f>
        <v>1.6802332816418799</v>
      </c>
      <c r="Y50" s="933" cm="1">
        <f t="array" aca="1" ref="Y50" ca="1">IFERROR(INDEX(INDIRECT($A50&amp;"!$A$1:$Z$2000"),MATCH($E50&amp;$T50,INDIRECT($A50&amp;"!$A$1:$A$2000")&amp;INDIRECT($A50&amp;"!$B$1:$B$2000"),0),MATCH(Y$1,INDIRECT($A50&amp;"!$A$1:$Z$1"),0)),"")</f>
        <v>1.722785407518951</v>
      </c>
      <c r="Z50" s="933" cm="1">
        <f t="array" aca="1" ref="Z50" ca="1">IFERROR(INDEX(INDIRECT($A50&amp;"!$A$1:$Z$2000"),MATCH($E50&amp;$T50,INDIRECT($A50&amp;"!$A$1:$A$2000")&amp;INDIRECT($A50&amp;"!$B$1:$B$2000"),0),MATCH(Z$1,INDIRECT($A50&amp;"!$A$1:$Z$1"),0)),"")</f>
        <v>1.7558009508657531</v>
      </c>
      <c r="AA50" s="933" cm="1">
        <f t="array" aca="1" ref="AA50" ca="1">IFERROR(INDEX(INDIRECT($A50&amp;"!$A$1:$Z$2000"),MATCH($E50&amp;$T50,INDIRECT($A50&amp;"!$A$1:$A$2000")&amp;INDIRECT($A50&amp;"!$B$1:$B$2000"),0),MATCH(AA$1,INDIRECT($A50&amp;"!$A$1:$Z$1"),0)),"")</f>
        <v>1.7767138269984839</v>
      </c>
      <c r="AB50" s="933" cm="1">
        <f t="array" aca="1" ref="AB50" ca="1">IFERROR(INDEX(INDIRECT($A50&amp;"!$A$1:$Z$2000"),MATCH($E50&amp;$T50,INDIRECT($A50&amp;"!$A$1:$A$2000")&amp;INDIRECT($A50&amp;"!$B$1:$B$2000"),0),MATCH(AB$1,INDIRECT($A50&amp;"!$A$1:$Z$1"),0)),"")</f>
        <v>1.7760205421045965</v>
      </c>
      <c r="AC50" s="933" cm="1">
        <f t="array" aca="1" ref="AC50" ca="1">IFERROR(INDEX(INDIRECT($A50&amp;"!$A$1:$Z$2000"),MATCH($E50&amp;$T50,INDIRECT($A50&amp;"!$A$1:$A$2000")&amp;INDIRECT($A50&amp;"!$B$1:$B$2000"),0),MATCH(AC$1,INDIRECT($A50&amp;"!$A$1:$Z$1"),0)),"")</f>
        <v>1.7735172635468233</v>
      </c>
      <c r="AD50" s="933" cm="1">
        <f t="array" aca="1" ref="AD50" ca="1">IFERROR(INDEX(INDIRECT($A50&amp;"!$A$1:$Z$2000"),MATCH($E50&amp;$T50,INDIRECT($A50&amp;"!$A$1:$A$2000")&amp;INDIRECT($A50&amp;"!$B$1:$B$2000"),0),MATCH(AD$1,INDIRECT($A50&amp;"!$A$1:$Z$1"),0)),"")</f>
        <v>1.7666473577060482</v>
      </c>
      <c r="AE50" s="933" cm="1">
        <f t="array" aca="1" ref="AE50" ca="1">IFERROR(INDEX(INDIRECT($A50&amp;"!$A$1:$Z$2000"),MATCH($E50&amp;$T50,INDIRECT($A50&amp;"!$A$1:$A$2000")&amp;INDIRECT($A50&amp;"!$B$1:$B$2000"),0),MATCH(AE$1,INDIRECT($A50&amp;"!$A$1:$Z$1"),0)),"")</f>
        <v>1.7599593554755566</v>
      </c>
      <c r="AF50" s="933" cm="1">
        <f t="array" aca="1" ref="AF50" ca="1">IFERROR(INDEX(INDIRECT($A50&amp;"!$A$1:$Z$2000"),MATCH($E50&amp;$T50,INDIRECT($A50&amp;"!$A$1:$A$2000")&amp;INDIRECT($A50&amp;"!$B$1:$B$2000"),0),MATCH(AF$1,INDIRECT($A50&amp;"!$A$1:$Z$1"),0)),"")</f>
        <v>1.7467134352597238</v>
      </c>
      <c r="AG50" s="933" cm="1">
        <f t="array" aca="1" ref="AG50" ca="1">IFERROR(INDEX(INDIRECT($A50&amp;"!$A$1:$Z$2000"),MATCH($E50&amp;$T50,INDIRECT($A50&amp;"!$A$1:$A$2000")&amp;INDIRECT($A50&amp;"!$B$1:$B$2000"),0),MATCH(AG$1,INDIRECT($A50&amp;"!$A$1:$Z$1"),0)),"")</f>
        <v>1.735709996702218</v>
      </c>
      <c r="AH50" s="933" cm="1">
        <f t="array" aca="1" ref="AH50" ca="1">IFERROR(INDEX(INDIRECT($A50&amp;"!$A$1:$Z$2000"),MATCH($E50&amp;$T50,INDIRECT($A50&amp;"!$A$1:$A$2000")&amp;INDIRECT($A50&amp;"!$B$1:$B$2000"),0),MATCH(AH$1,INDIRECT($A50&amp;"!$A$1:$Z$1"),0)),"")</f>
        <v>1.7004496217678167</v>
      </c>
      <c r="AJ50" s="1" t="s">
        <v>503</v>
      </c>
    </row>
    <row r="51" spans="1:36" ht="40.5">
      <c r="A51" s="1" t="str">
        <f t="shared" ca="1" si="5"/>
        <v>ind_calc</v>
      </c>
      <c r="C51" s="931">
        <f t="shared" ca="1" si="1"/>
        <v>50</v>
      </c>
      <c r="D51" s="931" t="s">
        <v>148</v>
      </c>
      <c r="E51" s="931" t="str">
        <f t="shared" ca="1" si="6"/>
        <v>biopptrcfind_C</v>
      </c>
      <c r="F51" s="931" t="str">
        <f ca="1">VLOOKUP(G51,Parametres!$B$11:$C$22,2,FALSE)</f>
        <v>ind</v>
      </c>
      <c r="G51" s="931" t="s">
        <v>21</v>
      </c>
      <c r="H51" s="931" t="str">
        <f ca="1">VLOOKUP(I51,Parametres!$B$25:$C$54,2,FALSE)</f>
        <v>cf</v>
      </c>
      <c r="I51" s="931" t="s">
        <v>165</v>
      </c>
      <c r="J51" s="931" t="str">
        <f ca="1">VLOOKUP(K51,Parametres!$B$56:$C$119,2,FALSE)</f>
        <v/>
      </c>
      <c r="K51" s="931" t="s">
        <v>220</v>
      </c>
      <c r="L51" s="931" t="str">
        <f ca="1">VLOOKUP(M51,Parametres!$B$122:$C$125,2,FALSE)</f>
        <v>fracont</v>
      </c>
      <c r="M51" s="931" t="s">
        <v>307</v>
      </c>
      <c r="N51" s="931" t="str">
        <f ca="1">IF(D51="Emissions","",VLOOKUP(O51,Parametres!$B$130:$C$160,2,FALSE))</f>
        <v>biopptr</v>
      </c>
      <c r="O51" s="931" t="s">
        <v>355</v>
      </c>
      <c r="P51" s="931" t="str">
        <f t="shared" ca="1" si="7"/>
        <v>_C</v>
      </c>
      <c r="Q51" s="931" t="s">
        <v>404</v>
      </c>
      <c r="R51" s="932" t="str">
        <f ca="1">_xlfn.CONCAT($I51,IF(OR($O51=Parametres!$B$143,$O51=Parametres!$B$152,$O51=Parametres!$B$159,$O51="electricité joule", $O51="electricité PAC")," d'", " de "), LOWER($O51))&amp;IF(OR(G51="agriculture","industrie")," l'",IF(OR(G51="puits technologiques",G51="soutes")," des "," du "))&amp;LOWER(G51)</f>
        <v>Consommation finale énergétique de biocarburants du industrie</v>
      </c>
      <c r="S51" s="931" t="s">
        <v>391</v>
      </c>
      <c r="T51" s="931" t="s">
        <v>65</v>
      </c>
      <c r="U51" s="931"/>
      <c r="V51" s="933" cm="1">
        <f t="array" aca="1" ref="V51" ca="1">IFERROR(INDEX(INDIRECT($A51&amp;"!$A$1:$Z$2000"),MATCH($E51&amp;$T51,INDIRECT($A51&amp;"!$A$1:$A$2000")&amp;INDIRECT($A51&amp;"!$B$1:$B$2000"),0),MATCH(V$1,INDIRECT($A51&amp;"!$A$1:$Z$1"),0)),"")</f>
        <v>0.78701371289062505</v>
      </c>
      <c r="W51" s="933" cm="1">
        <f t="array" aca="1" ref="W51" ca="1">IFERROR(INDEX(INDIRECT($A51&amp;"!$A$1:$Z$2000"),MATCH($E51&amp;$T51,INDIRECT($A51&amp;"!$A$1:$A$2000")&amp;INDIRECT($A51&amp;"!$B$1:$B$2000"),0),MATCH(W$1,INDIRECT($A51&amp;"!$A$1:$Z$1"),0)),"")</f>
        <v>0.83525453125000004</v>
      </c>
      <c r="X51" s="933" cm="1">
        <f t="array" aca="1" ref="X51" ca="1">IFERROR(INDEX(INDIRECT($A51&amp;"!$A$1:$Z$2000"),MATCH($E51&amp;$T51,INDIRECT($A51&amp;"!$A$1:$A$2000")&amp;INDIRECT($A51&amp;"!$B$1:$B$2000"),0),MATCH(X$1,INDIRECT($A51&amp;"!$A$1:$Z$1"),0)),"")</f>
        <v>0.86581751367187498</v>
      </c>
      <c r="Y51" s="933" cm="1">
        <f t="array" aca="1" ref="Y51" ca="1">IFERROR(INDEX(INDIRECT($A51&amp;"!$A$1:$Z$2000"),MATCH($E51&amp;$T51,INDIRECT($A51&amp;"!$A$1:$A$2000")&amp;INDIRECT($A51&amp;"!$B$1:$B$2000"),0),MATCH(Y$1,INDIRECT($A51&amp;"!$A$1:$Z$1"),0)),"")</f>
        <v>0.83302892187499988</v>
      </c>
      <c r="Z51" s="933" cm="1">
        <f t="array" aca="1" ref="Z51" ca="1">IFERROR(INDEX(INDIRECT($A51&amp;"!$A$1:$Z$2000"),MATCH($E51&amp;$T51,INDIRECT($A51&amp;"!$A$1:$A$2000")&amp;INDIRECT($A51&amp;"!$B$1:$B$2000"),0),MATCH(Z$1,INDIRECT($A51&amp;"!$A$1:$Z$1"),0)),"")</f>
        <v>0.84376959960937503</v>
      </c>
      <c r="AA51" s="933" cm="1">
        <f t="array" aca="1" ref="AA51" ca="1">IFERROR(INDEX(INDIRECT($A51&amp;"!$A$1:$Z$2000"),MATCH($E51&amp;$T51,INDIRECT($A51&amp;"!$A$1:$A$2000")&amp;INDIRECT($A51&amp;"!$B$1:$B$2000"),0),MATCH(AA$1,INDIRECT($A51&amp;"!$A$1:$Z$1"),0)),"")</f>
        <v>0.85092246484375</v>
      </c>
      <c r="AB51" s="933" cm="1">
        <f t="array" aca="1" ref="AB51" ca="1">IFERROR(INDEX(INDIRECT($A51&amp;"!$A$1:$Z$2000"),MATCH($E51&amp;$T51,INDIRECT($A51&amp;"!$A$1:$A$2000")&amp;INDIRECT($A51&amp;"!$B$1:$B$2000"),0),MATCH(AB$1,INDIRECT($A51&amp;"!$A$1:$Z$1"),0)),"")</f>
        <v>0.86552810351562492</v>
      </c>
      <c r="AC51" s="933" cm="1">
        <f t="array" aca="1" ref="AC51" ca="1">IFERROR(INDEX(INDIRECT($A51&amp;"!$A$1:$Z$2000"),MATCH($E51&amp;$T51,INDIRECT($A51&amp;"!$A$1:$A$2000")&amp;INDIRECT($A51&amp;"!$B$1:$B$2000"),0),MATCH(AC$1,INDIRECT($A51&amp;"!$A$1:$Z$1"),0)),"")</f>
        <v>0.87520713476562495</v>
      </c>
      <c r="AD51" s="933" cm="1">
        <f t="array" aca="1" ref="AD51" ca="1">IFERROR(INDEX(INDIRECT($A51&amp;"!$A$1:$Z$2000"),MATCH($E51&amp;$T51,INDIRECT($A51&amp;"!$A$1:$A$2000")&amp;INDIRECT($A51&amp;"!$B$1:$B$2000"),0),MATCH(AD$1,INDIRECT($A51&amp;"!$A$1:$Z$1"),0)),"")</f>
        <v>0.898333240234375</v>
      </c>
      <c r="AE51" s="933" cm="1">
        <f t="array" aca="1" ref="AE51" ca="1">IFERROR(INDEX(INDIRECT($A51&amp;"!$A$1:$Z$2000"),MATCH($E51&amp;$T51,INDIRECT($A51&amp;"!$A$1:$A$2000")&amp;INDIRECT($A51&amp;"!$B$1:$B$2000"),0),MATCH(AE$1,INDIRECT($A51&amp;"!$A$1:$Z$1"),0)),"")</f>
        <v>0.9136629082031249</v>
      </c>
      <c r="AF51" s="933" cm="1">
        <f t="array" aca="1" ref="AF51" ca="1">IFERROR(INDEX(INDIRECT($A51&amp;"!$A$1:$Z$2000"),MATCH($E51&amp;$T51,INDIRECT($A51&amp;"!$A$1:$A$2000")&amp;INDIRECT($A51&amp;"!$B$1:$B$2000"),0),MATCH(AF$1,INDIRECT($A51&amp;"!$A$1:$Z$1"),0)),"")</f>
        <v>0.94211085156249985</v>
      </c>
      <c r="AG51" s="933" cm="1">
        <f t="array" aca="1" ref="AG51" ca="1">IFERROR(INDEX(INDIRECT($A51&amp;"!$A$1:$Z$2000"),MATCH($E51&amp;$T51,INDIRECT($A51&amp;"!$A$1:$A$2000")&amp;INDIRECT($A51&amp;"!$B$1:$B$2000"),0),MATCH(AG$1,INDIRECT($A51&amp;"!$A$1:$Z$1"),0)),"")</f>
        <v>0.96096945898437491</v>
      </c>
      <c r="AH51" s="933" cm="1">
        <f t="array" aca="1" ref="AH51" ca="1">IFERROR(INDEX(INDIRECT($A51&amp;"!$A$1:$Z$2000"),MATCH($E51&amp;$T51,INDIRECT($A51&amp;"!$A$1:$A$2000")&amp;INDIRECT($A51&amp;"!$B$1:$B$2000"),0),MATCH(AH$1,INDIRECT($A51&amp;"!$A$1:$Z$1"),0)),"")</f>
        <v>1.007010953125</v>
      </c>
      <c r="AJ51" s="1" t="s">
        <v>504</v>
      </c>
    </row>
    <row r="52" spans="1:36" ht="40.5">
      <c r="A52" s="1" t="str">
        <f t="shared" ca="1" si="5"/>
        <v>ind_calc</v>
      </c>
      <c r="C52" s="931">
        <f t="shared" ca="1" si="1"/>
        <v>51</v>
      </c>
      <c r="D52" s="931" t="s">
        <v>148</v>
      </c>
      <c r="E52" s="931" t="str">
        <f t="shared" ca="1" si="6"/>
        <v>chalcfind_C</v>
      </c>
      <c r="F52" s="931" t="str">
        <f ca="1">VLOOKUP(G52,Parametres!$B$11:$C$22,2,FALSE)</f>
        <v>ind</v>
      </c>
      <c r="G52" s="931" t="s">
        <v>21</v>
      </c>
      <c r="H52" s="931" t="str">
        <f ca="1">VLOOKUP(I52,Parametres!$B$25:$C$54,2,FALSE)</f>
        <v>cf</v>
      </c>
      <c r="I52" s="931" t="s">
        <v>165</v>
      </c>
      <c r="J52" s="931" t="str">
        <f ca="1">VLOOKUP(K52,Parametres!$B$56:$C$119,2,FALSE)</f>
        <v/>
      </c>
      <c r="K52" s="931" t="s">
        <v>220</v>
      </c>
      <c r="L52" s="931" t="str">
        <f ca="1">VLOOKUP(M52,Parametres!$B$122:$C$125,2,FALSE)</f>
        <v>fracont</v>
      </c>
      <c r="M52" s="931" t="s">
        <v>307</v>
      </c>
      <c r="N52" s="931" t="str">
        <f ca="1">IF(D52="Emissions","",VLOOKUP(O52,Parametres!$B$130:$C$160,2,FALSE))</f>
        <v>chal</v>
      </c>
      <c r="O52" s="931" t="s">
        <v>377</v>
      </c>
      <c r="P52" s="931" t="str">
        <f t="shared" ca="1" si="7"/>
        <v>_C</v>
      </c>
      <c r="Q52" s="931" t="s">
        <v>404</v>
      </c>
      <c r="R52" s="932" t="str">
        <f ca="1">_xlfn.CONCAT($I52,IF(OR($O52=Parametres!$B$143,$O52=Parametres!$B$152,$O52=Parametres!$B$159,$O52="electricité joule", $O52="electricité PAC")," d'", " de "), LOWER($O52))&amp;IF(OR(G52="agriculture","industrie")," l'",IF(OR(G52="puits technologiques",G52="soutes")," des "," du "))&amp;LOWER(G52)</f>
        <v>Consommation finale énergétique de chaleur vendue du industrie</v>
      </c>
      <c r="S52" s="931" t="s">
        <v>391</v>
      </c>
      <c r="T52" s="931" t="s">
        <v>65</v>
      </c>
      <c r="U52" s="931"/>
      <c r="V52" s="933" cm="1">
        <f t="array" aca="1" ref="V52" ca="1">IFERROR(INDEX(INDIRECT($A52&amp;"!$A$1:$Z$2000"),MATCH($E52&amp;$T52,INDIRECT($A52&amp;"!$A$1:$A$2000")&amp;INDIRECT($A52&amp;"!$B$1:$B$2000"),0),MATCH(V$1,INDIRECT($A52&amp;"!$A$1:$Z$1"),0)),"")</f>
        <v>18.062323933109433</v>
      </c>
      <c r="W52" s="933" cm="1">
        <f t="array" aca="1" ref="W52" ca="1">IFERROR(INDEX(INDIRECT($A52&amp;"!$A$1:$Z$2000"),MATCH($E52&amp;$T52,INDIRECT($A52&amp;"!$A$1:$A$2000")&amp;INDIRECT($A52&amp;"!$B$1:$B$2000"),0),MATCH(W$1,INDIRECT($A52&amp;"!$A$1:$Z$1"),0)),"")</f>
        <v>17.358329098428865</v>
      </c>
      <c r="X52" s="933" cm="1">
        <f t="array" aca="1" ref="X52" ca="1">IFERROR(INDEX(INDIRECT($A52&amp;"!$A$1:$Z$2000"),MATCH($E52&amp;$T52,INDIRECT($A52&amp;"!$A$1:$A$2000")&amp;INDIRECT($A52&amp;"!$B$1:$B$2000"),0),MATCH(X$1,INDIRECT($A52&amp;"!$A$1:$Z$1"),0)),"")</f>
        <v>16.649218601909244</v>
      </c>
      <c r="Y52" s="933" cm="1">
        <f t="array" aca="1" ref="Y52" ca="1">IFERROR(INDEX(INDIRECT($A52&amp;"!$A$1:$Z$2000"),MATCH($E52&amp;$T52,INDIRECT($A52&amp;"!$A$1:$A$2000")&amp;INDIRECT($A52&amp;"!$B$1:$B$2000"),0),MATCH(Y$1,INDIRECT($A52&amp;"!$A$1:$Z$1"),0)),"")</f>
        <v>16.433742818503092</v>
      </c>
      <c r="Z52" s="933" cm="1">
        <f t="array" aca="1" ref="Z52" ca="1">IFERROR(INDEX(INDIRECT($A52&amp;"!$A$1:$Z$2000"),MATCH($E52&amp;$T52,INDIRECT($A52&amp;"!$A$1:$A$2000")&amp;INDIRECT($A52&amp;"!$B$1:$B$2000"),0),MATCH(Z$1,INDIRECT($A52&amp;"!$A$1:$Z$1"),0)),"")</f>
        <v>16.015872616999424</v>
      </c>
      <c r="AA52" s="933" cm="1">
        <f t="array" aca="1" ref="AA52" ca="1">IFERROR(INDEX(INDIRECT($A52&amp;"!$A$1:$Z$2000"),MATCH($E52&amp;$T52,INDIRECT($A52&amp;"!$A$1:$A$2000")&amp;INDIRECT($A52&amp;"!$B$1:$B$2000"),0),MATCH(AA$1,INDIRECT($A52&amp;"!$A$1:$Z$1"),0)),"")</f>
        <v>15.743088982296667</v>
      </c>
      <c r="AB52" s="933" cm="1">
        <f t="array" aca="1" ref="AB52" ca="1">IFERROR(INDEX(INDIRECT($A52&amp;"!$A$1:$Z$2000"),MATCH($E52&amp;$T52,INDIRECT($A52&amp;"!$A$1:$A$2000")&amp;INDIRECT($A52&amp;"!$B$1:$B$2000"),0),MATCH(AB$1,INDIRECT($A52&amp;"!$A$1:$Z$1"),0)),"")</f>
        <v>15.592344781763677</v>
      </c>
      <c r="AC52" s="933" cm="1">
        <f t="array" aca="1" ref="AC52" ca="1">IFERROR(INDEX(INDIRECT($A52&amp;"!$A$1:$Z$2000"),MATCH($E52&amp;$T52,INDIRECT($A52&amp;"!$A$1:$A$2000")&amp;INDIRECT($A52&amp;"!$B$1:$B$2000"),0),MATCH(AC$1,INDIRECT($A52&amp;"!$A$1:$Z$1"),0)),"")</f>
        <v>15.496429577475601</v>
      </c>
      <c r="AD52" s="933" cm="1">
        <f t="array" aca="1" ref="AD52" ca="1">IFERROR(INDEX(INDIRECT($A52&amp;"!$A$1:$Z$2000"),MATCH($E52&amp;$T52,INDIRECT($A52&amp;"!$A$1:$A$2000")&amp;INDIRECT($A52&amp;"!$B$1:$B$2000"),0),MATCH(AD$1,INDIRECT($A52&amp;"!$A$1:$Z$1"),0)),"")</f>
        <v>15.471243186024459</v>
      </c>
      <c r="AE52" s="933" cm="1">
        <f t="array" aca="1" ref="AE52" ca="1">IFERROR(INDEX(INDIRECT($A52&amp;"!$A$1:$Z$2000"),MATCH($E52&amp;$T52,INDIRECT($A52&amp;"!$A$1:$A$2000")&amp;INDIRECT($A52&amp;"!$B$1:$B$2000"),0),MATCH(AE$1,INDIRECT($A52&amp;"!$A$1:$Z$1"),0)),"")</f>
        <v>15.454181436976908</v>
      </c>
      <c r="AF52" s="933" cm="1">
        <f t="array" aca="1" ref="AF52" ca="1">IFERROR(INDEX(INDIRECT($A52&amp;"!$A$1:$Z$2000"),MATCH($E52&amp;$T52,INDIRECT($A52&amp;"!$A$1:$A$2000")&amp;INDIRECT($A52&amp;"!$B$1:$B$2000"),0),MATCH(AF$1,INDIRECT($A52&amp;"!$A$1:$Z$1"),0)),"")</f>
        <v>15.483779617845022</v>
      </c>
      <c r="AG52" s="933" cm="1">
        <f t="array" aca="1" ref="AG52" ca="1">IFERROR(INDEX(INDIRECT($A52&amp;"!$A$1:$Z$2000"),MATCH($E52&amp;$T52,INDIRECT($A52&amp;"!$A$1:$A$2000")&amp;INDIRECT($A52&amp;"!$B$1:$B$2000"),0),MATCH(AG$1,INDIRECT($A52&amp;"!$A$1:$Z$1"),0)),"")</f>
        <v>15.500335921338424</v>
      </c>
      <c r="AH52" s="933" cm="1">
        <f t="array" aca="1" ref="AH52" ca="1">IFERROR(INDEX(INDIRECT($A52&amp;"!$A$1:$Z$2000"),MATCH($E52&amp;$T52,INDIRECT($A52&amp;"!$A$1:$A$2000")&amp;INDIRECT($A52&amp;"!$B$1:$B$2000"),0),MATCH(AH$1,INDIRECT($A52&amp;"!$A$1:$Z$1"),0)),"")</f>
        <v>15.541183227381381</v>
      </c>
      <c r="AJ52" s="1" t="s">
        <v>505</v>
      </c>
    </row>
    <row r="53" spans="1:36" ht="40.5">
      <c r="A53" s="1" t="str">
        <f t="shared" ca="1" si="5"/>
        <v>ind_calc</v>
      </c>
      <c r="C53" s="931">
        <f t="shared" ca="1" si="1"/>
        <v>52</v>
      </c>
      <c r="D53" s="931" t="s">
        <v>148</v>
      </c>
      <c r="E53" s="931" t="str">
        <f t="shared" ca="1" si="6"/>
        <v>enrthothcfind_C</v>
      </c>
      <c r="F53" s="931" t="str">
        <f ca="1">VLOOKUP(G53,Parametres!$B$11:$C$22,2,FALSE)</f>
        <v>ind</v>
      </c>
      <c r="G53" s="931" t="s">
        <v>21</v>
      </c>
      <c r="H53" s="931" t="str">
        <f ca="1">VLOOKUP(I53,Parametres!$B$25:$C$54,2,FALSE)</f>
        <v>cf</v>
      </c>
      <c r="I53" s="931" t="s">
        <v>165</v>
      </c>
      <c r="J53" s="931" t="str">
        <f ca="1">VLOOKUP(K53,Parametres!$B$56:$C$119,2,FALSE)</f>
        <v/>
      </c>
      <c r="K53" s="931" t="s">
        <v>220</v>
      </c>
      <c r="L53" s="931" t="str">
        <f ca="1">VLOOKUP(M53,Parametres!$B$122:$C$125,2,FALSE)</f>
        <v>fracont</v>
      </c>
      <c r="M53" s="931" t="s">
        <v>307</v>
      </c>
      <c r="N53" s="931" t="str">
        <f ca="1">IF(D53="Emissions","",VLOOKUP(O53,Parametres!$B$130:$C$160,2,FALSE))</f>
        <v>enrthoth</v>
      </c>
      <c r="O53" s="931" t="s">
        <v>369</v>
      </c>
      <c r="P53" s="931" t="str">
        <f t="shared" ca="1" si="7"/>
        <v>_C</v>
      </c>
      <c r="Q53" s="931" t="s">
        <v>404</v>
      </c>
      <c r="R53" s="932" t="str">
        <f ca="1">_xlfn.CONCAT($I53,IF(OR($O53=Parametres!$B$143,$O53=Parametres!$B$152,$O53=Parametres!$B$159,$O53="electricité joule", $O53="electricité PAC")," d'", " de "), LOWER($O53))&amp;IF(OR(G53="agriculture","industrie")," l'",IF(OR(G53="puits technologiques",G53="soutes")," des "," du "))&amp;LOWER(G53)</f>
        <v>Consommation finale énergétique de solaire thermique et géothermie du industrie</v>
      </c>
      <c r="S53" s="931" t="s">
        <v>391</v>
      </c>
      <c r="T53" s="931" t="s">
        <v>65</v>
      </c>
      <c r="U53" s="931"/>
      <c r="V53" s="933" cm="1">
        <f t="array" aca="1" ref="V53" ca="1">IFERROR(INDEX(INDIRECT($A53&amp;"!$A$1:$Z$2000"),MATCH($E53&amp;$T53,INDIRECT($A53&amp;"!$A$1:$A$2000")&amp;INDIRECT($A53&amp;"!$B$1:$B$2000"),0),MATCH(V$1,INDIRECT($A53&amp;"!$A$1:$Z$1"),0)),"")</f>
        <v>0</v>
      </c>
      <c r="W53" s="933" cm="1">
        <f t="array" aca="1" ref="W53" ca="1">IFERROR(INDEX(INDIRECT($A53&amp;"!$A$1:$Z$2000"),MATCH($E53&amp;$T53,INDIRECT($A53&amp;"!$A$1:$A$2000")&amp;INDIRECT($A53&amp;"!$B$1:$B$2000"),0),MATCH(W$1,INDIRECT($A53&amp;"!$A$1:$Z$1"),0)),"")</f>
        <v>0</v>
      </c>
      <c r="X53" s="933" cm="1">
        <f t="array" aca="1" ref="X53" ca="1">IFERROR(INDEX(INDIRECT($A53&amp;"!$A$1:$Z$2000"),MATCH($E53&amp;$T53,INDIRECT($A53&amp;"!$A$1:$A$2000")&amp;INDIRECT($A53&amp;"!$B$1:$B$2000"),0),MATCH(X$1,INDIRECT($A53&amp;"!$A$1:$Z$1"),0)),"")</f>
        <v>0</v>
      </c>
      <c r="Y53" s="933" cm="1">
        <f t="array" aca="1" ref="Y53" ca="1">IFERROR(INDEX(INDIRECT($A53&amp;"!$A$1:$Z$2000"),MATCH($E53&amp;$T53,INDIRECT($A53&amp;"!$A$1:$A$2000")&amp;INDIRECT($A53&amp;"!$B$1:$B$2000"),0),MATCH(Y$1,INDIRECT($A53&amp;"!$A$1:$Z$1"),0)),"")</f>
        <v>0</v>
      </c>
      <c r="Z53" s="933" cm="1">
        <f t="array" aca="1" ref="Z53" ca="1">IFERROR(INDEX(INDIRECT($A53&amp;"!$A$1:$Z$2000"),MATCH($E53&amp;$T53,INDIRECT($A53&amp;"!$A$1:$A$2000")&amp;INDIRECT($A53&amp;"!$B$1:$B$2000"),0),MATCH(Z$1,INDIRECT($A53&amp;"!$A$1:$Z$1"),0)),"")</f>
        <v>0</v>
      </c>
      <c r="AA53" s="933" cm="1">
        <f t="array" aca="1" ref="AA53" ca="1">IFERROR(INDEX(INDIRECT($A53&amp;"!$A$1:$Z$2000"),MATCH($E53&amp;$T53,INDIRECT($A53&amp;"!$A$1:$A$2000")&amp;INDIRECT($A53&amp;"!$B$1:$B$2000"),0),MATCH(AA$1,INDIRECT($A53&amp;"!$A$1:$Z$1"),0)),"")</f>
        <v>0</v>
      </c>
      <c r="AB53" s="933" cm="1">
        <f t="array" aca="1" ref="AB53" ca="1">IFERROR(INDEX(INDIRECT($A53&amp;"!$A$1:$Z$2000"),MATCH($E53&amp;$T53,INDIRECT($A53&amp;"!$A$1:$A$2000")&amp;INDIRECT($A53&amp;"!$B$1:$B$2000"),0),MATCH(AB$1,INDIRECT($A53&amp;"!$A$1:$Z$1"),0)),"")</f>
        <v>0</v>
      </c>
      <c r="AC53" s="933" cm="1">
        <f t="array" aca="1" ref="AC53" ca="1">IFERROR(INDEX(INDIRECT($A53&amp;"!$A$1:$Z$2000"),MATCH($E53&amp;$T53,INDIRECT($A53&amp;"!$A$1:$A$2000")&amp;INDIRECT($A53&amp;"!$B$1:$B$2000"),0),MATCH(AC$1,INDIRECT($A53&amp;"!$A$1:$Z$1"),0)),"")</f>
        <v>0</v>
      </c>
      <c r="AD53" s="933" cm="1">
        <f t="array" aca="1" ref="AD53" ca="1">IFERROR(INDEX(INDIRECT($A53&amp;"!$A$1:$Z$2000"),MATCH($E53&amp;$T53,INDIRECT($A53&amp;"!$A$1:$A$2000")&amp;INDIRECT($A53&amp;"!$B$1:$B$2000"),0),MATCH(AD$1,INDIRECT($A53&amp;"!$A$1:$Z$1"),0)),"")</f>
        <v>0</v>
      </c>
      <c r="AE53" s="933" cm="1">
        <f t="array" aca="1" ref="AE53" ca="1">IFERROR(INDEX(INDIRECT($A53&amp;"!$A$1:$Z$2000"),MATCH($E53&amp;$T53,INDIRECT($A53&amp;"!$A$1:$A$2000")&amp;INDIRECT($A53&amp;"!$B$1:$B$2000"),0),MATCH(AE$1,INDIRECT($A53&amp;"!$A$1:$Z$1"),0)),"")</f>
        <v>0</v>
      </c>
      <c r="AF53" s="933" cm="1">
        <f t="array" aca="1" ref="AF53" ca="1">IFERROR(INDEX(INDIRECT($A53&amp;"!$A$1:$Z$2000"),MATCH($E53&amp;$T53,INDIRECT($A53&amp;"!$A$1:$A$2000")&amp;INDIRECT($A53&amp;"!$B$1:$B$2000"),0),MATCH(AF$1,INDIRECT($A53&amp;"!$A$1:$Z$1"),0)),"")</f>
        <v>0</v>
      </c>
      <c r="AG53" s="933" cm="1">
        <f t="array" aca="1" ref="AG53" ca="1">IFERROR(INDEX(INDIRECT($A53&amp;"!$A$1:$Z$2000"),MATCH($E53&amp;$T53,INDIRECT($A53&amp;"!$A$1:$A$2000")&amp;INDIRECT($A53&amp;"!$B$1:$B$2000"),0),MATCH(AG$1,INDIRECT($A53&amp;"!$A$1:$Z$1"),0)),"")</f>
        <v>0</v>
      </c>
      <c r="AH53" s="933" cm="1">
        <f t="array" aca="1" ref="AH53" ca="1">IFERROR(INDEX(INDIRECT($A53&amp;"!$A$1:$Z$2000"),MATCH($E53&amp;$T53,INDIRECT($A53&amp;"!$A$1:$A$2000")&amp;INDIRECT($A53&amp;"!$B$1:$B$2000"),0),MATCH(AH$1,INDIRECT($A53&amp;"!$A$1:$Z$1"),0)),"")</f>
        <v>0</v>
      </c>
      <c r="AJ53" s="1" t="s">
        <v>506</v>
      </c>
    </row>
    <row r="54" spans="1:36" ht="40.5">
      <c r="A54" s="1" t="str">
        <f t="shared" ref="A54" ca="1" si="11">IF(G54="Offre","Offre_calc",IF(G54="Soutes","tra_calc",IF(G54="Non énergétique","ind_calc",F54&amp;"_calc")))</f>
        <v>ind_calc</v>
      </c>
      <c r="C54" s="931">
        <f t="shared" ca="1" si="1"/>
        <v>53</v>
      </c>
      <c r="D54" s="931" t="s">
        <v>148</v>
      </c>
      <c r="E54" s="931" t="str">
        <f t="shared" ref="E54" ca="1" si="12">N54&amp;H54&amp;F54&amp;J54&amp;P54</f>
        <v>envchcfind_C</v>
      </c>
      <c r="F54" s="931" t="str">
        <f ca="1">VLOOKUP(G54,Parametres!$B$11:$C$22,2,FALSE)</f>
        <v>ind</v>
      </c>
      <c r="G54" s="931" t="s">
        <v>21</v>
      </c>
      <c r="H54" s="931" t="str">
        <f ca="1">VLOOKUP(I54,Parametres!$B$25:$C$54,2,FALSE)</f>
        <v>cf</v>
      </c>
      <c r="I54" s="931" t="s">
        <v>165</v>
      </c>
      <c r="J54" s="931" t="str">
        <f ca="1">VLOOKUP(K54,Parametres!$B$56:$C$119,2,FALSE)</f>
        <v/>
      </c>
      <c r="K54" s="931" t="s">
        <v>220</v>
      </c>
      <c r="L54" s="931" t="str">
        <f ca="1">VLOOKUP(M54,Parametres!$B$122:$C$125,2,FALSE)</f>
        <v>fracont</v>
      </c>
      <c r="M54" s="931" t="s">
        <v>307</v>
      </c>
      <c r="N54" s="931" t="str">
        <f ca="1">IF(D54="Emissions","",VLOOKUP(O54,Parametres!$B$130:$C$160,2,FALSE))</f>
        <v>envch</v>
      </c>
      <c r="O54" s="931" t="s">
        <v>366</v>
      </c>
      <c r="P54" s="931" t="str">
        <f t="shared" ref="P54" ca="1" si="13">IF(Q54="Oui","_C","")</f>
        <v>_C</v>
      </c>
      <c r="Q54" s="931" t="s">
        <v>404</v>
      </c>
      <c r="R54" s="932" t="str">
        <f ca="1">_xlfn.CONCAT($I54,IF(OR($O54=Parametres!$B$143,$O54=Parametres!$B$152,$O54=Parametres!$B$159,$O54="electricité joule", $O54="electricité PAC")," d'", " de "), LOWER($O54))&amp;IF(OR(G54="agriculture","industrie")," l'",IF(OR(G54="puits technologiques",G54="soutes")," des "," du "))&amp;LOWER(G54)</f>
        <v>Consommation finale énergétique de chaleur de l'environnement du industrie</v>
      </c>
      <c r="S54" s="931" t="s">
        <v>391</v>
      </c>
      <c r="T54" s="931" t="s">
        <v>65</v>
      </c>
      <c r="U54" s="931"/>
      <c r="V54" s="933" cm="1">
        <f t="array" aca="1" ref="V54" ca="1">IFERROR(INDEX(INDIRECT($A54&amp;"!$A$1:$Z$2000"),MATCH($E54&amp;$T54,INDIRECT($A54&amp;"!$A$1:$A$2000")&amp;INDIRECT($A54&amp;"!$B$1:$B$2000"),0),MATCH(V$1,INDIRECT($A54&amp;"!$A$1:$Z$1"),0)),"")</f>
        <v>0</v>
      </c>
      <c r="W54" s="933" cm="1">
        <f t="array" aca="1" ref="W54" ca="1">IFERROR(INDEX(INDIRECT($A54&amp;"!$A$1:$Z$2000"),MATCH($E54&amp;$T54,INDIRECT($A54&amp;"!$A$1:$A$2000")&amp;INDIRECT($A54&amp;"!$B$1:$B$2000"),0),MATCH(W$1,INDIRECT($A54&amp;"!$A$1:$Z$1"),0)),"")</f>
        <v>1.4665068686008453E-4</v>
      </c>
      <c r="X54" s="933" cm="1">
        <f t="array" aca="1" ref="X54" ca="1">IFERROR(INDEX(INDIRECT($A54&amp;"!$A$1:$Z$2000"),MATCH($E54&amp;$T54,INDIRECT($A54&amp;"!$A$1:$A$2000")&amp;INDIRECT($A54&amp;"!$B$1:$B$2000"),0),MATCH(X$1,INDIRECT($A54&amp;"!$A$1:$Z$1"),0)),"")</f>
        <v>5.3616106510162359E-4</v>
      </c>
      <c r="Y54" s="933" cm="1">
        <f t="array" aca="1" ref="Y54" ca="1">IFERROR(INDEX(INDIRECT($A54&amp;"!$A$1:$Z$2000"),MATCH($E54&amp;$T54,INDIRECT($A54&amp;"!$A$1:$A$2000")&amp;INDIRECT($A54&amp;"!$B$1:$B$2000"),0),MATCH(Y$1,INDIRECT($A54&amp;"!$A$1:$Z$1"),0)),"")</f>
        <v>6.9806593656539912E-4</v>
      </c>
      <c r="Z54" s="933" cm="1">
        <f t="array" aca="1" ref="Z54" ca="1">IFERROR(INDEX(INDIRECT($A54&amp;"!$A$1:$Z$2000"),MATCH($E54&amp;$T54,INDIRECT($A54&amp;"!$A$1:$A$2000")&amp;INDIRECT($A54&amp;"!$B$1:$B$2000"),0),MATCH(Z$1,INDIRECT($A54&amp;"!$A$1:$Z$1"),0)),"")</f>
        <v>6.4130955934524531E-4</v>
      </c>
      <c r="AA54" s="933" cm="1">
        <f t="array" aca="1" ref="AA54" ca="1">IFERROR(INDEX(INDIRECT($A54&amp;"!$A$1:$Z$2000"),MATCH($E54&amp;$T54,INDIRECT($A54&amp;"!$A$1:$A$2000")&amp;INDIRECT($A54&amp;"!$B$1:$B$2000"),0),MATCH(AA$1,INDIRECT($A54&amp;"!$A$1:$Z$1"),0)),"")</f>
        <v>6.0396331548690798E-4</v>
      </c>
      <c r="AB54" s="933" cm="1">
        <f t="array" aca="1" ref="AB54" ca="1">IFERROR(INDEX(INDIRECT($A54&amp;"!$A$1:$Z$2000"),MATCH($E54&amp;$T54,INDIRECT($A54&amp;"!$A$1:$A$2000")&amp;INDIRECT($A54&amp;"!$B$1:$B$2000"),0),MATCH(AB$1,INDIRECT($A54&amp;"!$A$1:$Z$1"),0)),"")</f>
        <v>5.7848143577575689E-4</v>
      </c>
      <c r="AC54" s="933" cm="1">
        <f t="array" aca="1" ref="AC54" ca="1">IFERROR(INDEX(INDIRECT($A54&amp;"!$A$1:$Z$2000"),MATCH($E54&amp;$T54,INDIRECT($A54&amp;"!$A$1:$A$2000")&amp;INDIRECT($A54&amp;"!$B$1:$B$2000"),0),MATCH(AC$1,INDIRECT($A54&amp;"!$A$1:$Z$1"),0)),"")</f>
        <v>5.6121605634689331E-4</v>
      </c>
      <c r="AD54" s="933" cm="1">
        <f t="array" aca="1" ref="AD54" ca="1">IFERROR(INDEX(INDIRECT($A54&amp;"!$A$1:$Z$2000"),MATCH($E54&amp;$T54,INDIRECT($A54&amp;"!$A$1:$A$2000")&amp;INDIRECT($A54&amp;"!$B$1:$B$2000"),0),MATCH(AD$1,INDIRECT($A54&amp;"!$A$1:$Z$1"),0)),"")</f>
        <v>5.4105037450790402E-4</v>
      </c>
      <c r="AE54" s="933" cm="1">
        <f t="array" aca="1" ref="AE54" ca="1">IFERROR(INDEX(INDIRECT($A54&amp;"!$A$1:$Z$2000"),MATCH($E54&amp;$T54,INDIRECT($A54&amp;"!$A$1:$A$2000")&amp;INDIRECT($A54&amp;"!$B$1:$B$2000"),0),MATCH(AE$1,INDIRECT($A54&amp;"!$A$1:$Z$1"),0)),"")</f>
        <v>5.2672302722930908E-4</v>
      </c>
      <c r="AF54" s="933" cm="1">
        <f t="array" aca="1" ref="AF54" ca="1">IFERROR(INDEX(INDIRECT($A54&amp;"!$A$1:$Z$2000"),MATCH($E54&amp;$T54,INDIRECT($A54&amp;"!$A$1:$A$2000")&amp;INDIRECT($A54&amp;"!$B$1:$B$2000"),0),MATCH(AF$1,INDIRECT($A54&amp;"!$A$1:$Z$1"),0)),"")</f>
        <v>5.076752305030823E-4</v>
      </c>
      <c r="AG54" s="933" cm="1">
        <f t="array" aca="1" ref="AG54" ca="1">IFERROR(INDEX(INDIRECT($A54&amp;"!$A$1:$Z$2000"),MATCH($E54&amp;$T54,INDIRECT($A54&amp;"!$A$1:$A$2000")&amp;INDIRECT($A54&amp;"!$B$1:$B$2000"),0),MATCH(AG$1,INDIRECT($A54&amp;"!$A$1:$Z$1"),0)),"")</f>
        <v>4.9396270513534543E-4</v>
      </c>
      <c r="AH54" s="933" cm="1">
        <f t="array" aca="1" ref="AH54" ca="1">IFERROR(INDEX(INDIRECT($A54&amp;"!$A$1:$Z$2000"),MATCH($E54&amp;$T54,INDIRECT($A54&amp;"!$A$1:$A$2000")&amp;INDIRECT($A54&amp;"!$B$1:$B$2000"),0),MATCH(AH$1,INDIRECT($A54&amp;"!$A$1:$Z$1"),0)),"")</f>
        <v>4.5945179462432862E-4</v>
      </c>
      <c r="AJ54" s="1" t="s">
        <v>507</v>
      </c>
    </row>
    <row r="55" spans="1:36" ht="40.5">
      <c r="A55" s="1" t="str">
        <f t="shared" ca="1" si="5"/>
        <v>ind_calc</v>
      </c>
      <c r="C55" s="931">
        <f t="shared" ca="1" si="1"/>
        <v>54</v>
      </c>
      <c r="D55" s="931" t="s">
        <v>148</v>
      </c>
      <c r="E55" s="931" t="str">
        <f t="shared" ca="1" si="6"/>
        <v>h2cfind_C</v>
      </c>
      <c r="F55" s="931" t="str">
        <f ca="1">VLOOKUP(G55,Parametres!$B$11:$C$22,2,FALSE)</f>
        <v>ind</v>
      </c>
      <c r="G55" s="931" t="s">
        <v>21</v>
      </c>
      <c r="H55" s="931" t="str">
        <f ca="1">VLOOKUP(I55,Parametres!$B$25:$C$54,2,FALSE)</f>
        <v>cf</v>
      </c>
      <c r="I55" s="931" t="s">
        <v>165</v>
      </c>
      <c r="J55" s="931" t="str">
        <f ca="1">VLOOKUP(K55,Parametres!$B$56:$C$119,2,FALSE)</f>
        <v/>
      </c>
      <c r="K55" s="931" t="s">
        <v>220</v>
      </c>
      <c r="L55" s="931" t="str">
        <f ca="1">VLOOKUP(M55,Parametres!$B$122:$C$125,2,FALSE)</f>
        <v>fracont</v>
      </c>
      <c r="M55" s="931" t="s">
        <v>307</v>
      </c>
      <c r="N55" s="931" t="str">
        <f ca="1">IF(D55="Emissions","",VLOOKUP(O55,Parametres!$B$130:$C$160,2,FALSE))</f>
        <v>h2</v>
      </c>
      <c r="O55" s="931" t="s">
        <v>385</v>
      </c>
      <c r="P55" s="931" t="str">
        <f t="shared" ca="1" si="7"/>
        <v>_C</v>
      </c>
      <c r="Q55" s="931" t="s">
        <v>404</v>
      </c>
      <c r="R55" s="932" t="str">
        <f ca="1">_xlfn.CONCAT($I55,IF(OR($O55=Parametres!$B$143,$O55=Parametres!$B$152,$O55=Parametres!$B$159,$O55="electricité joule", $O55="electricité PAC")," d'", " de "), LOWER($O55))&amp;IF(OR(G55="agriculture","industrie")," l'",IF(OR(G55="puits technologiques",G55="soutes")," des "," du "))&amp;LOWER(G55)</f>
        <v>Consommation finale énergétique d'hydrogène du industrie</v>
      </c>
      <c r="S55" s="931" t="s">
        <v>391</v>
      </c>
      <c r="T55" s="931" t="s">
        <v>65</v>
      </c>
      <c r="U55" s="931"/>
      <c r="V55" s="933" cm="1">
        <f t="array" aca="1" ref="V55" ca="1">IFERROR(INDEX(INDIRECT($A55&amp;"!$A$1:$Z$2000"),MATCH($E55&amp;$T55,INDIRECT($A55&amp;"!$A$1:$A$2000")&amp;INDIRECT($A55&amp;"!$B$1:$B$2000"),0),MATCH(V$1,INDIRECT($A55&amp;"!$A$1:$Z$1"),0)),"")</f>
        <v>0</v>
      </c>
      <c r="W55" s="933" cm="1">
        <f t="array" aca="1" ref="W55" ca="1">IFERROR(INDEX(INDIRECT($A55&amp;"!$A$1:$Z$2000"),MATCH($E55&amp;$T55,INDIRECT($A55&amp;"!$A$1:$A$2000")&amp;INDIRECT($A55&amp;"!$B$1:$B$2000"),0),MATCH(W$1,INDIRECT($A55&amp;"!$A$1:$Z$1"),0)),"")</f>
        <v>7.1547508239746094E-2</v>
      </c>
      <c r="X55" s="933" cm="1">
        <f t="array" aca="1" ref="X55" ca="1">IFERROR(INDEX(INDIRECT($A55&amp;"!$A$1:$Z$2000"),MATCH($E55&amp;$T55,INDIRECT($A55&amp;"!$A$1:$A$2000")&amp;INDIRECT($A55&amp;"!$B$1:$B$2000"),0),MATCH(X$1,INDIRECT($A55&amp;"!$A$1:$Z$1"),0)),"")</f>
        <v>0.28078292846679687</v>
      </c>
      <c r="Y55" s="933" cm="1">
        <f t="array" aca="1" ref="Y55" ca="1">IFERROR(INDEX(INDIRECT($A55&amp;"!$A$1:$Z$2000"),MATCH($E55&amp;$T55,INDIRECT($A55&amp;"!$A$1:$A$2000")&amp;INDIRECT($A55&amp;"!$B$1:$B$2000"),0),MATCH(Y$1,INDIRECT($A55&amp;"!$A$1:$Z$1"),0)),"")</f>
        <v>0.39614022827148437</v>
      </c>
      <c r="Z55" s="933" cm="1">
        <f t="array" aca="1" ref="Z55" ca="1">IFERROR(INDEX(INDIRECT($A55&amp;"!$A$1:$Z$2000"),MATCH($E55&amp;$T55,INDIRECT($A55&amp;"!$A$1:$A$2000")&amp;INDIRECT($A55&amp;"!$B$1:$B$2000"),0),MATCH(Z$1,INDIRECT($A55&amp;"!$A$1:$Z$1"),0)),"")</f>
        <v>0.37438674926757814</v>
      </c>
      <c r="AA55" s="933" cm="1">
        <f t="array" aca="1" ref="AA55" ca="1">IFERROR(INDEX(INDIRECT($A55&amp;"!$A$1:$Z$2000"),MATCH($E55&amp;$T55,INDIRECT($A55&amp;"!$A$1:$A$2000")&amp;INDIRECT($A55&amp;"!$B$1:$B$2000"),0),MATCH(AA$1,INDIRECT($A55&amp;"!$A$1:$Z$1"),0)),"")</f>
        <v>0.36001684570312498</v>
      </c>
      <c r="AB55" s="933" cm="1">
        <f t="array" aca="1" ref="AB55" ca="1">IFERROR(INDEX(INDIRECT($A55&amp;"!$A$1:$Z$2000"),MATCH($E55&amp;$T55,INDIRECT($A55&amp;"!$A$1:$A$2000")&amp;INDIRECT($A55&amp;"!$B$1:$B$2000"),0),MATCH(AB$1,INDIRECT($A55&amp;"!$A$1:$Z$1"),0)),"")</f>
        <v>0.34118215942382812</v>
      </c>
      <c r="AC55" s="933" cm="1">
        <f t="array" aca="1" ref="AC55" ca="1">IFERROR(INDEX(INDIRECT($A55&amp;"!$A$1:$Z$2000"),MATCH($E55&amp;$T55,INDIRECT($A55&amp;"!$A$1:$A$2000")&amp;INDIRECT($A55&amp;"!$B$1:$B$2000"),0),MATCH(AC$1,INDIRECT($A55&amp;"!$A$1:$Z$1"),0)),"")</f>
        <v>0.32868640136718752</v>
      </c>
      <c r="AD55" s="933" cm="1">
        <f t="array" aca="1" ref="AD55" ca="1">IFERROR(INDEX(INDIRECT($A55&amp;"!$A$1:$Z$2000"),MATCH($E55&amp;$T55,INDIRECT($A55&amp;"!$A$1:$A$2000")&amp;INDIRECT($A55&amp;"!$B$1:$B$2000"),0),MATCH(AD$1,INDIRECT($A55&amp;"!$A$1:$Z$1"),0)),"")</f>
        <v>0.31004003906249999</v>
      </c>
      <c r="AE55" s="933" cm="1">
        <f t="array" aca="1" ref="AE55" ca="1">IFERROR(INDEX(INDIRECT($A55&amp;"!$A$1:$Z$2000"),MATCH($E55&amp;$T55,INDIRECT($A55&amp;"!$A$1:$A$2000")&amp;INDIRECT($A55&amp;"!$B$1:$B$2000"),0),MATCH(AE$1,INDIRECT($A55&amp;"!$A$1:$Z$1"),0)),"")</f>
        <v>0.29766925048828125</v>
      </c>
      <c r="AF55" s="933" cm="1">
        <f t="array" aca="1" ref="AF55" ca="1">IFERROR(INDEX(INDIRECT($A55&amp;"!$A$1:$Z$2000"),MATCH($E55&amp;$T55,INDIRECT($A55&amp;"!$A$1:$A$2000")&amp;INDIRECT($A55&amp;"!$B$1:$B$2000"),0),MATCH(AF$1,INDIRECT($A55&amp;"!$A$1:$Z$1"),0)),"")</f>
        <v>0.27920700073242188</v>
      </c>
      <c r="AG55" s="933" cm="1">
        <f t="array" aca="1" ref="AG55" ca="1">IFERROR(INDEX(INDIRECT($A55&amp;"!$A$1:$Z$2000"),MATCH($E55&amp;$T55,INDIRECT($A55&amp;"!$A$1:$A$2000")&amp;INDIRECT($A55&amp;"!$B$1:$B$2000"),0),MATCH(AG$1,INDIRECT($A55&amp;"!$A$1:$Z$1"),0)),"")</f>
        <v>0.26695886230468752</v>
      </c>
      <c r="AH55" s="933" cm="1">
        <f t="array" aca="1" ref="AH55" ca="1">IFERROR(INDEX(INDIRECT($A55&amp;"!$A$1:$Z$2000"),MATCH($E55&amp;$T55,INDIRECT($A55&amp;"!$A$1:$A$2000")&amp;INDIRECT($A55&amp;"!$B$1:$B$2000"),0),MATCH(AH$1,INDIRECT($A55&amp;"!$A$1:$Z$1"),0)),"")</f>
        <v>0.23655174255371095</v>
      </c>
      <c r="AJ55" s="1" t="s">
        <v>508</v>
      </c>
    </row>
    <row r="56" spans="1:36" ht="40.5">
      <c r="A56" s="1" t="str">
        <f t="shared" ca="1" si="5"/>
        <v>ind_calc</v>
      </c>
      <c r="C56" s="931">
        <f t="shared" ca="1" si="1"/>
        <v>55</v>
      </c>
      <c r="D56" s="931" t="s">
        <v>148</v>
      </c>
      <c r="E56" s="931" t="str">
        <f t="shared" ca="1" si="6"/>
        <v>totcfind_C</v>
      </c>
      <c r="F56" s="931" t="str">
        <f ca="1">VLOOKUP(G56,Parametres!$B$11:$C$22,2,FALSE)</f>
        <v>ind</v>
      </c>
      <c r="G56" s="931" t="s">
        <v>21</v>
      </c>
      <c r="H56" s="931" t="str">
        <f ca="1">VLOOKUP(I56,Parametres!$B$25:$C$54,2,FALSE)</f>
        <v>cf</v>
      </c>
      <c r="I56" s="931" t="s">
        <v>165</v>
      </c>
      <c r="J56" s="931" t="str">
        <f ca="1">VLOOKUP(K56,Parametres!$B$56:$C$119,2,FALSE)</f>
        <v/>
      </c>
      <c r="K56" s="931" t="s">
        <v>220</v>
      </c>
      <c r="L56" s="931" t="str">
        <f ca="1">VLOOKUP(M56,Parametres!$B$122:$C$125,2,FALSE)</f>
        <v>fracont</v>
      </c>
      <c r="M56" s="931" t="s">
        <v>307</v>
      </c>
      <c r="N56" s="931" t="str">
        <f ca="1">IF(D56="Emissions","",VLOOKUP(O56,Parametres!$B$130:$C$160,2,FALSE))</f>
        <v>tot</v>
      </c>
      <c r="O56" s="931" t="s">
        <v>387</v>
      </c>
      <c r="P56" s="931" t="str">
        <f t="shared" ca="1" si="7"/>
        <v>_C</v>
      </c>
      <c r="Q56" s="931" t="s">
        <v>404</v>
      </c>
      <c r="R56" s="932" t="str">
        <f ca="1">_xlfn.CONCAT($I56,IF(OR($O56=Parametres!$B$143,$O56=Parametres!$B$152,$O56=Parametres!$B$159,$O56="electricité joule", $O56="electricité PAC")," d'", " de "), LOWER($O56))&amp;IF(OR(G56="agriculture","industrie")," l'",IF(OR(G56="puits technologiques",G56="soutes")," des "," du "))&amp;LOWER(G56)</f>
        <v>Consommation finale énergétique de toutes énergies du industrie</v>
      </c>
      <c r="S56" s="931" t="s">
        <v>391</v>
      </c>
      <c r="T56" s="931" t="s">
        <v>65</v>
      </c>
      <c r="U56" s="931"/>
      <c r="V56" s="933" cm="1">
        <f t="array" aca="1" ref="V56" ca="1">IFERROR(INDEX(INDIRECT($A56&amp;"!$A$1:$Z$2000"),MATCH($E56&amp;$T56,INDIRECT($A56&amp;"!$A$1:$A$2000")&amp;INDIRECT($A56&amp;"!$B$1:$B$2000"),0),MATCH(V$1,INDIRECT($A56&amp;"!$A$1:$Z$1"),0)),"")</f>
        <v>316.6776339873818</v>
      </c>
      <c r="W56" s="933" cm="1">
        <f t="array" aca="1" ref="W56" ca="1">IFERROR(INDEX(INDIRECT($A56&amp;"!$A$1:$Z$2000"),MATCH($E56&amp;$T56,INDIRECT($A56&amp;"!$A$1:$A$2000")&amp;INDIRECT($A56&amp;"!$B$1:$B$2000"),0),MATCH(W$1,INDIRECT($A56&amp;"!$A$1:$Z$1"),0)),"")</f>
        <v>296.55625686861936</v>
      </c>
      <c r="X56" s="933" cm="1">
        <f t="array" aca="1" ref="X56" ca="1">IFERROR(INDEX(INDIRECT($A56&amp;"!$A$1:$Z$2000"),MATCH($E56&amp;$T56,INDIRECT($A56&amp;"!$A$1:$A$2000")&amp;INDIRECT($A56&amp;"!$B$1:$B$2000"),0),MATCH(X$1,INDIRECT($A56&amp;"!$A$1:$Z$1"),0)),"")</f>
        <v>297.74252550941634</v>
      </c>
      <c r="Y56" s="933" cm="1">
        <f t="array" aca="1" ref="Y56" ca="1">IFERROR(INDEX(INDIRECT($A56&amp;"!$A$1:$Z$2000"),MATCH($E56&amp;$T56,INDIRECT($A56&amp;"!$A$1:$A$2000")&amp;INDIRECT($A56&amp;"!$B$1:$B$2000"),0),MATCH(Y$1,INDIRECT($A56&amp;"!$A$1:$Z$1"),0)),"")</f>
        <v>291.77433287355871</v>
      </c>
      <c r="Z56" s="933" cm="1">
        <f t="array" aca="1" ref="Z56" ca="1">IFERROR(INDEX(INDIRECT($A56&amp;"!$A$1:$Z$2000"),MATCH($E56&amp;$T56,INDIRECT($A56&amp;"!$A$1:$A$2000")&amp;INDIRECT($A56&amp;"!$B$1:$B$2000"),0),MATCH(Z$1,INDIRECT($A56&amp;"!$A$1:$Z$1"),0)),"")</f>
        <v>287.08108910252719</v>
      </c>
      <c r="AA56" s="933" cm="1">
        <f t="array" aca="1" ref="AA56" ca="1">IFERROR(INDEX(INDIRECT($A56&amp;"!$A$1:$Z$2000"),MATCH($E56&amp;$T56,INDIRECT($A56&amp;"!$A$1:$A$2000")&amp;INDIRECT($A56&amp;"!$B$1:$B$2000"),0),MATCH(AA$1,INDIRECT($A56&amp;"!$A$1:$Z$1"),0)),"")</f>
        <v>283.89077876950762</v>
      </c>
      <c r="AB56" s="933" cm="1">
        <f t="array" aca="1" ref="AB56" ca="1">IFERROR(INDEX(INDIRECT($A56&amp;"!$A$1:$Z$2000"),MATCH($E56&amp;$T56,INDIRECT($A56&amp;"!$A$1:$A$2000")&amp;INDIRECT($A56&amp;"!$B$1:$B$2000"),0),MATCH(AB$1,INDIRECT($A56&amp;"!$A$1:$Z$1"),0)),"")</f>
        <v>280.89145445631169</v>
      </c>
      <c r="AC56" s="933" cm="1">
        <f t="array" aca="1" ref="AC56" ca="1">IFERROR(INDEX(INDIRECT($A56&amp;"!$A$1:$Z$2000"),MATCH($E56&amp;$T56,INDIRECT($A56&amp;"!$A$1:$A$2000")&amp;INDIRECT($A56&amp;"!$B$1:$B$2000"),0),MATCH(AC$1,INDIRECT($A56&amp;"!$A$1:$Z$1"),0)),"")</f>
        <v>278.74868189130012</v>
      </c>
      <c r="AD56" s="933" cm="1">
        <f t="array" aca="1" ref="AD56" ca="1">IFERROR(INDEX(INDIRECT($A56&amp;"!$A$1:$Z$2000"),MATCH($E56&amp;$T56,INDIRECT($A56&amp;"!$A$1:$A$2000")&amp;INDIRECT($A56&amp;"!$B$1:$B$2000"),0),MATCH(AD$1,INDIRECT($A56&amp;"!$A$1:$Z$1"),0)),"")</f>
        <v>277.30195123641204</v>
      </c>
      <c r="AE56" s="933" cm="1">
        <f t="array" aca="1" ref="AE56" ca="1">IFERROR(INDEX(INDIRECT($A56&amp;"!$A$1:$Z$2000"),MATCH($E56&amp;$T56,INDIRECT($A56&amp;"!$A$1:$A$2000")&amp;INDIRECT($A56&amp;"!$B$1:$B$2000"),0),MATCH(AE$1,INDIRECT($A56&amp;"!$A$1:$Z$1"),0)),"")</f>
        <v>276.07829403692966</v>
      </c>
      <c r="AF56" s="933" cm="1">
        <f t="array" aca="1" ref="AF56" ca="1">IFERROR(INDEX(INDIRECT($A56&amp;"!$A$1:$Z$2000"),MATCH($E56&amp;$T56,INDIRECT($A56&amp;"!$A$1:$A$2000")&amp;INDIRECT($A56&amp;"!$B$1:$B$2000"),0),MATCH(AF$1,INDIRECT($A56&amp;"!$A$1:$Z$1"),0)),"")</f>
        <v>274.89861564444641</v>
      </c>
      <c r="AG56" s="933" cm="1">
        <f t="array" aca="1" ref="AG56" ca="1">IFERROR(INDEX(INDIRECT($A56&amp;"!$A$1:$Z$2000"),MATCH($E56&amp;$T56,INDIRECT($A56&amp;"!$A$1:$A$2000")&amp;INDIRECT($A56&amp;"!$B$1:$B$2000"),0),MATCH(AG$1,INDIRECT($A56&amp;"!$A$1:$Z$1"),0)),"")</f>
        <v>273.79943406572659</v>
      </c>
      <c r="AH56" s="933" cm="1">
        <f t="array" aca="1" ref="AH56" ca="1">IFERROR(INDEX(INDIRECT($A56&amp;"!$A$1:$Z$2000"),MATCH($E56&amp;$T56,INDIRECT($A56&amp;"!$A$1:$A$2000")&amp;INDIRECT($A56&amp;"!$B$1:$B$2000"),0),MATCH(AH$1,INDIRECT($A56&amp;"!$A$1:$Z$1"),0)),"")</f>
        <v>269.80645163553595</v>
      </c>
      <c r="AJ56" s="1" t="s">
        <v>509</v>
      </c>
    </row>
    <row r="57" spans="1:36" ht="27">
      <c r="A57" s="1" t="str">
        <f t="shared" ca="1" si="5"/>
        <v>agr_calc</v>
      </c>
      <c r="C57" s="931">
        <f t="shared" ca="1" si="1"/>
        <v>56</v>
      </c>
      <c r="D57" s="931" t="s">
        <v>105</v>
      </c>
      <c r="E57" s="931" t="str">
        <f t="shared" ca="1" si="6"/>
        <v>gazrscfagr_C</v>
      </c>
      <c r="F57" s="931" t="str">
        <f ca="1">VLOOKUP(G57,Parametres!$B$11:$C$22,2,FALSE)</f>
        <v>agr</v>
      </c>
      <c r="G57" s="931" t="s">
        <v>38</v>
      </c>
      <c r="H57" s="931" t="str">
        <f ca="1">VLOOKUP(I57,Parametres!$B$25:$C$54,2,FALSE)</f>
        <v>cf</v>
      </c>
      <c r="I57" s="931" t="s">
        <v>165</v>
      </c>
      <c r="J57" s="931" t="str">
        <f ca="1">VLOOKUP(K57,Parametres!$B$56:$C$119,2,FALSE)</f>
        <v/>
      </c>
      <c r="K57" s="931" t="s">
        <v>220</v>
      </c>
      <c r="L57" s="931" t="str">
        <f ca="1">VLOOKUP(M57,Parametres!$B$122:$C$125,2,FALSE)</f>
        <v>fracont</v>
      </c>
      <c r="M57" s="931" t="s">
        <v>307</v>
      </c>
      <c r="N57" s="931" t="str">
        <f ca="1">IF(D57="Emissions","",VLOOKUP(O57,Parametres!$B$130:$C$160,2,FALSE))</f>
        <v>gazrs</v>
      </c>
      <c r="O57" s="931" t="s">
        <v>343</v>
      </c>
      <c r="P57" s="931" t="str">
        <f t="shared" ca="1" si="7"/>
        <v>_C</v>
      </c>
      <c r="Q57" s="931" t="s">
        <v>404</v>
      </c>
      <c r="R57" s="932" t="str">
        <f ca="1">_xlfn.CONCAT($I57,IF(OR($O57=Parametres!$B$143,$O57=Parametres!$B$152,$O57=Parametres!$B$159,$O57="electricité joule", $O57="electricité PAC")," d'", " de "), LOWER($O57))&amp;IF(OR(G57="agriculture","industrie")," l'",IF(OR(G57="puits technologiques",G57="soutes")," des "," du "))&amp;LOWER(G57)</f>
        <v>Consommation finale énergétique de gaz réseau l'agriculture</v>
      </c>
      <c r="S57" s="931" t="s">
        <v>391</v>
      </c>
      <c r="T57" s="931" t="s">
        <v>65</v>
      </c>
      <c r="U57" s="931"/>
      <c r="V57" s="933" cm="1">
        <f t="array" aca="1" ref="V57" ca="1">IFERROR(INDEX(INDIRECT($A57&amp;"!$A$1:$Z$2000"),MATCH($E57&amp;$T57,INDIRECT($A57&amp;"!$A$1:$A$2000")&amp;INDIRECT($A57&amp;"!$B$1:$B$2000"),0),MATCH(V$1,INDIRECT($A57&amp;"!$A$1:$Z$1"),0)),"")</f>
        <v>2.6276235000000003</v>
      </c>
      <c r="W57" s="933" cm="1">
        <f t="array" aca="1" ref="W57" ca="1">IFERROR(INDEX(INDIRECT($A57&amp;"!$A$1:$Z$2000"),MATCH($E57&amp;$T57,INDIRECT($A57&amp;"!$A$1:$A$2000")&amp;INDIRECT($A57&amp;"!$B$1:$B$2000"),0),MATCH(W$1,INDIRECT($A57&amp;"!$A$1:$Z$1"),0)),"")</f>
        <v>2.6276235000000003</v>
      </c>
      <c r="X57" s="933" cm="1">
        <f t="array" aca="1" ref="X57" ca="1">IFERROR(INDEX(INDIRECT($A57&amp;"!$A$1:$Z$2000"),MATCH($E57&amp;$T57,INDIRECT($A57&amp;"!$A$1:$A$2000")&amp;INDIRECT($A57&amp;"!$B$1:$B$2000"),0),MATCH(X$1,INDIRECT($A57&amp;"!$A$1:$Z$1"),0)),"")</f>
        <v>2.5616339360839078</v>
      </c>
      <c r="Y57" s="933" cm="1">
        <f t="array" aca="1" ref="Y57" ca="1">IFERROR(INDEX(INDIRECT($A57&amp;"!$A$1:$Z$2000"),MATCH($E57&amp;$T57,INDIRECT($A57&amp;"!$A$1:$A$2000")&amp;INDIRECT($A57&amp;"!$B$1:$B$2000"),0),MATCH(Y$1,INDIRECT($A57&amp;"!$A$1:$Z$1"),0)),"")</f>
        <v>2.4899238027122088</v>
      </c>
      <c r="Z57" s="933" cm="1">
        <f t="array" aca="1" ref="Z57" ca="1">IFERROR(INDEX(INDIRECT($A57&amp;"!$A$1:$Z$2000"),MATCH($E57&amp;$T57,INDIRECT($A57&amp;"!$A$1:$A$2000")&amp;INDIRECT($A57&amp;"!$B$1:$B$2000"),0),MATCH(Z$1,INDIRECT($A57&amp;"!$A$1:$Z$1"),0)),"")</f>
        <v>2.3374591353422414</v>
      </c>
      <c r="AA57" s="933" cm="1">
        <f t="array" aca="1" ref="AA57" ca="1">IFERROR(INDEX(INDIRECT($A57&amp;"!$A$1:$Z$2000"),MATCH($E57&amp;$T57,INDIRECT($A57&amp;"!$A$1:$A$2000")&amp;INDIRECT($A57&amp;"!$B$1:$B$2000"),0),MATCH(AA$1,INDIRECT($A57&amp;"!$A$1:$Z$1"),0)),"")</f>
        <v>2.2065468915632476</v>
      </c>
      <c r="AB57" s="933" cm="1">
        <f t="array" aca="1" ref="AB57" ca="1">IFERROR(INDEX(INDIRECT($A57&amp;"!$A$1:$Z$2000"),MATCH($E57&amp;$T57,INDIRECT($A57&amp;"!$A$1:$A$2000")&amp;INDIRECT($A57&amp;"!$B$1:$B$2000"),0),MATCH(AB$1,INDIRECT($A57&amp;"!$A$1:$Z$1"),0)),"")</f>
        <v>1.9723172621187404</v>
      </c>
      <c r="AC57" s="933" cm="1">
        <f t="array" aca="1" ref="AC57" ca="1">IFERROR(INDEX(INDIRECT($A57&amp;"!$A$1:$Z$2000"),MATCH($E57&amp;$T57,INDIRECT($A57&amp;"!$A$1:$A$2000")&amp;INDIRECT($A57&amp;"!$B$1:$B$2000"),0),MATCH(AC$1,INDIRECT($A57&amp;"!$A$1:$Z$1"),0)),"")</f>
        <v>1.7974129621234143</v>
      </c>
      <c r="AD57" s="933" cm="1">
        <f t="array" aca="1" ref="AD57" ca="1">IFERROR(INDEX(INDIRECT($A57&amp;"!$A$1:$Z$2000"),MATCH($E57&amp;$T57,INDIRECT($A57&amp;"!$A$1:$A$2000")&amp;INDIRECT($A57&amp;"!$B$1:$B$2000"),0),MATCH(AD$1,INDIRECT($A57&amp;"!$A$1:$Z$1"),0)),"")</f>
        <v>1.5228966049376753</v>
      </c>
      <c r="AE57" s="933" cm="1">
        <f t="array" aca="1" ref="AE57" ca="1">IFERROR(INDEX(INDIRECT($A57&amp;"!$A$1:$Z$2000"),MATCH($E57&amp;$T57,INDIRECT($A57&amp;"!$A$1:$A$2000")&amp;INDIRECT($A57&amp;"!$B$1:$B$2000"),0),MATCH(AE$1,INDIRECT($A57&amp;"!$A$1:$Z$1"),0)),"")</f>
        <v>1.3434836260904515</v>
      </c>
      <c r="AF57" s="933" cm="1">
        <f t="array" aca="1" ref="AF57" ca="1">IFERROR(INDEX(INDIRECT($A57&amp;"!$A$1:$Z$2000"),MATCH($E57&amp;$T57,INDIRECT($A57&amp;"!$A$1:$A$2000")&amp;INDIRECT($A57&amp;"!$B$1:$B$2000"),0),MATCH(AF$1,INDIRECT($A57&amp;"!$A$1:$Z$1"),0)),"")</f>
        <v>1.1024738001057495</v>
      </c>
      <c r="AG57" s="933" cm="1">
        <f t="array" aca="1" ref="AG57" ca="1">IFERROR(INDEX(INDIRECT($A57&amp;"!$A$1:$Z$2000"),MATCH($E57&amp;$T57,INDIRECT($A57&amp;"!$A$1:$A$2000")&amp;INDIRECT($A57&amp;"!$B$1:$B$2000"),0),MATCH(AG$1,INDIRECT($A57&amp;"!$A$1:$Z$1"),0)),"")</f>
        <v>0.9742107091049319</v>
      </c>
      <c r="AH57" s="933" cm="1">
        <f t="array" aca="1" ref="AH57" ca="1">IFERROR(INDEX(INDIRECT($A57&amp;"!$A$1:$Z$2000"),MATCH($E57&amp;$T57,INDIRECT($A57&amp;"!$A$1:$A$2000")&amp;INDIRECT($A57&amp;"!$B$1:$B$2000"),0),MATCH(AH$1,INDIRECT($A57&amp;"!$A$1:$Z$1"),0)),"")</f>
        <v>0.82724150114229067</v>
      </c>
      <c r="AJ57" s="1" t="s">
        <v>510</v>
      </c>
    </row>
    <row r="58" spans="1:36" ht="27">
      <c r="A58" s="1" t="str">
        <f t="shared" ca="1" si="5"/>
        <v>agr_calc</v>
      </c>
      <c r="C58" s="931">
        <f t="shared" ca="1" si="1"/>
        <v>57</v>
      </c>
      <c r="D58" s="931" t="s">
        <v>105</v>
      </c>
      <c r="E58" s="931" t="str">
        <f t="shared" ca="1" si="6"/>
        <v>gnacfagr_C</v>
      </c>
      <c r="F58" s="931" t="str">
        <f ca="1">VLOOKUP(G58,Parametres!$B$11:$C$22,2,FALSE)</f>
        <v>agr</v>
      </c>
      <c r="G58" s="931" t="s">
        <v>38</v>
      </c>
      <c r="H58" s="931" t="str">
        <f ca="1">VLOOKUP(I58,Parametres!$B$25:$C$54,2,FALSE)</f>
        <v>cf</v>
      </c>
      <c r="I58" s="931" t="s">
        <v>165</v>
      </c>
      <c r="J58" s="931" t="str">
        <f ca="1">VLOOKUP(K58,Parametres!$B$56:$C$119,2,FALSE)</f>
        <v/>
      </c>
      <c r="K58" s="931" t="s">
        <v>220</v>
      </c>
      <c r="L58" s="931" t="str">
        <f ca="1">VLOOKUP(M58,Parametres!$B$122:$C$125,2,FALSE)</f>
        <v>fracont</v>
      </c>
      <c r="M58" s="931" t="s">
        <v>307</v>
      </c>
      <c r="N58" s="931" t="str">
        <f ca="1">IF(D58="Emissions","",VLOOKUP(O58,Parametres!$B$130:$C$160,2,FALSE))</f>
        <v>gna</v>
      </c>
      <c r="O58" s="931" t="s">
        <v>340</v>
      </c>
      <c r="P58" s="931" t="str">
        <f t="shared" ca="1" si="7"/>
        <v>_C</v>
      </c>
      <c r="Q58" s="931" t="s">
        <v>404</v>
      </c>
      <c r="R58" s="932" t="str">
        <f ca="1">_xlfn.CONCAT($I58,IF(OR($O58=Parametres!$B$143,$O58=Parametres!$B$152,$O58=Parametres!$B$159,$O58="electricité joule", $O58="electricité PAC")," d'", " de "), LOWER($O58))&amp;IF(OR(G58="agriculture","industrie")," l'",IF(OR(G58="puits technologiques",G58="soutes")," des "," du "))&amp;LOWER(G58)</f>
        <v>Consommation finale énergétique de gaz naturel l'agriculture</v>
      </c>
      <c r="S58" s="931" t="s">
        <v>391</v>
      </c>
      <c r="T58" s="931" t="s">
        <v>65</v>
      </c>
      <c r="U58" s="931"/>
      <c r="V58" s="933" cm="1">
        <f t="array" aca="1" ref="V58" ca="1">IFERROR(INDEX(INDIRECT($A58&amp;"!$A$1:$Z$2000"),MATCH($E58&amp;$T58,INDIRECT($A58&amp;"!$A$1:$A$2000")&amp;INDIRECT($A58&amp;"!$B$1:$B$2000"),0),MATCH(V$1,INDIRECT($A58&amp;"!$A$1:$Z$1"),0)),"")</f>
        <v>2.6249958765000003</v>
      </c>
      <c r="W58" s="933" cm="1">
        <f t="array" aca="1" ref="W58" ca="1">IFERROR(INDEX(INDIRECT($A58&amp;"!$A$1:$Z$2000"),MATCH($E58&amp;$T58,INDIRECT($A58&amp;"!$A$1:$A$2000")&amp;INDIRECT($A58&amp;"!$B$1:$B$2000"),0),MATCH(W$1,INDIRECT($A58&amp;"!$A$1:$Z$1"),0)),"")</f>
        <v>2.6249958765000003</v>
      </c>
      <c r="X58" s="933" cm="1">
        <f t="array" aca="1" ref="X58" ca="1">IFERROR(INDEX(INDIRECT($A58&amp;"!$A$1:$Z$2000"),MATCH($E58&amp;$T58,INDIRECT($A58&amp;"!$A$1:$A$2000")&amp;INDIRECT($A58&amp;"!$B$1:$B$2000"),0),MATCH(X$1,INDIRECT($A58&amp;"!$A$1:$Z$1"),0)),"")</f>
        <v>2.5298696752764673</v>
      </c>
      <c r="Y58" s="933" cm="1">
        <f t="array" aca="1" ref="Y58" ca="1">IFERROR(INDEX(INDIRECT($A58&amp;"!$A$1:$Z$2000"),MATCH($E58&amp;$T58,INDIRECT($A58&amp;"!$A$1:$A$2000")&amp;INDIRECT($A58&amp;"!$B$1:$B$2000"),0),MATCH(Y$1,INDIRECT($A58&amp;"!$A$1:$Z$1"),0)),"")</f>
        <v>2.4401253266579648</v>
      </c>
      <c r="Z58" s="933" cm="1">
        <f t="array" aca="1" ref="Z58" ca="1">IFERROR(INDEX(INDIRECT($A58&amp;"!$A$1:$Z$2000"),MATCH($E58&amp;$T58,INDIRECT($A58&amp;"!$A$1:$A$2000")&amp;INDIRECT($A58&amp;"!$B$1:$B$2000"),0),MATCH(Z$1,INDIRECT($A58&amp;"!$A$1:$Z$1"),0)),"")</f>
        <v>2.2907099526353965</v>
      </c>
      <c r="AA58" s="933" cm="1">
        <f t="array" aca="1" ref="AA58" ca="1">IFERROR(INDEX(INDIRECT($A58&amp;"!$A$1:$Z$2000"),MATCH($E58&amp;$T58,INDIRECT($A58&amp;"!$A$1:$A$2000")&amp;INDIRECT($A58&amp;"!$B$1:$B$2000"),0),MATCH(AA$1,INDIRECT($A58&amp;"!$A$1:$Z$1"),0)),"")</f>
        <v>2.1624159537319825</v>
      </c>
      <c r="AB58" s="933" cm="1">
        <f t="array" aca="1" ref="AB58" ca="1">IFERROR(INDEX(INDIRECT($A58&amp;"!$A$1:$Z$2000"),MATCH($E58&amp;$T58,INDIRECT($A58&amp;"!$A$1:$A$2000")&amp;INDIRECT($A58&amp;"!$B$1:$B$2000"),0),MATCH(AB$1,INDIRECT($A58&amp;"!$A$1:$Z$1"),0)),"")</f>
        <v>1.9328709168763656</v>
      </c>
      <c r="AC58" s="933" cm="1">
        <f t="array" aca="1" ref="AC58" ca="1">IFERROR(INDEX(INDIRECT($A58&amp;"!$A$1:$Z$2000"),MATCH($E58&amp;$T58,INDIRECT($A58&amp;"!$A$1:$A$2000")&amp;INDIRECT($A58&amp;"!$B$1:$B$2000"),0),MATCH(AC$1,INDIRECT($A58&amp;"!$A$1:$Z$1"),0)),"")</f>
        <v>1.761464702880946</v>
      </c>
      <c r="AD58" s="933" cm="1">
        <f t="array" aca="1" ref="AD58" ca="1">IFERROR(INDEX(INDIRECT($A58&amp;"!$A$1:$Z$2000"),MATCH($E58&amp;$T58,INDIRECT($A58&amp;"!$A$1:$A$2000")&amp;INDIRECT($A58&amp;"!$B$1:$B$2000"),0),MATCH(AD$1,INDIRECT($A58&amp;"!$A$1:$Z$1"),0)),"")</f>
        <v>1.4924386728389218</v>
      </c>
      <c r="AE58" s="933" cm="1">
        <f t="array" aca="1" ref="AE58" ca="1">IFERROR(INDEX(INDIRECT($A58&amp;"!$A$1:$Z$2000"),MATCH($E58&amp;$T58,INDIRECT($A58&amp;"!$A$1:$A$2000")&amp;INDIRECT($A58&amp;"!$B$1:$B$2000"),0),MATCH(AE$1,INDIRECT($A58&amp;"!$A$1:$Z$1"),0)),"")</f>
        <v>1.3166139535686423</v>
      </c>
      <c r="AF58" s="933" cm="1">
        <f t="array" aca="1" ref="AF58" ca="1">IFERROR(INDEX(INDIRECT($A58&amp;"!$A$1:$Z$2000"),MATCH($E58&amp;$T58,INDIRECT($A58&amp;"!$A$1:$A$2000")&amp;INDIRECT($A58&amp;"!$B$1:$B$2000"),0),MATCH(AF$1,INDIRECT($A58&amp;"!$A$1:$Z$1"),0)),"")</f>
        <v>1.0804243241036344</v>
      </c>
      <c r="AG58" s="933" cm="1">
        <f t="array" aca="1" ref="AG58" ca="1">IFERROR(INDEX(INDIRECT($A58&amp;"!$A$1:$Z$2000"),MATCH($E58&amp;$T58,INDIRECT($A58&amp;"!$A$1:$A$2000")&amp;INDIRECT($A58&amp;"!$B$1:$B$2000"),0),MATCH(AG$1,INDIRECT($A58&amp;"!$A$1:$Z$1"),0)),"")</f>
        <v>0.95472649492283324</v>
      </c>
      <c r="AH58" s="933" cm="1">
        <f t="array" aca="1" ref="AH58" ca="1">IFERROR(INDEX(INDIRECT($A58&amp;"!$A$1:$Z$2000"),MATCH($E58&amp;$T58,INDIRECT($A58&amp;"!$A$1:$A$2000")&amp;INDIRECT($A58&amp;"!$B$1:$B$2000"),0),MATCH(AH$1,INDIRECT($A58&amp;"!$A$1:$Z$1"),0)),"")</f>
        <v>0.81069667111944488</v>
      </c>
      <c r="AJ58" s="1" t="s">
        <v>511</v>
      </c>
    </row>
    <row r="59" spans="1:36" ht="27">
      <c r="A59" s="1" t="str">
        <f t="shared" ca="1" si="5"/>
        <v>agr_calc</v>
      </c>
      <c r="C59" s="931">
        <f t="shared" ca="1" si="1"/>
        <v>58</v>
      </c>
      <c r="D59" s="931" t="s">
        <v>105</v>
      </c>
      <c r="E59" s="931" t="str">
        <f t="shared" ca="1" si="6"/>
        <v>gbicfagr_C</v>
      </c>
      <c r="F59" s="931" t="str">
        <f ca="1">VLOOKUP(G59,Parametres!$B$11:$C$22,2,FALSE)</f>
        <v>agr</v>
      </c>
      <c r="G59" s="931" t="s">
        <v>38</v>
      </c>
      <c r="H59" s="931" t="str">
        <f ca="1">VLOOKUP(I59,Parametres!$B$25:$C$54,2,FALSE)</f>
        <v>cf</v>
      </c>
      <c r="I59" s="931" t="s">
        <v>165</v>
      </c>
      <c r="J59" s="931" t="str">
        <f ca="1">VLOOKUP(K59,Parametres!$B$56:$C$119,2,FALSE)</f>
        <v/>
      </c>
      <c r="K59" s="931" t="s">
        <v>220</v>
      </c>
      <c r="L59" s="931" t="str">
        <f ca="1">VLOOKUP(M59,Parametres!$B$122:$C$125,2,FALSE)</f>
        <v>fracont</v>
      </c>
      <c r="M59" s="931" t="s">
        <v>307</v>
      </c>
      <c r="N59" s="931" t="str">
        <f ca="1">IF(D59="Emissions","",VLOOKUP(O59,Parametres!$B$130:$C$160,2,FALSE))</f>
        <v>gbi</v>
      </c>
      <c r="O59" s="931" t="s">
        <v>360</v>
      </c>
      <c r="P59" s="931" t="str">
        <f t="shared" ca="1" si="7"/>
        <v>_C</v>
      </c>
      <c r="Q59" s="931" t="s">
        <v>404</v>
      </c>
      <c r="R59" s="932" t="str">
        <f ca="1">_xlfn.CONCAT($I59,IF(OR($O59=Parametres!$B$143,$O59=Parametres!$B$152,$O59=Parametres!$B$159,$O59="electricité joule", $O59="electricité PAC")," d'", " de "), LOWER($O59))&amp;IF(OR(G59="agriculture","industrie")," l'",IF(OR(G59="puits technologiques",G59="soutes")," des "," du "))&amp;LOWER(G59)</f>
        <v>Consommation finale énergétique de gaz renouvelable l'agriculture</v>
      </c>
      <c r="S59" s="931" t="s">
        <v>391</v>
      </c>
      <c r="T59" s="931" t="s">
        <v>65</v>
      </c>
      <c r="U59" s="931"/>
      <c r="V59" s="933" cm="1">
        <f t="array" aca="1" ref="V59" ca="1">IFERROR(INDEX(INDIRECT($A59&amp;"!$A$1:$Z$2000"),MATCH($E59&amp;$T59,INDIRECT($A59&amp;"!$A$1:$A$2000")&amp;INDIRECT($A59&amp;"!$B$1:$B$2000"),0),MATCH(V$1,INDIRECT($A59&amp;"!$A$1:$Z$1"),0)),"")</f>
        <v>2.6276235000000005E-3</v>
      </c>
      <c r="W59" s="933" cm="1">
        <f t="array" aca="1" ref="W59" ca="1">IFERROR(INDEX(INDIRECT($A59&amp;"!$A$1:$Z$2000"),MATCH($E59&amp;$T59,INDIRECT($A59&amp;"!$A$1:$A$2000")&amp;INDIRECT($A59&amp;"!$B$1:$B$2000"),0),MATCH(W$1,INDIRECT($A59&amp;"!$A$1:$Z$1"),0)),"")</f>
        <v>2.6276235000000005E-3</v>
      </c>
      <c r="X59" s="933" cm="1">
        <f t="array" aca="1" ref="X59" ca="1">IFERROR(INDEX(INDIRECT($A59&amp;"!$A$1:$Z$2000"),MATCH($E59&amp;$T59,INDIRECT($A59&amp;"!$A$1:$A$2000")&amp;INDIRECT($A59&amp;"!$B$1:$B$2000"),0),MATCH(X$1,INDIRECT($A59&amp;"!$A$1:$Z$1"),0)),"")</f>
        <v>3.176426080744045E-2</v>
      </c>
      <c r="Y59" s="933" cm="1">
        <f t="array" aca="1" ref="Y59" ca="1">IFERROR(INDEX(INDIRECT($A59&amp;"!$A$1:$Z$2000"),MATCH($E59&amp;$T59,INDIRECT($A59&amp;"!$A$1:$A$2000")&amp;INDIRECT($A59&amp;"!$B$1:$B$2000"),0),MATCH(Y$1,INDIRECT($A59&amp;"!$A$1:$Z$1"),0)),"")</f>
        <v>4.979847605424418E-2</v>
      </c>
      <c r="Z59" s="933" cm="1">
        <f t="array" aca="1" ref="Z59" ca="1">IFERROR(INDEX(INDIRECT($A59&amp;"!$A$1:$Z$2000"),MATCH($E59&amp;$T59,INDIRECT($A59&amp;"!$A$1:$A$2000")&amp;INDIRECT($A59&amp;"!$B$1:$B$2000"),0),MATCH(Z$1,INDIRECT($A59&amp;"!$A$1:$Z$1"),0)),"")</f>
        <v>4.6749182706844826E-2</v>
      </c>
      <c r="AA59" s="933" cm="1">
        <f t="array" aca="1" ref="AA59" ca="1">IFERROR(INDEX(INDIRECT($A59&amp;"!$A$1:$Z$2000"),MATCH($E59&amp;$T59,INDIRECT($A59&amp;"!$A$1:$A$2000")&amp;INDIRECT($A59&amp;"!$B$1:$B$2000"),0),MATCH(AA$1,INDIRECT($A59&amp;"!$A$1:$Z$1"),0)),"")</f>
        <v>4.4130937831264955E-2</v>
      </c>
      <c r="AB59" s="933" cm="1">
        <f t="array" aca="1" ref="AB59" ca="1">IFERROR(INDEX(INDIRECT($A59&amp;"!$A$1:$Z$2000"),MATCH($E59&amp;$T59,INDIRECT($A59&amp;"!$A$1:$A$2000")&amp;INDIRECT($A59&amp;"!$B$1:$B$2000"),0),MATCH(AB$1,INDIRECT($A59&amp;"!$A$1:$Z$1"),0)),"")</f>
        <v>3.9446345242374808E-2</v>
      </c>
      <c r="AC59" s="933" cm="1">
        <f t="array" aca="1" ref="AC59" ca="1">IFERROR(INDEX(INDIRECT($A59&amp;"!$A$1:$Z$2000"),MATCH($E59&amp;$T59,INDIRECT($A59&amp;"!$A$1:$A$2000")&amp;INDIRECT($A59&amp;"!$B$1:$B$2000"),0),MATCH(AC$1,INDIRECT($A59&amp;"!$A$1:$Z$1"),0)),"")</f>
        <v>3.5948259242468285E-2</v>
      </c>
      <c r="AD59" s="933" cm="1">
        <f t="array" aca="1" ref="AD59" ca="1">IFERROR(INDEX(INDIRECT($A59&amp;"!$A$1:$Z$2000"),MATCH($E59&amp;$T59,INDIRECT($A59&amp;"!$A$1:$A$2000")&amp;INDIRECT($A59&amp;"!$B$1:$B$2000"),0),MATCH(AD$1,INDIRECT($A59&amp;"!$A$1:$Z$1"),0)),"")</f>
        <v>3.0457932098753505E-2</v>
      </c>
      <c r="AE59" s="933" cm="1">
        <f t="array" aca="1" ref="AE59" ca="1">IFERROR(INDEX(INDIRECT($A59&amp;"!$A$1:$Z$2000"),MATCH($E59&amp;$T59,INDIRECT($A59&amp;"!$A$1:$A$2000")&amp;INDIRECT($A59&amp;"!$B$1:$B$2000"),0),MATCH(AE$1,INDIRECT($A59&amp;"!$A$1:$Z$1"),0)),"")</f>
        <v>2.6869672521809031E-2</v>
      </c>
      <c r="AF59" s="933" cm="1">
        <f t="array" aca="1" ref="AF59" ca="1">IFERROR(INDEX(INDIRECT($A59&amp;"!$A$1:$Z$2000"),MATCH($E59&amp;$T59,INDIRECT($A59&amp;"!$A$1:$A$2000")&amp;INDIRECT($A59&amp;"!$B$1:$B$2000"),0),MATCH(AF$1,INDIRECT($A59&amp;"!$A$1:$Z$1"),0)),"")</f>
        <v>2.2049476002114991E-2</v>
      </c>
      <c r="AG59" s="933" cm="1">
        <f t="array" aca="1" ref="AG59" ca="1">IFERROR(INDEX(INDIRECT($A59&amp;"!$A$1:$Z$2000"),MATCH($E59&amp;$T59,INDIRECT($A59&amp;"!$A$1:$A$2000")&amp;INDIRECT($A59&amp;"!$B$1:$B$2000"),0),MATCH(AG$1,INDIRECT($A59&amp;"!$A$1:$Z$1"),0)),"")</f>
        <v>1.9484214182098638E-2</v>
      </c>
      <c r="AH59" s="933" cm="1">
        <f t="array" aca="1" ref="AH59" ca="1">IFERROR(INDEX(INDIRECT($A59&amp;"!$A$1:$Z$2000"),MATCH($E59&amp;$T59,INDIRECT($A59&amp;"!$A$1:$A$2000")&amp;INDIRECT($A59&amp;"!$B$1:$B$2000"),0),MATCH(AH$1,INDIRECT($A59&amp;"!$A$1:$Z$1"),0)),"")</f>
        <v>1.6544830022845812E-2</v>
      </c>
      <c r="AJ59" s="1" t="s">
        <v>512</v>
      </c>
    </row>
    <row r="60" spans="1:36" ht="27">
      <c r="A60" s="1" t="str">
        <f t="shared" ca="1" si="5"/>
        <v>agr_calc</v>
      </c>
      <c r="C60" s="931">
        <f t="shared" ca="1" si="1"/>
        <v>59</v>
      </c>
      <c r="D60" s="931" t="s">
        <v>105</v>
      </c>
      <c r="E60" s="931" t="str">
        <f t="shared" ca="1" si="6"/>
        <v>pptrcfagr_C</v>
      </c>
      <c r="F60" s="931" t="str">
        <f ca="1">VLOOKUP(G60,Parametres!$B$11:$C$22,2,FALSE)</f>
        <v>agr</v>
      </c>
      <c r="G60" s="931" t="s">
        <v>38</v>
      </c>
      <c r="H60" s="931" t="str">
        <f ca="1">VLOOKUP(I60,Parametres!$B$25:$C$54,2,FALSE)</f>
        <v>cf</v>
      </c>
      <c r="I60" s="931" t="s">
        <v>165</v>
      </c>
      <c r="J60" s="931" t="str">
        <f ca="1">VLOOKUP(K60,Parametres!$B$56:$C$119,2,FALSE)</f>
        <v/>
      </c>
      <c r="K60" s="931" t="s">
        <v>220</v>
      </c>
      <c r="L60" s="931" t="str">
        <f ca="1">VLOOKUP(M60,Parametres!$B$122:$C$125,2,FALSE)</f>
        <v>fracont</v>
      </c>
      <c r="M60" s="931" t="s">
        <v>307</v>
      </c>
      <c r="N60" s="931" t="str">
        <f ca="1">IF(D60="Emissions","",VLOOKUP(O60,Parametres!$B$130:$C$160,2,FALSE))</f>
        <v>pptr</v>
      </c>
      <c r="O60" s="931" t="s">
        <v>325</v>
      </c>
      <c r="P60" s="931" t="str">
        <f t="shared" ca="1" si="7"/>
        <v>_C</v>
      </c>
      <c r="Q60" s="931" t="s">
        <v>404</v>
      </c>
      <c r="R60" s="932" t="str">
        <f ca="1">_xlfn.CONCAT($I60,IF(OR($O60=Parametres!$B$143,$O60=Parametres!$B$152,$O60=Parametres!$B$159,$O60="electricité joule", $O60="electricité PAC")," d'", " de "), LOWER($O60))&amp;IF(OR(G60="agriculture","industrie")," l'",IF(OR(G60="puits technologiques",G60="soutes")," des "," du "))&amp;LOWER(G60)</f>
        <v>Consommation finale énergétique de produits pétroliers l'agriculture</v>
      </c>
      <c r="S60" s="931" t="s">
        <v>391</v>
      </c>
      <c r="T60" s="931" t="s">
        <v>65</v>
      </c>
      <c r="U60" s="931"/>
      <c r="V60" s="933" cm="1">
        <f t="array" aca="1" ref="V60" ca="1">IFERROR(INDEX(INDIRECT($A60&amp;"!$A$1:$Z$2000"),MATCH($E60&amp;$T60,INDIRECT($A60&amp;"!$A$1:$A$2000")&amp;INDIRECT($A60&amp;"!$B$1:$B$2000"),0),MATCH(V$1,INDIRECT($A60&amp;"!$A$1:$Z$1"),0)),"")</f>
        <v>34.980209574710976</v>
      </c>
      <c r="W60" s="933" cm="1">
        <f t="array" aca="1" ref="W60" ca="1">IFERROR(INDEX(INDIRECT($A60&amp;"!$A$1:$Z$2000"),MATCH($E60&amp;$T60,INDIRECT($A60&amp;"!$A$1:$A$2000")&amp;INDIRECT($A60&amp;"!$B$1:$B$2000"),0),MATCH(W$1,INDIRECT($A60&amp;"!$A$1:$Z$1"),0)),"")</f>
        <v>34.829946488569306</v>
      </c>
      <c r="X60" s="933" cm="1">
        <f t="array" aca="1" ref="X60" ca="1">IFERROR(INDEX(INDIRECT($A60&amp;"!$A$1:$Z$2000"),MATCH($E60&amp;$T60,INDIRECT($A60&amp;"!$A$1:$A$2000")&amp;INDIRECT($A60&amp;"!$B$1:$B$2000"),0),MATCH(X$1,INDIRECT($A60&amp;"!$A$1:$Z$1"),0)),"")</f>
        <v>34.299498853722241</v>
      </c>
      <c r="Y60" s="933" cm="1">
        <f t="array" aca="1" ref="Y60" ca="1">IFERROR(INDEX(INDIRECT($A60&amp;"!$A$1:$Z$2000"),MATCH($E60&amp;$T60,INDIRECT($A60&amp;"!$A$1:$A$2000")&amp;INDIRECT($A60&amp;"!$B$1:$B$2000"),0),MATCH(Y$1,INDIRECT($A60&amp;"!$A$1:$Z$1"),0)),"")</f>
        <v>33.919401509981498</v>
      </c>
      <c r="Z60" s="933" cm="1">
        <f t="array" aca="1" ref="Z60" ca="1">IFERROR(INDEX(INDIRECT($A60&amp;"!$A$1:$Z$2000"),MATCH($E60&amp;$T60,INDIRECT($A60&amp;"!$A$1:$A$2000")&amp;INDIRECT($A60&amp;"!$B$1:$B$2000"),0),MATCH(Z$1,INDIRECT($A60&amp;"!$A$1:$Z$1"),0)),"")</f>
        <v>33.171135336072744</v>
      </c>
      <c r="AA60" s="933" cm="1">
        <f t="array" aca="1" ref="AA60" ca="1">IFERROR(INDEX(INDIRECT($A60&amp;"!$A$1:$Z$2000"),MATCH($E60&amp;$T60,INDIRECT($A60&amp;"!$A$1:$A$2000")&amp;INDIRECT($A60&amp;"!$B$1:$B$2000"),0),MATCH(AA$1,INDIRECT($A60&amp;"!$A$1:$Z$1"),0)),"")</f>
        <v>32.559526267352403</v>
      </c>
      <c r="AB60" s="933" cm="1">
        <f t="array" aca="1" ref="AB60" ca="1">IFERROR(INDEX(INDIRECT($A60&amp;"!$A$1:$Z$2000"),MATCH($E60&amp;$T60,INDIRECT($A60&amp;"!$A$1:$A$2000")&amp;INDIRECT($A60&amp;"!$B$1:$B$2000"),0),MATCH(AB$1,INDIRECT($A60&amp;"!$A$1:$Z$1"),0)),"")</f>
        <v>31.503714373189965</v>
      </c>
      <c r="AC60" s="933" cm="1">
        <f t="array" aca="1" ref="AC60" ca="1">IFERROR(INDEX(INDIRECT($A60&amp;"!$A$1:$Z$2000"),MATCH($E60&amp;$T60,INDIRECT($A60&amp;"!$A$1:$A$2000")&amp;INDIRECT($A60&amp;"!$B$1:$B$2000"),0),MATCH(AC$1,INDIRECT($A60&amp;"!$A$1:$Z$1"),0)),"")</f>
        <v>30.736807118277124</v>
      </c>
      <c r="AD60" s="933" cm="1">
        <f t="array" aca="1" ref="AD60" ca="1">IFERROR(INDEX(INDIRECT($A60&amp;"!$A$1:$Z$2000"),MATCH($E60&amp;$T60,INDIRECT($A60&amp;"!$A$1:$A$2000")&amp;INDIRECT($A60&amp;"!$B$1:$B$2000"),0),MATCH(AD$1,INDIRECT($A60&amp;"!$A$1:$Z$1"),0)),"")</f>
        <v>29.557986422783582</v>
      </c>
      <c r="AE60" s="933" cm="1">
        <f t="array" aca="1" ref="AE60" ca="1">IFERROR(INDEX(INDIRECT($A60&amp;"!$A$1:$Z$2000"),MATCH($E60&amp;$T60,INDIRECT($A60&amp;"!$A$1:$A$2000")&amp;INDIRECT($A60&amp;"!$B$1:$B$2000"),0),MATCH(AE$1,INDIRECT($A60&amp;"!$A$1:$Z$1"),0)),"")</f>
        <v>28.798125027711258</v>
      </c>
      <c r="AF60" s="933" cm="1">
        <f t="array" aca="1" ref="AF60" ca="1">IFERROR(INDEX(INDIRECT($A60&amp;"!$A$1:$Z$2000"),MATCH($E60&amp;$T60,INDIRECT($A60&amp;"!$A$1:$A$2000")&amp;INDIRECT($A60&amp;"!$B$1:$B$2000"),0),MATCH(AF$1,INDIRECT($A60&amp;"!$A$1:$Z$1"),0)),"")</f>
        <v>27.778847869316589</v>
      </c>
      <c r="AG60" s="933" cm="1">
        <f t="array" aca="1" ref="AG60" ca="1">IFERROR(INDEX(INDIRECT($A60&amp;"!$A$1:$Z$2000"),MATCH($E60&amp;$T60,INDIRECT($A60&amp;"!$A$1:$A$2000")&amp;INDIRECT($A60&amp;"!$B$1:$B$2000"),0),MATCH(AG$1,INDIRECT($A60&amp;"!$A$1:$Z$1"),0)),"")</f>
        <v>27.225840746973734</v>
      </c>
      <c r="AH60" s="933" cm="1">
        <f t="array" aca="1" ref="AH60" ca="1">IFERROR(INDEX(INDIRECT($A60&amp;"!$A$1:$Z$2000"),MATCH($E60&amp;$T60,INDIRECT($A60&amp;"!$A$1:$A$2000")&amp;INDIRECT($A60&amp;"!$B$1:$B$2000"),0),MATCH(AH$1,INDIRECT($A60&amp;"!$A$1:$Z$1"),0)),"")</f>
        <v>26.480323340092276</v>
      </c>
      <c r="AJ60" s="1" t="s">
        <v>513</v>
      </c>
    </row>
    <row r="61" spans="1:36" ht="27">
      <c r="A61" s="1" t="str">
        <f t="shared" ca="1" si="5"/>
        <v>agr_calc</v>
      </c>
      <c r="C61" s="931">
        <f t="shared" ca="1" si="1"/>
        <v>60</v>
      </c>
      <c r="D61" s="931" t="s">
        <v>105</v>
      </c>
      <c r="E61" s="931" t="str">
        <f t="shared" ca="1" si="6"/>
        <v>eleccfagr_C</v>
      </c>
      <c r="F61" s="931" t="str">
        <f ca="1">VLOOKUP(G61,Parametres!$B$11:$C$22,2,FALSE)</f>
        <v>agr</v>
      </c>
      <c r="G61" s="931" t="s">
        <v>38</v>
      </c>
      <c r="H61" s="931" t="str">
        <f ca="1">VLOOKUP(I61,Parametres!$B$25:$C$54,2,FALSE)</f>
        <v>cf</v>
      </c>
      <c r="I61" s="931" t="s">
        <v>165</v>
      </c>
      <c r="J61" s="931" t="str">
        <f ca="1">VLOOKUP(K61,Parametres!$B$56:$C$119,2,FALSE)</f>
        <v/>
      </c>
      <c r="K61" s="931" t="s">
        <v>220</v>
      </c>
      <c r="L61" s="931" t="str">
        <f ca="1">VLOOKUP(M61,Parametres!$B$122:$C$125,2,FALSE)</f>
        <v>fracont</v>
      </c>
      <c r="M61" s="931" t="s">
        <v>307</v>
      </c>
      <c r="N61" s="931" t="str">
        <f ca="1">IF(D61="Emissions","",VLOOKUP(O61,Parametres!$B$130:$C$160,2,FALSE))</f>
        <v>elec</v>
      </c>
      <c r="O61" s="931" t="s">
        <v>371</v>
      </c>
      <c r="P61" s="931" t="str">
        <f t="shared" ca="1" si="7"/>
        <v>_C</v>
      </c>
      <c r="Q61" s="931" t="s">
        <v>404</v>
      </c>
      <c r="R61" s="932" t="str">
        <f ca="1">_xlfn.CONCAT($I61,IF(OR($O61=Parametres!$B$143,$O61=Parametres!$B$152,$O61=Parametres!$B$159,$O61="electricité joule", $O61="electricité PAC")," d'", " de "), LOWER($O61))&amp;IF(OR(G61="agriculture","industrie")," l'",IF(OR(G61="puits technologiques",G61="soutes")," des "," du "))&amp;LOWER(G61)</f>
        <v>Consommation finale énergétique d'electricité l'agriculture</v>
      </c>
      <c r="S61" s="931" t="s">
        <v>391</v>
      </c>
      <c r="T61" s="931" t="s">
        <v>65</v>
      </c>
      <c r="U61" s="931"/>
      <c r="V61" s="933" cm="1">
        <f t="array" aca="1" ref="V61" ca="1">IFERROR(INDEX(INDIRECT($A61&amp;"!$A$1:$Z$2000"),MATCH($E61&amp;$T61,INDIRECT($A61&amp;"!$A$1:$A$2000")&amp;INDIRECT($A61&amp;"!$B$1:$B$2000"),0),MATCH(V$1,INDIRECT($A61&amp;"!$A$1:$Z$1"),0)),"")</f>
        <v>8.4275398018458674</v>
      </c>
      <c r="W61" s="933" cm="1">
        <f t="array" aca="1" ref="W61" ca="1">IFERROR(INDEX(INDIRECT($A61&amp;"!$A$1:$Z$2000"),MATCH($E61&amp;$T61,INDIRECT($A61&amp;"!$A$1:$A$2000")&amp;INDIRECT($A61&amp;"!$B$1:$B$2000"),0),MATCH(W$1,INDIRECT($A61&amp;"!$A$1:$Z$1"),0)),"")</f>
        <v>8.4275398018458674</v>
      </c>
      <c r="X61" s="933" cm="1">
        <f t="array" aca="1" ref="X61" ca="1">IFERROR(INDEX(INDIRECT($A61&amp;"!$A$1:$Z$2000"),MATCH($E61&amp;$T61,INDIRECT($A61&amp;"!$A$1:$A$2000")&amp;INDIRECT($A61&amp;"!$B$1:$B$2000"),0),MATCH(X$1,INDIRECT($A61&amp;"!$A$1:$Z$1"),0)),"")</f>
        <v>8.3139158062996863</v>
      </c>
      <c r="Y61" s="933" cm="1">
        <f t="array" aca="1" ref="Y61" ca="1">IFERROR(INDEX(INDIRECT($A61&amp;"!$A$1:$Z$2000"),MATCH($E61&amp;$T61,INDIRECT($A61&amp;"!$A$1:$A$2000")&amp;INDIRECT($A61&amp;"!$B$1:$B$2000"),0),MATCH(Y$1,INDIRECT($A61&amp;"!$A$1:$Z$1"),0)),"")</f>
        <v>8.1930089226146841</v>
      </c>
      <c r="Z61" s="933" cm="1">
        <f t="array" aca="1" ref="Z61" ca="1">IFERROR(INDEX(INDIRECT($A61&amp;"!$A$1:$Z$2000"),MATCH($E61&amp;$T61,INDIRECT($A61&amp;"!$A$1:$A$2000")&amp;INDIRECT($A61&amp;"!$B$1:$B$2000"),0),MATCH(Z$1,INDIRECT($A61&amp;"!$A$1:$Z$1"),0)),"")</f>
        <v>7.9388626885268501</v>
      </c>
      <c r="AA61" s="933" cm="1">
        <f t="array" aca="1" ref="AA61" ca="1">IFERROR(INDEX(INDIRECT($A61&amp;"!$A$1:$Z$2000"),MATCH($E61&amp;$T61,INDIRECT($A61&amp;"!$A$1:$A$2000")&amp;INDIRECT($A61&amp;"!$B$1:$B$2000"),0),MATCH(AA$1,INDIRECT($A61&amp;"!$A$1:$Z$1"),0)),"")</f>
        <v>7.7223020169056271</v>
      </c>
      <c r="AB61" s="933" cm="1">
        <f t="array" aca="1" ref="AB61" ca="1">IFERROR(INDEX(INDIRECT($A61&amp;"!$A$1:$Z$2000"),MATCH($E61&amp;$T61,INDIRECT($A61&amp;"!$A$1:$A$2000")&amp;INDIRECT($A61&amp;"!$B$1:$B$2000"),0),MATCH(AB$1,INDIRECT($A61&amp;"!$A$1:$Z$1"),0)),"")</f>
        <v>7.3372051783638153</v>
      </c>
      <c r="AC61" s="933" cm="1">
        <f t="array" aca="1" ref="AC61" ca="1">IFERROR(INDEX(INDIRECT($A61&amp;"!$A$1:$Z$2000"),MATCH($E61&amp;$T61,INDIRECT($A61&amp;"!$A$1:$A$2000")&amp;INDIRECT($A61&amp;"!$B$1:$B$2000"),0),MATCH(AC$1,INDIRECT($A61&amp;"!$A$1:$Z$1"),0)),"")</f>
        <v>7.0511548459662237</v>
      </c>
      <c r="AD61" s="933" cm="1">
        <f t="array" aca="1" ref="AD61" ca="1">IFERROR(INDEX(INDIRECT($A61&amp;"!$A$1:$Z$2000"),MATCH($E61&amp;$T61,INDIRECT($A61&amp;"!$A$1:$A$2000")&amp;INDIRECT($A61&amp;"!$B$1:$B$2000"),0),MATCH(AD$1,INDIRECT($A61&amp;"!$A$1:$Z$1"),0)),"")</f>
        <v>6.6042452757109711</v>
      </c>
      <c r="AE61" s="933" cm="1">
        <f t="array" aca="1" ref="AE61" ca="1">IFERROR(INDEX(INDIRECT($A61&amp;"!$A$1:$Z$2000"),MATCH($E61&amp;$T61,INDIRECT($A61&amp;"!$A$1:$A$2000")&amp;INDIRECT($A61&amp;"!$B$1:$B$2000"),0),MATCH(AE$1,INDIRECT($A61&amp;"!$A$1:$Z$1"),0)),"")</f>
        <v>6.313253438684729</v>
      </c>
      <c r="AF61" s="933" cm="1">
        <f t="array" aca="1" ref="AF61" ca="1">IFERROR(INDEX(INDIRECT($A61&amp;"!$A$1:$Z$2000"),MATCH($E61&amp;$T61,INDIRECT($A61&amp;"!$A$1:$A$2000")&amp;INDIRECT($A61&amp;"!$B$1:$B$2000"),0),MATCH(AF$1,INDIRECT($A61&amp;"!$A$1:$Z$1"),0)),"")</f>
        <v>5.9231885805934894</v>
      </c>
      <c r="AG61" s="933" cm="1">
        <f t="array" aca="1" ref="AG61" ca="1">IFERROR(INDEX(INDIRECT($A61&amp;"!$A$1:$Z$2000"),MATCH($E61&amp;$T61,INDIRECT($A61&amp;"!$A$1:$A$2000")&amp;INDIRECT($A61&amp;"!$B$1:$B$2000"),0),MATCH(AG$1,INDIRECT($A61&amp;"!$A$1:$Z$1"),0)),"")</f>
        <v>5.7154890718786131</v>
      </c>
      <c r="AH61" s="933" cm="1">
        <f t="array" aca="1" ref="AH61" ca="1">IFERROR(INDEX(INDIRECT($A61&amp;"!$A$1:$Z$2000"),MATCH($E61&amp;$T61,INDIRECT($A61&amp;"!$A$1:$A$2000")&amp;INDIRECT($A61&amp;"!$B$1:$B$2000"),0),MATCH(AH$1,INDIRECT($A61&amp;"!$A$1:$Z$1"),0)),"")</f>
        <v>5.4728631300823407</v>
      </c>
      <c r="AJ61" s="1" t="s">
        <v>514</v>
      </c>
    </row>
    <row r="62" spans="1:36" ht="27">
      <c r="A62" s="1" t="str">
        <f t="shared" ca="1" si="5"/>
        <v>agr_calc</v>
      </c>
      <c r="C62" s="931">
        <f t="shared" ca="1" si="1"/>
        <v>61</v>
      </c>
      <c r="D62" s="931" t="s">
        <v>105</v>
      </c>
      <c r="E62" s="931" t="str">
        <f t="shared" ca="1" si="6"/>
        <v>biomcfagr_C</v>
      </c>
      <c r="F62" s="931" t="str">
        <f ca="1">VLOOKUP(G62,Parametres!$B$11:$C$22,2,FALSE)</f>
        <v>agr</v>
      </c>
      <c r="G62" s="931" t="s">
        <v>38</v>
      </c>
      <c r="H62" s="931" t="str">
        <f ca="1">VLOOKUP(I62,Parametres!$B$25:$C$54,2,FALSE)</f>
        <v>cf</v>
      </c>
      <c r="I62" s="931" t="s">
        <v>165</v>
      </c>
      <c r="J62" s="931" t="str">
        <f ca="1">VLOOKUP(K62,Parametres!$B$56:$C$119,2,FALSE)</f>
        <v/>
      </c>
      <c r="K62" s="931" t="s">
        <v>220</v>
      </c>
      <c r="L62" s="931" t="str">
        <f ca="1">VLOOKUP(M62,Parametres!$B$122:$C$125,2,FALSE)</f>
        <v>fracont</v>
      </c>
      <c r="M62" s="931" t="s">
        <v>307</v>
      </c>
      <c r="N62" s="931" t="str">
        <f ca="1">IF(D62="Emissions","",VLOOKUP(O62,Parametres!$B$130:$C$160,2,FALSE))</f>
        <v>biom</v>
      </c>
      <c r="O62" s="931" t="s">
        <v>351</v>
      </c>
      <c r="P62" s="931" t="str">
        <f t="shared" ca="1" si="7"/>
        <v>_C</v>
      </c>
      <c r="Q62" s="931" t="s">
        <v>404</v>
      </c>
      <c r="R62" s="932" t="str">
        <f ca="1">_xlfn.CONCAT($I62,IF(OR($O62=Parametres!$B$143,$O62=Parametres!$B$152,$O62=Parametres!$B$159,$O62="electricité joule", $O62="electricité PAC")," d'", " de "), LOWER($O62))&amp;IF(OR(G62="agriculture","industrie")," l'",IF(OR(G62="puits technologiques",G62="soutes")," des "," du "))&amp;LOWER(G62)</f>
        <v>Consommation finale énergétique de biomasse solide l'agriculture</v>
      </c>
      <c r="S62" s="931" t="s">
        <v>391</v>
      </c>
      <c r="T62" s="931" t="s">
        <v>65</v>
      </c>
      <c r="U62" s="931"/>
      <c r="V62" s="933" cm="1">
        <f t="array" aca="1" ref="V62" ca="1">IFERROR(INDEX(INDIRECT($A62&amp;"!$A$1:$Z$2000"),MATCH($E62&amp;$T62,INDIRECT($A62&amp;"!$A$1:$A$2000")&amp;INDIRECT($A62&amp;"!$B$1:$B$2000"),0),MATCH(V$1,INDIRECT($A62&amp;"!$A$1:$Z$1"),0)),"")</f>
        <v>0.34252063703660041</v>
      </c>
      <c r="W62" s="933" cm="1">
        <f t="array" aca="1" ref="W62" ca="1">IFERROR(INDEX(INDIRECT($A62&amp;"!$A$1:$Z$2000"),MATCH($E62&amp;$T62,INDIRECT($A62&amp;"!$A$1:$A$2000")&amp;INDIRECT($A62&amp;"!$B$1:$B$2000"),0),MATCH(W$1,INDIRECT($A62&amp;"!$A$1:$Z$1"),0)),"")</f>
        <v>0.34252063703660041</v>
      </c>
      <c r="X62" s="933" cm="1">
        <f t="array" aca="1" ref="X62" ca="1">IFERROR(INDEX(INDIRECT($A62&amp;"!$A$1:$Z$2000"),MATCH($E62&amp;$T62,INDIRECT($A62&amp;"!$A$1:$A$2000")&amp;INDIRECT($A62&amp;"!$B$1:$B$2000"),0),MATCH(X$1,INDIRECT($A62&amp;"!$A$1:$Z$1"),0)),"")</f>
        <v>0.51466955189395092</v>
      </c>
      <c r="Y62" s="933" cm="1">
        <f t="array" aca="1" ref="Y62" ca="1">IFERROR(INDEX(INDIRECT($A62&amp;"!$A$1:$Z$2000"),MATCH($E62&amp;$T62,INDIRECT($A62&amp;"!$A$1:$A$2000")&amp;INDIRECT($A62&amp;"!$B$1:$B$2000"),0),MATCH(Y$1,INDIRECT($A62&amp;"!$A$1:$Z$1"),0)),"")</f>
        <v>0.7015035663946807</v>
      </c>
      <c r="Z62" s="933" cm="1">
        <f t="array" aca="1" ref="Z62" ca="1">IFERROR(INDEX(INDIRECT($A62&amp;"!$A$1:$Z$2000"),MATCH($E62&amp;$T62,INDIRECT($A62&amp;"!$A$1:$A$2000")&amp;INDIRECT($A62&amp;"!$B$1:$B$2000"),0),MATCH(Z$1,INDIRECT($A62&amp;"!$A$1:$Z$1"),0)),"")</f>
        <v>1.0979154440663326</v>
      </c>
      <c r="AA62" s="933" cm="1">
        <f t="array" aca="1" ref="AA62" ca="1">IFERROR(INDEX(INDIRECT($A62&amp;"!$A$1:$Z$2000"),MATCH($E62&amp;$T62,INDIRECT($A62&amp;"!$A$1:$A$2000")&amp;INDIRECT($A62&amp;"!$B$1:$B$2000"),0),MATCH(AA$1,INDIRECT($A62&amp;"!$A$1:$Z$1"),0)),"")</f>
        <v>1.4374057363890966</v>
      </c>
      <c r="AB62" s="933" cm="1">
        <f t="array" aca="1" ref="AB62" ca="1">IFERROR(INDEX(INDIRECT($A62&amp;"!$A$1:$Z$2000"),MATCH($E62&amp;$T62,INDIRECT($A62&amp;"!$A$1:$A$2000")&amp;INDIRECT($A62&amp;"!$B$1:$B$2000"),0),MATCH(AB$1,INDIRECT($A62&amp;"!$A$1:$Z$1"),0)),"")</f>
        <v>2.0428049661122745</v>
      </c>
      <c r="AC62" s="933" cm="1">
        <f t="array" aca="1" ref="AC62" ca="1">IFERROR(INDEX(INDIRECT($A62&amp;"!$A$1:$Z$2000"),MATCH($E62&amp;$T62,INDIRECT($A62&amp;"!$A$1:$A$2000")&amp;INDIRECT($A62&amp;"!$B$1:$B$2000"),0),MATCH(AC$1,INDIRECT($A62&amp;"!$A$1:$Z$1"),0)),"")</f>
        <v>2.4931955498935316</v>
      </c>
      <c r="AD62" s="933" cm="1">
        <f t="array" aca="1" ref="AD62" ca="1">IFERROR(INDEX(INDIRECT($A62&amp;"!$A$1:$Z$2000"),MATCH($E62&amp;$T62,INDIRECT($A62&amp;"!$A$1:$A$2000")&amp;INDIRECT($A62&amp;"!$B$1:$B$2000"),0),MATCH(AD$1,INDIRECT($A62&amp;"!$A$1:$Z$1"),0)),"")</f>
        <v>3.1972432675540339</v>
      </c>
      <c r="AE62" s="933" cm="1">
        <f t="array" aca="1" ref="AE62" ca="1">IFERROR(INDEX(INDIRECT($A62&amp;"!$A$1:$Z$2000"),MATCH($E62&amp;$T62,INDIRECT($A62&amp;"!$A$1:$A$2000")&amp;INDIRECT($A62&amp;"!$B$1:$B$2000"),0),MATCH(AE$1,INDIRECT($A62&amp;"!$A$1:$Z$1"),0)),"")</f>
        <v>3.6555201224357408</v>
      </c>
      <c r="AF62" s="933" cm="1">
        <f t="array" aca="1" ref="AF62" ca="1">IFERROR(INDEX(INDIRECT($A62&amp;"!$A$1:$Z$2000"),MATCH($E62&amp;$T62,INDIRECT($A62&amp;"!$A$1:$A$2000")&amp;INDIRECT($A62&amp;"!$B$1:$B$2000"),0),MATCH(AF$1,INDIRECT($A62&amp;"!$A$1:$Z$1"),0)),"")</f>
        <v>4.2688479390860605</v>
      </c>
      <c r="AG62" s="933" cm="1">
        <f t="array" aca="1" ref="AG62" ca="1">IFERROR(INDEX(INDIRECT($A62&amp;"!$A$1:$Z$2000"),MATCH($E62&amp;$T62,INDIRECT($A62&amp;"!$A$1:$A$2000")&amp;INDIRECT($A62&amp;"!$B$1:$B$2000"),0),MATCH(AG$1,INDIRECT($A62&amp;"!$A$1:$Z$1"),0)),"")</f>
        <v>4.5941964794129753</v>
      </c>
      <c r="AH62" s="933" cm="1">
        <f t="array" aca="1" ref="AH62" ca="1">IFERROR(INDEX(INDIRECT($A62&amp;"!$A$1:$Z$2000"),MATCH($E62&amp;$T62,INDIRECT($A62&amp;"!$A$1:$A$2000")&amp;INDIRECT($A62&amp;"!$B$1:$B$2000"),0),MATCH(AH$1,INDIRECT($A62&amp;"!$A$1:$Z$1"),0)),"")</f>
        <v>4.9660985220292471</v>
      </c>
      <c r="AJ62" s="1" t="s">
        <v>515</v>
      </c>
    </row>
    <row r="63" spans="1:36" ht="27">
      <c r="A63" s="1" t="str">
        <f t="shared" ca="1" si="5"/>
        <v>agr_calc</v>
      </c>
      <c r="C63" s="931">
        <f t="shared" ca="1" si="1"/>
        <v>62</v>
      </c>
      <c r="D63" s="931" t="s">
        <v>105</v>
      </c>
      <c r="E63" s="931" t="str">
        <f t="shared" ca="1" si="6"/>
        <v>biopptrcfagr_C</v>
      </c>
      <c r="F63" s="931" t="str">
        <f ca="1">VLOOKUP(G63,Parametres!$B$11:$C$22,2,FALSE)</f>
        <v>agr</v>
      </c>
      <c r="G63" s="931" t="s">
        <v>38</v>
      </c>
      <c r="H63" s="931" t="str">
        <f ca="1">VLOOKUP(I63,Parametres!$B$25:$C$54,2,FALSE)</f>
        <v>cf</v>
      </c>
      <c r="I63" s="931" t="s">
        <v>165</v>
      </c>
      <c r="J63" s="931" t="str">
        <f ca="1">VLOOKUP(K63,Parametres!$B$56:$C$119,2,FALSE)</f>
        <v/>
      </c>
      <c r="K63" s="931" t="s">
        <v>220</v>
      </c>
      <c r="L63" s="931" t="str">
        <f ca="1">VLOOKUP(M63,Parametres!$B$122:$C$125,2,FALSE)</f>
        <v>fracont</v>
      </c>
      <c r="M63" s="931" t="s">
        <v>307</v>
      </c>
      <c r="N63" s="931" t="str">
        <f ca="1">IF(D63="Emissions","",VLOOKUP(O63,Parametres!$B$130:$C$160,2,FALSE))</f>
        <v>biopptr</v>
      </c>
      <c r="O63" s="931" t="s">
        <v>355</v>
      </c>
      <c r="P63" s="931" t="str">
        <f t="shared" ca="1" si="7"/>
        <v>_C</v>
      </c>
      <c r="Q63" s="931" t="s">
        <v>404</v>
      </c>
      <c r="R63" s="932" t="str">
        <f ca="1">_xlfn.CONCAT($I63,IF(OR($O63=Parametres!$B$143,$O63=Parametres!$B$152,$O63=Parametres!$B$159,$O63="electricité joule", $O63="electricité PAC")," d'", " de "), LOWER($O63))&amp;IF(OR(G63="agriculture","industrie")," l'",IF(OR(G63="puits technologiques",G63="soutes")," des "," du "))&amp;LOWER(G63)</f>
        <v>Consommation finale énergétique de biocarburants l'agriculture</v>
      </c>
      <c r="S63" s="931" t="s">
        <v>391</v>
      </c>
      <c r="T63" s="931" t="s">
        <v>65</v>
      </c>
      <c r="U63" s="931"/>
      <c r="V63" s="933" cm="1">
        <f t="array" aca="1" ref="V63" ca="1">IFERROR(INDEX(INDIRECT($A63&amp;"!$A$1:$Z$2000"),MATCH($E63&amp;$T63,INDIRECT($A63&amp;"!$A$1:$A$2000")&amp;INDIRECT($A63&amp;"!$B$1:$B$2000"),0),MATCH(V$1,INDIRECT($A63&amp;"!$A$1:$Z$1"),0)),"")</f>
        <v>1.834336902240338</v>
      </c>
      <c r="W63" s="933" cm="1">
        <f t="array" aca="1" ref="W63" ca="1">IFERROR(INDEX(INDIRECT($A63&amp;"!$A$1:$Z$2000"),MATCH($E63&amp;$T63,INDIRECT($A63&amp;"!$A$1:$A$2000")&amp;INDIRECT($A63&amp;"!$B$1:$B$2000"),0),MATCH(W$1,INDIRECT($A63&amp;"!$A$1:$Z$1"),0)),"")</f>
        <v>2.0073866970463152</v>
      </c>
      <c r="X63" s="933" cm="1">
        <f t="array" aca="1" ref="X63" ca="1">IFERROR(INDEX(INDIRECT($A63&amp;"!$A$1:$Z$2000"),MATCH($E63&amp;$T63,INDIRECT($A63&amp;"!$A$1:$A$2000")&amp;INDIRECT($A63&amp;"!$B$1:$B$2000"),0),MATCH(X$1,INDIRECT($A63&amp;"!$A$1:$Z$1"),0)),"")</f>
        <v>2.2012720964588808</v>
      </c>
      <c r="Y63" s="933" cm="1">
        <f t="array" aca="1" ref="Y63" ca="1">IFERROR(INDEX(INDIRECT($A63&amp;"!$A$1:$Z$2000"),MATCH($E63&amp;$T63,INDIRECT($A63&amp;"!$A$1:$A$2000")&amp;INDIRECT($A63&amp;"!$B$1:$B$2000"),0),MATCH(Y$1,INDIRECT($A63&amp;"!$A$1:$Z$1"),0)),"")</f>
        <v>2.2553618835298099</v>
      </c>
      <c r="Z63" s="933" cm="1">
        <f t="array" aca="1" ref="Z63" ca="1">IFERROR(INDEX(INDIRECT($A63&amp;"!$A$1:$Z$2000"),MATCH($E63&amp;$T63,INDIRECT($A63&amp;"!$A$1:$A$2000")&amp;INDIRECT($A63&amp;"!$B$1:$B$2000"),0),MATCH(Z$1,INDIRECT($A63&amp;"!$A$1:$Z$1"),0)),"")</f>
        <v>2.3672678094776547</v>
      </c>
      <c r="AA63" s="933" cm="1">
        <f t="array" aca="1" ref="AA63" ca="1">IFERROR(INDEX(INDIRECT($A63&amp;"!$A$1:$Z$2000"),MATCH($E63&amp;$T63,INDIRECT($A63&amp;"!$A$1:$A$2000")&amp;INDIRECT($A63&amp;"!$B$1:$B$2000"),0),MATCH(AA$1,INDIRECT($A63&amp;"!$A$1:$Z$1"),0)),"")</f>
        <v>2.460016526612316</v>
      </c>
      <c r="AB63" s="933" cm="1">
        <f t="array" aca="1" ref="AB63" ca="1">IFERROR(INDEX(INDIRECT($A63&amp;"!$A$1:$Z$2000"),MATCH($E63&amp;$T63,INDIRECT($A63&amp;"!$A$1:$A$2000")&amp;INDIRECT($A63&amp;"!$B$1:$B$2000"),0),MATCH(AB$1,INDIRECT($A63&amp;"!$A$1:$Z$1"),0)),"")</f>
        <v>2.6183400600085456</v>
      </c>
      <c r="AC63" s="933" cm="1">
        <f t="array" aca="1" ref="AC63" ca="1">IFERROR(INDEX(INDIRECT($A63&amp;"!$A$1:$Z$2000"),MATCH($E63&amp;$T63,INDIRECT($A63&amp;"!$A$1:$A$2000")&amp;INDIRECT($A63&amp;"!$B$1:$B$2000"),0),MATCH(AC$1,INDIRECT($A63&amp;"!$A$1:$Z$1"),0)),"")</f>
        <v>2.7302475192578148</v>
      </c>
      <c r="AD63" s="933" cm="1">
        <f t="array" aca="1" ref="AD63" ca="1">IFERROR(INDEX(INDIRECT($A63&amp;"!$A$1:$Z$2000"),MATCH($E63&amp;$T63,INDIRECT($A63&amp;"!$A$1:$A$2000")&amp;INDIRECT($A63&amp;"!$B$1:$B$2000"),0),MATCH(AD$1,INDIRECT($A63&amp;"!$A$1:$Z$1"),0)),"")</f>
        <v>2.8951329997076982</v>
      </c>
      <c r="AE63" s="933" cm="1">
        <f t="array" aca="1" ref="AE63" ca="1">IFERROR(INDEX(INDIRECT($A63&amp;"!$A$1:$Z$2000"),MATCH($E63&amp;$T63,INDIRECT($A63&amp;"!$A$1:$A$2000")&amp;INDIRECT($A63&amp;"!$B$1:$B$2000"),0),MATCH(AE$1,INDIRECT($A63&amp;"!$A$1:$Z$1"),0)),"")</f>
        <v>2.9958750111414321</v>
      </c>
      <c r="AF63" s="933" cm="1">
        <f t="array" aca="1" ref="AF63" ca="1">IFERROR(INDEX(INDIRECT($A63&amp;"!$A$1:$Z$2000"),MATCH($E63&amp;$T63,INDIRECT($A63&amp;"!$A$1:$A$2000")&amp;INDIRECT($A63&amp;"!$B$1:$B$2000"),0),MATCH(AF$1,INDIRECT($A63&amp;"!$A$1:$Z$1"),0)),"")</f>
        <v>3.122576701681627</v>
      </c>
      <c r="AG63" s="933" cm="1">
        <f t="array" aca="1" ref="AG63" ca="1">IFERROR(INDEX(INDIRECT($A63&amp;"!$A$1:$Z$2000"),MATCH($E63&amp;$T63,INDIRECT($A63&amp;"!$A$1:$A$2000")&amp;INDIRECT($A63&amp;"!$B$1:$B$2000"),0),MATCH(AG$1,INDIRECT($A63&amp;"!$A$1:$Z$1"),0)),"")</f>
        <v>3.1860121245723914</v>
      </c>
      <c r="AH63" s="933" cm="1">
        <f t="array" aca="1" ref="AH63" ca="1">IFERROR(INDEX(INDIRECT($A63&amp;"!$A$1:$Z$2000"),MATCH($E63&amp;$T63,INDIRECT($A63&amp;"!$A$1:$A$2000")&amp;INDIRECT($A63&amp;"!$B$1:$B$2000"),0),MATCH(AH$1,INDIRECT($A63&amp;"!$A$1:$Z$1"),0)),"")</f>
        <v>3.2553188334670393</v>
      </c>
      <c r="AJ63" s="1" t="s">
        <v>516</v>
      </c>
    </row>
    <row r="64" spans="1:36" ht="40.5">
      <c r="A64" s="1" t="str">
        <f t="shared" ca="1" si="5"/>
        <v>agr_calc</v>
      </c>
      <c r="C64" s="931">
        <f t="shared" ca="1" si="1"/>
        <v>63</v>
      </c>
      <c r="D64" s="931" t="s">
        <v>105</v>
      </c>
      <c r="E64" s="931" t="str">
        <f t="shared" ca="1" si="6"/>
        <v>enrthothcfagr_C</v>
      </c>
      <c r="F64" s="931" t="str">
        <f ca="1">VLOOKUP(G64,Parametres!$B$11:$C$22,2,FALSE)</f>
        <v>agr</v>
      </c>
      <c r="G64" s="931" t="s">
        <v>38</v>
      </c>
      <c r="H64" s="931" t="str">
        <f ca="1">VLOOKUP(I64,Parametres!$B$25:$C$54,2,FALSE)</f>
        <v>cf</v>
      </c>
      <c r="I64" s="931" t="s">
        <v>165</v>
      </c>
      <c r="J64" s="931" t="str">
        <f ca="1">VLOOKUP(K64,Parametres!$B$56:$C$119,2,FALSE)</f>
        <v/>
      </c>
      <c r="K64" s="931" t="s">
        <v>220</v>
      </c>
      <c r="L64" s="931" t="str">
        <f ca="1">VLOOKUP(M64,Parametres!$B$122:$C$125,2,FALSE)</f>
        <v>fracont</v>
      </c>
      <c r="M64" s="931" t="s">
        <v>307</v>
      </c>
      <c r="N64" s="931" t="str">
        <f ca="1">IF(D64="Emissions","",VLOOKUP(O64,Parametres!$B$130:$C$160,2,FALSE))</f>
        <v>enrthoth</v>
      </c>
      <c r="O64" s="931" t="s">
        <v>369</v>
      </c>
      <c r="P64" s="931" t="str">
        <f t="shared" ca="1" si="7"/>
        <v>_C</v>
      </c>
      <c r="Q64" s="931" t="s">
        <v>404</v>
      </c>
      <c r="R64" s="932" t="str">
        <f ca="1">_xlfn.CONCAT($I64,IF(OR($O64=Parametres!$B$143,$O64=Parametres!$B$152,$O64=Parametres!$B$159,$O64="electricité joule", $O64="electricité PAC")," d'", " de "), LOWER($O64))&amp;IF(OR(G64="agriculture","industrie")," l'",IF(OR(G64="puits technologiques",G64="soutes")," des "," du "))&amp;LOWER(G64)</f>
        <v>Consommation finale énergétique de solaire thermique et géothermie l'agriculture</v>
      </c>
      <c r="S64" s="931" t="s">
        <v>391</v>
      </c>
      <c r="T64" s="931" t="s">
        <v>65</v>
      </c>
      <c r="U64" s="931"/>
      <c r="V64" s="933" cm="1">
        <f t="array" aca="1" ref="V64" ca="1">IFERROR(INDEX(INDIRECT($A64&amp;"!$A$1:$Z$2000"),MATCH($E64&amp;$T64,INDIRECT($A64&amp;"!$A$1:$A$2000")&amp;INDIRECT($A64&amp;"!$B$1:$B$2000"),0),MATCH(V$1,INDIRECT($A64&amp;"!$A$1:$Z$1"),0)),"")</f>
        <v>9.6106837693968175E-2</v>
      </c>
      <c r="W64" s="933" cm="1">
        <f t="array" aca="1" ref="W64" ca="1">IFERROR(INDEX(INDIRECT($A64&amp;"!$A$1:$Z$2000"),MATCH($E64&amp;$T64,INDIRECT($A64&amp;"!$A$1:$A$2000")&amp;INDIRECT($A64&amp;"!$B$1:$B$2000"),0),MATCH(W$1,INDIRECT($A64&amp;"!$A$1:$Z$1"),0)),"")</f>
        <v>9.6106837693968175E-2</v>
      </c>
      <c r="X64" s="933" cm="1">
        <f t="array" aca="1" ref="X64" ca="1">IFERROR(INDEX(INDIRECT($A64&amp;"!$A$1:$Z$2000"),MATCH($E64&amp;$T64,INDIRECT($A64&amp;"!$A$1:$A$2000")&amp;INDIRECT($A64&amp;"!$B$1:$B$2000"),0),MATCH(X$1,INDIRECT($A64&amp;"!$A$1:$Z$1"),0)),"")</f>
        <v>9.2359557529540878E-2</v>
      </c>
      <c r="Y64" s="933" cm="1">
        <f t="array" aca="1" ref="Y64" ca="1">IFERROR(INDEX(INDIRECT($A64&amp;"!$A$1:$Z$2000"),MATCH($E64&amp;$T64,INDIRECT($A64&amp;"!$A$1:$A$2000")&amp;INDIRECT($A64&amp;"!$B$1:$B$2000"),0),MATCH(Y$1,INDIRECT($A64&amp;"!$A$1:$Z$1"),0)),"")</f>
        <v>8.9990561546565873E-2</v>
      </c>
      <c r="Z64" s="933" cm="1">
        <f t="array" aca="1" ref="Z64" ca="1">IFERROR(INDEX(INDIRECT($A64&amp;"!$A$1:$Z$2000"),MATCH($E64&amp;$T64,INDIRECT($A64&amp;"!$A$1:$A$2000")&amp;INDIRECT($A64&amp;"!$B$1:$B$2000"),0),MATCH(Z$1,INDIRECT($A64&amp;"!$A$1:$Z$1"),0)),"")</f>
        <v>8.6437067572103343E-2</v>
      </c>
      <c r="AA64" s="933" cm="1">
        <f t="array" aca="1" ref="AA64" ca="1">IFERROR(INDEX(INDIRECT($A64&amp;"!$A$1:$Z$2000"),MATCH($E64&amp;$T64,INDIRECT($A64&amp;"!$A$1:$A$2000")&amp;INDIRECT($A64&amp;"!$B$1:$B$2000"),0),MATCH(AA$1,INDIRECT($A64&amp;"!$A$1:$Z$1"),0)),"")</f>
        <v>8.4068071589128324E-2</v>
      </c>
      <c r="AB64" s="933" cm="1">
        <f t="array" aca="1" ref="AB64" ca="1">IFERROR(INDEX(INDIRECT($A64&amp;"!$A$1:$Z$2000"),MATCH($E64&amp;$T64,INDIRECT($A64&amp;"!$A$1:$A$2000")&amp;INDIRECT($A64&amp;"!$B$1:$B$2000"),0),MATCH(AB$1,INDIRECT($A64&amp;"!$A$1:$Z$1"),0)),"")</f>
        <v>8.0514577614665836E-2</v>
      </c>
      <c r="AC64" s="933" cm="1">
        <f t="array" aca="1" ref="AC64" ca="1">IFERROR(INDEX(INDIRECT($A64&amp;"!$A$1:$Z$2000"),MATCH($E64&amp;$T64,INDIRECT($A64&amp;"!$A$1:$A$2000")&amp;INDIRECT($A64&amp;"!$B$1:$B$2000"),0),MATCH(AC$1,INDIRECT($A64&amp;"!$A$1:$Z$1"),0)),"")</f>
        <v>7.8145581631690858E-2</v>
      </c>
      <c r="AD64" s="933" cm="1">
        <f t="array" aca="1" ref="AD64" ca="1">IFERROR(INDEX(INDIRECT($A64&amp;"!$A$1:$Z$2000"),MATCH($E64&amp;$T64,INDIRECT($A64&amp;"!$A$1:$A$2000")&amp;INDIRECT($A64&amp;"!$B$1:$B$2000"),0),MATCH(AD$1,INDIRECT($A64&amp;"!$A$1:$Z$1"),0)),"")</f>
        <v>7.4592087657228384E-2</v>
      </c>
      <c r="AE64" s="933" cm="1">
        <f t="array" aca="1" ref="AE64" ca="1">IFERROR(INDEX(INDIRECT($A64&amp;"!$A$1:$Z$2000"),MATCH($E64&amp;$T64,INDIRECT($A64&amp;"!$A$1:$A$2000")&amp;INDIRECT($A64&amp;"!$B$1:$B$2000"),0),MATCH(AE$1,INDIRECT($A64&amp;"!$A$1:$Z$1"),0)),"")</f>
        <v>7.2223091674253392E-2</v>
      </c>
      <c r="AF64" s="933" cm="1">
        <f t="array" aca="1" ref="AF64" ca="1">IFERROR(INDEX(INDIRECT($A64&amp;"!$A$1:$Z$2000"),MATCH($E64&amp;$T64,INDIRECT($A64&amp;"!$A$1:$A$2000")&amp;INDIRECT($A64&amp;"!$B$1:$B$2000"),0),MATCH(AF$1,INDIRECT($A64&amp;"!$A$1:$Z$1"),0)),"")</f>
        <v>6.8669597699790891E-2</v>
      </c>
      <c r="AG64" s="933" cm="1">
        <f t="array" aca="1" ref="AG64" ca="1">IFERROR(INDEX(INDIRECT($A64&amp;"!$A$1:$Z$2000"),MATCH($E64&amp;$T64,INDIRECT($A64&amp;"!$A$1:$A$2000")&amp;INDIRECT($A64&amp;"!$B$1:$B$2000"),0),MATCH(AG$1,INDIRECT($A64&amp;"!$A$1:$Z$1"),0)),"")</f>
        <v>6.6300601716815871E-2</v>
      </c>
      <c r="AH64" s="933" cm="1">
        <f t="array" aca="1" ref="AH64" ca="1">IFERROR(INDEX(INDIRECT($A64&amp;"!$A$1:$Z$2000"),MATCH($E64&amp;$T64,INDIRECT($A64&amp;"!$A$1:$A$2000")&amp;INDIRECT($A64&amp;"!$B$1:$B$2000"),0),MATCH(AH$1,INDIRECT($A64&amp;"!$A$1:$Z$1"),0)),"")</f>
        <v>6.0378111759378336E-2</v>
      </c>
      <c r="AJ64" s="1" t="s">
        <v>517</v>
      </c>
    </row>
    <row r="65" spans="1:36" ht="27">
      <c r="A65" s="1" t="str">
        <f t="shared" ca="1" si="5"/>
        <v>agr_calc</v>
      </c>
      <c r="C65" s="931">
        <f t="shared" ca="1" si="1"/>
        <v>64</v>
      </c>
      <c r="D65" s="931" t="s">
        <v>105</v>
      </c>
      <c r="E65" s="931" t="str">
        <f t="shared" ca="1" si="6"/>
        <v>h2cfagr_C</v>
      </c>
      <c r="F65" s="931" t="str">
        <f ca="1">VLOOKUP(G65,Parametres!$B$11:$C$22,2,FALSE)</f>
        <v>agr</v>
      </c>
      <c r="G65" s="931" t="s">
        <v>38</v>
      </c>
      <c r="H65" s="931" t="str">
        <f ca="1">VLOOKUP(I65,Parametres!$B$25:$C$54,2,FALSE)</f>
        <v>cf</v>
      </c>
      <c r="I65" s="931" t="s">
        <v>165</v>
      </c>
      <c r="J65" s="931" t="str">
        <f ca="1">VLOOKUP(K65,Parametres!$B$56:$C$119,2,FALSE)</f>
        <v/>
      </c>
      <c r="K65" s="931" t="s">
        <v>220</v>
      </c>
      <c r="L65" s="931" t="str">
        <f ca="1">VLOOKUP(M65,Parametres!$B$122:$C$125,2,FALSE)</f>
        <v>fracont</v>
      </c>
      <c r="M65" s="931" t="s">
        <v>307</v>
      </c>
      <c r="N65" s="931" t="str">
        <f ca="1">IF(D65="Emissions","",VLOOKUP(O65,Parametres!$B$130:$C$160,2,FALSE))</f>
        <v>h2</v>
      </c>
      <c r="O65" s="931" t="s">
        <v>385</v>
      </c>
      <c r="P65" s="931" t="str">
        <f t="shared" ca="1" si="7"/>
        <v>_C</v>
      </c>
      <c r="Q65" s="931" t="s">
        <v>404</v>
      </c>
      <c r="R65" s="932" t="str">
        <f ca="1">_xlfn.CONCAT($I65,IF(OR($O65=Parametres!$B$143,$O65=Parametres!$B$152,$O65=Parametres!$B$159,$O65="electricité joule", $O65="electricité PAC")," d'", " de "), LOWER($O65))&amp;IF(OR(G65="agriculture","industrie")," l'",IF(OR(G65="puits technologiques",G65="soutes")," des "," du "))&amp;LOWER(G65)</f>
        <v>Consommation finale énergétique d'hydrogène l'agriculture</v>
      </c>
      <c r="S65" s="931" t="s">
        <v>391</v>
      </c>
      <c r="T65" s="931" t="s">
        <v>65</v>
      </c>
      <c r="U65" s="931"/>
      <c r="V65" s="933" cm="1">
        <f t="array" aca="1" ref="V65" ca="1">IFERROR(INDEX(INDIRECT($A65&amp;"!$A$1:$Z$2000"),MATCH($E65&amp;$T65,INDIRECT($A65&amp;"!$A$1:$A$2000")&amp;INDIRECT($A65&amp;"!$B$1:$B$2000"),0),MATCH(V$1,INDIRECT($A65&amp;"!$A$1:$Z$1"),0)),"")</f>
        <v>0</v>
      </c>
      <c r="W65" s="933" cm="1">
        <f t="array" aca="1" ref="W65" ca="1">IFERROR(INDEX(INDIRECT($A65&amp;"!$A$1:$Z$2000"),MATCH($E65&amp;$T65,INDIRECT($A65&amp;"!$A$1:$A$2000")&amp;INDIRECT($A65&amp;"!$B$1:$B$2000"),0),MATCH(W$1,INDIRECT($A65&amp;"!$A$1:$Z$1"),0)),"")</f>
        <v>0</v>
      </c>
      <c r="X65" s="933" cm="1">
        <f t="array" aca="1" ref="X65" ca="1">IFERROR(INDEX(INDIRECT($A65&amp;"!$A$1:$Z$2000"),MATCH($E65&amp;$T65,INDIRECT($A65&amp;"!$A$1:$A$2000")&amp;INDIRECT($A65&amp;"!$B$1:$B$2000"),0),MATCH(X$1,INDIRECT($A65&amp;"!$A$1:$Z$1"),0)),"")</f>
        <v>0</v>
      </c>
      <c r="Y65" s="933" cm="1">
        <f t="array" aca="1" ref="Y65" ca="1">IFERROR(INDEX(INDIRECT($A65&amp;"!$A$1:$Z$2000"),MATCH($E65&amp;$T65,INDIRECT($A65&amp;"!$A$1:$A$2000")&amp;INDIRECT($A65&amp;"!$B$1:$B$2000"),0),MATCH(Y$1,INDIRECT($A65&amp;"!$A$1:$Z$1"),0)),"")</f>
        <v>0</v>
      </c>
      <c r="Z65" s="933" cm="1">
        <f t="array" aca="1" ref="Z65" ca="1">IFERROR(INDEX(INDIRECT($A65&amp;"!$A$1:$Z$2000"),MATCH($E65&amp;$T65,INDIRECT($A65&amp;"!$A$1:$A$2000")&amp;INDIRECT($A65&amp;"!$B$1:$B$2000"),0),MATCH(Z$1,INDIRECT($A65&amp;"!$A$1:$Z$1"),0)),"")</f>
        <v>0</v>
      </c>
      <c r="AA65" s="933" cm="1">
        <f t="array" aca="1" ref="AA65" ca="1">IFERROR(INDEX(INDIRECT($A65&amp;"!$A$1:$Z$2000"),MATCH($E65&amp;$T65,INDIRECT($A65&amp;"!$A$1:$A$2000")&amp;INDIRECT($A65&amp;"!$B$1:$B$2000"),0),MATCH(AA$1,INDIRECT($A65&amp;"!$A$1:$Z$1"),0)),"")</f>
        <v>0</v>
      </c>
      <c r="AB65" s="933" cm="1">
        <f t="array" aca="1" ref="AB65" ca="1">IFERROR(INDEX(INDIRECT($A65&amp;"!$A$1:$Z$2000"),MATCH($E65&amp;$T65,INDIRECT($A65&amp;"!$A$1:$A$2000")&amp;INDIRECT($A65&amp;"!$B$1:$B$2000"),0),MATCH(AB$1,INDIRECT($A65&amp;"!$A$1:$Z$1"),0)),"")</f>
        <v>0</v>
      </c>
      <c r="AC65" s="933" cm="1">
        <f t="array" aca="1" ref="AC65" ca="1">IFERROR(INDEX(INDIRECT($A65&amp;"!$A$1:$Z$2000"),MATCH($E65&amp;$T65,INDIRECT($A65&amp;"!$A$1:$A$2000")&amp;INDIRECT($A65&amp;"!$B$1:$B$2000"),0),MATCH(AC$1,INDIRECT($A65&amp;"!$A$1:$Z$1"),0)),"")</f>
        <v>0</v>
      </c>
      <c r="AD65" s="933" cm="1">
        <f t="array" aca="1" ref="AD65" ca="1">IFERROR(INDEX(INDIRECT($A65&amp;"!$A$1:$Z$2000"),MATCH($E65&amp;$T65,INDIRECT($A65&amp;"!$A$1:$A$2000")&amp;INDIRECT($A65&amp;"!$B$1:$B$2000"),0),MATCH(AD$1,INDIRECT($A65&amp;"!$A$1:$Z$1"),0)),"")</f>
        <v>0</v>
      </c>
      <c r="AE65" s="933" cm="1">
        <f t="array" aca="1" ref="AE65" ca="1">IFERROR(INDEX(INDIRECT($A65&amp;"!$A$1:$Z$2000"),MATCH($E65&amp;$T65,INDIRECT($A65&amp;"!$A$1:$A$2000")&amp;INDIRECT($A65&amp;"!$B$1:$B$2000"),0),MATCH(AE$1,INDIRECT($A65&amp;"!$A$1:$Z$1"),0)),"")</f>
        <v>0</v>
      </c>
      <c r="AF65" s="933" cm="1">
        <f t="array" aca="1" ref="AF65" ca="1">IFERROR(INDEX(INDIRECT($A65&amp;"!$A$1:$Z$2000"),MATCH($E65&amp;$T65,INDIRECT($A65&amp;"!$A$1:$A$2000")&amp;INDIRECT($A65&amp;"!$B$1:$B$2000"),0),MATCH(AF$1,INDIRECT($A65&amp;"!$A$1:$Z$1"),0)),"")</f>
        <v>0</v>
      </c>
      <c r="AG65" s="933" cm="1">
        <f t="array" aca="1" ref="AG65" ca="1">IFERROR(INDEX(INDIRECT($A65&amp;"!$A$1:$Z$2000"),MATCH($E65&amp;$T65,INDIRECT($A65&amp;"!$A$1:$A$2000")&amp;INDIRECT($A65&amp;"!$B$1:$B$2000"),0),MATCH(AG$1,INDIRECT($A65&amp;"!$A$1:$Z$1"),0)),"")</f>
        <v>0</v>
      </c>
      <c r="AH65" s="933" cm="1">
        <f t="array" aca="1" ref="AH65" ca="1">IFERROR(INDEX(INDIRECT($A65&amp;"!$A$1:$Z$2000"),MATCH($E65&amp;$T65,INDIRECT($A65&amp;"!$A$1:$A$2000")&amp;INDIRECT($A65&amp;"!$B$1:$B$2000"),0),MATCH(AH$1,INDIRECT($A65&amp;"!$A$1:$Z$1"),0)),"")</f>
        <v>0</v>
      </c>
      <c r="AJ65" s="1" t="s">
        <v>518</v>
      </c>
    </row>
    <row r="66" spans="1:36" ht="40.5">
      <c r="A66" s="1" t="str">
        <f t="shared" ref="A66" ca="1" si="14">IF(G66="Offre","Offre_calc",IF(G66="Soutes","tra_calc",IF(G66="Non énergétique","ind_calc",F66&amp;"_calc")))</f>
        <v>agr_calc</v>
      </c>
      <c r="C66" s="931">
        <f t="shared" ca="1" si="1"/>
        <v>65</v>
      </c>
      <c r="D66" s="931" t="s">
        <v>105</v>
      </c>
      <c r="E66" s="931" t="str">
        <f t="shared" ref="E66" ca="1" si="15">N66&amp;H66&amp;F66&amp;J66&amp;P66</f>
        <v>envchcfagr_C</v>
      </c>
      <c r="F66" s="931" t="str">
        <f ca="1">VLOOKUP(G66,Parametres!$B$11:$C$22,2,FALSE)</f>
        <v>agr</v>
      </c>
      <c r="G66" s="931" t="s">
        <v>38</v>
      </c>
      <c r="H66" s="931" t="str">
        <f ca="1">VLOOKUP(I66,Parametres!$B$25:$C$54,2,FALSE)</f>
        <v>cf</v>
      </c>
      <c r="I66" s="931" t="s">
        <v>165</v>
      </c>
      <c r="J66" s="931" t="str">
        <f ca="1">VLOOKUP(K66,Parametres!$B$56:$C$119,2,FALSE)</f>
        <v/>
      </c>
      <c r="K66" s="931" t="s">
        <v>220</v>
      </c>
      <c r="L66" s="931" t="str">
        <f ca="1">VLOOKUP(M66,Parametres!$B$122:$C$125,2,FALSE)</f>
        <v>fracont</v>
      </c>
      <c r="M66" s="931" t="s">
        <v>307</v>
      </c>
      <c r="N66" s="931" t="str">
        <f ca="1">IF(D66="Emissions","",VLOOKUP(O66,Parametres!$B$130:$C$160,2,FALSE))</f>
        <v>envch</v>
      </c>
      <c r="O66" s="931" t="s">
        <v>366</v>
      </c>
      <c r="P66" s="931" t="str">
        <f t="shared" ref="P66" ca="1" si="16">IF(Q66="Oui","_C","")</f>
        <v>_C</v>
      </c>
      <c r="Q66" s="931" t="s">
        <v>404</v>
      </c>
      <c r="R66" s="932" t="str">
        <f ca="1">_xlfn.CONCAT($I66,IF(OR($O66=Parametres!$B$143,$O66=Parametres!$B$152,$O66=Parametres!$B$159,$O66="electricité joule", $O66="electricité PAC")," d'", " de "), LOWER($O66))&amp;IF(OR(G66="agriculture","industrie")," l'",IF(OR(G66="puits technologiques",G66="soutes")," des "," du "))&amp;LOWER(G66)</f>
        <v>Consommation finale énergétique de chaleur de l'environnement l'agriculture</v>
      </c>
      <c r="S66" s="931" t="s">
        <v>391</v>
      </c>
      <c r="T66" s="931" t="s">
        <v>65</v>
      </c>
      <c r="U66" s="931"/>
      <c r="V66" s="933" cm="1">
        <f t="array" aca="1" ref="V66" ca="1">IFERROR(INDEX(INDIRECT($A66&amp;"!$A$1:$Z$2000"),MATCH($E66&amp;$T66,INDIRECT($A66&amp;"!$A$1:$A$2000")&amp;INDIRECT($A66&amp;"!$B$1:$B$2000"),0),MATCH(V$1,INDIRECT($A66&amp;"!$A$1:$Z$1"),0)),"")</f>
        <v>0</v>
      </c>
      <c r="W66" s="933" cm="1">
        <f t="array" aca="1" ref="W66" ca="1">IFERROR(INDEX(INDIRECT($A66&amp;"!$A$1:$Z$2000"),MATCH($E66&amp;$T66,INDIRECT($A66&amp;"!$A$1:$A$2000")&amp;INDIRECT($A66&amp;"!$B$1:$B$2000"),0),MATCH(W$1,INDIRECT($A66&amp;"!$A$1:$Z$1"),0)),"")</f>
        <v>0</v>
      </c>
      <c r="X66" s="933" cm="1">
        <f t="array" aca="1" ref="X66" ca="1">IFERROR(INDEX(INDIRECT($A66&amp;"!$A$1:$Z$2000"),MATCH($E66&amp;$T66,INDIRECT($A66&amp;"!$A$1:$A$2000")&amp;INDIRECT($A66&amp;"!$B$1:$B$2000"),0),MATCH(X$1,INDIRECT($A66&amp;"!$A$1:$Z$1"),0)),"")</f>
        <v>0</v>
      </c>
      <c r="Y66" s="933" cm="1">
        <f t="array" aca="1" ref="Y66" ca="1">IFERROR(INDEX(INDIRECT($A66&amp;"!$A$1:$Z$2000"),MATCH($E66&amp;$T66,INDIRECT($A66&amp;"!$A$1:$A$2000")&amp;INDIRECT($A66&amp;"!$B$1:$B$2000"),0),MATCH(Y$1,INDIRECT($A66&amp;"!$A$1:$Z$1"),0)),"")</f>
        <v>0</v>
      </c>
      <c r="Z66" s="933" cm="1">
        <f t="array" aca="1" ref="Z66" ca="1">IFERROR(INDEX(INDIRECT($A66&amp;"!$A$1:$Z$2000"),MATCH($E66&amp;$T66,INDIRECT($A66&amp;"!$A$1:$A$2000")&amp;INDIRECT($A66&amp;"!$B$1:$B$2000"),0),MATCH(Z$1,INDIRECT($A66&amp;"!$A$1:$Z$1"),0)),"")</f>
        <v>0</v>
      </c>
      <c r="AA66" s="933" cm="1">
        <f t="array" aca="1" ref="AA66" ca="1">IFERROR(INDEX(INDIRECT($A66&amp;"!$A$1:$Z$2000"),MATCH($E66&amp;$T66,INDIRECT($A66&amp;"!$A$1:$A$2000")&amp;INDIRECT($A66&amp;"!$B$1:$B$2000"),0),MATCH(AA$1,INDIRECT($A66&amp;"!$A$1:$Z$1"),0)),"")</f>
        <v>0</v>
      </c>
      <c r="AB66" s="933" cm="1">
        <f t="array" aca="1" ref="AB66" ca="1">IFERROR(INDEX(INDIRECT($A66&amp;"!$A$1:$Z$2000"),MATCH($E66&amp;$T66,INDIRECT($A66&amp;"!$A$1:$A$2000")&amp;INDIRECT($A66&amp;"!$B$1:$B$2000"),0),MATCH(AB$1,INDIRECT($A66&amp;"!$A$1:$Z$1"),0)),"")</f>
        <v>0</v>
      </c>
      <c r="AC66" s="933" cm="1">
        <f t="array" aca="1" ref="AC66" ca="1">IFERROR(INDEX(INDIRECT($A66&amp;"!$A$1:$Z$2000"),MATCH($E66&amp;$T66,INDIRECT($A66&amp;"!$A$1:$A$2000")&amp;INDIRECT($A66&amp;"!$B$1:$B$2000"),0),MATCH(AC$1,INDIRECT($A66&amp;"!$A$1:$Z$1"),0)),"")</f>
        <v>0</v>
      </c>
      <c r="AD66" s="933" cm="1">
        <f t="array" aca="1" ref="AD66" ca="1">IFERROR(INDEX(INDIRECT($A66&amp;"!$A$1:$Z$2000"),MATCH($E66&amp;$T66,INDIRECT($A66&amp;"!$A$1:$A$2000")&amp;INDIRECT($A66&amp;"!$B$1:$B$2000"),0),MATCH(AD$1,INDIRECT($A66&amp;"!$A$1:$Z$1"),0)),"")</f>
        <v>0</v>
      </c>
      <c r="AE66" s="933" cm="1">
        <f t="array" aca="1" ref="AE66" ca="1">IFERROR(INDEX(INDIRECT($A66&amp;"!$A$1:$Z$2000"),MATCH($E66&amp;$T66,INDIRECT($A66&amp;"!$A$1:$A$2000")&amp;INDIRECT($A66&amp;"!$B$1:$B$2000"),0),MATCH(AE$1,INDIRECT($A66&amp;"!$A$1:$Z$1"),0)),"")</f>
        <v>0</v>
      </c>
      <c r="AF66" s="933" cm="1">
        <f t="array" aca="1" ref="AF66" ca="1">IFERROR(INDEX(INDIRECT($A66&amp;"!$A$1:$Z$2000"),MATCH($E66&amp;$T66,INDIRECT($A66&amp;"!$A$1:$A$2000")&amp;INDIRECT($A66&amp;"!$B$1:$B$2000"),0),MATCH(AF$1,INDIRECT($A66&amp;"!$A$1:$Z$1"),0)),"")</f>
        <v>0</v>
      </c>
      <c r="AG66" s="933" cm="1">
        <f t="array" aca="1" ref="AG66" ca="1">IFERROR(INDEX(INDIRECT($A66&amp;"!$A$1:$Z$2000"),MATCH($E66&amp;$T66,INDIRECT($A66&amp;"!$A$1:$A$2000")&amp;INDIRECT($A66&amp;"!$B$1:$B$2000"),0),MATCH(AG$1,INDIRECT($A66&amp;"!$A$1:$Z$1"),0)),"")</f>
        <v>0</v>
      </c>
      <c r="AH66" s="933" cm="1">
        <f t="array" aca="1" ref="AH66" ca="1">IFERROR(INDEX(INDIRECT($A66&amp;"!$A$1:$Z$2000"),MATCH($E66&amp;$T66,INDIRECT($A66&amp;"!$A$1:$A$2000")&amp;INDIRECT($A66&amp;"!$B$1:$B$2000"),0),MATCH(AH$1,INDIRECT($A66&amp;"!$A$1:$Z$1"),0)),"")</f>
        <v>0</v>
      </c>
      <c r="AJ66" s="1" t="s">
        <v>518</v>
      </c>
    </row>
    <row r="67" spans="1:36" ht="27">
      <c r="A67" s="1" t="str">
        <f t="shared" ca="1" si="5"/>
        <v>agr_calc</v>
      </c>
      <c r="C67" s="931">
        <f t="shared" ca="1" si="1"/>
        <v>66</v>
      </c>
      <c r="D67" s="931" t="s">
        <v>105</v>
      </c>
      <c r="E67" s="931" t="str">
        <f t="shared" ca="1" si="6"/>
        <v>totcfagr_C</v>
      </c>
      <c r="F67" s="931" t="str">
        <f ca="1">VLOOKUP(G67,Parametres!$B$11:$C$22,2,FALSE)</f>
        <v>agr</v>
      </c>
      <c r="G67" s="931" t="s">
        <v>38</v>
      </c>
      <c r="H67" s="931" t="str">
        <f ca="1">VLOOKUP(I67,Parametres!$B$25:$C$54,2,FALSE)</f>
        <v>cf</v>
      </c>
      <c r="I67" s="931" t="s">
        <v>165</v>
      </c>
      <c r="J67" s="931" t="str">
        <f ca="1">VLOOKUP(K67,Parametres!$B$56:$C$119,2,FALSE)</f>
        <v/>
      </c>
      <c r="K67" s="931" t="s">
        <v>220</v>
      </c>
      <c r="L67" s="931" t="str">
        <f ca="1">VLOOKUP(M67,Parametres!$B$122:$C$125,2,FALSE)</f>
        <v>fracont</v>
      </c>
      <c r="M67" s="931" t="s">
        <v>307</v>
      </c>
      <c r="N67" s="931" t="str">
        <f ca="1">IF(D67="Emissions","",VLOOKUP(O67,Parametres!$B$130:$C$160,2,FALSE))</f>
        <v>tot</v>
      </c>
      <c r="O67" s="931" t="s">
        <v>387</v>
      </c>
      <c r="P67" s="931" t="str">
        <f t="shared" ca="1" si="7"/>
        <v>_C</v>
      </c>
      <c r="Q67" s="931" t="s">
        <v>404</v>
      </c>
      <c r="R67" s="932" t="str">
        <f ca="1">_xlfn.CONCAT($I67,IF(OR($O67=Parametres!$B$143,$O67=Parametres!$B$152,$O67=Parametres!$B$159,$O67="electricité joule", $O67="electricité PAC")," d'", " de "), LOWER($O67))&amp;IF(OR(G67="agriculture","industrie")," l'",IF(OR(G67="puits technologiques",G67="soutes")," des "," du "))&amp;LOWER(G67)</f>
        <v>Consommation finale énergétique de toutes énergies l'agriculture</v>
      </c>
      <c r="S67" s="931" t="s">
        <v>391</v>
      </c>
      <c r="T67" s="931" t="s">
        <v>65</v>
      </c>
      <c r="U67" s="931"/>
      <c r="V67" s="933" cm="1">
        <f t="array" aca="1" ref="V67" ca="1">IFERROR(INDEX(INDIRECT($A67&amp;"!$A$1:$Z$2000"),MATCH($E67&amp;$T67,INDIRECT($A67&amp;"!$A$1:$A$2000")&amp;INDIRECT($A67&amp;"!$B$1:$B$2000"),0),MATCH(V$1,INDIRECT($A67&amp;"!$A$1:$Z$1"),0)),"")</f>
        <v>48.308337253527746</v>
      </c>
      <c r="W67" s="933" cm="1">
        <f t="array" aca="1" ref="W67" ca="1">IFERROR(INDEX(INDIRECT($A67&amp;"!$A$1:$Z$2000"),MATCH($E67&amp;$T67,INDIRECT($A67&amp;"!$A$1:$A$2000")&amp;INDIRECT($A67&amp;"!$B$1:$B$2000"),0),MATCH(W$1,INDIRECT($A67&amp;"!$A$1:$Z$1"),0)),"")</f>
        <v>48.331123962192052</v>
      </c>
      <c r="X67" s="933" cm="1">
        <f t="array" aca="1" ref="X67" ca="1">IFERROR(INDEX(INDIRECT($A67&amp;"!$A$1:$Z$2000"),MATCH($E67&amp;$T67,INDIRECT($A67&amp;"!$A$1:$A$2000")&amp;INDIRECT($A67&amp;"!$B$1:$B$2000"),0),MATCH(X$1,INDIRECT($A67&amp;"!$A$1:$Z$1"),0)),"")</f>
        <v>47.983349801988211</v>
      </c>
      <c r="Y67" s="933" cm="1">
        <f t="array" aca="1" ref="Y67" ca="1">IFERROR(INDEX(INDIRECT($A67&amp;"!$A$1:$Z$2000"),MATCH($E67&amp;$T67,INDIRECT($A67&amp;"!$A$1:$A$2000")&amp;INDIRECT($A67&amp;"!$B$1:$B$2000"),0),MATCH(Y$1,INDIRECT($A67&amp;"!$A$1:$Z$1"),0)),"")</f>
        <v>47.64919024677944</v>
      </c>
      <c r="Z67" s="933" cm="1">
        <f t="array" aca="1" ref="Z67" ca="1">IFERROR(INDEX(INDIRECT($A67&amp;"!$A$1:$Z$2000"),MATCH($E67&amp;$T67,INDIRECT($A67&amp;"!$A$1:$A$2000")&amp;INDIRECT($A67&amp;"!$B$1:$B$2000"),0),MATCH(Z$1,INDIRECT($A67&amp;"!$A$1:$Z$1"),0)),"")</f>
        <v>46.999077481057924</v>
      </c>
      <c r="AA67" s="933" cm="1">
        <f t="array" aca="1" ref="AA67" ca="1">IFERROR(INDEX(INDIRECT($A67&amp;"!$A$1:$Z$2000"),MATCH($E67&amp;$T67,INDIRECT($A67&amp;"!$A$1:$A$2000")&amp;INDIRECT($A67&amp;"!$B$1:$B$2000"),0),MATCH(AA$1,INDIRECT($A67&amp;"!$A$1:$Z$1"),0)),"")</f>
        <v>46.469865510411822</v>
      </c>
      <c r="AB67" s="933" cm="1">
        <f t="array" aca="1" ref="AB67" ca="1">IFERROR(INDEX(INDIRECT($A67&amp;"!$A$1:$Z$2000"),MATCH($E67&amp;$T67,INDIRECT($A67&amp;"!$A$1:$A$2000")&amp;INDIRECT($A67&amp;"!$B$1:$B$2000"),0),MATCH(AB$1,INDIRECT($A67&amp;"!$A$1:$Z$1"),0)),"")</f>
        <v>45.554896417408003</v>
      </c>
      <c r="AC67" s="933" cm="1">
        <f t="array" aca="1" ref="AC67" ca="1">IFERROR(INDEX(INDIRECT($A67&amp;"!$A$1:$Z$2000"),MATCH($E67&amp;$T67,INDIRECT($A67&amp;"!$A$1:$A$2000")&amp;INDIRECT($A67&amp;"!$B$1:$B$2000"),0),MATCH(AC$1,INDIRECT($A67&amp;"!$A$1:$Z$1"),0)),"")</f>
        <v>44.8869635771498</v>
      </c>
      <c r="AD67" s="933" cm="1">
        <f t="array" aca="1" ref="AD67" ca="1">IFERROR(INDEX(INDIRECT($A67&amp;"!$A$1:$Z$2000"),MATCH($E67&amp;$T67,INDIRECT($A67&amp;"!$A$1:$A$2000")&amp;INDIRECT($A67&amp;"!$B$1:$B$2000"),0),MATCH(AD$1,INDIRECT($A67&amp;"!$A$1:$Z$1"),0)),"")</f>
        <v>43.852096658351194</v>
      </c>
      <c r="AE67" s="933" cm="1">
        <f t="array" aca="1" ref="AE67" ca="1">IFERROR(INDEX(INDIRECT($A67&amp;"!$A$1:$Z$2000"),MATCH($E67&amp;$T67,INDIRECT($A67&amp;"!$A$1:$A$2000")&amp;INDIRECT($A67&amp;"!$B$1:$B$2000"),0),MATCH(AE$1,INDIRECT($A67&amp;"!$A$1:$Z$1"),0)),"")</f>
        <v>43.178480317737858</v>
      </c>
      <c r="AF67" s="933" cm="1">
        <f t="array" aca="1" ref="AF67" ca="1">IFERROR(INDEX(INDIRECT($A67&amp;"!$A$1:$Z$2000"),MATCH($E67&amp;$T67,INDIRECT($A67&amp;"!$A$1:$A$2000")&amp;INDIRECT($A67&amp;"!$B$1:$B$2000"),0),MATCH(AF$1,INDIRECT($A67&amp;"!$A$1:$Z$1"),0)),"")</f>
        <v>42.264604488483293</v>
      </c>
      <c r="AG67" s="933" cm="1">
        <f t="array" aca="1" ref="AG67" ca="1">IFERROR(INDEX(INDIRECT($A67&amp;"!$A$1:$Z$2000"),MATCH($E67&amp;$T67,INDIRECT($A67&amp;"!$A$1:$A$2000")&amp;INDIRECT($A67&amp;"!$B$1:$B$2000"),0),MATCH(AG$1,INDIRECT($A67&amp;"!$A$1:$Z$1"),0)),"")</f>
        <v>41.76204973365946</v>
      </c>
      <c r="AH67" s="933" cm="1">
        <f t="array" aca="1" ref="AH67" ca="1">IFERROR(INDEX(INDIRECT($A67&amp;"!$A$1:$Z$2000"),MATCH($E67&amp;$T67,INDIRECT($A67&amp;"!$A$1:$A$2000")&amp;INDIRECT($A67&amp;"!$B$1:$B$2000"),0),MATCH(AH$1,INDIRECT($A67&amp;"!$A$1:$Z$1"),0)),"")</f>
        <v>41.062223438572566</v>
      </c>
      <c r="AJ67" s="1" t="s">
        <v>519</v>
      </c>
    </row>
    <row r="68" spans="1:36" ht="27">
      <c r="A68" s="1" t="str">
        <f t="shared" ca="1" si="5"/>
        <v>ind_calc</v>
      </c>
      <c r="C68" s="931">
        <f t="shared" ca="1" si="1"/>
        <v>67</v>
      </c>
      <c r="D68" s="931" t="s">
        <v>105</v>
      </c>
      <c r="E68" s="931" t="str">
        <f t="shared" ref="E68:E74" ca="1" si="17">N68&amp;H68&amp;J68&amp;P68</f>
        <v>gnacfnen_C</v>
      </c>
      <c r="F68" s="931" t="str">
        <f ca="1">VLOOKUP(G68,Parametres!$B$11:$C$22,2,FALSE)</f>
        <v>nen</v>
      </c>
      <c r="G68" s="931" t="s">
        <v>160</v>
      </c>
      <c r="H68" s="931" t="str">
        <f ca="1">VLOOKUP(I68,Parametres!$B$25:$C$54,2,FALSE)</f>
        <v>cfnen</v>
      </c>
      <c r="I68" s="931" t="s">
        <v>167</v>
      </c>
      <c r="J68" s="931" t="str">
        <f ca="1">VLOOKUP(K68,Parametres!$B$56:$C$119,2,FALSE)</f>
        <v/>
      </c>
      <c r="K68" s="931" t="s">
        <v>220</v>
      </c>
      <c r="L68" s="931" t="str">
        <f ca="1">VLOOKUP(M68,Parametres!$B$122:$C$125,2,FALSE)</f>
        <v>fracont</v>
      </c>
      <c r="M68" s="931" t="s">
        <v>307</v>
      </c>
      <c r="N68" s="931" t="str">
        <f ca="1">IF(D68="Emissions","",VLOOKUP(O68,Parametres!$B$130:$C$160,2,FALSE))</f>
        <v>gna</v>
      </c>
      <c r="O68" s="931" t="s">
        <v>340</v>
      </c>
      <c r="P68" s="931" t="str">
        <f t="shared" ca="1" si="7"/>
        <v>_C</v>
      </c>
      <c r="Q68" s="931" t="s">
        <v>404</v>
      </c>
      <c r="R68" s="932" t="str">
        <f ca="1">_xlfn.CONCAT($I68,IF(OR($O68=Parametres!$B$143,$O68=Parametres!$B$152,$O68=Parametres!$B$159,$O68="electricité joule", $O68="electricité PAC")," d'", " de "), LOWER($O68))</f>
        <v>Consommation finale non énergétique de gaz naturel</v>
      </c>
      <c r="S68" s="931" t="s">
        <v>391</v>
      </c>
      <c r="T68" s="931" t="s">
        <v>65</v>
      </c>
      <c r="U68" s="931"/>
      <c r="V68" s="933" cm="1">
        <f t="array" aca="1" ref="V68" ca="1">IFERROR(INDEX(INDIRECT($A68&amp;"!$A$1:$Z$2000"),MATCH($E68&amp;$T68,INDIRECT($A68&amp;"!$A$1:$A$2000")&amp;INDIRECT($A68&amp;"!$B$1:$B$2000"),0),MATCH(V$1,INDIRECT($A68&amp;"!$A$1:$Z$1"),0)),"")</f>
        <v>13.804214250000001</v>
      </c>
      <c r="W68" s="933" cm="1">
        <f t="array" aca="1" ref="W68" ca="1">IFERROR(INDEX(INDIRECT($A68&amp;"!$A$1:$Z$2000"),MATCH($E68&amp;$T68,INDIRECT($A68&amp;"!$A$1:$A$2000")&amp;INDIRECT($A68&amp;"!$B$1:$B$2000"),0),MATCH(W$1,INDIRECT($A68&amp;"!$A$1:$Z$1"),0)),"")</f>
        <v>13.409312759146466</v>
      </c>
      <c r="X68" s="933" cm="1">
        <f t="array" aca="1" ref="X68" ca="1">IFERROR(INDEX(INDIRECT($A68&amp;"!$A$1:$Z$2000"),MATCH($E68&amp;$T68,INDIRECT($A68&amp;"!$A$1:$A$2000")&amp;INDIRECT($A68&amp;"!$B$1:$B$2000"),0),MATCH(X$1,INDIRECT($A68&amp;"!$A$1:$Z$1"),0)),"")</f>
        <v>12.012561812227283</v>
      </c>
      <c r="Y68" s="933" cm="1">
        <f t="array" aca="1" ref="Y68" ca="1">IFERROR(INDEX(INDIRECT($A68&amp;"!$A$1:$Z$2000"),MATCH($E68&amp;$T68,INDIRECT($A68&amp;"!$A$1:$A$2000")&amp;INDIRECT($A68&amp;"!$B$1:$B$2000"),0),MATCH(Y$1,INDIRECT($A68&amp;"!$A$1:$Z$1"),0)),"")</f>
        <v>12.538633041459809</v>
      </c>
      <c r="Z68" s="933" cm="1">
        <f t="array" aca="1" ref="Z68" ca="1">IFERROR(INDEX(INDIRECT($A68&amp;"!$A$1:$Z$2000"),MATCH($E68&amp;$T68,INDIRECT($A68&amp;"!$A$1:$A$2000")&amp;INDIRECT($A68&amp;"!$B$1:$B$2000"),0),MATCH(Z$1,INDIRECT($A68&amp;"!$A$1:$Z$1"),0)),"")</f>
        <v>12.463741308801668</v>
      </c>
      <c r="AA68" s="933" cm="1">
        <f t="array" aca="1" ref="AA68" ca="1">IFERROR(INDEX(INDIRECT($A68&amp;"!$A$1:$Z$2000"),MATCH($E68&amp;$T68,INDIRECT($A68&amp;"!$A$1:$A$2000")&amp;INDIRECT($A68&amp;"!$B$1:$B$2000"),0),MATCH(AA$1,INDIRECT($A68&amp;"!$A$1:$Z$1"),0)),"")</f>
        <v>12.411293173801123</v>
      </c>
      <c r="AB68" s="933" cm="1">
        <f t="array" aca="1" ref="AB68" ca="1">IFERROR(INDEX(INDIRECT($A68&amp;"!$A$1:$Z$2000"),MATCH($E68&amp;$T68,INDIRECT($A68&amp;"!$A$1:$A$2000")&amp;INDIRECT($A68&amp;"!$B$1:$B$2000"),0),MATCH(AB$1,INDIRECT($A68&amp;"!$A$1:$Z$1"),0)),"")</f>
        <v>12.185345647681713</v>
      </c>
      <c r="AC68" s="933" cm="1">
        <f t="array" aca="1" ref="AC68" ca="1">IFERROR(INDEX(INDIRECT($A68&amp;"!$A$1:$Z$2000"),MATCH($E68&amp;$T68,INDIRECT($A68&amp;"!$A$1:$A$2000")&amp;INDIRECT($A68&amp;"!$B$1:$B$2000"),0),MATCH(AC$1,INDIRECT($A68&amp;"!$A$1:$Z$1"),0)),"")</f>
        <v>12.028714359769619</v>
      </c>
      <c r="AD68" s="933" cm="1">
        <f t="array" aca="1" ref="AD68" ca="1">IFERROR(INDEX(INDIRECT($A68&amp;"!$A$1:$Z$2000"),MATCH($E68&amp;$T68,INDIRECT($A68&amp;"!$A$1:$A$2000")&amp;INDIRECT($A68&amp;"!$B$1:$B$2000"),0),MATCH(AD$1,INDIRECT($A68&amp;"!$A$1:$Z$1"),0)),"")</f>
        <v>11.878700409877391</v>
      </c>
      <c r="AE68" s="933" cm="1">
        <f t="array" aca="1" ref="AE68" ca="1">IFERROR(INDEX(INDIRECT($A68&amp;"!$A$1:$Z$2000"),MATCH($E68&amp;$T68,INDIRECT($A68&amp;"!$A$1:$A$2000")&amp;INDIRECT($A68&amp;"!$B$1:$B$2000"),0),MATCH(AE$1,INDIRECT($A68&amp;"!$A$1:$Z$1"),0)),"")</f>
        <v>11.766175832538266</v>
      </c>
      <c r="AF68" s="933" cm="1">
        <f t="array" aca="1" ref="AF68" ca="1">IFERROR(INDEX(INDIRECT($A68&amp;"!$A$1:$Z$2000"),MATCH($E68&amp;$T68,INDIRECT($A68&amp;"!$A$1:$A$2000")&amp;INDIRECT($A68&amp;"!$B$1:$B$2000"),0),MATCH(AF$1,INDIRECT($A68&amp;"!$A$1:$Z$1"),0)),"")</f>
        <v>11.6186457489655</v>
      </c>
      <c r="AG68" s="933" cm="1">
        <f t="array" aca="1" ref="AG68" ca="1">IFERROR(INDEX(INDIRECT($A68&amp;"!$A$1:$Z$2000"),MATCH($E68&amp;$T68,INDIRECT($A68&amp;"!$A$1:$A$2000")&amp;INDIRECT($A68&amp;"!$B$1:$B$2000"),0),MATCH(AG$1,INDIRECT($A68&amp;"!$A$1:$Z$1"),0)),"")</f>
        <v>11.505661507854215</v>
      </c>
      <c r="AH68" s="933" cm="1">
        <f t="array" aca="1" ref="AH68" ca="1">IFERROR(INDEX(INDIRECT($A68&amp;"!$A$1:$Z$2000"),MATCH($E68&amp;$T68,INDIRECT($A68&amp;"!$A$1:$A$2000")&amp;INDIRECT($A68&amp;"!$B$1:$B$2000"),0),MATCH(AH$1,INDIRECT($A68&amp;"!$A$1:$Z$1"),0)),"")</f>
        <v>11.196954266678716</v>
      </c>
      <c r="AJ68" s="1" t="s">
        <v>520</v>
      </c>
    </row>
    <row r="69" spans="1:36" ht="27">
      <c r="A69" s="1" t="str">
        <f t="shared" ref="A69:A75" ca="1" si="18">IF(G69="Offre","Offre_calc",IF(G69="Soutes","tra_calc",IF(G69="Non énergétique","ind_calc",F69&amp;"_calc")))</f>
        <v>ind_calc</v>
      </c>
      <c r="C69" s="931">
        <f t="shared" ref="C69:C130" ca="1" si="19">ROW()-1</f>
        <v>68</v>
      </c>
      <c r="D69" s="931" t="s">
        <v>105</v>
      </c>
      <c r="E69" s="931" t="str">
        <f t="shared" ca="1" si="17"/>
        <v>gbicfnen_C</v>
      </c>
      <c r="F69" s="931" t="str">
        <f ca="1">VLOOKUP(G69,Parametres!$B$11:$C$22,2,FALSE)</f>
        <v>nen</v>
      </c>
      <c r="G69" s="931" t="s">
        <v>160</v>
      </c>
      <c r="H69" s="931" t="str">
        <f ca="1">VLOOKUP(I69,Parametres!$B$25:$C$54,2,FALSE)</f>
        <v>cfnen</v>
      </c>
      <c r="I69" s="931" t="s">
        <v>167</v>
      </c>
      <c r="J69" s="931" t="str">
        <f ca="1">VLOOKUP(K69,Parametres!$B$56:$C$119,2,FALSE)</f>
        <v/>
      </c>
      <c r="K69" s="931" t="s">
        <v>220</v>
      </c>
      <c r="L69" s="931" t="str">
        <f ca="1">VLOOKUP(M69,Parametres!$B$122:$C$125,2,FALSE)</f>
        <v>fracont</v>
      </c>
      <c r="M69" s="931" t="s">
        <v>307</v>
      </c>
      <c r="N69" s="931" t="str">
        <f ca="1">IF(D69="Emissions","",VLOOKUP(O69,Parametres!$B$130:$C$160,2,FALSE))</f>
        <v>gbi</v>
      </c>
      <c r="O69" s="931" t="s">
        <v>360</v>
      </c>
      <c r="P69" s="931" t="str">
        <f t="shared" ref="P69:P100" ca="1" si="20">IF(Q69="Oui","_C","")</f>
        <v>_C</v>
      </c>
      <c r="Q69" s="931" t="s">
        <v>404</v>
      </c>
      <c r="R69" s="932" t="str">
        <f ca="1">_xlfn.CONCAT($I69,IF(OR($O69=Parametres!$B$143,$O69=Parametres!$B$152,$O69=Parametres!$B$159,$O69="electricité joule", $O69="electricité PAC")," d'", " de "), LOWER($O69))</f>
        <v>Consommation finale non énergétique de gaz renouvelable</v>
      </c>
      <c r="S69" s="931" t="s">
        <v>391</v>
      </c>
      <c r="T69" s="931" t="s">
        <v>65</v>
      </c>
      <c r="U69" s="931"/>
      <c r="V69" s="933" cm="1">
        <f t="array" aca="1" ref="V69" ca="1">IFERROR(INDEX(INDIRECT($A69&amp;"!$A$1:$Z$2000"),MATCH($E69&amp;$T69,INDIRECT($A69&amp;"!$A$1:$A$2000")&amp;INDIRECT($A69&amp;"!$B$1:$B$2000"),0),MATCH(V$1,INDIRECT($A69&amp;"!$A$1:$Z$1"),0)),"")</f>
        <v>0</v>
      </c>
      <c r="W69" s="933" cm="1">
        <f t="array" aca="1" ref="W69" ca="1">IFERROR(INDEX(INDIRECT($A69&amp;"!$A$1:$Z$2000"),MATCH($E69&amp;$T69,INDIRECT($A69&amp;"!$A$1:$A$2000")&amp;INDIRECT($A69&amp;"!$B$1:$B$2000"),0),MATCH(W$1,INDIRECT($A69&amp;"!$A$1:$Z$1"),0)),"")</f>
        <v>0</v>
      </c>
      <c r="X69" s="933" cm="1">
        <f t="array" aca="1" ref="X69" ca="1">IFERROR(INDEX(INDIRECT($A69&amp;"!$A$1:$Z$2000"),MATCH($E69&amp;$T69,INDIRECT($A69&amp;"!$A$1:$A$2000")&amp;INDIRECT($A69&amp;"!$B$1:$B$2000"),0),MATCH(X$1,INDIRECT($A69&amp;"!$A$1:$Z$1"),0)),"")</f>
        <v>0</v>
      </c>
      <c r="Y69" s="933" cm="1">
        <f t="array" aca="1" ref="Y69" ca="1">IFERROR(INDEX(INDIRECT($A69&amp;"!$A$1:$Z$2000"),MATCH($E69&amp;$T69,INDIRECT($A69&amp;"!$A$1:$A$2000")&amp;INDIRECT($A69&amp;"!$B$1:$B$2000"),0),MATCH(Y$1,INDIRECT($A69&amp;"!$A$1:$Z$1"),0)),"")</f>
        <v>0</v>
      </c>
      <c r="Z69" s="933" cm="1">
        <f t="array" aca="1" ref="Z69" ca="1">IFERROR(INDEX(INDIRECT($A69&amp;"!$A$1:$Z$2000"),MATCH($E69&amp;$T69,INDIRECT($A69&amp;"!$A$1:$A$2000")&amp;INDIRECT($A69&amp;"!$B$1:$B$2000"),0),MATCH(Z$1,INDIRECT($A69&amp;"!$A$1:$Z$1"),0)),"")</f>
        <v>0</v>
      </c>
      <c r="AA69" s="933" cm="1">
        <f t="array" aca="1" ref="AA69" ca="1">IFERROR(INDEX(INDIRECT($A69&amp;"!$A$1:$Z$2000"),MATCH($E69&amp;$T69,INDIRECT($A69&amp;"!$A$1:$A$2000")&amp;INDIRECT($A69&amp;"!$B$1:$B$2000"),0),MATCH(AA$1,INDIRECT($A69&amp;"!$A$1:$Z$1"),0)),"")</f>
        <v>0</v>
      </c>
      <c r="AB69" s="933" cm="1">
        <f t="array" aca="1" ref="AB69" ca="1">IFERROR(INDEX(INDIRECT($A69&amp;"!$A$1:$Z$2000"),MATCH($E69&amp;$T69,INDIRECT($A69&amp;"!$A$1:$A$2000")&amp;INDIRECT($A69&amp;"!$B$1:$B$2000"),0),MATCH(AB$1,INDIRECT($A69&amp;"!$A$1:$Z$1"),0)),"")</f>
        <v>0</v>
      </c>
      <c r="AC69" s="933" cm="1">
        <f t="array" aca="1" ref="AC69" ca="1">IFERROR(INDEX(INDIRECT($A69&amp;"!$A$1:$Z$2000"),MATCH($E69&amp;$T69,INDIRECT($A69&amp;"!$A$1:$A$2000")&amp;INDIRECT($A69&amp;"!$B$1:$B$2000"),0),MATCH(AC$1,INDIRECT($A69&amp;"!$A$1:$Z$1"),0)),"")</f>
        <v>0</v>
      </c>
      <c r="AD69" s="933" cm="1">
        <f t="array" aca="1" ref="AD69" ca="1">IFERROR(INDEX(INDIRECT($A69&amp;"!$A$1:$Z$2000"),MATCH($E69&amp;$T69,INDIRECT($A69&amp;"!$A$1:$A$2000")&amp;INDIRECT($A69&amp;"!$B$1:$B$2000"),0),MATCH(AD$1,INDIRECT($A69&amp;"!$A$1:$Z$1"),0)),"")</f>
        <v>0</v>
      </c>
      <c r="AE69" s="933" cm="1">
        <f t="array" aca="1" ref="AE69" ca="1">IFERROR(INDEX(INDIRECT($A69&amp;"!$A$1:$Z$2000"),MATCH($E69&amp;$T69,INDIRECT($A69&amp;"!$A$1:$A$2000")&amp;INDIRECT($A69&amp;"!$B$1:$B$2000"),0),MATCH(AE$1,INDIRECT($A69&amp;"!$A$1:$Z$1"),0)),"")</f>
        <v>0</v>
      </c>
      <c r="AF69" s="933" cm="1">
        <f t="array" aca="1" ref="AF69" ca="1">IFERROR(INDEX(INDIRECT($A69&amp;"!$A$1:$Z$2000"),MATCH($E69&amp;$T69,INDIRECT($A69&amp;"!$A$1:$A$2000")&amp;INDIRECT($A69&amp;"!$B$1:$B$2000"),0),MATCH(AF$1,INDIRECT($A69&amp;"!$A$1:$Z$1"),0)),"")</f>
        <v>0</v>
      </c>
      <c r="AG69" s="933" cm="1">
        <f t="array" aca="1" ref="AG69" ca="1">IFERROR(INDEX(INDIRECT($A69&amp;"!$A$1:$Z$2000"),MATCH($E69&amp;$T69,INDIRECT($A69&amp;"!$A$1:$A$2000")&amp;INDIRECT($A69&amp;"!$B$1:$B$2000"),0),MATCH(AG$1,INDIRECT($A69&amp;"!$A$1:$Z$1"),0)),"")</f>
        <v>0</v>
      </c>
      <c r="AH69" s="933" cm="1">
        <f t="array" aca="1" ref="AH69" ca="1">IFERROR(INDEX(INDIRECT($A69&amp;"!$A$1:$Z$2000"),MATCH($E69&amp;$T69,INDIRECT($A69&amp;"!$A$1:$A$2000")&amp;INDIRECT($A69&amp;"!$B$1:$B$2000"),0),MATCH(AH$1,INDIRECT($A69&amp;"!$A$1:$Z$1"),0)),"")</f>
        <v>0</v>
      </c>
      <c r="AJ69" s="1" t="s">
        <v>521</v>
      </c>
    </row>
    <row r="70" spans="1:36" ht="27">
      <c r="A70" s="1" t="str">
        <f t="shared" ca="1" si="18"/>
        <v>ind_calc</v>
      </c>
      <c r="C70" s="931">
        <f t="shared" ca="1" si="19"/>
        <v>69</v>
      </c>
      <c r="D70" s="931" t="s">
        <v>105</v>
      </c>
      <c r="E70" s="931" t="str">
        <f t="shared" ca="1" si="17"/>
        <v>pptrcfnen_C</v>
      </c>
      <c r="F70" s="931" t="str">
        <f ca="1">VLOOKUP(G70,Parametres!$B$11:$C$22,2,FALSE)</f>
        <v>nen</v>
      </c>
      <c r="G70" s="931" t="s">
        <v>160</v>
      </c>
      <c r="H70" s="931" t="str">
        <f ca="1">VLOOKUP(I70,Parametres!$B$25:$C$54,2,FALSE)</f>
        <v>cfnen</v>
      </c>
      <c r="I70" s="931" t="s">
        <v>167</v>
      </c>
      <c r="J70" s="931" t="str">
        <f ca="1">VLOOKUP(K70,Parametres!$B$56:$C$119,2,FALSE)</f>
        <v/>
      </c>
      <c r="K70" s="931" t="s">
        <v>220</v>
      </c>
      <c r="L70" s="931" t="str">
        <f ca="1">VLOOKUP(M70,Parametres!$B$122:$C$125,2,FALSE)</f>
        <v>fracont</v>
      </c>
      <c r="M70" s="931" t="s">
        <v>307</v>
      </c>
      <c r="N70" s="931" t="str">
        <f ca="1">IF(D70="Emissions","",VLOOKUP(O70,Parametres!$B$130:$C$160,2,FALSE))</f>
        <v>pptr</v>
      </c>
      <c r="O70" s="931" t="s">
        <v>325</v>
      </c>
      <c r="P70" s="931" t="str">
        <f t="shared" ca="1" si="20"/>
        <v>_C</v>
      </c>
      <c r="Q70" s="931" t="s">
        <v>404</v>
      </c>
      <c r="R70" s="932" t="str">
        <f ca="1">_xlfn.CONCAT($I70,IF(OR($O70=Parametres!$B$143,$O70=Parametres!$B$152,$O70=Parametres!$B$159,$O70="electricité joule", $O70="electricité PAC")," d'", " de "), LOWER($O70))</f>
        <v>Consommation finale non énergétique de produits pétroliers</v>
      </c>
      <c r="S70" s="931" t="s">
        <v>391</v>
      </c>
      <c r="T70" s="931" t="s">
        <v>65</v>
      </c>
      <c r="U70" s="931"/>
      <c r="V70" s="933" cm="1">
        <f t="array" aca="1" ref="V70" ca="1">IFERROR(INDEX(INDIRECT($A70&amp;"!$A$1:$Z$2000"),MATCH($E70&amp;$T70,INDIRECT($A70&amp;"!$A$1:$A$2000")&amp;INDIRECT($A70&amp;"!$B$1:$B$2000"),0),MATCH(V$1,INDIRECT($A70&amp;"!$A$1:$Z$1"),0)),"")</f>
        <v>138.91911823297301</v>
      </c>
      <c r="W70" s="933" cm="1">
        <f t="array" aca="1" ref="W70" ca="1">IFERROR(INDEX(INDIRECT($A70&amp;"!$A$1:$Z$2000"),MATCH($E70&amp;$T70,INDIRECT($A70&amp;"!$A$1:$A$2000")&amp;INDIRECT($A70&amp;"!$B$1:$B$2000"),0),MATCH(W$1,INDIRECT($A70&amp;"!$A$1:$Z$1"),0)),"")</f>
        <v>134.65879391964276</v>
      </c>
      <c r="X70" s="933" cm="1">
        <f t="array" aca="1" ref="X70" ca="1">IFERROR(INDEX(INDIRECT($A70&amp;"!$A$1:$Z$2000"),MATCH($E70&amp;$T70,INDIRECT($A70&amp;"!$A$1:$A$2000")&amp;INDIRECT($A70&amp;"!$B$1:$B$2000"),0),MATCH(X$1,INDIRECT($A70&amp;"!$A$1:$Z$1"),0)),"")</f>
        <v>132.43217102864949</v>
      </c>
      <c r="Y70" s="933" cm="1">
        <f t="array" aca="1" ref="Y70" ca="1">IFERROR(INDEX(INDIRECT($A70&amp;"!$A$1:$Z$2000"),MATCH($E70&amp;$T70,INDIRECT($A70&amp;"!$A$1:$A$2000")&amp;INDIRECT($A70&amp;"!$B$1:$B$2000"),0),MATCH(Y$1,INDIRECT($A70&amp;"!$A$1:$Z$1"),0)),"")</f>
        <v>126.56514217992165</v>
      </c>
      <c r="Z70" s="933" cm="1">
        <f t="array" aca="1" ref="Z70" ca="1">IFERROR(INDEX(INDIRECT($A70&amp;"!$A$1:$Z$2000"),MATCH($E70&amp;$T70,INDIRECT($A70&amp;"!$A$1:$A$2000")&amp;INDIRECT($A70&amp;"!$B$1:$B$2000"),0),MATCH(Z$1,INDIRECT($A70&amp;"!$A$1:$Z$1"),0)),"")</f>
        <v>122.49428430825216</v>
      </c>
      <c r="AA70" s="933" cm="1">
        <f t="array" aca="1" ref="AA70" ca="1">IFERROR(INDEX(INDIRECT($A70&amp;"!$A$1:$Z$2000"),MATCH($E70&amp;$T70,INDIRECT($A70&amp;"!$A$1:$A$2000")&amp;INDIRECT($A70&amp;"!$B$1:$B$2000"),0),MATCH(AA$1,INDIRECT($A70&amp;"!$A$1:$Z$1"),0)),"")</f>
        <v>119.77589390563797</v>
      </c>
      <c r="AB70" s="933" cm="1">
        <f t="array" aca="1" ref="AB70" ca="1">IFERROR(INDEX(INDIRECT($A70&amp;"!$A$1:$Z$2000"),MATCH($E70&amp;$T70,INDIRECT($A70&amp;"!$A$1:$A$2000")&amp;INDIRECT($A70&amp;"!$B$1:$B$2000"),0),MATCH(AB$1,INDIRECT($A70&amp;"!$A$1:$Z$1"),0)),"")</f>
        <v>116.31570713064374</v>
      </c>
      <c r="AC70" s="933" cm="1">
        <f t="array" aca="1" ref="AC70" ca="1">IFERROR(INDEX(INDIRECT($A70&amp;"!$A$1:$Z$2000"),MATCH($E70&amp;$T70,INDIRECT($A70&amp;"!$A$1:$A$2000")&amp;INDIRECT($A70&amp;"!$B$1:$B$2000"),0),MATCH(AC$1,INDIRECT($A70&amp;"!$A$1:$Z$1"),0)),"")</f>
        <v>114.00151604280104</v>
      </c>
      <c r="AD70" s="933" cm="1">
        <f t="array" aca="1" ref="AD70" ca="1">IFERROR(INDEX(INDIRECT($A70&amp;"!$A$1:$Z$2000"),MATCH($E70&amp;$T70,INDIRECT($A70&amp;"!$A$1:$A$2000")&amp;INDIRECT($A70&amp;"!$B$1:$B$2000"),0),MATCH(AD$1,INDIRECT($A70&amp;"!$A$1:$Z$1"),0)),"")</f>
        <v>110.9144268118485</v>
      </c>
      <c r="AE70" s="933" cm="1">
        <f t="array" aca="1" ref="AE70" ca="1">IFERROR(INDEX(INDIRECT($A70&amp;"!$A$1:$Z$2000"),MATCH($E70&amp;$T70,INDIRECT($A70&amp;"!$A$1:$A$2000")&amp;INDIRECT($A70&amp;"!$B$1:$B$2000"),0),MATCH(AE$1,INDIRECT($A70&amp;"!$A$1:$Z$1"),0)),"")</f>
        <v>108.84363391417666</v>
      </c>
      <c r="AF70" s="933" cm="1">
        <f t="array" aca="1" ref="AF70" ca="1">IFERROR(INDEX(INDIRECT($A70&amp;"!$A$1:$Z$2000"),MATCH($E70&amp;$T70,INDIRECT($A70&amp;"!$A$1:$A$2000")&amp;INDIRECT($A70&amp;"!$B$1:$B$2000"),0),MATCH(AF$1,INDIRECT($A70&amp;"!$A$1:$Z$1"),0)),"")</f>
        <v>105.93265045014383</v>
      </c>
      <c r="AG70" s="933" cm="1">
        <f t="array" aca="1" ref="AG70" ca="1">IFERROR(INDEX(INDIRECT($A70&amp;"!$A$1:$Z$2000"),MATCH($E70&amp;$T70,INDIRECT($A70&amp;"!$A$1:$A$2000")&amp;INDIRECT($A70&amp;"!$B$1:$B$2000"),0),MATCH(AG$1,INDIRECT($A70&amp;"!$A$1:$Z$1"),0)),"")</f>
        <v>103.97670910349758</v>
      </c>
      <c r="AH70" s="933" cm="1">
        <f t="array" aca="1" ref="AH70" ca="1">IFERROR(INDEX(INDIRECT($A70&amp;"!$A$1:$Z$2000"),MATCH($E70&amp;$T70,INDIRECT($A70&amp;"!$A$1:$A$2000")&amp;INDIRECT($A70&amp;"!$B$1:$B$2000"),0),MATCH(AH$1,INDIRECT($A70&amp;"!$A$1:$Z$1"),0)),"")</f>
        <v>99.014572648489803</v>
      </c>
      <c r="AJ70" s="1" t="s">
        <v>522</v>
      </c>
    </row>
    <row r="71" spans="1:36" ht="27">
      <c r="A71" s="1" t="str">
        <f t="shared" ca="1" si="18"/>
        <v>ind_calc</v>
      </c>
      <c r="C71" s="931">
        <f t="shared" ca="1" si="19"/>
        <v>70</v>
      </c>
      <c r="D71" s="931" t="s">
        <v>105</v>
      </c>
      <c r="E71" s="931" t="str">
        <f t="shared" ca="1" si="17"/>
        <v>cmscfnen_C</v>
      </c>
      <c r="F71" s="931" t="str">
        <f ca="1">VLOOKUP(G71,Parametres!$B$11:$C$22,2,FALSE)</f>
        <v>nen</v>
      </c>
      <c r="G71" s="931" t="s">
        <v>160</v>
      </c>
      <c r="H71" s="931" t="str">
        <f ca="1">VLOOKUP(I71,Parametres!$B$25:$C$54,2,FALSE)</f>
        <v>cfnen</v>
      </c>
      <c r="I71" s="931" t="s">
        <v>167</v>
      </c>
      <c r="J71" s="931" t="str">
        <f ca="1">VLOOKUP(K71,Parametres!$B$56:$C$119,2,FALSE)</f>
        <v/>
      </c>
      <c r="K71" s="931" t="s">
        <v>220</v>
      </c>
      <c r="L71" s="931" t="str">
        <f ca="1">VLOOKUP(M71,Parametres!$B$122:$C$125,2,FALSE)</f>
        <v>fracont</v>
      </c>
      <c r="M71" s="931" t="s">
        <v>307</v>
      </c>
      <c r="N71" s="931" t="str">
        <f ca="1">IF(D71="Emissions","",VLOOKUP(O71,Parametres!$B$130:$C$160,2,FALSE))</f>
        <v>cms</v>
      </c>
      <c r="O71" s="931" t="s">
        <v>319</v>
      </c>
      <c r="P71" s="931" t="str">
        <f t="shared" ca="1" si="20"/>
        <v>_C</v>
      </c>
      <c r="Q71" s="931" t="s">
        <v>404</v>
      </c>
      <c r="R71" s="932" t="str">
        <f ca="1">_xlfn.CONCAT($I71,IF(OR($O71=Parametres!$B$143,$O71=Parametres!$B$152,$O71=Parametres!$B$159,$O71="electricité joule", $O71="electricité PAC")," d'", " de "), LOWER($O71))</f>
        <v>Consommation finale non énergétique de charbon</v>
      </c>
      <c r="S71" s="931" t="s">
        <v>391</v>
      </c>
      <c r="T71" s="931" t="s">
        <v>65</v>
      </c>
      <c r="U71" s="931"/>
      <c r="V71" s="933" cm="1">
        <f t="array" aca="1" ref="V71" ca="1">IFERROR(INDEX(INDIRECT($A71&amp;"!$A$1:$Z$2000"),MATCH($E71&amp;$T71,INDIRECT($A71&amp;"!$A$1:$A$2000")&amp;INDIRECT($A71&amp;"!$B$1:$B$2000"),0),MATCH(V$1,INDIRECT($A71&amp;"!$A$1:$Z$1"),0)),"")</f>
        <v>0</v>
      </c>
      <c r="W71" s="933" cm="1">
        <f t="array" aca="1" ref="W71" ca="1">IFERROR(INDEX(INDIRECT($A71&amp;"!$A$1:$Z$2000"),MATCH($E71&amp;$T71,INDIRECT($A71&amp;"!$A$1:$A$2000")&amp;INDIRECT($A71&amp;"!$B$1:$B$2000"),0),MATCH(W$1,INDIRECT($A71&amp;"!$A$1:$Z$1"),0)),"")</f>
        <v>0</v>
      </c>
      <c r="X71" s="933" cm="1">
        <f t="array" aca="1" ref="X71" ca="1">IFERROR(INDEX(INDIRECT($A71&amp;"!$A$1:$Z$2000"),MATCH($E71&amp;$T71,INDIRECT($A71&amp;"!$A$1:$A$2000")&amp;INDIRECT($A71&amp;"!$B$1:$B$2000"),0),MATCH(X$1,INDIRECT($A71&amp;"!$A$1:$Z$1"),0)),"")</f>
        <v>0</v>
      </c>
      <c r="Y71" s="933" cm="1">
        <f t="array" aca="1" ref="Y71" ca="1">IFERROR(INDEX(INDIRECT($A71&amp;"!$A$1:$Z$2000"),MATCH($E71&amp;$T71,INDIRECT($A71&amp;"!$A$1:$A$2000")&amp;INDIRECT($A71&amp;"!$B$1:$B$2000"),0),MATCH(Y$1,INDIRECT($A71&amp;"!$A$1:$Z$1"),0)),"")</f>
        <v>0</v>
      </c>
      <c r="Z71" s="933" cm="1">
        <f t="array" aca="1" ref="Z71" ca="1">IFERROR(INDEX(INDIRECT($A71&amp;"!$A$1:$Z$2000"),MATCH($E71&amp;$T71,INDIRECT($A71&amp;"!$A$1:$A$2000")&amp;INDIRECT($A71&amp;"!$B$1:$B$2000"),0),MATCH(Z$1,INDIRECT($A71&amp;"!$A$1:$Z$1"),0)),"")</f>
        <v>0</v>
      </c>
      <c r="AA71" s="933" cm="1">
        <f t="array" aca="1" ref="AA71" ca="1">IFERROR(INDEX(INDIRECT($A71&amp;"!$A$1:$Z$2000"),MATCH($E71&amp;$T71,INDIRECT($A71&amp;"!$A$1:$A$2000")&amp;INDIRECT($A71&amp;"!$B$1:$B$2000"),0),MATCH(AA$1,INDIRECT($A71&amp;"!$A$1:$Z$1"),0)),"")</f>
        <v>0</v>
      </c>
      <c r="AB71" s="933" cm="1">
        <f t="array" aca="1" ref="AB71" ca="1">IFERROR(INDEX(INDIRECT($A71&amp;"!$A$1:$Z$2000"),MATCH($E71&amp;$T71,INDIRECT($A71&amp;"!$A$1:$A$2000")&amp;INDIRECT($A71&amp;"!$B$1:$B$2000"),0),MATCH(AB$1,INDIRECT($A71&amp;"!$A$1:$Z$1"),0)),"")</f>
        <v>0</v>
      </c>
      <c r="AC71" s="933" cm="1">
        <f t="array" aca="1" ref="AC71" ca="1">IFERROR(INDEX(INDIRECT($A71&amp;"!$A$1:$Z$2000"),MATCH($E71&amp;$T71,INDIRECT($A71&amp;"!$A$1:$A$2000")&amp;INDIRECT($A71&amp;"!$B$1:$B$2000"),0),MATCH(AC$1,INDIRECT($A71&amp;"!$A$1:$Z$1"),0)),"")</f>
        <v>0</v>
      </c>
      <c r="AD71" s="933" cm="1">
        <f t="array" aca="1" ref="AD71" ca="1">IFERROR(INDEX(INDIRECT($A71&amp;"!$A$1:$Z$2000"),MATCH($E71&amp;$T71,INDIRECT($A71&amp;"!$A$1:$A$2000")&amp;INDIRECT($A71&amp;"!$B$1:$B$2000"),0),MATCH(AD$1,INDIRECT($A71&amp;"!$A$1:$Z$1"),0)),"")</f>
        <v>0</v>
      </c>
      <c r="AE71" s="933" cm="1">
        <f t="array" aca="1" ref="AE71" ca="1">IFERROR(INDEX(INDIRECT($A71&amp;"!$A$1:$Z$2000"),MATCH($E71&amp;$T71,INDIRECT($A71&amp;"!$A$1:$A$2000")&amp;INDIRECT($A71&amp;"!$B$1:$B$2000"),0),MATCH(AE$1,INDIRECT($A71&amp;"!$A$1:$Z$1"),0)),"")</f>
        <v>0</v>
      </c>
      <c r="AF71" s="933" cm="1">
        <f t="array" aca="1" ref="AF71" ca="1">IFERROR(INDEX(INDIRECT($A71&amp;"!$A$1:$Z$2000"),MATCH($E71&amp;$T71,INDIRECT($A71&amp;"!$A$1:$A$2000")&amp;INDIRECT($A71&amp;"!$B$1:$B$2000"),0),MATCH(AF$1,INDIRECT($A71&amp;"!$A$1:$Z$1"),0)),"")</f>
        <v>0</v>
      </c>
      <c r="AG71" s="933" cm="1">
        <f t="array" aca="1" ref="AG71" ca="1">IFERROR(INDEX(INDIRECT($A71&amp;"!$A$1:$Z$2000"),MATCH($E71&amp;$T71,INDIRECT($A71&amp;"!$A$1:$A$2000")&amp;INDIRECT($A71&amp;"!$B$1:$B$2000"),0),MATCH(AG$1,INDIRECT($A71&amp;"!$A$1:$Z$1"),0)),"")</f>
        <v>0</v>
      </c>
      <c r="AH71" s="933" cm="1">
        <f t="array" aca="1" ref="AH71" ca="1">IFERROR(INDEX(INDIRECT($A71&amp;"!$A$1:$Z$2000"),MATCH($E71&amp;$T71,INDIRECT($A71&amp;"!$A$1:$A$2000")&amp;INDIRECT($A71&amp;"!$B$1:$B$2000"),0),MATCH(AH$1,INDIRECT($A71&amp;"!$A$1:$Z$1"),0)),"")</f>
        <v>0</v>
      </c>
      <c r="AJ71" s="1" t="s">
        <v>523</v>
      </c>
    </row>
    <row r="72" spans="1:36" ht="27">
      <c r="A72" s="1" t="str">
        <f t="shared" ca="1" si="18"/>
        <v>ind_calc</v>
      </c>
      <c r="C72" s="931">
        <f t="shared" ca="1" si="19"/>
        <v>71</v>
      </c>
      <c r="D72" s="931" t="s">
        <v>105</v>
      </c>
      <c r="E72" s="931" t="str">
        <f t="shared" ca="1" si="17"/>
        <v>biopptrcfnen_C</v>
      </c>
      <c r="F72" s="931" t="str">
        <f ca="1">VLOOKUP(G72,Parametres!$B$11:$C$22,2,FALSE)</f>
        <v>nen</v>
      </c>
      <c r="G72" s="931" t="s">
        <v>160</v>
      </c>
      <c r="H72" s="931" t="str">
        <f ca="1">VLOOKUP(I72,Parametres!$B$25:$C$54,2,FALSE)</f>
        <v>cfnen</v>
      </c>
      <c r="I72" s="931" t="s">
        <v>167</v>
      </c>
      <c r="J72" s="931" t="str">
        <f ca="1">VLOOKUP(K72,Parametres!$B$56:$C$119,2,FALSE)</f>
        <v/>
      </c>
      <c r="K72" s="931" t="s">
        <v>220</v>
      </c>
      <c r="L72" s="931" t="str">
        <f ca="1">VLOOKUP(M72,Parametres!$B$122:$C$125,2,FALSE)</f>
        <v>fracont</v>
      </c>
      <c r="M72" s="931" t="s">
        <v>307</v>
      </c>
      <c r="N72" s="931" t="str">
        <f ca="1">IF(D72="Emissions","",VLOOKUP(O72,Parametres!$B$130:$C$160,2,FALSE))</f>
        <v>biopptr</v>
      </c>
      <c r="O72" s="931" t="s">
        <v>355</v>
      </c>
      <c r="P72" s="931" t="str">
        <f t="shared" ca="1" si="20"/>
        <v>_C</v>
      </c>
      <c r="Q72" s="931" t="s">
        <v>404</v>
      </c>
      <c r="R72" s="932" t="str">
        <f ca="1">_xlfn.CONCAT($I72,IF(OR($O72=Parametres!$B$143,$O72=Parametres!$B$152,$O72=Parametres!$B$159,$O72="electricité joule", $O72="electricité PAC")," d'", " de "), LOWER($O72))</f>
        <v>Consommation finale non énergétique de biocarburants</v>
      </c>
      <c r="S72" s="931" t="s">
        <v>391</v>
      </c>
      <c r="T72" s="931" t="s">
        <v>65</v>
      </c>
      <c r="U72" s="931"/>
      <c r="V72" s="933" cm="1">
        <f t="array" aca="1" ref="V72" ca="1">IFERROR(INDEX(INDIRECT($A72&amp;"!$A$1:$Z$2000"),MATCH($E72&amp;$T72,INDIRECT($A72&amp;"!$A$1:$A$2000")&amp;INDIRECT($A72&amp;"!$B$1:$B$2000"),0),MATCH(V$1,INDIRECT($A72&amp;"!$A$1:$Z$1"),0)),"")</f>
        <v>0</v>
      </c>
      <c r="W72" s="933" cm="1">
        <f t="array" aca="1" ref="W72" ca="1">IFERROR(INDEX(INDIRECT($A72&amp;"!$A$1:$Z$2000"),MATCH($E72&amp;$T72,INDIRECT($A72&amp;"!$A$1:$A$2000")&amp;INDIRECT($A72&amp;"!$B$1:$B$2000"),0),MATCH(W$1,INDIRECT($A72&amp;"!$A$1:$Z$1"),0)),"")</f>
        <v>0</v>
      </c>
      <c r="X72" s="933" cm="1">
        <f t="array" aca="1" ref="X72" ca="1">IFERROR(INDEX(INDIRECT($A72&amp;"!$A$1:$Z$2000"),MATCH($E72&amp;$T72,INDIRECT($A72&amp;"!$A$1:$A$2000")&amp;INDIRECT($A72&amp;"!$B$1:$B$2000"),0),MATCH(X$1,INDIRECT($A72&amp;"!$A$1:$Z$1"),0)),"")</f>
        <v>0</v>
      </c>
      <c r="Y72" s="933" cm="1">
        <f t="array" aca="1" ref="Y72" ca="1">IFERROR(INDEX(INDIRECT($A72&amp;"!$A$1:$Z$2000"),MATCH($E72&amp;$T72,INDIRECT($A72&amp;"!$A$1:$A$2000")&amp;INDIRECT($A72&amp;"!$B$1:$B$2000"),0),MATCH(Y$1,INDIRECT($A72&amp;"!$A$1:$Z$1"),0)),"")</f>
        <v>0</v>
      </c>
      <c r="Z72" s="933" cm="1">
        <f t="array" aca="1" ref="Z72" ca="1">IFERROR(INDEX(INDIRECT($A72&amp;"!$A$1:$Z$2000"),MATCH($E72&amp;$T72,INDIRECT($A72&amp;"!$A$1:$A$2000")&amp;INDIRECT($A72&amp;"!$B$1:$B$2000"),0),MATCH(Z$1,INDIRECT($A72&amp;"!$A$1:$Z$1"),0)),"")</f>
        <v>0</v>
      </c>
      <c r="AA72" s="933" cm="1">
        <f t="array" aca="1" ref="AA72" ca="1">IFERROR(INDEX(INDIRECT($A72&amp;"!$A$1:$Z$2000"),MATCH($E72&amp;$T72,INDIRECT($A72&amp;"!$A$1:$A$2000")&amp;INDIRECT($A72&amp;"!$B$1:$B$2000"),0),MATCH(AA$1,INDIRECT($A72&amp;"!$A$1:$Z$1"),0)),"")</f>
        <v>0</v>
      </c>
      <c r="AB72" s="933" cm="1">
        <f t="array" aca="1" ref="AB72" ca="1">IFERROR(INDEX(INDIRECT($A72&amp;"!$A$1:$Z$2000"),MATCH($E72&amp;$T72,INDIRECT($A72&amp;"!$A$1:$A$2000")&amp;INDIRECT($A72&amp;"!$B$1:$B$2000"),0),MATCH(AB$1,INDIRECT($A72&amp;"!$A$1:$Z$1"),0)),"")</f>
        <v>0</v>
      </c>
      <c r="AC72" s="933" cm="1">
        <f t="array" aca="1" ref="AC72" ca="1">IFERROR(INDEX(INDIRECT($A72&amp;"!$A$1:$Z$2000"),MATCH($E72&amp;$T72,INDIRECT($A72&amp;"!$A$1:$A$2000")&amp;INDIRECT($A72&amp;"!$B$1:$B$2000"),0),MATCH(AC$1,INDIRECT($A72&amp;"!$A$1:$Z$1"),0)),"")</f>
        <v>0</v>
      </c>
      <c r="AD72" s="933" cm="1">
        <f t="array" aca="1" ref="AD72" ca="1">IFERROR(INDEX(INDIRECT($A72&amp;"!$A$1:$Z$2000"),MATCH($E72&amp;$T72,INDIRECT($A72&amp;"!$A$1:$A$2000")&amp;INDIRECT($A72&amp;"!$B$1:$B$2000"),0),MATCH(AD$1,INDIRECT($A72&amp;"!$A$1:$Z$1"),0)),"")</f>
        <v>0</v>
      </c>
      <c r="AE72" s="933" cm="1">
        <f t="array" aca="1" ref="AE72" ca="1">IFERROR(INDEX(INDIRECT($A72&amp;"!$A$1:$Z$2000"),MATCH($E72&amp;$T72,INDIRECT($A72&amp;"!$A$1:$A$2000")&amp;INDIRECT($A72&amp;"!$B$1:$B$2000"),0),MATCH(AE$1,INDIRECT($A72&amp;"!$A$1:$Z$1"),0)),"")</f>
        <v>0</v>
      </c>
      <c r="AF72" s="933" cm="1">
        <f t="array" aca="1" ref="AF72" ca="1">IFERROR(INDEX(INDIRECT($A72&amp;"!$A$1:$Z$2000"),MATCH($E72&amp;$T72,INDIRECT($A72&amp;"!$A$1:$A$2000")&amp;INDIRECT($A72&amp;"!$B$1:$B$2000"),0),MATCH(AF$1,INDIRECT($A72&amp;"!$A$1:$Z$1"),0)),"")</f>
        <v>0</v>
      </c>
      <c r="AG72" s="933" cm="1">
        <f t="array" aca="1" ref="AG72" ca="1">IFERROR(INDEX(INDIRECT($A72&amp;"!$A$1:$Z$2000"),MATCH($E72&amp;$T72,INDIRECT($A72&amp;"!$A$1:$A$2000")&amp;INDIRECT($A72&amp;"!$B$1:$B$2000"),0),MATCH(AG$1,INDIRECT($A72&amp;"!$A$1:$Z$1"),0)),"")</f>
        <v>0</v>
      </c>
      <c r="AH72" s="933" cm="1">
        <f t="array" aca="1" ref="AH72" ca="1">IFERROR(INDEX(INDIRECT($A72&amp;"!$A$1:$Z$2000"),MATCH($E72&amp;$T72,INDIRECT($A72&amp;"!$A$1:$A$2000")&amp;INDIRECT($A72&amp;"!$B$1:$B$2000"),0),MATCH(AH$1,INDIRECT($A72&amp;"!$A$1:$Z$1"),0)),"")</f>
        <v>0</v>
      </c>
      <c r="AJ72" s="1" t="s">
        <v>524</v>
      </c>
    </row>
    <row r="73" spans="1:36" ht="27">
      <c r="A73" s="1" t="str">
        <f t="shared" ca="1" si="18"/>
        <v>ind_calc</v>
      </c>
      <c r="C73" s="931">
        <f t="shared" ca="1" si="19"/>
        <v>72</v>
      </c>
      <c r="D73" s="931" t="s">
        <v>105</v>
      </c>
      <c r="E73" s="931" t="str">
        <f t="shared" ca="1" si="17"/>
        <v>biomcfnen_C</v>
      </c>
      <c r="F73" s="931" t="str">
        <f ca="1">VLOOKUP(G73,Parametres!$B$11:$C$22,2,FALSE)</f>
        <v>nen</v>
      </c>
      <c r="G73" s="931" t="s">
        <v>160</v>
      </c>
      <c r="H73" s="931" t="str">
        <f ca="1">VLOOKUP(I73,Parametres!$B$25:$C$54,2,FALSE)</f>
        <v>cfnen</v>
      </c>
      <c r="I73" s="931" t="s">
        <v>167</v>
      </c>
      <c r="J73" s="931" t="str">
        <f ca="1">VLOOKUP(K73,Parametres!$B$56:$C$119,2,FALSE)</f>
        <v/>
      </c>
      <c r="K73" s="931" t="s">
        <v>220</v>
      </c>
      <c r="L73" s="931" t="str">
        <f ca="1">VLOOKUP(M73,Parametres!$B$122:$C$125,2,FALSE)</f>
        <v>fracont</v>
      </c>
      <c r="M73" s="931" t="s">
        <v>307</v>
      </c>
      <c r="N73" s="931" t="str">
        <f ca="1">IF(D73="Emissions","",VLOOKUP(O73,Parametres!$B$130:$C$160,2,FALSE))</f>
        <v>biom</v>
      </c>
      <c r="O73" s="931" t="s">
        <v>351</v>
      </c>
      <c r="P73" s="931" t="str">
        <f t="shared" ca="1" si="20"/>
        <v>_C</v>
      </c>
      <c r="Q73" s="931" t="s">
        <v>404</v>
      </c>
      <c r="R73" s="932" t="str">
        <f ca="1">_xlfn.CONCAT($I73,IF(OR($O73=Parametres!$B$143,$O73=Parametres!$B$152,$O73=Parametres!$B$159,$O73="electricité joule", $O73="electricité PAC")," d'", " de "), LOWER($O73))</f>
        <v>Consommation finale non énergétique de biomasse solide</v>
      </c>
      <c r="S73" s="931" t="s">
        <v>391</v>
      </c>
      <c r="T73" s="931" t="s">
        <v>65</v>
      </c>
      <c r="U73" s="931"/>
      <c r="V73" s="933" cm="1">
        <f t="array" aca="1" ref="V73" ca="1">IFERROR(INDEX(INDIRECT($A73&amp;"!$A$1:$Z$2000"),MATCH($E73&amp;$T73,INDIRECT($A73&amp;"!$A$1:$A$2000")&amp;INDIRECT($A73&amp;"!$B$1:$B$2000"),0),MATCH(V$1,INDIRECT($A73&amp;"!$A$1:$Z$1"),0)),"")</f>
        <v>0</v>
      </c>
      <c r="W73" s="933" cm="1">
        <f t="array" aca="1" ref="W73" ca="1">IFERROR(INDEX(INDIRECT($A73&amp;"!$A$1:$Z$2000"),MATCH($E73&amp;$T73,INDIRECT($A73&amp;"!$A$1:$A$2000")&amp;INDIRECT($A73&amp;"!$B$1:$B$2000"),0),MATCH(W$1,INDIRECT($A73&amp;"!$A$1:$Z$1"),0)),"")</f>
        <v>0</v>
      </c>
      <c r="X73" s="933" cm="1">
        <f t="array" aca="1" ref="X73" ca="1">IFERROR(INDEX(INDIRECT($A73&amp;"!$A$1:$Z$2000"),MATCH($E73&amp;$T73,INDIRECT($A73&amp;"!$A$1:$A$2000")&amp;INDIRECT($A73&amp;"!$B$1:$B$2000"),0),MATCH(X$1,INDIRECT($A73&amp;"!$A$1:$Z$1"),0)),"")</f>
        <v>0</v>
      </c>
      <c r="Y73" s="933" cm="1">
        <f t="array" aca="1" ref="Y73" ca="1">IFERROR(INDEX(INDIRECT($A73&amp;"!$A$1:$Z$2000"),MATCH($E73&amp;$T73,INDIRECT($A73&amp;"!$A$1:$A$2000")&amp;INDIRECT($A73&amp;"!$B$1:$B$2000"),0),MATCH(Y$1,INDIRECT($A73&amp;"!$A$1:$Z$1"),0)),"")</f>
        <v>0</v>
      </c>
      <c r="Z73" s="933" cm="1">
        <f t="array" aca="1" ref="Z73" ca="1">IFERROR(INDEX(INDIRECT($A73&amp;"!$A$1:$Z$2000"),MATCH($E73&amp;$T73,INDIRECT($A73&amp;"!$A$1:$A$2000")&amp;INDIRECT($A73&amp;"!$B$1:$B$2000"),0),MATCH(Z$1,INDIRECT($A73&amp;"!$A$1:$Z$1"),0)),"")</f>
        <v>0</v>
      </c>
      <c r="AA73" s="933" cm="1">
        <f t="array" aca="1" ref="AA73" ca="1">IFERROR(INDEX(INDIRECT($A73&amp;"!$A$1:$Z$2000"),MATCH($E73&amp;$T73,INDIRECT($A73&amp;"!$A$1:$A$2000")&amp;INDIRECT($A73&amp;"!$B$1:$B$2000"),0),MATCH(AA$1,INDIRECT($A73&amp;"!$A$1:$Z$1"),0)),"")</f>
        <v>0</v>
      </c>
      <c r="AB73" s="933" cm="1">
        <f t="array" aca="1" ref="AB73" ca="1">IFERROR(INDEX(INDIRECT($A73&amp;"!$A$1:$Z$2000"),MATCH($E73&amp;$T73,INDIRECT($A73&amp;"!$A$1:$A$2000")&amp;INDIRECT($A73&amp;"!$B$1:$B$2000"),0),MATCH(AB$1,INDIRECT($A73&amp;"!$A$1:$Z$1"),0)),"")</f>
        <v>0</v>
      </c>
      <c r="AC73" s="933" cm="1">
        <f t="array" aca="1" ref="AC73" ca="1">IFERROR(INDEX(INDIRECT($A73&amp;"!$A$1:$Z$2000"),MATCH($E73&amp;$T73,INDIRECT($A73&amp;"!$A$1:$A$2000")&amp;INDIRECT($A73&amp;"!$B$1:$B$2000"),0),MATCH(AC$1,INDIRECT($A73&amp;"!$A$1:$Z$1"),0)),"")</f>
        <v>0</v>
      </c>
      <c r="AD73" s="933" cm="1">
        <f t="array" aca="1" ref="AD73" ca="1">IFERROR(INDEX(INDIRECT($A73&amp;"!$A$1:$Z$2000"),MATCH($E73&amp;$T73,INDIRECT($A73&amp;"!$A$1:$A$2000")&amp;INDIRECT($A73&amp;"!$B$1:$B$2000"),0),MATCH(AD$1,INDIRECT($A73&amp;"!$A$1:$Z$1"),0)),"")</f>
        <v>0</v>
      </c>
      <c r="AE73" s="933" cm="1">
        <f t="array" aca="1" ref="AE73" ca="1">IFERROR(INDEX(INDIRECT($A73&amp;"!$A$1:$Z$2000"),MATCH($E73&amp;$T73,INDIRECT($A73&amp;"!$A$1:$A$2000")&amp;INDIRECT($A73&amp;"!$B$1:$B$2000"),0),MATCH(AE$1,INDIRECT($A73&amp;"!$A$1:$Z$1"),0)),"")</f>
        <v>0</v>
      </c>
      <c r="AF73" s="933" cm="1">
        <f t="array" aca="1" ref="AF73" ca="1">IFERROR(INDEX(INDIRECT($A73&amp;"!$A$1:$Z$2000"),MATCH($E73&amp;$T73,INDIRECT($A73&amp;"!$A$1:$A$2000")&amp;INDIRECT($A73&amp;"!$B$1:$B$2000"),0),MATCH(AF$1,INDIRECT($A73&amp;"!$A$1:$Z$1"),0)),"")</f>
        <v>0</v>
      </c>
      <c r="AG73" s="933" cm="1">
        <f t="array" aca="1" ref="AG73" ca="1">IFERROR(INDEX(INDIRECT($A73&amp;"!$A$1:$Z$2000"),MATCH($E73&amp;$T73,INDIRECT($A73&amp;"!$A$1:$A$2000")&amp;INDIRECT($A73&amp;"!$B$1:$B$2000"),0),MATCH(AG$1,INDIRECT($A73&amp;"!$A$1:$Z$1"),0)),"")</f>
        <v>0</v>
      </c>
      <c r="AH73" s="933" cm="1">
        <f t="array" aca="1" ref="AH73" ca="1">IFERROR(INDEX(INDIRECT($A73&amp;"!$A$1:$Z$2000"),MATCH($E73&amp;$T73,INDIRECT($A73&amp;"!$A$1:$A$2000")&amp;INDIRECT($A73&amp;"!$B$1:$B$2000"),0),MATCH(AH$1,INDIRECT($A73&amp;"!$A$1:$Z$1"),0)),"")</f>
        <v>0</v>
      </c>
      <c r="AJ73" s="1" t="s">
        <v>525</v>
      </c>
    </row>
    <row r="74" spans="1:36" ht="27">
      <c r="A74" s="1" t="str">
        <f t="shared" ca="1" si="18"/>
        <v>ind_calc</v>
      </c>
      <c r="C74" s="931">
        <f t="shared" ca="1" si="19"/>
        <v>73</v>
      </c>
      <c r="D74" s="931" t="s">
        <v>105</v>
      </c>
      <c r="E74" s="931" t="str">
        <f t="shared" ca="1" si="17"/>
        <v>h2cfnen_C</v>
      </c>
      <c r="F74" s="931" t="str">
        <f ca="1">VLOOKUP(G74,Parametres!$B$11:$C$22,2,FALSE)</f>
        <v>nen</v>
      </c>
      <c r="G74" s="931" t="s">
        <v>160</v>
      </c>
      <c r="H74" s="931" t="str">
        <f ca="1">VLOOKUP(I74,Parametres!$B$25:$C$54,2,FALSE)</f>
        <v>cfnen</v>
      </c>
      <c r="I74" s="931" t="s">
        <v>167</v>
      </c>
      <c r="J74" s="931" t="str">
        <f ca="1">VLOOKUP(K74,Parametres!$B$56:$C$119,2,FALSE)</f>
        <v/>
      </c>
      <c r="K74" s="931" t="s">
        <v>220</v>
      </c>
      <c r="L74" s="931" t="str">
        <f ca="1">VLOOKUP(M74,Parametres!$B$122:$C$125,2,FALSE)</f>
        <v>fracont</v>
      </c>
      <c r="M74" s="931" t="s">
        <v>307</v>
      </c>
      <c r="N74" s="931" t="str">
        <f ca="1">IF(D74="Emissions","",VLOOKUP(O74,Parametres!$B$130:$C$160,2,FALSE))</f>
        <v>h2</v>
      </c>
      <c r="O74" s="931" t="s">
        <v>385</v>
      </c>
      <c r="P74" s="931" t="str">
        <f t="shared" ca="1" si="20"/>
        <v>_C</v>
      </c>
      <c r="Q74" s="931" t="s">
        <v>404</v>
      </c>
      <c r="R74" s="932" t="str">
        <f ca="1">_xlfn.CONCAT($I74,IF(OR($O74=Parametres!$B$143,$O74=Parametres!$B$152,$O74=Parametres!$B$159,$O74="electricité joule", $O74="electricité PAC")," d'", " de "), LOWER($O74))</f>
        <v>Consommation finale non énergétique d'hydrogène</v>
      </c>
      <c r="S74" s="931" t="s">
        <v>391</v>
      </c>
      <c r="T74" s="931" t="s">
        <v>65</v>
      </c>
      <c r="U74" s="931"/>
      <c r="V74" s="933" cm="1">
        <f t="array" aca="1" ref="V74" ca="1">IFERROR(INDEX(INDIRECT($A74&amp;"!$A$1:$Z$2000"),MATCH($E74&amp;$T74,INDIRECT($A74&amp;"!$A$1:$A$2000")&amp;INDIRECT($A74&amp;"!$B$1:$B$2000"),0),MATCH(V$1,INDIRECT($A74&amp;"!$A$1:$Z$1"),0)),"")</f>
        <v>0</v>
      </c>
      <c r="W74" s="933" cm="1">
        <f t="array" aca="1" ref="W74" ca="1">IFERROR(INDEX(INDIRECT($A74&amp;"!$A$1:$Z$2000"),MATCH($E74&amp;$T74,INDIRECT($A74&amp;"!$A$1:$A$2000")&amp;INDIRECT($A74&amp;"!$B$1:$B$2000"),0),MATCH(W$1,INDIRECT($A74&amp;"!$A$1:$Z$1"),0)),"")</f>
        <v>0</v>
      </c>
      <c r="X74" s="933" cm="1">
        <f t="array" aca="1" ref="X74" ca="1">IFERROR(INDEX(INDIRECT($A74&amp;"!$A$1:$Z$2000"),MATCH($E74&amp;$T74,INDIRECT($A74&amp;"!$A$1:$A$2000")&amp;INDIRECT($A74&amp;"!$B$1:$B$2000"),0),MATCH(X$1,INDIRECT($A74&amp;"!$A$1:$Z$1"),0)),"")</f>
        <v>0</v>
      </c>
      <c r="Y74" s="933" cm="1">
        <f t="array" aca="1" ref="Y74" ca="1">IFERROR(INDEX(INDIRECT($A74&amp;"!$A$1:$Z$2000"),MATCH($E74&amp;$T74,INDIRECT($A74&amp;"!$A$1:$A$2000")&amp;INDIRECT($A74&amp;"!$B$1:$B$2000"),0),MATCH(Y$1,INDIRECT($A74&amp;"!$A$1:$Z$1"),0)),"")</f>
        <v>0</v>
      </c>
      <c r="Z74" s="933" cm="1">
        <f t="array" aca="1" ref="Z74" ca="1">IFERROR(INDEX(INDIRECT($A74&amp;"!$A$1:$Z$2000"),MATCH($E74&amp;$T74,INDIRECT($A74&amp;"!$A$1:$A$2000")&amp;INDIRECT($A74&amp;"!$B$1:$B$2000"),0),MATCH(Z$1,INDIRECT($A74&amp;"!$A$1:$Z$1"),0)),"")</f>
        <v>0</v>
      </c>
      <c r="AA74" s="933" cm="1">
        <f t="array" aca="1" ref="AA74" ca="1">IFERROR(INDEX(INDIRECT($A74&amp;"!$A$1:$Z$2000"),MATCH($E74&amp;$T74,INDIRECT($A74&amp;"!$A$1:$A$2000")&amp;INDIRECT($A74&amp;"!$B$1:$B$2000"),0),MATCH(AA$1,INDIRECT($A74&amp;"!$A$1:$Z$1"),0)),"")</f>
        <v>0</v>
      </c>
      <c r="AB74" s="933" cm="1">
        <f t="array" aca="1" ref="AB74" ca="1">IFERROR(INDEX(INDIRECT($A74&amp;"!$A$1:$Z$2000"),MATCH($E74&amp;$T74,INDIRECT($A74&amp;"!$A$1:$A$2000")&amp;INDIRECT($A74&amp;"!$B$1:$B$2000"),0),MATCH(AB$1,INDIRECT($A74&amp;"!$A$1:$Z$1"),0)),"")</f>
        <v>0.52065087875698901</v>
      </c>
      <c r="AC74" s="933" cm="1">
        <f t="array" aca="1" ref="AC74" ca="1">IFERROR(INDEX(INDIRECT($A74&amp;"!$A$1:$Z$2000"),MATCH($E74&amp;$T74,INDIRECT($A74&amp;"!$A$1:$A$2000")&amp;INDIRECT($A74&amp;"!$B$1:$B$2000"),0),MATCH(AC$1,INDIRECT($A74&amp;"!$A$1:$Z$1"),0)),"")</f>
        <v>0.87448992412119186</v>
      </c>
      <c r="AD74" s="933" cm="1">
        <f t="array" aca="1" ref="AD74" ca="1">IFERROR(INDEX(INDIRECT($A74&amp;"!$A$1:$Z$2000"),MATCH($E74&amp;$T74,INDIRECT($A74&amp;"!$A$1:$A$2000")&amp;INDIRECT($A74&amp;"!$B$1:$B$2000"),0),MATCH(AD$1,INDIRECT($A74&amp;"!$A$1:$Z$1"),0)),"")</f>
        <v>1.43076906409107</v>
      </c>
      <c r="AE74" s="933" cm="1">
        <f t="array" aca="1" ref="AE74" ca="1">IFERROR(INDEX(INDIRECT($A74&amp;"!$A$1:$Z$2000"),MATCH($E74&amp;$T74,INDIRECT($A74&amp;"!$A$1:$A$2000")&amp;INDIRECT($A74&amp;"!$B$1:$B$2000"),0),MATCH(AE$1,INDIRECT($A74&amp;"!$A$1:$Z$1"),0)),"")</f>
        <v>1.8135973700674786</v>
      </c>
      <c r="AF74" s="933" cm="1">
        <f t="array" aca="1" ref="AF74" ca="1">IFERROR(INDEX(INDIRECT($A74&amp;"!$A$1:$Z$2000"),MATCH($E74&amp;$T74,INDIRECT($A74&amp;"!$A$1:$A$2000")&amp;INDIRECT($A74&amp;"!$B$1:$B$2000"),0),MATCH(AF$1,INDIRECT($A74&amp;"!$A$1:$Z$1"),0)),"")</f>
        <v>2.4159251561316859</v>
      </c>
      <c r="AG74" s="933" cm="1">
        <f t="array" aca="1" ref="AG74" ca="1">IFERROR(INDEX(INDIRECT($A74&amp;"!$A$1:$Z$2000"),MATCH($E74&amp;$T74,INDIRECT($A74&amp;"!$A$1:$A$2000")&amp;INDIRECT($A74&amp;"!$B$1:$B$2000"),0),MATCH(AG$1,INDIRECT($A74&amp;"!$A$1:$Z$1"),0)),"")</f>
        <v>2.8301208000456781</v>
      </c>
      <c r="AH74" s="933" cm="1">
        <f t="array" aca="1" ref="AH74" ca="1">IFERROR(INDEX(INDIRECT($A74&amp;"!$A$1:$Z$2000"),MATCH($E74&amp;$T74,INDIRECT($A74&amp;"!$A$1:$A$2000")&amp;INDIRECT($A74&amp;"!$B$1:$B$2000"),0),MATCH(AH$1,INDIRECT($A74&amp;"!$A$1:$Z$1"),0)),"")</f>
        <v>3.9154347726113912</v>
      </c>
      <c r="AJ74" s="1" t="s">
        <v>526</v>
      </c>
    </row>
    <row r="75" spans="1:36" ht="27">
      <c r="A75" s="1" t="str">
        <f t="shared" ca="1" si="18"/>
        <v>ind_calc</v>
      </c>
      <c r="C75" s="931">
        <f t="shared" ca="1" si="19"/>
        <v>74</v>
      </c>
      <c r="D75" s="931" t="s">
        <v>105</v>
      </c>
      <c r="E75" s="931" t="str">
        <f ca="1">N75&amp;H75&amp;J75&amp;P75</f>
        <v>totcfnen_C</v>
      </c>
      <c r="F75" s="931" t="str">
        <f ca="1">VLOOKUP(G75,Parametres!$B$11:$C$22,2,FALSE)</f>
        <v>nen</v>
      </c>
      <c r="G75" s="931" t="s">
        <v>160</v>
      </c>
      <c r="H75" s="931" t="str">
        <f ca="1">VLOOKUP(I75,Parametres!$B$25:$C$54,2,FALSE)</f>
        <v>cfnen</v>
      </c>
      <c r="I75" s="931" t="s">
        <v>167</v>
      </c>
      <c r="J75" s="931" t="str">
        <f ca="1">VLOOKUP(K75,Parametres!$B$56:$C$119,2,FALSE)</f>
        <v/>
      </c>
      <c r="K75" s="931" t="s">
        <v>220</v>
      </c>
      <c r="L75" s="931" t="str">
        <f ca="1">VLOOKUP(M75,Parametres!$B$122:$C$125,2,FALSE)</f>
        <v>fracont</v>
      </c>
      <c r="M75" s="931" t="s">
        <v>307</v>
      </c>
      <c r="N75" s="931" t="str">
        <f ca="1">IF(D75="Emissions","",VLOOKUP(O75,Parametres!$B$130:$C$160,2,FALSE))</f>
        <v>tot</v>
      </c>
      <c r="O75" s="931" t="s">
        <v>387</v>
      </c>
      <c r="P75" s="931" t="str">
        <f t="shared" ca="1" si="20"/>
        <v>_C</v>
      </c>
      <c r="Q75" s="931" t="s">
        <v>404</v>
      </c>
      <c r="R75" s="932" t="str">
        <f ca="1">_xlfn.CONCAT($I75,IF(OR($O75=Parametres!$B$143,$O75=Parametres!$B$152,$O75=Parametres!$B$159,$O75="electricité joule", $O75="electricité PAC")," d'", " de "), LOWER($O75))</f>
        <v>Consommation finale non énergétique de toutes énergies</v>
      </c>
      <c r="S75" s="931" t="s">
        <v>391</v>
      </c>
      <c r="T75" s="931" t="s">
        <v>65</v>
      </c>
      <c r="U75" s="931"/>
      <c r="V75" s="933" cm="1">
        <f t="array" aca="1" ref="V75" ca="1">IFERROR(INDEX(INDIRECT($A75&amp;"!$A$1:$Z$2000"),MATCH($E75&amp;$T75,INDIRECT($A75&amp;"!$A$1:$A$2000")&amp;INDIRECT($A75&amp;"!$B$1:$B$2000"),0),MATCH(V$1,INDIRECT($A75&amp;"!$A$1:$Z$1"),0)),"")</f>
        <v>152.72333248297301</v>
      </c>
      <c r="W75" s="933" cm="1">
        <f t="array" aca="1" ref="W75" ca="1">IFERROR(INDEX(INDIRECT($A75&amp;"!$A$1:$Z$2000"),MATCH($E75&amp;$T75,INDIRECT($A75&amp;"!$A$1:$A$2000")&amp;INDIRECT($A75&amp;"!$B$1:$B$2000"),0),MATCH(W$1,INDIRECT($A75&amp;"!$A$1:$Z$1"),0)),"")</f>
        <v>148.06810667878923</v>
      </c>
      <c r="X75" s="933" cm="1">
        <f t="array" aca="1" ref="X75" ca="1">IFERROR(INDEX(INDIRECT($A75&amp;"!$A$1:$Z$2000"),MATCH($E75&amp;$T75,INDIRECT($A75&amp;"!$A$1:$A$2000")&amp;INDIRECT($A75&amp;"!$B$1:$B$2000"),0),MATCH(X$1,INDIRECT($A75&amp;"!$A$1:$Z$1"),0)),"")</f>
        <v>144.44473284087678</v>
      </c>
      <c r="Y75" s="933" cm="1">
        <f t="array" aca="1" ref="Y75" ca="1">IFERROR(INDEX(INDIRECT($A75&amp;"!$A$1:$Z$2000"),MATCH($E75&amp;$T75,INDIRECT($A75&amp;"!$A$1:$A$2000")&amp;INDIRECT($A75&amp;"!$B$1:$B$2000"),0),MATCH(Y$1,INDIRECT($A75&amp;"!$A$1:$Z$1"),0)),"")</f>
        <v>139.10377522138145</v>
      </c>
      <c r="Z75" s="933" cm="1">
        <f t="array" aca="1" ref="Z75" ca="1">IFERROR(INDEX(INDIRECT($A75&amp;"!$A$1:$Z$2000"),MATCH($E75&amp;$T75,INDIRECT($A75&amp;"!$A$1:$A$2000")&amp;INDIRECT($A75&amp;"!$B$1:$B$2000"),0),MATCH(Z$1,INDIRECT($A75&amp;"!$A$1:$Z$1"),0)),"")</f>
        <v>134.95802561705383</v>
      </c>
      <c r="AA75" s="933" cm="1">
        <f t="array" aca="1" ref="AA75" ca="1">IFERROR(INDEX(INDIRECT($A75&amp;"!$A$1:$Z$2000"),MATCH($E75&amp;$T75,INDIRECT($A75&amp;"!$A$1:$A$2000")&amp;INDIRECT($A75&amp;"!$B$1:$B$2000"),0),MATCH(AA$1,INDIRECT($A75&amp;"!$A$1:$Z$1"),0)),"")</f>
        <v>132.1871870794391</v>
      </c>
      <c r="AB75" s="933" cm="1">
        <f t="array" aca="1" ref="AB75" ca="1">IFERROR(INDEX(INDIRECT($A75&amp;"!$A$1:$Z$2000"),MATCH($E75&amp;$T75,INDIRECT($A75&amp;"!$A$1:$A$2000")&amp;INDIRECT($A75&amp;"!$B$1:$B$2000"),0),MATCH(AB$1,INDIRECT($A75&amp;"!$A$1:$Z$1"),0)),"")</f>
        <v>129.02170365708244</v>
      </c>
      <c r="AC75" s="933" cm="1">
        <f t="array" aca="1" ref="AC75" ca="1">IFERROR(INDEX(INDIRECT($A75&amp;"!$A$1:$Z$2000"),MATCH($E75&amp;$T75,INDIRECT($A75&amp;"!$A$1:$A$2000")&amp;INDIRECT($A75&amp;"!$B$1:$B$2000"),0),MATCH(AC$1,INDIRECT($A75&amp;"!$A$1:$Z$1"),0)),"")</f>
        <v>126.90472032669186</v>
      </c>
      <c r="AD75" s="933" cm="1">
        <f t="array" aca="1" ref="AD75" ca="1">IFERROR(INDEX(INDIRECT($A75&amp;"!$A$1:$Z$2000"),MATCH($E75&amp;$T75,INDIRECT($A75&amp;"!$A$1:$A$2000")&amp;INDIRECT($A75&amp;"!$B$1:$B$2000"),0),MATCH(AD$1,INDIRECT($A75&amp;"!$A$1:$Z$1"),0)),"")</f>
        <v>124.22389628581696</v>
      </c>
      <c r="AE75" s="933" cm="1">
        <f t="array" aca="1" ref="AE75" ca="1">IFERROR(INDEX(INDIRECT($A75&amp;"!$A$1:$Z$2000"),MATCH($E75&amp;$T75,INDIRECT($A75&amp;"!$A$1:$A$2000")&amp;INDIRECT($A75&amp;"!$B$1:$B$2000"),0),MATCH(AE$1,INDIRECT($A75&amp;"!$A$1:$Z$1"),0)),"")</f>
        <v>122.42340711678241</v>
      </c>
      <c r="AF75" s="933" cm="1">
        <f t="array" aca="1" ref="AF75" ca="1">IFERROR(INDEX(INDIRECT($A75&amp;"!$A$1:$Z$2000"),MATCH($E75&amp;$T75,INDIRECT($A75&amp;"!$A$1:$A$2000")&amp;INDIRECT($A75&amp;"!$B$1:$B$2000"),0),MATCH(AF$1,INDIRECT($A75&amp;"!$A$1:$Z$1"),0)),"")</f>
        <v>119.96722135524102</v>
      </c>
      <c r="AG75" s="933" cm="1">
        <f t="array" aca="1" ref="AG75" ca="1">IFERROR(INDEX(INDIRECT($A75&amp;"!$A$1:$Z$2000"),MATCH($E75&amp;$T75,INDIRECT($A75&amp;"!$A$1:$A$2000")&amp;INDIRECT($A75&amp;"!$B$1:$B$2000"),0),MATCH(AG$1,INDIRECT($A75&amp;"!$A$1:$Z$1"),0)),"")</f>
        <v>118.31249141139747</v>
      </c>
      <c r="AH75" s="933" cm="1">
        <f t="array" aca="1" ref="AH75" ca="1">IFERROR(INDEX(INDIRECT($A75&amp;"!$A$1:$Z$2000"),MATCH($E75&amp;$T75,INDIRECT($A75&amp;"!$A$1:$A$2000")&amp;INDIRECT($A75&amp;"!$B$1:$B$2000"),0),MATCH(AH$1,INDIRECT($A75&amp;"!$A$1:$Z$1"),0)),"")</f>
        <v>114.12696168777991</v>
      </c>
      <c r="AJ75" s="1" t="s">
        <v>527</v>
      </c>
    </row>
    <row r="76" spans="1:36" s="871" customFormat="1" ht="27">
      <c r="A76" s="871" t="s">
        <v>23</v>
      </c>
      <c r="C76" s="903">
        <f t="shared" ca="1" si="19"/>
        <v>75</v>
      </c>
      <c r="D76" s="903" t="s">
        <v>105</v>
      </c>
      <c r="E76" s="903" t="str">
        <f t="shared" ref="E76:E100" ca="1" si="21">N76&amp;H76&amp;F76&amp;J76&amp;P76</f>
        <v>eleccfptech</v>
      </c>
      <c r="F76" s="903" t="str">
        <f ca="1">VLOOKUP(G76,Parametres!$B$11:$C$22,2,FALSE)</f>
        <v>ptech</v>
      </c>
      <c r="G76" s="903" t="s">
        <v>41</v>
      </c>
      <c r="H76" s="903" t="str">
        <f ca="1">VLOOKUP(I76,Parametres!$B$25:$C$54,2,FALSE)</f>
        <v>cf</v>
      </c>
      <c r="I76" s="903" t="s">
        <v>165</v>
      </c>
      <c r="J76" s="903" t="str">
        <f ca="1">VLOOKUP(K76,Parametres!$B$56:$C$119,2,FALSE)</f>
        <v/>
      </c>
      <c r="K76" s="903" t="s">
        <v>220</v>
      </c>
      <c r="L76" s="903" t="str">
        <f ca="1">VLOOKUP(M76,Parametres!$B$122:$C$125,2,FALSE)</f>
        <v>fracont</v>
      </c>
      <c r="M76" s="903" t="s">
        <v>307</v>
      </c>
      <c r="N76" s="903" t="str">
        <f ca="1">IF(D76="Emissions","",VLOOKUP(O76,Parametres!$B$130:$C$160,2,FALSE))</f>
        <v>elec</v>
      </c>
      <c r="O76" s="903" t="s">
        <v>371</v>
      </c>
      <c r="P76" s="903" t="str">
        <f t="shared" ca="1" si="20"/>
        <v/>
      </c>
      <c r="Q76" s="903" t="s">
        <v>406</v>
      </c>
      <c r="R76" s="944" t="str">
        <f ca="1">_xlfn.CONCAT($I76,IF(OR($O76=Parametres!$B$143,$O76=Parametres!$B$152,$O76=Parametres!$B$159,$O76="electricité joule", $O76="electricité PAC")," d'", " de "), LOWER($O76))&amp;IF(OR(G76="agriculture","industrie")," l'",IF(OR(G76="puits technologiques",G76="soutes")," des "," du "))&amp;LOWER(G76)</f>
        <v>Consommation finale énergétique d'electricité des puits technologiques</v>
      </c>
      <c r="S76" s="903" t="s">
        <v>391</v>
      </c>
      <c r="T76" s="903" t="s">
        <v>65</v>
      </c>
      <c r="U76" s="903"/>
      <c r="V76" s="945" cm="1">
        <f t="array" aca="1" ref="V76" ca="1">IFERROR(INDEX(INDIRECT($A76&amp;"!$A$1:$Z$2000"),MATCH($E76&amp;$T76,INDIRECT($A76&amp;"!$A$1:$A$2000")&amp;INDIRECT($A76&amp;"!$B$1:$B$2000"),0),MATCH(V$1,INDIRECT($A76&amp;"!$A$1:$Z$1"),0)),"")</f>
        <v>0</v>
      </c>
      <c r="W76" s="945" cm="1">
        <f t="array" aca="1" ref="W76" ca="1">IFERROR(INDEX(INDIRECT($A76&amp;"!$A$1:$Z$2000"),MATCH($E76&amp;$T76,INDIRECT($A76&amp;"!$A$1:$A$2000")&amp;INDIRECT($A76&amp;"!$B$1:$B$2000"),0),MATCH(W$1,INDIRECT($A76&amp;"!$A$1:$Z$1"),0)),"")</f>
        <v>0</v>
      </c>
      <c r="X76" s="945" cm="1">
        <f t="array" aca="1" ref="X76" ca="1">IFERROR(INDEX(INDIRECT($A76&amp;"!$A$1:$Z$2000"),MATCH($E76&amp;$T76,INDIRECT($A76&amp;"!$A$1:$A$2000")&amp;INDIRECT($A76&amp;"!$B$1:$B$2000"),0),MATCH(X$1,INDIRECT($A76&amp;"!$A$1:$Z$1"),0)),"")</f>
        <v>0</v>
      </c>
      <c r="Y76" s="945" cm="1">
        <f t="array" aca="1" ref="Y76" ca="1">IFERROR(INDEX(INDIRECT($A76&amp;"!$A$1:$Z$2000"),MATCH($E76&amp;$T76,INDIRECT($A76&amp;"!$A$1:$A$2000")&amp;INDIRECT($A76&amp;"!$B$1:$B$2000"),0),MATCH(Y$1,INDIRECT($A76&amp;"!$A$1:$Z$1"),0)),"")</f>
        <v>0</v>
      </c>
      <c r="Z76" s="945" cm="1">
        <f t="array" aca="1" ref="Z76" ca="1">IFERROR(INDEX(INDIRECT($A76&amp;"!$A$1:$Z$2000"),MATCH($E76&amp;$T76,INDIRECT($A76&amp;"!$A$1:$A$2000")&amp;INDIRECT($A76&amp;"!$B$1:$B$2000"),0),MATCH(Z$1,INDIRECT($A76&amp;"!$A$1:$Z$1"),0)),"")</f>
        <v>0</v>
      </c>
      <c r="AA76" s="945" cm="1">
        <f t="array" aca="1" ref="AA76" ca="1">IFERROR(INDEX(INDIRECT($A76&amp;"!$A$1:$Z$2000"),MATCH($E76&amp;$T76,INDIRECT($A76&amp;"!$A$1:$A$2000")&amp;INDIRECT($A76&amp;"!$B$1:$B$2000"),0),MATCH(AA$1,INDIRECT($A76&amp;"!$A$1:$Z$1"),0)),"")</f>
        <v>0</v>
      </c>
      <c r="AB76" s="945" cm="1">
        <f t="array" aca="1" ref="AB76" ca="1">IFERROR(INDEX(INDIRECT($A76&amp;"!$A$1:$Z$2000"),MATCH($E76&amp;$T76,INDIRECT($A76&amp;"!$A$1:$A$2000")&amp;INDIRECT($A76&amp;"!$B$1:$B$2000"),0),MATCH(AB$1,INDIRECT($A76&amp;"!$A$1:$Z$1"),0)),"")</f>
        <v>0.13500000000000001</v>
      </c>
      <c r="AC76" s="945" cm="1">
        <f t="array" aca="1" ref="AC76" ca="1">IFERROR(INDEX(INDIRECT($A76&amp;"!$A$1:$Z$2000"),MATCH($E76&amp;$T76,INDIRECT($A76&amp;"!$A$1:$A$2000")&amp;INDIRECT($A76&amp;"!$B$1:$B$2000"),0),MATCH(AC$1,INDIRECT($A76&amp;"!$A$1:$Z$1"),0)),"")</f>
        <v>0.22499999999999998</v>
      </c>
      <c r="AD76" s="945" cm="1">
        <f t="array" aca="1" ref="AD76" ca="1">IFERROR(INDEX(INDIRECT($A76&amp;"!$A$1:$Z$2000"),MATCH($E76&amp;$T76,INDIRECT($A76&amp;"!$A$1:$A$2000")&amp;INDIRECT($A76&amp;"!$B$1:$B$2000"),0),MATCH(AD$1,INDIRECT($A76&amp;"!$A$1:$Z$1"),0)),"")</f>
        <v>0.27899999999999997</v>
      </c>
      <c r="AE76" s="945" cm="1">
        <f t="array" aca="1" ref="AE76" ca="1">IFERROR(INDEX(INDIRECT($A76&amp;"!$A$1:$Z$2000"),MATCH($E76&amp;$T76,INDIRECT($A76&amp;"!$A$1:$A$2000")&amp;INDIRECT($A76&amp;"!$B$1:$B$2000"),0),MATCH(AE$1,INDIRECT($A76&amp;"!$A$1:$Z$1"),0)),"")</f>
        <v>0.31499999999999995</v>
      </c>
      <c r="AF76" s="945" cm="1">
        <f t="array" aca="1" ref="AF76" ca="1">IFERROR(INDEX(INDIRECT($A76&amp;"!$A$1:$Z$2000"),MATCH($E76&amp;$T76,INDIRECT($A76&amp;"!$A$1:$A$2000")&amp;INDIRECT($A76&amp;"!$B$1:$B$2000"),0),MATCH(AF$1,INDIRECT($A76&amp;"!$A$1:$Z$1"),0)),"")</f>
        <v>0.36</v>
      </c>
      <c r="AG76" s="945" cm="1">
        <f t="array" aca="1" ref="AG76" ca="1">IFERROR(INDEX(INDIRECT($A76&amp;"!$A$1:$Z$2000"),MATCH($E76&amp;$T76,INDIRECT($A76&amp;"!$A$1:$A$2000")&amp;INDIRECT($A76&amp;"!$B$1:$B$2000"),0),MATCH(AG$1,INDIRECT($A76&amp;"!$A$1:$Z$1"),0)),"")</f>
        <v>0.39</v>
      </c>
      <c r="AH76" s="945" cm="1">
        <f t="array" aca="1" ref="AH76" ca="1">IFERROR(INDEX(INDIRECT($A76&amp;"!$A$1:$Z$2000"),MATCH($E76&amp;$T76,INDIRECT($A76&amp;"!$A$1:$A$2000")&amp;INDIRECT($A76&amp;"!$B$1:$B$2000"),0),MATCH(AH$1,INDIRECT($A76&amp;"!$A$1:$Z$1"),0)),"")</f>
        <v>0.44999999999999996</v>
      </c>
      <c r="AJ76" s="871" t="s">
        <v>528</v>
      </c>
    </row>
    <row r="77" spans="1:36" ht="27">
      <c r="A77" s="1" t="str">
        <f t="shared" ref="A77:A107" ca="1" si="22">IF(G77="Offre","Offre_calc",IF(G77="Soutes","tra_calc",IF(G77="Non énergétique","ind_calc",F77&amp;"_calc")))</f>
        <v>Offre_calc</v>
      </c>
      <c r="C77" s="931">
        <f t="shared" ca="1" si="19"/>
        <v>76</v>
      </c>
      <c r="D77" s="931" t="s">
        <v>25</v>
      </c>
      <c r="E77" s="931" t="str">
        <f t="shared" ca="1" si="21"/>
        <v>cmselepd</v>
      </c>
      <c r="F77" s="931" t="str">
        <f ca="1">VLOOKUP(G77,Parametres!$B$11:$C$22,2,FALSE)</f>
        <v/>
      </c>
      <c r="G77" s="931" t="s">
        <v>25</v>
      </c>
      <c r="H77" s="931" t="str">
        <f ca="1">VLOOKUP(I77,Parametres!$B$25:$C$54,2,FALSE)</f>
        <v>elepd</v>
      </c>
      <c r="I77" s="931" t="s">
        <v>191</v>
      </c>
      <c r="J77" s="931" t="str">
        <f ca="1">VLOOKUP(K77,Parametres!$B$56:$C$119,2,FALSE)</f>
        <v/>
      </c>
      <c r="K77" s="931" t="s">
        <v>220</v>
      </c>
      <c r="L77" s="931" t="str">
        <f ca="1">VLOOKUP(M77,Parametres!$B$122:$C$125,2,FALSE)</f>
        <v>fracont</v>
      </c>
      <c r="M77" s="903" t="s">
        <v>307</v>
      </c>
      <c r="N77" s="931" t="str">
        <f ca="1">IF(D77="Emissions","",VLOOKUP(O77,Parametres!$B$130:$C$160,2,FALSE))</f>
        <v>cms</v>
      </c>
      <c r="O77" s="931" t="s">
        <v>319</v>
      </c>
      <c r="P77" s="931" t="str">
        <f t="shared" ca="1" si="20"/>
        <v/>
      </c>
      <c r="Q77" s="931" t="s">
        <v>406</v>
      </c>
      <c r="R77" s="932" t="str">
        <f t="shared" ref="R77:R85" ca="1" si="23">"Consommation primaire de "&amp;LOWER($O77)&amp;" pour la production d'électricité"</f>
        <v>Consommation primaire de charbon pour la production d'électricité</v>
      </c>
      <c r="S77" s="931" t="s">
        <v>391</v>
      </c>
      <c r="T77" s="931" t="s">
        <v>65</v>
      </c>
      <c r="U77" s="931"/>
      <c r="V77" s="933" cm="1">
        <f t="array" aca="1" ref="V77" ca="1">IFERROR(INDEX(INDIRECT($A77&amp;"!$A$1:$Z$2000"),MATCH($E77&amp;$T77,INDIRECT($A77&amp;"!$A$1:$A$2000")&amp;INDIRECT($A77&amp;"!$B$1:$B$2000"),0),MATCH(V$1,INDIRECT($A77&amp;"!$A$1:$Z$1"),0)),"")</f>
        <v>5.0296473955807075</v>
      </c>
      <c r="W77" s="933" cm="1">
        <f t="array" aca="1" ref="W77" ca="1">IFERROR(INDEX(INDIRECT($A77&amp;"!$A$1:$Z$2000"),MATCH($E77&amp;$T77,INDIRECT($A77&amp;"!$A$1:$A$2000")&amp;INDIRECT($A77&amp;"!$B$1:$B$2000"),0),MATCH(W$1,INDIRECT($A77&amp;"!$A$1:$Z$1"),0)),"")</f>
        <v>4.4009414711331187</v>
      </c>
      <c r="X77" s="933" cm="1">
        <f t="array" aca="1" ref="X77" ca="1">IFERROR(INDEX(INDIRECT($A77&amp;"!$A$1:$Z$2000"),MATCH($E77&amp;$T77,INDIRECT($A77&amp;"!$A$1:$A$2000")&amp;INDIRECT($A77&amp;"!$B$1:$B$2000"),0),MATCH(X$1,INDIRECT($A77&amp;"!$A$1:$Z$1"),0)),"")</f>
        <v>2.2004707355665594</v>
      </c>
      <c r="Y77" s="933" cm="1">
        <f t="array" aca="1" ref="Y77" ca="1">IFERROR(INDEX(INDIRECT($A77&amp;"!$A$1:$Z$2000"),MATCH($E77&amp;$T77,INDIRECT($A77&amp;"!$A$1:$A$2000")&amp;INDIRECT($A77&amp;"!$B$1:$B$2000"),0),MATCH(Y$1,INDIRECT($A77&amp;"!$A$1:$Z$1"),0)),"")</f>
        <v>2.2004707355665594</v>
      </c>
      <c r="Z77" s="933" cm="1">
        <f t="array" aca="1" ref="Z77" ca="1">IFERROR(INDEX(INDIRECT($A77&amp;"!$A$1:$Z$2000"),MATCH($E77&amp;$T77,INDIRECT($A77&amp;"!$A$1:$A$2000")&amp;INDIRECT($A77&amp;"!$B$1:$B$2000"),0),MATCH(Z$1,INDIRECT($A77&amp;"!$A$1:$Z$1"),0)),"")</f>
        <v>2.2004707355665594</v>
      </c>
      <c r="AA77" s="933" cm="1">
        <f t="array" aca="1" ref="AA77" ca="1">IFERROR(INDEX(INDIRECT($A77&amp;"!$A$1:$Z$2000"),MATCH($E77&amp;$T77,INDIRECT($A77&amp;"!$A$1:$A$2000")&amp;INDIRECT($A77&amp;"!$B$1:$B$2000"),0),MATCH(AA$1,INDIRECT($A77&amp;"!$A$1:$Z$1"),0)),"")</f>
        <v>2.2004707355665594</v>
      </c>
      <c r="AB77" s="933" cm="1">
        <f t="array" aca="1" ref="AB77" ca="1">IFERROR(INDEX(INDIRECT($A77&amp;"!$A$1:$Z$2000"),MATCH($E77&amp;$T77,INDIRECT($A77&amp;"!$A$1:$A$2000")&amp;INDIRECT($A77&amp;"!$B$1:$B$2000"),0),MATCH(AB$1,INDIRECT($A77&amp;"!$A$1:$Z$1"),0)),"")</f>
        <v>2.2004707355665594</v>
      </c>
      <c r="AC77" s="933" cm="1">
        <f t="array" aca="1" ref="AC77" ca="1">IFERROR(INDEX(INDIRECT($A77&amp;"!$A$1:$Z$2000"),MATCH($E77&amp;$T77,INDIRECT($A77&amp;"!$A$1:$A$2000")&amp;INDIRECT($A77&amp;"!$B$1:$B$2000"),0),MATCH(AC$1,INDIRECT($A77&amp;"!$A$1:$Z$1"),0)),"")</f>
        <v>2.2004707355665594</v>
      </c>
      <c r="AD77" s="933" cm="1">
        <f t="array" aca="1" ref="AD77" ca="1">IFERROR(INDEX(INDIRECT($A77&amp;"!$A$1:$Z$2000"),MATCH($E77&amp;$T77,INDIRECT($A77&amp;"!$A$1:$A$2000")&amp;INDIRECT($A77&amp;"!$B$1:$B$2000"),0),MATCH(AD$1,INDIRECT($A77&amp;"!$A$1:$Z$1"),0)),"")</f>
        <v>2.2004707355665594</v>
      </c>
      <c r="AE77" s="933" cm="1">
        <f t="array" aca="1" ref="AE77" ca="1">IFERROR(INDEX(INDIRECT($A77&amp;"!$A$1:$Z$2000"),MATCH($E77&amp;$T77,INDIRECT($A77&amp;"!$A$1:$A$2000")&amp;INDIRECT($A77&amp;"!$B$1:$B$2000"),0),MATCH(AE$1,INDIRECT($A77&amp;"!$A$1:$Z$1"),0)),"")</f>
        <v>2.2004707355665594</v>
      </c>
      <c r="AF77" s="933" cm="1">
        <f t="array" aca="1" ref="AF77" ca="1">IFERROR(INDEX(INDIRECT($A77&amp;"!$A$1:$Z$2000"),MATCH($E77&amp;$T77,INDIRECT($A77&amp;"!$A$1:$A$2000")&amp;INDIRECT($A77&amp;"!$B$1:$B$2000"),0),MATCH(AF$1,INDIRECT($A77&amp;"!$A$1:$Z$1"),0)),"")</f>
        <v>2.2004707355665594</v>
      </c>
      <c r="AG77" s="933" cm="1">
        <f t="array" aca="1" ref="AG77" ca="1">IFERROR(INDEX(INDIRECT($A77&amp;"!$A$1:$Z$2000"),MATCH($E77&amp;$T77,INDIRECT($A77&amp;"!$A$1:$A$2000")&amp;INDIRECT($A77&amp;"!$B$1:$B$2000"),0),MATCH(AG$1,INDIRECT($A77&amp;"!$A$1:$Z$1"),0)),"")</f>
        <v>2.2004707355665594</v>
      </c>
      <c r="AH77" s="933" cm="1">
        <f t="array" aca="1" ref="AH77" ca="1">IFERROR(INDEX(INDIRECT($A77&amp;"!$A$1:$Z$2000"),MATCH($E77&amp;$T77,INDIRECT($A77&amp;"!$A$1:$A$2000")&amp;INDIRECT($A77&amp;"!$B$1:$B$2000"),0),MATCH(AH$1,INDIRECT($A77&amp;"!$A$1:$Z$1"),0)),"")</f>
        <v>2.2004707355665594</v>
      </c>
      <c r="AJ77" s="1" t="s">
        <v>529</v>
      </c>
    </row>
    <row r="78" spans="1:36" ht="27">
      <c r="A78" s="1" t="str">
        <f t="shared" ca="1" si="22"/>
        <v>Offre_calc</v>
      </c>
      <c r="C78" s="931">
        <f t="shared" ca="1" si="19"/>
        <v>77</v>
      </c>
      <c r="D78" s="931" t="s">
        <v>25</v>
      </c>
      <c r="E78" s="931" t="str">
        <f t="shared" ca="1" si="21"/>
        <v>pptrelepd</v>
      </c>
      <c r="F78" s="931" t="str">
        <f ca="1">VLOOKUP(G78,Parametres!$B$11:$C$22,2,FALSE)</f>
        <v/>
      </c>
      <c r="G78" s="931" t="s">
        <v>25</v>
      </c>
      <c r="H78" s="931" t="str">
        <f ca="1">VLOOKUP(I78,Parametres!$B$25:$C$54,2,FALSE)</f>
        <v>elepd</v>
      </c>
      <c r="I78" s="931" t="s">
        <v>191</v>
      </c>
      <c r="J78" s="931" t="str">
        <f ca="1">VLOOKUP(K78,Parametres!$B$56:$C$119,2,FALSE)</f>
        <v/>
      </c>
      <c r="K78" s="931" t="s">
        <v>220</v>
      </c>
      <c r="L78" s="931" t="str">
        <f ca="1">VLOOKUP(M78,Parametres!$B$122:$C$125,2,FALSE)</f>
        <v>fracont</v>
      </c>
      <c r="M78" s="903" t="s">
        <v>307</v>
      </c>
      <c r="N78" s="931" t="str">
        <f ca="1">IF(D78="Emissions","",VLOOKUP(O78,Parametres!$B$130:$C$160,2,FALSE))</f>
        <v>pptr</v>
      </c>
      <c r="O78" s="931" t="s">
        <v>325</v>
      </c>
      <c r="P78" s="931" t="str">
        <f t="shared" ca="1" si="20"/>
        <v/>
      </c>
      <c r="Q78" s="931" t="s">
        <v>406</v>
      </c>
      <c r="R78" s="932" t="str">
        <f t="shared" ca="1" si="23"/>
        <v>Consommation primaire de produits pétroliers pour la production d'électricité</v>
      </c>
      <c r="S78" s="931" t="s">
        <v>391</v>
      </c>
      <c r="T78" s="931" t="s">
        <v>65</v>
      </c>
      <c r="U78" s="931"/>
      <c r="V78" s="933" cm="1">
        <f t="array" aca="1" ref="V78" ca="1">IFERROR(INDEX(INDIRECT($A78&amp;"!$A$1:$Z$2000"),MATCH($E78&amp;$T78,INDIRECT($A78&amp;"!$A$1:$A$2000")&amp;INDIRECT($A78&amp;"!$B$1:$B$2000"),0),MATCH(V$1,INDIRECT($A78&amp;"!$A$1:$Z$1"),0)),"")</f>
        <v>3.0394429393137008</v>
      </c>
      <c r="W78" s="933" cm="1">
        <f t="array" aca="1" ref="W78" ca="1">IFERROR(INDEX(INDIRECT($A78&amp;"!$A$1:$Z$2000"),MATCH($E78&amp;$T78,INDIRECT($A78&amp;"!$A$1:$A$2000")&amp;INDIRECT($A78&amp;"!$B$1:$B$2000"),0),MATCH(W$1,INDIRECT($A78&amp;"!$A$1:$Z$1"),0)),"")</f>
        <v>2.0538948659090908</v>
      </c>
      <c r="X78" s="933" cm="1">
        <f t="array" aca="1" ref="X78" ca="1">IFERROR(INDEX(INDIRECT($A78&amp;"!$A$1:$Z$2000"),MATCH($E78&amp;$T78,INDIRECT($A78&amp;"!$A$1:$A$2000")&amp;INDIRECT($A78&amp;"!$B$1:$B$2000"),0),MATCH(X$1,INDIRECT($A78&amp;"!$A$1:$Z$1"),0)),"")</f>
        <v>2.3730563636363637</v>
      </c>
      <c r="Y78" s="933" cm="1">
        <f t="array" aca="1" ref="Y78" ca="1">IFERROR(INDEX(INDIRECT($A78&amp;"!$A$1:$Z$2000"),MATCH($E78&amp;$T78,INDIRECT($A78&amp;"!$A$1:$A$2000")&amp;INDIRECT($A78&amp;"!$B$1:$B$2000"),0),MATCH(Y$1,INDIRECT($A78&amp;"!$A$1:$Z$1"),0)),"")</f>
        <v>2.2362661818181815</v>
      </c>
      <c r="Z78" s="933" cm="1">
        <f t="array" aca="1" ref="Z78" ca="1">IFERROR(INDEX(INDIRECT($A78&amp;"!$A$1:$Z$2000"),MATCH($E78&amp;$T78,INDIRECT($A78&amp;"!$A$1:$A$2000")&amp;INDIRECT($A78&amp;"!$B$1:$B$2000"),0),MATCH(Z$1,INDIRECT($A78&amp;"!$A$1:$Z$1"),0)),"")</f>
        <v>2.1807345454545453</v>
      </c>
      <c r="AA78" s="933" cm="1">
        <f t="array" aca="1" ref="AA78" ca="1">IFERROR(INDEX(INDIRECT($A78&amp;"!$A$1:$Z$2000"),MATCH($E78&amp;$T78,INDIRECT($A78&amp;"!$A$1:$A$2000")&amp;INDIRECT($A78&amp;"!$B$1:$B$2000"),0),MATCH(AA$1,INDIRECT($A78&amp;"!$A$1:$Z$1"),0)),"")</f>
        <v>2.1520981818181815</v>
      </c>
      <c r="AB78" s="933" cm="1">
        <f t="array" aca="1" ref="AB78" ca="1">IFERROR(INDEX(INDIRECT($A78&amp;"!$A$1:$Z$2000"),MATCH($E78&amp;$T78,INDIRECT($A78&amp;"!$A$1:$A$2000")&amp;INDIRECT($A78&amp;"!$B$1:$B$2000"),0),MATCH(AB$1,INDIRECT($A78&amp;"!$A$1:$Z$1"),0)),"")</f>
        <v>2.1469436363636358</v>
      </c>
      <c r="AC78" s="933" cm="1">
        <f t="array" aca="1" ref="AC78" ca="1">IFERROR(INDEX(INDIRECT($A78&amp;"!$A$1:$Z$2000"),MATCH($E78&amp;$T78,INDIRECT($A78&amp;"!$A$1:$A$2000")&amp;INDIRECT($A78&amp;"!$B$1:$B$2000"),0),MATCH(AC$1,INDIRECT($A78&amp;"!$A$1:$Z$1"),0)),"")</f>
        <v>2.1435072727272724</v>
      </c>
      <c r="AD78" s="933" cm="1">
        <f t="array" aca="1" ref="AD78" ca="1">IFERROR(INDEX(INDIRECT($A78&amp;"!$A$1:$Z$2000"),MATCH($E78&amp;$T78,INDIRECT($A78&amp;"!$A$1:$A$2000")&amp;INDIRECT($A78&amp;"!$B$1:$B$2000"),0),MATCH(AD$1,INDIRECT($A78&amp;"!$A$1:$Z$1"),0)),"")</f>
        <v>2.1383527272727267</v>
      </c>
      <c r="AE78" s="933" cm="1">
        <f t="array" aca="1" ref="AE78" ca="1">IFERROR(INDEX(INDIRECT($A78&amp;"!$A$1:$Z$2000"),MATCH($E78&amp;$T78,INDIRECT($A78&amp;"!$A$1:$A$2000")&amp;INDIRECT($A78&amp;"!$B$1:$B$2000"),0),MATCH(AE$1,INDIRECT($A78&amp;"!$A$1:$Z$1"),0)),"")</f>
        <v>2.1349163636363633</v>
      </c>
      <c r="AF78" s="933" cm="1">
        <f t="array" aca="1" ref="AF78" ca="1">IFERROR(INDEX(INDIRECT($A78&amp;"!$A$1:$Z$2000"),MATCH($E78&amp;$T78,INDIRECT($A78&amp;"!$A$1:$A$2000")&amp;INDIRECT($A78&amp;"!$B$1:$B$2000"),0),MATCH(AF$1,INDIRECT($A78&amp;"!$A$1:$Z$1"),0)),"")</f>
        <v>2.1297618181818176</v>
      </c>
      <c r="AG78" s="933" cm="1">
        <f t="array" aca="1" ref="AG78" ca="1">IFERROR(INDEX(INDIRECT($A78&amp;"!$A$1:$Z$2000"),MATCH($E78&amp;$T78,INDIRECT($A78&amp;"!$A$1:$A$2000")&amp;INDIRECT($A78&amp;"!$B$1:$B$2000"),0),MATCH(AG$1,INDIRECT($A78&amp;"!$A$1:$Z$1"),0)),"")</f>
        <v>2.1263254545454537</v>
      </c>
      <c r="AH78" s="933" cm="1">
        <f t="array" aca="1" ref="AH78" ca="1">IFERROR(INDEX(INDIRECT($A78&amp;"!$A$1:$Z$2000"),MATCH($E78&amp;$T78,INDIRECT($A78&amp;"!$A$1:$A$2000")&amp;INDIRECT($A78&amp;"!$B$1:$B$2000"),0),MATCH(AH$1,INDIRECT($A78&amp;"!$A$1:$Z$1"),0)),"")</f>
        <v>2.0934280943265109</v>
      </c>
      <c r="AJ78" s="1" t="s">
        <v>530</v>
      </c>
    </row>
    <row r="79" spans="1:36" ht="27">
      <c r="A79" s="1" t="str">
        <f t="shared" ca="1" si="22"/>
        <v>Offre_calc</v>
      </c>
      <c r="C79" s="931">
        <f t="shared" ca="1" si="19"/>
        <v>78</v>
      </c>
      <c r="D79" s="931" t="s">
        <v>25</v>
      </c>
      <c r="E79" s="931" t="str">
        <f t="shared" ca="1" si="21"/>
        <v>gnaelepd</v>
      </c>
      <c r="F79" s="931" t="str">
        <f ca="1">VLOOKUP(G79,Parametres!$B$11:$C$22,2,FALSE)</f>
        <v/>
      </c>
      <c r="G79" s="931" t="s">
        <v>25</v>
      </c>
      <c r="H79" s="931" t="str">
        <f ca="1">VLOOKUP(I79,Parametres!$B$25:$C$54,2,FALSE)</f>
        <v>elepd</v>
      </c>
      <c r="I79" s="931" t="s">
        <v>191</v>
      </c>
      <c r="J79" s="931" t="str">
        <f ca="1">VLOOKUP(K79,Parametres!$B$56:$C$119,2,FALSE)</f>
        <v/>
      </c>
      <c r="K79" s="931" t="s">
        <v>220</v>
      </c>
      <c r="L79" s="931" t="str">
        <f ca="1">VLOOKUP(M79,Parametres!$B$122:$C$125,2,FALSE)</f>
        <v>fracont</v>
      </c>
      <c r="M79" s="903" t="s">
        <v>307</v>
      </c>
      <c r="N79" s="931" t="str">
        <f ca="1">IF(D79="Emissions","",VLOOKUP(O79,Parametres!$B$130:$C$160,2,FALSE))</f>
        <v>gna</v>
      </c>
      <c r="O79" s="931" t="s">
        <v>340</v>
      </c>
      <c r="P79" s="931" t="str">
        <f t="shared" ca="1" si="20"/>
        <v/>
      </c>
      <c r="Q79" s="931" t="s">
        <v>406</v>
      </c>
      <c r="R79" s="932" t="str">
        <f t="shared" ca="1" si="23"/>
        <v>Consommation primaire de gaz naturel pour la production d'électricité</v>
      </c>
      <c r="S79" s="931" t="s">
        <v>391</v>
      </c>
      <c r="T79" s="931" t="s">
        <v>65</v>
      </c>
      <c r="U79" s="931"/>
      <c r="V79" s="933" cm="1">
        <f t="array" aca="1" ref="V79" ca="1">IFERROR(INDEX(INDIRECT($A79&amp;"!$A$1:$Z$2000"),MATCH($E79&amp;$T79,INDIRECT($A79&amp;"!$A$1:$A$2000")&amp;INDIRECT($A79&amp;"!$B$1:$B$2000"),0),MATCH(V$1,INDIRECT($A79&amp;"!$A$1:$Z$1"),0)),"")</f>
        <v>74.142796503217767</v>
      </c>
      <c r="W79" s="933" cm="1">
        <f t="array" aca="1" ref="W79" ca="1">IFERROR(INDEX(INDIRECT($A79&amp;"!$A$1:$Z$2000"),MATCH($E79&amp;$T79,INDIRECT($A79&amp;"!$A$1:$A$2000")&amp;INDIRECT($A79&amp;"!$B$1:$B$2000"),0),MATCH(W$1,INDIRECT($A79&amp;"!$A$1:$Z$1"),0)),"")</f>
        <v>27.070874966004123</v>
      </c>
      <c r="X79" s="933" cm="1">
        <f t="array" aca="1" ref="X79" ca="1">IFERROR(INDEX(INDIRECT($A79&amp;"!$A$1:$Z$2000"),MATCH($E79&amp;$T79,INDIRECT($A79&amp;"!$A$1:$A$2000")&amp;INDIRECT($A79&amp;"!$B$1:$B$2000"),0),MATCH(X$1,INDIRECT($A79&amp;"!$A$1:$Z$1"),0)),"")</f>
        <v>18.771190955397721</v>
      </c>
      <c r="Y79" s="933" cm="1">
        <f t="array" aca="1" ref="Y79" ca="1">IFERROR(INDEX(INDIRECT($A79&amp;"!$A$1:$Z$2000"),MATCH($E79&amp;$T79,INDIRECT($A79&amp;"!$A$1:$A$2000")&amp;INDIRECT($A79&amp;"!$B$1:$B$2000"),0),MATCH(Y$1,INDIRECT($A79&amp;"!$A$1:$Z$1"),0)),"")</f>
        <v>18.486159536150939</v>
      </c>
      <c r="Z79" s="933" cm="1">
        <f t="array" aca="1" ref="Z79" ca="1">IFERROR(INDEX(INDIRECT($A79&amp;"!$A$1:$Z$2000"),MATCH($E79&amp;$T79,INDIRECT($A79&amp;"!$A$1:$A$2000")&amp;INDIRECT($A79&amp;"!$B$1:$B$2000"),0),MATCH(Z$1,INDIRECT($A79&amp;"!$A$1:$Z$1"),0)),"")</f>
        <v>18.076871871143908</v>
      </c>
      <c r="AA79" s="933" cm="1">
        <f t="array" aca="1" ref="AA79" ca="1">IFERROR(INDEX(INDIRECT($A79&amp;"!$A$1:$Z$2000"),MATCH($E79&amp;$T79,INDIRECT($A79&amp;"!$A$1:$A$2000")&amp;INDIRECT($A79&amp;"!$B$1:$B$2000"),0),MATCH(AA$1,INDIRECT($A79&amp;"!$A$1:$Z$1"),0)),"")</f>
        <v>17.81393555301818</v>
      </c>
      <c r="AB79" s="933" cm="1">
        <f t="array" aca="1" ref="AB79" ca="1">IFERROR(INDEX(INDIRECT($A79&amp;"!$A$1:$Z$2000"),MATCH($E79&amp;$T79,INDIRECT($A79&amp;"!$A$1:$A$2000")&amp;INDIRECT($A79&amp;"!$B$1:$B$2000"),0),MATCH(AB$1,INDIRECT($A79&amp;"!$A$1:$Z$1"),0)),"")</f>
        <v>17.574286195802689</v>
      </c>
      <c r="AC79" s="933" cm="1">
        <f t="array" aca="1" ref="AC79" ca="1">IFERROR(INDEX(INDIRECT($A79&amp;"!$A$1:$Z$2000"),MATCH($E79&amp;$T79,INDIRECT($A79&amp;"!$A$1:$A$2000")&amp;INDIRECT($A79&amp;"!$B$1:$B$2000"),0),MATCH(AC$1,INDIRECT($A79&amp;"!$A$1:$Z$1"),0)),"")</f>
        <v>17.418070318506665</v>
      </c>
      <c r="AD79" s="933" cm="1">
        <f t="array" aca="1" ref="AD79" ca="1">IFERROR(INDEX(INDIRECT($A79&amp;"!$A$1:$Z$2000"),MATCH($E79&amp;$T79,INDIRECT($A79&amp;"!$A$1:$A$2000")&amp;INDIRECT($A79&amp;"!$B$1:$B$2000"),0),MATCH(AD$1,INDIRECT($A79&amp;"!$A$1:$Z$1"),0)),"")</f>
        <v>17.18888518273684</v>
      </c>
      <c r="AE79" s="933" cm="1">
        <f t="array" aca="1" ref="AE79" ca="1">IFERROR(INDEX(INDIRECT($A79&amp;"!$A$1:$Z$2000"),MATCH($E79&amp;$T79,INDIRECT($A79&amp;"!$A$1:$A$2000")&amp;INDIRECT($A79&amp;"!$B$1:$B$2000"),0),MATCH(AE$1,INDIRECT($A79&amp;"!$A$1:$Z$1"),0)),"")</f>
        <v>17.039416615930435</v>
      </c>
      <c r="AF79" s="933" cm="1">
        <f t="array" aca="1" ref="AF79" ca="1">IFERROR(INDEX(INDIRECT($A79&amp;"!$A$1:$Z$2000"),MATCH($E79&amp;$T79,INDIRECT($A79&amp;"!$A$1:$A$2000")&amp;INDIRECT($A79&amp;"!$B$1:$B$2000"),0),MATCH(AF$1,INDIRECT($A79&amp;"!$A$1:$Z$1"),0)),"")</f>
        <v>16.820024985682402</v>
      </c>
      <c r="AG79" s="933" cm="1">
        <f t="array" aca="1" ref="AG79" ca="1">IFERROR(INDEX(INDIRECT($A79&amp;"!$A$1:$Z$2000"),MATCH($E79&amp;$T79,INDIRECT($A79&amp;"!$A$1:$A$2000")&amp;INDIRECT($A79&amp;"!$B$1:$B$2000"),0),MATCH(AG$1,INDIRECT($A79&amp;"!$A$1:$Z$1"),0)),"")</f>
        <v>16.676875836868081</v>
      </c>
      <c r="AH79" s="933" cm="1">
        <f t="array" aca="1" ref="AH79" ca="1">IFERROR(INDEX(INDIRECT($A79&amp;"!$A$1:$Z$2000"),MATCH($E79&amp;$T79,INDIRECT($A79&amp;"!$A$1:$A$2000")&amp;INDIRECT($A79&amp;"!$B$1:$B$2000"),0),MATCH(AH$1,INDIRECT($A79&amp;"!$A$1:$Z$1"),0)),"")</f>
        <v>46.526453789219374</v>
      </c>
      <c r="AJ79" s="1" t="s">
        <v>531</v>
      </c>
    </row>
    <row r="80" spans="1:36" ht="27">
      <c r="A80" s="1" t="str">
        <f t="shared" ca="1" si="22"/>
        <v>Offre_calc</v>
      </c>
      <c r="C80" s="931">
        <f t="shared" ca="1" si="19"/>
        <v>79</v>
      </c>
      <c r="D80" s="931" t="s">
        <v>25</v>
      </c>
      <c r="E80" s="931" t="str">
        <f t="shared" ca="1" si="21"/>
        <v>gbielepd</v>
      </c>
      <c r="F80" s="931" t="str">
        <f ca="1">VLOOKUP(G80,Parametres!$B$11:$C$22,2,FALSE)</f>
        <v/>
      </c>
      <c r="G80" s="931" t="s">
        <v>25</v>
      </c>
      <c r="H80" s="931" t="str">
        <f ca="1">VLOOKUP(I80,Parametres!$B$25:$C$54,2,FALSE)</f>
        <v>elepd</v>
      </c>
      <c r="I80" s="931" t="s">
        <v>191</v>
      </c>
      <c r="J80" s="931" t="str">
        <f ca="1">VLOOKUP(K80,Parametres!$B$56:$C$119,2,FALSE)</f>
        <v/>
      </c>
      <c r="K80" s="931" t="s">
        <v>220</v>
      </c>
      <c r="L80" s="931" t="str">
        <f ca="1">VLOOKUP(M80,Parametres!$B$122:$C$125,2,FALSE)</f>
        <v>fracont</v>
      </c>
      <c r="M80" s="903" t="s">
        <v>307</v>
      </c>
      <c r="N80" s="931" t="str">
        <f ca="1">IF(D80="Emissions","",VLOOKUP(O80,Parametres!$B$130:$C$160,2,FALSE))</f>
        <v>gbi</v>
      </c>
      <c r="O80" s="931" t="s">
        <v>360</v>
      </c>
      <c r="P80" s="931" t="str">
        <f t="shared" ca="1" si="20"/>
        <v/>
      </c>
      <c r="Q80" s="931" t="s">
        <v>406</v>
      </c>
      <c r="R80" s="932" t="str">
        <f t="shared" ca="1" si="23"/>
        <v>Consommation primaire de gaz renouvelable pour la production d'électricité</v>
      </c>
      <c r="S80" s="931" t="s">
        <v>391</v>
      </c>
      <c r="T80" s="931" t="s">
        <v>65</v>
      </c>
      <c r="U80" s="931"/>
      <c r="V80" s="933" cm="1">
        <f t="array" aca="1" ref="V80" ca="1">IFERROR(INDEX(INDIRECT($A80&amp;"!$A$1:$Z$2000"),MATCH($E80&amp;$T80,INDIRECT($A80&amp;"!$A$1:$A$2000")&amp;INDIRECT($A80&amp;"!$B$1:$B$2000"),0),MATCH(V$1,INDIRECT($A80&amp;"!$A$1:$Z$1"),0)),"")</f>
        <v>7.4217013516734501E-2</v>
      </c>
      <c r="W80" s="933" cm="1">
        <f t="array" aca="1" ref="W80" ca="1">IFERROR(INDEX(INDIRECT($A80&amp;"!$A$1:$Z$2000"),MATCH($E80&amp;$T80,INDIRECT($A80&amp;"!$A$1:$A$2000")&amp;INDIRECT($A80&amp;"!$B$1:$B$2000"),0),MATCH(W$1,INDIRECT($A80&amp;"!$A$1:$Z$1"),0)),"")</f>
        <v>2.7097972938943067E-2</v>
      </c>
      <c r="X80" s="933" cm="1">
        <f t="array" aca="1" ref="X80" ca="1">IFERROR(INDEX(INDIRECT($A80&amp;"!$A$1:$Z$2000"),MATCH($E80&amp;$T80,INDIRECT($A80&amp;"!$A$1:$A$2000")&amp;INDIRECT($A80&amp;"!$B$1:$B$2000"),0),MATCH(X$1,INDIRECT($A80&amp;"!$A$1:$Z$1"),0)),"")</f>
        <v>0.2356852651346007</v>
      </c>
      <c r="Y80" s="933" cm="1">
        <f t="array" aca="1" ref="Y80" ca="1">IFERROR(INDEX(INDIRECT($A80&amp;"!$A$1:$Z$2000"),MATCH($E80&amp;$T80,INDIRECT($A80&amp;"!$A$1:$A$2000")&amp;INDIRECT($A80&amp;"!$B$1:$B$2000"),0),MATCH(Y$1,INDIRECT($A80&amp;"!$A$1:$Z$1"),0)),"")</f>
        <v>0.3772685619622641</v>
      </c>
      <c r="Z80" s="933" cm="1">
        <f t="array" aca="1" ref="Z80" ca="1">IFERROR(INDEX(INDIRECT($A80&amp;"!$A$1:$Z$2000"),MATCH($E80&amp;$T80,INDIRECT($A80&amp;"!$A$1:$A$2000")&amp;INDIRECT($A80&amp;"!$B$1:$B$2000"),0),MATCH(Z$1,INDIRECT($A80&amp;"!$A$1:$Z$1"),0)),"")</f>
        <v>0.36891575247232467</v>
      </c>
      <c r="AA80" s="933" cm="1">
        <f t="array" aca="1" ref="AA80" ca="1">IFERROR(INDEX(INDIRECT($A80&amp;"!$A$1:$Z$2000"),MATCH($E80&amp;$T80,INDIRECT($A80&amp;"!$A$1:$A$2000")&amp;INDIRECT($A80&amp;"!$B$1:$B$2000"),0),MATCH(AA$1,INDIRECT($A80&amp;"!$A$1:$Z$1"),0)),"")</f>
        <v>0.36354970516363633</v>
      </c>
      <c r="AB80" s="933" cm="1">
        <f t="array" aca="1" ref="AB80" ca="1">IFERROR(INDEX(INDIRECT($A80&amp;"!$A$1:$Z$2000"),MATCH($E80&amp;$T80,INDIRECT($A80&amp;"!$A$1:$A$2000")&amp;INDIRECT($A80&amp;"!$B$1:$B$2000"),0),MATCH(AB$1,INDIRECT($A80&amp;"!$A$1:$Z$1"),0)),"")</f>
        <v>0.35865890195515693</v>
      </c>
      <c r="AC80" s="933" cm="1">
        <f t="array" aca="1" ref="AC80" ca="1">IFERROR(INDEX(INDIRECT($A80&amp;"!$A$1:$Z$2000"),MATCH($E80&amp;$T80,INDIRECT($A80&amp;"!$A$1:$A$2000")&amp;INDIRECT($A80&amp;"!$B$1:$B$2000"),0),MATCH(AC$1,INDIRECT($A80&amp;"!$A$1:$Z$1"),0)),"")</f>
        <v>0.35547082282666664</v>
      </c>
      <c r="AD80" s="933" cm="1">
        <f t="array" aca="1" ref="AD80" ca="1">IFERROR(INDEX(INDIRECT($A80&amp;"!$A$1:$Z$2000"),MATCH($E80&amp;$T80,INDIRECT($A80&amp;"!$A$1:$A$2000")&amp;INDIRECT($A80&amp;"!$B$1:$B$2000"),0),MATCH(AD$1,INDIRECT($A80&amp;"!$A$1:$Z$1"),0)),"")</f>
        <v>0.35079357515789467</v>
      </c>
      <c r="AE80" s="933" cm="1">
        <f t="array" aca="1" ref="AE80" ca="1">IFERROR(INDEX(INDIRECT($A80&amp;"!$A$1:$Z$2000"),MATCH($E80&amp;$T80,INDIRECT($A80&amp;"!$A$1:$A$2000")&amp;INDIRECT($A80&amp;"!$B$1:$B$2000"),0),MATCH(AE$1,INDIRECT($A80&amp;"!$A$1:$Z$1"),0)),"")</f>
        <v>0.34774319624347827</v>
      </c>
      <c r="AF80" s="933" cm="1">
        <f t="array" aca="1" ref="AF80" ca="1">IFERROR(INDEX(INDIRECT($A80&amp;"!$A$1:$Z$2000"),MATCH($E80&amp;$T80,INDIRECT($A80&amp;"!$A$1:$A$2000")&amp;INDIRECT($A80&amp;"!$B$1:$B$2000"),0),MATCH(AF$1,INDIRECT($A80&amp;"!$A$1:$Z$1"),0)),"")</f>
        <v>0.34326581603433476</v>
      </c>
      <c r="AG80" s="933" cm="1">
        <f t="array" aca="1" ref="AG80" ca="1">IFERROR(INDEX(INDIRECT($A80&amp;"!$A$1:$Z$2000"),MATCH($E80&amp;$T80,INDIRECT($A80&amp;"!$A$1:$A$2000")&amp;INDIRECT($A80&amp;"!$B$1:$B$2000"),0),MATCH(AG$1,INDIRECT($A80&amp;"!$A$1:$Z$1"),0)),"")</f>
        <v>0.34034440483404255</v>
      </c>
      <c r="AH80" s="933" cm="1">
        <f t="array" aca="1" ref="AH80" ca="1">IFERROR(INDEX(INDIRECT($A80&amp;"!$A$1:$Z$2000"),MATCH($E80&amp;$T80,INDIRECT($A80&amp;"!$A$1:$A$2000")&amp;INDIRECT($A80&amp;"!$B$1:$B$2000"),0),MATCH(AH$1,INDIRECT($A80&amp;"!$A$1:$Z$1"),0)),"")</f>
        <v>0.94951946508610963</v>
      </c>
      <c r="AJ80" s="1" t="s">
        <v>532</v>
      </c>
    </row>
    <row r="81" spans="1:36" ht="27">
      <c r="A81" s="1" t="str">
        <f t="shared" ca="1" si="22"/>
        <v>Offre_calc</v>
      </c>
      <c r="C81" s="931">
        <f t="shared" ca="1" si="19"/>
        <v>80</v>
      </c>
      <c r="D81" s="931" t="s">
        <v>25</v>
      </c>
      <c r="E81" s="931" t="str">
        <f t="shared" ca="1" si="21"/>
        <v>elenucelepd</v>
      </c>
      <c r="F81" s="931" t="str">
        <f ca="1">VLOOKUP(G81,Parametres!$B$11:$C$22,2,FALSE)</f>
        <v/>
      </c>
      <c r="G81" s="931" t="s">
        <v>25</v>
      </c>
      <c r="H81" s="931" t="str">
        <f ca="1">VLOOKUP(I81,Parametres!$B$25:$C$54,2,FALSE)</f>
        <v>elepd</v>
      </c>
      <c r="I81" s="931" t="s">
        <v>191</v>
      </c>
      <c r="J81" s="931" t="str">
        <f ca="1">VLOOKUP(K81,Parametres!$B$56:$C$119,2,FALSE)</f>
        <v/>
      </c>
      <c r="K81" s="931" t="s">
        <v>220</v>
      </c>
      <c r="L81" s="931" t="str">
        <f ca="1">VLOOKUP(M81,Parametres!$B$122:$C$125,2,FALSE)</f>
        <v>fracont</v>
      </c>
      <c r="M81" s="903" t="s">
        <v>307</v>
      </c>
      <c r="N81" s="931" t="str">
        <f ca="1">IF(D81="Emissions","",VLOOKUP(O81,Parametres!$B$130:$C$160,2,FALSE))</f>
        <v>elenuc</v>
      </c>
      <c r="O81" s="931" t="s">
        <v>346</v>
      </c>
      <c r="P81" s="931" t="str">
        <f t="shared" ca="1" si="20"/>
        <v/>
      </c>
      <c r="Q81" s="931" t="s">
        <v>406</v>
      </c>
      <c r="R81" s="932" t="str">
        <f t="shared" ca="1" si="23"/>
        <v>Consommation primaire de nucléaire pour la production d'électricité</v>
      </c>
      <c r="S81" s="931" t="s">
        <v>391</v>
      </c>
      <c r="T81" s="931" t="s">
        <v>65</v>
      </c>
      <c r="U81" s="931"/>
      <c r="V81" s="933" cm="1">
        <f t="array" aca="1" ref="V81" ca="1">IFERROR(INDEX(INDIRECT($A81&amp;"!$A$1:$Z$2000"),MATCH($E81&amp;$T81,INDIRECT($A81&amp;"!$A$1:$A$2000")&amp;INDIRECT($A81&amp;"!$B$1:$B$2000"),0),MATCH(V$1,INDIRECT($A81&amp;"!$A$1:$Z$1"),0)),"")</f>
        <v>1148.4848484848487</v>
      </c>
      <c r="W81" s="933" cm="1">
        <f t="array" aca="1" ref="W81" ca="1">IFERROR(INDEX(INDIRECT($A81&amp;"!$A$1:$Z$2000"),MATCH($E81&amp;$T81,INDIRECT($A81&amp;"!$A$1:$A$2000")&amp;INDIRECT($A81&amp;"!$B$1:$B$2000"),0),MATCH(W$1,INDIRECT($A81&amp;"!$A$1:$Z$1"),0)),"")</f>
        <v>1016.3636363636364</v>
      </c>
      <c r="X81" s="933" cm="1">
        <f t="array" aca="1" ref="X81" ca="1">IFERROR(INDEX(INDIRECT($A81&amp;"!$A$1:$Z$2000"),MATCH($E81&amp;$T81,INDIRECT($A81&amp;"!$A$1:$A$2000")&amp;INDIRECT($A81&amp;"!$B$1:$B$2000"),0),MATCH(X$1,INDIRECT($A81&amp;"!$A$1:$Z$1"),0)),"")</f>
        <v>1100.0000000000002</v>
      </c>
      <c r="Y81" s="933" cm="1">
        <f t="array" aca="1" ref="Y81" ca="1">IFERROR(INDEX(INDIRECT($A81&amp;"!$A$1:$Z$2000"),MATCH($E81&amp;$T81,INDIRECT($A81&amp;"!$A$1:$A$2000")&amp;INDIRECT($A81&amp;"!$B$1:$B$2000"),0),MATCH(Y$1,INDIRECT($A81&amp;"!$A$1:$Z$1"),0)),"")</f>
        <v>1190.909090909091</v>
      </c>
      <c r="Z81" s="933" cm="1">
        <f t="array" aca="1" ref="Z81" ca="1">IFERROR(INDEX(INDIRECT($A81&amp;"!$A$1:$Z$2000"),MATCH($E81&amp;$T81,INDIRECT($A81&amp;"!$A$1:$A$2000")&amp;INDIRECT($A81&amp;"!$B$1:$B$2000"),0),MATCH(Z$1,INDIRECT($A81&amp;"!$A$1:$Z$1"),0)),"")</f>
        <v>1190.909090909091</v>
      </c>
      <c r="AA81" s="933" cm="1">
        <f t="array" aca="1" ref="AA81" ca="1">IFERROR(INDEX(INDIRECT($A81&amp;"!$A$1:$Z$2000"),MATCH($E81&amp;$T81,INDIRECT($A81&amp;"!$A$1:$A$2000")&amp;INDIRECT($A81&amp;"!$B$1:$B$2000"),0),MATCH(AA$1,INDIRECT($A81&amp;"!$A$1:$Z$1"),0)),"")</f>
        <v>1190.909090909091</v>
      </c>
      <c r="AB81" s="933" cm="1">
        <f t="array" aca="1" ref="AB81" ca="1">IFERROR(INDEX(INDIRECT($A81&amp;"!$A$1:$Z$2000"),MATCH($E81&amp;$T81,INDIRECT($A81&amp;"!$A$1:$A$2000")&amp;INDIRECT($A81&amp;"!$B$1:$B$2000"),0),MATCH(AB$1,INDIRECT($A81&amp;"!$A$1:$Z$1"),0)),"")</f>
        <v>1121.3636363636365</v>
      </c>
      <c r="AC81" s="933" cm="1">
        <f t="array" aca="1" ref="AC81" ca="1">IFERROR(INDEX(INDIRECT($A81&amp;"!$A$1:$Z$2000"),MATCH($E81&amp;$T81,INDIRECT($A81&amp;"!$A$1:$A$2000")&amp;INDIRECT($A81&amp;"!$B$1:$B$2000"),0),MATCH(AC$1,INDIRECT($A81&amp;"!$A$1:$Z$1"),0)),"")</f>
        <v>1075.0000000000002</v>
      </c>
      <c r="AD81" s="933" cm="1">
        <f t="array" aca="1" ref="AD81" ca="1">IFERROR(INDEX(INDIRECT($A81&amp;"!$A$1:$Z$2000"),MATCH($E81&amp;$T81,INDIRECT($A81&amp;"!$A$1:$A$2000")&amp;INDIRECT($A81&amp;"!$B$1:$B$2000"),0),MATCH(AD$1,INDIRECT($A81&amp;"!$A$1:$Z$1"),0)),"")</f>
        <v>1005.4545454545456</v>
      </c>
      <c r="AE81" s="933" cm="1">
        <f t="array" aca="1" ref="AE81" ca="1">IFERROR(INDEX(INDIRECT($A81&amp;"!$A$1:$Z$2000"),MATCH($E81&amp;$T81,INDIRECT($A81&amp;"!$A$1:$A$2000")&amp;INDIRECT($A81&amp;"!$B$1:$B$2000"),0),MATCH(AE$1,INDIRECT($A81&amp;"!$A$1:$Z$1"),0)),"")</f>
        <v>959.09090909090924</v>
      </c>
      <c r="AF81" s="933" cm="1">
        <f t="array" aca="1" ref="AF81" ca="1">IFERROR(INDEX(INDIRECT($A81&amp;"!$A$1:$Z$2000"),MATCH($E81&amp;$T81,INDIRECT($A81&amp;"!$A$1:$A$2000")&amp;INDIRECT($A81&amp;"!$B$1:$B$2000"),0),MATCH(AF$1,INDIRECT($A81&amp;"!$A$1:$Z$1"),0)),"")</f>
        <v>889.54545454545473</v>
      </c>
      <c r="AG81" s="933" cm="1">
        <f t="array" aca="1" ref="AG81" ca="1">IFERROR(INDEX(INDIRECT($A81&amp;"!$A$1:$Z$2000"),MATCH($E81&amp;$T81,INDIRECT($A81&amp;"!$A$1:$A$2000")&amp;INDIRECT($A81&amp;"!$B$1:$B$2000"),0),MATCH(AG$1,INDIRECT($A81&amp;"!$A$1:$Z$1"),0)),"")</f>
        <v>843.18181818181824</v>
      </c>
      <c r="AH81" s="933" cm="1">
        <f t="array" aca="1" ref="AH81" ca="1">IFERROR(INDEX(INDIRECT($A81&amp;"!$A$1:$Z$2000"),MATCH($E81&amp;$T81,INDIRECT($A81&amp;"!$A$1:$A$2000")&amp;INDIRECT($A81&amp;"!$B$1:$B$2000"),0),MATCH(AH$1,INDIRECT($A81&amp;"!$A$1:$Z$1"),0)),"")</f>
        <v>727.27272727272737</v>
      </c>
      <c r="AJ81" s="1" t="s">
        <v>533</v>
      </c>
    </row>
    <row r="82" spans="1:36" ht="27">
      <c r="A82" s="1" t="str">
        <f t="shared" ca="1" si="22"/>
        <v>Offre_calc</v>
      </c>
      <c r="C82" s="931">
        <f t="shared" ca="1" si="19"/>
        <v>81</v>
      </c>
      <c r="D82" s="931" t="s">
        <v>25</v>
      </c>
      <c r="E82" s="931" t="str">
        <f t="shared" ca="1" si="21"/>
        <v>eleenrelepd</v>
      </c>
      <c r="F82" s="931" t="str">
        <f ca="1">VLOOKUP(G82,Parametres!$B$11:$C$22,2,FALSE)</f>
        <v/>
      </c>
      <c r="G82" s="931" t="s">
        <v>25</v>
      </c>
      <c r="H82" s="931" t="str">
        <f ca="1">VLOOKUP(I82,Parametres!$B$25:$C$54,2,FALSE)</f>
        <v>elepd</v>
      </c>
      <c r="I82" s="931" t="s">
        <v>191</v>
      </c>
      <c r="J82" s="931" t="str">
        <f ca="1">VLOOKUP(K82,Parametres!$B$56:$C$119,2,FALSE)</f>
        <v/>
      </c>
      <c r="K82" s="931" t="s">
        <v>220</v>
      </c>
      <c r="L82" s="931" t="str">
        <f ca="1">VLOOKUP(M82,Parametres!$B$122:$C$125,2,FALSE)</f>
        <v>fracont</v>
      </c>
      <c r="M82" s="903" t="s">
        <v>307</v>
      </c>
      <c r="N82" s="931" t="str">
        <f ca="1">IF(D82="Emissions","",VLOOKUP(O82,Parametres!$B$130:$C$160,2,FALSE))</f>
        <v>eleenr</v>
      </c>
      <c r="O82" s="931" t="s">
        <v>349</v>
      </c>
      <c r="P82" s="931" t="str">
        <f t="shared" ca="1" si="20"/>
        <v/>
      </c>
      <c r="Q82" s="931" t="s">
        <v>406</v>
      </c>
      <c r="R82" s="932" t="str">
        <f t="shared" ca="1" si="23"/>
        <v>Consommation primaire de enr électriques pour la production d'électricité</v>
      </c>
      <c r="S82" s="931" t="s">
        <v>391</v>
      </c>
      <c r="T82" s="931" t="s">
        <v>65</v>
      </c>
      <c r="U82" s="931"/>
      <c r="V82" s="933" cm="1">
        <f t="array" aca="1" ref="V82" ca="1">IFERROR(INDEX(INDIRECT($A82&amp;"!$A$1:$Z$2000"),MATCH($E82&amp;$T82,INDIRECT($A82&amp;"!$A$1:$A$2000")&amp;INDIRECT($A82&amp;"!$B$1:$B$2000"),0),MATCH(V$1,INDIRECT($A82&amp;"!$A$1:$Z$1"),0)),"")</f>
        <v>104.39719227099999</v>
      </c>
      <c r="W82" s="933" cm="1">
        <f t="array" aca="1" ref="W82" ca="1">IFERROR(INDEX(INDIRECT($A82&amp;"!$A$1:$Z$2000"),MATCH($E82&amp;$T82,INDIRECT($A82&amp;"!$A$1:$A$2000")&amp;INDIRECT($A82&amp;"!$B$1:$B$2000"),0),MATCH(W$1,INDIRECT($A82&amp;"!$A$1:$Z$1"),0)),"")</f>
        <v>117.160035974</v>
      </c>
      <c r="X82" s="933" cm="1">
        <f t="array" aca="1" ref="X82" ca="1">IFERROR(INDEX(INDIRECT($A82&amp;"!$A$1:$Z$2000"),MATCH($E82&amp;$T82,INDIRECT($A82&amp;"!$A$1:$A$2000")&amp;INDIRECT($A82&amp;"!$B$1:$B$2000"),0),MATCH(X$1,INDIRECT($A82&amp;"!$A$1:$Z$1"),0)),"")</f>
        <v>132.01429519999999</v>
      </c>
      <c r="Y82" s="933" cm="1">
        <f t="array" aca="1" ref="Y82" ca="1">IFERROR(INDEX(INDIRECT($A82&amp;"!$A$1:$Z$2000"),MATCH($E82&amp;$T82,INDIRECT($A82&amp;"!$A$1:$A$2000")&amp;INDIRECT($A82&amp;"!$B$1:$B$2000"),0),MATCH(Y$1,INDIRECT($A82&amp;"!$A$1:$Z$1"),0)),"")</f>
        <v>149.69917887999998</v>
      </c>
      <c r="Z82" s="933" cm="1">
        <f t="array" aca="1" ref="Z82" ca="1">IFERROR(INDEX(INDIRECT($A82&amp;"!$A$1:$Z$2000"),MATCH($E82&amp;$T82,INDIRECT($A82&amp;"!$A$1:$A$2000")&amp;INDIRECT($A82&amp;"!$B$1:$B$2000"),0),MATCH(Z$1,INDIRECT($A82&amp;"!$A$1:$Z$1"),0)),"")</f>
        <v>169.0574368</v>
      </c>
      <c r="AA82" s="933" cm="1">
        <f t="array" aca="1" ref="AA82" ca="1">IFERROR(INDEX(INDIRECT($A82&amp;"!$A$1:$Z$2000"),MATCH($E82&amp;$T82,INDIRECT($A82&amp;"!$A$1:$A$2000")&amp;INDIRECT($A82&amp;"!$B$1:$B$2000"),0),MATCH(AA$1,INDIRECT($A82&amp;"!$A$1:$Z$1"),0)),"")</f>
        <v>179.04003680000002</v>
      </c>
      <c r="AB82" s="933" cm="1">
        <f t="array" aca="1" ref="AB82" ca="1">IFERROR(INDEX(INDIRECT($A82&amp;"!$A$1:$Z$2000"),MATCH($E82&amp;$T82,INDIRECT($A82&amp;"!$A$1:$A$2000")&amp;INDIRECT($A82&amp;"!$B$1:$B$2000"),0),MATCH(AB$1,INDIRECT($A82&amp;"!$A$1:$Z$1"),0)),"")</f>
        <v>203.78690480000003</v>
      </c>
      <c r="AC82" s="933" cm="1">
        <f t="array" aca="1" ref="AC82" ca="1">IFERROR(INDEX(INDIRECT($A82&amp;"!$A$1:$Z$2000"),MATCH($E82&amp;$T82,INDIRECT($A82&amp;"!$A$1:$A$2000")&amp;INDIRECT($A82&amp;"!$B$1:$B$2000"),0),MATCH(AC$1,INDIRECT($A82&amp;"!$A$1:$Z$1"),0)),"")</f>
        <v>220.28481680000002</v>
      </c>
      <c r="AD82" s="933" cm="1">
        <f t="array" aca="1" ref="AD82" ca="1">IFERROR(INDEX(INDIRECT($A82&amp;"!$A$1:$Z$2000"),MATCH($E82&amp;$T82,INDIRECT($A82&amp;"!$A$1:$A$2000")&amp;INDIRECT($A82&amp;"!$B$1:$B$2000"),0),MATCH(AD$1,INDIRECT($A82&amp;"!$A$1:$Z$1"),0)),"")</f>
        <v>245.03168480000002</v>
      </c>
      <c r="AE82" s="933" cm="1">
        <f t="array" aca="1" ref="AE82" ca="1">IFERROR(INDEX(INDIRECT($A82&amp;"!$A$1:$Z$2000"),MATCH($E82&amp;$T82,INDIRECT($A82&amp;"!$A$1:$A$2000")&amp;INDIRECT($A82&amp;"!$B$1:$B$2000"),0),MATCH(AE$1,INDIRECT($A82&amp;"!$A$1:$Z$1"),0)),"")</f>
        <v>261.52959679999998</v>
      </c>
      <c r="AF82" s="933" cm="1">
        <f t="array" aca="1" ref="AF82" ca="1">IFERROR(INDEX(INDIRECT($A82&amp;"!$A$1:$Z$2000"),MATCH($E82&amp;$T82,INDIRECT($A82&amp;"!$A$1:$A$2000")&amp;INDIRECT($A82&amp;"!$B$1:$B$2000"),0),MATCH(AF$1,INDIRECT($A82&amp;"!$A$1:$Z$1"),0)),"")</f>
        <v>286.27646479999999</v>
      </c>
      <c r="AG82" s="933" cm="1">
        <f t="array" aca="1" ref="AG82" ca="1">IFERROR(INDEX(INDIRECT($A82&amp;"!$A$1:$Z$2000"),MATCH($E82&amp;$T82,INDIRECT($A82&amp;"!$A$1:$A$2000")&amp;INDIRECT($A82&amp;"!$B$1:$B$2000"),0),MATCH(AG$1,INDIRECT($A82&amp;"!$A$1:$Z$1"),0)),"")</f>
        <v>302.77437679999997</v>
      </c>
      <c r="AH82" s="933" cm="1">
        <f t="array" aca="1" ref="AH82" ca="1">IFERROR(INDEX(INDIRECT($A82&amp;"!$A$1:$Z$2000"),MATCH($E82&amp;$T82,INDIRECT($A82&amp;"!$A$1:$A$2000")&amp;INDIRECT($A82&amp;"!$B$1:$B$2000"),0),MATCH(AH$1,INDIRECT($A82&amp;"!$A$1:$Z$1"),0)),"")</f>
        <v>334.00438773731452</v>
      </c>
      <c r="AJ82" s="1" t="s">
        <v>534</v>
      </c>
    </row>
    <row r="83" spans="1:36" ht="27">
      <c r="A83" s="1" t="str">
        <f t="shared" ca="1" si="22"/>
        <v>Offre_calc</v>
      </c>
      <c r="C83" s="931">
        <f t="shared" ca="1" si="19"/>
        <v>82</v>
      </c>
      <c r="D83" s="931" t="s">
        <v>25</v>
      </c>
      <c r="E83" s="931" t="str">
        <f t="shared" ca="1" si="21"/>
        <v>biomelepd</v>
      </c>
      <c r="F83" s="931" t="str">
        <f ca="1">VLOOKUP(G83,Parametres!$B$11:$C$22,2,FALSE)</f>
        <v/>
      </c>
      <c r="G83" s="931" t="s">
        <v>25</v>
      </c>
      <c r="H83" s="931" t="str">
        <f ca="1">VLOOKUP(I83,Parametres!$B$25:$C$54,2,FALSE)</f>
        <v>elepd</v>
      </c>
      <c r="I83" s="931" t="s">
        <v>191</v>
      </c>
      <c r="J83" s="931" t="str">
        <f ca="1">VLOOKUP(K83,Parametres!$B$56:$C$119,2,FALSE)</f>
        <v/>
      </c>
      <c r="K83" s="931" t="s">
        <v>220</v>
      </c>
      <c r="L83" s="931" t="str">
        <f ca="1">VLOOKUP(M83,Parametres!$B$122:$C$125,2,FALSE)</f>
        <v>fracont</v>
      </c>
      <c r="M83" s="903" t="s">
        <v>307</v>
      </c>
      <c r="N83" s="931" t="str">
        <f ca="1">IF(D83="Emissions","",VLOOKUP(O83,Parametres!$B$130:$C$160,2,FALSE))</f>
        <v>biom</v>
      </c>
      <c r="O83" s="931" t="s">
        <v>351</v>
      </c>
      <c r="P83" s="931" t="str">
        <f t="shared" ca="1" si="20"/>
        <v/>
      </c>
      <c r="Q83" s="931" t="s">
        <v>406</v>
      </c>
      <c r="R83" s="932" t="str">
        <f t="shared" ca="1" si="23"/>
        <v>Consommation primaire de biomasse solide pour la production d'électricité</v>
      </c>
      <c r="S83" s="931" t="s">
        <v>391</v>
      </c>
      <c r="T83" s="931" t="s">
        <v>65</v>
      </c>
      <c r="U83" s="931"/>
      <c r="V83" s="933" cm="1">
        <f t="array" aca="1" ref="V83" ca="1">IFERROR(INDEX(INDIRECT($A83&amp;"!$A$1:$Z$2000"),MATCH($E83&amp;$T83,INDIRECT($A83&amp;"!$A$1:$A$2000")&amp;INDIRECT($A83&amp;"!$B$1:$B$2000"),0),MATCH(V$1,INDIRECT($A83&amp;"!$A$1:$Z$1"),0)),"")</f>
        <v>32.468533568551777</v>
      </c>
      <c r="W83" s="933" cm="1">
        <f t="array" aca="1" ref="W83" ca="1">IFERROR(INDEX(INDIRECT($A83&amp;"!$A$1:$Z$2000"),MATCH($E83&amp;$T83,INDIRECT($A83&amp;"!$A$1:$A$2000")&amp;INDIRECT($A83&amp;"!$B$1:$B$2000"),0),MATCH(W$1,INDIRECT($A83&amp;"!$A$1:$Z$1"),0)),"")</f>
        <v>34.417054160299848</v>
      </c>
      <c r="X83" s="933" cm="1">
        <f t="array" aca="1" ref="X83" ca="1">IFERROR(INDEX(INDIRECT($A83&amp;"!$A$1:$Z$2000"),MATCH($E83&amp;$T83,INDIRECT($A83&amp;"!$A$1:$A$2000")&amp;INDIRECT($A83&amp;"!$B$1:$B$2000"),0),MATCH(X$1,INDIRECT($A83&amp;"!$A$1:$Z$1"),0)),"")</f>
        <v>33.031877427969796</v>
      </c>
      <c r="Y83" s="933" cm="1">
        <f t="array" aca="1" ref="Y83" ca="1">IFERROR(INDEX(INDIRECT($A83&amp;"!$A$1:$Z$2000"),MATCH($E83&amp;$T83,INDIRECT($A83&amp;"!$A$1:$A$2000")&amp;INDIRECT($A83&amp;"!$B$1:$B$2000"),0),MATCH(Y$1,INDIRECT($A83&amp;"!$A$1:$Z$1"),0)),"")</f>
        <v>31.635076600761494</v>
      </c>
      <c r="Z83" s="933" cm="1">
        <f t="array" aca="1" ref="Z83" ca="1">IFERROR(INDEX(INDIRECT($A83&amp;"!$A$1:$Z$2000"),MATCH($E83&amp;$T83,INDIRECT($A83&amp;"!$A$1:$A$2000")&amp;INDIRECT($A83&amp;"!$B$1:$B$2000"),0),MATCH(Z$1,INDIRECT($A83&amp;"!$A$1:$Z$1"),0)),"")</f>
        <v>29.244425666601529</v>
      </c>
      <c r="AA83" s="933" cm="1">
        <f t="array" aca="1" ref="AA83" ca="1">IFERROR(INDEX(INDIRECT($A83&amp;"!$A$1:$Z$2000"),MATCH($E83&amp;$T83,INDIRECT($A83&amp;"!$A$1:$A$2000")&amp;INDIRECT($A83&amp;"!$B$1:$B$2000"),0),MATCH(AA$1,INDIRECT($A83&amp;"!$A$1:$Z$1"),0)),"")</f>
        <v>27.80992878662078</v>
      </c>
      <c r="AB83" s="933" cm="1">
        <f t="array" aca="1" ref="AB83" ca="1">IFERROR(INDEX(INDIRECT($A83&amp;"!$A$1:$Z$2000"),MATCH($E83&amp;$T83,INDIRECT($A83&amp;"!$A$1:$A$2000")&amp;INDIRECT($A83&amp;"!$B$1:$B$2000"),0),MATCH(AB$1,INDIRECT($A83&amp;"!$A$1:$Z$1"),0)),"")</f>
        <v>26.657987755809643</v>
      </c>
      <c r="AC83" s="933" cm="1">
        <f t="array" aca="1" ref="AC83" ca="1">IFERROR(INDEX(INDIRECT($A83&amp;"!$A$1:$Z$2000"),MATCH($E83&amp;$T83,INDIRECT($A83&amp;"!$A$1:$A$2000")&amp;INDIRECT($A83&amp;"!$B$1:$B$2000"),0),MATCH(AC$1,INDIRECT($A83&amp;"!$A$1:$Z$1"),0)),"")</f>
        <v>25.944056961497559</v>
      </c>
      <c r="AD83" s="933" cm="1">
        <f t="array" aca="1" ref="AD83" ca="1">IFERROR(INDEX(INDIRECT($A83&amp;"!$A$1:$Z$2000"),MATCH($E83&amp;$T83,INDIRECT($A83&amp;"!$A$1:$A$2000")&amp;INDIRECT($A83&amp;"!$B$1:$B$2000"),0),MATCH(AD$1,INDIRECT($A83&amp;"!$A$1:$Z$1"),0)),"")</f>
        <v>24.93385205049659</v>
      </c>
      <c r="AE83" s="933" cm="1">
        <f t="array" aca="1" ref="AE83" ca="1">IFERROR(INDEX(INDIRECT($A83&amp;"!$A$1:$Z$2000"),MATCH($E83&amp;$T83,INDIRECT($A83&amp;"!$A$1:$A$2000")&amp;INDIRECT($A83&amp;"!$B$1:$B$2000"),0),MATCH(AE$1,INDIRECT($A83&amp;"!$A$1:$Z$1"),0)),"")</f>
        <v>24.304883321823183</v>
      </c>
      <c r="AF83" s="933" cm="1">
        <f t="array" aca="1" ref="AF83" ca="1">IFERROR(INDEX(INDIRECT($A83&amp;"!$A$1:$Z$2000"),MATCH($E83&amp;$T83,INDIRECT($A83&amp;"!$A$1:$A$2000")&amp;INDIRECT($A83&amp;"!$B$1:$B$2000"),0),MATCH(AF$1,INDIRECT($A83&amp;"!$A$1:$Z$1"),0)),"")</f>
        <v>23.417745998746732</v>
      </c>
      <c r="AG83" s="933" cm="1">
        <f t="array" aca="1" ref="AG83" ca="1">IFERROR(INDEX(INDIRECT($A83&amp;"!$A$1:$Z$2000"),MATCH($E83&amp;$T83,INDIRECT($A83&amp;"!$A$1:$A$2000")&amp;INDIRECT($A83&amp;"!$B$1:$B$2000"),0),MATCH(AG$1,INDIRECT($A83&amp;"!$A$1:$Z$1"),0)),"")</f>
        <v>22.862972700203702</v>
      </c>
      <c r="AH83" s="933" cm="1">
        <f t="array" aca="1" ref="AH83" ca="1">IFERROR(INDEX(INDIRECT($A83&amp;"!$A$1:$Z$2000"),MATCH($E83&amp;$T83,INDIRECT($A83&amp;"!$A$1:$A$2000")&amp;INDIRECT($A83&amp;"!$B$1:$B$2000"),0),MATCH(AH$1,INDIRECT($A83&amp;"!$A$1:$Z$1"),0)),"")</f>
        <v>21.582639411794158</v>
      </c>
      <c r="AJ83" s="1" t="s">
        <v>535</v>
      </c>
    </row>
    <row r="84" spans="1:36" ht="27">
      <c r="A84" s="1" t="str">
        <f t="shared" ca="1" si="22"/>
        <v>Offre_calc</v>
      </c>
      <c r="C84" s="931">
        <f t="shared" ca="1" si="19"/>
        <v>83</v>
      </c>
      <c r="D84" s="931" t="s">
        <v>25</v>
      </c>
      <c r="E84" s="931" t="str">
        <f t="shared" ca="1" si="21"/>
        <v>waselepd</v>
      </c>
      <c r="F84" s="931" t="str">
        <f ca="1">VLOOKUP(G84,Parametres!$B$11:$C$22,2,FALSE)</f>
        <v/>
      </c>
      <c r="G84" s="931" t="s">
        <v>25</v>
      </c>
      <c r="H84" s="931" t="str">
        <f ca="1">VLOOKUP(I84,Parametres!$B$25:$C$54,2,FALSE)</f>
        <v>elepd</v>
      </c>
      <c r="I84" s="931" t="s">
        <v>191</v>
      </c>
      <c r="J84" s="931" t="str">
        <f ca="1">VLOOKUP(K84,Parametres!$B$56:$C$119,2,FALSE)</f>
        <v/>
      </c>
      <c r="K84" s="931" t="s">
        <v>220</v>
      </c>
      <c r="L84" s="931" t="str">
        <f ca="1">VLOOKUP(M84,Parametres!$B$122:$C$125,2,FALSE)</f>
        <v>fracont</v>
      </c>
      <c r="M84" s="903" t="s">
        <v>307</v>
      </c>
      <c r="N84" s="931" t="str">
        <f ca="1">IF(D84="Emissions","",VLOOKUP(O84,Parametres!$B$130:$C$160,2,FALSE))</f>
        <v>was</v>
      </c>
      <c r="O84" s="931" t="s">
        <v>353</v>
      </c>
      <c r="P84" s="931" t="str">
        <f t="shared" ca="1" si="20"/>
        <v/>
      </c>
      <c r="Q84" s="931" t="s">
        <v>406</v>
      </c>
      <c r="R84" s="932" t="str">
        <f t="shared" ca="1" si="23"/>
        <v>Consommation primaire de déchets pour la production d'électricité</v>
      </c>
      <c r="S84" s="931" t="s">
        <v>391</v>
      </c>
      <c r="T84" s="931" t="s">
        <v>65</v>
      </c>
      <c r="U84" s="931"/>
      <c r="V84" s="933" cm="1">
        <f t="array" aca="1" ref="V84" ca="1">IFERROR(INDEX(INDIRECT($A84&amp;"!$A$1:$Z$2000"),MATCH($E84&amp;$T84,INDIRECT($A84&amp;"!$A$1:$A$2000")&amp;INDIRECT($A84&amp;"!$B$1:$B$2000"),0),MATCH(V$1,INDIRECT($A84&amp;"!$A$1:$Z$1"),0)),"")</f>
        <v>10.386750583075827</v>
      </c>
      <c r="W84" s="933" cm="1">
        <f t="array" aca="1" ref="W84" ca="1">IFERROR(INDEX(INDIRECT($A84&amp;"!$A$1:$Z$2000"),MATCH($E84&amp;$T84,INDIRECT($A84&amp;"!$A$1:$A$2000")&amp;INDIRECT($A84&amp;"!$B$1:$B$2000"),0),MATCH(W$1,INDIRECT($A84&amp;"!$A$1:$Z$1"),0)),"")</f>
        <v>10.375320517125433</v>
      </c>
      <c r="X84" s="933" cm="1">
        <f t="array" aca="1" ref="X84" ca="1">IFERROR(INDEX(INDIRECT($A84&amp;"!$A$1:$Z$2000"),MATCH($E84&amp;$T84,INDIRECT($A84&amp;"!$A$1:$A$2000")&amp;INDIRECT($A84&amp;"!$B$1:$B$2000"),0),MATCH(X$1,INDIRECT($A84&amp;"!$A$1:$Z$1"),0)),"")</f>
        <v>9.3021180818040179</v>
      </c>
      <c r="Y84" s="933" cm="1">
        <f t="array" aca="1" ref="Y84" ca="1">IFERROR(INDEX(INDIRECT($A84&amp;"!$A$1:$Z$2000"),MATCH($E84&amp;$T84,INDIRECT($A84&amp;"!$A$1:$A$2000")&amp;INDIRECT($A84&amp;"!$B$1:$B$2000"),0),MATCH(Y$1,INDIRECT($A84&amp;"!$A$1:$Z$1"),0)),"")</f>
        <v>8.6969694852449901</v>
      </c>
      <c r="Z84" s="933" cm="1">
        <f t="array" aca="1" ref="Z84" ca="1">IFERROR(INDEX(INDIRECT($A84&amp;"!$A$1:$Z$2000"),MATCH($E84&amp;$T84,INDIRECT($A84&amp;"!$A$1:$A$2000")&amp;INDIRECT($A84&amp;"!$B$1:$B$2000"),0),MATCH(Z$1,INDIRECT($A84&amp;"!$A$1:$Z$1"),0)),"")</f>
        <v>7.7583123320326761</v>
      </c>
      <c r="AA84" s="933" cm="1">
        <f t="array" aca="1" ref="AA84" ca="1">IFERROR(INDEX(INDIRECT($A84&amp;"!$A$1:$Z$2000"),MATCH($E84&amp;$T84,INDIRECT($A84&amp;"!$A$1:$A$2000")&amp;INDIRECT($A84&amp;"!$B$1:$B$2000"),0),MATCH(AA$1,INDIRECT($A84&amp;"!$A$1:$Z$1"),0)),"")</f>
        <v>7.2378004721461</v>
      </c>
      <c r="AB84" s="933" cm="1">
        <f t="array" aca="1" ref="AB84" ca="1">IFERROR(INDEX(INDIRECT($A84&amp;"!$A$1:$Z$2000"),MATCH($E84&amp;$T84,INDIRECT($A84&amp;"!$A$1:$A$2000")&amp;INDIRECT($A84&amp;"!$B$1:$B$2000"),0),MATCH(AB$1,INDIRECT($A84&amp;"!$A$1:$Z$1"),0)),"")</f>
        <v>6.89525746592936</v>
      </c>
      <c r="AC84" s="933" cm="1">
        <f t="array" aca="1" ref="AC84" ca="1">IFERROR(INDEX(INDIRECT($A84&amp;"!$A$1:$Z$2000"),MATCH($E84&amp;$T84,INDIRECT($A84&amp;"!$A$1:$A$2000")&amp;INDIRECT($A84&amp;"!$B$1:$B$2000"),0),MATCH(AC$1,INDIRECT($A84&amp;"!$A$1:$Z$1"),0)),"")</f>
        <v>6.6844854571259358</v>
      </c>
      <c r="AD84" s="933" cm="1">
        <f t="array" aca="1" ref="AD84" ca="1">IFERROR(INDEX(INDIRECT($A84&amp;"!$A$1:$Z$2000"),MATCH($E84&amp;$T84,INDIRECT($A84&amp;"!$A$1:$A$2000")&amp;INDIRECT($A84&amp;"!$B$1:$B$2000"),0),MATCH(AD$1,INDIRECT($A84&amp;"!$A$1:$Z$1"),0)),"")</f>
        <v>6.3905406835332004</v>
      </c>
      <c r="AE84" s="933" cm="1">
        <f t="array" aca="1" ref="AE84" ca="1">IFERROR(INDEX(INDIRECT($A84&amp;"!$A$1:$Z$2000"),MATCH($E84&amp;$T84,INDIRECT($A84&amp;"!$A$1:$A$2000")&amp;INDIRECT($A84&amp;"!$B$1:$B$2000"),0),MATCH(AE$1,INDIRECT($A84&amp;"!$A$1:$Z$1"),0)),"")</f>
        <v>6.2086057978786142</v>
      </c>
      <c r="AF84" s="933" cm="1">
        <f t="array" aca="1" ref="AF84" ca="1">IFERROR(INDEX(INDIRECT($A84&amp;"!$A$1:$Z$2000"),MATCH($E84&amp;$T84,INDIRECT($A84&amp;"!$A$1:$A$2000")&amp;INDIRECT($A84&amp;"!$B$1:$B$2000"),0),MATCH(AF$1,INDIRECT($A84&amp;"!$A$1:$Z$1"),0)),"")</f>
        <v>5.9540967842533474</v>
      </c>
      <c r="AG84" s="933" cm="1">
        <f t="array" aca="1" ref="AG84" ca="1">IFERROR(INDEX(INDIRECT($A84&amp;"!$A$1:$Z$2000"),MATCH($E84&amp;$T84,INDIRECT($A84&amp;"!$A$1:$A$2000")&amp;INDIRECT($A84&amp;"!$B$1:$B$2000"),0),MATCH(AG$1,INDIRECT($A84&amp;"!$A$1:$Z$1"),0)),"")</f>
        <v>5.7957700521695301</v>
      </c>
      <c r="AH84" s="933" cm="1">
        <f t="array" aca="1" ref="AH84" ca="1">IFERROR(INDEX(INDIRECT($A84&amp;"!$A$1:$Z$2000"),MATCH($E84&amp;$T84,INDIRECT($A84&amp;"!$A$1:$A$2000")&amp;INDIRECT($A84&amp;"!$B$1:$B$2000"),0),MATCH(AH$1,INDIRECT($A84&amp;"!$A$1:$Z$1"),0)),"")</f>
        <v>5.4340322859814343</v>
      </c>
      <c r="AJ84" s="1" t="s">
        <v>536</v>
      </c>
    </row>
    <row r="85" spans="1:36" ht="27">
      <c r="A85" s="1" t="str">
        <f t="shared" ca="1" si="22"/>
        <v>Offre_calc</v>
      </c>
      <c r="C85" s="931">
        <f t="shared" ca="1" si="19"/>
        <v>84</v>
      </c>
      <c r="D85" s="931" t="s">
        <v>25</v>
      </c>
      <c r="E85" s="931" t="str">
        <f t="shared" ca="1" si="21"/>
        <v>h2elepd</v>
      </c>
      <c r="F85" s="931" t="str">
        <f ca="1">VLOOKUP(G85,Parametres!$B$11:$C$22,2,FALSE)</f>
        <v/>
      </c>
      <c r="G85" s="931" t="s">
        <v>25</v>
      </c>
      <c r="H85" s="931" t="str">
        <f ca="1">VLOOKUP(I85,Parametres!$B$25:$C$54,2,FALSE)</f>
        <v>elepd</v>
      </c>
      <c r="I85" s="931" t="s">
        <v>191</v>
      </c>
      <c r="J85" s="931" t="str">
        <f ca="1">VLOOKUP(K85,Parametres!$B$56:$C$119,2,FALSE)</f>
        <v/>
      </c>
      <c r="K85" s="931" t="s">
        <v>220</v>
      </c>
      <c r="L85" s="931" t="str">
        <f ca="1">VLOOKUP(M85,Parametres!$B$122:$C$125,2,FALSE)</f>
        <v>fracont</v>
      </c>
      <c r="M85" s="903" t="s">
        <v>307</v>
      </c>
      <c r="N85" s="931" t="str">
        <f ca="1">IF(D85="Emissions","",VLOOKUP(O85,Parametres!$B$130:$C$160,2,FALSE))</f>
        <v>h2</v>
      </c>
      <c r="O85" s="931" t="s">
        <v>385</v>
      </c>
      <c r="P85" s="931" t="str">
        <f t="shared" ca="1" si="20"/>
        <v/>
      </c>
      <c r="Q85" s="931" t="s">
        <v>406</v>
      </c>
      <c r="R85" s="932" t="str">
        <f t="shared" ca="1" si="23"/>
        <v>Consommation primaire de hydrogène pour la production d'électricité</v>
      </c>
      <c r="S85" s="931" t="s">
        <v>391</v>
      </c>
      <c r="T85" s="931" t="s">
        <v>65</v>
      </c>
      <c r="U85" s="931"/>
      <c r="V85" s="933" cm="1">
        <f t="array" aca="1" ref="V85" ca="1">IFERROR(INDEX(INDIRECT($A85&amp;"!$A$1:$Z$2000"),MATCH($E85&amp;$T85,INDIRECT($A85&amp;"!$A$1:$A$2000")&amp;INDIRECT($A85&amp;"!$B$1:$B$2000"),0),MATCH(V$1,INDIRECT($A85&amp;"!$A$1:$Z$1"),0)),"")</f>
        <v>0</v>
      </c>
      <c r="W85" s="933" cm="1">
        <f t="array" aca="1" ref="W85" ca="1">IFERROR(INDEX(INDIRECT($A85&amp;"!$A$1:$Z$2000"),MATCH($E85&amp;$T85,INDIRECT($A85&amp;"!$A$1:$A$2000")&amp;INDIRECT($A85&amp;"!$B$1:$B$2000"),0),MATCH(W$1,INDIRECT($A85&amp;"!$A$1:$Z$1"),0)),"")</f>
        <v>0</v>
      </c>
      <c r="X85" s="933" cm="1">
        <f t="array" aca="1" ref="X85" ca="1">IFERROR(INDEX(INDIRECT($A85&amp;"!$A$1:$Z$2000"),MATCH($E85&amp;$T85,INDIRECT($A85&amp;"!$A$1:$A$2000")&amp;INDIRECT($A85&amp;"!$B$1:$B$2000"),0),MATCH(X$1,INDIRECT($A85&amp;"!$A$1:$Z$1"),0)),"")</f>
        <v>0</v>
      </c>
      <c r="Y85" s="933" cm="1">
        <f t="array" aca="1" ref="Y85" ca="1">IFERROR(INDEX(INDIRECT($A85&amp;"!$A$1:$Z$2000"),MATCH($E85&amp;$T85,INDIRECT($A85&amp;"!$A$1:$A$2000")&amp;INDIRECT($A85&amp;"!$B$1:$B$2000"),0),MATCH(Y$1,INDIRECT($A85&amp;"!$A$1:$Z$1"),0)),"")</f>
        <v>0</v>
      </c>
      <c r="Z85" s="933" cm="1">
        <f t="array" aca="1" ref="Z85" ca="1">IFERROR(INDEX(INDIRECT($A85&amp;"!$A$1:$Z$2000"),MATCH($E85&amp;$T85,INDIRECT($A85&amp;"!$A$1:$A$2000")&amp;INDIRECT($A85&amp;"!$B$1:$B$2000"),0),MATCH(Z$1,INDIRECT($A85&amp;"!$A$1:$Z$1"),0)),"")</f>
        <v>0</v>
      </c>
      <c r="AA85" s="933" cm="1">
        <f t="array" aca="1" ref="AA85" ca="1">IFERROR(INDEX(INDIRECT($A85&amp;"!$A$1:$Z$2000"),MATCH($E85&amp;$T85,INDIRECT($A85&amp;"!$A$1:$A$2000")&amp;INDIRECT($A85&amp;"!$B$1:$B$2000"),0),MATCH(AA$1,INDIRECT($A85&amp;"!$A$1:$Z$1"),0)),"")</f>
        <v>0</v>
      </c>
      <c r="AB85" s="933" cm="1">
        <f t="array" aca="1" ref="AB85" ca="1">IFERROR(INDEX(INDIRECT($A85&amp;"!$A$1:$Z$2000"),MATCH($E85&amp;$T85,INDIRECT($A85&amp;"!$A$1:$A$2000")&amp;INDIRECT($A85&amp;"!$B$1:$B$2000"),0),MATCH(AB$1,INDIRECT($A85&amp;"!$A$1:$Z$1"),0)),"")</f>
        <v>0</v>
      </c>
      <c r="AC85" s="933" cm="1">
        <f t="array" aca="1" ref="AC85" ca="1">IFERROR(INDEX(INDIRECT($A85&amp;"!$A$1:$Z$2000"),MATCH($E85&amp;$T85,INDIRECT($A85&amp;"!$A$1:$A$2000")&amp;INDIRECT($A85&amp;"!$B$1:$B$2000"),0),MATCH(AC$1,INDIRECT($A85&amp;"!$A$1:$Z$1"),0)),"")</f>
        <v>0</v>
      </c>
      <c r="AD85" s="933" cm="1">
        <f t="array" aca="1" ref="AD85" ca="1">IFERROR(INDEX(INDIRECT($A85&amp;"!$A$1:$Z$2000"),MATCH($E85&amp;$T85,INDIRECT($A85&amp;"!$A$1:$A$2000")&amp;INDIRECT($A85&amp;"!$B$1:$B$2000"),0),MATCH(AD$1,INDIRECT($A85&amp;"!$A$1:$Z$1"),0)),"")</f>
        <v>0</v>
      </c>
      <c r="AE85" s="933" cm="1">
        <f t="array" aca="1" ref="AE85" ca="1">IFERROR(INDEX(INDIRECT($A85&amp;"!$A$1:$Z$2000"),MATCH($E85&amp;$T85,INDIRECT($A85&amp;"!$A$1:$A$2000")&amp;INDIRECT($A85&amp;"!$B$1:$B$2000"),0),MATCH(AE$1,INDIRECT($A85&amp;"!$A$1:$Z$1"),0)),"")</f>
        <v>0</v>
      </c>
      <c r="AF85" s="933" cm="1">
        <f t="array" aca="1" ref="AF85" ca="1">IFERROR(INDEX(INDIRECT($A85&amp;"!$A$1:$Z$2000"),MATCH($E85&amp;$T85,INDIRECT($A85&amp;"!$A$1:$A$2000")&amp;INDIRECT($A85&amp;"!$B$1:$B$2000"),0),MATCH(AF$1,INDIRECT($A85&amp;"!$A$1:$Z$1"),0)),"")</f>
        <v>0</v>
      </c>
      <c r="AG85" s="933" cm="1">
        <f t="array" aca="1" ref="AG85" ca="1">IFERROR(INDEX(INDIRECT($A85&amp;"!$A$1:$Z$2000"),MATCH($E85&amp;$T85,INDIRECT($A85&amp;"!$A$1:$A$2000")&amp;INDIRECT($A85&amp;"!$B$1:$B$2000"),0),MATCH(AG$1,INDIRECT($A85&amp;"!$A$1:$Z$1"),0)),"")</f>
        <v>0</v>
      </c>
      <c r="AH85" s="933" cm="1">
        <f t="array" aca="1" ref="AH85" ca="1">IFERROR(INDEX(INDIRECT($A85&amp;"!$A$1:$Z$2000"),MATCH($E85&amp;$T85,INDIRECT($A85&amp;"!$A$1:$A$2000")&amp;INDIRECT($A85&amp;"!$B$1:$B$2000"),0),MATCH(AH$1,INDIRECT($A85&amp;"!$A$1:$Z$1"),0)),"")</f>
        <v>0</v>
      </c>
      <c r="AJ85" s="1" t="s">
        <v>537</v>
      </c>
    </row>
    <row r="86" spans="1:36">
      <c r="A86" s="1" t="str">
        <f t="shared" ca="1" si="22"/>
        <v>Offre_calc</v>
      </c>
      <c r="C86" s="931">
        <f t="shared" ca="1" si="19"/>
        <v>85</v>
      </c>
      <c r="D86" s="931" t="s">
        <v>25</v>
      </c>
      <c r="E86" s="931" t="str">
        <f t="shared" ca="1" si="21"/>
        <v>elecelepd</v>
      </c>
      <c r="F86" s="931" t="str">
        <f ca="1">VLOOKUP(G86,Parametres!$B$11:$C$22,2,FALSE)</f>
        <v/>
      </c>
      <c r="G86" s="931" t="s">
        <v>25</v>
      </c>
      <c r="H86" s="931" t="str">
        <f ca="1">VLOOKUP(I86,Parametres!$B$25:$C$54,2,FALSE)</f>
        <v>elepd</v>
      </c>
      <c r="I86" s="931" t="s">
        <v>191</v>
      </c>
      <c r="J86" s="931" t="str">
        <f ca="1">VLOOKUP(K86,Parametres!$B$56:$C$119,2,FALSE)</f>
        <v/>
      </c>
      <c r="K86" s="931" t="s">
        <v>220</v>
      </c>
      <c r="L86" s="931" t="str">
        <f ca="1">VLOOKUP(M86,Parametres!$B$122:$C$125,2,FALSE)</f>
        <v>fracont</v>
      </c>
      <c r="M86" s="903" t="s">
        <v>307</v>
      </c>
      <c r="N86" s="931" t="str">
        <f ca="1">IF(D86="Emissions","",VLOOKUP(O86,Parametres!$B$130:$C$160,2,FALSE))</f>
        <v>elec</v>
      </c>
      <c r="O86" s="931" t="s">
        <v>371</v>
      </c>
      <c r="P86" s="931" t="str">
        <f t="shared" ca="1" si="20"/>
        <v/>
      </c>
      <c r="Q86" s="931" t="s">
        <v>406</v>
      </c>
      <c r="R86" s="932" t="str">
        <f ca="1">"Production d'"&amp;LOWER(O86)</f>
        <v>Production d'electricité</v>
      </c>
      <c r="S86" s="931" t="s">
        <v>391</v>
      </c>
      <c r="T86" s="931" t="s">
        <v>65</v>
      </c>
      <c r="U86" s="931"/>
      <c r="V86" s="933" cm="1">
        <f t="array" aca="1" ref="V86" ca="1">IFERROR(INDEX(INDIRECT($A86&amp;"!$A$1:$Z$2000"),MATCH($E86&amp;$T86,INDIRECT($A86&amp;"!$A$1:$A$2000")&amp;INDIRECT($A86&amp;"!$B$1:$B$2000"),0),MATCH(V$1,INDIRECT($A86&amp;"!$A$1:$Z$1"),0)),"")</f>
        <v>536.82739419300003</v>
      </c>
      <c r="W86" s="933" cm="1">
        <f t="array" aca="1" ref="W86" ca="1">IFERROR(INDEX(INDIRECT($A86&amp;"!$A$1:$Z$2000"),MATCH($E86&amp;$T86,INDIRECT($A86&amp;"!$A$1:$A$2000")&amp;INDIRECT($A86&amp;"!$B$1:$B$2000"),0),MATCH(W$1,INDIRECT($A86&amp;"!$A$1:$Z$1"),0)),"")</f>
        <v>480.85469564325035</v>
      </c>
      <c r="X86" s="933" cm="1">
        <f t="array" aca="1" ref="X86" ca="1">IFERROR(INDEX(INDIRECT($A86&amp;"!$A$1:$Z$2000"),MATCH($E86&amp;$T86,INDIRECT($A86&amp;"!$A$1:$A$2000")&amp;INDIRECT($A86&amp;"!$B$1:$B$2000"),0),MATCH(X$1,INDIRECT($A86&amp;"!$A$1:$Z$1"),0)),"")</f>
        <v>518.95605689200011</v>
      </c>
      <c r="Y86" s="933" cm="1">
        <f t="array" aca="1" ref="Y86" ca="1">IFERROR(INDEX(INDIRECT($A86&amp;"!$A$1:$Z$2000"),MATCH($E86&amp;$T86,INDIRECT($A86&amp;"!$A$1:$A$2000")&amp;INDIRECT($A86&amp;"!$B$1:$B$2000"),0),MATCH(Y$1,INDIRECT($A86&amp;"!$A$1:$Z$1"),0)),"")</f>
        <v>566.58075289199996</v>
      </c>
      <c r="Z86" s="933" cm="1">
        <f t="array" aca="1" ref="Z86" ca="1">IFERROR(INDEX(INDIRECT($A86&amp;"!$A$1:$Z$2000"),MATCH($E86&amp;$T86,INDIRECT($A86&amp;"!$A$1:$A$2000")&amp;INDIRECT($A86&amp;"!$B$1:$B$2000"),0),MATCH(Z$1,INDIRECT($A86&amp;"!$A$1:$Z$1"),0)),"")</f>
        <v>585.91457689200001</v>
      </c>
      <c r="AA86" s="933" cm="1">
        <f t="array" aca="1" ref="AA86" ca="1">IFERROR(INDEX(INDIRECT($A86&amp;"!$A$1:$Z$2000"),MATCH($E86&amp;$T86,INDIRECT($A86&amp;"!$A$1:$A$2000")&amp;INDIRECT($A86&amp;"!$B$1:$B$2000"),0),MATCH(AA$1,INDIRECT($A86&amp;"!$A$1:$Z$1"),0)),"")</f>
        <v>595.88457689200004</v>
      </c>
      <c r="AB86" s="933" cm="1">
        <f t="array" aca="1" ref="AB86" ca="1">IFERROR(INDEX(INDIRECT($A86&amp;"!$A$1:$Z$2000"),MATCH($E86&amp;$T86,INDIRECT($A86&amp;"!$A$1:$A$2000")&amp;INDIRECT($A86&amp;"!$B$1:$B$2000"),0),MATCH(AB$1,INDIRECT($A86&amp;"!$A$1:$Z$1"),0)),"")</f>
        <v>597.6791768920001</v>
      </c>
      <c r="AC86" s="933" cm="1">
        <f t="array" aca="1" ref="AC86" ca="1">IFERROR(INDEX(INDIRECT($A86&amp;"!$A$1:$Z$2000"),MATCH($E86&amp;$T86,INDIRECT($A86&amp;"!$A$1:$A$2000")&amp;INDIRECT($A86&amp;"!$B$1:$B$2000"),0),MATCH(AC$1,INDIRECT($A86&amp;"!$A$1:$Z$1"),0)),"")</f>
        <v>598.87557689200003</v>
      </c>
      <c r="AD86" s="933" cm="1">
        <f t="array" aca="1" ref="AD86" ca="1">IFERROR(INDEX(INDIRECT($A86&amp;"!$A$1:$Z$2000"),MATCH($E86&amp;$T86,INDIRECT($A86&amp;"!$A$1:$A$2000")&amp;INDIRECT($A86&amp;"!$B$1:$B$2000"),0),MATCH(AD$1,INDIRECT($A86&amp;"!$A$1:$Z$1"),0)),"")</f>
        <v>600.67017689200009</v>
      </c>
      <c r="AE86" s="933" cm="1">
        <f t="array" aca="1" ref="AE86" ca="1">IFERROR(INDEX(INDIRECT($A86&amp;"!$A$1:$Z$2000"),MATCH($E86&amp;$T86,INDIRECT($A86&amp;"!$A$1:$A$2000")&amp;INDIRECT($A86&amp;"!$B$1:$B$2000"),0),MATCH(AE$1,INDIRECT($A86&amp;"!$A$1:$Z$1"),0)),"")</f>
        <v>601.86657689200001</v>
      </c>
      <c r="AF86" s="933" cm="1">
        <f t="array" aca="1" ref="AF86" ca="1">IFERROR(INDEX(INDIRECT($A86&amp;"!$A$1:$Z$2000"),MATCH($E86&amp;$T86,INDIRECT($A86&amp;"!$A$1:$A$2000")&amp;INDIRECT($A86&amp;"!$B$1:$B$2000"),0),MATCH(AF$1,INDIRECT($A86&amp;"!$A$1:$Z$1"),0)),"")</f>
        <v>603.66117689199996</v>
      </c>
      <c r="AG86" s="933" cm="1">
        <f t="array" aca="1" ref="AG86" ca="1">IFERROR(INDEX(INDIRECT($A86&amp;"!$A$1:$Z$2000"),MATCH($E86&amp;$T86,INDIRECT($A86&amp;"!$A$1:$A$2000")&amp;INDIRECT($A86&amp;"!$B$1:$B$2000"),0),MATCH(AG$1,INDIRECT($A86&amp;"!$A$1:$Z$1"),0)),"")</f>
        <v>604.857576892</v>
      </c>
      <c r="AH86" s="933" cm="1">
        <f t="array" aca="1" ref="AH86" ca="1">IFERROR(INDEX(INDIRECT($A86&amp;"!$A$1:$Z$2000"),MATCH($E86&amp;$T86,INDIRECT($A86&amp;"!$A$1:$A$2000")&amp;INDIRECT($A86&amp;"!$B$1:$B$2000"),0),MATCH(AH$1,INDIRECT($A86&amp;"!$A$1:$Z$1"),0)),"")</f>
        <v>616.31108005140152</v>
      </c>
      <c r="AJ86" s="1" t="s">
        <v>429</v>
      </c>
    </row>
    <row r="87" spans="1:36" ht="27">
      <c r="A87" s="1" t="str">
        <f t="shared" ca="1" si="22"/>
        <v>Offre_calc</v>
      </c>
      <c r="C87" s="931">
        <f t="shared" ca="1" si="19"/>
        <v>86</v>
      </c>
      <c r="D87" s="931" t="s">
        <v>25</v>
      </c>
      <c r="E87" s="931" t="str">
        <f t="shared" ca="1" si="21"/>
        <v>cmschalpd</v>
      </c>
      <c r="F87" s="931" t="str">
        <f ca="1">VLOOKUP(G87,Parametres!$B$11:$C$22,2,FALSE)</f>
        <v/>
      </c>
      <c r="G87" s="931" t="s">
        <v>25</v>
      </c>
      <c r="H87" s="931" t="str">
        <f ca="1">VLOOKUP(I87,Parametres!$B$25:$C$54,2,FALSE)</f>
        <v>chalpd</v>
      </c>
      <c r="I87" s="931" t="s">
        <v>193</v>
      </c>
      <c r="J87" s="931" t="str">
        <f ca="1">VLOOKUP(K87,Parametres!$B$56:$C$119,2,FALSE)</f>
        <v/>
      </c>
      <c r="K87" s="931" t="s">
        <v>220</v>
      </c>
      <c r="L87" s="931" t="str">
        <f ca="1">VLOOKUP(M87,Parametres!$B$122:$C$125,2,FALSE)</f>
        <v>fracont</v>
      </c>
      <c r="M87" s="903" t="s">
        <v>62</v>
      </c>
      <c r="N87" s="931" t="str">
        <f ca="1">IF(D87="Emissions","",VLOOKUP(O87,Parametres!$B$130:$C$160,2,FALSE))</f>
        <v>cms</v>
      </c>
      <c r="O87" s="931" t="s">
        <v>319</v>
      </c>
      <c r="P87" s="931" t="str">
        <f t="shared" ca="1" si="20"/>
        <v/>
      </c>
      <c r="Q87" s="931" t="s">
        <v>406</v>
      </c>
      <c r="R87" s="932" t="str">
        <f t="shared" ref="R87:R94" ca="1" si="24">"Consommation primaire de "&amp;LOWER($O87)&amp;" pour la production de chaleur"</f>
        <v>Consommation primaire de charbon pour la production de chaleur</v>
      </c>
      <c r="S87" s="931" t="s">
        <v>391</v>
      </c>
      <c r="T87" s="931" t="s">
        <v>65</v>
      </c>
      <c r="U87" s="931"/>
      <c r="V87" s="933" cm="1">
        <f t="array" aca="1" ref="V87" ca="1">IFERROR(INDEX(INDIRECT($A87&amp;"!$A$1:$Z$2000"),MATCH($E87&amp;$T87,INDIRECT($A87&amp;"!$A$1:$A$2000")&amp;INDIRECT($A87&amp;"!$B$1:$B$2000"),0),MATCH(V$1,INDIRECT($A87&amp;"!$A$1:$Z$1"),0)),"")</f>
        <v>1.5492325511813285</v>
      </c>
      <c r="W87" s="933" cm="1">
        <f t="array" aca="1" ref="W87" ca="1">IFERROR(INDEX(INDIRECT($A87&amp;"!$A$1:$Z$2000"),MATCH($E87&amp;$T87,INDIRECT($A87&amp;"!$A$1:$A$2000")&amp;INDIRECT($A87&amp;"!$B$1:$B$2000"),0),MATCH(W$1,INDIRECT($A87&amp;"!$A$1:$Z$1"),0)),"")</f>
        <v>1.0674971766327221</v>
      </c>
      <c r="X87" s="933" cm="1">
        <f t="array" aca="1" ref="X87" ca="1">IFERROR(INDEX(INDIRECT($A87&amp;"!$A$1:$Z$2000"),MATCH($E87&amp;$T87,INDIRECT($A87&amp;"!$A$1:$A$2000")&amp;INDIRECT($A87&amp;"!$B$1:$B$2000"),0),MATCH(X$1,INDIRECT($A87&amp;"!$A$1:$Z$1"),0)),"")</f>
        <v>0.75256203989506509</v>
      </c>
      <c r="Y87" s="933" cm="1">
        <f t="array" aca="1" ref="Y87" ca="1">IFERROR(INDEX(INDIRECT($A87&amp;"!$A$1:$Z$2000"),MATCH($E87&amp;$T87,INDIRECT($A87&amp;"!$A$1:$A$2000")&amp;INDIRECT($A87&amp;"!$B$1:$B$2000"),0),MATCH(Y$1,INDIRECT($A87&amp;"!$A$1:$Z$1"),0)),"")</f>
        <v>9.7076290543627208E-2</v>
      </c>
      <c r="Z87" s="933" cm="1">
        <f t="array" aca="1" ref="Z87" ca="1">IFERROR(INDEX(INDIRECT($A87&amp;"!$A$1:$Z$2000"),MATCH($E87&amp;$T87,INDIRECT($A87&amp;"!$A$1:$A$2000")&amp;INDIRECT($A87&amp;"!$B$1:$B$2000"),0),MATCH(Z$1,INDIRECT($A87&amp;"!$A$1:$Z$1"),0)),"")</f>
        <v>3.8830516217450886E-2</v>
      </c>
      <c r="AA87" s="933" cm="1">
        <f t="array" aca="1" ref="AA87" ca="1">IFERROR(INDEX(INDIRECT($A87&amp;"!$A$1:$Z$2000"),MATCH($E87&amp;$T87,INDIRECT($A87&amp;"!$A$1:$A$2000")&amp;INDIRECT($A87&amp;"!$B$1:$B$2000"),0),MATCH(AA$1,INDIRECT($A87&amp;"!$A$1:$Z$1"),0)),"")</f>
        <v>0</v>
      </c>
      <c r="AB87" s="933" cm="1">
        <f t="array" aca="1" ref="AB87" ca="1">IFERROR(INDEX(INDIRECT($A87&amp;"!$A$1:$Z$2000"),MATCH($E87&amp;$T87,INDIRECT($A87&amp;"!$A$1:$A$2000")&amp;INDIRECT($A87&amp;"!$B$1:$B$2000"),0),MATCH(AB$1,INDIRECT($A87&amp;"!$A$1:$Z$1"),0)),"")</f>
        <v>0</v>
      </c>
      <c r="AC87" s="933" cm="1">
        <f t="array" aca="1" ref="AC87" ca="1">IFERROR(INDEX(INDIRECT($A87&amp;"!$A$1:$Z$2000"),MATCH($E87&amp;$T87,INDIRECT($A87&amp;"!$A$1:$A$2000")&amp;INDIRECT($A87&amp;"!$B$1:$B$2000"),0),MATCH(AC$1,INDIRECT($A87&amp;"!$A$1:$Z$1"),0)),"")</f>
        <v>0</v>
      </c>
      <c r="AD87" s="933" cm="1">
        <f t="array" aca="1" ref="AD87" ca="1">IFERROR(INDEX(INDIRECT($A87&amp;"!$A$1:$Z$2000"),MATCH($E87&amp;$T87,INDIRECT($A87&amp;"!$A$1:$A$2000")&amp;INDIRECT($A87&amp;"!$B$1:$B$2000"),0),MATCH(AD$1,INDIRECT($A87&amp;"!$A$1:$Z$1"),0)),"")</f>
        <v>0</v>
      </c>
      <c r="AE87" s="933" cm="1">
        <f t="array" aca="1" ref="AE87" ca="1">IFERROR(INDEX(INDIRECT($A87&amp;"!$A$1:$Z$2000"),MATCH($E87&amp;$T87,INDIRECT($A87&amp;"!$A$1:$A$2000")&amp;INDIRECT($A87&amp;"!$B$1:$B$2000"),0),MATCH(AE$1,INDIRECT($A87&amp;"!$A$1:$Z$1"),0)),"")</f>
        <v>0</v>
      </c>
      <c r="AF87" s="933" cm="1">
        <f t="array" aca="1" ref="AF87" ca="1">IFERROR(INDEX(INDIRECT($A87&amp;"!$A$1:$Z$2000"),MATCH($E87&amp;$T87,INDIRECT($A87&amp;"!$A$1:$A$2000")&amp;INDIRECT($A87&amp;"!$B$1:$B$2000"),0),MATCH(AF$1,INDIRECT($A87&amp;"!$A$1:$Z$1"),0)),"")</f>
        <v>0</v>
      </c>
      <c r="AG87" s="933" cm="1">
        <f t="array" aca="1" ref="AG87" ca="1">IFERROR(INDEX(INDIRECT($A87&amp;"!$A$1:$Z$2000"),MATCH($E87&amp;$T87,INDIRECT($A87&amp;"!$A$1:$A$2000")&amp;INDIRECT($A87&amp;"!$B$1:$B$2000"),0),MATCH(AG$1,INDIRECT($A87&amp;"!$A$1:$Z$1"),0)),"")</f>
        <v>0</v>
      </c>
      <c r="AH87" s="933" cm="1">
        <f t="array" aca="1" ref="AH87" ca="1">IFERROR(INDEX(INDIRECT($A87&amp;"!$A$1:$Z$2000"),MATCH($E87&amp;$T87,INDIRECT($A87&amp;"!$A$1:$A$2000")&amp;INDIRECT($A87&amp;"!$B$1:$B$2000"),0),MATCH(AH$1,INDIRECT($A87&amp;"!$A$1:$Z$1"),0)),"")</f>
        <v>0</v>
      </c>
      <c r="AJ87" s="1" t="s">
        <v>538</v>
      </c>
    </row>
    <row r="88" spans="1:36" ht="27">
      <c r="A88" s="1" t="str">
        <f t="shared" ca="1" si="22"/>
        <v>Offre_calc</v>
      </c>
      <c r="C88" s="931">
        <f t="shared" ca="1" si="19"/>
        <v>87</v>
      </c>
      <c r="D88" s="931" t="s">
        <v>25</v>
      </c>
      <c r="E88" s="931" t="str">
        <f t="shared" ca="1" si="21"/>
        <v>pptrchalpd</v>
      </c>
      <c r="F88" s="931" t="str">
        <f ca="1">VLOOKUP(G88,Parametres!$B$11:$C$22,2,FALSE)</f>
        <v/>
      </c>
      <c r="G88" s="931" t="s">
        <v>25</v>
      </c>
      <c r="H88" s="931" t="str">
        <f ca="1">VLOOKUP(I88,Parametres!$B$25:$C$54,2,FALSE)</f>
        <v>chalpd</v>
      </c>
      <c r="I88" s="931" t="s">
        <v>193</v>
      </c>
      <c r="J88" s="931" t="str">
        <f ca="1">VLOOKUP(K88,Parametres!$B$56:$C$119,2,FALSE)</f>
        <v/>
      </c>
      <c r="K88" s="931" t="s">
        <v>220</v>
      </c>
      <c r="L88" s="931" t="str">
        <f ca="1">VLOOKUP(M88,Parametres!$B$122:$C$125,2,FALSE)</f>
        <v>fracont</v>
      </c>
      <c r="M88" s="903" t="s">
        <v>62</v>
      </c>
      <c r="N88" s="931" t="str">
        <f ca="1">IF(D88="Emissions","",VLOOKUP(O88,Parametres!$B$130:$C$160,2,FALSE))</f>
        <v>pptr</v>
      </c>
      <c r="O88" s="931" t="s">
        <v>325</v>
      </c>
      <c r="P88" s="931" t="str">
        <f t="shared" ca="1" si="20"/>
        <v/>
      </c>
      <c r="Q88" s="931" t="s">
        <v>406</v>
      </c>
      <c r="R88" s="932" t="str">
        <f t="shared" ca="1" si="24"/>
        <v>Consommation primaire de produits pétroliers pour la production de chaleur</v>
      </c>
      <c r="S88" s="931" t="s">
        <v>391</v>
      </c>
      <c r="T88" s="931" t="s">
        <v>65</v>
      </c>
      <c r="U88" s="931"/>
      <c r="V88" s="933" cm="1">
        <f t="array" aca="1" ref="V88" ca="1">IFERROR(INDEX(INDIRECT($A88&amp;"!$A$1:$Z$2000"),MATCH($E88&amp;$T88,INDIRECT($A88&amp;"!$A$1:$A$2000")&amp;INDIRECT($A88&amp;"!$B$1:$B$2000"),0),MATCH(V$1,INDIRECT($A88&amp;"!$A$1:$Z$1"),0)),"")</f>
        <v>0.22506101692373334</v>
      </c>
      <c r="W88" s="933" cm="1">
        <f t="array" aca="1" ref="W88" ca="1">IFERROR(INDEX(INDIRECT($A88&amp;"!$A$1:$Z$2000"),MATCH($E88&amp;$T88,INDIRECT($A88&amp;"!$A$1:$A$2000")&amp;INDIRECT($A88&amp;"!$B$1:$B$2000"),0),MATCH(W$1,INDIRECT($A88&amp;"!$A$1:$Z$1"),0)),"")</f>
        <v>0.16692441231192995</v>
      </c>
      <c r="X88" s="933" cm="1">
        <f t="array" aca="1" ref="X88" ca="1">IFERROR(INDEX(INDIRECT($A88&amp;"!$A$1:$Z$2000"),MATCH($E88&amp;$T88,INDIRECT($A88&amp;"!$A$1:$A$2000")&amp;INDIRECT($A88&amp;"!$B$1:$B$2000"),0),MATCH(X$1,INDIRECT($A88&amp;"!$A$1:$Z$1"),0)),"")</f>
        <v>7.6404494382022473E-2</v>
      </c>
      <c r="Y88" s="933" cm="1">
        <f t="array" aca="1" ref="Y88" ca="1">IFERROR(INDEX(INDIRECT($A88&amp;"!$A$1:$Z$2000"),MATCH($E88&amp;$T88,INDIRECT($A88&amp;"!$A$1:$A$2000")&amp;INDIRECT($A88&amp;"!$B$1:$B$2000"),0),MATCH(Y$1,INDIRECT($A88&amp;"!$A$1:$Z$1"),0)),"")</f>
        <v>0</v>
      </c>
      <c r="Z88" s="933" cm="1">
        <f t="array" aca="1" ref="Z88" ca="1">IFERROR(INDEX(INDIRECT($A88&amp;"!$A$1:$Z$2000"),MATCH($E88&amp;$T88,INDIRECT($A88&amp;"!$A$1:$A$2000")&amp;INDIRECT($A88&amp;"!$B$1:$B$2000"),0),MATCH(Z$1,INDIRECT($A88&amp;"!$A$1:$Z$1"),0)),"")</f>
        <v>0</v>
      </c>
      <c r="AA88" s="933" cm="1">
        <f t="array" aca="1" ref="AA88" ca="1">IFERROR(INDEX(INDIRECT($A88&amp;"!$A$1:$Z$2000"),MATCH($E88&amp;$T88,INDIRECT($A88&amp;"!$A$1:$A$2000")&amp;INDIRECT($A88&amp;"!$B$1:$B$2000"),0),MATCH(AA$1,INDIRECT($A88&amp;"!$A$1:$Z$1"),0)),"")</f>
        <v>0</v>
      </c>
      <c r="AB88" s="933" cm="1">
        <f t="array" aca="1" ref="AB88" ca="1">IFERROR(INDEX(INDIRECT($A88&amp;"!$A$1:$Z$2000"),MATCH($E88&amp;$T88,INDIRECT($A88&amp;"!$A$1:$A$2000")&amp;INDIRECT($A88&amp;"!$B$1:$B$2000"),0),MATCH(AB$1,INDIRECT($A88&amp;"!$A$1:$Z$1"),0)),"")</f>
        <v>0</v>
      </c>
      <c r="AC88" s="933" cm="1">
        <f t="array" aca="1" ref="AC88" ca="1">IFERROR(INDEX(INDIRECT($A88&amp;"!$A$1:$Z$2000"),MATCH($E88&amp;$T88,INDIRECT($A88&amp;"!$A$1:$A$2000")&amp;INDIRECT($A88&amp;"!$B$1:$B$2000"),0),MATCH(AC$1,INDIRECT($A88&amp;"!$A$1:$Z$1"),0)),"")</f>
        <v>0</v>
      </c>
      <c r="AD88" s="933" cm="1">
        <f t="array" aca="1" ref="AD88" ca="1">IFERROR(INDEX(INDIRECT($A88&amp;"!$A$1:$Z$2000"),MATCH($E88&amp;$T88,INDIRECT($A88&amp;"!$A$1:$A$2000")&amp;INDIRECT($A88&amp;"!$B$1:$B$2000"),0),MATCH(AD$1,INDIRECT($A88&amp;"!$A$1:$Z$1"),0)),"")</f>
        <v>0</v>
      </c>
      <c r="AE88" s="933" cm="1">
        <f t="array" aca="1" ref="AE88" ca="1">IFERROR(INDEX(INDIRECT($A88&amp;"!$A$1:$Z$2000"),MATCH($E88&amp;$T88,INDIRECT($A88&amp;"!$A$1:$A$2000")&amp;INDIRECT($A88&amp;"!$B$1:$B$2000"),0),MATCH(AE$1,INDIRECT($A88&amp;"!$A$1:$Z$1"),0)),"")</f>
        <v>0</v>
      </c>
      <c r="AF88" s="933" cm="1">
        <f t="array" aca="1" ref="AF88" ca="1">IFERROR(INDEX(INDIRECT($A88&amp;"!$A$1:$Z$2000"),MATCH($E88&amp;$T88,INDIRECT($A88&amp;"!$A$1:$A$2000")&amp;INDIRECT($A88&amp;"!$B$1:$B$2000"),0),MATCH(AF$1,INDIRECT($A88&amp;"!$A$1:$Z$1"),0)),"")</f>
        <v>0</v>
      </c>
      <c r="AG88" s="933" cm="1">
        <f t="array" aca="1" ref="AG88" ca="1">IFERROR(INDEX(INDIRECT($A88&amp;"!$A$1:$Z$2000"),MATCH($E88&amp;$T88,INDIRECT($A88&amp;"!$A$1:$A$2000")&amp;INDIRECT($A88&amp;"!$B$1:$B$2000"),0),MATCH(AG$1,INDIRECT($A88&amp;"!$A$1:$Z$1"),0)),"")</f>
        <v>0</v>
      </c>
      <c r="AH88" s="933" cm="1">
        <f t="array" aca="1" ref="AH88" ca="1">IFERROR(INDEX(INDIRECT($A88&amp;"!$A$1:$Z$2000"),MATCH($E88&amp;$T88,INDIRECT($A88&amp;"!$A$1:$A$2000")&amp;INDIRECT($A88&amp;"!$B$1:$B$2000"),0),MATCH(AH$1,INDIRECT($A88&amp;"!$A$1:$Z$1"),0)),"")</f>
        <v>0</v>
      </c>
      <c r="AJ88" s="1" t="s">
        <v>539</v>
      </c>
    </row>
    <row r="89" spans="1:36" ht="27">
      <c r="A89" s="1" t="str">
        <f t="shared" ca="1" si="22"/>
        <v>Offre_calc</v>
      </c>
      <c r="C89" s="931">
        <f t="shared" ca="1" si="19"/>
        <v>88</v>
      </c>
      <c r="D89" s="931" t="s">
        <v>25</v>
      </c>
      <c r="E89" s="931" t="str">
        <f t="shared" ca="1" si="21"/>
        <v>gnachalpd</v>
      </c>
      <c r="F89" s="931" t="str">
        <f ca="1">VLOOKUP(G89,Parametres!$B$11:$C$22,2,FALSE)</f>
        <v/>
      </c>
      <c r="G89" s="931" t="s">
        <v>25</v>
      </c>
      <c r="H89" s="931" t="str">
        <f ca="1">VLOOKUP(I89,Parametres!$B$25:$C$54,2,FALSE)</f>
        <v>chalpd</v>
      </c>
      <c r="I89" s="931" t="s">
        <v>193</v>
      </c>
      <c r="J89" s="931" t="str">
        <f ca="1">VLOOKUP(K89,Parametres!$B$56:$C$119,2,FALSE)</f>
        <v/>
      </c>
      <c r="K89" s="931" t="s">
        <v>220</v>
      </c>
      <c r="L89" s="931" t="str">
        <f ca="1">VLOOKUP(M89,Parametres!$B$122:$C$125,2,FALSE)</f>
        <v>fracont</v>
      </c>
      <c r="M89" s="903" t="s">
        <v>62</v>
      </c>
      <c r="N89" s="931" t="str">
        <f ca="1">IF(D89="Emissions","",VLOOKUP(O89,Parametres!$B$130:$C$160,2,FALSE))</f>
        <v>gna</v>
      </c>
      <c r="O89" s="931" t="s">
        <v>340</v>
      </c>
      <c r="P89" s="931" t="str">
        <f t="shared" ca="1" si="20"/>
        <v/>
      </c>
      <c r="Q89" s="931" t="s">
        <v>406</v>
      </c>
      <c r="R89" s="932" t="str">
        <f t="shared" ca="1" si="24"/>
        <v>Consommation primaire de gaz naturel pour la production de chaleur</v>
      </c>
      <c r="S89" s="931" t="s">
        <v>391</v>
      </c>
      <c r="T89" s="931" t="s">
        <v>65</v>
      </c>
      <c r="U89" s="931"/>
      <c r="V89" s="933" cm="1">
        <f t="array" aca="1" ref="V89" ca="1">IFERROR(INDEX(INDIRECT($A89&amp;"!$A$1:$Z$2000"),MATCH($E89&amp;$T89,INDIRECT($A89&amp;"!$A$1:$A$2000")&amp;INDIRECT($A89&amp;"!$B$1:$B$2000"),0),MATCH(V$1,INDIRECT($A89&amp;"!$A$1:$Z$1"),0)),"")</f>
        <v>19.381732256947615</v>
      </c>
      <c r="W89" s="933" cm="1">
        <f t="array" aca="1" ref="W89" ca="1">IFERROR(INDEX(INDIRECT($A89&amp;"!$A$1:$Z$2000"),MATCH($E89&amp;$T89,INDIRECT($A89&amp;"!$A$1:$A$2000")&amp;INDIRECT($A89&amp;"!$B$1:$B$2000"),0),MATCH(W$1,INDIRECT($A89&amp;"!$A$1:$Z$1"),0)),"")</f>
        <v>18.189029021786304</v>
      </c>
      <c r="X89" s="933" cm="1">
        <f t="array" aca="1" ref="X89" ca="1">IFERROR(INDEX(INDIRECT($A89&amp;"!$A$1:$Z$2000"),MATCH($E89&amp;$T89,INDIRECT($A89&amp;"!$A$1:$A$2000")&amp;INDIRECT($A89&amp;"!$B$1:$B$2000"),0),MATCH(X$1,INDIRECT($A89&amp;"!$A$1:$Z$1"),0)),"")</f>
        <v>17.08186978374885</v>
      </c>
      <c r="Y89" s="933" cm="1">
        <f t="array" aca="1" ref="Y89" ca="1">IFERROR(INDEX(INDIRECT($A89&amp;"!$A$1:$Z$2000"),MATCH($E89&amp;$T89,INDIRECT($A89&amp;"!$A$1:$A$2000")&amp;INDIRECT($A89&amp;"!$B$1:$B$2000"),0),MATCH(Y$1,INDIRECT($A89&amp;"!$A$1:$Z$1"),0)),"")</f>
        <v>16.708080044248504</v>
      </c>
      <c r="Z89" s="933" cm="1">
        <f t="array" aca="1" ref="Z89" ca="1">IFERROR(INDEX(INDIRECT($A89&amp;"!$A$1:$Z$2000"),MATCH($E89&amp;$T89,INDIRECT($A89&amp;"!$A$1:$A$2000")&amp;INDIRECT($A89&amp;"!$B$1:$B$2000"),0),MATCH(Z$1,INDIRECT($A89&amp;"!$A$1:$Z$1"),0)),"")</f>
        <v>15.897870008437149</v>
      </c>
      <c r="AA89" s="933" cm="1">
        <f t="array" aca="1" ref="AA89" ca="1">IFERROR(INDEX(INDIRECT($A89&amp;"!$A$1:$Z$2000"),MATCH($E89&amp;$T89,INDIRECT($A89&amp;"!$A$1:$A$2000")&amp;INDIRECT($A89&amp;"!$B$1:$B$2000"),0),MATCH(AA$1,INDIRECT($A89&amp;"!$A$1:$Z$1"),0)),"")</f>
        <v>15.377867714338748</v>
      </c>
      <c r="AB89" s="933" cm="1">
        <f t="array" aca="1" ref="AB89" ca="1">IFERROR(INDEX(INDIRECT($A89&amp;"!$A$1:$Z$2000"),MATCH($E89&amp;$T89,INDIRECT($A89&amp;"!$A$1:$A$2000")&amp;INDIRECT($A89&amp;"!$B$1:$B$2000"),0),MATCH(AB$1,INDIRECT($A89&amp;"!$A$1:$Z$1"),0)),"")</f>
        <v>15.155781747450668</v>
      </c>
      <c r="AC89" s="933" cm="1">
        <f t="array" aca="1" ref="AC89" ca="1">IFERROR(INDEX(INDIRECT($A89&amp;"!$A$1:$Z$2000"),MATCH($E89&amp;$T89,INDIRECT($A89&amp;"!$A$1:$A$2000")&amp;INDIRECT($A89&amp;"!$B$1:$B$2000"),0),MATCH(AC$1,INDIRECT($A89&amp;"!$A$1:$Z$1"),0)),"")</f>
        <v>15.009616930105601</v>
      </c>
      <c r="AD89" s="933" cm="1">
        <f t="array" aca="1" ref="AD89" ca="1">IFERROR(INDEX(INDIRECT($A89&amp;"!$A$1:$Z$2000"),MATCH($E89&amp;$T89,INDIRECT($A89&amp;"!$A$1:$A$2000")&amp;INDIRECT($A89&amp;"!$B$1:$B$2000"),0),MATCH(AD$1,INDIRECT($A89&amp;"!$A$1:$Z$1"),0)),"")</f>
        <v>14.897327370944879</v>
      </c>
      <c r="AE89" s="933" cm="1">
        <f t="array" aca="1" ref="AE89" ca="1">IFERROR(INDEX(INDIRECT($A89&amp;"!$A$1:$Z$2000"),MATCH($E89&amp;$T89,INDIRECT($A89&amp;"!$A$1:$A$2000")&amp;INDIRECT($A89&amp;"!$B$1:$B$2000"),0),MATCH(AE$1,INDIRECT($A89&amp;"!$A$1:$Z$1"),0)),"")</f>
        <v>14.822355781891753</v>
      </c>
      <c r="AF89" s="933" cm="1">
        <f t="array" aca="1" ref="AF89" ca="1">IFERROR(INDEX(INDIRECT($A89&amp;"!$A$1:$Z$2000"),MATCH($E89&amp;$T89,INDIRECT($A89&amp;"!$A$1:$A$2000")&amp;INDIRECT($A89&amp;"!$B$1:$B$2000"),0),MATCH(AF$1,INDIRECT($A89&amp;"!$A$1:$Z$1"),0)),"")</f>
        <v>14.745353327808351</v>
      </c>
      <c r="AG89" s="933" cm="1">
        <f t="array" aca="1" ref="AG89" ca="1">IFERROR(INDEX(INDIRECT($A89&amp;"!$A$1:$Z$2000"),MATCH($E89&amp;$T89,INDIRECT($A89&amp;"!$A$1:$A$2000")&amp;INDIRECT($A89&amp;"!$B$1:$B$2000"),0),MATCH(AG$1,INDIRECT($A89&amp;"!$A$1:$Z$1"),0)),"")</f>
        <v>14.692706350750377</v>
      </c>
      <c r="AH89" s="933" cm="1">
        <f t="array" aca="1" ref="AH89" ca="1">IFERROR(INDEX(INDIRECT($A89&amp;"!$A$1:$Z$2000"),MATCH($E89&amp;$T89,INDIRECT($A89&amp;"!$A$1:$A$2000")&amp;INDIRECT($A89&amp;"!$B$1:$B$2000"),0),MATCH(AH$1,INDIRECT($A89&amp;"!$A$1:$Z$1"),0)),"")</f>
        <v>14.632399811205108</v>
      </c>
      <c r="AJ89" s="1" t="s">
        <v>540</v>
      </c>
    </row>
    <row r="90" spans="1:36" ht="27">
      <c r="A90" s="1" t="str">
        <f t="shared" ca="1" si="22"/>
        <v>Offre_calc</v>
      </c>
      <c r="C90" s="931">
        <f t="shared" ca="1" si="19"/>
        <v>89</v>
      </c>
      <c r="D90" s="931" t="s">
        <v>25</v>
      </c>
      <c r="E90" s="931" t="str">
        <f t="shared" ca="1" si="21"/>
        <v>gbichalpd</v>
      </c>
      <c r="F90" s="931" t="str">
        <f ca="1">VLOOKUP(G90,Parametres!$B$11:$C$22,2,FALSE)</f>
        <v/>
      </c>
      <c r="G90" s="931" t="s">
        <v>25</v>
      </c>
      <c r="H90" s="931" t="str">
        <f ca="1">VLOOKUP(I90,Parametres!$B$25:$C$54,2,FALSE)</f>
        <v>chalpd</v>
      </c>
      <c r="I90" s="931" t="s">
        <v>193</v>
      </c>
      <c r="J90" s="931" t="str">
        <f ca="1">VLOOKUP(K90,Parametres!$B$56:$C$119,2,FALSE)</f>
        <v/>
      </c>
      <c r="K90" s="931" t="s">
        <v>220</v>
      </c>
      <c r="L90" s="931" t="str">
        <f ca="1">VLOOKUP(M90,Parametres!$B$122:$C$125,2,FALSE)</f>
        <v>fracont</v>
      </c>
      <c r="M90" s="903" t="s">
        <v>62</v>
      </c>
      <c r="N90" s="931" t="str">
        <f ca="1">IF(D90="Emissions","",VLOOKUP(O90,Parametres!$B$130:$C$160,2,FALSE))</f>
        <v>gbi</v>
      </c>
      <c r="O90" s="931" t="s">
        <v>360</v>
      </c>
      <c r="P90" s="931" t="str">
        <f t="shared" ca="1" si="20"/>
        <v/>
      </c>
      <c r="Q90" s="931" t="s">
        <v>406</v>
      </c>
      <c r="R90" s="932" t="str">
        <f t="shared" ca="1" si="24"/>
        <v>Consommation primaire de gaz renouvelable pour la production de chaleur</v>
      </c>
      <c r="S90" s="931" t="s">
        <v>391</v>
      </c>
      <c r="T90" s="931" t="s">
        <v>65</v>
      </c>
      <c r="U90" s="931"/>
      <c r="V90" s="933" cm="1">
        <f t="array" aca="1" ref="V90" ca="1">IFERROR(INDEX(INDIRECT($A90&amp;"!$A$1:$Z$2000"),MATCH($E90&amp;$T90,INDIRECT($A90&amp;"!$A$1:$A$2000")&amp;INDIRECT($A90&amp;"!$B$1:$B$2000"),0),MATCH(V$1,INDIRECT($A90&amp;"!$A$1:$Z$1"),0)),"")</f>
        <v>1.940113339033795E-2</v>
      </c>
      <c r="W90" s="933" cm="1">
        <f t="array" aca="1" ref="W90" ca="1">IFERROR(INDEX(INDIRECT($A90&amp;"!$A$1:$Z$2000"),MATCH($E90&amp;$T90,INDIRECT($A90&amp;"!$A$1:$A$2000")&amp;INDIRECT($A90&amp;"!$B$1:$B$2000"),0),MATCH(W$1,INDIRECT($A90&amp;"!$A$1:$Z$1"),0)),"")</f>
        <v>1.8207236258044348E-2</v>
      </c>
      <c r="X90" s="933" cm="1">
        <f t="array" aca="1" ref="X90" ca="1">IFERROR(INDEX(INDIRECT($A90&amp;"!$A$1:$Z$2000"),MATCH($E90&amp;$T90,INDIRECT($A90&amp;"!$A$1:$A$2000")&amp;INDIRECT($A90&amp;"!$B$1:$B$2000"),0),MATCH(X$1,INDIRECT($A90&amp;"!$A$1:$Z$1"),0)),"")</f>
        <v>0.21447467124188502</v>
      </c>
      <c r="Y90" s="933" cm="1">
        <f t="array" aca="1" ref="Y90" ca="1">IFERROR(INDEX(INDIRECT($A90&amp;"!$A$1:$Z$2000"),MATCH($E90&amp;$T90,INDIRECT($A90&amp;"!$A$1:$A$2000")&amp;INDIRECT($A90&amp;"!$B$1:$B$2000"),0),MATCH(Y$1,INDIRECT($A90&amp;"!$A$1:$Z$1"),0)),"")</f>
        <v>0.3409812253928266</v>
      </c>
      <c r="Z90" s="933" cm="1">
        <f t="array" aca="1" ref="Z90" ca="1">IFERROR(INDEX(INDIRECT($A90&amp;"!$A$1:$Z$2000"),MATCH($E90&amp;$T90,INDIRECT($A90&amp;"!$A$1:$A$2000")&amp;INDIRECT($A90&amp;"!$B$1:$B$2000"),0),MATCH(Z$1,INDIRECT($A90&amp;"!$A$1:$Z$1"),0)),"")</f>
        <v>0.32444632670279894</v>
      </c>
      <c r="AA90" s="933" cm="1">
        <f t="array" aca="1" ref="AA90" ca="1">IFERROR(INDEX(INDIRECT($A90&amp;"!$A$1:$Z$2000"),MATCH($E90&amp;$T90,INDIRECT($A90&amp;"!$A$1:$A$2000")&amp;INDIRECT($A90&amp;"!$B$1:$B$2000"),0),MATCH(AA$1,INDIRECT($A90&amp;"!$A$1:$Z$1"),0)),"")</f>
        <v>0.31383403498650514</v>
      </c>
      <c r="AB90" s="933" cm="1">
        <f t="array" aca="1" ref="AB90" ca="1">IFERROR(INDEX(INDIRECT($A90&amp;"!$A$1:$Z$2000"),MATCH($E90&amp;$T90,INDIRECT($A90&amp;"!$A$1:$A$2000")&amp;INDIRECT($A90&amp;"!$B$1:$B$2000"),0),MATCH(AB$1,INDIRECT($A90&amp;"!$A$1:$Z$1"),0)),"")</f>
        <v>0.3093016683153198</v>
      </c>
      <c r="AC90" s="933" cm="1">
        <f t="array" aca="1" ref="AC90" ca="1">IFERROR(INDEX(INDIRECT($A90&amp;"!$A$1:$Z$2000"),MATCH($E90&amp;$T90,INDIRECT($A90&amp;"!$A$1:$A$2000")&amp;INDIRECT($A90&amp;"!$B$1:$B$2000"),0),MATCH(AC$1,INDIRECT($A90&amp;"!$A$1:$Z$1"),0)),"")</f>
        <v>0.30631871285929801</v>
      </c>
      <c r="AD90" s="933" cm="1">
        <f t="array" aca="1" ref="AD90" ca="1">IFERROR(INDEX(INDIRECT($A90&amp;"!$A$1:$Z$2000"),MATCH($E90&amp;$T90,INDIRECT($A90&amp;"!$A$1:$A$2000")&amp;INDIRECT($A90&amp;"!$B$1:$B$2000"),0),MATCH(AD$1,INDIRECT($A90&amp;"!$A$1:$Z$1"),0)),"")</f>
        <v>0.30402708920295674</v>
      </c>
      <c r="AE90" s="933" cm="1">
        <f t="array" aca="1" ref="AE90" ca="1">IFERROR(INDEX(INDIRECT($A90&amp;"!$A$1:$Z$2000"),MATCH($E90&amp;$T90,INDIRECT($A90&amp;"!$A$1:$A$2000")&amp;INDIRECT($A90&amp;"!$B$1:$B$2000"),0),MATCH(AE$1,INDIRECT($A90&amp;"!$A$1:$Z$1"),0)),"")</f>
        <v>0.30249705677330113</v>
      </c>
      <c r="AF90" s="933" cm="1">
        <f t="array" aca="1" ref="AF90" ca="1">IFERROR(INDEX(INDIRECT($A90&amp;"!$A$1:$Z$2000"),MATCH($E90&amp;$T90,INDIRECT($A90&amp;"!$A$1:$A$2000")&amp;INDIRECT($A90&amp;"!$B$1:$B$2000"),0),MATCH(AF$1,INDIRECT($A90&amp;"!$A$1:$Z$1"),0)),"")</f>
        <v>0.30092557811853782</v>
      </c>
      <c r="AG90" s="933" cm="1">
        <f t="array" aca="1" ref="AG90" ca="1">IFERROR(INDEX(INDIRECT($A90&amp;"!$A$1:$Z$2000"),MATCH($E90&amp;$T90,INDIRECT($A90&amp;"!$A$1:$A$2000")&amp;INDIRECT($A90&amp;"!$B$1:$B$2000"),0),MATCH(AG$1,INDIRECT($A90&amp;"!$A$1:$Z$1"),0)),"")</f>
        <v>0.29985115001531382</v>
      </c>
      <c r="AH90" s="933" cm="1">
        <f t="array" aca="1" ref="AH90" ca="1">IFERROR(INDEX(INDIRECT($A90&amp;"!$A$1:$Z$2000"),MATCH($E90&amp;$T90,INDIRECT($A90&amp;"!$A$1:$A$2000")&amp;INDIRECT($A90&amp;"!$B$1:$B$2000"),0),MATCH(AH$1,INDIRECT($A90&amp;"!$A$1:$Z$1"),0)),"")</f>
        <v>0.2986204043103084</v>
      </c>
      <c r="AJ90" s="1" t="s">
        <v>541</v>
      </c>
    </row>
    <row r="91" spans="1:36" ht="27">
      <c r="A91" s="1" t="str">
        <f t="shared" ca="1" si="22"/>
        <v>Offre_calc</v>
      </c>
      <c r="C91" s="931">
        <f t="shared" ca="1" si="19"/>
        <v>90</v>
      </c>
      <c r="D91" s="931" t="s">
        <v>25</v>
      </c>
      <c r="E91" s="931" t="str">
        <f t="shared" ca="1" si="21"/>
        <v>biomchalpd</v>
      </c>
      <c r="F91" s="931" t="str">
        <f ca="1">VLOOKUP(G91,Parametres!$B$11:$C$22,2,FALSE)</f>
        <v/>
      </c>
      <c r="G91" s="931" t="s">
        <v>25</v>
      </c>
      <c r="H91" s="931" t="str">
        <f ca="1">VLOOKUP(I91,Parametres!$B$25:$C$54,2,FALSE)</f>
        <v>chalpd</v>
      </c>
      <c r="I91" s="931" t="s">
        <v>193</v>
      </c>
      <c r="J91" s="931" t="str">
        <f ca="1">VLOOKUP(K91,Parametres!$B$56:$C$119,2,FALSE)</f>
        <v/>
      </c>
      <c r="K91" s="931" t="s">
        <v>220</v>
      </c>
      <c r="L91" s="931" t="str">
        <f ca="1">VLOOKUP(M91,Parametres!$B$122:$C$125,2,FALSE)</f>
        <v>fracont</v>
      </c>
      <c r="M91" s="903" t="s">
        <v>62</v>
      </c>
      <c r="N91" s="931" t="str">
        <f ca="1">IF(D91="Emissions","",VLOOKUP(O91,Parametres!$B$130:$C$160,2,FALSE))</f>
        <v>biom</v>
      </c>
      <c r="O91" s="931" t="s">
        <v>351</v>
      </c>
      <c r="P91" s="931" t="str">
        <f t="shared" ca="1" si="20"/>
        <v/>
      </c>
      <c r="Q91" s="931" t="s">
        <v>406</v>
      </c>
      <c r="R91" s="932" t="str">
        <f t="shared" ca="1" si="24"/>
        <v>Consommation primaire de biomasse solide pour la production de chaleur</v>
      </c>
      <c r="S91" s="931" t="s">
        <v>391</v>
      </c>
      <c r="T91" s="931" t="s">
        <v>65</v>
      </c>
      <c r="U91" s="931"/>
      <c r="V91" s="933" cm="1">
        <f t="array" aca="1" ref="V91" ca="1">IFERROR(INDEX(INDIRECT($A91&amp;"!$A$1:$Z$2000"),MATCH($E91&amp;$T91,INDIRECT($A91&amp;"!$A$1:$A$2000")&amp;INDIRECT($A91&amp;"!$B$1:$B$2000"),0),MATCH(V$1,INDIRECT($A91&amp;"!$A$1:$Z$1"),0)),"")</f>
        <v>15.6635578692146</v>
      </c>
      <c r="W91" s="933" cm="1">
        <f t="array" aca="1" ref="W91" ca="1">IFERROR(INDEX(INDIRECT($A91&amp;"!$A$1:$Z$2000"),MATCH($E91&amp;$T91,INDIRECT($A91&amp;"!$A$1:$A$2000")&amp;INDIRECT($A91&amp;"!$B$1:$B$2000"),0),MATCH(W$1,INDIRECT($A91&amp;"!$A$1:$Z$1"),0)),"")</f>
        <v>14.118479393868697</v>
      </c>
      <c r="X91" s="933" cm="1">
        <f t="array" aca="1" ref="X91" ca="1">IFERROR(INDEX(INDIRECT($A91&amp;"!$A$1:$Z$2000"),MATCH($E91&amp;$T91,INDIRECT($A91&amp;"!$A$1:$A$2000")&amp;INDIRECT($A91&amp;"!$B$1:$B$2000"),0),MATCH(X$1,INDIRECT($A91&amp;"!$A$1:$Z$1"),0)),"")</f>
        <v>13.818746848084615</v>
      </c>
      <c r="Y91" s="933" cm="1">
        <f t="array" aca="1" ref="Y91" ca="1">IFERROR(INDEX(INDIRECT($A91&amp;"!$A$1:$Z$2000"),MATCH($E91&amp;$T91,INDIRECT($A91&amp;"!$A$1:$A$2000")&amp;INDIRECT($A91&amp;"!$B$1:$B$2000"),0),MATCH(Y$1,INDIRECT($A91&amp;"!$A$1:$Z$1"),0)),"")</f>
        <v>13.675076666827159</v>
      </c>
      <c r="Z91" s="933" cm="1">
        <f t="array" aca="1" ref="Z91" ca="1">IFERROR(INDEX(INDIRECT($A91&amp;"!$A$1:$Z$2000"),MATCH($E91&amp;$T91,INDIRECT($A91&amp;"!$A$1:$A$2000")&amp;INDIRECT($A91&amp;"!$B$1:$B$2000"),0),MATCH(Z$1,INDIRECT($A91&amp;"!$A$1:$Z$1"),0)),"")</f>
        <v>13.091785713038353</v>
      </c>
      <c r="AA91" s="933" cm="1">
        <f t="array" aca="1" ref="AA91" ca="1">IFERROR(INDEX(INDIRECT($A91&amp;"!$A$1:$Z$2000"),MATCH($E91&amp;$T91,INDIRECT($A91&amp;"!$A$1:$A$2000")&amp;INDIRECT($A91&amp;"!$B$1:$B$2000"),0),MATCH(AA$1,INDIRECT($A91&amp;"!$A$1:$Z$1"),0)),"")</f>
        <v>12.719384053602894</v>
      </c>
      <c r="AB91" s="933" cm="1">
        <f t="array" aca="1" ref="AB91" ca="1">IFERROR(INDEX(INDIRECT($A91&amp;"!$A$1:$Z$2000"),MATCH($E91&amp;$T91,INDIRECT($A91&amp;"!$A$1:$A$2000")&amp;INDIRECT($A91&amp;"!$B$1:$B$2000"),0),MATCH(AB$1,INDIRECT($A91&amp;"!$A$1:$Z$1"),0)),"")</f>
        <v>12.424950273229681</v>
      </c>
      <c r="AC91" s="933" cm="1">
        <f t="array" aca="1" ref="AC91" ca="1">IFERROR(INDEX(INDIRECT($A91&amp;"!$A$1:$Z$2000"),MATCH($E91&amp;$T91,INDIRECT($A91&amp;"!$A$1:$A$2000")&amp;INDIRECT($A91&amp;"!$B$1:$B$2000"),0),MATCH(AC$1,INDIRECT($A91&amp;"!$A$1:$Z$1"),0)),"")</f>
        <v>12.233192331197628</v>
      </c>
      <c r="AD91" s="933" cm="1">
        <f t="array" aca="1" ref="AD91" ca="1">IFERROR(INDEX(INDIRECT($A91&amp;"!$A$1:$Z$2000"),MATCH($E91&amp;$T91,INDIRECT($A91&amp;"!$A$1:$A$2000")&amp;INDIRECT($A91&amp;"!$B$1:$B$2000"),0),MATCH(AD$1,INDIRECT($A91&amp;"!$A$1:$Z$1"),0)),"")</f>
        <v>12.038945545338226</v>
      </c>
      <c r="AE91" s="933" cm="1">
        <f t="array" aca="1" ref="AE91" ca="1">IFERROR(INDEX(INDIRECT($A91&amp;"!$A$1:$Z$2000"),MATCH($E91&amp;$T91,INDIRECT($A91&amp;"!$A$1:$A$2000")&amp;INDIRECT($A91&amp;"!$B$1:$B$2000"),0),MATCH(AE$1,INDIRECT($A91&amp;"!$A$1:$Z$1"),0)),"")</f>
        <v>11.911744025958347</v>
      </c>
      <c r="AF91" s="933" cm="1">
        <f t="array" aca="1" ref="AF91" ca="1">IFERROR(INDEX(INDIRECT($A91&amp;"!$A$1:$Z$2000"),MATCH($E91&amp;$T91,INDIRECT($A91&amp;"!$A$1:$A$2000")&amp;INDIRECT($A91&amp;"!$B$1:$B$2000"),0),MATCH(AF$1,INDIRECT($A91&amp;"!$A$1:$Z$1"),0)),"")</f>
        <v>11.753783683433033</v>
      </c>
      <c r="AG91" s="933" cm="1">
        <f t="array" aca="1" ref="AG91" ca="1">IFERROR(INDEX(INDIRECT($A91&amp;"!$A$1:$Z$2000"),MATCH($E91&amp;$T91,INDIRECT($A91&amp;"!$A$1:$A$2000")&amp;INDIRECT($A91&amp;"!$B$1:$B$2000"),0),MATCH(AG$1,INDIRECT($A91&amp;"!$A$1:$Z$1"),0)),"")</f>
        <v>11.649478599344263</v>
      </c>
      <c r="AH91" s="933" cm="1">
        <f t="array" aca="1" ref="AH91" ca="1">IFERROR(INDEX(INDIRECT($A91&amp;"!$A$1:$Z$2000"),MATCH($E91&amp;$T91,INDIRECT($A91&amp;"!$A$1:$A$2000")&amp;INDIRECT($A91&amp;"!$B$1:$B$2000"),0),MATCH(AH$1,INDIRECT($A91&amp;"!$A$1:$Z$1"),0)),"")</f>
        <v>11.454455261254751</v>
      </c>
      <c r="AJ91" s="1" t="s">
        <v>542</v>
      </c>
    </row>
    <row r="92" spans="1:36" ht="27">
      <c r="A92" s="1" t="str">
        <f t="shared" ca="1" si="22"/>
        <v>Offre_calc</v>
      </c>
      <c r="C92" s="931">
        <f t="shared" ca="1" si="19"/>
        <v>91</v>
      </c>
      <c r="D92" s="931" t="s">
        <v>25</v>
      </c>
      <c r="E92" s="931" t="str">
        <f t="shared" ca="1" si="21"/>
        <v>waschalpd</v>
      </c>
      <c r="F92" s="931" t="str">
        <f ca="1">VLOOKUP(G92,Parametres!$B$11:$C$22,2,FALSE)</f>
        <v/>
      </c>
      <c r="G92" s="931" t="s">
        <v>25</v>
      </c>
      <c r="H92" s="931" t="str">
        <f ca="1">VLOOKUP(I92,Parametres!$B$25:$C$54,2,FALSE)</f>
        <v>chalpd</v>
      </c>
      <c r="I92" s="931" t="s">
        <v>193</v>
      </c>
      <c r="J92" s="931" t="str">
        <f ca="1">VLOOKUP(K92,Parametres!$B$56:$C$119,2,FALSE)</f>
        <v/>
      </c>
      <c r="K92" s="931" t="s">
        <v>220</v>
      </c>
      <c r="L92" s="931" t="str">
        <f ca="1">VLOOKUP(M92,Parametres!$B$122:$C$125,2,FALSE)</f>
        <v>fracont</v>
      </c>
      <c r="M92" s="903" t="s">
        <v>62</v>
      </c>
      <c r="N92" s="931" t="str">
        <f ca="1">IF(D92="Emissions","",VLOOKUP(O92,Parametres!$B$130:$C$160,2,FALSE))</f>
        <v>was</v>
      </c>
      <c r="O92" s="931" t="s">
        <v>353</v>
      </c>
      <c r="P92" s="931" t="str">
        <f t="shared" ca="1" si="20"/>
        <v/>
      </c>
      <c r="Q92" s="931" t="s">
        <v>406</v>
      </c>
      <c r="R92" s="932" t="str">
        <f t="shared" ca="1" si="24"/>
        <v>Consommation primaire de déchets pour la production de chaleur</v>
      </c>
      <c r="S92" s="931" t="s">
        <v>391</v>
      </c>
      <c r="T92" s="931" t="s">
        <v>65</v>
      </c>
      <c r="U92" s="931"/>
      <c r="V92" s="933" cm="1">
        <f t="array" aca="1" ref="V92" ca="1">IFERROR(INDEX(INDIRECT($A92&amp;"!$A$1:$Z$2000"),MATCH($E92&amp;$T92,INDIRECT($A92&amp;"!$A$1:$A$2000")&amp;INDIRECT($A92&amp;"!$B$1:$B$2000"),0),MATCH(V$1,INDIRECT($A92&amp;"!$A$1:$Z$1"),0)),"")</f>
        <v>12.829814990939601</v>
      </c>
      <c r="W92" s="933" cm="1">
        <f t="array" aca="1" ref="W92" ca="1">IFERROR(INDEX(INDIRECT($A92&amp;"!$A$1:$Z$2000"),MATCH($E92&amp;$T92,INDIRECT($A92&amp;"!$A$1:$A$2000")&amp;INDIRECT($A92&amp;"!$B$1:$B$2000"),0),MATCH(W$1,INDIRECT($A92&amp;"!$A$1:$Z$1"),0)),"")</f>
        <v>12.688256874405859</v>
      </c>
      <c r="X92" s="933" cm="1">
        <f t="array" aca="1" ref="X92" ca="1">IFERROR(INDEX(INDIRECT($A92&amp;"!$A$1:$Z$2000"),MATCH($E92&amp;$T92,INDIRECT($A92&amp;"!$A$1:$A$2000")&amp;INDIRECT($A92&amp;"!$B$1:$B$2000"),0),MATCH(X$1,INDIRECT($A92&amp;"!$A$1:$Z$1"),0)),"")</f>
        <v>12.538685180159028</v>
      </c>
      <c r="Y92" s="933" cm="1">
        <f t="array" aca="1" ref="Y92" ca="1">IFERROR(INDEX(INDIRECT($A92&amp;"!$A$1:$Z$2000"),MATCH($E92&amp;$T92,INDIRECT($A92&amp;"!$A$1:$A$2000")&amp;INDIRECT($A92&amp;"!$B$1:$B$2000"),0),MATCH(Y$1,INDIRECT($A92&amp;"!$A$1:$Z$1"),0)),"")</f>
        <v>12.676965466497112</v>
      </c>
      <c r="Z92" s="933" cm="1">
        <f t="array" aca="1" ref="Z92" ca="1">IFERROR(INDEX(INDIRECT($A92&amp;"!$A$1:$Z$2000"),MATCH($E92&amp;$T92,INDIRECT($A92&amp;"!$A$1:$A$2000")&amp;INDIRECT($A92&amp;"!$B$1:$B$2000"),0),MATCH(Z$1,INDIRECT($A92&amp;"!$A$1:$Z$1"),0)),"")</f>
        <v>12.526340568398437</v>
      </c>
      <c r="AA92" s="933" cm="1">
        <f t="array" aca="1" ref="AA92" ca="1">IFERROR(INDEX(INDIRECT($A92&amp;"!$A$1:$Z$2000"),MATCH($E92&amp;$T92,INDIRECT($A92&amp;"!$A$1:$A$2000")&amp;INDIRECT($A92&amp;"!$B$1:$B$2000"),0),MATCH(AA$1,INDIRECT($A92&amp;"!$A$1:$Z$1"),0)),"")</f>
        <v>12.420401594988704</v>
      </c>
      <c r="AB92" s="933" cm="1">
        <f t="array" aca="1" ref="AB92" ca="1">IFERROR(INDEX(INDIRECT($A92&amp;"!$A$1:$Z$2000"),MATCH($E92&amp;$T92,INDIRECT($A92&amp;"!$A$1:$A$2000")&amp;INDIRECT($A92&amp;"!$B$1:$B$2000"),0),MATCH(AB$1,INDIRECT($A92&amp;"!$A$1:$Z$1"),0)),"")</f>
        <v>12.233189229384802</v>
      </c>
      <c r="AC92" s="933" cm="1">
        <f t="array" aca="1" ref="AC92" ca="1">IFERROR(INDEX(INDIRECT($A92&amp;"!$A$1:$Z$2000"),MATCH($E92&amp;$T92,INDIRECT($A92&amp;"!$A$1:$A$2000")&amp;INDIRECT($A92&amp;"!$B$1:$B$2000"),0),MATCH(AC$1,INDIRECT($A92&amp;"!$A$1:$Z$1"),0)),"")</f>
        <v>12.110118682037568</v>
      </c>
      <c r="AD92" s="933" cm="1">
        <f t="array" aca="1" ref="AD92" ca="1">IFERROR(INDEX(INDIRECT($A92&amp;"!$A$1:$Z$2000"),MATCH($E92&amp;$T92,INDIRECT($A92&amp;"!$A$1:$A$2000")&amp;INDIRECT($A92&amp;"!$B$1:$B$2000"),0),MATCH(AD$1,INDIRECT($A92&amp;"!$A$1:$Z$1"),0)),"")</f>
        <v>12.014194971396124</v>
      </c>
      <c r="AE92" s="933" cm="1">
        <f t="array" aca="1" ref="AE92" ca="1">IFERROR(INDEX(INDIRECT($A92&amp;"!$A$1:$Z$2000"),MATCH($E92&amp;$T92,INDIRECT($A92&amp;"!$A$1:$A$2000")&amp;INDIRECT($A92&amp;"!$B$1:$B$2000"),0),MATCH(AE$1,INDIRECT($A92&amp;"!$A$1:$Z$1"),0)),"")</f>
        <v>11.950264054827221</v>
      </c>
      <c r="AF92" s="933" cm="1">
        <f t="array" aca="1" ref="AF92" ca="1">IFERROR(INDEX(INDIRECT($A92&amp;"!$A$1:$Z$2000"),MATCH($E92&amp;$T92,INDIRECT($A92&amp;"!$A$1:$A$2000")&amp;INDIRECT($A92&amp;"!$B$1:$B$2000"),0),MATCH(AF$1,INDIRECT($A92&amp;"!$A$1:$Z$1"),0)),"")</f>
        <v>11.883820208021461</v>
      </c>
      <c r="AG92" s="933" cm="1">
        <f t="array" aca="1" ref="AG92" ca="1">IFERROR(INDEX(INDIRECT($A92&amp;"!$A$1:$Z$2000"),MATCH($E92&amp;$T92,INDIRECT($A92&amp;"!$A$1:$A$2000")&amp;INDIRECT($A92&amp;"!$B$1:$B$2000"),0),MATCH(AG$1,INDIRECT($A92&amp;"!$A$1:$Z$1"),0)),"")</f>
        <v>11.838527611660201</v>
      </c>
      <c r="AH92" s="933" cm="1">
        <f t="array" aca="1" ref="AH92" ca="1">IFERROR(INDEX(INDIRECT($A92&amp;"!$A$1:$Z$2000"),MATCH($E92&amp;$T92,INDIRECT($A92&amp;"!$A$1:$A$2000")&amp;INDIRECT($A92&amp;"!$B$1:$B$2000"),0),MATCH(AH$1,INDIRECT($A92&amp;"!$A$1:$Z$1"),0)),"")</f>
        <v>11.784449077644005</v>
      </c>
      <c r="AJ92" s="1" t="s">
        <v>543</v>
      </c>
    </row>
    <row r="93" spans="1:36" ht="40.5">
      <c r="A93" s="1" t="str">
        <f t="shared" ca="1" si="22"/>
        <v>Offre_calc</v>
      </c>
      <c r="C93" s="931">
        <f t="shared" ca="1" si="19"/>
        <v>92</v>
      </c>
      <c r="D93" s="931" t="s">
        <v>25</v>
      </c>
      <c r="E93" s="931" t="str">
        <f t="shared" ca="1" si="21"/>
        <v>enrthothchalpd</v>
      </c>
      <c r="F93" s="931" t="str">
        <f ca="1">VLOOKUP(G93,Parametres!$B$11:$C$22,2,FALSE)</f>
        <v/>
      </c>
      <c r="G93" s="931" t="s">
        <v>25</v>
      </c>
      <c r="H93" s="931" t="str">
        <f ca="1">VLOOKUP(I93,Parametres!$B$25:$C$54,2,FALSE)</f>
        <v>chalpd</v>
      </c>
      <c r="I93" s="931" t="s">
        <v>193</v>
      </c>
      <c r="J93" s="931" t="str">
        <f ca="1">VLOOKUP(K93,Parametres!$B$56:$C$119,2,FALSE)</f>
        <v/>
      </c>
      <c r="K93" s="931" t="s">
        <v>220</v>
      </c>
      <c r="L93" s="931" t="str">
        <f ca="1">VLOOKUP(M93,Parametres!$B$122:$C$125,2,FALSE)</f>
        <v>fracont</v>
      </c>
      <c r="M93" s="903" t="s">
        <v>62</v>
      </c>
      <c r="N93" s="931" t="str">
        <f ca="1">IF(D93="Emissions","",VLOOKUP(O93,Parametres!$B$130:$C$160,2,FALSE))</f>
        <v>enrthoth</v>
      </c>
      <c r="O93" s="931" t="s">
        <v>369</v>
      </c>
      <c r="P93" s="931" t="str">
        <f t="shared" ca="1" si="20"/>
        <v/>
      </c>
      <c r="Q93" s="931" t="s">
        <v>406</v>
      </c>
      <c r="R93" s="932" t="str">
        <f t="shared" ca="1" si="24"/>
        <v>Consommation primaire de solaire thermique et géothermie pour la production de chaleur</v>
      </c>
      <c r="S93" s="931" t="s">
        <v>391</v>
      </c>
      <c r="T93" s="931" t="s">
        <v>65</v>
      </c>
      <c r="U93" s="931"/>
      <c r="V93" s="933" cm="1">
        <f t="array" aca="1" ref="V93" ca="1">IFERROR(INDEX(INDIRECT($A93&amp;"!$A$1:$Z$2000"),MATCH($E93&amp;$T93,INDIRECT($A93&amp;"!$A$1:$A$2000")&amp;INDIRECT($A93&amp;"!$B$1:$B$2000"),0),MATCH(V$1,INDIRECT($A93&amp;"!$A$1:$Z$1"),0)),"")</f>
        <v>2.5358717765769043</v>
      </c>
      <c r="W93" s="933" cm="1">
        <f t="array" aca="1" ref="W93" ca="1">IFERROR(INDEX(INDIRECT($A93&amp;"!$A$1:$Z$2000"),MATCH($E93&amp;$T93,INDIRECT($A93&amp;"!$A$1:$A$2000")&amp;INDIRECT($A93&amp;"!$B$1:$B$2000"),0),MATCH(W$1,INDIRECT($A93&amp;"!$A$1:$Z$1"),0)),"")</f>
        <v>2.365486924361702</v>
      </c>
      <c r="X93" s="933" cm="1">
        <f t="array" aca="1" ref="X93" ca="1">IFERROR(INDEX(INDIRECT($A93&amp;"!$A$1:$Z$2000"),MATCH($E93&amp;$T93,INDIRECT($A93&amp;"!$A$1:$A$2000")&amp;INDIRECT($A93&amp;"!$B$1:$B$2000"),0),MATCH(X$1,INDIRECT($A93&amp;"!$A$1:$Z$1"),0)),"")</f>
        <v>2.3267637853229717</v>
      </c>
      <c r="Y93" s="933" cm="1">
        <f t="array" aca="1" ref="Y93" ca="1">IFERROR(INDEX(INDIRECT($A93&amp;"!$A$1:$Z$2000"),MATCH($E93&amp;$T93,INDIRECT($A93&amp;"!$A$1:$A$2000")&amp;INDIRECT($A93&amp;"!$B$1:$B$2000"),0),MATCH(Y$1,INDIRECT($A93&amp;"!$A$1:$Z$1"),0)),"")</f>
        <v>2.2896810050735534</v>
      </c>
      <c r="Z93" s="933" cm="1">
        <f t="array" aca="1" ref="Z93" ca="1">IFERROR(INDEX(INDIRECT($A93&amp;"!$A$1:$Z$2000"),MATCH($E93&amp;$T93,INDIRECT($A93&amp;"!$A$1:$A$2000")&amp;INDIRECT($A93&amp;"!$B$1:$B$2000"),0),MATCH(Z$1,INDIRECT($A93&amp;"!$A$1:$Z$1"),0)),"")</f>
        <v>2.2137923042224235</v>
      </c>
      <c r="AA93" s="933" cm="1">
        <f t="array" aca="1" ref="AA93" ca="1">IFERROR(INDEX(INDIRECT($A93&amp;"!$A$1:$Z$2000"),MATCH($E93&amp;$T93,INDIRECT($A93&amp;"!$A$1:$A$2000")&amp;INDIRECT($A93&amp;"!$B$1:$B$2000"),0),MATCH(AA$1,INDIRECT($A93&amp;"!$A$1:$Z$1"),0)),"")</f>
        <v>2.1635768413244683</v>
      </c>
      <c r="AB93" s="933" cm="1">
        <f t="array" aca="1" ref="AB93" ca="1">IFERROR(INDEX(INDIRECT($A93&amp;"!$A$1:$Z$2000"),MATCH($E93&amp;$T93,INDIRECT($A93&amp;"!$A$1:$A$2000")&amp;INDIRECT($A93&amp;"!$B$1:$B$2000"),0),MATCH(AB$1,INDIRECT($A93&amp;"!$A$1:$Z$1"),0)),"")</f>
        <v>2.1286128698610383</v>
      </c>
      <c r="AC93" s="933" cm="1">
        <f t="array" aca="1" ref="AC93" ca="1">IFERROR(INDEX(INDIRECT($A93&amp;"!$A$1:$Z$2000"),MATCH($E93&amp;$T93,INDIRECT($A93&amp;"!$A$1:$A$2000")&amp;INDIRECT($A93&amp;"!$B$1:$B$2000"),0),MATCH(AC$1,INDIRECT($A93&amp;"!$A$1:$Z$1"),0)),"")</f>
        <v>2.1056014992002989</v>
      </c>
      <c r="AD93" s="933" cm="1">
        <f t="array" aca="1" ref="AD93" ca="1">IFERROR(INDEX(INDIRECT($A93&amp;"!$A$1:$Z$2000"),MATCH($E93&amp;$T93,INDIRECT($A93&amp;"!$A$1:$A$2000")&amp;INDIRECT($A93&amp;"!$B$1:$B$2000"),0),MATCH(AD$1,INDIRECT($A93&amp;"!$A$1:$Z$1"),0)),"")</f>
        <v>2.0879232595656667</v>
      </c>
      <c r="AE93" s="933" cm="1">
        <f t="array" aca="1" ref="AE93" ca="1">IFERROR(INDEX(INDIRECT($A93&amp;"!$A$1:$Z$2000"),MATCH($E93&amp;$T93,INDIRECT($A93&amp;"!$A$1:$A$2000")&amp;INDIRECT($A93&amp;"!$B$1:$B$2000"),0),MATCH(AE$1,INDIRECT($A93&amp;"!$A$1:$Z$1"),0)),"")</f>
        <v>2.0761201522511801</v>
      </c>
      <c r="AF93" s="933" cm="1">
        <f t="array" aca="1" ref="AF93" ca="1">IFERROR(INDEX(INDIRECT($A93&amp;"!$A$1:$Z$2000"),MATCH($E93&amp;$T93,INDIRECT($A93&amp;"!$A$1:$A$2000")&amp;INDIRECT($A93&amp;"!$B$1:$B$2000"),0),MATCH(AF$1,INDIRECT($A93&amp;"!$A$1:$Z$1"),0)),"")</f>
        <v>2.0639973169144348</v>
      </c>
      <c r="AG93" s="933" cm="1">
        <f t="array" aca="1" ref="AG93" ca="1">IFERROR(INDEX(INDIRECT($A93&amp;"!$A$1:$Z$2000"),MATCH($E93&amp;$T93,INDIRECT($A93&amp;"!$A$1:$A$2000")&amp;INDIRECT($A93&amp;"!$B$1:$B$2000"),0),MATCH(AG$1,INDIRECT($A93&amp;"!$A$1:$Z$1"),0)),"")</f>
        <v>2.0557088715467069</v>
      </c>
      <c r="AH93" s="933" cm="1">
        <f t="array" aca="1" ref="AH93" ca="1">IFERROR(INDEX(INDIRECT($A93&amp;"!$A$1:$Z$2000"),MATCH($E93&amp;$T93,INDIRECT($A93&amp;"!$A$1:$A$2000")&amp;INDIRECT($A93&amp;"!$B$1:$B$2000"),0),MATCH(AH$1,INDIRECT($A93&amp;"!$A$1:$Z$1"),0)),"")</f>
        <v>2.0462145475366649</v>
      </c>
      <c r="AJ93" s="1" t="s">
        <v>544</v>
      </c>
    </row>
    <row r="94" spans="1:36" ht="27">
      <c r="A94" s="1" t="str">
        <f t="shared" ca="1" si="22"/>
        <v>Offre_calc</v>
      </c>
      <c r="C94" s="931">
        <f t="shared" ca="1" si="19"/>
        <v>93</v>
      </c>
      <c r="D94" s="931" t="s">
        <v>25</v>
      </c>
      <c r="E94" s="931" t="str">
        <f t="shared" ca="1" si="21"/>
        <v>chalfatchalpd</v>
      </c>
      <c r="F94" s="931" t="str">
        <f ca="1">VLOOKUP(G94,Parametres!$B$11:$C$22,2,FALSE)</f>
        <v/>
      </c>
      <c r="G94" s="931" t="s">
        <v>25</v>
      </c>
      <c r="H94" s="931" t="str">
        <f ca="1">VLOOKUP(I94,Parametres!$B$25:$C$54,2,FALSE)</f>
        <v>chalpd</v>
      </c>
      <c r="I94" s="931" t="s">
        <v>193</v>
      </c>
      <c r="J94" s="931" t="str">
        <f ca="1">VLOOKUP(K94,Parametres!$B$56:$C$119,2,FALSE)</f>
        <v/>
      </c>
      <c r="K94" s="931" t="s">
        <v>220</v>
      </c>
      <c r="L94" s="931" t="str">
        <f ca="1">VLOOKUP(M94,Parametres!$B$122:$C$125,2,FALSE)</f>
        <v>fracont</v>
      </c>
      <c r="M94" s="903" t="s">
        <v>62</v>
      </c>
      <c r="N94" s="931" t="str">
        <f ca="1">IF(D94="Emissions","",VLOOKUP(O94,Parametres!$B$130:$C$160,2,FALSE))</f>
        <v>chalfat</v>
      </c>
      <c r="O94" s="931" t="s">
        <v>383</v>
      </c>
      <c r="P94" s="931" t="str">
        <f t="shared" ca="1" si="20"/>
        <v/>
      </c>
      <c r="Q94" s="931" t="s">
        <v>406</v>
      </c>
      <c r="R94" s="932" t="str">
        <f t="shared" ca="1" si="24"/>
        <v>Consommation primaire de chaleur fatale pour la production de chaleur</v>
      </c>
      <c r="S94" s="931" t="s">
        <v>391</v>
      </c>
      <c r="T94" s="931" t="s">
        <v>65</v>
      </c>
      <c r="U94" s="931"/>
      <c r="V94" s="933" cm="1">
        <f t="array" aca="1" ref="V94" ca="1">IFERROR(INDEX(INDIRECT($A94&amp;"!$A$1:$Z$2000"),MATCH($E94&amp;$T94,INDIRECT($A94&amp;"!$A$1:$A$2000")&amp;INDIRECT($A94&amp;"!$B$1:$B$2000"),0),MATCH(V$1,INDIRECT($A94&amp;"!$A$1:$Z$1"),0)),"")</f>
        <v>0.80104742980319676</v>
      </c>
      <c r="W94" s="933" cm="1">
        <f t="array" aca="1" ref="W94" ca="1">IFERROR(INDEX(INDIRECT($A94&amp;"!$A$1:$Z$2000"),MATCH($E94&amp;$T94,INDIRECT($A94&amp;"!$A$1:$A$2000")&amp;INDIRECT($A94&amp;"!$B$1:$B$2000"),0),MATCH(W$1,INDIRECT($A94&amp;"!$A$1:$Z$1"),0)),"")</f>
        <v>0.61376702856584964</v>
      </c>
      <c r="X94" s="933" cm="1">
        <f t="array" aca="1" ref="X94" ca="1">IFERROR(INDEX(INDIRECT($A94&amp;"!$A$1:$Z$2000"),MATCH($E94&amp;$T94,INDIRECT($A94&amp;"!$A$1:$A$2000")&amp;INDIRECT($A94&amp;"!$B$1:$B$2000"),0),MATCH(X$1,INDIRECT($A94&amp;"!$A$1:$Z$1"),0)),"")</f>
        <v>0.49225459510765723</v>
      </c>
      <c r="Y94" s="933" cm="1">
        <f t="array" aca="1" ref="Y94" ca="1">IFERROR(INDEX(INDIRECT($A94&amp;"!$A$1:$Z$2000"),MATCH($E94&amp;$T94,INDIRECT($A94&amp;"!$A$1:$A$2000")&amp;INDIRECT($A94&amp;"!$B$1:$B$2000"),0),MATCH(Y$1,INDIRECT($A94&amp;"!$A$1:$Z$1"),0)),"")</f>
        <v>0.47846988276321134</v>
      </c>
      <c r="Z94" s="933" cm="1">
        <f t="array" aca="1" ref="Z94" ca="1">IFERROR(INDEX(INDIRECT($A94&amp;"!$A$1:$Z$2000"),MATCH($E94&amp;$T94,INDIRECT($A94&amp;"!$A$1:$A$2000")&amp;INDIRECT($A94&amp;"!$B$1:$B$2000"),0),MATCH(Z$1,INDIRECT($A94&amp;"!$A$1:$Z$1"),0)),"")</f>
        <v>0.45402792050295182</v>
      </c>
      <c r="AA94" s="933" cm="1">
        <f t="array" aca="1" ref="AA94" ca="1">IFERROR(INDEX(INDIRECT($A94&amp;"!$A$1:$Z$2000"),MATCH($E94&amp;$T94,INDIRECT($A94&amp;"!$A$1:$A$2000")&amp;INDIRECT($A94&amp;"!$B$1:$B$2000"),0),MATCH(AA$1,INDIRECT($A94&amp;"!$A$1:$Z$1"),0)),"")</f>
        <v>0.43785894710815604</v>
      </c>
      <c r="AB94" s="933" cm="1">
        <f t="array" aca="1" ref="AB94" ca="1">IFERROR(INDEX(INDIRECT($A94&amp;"!$A$1:$Z$2000"),MATCH($E94&amp;$T94,INDIRECT($A94&amp;"!$A$1:$A$2000")&amp;INDIRECT($A94&amp;"!$B$1:$B$2000"),0),MATCH(AB$1,INDIRECT($A94&amp;"!$A$1:$Z$1"),0)),"")</f>
        <v>0.42620428995367937</v>
      </c>
      <c r="AC94" s="933" cm="1">
        <f t="array" aca="1" ref="AC94" ca="1">IFERROR(INDEX(INDIRECT($A94&amp;"!$A$1:$Z$2000"),MATCH($E94&amp;$T94,INDIRECT($A94&amp;"!$A$1:$A$2000")&amp;INDIRECT($A94&amp;"!$B$1:$B$2000"),0),MATCH(AC$1,INDIRECT($A94&amp;"!$A$1:$Z$1"),0)),"")</f>
        <v>0.41853383306676634</v>
      </c>
      <c r="AD94" s="933" cm="1">
        <f t="array" aca="1" ref="AD94" ca="1">IFERROR(INDEX(INDIRECT($A94&amp;"!$A$1:$Z$2000"),MATCH($E94&amp;$T94,INDIRECT($A94&amp;"!$A$1:$A$2000")&amp;INDIRECT($A94&amp;"!$B$1:$B$2000"),0),MATCH(AD$1,INDIRECT($A94&amp;"!$A$1:$Z$1"),0)),"")</f>
        <v>0.4126410865218888</v>
      </c>
      <c r="AE94" s="933" cm="1">
        <f t="array" aca="1" ref="AE94" ca="1">IFERROR(INDEX(INDIRECT($A94&amp;"!$A$1:$Z$2000"),MATCH($E94&amp;$T94,INDIRECT($A94&amp;"!$A$1:$A$2000")&amp;INDIRECT($A94&amp;"!$B$1:$B$2000"),0),MATCH(AE$1,INDIRECT($A94&amp;"!$A$1:$Z$1"),0)),"")</f>
        <v>0.40870671741705999</v>
      </c>
      <c r="AF94" s="933" cm="1">
        <f t="array" aca="1" ref="AF94" ca="1">IFERROR(INDEX(INDIRECT($A94&amp;"!$A$1:$Z$2000"),MATCH($E94&amp;$T94,INDIRECT($A94&amp;"!$A$1:$A$2000")&amp;INDIRECT($A94&amp;"!$B$1:$B$2000"),0),MATCH(AF$1,INDIRECT($A94&amp;"!$A$1:$Z$1"),0)),"")</f>
        <v>0.40466577230481149</v>
      </c>
      <c r="AG94" s="933" cm="1">
        <f t="array" aca="1" ref="AG94" ca="1">IFERROR(INDEX(INDIRECT($A94&amp;"!$A$1:$Z$2000"),MATCH($E94&amp;$T94,INDIRECT($A94&amp;"!$A$1:$A$2000")&amp;INDIRECT($A94&amp;"!$B$1:$B$2000"),0),MATCH(AG$1,INDIRECT($A94&amp;"!$A$1:$Z$1"),0)),"")</f>
        <v>0.40190295718223562</v>
      </c>
      <c r="AH94" s="933" cm="1">
        <f t="array" aca="1" ref="AH94" ca="1">IFERROR(INDEX(INDIRECT($A94&amp;"!$A$1:$Z$2000"),MATCH($E94&amp;$T94,INDIRECT($A94&amp;"!$A$1:$A$2000")&amp;INDIRECT($A94&amp;"!$B$1:$B$2000"),0),MATCH(AH$1,INDIRECT($A94&amp;"!$A$1:$Z$1"),0)),"")</f>
        <v>0.39873818251222154</v>
      </c>
      <c r="AJ94" s="1" t="s">
        <v>545</v>
      </c>
    </row>
    <row r="95" spans="1:36" ht="27">
      <c r="A95" s="1" t="str">
        <f t="shared" ca="1" si="22"/>
        <v>Offre_calc</v>
      </c>
      <c r="C95" s="931">
        <f t="shared" ca="1" si="19"/>
        <v>94</v>
      </c>
      <c r="D95" s="931" t="s">
        <v>25</v>
      </c>
      <c r="E95" s="931" t="str">
        <f t="shared" ca="1" si="21"/>
        <v>chalchalpd</v>
      </c>
      <c r="F95" s="931" t="str">
        <f ca="1">VLOOKUP(G95,Parametres!$B$11:$C$22,2,FALSE)</f>
        <v/>
      </c>
      <c r="G95" s="931" t="s">
        <v>25</v>
      </c>
      <c r="H95" s="931" t="str">
        <f ca="1">VLOOKUP(I95,Parametres!$B$25:$C$54,2,FALSE)</f>
        <v>chalpd</v>
      </c>
      <c r="I95" s="931" t="s">
        <v>193</v>
      </c>
      <c r="J95" s="931" t="str">
        <f ca="1">VLOOKUP(K95,Parametres!$B$56:$C$119,2,FALSE)</f>
        <v/>
      </c>
      <c r="K95" s="931" t="s">
        <v>220</v>
      </c>
      <c r="L95" s="931" t="str">
        <f ca="1">VLOOKUP(M95,Parametres!$B$122:$C$125,2,FALSE)</f>
        <v>fracont</v>
      </c>
      <c r="M95" s="903" t="s">
        <v>62</v>
      </c>
      <c r="N95" s="931" t="str">
        <f ca="1">IF(D95="Emissions","",VLOOKUP(O95,Parametres!$B$130:$C$160,2,FALSE))</f>
        <v>chal</v>
      </c>
      <c r="O95" s="931" t="s">
        <v>377</v>
      </c>
      <c r="P95" s="931" t="str">
        <f t="shared" ca="1" si="20"/>
        <v/>
      </c>
      <c r="Q95" s="931" t="s">
        <v>406</v>
      </c>
      <c r="R95" s="932" t="str">
        <f ca="1">"Production de "&amp;LOWER(O95)</f>
        <v>Production de chaleur vendue</v>
      </c>
      <c r="S95" s="931" t="s">
        <v>391</v>
      </c>
      <c r="T95" s="931" t="s">
        <v>65</v>
      </c>
      <c r="U95" s="931"/>
      <c r="V95" s="933" cm="1">
        <f t="array" aca="1" ref="V95" ca="1">IFERROR(INDEX(INDIRECT($A95&amp;"!$A$1:$Z$2000"),MATCH($E95&amp;$T95,INDIRECT($A95&amp;"!$A$1:$A$2000")&amp;INDIRECT($A95&amp;"!$B$1:$B$2000"),0),MATCH(V$1,INDIRECT($A95&amp;"!$A$1:$Z$1"),0)),"")</f>
        <v>46.158126444836363</v>
      </c>
      <c r="W95" s="933" cm="1">
        <f t="array" aca="1" ref="W95" ca="1">IFERROR(INDEX(INDIRECT($A95&amp;"!$A$1:$Z$2000"),MATCH($E95&amp;$T95,INDIRECT($A95&amp;"!$A$1:$A$2000")&amp;INDIRECT($A95&amp;"!$B$1:$B$2000"),0),MATCH(W$1,INDIRECT($A95&amp;"!$A$1:$Z$1"),0)),"")</f>
        <v>43.064895335625195</v>
      </c>
      <c r="X95" s="933" cm="1">
        <f t="array" aca="1" ref="X95" ca="1">IFERROR(INDEX(INDIRECT($A95&amp;"!$A$1:$Z$2000"),MATCH($E95&amp;$T95,INDIRECT($A95&amp;"!$A$1:$A$2000")&amp;INDIRECT($A95&amp;"!$B$1:$B$2000"),0),MATCH(X$1,INDIRECT($A95&amp;"!$A$1:$Z$1"),0)),"")</f>
        <v>41.612729755382865</v>
      </c>
      <c r="Y95" s="933" cm="1">
        <f t="array" aca="1" ref="Y95" ca="1">IFERROR(INDEX(INDIRECT($A95&amp;"!$A$1:$Z$2000"),MATCH($E95&amp;$T95,INDIRECT($A95&amp;"!$A$1:$A$2000")&amp;INDIRECT($A95&amp;"!$B$1:$B$2000"),0),MATCH(Y$1,INDIRECT($A95&amp;"!$A$1:$Z$1"),0)),"")</f>
        <v>40.923494138160564</v>
      </c>
      <c r="Z95" s="933" cm="1">
        <f t="array" aca="1" ref="Z95" ca="1">IFERROR(INDEX(INDIRECT($A95&amp;"!$A$1:$Z$2000"),MATCH($E95&amp;$T95,INDIRECT($A95&amp;"!$A$1:$A$2000")&amp;INDIRECT($A95&amp;"!$B$1:$B$2000"),0),MATCH(Z$1,INDIRECT($A95&amp;"!$A$1:$Z$1"),0)),"")</f>
        <v>39.701396025147588</v>
      </c>
      <c r="AA95" s="933" cm="1">
        <f t="array" aca="1" ref="AA95" ca="1">IFERROR(INDEX(INDIRECT($A95&amp;"!$A$1:$Z$2000"),MATCH($E95&amp;$T95,INDIRECT($A95&amp;"!$A$1:$A$2000")&amp;INDIRECT($A95&amp;"!$B$1:$B$2000"),0),MATCH(AA$1,INDIRECT($A95&amp;"!$A$1:$Z$1"),0)),"")</f>
        <v>38.892947355407806</v>
      </c>
      <c r="AB95" s="933" cm="1">
        <f t="array" aca="1" ref="AB95" ca="1">IFERROR(INDEX(INDIRECT($A95&amp;"!$A$1:$Z$2000"),MATCH($E95&amp;$T95,INDIRECT($A95&amp;"!$A$1:$A$2000")&amp;INDIRECT($A95&amp;"!$B$1:$B$2000"),0),MATCH(AB$1,INDIRECT($A95&amp;"!$A$1:$Z$1"),0)),"")</f>
        <v>38.310214497683972</v>
      </c>
      <c r="AC95" s="933" cm="1">
        <f t="array" aca="1" ref="AC95" ca="1">IFERROR(INDEX(INDIRECT($A95&amp;"!$A$1:$Z$2000"),MATCH($E95&amp;$T95,INDIRECT($A95&amp;"!$A$1:$A$2000")&amp;INDIRECT($A95&amp;"!$B$1:$B$2000"),0),MATCH(AC$1,INDIRECT($A95&amp;"!$A$1:$Z$1"),0)),"")</f>
        <v>37.926691653338317</v>
      </c>
      <c r="AD95" s="933" cm="1">
        <f t="array" aca="1" ref="AD95" ca="1">IFERROR(INDEX(INDIRECT($A95&amp;"!$A$1:$Z$2000"),MATCH($E95&amp;$T95,INDIRECT($A95&amp;"!$A$1:$A$2000")&amp;INDIRECT($A95&amp;"!$B$1:$B$2000"),0),MATCH(AD$1,INDIRECT($A95&amp;"!$A$1:$Z$1"),0)),"")</f>
        <v>37.632054326094433</v>
      </c>
      <c r="AE95" s="933" cm="1">
        <f t="array" aca="1" ref="AE95" ca="1">IFERROR(INDEX(INDIRECT($A95&amp;"!$A$1:$Z$2000"),MATCH($E95&amp;$T95,INDIRECT($A95&amp;"!$A$1:$A$2000")&amp;INDIRECT($A95&amp;"!$B$1:$B$2000"),0),MATCH(AE$1,INDIRECT($A95&amp;"!$A$1:$Z$1"),0)),"")</f>
        <v>37.435335870852995</v>
      </c>
      <c r="AF95" s="933" cm="1">
        <f t="array" aca="1" ref="AF95" ca="1">IFERROR(INDEX(INDIRECT($A95&amp;"!$A$1:$Z$2000"),MATCH($E95&amp;$T95,INDIRECT($A95&amp;"!$A$1:$A$2000")&amp;INDIRECT($A95&amp;"!$B$1:$B$2000"),0),MATCH(AF$1,INDIRECT($A95&amp;"!$A$1:$Z$1"),0)),"")</f>
        <v>37.233288615240568</v>
      </c>
      <c r="AG95" s="933" cm="1">
        <f t="array" aca="1" ref="AG95" ca="1">IFERROR(INDEX(INDIRECT($A95&amp;"!$A$1:$Z$2000"),MATCH($E95&amp;$T95,INDIRECT($A95&amp;"!$A$1:$A$2000")&amp;INDIRECT($A95&amp;"!$B$1:$B$2000"),0),MATCH(AG$1,INDIRECT($A95&amp;"!$A$1:$Z$1"),0)),"")</f>
        <v>37.095147859111776</v>
      </c>
      <c r="AH95" s="933" cm="1">
        <f t="array" aca="1" ref="AH95" ca="1">IFERROR(INDEX(INDIRECT($A95&amp;"!$A$1:$Z$2000"),MATCH($E95&amp;$T95,INDIRECT($A95&amp;"!$A$1:$A$2000")&amp;INDIRECT($A95&amp;"!$B$1:$B$2000"),0),MATCH(AH$1,INDIRECT($A95&amp;"!$A$1:$Z$1"),0)),"")</f>
        <v>36.936909125611074</v>
      </c>
      <c r="AJ95" s="1" t="s">
        <v>546</v>
      </c>
    </row>
    <row r="96" spans="1:36">
      <c r="A96" s="1" t="str">
        <f t="shared" ca="1" si="22"/>
        <v>Offre_calc</v>
      </c>
      <c r="C96" s="931">
        <f t="shared" ca="1" si="19"/>
        <v>95</v>
      </c>
      <c r="D96" s="931" t="s">
        <v>25</v>
      </c>
      <c r="E96" s="931" t="str">
        <f t="shared" ca="1" si="21"/>
        <v>cmspp</v>
      </c>
      <c r="F96" s="931" t="str">
        <f ca="1">VLOOKUP(G96,Parametres!$B$11:$C$22,2,FALSE)</f>
        <v/>
      </c>
      <c r="G96" s="931" t="s">
        <v>25</v>
      </c>
      <c r="H96" s="931" t="str">
        <f ca="1">VLOOKUP(I96,Parametres!$B$25:$C$54,2,FALSE)</f>
        <v>pp</v>
      </c>
      <c r="I96" s="931" t="s">
        <v>175</v>
      </c>
      <c r="J96" s="931" t="str">
        <f ca="1">VLOOKUP(K96,Parametres!$B$56:$C$119,2,FALSE)</f>
        <v/>
      </c>
      <c r="K96" s="931" t="s">
        <v>220</v>
      </c>
      <c r="L96" s="931" t="str">
        <f ca="1">VLOOKUP(M96,Parametres!$B$122:$C$125,2,FALSE)</f>
        <v>fracont</v>
      </c>
      <c r="M96" s="903" t="s">
        <v>62</v>
      </c>
      <c r="N96" s="931" t="str">
        <f ca="1">IF(D96="Emissions","",VLOOKUP(O96,Parametres!$B$130:$C$160,2,FALSE))</f>
        <v>cms</v>
      </c>
      <c r="O96" s="931" t="s">
        <v>319</v>
      </c>
      <c r="P96" s="931" t="str">
        <f t="shared" ca="1" si="20"/>
        <v/>
      </c>
      <c r="Q96" s="931" t="s">
        <v>406</v>
      </c>
      <c r="R96" s="932" t="str">
        <f ca="1">_xlfn.CONCAT($I96," à partir",IF(OR($O96=Parametres!$B$143,$O96=Parametres!$B$152,$O96=Parametres!$B$159,$O96="electricité joule", $O96="electricité PAC")," d'", " de "), LOWER($O96))</f>
        <v>Production primaire à partir de charbon</v>
      </c>
      <c r="S96" s="931" t="s">
        <v>391</v>
      </c>
      <c r="T96" s="931" t="s">
        <v>65</v>
      </c>
      <c r="U96" s="931"/>
      <c r="V96" s="933" cm="1">
        <f t="array" aca="1" ref="V96" ca="1">IFERROR(INDEX(INDIRECT($A96&amp;"!$A$1:$Z$2000"),MATCH($E96&amp;$T96,INDIRECT($A96&amp;"!$A$1:$A$2000")&amp;INDIRECT($A96&amp;"!$B$1:$B$2000"),0),MATCH(V$1,INDIRECT($A96&amp;"!$A$1:$Z$1"),0)),"")</f>
        <v>0</v>
      </c>
      <c r="W96" s="933" cm="1">
        <f t="array" aca="1" ref="W96" ca="1">IFERROR(INDEX(INDIRECT($A96&amp;"!$A$1:$Z$2000"),MATCH($E96&amp;$T96,INDIRECT($A96&amp;"!$A$1:$A$2000")&amp;INDIRECT($A96&amp;"!$B$1:$B$2000"),0),MATCH(W$1,INDIRECT($A96&amp;"!$A$1:$Z$1"),0)),"")</f>
        <v>0</v>
      </c>
      <c r="X96" s="933" cm="1">
        <f t="array" aca="1" ref="X96" ca="1">IFERROR(INDEX(INDIRECT($A96&amp;"!$A$1:$Z$2000"),MATCH($E96&amp;$T96,INDIRECT($A96&amp;"!$A$1:$A$2000")&amp;INDIRECT($A96&amp;"!$B$1:$B$2000"),0),MATCH(X$1,INDIRECT($A96&amp;"!$A$1:$Z$1"),0)),"")</f>
        <v>0</v>
      </c>
      <c r="Y96" s="933" cm="1">
        <f t="array" aca="1" ref="Y96" ca="1">IFERROR(INDEX(INDIRECT($A96&amp;"!$A$1:$Z$2000"),MATCH($E96&amp;$T96,INDIRECT($A96&amp;"!$A$1:$A$2000")&amp;INDIRECT($A96&amp;"!$B$1:$B$2000"),0),MATCH(Y$1,INDIRECT($A96&amp;"!$A$1:$Z$1"),0)),"")</f>
        <v>0</v>
      </c>
      <c r="Z96" s="933" cm="1">
        <f t="array" aca="1" ref="Z96" ca="1">IFERROR(INDEX(INDIRECT($A96&amp;"!$A$1:$Z$2000"),MATCH($E96&amp;$T96,INDIRECT($A96&amp;"!$A$1:$A$2000")&amp;INDIRECT($A96&amp;"!$B$1:$B$2000"),0),MATCH(Z$1,INDIRECT($A96&amp;"!$A$1:$Z$1"),0)),"")</f>
        <v>0</v>
      </c>
      <c r="AA96" s="933" cm="1">
        <f t="array" aca="1" ref="AA96" ca="1">IFERROR(INDEX(INDIRECT($A96&amp;"!$A$1:$Z$2000"),MATCH($E96&amp;$T96,INDIRECT($A96&amp;"!$A$1:$A$2000")&amp;INDIRECT($A96&amp;"!$B$1:$B$2000"),0),MATCH(AA$1,INDIRECT($A96&amp;"!$A$1:$Z$1"),0)),"")</f>
        <v>0</v>
      </c>
      <c r="AB96" s="933" cm="1">
        <f t="array" aca="1" ref="AB96" ca="1">IFERROR(INDEX(INDIRECT($A96&amp;"!$A$1:$Z$2000"),MATCH($E96&amp;$T96,INDIRECT($A96&amp;"!$A$1:$A$2000")&amp;INDIRECT($A96&amp;"!$B$1:$B$2000"),0),MATCH(AB$1,INDIRECT($A96&amp;"!$A$1:$Z$1"),0)),"")</f>
        <v>0</v>
      </c>
      <c r="AC96" s="933" cm="1">
        <f t="array" aca="1" ref="AC96" ca="1">IFERROR(INDEX(INDIRECT($A96&amp;"!$A$1:$Z$2000"),MATCH($E96&amp;$T96,INDIRECT($A96&amp;"!$A$1:$A$2000")&amp;INDIRECT($A96&amp;"!$B$1:$B$2000"),0),MATCH(AC$1,INDIRECT($A96&amp;"!$A$1:$Z$1"),0)),"")</f>
        <v>0</v>
      </c>
      <c r="AD96" s="933" cm="1">
        <f t="array" aca="1" ref="AD96" ca="1">IFERROR(INDEX(INDIRECT($A96&amp;"!$A$1:$Z$2000"),MATCH($E96&amp;$T96,INDIRECT($A96&amp;"!$A$1:$A$2000")&amp;INDIRECT($A96&amp;"!$B$1:$B$2000"),0),MATCH(AD$1,INDIRECT($A96&amp;"!$A$1:$Z$1"),0)),"")</f>
        <v>0</v>
      </c>
      <c r="AE96" s="933" cm="1">
        <f t="array" aca="1" ref="AE96" ca="1">IFERROR(INDEX(INDIRECT($A96&amp;"!$A$1:$Z$2000"),MATCH($E96&amp;$T96,INDIRECT($A96&amp;"!$A$1:$A$2000")&amp;INDIRECT($A96&amp;"!$B$1:$B$2000"),0),MATCH(AE$1,INDIRECT($A96&amp;"!$A$1:$Z$1"),0)),"")</f>
        <v>0</v>
      </c>
      <c r="AF96" s="933" cm="1">
        <f t="array" aca="1" ref="AF96" ca="1">IFERROR(INDEX(INDIRECT($A96&amp;"!$A$1:$Z$2000"),MATCH($E96&amp;$T96,INDIRECT($A96&amp;"!$A$1:$A$2000")&amp;INDIRECT($A96&amp;"!$B$1:$B$2000"),0),MATCH(AF$1,INDIRECT($A96&amp;"!$A$1:$Z$1"),0)),"")</f>
        <v>0</v>
      </c>
      <c r="AG96" s="933" cm="1">
        <f t="array" aca="1" ref="AG96" ca="1">IFERROR(INDEX(INDIRECT($A96&amp;"!$A$1:$Z$2000"),MATCH($E96&amp;$T96,INDIRECT($A96&amp;"!$A$1:$A$2000")&amp;INDIRECT($A96&amp;"!$B$1:$B$2000"),0),MATCH(AG$1,INDIRECT($A96&amp;"!$A$1:$Z$1"),0)),"")</f>
        <v>0</v>
      </c>
      <c r="AH96" s="933" cm="1">
        <f t="array" aca="1" ref="AH96" ca="1">IFERROR(INDEX(INDIRECT($A96&amp;"!$A$1:$Z$2000"),MATCH($E96&amp;$T96,INDIRECT($A96&amp;"!$A$1:$A$2000")&amp;INDIRECT($A96&amp;"!$B$1:$B$2000"),0),MATCH(AH$1,INDIRECT($A96&amp;"!$A$1:$Z$1"),0)),"")</f>
        <v>0</v>
      </c>
      <c r="AJ96" s="1" t="s">
        <v>547</v>
      </c>
    </row>
    <row r="97" spans="1:36">
      <c r="A97" s="1" t="str">
        <f t="shared" ca="1" si="22"/>
        <v>Offre_calc</v>
      </c>
      <c r="C97" s="931">
        <f t="shared" ca="1" si="19"/>
        <v>96</v>
      </c>
      <c r="D97" s="931" t="s">
        <v>25</v>
      </c>
      <c r="E97" s="931" t="str">
        <f t="shared" ca="1" si="21"/>
        <v>petpp</v>
      </c>
      <c r="F97" s="931" t="str">
        <f ca="1">VLOOKUP(G97,Parametres!$B$11:$C$22,2,FALSE)</f>
        <v/>
      </c>
      <c r="G97" s="931" t="s">
        <v>25</v>
      </c>
      <c r="H97" s="931" t="str">
        <f ca="1">VLOOKUP(I97,Parametres!$B$25:$C$54,2,FALSE)</f>
        <v>pp</v>
      </c>
      <c r="I97" s="931" t="s">
        <v>175</v>
      </c>
      <c r="J97" s="931" t="str">
        <f ca="1">VLOOKUP(K97,Parametres!$B$56:$C$119,2,FALSE)</f>
        <v/>
      </c>
      <c r="K97" s="931" t="s">
        <v>220</v>
      </c>
      <c r="L97" s="931" t="str">
        <f ca="1">VLOOKUP(M97,Parametres!$B$122:$C$125,2,FALSE)</f>
        <v>fracont</v>
      </c>
      <c r="M97" s="903" t="s">
        <v>62</v>
      </c>
      <c r="N97" s="931" t="str">
        <f ca="1">IF(D97="Emissions","",VLOOKUP(O97,Parametres!$B$130:$C$160,2,FALSE))</f>
        <v>pet</v>
      </c>
      <c r="O97" s="931" t="s">
        <v>323</v>
      </c>
      <c r="P97" s="931" t="str">
        <f t="shared" ca="1" si="20"/>
        <v/>
      </c>
      <c r="Q97" s="931" t="s">
        <v>406</v>
      </c>
      <c r="R97" s="932" t="str">
        <f ca="1">_xlfn.CONCAT($I97," à partir",IF(OR($O97=Parametres!$B$143,$O97=Parametres!$B$152,$O97=Parametres!$B$159,$O97="electricité joule", $O97="electricité PAC")," d'", " de "), LOWER($O97))</f>
        <v>Production primaire à partir de pétrole brut</v>
      </c>
      <c r="S97" s="931" t="s">
        <v>391</v>
      </c>
      <c r="T97" s="931" t="s">
        <v>65</v>
      </c>
      <c r="U97" s="931"/>
      <c r="V97" s="933" cm="1">
        <f t="array" aca="1" ref="V97" ca="1">IFERROR(INDEX(INDIRECT($A97&amp;"!$A$1:$Z$2000"),MATCH($E97&amp;$T97,INDIRECT($A97&amp;"!$A$1:$A$2000")&amp;INDIRECT($A97&amp;"!$B$1:$B$2000"),0),MATCH(V$1,INDIRECT($A97&amp;"!$A$1:$Z$1"),0)),"")</f>
        <v>9.7691999999999997</v>
      </c>
      <c r="W97" s="933" cm="1">
        <f t="array" aca="1" ref="W97" ca="1">IFERROR(INDEX(INDIRECT($A97&amp;"!$A$1:$Z$2000"),MATCH($E97&amp;$T97,INDIRECT($A97&amp;"!$A$1:$A$2000")&amp;INDIRECT($A97&amp;"!$B$1:$B$2000"),0),MATCH(W$1,INDIRECT($A97&amp;"!$A$1:$Z$1"),0)),"")</f>
        <v>9.7691999999999997</v>
      </c>
      <c r="X97" s="933" cm="1">
        <f t="array" aca="1" ref="X97" ca="1">IFERROR(INDEX(INDIRECT($A97&amp;"!$A$1:$Z$2000"),MATCH($E97&amp;$T97,INDIRECT($A97&amp;"!$A$1:$A$2000")&amp;INDIRECT($A97&amp;"!$B$1:$B$2000"),0),MATCH(X$1,INDIRECT($A97&amp;"!$A$1:$Z$1"),0)),"")</f>
        <v>9.7691999999999997</v>
      </c>
      <c r="Y97" s="933" cm="1">
        <f t="array" aca="1" ref="Y97" ca="1">IFERROR(INDEX(INDIRECT($A97&amp;"!$A$1:$Z$2000"),MATCH($E97&amp;$T97,INDIRECT($A97&amp;"!$A$1:$A$2000")&amp;INDIRECT($A97&amp;"!$B$1:$B$2000"),0),MATCH(Y$1,INDIRECT($A97&amp;"!$A$1:$Z$1"),0)),"")</f>
        <v>9.7691999999999997</v>
      </c>
      <c r="Z97" s="933" cm="1">
        <f t="array" aca="1" ref="Z97" ca="1">IFERROR(INDEX(INDIRECT($A97&amp;"!$A$1:$Z$2000"),MATCH($E97&amp;$T97,INDIRECT($A97&amp;"!$A$1:$A$2000")&amp;INDIRECT($A97&amp;"!$B$1:$B$2000"),0),MATCH(Z$1,INDIRECT($A97&amp;"!$A$1:$Z$1"),0)),"")</f>
        <v>9.7691999999999997</v>
      </c>
      <c r="AA97" s="933" cm="1">
        <f t="array" aca="1" ref="AA97" ca="1">IFERROR(INDEX(INDIRECT($A97&amp;"!$A$1:$Z$2000"),MATCH($E97&amp;$T97,INDIRECT($A97&amp;"!$A$1:$A$2000")&amp;INDIRECT($A97&amp;"!$B$1:$B$2000"),0),MATCH(AA$1,INDIRECT($A97&amp;"!$A$1:$Z$1"),0)),"")</f>
        <v>9.7691999999999997</v>
      </c>
      <c r="AB97" s="933" cm="1">
        <f t="array" aca="1" ref="AB97" ca="1">IFERROR(INDEX(INDIRECT($A97&amp;"!$A$1:$Z$2000"),MATCH($E97&amp;$T97,INDIRECT($A97&amp;"!$A$1:$A$2000")&amp;INDIRECT($A97&amp;"!$B$1:$B$2000"),0),MATCH(AB$1,INDIRECT($A97&amp;"!$A$1:$Z$1"),0)),"")</f>
        <v>7.3966799999999999</v>
      </c>
      <c r="AC97" s="933" cm="1">
        <f t="array" aca="1" ref="AC97" ca="1">IFERROR(INDEX(INDIRECT($A97&amp;"!$A$1:$Z$2000"),MATCH($E97&amp;$T97,INDIRECT($A97&amp;"!$A$1:$A$2000")&amp;INDIRECT($A97&amp;"!$B$1:$B$2000"),0),MATCH(AC$1,INDIRECT($A97&amp;"!$A$1:$Z$1"),0)),"")</f>
        <v>5.8150000000000004</v>
      </c>
      <c r="AD97" s="933" cm="1">
        <f t="array" aca="1" ref="AD97" ca="1">IFERROR(INDEX(INDIRECT($A97&amp;"!$A$1:$Z$2000"),MATCH($E97&amp;$T97,INDIRECT($A97&amp;"!$A$1:$A$2000")&amp;INDIRECT($A97&amp;"!$B$1:$B$2000"),0),MATCH(AD$1,INDIRECT($A97&amp;"!$A$1:$Z$1"),0)),"")</f>
        <v>2.3260000000000005</v>
      </c>
      <c r="AE97" s="933" cm="1">
        <f t="array" aca="1" ref="AE97" ca="1">IFERROR(INDEX(INDIRECT($A97&amp;"!$A$1:$Z$2000"),MATCH($E97&amp;$T97,INDIRECT($A97&amp;"!$A$1:$A$2000")&amp;INDIRECT($A97&amp;"!$B$1:$B$2000"),0),MATCH(AE$1,INDIRECT($A97&amp;"!$A$1:$Z$1"),0)),"")</f>
        <v>0</v>
      </c>
      <c r="AF97" s="933" cm="1">
        <f t="array" aca="1" ref="AF97" ca="1">IFERROR(INDEX(INDIRECT($A97&amp;"!$A$1:$Z$2000"),MATCH($E97&amp;$T97,INDIRECT($A97&amp;"!$A$1:$A$2000")&amp;INDIRECT($A97&amp;"!$B$1:$B$2000"),0),MATCH(AF$1,INDIRECT($A97&amp;"!$A$1:$Z$1"),0)),"")</f>
        <v>0</v>
      </c>
      <c r="AG97" s="933" cm="1">
        <f t="array" aca="1" ref="AG97" ca="1">IFERROR(INDEX(INDIRECT($A97&amp;"!$A$1:$Z$2000"),MATCH($E97&amp;$T97,INDIRECT($A97&amp;"!$A$1:$A$2000")&amp;INDIRECT($A97&amp;"!$B$1:$B$2000"),0),MATCH(AG$1,INDIRECT($A97&amp;"!$A$1:$Z$1"),0)),"")</f>
        <v>0</v>
      </c>
      <c r="AH97" s="933" cm="1">
        <f t="array" aca="1" ref="AH97" ca="1">IFERROR(INDEX(INDIRECT($A97&amp;"!$A$1:$Z$2000"),MATCH($E97&amp;$T97,INDIRECT($A97&amp;"!$A$1:$A$2000")&amp;INDIRECT($A97&amp;"!$B$1:$B$2000"),0),MATCH(AH$1,INDIRECT($A97&amp;"!$A$1:$Z$1"),0)),"")</f>
        <v>0</v>
      </c>
      <c r="AJ97" s="1" t="s">
        <v>548</v>
      </c>
    </row>
    <row r="98" spans="1:36">
      <c r="A98" s="1" t="str">
        <f t="shared" ca="1" si="22"/>
        <v>Offre_calc</v>
      </c>
      <c r="C98" s="931">
        <f t="shared" ca="1" si="19"/>
        <v>97</v>
      </c>
      <c r="D98" s="931" t="s">
        <v>25</v>
      </c>
      <c r="E98" s="931" t="str">
        <f t="shared" ca="1" si="21"/>
        <v>gnapp</v>
      </c>
      <c r="F98" s="931" t="str">
        <f ca="1">VLOOKUP(G98,Parametres!$B$11:$C$22,2,FALSE)</f>
        <v/>
      </c>
      <c r="G98" s="931" t="s">
        <v>25</v>
      </c>
      <c r="H98" s="931" t="str">
        <f ca="1">VLOOKUP(I98,Parametres!$B$25:$C$54,2,FALSE)</f>
        <v>pp</v>
      </c>
      <c r="I98" s="931" t="s">
        <v>175</v>
      </c>
      <c r="J98" s="931" t="str">
        <f ca="1">VLOOKUP(K98,Parametres!$B$56:$C$119,2,FALSE)</f>
        <v/>
      </c>
      <c r="K98" s="931" t="s">
        <v>220</v>
      </c>
      <c r="L98" s="931" t="str">
        <f ca="1">VLOOKUP(M98,Parametres!$B$122:$C$125,2,FALSE)</f>
        <v>fracont</v>
      </c>
      <c r="M98" s="903" t="s">
        <v>62</v>
      </c>
      <c r="N98" s="931" t="str">
        <f ca="1">IF(D98="Emissions","",VLOOKUP(O98,Parametres!$B$130:$C$160,2,FALSE))</f>
        <v>gna</v>
      </c>
      <c r="O98" s="931" t="s">
        <v>340</v>
      </c>
      <c r="P98" s="931" t="str">
        <f t="shared" ca="1" si="20"/>
        <v/>
      </c>
      <c r="Q98" s="931" t="s">
        <v>406</v>
      </c>
      <c r="R98" s="932" t="str">
        <f ca="1">_xlfn.CONCAT($I98," à partir",IF(OR($O98=Parametres!$B$143,$O98=Parametres!$B$152,$O98=Parametres!$B$159,$O98="electricité joule", $O98="electricité PAC")," d'", " de "), LOWER($O98))</f>
        <v>Production primaire à partir de gaz naturel</v>
      </c>
      <c r="S98" s="931" t="s">
        <v>391</v>
      </c>
      <c r="T98" s="931" t="s">
        <v>65</v>
      </c>
      <c r="U98" s="931"/>
      <c r="V98" s="933" cm="1">
        <f t="array" aca="1" ref="V98" ca="1">IFERROR(INDEX(INDIRECT($A98&amp;"!$A$1:$Z$2000"),MATCH($E98&amp;$T98,INDIRECT($A98&amp;"!$A$1:$A$2000")&amp;INDIRECT($A98&amp;"!$B$1:$B$2000"),0),MATCH(V$1,INDIRECT($A98&amp;"!$A$1:$Z$1"),0)),"")</f>
        <v>0.18608000000000002</v>
      </c>
      <c r="W98" s="933" cm="1">
        <f t="array" aca="1" ref="W98" ca="1">IFERROR(INDEX(INDIRECT($A98&amp;"!$A$1:$Z$2000"),MATCH($E98&amp;$T98,INDIRECT($A98&amp;"!$A$1:$A$2000")&amp;INDIRECT($A98&amp;"!$B$1:$B$2000"),0),MATCH(W$1,INDIRECT($A98&amp;"!$A$1:$Z$1"),0)),"")</f>
        <v>0.18608000000000002</v>
      </c>
      <c r="X98" s="933" cm="1">
        <f t="array" aca="1" ref="X98" ca="1">IFERROR(INDEX(INDIRECT($A98&amp;"!$A$1:$Z$2000"),MATCH($E98&amp;$T98,INDIRECT($A98&amp;"!$A$1:$A$2000")&amp;INDIRECT($A98&amp;"!$B$1:$B$2000"),0),MATCH(X$1,INDIRECT($A98&amp;"!$A$1:$Z$1"),0)),"")</f>
        <v>0.18608000000000002</v>
      </c>
      <c r="Y98" s="933" cm="1">
        <f t="array" aca="1" ref="Y98" ca="1">IFERROR(INDEX(INDIRECT($A98&amp;"!$A$1:$Z$2000"),MATCH($E98&amp;$T98,INDIRECT($A98&amp;"!$A$1:$A$2000")&amp;INDIRECT($A98&amp;"!$B$1:$B$2000"),0),MATCH(Y$1,INDIRECT($A98&amp;"!$A$1:$Z$1"),0)),"")</f>
        <v>0.18608000000000002</v>
      </c>
      <c r="Z98" s="933" cm="1">
        <f t="array" aca="1" ref="Z98" ca="1">IFERROR(INDEX(INDIRECT($A98&amp;"!$A$1:$Z$2000"),MATCH($E98&amp;$T98,INDIRECT($A98&amp;"!$A$1:$A$2000")&amp;INDIRECT($A98&amp;"!$B$1:$B$2000"),0),MATCH(Z$1,INDIRECT($A98&amp;"!$A$1:$Z$1"),0)),"")</f>
        <v>0.18608000000000002</v>
      </c>
      <c r="AA98" s="933" cm="1">
        <f t="array" aca="1" ref="AA98" ca="1">IFERROR(INDEX(INDIRECT($A98&amp;"!$A$1:$Z$2000"),MATCH($E98&amp;$T98,INDIRECT($A98&amp;"!$A$1:$A$2000")&amp;INDIRECT($A98&amp;"!$B$1:$B$2000"),0),MATCH(AA$1,INDIRECT($A98&amp;"!$A$1:$Z$1"),0)),"")</f>
        <v>0.18608000000000002</v>
      </c>
      <c r="AB98" s="933" cm="1">
        <f t="array" aca="1" ref="AB98" ca="1">IFERROR(INDEX(INDIRECT($A98&amp;"!$A$1:$Z$2000"),MATCH($E98&amp;$T98,INDIRECT($A98&amp;"!$A$1:$A$2000")&amp;INDIRECT($A98&amp;"!$B$1:$B$2000"),0),MATCH(AB$1,INDIRECT($A98&amp;"!$A$1:$Z$1"),0)),"")</f>
        <v>0.13025600000000001</v>
      </c>
      <c r="AC98" s="933" cm="1">
        <f t="array" aca="1" ref="AC98" ca="1">IFERROR(INDEX(INDIRECT($A98&amp;"!$A$1:$Z$2000"),MATCH($E98&amp;$T98,INDIRECT($A98&amp;"!$A$1:$A$2000")&amp;INDIRECT($A98&amp;"!$B$1:$B$2000"),0),MATCH(AC$1,INDIRECT($A98&amp;"!$A$1:$Z$1"),0)),"")</f>
        <v>9.3040000000000012E-2</v>
      </c>
      <c r="AD98" s="933" cm="1">
        <f t="array" aca="1" ref="AD98" ca="1">IFERROR(INDEX(INDIRECT($A98&amp;"!$A$1:$Z$2000"),MATCH($E98&amp;$T98,INDIRECT($A98&amp;"!$A$1:$A$2000")&amp;INDIRECT($A98&amp;"!$B$1:$B$2000"),0),MATCH(AD$1,INDIRECT($A98&amp;"!$A$1:$Z$1"),0)),"")</f>
        <v>3.7216000000000006E-2</v>
      </c>
      <c r="AE98" s="933" cm="1">
        <f t="array" aca="1" ref="AE98" ca="1">IFERROR(INDEX(INDIRECT($A98&amp;"!$A$1:$Z$2000"),MATCH($E98&amp;$T98,INDIRECT($A98&amp;"!$A$1:$A$2000")&amp;INDIRECT($A98&amp;"!$B$1:$B$2000"),0),MATCH(AE$1,INDIRECT($A98&amp;"!$A$1:$Z$1"),0)),"")</f>
        <v>0</v>
      </c>
      <c r="AF98" s="933" cm="1">
        <f t="array" aca="1" ref="AF98" ca="1">IFERROR(INDEX(INDIRECT($A98&amp;"!$A$1:$Z$2000"),MATCH($E98&amp;$T98,INDIRECT($A98&amp;"!$A$1:$A$2000")&amp;INDIRECT($A98&amp;"!$B$1:$B$2000"),0),MATCH(AF$1,INDIRECT($A98&amp;"!$A$1:$Z$1"),0)),"")</f>
        <v>0</v>
      </c>
      <c r="AG98" s="933" cm="1">
        <f t="array" aca="1" ref="AG98" ca="1">IFERROR(INDEX(INDIRECT($A98&amp;"!$A$1:$Z$2000"),MATCH($E98&amp;$T98,INDIRECT($A98&amp;"!$A$1:$A$2000")&amp;INDIRECT($A98&amp;"!$B$1:$B$2000"),0),MATCH(AG$1,INDIRECT($A98&amp;"!$A$1:$Z$1"),0)),"")</f>
        <v>0</v>
      </c>
      <c r="AH98" s="933" cm="1">
        <f t="array" aca="1" ref="AH98" ca="1">IFERROR(INDEX(INDIRECT($A98&amp;"!$A$1:$Z$2000"),MATCH($E98&amp;$T98,INDIRECT($A98&amp;"!$A$1:$A$2000")&amp;INDIRECT($A98&amp;"!$B$1:$B$2000"),0),MATCH(AH$1,INDIRECT($A98&amp;"!$A$1:$Z$1"),0)),"")</f>
        <v>0</v>
      </c>
      <c r="AJ98" s="1" t="s">
        <v>549</v>
      </c>
    </row>
    <row r="99" spans="1:36" ht="27">
      <c r="A99" s="1" t="str">
        <f t="shared" ca="1" si="22"/>
        <v>Offre_calc</v>
      </c>
      <c r="C99" s="931">
        <f t="shared" ca="1" si="19"/>
        <v>98</v>
      </c>
      <c r="D99" s="931" t="s">
        <v>25</v>
      </c>
      <c r="E99" s="931" t="str">
        <f t="shared" ca="1" si="21"/>
        <v>gbigbipd</v>
      </c>
      <c r="F99" s="931" t="str">
        <f ca="1">VLOOKUP(G99,Parametres!$B$11:$C$22,2,FALSE)</f>
        <v/>
      </c>
      <c r="G99" s="931" t="s">
        <v>25</v>
      </c>
      <c r="H99" s="931" t="str">
        <f ca="1">VLOOKUP(I99,Parametres!$B$25:$C$54,2,FALSE)</f>
        <v>gbipd</v>
      </c>
      <c r="I99" s="931" t="s">
        <v>195</v>
      </c>
      <c r="J99" s="931" t="str">
        <f ca="1">VLOOKUP(K99,Parametres!$B$56:$C$119,2,FALSE)</f>
        <v/>
      </c>
      <c r="K99" s="931" t="s">
        <v>220</v>
      </c>
      <c r="L99" s="931" t="str">
        <f ca="1">VLOOKUP(M99,Parametres!$B$122:$C$125,2,FALSE)</f>
        <v>fracont</v>
      </c>
      <c r="M99" s="931" t="s">
        <v>307</v>
      </c>
      <c r="N99" s="931" t="str">
        <f ca="1">IF(D99="Emissions","",VLOOKUP(O99,Parametres!$B$130:$C$160,2,FALSE))</f>
        <v>gbi</v>
      </c>
      <c r="O99" s="931" t="s">
        <v>360</v>
      </c>
      <c r="P99" s="931" t="str">
        <f t="shared" ca="1" si="20"/>
        <v/>
      </c>
      <c r="Q99" s="931" t="s">
        <v>406</v>
      </c>
      <c r="R99" s="932" t="str">
        <f ca="1">I99</f>
        <v>Production de gaz renouvelable</v>
      </c>
      <c r="S99" s="931" t="s">
        <v>391</v>
      </c>
      <c r="T99" s="931" t="s">
        <v>65</v>
      </c>
      <c r="U99" s="931"/>
      <c r="V99" s="933" cm="1">
        <f t="array" aca="1" ref="V99" ca="1">IFERROR(INDEX(INDIRECT($A99&amp;"!$A$1:$Z$2000"),MATCH($E99&amp;$T99,INDIRECT($A99&amp;"!$A$1:$A$2000")&amp;INDIRECT($A99&amp;"!$B$1:$B$2000"),0),MATCH(V$1,INDIRECT($A99&amp;"!$A$1:$Z$1"),0)),"")</f>
        <v>0.44660796303528077</v>
      </c>
      <c r="W99" s="933" cm="1">
        <f t="array" aca="1" ref="W99" ca="1">IFERROR(INDEX(INDIRECT($A99&amp;"!$A$1:$Z$2000"),MATCH($E99&amp;$T99,INDIRECT($A99&amp;"!$A$1:$A$2000")&amp;INDIRECT($A99&amp;"!$B$1:$B$2000"),0),MATCH(W$1,INDIRECT($A99&amp;"!$A$1:$Z$1"),0)),"")</f>
        <v>0.38357317568646626</v>
      </c>
      <c r="X99" s="933" cm="1">
        <f t="array" aca="1" ref="X99" ca="1">IFERROR(INDEX(INDIRECT($A99&amp;"!$A$1:$Z$2000"),MATCH($E99&amp;$T99,INDIRECT($A99&amp;"!$A$1:$A$2000")&amp;INDIRECT($A99&amp;"!$B$1:$B$2000"),0),MATCH(X$1,INDIRECT($A99&amp;"!$A$1:$Z$1"),0)),"")</f>
        <v>4.556795633039223</v>
      </c>
      <c r="Y99" s="933" cm="1">
        <f t="array" aca="1" ref="Y99" ca="1">IFERROR(INDEX(INDIRECT($A99&amp;"!$A$1:$Z$2000"),MATCH($E99&amp;$T99,INDIRECT($A99&amp;"!$A$1:$A$2000")&amp;INDIRECT($A99&amp;"!$B$1:$B$2000"),0),MATCH(Y$1,INDIRECT($A99&amp;"!$A$1:$Z$1"),0)),"")</f>
        <v>7.160344524804521</v>
      </c>
      <c r="Z99" s="933" cm="1">
        <f t="array" aca="1" ref="Z99" ca="1">IFERROR(INDEX(INDIRECT($A99&amp;"!$A$1:$Z$2000"),MATCH($E99&amp;$T99,INDIRECT($A99&amp;"!$A$1:$A$2000")&amp;INDIRECT($A99&amp;"!$B$1:$B$2000"),0),MATCH(Z$1,INDIRECT($A99&amp;"!$A$1:$Z$1"),0)),"")</f>
        <v>6.9227599644736122</v>
      </c>
      <c r="AA99" s="933" cm="1">
        <f t="array" aca="1" ref="AA99" ca="1">IFERROR(INDEX(INDIRECT($A99&amp;"!$A$1:$Z$2000"),MATCH($E99&amp;$T99,INDIRECT($A99&amp;"!$A$1:$A$2000")&amp;INDIRECT($A99&amp;"!$B$1:$B$2000"),0),MATCH(AA$1,INDIRECT($A99&amp;"!$A$1:$Z$1"),0)),"")</f>
        <v>6.7641112602550919</v>
      </c>
      <c r="AB99" s="933" cm="1">
        <f t="array" aca="1" ref="AB99" ca="1">IFERROR(INDEX(INDIRECT($A99&amp;"!$A$1:$Z$2000"),MATCH($E99&amp;$T99,INDIRECT($A99&amp;"!$A$1:$A$2000")&amp;INDIRECT($A99&amp;"!$B$1:$B$2000"),0),MATCH(AB$1,INDIRECT($A99&amp;"!$A$1:$Z$1"),0)),"")</f>
        <v>6.6608721237533635</v>
      </c>
      <c r="AC99" s="933" cm="1">
        <f t="array" aca="1" ref="AC99" ca="1">IFERROR(INDEX(INDIRECT($A99&amp;"!$A$1:$Z$2000"),MATCH($E99&amp;$T99,INDIRECT($A99&amp;"!$A$1:$A$2000")&amp;INDIRECT($A99&amp;"!$B$1:$B$2000"),0),MATCH(AC$1,INDIRECT($A99&amp;"!$A$1:$Z$1"),0)),"")</f>
        <v>6.5907441287365112</v>
      </c>
      <c r="AD99" s="933" cm="1">
        <f t="array" aca="1" ref="AD99" ca="1">IFERROR(INDEX(INDIRECT($A99&amp;"!$A$1:$Z$2000"),MATCH($E99&amp;$T99,INDIRECT($A99&amp;"!$A$1:$A$2000")&amp;INDIRECT($A99&amp;"!$B$1:$B$2000"),0),MATCH(AD$1,INDIRECT($A99&amp;"!$A$1:$Z$1"),0)),"")</f>
        <v>6.5681579103104308</v>
      </c>
      <c r="AE99" s="933" cm="1">
        <f t="array" aca="1" ref="AE99" ca="1">IFERROR(INDEX(INDIRECT($A99&amp;"!$A$1:$Z$2000"),MATCH($E99&amp;$T99,INDIRECT($A99&amp;"!$A$1:$A$2000")&amp;INDIRECT($A99&amp;"!$B$1:$B$2000"),0),MATCH(AE$1,INDIRECT($A99&amp;"!$A$1:$Z$1"),0)),"")</f>
        <v>6.5515035534431689</v>
      </c>
      <c r="AF99" s="933" cm="1">
        <f t="array" aca="1" ref="AF99" ca="1">IFERROR(INDEX(INDIRECT($A99&amp;"!$A$1:$Z$2000"),MATCH($E99&amp;$T99,INDIRECT($A99&amp;"!$A$1:$A$2000")&amp;INDIRECT($A99&amp;"!$B$1:$B$2000"),0),MATCH(AF$1,INDIRECT($A99&amp;"!$A$1:$Z$1"),0)),"")</f>
        <v>6.4712849369710161</v>
      </c>
      <c r="AG99" s="933" cm="1">
        <f t="array" aca="1" ref="AG99" ca="1">IFERROR(INDEX(INDIRECT($A99&amp;"!$A$1:$Z$2000"),MATCH($E99&amp;$T99,INDIRECT($A99&amp;"!$A$1:$A$2000")&amp;INDIRECT($A99&amp;"!$B$1:$B$2000"),0),MATCH(AG$1,INDIRECT($A99&amp;"!$A$1:$Z$1"),0)),"")</f>
        <v>6.4164372470193873</v>
      </c>
      <c r="AH99" s="933" cm="1">
        <f t="array" aca="1" ref="AH99" ca="1">IFERROR(INDEX(INDIRECT($A99&amp;"!$A$1:$Z$2000"),MATCH($E99&amp;$T99,INDIRECT($A99&amp;"!$A$1:$A$2000")&amp;INDIRECT($A99&amp;"!$B$1:$B$2000"),0),MATCH(AH$1,INDIRECT($A99&amp;"!$A$1:$Z$1"),0)),"")</f>
        <v>6.8198591934668586</v>
      </c>
      <c r="AJ99" s="1" t="s">
        <v>550</v>
      </c>
    </row>
    <row r="100" spans="1:36" ht="27">
      <c r="A100" s="1" t="str">
        <f t="shared" ca="1" si="22"/>
        <v>Offre_calc</v>
      </c>
      <c r="C100" s="931">
        <f t="shared" ca="1" si="19"/>
        <v>99</v>
      </c>
      <c r="D100" s="931" t="s">
        <v>25</v>
      </c>
      <c r="E100" s="931" t="str">
        <f t="shared" ca="1" si="21"/>
        <v>biomgbipd</v>
      </c>
      <c r="F100" s="931" t="str">
        <f ca="1">VLOOKUP(G100,Parametres!$B$11:$C$22,2,FALSE)</f>
        <v/>
      </c>
      <c r="G100" s="931" t="s">
        <v>25</v>
      </c>
      <c r="H100" s="931" t="str">
        <f ca="1">VLOOKUP(I100,Parametres!$B$25:$C$54,2,FALSE)</f>
        <v>gbipd</v>
      </c>
      <c r="I100" s="931" t="s">
        <v>195</v>
      </c>
      <c r="J100" s="931" t="str">
        <f ca="1">VLOOKUP(K100,Parametres!$B$56:$C$119,2,FALSE)</f>
        <v/>
      </c>
      <c r="K100" s="931" t="s">
        <v>220</v>
      </c>
      <c r="L100" s="931" t="str">
        <f ca="1">VLOOKUP(M100,Parametres!$B$122:$C$125,2,FALSE)</f>
        <v>fracont</v>
      </c>
      <c r="M100" s="931" t="s">
        <v>307</v>
      </c>
      <c r="N100" s="931" t="str">
        <f ca="1">IF(D100="Emissions","",VLOOKUP(O100,Parametres!$B$130:$C$160,2,FALSE))</f>
        <v>biom</v>
      </c>
      <c r="O100" s="931" t="s">
        <v>351</v>
      </c>
      <c r="P100" s="931" t="str">
        <f t="shared" ca="1" si="20"/>
        <v/>
      </c>
      <c r="Q100" s="931" t="s">
        <v>406</v>
      </c>
      <c r="R100" s="932" t="str">
        <f ca="1">_xlfn.CONCAT($I100," à partir",IF(OR($O100=Parametres!$B$143,$O100=Parametres!$B$152,$O100=Parametres!$B$159,$O100="electricité joule", $O100="electricité PAC")," d'", " de "), LOWER($O100))</f>
        <v>Production de gaz renouvelable à partir de biomasse solide</v>
      </c>
      <c r="S100" s="931" t="s">
        <v>391</v>
      </c>
      <c r="T100" s="931" t="s">
        <v>65</v>
      </c>
      <c r="U100" s="931"/>
      <c r="V100" s="933" cm="1">
        <f t="array" aca="1" ref="V100" ca="1">IFERROR(INDEX(INDIRECT($A100&amp;"!$A$1:$Z$2000"),MATCH($E100&amp;$T100,INDIRECT($A100&amp;"!$A$1:$A$2000")&amp;INDIRECT($A100&amp;"!$B$1:$B$2000"),0),MATCH(V$1,INDIRECT($A100&amp;"!$A$1:$Z$1"),0)),"")</f>
        <v>0.44660796303528077</v>
      </c>
      <c r="W100" s="933" cm="1">
        <f t="array" aca="1" ref="W100" ca="1">IFERROR(INDEX(INDIRECT($A100&amp;"!$A$1:$Z$2000"),MATCH($E100&amp;$T100,INDIRECT($A100&amp;"!$A$1:$A$2000")&amp;INDIRECT($A100&amp;"!$B$1:$B$2000"),0),MATCH(W$1,INDIRECT($A100&amp;"!$A$1:$Z$1"),0)),"")</f>
        <v>0.38357317568646626</v>
      </c>
      <c r="X100" s="933" cm="1">
        <f t="array" aca="1" ref="X100" ca="1">IFERROR(INDEX(INDIRECT($A100&amp;"!$A$1:$Z$2000"),MATCH($E100&amp;$T100,INDIRECT($A100&amp;"!$A$1:$A$2000")&amp;INDIRECT($A100&amp;"!$B$1:$B$2000"),0),MATCH(X$1,INDIRECT($A100&amp;"!$A$1:$Z$1"),0)),"")</f>
        <v>5.237696129930141</v>
      </c>
      <c r="Y100" s="933" cm="1">
        <f t="array" aca="1" ref="Y100" ca="1">IFERROR(INDEX(INDIRECT($A100&amp;"!$A$1:$Z$2000"),MATCH($E100&amp;$T100,INDIRECT($A100&amp;"!$A$1:$A$2000")&amp;INDIRECT($A100&amp;"!$B$1:$B$2000"),0),MATCH(Y$1,INDIRECT($A100&amp;"!$A$1:$Z$1"),0)),"")</f>
        <v>8.1114069949640566</v>
      </c>
      <c r="Z100" s="933" cm="1">
        <f t="array" aca="1" ref="Z100" ca="1">IFERROR(INDEX(INDIRECT($A100&amp;"!$A$1:$Z$2000"),MATCH($E100&amp;$T100,INDIRECT($A100&amp;"!$A$1:$A$2000")&amp;INDIRECT($A100&amp;"!$B$1:$B$2000"),0),MATCH(Z$1,INDIRECT($A100&amp;"!$A$1:$Z$1"),0)),"")</f>
        <v>7.767472610910084</v>
      </c>
      <c r="AA100" s="933" cm="1">
        <f t="array" aca="1" ref="AA100" ca="1">IFERROR(INDEX(INDIRECT($A100&amp;"!$A$1:$Z$2000"),MATCH($E100&amp;$T100,INDIRECT($A100&amp;"!$A$1:$A$2000")&amp;INDIRECT($A100&amp;"!$B$1:$B$2000"),0),MATCH(AA$1,INDIRECT($A100&amp;"!$A$1:$Z$1"),0)),"")</f>
        <v>7.7748405290288414</v>
      </c>
      <c r="AB100" s="933" cm="1">
        <f t="array" aca="1" ref="AB100" ca="1">IFERROR(INDEX(INDIRECT($A100&amp;"!$A$1:$Z$2000"),MATCH($E100&amp;$T100,INDIRECT($A100&amp;"!$A$1:$A$2000")&amp;INDIRECT($A100&amp;"!$B$1:$B$2000"),0),MATCH(AB$1,INDIRECT($A100&amp;"!$A$1:$Z$1"),0)),"")</f>
        <v>7.5455928901199245</v>
      </c>
      <c r="AC100" s="933" cm="1">
        <f t="array" aca="1" ref="AC100" ca="1">IFERROR(INDEX(INDIRECT($A100&amp;"!$A$1:$Z$2000"),MATCH($E100&amp;$T100,INDIRECT($A100&amp;"!$A$1:$A$2000")&amp;INDIRECT($A100&amp;"!$B$1:$B$2000"),0),MATCH(AC$1,INDIRECT($A100&amp;"!$A$1:$Z$1"),0)),"")</f>
        <v>7.3949443239680352</v>
      </c>
      <c r="AD100" s="933" cm="1">
        <f t="array" aca="1" ref="AD100" ca="1">IFERROR(INDEX(INDIRECT($A100&amp;"!$A$1:$Z$2000"),MATCH($E100&amp;$T100,INDIRECT($A100&amp;"!$A$1:$A$2000")&amp;INDIRECT($A100&amp;"!$B$1:$B$2000"),0),MATCH(AD$1,INDIRECT($A100&amp;"!$A$1:$Z$1"),0)),"")</f>
        <v>7.2656614052106532</v>
      </c>
      <c r="AE100" s="933" cm="1">
        <f t="array" aca="1" ref="AE100" ca="1">IFERROR(INDEX(INDIRECT($A100&amp;"!$A$1:$Z$2000"),MATCH($E100&amp;$T100,INDIRECT($A100&amp;"!$A$1:$A$2000")&amp;INDIRECT($A100&amp;"!$B$1:$B$2000"),0),MATCH(AE$1,INDIRECT($A100&amp;"!$A$1:$Z$1"),0)),"")</f>
        <v>7.1797299215815551</v>
      </c>
      <c r="AF100" s="933" cm="1">
        <f t="array" aca="1" ref="AF100" ca="1">IFERROR(INDEX(INDIRECT($A100&amp;"!$A$1:$Z$2000"),MATCH($E100&amp;$T100,INDIRECT($A100&amp;"!$A$1:$A$2000")&amp;INDIRECT($A100&amp;"!$B$1:$B$2000"),0),MATCH(AF$1,INDIRECT($A100&amp;"!$A$1:$Z$1"),0)),"")</f>
        <v>6.994093420125389</v>
      </c>
      <c r="AG100" s="933" cm="1">
        <f t="array" aca="1" ref="AG100" ca="1">IFERROR(INDEX(INDIRECT($A100&amp;"!$A$1:$Z$2000"),MATCH($E100&amp;$T100,INDIRECT($A100&amp;"!$A$1:$A$2000")&amp;INDIRECT($A100&amp;"!$B$1:$B$2000"),0),MATCH(AG$1,INDIRECT($A100&amp;"!$A$1:$Z$1"),0)),"")</f>
        <v>6.8716864760582466</v>
      </c>
      <c r="AH100" s="933" cm="1">
        <f t="array" aca="1" ref="AH100" ca="1">IFERROR(INDEX(INDIRECT($A100&amp;"!$A$1:$Z$2000"),MATCH($E100&amp;$T100,INDIRECT($A100&amp;"!$A$1:$A$2000")&amp;INDIRECT($A100&amp;"!$B$1:$B$2000"),0),MATCH(AH$1,INDIRECT($A100&amp;"!$A$1:$Z$1"),0)),"")</f>
        <v>7.1412138151485438</v>
      </c>
      <c r="AJ100" s="1" t="s">
        <v>551</v>
      </c>
    </row>
    <row r="101" spans="1:36" ht="27">
      <c r="A101" s="1" t="str">
        <f t="shared" ca="1" si="22"/>
        <v>Offre_calc</v>
      </c>
      <c r="C101" s="931">
        <f t="shared" ca="1" si="19"/>
        <v>100</v>
      </c>
      <c r="D101" s="931" t="s">
        <v>25</v>
      </c>
      <c r="E101" s="931" t="str">
        <f t="shared" ref="E101:E130" ca="1" si="25">N101&amp;H101&amp;F101&amp;J101&amp;P101</f>
        <v>wasgbipd</v>
      </c>
      <c r="F101" s="931" t="str">
        <f ca="1">VLOOKUP(G101,Parametres!$B$11:$C$22,2,FALSE)</f>
        <v/>
      </c>
      <c r="G101" s="931" t="s">
        <v>25</v>
      </c>
      <c r="H101" s="931" t="str">
        <f ca="1">VLOOKUP(I101,Parametres!$B$25:$C$54,2,FALSE)</f>
        <v>gbipd</v>
      </c>
      <c r="I101" s="931" t="s">
        <v>195</v>
      </c>
      <c r="J101" s="931" t="str">
        <f ca="1">VLOOKUP(K101,Parametres!$B$56:$C$119,2,FALSE)</f>
        <v/>
      </c>
      <c r="K101" s="931" t="s">
        <v>220</v>
      </c>
      <c r="L101" s="931" t="str">
        <f ca="1">VLOOKUP(M101,Parametres!$B$122:$C$125,2,FALSE)</f>
        <v>fracont</v>
      </c>
      <c r="M101" s="931" t="s">
        <v>307</v>
      </c>
      <c r="N101" s="931" t="str">
        <f ca="1">IF(D101="Emissions","",VLOOKUP(O101,Parametres!$B$130:$C$160,2,FALSE))</f>
        <v>was</v>
      </c>
      <c r="O101" s="931" t="s">
        <v>353</v>
      </c>
      <c r="P101" s="931" t="str">
        <f t="shared" ref="P101:P130" ca="1" si="26">IF(Q101="Oui","_C","")</f>
        <v/>
      </c>
      <c r="Q101" s="931" t="s">
        <v>406</v>
      </c>
      <c r="R101" s="932" t="str">
        <f ca="1">_xlfn.CONCAT($I101," à partir",IF(OR($O101=Parametres!$B$143,$O101=Parametres!$B$152,$O101=Parametres!$B$159,$O101="electricité joule", $O101="electricité PAC")," d'", " de "), LOWER($O101))</f>
        <v>Production de gaz renouvelable à partir de déchets</v>
      </c>
      <c r="S101" s="931" t="s">
        <v>391</v>
      </c>
      <c r="T101" s="931" t="s">
        <v>65</v>
      </c>
      <c r="U101" s="931"/>
      <c r="V101" s="933" cm="1">
        <f t="array" aca="1" ref="V101" ca="1">IFERROR(INDEX(INDIRECT($A101&amp;"!$A$1:$Z$2000"),MATCH($E101&amp;$T101,INDIRECT($A101&amp;"!$A$1:$A$2000")&amp;INDIRECT($A101&amp;"!$B$1:$B$2000"),0),MATCH(V$1,INDIRECT($A101&amp;"!$A$1:$Z$1"),0)),"")</f>
        <v>0</v>
      </c>
      <c r="W101" s="933" cm="1">
        <f t="array" aca="1" ref="W101" ca="1">IFERROR(INDEX(INDIRECT($A101&amp;"!$A$1:$Z$2000"),MATCH($E101&amp;$T101,INDIRECT($A101&amp;"!$A$1:$A$2000")&amp;INDIRECT($A101&amp;"!$B$1:$B$2000"),0),MATCH(W$1,INDIRECT($A101&amp;"!$A$1:$Z$1"),0)),"")</f>
        <v>0</v>
      </c>
      <c r="X101" s="933" cm="1">
        <f t="array" aca="1" ref="X101" ca="1">IFERROR(INDEX(INDIRECT($A101&amp;"!$A$1:$Z$2000"),MATCH($E101&amp;$T101,INDIRECT($A101&amp;"!$A$1:$A$2000")&amp;INDIRECT($A101&amp;"!$B$1:$B$2000"),0),MATCH(X$1,INDIRECT($A101&amp;"!$A$1:$Z$1"),0)),"")</f>
        <v>0</v>
      </c>
      <c r="Y101" s="933" cm="1">
        <f t="array" aca="1" ref="Y101" ca="1">IFERROR(INDEX(INDIRECT($A101&amp;"!$A$1:$Z$2000"),MATCH($E101&amp;$T101,INDIRECT($A101&amp;"!$A$1:$A$2000")&amp;INDIRECT($A101&amp;"!$B$1:$B$2000"),0),MATCH(Y$1,INDIRECT($A101&amp;"!$A$1:$Z$1"),0)),"")</f>
        <v>0</v>
      </c>
      <c r="Z101" s="933" cm="1">
        <f t="array" aca="1" ref="Z101" ca="1">IFERROR(INDEX(INDIRECT($A101&amp;"!$A$1:$Z$2000"),MATCH($E101&amp;$T101,INDIRECT($A101&amp;"!$A$1:$A$2000")&amp;INDIRECT($A101&amp;"!$B$1:$B$2000"),0),MATCH(Z$1,INDIRECT($A101&amp;"!$A$1:$Z$1"),0)),"")</f>
        <v>0</v>
      </c>
      <c r="AA101" s="933" cm="1">
        <f t="array" aca="1" ref="AA101" ca="1">IFERROR(INDEX(INDIRECT($A101&amp;"!$A$1:$Z$2000"),MATCH($E101&amp;$T101,INDIRECT($A101&amp;"!$A$1:$A$2000")&amp;INDIRECT($A101&amp;"!$B$1:$B$2000"),0),MATCH(AA$1,INDIRECT($A101&amp;"!$A$1:$Z$1"),0)),"")</f>
        <v>0</v>
      </c>
      <c r="AB101" s="933" cm="1">
        <f t="array" aca="1" ref="AB101" ca="1">IFERROR(INDEX(INDIRECT($A101&amp;"!$A$1:$Z$2000"),MATCH($E101&amp;$T101,INDIRECT($A101&amp;"!$A$1:$A$2000")&amp;INDIRECT($A101&amp;"!$B$1:$B$2000"),0),MATCH(AB$1,INDIRECT($A101&amp;"!$A$1:$Z$1"),0)),"")</f>
        <v>0</v>
      </c>
      <c r="AC101" s="933" cm="1">
        <f t="array" aca="1" ref="AC101" ca="1">IFERROR(INDEX(INDIRECT($A101&amp;"!$A$1:$Z$2000"),MATCH($E101&amp;$T101,INDIRECT($A101&amp;"!$A$1:$A$2000")&amp;INDIRECT($A101&amp;"!$B$1:$B$2000"),0),MATCH(AC$1,INDIRECT($A101&amp;"!$A$1:$Z$1"),0)),"")</f>
        <v>0</v>
      </c>
      <c r="AD101" s="933" cm="1">
        <f t="array" aca="1" ref="AD101" ca="1">IFERROR(INDEX(INDIRECT($A101&amp;"!$A$1:$Z$2000"),MATCH($E101&amp;$T101,INDIRECT($A101&amp;"!$A$1:$A$2000")&amp;INDIRECT($A101&amp;"!$B$1:$B$2000"),0),MATCH(AD$1,INDIRECT($A101&amp;"!$A$1:$Z$1"),0)),"")</f>
        <v>0</v>
      </c>
      <c r="AE101" s="933" cm="1">
        <f t="array" aca="1" ref="AE101" ca="1">IFERROR(INDEX(INDIRECT($A101&amp;"!$A$1:$Z$2000"),MATCH($E101&amp;$T101,INDIRECT($A101&amp;"!$A$1:$A$2000")&amp;INDIRECT($A101&amp;"!$B$1:$B$2000"),0),MATCH(AE$1,INDIRECT($A101&amp;"!$A$1:$Z$1"),0)),"")</f>
        <v>0</v>
      </c>
      <c r="AF101" s="933" cm="1">
        <f t="array" aca="1" ref="AF101" ca="1">IFERROR(INDEX(INDIRECT($A101&amp;"!$A$1:$Z$2000"),MATCH($E101&amp;$T101,INDIRECT($A101&amp;"!$A$1:$A$2000")&amp;INDIRECT($A101&amp;"!$B$1:$B$2000"),0),MATCH(AF$1,INDIRECT($A101&amp;"!$A$1:$Z$1"),0)),"")</f>
        <v>0</v>
      </c>
      <c r="AG101" s="933" cm="1">
        <f t="array" aca="1" ref="AG101" ca="1">IFERROR(INDEX(INDIRECT($A101&amp;"!$A$1:$Z$2000"),MATCH($E101&amp;$T101,INDIRECT($A101&amp;"!$A$1:$A$2000")&amp;INDIRECT($A101&amp;"!$B$1:$B$2000"),0),MATCH(AG$1,INDIRECT($A101&amp;"!$A$1:$Z$1"),0)),"")</f>
        <v>0</v>
      </c>
      <c r="AH101" s="933" cm="1">
        <f t="array" aca="1" ref="AH101" ca="1">IFERROR(INDEX(INDIRECT($A101&amp;"!$A$1:$Z$2000"),MATCH($E101&amp;$T101,INDIRECT($A101&amp;"!$A$1:$A$2000")&amp;INDIRECT($A101&amp;"!$B$1:$B$2000"),0),MATCH(AH$1,INDIRECT($A101&amp;"!$A$1:$Z$1"),0)),"")</f>
        <v>0</v>
      </c>
      <c r="AJ101" s="1" t="s">
        <v>552</v>
      </c>
    </row>
    <row r="102" spans="1:36" ht="27">
      <c r="A102" s="1" t="str">
        <f t="shared" ca="1" si="22"/>
        <v>Offre_calc</v>
      </c>
      <c r="C102" s="931">
        <f t="shared" ca="1" si="19"/>
        <v>101</v>
      </c>
      <c r="D102" s="931" t="s">
        <v>25</v>
      </c>
      <c r="E102" s="931" t="str">
        <f t="shared" ca="1" si="25"/>
        <v>h2gsypd</v>
      </c>
      <c r="F102" s="931" t="str">
        <f ca="1">VLOOKUP(G102,Parametres!$B$11:$C$22,2,FALSE)</f>
        <v/>
      </c>
      <c r="G102" s="931" t="s">
        <v>25</v>
      </c>
      <c r="H102" s="931" t="str">
        <f ca="1">VLOOKUP(I102,Parametres!$B$25:$C$54,2,FALSE)</f>
        <v>gsypd</v>
      </c>
      <c r="I102" s="931" t="s">
        <v>197</v>
      </c>
      <c r="J102" s="931" t="str">
        <f ca="1">VLOOKUP(K102,Parametres!$B$56:$C$119,2,FALSE)</f>
        <v/>
      </c>
      <c r="K102" s="931" t="s">
        <v>220</v>
      </c>
      <c r="L102" s="931" t="str">
        <f ca="1">VLOOKUP(M102,Parametres!$B$122:$C$125,2,FALSE)</f>
        <v>fracont</v>
      </c>
      <c r="M102" s="931" t="s">
        <v>307</v>
      </c>
      <c r="N102" s="931" t="str">
        <f ca="1">IF(D102="Emissions","",VLOOKUP(O102,Parametres!$B$130:$C$160,2,FALSE))</f>
        <v>h2</v>
      </c>
      <c r="O102" s="931" t="s">
        <v>385</v>
      </c>
      <c r="P102" s="931" t="str">
        <f t="shared" ca="1" si="26"/>
        <v/>
      </c>
      <c r="Q102" s="931" t="s">
        <v>406</v>
      </c>
      <c r="R102" s="932" t="str">
        <f ca="1">_xlfn.CONCAT($I102," à partir",IF(OR($O102=Parametres!$B$143,$O102=Parametres!$B$152,$O102=Parametres!$B$159,$O102="electricité joule", $O102="electricité PAC")," d'", " de "), LOWER($O102))</f>
        <v>Production de gaz de synthèse à partir d'hydrogène</v>
      </c>
      <c r="S102" s="931" t="s">
        <v>391</v>
      </c>
      <c r="T102" s="931" t="s">
        <v>65</v>
      </c>
      <c r="U102" s="931"/>
      <c r="V102" s="933" cm="1">
        <f t="array" aca="1" ref="V102" ca="1">IFERROR(INDEX(INDIRECT($A102&amp;"!$A$1:$Z$2000"),MATCH($E102&amp;$T102,INDIRECT($A102&amp;"!$A$1:$A$2000")&amp;INDIRECT($A102&amp;"!$B$1:$B$2000"),0),MATCH(V$1,INDIRECT($A102&amp;"!$A$1:$Z$1"),0)),"")</f>
        <v>0</v>
      </c>
      <c r="W102" s="933" cm="1">
        <f t="array" aca="1" ref="W102" ca="1">IFERROR(INDEX(INDIRECT($A102&amp;"!$A$1:$Z$2000"),MATCH($E102&amp;$T102,INDIRECT($A102&amp;"!$A$1:$A$2000")&amp;INDIRECT($A102&amp;"!$B$1:$B$2000"),0),MATCH(W$1,INDIRECT($A102&amp;"!$A$1:$Z$1"),0)),"")</f>
        <v>0</v>
      </c>
      <c r="X102" s="933" cm="1">
        <f t="array" aca="1" ref="X102" ca="1">IFERROR(INDEX(INDIRECT($A102&amp;"!$A$1:$Z$2000"),MATCH($E102&amp;$T102,INDIRECT($A102&amp;"!$A$1:$A$2000")&amp;INDIRECT($A102&amp;"!$B$1:$B$2000"),0),MATCH(X$1,INDIRECT($A102&amp;"!$A$1:$Z$1"),0)),"")</f>
        <v>0</v>
      </c>
      <c r="Y102" s="933" cm="1">
        <f t="array" aca="1" ref="Y102" ca="1">IFERROR(INDEX(INDIRECT($A102&amp;"!$A$1:$Z$2000"),MATCH($E102&amp;$T102,INDIRECT($A102&amp;"!$A$1:$A$2000")&amp;INDIRECT($A102&amp;"!$B$1:$B$2000"),0),MATCH(Y$1,INDIRECT($A102&amp;"!$A$1:$Z$1"),0)),"")</f>
        <v>0</v>
      </c>
      <c r="Z102" s="933" cm="1">
        <f t="array" aca="1" ref="Z102" ca="1">IFERROR(INDEX(INDIRECT($A102&amp;"!$A$1:$Z$2000"),MATCH($E102&amp;$T102,INDIRECT($A102&amp;"!$A$1:$A$2000")&amp;INDIRECT($A102&amp;"!$B$1:$B$2000"),0),MATCH(Z$1,INDIRECT($A102&amp;"!$A$1:$Z$1"),0)),"")</f>
        <v>0</v>
      </c>
      <c r="AA102" s="933" cm="1">
        <f t="array" aca="1" ref="AA102" ca="1">IFERROR(INDEX(INDIRECT($A102&amp;"!$A$1:$Z$2000"),MATCH($E102&amp;$T102,INDIRECT($A102&amp;"!$A$1:$A$2000")&amp;INDIRECT($A102&amp;"!$B$1:$B$2000"),0),MATCH(AA$1,INDIRECT($A102&amp;"!$A$1:$Z$1"),0)),"")</f>
        <v>0</v>
      </c>
      <c r="AB102" s="933" cm="1">
        <f t="array" aca="1" ref="AB102" ca="1">IFERROR(INDEX(INDIRECT($A102&amp;"!$A$1:$Z$2000"),MATCH($E102&amp;$T102,INDIRECT($A102&amp;"!$A$1:$A$2000")&amp;INDIRECT($A102&amp;"!$B$1:$B$2000"),0),MATCH(AB$1,INDIRECT($A102&amp;"!$A$1:$Z$1"),0)),"")</f>
        <v>0</v>
      </c>
      <c r="AC102" s="933" cm="1">
        <f t="array" aca="1" ref="AC102" ca="1">IFERROR(INDEX(INDIRECT($A102&amp;"!$A$1:$Z$2000"),MATCH($E102&amp;$T102,INDIRECT($A102&amp;"!$A$1:$A$2000")&amp;INDIRECT($A102&amp;"!$B$1:$B$2000"),0),MATCH(AC$1,INDIRECT($A102&amp;"!$A$1:$Z$1"),0)),"")</f>
        <v>0</v>
      </c>
      <c r="AD102" s="933" cm="1">
        <f t="array" aca="1" ref="AD102" ca="1">IFERROR(INDEX(INDIRECT($A102&amp;"!$A$1:$Z$2000"),MATCH($E102&amp;$T102,INDIRECT($A102&amp;"!$A$1:$A$2000")&amp;INDIRECT($A102&amp;"!$B$1:$B$2000"),0),MATCH(AD$1,INDIRECT($A102&amp;"!$A$1:$Z$1"),0)),"")</f>
        <v>0</v>
      </c>
      <c r="AE102" s="933" cm="1">
        <f t="array" aca="1" ref="AE102" ca="1">IFERROR(INDEX(INDIRECT($A102&amp;"!$A$1:$Z$2000"),MATCH($E102&amp;$T102,INDIRECT($A102&amp;"!$A$1:$A$2000")&amp;INDIRECT($A102&amp;"!$B$1:$B$2000"),0),MATCH(AE$1,INDIRECT($A102&amp;"!$A$1:$Z$1"),0)),"")</f>
        <v>0</v>
      </c>
      <c r="AF102" s="933" cm="1">
        <f t="array" aca="1" ref="AF102" ca="1">IFERROR(INDEX(INDIRECT($A102&amp;"!$A$1:$Z$2000"),MATCH($E102&amp;$T102,INDIRECT($A102&amp;"!$A$1:$A$2000")&amp;INDIRECT($A102&amp;"!$B$1:$B$2000"),0),MATCH(AF$1,INDIRECT($A102&amp;"!$A$1:$Z$1"),0)),"")</f>
        <v>0</v>
      </c>
      <c r="AG102" s="933" cm="1">
        <f t="array" aca="1" ref="AG102" ca="1">IFERROR(INDEX(INDIRECT($A102&amp;"!$A$1:$Z$2000"),MATCH($E102&amp;$T102,INDIRECT($A102&amp;"!$A$1:$A$2000")&amp;INDIRECT($A102&amp;"!$B$1:$B$2000"),0),MATCH(AG$1,INDIRECT($A102&amp;"!$A$1:$Z$1"),0)),"")</f>
        <v>0</v>
      </c>
      <c r="AH102" s="933" cm="1">
        <f t="array" aca="1" ref="AH102" ca="1">IFERROR(INDEX(INDIRECT($A102&amp;"!$A$1:$Z$2000"),MATCH($E102&amp;$T102,INDIRECT($A102&amp;"!$A$1:$A$2000")&amp;INDIRECT($A102&amp;"!$B$1:$B$2000"),0),MATCH(AH$1,INDIRECT($A102&amp;"!$A$1:$Z$1"),0)),"")</f>
        <v>0</v>
      </c>
      <c r="AJ102" s="1" t="s">
        <v>553</v>
      </c>
    </row>
    <row r="103" spans="1:36">
      <c r="A103" s="1" t="str">
        <f t="shared" ca="1" si="22"/>
        <v>Offre_calc</v>
      </c>
      <c r="C103" s="931">
        <f t="shared" ca="1" si="19"/>
        <v>102</v>
      </c>
      <c r="D103" s="931" t="s">
        <v>25</v>
      </c>
      <c r="E103" s="931" t="str">
        <f t="shared" ca="1" si="25"/>
        <v>gnaimp</v>
      </c>
      <c r="F103" s="931" t="str">
        <f ca="1">VLOOKUP(G103,Parametres!$B$11:$C$22,2,FALSE)</f>
        <v/>
      </c>
      <c r="G103" s="931" t="s">
        <v>25</v>
      </c>
      <c r="H103" s="931" t="str">
        <f ca="1">VLOOKUP(I103,Parametres!$B$25:$C$54,2,FALSE)</f>
        <v>imp</v>
      </c>
      <c r="I103" s="931" t="s">
        <v>177</v>
      </c>
      <c r="J103" s="931" t="str">
        <f ca="1">VLOOKUP(K103,Parametres!$B$56:$C$119,2,FALSE)</f>
        <v/>
      </c>
      <c r="K103" s="931" t="s">
        <v>220</v>
      </c>
      <c r="L103" s="931" t="str">
        <f ca="1">VLOOKUP(M103,Parametres!$B$122:$C$125,2,FALSE)</f>
        <v>fracont</v>
      </c>
      <c r="M103" s="931" t="s">
        <v>307</v>
      </c>
      <c r="N103" s="931" t="str">
        <f ca="1">IF(D103="Emissions","",VLOOKUP(O103,Parametres!$B$130:$C$160,2,FALSE))</f>
        <v>gna</v>
      </c>
      <c r="O103" s="931" t="s">
        <v>340</v>
      </c>
      <c r="P103" s="931" t="str">
        <f t="shared" ca="1" si="26"/>
        <v/>
      </c>
      <c r="Q103" s="931" t="s">
        <v>406</v>
      </c>
      <c r="R103" s="932" t="str">
        <f ca="1">_xlfn.CONCAT($I103," à partir",IF(OR($O103=Parametres!$B$143,$O103=Parametres!$B$152,$O103=Parametres!$B$159,$O103="electricité joule", $O103="electricité PAC")," d'", " de "), LOWER($O103))</f>
        <v>Importations à partir de gaz naturel</v>
      </c>
      <c r="S103" s="931" t="s">
        <v>391</v>
      </c>
      <c r="T103" s="931" t="s">
        <v>65</v>
      </c>
      <c r="U103" s="931"/>
      <c r="V103" s="933" cm="1">
        <f t="array" aca="1" ref="V103" ca="1">IFERROR(INDEX(INDIRECT($A103&amp;"!$A$1:$Z$2000"),MATCH($E103&amp;$T103,INDIRECT($A103&amp;"!$A$1:$A$2000")&amp;INDIRECT($A103&amp;"!$B$1:$B$2000"),0),MATCH(V$1,INDIRECT($A103&amp;"!$A$1:$Z$1"),0)),"")</f>
        <v>459.77948932224547</v>
      </c>
      <c r="W103" s="933" cm="1">
        <f t="array" aca="1" ref="W103" ca="1">IFERROR(INDEX(INDIRECT($A103&amp;"!$A$1:$Z$2000"),MATCH($E103&amp;$T103,INDIRECT($A103&amp;"!$A$1:$A$2000")&amp;INDIRECT($A103&amp;"!$B$1:$B$2000"),0),MATCH(W$1,INDIRECT($A103&amp;"!$A$1:$Z$1"),0)),"")</f>
        <v>396.41283526992623</v>
      </c>
      <c r="X103" s="933" cm="1">
        <f t="array" aca="1" ref="X103" ca="1">IFERROR(INDEX(INDIRECT($A103&amp;"!$A$1:$Z$2000"),MATCH($E103&amp;$T103,INDIRECT($A103&amp;"!$A$1:$A$2000")&amp;INDIRECT($A103&amp;"!$B$1:$B$2000"),0),MATCH(X$1,INDIRECT($A103&amp;"!$A$1:$Z$1"),0)),"")</f>
        <v>374.75320497267381</v>
      </c>
      <c r="Y103" s="933" cm="1">
        <f t="array" aca="1" ref="Y103" ca="1">IFERROR(INDEX(INDIRECT($A103&amp;"!$A$1:$Z$2000"),MATCH($E103&amp;$T103,INDIRECT($A103&amp;"!$A$1:$A$2000")&amp;INDIRECT($A103&amp;"!$B$1:$B$2000"),0),MATCH(Y$1,INDIRECT($A103&amp;"!$A$1:$Z$1"),0)),"")</f>
        <v>363.20943475688131</v>
      </c>
      <c r="Z103" s="933" cm="1">
        <f t="array" aca="1" ref="Z103" ca="1">IFERROR(INDEX(INDIRECT($A103&amp;"!$A$1:$Z$2000"),MATCH($E103&amp;$T103,INDIRECT($A103&amp;"!$A$1:$A$2000")&amp;INDIRECT($A103&amp;"!$B$1:$B$2000"),0),MATCH(Z$1,INDIRECT($A103&amp;"!$A$1:$Z$1"),0)),"")</f>
        <v>351.49289956800868</v>
      </c>
      <c r="AA103" s="933" cm="1">
        <f t="array" aca="1" ref="AA103" ca="1">IFERROR(INDEX(INDIRECT($A103&amp;"!$A$1:$Z$2000"),MATCH($E103&amp;$T103,INDIRECT($A103&amp;"!$A$1:$A$2000")&amp;INDIRECT($A103&amp;"!$B$1:$B$2000"),0),MATCH(AA$1,INDIRECT($A103&amp;"!$A$1:$Z$1"),0)),"")</f>
        <v>343.6666649263006</v>
      </c>
      <c r="AB103" s="933" cm="1">
        <f t="array" aca="1" ref="AB103" ca="1">IFERROR(INDEX(INDIRECT($A103&amp;"!$A$1:$Z$2000"),MATCH($E103&amp;$T103,INDIRECT($A103&amp;"!$A$1:$A$2000")&amp;INDIRECT($A103&amp;"!$B$1:$B$2000"),0),MATCH(AB$1,INDIRECT($A103&amp;"!$A$1:$Z$1"),0)),"")</f>
        <v>338.43782371159648</v>
      </c>
      <c r="AC103" s="933" cm="1">
        <f t="array" aca="1" ref="AC103" ca="1">IFERROR(INDEX(INDIRECT($A103&amp;"!$A$1:$Z$2000"),MATCH($E103&amp;$T103,INDIRECT($A103&amp;"!$A$1:$A$2000")&amp;INDIRECT($A103&amp;"!$B$1:$B$2000"),0),MATCH(AC$1,INDIRECT($A103&amp;"!$A$1:$Z$1"),0)),"")</f>
        <v>334.88213666785862</v>
      </c>
      <c r="AD103" s="933" cm="1">
        <f t="array" aca="1" ref="AD103" ca="1">IFERROR(INDEX(INDIRECT($A103&amp;"!$A$1:$Z$2000"),MATCH($E103&amp;$T103,INDIRECT($A103&amp;"!$A$1:$A$2000")&amp;INDIRECT($A103&amp;"!$B$1:$B$2000"),0),MATCH(AD$1,INDIRECT($A103&amp;"!$A$1:$Z$1"),0)),"")</f>
        <v>333.68122201508851</v>
      </c>
      <c r="AE103" s="933" cm="1">
        <f t="array" aca="1" ref="AE103" ca="1">IFERROR(INDEX(INDIRECT($A103&amp;"!$A$1:$Z$2000"),MATCH($E103&amp;$T103,INDIRECT($A103&amp;"!$A$1:$A$2000")&amp;INDIRECT($A103&amp;"!$B$1:$B$2000"),0),MATCH(AE$1,INDIRECT($A103&amp;"!$A$1:$Z$1"),0)),"")</f>
        <v>332.78984995125347</v>
      </c>
      <c r="AF103" s="933" cm="1">
        <f t="array" aca="1" ref="AF103" ca="1">IFERROR(INDEX(INDIRECT($A103&amp;"!$A$1:$Z$2000"),MATCH($E103&amp;$T103,INDIRECT($A103&amp;"!$A$1:$A$2000")&amp;INDIRECT($A103&amp;"!$B$1:$B$2000"),0),MATCH(AF$1,INDIRECT($A103&amp;"!$A$1:$Z$1"),0)),"")</f>
        <v>328.71160766054527</v>
      </c>
      <c r="AG103" s="933" cm="1">
        <f t="array" aca="1" ref="AG103" ca="1">IFERROR(INDEX(INDIRECT($A103&amp;"!$A$1:$Z$2000"),MATCH($E103&amp;$T103,INDIRECT($A103&amp;"!$A$1:$A$2000")&amp;INDIRECT($A103&amp;"!$B$1:$B$2000"),0),MATCH(AG$1,INDIRECT($A103&amp;"!$A$1:$Z$1"),0)),"")</f>
        <v>325.91108661180419</v>
      </c>
      <c r="AH103" s="933" cm="1">
        <f t="array" aca="1" ref="AH103" ca="1">IFERROR(INDEX(INDIRECT($A103&amp;"!$A$1:$Z$2000"),MATCH($E103&amp;$T103,INDIRECT($A103&amp;"!$A$1:$A$2000")&amp;INDIRECT($A103&amp;"!$B$1:$B$2000"),0),MATCH(AH$1,INDIRECT($A103&amp;"!$A$1:$Z$1"),0)),"")</f>
        <v>345.37005474655473</v>
      </c>
      <c r="AJ103" s="1" t="s">
        <v>554</v>
      </c>
    </row>
    <row r="104" spans="1:36">
      <c r="A104" s="1" t="str">
        <f t="shared" ca="1" si="22"/>
        <v>Offre_calc</v>
      </c>
      <c r="C104" s="931">
        <f t="shared" ca="1" si="19"/>
        <v>103</v>
      </c>
      <c r="D104" s="931" t="s">
        <v>25</v>
      </c>
      <c r="E104" s="931" t="str">
        <f t="shared" ca="1" si="25"/>
        <v>petraffpd</v>
      </c>
      <c r="F104" s="931" t="str">
        <f ca="1">VLOOKUP(G104,Parametres!$B$11:$C$22,2,FALSE)</f>
        <v/>
      </c>
      <c r="G104" s="931" t="s">
        <v>25</v>
      </c>
      <c r="H104" s="931" t="str">
        <f ca="1">VLOOKUP(I104,Parametres!$B$25:$C$54,2,FALSE)</f>
        <v>raffpd</v>
      </c>
      <c r="I104" s="931" t="s">
        <v>127</v>
      </c>
      <c r="J104" s="931" t="str">
        <f ca="1">VLOOKUP(K104,Parametres!$B$56:$C$119,2,FALSE)</f>
        <v/>
      </c>
      <c r="K104" s="931" t="s">
        <v>220</v>
      </c>
      <c r="L104" s="931" t="str">
        <f ca="1">VLOOKUP(M104,Parametres!$B$122:$C$125,2,FALSE)</f>
        <v>fracont</v>
      </c>
      <c r="M104" s="931" t="s">
        <v>307</v>
      </c>
      <c r="N104" s="931" t="str">
        <f ca="1">IF(D104="Emissions","",VLOOKUP(O104,Parametres!$B$130:$C$160,2,FALSE))</f>
        <v>pet</v>
      </c>
      <c r="O104" s="931" t="s">
        <v>323</v>
      </c>
      <c r="P104" s="931" t="str">
        <f t="shared" ca="1" si="26"/>
        <v/>
      </c>
      <c r="Q104" s="931" t="s">
        <v>406</v>
      </c>
      <c r="R104" s="932" t="str">
        <f ca="1">_xlfn.CONCAT($I104," à partir",IF(OR($O104=Parametres!$B$143,$O104=Parametres!$B$152,$O104=Parametres!$B$159,$O104="electricité joule", $O104="electricité PAC")," d'", " de "), LOWER($O104))</f>
        <v>Raffinage de pétrole à partir de pétrole brut</v>
      </c>
      <c r="S104" s="931" t="s">
        <v>391</v>
      </c>
      <c r="T104" s="931" t="s">
        <v>65</v>
      </c>
      <c r="U104" s="931"/>
      <c r="V104" s="933" cm="1">
        <f t="array" aca="1" ref="V104" ca="1">IFERROR(INDEX(INDIRECT($A104&amp;"!$A$1:$Z$2000"),MATCH($E104&amp;$T104,INDIRECT($A104&amp;"!$A$1:$A$2000")&amp;INDIRECT($A104&amp;"!$B$1:$B$2000"),0),MATCH(V$1,INDIRECT($A104&amp;"!$A$1:$Z$1"),0)),"")</f>
        <v>607.98562777943903</v>
      </c>
      <c r="W104" s="933" cm="1">
        <f t="array" aca="1" ref="W104" ca="1">IFERROR(INDEX(INDIRECT($A104&amp;"!$A$1:$Z$2000"),MATCH($E104&amp;$T104,INDIRECT($A104&amp;"!$A$1:$A$2000")&amp;INDIRECT($A104&amp;"!$B$1:$B$2000"),0),MATCH(W$1,INDIRECT($A104&amp;"!$A$1:$Z$1"),0)),"")</f>
        <v>440.55108990861805</v>
      </c>
      <c r="X104" s="933" cm="1">
        <f t="array" aca="1" ref="X104" ca="1">IFERROR(INDEX(INDIRECT($A104&amp;"!$A$1:$Z$2000"),MATCH($E104&amp;$T104,INDIRECT($A104&amp;"!$A$1:$A$2000")&amp;INDIRECT($A104&amp;"!$B$1:$B$2000"),0),MATCH(X$1,INDIRECT($A104&amp;"!$A$1:$Z$1"),0)),"")</f>
        <v>526.32106875994998</v>
      </c>
      <c r="Y104" s="933" cm="1">
        <f t="array" aca="1" ref="Y104" ca="1">IFERROR(INDEX(INDIRECT($A104&amp;"!$A$1:$Z$2000"),MATCH($E104&amp;$T104,INDIRECT($A104&amp;"!$A$1:$A$2000")&amp;INDIRECT($A104&amp;"!$B$1:$B$2000"),0),MATCH(Y$1,INDIRECT($A104&amp;"!$A$1:$Z$1"),0)),"")</f>
        <v>583.50105466083789</v>
      </c>
      <c r="Z104" s="933" cm="1">
        <f t="array" aca="1" ref="Z104" ca="1">IFERROR(INDEX(INDIRECT($A104&amp;"!$A$1:$Z$2000"),MATCH($E104&amp;$T104,INDIRECT($A104&amp;"!$A$1:$A$2000")&amp;INDIRECT($A104&amp;"!$B$1:$B$2000"),0),MATCH(Z$1,INDIRECT($A104&amp;"!$A$1:$Z$1"),0)),"")</f>
        <v>571.25876810153738</v>
      </c>
      <c r="AA104" s="933" cm="1">
        <f t="array" aca="1" ref="AA104" ca="1">IFERROR(INDEX(INDIRECT($A104&amp;"!$A$1:$Z$2000"),MATCH($E104&amp;$T104,INDIRECT($A104&amp;"!$A$1:$A$2000")&amp;INDIRECT($A104&amp;"!$B$1:$B$2000"),0),MATCH(AA$1,INDIRECT($A104&amp;"!$A$1:$Z$1"),0)),"")</f>
        <v>563.09724372867038</v>
      </c>
      <c r="AB104" s="933" cm="1">
        <f t="array" aca="1" ref="AB104" ca="1">IFERROR(INDEX(INDIRECT($A104&amp;"!$A$1:$Z$2000"),MATCH($E104&amp;$T104,INDIRECT($A104&amp;"!$A$1:$A$2000")&amp;INDIRECT($A104&amp;"!$B$1:$B$2000"),0),MATCH(AB$1,INDIRECT($A104&amp;"!$A$1:$Z$1"),0)),"")</f>
        <v>550.85495716936975</v>
      </c>
      <c r="AC104" s="933" cm="1">
        <f t="array" aca="1" ref="AC104" ca="1">IFERROR(INDEX(INDIRECT($A104&amp;"!$A$1:$Z$2000"),MATCH($E104&amp;$T104,INDIRECT($A104&amp;"!$A$1:$A$2000")&amp;INDIRECT($A104&amp;"!$B$1:$B$2000"),0),MATCH(AC$1,INDIRECT($A104&amp;"!$A$1:$Z$1"),0)),"")</f>
        <v>542.69343279650275</v>
      </c>
      <c r="AD104" s="933" cm="1">
        <f t="array" aca="1" ref="AD104" ca="1">IFERROR(INDEX(INDIRECT($A104&amp;"!$A$1:$Z$2000"),MATCH($E104&amp;$T104,INDIRECT($A104&amp;"!$A$1:$A$2000")&amp;INDIRECT($A104&amp;"!$B$1:$B$2000"),0),MATCH(AD$1,INDIRECT($A104&amp;"!$A$1:$Z$1"),0)),"")</f>
        <v>530.45114623720224</v>
      </c>
      <c r="AE104" s="933" cm="1">
        <f t="array" aca="1" ref="AE104" ca="1">IFERROR(INDEX(INDIRECT($A104&amp;"!$A$1:$Z$2000"),MATCH($E104&amp;$T104,INDIRECT($A104&amp;"!$A$1:$A$2000")&amp;INDIRECT($A104&amp;"!$B$1:$B$2000"),0),MATCH(AE$1,INDIRECT($A104&amp;"!$A$1:$Z$1"),0)),"")</f>
        <v>522.28962186433523</v>
      </c>
      <c r="AF104" s="933" cm="1">
        <f t="array" aca="1" ref="AF104" ca="1">IFERROR(INDEX(INDIRECT($A104&amp;"!$A$1:$Z$2000"),MATCH($E104&amp;$T104,INDIRECT($A104&amp;"!$A$1:$A$2000")&amp;INDIRECT($A104&amp;"!$B$1:$B$2000"),0),MATCH(AF$1,INDIRECT($A104&amp;"!$A$1:$Z$1"),0)),"")</f>
        <v>510.04733530503466</v>
      </c>
      <c r="AG104" s="933" cm="1">
        <f t="array" aca="1" ref="AG104" ca="1">IFERROR(INDEX(INDIRECT($A104&amp;"!$A$1:$Z$2000"),MATCH($E104&amp;$T104,INDIRECT($A104&amp;"!$A$1:$A$2000")&amp;INDIRECT($A104&amp;"!$B$1:$B$2000"),0),MATCH(AG$1,INDIRECT($A104&amp;"!$A$1:$Z$1"),0)),"")</f>
        <v>501.8858109321676</v>
      </c>
      <c r="AH104" s="933" cm="1">
        <f t="array" aca="1" ref="AH104" ca="1">IFERROR(INDEX(INDIRECT($A104&amp;"!$A$1:$Z$2000"),MATCH($E104&amp;$T104,INDIRECT($A104&amp;"!$A$1:$A$2000")&amp;INDIRECT($A104&amp;"!$B$1:$B$2000"),0),MATCH(AH$1,INDIRECT($A104&amp;"!$A$1:$Z$1"),0)),"")</f>
        <v>481.48200000000003</v>
      </c>
      <c r="AJ104" s="1" t="s">
        <v>555</v>
      </c>
    </row>
    <row r="105" spans="1:36" ht="27">
      <c r="A105" s="1" t="str">
        <f t="shared" ca="1" si="22"/>
        <v>Offre_calc</v>
      </c>
      <c r="C105" s="931">
        <f t="shared" ca="1" si="19"/>
        <v>104</v>
      </c>
      <c r="D105" s="931" t="s">
        <v>25</v>
      </c>
      <c r="E105" s="931" t="str">
        <f t="shared" ca="1" si="25"/>
        <v>pptrraffpd</v>
      </c>
      <c r="F105" s="931" t="str">
        <f ca="1">VLOOKUP(G105,Parametres!$B$11:$C$22,2,FALSE)</f>
        <v/>
      </c>
      <c r="G105" s="931" t="s">
        <v>25</v>
      </c>
      <c r="H105" s="931" t="str">
        <f ca="1">VLOOKUP(I105,Parametres!$B$25:$C$54,2,FALSE)</f>
        <v>raffpd</v>
      </c>
      <c r="I105" s="931" t="s">
        <v>127</v>
      </c>
      <c r="J105" s="931" t="str">
        <f ca="1">VLOOKUP(K105,Parametres!$B$56:$C$119,2,FALSE)</f>
        <v/>
      </c>
      <c r="K105" s="931" t="s">
        <v>220</v>
      </c>
      <c r="L105" s="931" t="str">
        <f ca="1">VLOOKUP(M105,Parametres!$B$122:$C$125,2,FALSE)</f>
        <v>fracont</v>
      </c>
      <c r="M105" s="931" t="s">
        <v>307</v>
      </c>
      <c r="N105" s="931" t="str">
        <f ca="1">IF(D105="Emissions","",VLOOKUP(O105,Parametres!$B$130:$C$160,2,FALSE))</f>
        <v>pptr</v>
      </c>
      <c r="O105" s="931" t="s">
        <v>325</v>
      </c>
      <c r="P105" s="931" t="str">
        <f t="shared" ca="1" si="26"/>
        <v/>
      </c>
      <c r="Q105" s="931" t="s">
        <v>406</v>
      </c>
      <c r="R105" s="932" t="str">
        <f ca="1">_xlfn.CONCAT($I105," à partir",IF(OR($O105=Parametres!$B$143,$O105=Parametres!$B$152,$O105=Parametres!$B$159,$O105="electricité joule", $O105="electricité PAC")," d'", " de "), LOWER($O105))</f>
        <v>Raffinage de pétrole à partir de produits pétroliers</v>
      </c>
      <c r="S105" s="931" t="s">
        <v>391</v>
      </c>
      <c r="T105" s="931" t="s">
        <v>65</v>
      </c>
      <c r="U105" s="931"/>
      <c r="V105" s="933" cm="1">
        <f t="array" aca="1" ref="V105" ca="1">IFERROR(INDEX(INDIRECT($A105&amp;"!$A$1:$Z$2000"),MATCH($E105&amp;$T105,INDIRECT($A105&amp;"!$A$1:$A$2000")&amp;INDIRECT($A105&amp;"!$B$1:$B$2000"),0),MATCH(V$1,INDIRECT($A105&amp;"!$A$1:$Z$1"),0)),"")</f>
        <v>601.90577150164461</v>
      </c>
      <c r="W105" s="933" cm="1">
        <f t="array" aca="1" ref="W105" ca="1">IFERROR(INDEX(INDIRECT($A105&amp;"!$A$1:$Z$2000"),MATCH($E105&amp;$T105,INDIRECT($A105&amp;"!$A$1:$A$2000")&amp;INDIRECT($A105&amp;"!$B$1:$B$2000"),0),MATCH(W$1,INDIRECT($A105&amp;"!$A$1:$Z$1"),0)),"")</f>
        <v>436.14557900953184</v>
      </c>
      <c r="X105" s="933" cm="1">
        <f t="array" aca="1" ref="X105" ca="1">IFERROR(INDEX(INDIRECT($A105&amp;"!$A$1:$Z$2000"),MATCH($E105&amp;$T105,INDIRECT($A105&amp;"!$A$1:$A$2000")&amp;INDIRECT($A105&amp;"!$B$1:$B$2000"),0),MATCH(X$1,INDIRECT($A105&amp;"!$A$1:$Z$1"),0)),"")</f>
        <v>521.05785807235043</v>
      </c>
      <c r="Y105" s="933" cm="1">
        <f t="array" aca="1" ref="Y105" ca="1">IFERROR(INDEX(INDIRECT($A105&amp;"!$A$1:$Z$2000"),MATCH($E105&amp;$T105,INDIRECT($A105&amp;"!$A$1:$A$2000")&amp;INDIRECT($A105&amp;"!$B$1:$B$2000"),0),MATCH(Y$1,INDIRECT($A105&amp;"!$A$1:$Z$1"),0)),"")</f>
        <v>577.66604411422952</v>
      </c>
      <c r="Z105" s="933" cm="1">
        <f t="array" aca="1" ref="Z105" ca="1">IFERROR(INDEX(INDIRECT($A105&amp;"!$A$1:$Z$2000"),MATCH($E105&amp;$T105,INDIRECT($A105&amp;"!$A$1:$A$2000")&amp;INDIRECT($A105&amp;"!$B$1:$B$2000"),0),MATCH(Z$1,INDIRECT($A105&amp;"!$A$1:$Z$1"),0)),"")</f>
        <v>565.54618042052198</v>
      </c>
      <c r="AA105" s="933" cm="1">
        <f t="array" aca="1" ref="AA105" ca="1">IFERROR(INDEX(INDIRECT($A105&amp;"!$A$1:$Z$2000"),MATCH($E105&amp;$T105,INDIRECT($A105&amp;"!$A$1:$A$2000")&amp;INDIRECT($A105&amp;"!$B$1:$B$2000"),0),MATCH(AA$1,INDIRECT($A105&amp;"!$A$1:$Z$1"),0)),"")</f>
        <v>557.46627129138369</v>
      </c>
      <c r="AB105" s="933" cm="1">
        <f t="array" aca="1" ref="AB105" ca="1">IFERROR(INDEX(INDIRECT($A105&amp;"!$A$1:$Z$2000"),MATCH($E105&amp;$T105,INDIRECT($A105&amp;"!$A$1:$A$2000")&amp;INDIRECT($A105&amp;"!$B$1:$B$2000"),0),MATCH(AB$1,INDIRECT($A105&amp;"!$A$1:$Z$1"),0)),"")</f>
        <v>545.34640759767603</v>
      </c>
      <c r="AC105" s="933" cm="1">
        <f t="array" aca="1" ref="AC105" ca="1">IFERROR(INDEX(INDIRECT($A105&amp;"!$A$1:$Z$2000"),MATCH($E105&amp;$T105,INDIRECT($A105&amp;"!$A$1:$A$2000")&amp;INDIRECT($A105&amp;"!$B$1:$B$2000"),0),MATCH(AC$1,INDIRECT($A105&amp;"!$A$1:$Z$1"),0)),"")</f>
        <v>537.26649846853775</v>
      </c>
      <c r="AD105" s="933" cm="1">
        <f t="array" aca="1" ref="AD105" ca="1">IFERROR(INDEX(INDIRECT($A105&amp;"!$A$1:$Z$2000"),MATCH($E105&amp;$T105,INDIRECT($A105&amp;"!$A$1:$A$2000")&amp;INDIRECT($A105&amp;"!$B$1:$B$2000"),0),MATCH(AD$1,INDIRECT($A105&amp;"!$A$1:$Z$1"),0)),"")</f>
        <v>525.1466347748302</v>
      </c>
      <c r="AE105" s="933" cm="1">
        <f t="array" aca="1" ref="AE105" ca="1">IFERROR(INDEX(INDIRECT($A105&amp;"!$A$1:$Z$2000"),MATCH($E105&amp;$T105,INDIRECT($A105&amp;"!$A$1:$A$2000")&amp;INDIRECT($A105&amp;"!$B$1:$B$2000"),0),MATCH(AE$1,INDIRECT($A105&amp;"!$A$1:$Z$1"),0)),"")</f>
        <v>517.06672564569192</v>
      </c>
      <c r="AF105" s="933" cm="1">
        <f t="array" aca="1" ref="AF105" ca="1">IFERROR(INDEX(INDIRECT($A105&amp;"!$A$1:$Z$2000"),MATCH($E105&amp;$T105,INDIRECT($A105&amp;"!$A$1:$A$2000")&amp;INDIRECT($A105&amp;"!$B$1:$B$2000"),0),MATCH(AF$1,INDIRECT($A105&amp;"!$A$1:$Z$1"),0)),"")</f>
        <v>504.94686195198432</v>
      </c>
      <c r="AG105" s="933" cm="1">
        <f t="array" aca="1" ref="AG105" ca="1">IFERROR(INDEX(INDIRECT($A105&amp;"!$A$1:$Z$2000"),MATCH($E105&amp;$T105,INDIRECT($A105&amp;"!$A$1:$A$2000")&amp;INDIRECT($A105&amp;"!$B$1:$B$2000"),0),MATCH(AG$1,INDIRECT($A105&amp;"!$A$1:$Z$1"),0)),"")</f>
        <v>496.86695282284592</v>
      </c>
      <c r="AH105" s="933" cm="1">
        <f t="array" aca="1" ref="AH105" ca="1">IFERROR(INDEX(INDIRECT($A105&amp;"!$A$1:$Z$2000"),MATCH($E105&amp;$T105,INDIRECT($A105&amp;"!$A$1:$A$2000")&amp;INDIRECT($A105&amp;"!$B$1:$B$2000"),0),MATCH(AH$1,INDIRECT($A105&amp;"!$A$1:$Z$1"),0)),"")</f>
        <v>476.66718000000003</v>
      </c>
      <c r="AJ105" s="1" t="s">
        <v>556</v>
      </c>
    </row>
    <row r="106" spans="1:36">
      <c r="A106" s="1" t="str">
        <f t="shared" ca="1" si="22"/>
        <v>Offre_calc</v>
      </c>
      <c r="C106" s="931">
        <f t="shared" ca="1" si="19"/>
        <v>105</v>
      </c>
      <c r="D106" s="931" t="s">
        <v>25</v>
      </c>
      <c r="E106" s="931" t="str">
        <f t="shared" ca="1" si="25"/>
        <v>gnah2pd</v>
      </c>
      <c r="F106" s="931" t="str">
        <f ca="1">VLOOKUP(G106,Parametres!$B$11:$C$22,2,FALSE)</f>
        <v/>
      </c>
      <c r="G106" s="931" t="s">
        <v>25</v>
      </c>
      <c r="H106" s="931" t="str">
        <f ca="1">VLOOKUP(I106,Parametres!$B$25:$C$54,2,FALSE)</f>
        <v>h2pd</v>
      </c>
      <c r="I106" s="931" t="s">
        <v>204</v>
      </c>
      <c r="J106" s="931" t="str">
        <f ca="1">VLOOKUP(K106,Parametres!$B$56:$C$119,2,FALSE)</f>
        <v/>
      </c>
      <c r="K106" s="931" t="s">
        <v>220</v>
      </c>
      <c r="L106" s="931" t="str">
        <f ca="1">VLOOKUP(M106,Parametres!$B$122:$C$125,2,FALSE)</f>
        <v>fracont</v>
      </c>
      <c r="M106" s="931" t="s">
        <v>307</v>
      </c>
      <c r="N106" s="931" t="str">
        <f ca="1">IF(D106="Emissions","",VLOOKUP(O106,Parametres!$B$130:$C$160,2,FALSE))</f>
        <v>gna</v>
      </c>
      <c r="O106" s="931" t="s">
        <v>340</v>
      </c>
      <c r="P106" s="931" t="str">
        <f t="shared" ca="1" si="26"/>
        <v/>
      </c>
      <c r="Q106" s="931" t="s">
        <v>406</v>
      </c>
      <c r="R106" s="932" t="str">
        <f ca="1">_xlfn.CONCAT($I106," à partir",IF(OR($O106=Parametres!$B$143,$O106=Parametres!$B$152,$O106=Parametres!$B$159,$O106="electricité joule", $O106="electricité PAC")," d'", " de "), LOWER($O106))</f>
        <v>Production d'hydrogène à partir de gaz naturel</v>
      </c>
      <c r="S106" s="931" t="s">
        <v>391</v>
      </c>
      <c r="T106" s="931" t="s">
        <v>65</v>
      </c>
      <c r="U106" s="931"/>
      <c r="V106" s="933" cm="1">
        <f t="array" aca="1" ref="V106" ca="1">IFERROR(INDEX(INDIRECT($A106&amp;"!$A$1:$Z$2000"),MATCH($E106&amp;$T106,INDIRECT($A106&amp;"!$A$1:$A$2000")&amp;INDIRECT($A106&amp;"!$B$1:$B$2000"),0),MATCH(V$1,INDIRECT($A106&amp;"!$A$1:$Z$1"),0)),"")</f>
        <v>0</v>
      </c>
      <c r="W106" s="933" cm="1">
        <f t="array" aca="1" ref="W106" ca="1">IFERROR(INDEX(INDIRECT($A106&amp;"!$A$1:$Z$2000"),MATCH($E106&amp;$T106,INDIRECT($A106&amp;"!$A$1:$A$2000")&amp;INDIRECT($A106&amp;"!$B$1:$B$2000"),0),MATCH(W$1,INDIRECT($A106&amp;"!$A$1:$Z$1"),0)),"")</f>
        <v>9.5982004410879951E-2</v>
      </c>
      <c r="X106" s="933" cm="1">
        <f t="array" aca="1" ref="X106" ca="1">IFERROR(INDEX(INDIRECT($A106&amp;"!$A$1:$Z$2000"),MATCH($E106&amp;$T106,INDIRECT($A106&amp;"!$A$1:$A$2000")&amp;INDIRECT($A106&amp;"!$B$1:$B$2000"),0),MATCH(X$1,INDIRECT($A106&amp;"!$A$1:$Z$1"),0)),"")</f>
        <v>0.3688106228045655</v>
      </c>
      <c r="Y106" s="933" cm="1">
        <f t="array" aca="1" ref="Y106" ca="1">IFERROR(INDEX(INDIRECT($A106&amp;"!$A$1:$Z$2000"),MATCH($E106&amp;$T106,INDIRECT($A106&amp;"!$A$1:$A$2000")&amp;INDIRECT($A106&amp;"!$B$1:$B$2000"),0),MATCH(Y$1,INDIRECT($A106&amp;"!$A$1:$Z$1"),0)),"")</f>
        <v>0.51300159561157233</v>
      </c>
      <c r="Z106" s="933" cm="1">
        <f t="array" aca="1" ref="Z106" ca="1">IFERROR(INDEX(INDIRECT($A106&amp;"!$A$1:$Z$2000"),MATCH($E106&amp;$T106,INDIRECT($A106&amp;"!$A$1:$A$2000")&amp;INDIRECT($A106&amp;"!$B$1:$B$2000"),0),MATCH(Z$1,INDIRECT($A106&amp;"!$A$1:$Z$1"),0)),"")</f>
        <v>0.75038647449325835</v>
      </c>
      <c r="AA106" s="933" cm="1">
        <f t="array" aca="1" ref="AA106" ca="1">IFERROR(INDEX(INDIRECT($A106&amp;"!$A$1:$Z$2000"),MATCH($E106&amp;$T106,INDIRECT($A106&amp;"!$A$1:$A$2000")&amp;INDIRECT($A106&amp;"!$B$1:$B$2000"),0),MATCH(AA$1,INDIRECT($A106&amp;"!$A$1:$Z$1"),0)),"")</f>
        <v>0.90616572922343352</v>
      </c>
      <c r="AB106" s="933" cm="1">
        <f t="array" aca="1" ref="AB106" ca="1">IFERROR(INDEX(INDIRECT($A106&amp;"!$A$1:$Z$2000"),MATCH($E106&amp;$T106,INDIRECT($A106&amp;"!$A$1:$A$2000")&amp;INDIRECT($A106&amp;"!$B$1:$B$2000"),0),MATCH(AB$1,INDIRECT($A106&amp;"!$A$1:$Z$1"),0)),"")</f>
        <v>2.108481486570053</v>
      </c>
      <c r="AC106" s="933" cm="1">
        <f t="array" aca="1" ref="AC106" ca="1">IFERROR(INDEX(INDIRECT($A106&amp;"!$A$1:$Z$2000"),MATCH($E106&amp;$T106,INDIRECT($A106&amp;"!$A$1:$A$2000")&amp;INDIRECT($A106&amp;"!$B$1:$B$2000"),0),MATCH(AC$1,INDIRECT($A106&amp;"!$A$1:$Z$1"),0)),"")</f>
        <v>2.9096815683984887</v>
      </c>
      <c r="AD106" s="933" cm="1">
        <f t="array" aca="1" ref="AD106" ca="1">IFERROR(INDEX(INDIRECT($A106&amp;"!$A$1:$Z$2000"),MATCH($E106&amp;$T106,INDIRECT($A106&amp;"!$A$1:$A$2000")&amp;INDIRECT($A106&amp;"!$B$1:$B$2000"),0),MATCH(AD$1,INDIRECT($A106&amp;"!$A$1:$Z$1"),0)),"")</f>
        <v>4.2116439400087238</v>
      </c>
      <c r="AE106" s="933" cm="1">
        <f t="array" aca="1" ref="AE106" ca="1">IFERROR(INDEX(INDIRECT($A106&amp;"!$A$1:$Z$2000"),MATCH($E106&amp;$T106,INDIRECT($A106&amp;"!$A$1:$A$2000")&amp;INDIRECT($A106&amp;"!$B$1:$B$2000"),0),MATCH(AE$1,INDIRECT($A106&amp;"!$A$1:$Z$1"),0)),"")</f>
        <v>5.0847617497972228</v>
      </c>
      <c r="AF106" s="933" cm="1">
        <f t="array" aca="1" ref="AF106" ca="1">IFERROR(INDEX(INDIRECT($A106&amp;"!$A$1:$Z$2000"),MATCH($E106&amp;$T106,INDIRECT($A106&amp;"!$A$1:$A$2000")&amp;INDIRECT($A106&amp;"!$B$1:$B$2000"),0),MATCH(AF$1,INDIRECT($A106&amp;"!$A$1:$Z$1"),0)),"")</f>
        <v>6.2667438371000852</v>
      </c>
      <c r="AG106" s="933" cm="1">
        <f t="array" aca="1" ref="AG106" ca="1">IFERROR(INDEX(INDIRECT($A106&amp;"!$A$1:$Z$2000"),MATCH($E106&amp;$T106,INDIRECT($A106&amp;"!$A$1:$A$2000")&amp;INDIRECT($A106&amp;"!$B$1:$B$2000"),0),MATCH(AG$1,INDIRECT($A106&amp;"!$A$1:$Z$1"),0)),"")</f>
        <v>7.0612105863092038</v>
      </c>
      <c r="AH106" s="933" cm="1">
        <f t="array" aca="1" ref="AH106" ca="1">IFERROR(INDEX(INDIRECT($A106&amp;"!$A$1:$Z$2000"),MATCH($E106&amp;$T106,INDIRECT($A106&amp;"!$A$1:$A$2000")&amp;INDIRECT($A106&amp;"!$B$1:$B$2000"),0),MATCH(AH$1,INDIRECT($A106&amp;"!$A$1:$Z$1"),0)),"")</f>
        <v>8.5891524432689934</v>
      </c>
      <c r="AJ106" s="1" t="s">
        <v>557</v>
      </c>
    </row>
    <row r="107" spans="1:36" ht="27">
      <c r="A107" s="1" t="str">
        <f t="shared" ca="1" si="22"/>
        <v>Offre_calc</v>
      </c>
      <c r="C107" s="931">
        <f t="shared" ca="1" si="19"/>
        <v>106</v>
      </c>
      <c r="D107" s="931" t="s">
        <v>25</v>
      </c>
      <c r="E107" s="931" t="str">
        <f t="shared" ca="1" si="25"/>
        <v>gbih2pd</v>
      </c>
      <c r="F107" s="931" t="str">
        <f ca="1">VLOOKUP(G107,Parametres!$B$11:$C$22,2,FALSE)</f>
        <v/>
      </c>
      <c r="G107" s="931" t="s">
        <v>25</v>
      </c>
      <c r="H107" s="931" t="str">
        <f ca="1">VLOOKUP(I107,Parametres!$B$25:$C$54,2,FALSE)</f>
        <v>h2pd</v>
      </c>
      <c r="I107" s="931" t="s">
        <v>204</v>
      </c>
      <c r="J107" s="931" t="str">
        <f ca="1">VLOOKUP(K107,Parametres!$B$56:$C$119,2,FALSE)</f>
        <v/>
      </c>
      <c r="K107" s="931" t="s">
        <v>220</v>
      </c>
      <c r="L107" s="931" t="str">
        <f ca="1">VLOOKUP(M107,Parametres!$B$122:$C$125,2,FALSE)</f>
        <v>fracont</v>
      </c>
      <c r="M107" s="931" t="s">
        <v>307</v>
      </c>
      <c r="N107" s="931" t="str">
        <f ca="1">IF(D107="Emissions","",VLOOKUP(O107,Parametres!$B$130:$C$160,2,FALSE))</f>
        <v>gbi</v>
      </c>
      <c r="O107" s="931" t="s">
        <v>360</v>
      </c>
      <c r="P107" s="931" t="str">
        <f t="shared" ca="1" si="26"/>
        <v/>
      </c>
      <c r="Q107" s="931" t="s">
        <v>406</v>
      </c>
      <c r="R107" s="932" t="str">
        <f ca="1">_xlfn.CONCAT($I107," à partir",IF(OR($O107=Parametres!$B$143,$O107=Parametres!$B$152,$O107=Parametres!$B$159,$O107="electricité joule", $O107="electricité PAC")," d'", " de "), LOWER($O107))</f>
        <v>Production d'hydrogène à partir de gaz renouvelable</v>
      </c>
      <c r="S107" s="931" t="s">
        <v>391</v>
      </c>
      <c r="T107" s="931" t="s">
        <v>65</v>
      </c>
      <c r="U107" s="931"/>
      <c r="V107" s="933" cm="1">
        <f t="array" aca="1" ref="V107" ca="1">IFERROR(INDEX(INDIRECT($A107&amp;"!$A$1:$Z$2000"),MATCH($E107&amp;$T107,INDIRECT($A107&amp;"!$A$1:$A$2000")&amp;INDIRECT($A107&amp;"!$B$1:$B$2000"),0),MATCH(V$1,INDIRECT($A107&amp;"!$A$1:$Z$1"),0)),"")</f>
        <v>0</v>
      </c>
      <c r="W107" s="933" cm="1">
        <f t="array" aca="1" ref="W107" ca="1">IFERROR(INDEX(INDIRECT($A107&amp;"!$A$1:$Z$2000"),MATCH($E107&amp;$T107,INDIRECT($A107&amp;"!$A$1:$A$2000")&amp;INDIRECT($A107&amp;"!$B$1:$B$2000"),0),MATCH(W$1,INDIRECT($A107&amp;"!$A$1:$Z$1"),0)),"")</f>
        <v>9.6078082493373322E-5</v>
      </c>
      <c r="X107" s="933" cm="1">
        <f t="array" aca="1" ref="X107" ca="1">IFERROR(INDEX(INDIRECT($A107&amp;"!$A$1:$Z$2000"),MATCH($E107&amp;$T107,INDIRECT($A107&amp;"!$A$1:$A$2000")&amp;INDIRECT($A107&amp;"!$B$1:$B$2000"),0),MATCH(X$1,INDIRECT($A107&amp;"!$A$1:$Z$1"),0)),"")</f>
        <v>4.6306720562744137E-3</v>
      </c>
      <c r="Y107" s="933" cm="1">
        <f t="array" aca="1" ref="Y107" ca="1">IFERROR(INDEX(INDIRECT($A107&amp;"!$A$1:$Z$2000"),MATCH($E107&amp;$T107,INDIRECT($A107&amp;"!$A$1:$A$2000")&amp;INDIRECT($A107&amp;"!$B$1:$B$2000"),0),MATCH(Y$1,INDIRECT($A107&amp;"!$A$1:$Z$1"),0)),"")</f>
        <v>1.0469420318603517E-2</v>
      </c>
      <c r="Z107" s="933" cm="1">
        <f t="array" aca="1" ref="Z107" ca="1">IFERROR(INDEX(INDIRECT($A107&amp;"!$A$1:$Z$2000"),MATCH($E107&amp;$T107,INDIRECT($A107&amp;"!$A$1:$A$2000")&amp;INDIRECT($A107&amp;"!$B$1:$B$2000"),0),MATCH(Z$1,INDIRECT($A107&amp;"!$A$1:$Z$1"),0)),"")</f>
        <v>1.5314009683535886E-2</v>
      </c>
      <c r="AA107" s="933" cm="1">
        <f t="array" aca="1" ref="AA107" ca="1">IFERROR(INDEX(INDIRECT($A107&amp;"!$A$1:$Z$2000"),MATCH($E107&amp;$T107,INDIRECT($A107&amp;"!$A$1:$A$2000")&amp;INDIRECT($A107&amp;"!$B$1:$B$2000"),0),MATCH(AA$1,INDIRECT($A107&amp;"!$A$1:$Z$1"),0)),"")</f>
        <v>1.8493178147417012E-2</v>
      </c>
      <c r="AB107" s="933" cm="1">
        <f t="array" aca="1" ref="AB107" ca="1">IFERROR(INDEX(INDIRECT($A107&amp;"!$A$1:$Z$2000"),MATCH($E107&amp;$T107,INDIRECT($A107&amp;"!$A$1:$A$2000")&amp;INDIRECT($A107&amp;"!$B$1:$B$2000"),0),MATCH(AB$1,INDIRECT($A107&amp;"!$A$1:$Z$1"),0)),"")</f>
        <v>4.3030234419797003E-2</v>
      </c>
      <c r="AC107" s="933" cm="1">
        <f t="array" aca="1" ref="AC107" ca="1">IFERROR(INDEX(INDIRECT($A107&amp;"!$A$1:$Z$2000"),MATCH($E107&amp;$T107,INDIRECT($A107&amp;"!$A$1:$A$2000")&amp;INDIRECT($A107&amp;"!$B$1:$B$2000"),0),MATCH(AC$1,INDIRECT($A107&amp;"!$A$1:$Z$1"),0)),"")</f>
        <v>5.9381256497928345E-2</v>
      </c>
      <c r="AD107" s="933" cm="1">
        <f t="array" aca="1" ref="AD107" ca="1">IFERROR(INDEX(INDIRECT($A107&amp;"!$A$1:$Z$2000"),MATCH($E107&amp;$T107,INDIRECT($A107&amp;"!$A$1:$A$2000")&amp;INDIRECT($A107&amp;"!$B$1:$B$2000"),0),MATCH(AD$1,INDIRECT($A107&amp;"!$A$1:$Z$1"),0)),"")</f>
        <v>8.595191714303517E-2</v>
      </c>
      <c r="AE107" s="933" cm="1">
        <f t="array" aca="1" ref="AE107" ca="1">IFERROR(INDEX(INDIRECT($A107&amp;"!$A$1:$Z$2000"),MATCH($E107&amp;$T107,INDIRECT($A107&amp;"!$A$1:$A$2000")&amp;INDIRECT($A107&amp;"!$B$1:$B$2000"),0),MATCH(AE$1,INDIRECT($A107&amp;"!$A$1:$Z$1"),0)),"")</f>
        <v>0.10377064795504536</v>
      </c>
      <c r="AF107" s="933" cm="1">
        <f t="array" aca="1" ref="AF107" ca="1">IFERROR(INDEX(INDIRECT($A107&amp;"!$A$1:$Z$2000"),MATCH($E107&amp;$T107,INDIRECT($A107&amp;"!$A$1:$A$2000")&amp;INDIRECT($A107&amp;"!$B$1:$B$2000"),0),MATCH(AF$1,INDIRECT($A107&amp;"!$A$1:$Z$1"),0)),"")</f>
        <v>0.1278927313693895</v>
      </c>
      <c r="AG107" s="933" cm="1">
        <f t="array" aca="1" ref="AG107" ca="1">IFERROR(INDEX(INDIRECT($A107&amp;"!$A$1:$Z$2000"),MATCH($E107&amp;$T107,INDIRECT($A107&amp;"!$A$1:$A$2000")&amp;INDIRECT($A107&amp;"!$B$1:$B$2000"),0),MATCH(AG$1,INDIRECT($A107&amp;"!$A$1:$Z$1"),0)),"")</f>
        <v>0.14410633849610621</v>
      </c>
      <c r="AH107" s="933" cm="1">
        <f t="array" aca="1" ref="AH107" ca="1">IFERROR(INDEX(INDIRECT($A107&amp;"!$A$1:$Z$2000"),MATCH($E107&amp;$T107,INDIRECT($A107&amp;"!$A$1:$A$2000")&amp;INDIRECT($A107&amp;"!$B$1:$B$2000"),0),MATCH(AH$1,INDIRECT($A107&amp;"!$A$1:$Z$1"),0)),"")</f>
        <v>0.1752888253728366</v>
      </c>
      <c r="AJ107" s="1" t="s">
        <v>558</v>
      </c>
    </row>
    <row r="108" spans="1:36">
      <c r="A108" s="1" t="str">
        <f t="shared" ref="A108:A134" ca="1" si="27">IF(G108="Offre","Offre_calc",IF(G108="Soutes","tra_calc",IF(G108="Non énergétique","ind_calc",F108&amp;"_calc")))</f>
        <v>Offre_calc</v>
      </c>
      <c r="C108" s="931">
        <f t="shared" ca="1" si="19"/>
        <v>107</v>
      </c>
      <c r="D108" s="931" t="s">
        <v>25</v>
      </c>
      <c r="E108" s="931" t="str">
        <f t="shared" ca="1" si="25"/>
        <v>wash2pd</v>
      </c>
      <c r="F108" s="931" t="str">
        <f ca="1">VLOOKUP(G108,Parametres!$B$11:$C$22,2,FALSE)</f>
        <v/>
      </c>
      <c r="G108" s="931" t="s">
        <v>25</v>
      </c>
      <c r="H108" s="931" t="str">
        <f ca="1">VLOOKUP(I108,Parametres!$B$25:$C$54,2,FALSE)</f>
        <v>h2pd</v>
      </c>
      <c r="I108" s="931" t="s">
        <v>204</v>
      </c>
      <c r="J108" s="931" t="str">
        <f ca="1">VLOOKUP(K108,Parametres!$B$56:$C$119,2,FALSE)</f>
        <v/>
      </c>
      <c r="K108" s="931" t="s">
        <v>220</v>
      </c>
      <c r="L108" s="931" t="str">
        <f ca="1">VLOOKUP(M108,Parametres!$B$122:$C$125,2,FALSE)</f>
        <v>fracont</v>
      </c>
      <c r="M108" s="931" t="s">
        <v>307</v>
      </c>
      <c r="N108" s="931" t="str">
        <f ca="1">IF(D108="Emissions","",VLOOKUP(O108,Parametres!$B$130:$C$160,2,FALSE))</f>
        <v>was</v>
      </c>
      <c r="O108" s="931" t="s">
        <v>353</v>
      </c>
      <c r="P108" s="931" t="str">
        <f t="shared" ca="1" si="26"/>
        <v/>
      </c>
      <c r="Q108" s="931" t="s">
        <v>406</v>
      </c>
      <c r="R108" s="932" t="str">
        <f ca="1">_xlfn.CONCAT($I108," à partir",IF(OR($O108=Parametres!$B$143,$O108=Parametres!$B$152,$O108=Parametres!$B$159,$O108="electricité joule", $O108="electricité PAC")," d'", " de "), LOWER($O108))</f>
        <v>Production d'hydrogène à partir de déchets</v>
      </c>
      <c r="S108" s="931" t="s">
        <v>391</v>
      </c>
      <c r="T108" s="931" t="s">
        <v>65</v>
      </c>
      <c r="U108" s="931"/>
      <c r="V108" s="933" cm="1">
        <f t="array" aca="1" ref="V108" ca="1">IFERROR(INDEX(INDIRECT($A108&amp;"!$A$1:$Z$2000"),MATCH($E108&amp;$T108,INDIRECT($A108&amp;"!$A$1:$A$2000")&amp;INDIRECT($A108&amp;"!$B$1:$B$2000"),0),MATCH(V$1,INDIRECT($A108&amp;"!$A$1:$Z$1"),0)),"")</f>
        <v>0</v>
      </c>
      <c r="W108" s="933" cm="1">
        <f t="array" aca="1" ref="W108" ca="1">IFERROR(INDEX(INDIRECT($A108&amp;"!$A$1:$Z$2000"),MATCH($E108&amp;$T108,INDIRECT($A108&amp;"!$A$1:$A$2000")&amp;INDIRECT($A108&amp;"!$B$1:$B$2000"),0),MATCH(W$1,INDIRECT($A108&amp;"!$A$1:$Z$1"),0)),"")</f>
        <v>1.0221072605678015E-3</v>
      </c>
      <c r="X108" s="933" cm="1">
        <f t="array" aca="1" ref="X108" ca="1">IFERROR(INDEX(INDIRECT($A108&amp;"!$A$1:$Z$2000"),MATCH($E108&amp;$T108,INDIRECT($A108&amp;"!$A$1:$A$2000")&amp;INDIRECT($A108&amp;"!$B$1:$B$2000"),0),MATCH(X$1,INDIRECT($A108&amp;"!$A$1:$Z$1"),0)),"")</f>
        <v>4.0111846923828126E-3</v>
      </c>
      <c r="Y108" s="933" cm="1">
        <f t="array" aca="1" ref="Y108" ca="1">IFERROR(INDEX(INDIRECT($A108&amp;"!$A$1:$Z$2000"),MATCH($E108&amp;$T108,INDIRECT($A108&amp;"!$A$1:$A$2000")&amp;INDIRECT($A108&amp;"!$B$1:$B$2000"),0),MATCH(Y$1,INDIRECT($A108&amp;"!$A$1:$Z$1"),0)),"")</f>
        <v>5.6591461181640631E-3</v>
      </c>
      <c r="Z108" s="933" cm="1">
        <f t="array" aca="1" ref="Z108" ca="1">IFERROR(INDEX(INDIRECT($A108&amp;"!$A$1:$Z$2000"),MATCH($E108&amp;$T108,INDIRECT($A108&amp;"!$A$1:$A$2000")&amp;INDIRECT($A108&amp;"!$B$1:$B$2000"),0),MATCH(Z$1,INDIRECT($A108&amp;"!$A$1:$Z$1"),0)),"")</f>
        <v>8.359175591449719E-3</v>
      </c>
      <c r="AA108" s="933" cm="1">
        <f t="array" aca="1" ref="AA108" ca="1">IFERROR(INDEX(INDIRECT($A108&amp;"!$A$1:$Z$2000"),MATCH($E108&amp;$T108,INDIRECT($A108&amp;"!$A$1:$A$2000")&amp;INDIRECT($A108&amp;"!$B$1:$B$2000"),0),MATCH(AA$1,INDIRECT($A108&amp;"!$A$1:$Z$1"),0)),"")</f>
        <v>1.016108689418517E-2</v>
      </c>
      <c r="AB108" s="933" cm="1">
        <f t="array" aca="1" ref="AB108" ca="1">IFERROR(INDEX(INDIRECT($A108&amp;"!$A$1:$Z$2000"),MATCH($E108&amp;$T108,INDIRECT($A108&amp;"!$A$1:$A$2000")&amp;INDIRECT($A108&amp;"!$B$1:$B$2000"),0),MATCH(AB$1,INDIRECT($A108&amp;"!$A$1:$Z$1"),0)),"")</f>
        <v>2.3799908418029314E-2</v>
      </c>
      <c r="AC108" s="933" cm="1">
        <f t="array" aca="1" ref="AC108" ca="1">IFERROR(INDEX(INDIRECT($A108&amp;"!$A$1:$Z$2000"),MATCH($E108&amp;$T108,INDIRECT($A108&amp;"!$A$1:$A$2000")&amp;INDIRECT($A108&amp;"!$B$1:$B$2000"),0),MATCH(AC$1,INDIRECT($A108&amp;"!$A$1:$Z$1"),0)),"")</f>
        <v>3.2989586943293521E-2</v>
      </c>
      <c r="AD108" s="933" cm="1">
        <f t="array" aca="1" ref="AD108" ca="1">IFERROR(INDEX(INDIRECT($A108&amp;"!$A$1:$Z$2000"),MATCH($E108&amp;$T108,INDIRECT($A108&amp;"!$A$1:$A$2000")&amp;INDIRECT($A108&amp;"!$B$1:$B$2000"),0),MATCH(AD$1,INDIRECT($A108&amp;"!$A$1:$Z$1"),0)),"")</f>
        <v>4.8071542026306029E-2</v>
      </c>
      <c r="AE108" s="933" cm="1">
        <f t="array" aca="1" ref="AE108" ca="1">IFERROR(INDEX(INDIRECT($A108&amp;"!$A$1:$Z$2000"),MATCH($E108&amp;$T108,INDIRECT($A108&amp;"!$A$1:$A$2000")&amp;INDIRECT($A108&amp;"!$B$1:$B$2000"),0),MATCH(AE$1,INDIRECT($A108&amp;"!$A$1:$Z$1"),0)),"")</f>
        <v>5.8298116828677166E-2</v>
      </c>
      <c r="AF108" s="933" cm="1">
        <f t="array" aca="1" ref="AF108" ca="1">IFERROR(INDEX(INDIRECT($A108&amp;"!$A$1:$Z$2000"),MATCH($E108&amp;$T108,INDIRECT($A108&amp;"!$A$1:$A$2000")&amp;INDIRECT($A108&amp;"!$B$1:$B$2000"),0),MATCH(AF$1,INDIRECT($A108&amp;"!$A$1:$Z$1"),0)),"")</f>
        <v>7.2337517742867369E-2</v>
      </c>
      <c r="AG108" s="933" cm="1">
        <f t="array" aca="1" ref="AG108" ca="1">IFERROR(INDEX(INDIRECT($A108&amp;"!$A$1:$Z$2000"),MATCH($E108&amp;$T108,INDIRECT($A108&amp;"!$A$1:$A$2000")&amp;INDIRECT($A108&amp;"!$B$1:$B$2000"),0),MATCH(AG$1,INDIRECT($A108&amp;"!$A$1:$Z$1"),0)),"")</f>
        <v>8.1878601418242172E-2</v>
      </c>
      <c r="AH108" s="933" cm="1">
        <f t="array" aca="1" ref="AH108" ca="1">IFERROR(INDEX(INDIRECT($A108&amp;"!$A$1:$Z$2000"),MATCH($E108&amp;$T108,INDIRECT($A108&amp;"!$A$1:$A$2000")&amp;INDIRECT($A108&amp;"!$B$1:$B$2000"),0),MATCH(AH$1,INDIRECT($A108&amp;"!$A$1:$Z$1"),0)),"")</f>
        <v>0.10074070423726242</v>
      </c>
      <c r="AJ108" s="1" t="s">
        <v>559</v>
      </c>
    </row>
    <row r="109" spans="1:36">
      <c r="A109" s="1" t="str">
        <f t="shared" ca="1" si="27"/>
        <v>Offre_calc</v>
      </c>
      <c r="C109" s="931">
        <f t="shared" ca="1" si="19"/>
        <v>108</v>
      </c>
      <c r="D109" s="931" t="s">
        <v>25</v>
      </c>
      <c r="E109" s="931" t="str">
        <f t="shared" ca="1" si="25"/>
        <v>elech2pd</v>
      </c>
      <c r="F109" s="931" t="str">
        <f ca="1">VLOOKUP(G109,Parametres!$B$11:$C$22,2,FALSE)</f>
        <v/>
      </c>
      <c r="G109" s="931" t="s">
        <v>25</v>
      </c>
      <c r="H109" s="931" t="str">
        <f ca="1">VLOOKUP(I109,Parametres!$B$25:$C$54,2,FALSE)</f>
        <v>h2pd</v>
      </c>
      <c r="I109" s="931" t="s">
        <v>204</v>
      </c>
      <c r="J109" s="931" t="str">
        <f ca="1">VLOOKUP(K109,Parametres!$B$56:$C$119,2,FALSE)</f>
        <v/>
      </c>
      <c r="K109" s="931" t="s">
        <v>220</v>
      </c>
      <c r="L109" s="931" t="str">
        <f ca="1">VLOOKUP(M109,Parametres!$B$122:$C$125,2,FALSE)</f>
        <v>fracont</v>
      </c>
      <c r="M109" s="931" t="s">
        <v>307</v>
      </c>
      <c r="N109" s="931" t="str">
        <f ca="1">IF(D109="Emissions","",VLOOKUP(O109,Parametres!$B$130:$C$160,2,FALSE))</f>
        <v>elec</v>
      </c>
      <c r="O109" s="931" t="s">
        <v>371</v>
      </c>
      <c r="P109" s="931" t="str">
        <f t="shared" ca="1" si="26"/>
        <v/>
      </c>
      <c r="Q109" s="931" t="s">
        <v>406</v>
      </c>
      <c r="R109" s="932" t="str">
        <f ca="1">_xlfn.CONCAT($I109," à partir",IF(OR($O109=Parametres!$B$143,$O109=Parametres!$B$152,$O109=Parametres!$B$159,$O109="electricité joule", $O109="electricité PAC")," d'", " de "), LOWER($O109))</f>
        <v>Production d'hydrogène à partir d'electricité</v>
      </c>
      <c r="S109" s="931" t="s">
        <v>391</v>
      </c>
      <c r="T109" s="931" t="s">
        <v>65</v>
      </c>
      <c r="U109" s="931"/>
      <c r="V109" s="933" cm="1">
        <f t="array" aca="1" ref="V109" ca="1">IFERROR(INDEX(INDIRECT($A109&amp;"!$A$1:$Z$2000"),MATCH($E109&amp;$T109,INDIRECT($A109&amp;"!$A$1:$A$2000")&amp;INDIRECT($A109&amp;"!$B$1:$B$2000"),0),MATCH(V$1,INDIRECT($A109&amp;"!$A$1:$Z$1"),0)),"")</f>
        <v>0</v>
      </c>
      <c r="W109" s="933" cm="1">
        <f t="array" aca="1" ref="W109" ca="1">IFERROR(INDEX(INDIRECT($A109&amp;"!$A$1:$Z$2000"),MATCH($E109&amp;$T109,INDIRECT($A109&amp;"!$A$1:$A$2000")&amp;INDIRECT($A109&amp;"!$B$1:$B$2000"),0),MATCH(W$1,INDIRECT($A109&amp;"!$A$1:$Z$1"),0)),"")</f>
        <v>5.5036544799804688E-3</v>
      </c>
      <c r="X109" s="933" cm="1">
        <f t="array" aca="1" ref="X109" ca="1">IFERROR(INDEX(INDIRECT($A109&amp;"!$A$1:$Z$2000"),MATCH($E109&amp;$T109,INDIRECT($A109&amp;"!$A$1:$A$2000")&amp;INDIRECT($A109&amp;"!$B$1:$B$2000"),0),MATCH(X$1,INDIRECT($A109&amp;"!$A$1:$Z$1"),0)),"")</f>
        <v>2.54864504300631E-2</v>
      </c>
      <c r="Y109" s="933" cm="1">
        <f t="array" aca="1" ref="Y109" ca="1">IFERROR(INDEX(INDIRECT($A109&amp;"!$A$1:$Z$2000"),MATCH($E109&amp;$T109,INDIRECT($A109&amp;"!$A$1:$A$2000")&amp;INDIRECT($A109&amp;"!$B$1:$B$2000"),0),MATCH(Y$1,INDIRECT($A109&amp;"!$A$1:$Z$1"),0)),"")</f>
        <v>3.9614022827148432E-2</v>
      </c>
      <c r="Z109" s="933" cm="1">
        <f t="array" aca="1" ref="Z109" ca="1">IFERROR(INDEX(INDIRECT($A109&amp;"!$A$1:$Z$2000"),MATCH($E109&amp;$T109,INDIRECT($A109&amp;"!$A$1:$A$2000")&amp;INDIRECT($A109&amp;"!$B$1:$B$2000"),0),MATCH(Z$1,INDIRECT($A109&amp;"!$A$1:$Z$1"),0)),"")</f>
        <v>6.6616199328783904E-2</v>
      </c>
      <c r="AA109" s="933" cm="1">
        <f t="array" aca="1" ref="AA109" ca="1">IFERROR(INDEX(INDIRECT($A109&amp;"!$A$1:$Z$2000"),MATCH($E109&amp;$T109,INDIRECT($A109&amp;"!$A$1:$A$2000")&amp;INDIRECT($A109&amp;"!$B$1:$B$2000"),0),MATCH(AA$1,INDIRECT($A109&amp;"!$A$1:$Z$1"),0)),"")</f>
        <v>8.7541671703749144E-2</v>
      </c>
      <c r="AB109" s="933" cm="1">
        <f t="array" aca="1" ref="AB109" ca="1">IFERROR(INDEX(INDIRECT($A109&amp;"!$A$1:$Z$2000"),MATCH($E109&amp;$T109,INDIRECT($A109&amp;"!$A$1:$A$2000")&amp;INDIRECT($A109&amp;"!$B$1:$B$2000"),0),MATCH(AB$1,INDIRECT($A109&amp;"!$A$1:$Z$1"),0)),"")</f>
        <v>0.21691968005531639</v>
      </c>
      <c r="AC109" s="933" cm="1">
        <f t="array" aca="1" ref="AC109" ca="1">IFERROR(INDEX(INDIRECT($A109&amp;"!$A$1:$Z$2000"),MATCH($E109&amp;$T109,INDIRECT($A109&amp;"!$A$1:$A$2000")&amp;INDIRECT($A109&amp;"!$B$1:$B$2000"),0),MATCH(AC$1,INDIRECT($A109&amp;"!$A$1:$Z$1"),0)),"")</f>
        <v>0.31136239362209611</v>
      </c>
      <c r="AD109" s="933" cm="1">
        <f t="array" aca="1" ref="AD109" ca="1">IFERROR(INDEX(INDIRECT($A109&amp;"!$A$1:$Z$2000"),MATCH($E109&amp;$T109,INDIRECT($A109&amp;"!$A$1:$A$2000")&amp;INDIRECT($A109&amp;"!$B$1:$B$2000"),0),MATCH(AD$1,INDIRECT($A109&amp;"!$A$1:$Z$1"),0)),"")</f>
        <v>0.47646130149967036</v>
      </c>
      <c r="AE109" s="933" cm="1">
        <f t="array" aca="1" ref="AE109" ca="1">IFERROR(INDEX(INDIRECT($A109&amp;"!$A$1:$Z$2000"),MATCH($E109&amp;$T109,INDIRECT($A109&amp;"!$A$1:$A$2000")&amp;INDIRECT($A109&amp;"!$B$1:$B$2000"),0),MATCH(AE$1,INDIRECT($A109&amp;"!$A$1:$Z$1"),0)),"")</f>
        <v>0.5957471792711535</v>
      </c>
      <c r="AF109" s="933" cm="1">
        <f t="array" aca="1" ref="AF109" ca="1">IFERROR(INDEX(INDIRECT($A109&amp;"!$A$1:$Z$2000"),MATCH($E109&amp;$T109,INDIRECT($A109&amp;"!$A$1:$A$2000")&amp;INDIRECT($A109&amp;"!$B$1:$B$2000"),0),MATCH(AF$1,INDIRECT($A109&amp;"!$A$1:$Z$1"),0)),"")</f>
        <v>0.77173886650190626</v>
      </c>
      <c r="AG109" s="933" cm="1">
        <f t="array" aca="1" ref="AG109" ca="1">IFERROR(INDEX(INDIRECT($A109&amp;"!$A$1:$Z$2000"),MATCH($E109&amp;$T109,INDIRECT($A109&amp;"!$A$1:$A$2000")&amp;INDIRECT($A109&amp;"!$B$1:$B$2000"),0),MATCH(AG$1,INDIRECT($A109&amp;"!$A$1:$Z$1"),0)),"")</f>
        <v>0.89745940344550112</v>
      </c>
      <c r="AH109" s="933" cm="1">
        <f t="array" aca="1" ref="AH109" ca="1">IFERROR(INDEX(INDIRECT($A109&amp;"!$A$1:$Z$2000"),MATCH($E109&amp;$T109,INDIRECT($A109&amp;"!$A$1:$A$2000")&amp;INDIRECT($A109&amp;"!$B$1:$B$2000"),0),MATCH(AH$1,INDIRECT($A109&amp;"!$A$1:$Z$1"),0)),"")</f>
        <v>1.1753082161013948</v>
      </c>
      <c r="AJ109" s="1" t="s">
        <v>560</v>
      </c>
    </row>
    <row r="110" spans="1:36">
      <c r="A110" s="1" t="str">
        <f t="shared" ca="1" si="27"/>
        <v>Offre_calc</v>
      </c>
      <c r="C110" s="931">
        <f t="shared" ca="1" si="19"/>
        <v>109</v>
      </c>
      <c r="D110" s="931" t="s">
        <v>25</v>
      </c>
      <c r="E110" s="931" t="str">
        <f t="shared" ca="1" si="25"/>
        <v>h2h2pd</v>
      </c>
      <c r="F110" s="931" t="str">
        <f ca="1">VLOOKUP(G110,Parametres!$B$11:$C$22,2,FALSE)</f>
        <v/>
      </c>
      <c r="G110" s="931" t="s">
        <v>25</v>
      </c>
      <c r="H110" s="931" t="str">
        <f ca="1">VLOOKUP(I110,Parametres!$B$25:$C$54,2,FALSE)</f>
        <v>h2pd</v>
      </c>
      <c r="I110" s="931" t="s">
        <v>204</v>
      </c>
      <c r="J110" s="931" t="str">
        <f ca="1">VLOOKUP(K110,Parametres!$B$56:$C$119,2,FALSE)</f>
        <v/>
      </c>
      <c r="K110" s="931" t="s">
        <v>220</v>
      </c>
      <c r="L110" s="931" t="str">
        <f ca="1">VLOOKUP(M110,Parametres!$B$122:$C$125,2,FALSE)</f>
        <v>fracont</v>
      </c>
      <c r="M110" s="931" t="s">
        <v>307</v>
      </c>
      <c r="N110" s="931" t="str">
        <f ca="1">IF(D110="Emissions","",VLOOKUP(O110,Parametres!$B$130:$C$160,2,FALSE))</f>
        <v>h2</v>
      </c>
      <c r="O110" s="931" t="s">
        <v>385</v>
      </c>
      <c r="P110" s="931" t="str">
        <f t="shared" ca="1" si="26"/>
        <v/>
      </c>
      <c r="Q110" s="931" t="s">
        <v>406</v>
      </c>
      <c r="R110" s="932" t="str">
        <f ca="1">_xlfn.CONCAT($I110," à partir",IF(OR($O110=Parametres!$B$143,$O110=Parametres!$B$152,$O110=Parametres!$B$159,$O110="electricité joule", $O110="electricité PAC")," d'", " de "), LOWER($O110))</f>
        <v>Production d'hydrogène à partir d'hydrogène</v>
      </c>
      <c r="S110" s="931" t="s">
        <v>391</v>
      </c>
      <c r="T110" s="931" t="s">
        <v>65</v>
      </c>
      <c r="U110" s="931"/>
      <c r="V110" s="933" cm="1">
        <f t="array" aca="1" ref="V110" ca="1">IFERROR(INDEX(INDIRECT($A110&amp;"!$A$1:$Z$2000"),MATCH($E110&amp;$T110,INDIRECT($A110&amp;"!$A$1:$A$2000")&amp;INDIRECT($A110&amp;"!$B$1:$B$2000"),0),MATCH(V$1,INDIRECT($A110&amp;"!$A$1:$Z$1"),0)),"")</f>
        <v>0</v>
      </c>
      <c r="W110" s="933" cm="1">
        <f t="array" aca="1" ref="W110" ca="1">IFERROR(INDEX(INDIRECT($A110&amp;"!$A$1:$Z$2000"),MATCH($E110&amp;$T110,INDIRECT($A110&amp;"!$A$1:$A$2000")&amp;INDIRECT($A110&amp;"!$B$1:$B$2000"),0),MATCH(W$1,INDIRECT($A110&amp;"!$A$1:$Z$1"),0)),"")</f>
        <v>7.154750823974608E-2</v>
      </c>
      <c r="X110" s="933" cm="1">
        <f t="array" aca="1" ref="X110" ca="1">IFERROR(INDEX(INDIRECT($A110&amp;"!$A$1:$Z$2000"),MATCH($E110&amp;$T110,INDIRECT($A110&amp;"!$A$1:$A$2000")&amp;INDIRECT($A110&amp;"!$B$1:$B$2000"),0),MATCH(X$1,INDIRECT($A110&amp;"!$A$1:$Z$1"),0)),"")</f>
        <v>0.28078292846679692</v>
      </c>
      <c r="Y110" s="933" cm="1">
        <f t="array" aca="1" ref="Y110" ca="1">IFERROR(INDEX(INDIRECT($A110&amp;"!$A$1:$Z$2000"),MATCH($E110&amp;$T110,INDIRECT($A110&amp;"!$A$1:$A$2000")&amp;INDIRECT($A110&amp;"!$B$1:$B$2000"),0),MATCH(Y$1,INDIRECT($A110&amp;"!$A$1:$Z$1"),0)),"")</f>
        <v>0.39614022827148437</v>
      </c>
      <c r="Z110" s="933" cm="1">
        <f t="array" aca="1" ref="Z110" ca="1">IFERROR(INDEX(INDIRECT($A110&amp;"!$A$1:$Z$2000"),MATCH($E110&amp;$T110,INDIRECT($A110&amp;"!$A$1:$A$2000")&amp;INDIRECT($A110&amp;"!$B$1:$B$2000"),0),MATCH(Z$1,INDIRECT($A110&amp;"!$A$1:$Z$1"),0)),"")</f>
        <v>0.58514229140148022</v>
      </c>
      <c r="AA110" s="933" cm="1">
        <f t="array" aca="1" ref="AA110" ca="1">IFERROR(INDEX(INDIRECT($A110&amp;"!$A$1:$Z$2000"),MATCH($E110&amp;$T110,INDIRECT($A110&amp;"!$A$1:$A$2000")&amp;INDIRECT($A110&amp;"!$B$1:$B$2000"),0),MATCH(AA$1,INDIRECT($A110&amp;"!$A$1:$Z$1"),0)),"")</f>
        <v>0.71127608259296182</v>
      </c>
      <c r="AB110" s="933" cm="1">
        <f t="array" aca="1" ref="AB110" ca="1">IFERROR(INDEX(INDIRECT($A110&amp;"!$A$1:$Z$2000"),MATCH($E110&amp;$T110,INDIRECT($A110&amp;"!$A$1:$A$2000")&amp;INDIRECT($A110&amp;"!$B$1:$B$2000"),0),MATCH(AB$1,INDIRECT($A110&amp;"!$A$1:$Z$1"),0)),"")</f>
        <v>1.6659935892620521</v>
      </c>
      <c r="AC110" s="933" cm="1">
        <f t="array" aca="1" ref="AC110" ca="1">IFERROR(INDEX(INDIRECT($A110&amp;"!$A$1:$Z$2000"),MATCH($E110&amp;$T110,INDIRECT($A110&amp;"!$A$1:$A$2000")&amp;INDIRECT($A110&amp;"!$B$1:$B$2000"),0),MATCH(AC$1,INDIRECT($A110&amp;"!$A$1:$Z$1"),0)),"")</f>
        <v>2.3092710860305461</v>
      </c>
      <c r="AD110" s="933" cm="1">
        <f t="array" aca="1" ref="AD110" ca="1">IFERROR(INDEX(INDIRECT($A110&amp;"!$A$1:$Z$2000"),MATCH($E110&amp;$T110,INDIRECT($A110&amp;"!$A$1:$A$2000")&amp;INDIRECT($A110&amp;"!$B$1:$B$2000"),0),MATCH(AD$1,INDIRECT($A110&amp;"!$A$1:$Z$1"),0)),"")</f>
        <v>3.365007941841422</v>
      </c>
      <c r="AE110" s="933" cm="1">
        <f t="array" aca="1" ref="AE110" ca="1">IFERROR(INDEX(INDIRECT($A110&amp;"!$A$1:$Z$2000"),MATCH($E110&amp;$T110,INDIRECT($A110&amp;"!$A$1:$A$2000")&amp;INDIRECT($A110&amp;"!$B$1:$B$2000"),0),MATCH(AE$1,INDIRECT($A110&amp;"!$A$1:$Z$1"),0)),"")</f>
        <v>4.0808681780074014</v>
      </c>
      <c r="AF110" s="933" cm="1">
        <f t="array" aca="1" ref="AF110" ca="1">IFERROR(INDEX(INDIRECT($A110&amp;"!$A$1:$Z$2000"),MATCH($E110&amp;$T110,INDIRECT($A110&amp;"!$A$1:$A$2000")&amp;INDIRECT($A110&amp;"!$B$1:$B$2000"),0),MATCH(AF$1,INDIRECT($A110&amp;"!$A$1:$Z$1"),0)),"")</f>
        <v>5.0636262420007156</v>
      </c>
      <c r="AG110" s="933" cm="1">
        <f t="array" aca="1" ref="AG110" ca="1">IFERROR(INDEX(INDIRECT($A110&amp;"!$A$1:$Z$2000"),MATCH($E110&amp;$T110,INDIRECT($A110&amp;"!$A$1:$A$2000")&amp;INDIRECT($A110&amp;"!$B$1:$B$2000"),0),MATCH(AG$1,INDIRECT($A110&amp;"!$A$1:$Z$1"),0)),"")</f>
        <v>5.7315020992769501</v>
      </c>
      <c r="AH110" s="933" cm="1">
        <f t="array" aca="1" ref="AH110" ca="1">IFERROR(INDEX(INDIRECT($A110&amp;"!$A$1:$Z$2000"),MATCH($E110&amp;$T110,INDIRECT($A110&amp;"!$A$1:$A$2000")&amp;INDIRECT($A110&amp;"!$B$1:$B$2000"),0),MATCH(AH$1,INDIRECT($A110&amp;"!$A$1:$Z$1"),0)),"")</f>
        <v>7.0518492966083688</v>
      </c>
      <c r="AJ110" s="1" t="s">
        <v>561</v>
      </c>
    </row>
    <row r="111" spans="1:36" ht="27">
      <c r="A111" s="1" t="str">
        <f t="shared" ca="1" si="27"/>
        <v>Offre_calc</v>
      </c>
      <c r="C111" s="931">
        <f t="shared" ca="1" si="19"/>
        <v>110</v>
      </c>
      <c r="D111" s="931" t="s">
        <v>25</v>
      </c>
      <c r="E111" s="931" t="str">
        <f t="shared" ca="1" si="25"/>
        <v>biopptrbiopd</v>
      </c>
      <c r="F111" s="931" t="str">
        <f ca="1">VLOOKUP(G111,Parametres!$B$11:$C$22,2,FALSE)</f>
        <v/>
      </c>
      <c r="G111" s="931" t="s">
        <v>25</v>
      </c>
      <c r="H111" s="931" t="str">
        <f ca="1">VLOOKUP(I111,Parametres!$B$25:$C$54,2,FALSE)</f>
        <v>biopd</v>
      </c>
      <c r="I111" s="931" t="s">
        <v>200</v>
      </c>
      <c r="J111" s="931" t="str">
        <f ca="1">VLOOKUP(K111,Parametres!$B$56:$C$119,2,FALSE)</f>
        <v/>
      </c>
      <c r="K111" s="931" t="s">
        <v>220</v>
      </c>
      <c r="L111" s="931" t="str">
        <f ca="1">VLOOKUP(M111,Parametres!$B$122:$C$125,2,FALSE)</f>
        <v>fracont</v>
      </c>
      <c r="M111" s="931" t="s">
        <v>307</v>
      </c>
      <c r="N111" s="931" t="str">
        <f ca="1">IF(D111="Emissions","",VLOOKUP(O111,Parametres!$B$130:$C$160,2,FALSE))</f>
        <v>biopptr</v>
      </c>
      <c r="O111" s="931" t="s">
        <v>355</v>
      </c>
      <c r="P111" s="931" t="str">
        <f t="shared" ca="1" si="26"/>
        <v/>
      </c>
      <c r="Q111" s="931" t="s">
        <v>406</v>
      </c>
      <c r="R111" s="932" t="str">
        <f ca="1">_xlfn.CONCAT($I111," à partir",IF(OR($O111=Parametres!$B$143,$O111=Parametres!$B$152,$O111=Parametres!$B$159,$O111="electricité joule", $O111="electricité PAC")," d'", " de "), LOWER($O111))</f>
        <v>Production de biocarburants à partir de biocarburants</v>
      </c>
      <c r="S111" s="931" t="s">
        <v>391</v>
      </c>
      <c r="T111" s="931" t="s">
        <v>65</v>
      </c>
      <c r="U111" s="931"/>
      <c r="V111" s="933" cm="1">
        <f t="array" aca="1" ref="V111" ca="1">IFERROR(INDEX(INDIRECT($A111&amp;"!$A$1:$Z$2000"),MATCH($E111&amp;$T111,INDIRECT($A111&amp;"!$A$1:$A$2000")&amp;INDIRECT($A111&amp;"!$B$1:$B$2000"),0),MATCH(V$1,INDIRECT($A111&amp;"!$A$1:$Z$1"),0)),"")</f>
        <v>39.588629427309833</v>
      </c>
      <c r="W111" s="933" cm="1">
        <f t="array" aca="1" ref="W111" ca="1">IFERROR(INDEX(INDIRECT($A111&amp;"!$A$1:$Z$2000"),MATCH($E111&amp;$T111,INDIRECT($A111&amp;"!$A$1:$A$2000")&amp;INDIRECT($A111&amp;"!$B$1:$B$2000"),0),MATCH(W$1,INDIRECT($A111&amp;"!$A$1:$Z$1"),0)),"")</f>
        <v>36.807441091951844</v>
      </c>
      <c r="X111" s="933" cm="1">
        <f t="array" aca="1" ref="X111" ca="1">IFERROR(INDEX(INDIRECT($A111&amp;"!$A$1:$Z$2000"),MATCH($E111&amp;$T111,INDIRECT($A111&amp;"!$A$1:$A$2000")&amp;INDIRECT($A111&amp;"!$B$1:$B$2000"),0),MATCH(X$1,INDIRECT($A111&amp;"!$A$1:$Z$1"),0)),"")</f>
        <v>40.785028874203526</v>
      </c>
      <c r="Y111" s="933" cm="1">
        <f t="array" aca="1" ref="Y111" ca="1">IFERROR(INDEX(INDIRECT($A111&amp;"!$A$1:$Z$2000"),MATCH($E111&amp;$T111,INDIRECT($A111&amp;"!$A$1:$A$2000")&amp;INDIRECT($A111&amp;"!$B$1:$B$2000"),0),MATCH(Y$1,INDIRECT($A111&amp;"!$A$1:$Z$1"),0)),"")</f>
        <v>43.316266571242345</v>
      </c>
      <c r="Z111" s="933" cm="1">
        <f t="array" aca="1" ref="Z111" ca="1">IFERROR(INDEX(INDIRECT($A111&amp;"!$A$1:$Z$2000"),MATCH($E111&amp;$T111,INDIRECT($A111&amp;"!$A$1:$A$2000")&amp;INDIRECT($A111&amp;"!$B$1:$B$2000"),0),MATCH(Z$1,INDIRECT($A111&amp;"!$A$1:$Z$1"),0)),"")</f>
        <v>39.758809282843607</v>
      </c>
      <c r="AA111" s="933" cm="1">
        <f t="array" aca="1" ref="AA111" ca="1">IFERROR(INDEX(INDIRECT($A111&amp;"!$A$1:$Z$2000"),MATCH($E111&amp;$T111,INDIRECT($A111&amp;"!$A$1:$A$2000")&amp;INDIRECT($A111&amp;"!$B$1:$B$2000"),0),MATCH(AA$1,INDIRECT($A111&amp;"!$A$1:$Z$1"),0)),"")</f>
        <v>37.405268378827472</v>
      </c>
      <c r="AB111" s="933" cm="1">
        <f t="array" aca="1" ref="AB111" ca="1">IFERROR(INDEX(INDIRECT($A111&amp;"!$A$1:$Z$2000"),MATCH($E111&amp;$T111,INDIRECT($A111&amp;"!$A$1:$A$2000")&amp;INDIRECT($A111&amp;"!$B$1:$B$2000"),0),MATCH(AB$1,INDIRECT($A111&amp;"!$A$1:$Z$1"),0)),"")</f>
        <v>34.498223721618189</v>
      </c>
      <c r="AC111" s="933" cm="1">
        <f t="array" aca="1" ref="AC111" ca="1">IFERROR(INDEX(INDIRECT($A111&amp;"!$A$1:$Z$2000"),MATCH($E111&amp;$T111,INDIRECT($A111&amp;"!$A$1:$A$2000")&amp;INDIRECT($A111&amp;"!$B$1:$B$2000"),0),MATCH(AC$1,INDIRECT($A111&amp;"!$A$1:$Z$1"),0)),"")</f>
        <v>32.566454178673908</v>
      </c>
      <c r="AD111" s="933" cm="1">
        <f t="array" aca="1" ref="AD111" ca="1">IFERROR(INDEX(INDIRECT($A111&amp;"!$A$1:$Z$2000"),MATCH($E111&amp;$T111,INDIRECT($A111&amp;"!$A$1:$A$2000")&amp;INDIRECT($A111&amp;"!$B$1:$B$2000"),0),MATCH(AD$1,INDIRECT($A111&amp;"!$A$1:$Z$1"),0)),"")</f>
        <v>30.301896296334796</v>
      </c>
      <c r="AE111" s="933" cm="1">
        <f t="array" aca="1" ref="AE111" ca="1">IFERROR(INDEX(INDIRECT($A111&amp;"!$A$1:$Z$2000"),MATCH($E111&amp;$T111,INDIRECT($A111&amp;"!$A$1:$A$2000")&amp;INDIRECT($A111&amp;"!$B$1:$B$2000"),0),MATCH(AE$1,INDIRECT($A111&amp;"!$A$1:$Z$1"),0)),"")</f>
        <v>28.782899348042456</v>
      </c>
      <c r="AF111" s="933" cm="1">
        <f t="array" aca="1" ref="AF111" ca="1">IFERROR(INDEX(INDIRECT($A111&amp;"!$A$1:$Z$2000"),MATCH($E111&amp;$T111,INDIRECT($A111&amp;"!$A$1:$A$2000")&amp;INDIRECT($A111&amp;"!$B$1:$B$2000"),0),MATCH(AF$1,INDIRECT($A111&amp;"!$A$1:$Z$1"),0)),"")</f>
        <v>27.558933520365564</v>
      </c>
      <c r="AG111" s="933" cm="1">
        <f t="array" aca="1" ref="AG111" ca="1">IFERROR(INDEX(INDIRECT($A111&amp;"!$A$1:$Z$2000"),MATCH($E111&amp;$T111,INDIRECT($A111&amp;"!$A$1:$A$2000")&amp;INDIRECT($A111&amp;"!$B$1:$B$2000"),0),MATCH(AG$1,INDIRECT($A111&amp;"!$A$1:$Z$1"),0)),"")</f>
        <v>26.72181784739621</v>
      </c>
      <c r="AH111" s="933" cm="1">
        <f t="array" aca="1" ref="AH111" ca="1">IFERROR(INDEX(INDIRECT($A111&amp;"!$A$1:$Z$2000"),MATCH($E111&amp;$T111,INDIRECT($A111&amp;"!$A$1:$A$2000")&amp;INDIRECT($A111&amp;"!$B$1:$B$2000"),0),MATCH(AH$1,INDIRECT($A111&amp;"!$A$1:$Z$1"),0)),"")</f>
        <v>25.985083955708333</v>
      </c>
      <c r="AJ111" s="1" t="s">
        <v>562</v>
      </c>
    </row>
    <row r="112" spans="1:36" ht="27">
      <c r="A112" s="1" t="str">
        <f t="shared" ca="1" si="27"/>
        <v>Offre_calc</v>
      </c>
      <c r="C112" s="931">
        <f t="shared" ca="1" si="19"/>
        <v>111</v>
      </c>
      <c r="D112" s="931" t="s">
        <v>25</v>
      </c>
      <c r="E112" s="931" t="str">
        <f t="shared" ca="1" si="25"/>
        <v>biombiopd</v>
      </c>
      <c r="F112" s="931" t="str">
        <f ca="1">VLOOKUP(G112,Parametres!$B$11:$C$22,2,FALSE)</f>
        <v/>
      </c>
      <c r="G112" s="931" t="s">
        <v>25</v>
      </c>
      <c r="H112" s="931" t="str">
        <f ca="1">VLOOKUP(I112,Parametres!$B$25:$C$54,2,FALSE)</f>
        <v>biopd</v>
      </c>
      <c r="I112" s="931" t="s">
        <v>200</v>
      </c>
      <c r="J112" s="931" t="str">
        <f ca="1">VLOOKUP(K112,Parametres!$B$56:$C$119,2,FALSE)</f>
        <v/>
      </c>
      <c r="K112" s="931" t="s">
        <v>220</v>
      </c>
      <c r="L112" s="931" t="str">
        <f ca="1">VLOOKUP(M112,Parametres!$B$122:$C$125,2,FALSE)</f>
        <v>fracont</v>
      </c>
      <c r="M112" s="931" t="s">
        <v>307</v>
      </c>
      <c r="N112" s="931" t="str">
        <f ca="1">IF(D112="Emissions","",VLOOKUP(O112,Parametres!$B$130:$C$160,2,FALSE))</f>
        <v>biom</v>
      </c>
      <c r="O112" s="931" t="s">
        <v>351</v>
      </c>
      <c r="P112" s="931" t="str">
        <f t="shared" ca="1" si="26"/>
        <v/>
      </c>
      <c r="Q112" s="931" t="s">
        <v>406</v>
      </c>
      <c r="R112" s="932" t="str">
        <f ca="1">_xlfn.CONCAT($I112," à partir",IF(OR($O112=Parametres!$B$143,$O112=Parametres!$B$152,$O112=Parametres!$B$159,$O112="electricité joule", $O112="electricité PAC")," d'", " de "), LOWER($O112))</f>
        <v>Production de biocarburants à partir de biomasse solide</v>
      </c>
      <c r="S112" s="931" t="s">
        <v>391</v>
      </c>
      <c r="T112" s="931" t="s">
        <v>65</v>
      </c>
      <c r="U112" s="931"/>
      <c r="V112" s="933" cm="1">
        <f t="array" aca="1" ref="V112" ca="1">IFERROR(INDEX(INDIRECT($A112&amp;"!$A$1:$Z$2000"),MATCH($E112&amp;$T112,INDIRECT($A112&amp;"!$A$1:$A$2000")&amp;INDIRECT($A112&amp;"!$B$1:$B$2000"),0),MATCH(V$1,INDIRECT($A112&amp;"!$A$1:$Z$1"),0)),"")</f>
        <v>39.588629427309833</v>
      </c>
      <c r="W112" s="933" cm="1">
        <f t="array" aca="1" ref="W112" ca="1">IFERROR(INDEX(INDIRECT($A112&amp;"!$A$1:$Z$2000"),MATCH($E112&amp;$T112,INDIRECT($A112&amp;"!$A$1:$A$2000")&amp;INDIRECT($A112&amp;"!$B$1:$B$2000"),0),MATCH(W$1,INDIRECT($A112&amp;"!$A$1:$Z$1"),0)),"")</f>
        <v>36.807441091951844</v>
      </c>
      <c r="X112" s="933" cm="1">
        <f t="array" aca="1" ref="X112" ca="1">IFERROR(INDEX(INDIRECT($A112&amp;"!$A$1:$Z$2000"),MATCH($E112&amp;$T112,INDIRECT($A112&amp;"!$A$1:$A$2000")&amp;INDIRECT($A112&amp;"!$B$1:$B$2000"),0),MATCH(X$1,INDIRECT($A112&amp;"!$A$1:$Z$1"),0)),"")</f>
        <v>40.785028874203526</v>
      </c>
      <c r="Y112" s="933" cm="1">
        <f t="array" aca="1" ref="Y112" ca="1">IFERROR(INDEX(INDIRECT($A112&amp;"!$A$1:$Z$2000"),MATCH($E112&amp;$T112,INDIRECT($A112&amp;"!$A$1:$A$2000")&amp;INDIRECT($A112&amp;"!$B$1:$B$2000"),0),MATCH(Y$1,INDIRECT($A112&amp;"!$A$1:$Z$1"),0)),"")</f>
        <v>43.316266571242345</v>
      </c>
      <c r="Z112" s="933" cm="1">
        <f t="array" aca="1" ref="Z112" ca="1">IFERROR(INDEX(INDIRECT($A112&amp;"!$A$1:$Z$2000"),MATCH($E112&amp;$T112,INDIRECT($A112&amp;"!$A$1:$A$2000")&amp;INDIRECT($A112&amp;"!$B$1:$B$2000"),0),MATCH(Z$1,INDIRECT($A112&amp;"!$A$1:$Z$1"),0)),"")</f>
        <v>39.758809282843607</v>
      </c>
      <c r="AA112" s="933" cm="1">
        <f t="array" aca="1" ref="AA112" ca="1">IFERROR(INDEX(INDIRECT($A112&amp;"!$A$1:$Z$2000"),MATCH($E112&amp;$T112,INDIRECT($A112&amp;"!$A$1:$A$2000")&amp;INDIRECT($A112&amp;"!$B$1:$B$2000"),0),MATCH(AA$1,INDIRECT($A112&amp;"!$A$1:$Z$1"),0)),"")</f>
        <v>37.405268378827472</v>
      </c>
      <c r="AB112" s="933" cm="1">
        <f t="array" aca="1" ref="AB112" ca="1">IFERROR(INDEX(INDIRECT($A112&amp;"!$A$1:$Z$2000"),MATCH($E112&amp;$T112,INDIRECT($A112&amp;"!$A$1:$A$2000")&amp;INDIRECT($A112&amp;"!$B$1:$B$2000"),0),MATCH(AB$1,INDIRECT($A112&amp;"!$A$1:$Z$1"),0)),"")</f>
        <v>34.498223721618189</v>
      </c>
      <c r="AC112" s="933" cm="1">
        <f t="array" aca="1" ref="AC112" ca="1">IFERROR(INDEX(INDIRECT($A112&amp;"!$A$1:$Z$2000"),MATCH($E112&amp;$T112,INDIRECT($A112&amp;"!$A$1:$A$2000")&amp;INDIRECT($A112&amp;"!$B$1:$B$2000"),0),MATCH(AC$1,INDIRECT($A112&amp;"!$A$1:$Z$1"),0)),"")</f>
        <v>32.566454178673908</v>
      </c>
      <c r="AD112" s="933" cm="1">
        <f t="array" aca="1" ref="AD112" ca="1">IFERROR(INDEX(INDIRECT($A112&amp;"!$A$1:$Z$2000"),MATCH($E112&amp;$T112,INDIRECT($A112&amp;"!$A$1:$A$2000")&amp;INDIRECT($A112&amp;"!$B$1:$B$2000"),0),MATCH(AD$1,INDIRECT($A112&amp;"!$A$1:$Z$1"),0)),"")</f>
        <v>30.301896296334796</v>
      </c>
      <c r="AE112" s="933" cm="1">
        <f t="array" aca="1" ref="AE112" ca="1">IFERROR(INDEX(INDIRECT($A112&amp;"!$A$1:$Z$2000"),MATCH($E112&amp;$T112,INDIRECT($A112&amp;"!$A$1:$A$2000")&amp;INDIRECT($A112&amp;"!$B$1:$B$2000"),0),MATCH(AE$1,INDIRECT($A112&amp;"!$A$1:$Z$1"),0)),"")</f>
        <v>28.782899348042456</v>
      </c>
      <c r="AF112" s="933" cm="1">
        <f t="array" aca="1" ref="AF112" ca="1">IFERROR(INDEX(INDIRECT($A112&amp;"!$A$1:$Z$2000"),MATCH($E112&amp;$T112,INDIRECT($A112&amp;"!$A$1:$A$2000")&amp;INDIRECT($A112&amp;"!$B$1:$B$2000"),0),MATCH(AF$1,INDIRECT($A112&amp;"!$A$1:$Z$1"),0)),"")</f>
        <v>27.558933520365564</v>
      </c>
      <c r="AG112" s="933" cm="1">
        <f t="array" aca="1" ref="AG112" ca="1">IFERROR(INDEX(INDIRECT($A112&amp;"!$A$1:$Z$2000"),MATCH($E112&amp;$T112,INDIRECT($A112&amp;"!$A$1:$A$2000")&amp;INDIRECT($A112&amp;"!$B$1:$B$2000"),0),MATCH(AG$1,INDIRECT($A112&amp;"!$A$1:$Z$1"),0)),"")</f>
        <v>26.72181784739621</v>
      </c>
      <c r="AH112" s="933" cm="1">
        <f t="array" aca="1" ref="AH112" ca="1">IFERROR(INDEX(INDIRECT($A112&amp;"!$A$1:$Z$2000"),MATCH($E112&amp;$T112,INDIRECT($A112&amp;"!$A$1:$A$2000")&amp;INDIRECT($A112&amp;"!$B$1:$B$2000"),0),MATCH(AH$1,INDIRECT($A112&amp;"!$A$1:$Z$1"),0)),"")</f>
        <v>25.985083955708333</v>
      </c>
      <c r="AJ112" s="1" t="s">
        <v>563</v>
      </c>
    </row>
    <row r="113" spans="1:36" s="374" customFormat="1" ht="27">
      <c r="A113" s="374" t="str">
        <f t="shared" ca="1" si="27"/>
        <v>Offre_calc</v>
      </c>
      <c r="C113" s="931">
        <f t="shared" ca="1" si="19"/>
        <v>112</v>
      </c>
      <c r="D113" s="939" t="s">
        <v>25</v>
      </c>
      <c r="E113" s="939" t="str">
        <f t="shared" ca="1" si="25"/>
        <v>h2sybiopd</v>
      </c>
      <c r="F113" s="939" t="str">
        <f ca="1">VLOOKUP(G113,Parametres!$B$11:$C$22,2,FALSE)</f>
        <v/>
      </c>
      <c r="G113" s="939" t="s">
        <v>25</v>
      </c>
      <c r="H113" s="939" t="str">
        <f ca="1">VLOOKUP(I113,Parametres!$B$25:$C$54,2,FALSE)</f>
        <v>sybiopd</v>
      </c>
      <c r="I113" s="939" t="s">
        <v>202</v>
      </c>
      <c r="J113" s="939" t="str">
        <f ca="1">VLOOKUP(K113,Parametres!$B$56:$C$119,2,FALSE)</f>
        <v/>
      </c>
      <c r="K113" s="939" t="s">
        <v>220</v>
      </c>
      <c r="L113" s="939" t="str">
        <f ca="1">VLOOKUP(M113,Parametres!$B$122:$C$125,2,FALSE)</f>
        <v>fracont</v>
      </c>
      <c r="M113" s="939" t="s">
        <v>307</v>
      </c>
      <c r="N113" s="939" t="str">
        <f ca="1">IF(D113="Emissions","",VLOOKUP(O113,Parametres!$B$130:$C$160,2,FALSE))</f>
        <v>h2</v>
      </c>
      <c r="O113" s="939" t="s">
        <v>385</v>
      </c>
      <c r="P113" s="939" t="str">
        <f t="shared" ca="1" si="26"/>
        <v/>
      </c>
      <c r="Q113" s="939" t="s">
        <v>406</v>
      </c>
      <c r="R113" s="940" t="str">
        <f ca="1">_xlfn.CONCAT($I113," à partir",IF(OR($O113=Parametres!$B$143,$O113=Parametres!$B$152,$O113=Parametres!$B$159,$O113="electricité joule", $O113="electricité PAC")," d'", " de "), LOWER($O113))</f>
        <v>Production d'e-fuels à partir d'hydrogène</v>
      </c>
      <c r="S113" s="939" t="s">
        <v>391</v>
      </c>
      <c r="T113" s="939" t="s">
        <v>65</v>
      </c>
      <c r="U113" s="939"/>
      <c r="V113" s="941" cm="1">
        <f t="array" aca="1" ref="V113" ca="1">IFERROR(INDEX(INDIRECT($A113&amp;"!$A$1:$Z$2000"),MATCH($E113&amp;$T113,INDIRECT($A113&amp;"!$A$1:$A$2000")&amp;INDIRECT($A113&amp;"!$B$1:$B$2000"),0),MATCH(V$1,INDIRECT($A113&amp;"!$A$1:$Z$1"),0)),"")</f>
        <v>0</v>
      </c>
      <c r="W113" s="941" cm="1">
        <f t="array" aca="1" ref="W113" ca="1">IFERROR(INDEX(INDIRECT($A113&amp;"!$A$1:$Z$2000"),MATCH($E113&amp;$T113,INDIRECT($A113&amp;"!$A$1:$A$2000")&amp;INDIRECT($A113&amp;"!$B$1:$B$2000"),0),MATCH(W$1,INDIRECT($A113&amp;"!$A$1:$Z$1"),0)),"")</f>
        <v>0</v>
      </c>
      <c r="X113" s="941" cm="1">
        <f t="array" aca="1" ref="X113" ca="1">IFERROR(INDEX(INDIRECT($A113&amp;"!$A$1:$Z$2000"),MATCH($E113&amp;$T113,INDIRECT($A113&amp;"!$A$1:$A$2000")&amp;INDIRECT($A113&amp;"!$B$1:$B$2000"),0),MATCH(X$1,INDIRECT($A113&amp;"!$A$1:$Z$1"),0)),"")</f>
        <v>0</v>
      </c>
      <c r="Y113" s="941" cm="1">
        <f t="array" aca="1" ref="Y113" ca="1">IFERROR(INDEX(INDIRECT($A113&amp;"!$A$1:$Z$2000"),MATCH($E113&amp;$T113,INDIRECT($A113&amp;"!$A$1:$A$2000")&amp;INDIRECT($A113&amp;"!$B$1:$B$2000"),0),MATCH(Y$1,INDIRECT($A113&amp;"!$A$1:$Z$1"),0)),"")</f>
        <v>0</v>
      </c>
      <c r="Z113" s="941" cm="1">
        <f t="array" aca="1" ref="Z113" ca="1">IFERROR(INDEX(INDIRECT($A113&amp;"!$A$1:$Z$2000"),MATCH($E113&amp;$T113,INDIRECT($A113&amp;"!$A$1:$A$2000")&amp;INDIRECT($A113&amp;"!$B$1:$B$2000"),0),MATCH(Z$1,INDIRECT($A113&amp;"!$A$1:$Z$1"),0)),"")</f>
        <v>0</v>
      </c>
      <c r="AA113" s="941" cm="1">
        <f t="array" aca="1" ref="AA113" ca="1">IFERROR(INDEX(INDIRECT($A113&amp;"!$A$1:$Z$2000"),MATCH($E113&amp;$T113,INDIRECT($A113&amp;"!$A$1:$A$2000")&amp;INDIRECT($A113&amp;"!$B$1:$B$2000"),0),MATCH(AA$1,INDIRECT($A113&amp;"!$A$1:$Z$1"),0)),"")</f>
        <v>0</v>
      </c>
      <c r="AB113" s="941" cm="1">
        <f t="array" aca="1" ref="AB113" ca="1">IFERROR(INDEX(INDIRECT($A113&amp;"!$A$1:$Z$2000"),MATCH($E113&amp;$T113,INDIRECT($A113&amp;"!$A$1:$A$2000")&amp;INDIRECT($A113&amp;"!$B$1:$B$2000"),0),MATCH(AB$1,INDIRECT($A113&amp;"!$A$1:$Z$1"),0)),"")</f>
        <v>0</v>
      </c>
      <c r="AC113" s="941" cm="1">
        <f t="array" aca="1" ref="AC113" ca="1">IFERROR(INDEX(INDIRECT($A113&amp;"!$A$1:$Z$2000"),MATCH($E113&amp;$T113,INDIRECT($A113&amp;"!$A$1:$A$2000")&amp;INDIRECT($A113&amp;"!$B$1:$B$2000"),0),MATCH(AC$1,INDIRECT($A113&amp;"!$A$1:$Z$1"),0)),"")</f>
        <v>0</v>
      </c>
      <c r="AD113" s="941" cm="1">
        <f t="array" aca="1" ref="AD113" ca="1">IFERROR(INDEX(INDIRECT($A113&amp;"!$A$1:$Z$2000"),MATCH($E113&amp;$T113,INDIRECT($A113&amp;"!$A$1:$A$2000")&amp;INDIRECT($A113&amp;"!$B$1:$B$2000"),0),MATCH(AD$1,INDIRECT($A113&amp;"!$A$1:$Z$1"),0)),"")</f>
        <v>0</v>
      </c>
      <c r="AE113" s="941" cm="1">
        <f t="array" aca="1" ref="AE113" ca="1">IFERROR(INDEX(INDIRECT($A113&amp;"!$A$1:$Z$2000"),MATCH($E113&amp;$T113,INDIRECT($A113&amp;"!$A$1:$A$2000")&amp;INDIRECT($A113&amp;"!$B$1:$B$2000"),0),MATCH(AE$1,INDIRECT($A113&amp;"!$A$1:$Z$1"),0)),"")</f>
        <v>0</v>
      </c>
      <c r="AF113" s="941" cm="1">
        <f t="array" aca="1" ref="AF113" ca="1">IFERROR(INDEX(INDIRECT($A113&amp;"!$A$1:$Z$2000"),MATCH($E113&amp;$T113,INDIRECT($A113&amp;"!$A$1:$A$2000")&amp;INDIRECT($A113&amp;"!$B$1:$B$2000"),0),MATCH(AF$1,INDIRECT($A113&amp;"!$A$1:$Z$1"),0)),"")</f>
        <v>0</v>
      </c>
      <c r="AG113" s="941" cm="1">
        <f t="array" aca="1" ref="AG113" ca="1">IFERROR(INDEX(INDIRECT($A113&amp;"!$A$1:$Z$2000"),MATCH($E113&amp;$T113,INDIRECT($A113&amp;"!$A$1:$A$2000")&amp;INDIRECT($A113&amp;"!$B$1:$B$2000"),0),MATCH(AG$1,INDIRECT($A113&amp;"!$A$1:$Z$1"),0)),"")</f>
        <v>0</v>
      </c>
      <c r="AH113" s="941" cm="1">
        <f t="array" aca="1" ref="AH113" ca="1">IFERROR(INDEX(INDIRECT($A113&amp;"!$A$1:$Z$2000"),MATCH($E113&amp;$T113,INDIRECT($A113&amp;"!$A$1:$A$2000")&amp;INDIRECT($A113&amp;"!$B$1:$B$2000"),0),MATCH(AH$1,INDIRECT($A113&amp;"!$A$1:$Z$1"),0)),"")</f>
        <v>0</v>
      </c>
      <c r="AJ113" s="374" t="s">
        <v>564</v>
      </c>
    </row>
    <row r="114" spans="1:36">
      <c r="A114" s="1" t="str">
        <f t="shared" ca="1" si="27"/>
        <v>Offre_calc</v>
      </c>
      <c r="C114" s="931">
        <f t="shared" ca="1" si="19"/>
        <v>113</v>
      </c>
      <c r="D114" s="931" t="s">
        <v>25</v>
      </c>
      <c r="E114" s="931" t="str">
        <f t="shared" ca="1" si="25"/>
        <v>cmsothpd</v>
      </c>
      <c r="F114" s="931" t="str">
        <f ca="1">VLOOKUP(G114,Parametres!$B$11:$C$22,2,FALSE)</f>
        <v/>
      </c>
      <c r="G114" s="931" t="s">
        <v>25</v>
      </c>
      <c r="H114" s="931" t="str">
        <f ca="1">VLOOKUP(I114,Parametres!$B$25:$C$54,2,FALSE)</f>
        <v>othpd</v>
      </c>
      <c r="I114" s="931" t="s">
        <v>206</v>
      </c>
      <c r="J114" s="931" t="str">
        <f ca="1">VLOOKUP(K114,Parametres!$B$56:$C$119,2,FALSE)</f>
        <v/>
      </c>
      <c r="K114" s="931" t="s">
        <v>220</v>
      </c>
      <c r="L114" s="931" t="str">
        <f ca="1">VLOOKUP(M114,Parametres!$B$122:$C$125,2,FALSE)</f>
        <v>fracont</v>
      </c>
      <c r="M114" s="931" t="s">
        <v>307</v>
      </c>
      <c r="N114" s="931" t="str">
        <f ca="1">IF(D114="Emissions","",VLOOKUP(O114,Parametres!$B$130:$C$160,2,FALSE))</f>
        <v>cms</v>
      </c>
      <c r="O114" s="931" t="s">
        <v>319</v>
      </c>
      <c r="P114" s="931" t="str">
        <f t="shared" ca="1" si="26"/>
        <v/>
      </c>
      <c r="Q114" s="931" t="s">
        <v>406</v>
      </c>
      <c r="R114" s="932" t="str">
        <f ca="1">_xlfn.CONCAT($I114," à partir",IF(OR($O114=Parametres!$B$143,$O114=Parametres!$B$152,$O114=Parametres!$B$159,$O114="electricité joule", $O114="electricité PAC")," d'", " de "), LOWER($O114))</f>
        <v>Autres transformations à partir de charbon</v>
      </c>
      <c r="S114" s="931" t="s">
        <v>391</v>
      </c>
      <c r="T114" s="931" t="s">
        <v>65</v>
      </c>
      <c r="U114" s="931"/>
      <c r="V114" s="933" cm="1">
        <f t="array" aca="1" ref="V114" ca="1">IFERROR(INDEX(INDIRECT($A114&amp;"!$A$1:$Z$2000"),MATCH($E114&amp;$T114,INDIRECT($A114&amp;"!$A$1:$A$2000")&amp;INDIRECT($A114&amp;"!$B$1:$B$2000"),0),MATCH(V$1,INDIRECT($A114&amp;"!$A$1:$Z$1"),0)),"")</f>
        <v>32.981546250000001</v>
      </c>
      <c r="W114" s="933" cm="1">
        <f t="array" aca="1" ref="W114" ca="1">IFERROR(INDEX(INDIRECT($A114&amp;"!$A$1:$Z$2000"),MATCH($E114&amp;$T114,INDIRECT($A114&amp;"!$A$1:$A$2000")&amp;INDIRECT($A114&amp;"!$B$1:$B$2000"),0),MATCH(W$1,INDIRECT($A114&amp;"!$A$1:$Z$1"),0)),"")</f>
        <v>25.452548437499999</v>
      </c>
      <c r="X114" s="933" cm="1">
        <f t="array" aca="1" ref="X114" ca="1">IFERROR(INDEX(INDIRECT($A114&amp;"!$A$1:$Z$2000"),MATCH($E114&amp;$T114,INDIRECT($A114&amp;"!$A$1:$A$2000")&amp;INDIRECT($A114&amp;"!$B$1:$B$2000"),0),MATCH(X$1,INDIRECT($A114&amp;"!$A$1:$Z$1"),0)),"")</f>
        <v>30.422460937499999</v>
      </c>
      <c r="Y114" s="933" cm="1">
        <f t="array" aca="1" ref="Y114" ca="1">IFERROR(INDEX(INDIRECT($A114&amp;"!$A$1:$Z$2000"),MATCH($E114&amp;$T114,INDIRECT($A114&amp;"!$A$1:$A$2000")&amp;INDIRECT($A114&amp;"!$B$1:$B$2000"),0),MATCH(Y$1,INDIRECT($A114&amp;"!$A$1:$Z$1"),0)),"")</f>
        <v>30.168562499999993</v>
      </c>
      <c r="Z114" s="933" cm="1">
        <f t="array" aca="1" ref="Z114" ca="1">IFERROR(INDEX(INDIRECT($A114&amp;"!$A$1:$Z$2000"),MATCH($E114&amp;$T114,INDIRECT($A114&amp;"!$A$1:$A$2000")&amp;INDIRECT($A114&amp;"!$B$1:$B$2000"),0),MATCH(Z$1,INDIRECT($A114&amp;"!$A$1:$Z$1"),0)),"")</f>
        <v>29.279348437500001</v>
      </c>
      <c r="AA114" s="933" cm="1">
        <f t="array" aca="1" ref="AA114" ca="1">IFERROR(INDEX(INDIRECT($A114&amp;"!$A$1:$Z$2000"),MATCH($E114&amp;$T114,INDIRECT($A114&amp;"!$A$1:$A$2000")&amp;INDIRECT($A114&amp;"!$B$1:$B$2000"),0),MATCH(AA$1,INDIRECT($A114&amp;"!$A$1:$Z$1"),0)),"")</f>
        <v>28.68732140625</v>
      </c>
      <c r="AB114" s="933" cm="1">
        <f t="array" aca="1" ref="AB114" ca="1">IFERROR(INDEX(INDIRECT($A114&amp;"!$A$1:$Z$2000"),MATCH($E114&amp;$T114,INDIRECT($A114&amp;"!$A$1:$A$2000")&amp;INDIRECT($A114&amp;"!$B$1:$B$2000"),0),MATCH(AB$1,INDIRECT($A114&amp;"!$A$1:$Z$1"),0)),"")</f>
        <v>28.669681406249996</v>
      </c>
      <c r="AC114" s="933" cm="1">
        <f t="array" aca="1" ref="AC114" ca="1">IFERROR(INDEX(INDIRECT($A114&amp;"!$A$1:$Z$2000"),MATCH($E114&amp;$T114,INDIRECT($A114&amp;"!$A$1:$A$2000")&amp;INDIRECT($A114&amp;"!$B$1:$B$2000"),0),MATCH(AC$1,INDIRECT($A114&amp;"!$A$1:$Z$1"),0)),"")</f>
        <v>28.656195468750003</v>
      </c>
      <c r="AD114" s="933" cm="1">
        <f t="array" aca="1" ref="AD114" ca="1">IFERROR(INDEX(INDIRECT($A114&amp;"!$A$1:$Z$2000"),MATCH($E114&amp;$T114,INDIRECT($A114&amp;"!$A$1:$A$2000")&amp;INDIRECT($A114&amp;"!$B$1:$B$2000"),0),MATCH(AD$1,INDIRECT($A114&amp;"!$A$1:$Z$1"),0)),"")</f>
        <v>28.633394531250001</v>
      </c>
      <c r="AE114" s="933" cm="1">
        <f t="array" aca="1" ref="AE114" ca="1">IFERROR(INDEX(INDIRECT($A114&amp;"!$A$1:$Z$2000"),MATCH($E114&amp;$T114,INDIRECT($A114&amp;"!$A$1:$A$2000")&amp;INDIRECT($A114&amp;"!$B$1:$B$2000"),0),MATCH(AE$1,INDIRECT($A114&amp;"!$A$1:$Z$1"),0)),"")</f>
        <v>28.616489999999999</v>
      </c>
      <c r="AF114" s="933" cm="1">
        <f t="array" aca="1" ref="AF114" ca="1">IFERROR(INDEX(INDIRECT($A114&amp;"!$A$1:$Z$2000"),MATCH($E114&amp;$T114,INDIRECT($A114&amp;"!$A$1:$A$2000")&amp;INDIRECT($A114&amp;"!$B$1:$B$2000"),0),MATCH(AF$1,INDIRECT($A114&amp;"!$A$1:$Z$1"),0)),"")</f>
        <v>28.588592812499996</v>
      </c>
      <c r="AG114" s="933" cm="1">
        <f t="array" aca="1" ref="AG114" ca="1">IFERROR(INDEX(INDIRECT($A114&amp;"!$A$1:$Z$2000"),MATCH($E114&amp;$T114,INDIRECT($A114&amp;"!$A$1:$A$2000")&amp;INDIRECT($A114&amp;"!$B$1:$B$2000"),0),MATCH(AG$1,INDIRECT($A114&amp;"!$A$1:$Z$1"),0)),"")</f>
        <v>28.568314687499999</v>
      </c>
      <c r="AH114" s="933" cm="1">
        <f t="array" aca="1" ref="AH114" ca="1">IFERROR(INDEX(INDIRECT($A114&amp;"!$A$1:$Z$2000"),MATCH($E114&amp;$T114,INDIRECT($A114&amp;"!$A$1:$A$2000")&amp;INDIRECT($A114&amp;"!$B$1:$B$2000"),0),MATCH(AH$1,INDIRECT($A114&amp;"!$A$1:$Z$1"),0)),"")</f>
        <v>28.51179328125</v>
      </c>
      <c r="AJ114" s="1" t="s">
        <v>565</v>
      </c>
    </row>
    <row r="115" spans="1:36" ht="27">
      <c r="A115" s="1" t="str">
        <f t="shared" ca="1" si="27"/>
        <v>Offre_calc</v>
      </c>
      <c r="C115" s="931">
        <f t="shared" ca="1" si="19"/>
        <v>114</v>
      </c>
      <c r="D115" s="931" t="s">
        <v>25</v>
      </c>
      <c r="E115" s="931" t="str">
        <f t="shared" ca="1" si="25"/>
        <v>pptrothpd</v>
      </c>
      <c r="F115" s="931" t="str">
        <f ca="1">VLOOKUP(G115,Parametres!$B$11:$C$22,2,FALSE)</f>
        <v/>
      </c>
      <c r="G115" s="931" t="s">
        <v>25</v>
      </c>
      <c r="H115" s="931" t="str">
        <f ca="1">VLOOKUP(I115,Parametres!$B$25:$C$54,2,FALSE)</f>
        <v>othpd</v>
      </c>
      <c r="I115" s="931" t="s">
        <v>206</v>
      </c>
      <c r="J115" s="931" t="str">
        <f ca="1">VLOOKUP(K115,Parametres!$B$56:$C$119,2,FALSE)</f>
        <v/>
      </c>
      <c r="K115" s="931" t="s">
        <v>220</v>
      </c>
      <c r="L115" s="931" t="str">
        <f ca="1">VLOOKUP(M115,Parametres!$B$122:$C$125,2,FALSE)</f>
        <v>fracont</v>
      </c>
      <c r="M115" s="931" t="s">
        <v>307</v>
      </c>
      <c r="N115" s="931" t="str">
        <f ca="1">IF(D115="Emissions","",VLOOKUP(O115,Parametres!$B$130:$C$160,2,FALSE))</f>
        <v>pptr</v>
      </c>
      <c r="O115" s="931" t="s">
        <v>325</v>
      </c>
      <c r="P115" s="931" t="str">
        <f t="shared" ca="1" si="26"/>
        <v/>
      </c>
      <c r="Q115" s="931" t="s">
        <v>406</v>
      </c>
      <c r="R115" s="932" t="str">
        <f ca="1">_xlfn.CONCAT($I115," à partir",IF(OR($O115=Parametres!$B$143,$O115=Parametres!$B$152,$O115=Parametres!$B$159,$O115="electricité joule", $O115="electricité PAC")," d'", " de "), LOWER($O115))</f>
        <v>Autres transformations à partir de produits pétroliers</v>
      </c>
      <c r="S115" s="931" t="s">
        <v>391</v>
      </c>
      <c r="T115" s="931" t="s">
        <v>65</v>
      </c>
      <c r="U115" s="931"/>
      <c r="V115" s="933" cm="1">
        <f t="array" aca="1" ref="V115" ca="1">IFERROR(INDEX(INDIRECT($A115&amp;"!$A$1:$Z$2000"),MATCH($E115&amp;$T115,INDIRECT($A115&amp;"!$A$1:$A$2000")&amp;INDIRECT($A115&amp;"!$B$1:$B$2000"),0),MATCH(V$1,INDIRECT($A115&amp;"!$A$1:$Z$1"),0)),"")</f>
        <v>27.554001910313012</v>
      </c>
      <c r="W115" s="933" cm="1">
        <f t="array" aca="1" ref="W115" ca="1">IFERROR(INDEX(INDIRECT($A115&amp;"!$A$1:$Z$2000"),MATCH($E115&amp;$T115,INDIRECT($A115&amp;"!$A$1:$A$2000")&amp;INDIRECT($A115&amp;"!$B$1:$B$2000"),0),MATCH(W$1,INDIRECT($A115&amp;"!$A$1:$Z$1"),0)),"")</f>
        <v>41.635795423489</v>
      </c>
      <c r="X115" s="933" cm="1">
        <f t="array" aca="1" ref="X115" ca="1">IFERROR(INDEX(INDIRECT($A115&amp;"!$A$1:$Z$2000"),MATCH($E115&amp;$T115,INDIRECT($A115&amp;"!$A$1:$A$2000")&amp;INDIRECT($A115&amp;"!$B$1:$B$2000"),0),MATCH(X$1,INDIRECT($A115&amp;"!$A$1:$Z$1"),0)),"")</f>
        <v>23.852951568964848</v>
      </c>
      <c r="Y115" s="933" cm="1">
        <f t="array" aca="1" ref="Y115" ca="1">IFERROR(INDEX(INDIRECT($A115&amp;"!$A$1:$Z$2000"),MATCH($E115&amp;$T115,INDIRECT($A115&amp;"!$A$1:$A$2000")&amp;INDIRECT($A115&amp;"!$B$1:$B$2000"),0),MATCH(Y$1,INDIRECT($A115&amp;"!$A$1:$Z$1"),0)),"")</f>
        <v>26.444357300871886</v>
      </c>
      <c r="Z115" s="933" cm="1">
        <f t="array" aca="1" ref="Z115" ca="1">IFERROR(INDEX(INDIRECT($A115&amp;"!$A$1:$Z$2000"),MATCH($E115&amp;$T115,INDIRECT($A115&amp;"!$A$1:$A$2000")&amp;INDIRECT($A115&amp;"!$B$1:$B$2000"),0),MATCH(Z$1,INDIRECT($A115&amp;"!$A$1:$Z$1"),0)),"")</f>
        <v>25.889534996151326</v>
      </c>
      <c r="AA115" s="933" cm="1">
        <f t="array" aca="1" ref="AA115" ca="1">IFERROR(INDEX(INDIRECT($A115&amp;"!$A$1:$Z$2000"),MATCH($E115&amp;$T115,INDIRECT($A115&amp;"!$A$1:$A$2000")&amp;INDIRECT($A115&amp;"!$B$1:$B$2000"),0),MATCH(AA$1,INDIRECT($A115&amp;"!$A$1:$Z$1"),0)),"")</f>
        <v>25.519653459670948</v>
      </c>
      <c r="AB115" s="933" cm="1">
        <f t="array" aca="1" ref="AB115" ca="1">IFERROR(INDEX(INDIRECT($A115&amp;"!$A$1:$Z$2000"),MATCH($E115&amp;$T115,INDIRECT($A115&amp;"!$A$1:$A$2000")&amp;INDIRECT($A115&amp;"!$B$1:$B$2000"),0),MATCH(AB$1,INDIRECT($A115&amp;"!$A$1:$Z$1"),0)),"")</f>
        <v>24.964831154950382</v>
      </c>
      <c r="AC115" s="933" cm="1">
        <f t="array" aca="1" ref="AC115" ca="1">IFERROR(INDEX(INDIRECT($A115&amp;"!$A$1:$Z$2000"),MATCH($E115&amp;$T115,INDIRECT($A115&amp;"!$A$1:$A$2000")&amp;INDIRECT($A115&amp;"!$B$1:$B$2000"),0),MATCH(AC$1,INDIRECT($A115&amp;"!$A$1:$Z$1"),0)),"")</f>
        <v>24.594949618470011</v>
      </c>
      <c r="AD115" s="933" cm="1">
        <f t="array" aca="1" ref="AD115" ca="1">IFERROR(INDEX(INDIRECT($A115&amp;"!$A$1:$Z$2000"),MATCH($E115&amp;$T115,INDIRECT($A115&amp;"!$A$1:$A$2000")&amp;INDIRECT($A115&amp;"!$B$1:$B$2000"),0),MATCH(AD$1,INDIRECT($A115&amp;"!$A$1:$Z$1"),0)),"")</f>
        <v>24.040127313749448</v>
      </c>
      <c r="AE115" s="933" cm="1">
        <f t="array" aca="1" ref="AE115" ca="1">IFERROR(INDEX(INDIRECT($A115&amp;"!$A$1:$Z$2000"),MATCH($E115&amp;$T115,INDIRECT($A115&amp;"!$A$1:$A$2000")&amp;INDIRECT($A115&amp;"!$B$1:$B$2000"),0),MATCH(AE$1,INDIRECT($A115&amp;"!$A$1:$Z$1"),0)),"")</f>
        <v>23.670245777269074</v>
      </c>
      <c r="AF115" s="933" cm="1">
        <f t="array" aca="1" ref="AF115" ca="1">IFERROR(INDEX(INDIRECT($A115&amp;"!$A$1:$Z$2000"),MATCH($E115&amp;$T115,INDIRECT($A115&amp;"!$A$1:$A$2000")&amp;INDIRECT($A115&amp;"!$B$1:$B$2000"),0),MATCH(AF$1,INDIRECT($A115&amp;"!$A$1:$Z$1"),0)),"")</f>
        <v>23.11542347254851</v>
      </c>
      <c r="AG115" s="933" cm="1">
        <f t="array" aca="1" ref="AG115" ca="1">IFERROR(INDEX(INDIRECT($A115&amp;"!$A$1:$Z$2000"),MATCH($E115&amp;$T115,INDIRECT($A115&amp;"!$A$1:$A$2000")&amp;INDIRECT($A115&amp;"!$B$1:$B$2000"),0),MATCH(AG$1,INDIRECT($A115&amp;"!$A$1:$Z$1"),0)),"")</f>
        <v>22.745541936068136</v>
      </c>
      <c r="AH115" s="933" cm="1">
        <f t="array" aca="1" ref="AH115" ca="1">IFERROR(INDEX(INDIRECT($A115&amp;"!$A$1:$Z$2000"),MATCH($E115&amp;$T115,INDIRECT($A115&amp;"!$A$1:$A$2000")&amp;INDIRECT($A115&amp;"!$B$1:$B$2000"),0),MATCH(AH$1,INDIRECT($A115&amp;"!$A$1:$Z$1"),0)),"")</f>
        <v>21.820838094867195</v>
      </c>
      <c r="AJ115" s="1" t="s">
        <v>566</v>
      </c>
    </row>
    <row r="116" spans="1:36">
      <c r="A116" s="1" t="str">
        <f t="shared" ca="1" si="27"/>
        <v>Offre_calc</v>
      </c>
      <c r="C116" s="931">
        <f t="shared" ca="1" si="19"/>
        <v>115</v>
      </c>
      <c r="D116" s="931" t="s">
        <v>25</v>
      </c>
      <c r="E116" s="931" t="str">
        <f t="shared" ca="1" si="25"/>
        <v>petothpd</v>
      </c>
      <c r="F116" s="931" t="str">
        <f ca="1">VLOOKUP(G116,Parametres!$B$11:$C$22,2,FALSE)</f>
        <v/>
      </c>
      <c r="G116" s="931" t="s">
        <v>25</v>
      </c>
      <c r="H116" s="931" t="str">
        <f ca="1">VLOOKUP(I116,Parametres!$B$25:$C$54,2,FALSE)</f>
        <v>othpd</v>
      </c>
      <c r="I116" s="931" t="s">
        <v>206</v>
      </c>
      <c r="J116" s="931" t="str">
        <f ca="1">VLOOKUP(K116,Parametres!$B$56:$C$119,2,FALSE)</f>
        <v/>
      </c>
      <c r="K116" s="931" t="s">
        <v>220</v>
      </c>
      <c r="L116" s="931" t="str">
        <f ca="1">VLOOKUP(M116,Parametres!$B$122:$C$125,2,FALSE)</f>
        <v>fracont</v>
      </c>
      <c r="M116" s="931" t="s">
        <v>307</v>
      </c>
      <c r="N116" s="931" t="str">
        <f ca="1">IF(D116="Emissions","",VLOOKUP(O116,Parametres!$B$130:$C$160,2,FALSE))</f>
        <v>pet</v>
      </c>
      <c r="O116" s="931" t="s">
        <v>323</v>
      </c>
      <c r="P116" s="931" t="str">
        <f t="shared" ca="1" si="26"/>
        <v/>
      </c>
      <c r="Q116" s="931" t="s">
        <v>406</v>
      </c>
      <c r="R116" s="932" t="str">
        <f ca="1">_xlfn.CONCAT($I116," à partir",IF(OR($O116=Parametres!$B$143,$O116=Parametres!$B$152,$O116=Parametres!$B$159,$O116="electricité joule", $O116="electricité PAC")," d'", " de "), LOWER($O116))</f>
        <v>Autres transformations à partir de pétrole brut</v>
      </c>
      <c r="S116" s="931" t="s">
        <v>391</v>
      </c>
      <c r="T116" s="931" t="s">
        <v>65</v>
      </c>
      <c r="U116" s="931"/>
      <c r="V116" s="933" cm="1">
        <f t="array" aca="1" ref="V116" ca="1">IFERROR(INDEX(INDIRECT($A116&amp;"!$A$1:$Z$2000"),MATCH($E116&amp;$T116,INDIRECT($A116&amp;"!$A$1:$A$2000")&amp;INDIRECT($A116&amp;"!$B$1:$B$2000"),0),MATCH(V$1,INDIRECT($A116&amp;"!$A$1:$Z$1"),0)),"")</f>
        <v>21.066702002557562</v>
      </c>
      <c r="W116" s="933" cm="1">
        <f t="array" aca="1" ref="W116" ca="1">IFERROR(INDEX(INDIRECT($A116&amp;"!$A$1:$Z$2000"),MATCH($E116&amp;$T116,INDIRECT($A116&amp;"!$A$1:$A$2000")&amp;INDIRECT($A116&amp;"!$B$1:$B$2000"),0),MATCH(W$1,INDIRECT($A116&amp;"!$A$1:$Z$1"),0)),"")</f>
        <v>15.265095265333615</v>
      </c>
      <c r="X116" s="933" cm="1">
        <f t="array" aca="1" ref="X116" ca="1">IFERROR(INDEX(INDIRECT($A116&amp;"!$A$1:$Z$2000"),MATCH($E116&amp;$T116,INDIRECT($A116&amp;"!$A$1:$A$2000")&amp;INDIRECT($A116&amp;"!$B$1:$B$2000"),0),MATCH(X$1,INDIRECT($A116&amp;"!$A$1:$Z$1"),0)),"")</f>
        <v>18.237025032532266</v>
      </c>
      <c r="Y116" s="933" cm="1">
        <f t="array" aca="1" ref="Y116" ca="1">IFERROR(INDEX(INDIRECT($A116&amp;"!$A$1:$Z$2000"),MATCH($E116&amp;$T116,INDIRECT($A116&amp;"!$A$1:$A$2000")&amp;INDIRECT($A116&amp;"!$B$1:$B$2000"),0),MATCH(Y$1,INDIRECT($A116&amp;"!$A$1:$Z$1"),0)),"")</f>
        <v>20.218311543998034</v>
      </c>
      <c r="Z116" s="933" cm="1">
        <f t="array" aca="1" ref="Z116" ca="1">IFERROR(INDEX(INDIRECT($A116&amp;"!$A$1:$Z$2000"),MATCH($E116&amp;$T116,INDIRECT($A116&amp;"!$A$1:$A$2000")&amp;INDIRECT($A116&amp;"!$B$1:$B$2000"),0),MATCH(Z$1,INDIRECT($A116&amp;"!$A$1:$Z$1"),0)),"")</f>
        <v>19.79411631471827</v>
      </c>
      <c r="AA116" s="933" cm="1">
        <f t="array" aca="1" ref="AA116" ca="1">IFERROR(INDEX(INDIRECT($A116&amp;"!$A$1:$Z$2000"),MATCH($E116&amp;$T116,INDIRECT($A116&amp;"!$A$1:$A$2000")&amp;INDIRECT($A116&amp;"!$B$1:$B$2000"),0),MATCH(AA$1,INDIRECT($A116&amp;"!$A$1:$Z$1"),0)),"")</f>
        <v>19.511319495198432</v>
      </c>
      <c r="AB116" s="933" cm="1">
        <f t="array" aca="1" ref="AB116" ca="1">IFERROR(INDEX(INDIRECT($A116&amp;"!$A$1:$Z$2000"),MATCH($E116&amp;$T116,INDIRECT($A116&amp;"!$A$1:$A$2000")&amp;INDIRECT($A116&amp;"!$B$1:$B$2000"),0),MATCH(AB$1,INDIRECT($A116&amp;"!$A$1:$Z$1"),0)),"")</f>
        <v>19.087124265918664</v>
      </c>
      <c r="AC116" s="933" cm="1">
        <f t="array" aca="1" ref="AC116" ca="1">IFERROR(INDEX(INDIRECT($A116&amp;"!$A$1:$Z$2000"),MATCH($E116&amp;$T116,INDIRECT($A116&amp;"!$A$1:$A$2000")&amp;INDIRECT($A116&amp;"!$B$1:$B$2000"),0),MATCH(AC$1,INDIRECT($A116&amp;"!$A$1:$Z$1"),0)),"")</f>
        <v>18.804327446398823</v>
      </c>
      <c r="AD116" s="933" cm="1">
        <f t="array" aca="1" ref="AD116" ca="1">IFERROR(INDEX(INDIRECT($A116&amp;"!$A$1:$Z$2000"),MATCH($E116&amp;$T116,INDIRECT($A116&amp;"!$A$1:$A$2000")&amp;INDIRECT($A116&amp;"!$B$1:$B$2000"),0),MATCH(AD$1,INDIRECT($A116&amp;"!$A$1:$Z$1"),0)),"")</f>
        <v>18.380132217119058</v>
      </c>
      <c r="AE116" s="933" cm="1">
        <f t="array" aca="1" ref="AE116" ca="1">IFERROR(INDEX(INDIRECT($A116&amp;"!$A$1:$Z$2000"),MATCH($E116&amp;$T116,INDIRECT($A116&amp;"!$A$1:$A$2000")&amp;INDIRECT($A116&amp;"!$B$1:$B$2000"),0),MATCH(AE$1,INDIRECT($A116&amp;"!$A$1:$Z$1"),0)),"")</f>
        <v>18.09733539759922</v>
      </c>
      <c r="AF116" s="933" cm="1">
        <f t="array" aca="1" ref="AF116" ca="1">IFERROR(INDEX(INDIRECT($A116&amp;"!$A$1:$Z$2000"),MATCH($E116&amp;$T116,INDIRECT($A116&amp;"!$A$1:$A$2000")&amp;INDIRECT($A116&amp;"!$B$1:$B$2000"),0),MATCH(AF$1,INDIRECT($A116&amp;"!$A$1:$Z$1"),0)),"")</f>
        <v>17.673140168319453</v>
      </c>
      <c r="AG116" s="933" cm="1">
        <f t="array" aca="1" ref="AG116" ca="1">IFERROR(INDEX(INDIRECT($A116&amp;"!$A$1:$Z$2000"),MATCH($E116&amp;$T116,INDIRECT($A116&amp;"!$A$1:$A$2000")&amp;INDIRECT($A116&amp;"!$B$1:$B$2000"),0),MATCH(AG$1,INDIRECT($A116&amp;"!$A$1:$Z$1"),0)),"")</f>
        <v>17.390343348799608</v>
      </c>
      <c r="AH116" s="933" cm="1">
        <f t="array" aca="1" ref="AH116" ca="1">IFERROR(INDEX(INDIRECT($A116&amp;"!$A$1:$Z$2000"),MATCH($E116&amp;$T116,INDIRECT($A116&amp;"!$A$1:$A$2000")&amp;INDIRECT($A116&amp;"!$B$1:$B$2000"),0),MATCH(AH$1,INDIRECT($A116&amp;"!$A$1:$Z$1"),0)),"")</f>
        <v>16.683351300000002</v>
      </c>
      <c r="AJ116" s="1" t="s">
        <v>567</v>
      </c>
    </row>
    <row r="117" spans="1:36" ht="27">
      <c r="A117" s="1" t="str">
        <f t="shared" ca="1" si="27"/>
        <v>Offre_calc</v>
      </c>
      <c r="C117" s="931">
        <f t="shared" ca="1" si="19"/>
        <v>116</v>
      </c>
      <c r="D117" s="931" t="s">
        <v>25</v>
      </c>
      <c r="E117" s="931" t="str">
        <f t="shared" ca="1" si="25"/>
        <v>cmsusint</v>
      </c>
      <c r="F117" s="931" t="str">
        <f ca="1">VLOOKUP(G117,Parametres!$B$11:$C$22,2,FALSE)</f>
        <v/>
      </c>
      <c r="G117" s="931" t="s">
        <v>25</v>
      </c>
      <c r="H117" s="931" t="str">
        <f ca="1">VLOOKUP(I117,Parametres!$B$25:$C$54,2,FALSE)</f>
        <v>usint</v>
      </c>
      <c r="I117" s="931" t="s">
        <v>208</v>
      </c>
      <c r="J117" s="931" t="str">
        <f ca="1">VLOOKUP(K117,Parametres!$B$56:$C$119,2,FALSE)</f>
        <v/>
      </c>
      <c r="K117" s="931" t="s">
        <v>220</v>
      </c>
      <c r="L117" s="931" t="str">
        <f ca="1">VLOOKUP(M117,Parametres!$B$122:$C$125,2,FALSE)</f>
        <v>fracont</v>
      </c>
      <c r="M117" s="931" t="s">
        <v>307</v>
      </c>
      <c r="N117" s="931" t="str">
        <f ca="1">IF(D117="Emissions","",VLOOKUP(O117,Parametres!$B$130:$C$160,2,FALSE))</f>
        <v>cms</v>
      </c>
      <c r="O117" s="931" t="s">
        <v>319</v>
      </c>
      <c r="P117" s="931" t="str">
        <f t="shared" ca="1" si="26"/>
        <v/>
      </c>
      <c r="Q117" s="931" t="s">
        <v>406</v>
      </c>
      <c r="R117" s="932" t="str">
        <f ca="1">_xlfn.CONCAT($I117," à partir",IF(OR($O117=Parametres!$B$143,$O117=Parametres!$B$152,$O117=Parametres!$B$159,$O117="electricité joule", $O117="electricité PAC")," d'", " de "), LOWER($O117))</f>
        <v>Usages internes de la branche énergie à partir de charbon</v>
      </c>
      <c r="S117" s="931" t="s">
        <v>391</v>
      </c>
      <c r="T117" s="931" t="s">
        <v>65</v>
      </c>
      <c r="U117" s="931"/>
      <c r="V117" s="933" cm="1">
        <f t="array" aca="1" ref="V117" ca="1">IFERROR(INDEX(INDIRECT($A117&amp;"!$A$1:$Z$2000"),MATCH($E117&amp;$T117,INDIRECT($A117&amp;"!$A$1:$A$2000")&amp;INDIRECT($A117&amp;"!$B$1:$B$2000"),0),MATCH(V$1,INDIRECT($A117&amp;"!$A$1:$Z$1"),0)),"")</f>
        <v>12.826156875000002</v>
      </c>
      <c r="W117" s="933" cm="1">
        <f t="array" aca="1" ref="W117" ca="1">IFERROR(INDEX(INDIRECT($A117&amp;"!$A$1:$Z$2000"),MATCH($E117&amp;$T117,INDIRECT($A117&amp;"!$A$1:$A$2000")&amp;INDIRECT($A117&amp;"!$B$1:$B$2000"),0),MATCH(W$1,INDIRECT($A117&amp;"!$A$1:$Z$1"),0)),"")</f>
        <v>9.8982132812500012</v>
      </c>
      <c r="X117" s="933" cm="1">
        <f t="array" aca="1" ref="X117" ca="1">IFERROR(INDEX(INDIRECT($A117&amp;"!$A$1:$Z$2000"),MATCH($E117&amp;$T117,INDIRECT($A117&amp;"!$A$1:$A$2000")&amp;INDIRECT($A117&amp;"!$B$1:$B$2000"),0),MATCH(X$1,INDIRECT($A117&amp;"!$A$1:$Z$1"),0)),"")</f>
        <v>11.830957031250001</v>
      </c>
      <c r="Y117" s="933" cm="1">
        <f t="array" aca="1" ref="Y117" ca="1">IFERROR(INDEX(INDIRECT($A117&amp;"!$A$1:$Z$2000"),MATCH($E117&amp;$T117,INDIRECT($A117&amp;"!$A$1:$A$2000")&amp;INDIRECT($A117&amp;"!$B$1:$B$2000"),0),MATCH(Y$1,INDIRECT($A117&amp;"!$A$1:$Z$1"),0)),"")</f>
        <v>11.732218749999999</v>
      </c>
      <c r="Z117" s="933" cm="1">
        <f t="array" aca="1" ref="Z117" ca="1">IFERROR(INDEX(INDIRECT($A117&amp;"!$A$1:$Z$2000"),MATCH($E117&amp;$T117,INDIRECT($A117&amp;"!$A$1:$A$2000")&amp;INDIRECT($A117&amp;"!$B$1:$B$2000"),0),MATCH(Z$1,INDIRECT($A117&amp;"!$A$1:$Z$1"),0)),"")</f>
        <v>11.386413281250002</v>
      </c>
      <c r="AA117" s="933" cm="1">
        <f t="array" aca="1" ref="AA117" ca="1">IFERROR(INDEX(INDIRECT($A117&amp;"!$A$1:$Z$2000"),MATCH($E117&amp;$T117,INDIRECT($A117&amp;"!$A$1:$A$2000")&amp;INDIRECT($A117&amp;"!$B$1:$B$2000"),0),MATCH(AA$1,INDIRECT($A117&amp;"!$A$1:$Z$1"),0)),"")</f>
        <v>11.156180546875001</v>
      </c>
      <c r="AB117" s="933" cm="1">
        <f t="array" aca="1" ref="AB117" ca="1">IFERROR(INDEX(INDIRECT($A117&amp;"!$A$1:$Z$2000"),MATCH($E117&amp;$T117,INDIRECT($A117&amp;"!$A$1:$A$2000")&amp;INDIRECT($A117&amp;"!$B$1:$B$2000"),0),MATCH(AB$1,INDIRECT($A117&amp;"!$A$1:$Z$1"),0)),"")</f>
        <v>11.149320546875</v>
      </c>
      <c r="AC117" s="933" cm="1">
        <f t="array" aca="1" ref="AC117" ca="1">IFERROR(INDEX(INDIRECT($A117&amp;"!$A$1:$Z$2000"),MATCH($E117&amp;$T117,INDIRECT($A117&amp;"!$A$1:$A$2000")&amp;INDIRECT($A117&amp;"!$B$1:$B$2000"),0),MATCH(AC$1,INDIRECT($A117&amp;"!$A$1:$Z$1"),0)),"")</f>
        <v>11.144076015625002</v>
      </c>
      <c r="AD117" s="933" cm="1">
        <f t="array" aca="1" ref="AD117" ca="1">IFERROR(INDEX(INDIRECT($A117&amp;"!$A$1:$Z$2000"),MATCH($E117&amp;$T117,INDIRECT($A117&amp;"!$A$1:$A$2000")&amp;INDIRECT($A117&amp;"!$B$1:$B$2000"),0),MATCH(AD$1,INDIRECT($A117&amp;"!$A$1:$Z$1"),0)),"")</f>
        <v>11.135208984375002</v>
      </c>
      <c r="AE117" s="933" cm="1">
        <f t="array" aca="1" ref="AE117" ca="1">IFERROR(INDEX(INDIRECT($A117&amp;"!$A$1:$Z$2000"),MATCH($E117&amp;$T117,INDIRECT($A117&amp;"!$A$1:$A$2000")&amp;INDIRECT($A117&amp;"!$B$1:$B$2000"),0),MATCH(AE$1,INDIRECT($A117&amp;"!$A$1:$Z$1"),0)),"")</f>
        <v>11.128635000000001</v>
      </c>
      <c r="AF117" s="933" cm="1">
        <f t="array" aca="1" ref="AF117" ca="1">IFERROR(INDEX(INDIRECT($A117&amp;"!$A$1:$Z$2000"),MATCH($E117&amp;$T117,INDIRECT($A117&amp;"!$A$1:$A$2000")&amp;INDIRECT($A117&amp;"!$B$1:$B$2000"),0),MATCH(AF$1,INDIRECT($A117&amp;"!$A$1:$Z$1"),0)),"")</f>
        <v>11.11778609375</v>
      </c>
      <c r="AG117" s="933" cm="1">
        <f t="array" aca="1" ref="AG117" ca="1">IFERROR(INDEX(INDIRECT($A117&amp;"!$A$1:$Z$2000"),MATCH($E117&amp;$T117,INDIRECT($A117&amp;"!$A$1:$A$2000")&amp;INDIRECT($A117&amp;"!$B$1:$B$2000"),0),MATCH(AG$1,INDIRECT($A117&amp;"!$A$1:$Z$1"),0)),"")</f>
        <v>11.109900156250001</v>
      </c>
      <c r="AH117" s="933" cm="1">
        <f t="array" aca="1" ref="AH117" ca="1">IFERROR(INDEX(INDIRECT($A117&amp;"!$A$1:$Z$2000"),MATCH($E117&amp;$T117,INDIRECT($A117&amp;"!$A$1:$A$2000")&amp;INDIRECT($A117&amp;"!$B$1:$B$2000"),0),MATCH(AH$1,INDIRECT($A117&amp;"!$A$1:$Z$1"),0)),"")</f>
        <v>11.087919609375001</v>
      </c>
      <c r="AJ117" s="1" t="s">
        <v>568</v>
      </c>
    </row>
    <row r="118" spans="1:36" ht="27">
      <c r="A118" s="1" t="str">
        <f t="shared" ca="1" si="27"/>
        <v>Offre_calc</v>
      </c>
      <c r="C118" s="931">
        <f t="shared" ca="1" si="19"/>
        <v>117</v>
      </c>
      <c r="D118" s="931" t="s">
        <v>25</v>
      </c>
      <c r="E118" s="931" t="str">
        <f t="shared" ca="1" si="25"/>
        <v>gnausint</v>
      </c>
      <c r="F118" s="931" t="str">
        <f ca="1">VLOOKUP(G118,Parametres!$B$11:$C$22,2,FALSE)</f>
        <v/>
      </c>
      <c r="G118" s="931" t="s">
        <v>25</v>
      </c>
      <c r="H118" s="931" t="str">
        <f ca="1">VLOOKUP(I118,Parametres!$B$25:$C$54,2,FALSE)</f>
        <v>usint</v>
      </c>
      <c r="I118" s="931" t="s">
        <v>208</v>
      </c>
      <c r="J118" s="931" t="str">
        <f ca="1">VLOOKUP(K118,Parametres!$B$56:$C$119,2,FALSE)</f>
        <v/>
      </c>
      <c r="K118" s="931" t="s">
        <v>220</v>
      </c>
      <c r="L118" s="931" t="str">
        <f ca="1">VLOOKUP(M118,Parametres!$B$122:$C$125,2,FALSE)</f>
        <v>fracont</v>
      </c>
      <c r="M118" s="931" t="s">
        <v>307</v>
      </c>
      <c r="N118" s="931" t="str">
        <f ca="1">IF(D118="Emissions","",VLOOKUP(O118,Parametres!$B$130:$C$160,2,FALSE))</f>
        <v>gna</v>
      </c>
      <c r="O118" s="931" t="s">
        <v>340</v>
      </c>
      <c r="P118" s="931" t="str">
        <f t="shared" ca="1" si="26"/>
        <v/>
      </c>
      <c r="Q118" s="931" t="s">
        <v>406</v>
      </c>
      <c r="R118" s="932" t="str">
        <f ca="1">_xlfn.CONCAT($I118," à partir",IF(OR($O118=Parametres!$B$143,$O118=Parametres!$B$152,$O118=Parametres!$B$159,$O118="electricité joule", $O118="electricité PAC")," d'", " de "), LOWER($O118))</f>
        <v>Usages internes de la branche énergie à partir de gaz naturel</v>
      </c>
      <c r="S118" s="931" t="s">
        <v>391</v>
      </c>
      <c r="T118" s="931" t="s">
        <v>65</v>
      </c>
      <c r="U118" s="931"/>
      <c r="V118" s="933" cm="1">
        <f t="array" aca="1" ref="V118" ca="1">IFERROR(INDEX(INDIRECT($A118&amp;"!$A$1:$Z$2000"),MATCH($E118&amp;$T118,INDIRECT($A118&amp;"!$A$1:$A$2000")&amp;INDIRECT($A118&amp;"!$B$1:$B$2000"),0),MATCH(V$1,INDIRECT($A118&amp;"!$A$1:$Z$1"),0)),"")</f>
        <v>6.0130386573014301</v>
      </c>
      <c r="W118" s="933" cm="1">
        <f t="array" aca="1" ref="W118" ca="1">IFERROR(INDEX(INDIRECT($A118&amp;"!$A$1:$Z$2000"),MATCH($E118&amp;$T118,INDIRECT($A118&amp;"!$A$1:$A$2000")&amp;INDIRECT($A118&amp;"!$B$1:$B$2000"),0),MATCH(W$1,INDIRECT($A118&amp;"!$A$1:$Z$1"),0)),"")</f>
        <v>4.3570943343052226</v>
      </c>
      <c r="X118" s="933" cm="1">
        <f t="array" aca="1" ref="X118" ca="1">IFERROR(INDEX(INDIRECT($A118&amp;"!$A$1:$Z$2000"),MATCH($E118&amp;$T118,INDIRECT($A118&amp;"!$A$1:$A$2000")&amp;INDIRECT($A118&amp;"!$B$1:$B$2000"),0),MATCH(X$1,INDIRECT($A118&amp;"!$A$1:$Z$1"),0)),"")</f>
        <v>5.1459674063225336</v>
      </c>
      <c r="Y118" s="933" cm="1">
        <f t="array" aca="1" ref="Y118" ca="1">IFERROR(INDEX(INDIRECT($A118&amp;"!$A$1:$Z$2000"),MATCH($E118&amp;$T118,INDIRECT($A118&amp;"!$A$1:$A$2000")&amp;INDIRECT($A118&amp;"!$B$1:$B$2000"),0),MATCH(Y$1,INDIRECT($A118&amp;"!$A$1:$Z$1"),0)),"")</f>
        <v>5.6611272323194495</v>
      </c>
      <c r="Z118" s="933" cm="1">
        <f t="array" aca="1" ref="Z118" ca="1">IFERROR(INDEX(INDIRECT($A118&amp;"!$A$1:$Z$2000"),MATCH($E118&amp;$T118,INDIRECT($A118&amp;"!$A$1:$A$2000")&amp;INDIRECT($A118&amp;"!$B$1:$B$2000"),0),MATCH(Z$1,INDIRECT($A118&amp;"!$A$1:$Z$1"),0)),"")</f>
        <v>5.5423525681211148</v>
      </c>
      <c r="AA118" s="933" cm="1">
        <f t="array" aca="1" ref="AA118" ca="1">IFERROR(INDEX(INDIRECT($A118&amp;"!$A$1:$Z$2000"),MATCH($E118&amp;$T118,INDIRECT($A118&amp;"!$A$1:$A$2000")&amp;INDIRECT($A118&amp;"!$B$1:$B$2000"),0),MATCH(AA$1,INDIRECT($A118&amp;"!$A$1:$Z$1"),0)),"")</f>
        <v>5.4631694586555604</v>
      </c>
      <c r="AB118" s="933" cm="1">
        <f t="array" aca="1" ref="AB118" ca="1">IFERROR(INDEX(INDIRECT($A118&amp;"!$A$1:$Z$2000"),MATCH($E118&amp;$T118,INDIRECT($A118&amp;"!$A$1:$A$2000")&amp;INDIRECT($A118&amp;"!$B$1:$B$2000"),0),MATCH(AB$1,INDIRECT($A118&amp;"!$A$1:$Z$1"),0)),"")</f>
        <v>5.3443947944572248</v>
      </c>
      <c r="AC118" s="933" cm="1">
        <f t="array" aca="1" ref="AC118" ca="1">IFERROR(INDEX(INDIRECT($A118&amp;"!$A$1:$Z$2000"),MATCH($E118&amp;$T118,INDIRECT($A118&amp;"!$A$1:$A$2000")&amp;INDIRECT($A118&amp;"!$B$1:$B$2000"),0),MATCH(AC$1,INDIRECT($A118&amp;"!$A$1:$Z$1"),0)),"")</f>
        <v>5.2652116849916704</v>
      </c>
      <c r="AD118" s="933" cm="1">
        <f t="array" aca="1" ref="AD118" ca="1">IFERROR(INDEX(INDIRECT($A118&amp;"!$A$1:$Z$2000"),MATCH($E118&amp;$T118,INDIRECT($A118&amp;"!$A$1:$A$2000")&amp;INDIRECT($A118&amp;"!$B$1:$B$2000"),0),MATCH(AD$1,INDIRECT($A118&amp;"!$A$1:$Z$1"),0)),"")</f>
        <v>5.1464370207933356</v>
      </c>
      <c r="AE118" s="933" cm="1">
        <f t="array" aca="1" ref="AE118" ca="1">IFERROR(INDEX(INDIRECT($A118&amp;"!$A$1:$Z$2000"),MATCH($E118&amp;$T118,INDIRECT($A118&amp;"!$A$1:$A$2000")&amp;INDIRECT($A118&amp;"!$B$1:$B$2000"),0),MATCH(AE$1,INDIRECT($A118&amp;"!$A$1:$Z$1"),0)),"")</f>
        <v>5.0672539113277812</v>
      </c>
      <c r="AF118" s="933" cm="1">
        <f t="array" aca="1" ref="AF118" ca="1">IFERROR(INDEX(INDIRECT($A118&amp;"!$A$1:$Z$2000"),MATCH($E118&amp;$T118,INDIRECT($A118&amp;"!$A$1:$A$2000")&amp;INDIRECT($A118&amp;"!$B$1:$B$2000"),0),MATCH(AF$1,INDIRECT($A118&amp;"!$A$1:$Z$1"),0)),"")</f>
        <v>4.9484792471294465</v>
      </c>
      <c r="AG118" s="933" cm="1">
        <f t="array" aca="1" ref="AG118" ca="1">IFERROR(INDEX(INDIRECT($A118&amp;"!$A$1:$Z$2000"),MATCH($E118&amp;$T118,INDIRECT($A118&amp;"!$A$1:$A$2000")&amp;INDIRECT($A118&amp;"!$B$1:$B$2000"),0),MATCH(AG$1,INDIRECT($A118&amp;"!$A$1:$Z$1"),0)),"")</f>
        <v>4.8692961376638904</v>
      </c>
      <c r="AH118" s="933" cm="1">
        <f t="array" aca="1" ref="AH118" ca="1">IFERROR(INDEX(INDIRECT($A118&amp;"!$A$1:$Z$2000"),MATCH($E118&amp;$T118,INDIRECT($A118&amp;"!$A$1:$A$2000")&amp;INDIRECT($A118&amp;"!$B$1:$B$2000"),0),MATCH(AH$1,INDIRECT($A118&amp;"!$A$1:$Z$1"),0)),"")</f>
        <v>4.6713383640000004</v>
      </c>
      <c r="AJ118" s="1" t="s">
        <v>569</v>
      </c>
    </row>
    <row r="119" spans="1:36" ht="27">
      <c r="A119" s="1" t="str">
        <f t="shared" ca="1" si="27"/>
        <v>Offre_calc</v>
      </c>
      <c r="C119" s="931">
        <f t="shared" ca="1" si="19"/>
        <v>118</v>
      </c>
      <c r="D119" s="931" t="s">
        <v>25</v>
      </c>
      <c r="E119" s="931" t="str">
        <f t="shared" ca="1" si="25"/>
        <v>gbiusint</v>
      </c>
      <c r="F119" s="931" t="str">
        <f ca="1">VLOOKUP(G119,Parametres!$B$11:$C$22,2,FALSE)</f>
        <v/>
      </c>
      <c r="G119" s="931" t="s">
        <v>25</v>
      </c>
      <c r="H119" s="931" t="str">
        <f ca="1">VLOOKUP(I119,Parametres!$B$25:$C$54,2,FALSE)</f>
        <v>usint</v>
      </c>
      <c r="I119" s="931" t="s">
        <v>208</v>
      </c>
      <c r="J119" s="931" t="str">
        <f ca="1">VLOOKUP(K119,Parametres!$B$56:$C$119,2,FALSE)</f>
        <v/>
      </c>
      <c r="K119" s="931" t="s">
        <v>220</v>
      </c>
      <c r="L119" s="931" t="str">
        <f ca="1">VLOOKUP(M119,Parametres!$B$122:$C$125,2,FALSE)</f>
        <v>fracont</v>
      </c>
      <c r="M119" s="931" t="s">
        <v>307</v>
      </c>
      <c r="N119" s="931" t="str">
        <f ca="1">IF(D119="Emissions","",VLOOKUP(O119,Parametres!$B$130:$C$160,2,FALSE))</f>
        <v>gbi</v>
      </c>
      <c r="O119" s="931" t="s">
        <v>360</v>
      </c>
      <c r="P119" s="931" t="str">
        <f t="shared" ca="1" si="26"/>
        <v/>
      </c>
      <c r="Q119" s="931" t="s">
        <v>406</v>
      </c>
      <c r="R119" s="932" t="str">
        <f ca="1">_xlfn.CONCAT($I119," à partir",IF(OR($O119=Parametres!$B$143,$O119=Parametres!$B$152,$O119=Parametres!$B$159,$O119="electricité joule", $O119="electricité PAC")," d'", " de "), LOWER($O119))</f>
        <v>Usages internes de la branche énergie à partir de gaz renouvelable</v>
      </c>
      <c r="S119" s="931" t="s">
        <v>391</v>
      </c>
      <c r="T119" s="931" t="s">
        <v>65</v>
      </c>
      <c r="U119" s="931"/>
      <c r="V119" s="933" cm="1">
        <f t="array" aca="1" ref="V119" ca="1">IFERROR(INDEX(INDIRECT($A119&amp;"!$A$1:$Z$2000"),MATCH($E119&amp;$T119,INDIRECT($A119&amp;"!$A$1:$A$2000")&amp;INDIRECT($A119&amp;"!$B$1:$B$2000"),0),MATCH(V$1,INDIRECT($A119&amp;"!$A$1:$Z$1"),0)),"")</f>
        <v>6.0190577150164466E-3</v>
      </c>
      <c r="W119" s="933" cm="1">
        <f t="array" aca="1" ref="W119" ca="1">IFERROR(INDEX(INDIRECT($A119&amp;"!$A$1:$Z$2000"),MATCH($E119&amp;$T119,INDIRECT($A119&amp;"!$A$1:$A$2000")&amp;INDIRECT($A119&amp;"!$B$1:$B$2000"),0),MATCH(W$1,INDIRECT($A119&amp;"!$A$1:$Z$1"),0)),"")</f>
        <v>4.3614557900953184E-3</v>
      </c>
      <c r="X119" s="933" cm="1">
        <f t="array" aca="1" ref="X119" ca="1">IFERROR(INDEX(INDIRECT($A119&amp;"!$A$1:$Z$2000"),MATCH($E119&amp;$T119,INDIRECT($A119&amp;"!$A$1:$A$2000")&amp;INDIRECT($A119&amp;"!$B$1:$B$2000"),0),MATCH(X$1,INDIRECT($A119&amp;"!$A$1:$Z$1"),0)),"")</f>
        <v>6.4611174400971444E-2</v>
      </c>
      <c r="Y119" s="933" cm="1">
        <f t="array" aca="1" ref="Y119" ca="1">IFERROR(INDEX(INDIRECT($A119&amp;"!$A$1:$Z$2000"),MATCH($E119&amp;$T119,INDIRECT($A119&amp;"!$A$1:$A$2000")&amp;INDIRECT($A119&amp;"!$B$1:$B$2000"),0),MATCH(Y$1,INDIRECT($A119&amp;"!$A$1:$Z$1"),0)),"")</f>
        <v>0.11553320882284591</v>
      </c>
      <c r="Z119" s="933" cm="1">
        <f t="array" aca="1" ref="Z119" ca="1">IFERROR(INDEX(INDIRECT($A119&amp;"!$A$1:$Z$2000"),MATCH($E119&amp;$T119,INDIRECT($A119&amp;"!$A$1:$A$2000")&amp;INDIRECT($A119&amp;"!$B$1:$B$2000"),0),MATCH(Z$1,INDIRECT($A119&amp;"!$A$1:$Z$1"),0)),"")</f>
        <v>0.11310923608410439</v>
      </c>
      <c r="AA119" s="933" cm="1">
        <f t="array" aca="1" ref="AA119" ca="1">IFERROR(INDEX(INDIRECT($A119&amp;"!$A$1:$Z$2000"),MATCH($E119&amp;$T119,INDIRECT($A119&amp;"!$A$1:$A$2000")&amp;INDIRECT($A119&amp;"!$B$1:$B$2000"),0),MATCH(AA$1,INDIRECT($A119&amp;"!$A$1:$Z$1"),0)),"")</f>
        <v>0.11149325425827675</v>
      </c>
      <c r="AB119" s="933" cm="1">
        <f t="array" aca="1" ref="AB119" ca="1">IFERROR(INDEX(INDIRECT($A119&amp;"!$A$1:$Z$2000"),MATCH($E119&amp;$T119,INDIRECT($A119&amp;"!$A$1:$A$2000")&amp;INDIRECT($A119&amp;"!$B$1:$B$2000"),0),MATCH(AB$1,INDIRECT($A119&amp;"!$A$1:$Z$1"),0)),"")</f>
        <v>0.10906928151953521</v>
      </c>
      <c r="AC119" s="933" cm="1">
        <f t="array" aca="1" ref="AC119" ca="1">IFERROR(INDEX(INDIRECT($A119&amp;"!$A$1:$Z$2000"),MATCH($E119&amp;$T119,INDIRECT($A119&amp;"!$A$1:$A$2000")&amp;INDIRECT($A119&amp;"!$B$1:$B$2000"),0),MATCH(AC$1,INDIRECT($A119&amp;"!$A$1:$Z$1"),0)),"")</f>
        <v>0.10745329969370757</v>
      </c>
      <c r="AD119" s="933" cm="1">
        <f t="array" aca="1" ref="AD119" ca="1">IFERROR(INDEX(INDIRECT($A119&amp;"!$A$1:$Z$2000"),MATCH($E119&amp;$T119,INDIRECT($A119&amp;"!$A$1:$A$2000")&amp;INDIRECT($A119&amp;"!$B$1:$B$2000"),0),MATCH(AD$1,INDIRECT($A119&amp;"!$A$1:$Z$1"),0)),"")</f>
        <v>0.10502932695496604</v>
      </c>
      <c r="AE119" s="933" cm="1">
        <f t="array" aca="1" ref="AE119" ca="1">IFERROR(INDEX(INDIRECT($A119&amp;"!$A$1:$Z$2000"),MATCH($E119&amp;$T119,INDIRECT($A119&amp;"!$A$1:$A$2000")&amp;INDIRECT($A119&amp;"!$B$1:$B$2000"),0),MATCH(AE$1,INDIRECT($A119&amp;"!$A$1:$Z$1"),0)),"")</f>
        <v>0.1034133451291384</v>
      </c>
      <c r="AF119" s="933" cm="1">
        <f t="array" aca="1" ref="AF119" ca="1">IFERROR(INDEX(INDIRECT($A119&amp;"!$A$1:$Z$2000"),MATCH($E119&amp;$T119,INDIRECT($A119&amp;"!$A$1:$A$2000")&amp;INDIRECT($A119&amp;"!$B$1:$B$2000"),0),MATCH(AF$1,INDIRECT($A119&amp;"!$A$1:$Z$1"),0)),"")</f>
        <v>0.10098937239039688</v>
      </c>
      <c r="AG119" s="933" cm="1">
        <f t="array" aca="1" ref="AG119" ca="1">IFERROR(INDEX(INDIRECT($A119&amp;"!$A$1:$Z$2000"),MATCH($E119&amp;$T119,INDIRECT($A119&amp;"!$A$1:$A$2000")&amp;INDIRECT($A119&amp;"!$B$1:$B$2000"),0),MATCH(AG$1,INDIRECT($A119&amp;"!$A$1:$Z$1"),0)),"")</f>
        <v>9.9373390564569189E-2</v>
      </c>
      <c r="AH119" s="933" cm="1">
        <f t="array" aca="1" ref="AH119" ca="1">IFERROR(INDEX(INDIRECT($A119&amp;"!$A$1:$Z$2000"),MATCH($E119&amp;$T119,INDIRECT($A119&amp;"!$A$1:$A$2000")&amp;INDIRECT($A119&amp;"!$B$1:$B$2000"),0),MATCH(AH$1,INDIRECT($A119&amp;"!$A$1:$Z$1"),0)),"")</f>
        <v>9.5333436000000008E-2</v>
      </c>
      <c r="AJ119" s="1" t="s">
        <v>570</v>
      </c>
    </row>
    <row r="120" spans="1:36" ht="27">
      <c r="A120" s="1" t="str">
        <f t="shared" ca="1" si="27"/>
        <v>Offre_calc</v>
      </c>
      <c r="C120" s="931">
        <f t="shared" ca="1" si="19"/>
        <v>119</v>
      </c>
      <c r="D120" s="931" t="s">
        <v>25</v>
      </c>
      <c r="E120" s="931" t="str">
        <f t="shared" ca="1" si="25"/>
        <v>pptrusint</v>
      </c>
      <c r="F120" s="931" t="str">
        <f ca="1">VLOOKUP(G120,Parametres!$B$11:$C$22,2,FALSE)</f>
        <v/>
      </c>
      <c r="G120" s="931" t="s">
        <v>25</v>
      </c>
      <c r="H120" s="931" t="str">
        <f ca="1">VLOOKUP(I120,Parametres!$B$25:$C$54,2,FALSE)</f>
        <v>usint</v>
      </c>
      <c r="I120" s="931" t="s">
        <v>208</v>
      </c>
      <c r="J120" s="931" t="str">
        <f ca="1">VLOOKUP(K120,Parametres!$B$56:$C$119,2,FALSE)</f>
        <v/>
      </c>
      <c r="K120" s="931" t="s">
        <v>220</v>
      </c>
      <c r="L120" s="931" t="str">
        <f ca="1">VLOOKUP(M120,Parametres!$B$122:$C$125,2,FALSE)</f>
        <v>fracont</v>
      </c>
      <c r="M120" s="931" t="s">
        <v>307</v>
      </c>
      <c r="N120" s="931" t="str">
        <f ca="1">IF(D120="Emissions","",VLOOKUP(O120,Parametres!$B$130:$C$160,2,FALSE))</f>
        <v>pptr</v>
      </c>
      <c r="O120" s="931" t="s">
        <v>325</v>
      </c>
      <c r="P120" s="931" t="str">
        <f t="shared" ca="1" si="26"/>
        <v/>
      </c>
      <c r="Q120" s="931" t="s">
        <v>406</v>
      </c>
      <c r="R120" s="932" t="str">
        <f ca="1">_xlfn.CONCAT($I120," à partir",IF(OR($O120=Parametres!$B$143,$O120=Parametres!$B$152,$O120=Parametres!$B$159,$O120="electricité joule", $O120="electricité PAC")," d'", " de "), LOWER($O120))</f>
        <v>Usages internes de la branche énergie à partir de produits pétroliers</v>
      </c>
      <c r="S120" s="931" t="s">
        <v>391</v>
      </c>
      <c r="T120" s="931" t="s">
        <v>65</v>
      </c>
      <c r="U120" s="931"/>
      <c r="V120" s="933" cm="1">
        <f t="array" aca="1" ref="V120" ca="1">IFERROR(INDEX(INDIRECT($A120&amp;"!$A$1:$Z$2000"),MATCH($E120&amp;$T120,INDIRECT($A120&amp;"!$A$1:$A$2000")&amp;INDIRECT($A120&amp;"!$B$1:$B$2000"),0),MATCH(V$1,INDIRECT($A120&amp;"!$A$1:$Z$1"),0)),"")</f>
        <v>20.671511344500928</v>
      </c>
      <c r="W120" s="933" cm="1">
        <f t="array" aca="1" ref="W120" ca="1">IFERROR(INDEX(INDIRECT($A120&amp;"!$A$1:$Z$2000"),MATCH($E120&amp;$T120,INDIRECT($A120&amp;"!$A$1:$A$2000")&amp;INDIRECT($A120&amp;"!$B$1:$B$2000"),0),MATCH(W$1,INDIRECT($A120&amp;"!$A$1:$Z$1"),0)),"")</f>
        <v>14.978737056893015</v>
      </c>
      <c r="X120" s="933" cm="1">
        <f t="array" aca="1" ref="X120" ca="1">IFERROR(INDEX(INDIRECT($A120&amp;"!$A$1:$Z$2000"),MATCH($E120&amp;$T120,INDIRECT($A120&amp;"!$A$1:$A$2000")&amp;INDIRECT($A120&amp;"!$B$1:$B$2000"),0),MATCH(X$1,INDIRECT($A120&amp;"!$A$1:$Z$1"),0)),"")</f>
        <v>17.8949163378383</v>
      </c>
      <c r="Y120" s="933" cm="1">
        <f t="array" aca="1" ref="Y120" ca="1">IFERROR(INDEX(INDIRECT($A120&amp;"!$A$1:$Z$2000"),MATCH($E120&amp;$T120,INDIRECT($A120&amp;"!$A$1:$A$2000")&amp;INDIRECT($A120&amp;"!$B$1:$B$2000"),0),MATCH(Y$1,INDIRECT($A120&amp;"!$A$1:$Z$1"),0)),"")</f>
        <v>19.839035858468488</v>
      </c>
      <c r="Z120" s="933" cm="1">
        <f t="array" aca="1" ref="Z120" ca="1">IFERROR(INDEX(INDIRECT($A120&amp;"!$A$1:$Z$2000"),MATCH($E120&amp;$T120,INDIRECT($A120&amp;"!$A$1:$A$2000")&amp;INDIRECT($A120&amp;"!$B$1:$B$2000"),0),MATCH(Z$1,INDIRECT($A120&amp;"!$A$1:$Z$1"),0)),"")</f>
        <v>19.422798115452274</v>
      </c>
      <c r="AA120" s="933" cm="1">
        <f t="array" aca="1" ref="AA120" ca="1">IFERROR(INDEX(INDIRECT($A120&amp;"!$A$1:$Z$2000"),MATCH($E120&amp;$T120,INDIRECT($A120&amp;"!$A$1:$A$2000")&amp;INDIRECT($A120&amp;"!$B$1:$B$2000"),0),MATCH(AA$1,INDIRECT($A120&amp;"!$A$1:$Z$1"),0)),"")</f>
        <v>19.145306286774794</v>
      </c>
      <c r="AB120" s="933" cm="1">
        <f t="array" aca="1" ref="AB120" ca="1">IFERROR(INDEX(INDIRECT($A120&amp;"!$A$1:$Z$2000"),MATCH($E120&amp;$T120,INDIRECT($A120&amp;"!$A$1:$A$2000")&amp;INDIRECT($A120&amp;"!$B$1:$B$2000"),0),MATCH(AB$1,INDIRECT($A120&amp;"!$A$1:$Z$1"),0)),"")</f>
        <v>18.729068543758572</v>
      </c>
      <c r="AC120" s="933" cm="1">
        <f t="array" aca="1" ref="AC120" ca="1">IFERROR(INDEX(INDIRECT($A120&amp;"!$A$1:$Z$2000"),MATCH($E120&amp;$T120,INDIRECT($A120&amp;"!$A$1:$A$2000")&amp;INDIRECT($A120&amp;"!$B$1:$B$2000"),0),MATCH(AC$1,INDIRECT($A120&amp;"!$A$1:$Z$1"),0)),"")</f>
        <v>18.451576715081096</v>
      </c>
      <c r="AD120" s="933" cm="1">
        <f t="array" aca="1" ref="AD120" ca="1">IFERROR(INDEX(INDIRECT($A120&amp;"!$A$1:$Z$2000"),MATCH($E120&amp;$T120,INDIRECT($A120&amp;"!$A$1:$A$2000")&amp;INDIRECT($A120&amp;"!$B$1:$B$2000"),0),MATCH(AD$1,INDIRECT($A120&amp;"!$A$1:$Z$1"),0)),"")</f>
        <v>18.035338972064878</v>
      </c>
      <c r="AE120" s="933" cm="1">
        <f t="array" aca="1" ref="AE120" ca="1">IFERROR(INDEX(INDIRECT($A120&amp;"!$A$1:$Z$2000"),MATCH($E120&amp;$T120,INDIRECT($A120&amp;"!$A$1:$A$2000")&amp;INDIRECT($A120&amp;"!$B$1:$B$2000"),0),MATCH(AE$1,INDIRECT($A120&amp;"!$A$1:$Z$1"),0)),"")</f>
        <v>17.757847143387398</v>
      </c>
      <c r="AF120" s="933" cm="1">
        <f t="array" aca="1" ref="AF120" ca="1">IFERROR(INDEX(INDIRECT($A120&amp;"!$A$1:$Z$2000"),MATCH($E120&amp;$T120,INDIRECT($A120&amp;"!$A$1:$A$2000")&amp;INDIRECT($A120&amp;"!$B$1:$B$2000"),0),MATCH(AF$1,INDIRECT($A120&amp;"!$A$1:$Z$1"),0)),"")</f>
        <v>17.34160940037118</v>
      </c>
      <c r="AG120" s="933" cm="1">
        <f t="array" aca="1" ref="AG120" ca="1">IFERROR(INDEX(INDIRECT($A120&amp;"!$A$1:$Z$2000"),MATCH($E120&amp;$T120,INDIRECT($A120&amp;"!$A$1:$A$2000")&amp;INDIRECT($A120&amp;"!$B$1:$B$2000"),0),MATCH(AG$1,INDIRECT($A120&amp;"!$A$1:$Z$1"),0)),"")</f>
        <v>17.0641175716937</v>
      </c>
      <c r="AH120" s="933" cm="1">
        <f t="array" aca="1" ref="AH120" ca="1">IFERROR(INDEX(INDIRECT($A120&amp;"!$A$1:$Z$2000"),MATCH($E120&amp;$T120,INDIRECT($A120&amp;"!$A$1:$A$2000")&amp;INDIRECT($A120&amp;"!$B$1:$B$2000"),0),MATCH(AH$1,INDIRECT($A120&amp;"!$A$1:$Z$1"),0)),"")</f>
        <v>16.370388000000002</v>
      </c>
      <c r="AJ120" s="1" t="s">
        <v>571</v>
      </c>
    </row>
    <row r="121" spans="1:36" ht="27">
      <c r="A121" s="1" t="str">
        <f t="shared" ca="1" si="27"/>
        <v>Offre_calc</v>
      </c>
      <c r="C121" s="931">
        <f t="shared" ca="1" si="19"/>
        <v>120</v>
      </c>
      <c r="D121" s="931" t="s">
        <v>25</v>
      </c>
      <c r="E121" s="931" t="str">
        <f t="shared" ca="1" si="25"/>
        <v>elecusint</v>
      </c>
      <c r="F121" s="931" t="str">
        <f ca="1">VLOOKUP(G121,Parametres!$B$11:$C$22,2,FALSE)</f>
        <v/>
      </c>
      <c r="G121" s="931" t="s">
        <v>25</v>
      </c>
      <c r="H121" s="931" t="str">
        <f ca="1">VLOOKUP(I121,Parametres!$B$25:$C$54,2,FALSE)</f>
        <v>usint</v>
      </c>
      <c r="I121" s="931" t="s">
        <v>208</v>
      </c>
      <c r="J121" s="931" t="str">
        <f ca="1">VLOOKUP(K121,Parametres!$B$56:$C$119,2,FALSE)</f>
        <v/>
      </c>
      <c r="K121" s="931" t="s">
        <v>220</v>
      </c>
      <c r="L121" s="931" t="str">
        <f ca="1">VLOOKUP(M121,Parametres!$B$122:$C$125,2,FALSE)</f>
        <v>fracont</v>
      </c>
      <c r="M121" s="931" t="s">
        <v>307</v>
      </c>
      <c r="N121" s="931" t="str">
        <f ca="1">IF(D121="Emissions","",VLOOKUP(O121,Parametres!$B$130:$C$160,2,FALSE))</f>
        <v>elec</v>
      </c>
      <c r="O121" s="931" t="s">
        <v>371</v>
      </c>
      <c r="P121" s="931" t="str">
        <f t="shared" ca="1" si="26"/>
        <v/>
      </c>
      <c r="Q121" s="931" t="s">
        <v>406</v>
      </c>
      <c r="R121" s="932" t="str">
        <f ca="1">_xlfn.CONCAT($I121," à partir",IF(OR($O121=Parametres!$B$143,$O121=Parametres!$B$152,$O121=Parametres!$B$159,$O121="electricité joule", $O121="electricité PAC")," d'", " de "), LOWER($O121))</f>
        <v>Usages internes de la branche énergie à partir d'electricité</v>
      </c>
      <c r="S121" s="931" t="s">
        <v>391</v>
      </c>
      <c r="T121" s="931" t="s">
        <v>65</v>
      </c>
      <c r="U121" s="931"/>
      <c r="V121" s="933" cm="1">
        <f t="array" aca="1" ref="V121" ca="1">IFERROR(INDEX(INDIRECT($A121&amp;"!$A$1:$Z$2000"),MATCH($E121&amp;$T121,INDIRECT($A121&amp;"!$A$1:$A$2000")&amp;INDIRECT($A121&amp;"!$B$1:$B$2000"),0),MATCH(V$1,INDIRECT($A121&amp;"!$A$1:$Z$1"),0)),"")</f>
        <v>37.075855213653803</v>
      </c>
      <c r="W121" s="933" cm="1">
        <f t="array" aca="1" ref="W121" ca="1">IFERROR(INDEX(INDIRECT($A121&amp;"!$A$1:$Z$2000"),MATCH($E121&amp;$T121,INDIRECT($A121&amp;"!$A$1:$A$2000")&amp;INDIRECT($A121&amp;"!$B$1:$B$2000"),0),MATCH(W$1,INDIRECT($A121&amp;"!$A$1:$Z$1"),0)),"")</f>
        <v>34.851938469400416</v>
      </c>
      <c r="X121" s="933" cm="1">
        <f t="array" aca="1" ref="X121" ca="1">IFERROR(INDEX(INDIRECT($A121&amp;"!$A$1:$Z$2000"),MATCH($E121&amp;$T121,INDIRECT($A121&amp;"!$A$1:$A$2000")&amp;INDIRECT($A121&amp;"!$B$1:$B$2000"),0),MATCH(X$1,INDIRECT($A121&amp;"!$A$1:$Z$1"),0)),"")</f>
        <v>33.987088084600003</v>
      </c>
      <c r="Y121" s="933" cm="1">
        <f t="array" aca="1" ref="Y121" ca="1">IFERROR(INDEX(INDIRECT($A121&amp;"!$A$1:$Z$2000"),MATCH($E121&amp;$T121,INDIRECT($A121&amp;"!$A$1:$A$2000")&amp;INDIRECT($A121&amp;"!$B$1:$B$2000"),0),MATCH(Y$1,INDIRECT($A121&amp;"!$A$1:$Z$1"),0)),"")</f>
        <v>36.165896882418181</v>
      </c>
      <c r="Z121" s="933" cm="1">
        <f t="array" aca="1" ref="Z121" ca="1">IFERROR(INDEX(INDIRECT($A121&amp;"!$A$1:$Z$2000"),MATCH($E121&amp;$T121,INDIRECT($A121&amp;"!$A$1:$A$2000")&amp;INDIRECT($A121&amp;"!$B$1:$B$2000"),0),MATCH(Z$1,INDIRECT($A121&amp;"!$A$1:$Z$1"),0)),"")</f>
        <v>36.164675186418187</v>
      </c>
      <c r="AA121" s="933" cm="1">
        <f t="array" aca="1" ref="AA121" ca="1">IFERROR(INDEX(INDIRECT($A121&amp;"!$A$1:$Z$2000"),MATCH($E121&amp;$T121,INDIRECT($A121&amp;"!$A$1:$A$2000")&amp;INDIRECT($A121&amp;"!$B$1:$B$2000"),0),MATCH(AA$1,INDIRECT($A121&amp;"!$A$1:$Z$1"),0)),"")</f>
        <v>36.164045186418186</v>
      </c>
      <c r="AB121" s="933" cm="1">
        <f t="array" aca="1" ref="AB121" ca="1">IFERROR(INDEX(INDIRECT($A121&amp;"!$A$1:$Z$2000"),MATCH($E121&amp;$T121,INDIRECT($A121&amp;"!$A$1:$A$2000")&amp;INDIRECT($A121&amp;"!$B$1:$B$2000"),0),MATCH(AB$1,INDIRECT($A121&amp;"!$A$1:$Z$1"),0)),"")</f>
        <v>34.494840877327277</v>
      </c>
      <c r="AC121" s="933" cm="1">
        <f t="array" aca="1" ref="AC121" ca="1">IFERROR(INDEX(INDIRECT($A121&amp;"!$A$1:$Z$2000"),MATCH($E121&amp;$T121,INDIRECT($A121&amp;"!$A$1:$A$2000")&amp;INDIRECT($A121&amp;"!$B$1:$B$2000"),0),MATCH(AC$1,INDIRECT($A121&amp;"!$A$1:$Z$1"),0)),"")</f>
        <v>33.382038004600005</v>
      </c>
      <c r="AD121" s="933" cm="1">
        <f t="array" aca="1" ref="AD121" ca="1">IFERROR(INDEX(INDIRECT($A121&amp;"!$A$1:$Z$2000"),MATCH($E121&amp;$T121,INDIRECT($A121&amp;"!$A$1:$A$2000")&amp;INDIRECT($A121&amp;"!$B$1:$B$2000"),0),MATCH(AD$1,INDIRECT($A121&amp;"!$A$1:$Z$1"),0)),"")</f>
        <v>31.712833695509094</v>
      </c>
      <c r="AE121" s="933" cm="1">
        <f t="array" aca="1" ref="AE121" ca="1">IFERROR(INDEX(INDIRECT($A121&amp;"!$A$1:$Z$2000"),MATCH($E121&amp;$T121,INDIRECT($A121&amp;"!$A$1:$A$2000")&amp;INDIRECT($A121&amp;"!$B$1:$B$2000"),0),MATCH(AE$1,INDIRECT($A121&amp;"!$A$1:$Z$1"),0)),"")</f>
        <v>30.600030822781822</v>
      </c>
      <c r="AF121" s="933" cm="1">
        <f t="array" aca="1" ref="AF121" ca="1">IFERROR(INDEX(INDIRECT($A121&amp;"!$A$1:$Z$2000"),MATCH($E121&amp;$T121,INDIRECT($A121&amp;"!$A$1:$A$2000")&amp;INDIRECT($A121&amp;"!$B$1:$B$2000"),0),MATCH(AF$1,INDIRECT($A121&amp;"!$A$1:$Z$1"),0)),"")</f>
        <v>28.93082651369091</v>
      </c>
      <c r="AG121" s="933" cm="1">
        <f t="array" aca="1" ref="AG121" ca="1">IFERROR(INDEX(INDIRECT($A121&amp;"!$A$1:$Z$2000"),MATCH($E121&amp;$T121,INDIRECT($A121&amp;"!$A$1:$A$2000")&amp;INDIRECT($A121&amp;"!$B$1:$B$2000"),0),MATCH(AG$1,INDIRECT($A121&amp;"!$A$1:$Z$1"),0)),"")</f>
        <v>27.818023640963634</v>
      </c>
      <c r="AH121" s="933" cm="1">
        <f t="array" aca="1" ref="AH121" ca="1">IFERROR(INDEX(INDIRECT($A121&amp;"!$A$1:$Z$2000"),MATCH($E121&amp;$T121,INDIRECT($A121&amp;"!$A$1:$A$2000")&amp;INDIRECT($A121&amp;"!$B$1:$B$2000"),0),MATCH(AH$1,INDIRECT($A121&amp;"!$A$1:$Z$1"),0)),"")</f>
        <v>25.959880070249802</v>
      </c>
      <c r="AJ121" s="1" t="s">
        <v>572</v>
      </c>
    </row>
    <row r="122" spans="1:36" ht="27">
      <c r="A122" s="1" t="str">
        <f t="shared" ca="1" si="27"/>
        <v>Offre_calc</v>
      </c>
      <c r="C122" s="931">
        <f t="shared" ca="1" si="19"/>
        <v>121</v>
      </c>
      <c r="D122" s="931" t="s">
        <v>25</v>
      </c>
      <c r="E122" s="931" t="str">
        <f t="shared" ca="1" si="25"/>
        <v>gnapert</v>
      </c>
      <c r="F122" s="931" t="str">
        <f ca="1">VLOOKUP(G122,Parametres!$B$11:$C$22,2,FALSE)</f>
        <v/>
      </c>
      <c r="G122" s="931" t="s">
        <v>25</v>
      </c>
      <c r="H122" s="931" t="str">
        <f ca="1">VLOOKUP(I122,Parametres!$B$25:$C$54,2,FALSE)</f>
        <v>pert</v>
      </c>
      <c r="I122" s="931" t="s">
        <v>210</v>
      </c>
      <c r="J122" s="931" t="str">
        <f ca="1">VLOOKUP(K122,Parametres!$B$56:$C$119,2,FALSE)</f>
        <v/>
      </c>
      <c r="K122" s="931" t="s">
        <v>220</v>
      </c>
      <c r="L122" s="931" t="str">
        <f ca="1">VLOOKUP(M122,Parametres!$B$122:$C$125,2,FALSE)</f>
        <v>fracont</v>
      </c>
      <c r="M122" s="931" t="s">
        <v>307</v>
      </c>
      <c r="N122" s="931" t="str">
        <f ca="1">IF(D122="Emissions","",VLOOKUP(O122,Parametres!$B$130:$C$160,2,FALSE))</f>
        <v>gna</v>
      </c>
      <c r="O122" s="931" t="s">
        <v>340</v>
      </c>
      <c r="P122" s="931" t="str">
        <f t="shared" ca="1" si="26"/>
        <v/>
      </c>
      <c r="Q122" s="931" t="s">
        <v>406</v>
      </c>
      <c r="R122" s="932" t="str">
        <f ca="1">_xlfn.CONCAT($I122,IF(OR($O122=Parametres!$B$143,$O122=Parametres!$B$152,$O122=Parametres!$B$159,$O122="electricité joule", $O122="electricité PAC")," d'", " de "), LOWER($O122))</f>
        <v>Pertes de transport et de distibution de gaz naturel</v>
      </c>
      <c r="S122" s="931" t="s">
        <v>391</v>
      </c>
      <c r="T122" s="931" t="s">
        <v>65</v>
      </c>
      <c r="U122" s="931"/>
      <c r="V122" s="933" cm="1">
        <f t="array" aca="1" ref="V122" ca="1">IFERROR(INDEX(INDIRECT($A122&amp;"!$A$1:$Z$2000"),MATCH($E122&amp;$T122,INDIRECT($A122&amp;"!$A$1:$A$2000")&amp;INDIRECT($A122&amp;"!$B$1:$B$2000"),0),MATCH(V$1,INDIRECT($A122&amp;"!$A$1:$Z$1"),0)),"")</f>
        <v>5.2904508506590373</v>
      </c>
      <c r="W122" s="933" cm="1">
        <f t="array" aca="1" ref="W122" ca="1">IFERROR(INDEX(INDIRECT($A122&amp;"!$A$1:$Z$2000"),MATCH($E122&amp;$T122,INDIRECT($A122&amp;"!$A$1:$A$2000")&amp;INDIRECT($A122&amp;"!$B$1:$B$2000"),0),MATCH(W$1,INDIRECT($A122&amp;"!$A$1:$Z$1"),0)),"")</f>
        <v>4.543750227400551</v>
      </c>
      <c r="X122" s="933" cm="1">
        <f t="array" aca="1" ref="X122" ca="1">IFERROR(INDEX(INDIRECT($A122&amp;"!$A$1:$Z$2000"),MATCH($E122&amp;$T122,INDIRECT($A122&amp;"!$A$1:$A$2000")&amp;INDIRECT($A122&amp;"!$B$1:$B$2000"),0),MATCH(X$1,INDIRECT($A122&amp;"!$A$1:$Z$1"),0)),"")</f>
        <v>4.3034789307562828</v>
      </c>
      <c r="Y122" s="933" cm="1">
        <f t="array" aca="1" ref="Y122" ca="1">IFERROR(INDEX(INDIRECT($A122&amp;"!$A$1:$Z$2000"),MATCH($E122&amp;$T122,INDIRECT($A122&amp;"!$A$1:$A$2000")&amp;INDIRECT($A122&amp;"!$B$1:$B$2000"),0),MATCH(Y$1,INDIRECT($A122&amp;"!$A$1:$Z$1"),0)),"")</f>
        <v>4.1603582812105318</v>
      </c>
      <c r="Z122" s="933" cm="1">
        <f t="array" aca="1" ref="Z122" ca="1">IFERROR(INDEX(INDIRECT($A122&amp;"!$A$1:$Z$2000"),MATCH($E122&amp;$T122,INDIRECT($A122&amp;"!$A$1:$A$2000")&amp;INDIRECT($A122&amp;"!$B$1:$B$2000"),0),MATCH(Z$1,INDIRECT($A122&amp;"!$A$1:$Z$1"),0)),"")</f>
        <v>4.0223150781724151</v>
      </c>
      <c r="AA122" s="933" cm="1">
        <f t="array" aca="1" ref="AA122" ca="1">IFERROR(INDEX(INDIRECT($A122&amp;"!$A$1:$Z$2000"),MATCH($E122&amp;$T122,INDIRECT($A122&amp;"!$A$1:$A$2000")&amp;INDIRECT($A122&amp;"!$B$1:$B$2000"),0),MATCH(AA$1,INDIRECT($A122&amp;"!$A$1:$Z$1"),0)),"")</f>
        <v>3.9301357915316144</v>
      </c>
      <c r="AB122" s="933" cm="1">
        <f t="array" aca="1" ref="AB122" ca="1">IFERROR(INDEX(INDIRECT($A122&amp;"!$A$1:$Z$2000"),MATCH($E122&amp;$T122,INDIRECT($A122&amp;"!$A$1:$A$2000")&amp;INDIRECT($A122&amp;"!$B$1:$B$2000"),0),MATCH(AB$1,INDIRECT($A122&amp;"!$A$1:$Z$1"),0)),"")</f>
        <v>3.870150996805314</v>
      </c>
      <c r="AC122" s="933" cm="1">
        <f t="array" aca="1" ref="AC122" ca="1">IFERROR(INDEX(INDIRECT($A122&amp;"!$A$1:$Z$2000"),MATCH($E122&amp;$T122,INDIRECT($A122&amp;"!$A$1:$A$2000")&amp;INDIRECT($A122&amp;"!$B$1:$B$2000"),0),MATCH(AC$1,INDIRECT($A122&amp;"!$A$1:$Z$1"),0)),"")</f>
        <v>3.8294046914002653</v>
      </c>
      <c r="AD122" s="933" cm="1">
        <f t="array" aca="1" ref="AD122" ca="1">IFERROR(INDEX(INDIRECT($A122&amp;"!$A$1:$Z$2000"),MATCH($E122&amp;$T122,INDIRECT($A122&amp;"!$A$1:$A$2000")&amp;INDIRECT($A122&amp;"!$B$1:$B$2000"),0),MATCH(AD$1,INDIRECT($A122&amp;"!$A$1:$Z$1"),0)),"")</f>
        <v>3.8162814735795783</v>
      </c>
      <c r="AE122" s="933" cm="1">
        <f t="array" aca="1" ref="AE122" ca="1">IFERROR(INDEX(INDIRECT($A122&amp;"!$A$1:$Z$2000"),MATCH($E122&amp;$T122,INDIRECT($A122&amp;"!$A$1:$A$2000")&amp;INDIRECT($A122&amp;"!$B$1:$B$2000"),0),MATCH(AE$1,INDIRECT($A122&amp;"!$A$1:$Z$1"),0)),"")</f>
        <v>3.806604831447217</v>
      </c>
      <c r="AF122" s="933" cm="1">
        <f t="array" aca="1" ref="AF122" ca="1">IFERROR(INDEX(INDIRECT($A122&amp;"!$A$1:$Z$2000"),MATCH($E122&amp;$T122,INDIRECT($A122&amp;"!$A$1:$A$2000")&amp;INDIRECT($A122&amp;"!$B$1:$B$2000"),0),MATCH(AF$1,INDIRECT($A122&amp;"!$A$1:$Z$1"),0)),"")</f>
        <v>3.7599955957894839</v>
      </c>
      <c r="AG122" s="933" cm="1">
        <f t="array" aca="1" ref="AG122" ca="1">IFERROR(INDEX(INDIRECT($A122&amp;"!$A$1:$Z$2000"),MATCH($E122&amp;$T122,INDIRECT($A122&amp;"!$A$1:$A$2000")&amp;INDIRECT($A122&amp;"!$B$1:$B$2000"),0),MATCH(AG$1,INDIRECT($A122&amp;"!$A$1:$Z$1"),0)),"")</f>
        <v>3.7281275704025685</v>
      </c>
      <c r="AH122" s="933" cm="1">
        <f t="array" aca="1" ref="AH122" ca="1">IFERROR(INDEX(INDIRECT($A122&amp;"!$A$1:$Z$2000"),MATCH($E122&amp;$T122,INDIRECT($A122&amp;"!$A$1:$A$2000")&amp;INDIRECT($A122&amp;"!$B$1:$B$2000"),0),MATCH(AH$1,INDIRECT($A122&amp;"!$A$1:$Z$1"),0)),"")</f>
        <v>3.9625268831605855</v>
      </c>
      <c r="AJ122" s="1" t="s">
        <v>573</v>
      </c>
    </row>
    <row r="123" spans="1:36" ht="27">
      <c r="A123" s="1" t="str">
        <f t="shared" ca="1" si="27"/>
        <v>Offre_calc</v>
      </c>
      <c r="C123" s="931">
        <f t="shared" ca="1" si="19"/>
        <v>122</v>
      </c>
      <c r="D123" s="931" t="s">
        <v>25</v>
      </c>
      <c r="E123" s="931" t="str">
        <f t="shared" ca="1" si="25"/>
        <v>gbipert</v>
      </c>
      <c r="F123" s="931" t="str">
        <f ca="1">VLOOKUP(G123,Parametres!$B$11:$C$22,2,FALSE)</f>
        <v/>
      </c>
      <c r="G123" s="931" t="s">
        <v>25</v>
      </c>
      <c r="H123" s="931" t="str">
        <f ca="1">VLOOKUP(I123,Parametres!$B$25:$C$54,2,FALSE)</f>
        <v>pert</v>
      </c>
      <c r="I123" s="931" t="s">
        <v>210</v>
      </c>
      <c r="J123" s="931" t="str">
        <f ca="1">VLOOKUP(K123,Parametres!$B$56:$C$119,2,FALSE)</f>
        <v/>
      </c>
      <c r="K123" s="931" t="s">
        <v>220</v>
      </c>
      <c r="L123" s="931" t="str">
        <f ca="1">VLOOKUP(M123,Parametres!$B$122:$C$125,2,FALSE)</f>
        <v>fracont</v>
      </c>
      <c r="M123" s="931" t="s">
        <v>307</v>
      </c>
      <c r="N123" s="931" t="str">
        <f ca="1">IF(D123="Emissions","",VLOOKUP(O123,Parametres!$B$130:$C$160,2,FALSE))</f>
        <v>gbi</v>
      </c>
      <c r="O123" s="931" t="s">
        <v>360</v>
      </c>
      <c r="P123" s="931" t="str">
        <f t="shared" ca="1" si="26"/>
        <v/>
      </c>
      <c r="Q123" s="931" t="s">
        <v>406</v>
      </c>
      <c r="R123" s="932" t="str">
        <f ca="1">_xlfn.CONCAT($I123,IF(OR($O123=Parametres!$B$143,$O123=Parametres!$B$152,$O123=Parametres!$B$159,$O123="electricité joule", $O123="electricité PAC")," d'", " de "), LOWER($O123))</f>
        <v>Pertes de transport et de distibution de gaz renouvelable</v>
      </c>
      <c r="S123" s="931" t="s">
        <v>391</v>
      </c>
      <c r="T123" s="931" t="s">
        <v>65</v>
      </c>
      <c r="U123" s="931"/>
      <c r="V123" s="933" cm="1">
        <f t="array" aca="1" ref="V123" ca="1">IFERROR(INDEX(INDIRECT($A123&amp;"!$A$1:$Z$2000"),MATCH($E123&amp;$T123,INDIRECT($A123&amp;"!$A$1:$A$2000")&amp;INDIRECT($A123&amp;"!$B$1:$B$2000"),0),MATCH(V$1,INDIRECT($A123&amp;"!$A$1:$Z$1"),0)),"")</f>
        <v>5.2957465972562935E-3</v>
      </c>
      <c r="W123" s="933" cm="1">
        <f t="array" aca="1" ref="W123" ca="1">IFERROR(INDEX(INDIRECT($A123&amp;"!$A$1:$Z$2000"),MATCH($E123&amp;$T123,INDIRECT($A123&amp;"!$A$1:$A$2000")&amp;INDIRECT($A123&amp;"!$B$1:$B$2000"),0),MATCH(W$1,INDIRECT($A123&amp;"!$A$1:$Z$1"),0)),"")</f>
        <v>4.5482985259264778E-3</v>
      </c>
      <c r="X123" s="933" cm="1">
        <f t="array" aca="1" ref="X123" ca="1">IFERROR(INDEX(INDIRECT($A123&amp;"!$A$1:$Z$2000"),MATCH($E123&amp;$T123,INDIRECT($A123&amp;"!$A$1:$A$2000")&amp;INDIRECT($A123&amp;"!$B$1:$B$2000"),0),MATCH(X$1,INDIRECT($A123&amp;"!$A$1:$Z$1"),0)),"")</f>
        <v>5.4033149798884059E-2</v>
      </c>
      <c r="Y123" s="933" cm="1">
        <f t="array" aca="1" ref="Y123" ca="1">IFERROR(INDEX(INDIRECT($A123&amp;"!$A$1:$Z$2000"),MATCH($E123&amp;$T123,INDIRECT($A123&amp;"!$A$1:$A$2000")&amp;INDIRECT($A123&amp;"!$B$1:$B$2000"),0),MATCH(Y$1,INDIRECT($A123&amp;"!$A$1:$Z$1"),0)),"")</f>
        <v>8.490527104511289E-2</v>
      </c>
      <c r="Z123" s="933" cm="1">
        <f t="array" aca="1" ref="Z123" ca="1">IFERROR(INDEX(INDIRECT($A123&amp;"!$A$1:$Z$2000"),MATCH($E123&amp;$T123,INDIRECT($A123&amp;"!$A$1:$A$2000")&amp;INDIRECT($A123&amp;"!$B$1:$B$2000"),0),MATCH(Z$1,INDIRECT($A123&amp;"!$A$1:$Z$1"),0)),"")</f>
        <v>8.2088062819845209E-2</v>
      </c>
      <c r="AA123" s="933" cm="1">
        <f t="array" aca="1" ref="AA123" ca="1">IFERROR(INDEX(INDIRECT($A123&amp;"!$A$1:$Z$2000"),MATCH($E123&amp;$T123,INDIRECT($A123&amp;"!$A$1:$A$2000")&amp;INDIRECT($A123&amp;"!$B$1:$B$2000"),0),MATCH(AA$1,INDIRECT($A123&amp;"!$A$1:$Z$1"),0)),"")</f>
        <v>8.0206852888400293E-2</v>
      </c>
      <c r="AB123" s="933" cm="1">
        <f t="array" aca="1" ref="AB123" ca="1">IFERROR(INDEX(INDIRECT($A123&amp;"!$A$1:$Z$2000"),MATCH($E123&amp;$T123,INDIRECT($A123&amp;"!$A$1:$A$2000")&amp;INDIRECT($A123&amp;"!$B$1:$B$2000"),0),MATCH(AB$1,INDIRECT($A123&amp;"!$A$1:$Z$1"),0)),"")</f>
        <v>7.8982673404190087E-2</v>
      </c>
      <c r="AC123" s="933" cm="1">
        <f t="array" aca="1" ref="AC123" ca="1">IFERROR(INDEX(INDIRECT($A123&amp;"!$A$1:$Z$2000"),MATCH($E123&amp;$T123,INDIRECT($A123&amp;"!$A$1:$A$2000")&amp;INDIRECT($A123&amp;"!$B$1:$B$2000"),0),MATCH(AC$1,INDIRECT($A123&amp;"!$A$1:$Z$1"),0)),"")</f>
        <v>7.8151116151025823E-2</v>
      </c>
      <c r="AD123" s="933" cm="1">
        <f t="array" aca="1" ref="AD123" ca="1">IFERROR(INDEX(INDIRECT($A123&amp;"!$A$1:$Z$2000"),MATCH($E123&amp;$T123,INDIRECT($A123&amp;"!$A$1:$A$2000")&amp;INDIRECT($A123&amp;"!$B$1:$B$2000"),0),MATCH(AD$1,INDIRECT($A123&amp;"!$A$1:$Z$1"),0)),"")</f>
        <v>7.7883295379175072E-2</v>
      </c>
      <c r="AE123" s="933" cm="1">
        <f t="array" aca="1" ref="AE123" ca="1">IFERROR(INDEX(INDIRECT($A123&amp;"!$A$1:$Z$2000"),MATCH($E123&amp;$T123,INDIRECT($A123&amp;"!$A$1:$A$2000")&amp;INDIRECT($A123&amp;"!$B$1:$B$2000"),0),MATCH(AE$1,INDIRECT($A123&amp;"!$A$1:$Z$1"),0)),"")</f>
        <v>7.7685812886677891E-2</v>
      </c>
      <c r="AF123" s="933" cm="1">
        <f t="array" aca="1" ref="AF123" ca="1">IFERROR(INDEX(INDIRECT($A123&amp;"!$A$1:$Z$2000"),MATCH($E123&amp;$T123,INDIRECT($A123&amp;"!$A$1:$A$2000")&amp;INDIRECT($A123&amp;"!$B$1:$B$2000"),0),MATCH(AF$1,INDIRECT($A123&amp;"!$A$1:$Z$1"),0)),"")</f>
        <v>7.6734603995703754E-2</v>
      </c>
      <c r="AG123" s="933" cm="1">
        <f t="array" aca="1" ref="AG123" ca="1">IFERROR(INDEX(INDIRECT($A123&amp;"!$A$1:$Z$2000"),MATCH($E123&amp;$T123,INDIRECT($A123&amp;"!$A$1:$A$2000")&amp;INDIRECT($A123&amp;"!$B$1:$B$2000"),0),MATCH(AG$1,INDIRECT($A123&amp;"!$A$1:$Z$1"),0)),"")</f>
        <v>7.6084236130664659E-2</v>
      </c>
      <c r="AH123" s="933" cm="1">
        <f t="array" aca="1" ref="AH123" ca="1">IFERROR(INDEX(INDIRECT($A123&amp;"!$A$1:$Z$2000"),MATCH($E123&amp;$T123,INDIRECT($A123&amp;"!$A$1:$A$2000")&amp;INDIRECT($A123&amp;"!$B$1:$B$2000"),0),MATCH(AH$1,INDIRECT($A123&amp;"!$A$1:$Z$1"),0)),"")</f>
        <v>8.0867895574705834E-2</v>
      </c>
      <c r="AJ123" s="1" t="s">
        <v>574</v>
      </c>
    </row>
    <row r="124" spans="1:36" ht="27">
      <c r="A124" s="1" t="str">
        <f t="shared" ca="1" si="27"/>
        <v>Offre_calc</v>
      </c>
      <c r="C124" s="931">
        <f t="shared" ca="1" si="19"/>
        <v>123</v>
      </c>
      <c r="D124" s="931" t="s">
        <v>25</v>
      </c>
      <c r="E124" s="931" t="str">
        <f t="shared" ca="1" si="25"/>
        <v>elecpert</v>
      </c>
      <c r="F124" s="931" t="str">
        <f ca="1">VLOOKUP(G124,Parametres!$B$11:$C$22,2,FALSE)</f>
        <v/>
      </c>
      <c r="G124" s="931" t="s">
        <v>25</v>
      </c>
      <c r="H124" s="931" t="str">
        <f ca="1">VLOOKUP(I124,Parametres!$B$25:$C$54,2,FALSE)</f>
        <v>pert</v>
      </c>
      <c r="I124" s="931" t="s">
        <v>210</v>
      </c>
      <c r="J124" s="931" t="str">
        <f ca="1">VLOOKUP(K124,Parametres!$B$56:$C$119,2,FALSE)</f>
        <v/>
      </c>
      <c r="K124" s="931" t="s">
        <v>220</v>
      </c>
      <c r="L124" s="931" t="str">
        <f ca="1">VLOOKUP(M124,Parametres!$B$122:$C$125,2,FALSE)</f>
        <v>fracont</v>
      </c>
      <c r="M124" s="931" t="s">
        <v>307</v>
      </c>
      <c r="N124" s="931" t="str">
        <f ca="1">IF(D124="Emissions","",VLOOKUP(O124,Parametres!$B$130:$C$160,2,FALSE))</f>
        <v>elec</v>
      </c>
      <c r="O124" s="931" t="s">
        <v>371</v>
      </c>
      <c r="P124" s="931" t="str">
        <f t="shared" ca="1" si="26"/>
        <v/>
      </c>
      <c r="Q124" s="931" t="s">
        <v>406</v>
      </c>
      <c r="R124" s="932" t="str">
        <f ca="1">_xlfn.CONCAT($I124,IF(OR($O124=Parametres!$B$143,$O124=Parametres!$B$152,$O124=Parametres!$B$159,$O124="electricité joule", $O124="electricité PAC")," d'", " de "), LOWER($O124))</f>
        <v>Pertes de transport et de distibution d'electricité</v>
      </c>
      <c r="S124" s="931" t="s">
        <v>391</v>
      </c>
      <c r="T124" s="931" t="s">
        <v>65</v>
      </c>
      <c r="U124" s="931"/>
      <c r="V124" s="933" cm="1">
        <f t="array" aca="1" ref="V124" ca="1">IFERROR(INDEX(INDIRECT($A124&amp;"!$A$1:$Z$2000"),MATCH($E124&amp;$T124,INDIRECT($A124&amp;"!$A$1:$A$2000")&amp;INDIRECT($A124&amp;"!$B$1:$B$2000"),0),MATCH(V$1,INDIRECT($A124&amp;"!$A$1:$Z$1"),0)),"")</f>
        <v>38.538068363340841</v>
      </c>
      <c r="W124" s="933" cm="1">
        <f t="array" aca="1" ref="W124" ca="1">IFERROR(INDEX(INDIRECT($A124&amp;"!$A$1:$Z$2000"),MATCH($E124&amp;$T124,INDIRECT($A124&amp;"!$A$1:$A$2000")&amp;INDIRECT($A124&amp;"!$B$1:$B$2000"),0),MATCH(W$1,INDIRECT($A124&amp;"!$A$1:$Z$1"),0)),"")</f>
        <v>37.127989794952285</v>
      </c>
      <c r="X124" s="933" cm="1">
        <f t="array" aca="1" ref="X124" ca="1">IFERROR(INDEX(INDIRECT($A124&amp;"!$A$1:$Z$2000"),MATCH($E124&amp;$T124,INDIRECT($A124&amp;"!$A$1:$A$2000")&amp;INDIRECT($A124&amp;"!$B$1:$B$2000"),0),MATCH(X$1,INDIRECT($A124&amp;"!$A$1:$Z$1"),0)),"")</f>
        <v>37.859351247100179</v>
      </c>
      <c r="Y124" s="933" cm="1">
        <f t="array" aca="1" ref="Y124" ca="1">IFERROR(INDEX(INDIRECT($A124&amp;"!$A$1:$Z$2000"),MATCH($E124&amp;$T124,INDIRECT($A124&amp;"!$A$1:$A$2000")&amp;INDIRECT($A124&amp;"!$B$1:$B$2000"),0),MATCH(Y$1,INDIRECT($A124&amp;"!$A$1:$Z$1"),0)),"")</f>
        <v>38.469840277649944</v>
      </c>
      <c r="Z124" s="933" cm="1">
        <f t="array" aca="1" ref="Z124" ca="1">IFERROR(INDEX(INDIRECT($A124&amp;"!$A$1:$Z$2000"),MATCH($E124&amp;$T124,INDIRECT($A124&amp;"!$A$1:$A$2000")&amp;INDIRECT($A124&amp;"!$B$1:$B$2000"),0),MATCH(Z$1,INDIRECT($A124&amp;"!$A$1:$Z$1"),0)),"")</f>
        <v>39.376274796419537</v>
      </c>
      <c r="AA124" s="933" cm="1">
        <f t="array" aca="1" ref="AA124" ca="1">IFERROR(INDEX(INDIRECT($A124&amp;"!$A$1:$Z$2000"),MATCH($E124&amp;$T124,INDIRECT($A124&amp;"!$A$1:$A$2000")&amp;INDIRECT($A124&amp;"!$B$1:$B$2000"),0),MATCH(AA$1,INDIRECT($A124&amp;"!$A$1:$Z$1"),0)),"")</f>
        <v>39.9715166539549</v>
      </c>
      <c r="AB124" s="933" cm="1">
        <f t="array" aca="1" ref="AB124" ca="1">IFERROR(INDEX(INDIRECT($A124&amp;"!$A$1:$Z$2000"),MATCH($E124&amp;$T124,INDIRECT($A124&amp;"!$A$1:$A$2000")&amp;INDIRECT($A124&amp;"!$B$1:$B$2000"),0),MATCH(AB$1,INDIRECT($A124&amp;"!$A$1:$Z$1"),0)),"")</f>
        <v>41.151336814004473</v>
      </c>
      <c r="AC124" s="933" cm="1">
        <f t="array" aca="1" ref="AC124" ca="1">IFERROR(INDEX(INDIRECT($A124&amp;"!$A$1:$Z$2000"),MATCH($E124&amp;$T124,INDIRECT($A124&amp;"!$A$1:$A$2000")&amp;INDIRECT($A124&amp;"!$B$1:$B$2000"),0),MATCH(AC$1,INDIRECT($A124&amp;"!$A$1:$Z$1"),0)),"")</f>
        <v>41.932078309036513</v>
      </c>
      <c r="AD124" s="933" cm="1">
        <f t="array" aca="1" ref="AD124" ca="1">IFERROR(INDEX(INDIRECT($A124&amp;"!$A$1:$Z$2000"),MATCH($E124&amp;$T124,INDIRECT($A124&amp;"!$A$1:$A$2000")&amp;INDIRECT($A124&amp;"!$B$1:$B$2000"),0),MATCH(AD$1,INDIRECT($A124&amp;"!$A$1:$Z$1"),0)),"")</f>
        <v>42.982226412017589</v>
      </c>
      <c r="AE124" s="933" cm="1">
        <f t="array" aca="1" ref="AE124" ca="1">IFERROR(INDEX(INDIRECT($A124&amp;"!$A$1:$Z$2000"),MATCH($E124&amp;$T124,INDIRECT($A124&amp;"!$A$1:$A$2000")&amp;INDIRECT($A124&amp;"!$B$1:$B$2000"),0),MATCH(AE$1,INDIRECT($A124&amp;"!$A$1:$Z$1"),0)),"")</f>
        <v>43.673635188144928</v>
      </c>
      <c r="AF124" s="933" cm="1">
        <f t="array" aca="1" ref="AF124" ca="1">IFERROR(INDEX(INDIRECT($A124&amp;"!$A$1:$Z$2000"),MATCH($E124&amp;$T124,INDIRECT($A124&amp;"!$A$1:$A$2000")&amp;INDIRECT($A124&amp;"!$B$1:$B$2000"),0),MATCH(AF$1,INDIRECT($A124&amp;"!$A$1:$Z$1"),0)),"")</f>
        <v>44.4700055416669</v>
      </c>
      <c r="AG124" s="933" cm="1">
        <f t="array" aca="1" ref="AG124" ca="1">IFERROR(INDEX(INDIRECT($A124&amp;"!$A$1:$Z$2000"),MATCH($E124&amp;$T124,INDIRECT($A124&amp;"!$A$1:$A$2000")&amp;INDIRECT($A124&amp;"!$B$1:$B$2000"),0),MATCH(AG$1,INDIRECT($A124&amp;"!$A$1:$Z$1"),0)),"")</f>
        <v>44.993888098239196</v>
      </c>
      <c r="AH124" s="933" cm="1">
        <f t="array" aca="1" ref="AH124" ca="1">IFERROR(INDEX(INDIRECT($A124&amp;"!$A$1:$Z$2000"),MATCH($E124&amp;$T124,INDIRECT($A124&amp;"!$A$1:$A$2000")&amp;INDIRECT($A124&amp;"!$B$1:$B$2000"),0),MATCH(AH$1,INDIRECT($A124&amp;"!$A$1:$Z$1"),0)),"")</f>
        <v>46.16567774917327</v>
      </c>
      <c r="AJ124" s="1" t="s">
        <v>575</v>
      </c>
    </row>
    <row r="125" spans="1:36" ht="27">
      <c r="A125" s="1" t="str">
        <f t="shared" ca="1" si="27"/>
        <v>Offre_calc</v>
      </c>
      <c r="C125" s="931">
        <f t="shared" ca="1" si="19"/>
        <v>124</v>
      </c>
      <c r="D125" s="931" t="s">
        <v>25</v>
      </c>
      <c r="E125" s="931" t="str">
        <f t="shared" ca="1" si="25"/>
        <v>chalpert</v>
      </c>
      <c r="F125" s="931" t="str">
        <f ca="1">VLOOKUP(G125,Parametres!$B$11:$C$22,2,FALSE)</f>
        <v/>
      </c>
      <c r="G125" s="931" t="s">
        <v>25</v>
      </c>
      <c r="H125" s="931" t="str">
        <f ca="1">VLOOKUP(I125,Parametres!$B$25:$C$54,2,FALSE)</f>
        <v>pert</v>
      </c>
      <c r="I125" s="931" t="s">
        <v>210</v>
      </c>
      <c r="J125" s="931" t="str">
        <f ca="1">VLOOKUP(K125,Parametres!$B$56:$C$119,2,FALSE)</f>
        <v/>
      </c>
      <c r="K125" s="931" t="s">
        <v>220</v>
      </c>
      <c r="L125" s="931" t="str">
        <f ca="1">VLOOKUP(M125,Parametres!$B$122:$C$125,2,FALSE)</f>
        <v>fracont</v>
      </c>
      <c r="M125" s="931" t="s">
        <v>307</v>
      </c>
      <c r="N125" s="931" t="str">
        <f ca="1">IF(D125="Emissions","",VLOOKUP(O125,Parametres!$B$130:$C$160,2,FALSE))</f>
        <v>chal</v>
      </c>
      <c r="O125" s="931" t="s">
        <v>377</v>
      </c>
      <c r="P125" s="931" t="str">
        <f t="shared" ca="1" si="26"/>
        <v/>
      </c>
      <c r="Q125" s="931" t="s">
        <v>406</v>
      </c>
      <c r="R125" s="932" t="str">
        <f ca="1">_xlfn.CONCAT($I125,IF(OR($O125=Parametres!$B$143,$O125=Parametres!$B$152,$O125=Parametres!$B$159,$O125="electricité joule", $O125="electricité PAC")," d'", " de "), LOWER($O125))</f>
        <v>Pertes de transport et de distibution de chaleur vendue</v>
      </c>
      <c r="S125" s="931" t="s">
        <v>391</v>
      </c>
      <c r="T125" s="931" t="s">
        <v>65</v>
      </c>
      <c r="U125" s="931"/>
      <c r="V125" s="933" cm="1">
        <f t="array" aca="1" ref="V125" ca="1">IFERROR(INDEX(INDIRECT($A125&amp;"!$A$1:$Z$2000"),MATCH($E125&amp;$T125,INDIRECT($A125&amp;"!$A$1:$A$2000")&amp;INDIRECT($A125&amp;"!$B$1:$B$2000"),0),MATCH(V$1,INDIRECT($A125&amp;"!$A$1:$Z$1"),0)),"")</f>
        <v>3.5768289865002352</v>
      </c>
      <c r="W125" s="933" cm="1">
        <f t="array" aca="1" ref="W125" ca="1">IFERROR(INDEX(INDIRECT($A125&amp;"!$A$1:$Z$2000"),MATCH($E125&amp;$T125,INDIRECT($A125&amp;"!$A$1:$A$2000")&amp;INDIRECT($A125&amp;"!$B$1:$B$2000"),0),MATCH(W$1,INDIRECT($A125&amp;"!$A$1:$Z$1"),0)),"")</f>
        <v>3.3371321108787049</v>
      </c>
      <c r="X125" s="933" cm="1">
        <f t="array" aca="1" ref="X125" ca="1">IFERROR(INDEX(INDIRECT($A125&amp;"!$A$1:$Z$2000"),MATCH($E125&amp;$T125,INDIRECT($A125&amp;"!$A$1:$A$2000")&amp;INDIRECT($A125&amp;"!$B$1:$B$2000"),0),MATCH(X$1,INDIRECT($A125&amp;"!$A$1:$Z$1"),0)),"")</f>
        <v>3.2246026747713659</v>
      </c>
      <c r="Y125" s="933" cm="1">
        <f t="array" aca="1" ref="Y125" ca="1">IFERROR(INDEX(INDIRECT($A125&amp;"!$A$1:$Z$2000"),MATCH($E125&amp;$T125,INDIRECT($A125&amp;"!$A$1:$A$2000")&amp;INDIRECT($A125&amp;"!$B$1:$B$2000"),0),MATCH(Y$1,INDIRECT($A125&amp;"!$A$1:$Z$1"),0)),"")</f>
        <v>3.1711932726987895</v>
      </c>
      <c r="Z125" s="933" cm="1">
        <f t="array" aca="1" ref="Z125" ca="1">IFERROR(INDEX(INDIRECT($A125&amp;"!$A$1:$Z$2000"),MATCH($E125&amp;$T125,INDIRECT($A125&amp;"!$A$1:$A$2000")&amp;INDIRECT($A125&amp;"!$B$1:$B$2000"),0),MATCH(Z$1,INDIRECT($A125&amp;"!$A$1:$Z$1"),0)),"")</f>
        <v>3.0764919429081159</v>
      </c>
      <c r="AA125" s="933" cm="1">
        <f t="array" aca="1" ref="AA125" ca="1">IFERROR(INDEX(INDIRECT($A125&amp;"!$A$1:$Z$2000"),MATCH($E125&amp;$T125,INDIRECT($A125&amp;"!$A$1:$A$2000")&amp;INDIRECT($A125&amp;"!$B$1:$B$2000"),0),MATCH(AA$1,INDIRECT($A125&amp;"!$A$1:$Z$1"),0)),"")</f>
        <v>3.013844629016841</v>
      </c>
      <c r="AB125" s="933" cm="1">
        <f t="array" aca="1" ref="AB125" ca="1">IFERROR(INDEX(INDIRECT($A125&amp;"!$A$1:$Z$2000"),MATCH($E125&amp;$T125,INDIRECT($A125&amp;"!$A$1:$A$2000")&amp;INDIRECT($A125&amp;"!$B$1:$B$2000"),0),MATCH(AB$1,INDIRECT($A125&amp;"!$A$1:$Z$1"),0)),"")</f>
        <v>2.968688208307614</v>
      </c>
      <c r="AC125" s="933" cm="1">
        <f t="array" aca="1" ref="AC125" ca="1">IFERROR(INDEX(INDIRECT($A125&amp;"!$A$1:$Z$2000"),MATCH($E125&amp;$T125,INDIRECT($A125&amp;"!$A$1:$A$2000")&amp;INDIRECT($A125&amp;"!$B$1:$B$2000"),0),MATCH(AC$1,INDIRECT($A125&amp;"!$A$1:$Z$1"),0)),"")</f>
        <v>2.9389687259044455</v>
      </c>
      <c r="AD125" s="933" cm="1">
        <f t="array" aca="1" ref="AD125" ca="1">IFERROR(INDEX(INDIRECT($A125&amp;"!$A$1:$Z$2000"),MATCH($E125&amp;$T125,INDIRECT($A125&amp;"!$A$1:$A$2000")&amp;INDIRECT($A125&amp;"!$B$1:$B$2000"),0),MATCH(AD$1,INDIRECT($A125&amp;"!$A$1:$Z$1"),0)),"")</f>
        <v>2.9161370510995694</v>
      </c>
      <c r="AE125" s="933" cm="1">
        <f t="array" aca="1" ref="AE125" ca="1">IFERROR(INDEX(INDIRECT($A125&amp;"!$A$1:$Z$2000"),MATCH($E125&amp;$T125,INDIRECT($A125&amp;"!$A$1:$A$2000")&amp;INDIRECT($A125&amp;"!$B$1:$B$2000"),0),MATCH(AE$1,INDIRECT($A125&amp;"!$A$1:$Z$1"),0)),"")</f>
        <v>2.9008931855642546</v>
      </c>
      <c r="AF125" s="933" cm="1">
        <f t="array" aca="1" ref="AF125" ca="1">IFERROR(INDEX(INDIRECT($A125&amp;"!$A$1:$Z$2000"),MATCH($E125&amp;$T125,INDIRECT($A125&amp;"!$A$1:$A$2000")&amp;INDIRECT($A125&amp;"!$B$1:$B$2000"),0),MATCH(AF$1,INDIRECT($A125&amp;"!$A$1:$Z$1"),0)),"")</f>
        <v>2.885236387158864</v>
      </c>
      <c r="AG125" s="933" cm="1">
        <f t="array" aca="1" ref="AG125" ca="1">IFERROR(INDEX(INDIRECT($A125&amp;"!$A$1:$Z$2000"),MATCH($E125&amp;$T125,INDIRECT($A125&amp;"!$A$1:$A$2000")&amp;INDIRECT($A125&amp;"!$B$1:$B$2000"),0),MATCH(AG$1,INDIRECT($A125&amp;"!$A$1:$Z$1"),0)),"")</f>
        <v>2.8745317529201011</v>
      </c>
      <c r="AH125" s="933" cm="1">
        <f t="array" aca="1" ref="AH125" ca="1">IFERROR(INDEX(INDIRECT($A125&amp;"!$A$1:$Z$2000"),MATCH($E125&amp;$T125,INDIRECT($A125&amp;"!$A$1:$A$2000")&amp;INDIRECT($A125&amp;"!$B$1:$B$2000"),0),MATCH(AH$1,INDIRECT($A125&amp;"!$A$1:$Z$1"),0)),"")</f>
        <v>2.8622697108407111</v>
      </c>
      <c r="AJ125" s="1" t="s">
        <v>576</v>
      </c>
    </row>
    <row r="126" spans="1:36">
      <c r="A126" s="1" t="str">
        <f t="shared" ca="1" si="27"/>
        <v>Offre_calc</v>
      </c>
      <c r="C126" s="931">
        <f t="shared" ca="1" si="19"/>
        <v>125</v>
      </c>
      <c r="D126" s="931" t="s">
        <v>25</v>
      </c>
      <c r="E126" s="931" t="str">
        <f t="shared" ca="1" si="25"/>
        <v>cmsimp</v>
      </c>
      <c r="F126" s="931" t="str">
        <f ca="1">VLOOKUP(G126,Parametres!$B$11:$C$22,2,FALSE)</f>
        <v/>
      </c>
      <c r="G126" s="931" t="s">
        <v>25</v>
      </c>
      <c r="H126" s="931" t="str">
        <f ca="1">VLOOKUP(I126,Parametres!$B$25:$C$54,2,FALSE)</f>
        <v>imp</v>
      </c>
      <c r="I126" s="931" t="s">
        <v>177</v>
      </c>
      <c r="J126" s="931" t="str">
        <f ca="1">VLOOKUP(K126,Parametres!$B$56:$C$119,2,FALSE)</f>
        <v/>
      </c>
      <c r="K126" s="931" t="s">
        <v>220</v>
      </c>
      <c r="L126" s="931" t="str">
        <f ca="1">VLOOKUP(M126,Parametres!$B$122:$C$125,2,FALSE)</f>
        <v>fracont</v>
      </c>
      <c r="M126" s="931" t="s">
        <v>307</v>
      </c>
      <c r="N126" s="931" t="str">
        <f ca="1">IF(D126="Emissions","",VLOOKUP(O126,Parametres!$B$130:$C$160,2,FALSE))</f>
        <v>cms</v>
      </c>
      <c r="O126" s="931" t="s">
        <v>319</v>
      </c>
      <c r="P126" s="931" t="str">
        <f t="shared" ca="1" si="26"/>
        <v/>
      </c>
      <c r="Q126" s="931" t="s">
        <v>406</v>
      </c>
      <c r="R126" s="932" t="str">
        <f ca="1">_xlfn.CONCAT($I126,IF(OR($O126=Parametres!$B$143,$O126=Parametres!$B$152,$O126=Parametres!$B$159,$O126="electricité joule", $O126="electricité PAC")," d'", " de "), LOWER($O126))</f>
        <v>Importations de charbon</v>
      </c>
      <c r="S126" s="931" t="s">
        <v>391</v>
      </c>
      <c r="T126" s="931" t="s">
        <v>65</v>
      </c>
      <c r="U126" s="931"/>
      <c r="V126" s="933" cm="1">
        <f t="array" aca="1" ref="V126" ca="1">IFERROR(INDEX(INDIRECT($A126&amp;"!$A$1:$Z$2000"),MATCH($E126&amp;$T126,INDIRECT($A126&amp;"!$A$1:$A$2000")&amp;INDIRECT($A126&amp;"!$B$1:$B$2000"),0),MATCH(V$1,INDIRECT($A126&amp;"!$A$1:$Z$1"),0)),"")</f>
        <v>62.705227698182043</v>
      </c>
      <c r="W126" s="933" cm="1">
        <f t="array" aca="1" ref="W126" ca="1">IFERROR(INDEX(INDIRECT($A126&amp;"!$A$1:$Z$2000"),MATCH($E126&amp;$T126,INDIRECT($A126&amp;"!$A$1:$A$2000")&amp;INDIRECT($A126&amp;"!$B$1:$B$2000"),0),MATCH(W$1,INDIRECT($A126&amp;"!$A$1:$Z$1"),0)),"")</f>
        <v>49.830883645178609</v>
      </c>
      <c r="X126" s="933" cm="1">
        <f t="array" aca="1" ref="X126" ca="1">IFERROR(INDEX(INDIRECT($A126&amp;"!$A$1:$Z$2000"),MATCH($E126&amp;$T126,INDIRECT($A126&amp;"!$A$1:$A$2000")&amp;INDIRECT($A126&amp;"!$B$1:$B$2000"),0),MATCH(X$1,INDIRECT($A126&amp;"!$A$1:$Z$1"),0)),"")</f>
        <v>52.942242580504292</v>
      </c>
      <c r="Y126" s="933" cm="1">
        <f t="array" aca="1" ref="Y126" ca="1">IFERROR(INDEX(INDIRECT($A126&amp;"!$A$1:$Z$2000"),MATCH($E126&amp;$T126,INDIRECT($A126&amp;"!$A$1:$A$2000")&amp;INDIRECT($A126&amp;"!$B$1:$B$2000"),0),MATCH(Y$1,INDIRECT($A126&amp;"!$A$1:$Z$1"),0)),"")</f>
        <v>51.282727597138752</v>
      </c>
      <c r="Z126" s="933" cm="1">
        <f t="array" aca="1" ref="Z126" ca="1">IFERROR(INDEX(INDIRECT($A126&amp;"!$A$1:$Z$2000"),MATCH($E126&amp;$T126,INDIRECT($A126&amp;"!$A$1:$A$2000")&amp;INDIRECT($A126&amp;"!$B$1:$B$2000"),0),MATCH(Z$1,INDIRECT($A126&amp;"!$A$1:$Z$1"),0)),"")</f>
        <v>49.633836411363305</v>
      </c>
      <c r="AA126" s="933" cm="1">
        <f t="array" aca="1" ref="AA126" ca="1">IFERROR(INDEX(INDIRECT($A126&amp;"!$A$1:$Z$2000"),MATCH($E126&amp;$T126,INDIRECT($A126&amp;"!$A$1:$A$2000")&amp;INDIRECT($A126&amp;"!$B$1:$B$2000"),0),MATCH(AA$1,INDIRECT($A126&amp;"!$A$1:$Z$1"),0)),"")</f>
        <v>48.547246856664344</v>
      </c>
      <c r="AB126" s="933" cm="1">
        <f t="array" aca="1" ref="AB126" ca="1">IFERROR(INDEX(INDIRECT($A126&amp;"!$A$1:$Z$2000"),MATCH($E126&amp;$T126,INDIRECT($A126&amp;"!$A$1:$A$2000")&amp;INDIRECT($A126&amp;"!$B$1:$B$2000"),0),MATCH(AB$1,INDIRECT($A126&amp;"!$A$1:$Z$1"),0)),"")</f>
        <v>48.36714829882024</v>
      </c>
      <c r="AC126" s="933" cm="1">
        <f t="array" aca="1" ref="AC126" ca="1">IFERROR(INDEX(INDIRECT($A126&amp;"!$A$1:$Z$2000"),MATCH($E126&amp;$T126,INDIRECT($A126&amp;"!$A$1:$A$2000")&amp;INDIRECT($A126&amp;"!$B$1:$B$2000"),0),MATCH(AC$1,INDIRECT($A126&amp;"!$A$1:$Z$1"),0)),"")</f>
        <v>48.200950325583094</v>
      </c>
      <c r="AD126" s="933" cm="1">
        <f t="array" aca="1" ref="AD126" ca="1">IFERROR(INDEX(INDIRECT($A126&amp;"!$A$1:$Z$2000"),MATCH($E126&amp;$T126,INDIRECT($A126&amp;"!$A$1:$A$2000")&amp;INDIRECT($A126&amp;"!$B$1:$B$2000"),0),MATCH(AD$1,INDIRECT($A126&amp;"!$A$1:$Z$1"),0)),"")</f>
        <v>47.745686555991256</v>
      </c>
      <c r="AE126" s="933" cm="1">
        <f t="array" aca="1" ref="AE126" ca="1">IFERROR(INDEX(INDIRECT($A126&amp;"!$A$1:$Z$2000"),MATCH($E126&amp;$T126,INDIRECT($A126&amp;"!$A$1:$A$2000")&amp;INDIRECT($A126&amp;"!$B$1:$B$2000"),0),MATCH(AE$1,INDIRECT($A126&amp;"!$A$1:$Z$1"),0)),"")</f>
        <v>47.411325561340853</v>
      </c>
      <c r="AF126" s="933" cm="1">
        <f t="array" aca="1" ref="AF126" ca="1">IFERROR(INDEX(INDIRECT($A126&amp;"!$A$1:$Z$2000"),MATCH($E126&amp;$T126,INDIRECT($A126&amp;"!$A$1:$A$2000")&amp;INDIRECT($A126&amp;"!$B$1:$B$2000"),0),MATCH(AF$1,INDIRECT($A126&amp;"!$A$1:$Z$1"),0)),"")</f>
        <v>46.897016516406715</v>
      </c>
      <c r="AG126" s="933" cm="1">
        <f t="array" aca="1" ref="AG126" ca="1">IFERROR(INDEX(INDIRECT($A126&amp;"!$A$1:$Z$2000"),MATCH($E126&amp;$T126,INDIRECT($A126&amp;"!$A$1:$A$2000")&amp;INDIRECT($A126&amp;"!$B$1:$B$2000"),0),MATCH(AG$1,INDIRECT($A126&amp;"!$A$1:$Z$1"),0)),"")</f>
        <v>46.518504973772139</v>
      </c>
      <c r="AH126" s="933" cm="1">
        <f t="array" aca="1" ref="AH126" ca="1">IFERROR(INDEX(INDIRECT($A126&amp;"!$A$1:$Z$2000"),MATCH($E126&amp;$T126,INDIRECT($A126&amp;"!$A$1:$A$2000")&amp;INDIRECT($A126&amp;"!$B$1:$B$2000"),0),MATCH(AH$1,INDIRECT($A126&amp;"!$A$1:$Z$1"),0)),"")</f>
        <v>45.473576418162843</v>
      </c>
      <c r="AJ126" s="1" t="s">
        <v>577</v>
      </c>
    </row>
    <row r="127" spans="1:36">
      <c r="A127" s="1" t="str">
        <f t="shared" ca="1" si="27"/>
        <v>Offre_calc</v>
      </c>
      <c r="C127" s="931">
        <f t="shared" ca="1" si="19"/>
        <v>126</v>
      </c>
      <c r="D127" s="931" t="s">
        <v>25</v>
      </c>
      <c r="E127" s="931" t="str">
        <f t="shared" ca="1" si="25"/>
        <v>petimp</v>
      </c>
      <c r="F127" s="931" t="str">
        <f ca="1">VLOOKUP(G127,Parametres!$B$11:$C$22,2,FALSE)</f>
        <v/>
      </c>
      <c r="G127" s="931" t="s">
        <v>25</v>
      </c>
      <c r="H127" s="931" t="str">
        <f ca="1">VLOOKUP(I127,Parametres!$B$25:$C$54,2,FALSE)</f>
        <v>imp</v>
      </c>
      <c r="I127" s="931" t="s">
        <v>177</v>
      </c>
      <c r="J127" s="931" t="str">
        <f ca="1">VLOOKUP(K127,Parametres!$B$56:$C$119,2,FALSE)</f>
        <v/>
      </c>
      <c r="K127" s="931" t="s">
        <v>220</v>
      </c>
      <c r="L127" s="931" t="str">
        <f ca="1">VLOOKUP(M127,Parametres!$B$122:$C$125,2,FALSE)</f>
        <v>fracont</v>
      </c>
      <c r="M127" s="931" t="s">
        <v>307</v>
      </c>
      <c r="N127" s="931" t="str">
        <f ca="1">IF(D127="Emissions","",VLOOKUP(O127,Parametres!$B$130:$C$160,2,FALSE))</f>
        <v>pet</v>
      </c>
      <c r="O127" s="931" t="s">
        <v>323</v>
      </c>
      <c r="P127" s="931" t="str">
        <f t="shared" ca="1" si="26"/>
        <v/>
      </c>
      <c r="Q127" s="931" t="s">
        <v>406</v>
      </c>
      <c r="R127" s="932" t="str">
        <f ca="1">_xlfn.CONCAT($I127,IF(OR($O127=Parametres!$B$143,$O127=Parametres!$B$152,$O127=Parametres!$B$159,$O127="electricité joule", $O127="electricité PAC")," d'", " de "), LOWER($O127))</f>
        <v>Importations de pétrole brut</v>
      </c>
      <c r="S127" s="931" t="s">
        <v>391</v>
      </c>
      <c r="T127" s="931" t="s">
        <v>65</v>
      </c>
      <c r="U127" s="931"/>
      <c r="V127" s="933" cm="1">
        <f t="array" aca="1" ref="V127" ca="1">IFERROR(INDEX(INDIRECT($A127&amp;"!$A$1:$Z$2000"),MATCH($E127&amp;$T127,INDIRECT($A127&amp;"!$A$1:$A$2000")&amp;INDIRECT($A127&amp;"!$B$1:$B$2000"),0),MATCH(V$1,INDIRECT($A127&amp;"!$A$1:$Z$1"),0)),"")</f>
        <v>577.1497257768815</v>
      </c>
      <c r="W127" s="933" cm="1">
        <f t="array" aca="1" ref="W127" ca="1">IFERROR(INDEX(INDIRECT($A127&amp;"!$A$1:$Z$2000"),MATCH($E127&amp;$T127,INDIRECT($A127&amp;"!$A$1:$A$2000")&amp;INDIRECT($A127&amp;"!$B$1:$B$2000"),0),MATCH(W$1,INDIRECT($A127&amp;"!$A$1:$Z$1"),0)),"")</f>
        <v>415.51679464328441</v>
      </c>
      <c r="X127" s="933" cm="1">
        <f t="array" aca="1" ref="X127" ca="1">IFERROR(INDEX(INDIRECT($A127&amp;"!$A$1:$Z$2000"),MATCH($E127&amp;$T127,INDIRECT($A127&amp;"!$A$1:$A$2000")&amp;INDIRECT($A127&amp;"!$B$1:$B$2000"),0),MATCH(X$1,INDIRECT($A127&amp;"!$A$1:$Z$1"),0)),"")</f>
        <v>498.31484372741778</v>
      </c>
      <c r="Y127" s="933" cm="1">
        <f t="array" aca="1" ref="Y127" ca="1">IFERROR(INDEX(INDIRECT($A127&amp;"!$A$1:$Z$2000"),MATCH($E127&amp;$T127,INDIRECT($A127&amp;"!$A$1:$A$2000")&amp;INDIRECT($A127&amp;"!$B$1:$B$2000"),0),MATCH(Y$1,INDIRECT($A127&amp;"!$A$1:$Z$1"),0)),"")</f>
        <v>553.51354311683986</v>
      </c>
      <c r="Z127" s="933" cm="1">
        <f t="array" aca="1" ref="Z127" ca="1">IFERROR(INDEX(INDIRECT($A127&amp;"!$A$1:$Z$2000"),MATCH($E127&amp;$T127,INDIRECT($A127&amp;"!$A$1:$A$2000")&amp;INDIRECT($A127&amp;"!$B$1:$B$2000"),0),MATCH(Z$1,INDIRECT($A127&amp;"!$A$1:$Z$1"),0)),"")</f>
        <v>541.69545178681915</v>
      </c>
      <c r="AA127" s="933" cm="1">
        <f t="array" aca="1" ref="AA127" ca="1">IFERROR(INDEX(INDIRECT($A127&amp;"!$A$1:$Z$2000"),MATCH($E127&amp;$T127,INDIRECT($A127&amp;"!$A$1:$A$2000")&amp;INDIRECT($A127&amp;"!$B$1:$B$2000"),0),MATCH(AA$1,INDIRECT($A127&amp;"!$A$1:$Z$1"),0)),"")</f>
        <v>533.81672423347197</v>
      </c>
      <c r="AB127" s="933" cm="1">
        <f t="array" aca="1" ref="AB127" ca="1">IFERROR(INDEX(INDIRECT($A127&amp;"!$A$1:$Z$2000"),MATCH($E127&amp;$T127,INDIRECT($A127&amp;"!$A$1:$A$2000")&amp;INDIRECT($A127&amp;"!$B$1:$B$2000"),0),MATCH(AB$1,INDIRECT($A127&amp;"!$A$1:$Z$1"),0)),"")</f>
        <v>524.37115290345116</v>
      </c>
      <c r="AC127" s="933" cm="1">
        <f t="array" aca="1" ref="AC127" ca="1">IFERROR(INDEX(INDIRECT($A127&amp;"!$A$1:$Z$2000"),MATCH($E127&amp;$T127,INDIRECT($A127&amp;"!$A$1:$A$2000")&amp;INDIRECT($A127&amp;"!$B$1:$B$2000"),0),MATCH(AC$1,INDIRECT($A127&amp;"!$A$1:$Z$1"),0)),"")</f>
        <v>518.07410535010388</v>
      </c>
      <c r="AD127" s="933" cm="1">
        <f t="array" aca="1" ref="AD127" ca="1">IFERROR(INDEX(INDIRECT($A127&amp;"!$A$1:$Z$2000"),MATCH($E127&amp;$T127,INDIRECT($A127&amp;"!$A$1:$A$2000")&amp;INDIRECT($A127&amp;"!$B$1:$B$2000"),0),MATCH(AD$1,INDIRECT($A127&amp;"!$A$1:$Z$1"),0)),"")</f>
        <v>509.74501402008315</v>
      </c>
      <c r="AE127" s="933" cm="1">
        <f t="array" aca="1" ref="AE127" ca="1">IFERROR(INDEX(INDIRECT($A127&amp;"!$A$1:$Z$2000"),MATCH($E127&amp;$T127,INDIRECT($A127&amp;"!$A$1:$A$2000")&amp;INDIRECT($A127&amp;"!$B$1:$B$2000"),0),MATCH(AE$1,INDIRECT($A127&amp;"!$A$1:$Z$1"),0)),"")</f>
        <v>504.19228646673599</v>
      </c>
      <c r="AF127" s="933" cm="1">
        <f t="array" aca="1" ref="AF127" ca="1">IFERROR(INDEX(INDIRECT($A127&amp;"!$A$1:$Z$2000"),MATCH($E127&amp;$T127,INDIRECT($A127&amp;"!$A$1:$A$2000")&amp;INDIRECT($A127&amp;"!$B$1:$B$2000"),0),MATCH(AF$1,INDIRECT($A127&amp;"!$A$1:$Z$1"),0)),"")</f>
        <v>492.37419513671523</v>
      </c>
      <c r="AG127" s="933" cm="1">
        <f t="array" aca="1" ref="AG127" ca="1">IFERROR(INDEX(INDIRECT($A127&amp;"!$A$1:$Z$2000"),MATCH($E127&amp;$T127,INDIRECT($A127&amp;"!$A$1:$A$2000")&amp;INDIRECT($A127&amp;"!$B$1:$B$2000"),0),MATCH(AG$1,INDIRECT($A127&amp;"!$A$1:$Z$1"),0)),"")</f>
        <v>484.495467583368</v>
      </c>
      <c r="AH127" s="933" cm="1">
        <f t="array" aca="1" ref="AH127" ca="1">IFERROR(INDEX(INDIRECT($A127&amp;"!$A$1:$Z$2000"),MATCH($E127&amp;$T127,INDIRECT($A127&amp;"!$A$1:$A$2000")&amp;INDIRECT($A127&amp;"!$B$1:$B$2000"),0),MATCH(AH$1,INDIRECT($A127&amp;"!$A$1:$Z$1"),0)),"")</f>
        <v>464.7986487</v>
      </c>
      <c r="AJ127" s="1" t="s">
        <v>578</v>
      </c>
    </row>
    <row r="128" spans="1:36" ht="27">
      <c r="A128" s="1" t="str">
        <f t="shared" ca="1" si="27"/>
        <v>Offre_calc</v>
      </c>
      <c r="C128" s="931">
        <f t="shared" ca="1" si="19"/>
        <v>127</v>
      </c>
      <c r="D128" s="931" t="s">
        <v>25</v>
      </c>
      <c r="E128" s="931" t="str">
        <f t="shared" ca="1" si="25"/>
        <v>pptrimp</v>
      </c>
      <c r="F128" s="931" t="str">
        <f ca="1">VLOOKUP(G128,Parametres!$B$11:$C$22,2,FALSE)</f>
        <v/>
      </c>
      <c r="G128" s="931" t="s">
        <v>25</v>
      </c>
      <c r="H128" s="931" t="str">
        <f ca="1">VLOOKUP(I128,Parametres!$B$25:$C$54,2,FALSE)</f>
        <v>imp</v>
      </c>
      <c r="I128" s="931" t="s">
        <v>177</v>
      </c>
      <c r="J128" s="931" t="str">
        <f ca="1">VLOOKUP(K128,Parametres!$B$56:$C$119,2,FALSE)</f>
        <v/>
      </c>
      <c r="K128" s="931" t="s">
        <v>220</v>
      </c>
      <c r="L128" s="931" t="str">
        <f ca="1">VLOOKUP(M128,Parametres!$B$122:$C$125,2,FALSE)</f>
        <v>fracont</v>
      </c>
      <c r="M128" s="931" t="s">
        <v>307</v>
      </c>
      <c r="N128" s="931" t="str">
        <f ca="1">IF(D128="Emissions","",VLOOKUP(O128,Parametres!$B$130:$C$160,2,FALSE))</f>
        <v>pptr</v>
      </c>
      <c r="O128" s="931" t="s">
        <v>325</v>
      </c>
      <c r="P128" s="931" t="str">
        <f t="shared" ca="1" si="26"/>
        <v/>
      </c>
      <c r="Q128" s="931" t="s">
        <v>406</v>
      </c>
      <c r="R128" s="932" t="str">
        <f ca="1">_xlfn.CONCAT($I128,IF(OR($O128=Parametres!$B$143,$O128=Parametres!$B$152,$O128=Parametres!$B$159,$O128="electricité joule", $O128="electricité PAC")," d'", " de "), LOWER($O128))</f>
        <v>Importations de produits pétroliers</v>
      </c>
      <c r="S128" s="931" t="s">
        <v>391</v>
      </c>
      <c r="T128" s="931" t="s">
        <v>65</v>
      </c>
      <c r="U128" s="931"/>
      <c r="V128" s="933" cm="1">
        <f t="array" aca="1" ref="V128" ca="1">IFERROR(INDEX(INDIRECT($A128&amp;"!$A$1:$Z$2000"),MATCH($E128&amp;$T128,INDIRECT($A128&amp;"!$A$1:$A$2000")&amp;INDIRECT($A128&amp;"!$B$1:$B$2000"),0),MATCH(V$1,INDIRECT($A128&amp;"!$A$1:$Z$1"),0)),"")</f>
        <v>283.44692372947884</v>
      </c>
      <c r="W128" s="933" cm="1">
        <f t="array" aca="1" ref="W128" ca="1">IFERROR(INDEX(INDIRECT($A128&amp;"!$A$1:$Z$2000"),MATCH($E128&amp;$T128,INDIRECT($A128&amp;"!$A$1:$A$2000")&amp;INDIRECT($A128&amp;"!$B$1:$B$2000"),0),MATCH(W$1,INDIRECT($A128&amp;"!$A$1:$Z$1"),0)),"")</f>
        <v>329.3525006050819</v>
      </c>
      <c r="X128" s="933" cm="1">
        <f t="array" aca="1" ref="X128" ca="1">IFERROR(INDEX(INDIRECT($A128&amp;"!$A$1:$Z$2000"),MATCH($E128&amp;$T128,INDIRECT($A128&amp;"!$A$1:$A$2000")&amp;INDIRECT($A128&amp;"!$B$1:$B$2000"),0),MATCH(X$1,INDIRECT($A128&amp;"!$A$1:$Z$1"),0)),"")</f>
        <v>250.38148765379981</v>
      </c>
      <c r="Y128" s="933" cm="1">
        <f t="array" aca="1" ref="Y128" ca="1">IFERROR(INDEX(INDIRECT($A128&amp;"!$A$1:$Z$2000"),MATCH($E128&amp;$T128,INDIRECT($A128&amp;"!$A$1:$A$2000")&amp;INDIRECT($A128&amp;"!$B$1:$B$2000"),0),MATCH(Y$1,INDIRECT($A128&amp;"!$A$1:$Z$1"),0)),"")</f>
        <v>207.23978596054508</v>
      </c>
      <c r="Z128" s="933" cm="1">
        <f t="array" aca="1" ref="Z128" ca="1">IFERROR(INDEX(INDIRECT($A128&amp;"!$A$1:$Z$2000"),MATCH($E128&amp;$T128,INDIRECT($A128&amp;"!$A$1:$A$2000")&amp;INDIRECT($A128&amp;"!$B$1:$B$2000"),0),MATCH(Z$1,INDIRECT($A128&amp;"!$A$1:$Z$1"),0)),"")</f>
        <v>164.30291890906415</v>
      </c>
      <c r="AA128" s="933" cm="1">
        <f t="array" aca="1" ref="AA128" ca="1">IFERROR(INDEX(INDIRECT($A128&amp;"!$A$1:$Z$2000"),MATCH($E128&amp;$T128,INDIRECT($A128&amp;"!$A$1:$A$2000")&amp;INDIRECT($A128&amp;"!$B$1:$B$2000"),0),MATCH(AA$1,INDIRECT($A128&amp;"!$A$1:$Z$1"),0)),"")</f>
        <v>135.58392845283731</v>
      </c>
      <c r="AB128" s="933" cm="1">
        <f t="array" aca="1" ref="AB128" ca="1">IFERROR(INDEX(INDIRECT($A128&amp;"!$A$1:$Z$2000"),MATCH($E128&amp;$T128,INDIRECT($A128&amp;"!$A$1:$A$2000")&amp;INDIRECT($A128&amp;"!$B$1:$B$2000"),0),MATCH(AB$1,INDIRECT($A128&amp;"!$A$1:$Z$1"),0)),"")</f>
        <v>105.40934079467934</v>
      </c>
      <c r="AC128" s="933" cm="1">
        <f t="array" aca="1" ref="AC128" ca="1">IFERROR(INDEX(INDIRECT($A128&amp;"!$A$1:$Z$2000"),MATCH($E128&amp;$T128,INDIRECT($A128&amp;"!$A$1:$A$2000")&amp;INDIRECT($A128&amp;"!$B$1:$B$2000"),0),MATCH(AC$1,INDIRECT($A128&amp;"!$A$1:$Z$1"),0)),"")</f>
        <v>85.235721057087517</v>
      </c>
      <c r="AD128" s="933" cm="1">
        <f t="array" aca="1" ref="AD128" ca="1">IFERROR(INDEX(INDIRECT($A128&amp;"!$A$1:$Z$2000"),MATCH($E128&amp;$T128,INDIRECT($A128&amp;"!$A$1:$A$2000")&amp;INDIRECT($A128&amp;"!$B$1:$B$2000"),0),MATCH(AD$1,INDIRECT($A128&amp;"!$A$1:$Z$1"),0)),"")</f>
        <v>62.622646657021278</v>
      </c>
      <c r="AE128" s="933" cm="1">
        <f t="array" aca="1" ref="AE128" ca="1">IFERROR(INDEX(INDIRECT($A128&amp;"!$A$1:$Z$2000"),MATCH($E128&amp;$T128,INDIRECT($A128&amp;"!$A$1:$A$2000")&amp;INDIRECT($A128&amp;"!$B$1:$B$2000"),0),MATCH(AE$1,INDIRECT($A128&amp;"!$A$1:$Z$1"),0)),"")</f>
        <v>47.563597066416833</v>
      </c>
      <c r="AF128" s="933" cm="1">
        <f t="array" aca="1" ref="AF128" ca="1">IFERROR(INDEX(INDIRECT($A128&amp;"!$A$1:$Z$2000"),MATCH($E128&amp;$T128,INDIRECT($A128&amp;"!$A$1:$A$2000")&amp;INDIRECT($A128&amp;"!$B$1:$B$2000"),0),MATCH(AF$1,INDIRECT($A128&amp;"!$A$1:$Z$1"),0)),"")</f>
        <v>36.57033807289173</v>
      </c>
      <c r="AG128" s="933" cm="1">
        <f t="array" aca="1" ref="AG128" ca="1">IFERROR(INDEX(INDIRECT($A128&amp;"!$A$1:$Z$2000"),MATCH($E128&amp;$T128,INDIRECT($A128&amp;"!$A$1:$A$2000")&amp;INDIRECT($A128&amp;"!$B$1:$B$2000"),0),MATCH(AG$1,INDIRECT($A128&amp;"!$A$1:$Z$1"),0)),"")</f>
        <v>29.358573989338254</v>
      </c>
      <c r="AH128" s="933" cm="1">
        <f t="array" aca="1" ref="AH128" ca="1">IFERROR(INDEX(INDIRECT($A128&amp;"!$A$1:$Z$2000"),MATCH($E128&amp;$T128,INDIRECT($A128&amp;"!$A$1:$A$2000")&amp;INDIRECT($A128&amp;"!$B$1:$B$2000"),0),MATCH(AH$1,INDIRECT($A128&amp;"!$A$1:$Z$1"),0)),"")</f>
        <v>27.996129580925981</v>
      </c>
      <c r="AJ128" s="1" t="s">
        <v>579</v>
      </c>
    </row>
    <row r="129" spans="1:36">
      <c r="A129" s="1" t="str">
        <f t="shared" ca="1" si="27"/>
        <v>Offre_calc</v>
      </c>
      <c r="C129" s="931">
        <f t="shared" ca="1" si="19"/>
        <v>128</v>
      </c>
      <c r="D129" s="931" t="s">
        <v>25</v>
      </c>
      <c r="E129" s="931" t="str">
        <f t="shared" ca="1" si="25"/>
        <v>gnaimp</v>
      </c>
      <c r="F129" s="931" t="str">
        <f ca="1">VLOOKUP(G129,Parametres!$B$11:$C$22,2,FALSE)</f>
        <v/>
      </c>
      <c r="G129" s="931" t="s">
        <v>25</v>
      </c>
      <c r="H129" s="931" t="str">
        <f ca="1">VLOOKUP(I129,Parametres!$B$25:$C$54,2,FALSE)</f>
        <v>imp</v>
      </c>
      <c r="I129" s="931" t="s">
        <v>177</v>
      </c>
      <c r="J129" s="931" t="str">
        <f ca="1">VLOOKUP(K129,Parametres!$B$56:$C$119,2,FALSE)</f>
        <v/>
      </c>
      <c r="K129" s="931" t="s">
        <v>220</v>
      </c>
      <c r="L129" s="931" t="str">
        <f ca="1">VLOOKUP(M129,Parametres!$B$122:$C$125,2,FALSE)</f>
        <v>fracont</v>
      </c>
      <c r="M129" s="931" t="s">
        <v>307</v>
      </c>
      <c r="N129" s="931" t="str">
        <f ca="1">IF(D129="Emissions","",VLOOKUP(O129,Parametres!$B$130:$C$160,2,FALSE))</f>
        <v>gna</v>
      </c>
      <c r="O129" s="931" t="s">
        <v>340</v>
      </c>
      <c r="P129" s="931" t="str">
        <f t="shared" ca="1" si="26"/>
        <v/>
      </c>
      <c r="Q129" s="931" t="s">
        <v>406</v>
      </c>
      <c r="R129" s="932" t="str">
        <f ca="1">_xlfn.CONCAT($I129,IF(OR($O129=Parametres!$B$143,$O129=Parametres!$B$152,$O129=Parametres!$B$159,$O129="electricité joule", $O129="electricité PAC")," d'", " de "), LOWER($O129))</f>
        <v>Importations de gaz naturel</v>
      </c>
      <c r="S129" s="931" t="s">
        <v>391</v>
      </c>
      <c r="T129" s="931" t="s">
        <v>65</v>
      </c>
      <c r="U129" s="931"/>
      <c r="V129" s="933" cm="1">
        <f t="array" aca="1" ref="V129" ca="1">IFERROR(INDEX(INDIRECT($A129&amp;"!$A$1:$Z$2000"),MATCH($E129&amp;$T129,INDIRECT($A129&amp;"!$A$1:$A$2000")&amp;INDIRECT($A129&amp;"!$B$1:$B$2000"),0),MATCH(V$1,INDIRECT($A129&amp;"!$A$1:$Z$1"),0)),"")</f>
        <v>459.77948932224547</v>
      </c>
      <c r="W129" s="933" cm="1">
        <f t="array" aca="1" ref="W129" ca="1">IFERROR(INDEX(INDIRECT($A129&amp;"!$A$1:$Z$2000"),MATCH($E129&amp;$T129,INDIRECT($A129&amp;"!$A$1:$A$2000")&amp;INDIRECT($A129&amp;"!$B$1:$B$2000"),0),MATCH(W$1,INDIRECT($A129&amp;"!$A$1:$Z$1"),0)),"")</f>
        <v>396.41283526992623</v>
      </c>
      <c r="X129" s="933" cm="1">
        <f t="array" aca="1" ref="X129" ca="1">IFERROR(INDEX(INDIRECT($A129&amp;"!$A$1:$Z$2000"),MATCH($E129&amp;$T129,INDIRECT($A129&amp;"!$A$1:$A$2000")&amp;INDIRECT($A129&amp;"!$B$1:$B$2000"),0),MATCH(X$1,INDIRECT($A129&amp;"!$A$1:$Z$1"),0)),"")</f>
        <v>374.75320497267381</v>
      </c>
      <c r="Y129" s="933" cm="1">
        <f t="array" aca="1" ref="Y129" ca="1">IFERROR(INDEX(INDIRECT($A129&amp;"!$A$1:$Z$2000"),MATCH($E129&amp;$T129,INDIRECT($A129&amp;"!$A$1:$A$2000")&amp;INDIRECT($A129&amp;"!$B$1:$B$2000"),0),MATCH(Y$1,INDIRECT($A129&amp;"!$A$1:$Z$1"),0)),"")</f>
        <v>363.20943475688131</v>
      </c>
      <c r="Z129" s="933" cm="1">
        <f t="array" aca="1" ref="Z129" ca="1">IFERROR(INDEX(INDIRECT($A129&amp;"!$A$1:$Z$2000"),MATCH($E129&amp;$T129,INDIRECT($A129&amp;"!$A$1:$A$2000")&amp;INDIRECT($A129&amp;"!$B$1:$B$2000"),0),MATCH(Z$1,INDIRECT($A129&amp;"!$A$1:$Z$1"),0)),"")</f>
        <v>351.49289956800868</v>
      </c>
      <c r="AA129" s="933" cm="1">
        <f t="array" aca="1" ref="AA129" ca="1">IFERROR(INDEX(INDIRECT($A129&amp;"!$A$1:$Z$2000"),MATCH($E129&amp;$T129,INDIRECT($A129&amp;"!$A$1:$A$2000")&amp;INDIRECT($A129&amp;"!$B$1:$B$2000"),0),MATCH(AA$1,INDIRECT($A129&amp;"!$A$1:$Z$1"),0)),"")</f>
        <v>343.6666649263006</v>
      </c>
      <c r="AB129" s="933" cm="1">
        <f t="array" aca="1" ref="AB129" ca="1">IFERROR(INDEX(INDIRECT($A129&amp;"!$A$1:$Z$2000"),MATCH($E129&amp;$T129,INDIRECT($A129&amp;"!$A$1:$A$2000")&amp;INDIRECT($A129&amp;"!$B$1:$B$2000"),0),MATCH(AB$1,INDIRECT($A129&amp;"!$A$1:$Z$1"),0)),"")</f>
        <v>338.43782371159648</v>
      </c>
      <c r="AC129" s="933" cm="1">
        <f t="array" aca="1" ref="AC129" ca="1">IFERROR(INDEX(INDIRECT($A129&amp;"!$A$1:$Z$2000"),MATCH($E129&amp;$T129,INDIRECT($A129&amp;"!$A$1:$A$2000")&amp;INDIRECT($A129&amp;"!$B$1:$B$2000"),0),MATCH(AC$1,INDIRECT($A129&amp;"!$A$1:$Z$1"),0)),"")</f>
        <v>334.88213666785862</v>
      </c>
      <c r="AD129" s="933" cm="1">
        <f t="array" aca="1" ref="AD129" ca="1">IFERROR(INDEX(INDIRECT($A129&amp;"!$A$1:$Z$2000"),MATCH($E129&amp;$T129,INDIRECT($A129&amp;"!$A$1:$A$2000")&amp;INDIRECT($A129&amp;"!$B$1:$B$2000"),0),MATCH(AD$1,INDIRECT($A129&amp;"!$A$1:$Z$1"),0)),"")</f>
        <v>333.68122201508851</v>
      </c>
      <c r="AE129" s="933" cm="1">
        <f t="array" aca="1" ref="AE129" ca="1">IFERROR(INDEX(INDIRECT($A129&amp;"!$A$1:$Z$2000"),MATCH($E129&amp;$T129,INDIRECT($A129&amp;"!$A$1:$A$2000")&amp;INDIRECT($A129&amp;"!$B$1:$B$2000"),0),MATCH(AE$1,INDIRECT($A129&amp;"!$A$1:$Z$1"),0)),"")</f>
        <v>332.78984995125347</v>
      </c>
      <c r="AF129" s="933" cm="1">
        <f t="array" aca="1" ref="AF129" ca="1">IFERROR(INDEX(INDIRECT($A129&amp;"!$A$1:$Z$2000"),MATCH($E129&amp;$T129,INDIRECT($A129&amp;"!$A$1:$A$2000")&amp;INDIRECT($A129&amp;"!$B$1:$B$2000"),0),MATCH(AF$1,INDIRECT($A129&amp;"!$A$1:$Z$1"),0)),"")</f>
        <v>328.71160766054527</v>
      </c>
      <c r="AG129" s="933" cm="1">
        <f t="array" aca="1" ref="AG129" ca="1">IFERROR(INDEX(INDIRECT($A129&amp;"!$A$1:$Z$2000"),MATCH($E129&amp;$T129,INDIRECT($A129&amp;"!$A$1:$A$2000")&amp;INDIRECT($A129&amp;"!$B$1:$B$2000"),0),MATCH(AG$1,INDIRECT($A129&amp;"!$A$1:$Z$1"),0)),"")</f>
        <v>325.91108661180419</v>
      </c>
      <c r="AH129" s="933" cm="1">
        <f t="array" aca="1" ref="AH129" ca="1">IFERROR(INDEX(INDIRECT($A129&amp;"!$A$1:$Z$2000"),MATCH($E129&amp;$T129,INDIRECT($A129&amp;"!$A$1:$A$2000")&amp;INDIRECT($A129&amp;"!$B$1:$B$2000"),0),MATCH(AH$1,INDIRECT($A129&amp;"!$A$1:$Z$1"),0)),"")</f>
        <v>345.37005474655473</v>
      </c>
      <c r="AJ129" s="1" t="s">
        <v>554</v>
      </c>
    </row>
    <row r="130" spans="1:36">
      <c r="A130" s="1" t="str">
        <f t="shared" ca="1" si="27"/>
        <v>Offre_calc</v>
      </c>
      <c r="C130" s="931">
        <f t="shared" ca="1" si="19"/>
        <v>129</v>
      </c>
      <c r="D130" s="931" t="s">
        <v>25</v>
      </c>
      <c r="E130" s="931" t="str">
        <f t="shared" ca="1" si="25"/>
        <v>elecimp</v>
      </c>
      <c r="F130" s="931" t="str">
        <f ca="1">VLOOKUP(G130,Parametres!$B$11:$C$22,2,FALSE)</f>
        <v/>
      </c>
      <c r="G130" s="931" t="s">
        <v>25</v>
      </c>
      <c r="H130" s="931" t="str">
        <f ca="1">VLOOKUP(I130,Parametres!$B$25:$C$54,2,FALSE)</f>
        <v>imp</v>
      </c>
      <c r="I130" s="931" t="s">
        <v>177</v>
      </c>
      <c r="J130" s="931" t="str">
        <f ca="1">VLOOKUP(K130,Parametres!$B$56:$C$119,2,FALSE)</f>
        <v/>
      </c>
      <c r="K130" s="931" t="s">
        <v>220</v>
      </c>
      <c r="L130" s="931" t="str">
        <f ca="1">VLOOKUP(M130,Parametres!$B$122:$C$125,2,FALSE)</f>
        <v>fracont</v>
      </c>
      <c r="M130" s="931" t="s">
        <v>307</v>
      </c>
      <c r="N130" s="931" t="str">
        <f ca="1">IF(D130="Emissions","",VLOOKUP(O130,Parametres!$B$130:$C$160,2,FALSE))</f>
        <v>elec</v>
      </c>
      <c r="O130" s="931" t="s">
        <v>371</v>
      </c>
      <c r="P130" s="931" t="str">
        <f t="shared" ca="1" si="26"/>
        <v/>
      </c>
      <c r="Q130" s="931" t="s">
        <v>406</v>
      </c>
      <c r="R130" s="932" t="str">
        <f ca="1">_xlfn.CONCAT($I130,IF(OR($O130=Parametres!$B$143,$O130=Parametres!$B$152,$O130=Parametres!$B$159,$O130="electricité joule", $O130="electricité PAC")," d'", " de "), LOWER($O130))</f>
        <v>Importations d'electricité</v>
      </c>
      <c r="S130" s="931" t="s">
        <v>391</v>
      </c>
      <c r="T130" s="931" t="s">
        <v>65</v>
      </c>
      <c r="U130" s="931"/>
      <c r="V130" s="933" cm="1">
        <f t="array" aca="1" ref="V130" ca="1">IFERROR(INDEX(INDIRECT($A130&amp;"!$A$1:$Z$2000"),MATCH($E130&amp;$T130,INDIRECT($A130&amp;"!$A$1:$A$2000")&amp;INDIRECT($A130&amp;"!$B$1:$B$2000"),0),MATCH(V$1,INDIRECT($A130&amp;"!$A$1:$Z$1"),0)),"")</f>
        <v>0</v>
      </c>
      <c r="W130" s="933" cm="1">
        <f t="array" aca="1" ref="W130" ca="1">IFERROR(INDEX(INDIRECT($A130&amp;"!$A$1:$Z$2000"),MATCH($E130&amp;$T130,INDIRECT($A130&amp;"!$A$1:$A$2000")&amp;INDIRECT($A130&amp;"!$B$1:$B$2000"),0),MATCH(W$1,INDIRECT($A130&amp;"!$A$1:$Z$1"),0)),"")</f>
        <v>3.5984724041391019</v>
      </c>
      <c r="X130" s="933" cm="1">
        <f t="array" aca="1" ref="X130" ca="1">IFERROR(INDEX(INDIRECT($A130&amp;"!$A$1:$Z$2000"),MATCH($E130&amp;$T130,INDIRECT($A130&amp;"!$A$1:$A$2000")&amp;INDIRECT($A130&amp;"!$B$1:$B$2000"),0),MATCH(X$1,INDIRECT($A130&amp;"!$A$1:$Z$1"),0)),"")</f>
        <v>0</v>
      </c>
      <c r="Y130" s="933" cm="1">
        <f t="array" aca="1" ref="Y130" ca="1">IFERROR(INDEX(INDIRECT($A130&amp;"!$A$1:$Z$2000"),MATCH($E130&amp;$T130,INDIRECT($A130&amp;"!$A$1:$A$2000")&amp;INDIRECT($A130&amp;"!$B$1:$B$2000"),0),MATCH(Y$1,INDIRECT($A130&amp;"!$A$1:$Z$1"),0)),"")</f>
        <v>0</v>
      </c>
      <c r="Z130" s="933" cm="1">
        <f t="array" aca="1" ref="Z130" ca="1">IFERROR(INDEX(INDIRECT($A130&amp;"!$A$1:$Z$2000"),MATCH($E130&amp;$T130,INDIRECT($A130&amp;"!$A$1:$A$2000")&amp;INDIRECT($A130&amp;"!$B$1:$B$2000"),0),MATCH(Z$1,INDIRECT($A130&amp;"!$A$1:$Z$1"),0)),"")</f>
        <v>0</v>
      </c>
      <c r="AA130" s="933" cm="1">
        <f t="array" aca="1" ref="AA130" ca="1">IFERROR(INDEX(INDIRECT($A130&amp;"!$A$1:$Z$2000"),MATCH($E130&amp;$T130,INDIRECT($A130&amp;"!$A$1:$A$2000")&amp;INDIRECT($A130&amp;"!$B$1:$B$2000"),0),MATCH(AA$1,INDIRECT($A130&amp;"!$A$1:$Z$1"),0)),"")</f>
        <v>0</v>
      </c>
      <c r="AB130" s="933" cm="1">
        <f t="array" aca="1" ref="AB130" ca="1">IFERROR(INDEX(INDIRECT($A130&amp;"!$A$1:$Z$2000"),MATCH($E130&amp;$T130,INDIRECT($A130&amp;"!$A$1:$A$2000")&amp;INDIRECT($A130&amp;"!$B$1:$B$2000"),0),MATCH(AB$1,INDIRECT($A130&amp;"!$A$1:$Z$1"),0)),"")</f>
        <v>0</v>
      </c>
      <c r="AC130" s="933" cm="1">
        <f t="array" aca="1" ref="AC130" ca="1">IFERROR(INDEX(INDIRECT($A130&amp;"!$A$1:$Z$2000"),MATCH($E130&amp;$T130,INDIRECT($A130&amp;"!$A$1:$A$2000")&amp;INDIRECT($A130&amp;"!$B$1:$B$2000"),0),MATCH(AC$1,INDIRECT($A130&amp;"!$A$1:$Z$1"),0)),"")</f>
        <v>0</v>
      </c>
      <c r="AD130" s="933" cm="1">
        <f t="array" aca="1" ref="AD130" ca="1">IFERROR(INDEX(INDIRECT($A130&amp;"!$A$1:$Z$2000"),MATCH($E130&amp;$T130,INDIRECT($A130&amp;"!$A$1:$A$2000")&amp;INDIRECT($A130&amp;"!$B$1:$B$2000"),0),MATCH(AD$1,INDIRECT($A130&amp;"!$A$1:$Z$1"),0)),"")</f>
        <v>0</v>
      </c>
      <c r="AE130" s="933" cm="1">
        <f t="array" aca="1" ref="AE130" ca="1">IFERROR(INDEX(INDIRECT($A130&amp;"!$A$1:$Z$2000"),MATCH($E130&amp;$T130,INDIRECT($A130&amp;"!$A$1:$A$2000")&amp;INDIRECT($A130&amp;"!$B$1:$B$2000"),0),MATCH(AE$1,INDIRECT($A130&amp;"!$A$1:$Z$1"),0)),"")</f>
        <v>0</v>
      </c>
      <c r="AF130" s="933" cm="1">
        <f t="array" aca="1" ref="AF130" ca="1">IFERROR(INDEX(INDIRECT($A130&amp;"!$A$1:$Z$2000"),MATCH($E130&amp;$T130,INDIRECT($A130&amp;"!$A$1:$A$2000")&amp;INDIRECT($A130&amp;"!$B$1:$B$2000"),0),MATCH(AF$1,INDIRECT($A130&amp;"!$A$1:$Z$1"),0)),"")</f>
        <v>0</v>
      </c>
      <c r="AG130" s="933" cm="1">
        <f t="array" aca="1" ref="AG130" ca="1">IFERROR(INDEX(INDIRECT($A130&amp;"!$A$1:$Z$2000"),MATCH($E130&amp;$T130,INDIRECT($A130&amp;"!$A$1:$A$2000")&amp;INDIRECT($A130&amp;"!$B$1:$B$2000"),0),MATCH(AG$1,INDIRECT($A130&amp;"!$A$1:$Z$1"),0)),"")</f>
        <v>0</v>
      </c>
      <c r="AH130" s="933" cm="1">
        <f t="array" aca="1" ref="AH130" ca="1">IFERROR(INDEX(INDIRECT($A130&amp;"!$A$1:$Z$2000"),MATCH($E130&amp;$T130,INDIRECT($A130&amp;"!$A$1:$A$2000")&amp;INDIRECT($A130&amp;"!$B$1:$B$2000"),0),MATCH(AH$1,INDIRECT($A130&amp;"!$A$1:$Z$1"),0)),"")</f>
        <v>0</v>
      </c>
      <c r="AJ130" s="1" t="s">
        <v>580</v>
      </c>
    </row>
    <row r="131" spans="1:36">
      <c r="A131" s="1" t="str">
        <f t="shared" ca="1" si="27"/>
        <v>Offre_calc</v>
      </c>
      <c r="C131" s="931">
        <f t="shared" ref="C131:C197" ca="1" si="28">ROW()-1</f>
        <v>130</v>
      </c>
      <c r="D131" s="931" t="s">
        <v>25</v>
      </c>
      <c r="E131" s="931" t="str">
        <f t="shared" ref="E131:E138" ca="1" si="29">N131&amp;H131&amp;F131&amp;J131&amp;P131</f>
        <v>cmsexp</v>
      </c>
      <c r="F131" s="931" t="str">
        <f ca="1">VLOOKUP(G131,Parametres!$B$11:$C$22,2,FALSE)</f>
        <v/>
      </c>
      <c r="G131" s="931" t="s">
        <v>25</v>
      </c>
      <c r="H131" s="931" t="str">
        <f ca="1">VLOOKUP(I131,Parametres!$B$25:$C$54,2,FALSE)</f>
        <v>exp</v>
      </c>
      <c r="I131" s="931" t="s">
        <v>179</v>
      </c>
      <c r="J131" s="931" t="str">
        <f ca="1">VLOOKUP(K131,Parametres!$B$56:$C$119,2,FALSE)</f>
        <v/>
      </c>
      <c r="K131" s="931" t="s">
        <v>220</v>
      </c>
      <c r="L131" s="931" t="str">
        <f ca="1">VLOOKUP(M131,Parametres!$B$122:$C$125,2,FALSE)</f>
        <v>fracont</v>
      </c>
      <c r="M131" s="931" t="s">
        <v>307</v>
      </c>
      <c r="N131" s="931" t="str">
        <f ca="1">IF(D131="Emissions","",VLOOKUP(O131,Parametres!$B$130:$C$160,2,FALSE))</f>
        <v>cms</v>
      </c>
      <c r="O131" s="931" t="s">
        <v>319</v>
      </c>
      <c r="P131" s="931" t="str">
        <f t="shared" ref="P131:P162" ca="1" si="30">IF(Q131="Oui","_C","")</f>
        <v/>
      </c>
      <c r="Q131" s="931" t="s">
        <v>406</v>
      </c>
      <c r="R131" s="932" t="str">
        <f ca="1">_xlfn.CONCAT($I131,IF(OR($O131=Parametres!$B$143,$O131=Parametres!$B$152,$O131=Parametres!$B$159,$O131="electricité joule", $O131="electricité PAC")," d'", " de "), LOWER($O131))</f>
        <v>Exportations de charbon</v>
      </c>
      <c r="S131" s="931" t="s">
        <v>391</v>
      </c>
      <c r="T131" s="931" t="s">
        <v>65</v>
      </c>
      <c r="U131" s="931"/>
      <c r="V131" s="933" cm="1">
        <f t="array" aca="1" ref="V131" ca="1">IFERROR(INDEX(INDIRECT($A131&amp;"!$A$1:$Z$2000"),MATCH($E131&amp;$T131,INDIRECT($A131&amp;"!$A$1:$A$2000")&amp;INDIRECT($A131&amp;"!$B$1:$B$2000"),0),MATCH(V$1,INDIRECT($A131&amp;"!$A$1:$Z$1"),0)),"")</f>
        <v>0</v>
      </c>
      <c r="W131" s="933" cm="1">
        <f t="array" aca="1" ref="W131" ca="1">IFERROR(INDEX(INDIRECT($A131&amp;"!$A$1:$Z$2000"),MATCH($E131&amp;$T131,INDIRECT($A131&amp;"!$A$1:$A$2000")&amp;INDIRECT($A131&amp;"!$B$1:$B$2000"),0),MATCH(W$1,INDIRECT($A131&amp;"!$A$1:$Z$1"),0)),"")</f>
        <v>0</v>
      </c>
      <c r="X131" s="933" cm="1">
        <f t="array" aca="1" ref="X131" ca="1">IFERROR(INDEX(INDIRECT($A131&amp;"!$A$1:$Z$2000"),MATCH($E131&amp;$T131,INDIRECT($A131&amp;"!$A$1:$A$2000")&amp;INDIRECT($A131&amp;"!$B$1:$B$2000"),0),MATCH(X$1,INDIRECT($A131&amp;"!$A$1:$Z$1"),0)),"")</f>
        <v>0</v>
      </c>
      <c r="Y131" s="933" cm="1">
        <f t="array" aca="1" ref="Y131" ca="1">IFERROR(INDEX(INDIRECT($A131&amp;"!$A$1:$Z$2000"),MATCH($E131&amp;$T131,INDIRECT($A131&amp;"!$A$1:$A$2000")&amp;INDIRECT($A131&amp;"!$B$1:$B$2000"),0),MATCH(Y$1,INDIRECT($A131&amp;"!$A$1:$Z$1"),0)),"")</f>
        <v>0</v>
      </c>
      <c r="Z131" s="933" cm="1">
        <f t="array" aca="1" ref="Z131" ca="1">IFERROR(INDEX(INDIRECT($A131&amp;"!$A$1:$Z$2000"),MATCH($E131&amp;$T131,INDIRECT($A131&amp;"!$A$1:$A$2000")&amp;INDIRECT($A131&amp;"!$B$1:$B$2000"),0),MATCH(Z$1,INDIRECT($A131&amp;"!$A$1:$Z$1"),0)),"")</f>
        <v>0</v>
      </c>
      <c r="AA131" s="933" cm="1">
        <f t="array" aca="1" ref="AA131" ca="1">IFERROR(INDEX(INDIRECT($A131&amp;"!$A$1:$Z$2000"),MATCH($E131&amp;$T131,INDIRECT($A131&amp;"!$A$1:$A$2000")&amp;INDIRECT($A131&amp;"!$B$1:$B$2000"),0),MATCH(AA$1,INDIRECT($A131&amp;"!$A$1:$Z$1"),0)),"")</f>
        <v>0</v>
      </c>
      <c r="AB131" s="933" cm="1">
        <f t="array" aca="1" ref="AB131" ca="1">IFERROR(INDEX(INDIRECT($A131&amp;"!$A$1:$Z$2000"),MATCH($E131&amp;$T131,INDIRECT($A131&amp;"!$A$1:$A$2000")&amp;INDIRECT($A131&amp;"!$B$1:$B$2000"),0),MATCH(AB$1,INDIRECT($A131&amp;"!$A$1:$Z$1"),0)),"")</f>
        <v>0</v>
      </c>
      <c r="AC131" s="933" cm="1">
        <f t="array" aca="1" ref="AC131" ca="1">IFERROR(INDEX(INDIRECT($A131&amp;"!$A$1:$Z$2000"),MATCH($E131&amp;$T131,INDIRECT($A131&amp;"!$A$1:$A$2000")&amp;INDIRECT($A131&amp;"!$B$1:$B$2000"),0),MATCH(AC$1,INDIRECT($A131&amp;"!$A$1:$Z$1"),0)),"")</f>
        <v>0</v>
      </c>
      <c r="AD131" s="933" cm="1">
        <f t="array" aca="1" ref="AD131" ca="1">IFERROR(INDEX(INDIRECT($A131&amp;"!$A$1:$Z$2000"),MATCH($E131&amp;$T131,INDIRECT($A131&amp;"!$A$1:$A$2000")&amp;INDIRECT($A131&amp;"!$B$1:$B$2000"),0),MATCH(AD$1,INDIRECT($A131&amp;"!$A$1:$Z$1"),0)),"")</f>
        <v>0</v>
      </c>
      <c r="AE131" s="933" cm="1">
        <f t="array" aca="1" ref="AE131" ca="1">IFERROR(INDEX(INDIRECT($A131&amp;"!$A$1:$Z$2000"),MATCH($E131&amp;$T131,INDIRECT($A131&amp;"!$A$1:$A$2000")&amp;INDIRECT($A131&amp;"!$B$1:$B$2000"),0),MATCH(AE$1,INDIRECT($A131&amp;"!$A$1:$Z$1"),0)),"")</f>
        <v>0</v>
      </c>
      <c r="AF131" s="933" cm="1">
        <f t="array" aca="1" ref="AF131" ca="1">IFERROR(INDEX(INDIRECT($A131&amp;"!$A$1:$Z$2000"),MATCH($E131&amp;$T131,INDIRECT($A131&amp;"!$A$1:$A$2000")&amp;INDIRECT($A131&amp;"!$B$1:$B$2000"),0),MATCH(AF$1,INDIRECT($A131&amp;"!$A$1:$Z$1"),0)),"")</f>
        <v>0</v>
      </c>
      <c r="AG131" s="933" cm="1">
        <f t="array" aca="1" ref="AG131" ca="1">IFERROR(INDEX(INDIRECT($A131&amp;"!$A$1:$Z$2000"),MATCH($E131&amp;$T131,INDIRECT($A131&amp;"!$A$1:$A$2000")&amp;INDIRECT($A131&amp;"!$B$1:$B$2000"),0),MATCH(AG$1,INDIRECT($A131&amp;"!$A$1:$Z$1"),0)),"")</f>
        <v>0</v>
      </c>
      <c r="AH131" s="933" cm="1">
        <f t="array" aca="1" ref="AH131" ca="1">IFERROR(INDEX(INDIRECT($A131&amp;"!$A$1:$Z$2000"),MATCH($E131&amp;$T131,INDIRECT($A131&amp;"!$A$1:$A$2000")&amp;INDIRECT($A131&amp;"!$B$1:$B$2000"),0),MATCH(AH$1,INDIRECT($A131&amp;"!$A$1:$Z$1"),0)),"")</f>
        <v>0</v>
      </c>
      <c r="AJ131" s="1" t="s">
        <v>581</v>
      </c>
    </row>
    <row r="132" spans="1:36">
      <c r="A132" s="1" t="str">
        <f t="shared" ca="1" si="27"/>
        <v>Offre_calc</v>
      </c>
      <c r="C132" s="931">
        <f t="shared" ca="1" si="28"/>
        <v>131</v>
      </c>
      <c r="D132" s="931" t="s">
        <v>25</v>
      </c>
      <c r="E132" s="931" t="str">
        <f t="shared" ca="1" si="29"/>
        <v>petexp</v>
      </c>
      <c r="F132" s="931" t="str">
        <f ca="1">VLOOKUP(G132,Parametres!$B$11:$C$22,2,FALSE)</f>
        <v/>
      </c>
      <c r="G132" s="931" t="s">
        <v>25</v>
      </c>
      <c r="H132" s="931" t="str">
        <f ca="1">VLOOKUP(I132,Parametres!$B$25:$C$54,2,FALSE)</f>
        <v>exp</v>
      </c>
      <c r="I132" s="931" t="s">
        <v>179</v>
      </c>
      <c r="J132" s="931" t="str">
        <f ca="1">VLOOKUP(K132,Parametres!$B$56:$C$119,2,FALSE)</f>
        <v/>
      </c>
      <c r="K132" s="931" t="s">
        <v>220</v>
      </c>
      <c r="L132" s="931" t="str">
        <f ca="1">VLOOKUP(M132,Parametres!$B$122:$C$125,2,FALSE)</f>
        <v>fracont</v>
      </c>
      <c r="M132" s="931" t="s">
        <v>307</v>
      </c>
      <c r="N132" s="931" t="str">
        <f ca="1">IF(D132="Emissions","",VLOOKUP(O132,Parametres!$B$130:$C$160,2,FALSE))</f>
        <v>pet</v>
      </c>
      <c r="O132" s="931" t="s">
        <v>323</v>
      </c>
      <c r="P132" s="931" t="str">
        <f t="shared" ca="1" si="30"/>
        <v/>
      </c>
      <c r="Q132" s="931" t="s">
        <v>406</v>
      </c>
      <c r="R132" s="932" t="str">
        <f ca="1">_xlfn.CONCAT($I132,IF(OR($O132=Parametres!$B$143,$O132=Parametres!$B$152,$O132=Parametres!$B$159,$O132="electricité joule", $O132="electricité PAC")," d'", " de "), LOWER($O132))</f>
        <v>Exportations de pétrole brut</v>
      </c>
      <c r="S132" s="931" t="s">
        <v>391</v>
      </c>
      <c r="T132" s="931" t="s">
        <v>65</v>
      </c>
      <c r="U132" s="931"/>
      <c r="V132" s="933" cm="1">
        <f t="array" aca="1" ref="V132" ca="1">IFERROR(INDEX(INDIRECT($A132&amp;"!$A$1:$Z$2000"),MATCH($E132&amp;$T132,INDIRECT($A132&amp;"!$A$1:$A$2000")&amp;INDIRECT($A132&amp;"!$B$1:$B$2000"),0),MATCH(V$1,INDIRECT($A132&amp;"!$A$1:$Z$1"),0)),"")</f>
        <v>0</v>
      </c>
      <c r="W132" s="933" cm="1">
        <f t="array" aca="1" ref="W132" ca="1">IFERROR(INDEX(INDIRECT($A132&amp;"!$A$1:$Z$2000"),MATCH($E132&amp;$T132,INDIRECT($A132&amp;"!$A$1:$A$2000")&amp;INDIRECT($A132&amp;"!$B$1:$B$2000"),0),MATCH(W$1,INDIRECT($A132&amp;"!$A$1:$Z$1"),0)),"")</f>
        <v>0</v>
      </c>
      <c r="X132" s="933" cm="1">
        <f t="array" aca="1" ref="X132" ca="1">IFERROR(INDEX(INDIRECT($A132&amp;"!$A$1:$Z$2000"),MATCH($E132&amp;$T132,INDIRECT($A132&amp;"!$A$1:$A$2000")&amp;INDIRECT($A132&amp;"!$B$1:$B$2000"),0),MATCH(X$1,INDIRECT($A132&amp;"!$A$1:$Z$1"),0)),"")</f>
        <v>0</v>
      </c>
      <c r="Y132" s="933" cm="1">
        <f t="array" aca="1" ref="Y132" ca="1">IFERROR(INDEX(INDIRECT($A132&amp;"!$A$1:$Z$2000"),MATCH($E132&amp;$T132,INDIRECT($A132&amp;"!$A$1:$A$2000")&amp;INDIRECT($A132&amp;"!$B$1:$B$2000"),0),MATCH(Y$1,INDIRECT($A132&amp;"!$A$1:$Z$1"),0)),"")</f>
        <v>0</v>
      </c>
      <c r="Z132" s="933" cm="1">
        <f t="array" aca="1" ref="Z132" ca="1">IFERROR(INDEX(INDIRECT($A132&amp;"!$A$1:$Z$2000"),MATCH($E132&amp;$T132,INDIRECT($A132&amp;"!$A$1:$A$2000")&amp;INDIRECT($A132&amp;"!$B$1:$B$2000"),0),MATCH(Z$1,INDIRECT($A132&amp;"!$A$1:$Z$1"),0)),"")</f>
        <v>0</v>
      </c>
      <c r="AA132" s="933" cm="1">
        <f t="array" aca="1" ref="AA132" ca="1">IFERROR(INDEX(INDIRECT($A132&amp;"!$A$1:$Z$2000"),MATCH($E132&amp;$T132,INDIRECT($A132&amp;"!$A$1:$A$2000")&amp;INDIRECT($A132&amp;"!$B$1:$B$2000"),0),MATCH(AA$1,INDIRECT($A132&amp;"!$A$1:$Z$1"),0)),"")</f>
        <v>0</v>
      </c>
      <c r="AB132" s="933" cm="1">
        <f t="array" aca="1" ref="AB132" ca="1">IFERROR(INDEX(INDIRECT($A132&amp;"!$A$1:$Z$2000"),MATCH($E132&amp;$T132,INDIRECT($A132&amp;"!$A$1:$A$2000")&amp;INDIRECT($A132&amp;"!$B$1:$B$2000"),0),MATCH(AB$1,INDIRECT($A132&amp;"!$A$1:$Z$1"),0)),"")</f>
        <v>0</v>
      </c>
      <c r="AC132" s="933" cm="1">
        <f t="array" aca="1" ref="AC132" ca="1">IFERROR(INDEX(INDIRECT($A132&amp;"!$A$1:$Z$2000"),MATCH($E132&amp;$T132,INDIRECT($A132&amp;"!$A$1:$A$2000")&amp;INDIRECT($A132&amp;"!$B$1:$B$2000"),0),MATCH(AC$1,INDIRECT($A132&amp;"!$A$1:$Z$1"),0)),"")</f>
        <v>0</v>
      </c>
      <c r="AD132" s="933" cm="1">
        <f t="array" aca="1" ref="AD132" ca="1">IFERROR(INDEX(INDIRECT($A132&amp;"!$A$1:$Z$2000"),MATCH($E132&amp;$T132,INDIRECT($A132&amp;"!$A$1:$A$2000")&amp;INDIRECT($A132&amp;"!$B$1:$B$2000"),0),MATCH(AD$1,INDIRECT($A132&amp;"!$A$1:$Z$1"),0)),"")</f>
        <v>0</v>
      </c>
      <c r="AE132" s="933" cm="1">
        <f t="array" aca="1" ref="AE132" ca="1">IFERROR(INDEX(INDIRECT($A132&amp;"!$A$1:$Z$2000"),MATCH($E132&amp;$T132,INDIRECT($A132&amp;"!$A$1:$A$2000")&amp;INDIRECT($A132&amp;"!$B$1:$B$2000"),0),MATCH(AE$1,INDIRECT($A132&amp;"!$A$1:$Z$1"),0)),"")</f>
        <v>0</v>
      </c>
      <c r="AF132" s="933" cm="1">
        <f t="array" aca="1" ref="AF132" ca="1">IFERROR(INDEX(INDIRECT($A132&amp;"!$A$1:$Z$2000"),MATCH($E132&amp;$T132,INDIRECT($A132&amp;"!$A$1:$A$2000")&amp;INDIRECT($A132&amp;"!$B$1:$B$2000"),0),MATCH(AF$1,INDIRECT($A132&amp;"!$A$1:$Z$1"),0)),"")</f>
        <v>0</v>
      </c>
      <c r="AG132" s="933" cm="1">
        <f t="array" aca="1" ref="AG132" ca="1">IFERROR(INDEX(INDIRECT($A132&amp;"!$A$1:$Z$2000"),MATCH($E132&amp;$T132,INDIRECT($A132&amp;"!$A$1:$A$2000")&amp;INDIRECT($A132&amp;"!$B$1:$B$2000"),0),MATCH(AG$1,INDIRECT($A132&amp;"!$A$1:$Z$1"),0)),"")</f>
        <v>0</v>
      </c>
      <c r="AH132" s="933" cm="1">
        <f t="array" aca="1" ref="AH132" ca="1">IFERROR(INDEX(INDIRECT($A132&amp;"!$A$1:$Z$2000"),MATCH($E132&amp;$T132,INDIRECT($A132&amp;"!$A$1:$A$2000")&amp;INDIRECT($A132&amp;"!$B$1:$B$2000"),0),MATCH(AH$1,INDIRECT($A132&amp;"!$A$1:$Z$1"),0)),"")</f>
        <v>0</v>
      </c>
      <c r="AJ132" s="1" t="s">
        <v>582</v>
      </c>
    </row>
    <row r="133" spans="1:36" ht="27">
      <c r="A133" s="1" t="str">
        <f t="shared" ca="1" si="27"/>
        <v>Offre_calc</v>
      </c>
      <c r="C133" s="931">
        <f t="shared" ca="1" si="28"/>
        <v>132</v>
      </c>
      <c r="D133" s="931" t="s">
        <v>25</v>
      </c>
      <c r="E133" s="931" t="str">
        <f t="shared" ca="1" si="29"/>
        <v>pptrexp</v>
      </c>
      <c r="F133" s="931" t="str">
        <f ca="1">VLOOKUP(G133,Parametres!$B$11:$C$22,2,FALSE)</f>
        <v/>
      </c>
      <c r="G133" s="931" t="s">
        <v>25</v>
      </c>
      <c r="H133" s="931" t="str">
        <f ca="1">VLOOKUP(I133,Parametres!$B$25:$C$54,2,FALSE)</f>
        <v>exp</v>
      </c>
      <c r="I133" s="931" t="s">
        <v>179</v>
      </c>
      <c r="J133" s="931" t="str">
        <f ca="1">VLOOKUP(K133,Parametres!$B$56:$C$119,2,FALSE)</f>
        <v/>
      </c>
      <c r="K133" s="931" t="s">
        <v>220</v>
      </c>
      <c r="L133" s="931" t="str">
        <f ca="1">VLOOKUP(M133,Parametres!$B$122:$C$125,2,FALSE)</f>
        <v>fracont</v>
      </c>
      <c r="M133" s="931" t="s">
        <v>307</v>
      </c>
      <c r="N133" s="931" t="str">
        <f ca="1">IF(D133="Emissions","",VLOOKUP(O133,Parametres!$B$130:$C$160,2,FALSE))</f>
        <v>pptr</v>
      </c>
      <c r="O133" s="931" t="s">
        <v>325</v>
      </c>
      <c r="P133" s="931" t="str">
        <f t="shared" ca="1" si="30"/>
        <v/>
      </c>
      <c r="Q133" s="931" t="s">
        <v>406</v>
      </c>
      <c r="R133" s="932" t="str">
        <f ca="1">_xlfn.CONCAT($I133,IF(OR($O133=Parametres!$B$143,$O133=Parametres!$B$152,$O133=Parametres!$B$159,$O133="electricité joule", $O133="electricité PAC")," d'", " de "), LOWER($O133))</f>
        <v>Exportations de produits pétroliers</v>
      </c>
      <c r="S133" s="931" t="s">
        <v>391</v>
      </c>
      <c r="T133" s="931" t="s">
        <v>65</v>
      </c>
      <c r="U133" s="931"/>
      <c r="V133" s="933" cm="1">
        <f t="array" aca="1" ref="V133" ca="1">IFERROR(INDEX(INDIRECT($A133&amp;"!$A$1:$Z$2000"),MATCH($E133&amp;$T133,INDIRECT($A133&amp;"!$A$1:$A$2000")&amp;INDIRECT($A133&amp;"!$B$1:$B$2000"),0),MATCH(V$1,INDIRECT($A133&amp;"!$A$1:$Z$1"),0)),"")</f>
        <v>0</v>
      </c>
      <c r="W133" s="933" cm="1">
        <f t="array" aca="1" ref="W133" ca="1">IFERROR(INDEX(INDIRECT($A133&amp;"!$A$1:$Z$2000"),MATCH($E133&amp;$T133,INDIRECT($A133&amp;"!$A$1:$A$2000")&amp;INDIRECT($A133&amp;"!$B$1:$B$2000"),0),MATCH(W$1,INDIRECT($A133&amp;"!$A$1:$Z$1"),0)),"")</f>
        <v>0</v>
      </c>
      <c r="X133" s="933" cm="1">
        <f t="array" aca="1" ref="X133" ca="1">IFERROR(INDEX(INDIRECT($A133&amp;"!$A$1:$Z$2000"),MATCH($E133&amp;$T133,INDIRECT($A133&amp;"!$A$1:$A$2000")&amp;INDIRECT($A133&amp;"!$B$1:$B$2000"),0),MATCH(X$1,INDIRECT($A133&amp;"!$A$1:$Z$1"),0)),"")</f>
        <v>0</v>
      </c>
      <c r="Y133" s="933" cm="1">
        <f t="array" aca="1" ref="Y133" ca="1">IFERROR(INDEX(INDIRECT($A133&amp;"!$A$1:$Z$2000"),MATCH($E133&amp;$T133,INDIRECT($A133&amp;"!$A$1:$A$2000")&amp;INDIRECT($A133&amp;"!$B$1:$B$2000"),0),MATCH(Y$1,INDIRECT($A133&amp;"!$A$1:$Z$1"),0)),"")</f>
        <v>0</v>
      </c>
      <c r="Z133" s="933" cm="1">
        <f t="array" aca="1" ref="Z133" ca="1">IFERROR(INDEX(INDIRECT($A133&amp;"!$A$1:$Z$2000"),MATCH($E133&amp;$T133,INDIRECT($A133&amp;"!$A$1:$A$2000")&amp;INDIRECT($A133&amp;"!$B$1:$B$2000"),0),MATCH(Z$1,INDIRECT($A133&amp;"!$A$1:$Z$1"),0)),"")</f>
        <v>0</v>
      </c>
      <c r="AA133" s="933" cm="1">
        <f t="array" aca="1" ref="AA133" ca="1">IFERROR(INDEX(INDIRECT($A133&amp;"!$A$1:$Z$2000"),MATCH($E133&amp;$T133,INDIRECT($A133&amp;"!$A$1:$A$2000")&amp;INDIRECT($A133&amp;"!$B$1:$B$2000"),0),MATCH(AA$1,INDIRECT($A133&amp;"!$A$1:$Z$1"),0)),"")</f>
        <v>0</v>
      </c>
      <c r="AB133" s="933" cm="1">
        <f t="array" aca="1" ref="AB133" ca="1">IFERROR(INDEX(INDIRECT($A133&amp;"!$A$1:$Z$2000"),MATCH($E133&amp;$T133,INDIRECT($A133&amp;"!$A$1:$A$2000")&amp;INDIRECT($A133&amp;"!$B$1:$B$2000"),0),MATCH(AB$1,INDIRECT($A133&amp;"!$A$1:$Z$1"),0)),"")</f>
        <v>0</v>
      </c>
      <c r="AC133" s="933" cm="1">
        <f t="array" aca="1" ref="AC133" ca="1">IFERROR(INDEX(INDIRECT($A133&amp;"!$A$1:$Z$2000"),MATCH($E133&amp;$T133,INDIRECT($A133&amp;"!$A$1:$A$2000")&amp;INDIRECT($A133&amp;"!$B$1:$B$2000"),0),MATCH(AC$1,INDIRECT($A133&amp;"!$A$1:$Z$1"),0)),"")</f>
        <v>0</v>
      </c>
      <c r="AD133" s="933" cm="1">
        <f t="array" aca="1" ref="AD133" ca="1">IFERROR(INDEX(INDIRECT($A133&amp;"!$A$1:$Z$2000"),MATCH($E133&amp;$T133,INDIRECT($A133&amp;"!$A$1:$A$2000")&amp;INDIRECT($A133&amp;"!$B$1:$B$2000"),0),MATCH(AD$1,INDIRECT($A133&amp;"!$A$1:$Z$1"),0)),"")</f>
        <v>0</v>
      </c>
      <c r="AE133" s="933" cm="1">
        <f t="array" aca="1" ref="AE133" ca="1">IFERROR(INDEX(INDIRECT($A133&amp;"!$A$1:$Z$2000"),MATCH($E133&amp;$T133,INDIRECT($A133&amp;"!$A$1:$A$2000")&amp;INDIRECT($A133&amp;"!$B$1:$B$2000"),0),MATCH(AE$1,INDIRECT($A133&amp;"!$A$1:$Z$1"),0)),"")</f>
        <v>0</v>
      </c>
      <c r="AF133" s="933" cm="1">
        <f t="array" aca="1" ref="AF133" ca="1">IFERROR(INDEX(INDIRECT($A133&amp;"!$A$1:$Z$2000"),MATCH($E133&amp;$T133,INDIRECT($A133&amp;"!$A$1:$A$2000")&amp;INDIRECT($A133&amp;"!$B$1:$B$2000"),0),MATCH(AF$1,INDIRECT($A133&amp;"!$A$1:$Z$1"),0)),"")</f>
        <v>0</v>
      </c>
      <c r="AG133" s="933" cm="1">
        <f t="array" aca="1" ref="AG133" ca="1">IFERROR(INDEX(INDIRECT($A133&amp;"!$A$1:$Z$2000"),MATCH($E133&amp;$T133,INDIRECT($A133&amp;"!$A$1:$A$2000")&amp;INDIRECT($A133&amp;"!$B$1:$B$2000"),0),MATCH(AG$1,INDIRECT($A133&amp;"!$A$1:$Z$1"),0)),"")</f>
        <v>0</v>
      </c>
      <c r="AH133" s="933" cm="1">
        <f t="array" aca="1" ref="AH133" ca="1">IFERROR(INDEX(INDIRECT($A133&amp;"!$A$1:$Z$2000"),MATCH($E133&amp;$T133,INDIRECT($A133&amp;"!$A$1:$A$2000")&amp;INDIRECT($A133&amp;"!$B$1:$B$2000"),0),MATCH(AH$1,INDIRECT($A133&amp;"!$A$1:$Z$1"),0)),"")</f>
        <v>0</v>
      </c>
      <c r="AJ133" s="1" t="s">
        <v>583</v>
      </c>
    </row>
    <row r="134" spans="1:36">
      <c r="A134" s="1" t="str">
        <f t="shared" ca="1" si="27"/>
        <v>Offre_calc</v>
      </c>
      <c r="C134" s="931">
        <f t="shared" ca="1" si="28"/>
        <v>133</v>
      </c>
      <c r="D134" s="931" t="s">
        <v>25</v>
      </c>
      <c r="E134" s="931" t="str">
        <f t="shared" ca="1" si="29"/>
        <v>elecexp</v>
      </c>
      <c r="F134" s="931" t="str">
        <f ca="1">VLOOKUP(G134,Parametres!$B$11:$C$22,2,FALSE)</f>
        <v/>
      </c>
      <c r="G134" s="931" t="s">
        <v>25</v>
      </c>
      <c r="H134" s="931" t="str">
        <f ca="1">VLOOKUP(I134,Parametres!$B$25:$C$54,2,FALSE)</f>
        <v>exp</v>
      </c>
      <c r="I134" s="931" t="s">
        <v>179</v>
      </c>
      <c r="J134" s="931" t="str">
        <f ca="1">VLOOKUP(K134,Parametres!$B$56:$C$119,2,FALSE)</f>
        <v/>
      </c>
      <c r="K134" s="931" t="s">
        <v>220</v>
      </c>
      <c r="L134" s="931" t="str">
        <f ca="1">VLOOKUP(M134,Parametres!$B$122:$C$125,2,FALSE)</f>
        <v>fracont</v>
      </c>
      <c r="M134" s="931" t="s">
        <v>307</v>
      </c>
      <c r="N134" s="931" t="str">
        <f ca="1">IF(D134="Emissions","",VLOOKUP(O134,Parametres!$B$130:$C$160,2,FALSE))</f>
        <v>elec</v>
      </c>
      <c r="O134" s="931" t="s">
        <v>371</v>
      </c>
      <c r="P134" s="931" t="str">
        <f t="shared" ca="1" si="30"/>
        <v/>
      </c>
      <c r="Q134" s="931" t="s">
        <v>406</v>
      </c>
      <c r="R134" s="932" t="str">
        <f ca="1">_xlfn.CONCAT($I134,IF(OR($O134=Parametres!$B$143,$O134=Parametres!$B$152,$O134=Parametres!$B$159,$O134="electricité joule", $O134="electricité PAC")," d'", " de "), LOWER($O134))</f>
        <v>Exportations d'electricité</v>
      </c>
      <c r="S134" s="931" t="s">
        <v>391</v>
      </c>
      <c r="T134" s="931" t="s">
        <v>65</v>
      </c>
      <c r="U134" s="931"/>
      <c r="V134" s="933" cm="1">
        <f t="array" aca="1" ref="V134" ca="1">IFERROR(INDEX(INDIRECT($A134&amp;"!$A$1:$Z$2000"),MATCH($E134&amp;$T134,INDIRECT($A134&amp;"!$A$1:$A$2000")&amp;INDIRECT($A134&amp;"!$B$1:$B$2000"),0),MATCH(V$1,INDIRECT($A134&amp;"!$A$1:$Z$1"),0)),"")</f>
        <v>33.97524916290206</v>
      </c>
      <c r="W134" s="933" cm="1">
        <f t="array" aca="1" ref="W134" ca="1">IFERROR(INDEX(INDIRECT($A134&amp;"!$A$1:$Z$2000"),MATCH($E134&amp;$T134,INDIRECT($A134&amp;"!$A$1:$A$2000")&amp;INDIRECT($A134&amp;"!$B$1:$B$2000"),0),MATCH(W$1,INDIRECT($A134&amp;"!$A$1:$Z$1"),0)),"")</f>
        <v>0</v>
      </c>
      <c r="X134" s="933" cm="1">
        <f t="array" aca="1" ref="X134" ca="1">IFERROR(INDEX(INDIRECT($A134&amp;"!$A$1:$Z$2000"),MATCH($E134&amp;$T134,INDIRECT($A134&amp;"!$A$1:$A$2000")&amp;INDIRECT($A134&amp;"!$B$1:$B$2000"),0),MATCH(X$1,INDIRECT($A134&amp;"!$A$1:$Z$1"),0)),"")</f>
        <v>24.959943631644762</v>
      </c>
      <c r="Y134" s="933" cm="1">
        <f t="array" aca="1" ref="Y134" ca="1">IFERROR(INDEX(INDIRECT($A134&amp;"!$A$1:$Z$2000"),MATCH($E134&amp;$T134,INDIRECT($A134&amp;"!$A$1:$A$2000")&amp;INDIRECT($A134&amp;"!$B$1:$B$2000"),0),MATCH(Y$1,INDIRECT($A134&amp;"!$A$1:$Z$1"),0)),"")</f>
        <v>64.6188610763989</v>
      </c>
      <c r="Z134" s="933" cm="1">
        <f t="array" aca="1" ref="Z134" ca="1">IFERROR(INDEX(INDIRECT($A134&amp;"!$A$1:$Z$2000"),MATCH($E134&amp;$T134,INDIRECT($A134&amp;"!$A$1:$A$2000")&amp;INDIRECT($A134&amp;"!$B$1:$B$2000"),0),MATCH(Z$1,INDIRECT($A134&amp;"!$A$1:$Z$1"),0)),"")</f>
        <v>72.125352741128268</v>
      </c>
      <c r="AA134" s="933" cm="1">
        <f t="array" aca="1" ref="AA134" ca="1">IFERROR(INDEX(INDIRECT($A134&amp;"!$A$1:$Z$2000"),MATCH($E134&amp;$T134,INDIRECT($A134&amp;"!$A$1:$A$2000")&amp;INDIRECT($A134&amp;"!$B$1:$B$2000"),0),MATCH(AA$1,INDIRECT($A134&amp;"!$A$1:$Z$1"),0)),"")</f>
        <v>74.328522238588448</v>
      </c>
      <c r="AB134" s="933" cm="1">
        <f t="array" aca="1" ref="AB134" ca="1">IFERROR(INDEX(INDIRECT($A134&amp;"!$A$1:$Z$2000"),MATCH($E134&amp;$T134,INDIRECT($A134&amp;"!$A$1:$A$2000")&amp;INDIRECT($A134&amp;"!$B$1:$B$2000"),0),MATCH(AB$1,INDIRECT($A134&amp;"!$A$1:$Z$1"),0)),"")</f>
        <v>60.728601355050159</v>
      </c>
      <c r="AC134" s="933" cm="1">
        <f t="array" aca="1" ref="AC134" ca="1">IFERROR(INDEX(INDIRECT($A134&amp;"!$A$1:$Z$2000"),MATCH($E134&amp;$T134,INDIRECT($A134&amp;"!$A$1:$A$2000")&amp;INDIRECT($A134&amp;"!$B$1:$B$2000"),0),MATCH(AC$1,INDIRECT($A134&amp;"!$A$1:$Z$1"),0)),"")</f>
        <v>51.737735823487469</v>
      </c>
      <c r="AD134" s="933" cm="1">
        <f t="array" aca="1" ref="AD134" ca="1">IFERROR(INDEX(INDIRECT($A134&amp;"!$A$1:$Z$2000"),MATCH($E134&amp;$T134,INDIRECT($A134&amp;"!$A$1:$A$2000")&amp;INDIRECT($A134&amp;"!$B$1:$B$2000"),0),MATCH(AD$1,INDIRECT($A134&amp;"!$A$1:$Z$1"),0)),"")</f>
        <v>39.829800937601931</v>
      </c>
      <c r="AE134" s="933" cm="1">
        <f t="array" aca="1" ref="AE134" ca="1">IFERROR(INDEX(INDIRECT($A134&amp;"!$A$1:$Z$2000"),MATCH($E134&amp;$T134,INDIRECT($A134&amp;"!$A$1:$A$2000")&amp;INDIRECT($A134&amp;"!$B$1:$B$2000"),0),MATCH(AE$1,INDIRECT($A134&amp;"!$A$1:$Z$1"),0)),"")</f>
        <v>32.004565943072862</v>
      </c>
      <c r="AF134" s="933" cm="1">
        <f t="array" aca="1" ref="AF134" ca="1">IFERROR(INDEX(INDIRECT($A134&amp;"!$A$1:$Z$2000"),MATCH($E134&amp;$T134,INDIRECT($A134&amp;"!$A$1:$A$2000")&amp;INDIRECT($A134&amp;"!$B$1:$B$2000"),0),MATCH(AF$1,INDIRECT($A134&amp;"!$A$1:$Z$1"),0)),"")</f>
        <v>23.407972053141521</v>
      </c>
      <c r="AG134" s="933" cm="1">
        <f t="array" aca="1" ref="AG134" ca="1">IFERROR(INDEX(INDIRECT($A134&amp;"!$A$1:$Z$2000"),MATCH($E134&amp;$T134,INDIRECT($A134&amp;"!$A$1:$A$2000")&amp;INDIRECT($A134&amp;"!$B$1:$B$2000"),0),MATCH(AG$1,INDIRECT($A134&amp;"!$A$1:$Z$1"),0)),"")</f>
        <v>17.768651465577818</v>
      </c>
      <c r="AH134" s="933" cm="1">
        <f t="array" aca="1" ref="AH134" ca="1">IFERROR(INDEX(INDIRECT($A134&amp;"!$A$1:$Z$2000"),MATCH($E134&amp;$T134,INDIRECT($A134&amp;"!$A$1:$A$2000")&amp;INDIRECT($A134&amp;"!$B$1:$B$2000"),0),MATCH(AH$1,INDIRECT($A134&amp;"!$A$1:$Z$1"),0)),"")</f>
        <v>13.932417372429882</v>
      </c>
      <c r="AJ134" s="1" t="s">
        <v>584</v>
      </c>
    </row>
    <row r="135" spans="1:36" ht="27">
      <c r="A135" s="1" t="s">
        <v>46</v>
      </c>
      <c r="C135" s="931">
        <f t="shared" ca="1" si="28"/>
        <v>134</v>
      </c>
      <c r="D135" s="931" t="s">
        <v>150</v>
      </c>
      <c r="E135" s="931" t="str">
        <f t="shared" ca="1" si="29"/>
        <v>geseind</v>
      </c>
      <c r="F135" s="931" t="str">
        <f ca="1">VLOOKUP(G135,Parametres!$B$11:$C$22,2,FALSE)</f>
        <v>ind</v>
      </c>
      <c r="G135" s="931" t="s">
        <v>21</v>
      </c>
      <c r="H135" s="931" t="str">
        <f ca="1">VLOOKUP(I135,Parametres!$B$25:$C$54,2,FALSE)</f>
        <v>gese</v>
      </c>
      <c r="I135" s="931" t="s">
        <v>44</v>
      </c>
      <c r="J135" s="931" t="str">
        <f ca="1">VLOOKUP(K135,Parametres!$B$56:$C$119,2,FALSE)</f>
        <v/>
      </c>
      <c r="K135" s="931" t="s">
        <v>220</v>
      </c>
      <c r="L135" s="931" t="str">
        <f ca="1">VLOOKUP(M135,Parametres!$B$122:$C$125,2,FALSE)</f>
        <v>fracont</v>
      </c>
      <c r="M135" s="931" t="s">
        <v>307</v>
      </c>
      <c r="N135" s="931" t="str">
        <f ca="1">IF(D135="Emissions","",VLOOKUP(O135,Parametres!$B$130:$C$160,2,FALSE))</f>
        <v/>
      </c>
      <c r="O135" s="931" t="s">
        <v>387</v>
      </c>
      <c r="P135" s="931" t="str">
        <f t="shared" ca="1" si="30"/>
        <v/>
      </c>
      <c r="Q135" s="931" t="s">
        <v>406</v>
      </c>
      <c r="R135" s="932" t="s">
        <v>585</v>
      </c>
      <c r="S135" s="931" t="s">
        <v>586</v>
      </c>
      <c r="T135" s="931" t="s">
        <v>65</v>
      </c>
      <c r="U135" s="931"/>
      <c r="V135" s="933" cm="1">
        <f t="array" aca="1" ref="V135" ca="1">IFERROR(INDEX(INDIRECT($A135&amp;"!$A$1:$Z$2000"),MATCH($E135&amp;$T135,INDIRECT($A135&amp;"!$A$1:$A$2000")&amp;INDIRECT($A135&amp;"!$B$1:$B$2000"),0),MATCH(V$1,INDIRECT($A135&amp;"!$A$1:$Z$1"),0)),"")</f>
        <v>42.021821816667334</v>
      </c>
      <c r="W135" s="933" cm="1">
        <f t="array" aca="1" ref="W135" ca="1">IFERROR(INDEX(INDIRECT($A135&amp;"!$A$1:$Z$2000"),MATCH($E135&amp;$T135,INDIRECT($A135&amp;"!$A$1:$A$2000")&amp;INDIRECT($A135&amp;"!$B$1:$B$2000"),0),MATCH(W$1,INDIRECT($A135&amp;"!$A$1:$Z$1"),0)),"")</f>
        <v>37.995629742450859</v>
      </c>
      <c r="X135" s="933" cm="1">
        <f t="array" aca="1" ref="X135" ca="1">IFERROR(INDEX(INDIRECT($A135&amp;"!$A$1:$Z$2000"),MATCH($E135&amp;$T135,INDIRECT($A135&amp;"!$A$1:$A$2000")&amp;INDIRECT($A135&amp;"!$B$1:$B$2000"),0),MATCH(X$1,INDIRECT($A135&amp;"!$A$1:$Z$1"),0)),"")</f>
        <v>37.796084814010761</v>
      </c>
      <c r="Y135" s="933" cm="1">
        <f t="array" aca="1" ref="Y135" ca="1">IFERROR(INDEX(INDIRECT($A135&amp;"!$A$1:$Z$2000"),MATCH($E135&amp;$T135,INDIRECT($A135&amp;"!$A$1:$A$2000")&amp;INDIRECT($A135&amp;"!$B$1:$B$2000"),0),MATCH(Y$1,INDIRECT($A135&amp;"!$A$1:$Z$1"),0)),"")</f>
        <v>36.293485169338801</v>
      </c>
      <c r="Z135" s="933" cm="1">
        <f t="array" aca="1" ref="Z135" ca="1">IFERROR(INDEX(INDIRECT($A135&amp;"!$A$1:$Z$2000"),MATCH($E135&amp;$T135,INDIRECT($A135&amp;"!$A$1:$A$2000")&amp;INDIRECT($A135&amp;"!$B$1:$B$2000"),0),MATCH(Z$1,INDIRECT($A135&amp;"!$A$1:$Z$1"),0)),"")</f>
        <v>35.164346982869425</v>
      </c>
      <c r="AA135" s="933" cm="1">
        <f t="array" aca="1" ref="AA135" ca="1">IFERROR(INDEX(INDIRECT($A135&amp;"!$A$1:$Z$2000"),MATCH($E135&amp;$T135,INDIRECT($A135&amp;"!$A$1:$A$2000")&amp;INDIRECT($A135&amp;"!$B$1:$B$2000"),0),MATCH(AA$1,INDIRECT($A135&amp;"!$A$1:$Z$1"),0)),"")</f>
        <v>34.418051828802419</v>
      </c>
      <c r="AB135" s="933" cm="1">
        <f t="array" aca="1" ref="AB135" ca="1">IFERROR(INDEX(INDIRECT($A135&amp;"!$A$1:$Z$2000"),MATCH($E135&amp;$T135,INDIRECT($A135&amp;"!$A$1:$A$2000")&amp;INDIRECT($A135&amp;"!$B$1:$B$2000"),0),MATCH(AB$1,INDIRECT($A135&amp;"!$A$1:$Z$1"),0)),"")</f>
        <v>33.589866119388034</v>
      </c>
      <c r="AC135" s="933" cm="1">
        <f t="array" aca="1" ref="AC135" ca="1">IFERROR(INDEX(INDIRECT($A135&amp;"!$A$1:$Z$2000"),MATCH($E135&amp;$T135,INDIRECT($A135&amp;"!$A$1:$A$2000")&amp;INDIRECT($A135&amp;"!$B$1:$B$2000"),0),MATCH(AC$1,INDIRECT($A135&amp;"!$A$1:$Z$1"),0)),"")</f>
        <v>33.016402390792578</v>
      </c>
      <c r="AD135" s="933" cm="1">
        <f t="array" aca="1" ref="AD135" ca="1">IFERROR(INDEX(INDIRECT($A135&amp;"!$A$1:$Z$2000"),MATCH($E135&amp;$T135,INDIRECT($A135&amp;"!$A$1:$A$2000")&amp;INDIRECT($A135&amp;"!$B$1:$B$2000"),0),MATCH(AD$1,INDIRECT($A135&amp;"!$A$1:$Z$1"),0)),"")</f>
        <v>32.25524903578826</v>
      </c>
      <c r="AE135" s="933" cm="1">
        <f t="array" aca="1" ref="AE135" ca="1">IFERROR(INDEX(INDIRECT($A135&amp;"!$A$1:$Z$2000"),MATCH($E135&amp;$T135,INDIRECT($A135&amp;"!$A$1:$A$2000")&amp;INDIRECT($A135&amp;"!$B$1:$B$2000"),0),MATCH(AE$1,INDIRECT($A135&amp;"!$A$1:$Z$1"),0)),"")</f>
        <v>31.720413790271433</v>
      </c>
      <c r="AF135" s="933" cm="1">
        <f t="array" aca="1" ref="AF135" ca="1">IFERROR(INDEX(INDIRECT($A135&amp;"!$A$1:$Z$2000"),MATCH($E135&amp;$T135,INDIRECT($A135&amp;"!$A$1:$A$2000")&amp;INDIRECT($A135&amp;"!$B$1:$B$2000"),0),MATCH(AF$1,INDIRECT($A135&amp;"!$A$1:$Z$1"),0)),"")</f>
        <v>30.976042608579881</v>
      </c>
      <c r="AG135" s="933" cm="1">
        <f t="array" aca="1" ref="AG135" ca="1">IFERROR(INDEX(INDIRECT($A135&amp;"!$A$1:$Z$2000"),MATCH($E135&amp;$T135,INDIRECT($A135&amp;"!$A$1:$A$2000")&amp;INDIRECT($A135&amp;"!$B$1:$B$2000"),0),MATCH(AG$1,INDIRECT($A135&amp;"!$A$1:$Z$1"),0)),"")</f>
        <v>30.447398399950803</v>
      </c>
      <c r="AH135" s="933" cm="1">
        <f t="array" aca="1" ref="AH135" ca="1">IFERROR(INDEX(INDIRECT($A135&amp;"!$A$1:$Z$2000"),MATCH($E135&amp;$T135,INDIRECT($A135&amp;"!$A$1:$A$2000")&amp;INDIRECT($A135&amp;"!$B$1:$B$2000"),0),MATCH(AH$1,INDIRECT($A135&amp;"!$A$1:$Z$1"),0)),"")</f>
        <v>29.012689403966263</v>
      </c>
      <c r="AJ135" s="1" t="s">
        <v>587</v>
      </c>
    </row>
    <row r="136" spans="1:36" ht="27">
      <c r="A136" s="1" t="s">
        <v>46</v>
      </c>
      <c r="C136" s="931">
        <f t="shared" ca="1" si="28"/>
        <v>135</v>
      </c>
      <c r="D136" s="931" t="s">
        <v>150</v>
      </c>
      <c r="E136" s="931" t="str">
        <f t="shared" ca="1" si="29"/>
        <v>geseres</v>
      </c>
      <c r="F136" s="931" t="str">
        <f ca="1">VLOOKUP(G136,Parametres!$B$11:$C$22,2,FALSE)</f>
        <v>res</v>
      </c>
      <c r="G136" s="931" t="s">
        <v>29</v>
      </c>
      <c r="H136" s="931" t="str">
        <f ca="1">VLOOKUP(I136,Parametres!$B$25:$C$54,2,FALSE)</f>
        <v>gese</v>
      </c>
      <c r="I136" s="931" t="s">
        <v>44</v>
      </c>
      <c r="J136" s="931" t="str">
        <f ca="1">VLOOKUP(K136,Parametres!$B$56:$C$119,2,FALSE)</f>
        <v/>
      </c>
      <c r="K136" s="931" t="s">
        <v>220</v>
      </c>
      <c r="L136" s="931" t="str">
        <f ca="1">VLOOKUP(M136,Parametres!$B$122:$C$125,2,FALSE)</f>
        <v>fracont</v>
      </c>
      <c r="M136" s="931" t="s">
        <v>307</v>
      </c>
      <c r="N136" s="931" t="str">
        <f ca="1">IF(D136="Emissions","",VLOOKUP(O136,Parametres!$B$130:$C$160,2,FALSE))</f>
        <v/>
      </c>
      <c r="O136" s="931" t="s">
        <v>387</v>
      </c>
      <c r="P136" s="931" t="str">
        <f t="shared" ca="1" si="30"/>
        <v/>
      </c>
      <c r="Q136" s="931" t="s">
        <v>406</v>
      </c>
      <c r="R136" s="932" t="s">
        <v>588</v>
      </c>
      <c r="S136" s="931" t="s">
        <v>586</v>
      </c>
      <c r="T136" s="931" t="s">
        <v>65</v>
      </c>
      <c r="U136" s="931"/>
      <c r="V136" s="933" cm="1">
        <f t="array" aca="1" ref="V136" ca="1">IFERROR(INDEX(INDIRECT($A136&amp;"!$A$1:$Z$2000"),MATCH($E136&amp;$T136,INDIRECT($A136&amp;"!$A$1:$A$2000")&amp;INDIRECT($A136&amp;"!$B$1:$B$2000"),0),MATCH(V$1,INDIRECT($A136&amp;"!$A$1:$Z$1"),0)),"")</f>
        <v>42.45796716572184</v>
      </c>
      <c r="W136" s="933" cm="1">
        <f t="array" aca="1" ref="W136" ca="1">IFERROR(INDEX(INDIRECT($A136&amp;"!$A$1:$Z$2000"),MATCH($E136&amp;$T136,INDIRECT($A136&amp;"!$A$1:$A$2000")&amp;INDIRECT($A136&amp;"!$B$1:$B$2000"),0),MATCH(W$1,INDIRECT($A136&amp;"!$A$1:$Z$1"),0)),"")</f>
        <v>41.591271877780422</v>
      </c>
      <c r="X136" s="933" cm="1">
        <f t="array" aca="1" ref="X136" ca="1">IFERROR(INDEX(INDIRECT($A136&amp;"!$A$1:$Z$2000"),MATCH($E136&amp;$T136,INDIRECT($A136&amp;"!$A$1:$A$2000")&amp;INDIRECT($A136&amp;"!$B$1:$B$2000"),0),MATCH(X$1,INDIRECT($A136&amp;"!$A$1:$Z$1"),0)),"")</f>
        <v>37.94465793901648</v>
      </c>
      <c r="Y136" s="933" cm="1">
        <f t="array" aca="1" ref="Y136" ca="1">IFERROR(INDEX(INDIRECT($A136&amp;"!$A$1:$Z$2000"),MATCH($E136&amp;$T136,INDIRECT($A136&amp;"!$A$1:$A$2000")&amp;INDIRECT($A136&amp;"!$B$1:$B$2000"),0),MATCH(Y$1,INDIRECT($A136&amp;"!$A$1:$Z$1"),0)),"")</f>
        <v>35.536215632798346</v>
      </c>
      <c r="Z136" s="933" cm="1">
        <f t="array" aca="1" ref="Z136" ca="1">IFERROR(INDEX(INDIRECT($A136&amp;"!$A$1:$Z$2000"),MATCH($E136&amp;$T136,INDIRECT($A136&amp;"!$A$1:$A$2000")&amp;INDIRECT($A136&amp;"!$B$1:$B$2000"),0),MATCH(Z$1,INDIRECT($A136&amp;"!$A$1:$Z$1"),0)),"")</f>
        <v>32.006222688020088</v>
      </c>
      <c r="AA136" s="933" cm="1">
        <f t="array" aca="1" ref="AA136" ca="1">IFERROR(INDEX(INDIRECT($A136&amp;"!$A$1:$Z$2000"),MATCH($E136&amp;$T136,INDIRECT($A136&amp;"!$A$1:$A$2000")&amp;INDIRECT($A136&amp;"!$B$1:$B$2000"),0),MATCH(AA$1,INDIRECT($A136&amp;"!$A$1:$Z$1"),0)),"")</f>
        <v>29.652894058167917</v>
      </c>
      <c r="AB136" s="933" cm="1">
        <f t="array" aca="1" ref="AB136" ca="1">IFERROR(INDEX(INDIRECT($A136&amp;"!$A$1:$Z$2000"),MATCH($E136&amp;$T136,INDIRECT($A136&amp;"!$A$1:$A$2000")&amp;INDIRECT($A136&amp;"!$B$1:$B$2000"),0),MATCH(AB$1,INDIRECT($A136&amp;"!$A$1:$Z$1"),0)),"")</f>
        <v>26.659055571800604</v>
      </c>
      <c r="AC136" s="933" cm="1">
        <f t="array" aca="1" ref="AC136" ca="1">IFERROR(INDEX(INDIRECT($A136&amp;"!$A$1:$Z$2000"),MATCH($E136&amp;$T136,INDIRECT($A136&amp;"!$A$1:$A$2000")&amp;INDIRECT($A136&amp;"!$B$1:$B$2000"),0),MATCH(AC$1,INDIRECT($A136&amp;"!$A$1:$Z$1"),0)),"")</f>
        <v>24.663163247555723</v>
      </c>
      <c r="AD136" s="933" cm="1">
        <f t="array" aca="1" ref="AD136" ca="1">IFERROR(INDEX(INDIRECT($A136&amp;"!$A$1:$Z$2000"),MATCH($E136&amp;$T136,INDIRECT($A136&amp;"!$A$1:$A$2000")&amp;INDIRECT($A136&amp;"!$B$1:$B$2000"),0),MATCH(AD$1,INDIRECT($A136&amp;"!$A$1:$Z$1"),0)),"")</f>
        <v>22.840972001597688</v>
      </c>
      <c r="AE136" s="933" cm="1">
        <f t="array" aca="1" ref="AE136" ca="1">IFERROR(INDEX(INDIRECT($A136&amp;"!$A$1:$Z$2000"),MATCH($E136&amp;$T136,INDIRECT($A136&amp;"!$A$1:$A$2000")&amp;INDIRECT($A136&amp;"!$B$1:$B$2000"),0),MATCH(AE$1,INDIRECT($A136&amp;"!$A$1:$Z$1"),0)),"")</f>
        <v>21.626177837625661</v>
      </c>
      <c r="AF136" s="933" cm="1">
        <f t="array" aca="1" ref="AF136" ca="1">IFERROR(INDEX(INDIRECT($A136&amp;"!$A$1:$Z$2000"),MATCH($E136&amp;$T136,INDIRECT($A136&amp;"!$A$1:$A$2000")&amp;INDIRECT($A136&amp;"!$B$1:$B$2000"),0),MATCH(AF$1,INDIRECT($A136&amp;"!$A$1:$Z$1"),0)),"")</f>
        <v>19.790666599537527</v>
      </c>
      <c r="AG136" s="933" cm="1">
        <f t="array" aca="1" ref="AG136" ca="1">IFERROR(INDEX(INDIRECT($A136&amp;"!$A$1:$Z$2000"),MATCH($E136&amp;$T136,INDIRECT($A136&amp;"!$A$1:$A$2000")&amp;INDIRECT($A136&amp;"!$B$1:$B$2000"),0),MATCH(AG$1,INDIRECT($A136&amp;"!$A$1:$Z$1"),0)),"")</f>
        <v>18.566992440812101</v>
      </c>
      <c r="AH136" s="933" cm="1">
        <f t="array" aca="1" ref="AH136" ca="1">IFERROR(INDEX(INDIRECT($A136&amp;"!$A$1:$Z$2000"),MATCH($E136&amp;$T136,INDIRECT($A136&amp;"!$A$1:$A$2000")&amp;INDIRECT($A136&amp;"!$B$1:$B$2000"),0),MATCH(AH$1,INDIRECT($A136&amp;"!$A$1:$Z$1"),0)),"")</f>
        <v>15.31192112500333</v>
      </c>
      <c r="AJ136" s="1" t="s">
        <v>589</v>
      </c>
    </row>
    <row r="137" spans="1:36" ht="27">
      <c r="A137" s="1" t="s">
        <v>46</v>
      </c>
      <c r="C137" s="931">
        <f t="shared" ca="1" si="28"/>
        <v>136</v>
      </c>
      <c r="D137" s="931" t="s">
        <v>150</v>
      </c>
      <c r="E137" s="931" t="str">
        <f t="shared" ca="1" si="29"/>
        <v>geseter</v>
      </c>
      <c r="F137" s="931" t="str">
        <f ca="1">VLOOKUP(G137,Parametres!$B$11:$C$22,2,FALSE)</f>
        <v>ter</v>
      </c>
      <c r="G137" s="931" t="s">
        <v>32</v>
      </c>
      <c r="H137" s="931" t="str">
        <f ca="1">VLOOKUP(I137,Parametres!$B$25:$C$54,2,FALSE)</f>
        <v>gese</v>
      </c>
      <c r="I137" s="931" t="s">
        <v>44</v>
      </c>
      <c r="J137" s="931" t="str">
        <f ca="1">VLOOKUP(K137,Parametres!$B$56:$C$119,2,FALSE)</f>
        <v/>
      </c>
      <c r="K137" s="931" t="s">
        <v>220</v>
      </c>
      <c r="L137" s="931" t="str">
        <f ca="1">VLOOKUP(M137,Parametres!$B$122:$C$125,2,FALSE)</f>
        <v>fracont</v>
      </c>
      <c r="M137" s="931" t="s">
        <v>307</v>
      </c>
      <c r="N137" s="931" t="str">
        <f ca="1">IF(D137="Emissions","",VLOOKUP(O137,Parametres!$B$130:$C$160,2,FALSE))</f>
        <v/>
      </c>
      <c r="O137" s="931" t="s">
        <v>387</v>
      </c>
      <c r="P137" s="931" t="str">
        <f t="shared" ca="1" si="30"/>
        <v/>
      </c>
      <c r="Q137" s="931" t="s">
        <v>406</v>
      </c>
      <c r="R137" s="932" t="s">
        <v>590</v>
      </c>
      <c r="S137" s="931" t="s">
        <v>586</v>
      </c>
      <c r="T137" s="931" t="s">
        <v>65</v>
      </c>
      <c r="U137" s="931"/>
      <c r="V137" s="933" cm="1">
        <f t="array" aca="1" ref="V137" ca="1">IFERROR(INDEX(INDIRECT($A137&amp;"!$A$1:$Z$2000"),MATCH($E137&amp;$T137,INDIRECT($A137&amp;"!$A$1:$A$2000")&amp;INDIRECT($A137&amp;"!$B$1:$B$2000"),0),MATCH(V$1,INDIRECT($A137&amp;"!$A$1:$Z$1"),0)),"")</f>
        <v>24.144146715387048</v>
      </c>
      <c r="W137" s="933" cm="1">
        <f t="array" aca="1" ref="W137" ca="1">IFERROR(INDEX(INDIRECT($A137&amp;"!$A$1:$Z$2000"),MATCH($E137&amp;$T137,INDIRECT($A137&amp;"!$A$1:$A$2000")&amp;INDIRECT($A137&amp;"!$B$1:$B$2000"),0),MATCH(W$1,INDIRECT($A137&amp;"!$A$1:$Z$1"),0)),"")</f>
        <v>22.980770188141136</v>
      </c>
      <c r="X137" s="933" cm="1">
        <f t="array" aca="1" ref="X137" ca="1">IFERROR(INDEX(INDIRECT($A137&amp;"!$A$1:$Z$2000"),MATCH($E137&amp;$T137,INDIRECT($A137&amp;"!$A$1:$A$2000")&amp;INDIRECT($A137&amp;"!$B$1:$B$2000"),0),MATCH(X$1,INDIRECT($A137&amp;"!$A$1:$Z$1"),0)),"")</f>
        <v>20.781546259415656</v>
      </c>
      <c r="Y137" s="933" cm="1">
        <f t="array" aca="1" ref="Y137" ca="1">IFERROR(INDEX(INDIRECT($A137&amp;"!$A$1:$Z$2000"),MATCH($E137&amp;$T137,INDIRECT($A137&amp;"!$A$1:$A$2000")&amp;INDIRECT($A137&amp;"!$B$1:$B$2000"),0),MATCH(Y$1,INDIRECT($A137&amp;"!$A$1:$Z$1"),0)),"")</f>
        <v>19.322797327445407</v>
      </c>
      <c r="Z137" s="933" cm="1">
        <f t="array" aca="1" ref="Z137" ca="1">IFERROR(INDEX(INDIRECT($A137&amp;"!$A$1:$Z$2000"),MATCH($E137&amp;$T137,INDIRECT($A137&amp;"!$A$1:$A$2000")&amp;INDIRECT($A137&amp;"!$B$1:$B$2000"),0),MATCH(Z$1,INDIRECT($A137&amp;"!$A$1:$Z$1"),0)),"")</f>
        <v>17.447037668021611</v>
      </c>
      <c r="AA137" s="933" cm="1">
        <f t="array" aca="1" ref="AA137" ca="1">IFERROR(INDEX(INDIRECT($A137&amp;"!$A$1:$Z$2000"),MATCH($E137&amp;$T137,INDIRECT($A137&amp;"!$A$1:$A$2000")&amp;INDIRECT($A137&amp;"!$B$1:$B$2000"),0),MATCH(AA$1,INDIRECT($A137&amp;"!$A$1:$Z$1"),0)),"")</f>
        <v>16.196531228405753</v>
      </c>
      <c r="AB137" s="933" cm="1">
        <f t="array" aca="1" ref="AB137" ca="1">IFERROR(INDEX(INDIRECT($A137&amp;"!$A$1:$Z$2000"),MATCH($E137&amp;$T137,INDIRECT($A137&amp;"!$A$1:$A$2000")&amp;INDIRECT($A137&amp;"!$B$1:$B$2000"),0),MATCH(AB$1,INDIRECT($A137&amp;"!$A$1:$Z$1"),0)),"")</f>
        <v>15.60988910418784</v>
      </c>
      <c r="AC137" s="933" cm="1">
        <f t="array" aca="1" ref="AC137" ca="1">IFERROR(INDEX(INDIRECT($A137&amp;"!$A$1:$Z$2000"),MATCH($E137&amp;$T137,INDIRECT($A137&amp;"!$A$1:$A$2000")&amp;INDIRECT($A137&amp;"!$B$1:$B$2000"),0),MATCH(AC$1,INDIRECT($A137&amp;"!$A$1:$Z$1"),0)),"")</f>
        <v>15.218794354709232</v>
      </c>
      <c r="AD137" s="933" cm="1">
        <f t="array" aca="1" ref="AD137" ca="1">IFERROR(INDEX(INDIRECT($A137&amp;"!$A$1:$Z$2000"),MATCH($E137&amp;$T137,INDIRECT($A137&amp;"!$A$1:$A$2000")&amp;INDIRECT($A137&amp;"!$B$1:$B$2000"),0),MATCH(AD$1,INDIRECT($A137&amp;"!$A$1:$Z$1"),0)),"")</f>
        <v>14.725966945936465</v>
      </c>
      <c r="AE137" s="933" cm="1">
        <f t="array" aca="1" ref="AE137" ca="1">IFERROR(INDEX(INDIRECT($A137&amp;"!$A$1:$Z$2000"),MATCH($E137&amp;$T137,INDIRECT($A137&amp;"!$A$1:$A$2000")&amp;INDIRECT($A137&amp;"!$B$1:$B$2000"),0),MATCH(AE$1,INDIRECT($A137&amp;"!$A$1:$Z$1"),0)),"")</f>
        <v>14.397415340087953</v>
      </c>
      <c r="AF137" s="933" cm="1">
        <f t="array" aca="1" ref="AF137" ca="1">IFERROR(INDEX(INDIRECT($A137&amp;"!$A$1:$Z$2000"),MATCH($E137&amp;$T137,INDIRECT($A137&amp;"!$A$1:$A$2000")&amp;INDIRECT($A137&amp;"!$B$1:$B$2000"),0),MATCH(AF$1,INDIRECT($A137&amp;"!$A$1:$Z$1"),0)),"")</f>
        <v>13.863506097060538</v>
      </c>
      <c r="AG137" s="933" cm="1">
        <f t="array" aca="1" ref="AG137" ca="1">IFERROR(INDEX(INDIRECT($A137&amp;"!$A$1:$Z$2000"),MATCH($E137&amp;$T137,INDIRECT($A137&amp;"!$A$1:$A$2000")&amp;INDIRECT($A137&amp;"!$B$1:$B$2000"),0),MATCH(AG$1,INDIRECT($A137&amp;"!$A$1:$Z$1"),0)),"")</f>
        <v>13.507566601708938</v>
      </c>
      <c r="AH137" s="933" cm="1">
        <f t="array" aca="1" ref="AH137" ca="1">IFERROR(INDEX(INDIRECT($A137&amp;"!$A$1:$Z$2000"),MATCH($E137&amp;$T137,INDIRECT($A137&amp;"!$A$1:$A$2000")&amp;INDIRECT($A137&amp;"!$B$1:$B$2000"),0),MATCH(AH$1,INDIRECT($A137&amp;"!$A$1:$Z$1"),0)),"")</f>
        <v>13.317283469600083</v>
      </c>
      <c r="AJ137" s="1" t="s">
        <v>591</v>
      </c>
    </row>
    <row r="138" spans="1:36" ht="27">
      <c r="A138" s="1" t="s">
        <v>46</v>
      </c>
      <c r="C138" s="931">
        <f t="shared" ca="1" si="28"/>
        <v>137</v>
      </c>
      <c r="D138" s="931" t="s">
        <v>150</v>
      </c>
      <c r="E138" s="931" t="str">
        <f t="shared" ca="1" si="29"/>
        <v>gesetra</v>
      </c>
      <c r="F138" s="931" t="str">
        <f ca="1">VLOOKUP(G138,Parametres!$B$11:$C$22,2,FALSE)</f>
        <v>tra</v>
      </c>
      <c r="G138" s="931" t="s">
        <v>35</v>
      </c>
      <c r="H138" s="931" t="str">
        <f ca="1">VLOOKUP(I138,Parametres!$B$25:$C$54,2,FALSE)</f>
        <v>gese</v>
      </c>
      <c r="I138" s="931" t="s">
        <v>44</v>
      </c>
      <c r="J138" s="931" t="str">
        <f ca="1">VLOOKUP(K138,Parametres!$B$56:$C$119,2,FALSE)</f>
        <v/>
      </c>
      <c r="K138" s="931" t="s">
        <v>220</v>
      </c>
      <c r="L138" s="931" t="str">
        <f ca="1">VLOOKUP(M138,Parametres!$B$122:$C$125,2,FALSE)</f>
        <v>fracont</v>
      </c>
      <c r="M138" s="931" t="s">
        <v>307</v>
      </c>
      <c r="N138" s="931" t="str">
        <f ca="1">IF(D138="Emissions","",VLOOKUP(O138,Parametres!$B$130:$C$160,2,FALSE))</f>
        <v/>
      </c>
      <c r="O138" s="931" t="s">
        <v>387</v>
      </c>
      <c r="P138" s="931" t="str">
        <f t="shared" ca="1" si="30"/>
        <v/>
      </c>
      <c r="Q138" s="931" t="s">
        <v>406</v>
      </c>
      <c r="R138" s="932" t="s">
        <v>592</v>
      </c>
      <c r="S138" s="931" t="s">
        <v>586</v>
      </c>
      <c r="T138" s="931" t="s">
        <v>65</v>
      </c>
      <c r="U138" s="931"/>
      <c r="V138" s="933" cm="1">
        <f t="array" aca="1" ref="V138" ca="1">IFERROR(INDEX(INDIRECT($A138&amp;"!$A$1:$Z$2000"),MATCH($E138&amp;$T138,INDIRECT($A138&amp;"!$A$1:$A$2000")&amp;INDIRECT($A138&amp;"!$B$1:$B$2000"),0),MATCH(V$1,INDIRECT($A138&amp;"!$A$1:$Z$1"),0)),"")</f>
        <v>121.24656574821098</v>
      </c>
      <c r="W138" s="933" cm="1">
        <f t="array" aca="1" ref="W138" ca="1">IFERROR(INDEX(INDIRECT($A138&amp;"!$A$1:$Z$2000"),MATCH($E138&amp;$T138,INDIRECT($A138&amp;"!$A$1:$A$2000")&amp;INDIRECT($A138&amp;"!$B$1:$B$2000"),0),MATCH(W$1,INDIRECT($A138&amp;"!$A$1:$Z$1"),0)),"")</f>
        <v>101.54173692681522</v>
      </c>
      <c r="X138" s="933" cm="1">
        <f t="array" aca="1" ref="X138" ca="1">IFERROR(INDEX(INDIRECT($A138&amp;"!$A$1:$Z$2000"),MATCH($E138&amp;$T138,INDIRECT($A138&amp;"!$A$1:$A$2000")&amp;INDIRECT($A138&amp;"!$B$1:$B$2000"),0),MATCH(X$1,INDIRECT($A138&amp;"!$A$1:$Z$1"),0)),"")</f>
        <v>104.92207578861385</v>
      </c>
      <c r="Y138" s="933" cm="1">
        <f t="array" aca="1" ref="Y138" ca="1">IFERROR(INDEX(INDIRECT($A138&amp;"!$A$1:$Z$2000"),MATCH($E138&amp;$T138,INDIRECT($A138&amp;"!$A$1:$A$2000")&amp;INDIRECT($A138&amp;"!$B$1:$B$2000"),0),MATCH(Y$1,INDIRECT($A138&amp;"!$A$1:$Z$1"),0)),"")</f>
        <v>107.2313745472545</v>
      </c>
      <c r="Z138" s="933" cm="1">
        <f t="array" aca="1" ref="Z138" ca="1">IFERROR(INDEX(INDIRECT($A138&amp;"!$A$1:$Z$2000"),MATCH($E138&amp;$T138,INDIRECT($A138&amp;"!$A$1:$A$2000")&amp;INDIRECT($A138&amp;"!$B$1:$B$2000"),0),MATCH(Z$1,INDIRECT($A138&amp;"!$A$1:$Z$1"),0)),"")</f>
        <v>98.040393387227255</v>
      </c>
      <c r="AA138" s="933" cm="1">
        <f t="array" aca="1" ref="AA138" ca="1">IFERROR(INDEX(INDIRECT($A138&amp;"!$A$1:$Z$2000"),MATCH($E138&amp;$T138,INDIRECT($A138&amp;"!$A$1:$A$2000")&amp;INDIRECT($A138&amp;"!$B$1:$B$2000"),0),MATCH(AA$1,INDIRECT($A138&amp;"!$A$1:$Z$1"),0)),"")</f>
        <v>91.912096798536965</v>
      </c>
      <c r="AB138" s="933" cm="1">
        <f t="array" aca="1" ref="AB138" ca="1">IFERROR(INDEX(INDIRECT($A138&amp;"!$A$1:$Z$2000"),MATCH($E138&amp;$T138,INDIRECT($A138&amp;"!$A$1:$A$2000")&amp;INDIRECT($A138&amp;"!$B$1:$B$2000"),0),MATCH(AB$1,INDIRECT($A138&amp;"!$A$1:$Z$1"),0)),"")</f>
        <v>84.797870961809309</v>
      </c>
      <c r="AC138" s="933" cm="1">
        <f t="array" aca="1" ref="AC138" ca="1">IFERROR(INDEX(INDIRECT($A138&amp;"!$A$1:$Z$2000"),MATCH($E138&amp;$T138,INDIRECT($A138&amp;"!$A$1:$A$2000")&amp;INDIRECT($A138&amp;"!$B$1:$B$2000"),0),MATCH(AC$1,INDIRECT($A138&amp;"!$A$1:$Z$1"),0)),"")</f>
        <v>80.054064688361166</v>
      </c>
      <c r="AD138" s="933" cm="1">
        <f t="array" aca="1" ref="AD138" ca="1">IFERROR(INDEX(INDIRECT($A138&amp;"!$A$1:$Z$2000"),MATCH($E138&amp;$T138,INDIRECT($A138&amp;"!$A$1:$A$2000")&amp;INDIRECT($A138&amp;"!$B$1:$B$2000"),0),MATCH(AD$1,INDIRECT($A138&amp;"!$A$1:$Z$1"),0)),"")</f>
        <v>74.19831589867654</v>
      </c>
      <c r="AE138" s="933" cm="1">
        <f t="array" aca="1" ref="AE138" ca="1">IFERROR(INDEX(INDIRECT($A138&amp;"!$A$1:$Z$2000"),MATCH($E138&amp;$T138,INDIRECT($A138&amp;"!$A$1:$A$2000")&amp;INDIRECT($A138&amp;"!$B$1:$B$2000"),0),MATCH(AE$1,INDIRECT($A138&amp;"!$A$1:$Z$1"),0)),"")</f>
        <v>70.293935562476932</v>
      </c>
      <c r="AF138" s="933" cm="1">
        <f t="array" aca="1" ref="AF138" ca="1">IFERROR(INDEX(INDIRECT($A138&amp;"!$A$1:$Z$2000"),MATCH($E138&amp;$T138,INDIRECT($A138&amp;"!$A$1:$A$2000")&amp;INDIRECT($A138&amp;"!$B$1:$B$2000"),0),MATCH(AF$1,INDIRECT($A138&amp;"!$A$1:$Z$1"),0)),"")</f>
        <v>66.929525683233351</v>
      </c>
      <c r="AG138" s="933" cm="1">
        <f t="array" aca="1" ref="AG138" ca="1">IFERROR(INDEX(INDIRECT($A138&amp;"!$A$1:$Z$2000"),MATCH($E138&amp;$T138,INDIRECT($A138&amp;"!$A$1:$A$2000")&amp;INDIRECT($A138&amp;"!$B$1:$B$2000"),0),MATCH(AG$1,INDIRECT($A138&amp;"!$A$1:$Z$1"),0)),"")</f>
        <v>64.686598925665209</v>
      </c>
      <c r="AH138" s="933" cm="1">
        <f t="array" aca="1" ref="AH138" ca="1">IFERROR(INDEX(INDIRECT($A138&amp;"!$A$1:$Z$2000"),MATCH($E138&amp;$T138,INDIRECT($A138&amp;"!$A$1:$A$2000")&amp;INDIRECT($A138&amp;"!$B$1:$B$2000"),0),MATCH(AH$1,INDIRECT($A138&amp;"!$A$1:$Z$1"),0)),"")</f>
        <v>62.641494696956499</v>
      </c>
      <c r="AJ138" s="1" t="s">
        <v>593</v>
      </c>
    </row>
    <row r="139" spans="1:36" ht="27">
      <c r="A139" s="1" t="s">
        <v>46</v>
      </c>
      <c r="C139" s="931">
        <f t="shared" ca="1" si="28"/>
        <v>138</v>
      </c>
      <c r="D139" s="931" t="s">
        <v>150</v>
      </c>
      <c r="E139" s="942" t="s">
        <v>594</v>
      </c>
      <c r="F139" s="931" t="str">
        <f ca="1">VLOOKUP(G139,Parametres!$B$11:$C$22,2,FALSE)</f>
        <v/>
      </c>
      <c r="G139" s="931" t="s">
        <v>156</v>
      </c>
      <c r="H139" s="931" t="str">
        <f ca="1">VLOOKUP(I139,Parametres!$B$25:$C$54,2,FALSE)</f>
        <v>gese</v>
      </c>
      <c r="I139" s="931" t="s">
        <v>44</v>
      </c>
      <c r="J139" s="931" t="str">
        <f ca="1">VLOOKUP(K139,Parametres!$B$56:$C$119,2,FALSE)</f>
        <v/>
      </c>
      <c r="K139" s="931" t="s">
        <v>220</v>
      </c>
      <c r="L139" s="931" t="str">
        <f ca="1">VLOOKUP(M139,Parametres!$B$122:$C$125,2,FALSE)</f>
        <v>fracont</v>
      </c>
      <c r="M139" s="931" t="s">
        <v>307</v>
      </c>
      <c r="N139" s="931" t="str">
        <f ca="1">IF(D139="Emissions","",VLOOKUP(O139,Parametres!$B$130:$C$160,2,FALSE))</f>
        <v/>
      </c>
      <c r="O139" s="931" t="s">
        <v>387</v>
      </c>
      <c r="P139" s="931" t="str">
        <f t="shared" ca="1" si="30"/>
        <v/>
      </c>
      <c r="Q139" s="931" t="s">
        <v>406</v>
      </c>
      <c r="R139" s="932" t="s">
        <v>595</v>
      </c>
      <c r="S139" s="931" t="s">
        <v>586</v>
      </c>
      <c r="T139" s="931" t="s">
        <v>65</v>
      </c>
      <c r="U139" s="931"/>
      <c r="V139" s="933" cm="1">
        <f t="array" aca="1" ref="V139" ca="1">IFERROR(INDEX(INDIRECT($A139&amp;"!$A$1:$Z$2000"),MATCH($E139&amp;$T139,INDIRECT($A139&amp;"!$A$1:$A$2000")&amp;INDIRECT($A139&amp;"!$B$1:$B$2000"),0),MATCH(V$1,INDIRECT($A139&amp;"!$A$1:$Z$1"),0)),"")</f>
        <v>25.263152665426023</v>
      </c>
      <c r="W139" s="933" cm="1">
        <f t="array" aca="1" ref="W139" ca="1">IFERROR(INDEX(INDIRECT($A139&amp;"!$A$1:$Z$2000"),MATCH($E139&amp;$T139,INDIRECT($A139&amp;"!$A$1:$A$2000")&amp;INDIRECT($A139&amp;"!$B$1:$B$2000"),0),MATCH(W$1,INDIRECT($A139&amp;"!$A$1:$Z$1"),0)),"")</f>
        <v>14.380946594147371</v>
      </c>
      <c r="X139" s="933" cm="1">
        <f t="array" aca="1" ref="X139" ca="1">IFERROR(INDEX(INDIRECT($A139&amp;"!$A$1:$Z$2000"),MATCH($E139&amp;$T139,INDIRECT($A139&amp;"!$A$1:$A$2000")&amp;INDIRECT($A139&amp;"!$B$1:$B$2000"),0),MATCH(X$1,INDIRECT($A139&amp;"!$A$1:$Z$1"),0)),"")</f>
        <v>20.770783809286247</v>
      </c>
      <c r="Y139" s="933" cm="1">
        <f t="array" aca="1" ref="Y139" ca="1">IFERROR(INDEX(INDIRECT($A139&amp;"!$A$1:$Z$2000"),MATCH($E139&amp;$T139,INDIRECT($A139&amp;"!$A$1:$A$2000")&amp;INDIRECT($A139&amp;"!$B$1:$B$2000"),0),MATCH(Y$1,INDIRECT($A139&amp;"!$A$1:$Z$1"),0)),"")</f>
        <v>25.036681280062936</v>
      </c>
      <c r="Z139" s="933" cm="1">
        <f t="array" aca="1" ref="Z139" ca="1">IFERROR(INDEX(INDIRECT($A139&amp;"!$A$1:$Z$2000"),MATCH($E139&amp;$T139,INDIRECT($A139&amp;"!$A$1:$A$2000")&amp;INDIRECT($A139&amp;"!$B$1:$B$2000"),0),MATCH(Z$1,INDIRECT($A139&amp;"!$A$1:$Z$1"),0)),"")</f>
        <v>25.057528993375971</v>
      </c>
      <c r="AA139" s="933" cm="1">
        <f t="array" aca="1" ref="AA139" ca="1">IFERROR(INDEX(INDIRECT($A139&amp;"!$A$1:$Z$2000"),MATCH($E139&amp;$T139,INDIRECT($A139&amp;"!$A$1:$A$2000")&amp;INDIRECT($A139&amp;"!$B$1:$B$2000"),0),MATCH(AA$1,INDIRECT($A139&amp;"!$A$1:$Z$1"),0)),"")</f>
        <v>25.071347216095162</v>
      </c>
      <c r="AB139" s="933" cm="1">
        <f t="array" aca="1" ref="AB139" ca="1">IFERROR(INDEX(INDIRECT($A139&amp;"!$A$1:$Z$2000"),MATCH($E139&amp;$T139,INDIRECT($A139&amp;"!$A$1:$A$2000")&amp;INDIRECT($A139&amp;"!$B$1:$B$2000"),0),MATCH(AB$1,INDIRECT($A139&amp;"!$A$1:$Z$1"),0)),"")</f>
        <v>25.481677011568241</v>
      </c>
      <c r="AC139" s="933" cm="1">
        <f t="array" aca="1" ref="AC139" ca="1">IFERROR(INDEX(INDIRECT($A139&amp;"!$A$1:$Z$2000"),MATCH($E139&amp;$T139,INDIRECT($A139&amp;"!$A$1:$A$2000")&amp;INDIRECT($A139&amp;"!$B$1:$B$2000"),0),MATCH(AC$1,INDIRECT($A139&amp;"!$A$1:$Z$1"),0)),"")</f>
        <v>25.755210017229395</v>
      </c>
      <c r="AD139" s="933" cm="1">
        <f t="array" aca="1" ref="AD139" ca="1">IFERROR(INDEX(INDIRECT($A139&amp;"!$A$1:$Z$2000"),MATCH($E139&amp;$T139,INDIRECT($A139&amp;"!$A$1:$A$2000")&amp;INDIRECT($A139&amp;"!$B$1:$B$2000"),0),MATCH(AD$1,INDIRECT($A139&amp;"!$A$1:$Z$1"),0)),"")</f>
        <v>26.223584095863007</v>
      </c>
      <c r="AE139" s="933" cm="1">
        <f t="array" aca="1" ref="AE139" ca="1">IFERROR(INDEX(INDIRECT($A139&amp;"!$A$1:$Z$2000"),MATCH($E139&amp;$T139,INDIRECT($A139&amp;"!$A$1:$A$2000")&amp;INDIRECT($A139&amp;"!$B$1:$B$2000"),0),MATCH(AE$1,INDIRECT($A139&amp;"!$A$1:$Z$1"),0)),"")</f>
        <v>26.535820583108212</v>
      </c>
      <c r="AF139" s="933" cm="1">
        <f t="array" aca="1" ref="AF139" ca="1">IFERROR(INDEX(INDIRECT($A139&amp;"!$A$1:$Z$2000"),MATCH($E139&amp;$T139,INDIRECT($A139&amp;"!$A$1:$A$2000")&amp;INDIRECT($A139&amp;"!$B$1:$B$2000"),0),MATCH(AF$1,INDIRECT($A139&amp;"!$A$1:$Z$1"),0)),"")</f>
        <v>27.023812821197325</v>
      </c>
      <c r="AG139" s="933" cm="1">
        <f t="array" aca="1" ref="AG139" ca="1">IFERROR(INDEX(INDIRECT($A139&amp;"!$A$1:$Z$2000"),MATCH($E139&amp;$T139,INDIRECT($A139&amp;"!$A$1:$A$2000")&amp;INDIRECT($A139&amp;"!$B$1:$B$2000"),0),MATCH(AG$1,INDIRECT($A139&amp;"!$A$1:$Z$1"),0)),"")</f>
        <v>27.349132369094797</v>
      </c>
      <c r="AH139" s="933" cm="1">
        <f t="array" aca="1" ref="AH139" ca="1">IFERROR(INDEX(INDIRECT($A139&amp;"!$A$1:$Z$2000"),MATCH($E139&amp;$T139,INDIRECT($A139&amp;"!$A$1:$A$2000")&amp;INDIRECT($A139&amp;"!$B$1:$B$2000"),0),MATCH(AH$1,INDIRECT($A139&amp;"!$A$1:$Z$1"),0)),"")</f>
        <v>27.736535908486591</v>
      </c>
      <c r="AJ139" s="1" t="s">
        <v>594</v>
      </c>
    </row>
    <row r="140" spans="1:36" ht="27">
      <c r="A140" s="1" t="s">
        <v>46</v>
      </c>
      <c r="C140" s="931">
        <f t="shared" ca="1" si="28"/>
        <v>139</v>
      </c>
      <c r="D140" s="931" t="s">
        <v>150</v>
      </c>
      <c r="E140" s="931" t="str">
        <f ca="1">N140&amp;H140&amp;F140&amp;J140&amp;P140</f>
        <v>geseagr</v>
      </c>
      <c r="F140" s="931" t="str">
        <f ca="1">VLOOKUP(G140,Parametres!$B$11:$C$22,2,FALSE)</f>
        <v>agr</v>
      </c>
      <c r="G140" s="931" t="s">
        <v>38</v>
      </c>
      <c r="H140" s="931" t="str">
        <f ca="1">VLOOKUP(I140,Parametres!$B$25:$C$54,2,FALSE)</f>
        <v>gese</v>
      </c>
      <c r="I140" s="931" t="s">
        <v>44</v>
      </c>
      <c r="J140" s="931" t="str">
        <f ca="1">VLOOKUP(K140,Parametres!$B$56:$C$119,2,FALSE)</f>
        <v/>
      </c>
      <c r="K140" s="931" t="s">
        <v>220</v>
      </c>
      <c r="L140" s="931" t="str">
        <f ca="1">VLOOKUP(M140,Parametres!$B$122:$C$125,2,FALSE)</f>
        <v>fracont</v>
      </c>
      <c r="M140" s="931" t="s">
        <v>307</v>
      </c>
      <c r="N140" s="931" t="str">
        <f ca="1">IF(D140="Emissions","",VLOOKUP(O140,Parametres!$B$130:$C$160,2,FALSE))</f>
        <v/>
      </c>
      <c r="O140" s="931" t="s">
        <v>387</v>
      </c>
      <c r="P140" s="931" t="str">
        <f t="shared" ca="1" si="30"/>
        <v/>
      </c>
      <c r="Q140" s="931" t="s">
        <v>406</v>
      </c>
      <c r="R140" s="932" t="s">
        <v>585</v>
      </c>
      <c r="S140" s="931" t="s">
        <v>586</v>
      </c>
      <c r="T140" s="931" t="s">
        <v>65</v>
      </c>
      <c r="U140" s="931"/>
      <c r="V140" s="933" cm="1">
        <f t="array" aca="1" ref="V140" ca="1">IFERROR(INDEX(INDIRECT($A140&amp;"!$A$1:$Z$2000"),MATCH($E140&amp;$T140,INDIRECT($A140&amp;"!$A$1:$A$2000")&amp;INDIRECT($A140&amp;"!$B$1:$B$2000"),0),MATCH(V$1,INDIRECT($A140&amp;"!$A$1:$Z$1"),0)),"")</f>
        <v>10.016735611261126</v>
      </c>
      <c r="W140" s="933" cm="1">
        <f t="array" aca="1" ref="W140" ca="1">IFERROR(INDEX(INDIRECT($A140&amp;"!$A$1:$Z$2000"),MATCH($E140&amp;$T140,INDIRECT($A140&amp;"!$A$1:$A$2000")&amp;INDIRECT($A140&amp;"!$B$1:$B$2000"),0),MATCH(W$1,INDIRECT($A140&amp;"!$A$1:$Z$1"),0)),"")</f>
        <v>9.9760211514008414</v>
      </c>
      <c r="X140" s="933" cm="1">
        <f t="array" aca="1" ref="X140" ca="1">IFERROR(INDEX(INDIRECT($A140&amp;"!$A$1:$Z$2000"),MATCH($E140&amp;$T140,INDIRECT($A140&amp;"!$A$1:$A$2000")&amp;INDIRECT($A140&amp;"!$B$1:$B$2000"),0),MATCH(X$1,INDIRECT($A140&amp;"!$A$1:$Z$1"),0)),"")</f>
        <v>9.8127725883349477</v>
      </c>
      <c r="Y140" s="933" cm="1">
        <f t="array" aca="1" ref="Y140" ca="1">IFERROR(INDEX(INDIRECT($A140&amp;"!$A$1:$Z$2000"),MATCH($E140&amp;$T140,INDIRECT($A140&amp;"!$A$1:$A$2000")&amp;INDIRECT($A140&amp;"!$B$1:$B$2000"),0),MATCH(Y$1,INDIRECT($A140&amp;"!$A$1:$Z$1"),0)),"")</f>
        <v>9.6913665542267591</v>
      </c>
      <c r="Z140" s="933" cm="1">
        <f t="array" aca="1" ref="Z140" ca="1">IFERROR(INDEX(INDIRECT($A140&amp;"!$A$1:$Z$2000"),MATCH($E140&amp;$T140,INDIRECT($A140&amp;"!$A$1:$A$2000")&amp;INDIRECT($A140&amp;"!$B$1:$B$2000"),0),MATCH(Z$1,INDIRECT($A140&amp;"!$A$1:$Z$1"),0)),"")</f>
        <v>9.4579580878276595</v>
      </c>
      <c r="AA140" s="933" cm="1">
        <f t="array" aca="1" ref="AA140" ca="1">IFERROR(INDEX(INDIRECT($A140&amp;"!$A$1:$Z$2000"),MATCH($E140&amp;$T140,INDIRECT($A140&amp;"!$A$1:$A$2000")&amp;INDIRECT($A140&amp;"!$B$1:$B$2000"),0),MATCH(AA$1,INDIRECT($A140&amp;"!$A$1:$Z$1"),0)),"")</f>
        <v>9.2659119167480934</v>
      </c>
      <c r="AB140" s="933" cm="1">
        <f t="array" aca="1" ref="AB140" ca="1">IFERROR(INDEX(INDIRECT($A140&amp;"!$A$1:$Z$2000"),MATCH($E140&amp;$T140,INDIRECT($A140&amp;"!$A$1:$A$2000")&amp;INDIRECT($A140&amp;"!$B$1:$B$2000"),0),MATCH(AB$1,INDIRECT($A140&amp;"!$A$1:$Z$1"),0)),"")</f>
        <v>8.9327286895830635</v>
      </c>
      <c r="AC140" s="933" cm="1">
        <f t="array" aca="1" ref="AC140" ca="1">IFERROR(INDEX(INDIRECT($A140&amp;"!$A$1:$Z$2000"),MATCH($E140&amp;$T140,INDIRECT($A140&amp;"!$A$1:$A$2000")&amp;INDIRECT($A140&amp;"!$B$1:$B$2000"),0),MATCH(AC$1,INDIRECT($A140&amp;"!$A$1:$Z$1"),0)),"")</f>
        <v>8.6897564732536701</v>
      </c>
      <c r="AD140" s="933" cm="1">
        <f t="array" aca="1" ref="AD140" ca="1">IFERROR(INDEX(INDIRECT($A140&amp;"!$A$1:$Z$2000"),MATCH($E140&amp;$T140,INDIRECT($A140&amp;"!$A$1:$A$2000")&amp;INDIRECT($A140&amp;"!$B$1:$B$2000"),0),MATCH(AD$1,INDIRECT($A140&amp;"!$A$1:$Z$1"),0)),"")</f>
        <v>8.3151413387311806</v>
      </c>
      <c r="AE140" s="933" cm="1">
        <f t="array" aca="1" ref="AE140" ca="1">IFERROR(INDEX(INDIRECT($A140&amp;"!$A$1:$Z$2000"),MATCH($E140&amp;$T140,INDIRECT($A140&amp;"!$A$1:$A$2000")&amp;INDIRECT($A140&amp;"!$B$1:$B$2000"),0),MATCH(AE$1,INDIRECT($A140&amp;"!$A$1:$Z$1"),0)),"")</f>
        <v>8.0731714833086201</v>
      </c>
      <c r="AF140" s="933" cm="1">
        <f t="array" aca="1" ref="AF140" ca="1">IFERROR(INDEX(INDIRECT($A140&amp;"!$A$1:$Z$2000"),MATCH($E140&amp;$T140,INDIRECT($A140&amp;"!$A$1:$A$2000")&amp;INDIRECT($A140&amp;"!$B$1:$B$2000"),0),MATCH(AF$1,INDIRECT($A140&amp;"!$A$1:$Z$1"),0)),"")</f>
        <v>7.7485239327614872</v>
      </c>
      <c r="AG140" s="933" cm="1">
        <f t="array" aca="1" ref="AG140" ca="1">IFERROR(INDEX(INDIRECT($A140&amp;"!$A$1:$Z$2000"),MATCH($E140&amp;$T140,INDIRECT($A140&amp;"!$A$1:$A$2000")&amp;INDIRECT($A140&amp;"!$B$1:$B$2000"),0),MATCH(AG$1,INDIRECT($A140&amp;"!$A$1:$Z$1"),0)),"")</f>
        <v>7.5728889976755056</v>
      </c>
      <c r="AH140" s="933" cm="1">
        <f t="array" aca="1" ref="AH140" ca="1">IFERROR(INDEX(INDIRECT($A140&amp;"!$A$1:$Z$2000"),MATCH($E140&amp;$T140,INDIRECT($A140&amp;"!$A$1:$A$2000")&amp;INDIRECT($A140&amp;"!$B$1:$B$2000"),0),MATCH(AH$1,INDIRECT($A140&amp;"!$A$1:$Z$1"),0)),"")</f>
        <v>7.3413305214087314</v>
      </c>
      <c r="AJ140" s="1" t="s">
        <v>596</v>
      </c>
    </row>
    <row r="141" spans="1:36" ht="27">
      <c r="A141" s="1" t="s">
        <v>46</v>
      </c>
      <c r="C141" s="931">
        <f t="shared" ca="1" si="28"/>
        <v>140</v>
      </c>
      <c r="D141" s="931" t="s">
        <v>150</v>
      </c>
      <c r="E141" s="931" t="str">
        <f ca="1">N141&amp;H141&amp;F141&amp;J141&amp;P141</f>
        <v>geseptech</v>
      </c>
      <c r="F141" s="931" t="str">
        <f ca="1">VLOOKUP(G141,Parametres!$B$11:$C$22,2,FALSE)</f>
        <v>ptech</v>
      </c>
      <c r="G141" s="931" t="s">
        <v>41</v>
      </c>
      <c r="H141" s="931" t="str">
        <f ca="1">VLOOKUP(I141,Parametres!$B$25:$C$54,2,FALSE)</f>
        <v>gese</v>
      </c>
      <c r="I141" s="931" t="s">
        <v>44</v>
      </c>
      <c r="J141" s="931" t="str">
        <f ca="1">VLOOKUP(K141,Parametres!$B$56:$C$119,2,FALSE)</f>
        <v/>
      </c>
      <c r="K141" s="931" t="s">
        <v>220</v>
      </c>
      <c r="L141" s="931" t="str">
        <f ca="1">VLOOKUP(M141,Parametres!$B$122:$C$125,2,FALSE)</f>
        <v>fracont</v>
      </c>
      <c r="M141" s="931" t="s">
        <v>307</v>
      </c>
      <c r="N141" s="931" t="str">
        <f ca="1">IF(D141="Emissions","",VLOOKUP(O141,Parametres!$B$130:$C$160,2,FALSE))</f>
        <v/>
      </c>
      <c r="O141" s="931" t="s">
        <v>387</v>
      </c>
      <c r="P141" s="931" t="str">
        <f t="shared" ca="1" si="30"/>
        <v/>
      </c>
      <c r="Q141" s="931" t="s">
        <v>406</v>
      </c>
      <c r="R141" s="932" t="str">
        <f ca="1">_xlfn.CONCAT($I141," à partir",IF(OR($O141=Parametres!$B$143,$O141=Parametres!$B$152,$O141=Parametres!$B$159,$O141="electricité joule", $O141="electricité PAC")," d'", " de "), LOWER($O141))</f>
        <v>Emissions énergétiques à partir de toutes énergies</v>
      </c>
      <c r="S141" s="931" t="s">
        <v>586</v>
      </c>
      <c r="T141" s="931" t="s">
        <v>65</v>
      </c>
      <c r="U141" s="931"/>
      <c r="V141" s="933" cm="1">
        <f t="array" aca="1" ref="V141" ca="1">IFERROR(INDEX(INDIRECT($A141&amp;"!$A$1:$Z$2000"),MATCH($E141&amp;$T141,INDIRECT($A141&amp;"!$A$1:$A$2000")&amp;INDIRECT($A141&amp;"!$B$1:$B$2000"),0),MATCH(V$1,INDIRECT($A141&amp;"!$A$1:$Z$1"),0)),"")</f>
        <v>0</v>
      </c>
      <c r="W141" s="933" cm="1">
        <f t="array" aca="1" ref="W141" ca="1">IFERROR(INDEX(INDIRECT($A141&amp;"!$A$1:$Z$2000"),MATCH($E141&amp;$T141,INDIRECT($A141&amp;"!$A$1:$A$2000")&amp;INDIRECT($A141&amp;"!$B$1:$B$2000"),0),MATCH(W$1,INDIRECT($A141&amp;"!$A$1:$Z$1"),0)),"")</f>
        <v>0</v>
      </c>
      <c r="X141" s="933" cm="1">
        <f t="array" aca="1" ref="X141" ca="1">IFERROR(INDEX(INDIRECT($A141&amp;"!$A$1:$Z$2000"),MATCH($E141&amp;$T141,INDIRECT($A141&amp;"!$A$1:$A$2000")&amp;INDIRECT($A141&amp;"!$B$1:$B$2000"),0),MATCH(X$1,INDIRECT($A141&amp;"!$A$1:$Z$1"),0)),"")</f>
        <v>0</v>
      </c>
      <c r="Y141" s="933" cm="1">
        <f t="array" aca="1" ref="Y141" ca="1">IFERROR(INDEX(INDIRECT($A141&amp;"!$A$1:$Z$2000"),MATCH($E141&amp;$T141,INDIRECT($A141&amp;"!$A$1:$A$2000")&amp;INDIRECT($A141&amp;"!$B$1:$B$2000"),0),MATCH(Y$1,INDIRECT($A141&amp;"!$A$1:$Z$1"),0)),"")</f>
        <v>0</v>
      </c>
      <c r="Z141" s="933" cm="1">
        <f t="array" aca="1" ref="Z141" ca="1">IFERROR(INDEX(INDIRECT($A141&amp;"!$A$1:$Z$2000"),MATCH($E141&amp;$T141,INDIRECT($A141&amp;"!$A$1:$A$2000")&amp;INDIRECT($A141&amp;"!$B$1:$B$2000"),0),MATCH(Z$1,INDIRECT($A141&amp;"!$A$1:$Z$1"),0)),"")</f>
        <v>0</v>
      </c>
      <c r="AA141" s="933" cm="1">
        <f t="array" aca="1" ref="AA141" ca="1">IFERROR(INDEX(INDIRECT($A141&amp;"!$A$1:$Z$2000"),MATCH($E141&amp;$T141,INDIRECT($A141&amp;"!$A$1:$A$2000")&amp;INDIRECT($A141&amp;"!$B$1:$B$2000"),0),MATCH(AA$1,INDIRECT($A141&amp;"!$A$1:$Z$1"),0)),"")</f>
        <v>0</v>
      </c>
      <c r="AB141" s="933" cm="1">
        <f t="array" aca="1" ref="AB141" ca="1">IFERROR(INDEX(INDIRECT($A141&amp;"!$A$1:$Z$2000"),MATCH($E141&amp;$T141,INDIRECT($A141&amp;"!$A$1:$A$2000")&amp;INDIRECT($A141&amp;"!$B$1:$B$2000"),0),MATCH(AB$1,INDIRECT($A141&amp;"!$A$1:$Z$1"),0)),"")</f>
        <v>0</v>
      </c>
      <c r="AC141" s="933" cm="1">
        <f t="array" aca="1" ref="AC141" ca="1">IFERROR(INDEX(INDIRECT($A141&amp;"!$A$1:$Z$2000"),MATCH($E141&amp;$T141,INDIRECT($A141&amp;"!$A$1:$A$2000")&amp;INDIRECT($A141&amp;"!$B$1:$B$2000"),0),MATCH(AC$1,INDIRECT($A141&amp;"!$A$1:$Z$1"),0)),"")</f>
        <v>0</v>
      </c>
      <c r="AD141" s="933" cm="1">
        <f t="array" aca="1" ref="AD141" ca="1">IFERROR(INDEX(INDIRECT($A141&amp;"!$A$1:$Z$2000"),MATCH($E141&amp;$T141,INDIRECT($A141&amp;"!$A$1:$A$2000")&amp;INDIRECT($A141&amp;"!$B$1:$B$2000"),0),MATCH(AD$1,INDIRECT($A141&amp;"!$A$1:$Z$1"),0)),"")</f>
        <v>0</v>
      </c>
      <c r="AE141" s="933" cm="1">
        <f t="array" aca="1" ref="AE141" ca="1">IFERROR(INDEX(INDIRECT($A141&amp;"!$A$1:$Z$2000"),MATCH($E141&amp;$T141,INDIRECT($A141&amp;"!$A$1:$A$2000")&amp;INDIRECT($A141&amp;"!$B$1:$B$2000"),0),MATCH(AE$1,INDIRECT($A141&amp;"!$A$1:$Z$1"),0)),"")</f>
        <v>0</v>
      </c>
      <c r="AF141" s="933" cm="1">
        <f t="array" aca="1" ref="AF141" ca="1">IFERROR(INDEX(INDIRECT($A141&amp;"!$A$1:$Z$2000"),MATCH($E141&amp;$T141,INDIRECT($A141&amp;"!$A$1:$A$2000")&amp;INDIRECT($A141&amp;"!$B$1:$B$2000"),0),MATCH(AF$1,INDIRECT($A141&amp;"!$A$1:$Z$1"),0)),"")</f>
        <v>0</v>
      </c>
      <c r="AG141" s="933" cm="1">
        <f t="array" aca="1" ref="AG141" ca="1">IFERROR(INDEX(INDIRECT($A141&amp;"!$A$1:$Z$2000"),MATCH($E141&amp;$T141,INDIRECT($A141&amp;"!$A$1:$A$2000")&amp;INDIRECT($A141&amp;"!$B$1:$B$2000"),0),MATCH(AG$1,INDIRECT($A141&amp;"!$A$1:$Z$1"),0)),"")</f>
        <v>0</v>
      </c>
      <c r="AH141" s="933" cm="1">
        <f t="array" aca="1" ref="AH141" ca="1">IFERROR(INDEX(INDIRECT($A141&amp;"!$A$1:$Z$2000"),MATCH($E141&amp;$T141,INDIRECT($A141&amp;"!$A$1:$A$2000")&amp;INDIRECT($A141&amp;"!$B$1:$B$2000"),0),MATCH(AH$1,INDIRECT($A141&amp;"!$A$1:$Z$1"),0)),"")</f>
        <v>0</v>
      </c>
      <c r="AJ141" s="1" t="s">
        <v>597</v>
      </c>
    </row>
    <row r="142" spans="1:36" ht="27">
      <c r="A142" s="1" t="s">
        <v>46</v>
      </c>
      <c r="C142" s="931">
        <f t="shared" ca="1" si="28"/>
        <v>141</v>
      </c>
      <c r="D142" s="931" t="s">
        <v>150</v>
      </c>
      <c r="E142" s="942" t="s">
        <v>598</v>
      </c>
      <c r="F142" s="931" t="str">
        <f ca="1">VLOOKUP(G142,Parametres!$B$11:$C$22,2,FALSE)</f>
        <v/>
      </c>
      <c r="G142" s="931" t="s">
        <v>162</v>
      </c>
      <c r="H142" s="931" t="str">
        <f ca="1">VLOOKUP(I142,Parametres!$B$25:$C$54,2,FALSE)</f>
        <v>gese</v>
      </c>
      <c r="I142" s="931" t="s">
        <v>44</v>
      </c>
      <c r="J142" s="931" t="str">
        <f ca="1">VLOOKUP(K142,Parametres!$B$56:$C$119,2,FALSE)</f>
        <v/>
      </c>
      <c r="K142" s="931" t="s">
        <v>220</v>
      </c>
      <c r="L142" s="931" t="str">
        <f ca="1">VLOOKUP(M142,Parametres!$B$122:$C$125,2,FALSE)</f>
        <v>fracont</v>
      </c>
      <c r="M142" s="931" t="s">
        <v>307</v>
      </c>
      <c r="N142" s="931" t="str">
        <f ca="1">IF(D142="Emissions","",VLOOKUP(O142,Parametres!$B$130:$C$160,2,FALSE))</f>
        <v/>
      </c>
      <c r="O142" s="931" t="s">
        <v>387</v>
      </c>
      <c r="P142" s="931" t="str">
        <f t="shared" ca="1" si="30"/>
        <v/>
      </c>
      <c r="Q142" s="931" t="s">
        <v>406</v>
      </c>
      <c r="R142" s="932" t="str">
        <f ca="1">_xlfn.CONCAT($I142," à partir",IF(OR($O142=Parametres!$B$143,$O142=Parametres!$B$152,$O142=Parametres!$B$159,$O142="electricité joule", $O142="electricité PAC")," d'", " de "), LOWER($O142))</f>
        <v>Emissions énergétiques à partir de toutes énergies</v>
      </c>
      <c r="S142" s="931" t="s">
        <v>586</v>
      </c>
      <c r="T142" s="931" t="s">
        <v>65</v>
      </c>
      <c r="U142" s="931"/>
      <c r="V142" s="933" cm="1">
        <f t="array" aca="1" ref="V142" ca="1">IFERROR(INDEX(INDIRECT($A142&amp;"!$A$1:$Z$2000"),MATCH($E142&amp;$T142,INDIRECT($A142&amp;"!$A$1:$A$2000")&amp;INDIRECT($A142&amp;"!$B$1:$B$2000"),0),MATCH(V$1,INDIRECT($A142&amp;"!$A$1:$Z$1"),0)),"")</f>
        <v>43.928660822745329</v>
      </c>
      <c r="W142" s="933" cm="1">
        <f t="array" aca="1" ref="W142" ca="1">IFERROR(INDEX(INDIRECT($A142&amp;"!$A$1:$Z$2000"),MATCH($E142&amp;$T142,INDIRECT($A142&amp;"!$A$1:$A$2000")&amp;INDIRECT($A142&amp;"!$B$1:$B$2000"),0),MATCH(W$1,INDIRECT($A142&amp;"!$A$1:$Z$1"),0)),"")</f>
        <v>31.067199334441788</v>
      </c>
      <c r="X142" s="933" cm="1">
        <f t="array" aca="1" ref="X142" ca="1">IFERROR(INDEX(INDIRECT($A142&amp;"!$A$1:$Z$2000"),MATCH($E142&amp;$T142,INDIRECT($A142&amp;"!$A$1:$A$2000")&amp;INDIRECT($A142&amp;"!$B$1:$B$2000"),0),MATCH(X$1,INDIRECT($A142&amp;"!$A$1:$Z$1"),0)),"")</f>
        <v>28.449980445876129</v>
      </c>
      <c r="Y142" s="933" cm="1">
        <f t="array" aca="1" ref="Y142" ca="1">IFERROR(INDEX(INDIRECT($A142&amp;"!$A$1:$Z$2000"),MATCH($E142&amp;$T142,INDIRECT($A142&amp;"!$A$1:$A$2000")&amp;INDIRECT($A142&amp;"!$B$1:$B$2000"),0),MATCH(Y$1,INDIRECT($A142&amp;"!$A$1:$Z$1"),0)),"")</f>
        <v>28.466800233043099</v>
      </c>
      <c r="Z142" s="933" cm="1">
        <f t="array" aca="1" ref="Z142" ca="1">IFERROR(INDEX(INDIRECT($A142&amp;"!$A$1:$Z$2000"),MATCH($E142&amp;$T142,INDIRECT($A142&amp;"!$A$1:$A$2000")&amp;INDIRECT($A142&amp;"!$B$1:$B$2000"),0),MATCH(Z$1,INDIRECT($A142&amp;"!$A$1:$Z$1"),0)),"")</f>
        <v>27.626226238757418</v>
      </c>
      <c r="AA142" s="933" cm="1">
        <f t="array" aca="1" ref="AA142" ca="1">IFERROR(INDEX(INDIRECT($A142&amp;"!$A$1:$Z$2000"),MATCH($E142&amp;$T142,INDIRECT($A142&amp;"!$A$1:$A$2000")&amp;INDIRECT($A142&amp;"!$B$1:$B$2000"),0),MATCH(AA$1,INDIRECT($A142&amp;"!$A$1:$Z$1"),0)),"")</f>
        <v>27.096550444359277</v>
      </c>
      <c r="AB142" s="933" cm="1">
        <f t="array" aca="1" ref="AB142" ca="1">IFERROR(INDEX(INDIRECT($A142&amp;"!$A$1:$Z$2000"),MATCH($E142&amp;$T142,INDIRECT($A142&amp;"!$A$1:$A$2000")&amp;INDIRECT($A142&amp;"!$B$1:$B$2000"),0),MATCH(AB$1,INDIRECT($A142&amp;"!$A$1:$Z$1"),0)),"")</f>
        <v>26.695001318207741</v>
      </c>
      <c r="AC142" s="933" cm="1">
        <f t="array" aca="1" ref="AC142" ca="1">IFERROR(INDEX(INDIRECT($A142&amp;"!$A$1:$Z$2000"),MATCH($E142&amp;$T142,INDIRECT($A142&amp;"!$A$1:$A$2000")&amp;INDIRECT($A142&amp;"!$B$1:$B$2000"),0),MATCH(AC$1,INDIRECT($A142&amp;"!$A$1:$Z$1"),0)),"")</f>
        <v>26.43236540072326</v>
      </c>
      <c r="AD142" s="933" cm="1">
        <f t="array" aca="1" ref="AD142" ca="1">IFERROR(INDEX(INDIRECT($A142&amp;"!$A$1:$Z$2000"),MATCH($E142&amp;$T142,INDIRECT($A142&amp;"!$A$1:$A$2000")&amp;INDIRECT($A142&amp;"!$B$1:$B$2000"),0),MATCH(AD$1,INDIRECT($A142&amp;"!$A$1:$Z$1"),0)),"")</f>
        <v>26.205784894031936</v>
      </c>
      <c r="AE142" s="933" cm="1">
        <f t="array" aca="1" ref="AE142" ca="1">IFERROR(INDEX(INDIRECT($A142&amp;"!$A$1:$Z$2000"),MATCH($E142&amp;$T142,INDIRECT($A142&amp;"!$A$1:$A$2000")&amp;INDIRECT($A142&amp;"!$B$1:$B$2000"),0),MATCH(AE$1,INDIRECT($A142&amp;"!$A$1:$Z$1"),0)),"")</f>
        <v>26.058112018050664</v>
      </c>
      <c r="AF142" s="933" cm="1">
        <f t="array" aca="1" ref="AF142" ca="1">IFERROR(INDEX(INDIRECT($A142&amp;"!$A$1:$Z$2000"),MATCH($E142&amp;$T142,INDIRECT($A142&amp;"!$A$1:$A$2000")&amp;INDIRECT($A142&amp;"!$B$1:$B$2000"),0),MATCH(AF$1,INDIRECT($A142&amp;"!$A$1:$Z$1"),0)),"")</f>
        <v>25.800172093644345</v>
      </c>
      <c r="AG142" s="933" cm="1">
        <f t="array" aca="1" ref="AG142" ca="1">IFERROR(INDEX(INDIRECT($A142&amp;"!$A$1:$Z$2000"),MATCH($E142&amp;$T142,INDIRECT($A142&amp;"!$A$1:$A$2000")&amp;INDIRECT($A142&amp;"!$B$1:$B$2000"),0),MATCH(AG$1,INDIRECT($A142&amp;"!$A$1:$Z$1"),0)),"")</f>
        <v>25.630518835933131</v>
      </c>
      <c r="AH142" s="933" cm="1">
        <f t="array" aca="1" ref="AH142" ca="1">IFERROR(INDEX(INDIRECT($A142&amp;"!$A$1:$Z$2000"),MATCH($E142&amp;$T142,INDIRECT($A142&amp;"!$A$1:$A$2000")&amp;INDIRECT($A142&amp;"!$B$1:$B$2000"),0),MATCH(AH$1,INDIRECT($A142&amp;"!$A$1:$Z$1"),0)),"")</f>
        <v>31.522850800466745</v>
      </c>
      <c r="AJ142" s="1" t="s">
        <v>598</v>
      </c>
    </row>
    <row r="143" spans="1:36" ht="27">
      <c r="A143" s="1" t="s">
        <v>46</v>
      </c>
      <c r="C143" s="931">
        <f t="shared" ca="1" si="28"/>
        <v>142</v>
      </c>
      <c r="D143" s="931" t="s">
        <v>150</v>
      </c>
      <c r="E143" s="942" t="s">
        <v>598</v>
      </c>
      <c r="F143" s="931" t="str">
        <f ca="1">VLOOKUP(G143,Parametres!$B$11:$C$22,2,FALSE)</f>
        <v/>
      </c>
      <c r="G143" s="931" t="s">
        <v>162</v>
      </c>
      <c r="H143" s="931" t="str">
        <f ca="1">VLOOKUP(I143,Parametres!$B$25:$C$54,2,FALSE)</f>
        <v>gese</v>
      </c>
      <c r="I143" s="931" t="s">
        <v>44</v>
      </c>
      <c r="J143" s="931" t="str">
        <f ca="1">VLOOKUP(K143,Parametres!$B$56:$C$119,2,FALSE)</f>
        <v/>
      </c>
      <c r="K143" s="931" t="s">
        <v>220</v>
      </c>
      <c r="L143" s="931" t="str">
        <f ca="1">VLOOKUP(M143,Parametres!$B$122:$C$125,2,FALSE)</f>
        <v>fracont</v>
      </c>
      <c r="M143" s="931" t="s">
        <v>307</v>
      </c>
      <c r="N143" s="931" t="str">
        <f ca="1">IF(D143="Emissions","",VLOOKUP(O143,Parametres!$B$130:$C$160,2,FALSE))</f>
        <v/>
      </c>
      <c r="O143" s="931" t="s">
        <v>387</v>
      </c>
      <c r="P143" s="931" t="str">
        <f t="shared" ca="1" si="30"/>
        <v/>
      </c>
      <c r="Q143" s="931" t="s">
        <v>406</v>
      </c>
      <c r="R143" s="932" t="str">
        <f ca="1">_xlfn.CONCAT($I143," à partir",IF(OR($O143=Parametres!$B$143,$O143=Parametres!$B$152,$O143=Parametres!$B$159,$O143="electricité joule", $O143="electricité PAC")," d'", " de "), LOWER($O143))</f>
        <v>Emissions énergétiques à partir de toutes énergies</v>
      </c>
      <c r="S143" s="931" t="s">
        <v>586</v>
      </c>
      <c r="T143" s="931" t="s">
        <v>65</v>
      </c>
      <c r="U143" s="931"/>
      <c r="V143" s="933" cm="1">
        <f t="array" aca="1" ref="V143" ca="1">IFERROR(INDEX(INDIRECT($A143&amp;"!$A$1:$Z$2000"),MATCH($E143&amp;$T143,INDIRECT($A143&amp;"!$A$1:$A$2000")&amp;INDIRECT($A143&amp;"!$B$1:$B$2000"),0),MATCH(V$1,INDIRECT($A143&amp;"!$A$1:$Z$1"),0)),"")</f>
        <v>43.928660822745329</v>
      </c>
      <c r="W143" s="933" cm="1">
        <f t="array" aca="1" ref="W143" ca="1">IFERROR(INDEX(INDIRECT($A143&amp;"!$A$1:$Z$2000"),MATCH($E143&amp;$T143,INDIRECT($A143&amp;"!$A$1:$A$2000")&amp;INDIRECT($A143&amp;"!$B$1:$B$2000"),0),MATCH(W$1,INDIRECT($A143&amp;"!$A$1:$Z$1"),0)),"")</f>
        <v>31.067199334441788</v>
      </c>
      <c r="X143" s="933" cm="1">
        <f t="array" aca="1" ref="X143" ca="1">IFERROR(INDEX(INDIRECT($A143&amp;"!$A$1:$Z$2000"),MATCH($E143&amp;$T143,INDIRECT($A143&amp;"!$A$1:$A$2000")&amp;INDIRECT($A143&amp;"!$B$1:$B$2000"),0),MATCH(X$1,INDIRECT($A143&amp;"!$A$1:$Z$1"),0)),"")</f>
        <v>28.449980445876129</v>
      </c>
      <c r="Y143" s="933" cm="1">
        <f t="array" aca="1" ref="Y143" ca="1">IFERROR(INDEX(INDIRECT($A143&amp;"!$A$1:$Z$2000"),MATCH($E143&amp;$T143,INDIRECT($A143&amp;"!$A$1:$A$2000")&amp;INDIRECT($A143&amp;"!$B$1:$B$2000"),0),MATCH(Y$1,INDIRECT($A143&amp;"!$A$1:$Z$1"),0)),"")</f>
        <v>28.466800233043099</v>
      </c>
      <c r="Z143" s="933" cm="1">
        <f t="array" aca="1" ref="Z143" ca="1">IFERROR(INDEX(INDIRECT($A143&amp;"!$A$1:$Z$2000"),MATCH($E143&amp;$T143,INDIRECT($A143&amp;"!$A$1:$A$2000")&amp;INDIRECT($A143&amp;"!$B$1:$B$2000"),0),MATCH(Z$1,INDIRECT($A143&amp;"!$A$1:$Z$1"),0)),"")</f>
        <v>27.626226238757418</v>
      </c>
      <c r="AA143" s="933" cm="1">
        <f t="array" aca="1" ref="AA143" ca="1">IFERROR(INDEX(INDIRECT($A143&amp;"!$A$1:$Z$2000"),MATCH($E143&amp;$T143,INDIRECT($A143&amp;"!$A$1:$A$2000")&amp;INDIRECT($A143&amp;"!$B$1:$B$2000"),0),MATCH(AA$1,INDIRECT($A143&amp;"!$A$1:$Z$1"),0)),"")</f>
        <v>27.096550444359277</v>
      </c>
      <c r="AB143" s="933" cm="1">
        <f t="array" aca="1" ref="AB143" ca="1">IFERROR(INDEX(INDIRECT($A143&amp;"!$A$1:$Z$2000"),MATCH($E143&amp;$T143,INDIRECT($A143&amp;"!$A$1:$A$2000")&amp;INDIRECT($A143&amp;"!$B$1:$B$2000"),0),MATCH(AB$1,INDIRECT($A143&amp;"!$A$1:$Z$1"),0)),"")</f>
        <v>26.695001318207741</v>
      </c>
      <c r="AC143" s="933" cm="1">
        <f t="array" aca="1" ref="AC143" ca="1">IFERROR(INDEX(INDIRECT($A143&amp;"!$A$1:$Z$2000"),MATCH($E143&amp;$T143,INDIRECT($A143&amp;"!$A$1:$A$2000")&amp;INDIRECT($A143&amp;"!$B$1:$B$2000"),0),MATCH(AC$1,INDIRECT($A143&amp;"!$A$1:$Z$1"),0)),"")</f>
        <v>26.43236540072326</v>
      </c>
      <c r="AD143" s="933" cm="1">
        <f t="array" aca="1" ref="AD143" ca="1">IFERROR(INDEX(INDIRECT($A143&amp;"!$A$1:$Z$2000"),MATCH($E143&amp;$T143,INDIRECT($A143&amp;"!$A$1:$A$2000")&amp;INDIRECT($A143&amp;"!$B$1:$B$2000"),0),MATCH(AD$1,INDIRECT($A143&amp;"!$A$1:$Z$1"),0)),"")</f>
        <v>26.205784894031936</v>
      </c>
      <c r="AE143" s="933" cm="1">
        <f t="array" aca="1" ref="AE143" ca="1">IFERROR(INDEX(INDIRECT($A143&amp;"!$A$1:$Z$2000"),MATCH($E143&amp;$T143,INDIRECT($A143&amp;"!$A$1:$A$2000")&amp;INDIRECT($A143&amp;"!$B$1:$B$2000"),0),MATCH(AE$1,INDIRECT($A143&amp;"!$A$1:$Z$1"),0)),"")</f>
        <v>26.058112018050664</v>
      </c>
      <c r="AF143" s="933" cm="1">
        <f t="array" aca="1" ref="AF143" ca="1">IFERROR(INDEX(INDIRECT($A143&amp;"!$A$1:$Z$2000"),MATCH($E143&amp;$T143,INDIRECT($A143&amp;"!$A$1:$A$2000")&amp;INDIRECT($A143&amp;"!$B$1:$B$2000"),0),MATCH(AF$1,INDIRECT($A143&amp;"!$A$1:$Z$1"),0)),"")</f>
        <v>25.800172093644345</v>
      </c>
      <c r="AG143" s="933" cm="1">
        <f t="array" aca="1" ref="AG143" ca="1">IFERROR(INDEX(INDIRECT($A143&amp;"!$A$1:$Z$2000"),MATCH($E143&amp;$T143,INDIRECT($A143&amp;"!$A$1:$A$2000")&amp;INDIRECT($A143&amp;"!$B$1:$B$2000"),0),MATCH(AG$1,INDIRECT($A143&amp;"!$A$1:$Z$1"),0)),"")</f>
        <v>25.630518835933131</v>
      </c>
      <c r="AH143" s="933" cm="1">
        <f t="array" aca="1" ref="AH143" ca="1">IFERROR(INDEX(INDIRECT($A143&amp;"!$A$1:$Z$2000"),MATCH($E143&amp;$T143,INDIRECT($A143&amp;"!$A$1:$A$2000")&amp;INDIRECT($A143&amp;"!$B$1:$B$2000"),0),MATCH(AH$1,INDIRECT($A143&amp;"!$A$1:$Z$1"),0)),"")</f>
        <v>31.522850800466745</v>
      </c>
      <c r="AJ143" s="1" t="s">
        <v>598</v>
      </c>
    </row>
    <row r="144" spans="1:36" ht="27">
      <c r="A144" s="1" t="s">
        <v>46</v>
      </c>
      <c r="C144" s="931">
        <f t="shared" ca="1" si="28"/>
        <v>143</v>
      </c>
      <c r="D144" s="931" t="s">
        <v>150</v>
      </c>
      <c r="E144" s="931" t="str">
        <f ca="1">N144&amp;H144&amp;F144&amp;J144&amp;P144</f>
        <v>gesneagr</v>
      </c>
      <c r="F144" s="931" t="str">
        <f ca="1">VLOOKUP(G144,Parametres!$B$11:$C$22,2,FALSE)</f>
        <v>agr</v>
      </c>
      <c r="G144" s="931" t="s">
        <v>38</v>
      </c>
      <c r="H144" s="931" t="str">
        <f ca="1">VLOOKUP(I144,Parametres!$B$25:$C$54,2,FALSE)</f>
        <v>gesne</v>
      </c>
      <c r="I144" s="931" t="s">
        <v>213</v>
      </c>
      <c r="J144" s="931" t="str">
        <f ca="1">VLOOKUP(K144,Parametres!$B$56:$C$119,2,FALSE)</f>
        <v/>
      </c>
      <c r="K144" s="931" t="s">
        <v>220</v>
      </c>
      <c r="L144" s="931" t="str">
        <f ca="1">VLOOKUP(M144,Parametres!$B$122:$C$125,2,FALSE)</f>
        <v>fracont</v>
      </c>
      <c r="M144" s="931" t="s">
        <v>307</v>
      </c>
      <c r="N144" s="931" t="str">
        <f ca="1">IF(D144="Emissions","",VLOOKUP(O144,Parametres!$B$130:$C$160,2,FALSE))</f>
        <v/>
      </c>
      <c r="O144" s="931" t="s">
        <v>387</v>
      </c>
      <c r="P144" s="931" t="str">
        <f t="shared" ca="1" si="30"/>
        <v/>
      </c>
      <c r="Q144" s="931" t="s">
        <v>406</v>
      </c>
      <c r="R144" s="932" t="str">
        <f ca="1">_xlfn.CONCAT($I144," à partir",IF(OR($O144=Parametres!$B$143,$O144=Parametres!$B$152,$O144=Parametres!$B$159,$O144="electricité joule", $O144="electricité PAC")," d'", " de "), LOWER($O144))</f>
        <v>Emissions non energétiques à partir de toutes énergies</v>
      </c>
      <c r="S144" s="931" t="s">
        <v>586</v>
      </c>
      <c r="T144" s="931" t="s">
        <v>65</v>
      </c>
      <c r="U144" s="931"/>
      <c r="V144" s="933" cm="1">
        <f t="array" aca="1" ref="V144" ca="1">IFERROR(INDEX(INDIRECT($A144&amp;"!$A$1:$Z$2000"),MATCH($E144&amp;$T144,INDIRECT($A144&amp;"!$A$1:$A$2000")&amp;INDIRECT($A144&amp;"!$B$1:$B$2000"),0),MATCH(V$1,INDIRECT($A144&amp;"!$A$1:$Z$1"),0)),"")</f>
        <v>70.671039879233788</v>
      </c>
      <c r="W144" s="933" cm="1">
        <f t="array" aca="1" ref="W144" ca="1">IFERROR(INDEX(INDIRECT($A144&amp;"!$A$1:$Z$2000"),MATCH($E144&amp;$T144,INDIRECT($A144&amp;"!$A$1:$A$2000")&amp;INDIRECT($A144&amp;"!$B$1:$B$2000"),0),MATCH(W$1,INDIRECT($A144&amp;"!$A$1:$Z$1"),0)),"")</f>
        <v>70.671039879233788</v>
      </c>
      <c r="X144" s="933" cm="1">
        <f t="array" aca="1" ref="X144" ca="1">IFERROR(INDEX(INDIRECT($A144&amp;"!$A$1:$Z$2000"),MATCH($E144&amp;$T144,INDIRECT($A144&amp;"!$A$1:$A$2000")&amp;INDIRECT($A144&amp;"!$B$1:$B$2000"),0),MATCH(X$1,INDIRECT($A144&amp;"!$A$1:$Z$1"),0)),"")</f>
        <v>70.349451851928151</v>
      </c>
      <c r="Y144" s="933" cm="1">
        <f t="array" aca="1" ref="Y144" ca="1">IFERROR(INDEX(INDIRECT($A144&amp;"!$A$1:$Z$2000"),MATCH($E144&amp;$T144,INDIRECT($A144&amp;"!$A$1:$A$2000")&amp;INDIRECT($A144&amp;"!$B$1:$B$2000"),0),MATCH(Y$1,INDIRECT($A144&amp;"!$A$1:$Z$1"),0)),"")</f>
        <v>70.000430876648295</v>
      </c>
      <c r="Z144" s="933" cm="1">
        <f t="array" aca="1" ref="Z144" ca="1">IFERROR(INDEX(INDIRECT($A144&amp;"!$A$1:$Z$2000"),MATCH($E144&amp;$T144,INDIRECT($A144&amp;"!$A$1:$A$2000")&amp;INDIRECT($A144&amp;"!$B$1:$B$2000"),0),MATCH(Z$1,INDIRECT($A144&amp;"!$A$1:$Z$1"),0)),"")</f>
        <v>69.259901586373147</v>
      </c>
      <c r="AA144" s="933" cm="1">
        <f t="array" aca="1" ref="AA144" ca="1">IFERROR(INDEX(INDIRECT($A144&amp;"!$A$1:$Z$2000"),MATCH($E144&amp;$T144,INDIRECT($A144&amp;"!$A$1:$A$2000")&amp;INDIRECT($A144&amp;"!$B$1:$B$2000"),0),MATCH(AA$1,INDIRECT($A144&amp;"!$A$1:$Z$1"),0)),"")</f>
        <v>68.625706398515248</v>
      </c>
      <c r="AB144" s="933" cm="1">
        <f t="array" aca="1" ref="AB144" ca="1">IFERROR(INDEX(INDIRECT($A144&amp;"!$A$1:$Z$2000"),MATCH($E144&amp;$T144,INDIRECT($A144&amp;"!$A$1:$A$2000")&amp;INDIRECT($A144&amp;"!$B$1:$B$2000"),0),MATCH(AB$1,INDIRECT($A144&amp;"!$A$1:$Z$1"),0)),"")</f>
        <v>67.49477191553953</v>
      </c>
      <c r="AC144" s="933" cm="1">
        <f t="array" aca="1" ref="AC144" ca="1">IFERROR(INDEX(INDIRECT($A144&amp;"!$A$1:$Z$2000"),MATCH($E144&amp;$T144,INDIRECT($A144&amp;"!$A$1:$A$2000")&amp;INDIRECT($A144&amp;"!$B$1:$B$2000"),0),MATCH(AC$1,INDIRECT($A144&amp;"!$A$1:$Z$1"),0)),"")</f>
        <v>66.653406058105773</v>
      </c>
      <c r="AD144" s="933" cm="1">
        <f t="array" aca="1" ref="AD144" ca="1">IFERROR(INDEX(INDIRECT($A144&amp;"!$A$1:$Z$2000"),MATCH($E144&amp;$T144,INDIRECT($A144&amp;"!$A$1:$A$2000")&amp;INDIRECT($A144&amp;"!$B$1:$B$2000"),0),MATCH(AD$1,INDIRECT($A144&amp;"!$A$1:$Z$1"),0)),"")</f>
        <v>65.338188260543163</v>
      </c>
      <c r="AE144" s="933" cm="1">
        <f t="array" aca="1" ref="AE144" ca="1">IFERROR(INDEX(INDIRECT($A144&amp;"!$A$1:$Z$2000"),MATCH($E144&amp;$T144,INDIRECT($A144&amp;"!$A$1:$A$2000")&amp;INDIRECT($A144&amp;"!$B$1:$B$2000"),0),MATCH(AE$1,INDIRECT($A144&amp;"!$A$1:$Z$1"),0)),"")</f>
        <v>64.482090214015471</v>
      </c>
      <c r="AF144" s="933" cm="1">
        <f t="array" aca="1" ref="AF144" ca="1">IFERROR(INDEX(INDIRECT($A144&amp;"!$A$1:$Z$2000"),MATCH($E144&amp;$T144,INDIRECT($A144&amp;"!$A$1:$A$2000")&amp;INDIRECT($A144&amp;"!$B$1:$B$2000"),0),MATCH(AF$1,INDIRECT($A144&amp;"!$A$1:$Z$1"),0)),"")</f>
        <v>63.336344492576046</v>
      </c>
      <c r="AG144" s="933" cm="1">
        <f t="array" aca="1" ref="AG144" ca="1">IFERROR(INDEX(INDIRECT($A144&amp;"!$A$1:$Z$2000"),MATCH($E144&amp;$T144,INDIRECT($A144&amp;"!$A$1:$A$2000")&amp;INDIRECT($A144&amp;"!$B$1:$B$2000"),0),MATCH(AG$1,INDIRECT($A144&amp;"!$A$1:$Z$1"),0)),"")</f>
        <v>62.728567235558771</v>
      </c>
      <c r="AH144" s="933" cm="1">
        <f t="array" aca="1" ref="AH144" ca="1">IFERROR(INDEX(INDIRECT($A144&amp;"!$A$1:$Z$2000"),MATCH($E144&amp;$T144,INDIRECT($A144&amp;"!$A$1:$A$2000")&amp;INDIRECT($A144&amp;"!$B$1:$B$2000"),0),MATCH(AH$1,INDIRECT($A144&amp;"!$A$1:$Z$1"),0)),"")</f>
        <v>62.033824289691182</v>
      </c>
      <c r="AJ144" s="1" t="s">
        <v>599</v>
      </c>
    </row>
    <row r="145" spans="1:36" ht="27">
      <c r="A145" s="1" t="s">
        <v>46</v>
      </c>
      <c r="C145" s="931">
        <f t="shared" ca="1" si="28"/>
        <v>144</v>
      </c>
      <c r="D145" s="931" t="s">
        <v>150</v>
      </c>
      <c r="E145" s="942" t="s">
        <v>600</v>
      </c>
      <c r="F145" s="931" t="str">
        <f ca="1">VLOOKUP(G145,Parametres!$B$11:$C$22,2,FALSE)</f>
        <v>agr</v>
      </c>
      <c r="G145" s="931" t="s">
        <v>38</v>
      </c>
      <c r="H145" s="931" t="str">
        <f ca="1">VLOOKUP(I145,Parametres!$B$25:$C$54,2,FALSE)</f>
        <v>gesne</v>
      </c>
      <c r="I145" s="931" t="s">
        <v>213</v>
      </c>
      <c r="J145" s="931" t="str">
        <f ca="1">VLOOKUP(K145,Parametres!$B$56:$C$119,2,FALSE)</f>
        <v/>
      </c>
      <c r="K145" s="931" t="s">
        <v>220</v>
      </c>
      <c r="L145" s="931" t="str">
        <f ca="1">VLOOKUP(M145,Parametres!$B$122:$C$125,2,FALSE)</f>
        <v>fracont</v>
      </c>
      <c r="M145" s="931" t="s">
        <v>307</v>
      </c>
      <c r="N145" s="931" t="str">
        <f ca="1">IF(D145="Emissions","",VLOOKUP(O145,Parametres!$B$130:$C$160,2,FALSE))</f>
        <v/>
      </c>
      <c r="O145" s="931" t="s">
        <v>387</v>
      </c>
      <c r="P145" s="931" t="str">
        <f t="shared" ca="1" si="30"/>
        <v/>
      </c>
      <c r="Q145" s="931" t="s">
        <v>406</v>
      </c>
      <c r="R145" s="932" t="str">
        <f ca="1">_xlfn.CONCAT($I145," à partir",IF(OR($O145=Parametres!$B$143,$O145=Parametres!$B$152,$O145=Parametres!$B$159,$O145="electricité joule", $O145="electricité PAC")," d'", " de "), LOWER($O145))</f>
        <v>Emissions non energétiques à partir de toutes énergies</v>
      </c>
      <c r="S145" s="931" t="s">
        <v>586</v>
      </c>
      <c r="T145" s="931" t="s">
        <v>65</v>
      </c>
      <c r="U145" s="931"/>
      <c r="V145" s="933" cm="1">
        <f t="array" aca="1" ref="V145" ca="1">IFERROR(INDEX(INDIRECT($A145&amp;"!$A$1:$Z$2000"),MATCH($E145&amp;$T145,INDIRECT($A145&amp;"!$A$1:$A$2000")&amp;INDIRECT($A145&amp;"!$B$1:$B$2000"),0),MATCH(V$1,INDIRECT($A145&amp;"!$A$1:$Z$1"),0)),"")</f>
        <v>38.55679874167727</v>
      </c>
      <c r="W145" s="933" cm="1">
        <f t="array" aca="1" ref="W145" ca="1">IFERROR(INDEX(INDIRECT($A145&amp;"!$A$1:$Z$2000"),MATCH($E145&amp;$T145,INDIRECT($A145&amp;"!$A$1:$A$2000")&amp;INDIRECT($A145&amp;"!$B$1:$B$2000"),0),MATCH(W$1,INDIRECT($A145&amp;"!$A$1:$Z$1"),0)),"")</f>
        <v>38.55679874167727</v>
      </c>
      <c r="X145" s="933" cm="1">
        <f t="array" aca="1" ref="X145" ca="1">IFERROR(INDEX(INDIRECT($A145&amp;"!$A$1:$Z$2000"),MATCH($E145&amp;$T145,INDIRECT($A145&amp;"!$A$1:$A$2000")&amp;INDIRECT($A145&amp;"!$B$1:$B$2000"),0),MATCH(X$1,INDIRECT($A145&amp;"!$A$1:$Z$1"),0)),"")</f>
        <v>38.39058810974273</v>
      </c>
      <c r="Y145" s="933" cm="1">
        <f t="array" aca="1" ref="Y145" ca="1">IFERROR(INDEX(INDIRECT($A145&amp;"!$A$1:$Z$2000"),MATCH($E145&amp;$T145,INDIRECT($A145&amp;"!$A$1:$A$2000")&amp;INDIRECT($A145&amp;"!$B$1:$B$2000"),0),MATCH(Y$1,INDIRECT($A145&amp;"!$A$1:$Z$1"),0)),"")</f>
        <v>38.210198941197781</v>
      </c>
      <c r="Z145" s="933" cm="1">
        <f t="array" aca="1" ref="Z145" ca="1">IFERROR(INDEX(INDIRECT($A145&amp;"!$A$1:$Z$2000"),MATCH($E145&amp;$T145,INDIRECT($A145&amp;"!$A$1:$A$2000")&amp;INDIRECT($A145&amp;"!$B$1:$B$2000"),0),MATCH(Z$1,INDIRECT($A145&amp;"!$A$1:$Z$1"),0)),"")</f>
        <v>37.827461305304119</v>
      </c>
      <c r="AA145" s="933" cm="1">
        <f t="array" aca="1" ref="AA145" ca="1">IFERROR(INDEX(INDIRECT($A145&amp;"!$A$1:$Z$2000"),MATCH($E145&amp;$T145,INDIRECT($A145&amp;"!$A$1:$A$2000")&amp;INDIRECT($A145&amp;"!$B$1:$B$2000"),0),MATCH(AA$1,INDIRECT($A145&amp;"!$A$1:$Z$1"),0)),"")</f>
        <v>37.499681742654161</v>
      </c>
      <c r="AB145" s="933" cm="1">
        <f t="array" aca="1" ref="AB145" ca="1">IFERROR(INDEX(INDIRECT($A145&amp;"!$A$1:$Z$2000"),MATCH($E145&amp;$T145,INDIRECT($A145&amp;"!$A$1:$A$2000")&amp;INDIRECT($A145&amp;"!$B$1:$B$2000"),0),MATCH(AB$1,INDIRECT($A145&amp;"!$A$1:$Z$1"),0)),"")</f>
        <v>36.915165780829177</v>
      </c>
      <c r="AC145" s="933" cm="1">
        <f t="array" aca="1" ref="AC145" ca="1">IFERROR(INDEX(INDIRECT($A145&amp;"!$A$1:$Z$2000"),MATCH($E145&amp;$T145,INDIRECT($A145&amp;"!$A$1:$A$2000")&amp;INDIRECT($A145&amp;"!$B$1:$B$2000"),0),MATCH(AC$1,INDIRECT($A145&amp;"!$A$1:$Z$1"),0)),"")</f>
        <v>36.480311436207373</v>
      </c>
      <c r="AD145" s="933" cm="1">
        <f t="array" aca="1" ref="AD145" ca="1">IFERROR(INDEX(INDIRECT($A145&amp;"!$A$1:$Z$2000"),MATCH($E145&amp;$T145,INDIRECT($A145&amp;"!$A$1:$A$2000")&amp;INDIRECT($A145&amp;"!$B$1:$B$2000"),0),MATCH(AD$1,INDIRECT($A145&amp;"!$A$1:$Z$1"),0)),"")</f>
        <v>35.80054986953477</v>
      </c>
      <c r="AE145" s="933" cm="1">
        <f t="array" aca="1" ref="AE145" ca="1">IFERROR(INDEX(INDIRECT($A145&amp;"!$A$1:$Z$2000"),MATCH($E145&amp;$T145,INDIRECT($A145&amp;"!$A$1:$A$2000")&amp;INDIRECT($A145&amp;"!$B$1:$B$2000"),0),MATCH(AE$1,INDIRECT($A145&amp;"!$A$1:$Z$1"),0)),"")</f>
        <v>35.358081291013789</v>
      </c>
      <c r="AF145" s="933" cm="1">
        <f t="array" aca="1" ref="AF145" ca="1">IFERROR(INDEX(INDIRECT($A145&amp;"!$A$1:$Z$2000"),MATCH($E145&amp;$T145,INDIRECT($A145&amp;"!$A$1:$A$2000")&amp;INDIRECT($A145&amp;"!$B$1:$B$2000"),0),MATCH(AF$1,INDIRECT($A145&amp;"!$A$1:$Z$1"),0)),"")</f>
        <v>34.765910239148887</v>
      </c>
      <c r="AG145" s="933" cm="1">
        <f t="array" aca="1" ref="AG145" ca="1">IFERROR(INDEX(INDIRECT($A145&amp;"!$A$1:$Z$2000"),MATCH($E145&amp;$T145,INDIRECT($A145&amp;"!$A$1:$A$2000")&amp;INDIRECT($A145&amp;"!$B$1:$B$2000"),0),MATCH(AG$1,INDIRECT($A145&amp;"!$A$1:$Z$1"),0)),"")</f>
        <v>34.45178460825818</v>
      </c>
      <c r="AH145" s="933" cm="1">
        <f t="array" aca="1" ref="AH145" ca="1">IFERROR(INDEX(INDIRECT($A145&amp;"!$A$1:$Z$2000"),MATCH($E145&amp;$T145,INDIRECT($A145&amp;"!$A$1:$A$2000")&amp;INDIRECT($A145&amp;"!$B$1:$B$2000"),0),MATCH(AH$1,INDIRECT($A145&amp;"!$A$1:$Z$1"),0)),"")</f>
        <v>34.092711339790483</v>
      </c>
      <c r="AJ145" s="1" t="s">
        <v>600</v>
      </c>
    </row>
    <row r="146" spans="1:36" ht="27">
      <c r="A146" s="1" t="s">
        <v>46</v>
      </c>
      <c r="C146" s="931">
        <f t="shared" ca="1" si="28"/>
        <v>145</v>
      </c>
      <c r="D146" s="931" t="s">
        <v>150</v>
      </c>
      <c r="E146" s="942" t="s">
        <v>601</v>
      </c>
      <c r="F146" s="931" t="str">
        <f ca="1">VLOOKUP(G146,Parametres!$B$11:$C$22,2,FALSE)</f>
        <v>agr</v>
      </c>
      <c r="G146" s="931" t="s">
        <v>38</v>
      </c>
      <c r="H146" s="931" t="str">
        <f ca="1">VLOOKUP(I146,Parametres!$B$25:$C$54,2,FALSE)</f>
        <v>gesne</v>
      </c>
      <c r="I146" s="931" t="s">
        <v>213</v>
      </c>
      <c r="J146" s="931" t="str">
        <f ca="1">VLOOKUP(K146,Parametres!$B$56:$C$119,2,FALSE)</f>
        <v/>
      </c>
      <c r="K146" s="931" t="s">
        <v>220</v>
      </c>
      <c r="L146" s="931" t="str">
        <f ca="1">VLOOKUP(M146,Parametres!$B$122:$C$125,2,FALSE)</f>
        <v>fracont</v>
      </c>
      <c r="M146" s="931" t="s">
        <v>307</v>
      </c>
      <c r="N146" s="931" t="str">
        <f ca="1">IF(D146="Emissions","",VLOOKUP(O146,Parametres!$B$130:$C$160,2,FALSE))</f>
        <v/>
      </c>
      <c r="O146" s="931" t="s">
        <v>387</v>
      </c>
      <c r="P146" s="931" t="str">
        <f t="shared" ca="1" si="30"/>
        <v/>
      </c>
      <c r="Q146" s="931" t="s">
        <v>406</v>
      </c>
      <c r="R146" s="932" t="str">
        <f ca="1">_xlfn.CONCAT($I146," à partir",IF(OR($O146=Parametres!$B$143,$O146=Parametres!$B$152,$O146=Parametres!$B$159,$O146="electricité joule", $O146="electricité PAC")," d'", " de "), LOWER($O146))</f>
        <v>Emissions non energétiques à partir de toutes énergies</v>
      </c>
      <c r="S146" s="931" t="s">
        <v>586</v>
      </c>
      <c r="T146" s="931" t="s">
        <v>65</v>
      </c>
      <c r="U146" s="931"/>
      <c r="V146" s="933" cm="1">
        <f t="array" aca="1" ref="V146" ca="1">IFERROR(INDEX(INDIRECT($A146&amp;"!$A$1:$Z$2000"),MATCH($E146&amp;$T146,INDIRECT($A146&amp;"!$A$1:$A$2000")&amp;INDIRECT($A146&amp;"!$B$1:$B$2000"),0),MATCH(V$1,INDIRECT($A146&amp;"!$A$1:$Z$1"),0)),"")</f>
        <v>31.803689257575517</v>
      </c>
      <c r="W146" s="933" cm="1">
        <f t="array" aca="1" ref="W146" ca="1">IFERROR(INDEX(INDIRECT($A146&amp;"!$A$1:$Z$2000"),MATCH($E146&amp;$T146,INDIRECT($A146&amp;"!$A$1:$A$2000")&amp;INDIRECT($A146&amp;"!$B$1:$B$2000"),0),MATCH(W$1,INDIRECT($A146&amp;"!$A$1:$Z$1"),0)),"")</f>
        <v>31.803689257575517</v>
      </c>
      <c r="X146" s="933" cm="1">
        <f t="array" aca="1" ref="X146" ca="1">IFERROR(INDEX(INDIRECT($A146&amp;"!$A$1:$Z$2000"),MATCH($E146&amp;$T146,INDIRECT($A146&amp;"!$A$1:$A$2000")&amp;INDIRECT($A146&amp;"!$B$1:$B$2000"),0),MATCH(X$1,INDIRECT($A146&amp;"!$A$1:$Z$1"),0)),"")</f>
        <v>31.648819941745828</v>
      </c>
      <c r="Y146" s="933" cm="1">
        <f t="array" aca="1" ref="Y146" ca="1">IFERROR(INDEX(INDIRECT($A146&amp;"!$A$1:$Z$2000"),MATCH($E146&amp;$T146,INDIRECT($A146&amp;"!$A$1:$A$2000")&amp;INDIRECT($A146&amp;"!$B$1:$B$2000"),0),MATCH(Y$1,INDIRECT($A146&amp;"!$A$1:$Z$1"),0)),"")</f>
        <v>31.480739556090079</v>
      </c>
      <c r="Z146" s="933" cm="1">
        <f t="array" aca="1" ref="Z146" ca="1">IFERROR(INDEX(INDIRECT($A146&amp;"!$A$1:$Z$2000"),MATCH($E146&amp;$T146,INDIRECT($A146&amp;"!$A$1:$A$2000")&amp;INDIRECT($A146&amp;"!$B$1:$B$2000"),0),MATCH(Z$1,INDIRECT($A146&amp;"!$A$1:$Z$1"),0)),"")</f>
        <v>31.124117869960699</v>
      </c>
      <c r="AA146" s="933" cm="1">
        <f t="array" aca="1" ref="AA146" ca="1">IFERROR(INDEX(INDIRECT($A146&amp;"!$A$1:$Z$2000"),MATCH($E146&amp;$T146,INDIRECT($A146&amp;"!$A$1:$A$2000")&amp;INDIRECT($A146&amp;"!$B$1:$B$2000"),0),MATCH(AA$1,INDIRECT($A146&amp;"!$A$1:$Z$1"),0)),"")</f>
        <v>30.81870421489111</v>
      </c>
      <c r="AB146" s="933" cm="1">
        <f t="array" aca="1" ref="AB146" ca="1">IFERROR(INDEX(INDIRECT($A146&amp;"!$A$1:$Z$2000"),MATCH($E146&amp;$T146,INDIRECT($A146&amp;"!$A$1:$A$2000")&amp;INDIRECT($A146&amp;"!$B$1:$B$2000"),0),MATCH(AB$1,INDIRECT($A146&amp;"!$A$1:$Z$1"),0)),"")</f>
        <v>30.274072466333525</v>
      </c>
      <c r="AC146" s="933" cm="1">
        <f t="array" aca="1" ref="AC146" ca="1">IFERROR(INDEX(INDIRECT($A146&amp;"!$A$1:$Z$2000"),MATCH($E146&amp;$T146,INDIRECT($A146&amp;"!$A$1:$A$2000")&amp;INDIRECT($A146&amp;"!$B$1:$B$2000"),0),MATCH(AC$1,INDIRECT($A146&amp;"!$A$1:$Z$1"),0)),"")</f>
        <v>29.868890234286717</v>
      </c>
      <c r="AD146" s="933" cm="1">
        <f t="array" aca="1" ref="AD146" ca="1">IFERROR(INDEX(INDIRECT($A146&amp;"!$A$1:$Z$2000"),MATCH($E146&amp;$T146,INDIRECT($A146&amp;"!$A$1:$A$2000")&amp;INDIRECT($A146&amp;"!$B$1:$B$2000"),0),MATCH(AD$1,INDIRECT($A146&amp;"!$A$1:$Z$1"),0)),"")</f>
        <v>29.235511926698273</v>
      </c>
      <c r="AE146" s="933" cm="1">
        <f t="array" aca="1" ref="AE146" ca="1">IFERROR(INDEX(INDIRECT($A146&amp;"!$A$1:$Z$2000"),MATCH($E146&amp;$T146,INDIRECT($A146&amp;"!$A$1:$A$2000")&amp;INDIRECT($A146&amp;"!$B$1:$B$2000"),0),MATCH(AE$1,INDIRECT($A146&amp;"!$A$1:$Z$1"),0)),"")</f>
        <v>28.823235014962162</v>
      </c>
      <c r="AF146" s="933" cm="1">
        <f t="array" aca="1" ref="AF146" ca="1">IFERROR(INDEX(INDIRECT($A146&amp;"!$A$1:$Z$2000"),MATCH($E146&amp;$T146,INDIRECT($A146&amp;"!$A$1:$A$2000")&amp;INDIRECT($A146&amp;"!$B$1:$B$2000"),0),MATCH(AF$1,INDIRECT($A146&amp;"!$A$1:$Z$1"),0)),"")</f>
        <v>28.271470518376976</v>
      </c>
      <c r="AG146" s="933" cm="1">
        <f t="array" aca="1" ref="AG146" ca="1">IFERROR(INDEX(INDIRECT($A146&amp;"!$A$1:$Z$2000"),MATCH($E146&amp;$T146,INDIRECT($A146&amp;"!$A$1:$A$2000")&amp;INDIRECT($A146&amp;"!$B$1:$B$2000"),0),MATCH(AG$1,INDIRECT($A146&amp;"!$A$1:$Z$1"),0)),"")</f>
        <v>27.978779124484838</v>
      </c>
      <c r="AH146" s="933" cm="1">
        <f t="array" aca="1" ref="AH146" ca="1">IFERROR(INDEX(INDIRECT($A146&amp;"!$A$1:$Z$2000"),MATCH($E146&amp;$T146,INDIRECT($A146&amp;"!$A$1:$A$2000")&amp;INDIRECT($A146&amp;"!$B$1:$B$2000"),0),MATCH(AH$1,INDIRECT($A146&amp;"!$A$1:$Z$1"),0)),"")</f>
        <v>27.644207077118914</v>
      </c>
      <c r="AJ146" s="1" t="s">
        <v>601</v>
      </c>
    </row>
    <row r="147" spans="1:36" ht="27">
      <c r="A147" s="1" t="s">
        <v>46</v>
      </c>
      <c r="C147" s="931">
        <f t="shared" ca="1" si="28"/>
        <v>146</v>
      </c>
      <c r="D147" s="931" t="s">
        <v>150</v>
      </c>
      <c r="E147" s="942" t="s">
        <v>602</v>
      </c>
      <c r="F147" s="931" t="str">
        <f ca="1">VLOOKUP(G147,Parametres!$B$11:$C$22,2,FALSE)</f>
        <v>agr</v>
      </c>
      <c r="G147" s="931" t="s">
        <v>38</v>
      </c>
      <c r="H147" s="931" t="str">
        <f ca="1">VLOOKUP(I147,Parametres!$B$25:$C$54,2,FALSE)</f>
        <v>gesne</v>
      </c>
      <c r="I147" s="931" t="s">
        <v>213</v>
      </c>
      <c r="J147" s="931" t="str">
        <f ca="1">VLOOKUP(K147,Parametres!$B$56:$C$119,2,FALSE)</f>
        <v/>
      </c>
      <c r="K147" s="931" t="s">
        <v>220</v>
      </c>
      <c r="L147" s="931" t="str">
        <f ca="1">VLOOKUP(M147,Parametres!$B$122:$C$125,2,FALSE)</f>
        <v>fracont</v>
      </c>
      <c r="M147" s="931" t="s">
        <v>307</v>
      </c>
      <c r="N147" s="931" t="str">
        <f ca="1">IF(D147="Emissions","",VLOOKUP(O147,Parametres!$B$130:$C$160,2,FALSE))</f>
        <v/>
      </c>
      <c r="O147" s="931" t="s">
        <v>387</v>
      </c>
      <c r="P147" s="931" t="str">
        <f t="shared" ca="1" si="30"/>
        <v/>
      </c>
      <c r="Q147" s="931" t="s">
        <v>406</v>
      </c>
      <c r="R147" s="932" t="str">
        <f ca="1">_xlfn.CONCAT($I147," à partir",IF(OR($O147=Parametres!$B$143,$O147=Parametres!$B$152,$O147=Parametres!$B$159,$O147="electricité joule", $O147="electricité PAC")," d'", " de "), LOWER($O147))</f>
        <v>Emissions non energétiques à partir de toutes énergies</v>
      </c>
      <c r="S147" s="931" t="s">
        <v>586</v>
      </c>
      <c r="T147" s="931" t="s">
        <v>65</v>
      </c>
      <c r="U147" s="931"/>
      <c r="V147" s="933" cm="1">
        <f t="array" aca="1" ref="V147" ca="1">IFERROR(INDEX(INDIRECT($A147&amp;"!$A$1:$Z$2000"),MATCH($E147&amp;$T147,INDIRECT($A147&amp;"!$A$1:$A$2000")&amp;INDIRECT($A147&amp;"!$B$1:$B$2000"),0),MATCH(V$1,INDIRECT($A147&amp;"!$A$1:$Z$1"),0)),"")</f>
        <v>0.31055187998100636</v>
      </c>
      <c r="W147" s="933" cm="1">
        <f t="array" aca="1" ref="W147" ca="1">IFERROR(INDEX(INDIRECT($A147&amp;"!$A$1:$Z$2000"),MATCH($E147&amp;$T147,INDIRECT($A147&amp;"!$A$1:$A$2000")&amp;INDIRECT($A147&amp;"!$B$1:$B$2000"),0),MATCH(W$1,INDIRECT($A147&amp;"!$A$1:$Z$1"),0)),"")</f>
        <v>0.31055187998100636</v>
      </c>
      <c r="X147" s="933" cm="1">
        <f t="array" aca="1" ref="X147" ca="1">IFERROR(INDEX(INDIRECT($A147&amp;"!$A$1:$Z$2000"),MATCH($E147&amp;$T147,INDIRECT($A147&amp;"!$A$1:$A$2000")&amp;INDIRECT($A147&amp;"!$B$1:$B$2000"),0),MATCH(X$1,INDIRECT($A147&amp;"!$A$1:$Z$1"),0)),"")</f>
        <v>0.31004380043959628</v>
      </c>
      <c r="Y147" s="933" cm="1">
        <f t="array" aca="1" ref="Y147" ca="1">IFERROR(INDEX(INDIRECT($A147&amp;"!$A$1:$Z$2000"),MATCH($E147&amp;$T147,INDIRECT($A147&amp;"!$A$1:$A$2000")&amp;INDIRECT($A147&amp;"!$B$1:$B$2000"),0),MATCH(Y$1,INDIRECT($A147&amp;"!$A$1:$Z$1"),0)),"")</f>
        <v>0.3094923793604335</v>
      </c>
      <c r="Z147" s="933" cm="1">
        <f t="array" aca="1" ref="Z147" ca="1">IFERROR(INDEX(INDIRECT($A147&amp;"!$A$1:$Z$2000"),MATCH($E147&amp;$T147,INDIRECT($A147&amp;"!$A$1:$A$2000")&amp;INDIRECT($A147&amp;"!$B$1:$B$2000"),0),MATCH(Z$1,INDIRECT($A147&amp;"!$A$1:$Z$1"),0)),"")</f>
        <v>0.30832241110833142</v>
      </c>
      <c r="AA147" s="933" cm="1">
        <f t="array" aca="1" ref="AA147" ca="1">IFERROR(INDEX(INDIRECT($A147&amp;"!$A$1:$Z$2000"),MATCH($E147&amp;$T147,INDIRECT($A147&amp;"!$A$1:$A$2000")&amp;INDIRECT($A147&amp;"!$B$1:$B$2000"),0),MATCH(AA$1,INDIRECT($A147&amp;"!$A$1:$Z$1"),0)),"")</f>
        <v>0.30732044096998079</v>
      </c>
      <c r="AB147" s="933" cm="1">
        <f t="array" aca="1" ref="AB147" ca="1">IFERROR(INDEX(INDIRECT($A147&amp;"!$A$1:$Z$2000"),MATCH($E147&amp;$T147,INDIRECT($A147&amp;"!$A$1:$A$2000")&amp;INDIRECT($A147&amp;"!$B$1:$B$2000"),0),MATCH(AB$1,INDIRECT($A147&amp;"!$A$1:$Z$1"),0)),"")</f>
        <v>0.30553366837682988</v>
      </c>
      <c r="AC147" s="933" cm="1">
        <f t="array" aca="1" ref="AC147" ca="1">IFERROR(INDEX(INDIRECT($A147&amp;"!$A$1:$Z$2000"),MATCH($E147&amp;$T147,INDIRECT($A147&amp;"!$A$1:$A$2000")&amp;INDIRECT($A147&amp;"!$B$1:$B$2000"),0),MATCH(AC$1,INDIRECT($A147&amp;"!$A$1:$Z$1"),0)),"")</f>
        <v>0.30420438761167007</v>
      </c>
      <c r="AD147" s="933" cm="1">
        <f t="array" aca="1" ref="AD147" ca="1">IFERROR(INDEX(INDIRECT($A147&amp;"!$A$1:$Z$2000"),MATCH($E147&amp;$T147,INDIRECT($A147&amp;"!$A$1:$A$2000")&amp;INDIRECT($A147&amp;"!$B$1:$B$2000"),0),MATCH(AD$1,INDIRECT($A147&amp;"!$A$1:$Z$1"),0)),"")</f>
        <v>0.30212646431011347</v>
      </c>
      <c r="AE147" s="933" cm="1">
        <f t="array" aca="1" ref="AE147" ca="1">IFERROR(INDEX(INDIRECT($A147&amp;"!$A$1:$Z$2000"),MATCH($E147&amp;$T147,INDIRECT($A147&amp;"!$A$1:$A$2000")&amp;INDIRECT($A147&amp;"!$B$1:$B$2000"),0),MATCH(AE$1,INDIRECT($A147&amp;"!$A$1:$Z$1"),0)),"")</f>
        <v>0.30077390803951426</v>
      </c>
      <c r="AF147" s="933" cm="1">
        <f t="array" aca="1" ref="AF147" ca="1">IFERROR(INDEX(INDIRECT($A147&amp;"!$A$1:$Z$2000"),MATCH($E147&amp;$T147,INDIRECT($A147&amp;"!$A$1:$A$2000")&amp;INDIRECT($A147&amp;"!$B$1:$B$2000"),0),MATCH(AF$1,INDIRECT($A147&amp;"!$A$1:$Z$1"),0)),"")</f>
        <v>0.29896373505018137</v>
      </c>
      <c r="AG147" s="933" cm="1">
        <f t="array" aca="1" ref="AG147" ca="1">IFERROR(INDEX(INDIRECT($A147&amp;"!$A$1:$Z$2000"),MATCH($E147&amp;$T147,INDIRECT($A147&amp;"!$A$1:$A$2000")&amp;INDIRECT($A147&amp;"!$B$1:$B$2000"),0),MATCH(AG$1,INDIRECT($A147&amp;"!$A$1:$Z$1"),0)),"")</f>
        <v>0.29800350281575383</v>
      </c>
      <c r="AH147" s="933" cm="1">
        <f t="array" aca="1" ref="AH147" ca="1">IFERROR(INDEX(INDIRECT($A147&amp;"!$A$1:$Z$2000"),MATCH($E147&amp;$T147,INDIRECT($A147&amp;"!$A$1:$A$2000")&amp;INDIRECT($A147&amp;"!$B$1:$B$2000"),0),MATCH(AH$1,INDIRECT($A147&amp;"!$A$1:$Z$1"),0)),"")</f>
        <v>0.29690587278178859</v>
      </c>
      <c r="AJ147" s="1" t="s">
        <v>602</v>
      </c>
    </row>
    <row r="148" spans="1:36" ht="27">
      <c r="A148" s="1" t="s">
        <v>46</v>
      </c>
      <c r="C148" s="931">
        <f t="shared" ca="1" si="28"/>
        <v>147</v>
      </c>
      <c r="D148" s="931" t="s">
        <v>150</v>
      </c>
      <c r="E148" s="931" t="str">
        <f ca="1">N148&amp;H148&amp;F148&amp;J148&amp;P148</f>
        <v>gesneind</v>
      </c>
      <c r="F148" s="931" t="str">
        <f ca="1">VLOOKUP(G148,Parametres!$B$11:$C$22,2,FALSE)</f>
        <v>ind</v>
      </c>
      <c r="G148" s="931" t="s">
        <v>21</v>
      </c>
      <c r="H148" s="931" t="str">
        <f ca="1">VLOOKUP(I148,Parametres!$B$25:$C$54,2,FALSE)</f>
        <v>gesne</v>
      </c>
      <c r="I148" s="931" t="s">
        <v>213</v>
      </c>
      <c r="J148" s="931" t="str">
        <f ca="1">VLOOKUP(K148,Parametres!$B$56:$C$119,2,FALSE)</f>
        <v/>
      </c>
      <c r="K148" s="931" t="s">
        <v>220</v>
      </c>
      <c r="L148" s="931" t="str">
        <f ca="1">VLOOKUP(M148,Parametres!$B$122:$C$125,2,FALSE)</f>
        <v>fracont</v>
      </c>
      <c r="M148" s="931" t="s">
        <v>307</v>
      </c>
      <c r="N148" s="931" t="str">
        <f ca="1">IF(D148="Emissions","",VLOOKUP(O148,Parametres!$B$130:$C$160,2,FALSE))</f>
        <v/>
      </c>
      <c r="O148" s="931" t="s">
        <v>387</v>
      </c>
      <c r="P148" s="931" t="str">
        <f t="shared" ca="1" si="30"/>
        <v/>
      </c>
      <c r="Q148" s="931" t="s">
        <v>406</v>
      </c>
      <c r="R148" s="932" t="str">
        <f ca="1">_xlfn.CONCAT($I148," à partir",IF(OR($O148=Parametres!$B$143,$O148=Parametres!$B$152,$O148=Parametres!$B$159,$O148="electricité joule", $O148="electricité PAC")," d'", " de "), LOWER($O148))</f>
        <v>Emissions non energétiques à partir de toutes énergies</v>
      </c>
      <c r="S148" s="931" t="s">
        <v>586</v>
      </c>
      <c r="T148" s="931" t="s">
        <v>65</v>
      </c>
      <c r="U148" s="931"/>
      <c r="V148" s="933" cm="1">
        <f t="array" aca="1" ref="V148" ca="1">IFERROR(INDEX(INDIRECT($A148&amp;"!$A$1:$Z$2000"),MATCH($E148&amp;$T148,INDIRECT($A148&amp;"!$A$1:$A$2000")&amp;INDIRECT($A148&amp;"!$B$1:$B$2000"),0),MATCH(V$1,INDIRECT($A148&amp;"!$A$1:$Z$1"),0)),"")</f>
        <v>32.51959381275006</v>
      </c>
      <c r="W148" s="933" cm="1">
        <f t="array" aca="1" ref="W148" ca="1">IFERROR(INDEX(INDIRECT($A148&amp;"!$A$1:$Z$2000"),MATCH($E148&amp;$T148,INDIRECT($A148&amp;"!$A$1:$A$2000")&amp;INDIRECT($A148&amp;"!$B$1:$B$2000"),0),MATCH(W$1,INDIRECT($A148&amp;"!$A$1:$Z$1"),0)),"")</f>
        <v>29.490610372301745</v>
      </c>
      <c r="X148" s="933" cm="1">
        <f t="array" aca="1" ref="X148" ca="1">IFERROR(INDEX(INDIRECT($A148&amp;"!$A$1:$Z$2000"),MATCH($E148&amp;$T148,INDIRECT($A148&amp;"!$A$1:$A$2000")&amp;INDIRECT($A148&amp;"!$B$1:$B$2000"),0),MATCH(X$1,INDIRECT($A148&amp;"!$A$1:$Z$1"),0)),"")</f>
        <v>29.263078561916849</v>
      </c>
      <c r="Y148" s="933" cm="1">
        <f t="array" aca="1" ref="Y148" ca="1">IFERROR(INDEX(INDIRECT($A148&amp;"!$A$1:$Z$2000"),MATCH($E148&amp;$T148,INDIRECT($A148&amp;"!$A$1:$A$2000")&amp;INDIRECT($A148&amp;"!$B$1:$B$2000"),0),MATCH(Y$1,INDIRECT($A148&amp;"!$A$1:$Z$1"),0)),"")</f>
        <v>28.456642953438241</v>
      </c>
      <c r="Z148" s="933" cm="1">
        <f t="array" aca="1" ref="Z148" ca="1">IFERROR(INDEX(INDIRECT($A148&amp;"!$A$1:$Z$2000"),MATCH($E148&amp;$T148,INDIRECT($A148&amp;"!$A$1:$A$2000")&amp;INDIRECT($A148&amp;"!$B$1:$B$2000"),0),MATCH(Z$1,INDIRECT($A148&amp;"!$A$1:$Z$1"),0)),"")</f>
        <v>27.89419991608753</v>
      </c>
      <c r="AA148" s="933" cm="1">
        <f t="array" aca="1" ref="AA148" ca="1">IFERROR(INDEX(INDIRECT($A148&amp;"!$A$1:$Z$2000"),MATCH($E148&amp;$T148,INDIRECT($A148&amp;"!$A$1:$A$2000")&amp;INDIRECT($A148&amp;"!$B$1:$B$2000"),0),MATCH(AA$1,INDIRECT($A148&amp;"!$A$1:$Z$1"),0)),"")</f>
        <v>27.471827759786571</v>
      </c>
      <c r="AB148" s="933" cm="1">
        <f t="array" aca="1" ref="AB148" ca="1">IFERROR(INDEX(INDIRECT($A148&amp;"!$A$1:$Z$2000"),MATCH($E148&amp;$T148,INDIRECT($A148&amp;"!$A$1:$A$2000")&amp;INDIRECT($A148&amp;"!$B$1:$B$2000"),0),MATCH(AB$1,INDIRECT($A148&amp;"!$A$1:$Z$1"),0)),"")</f>
        <v>27.029270484424636</v>
      </c>
      <c r="AC148" s="933" cm="1">
        <f t="array" aca="1" ref="AC148" ca="1">IFERROR(INDEX(INDIRECT($A148&amp;"!$A$1:$Z$2000"),MATCH($E148&amp;$T148,INDIRECT($A148&amp;"!$A$1:$A$2000")&amp;INDIRECT($A148&amp;"!$B$1:$B$2000"),0),MATCH(AC$1,INDIRECT($A148&amp;"!$A$1:$Z$1"),0)),"")</f>
        <v>26.796888547767406</v>
      </c>
      <c r="AD148" s="933" cm="1">
        <f t="array" aca="1" ref="AD148" ca="1">IFERROR(INDEX(INDIRECT($A148&amp;"!$A$1:$Z$2000"),MATCH($E148&amp;$T148,INDIRECT($A148&amp;"!$A$1:$A$2000")&amp;INDIRECT($A148&amp;"!$B$1:$B$2000"),0),MATCH(AD$1,INDIRECT($A148&amp;"!$A$1:$Z$1"),0)),"")</f>
        <v>26.53351441173168</v>
      </c>
      <c r="AE148" s="933" cm="1">
        <f t="array" aca="1" ref="AE148" ca="1">IFERROR(INDEX(INDIRECT($A148&amp;"!$A$1:$Z$2000"),MATCH($E148&amp;$T148,INDIRECT($A148&amp;"!$A$1:$A$2000")&amp;INDIRECT($A148&amp;"!$B$1:$B$2000"),0),MATCH(AE$1,INDIRECT($A148&amp;"!$A$1:$Z$1"),0)),"")</f>
        <v>26.346733868648521</v>
      </c>
      <c r="AF148" s="933" cm="1">
        <f t="array" aca="1" ref="AF148" ca="1">IFERROR(INDEX(INDIRECT($A148&amp;"!$A$1:$Z$2000"),MATCH($E148&amp;$T148,INDIRECT($A148&amp;"!$A$1:$A$2000")&amp;INDIRECT($A148&amp;"!$B$1:$B$2000"),0),MATCH(AF$1,INDIRECT($A148&amp;"!$A$1:$Z$1"),0)),"")</f>
        <v>26.087584600129439</v>
      </c>
      <c r="AG148" s="933" cm="1">
        <f t="array" aca="1" ref="AG148" ca="1">IFERROR(INDEX(INDIRECT($A148&amp;"!$A$1:$Z$2000"),MATCH($E148&amp;$T148,INDIRECT($A148&amp;"!$A$1:$A$2000")&amp;INDIRECT($A148&amp;"!$B$1:$B$2000"),0),MATCH(AG$1,INDIRECT($A148&amp;"!$A$1:$Z$1"),0)),"")</f>
        <v>25.901893815605732</v>
      </c>
      <c r="AH148" s="933" cm="1">
        <f t="array" aca="1" ref="AH148" ca="1">IFERROR(INDEX(INDIRECT($A148&amp;"!$A$1:$Z$2000"),MATCH($E148&amp;$T148,INDIRECT($A148&amp;"!$A$1:$A$2000")&amp;INDIRECT($A148&amp;"!$B$1:$B$2000"),0),MATCH(AH$1,INDIRECT($A148&amp;"!$A$1:$Z$1"),0)),"")</f>
        <v>25.408708266671184</v>
      </c>
      <c r="AJ148" s="1" t="s">
        <v>603</v>
      </c>
    </row>
    <row r="149" spans="1:36" ht="27">
      <c r="A149" s="1" t="s">
        <v>46</v>
      </c>
      <c r="C149" s="931">
        <f t="shared" ca="1" si="28"/>
        <v>148</v>
      </c>
      <c r="D149" s="931" t="s">
        <v>150</v>
      </c>
      <c r="E149" s="931" t="s">
        <v>604</v>
      </c>
      <c r="F149" s="931" t="e">
        <f ca="1">VLOOKUP(G149,Parametres!$B$11:$C$22,2,FALSE)</f>
        <v>#N/A</v>
      </c>
      <c r="G149" s="943"/>
      <c r="H149" s="931" t="str">
        <f ca="1">VLOOKUP(I149,Parametres!$B$25:$C$54,2,FALSE)</f>
        <v>gesne</v>
      </c>
      <c r="I149" s="931" t="s">
        <v>213</v>
      </c>
      <c r="J149" s="931" t="str">
        <f ca="1">VLOOKUP(K149,Parametres!$B$56:$C$119,2,FALSE)</f>
        <v/>
      </c>
      <c r="K149" s="931" t="s">
        <v>220</v>
      </c>
      <c r="L149" s="931" t="str">
        <f ca="1">VLOOKUP(M149,Parametres!$B$122:$C$125,2,FALSE)</f>
        <v>fracont</v>
      </c>
      <c r="M149" s="931" t="s">
        <v>307</v>
      </c>
      <c r="N149" s="931" t="str">
        <f ca="1">IF(D149="Emissions","",VLOOKUP(O149,Parametres!$B$130:$C$160,2,FALSE))</f>
        <v/>
      </c>
      <c r="O149" s="931" t="s">
        <v>387</v>
      </c>
      <c r="P149" s="931" t="str">
        <f t="shared" ca="1" si="30"/>
        <v/>
      </c>
      <c r="Q149" s="931" t="s">
        <v>406</v>
      </c>
      <c r="R149" s="932" t="str">
        <f ca="1">_xlfn.CONCAT($I149," à partir",IF(OR($O149=Parametres!$B$143,$O149=Parametres!$B$152,$O149=Parametres!$B$159,$O149="electricité joule", $O149="electricité PAC")," d'", " de "), LOWER($O149))</f>
        <v>Emissions non energétiques à partir de toutes énergies</v>
      </c>
      <c r="S149" s="931" t="s">
        <v>586</v>
      </c>
      <c r="T149" s="931" t="s">
        <v>65</v>
      </c>
      <c r="U149" s="931"/>
      <c r="V149" s="933" cm="1">
        <f t="array" aca="1" ref="V149" ca="1">IFERROR(INDEX(INDIRECT($A149&amp;"!$A$1:$Z$2000"),MATCH($E149&amp;$T149,INDIRECT($A149&amp;"!$A$1:$A$2000")&amp;INDIRECT($A149&amp;"!$B$1:$B$2000"),0),MATCH(V$1,INDIRECT($A149&amp;"!$A$1:$Z$1"),0)),"")</f>
        <v>1.032</v>
      </c>
      <c r="W149" s="933" cm="1">
        <f t="array" aca="1" ref="W149" ca="1">IFERROR(INDEX(INDIRECT($A149&amp;"!$A$1:$Z$2000"),MATCH($E149&amp;$T149,INDIRECT($A149&amp;"!$A$1:$A$2000")&amp;INDIRECT($A149&amp;"!$B$1:$B$2000"),0),MATCH(W$1,INDIRECT($A149&amp;"!$A$1:$Z$1"),0)),"")</f>
        <v>0.876</v>
      </c>
      <c r="X149" s="933" cm="1">
        <f t="array" aca="1" ref="X149" ca="1">IFERROR(INDEX(INDIRECT($A149&amp;"!$A$1:$Z$2000"),MATCH($E149&amp;$T149,INDIRECT($A149&amp;"!$A$1:$A$2000")&amp;INDIRECT($A149&amp;"!$B$1:$B$2000"),0),MATCH(X$1,INDIRECT($A149&amp;"!$A$1:$Z$1"),0)),"")</f>
        <v>0.8933818796738292</v>
      </c>
      <c r="Y149" s="933" cm="1">
        <f t="array" aca="1" ref="Y149" ca="1">IFERROR(INDEX(INDIRECT($A149&amp;"!$A$1:$Z$2000"),MATCH($E149&amp;$T149,INDIRECT($A149&amp;"!$A$1:$A$2000")&amp;INDIRECT($A149&amp;"!$B$1:$B$2000"),0),MATCH(Y$1,INDIRECT($A149&amp;"!$A$1:$Z$1"),0)),"")</f>
        <v>0.99043967636096319</v>
      </c>
      <c r="Z149" s="933" cm="1">
        <f t="array" aca="1" ref="Z149" ca="1">IFERROR(INDEX(INDIRECT($A149&amp;"!$A$1:$Z$2000"),MATCH($E149&amp;$T149,INDIRECT($A149&amp;"!$A$1:$A$2000")&amp;INDIRECT($A149&amp;"!$B$1:$B$2000"),0),MATCH(Z$1,INDIRECT($A149&amp;"!$A$1:$Z$1"),0)),"")</f>
        <v>0.96965951454144494</v>
      </c>
      <c r="AA149" s="933" cm="1">
        <f t="array" aca="1" ref="AA149" ca="1">IFERROR(INDEX(INDIRECT($A149&amp;"!$A$1:$Z$2000"),MATCH($E149&amp;$T149,INDIRECT($A149&amp;"!$A$1:$A$2000")&amp;INDIRECT($A149&amp;"!$B$1:$B$2000"),0),MATCH(AA$1,INDIRECT($A149&amp;"!$A$1:$Z$1"),0)),"")</f>
        <v>0.95580607332843293</v>
      </c>
      <c r="AB149" s="933" cm="1">
        <f t="array" aca="1" ref="AB149" ca="1">IFERROR(INDEX(INDIRECT($A149&amp;"!$A$1:$Z$2000"),MATCH($E149&amp;$T149,INDIRECT($A149&amp;"!$A$1:$A$2000")&amp;INDIRECT($A149&amp;"!$B$1:$B$2000"),0),MATCH(AB$1,INDIRECT($A149&amp;"!$A$1:$Z$1"),0)),"")</f>
        <v>0.93502591150891456</v>
      </c>
      <c r="AC149" s="933" cm="1">
        <f t="array" aca="1" ref="AC149" ca="1">IFERROR(INDEX(INDIRECT($A149&amp;"!$A$1:$Z$2000"),MATCH($E149&amp;$T149,INDIRECT($A149&amp;"!$A$1:$A$2000")&amp;INDIRECT($A149&amp;"!$B$1:$B$2000"),0),MATCH(AC$1,INDIRECT($A149&amp;"!$A$1:$Z$1"),0)),"")</f>
        <v>0.92117247029590243</v>
      </c>
      <c r="AD149" s="933" cm="1">
        <f t="array" aca="1" ref="AD149" ca="1">IFERROR(INDEX(INDIRECT($A149&amp;"!$A$1:$Z$2000"),MATCH($E149&amp;$T149,INDIRECT($A149&amp;"!$A$1:$A$2000")&amp;INDIRECT($A149&amp;"!$B$1:$B$2000"),0),MATCH(AD$1,INDIRECT($A149&amp;"!$A$1:$Z$1"),0)),"")</f>
        <v>0.90039230847638407</v>
      </c>
      <c r="AE149" s="933" cm="1">
        <f t="array" aca="1" ref="AE149" ca="1">IFERROR(INDEX(INDIRECT($A149&amp;"!$A$1:$Z$2000"),MATCH($E149&amp;$T149,INDIRECT($A149&amp;"!$A$1:$A$2000")&amp;INDIRECT($A149&amp;"!$B$1:$B$2000"),0),MATCH(AE$1,INDIRECT($A149&amp;"!$A$1:$Z$1"),0)),"")</f>
        <v>0.88653886726337194</v>
      </c>
      <c r="AF149" s="933" cm="1">
        <f t="array" aca="1" ref="AF149" ca="1">IFERROR(INDEX(INDIRECT($A149&amp;"!$A$1:$Z$2000"),MATCH($E149&amp;$T149,INDIRECT($A149&amp;"!$A$1:$A$2000")&amp;INDIRECT($A149&amp;"!$B$1:$B$2000"),0),MATCH(AF$1,INDIRECT($A149&amp;"!$A$1:$Z$1"),0)),"")</f>
        <v>0.86575870544385358</v>
      </c>
      <c r="AG149" s="933" cm="1">
        <f t="array" aca="1" ref="AG149" ca="1">IFERROR(INDEX(INDIRECT($A149&amp;"!$A$1:$Z$2000"),MATCH($E149&amp;$T149,INDIRECT($A149&amp;"!$A$1:$A$2000")&amp;INDIRECT($A149&amp;"!$B$1:$B$2000"),0),MATCH(AG$1,INDIRECT($A149&amp;"!$A$1:$Z$1"),0)),"")</f>
        <v>0.85190526423084123</v>
      </c>
      <c r="AH149" s="933" cm="1">
        <f t="array" aca="1" ref="AH149" ca="1">IFERROR(INDEX(INDIRECT($A149&amp;"!$A$1:$Z$2000"),MATCH($E149&amp;$T149,INDIRECT($A149&amp;"!$A$1:$A$2000")&amp;INDIRECT($A149&amp;"!$B$1:$B$2000"),0),MATCH(AH$1,INDIRECT($A149&amp;"!$A$1:$Z$1"),0)),"")</f>
        <v>0.81727166119831074</v>
      </c>
      <c r="AJ149" s="1" t="s">
        <v>604</v>
      </c>
    </row>
    <row r="150" spans="1:36" ht="27">
      <c r="A150" s="1" t="s">
        <v>46</v>
      </c>
      <c r="C150" s="931">
        <f t="shared" ca="1" si="28"/>
        <v>149</v>
      </c>
      <c r="D150" s="931" t="s">
        <v>150</v>
      </c>
      <c r="E150" s="931" t="s">
        <v>605</v>
      </c>
      <c r="F150" s="931" t="str">
        <f ca="1">VLOOKUP(G150,Parametres!$B$11:$C$22,2,FALSE)</f>
        <v/>
      </c>
      <c r="G150" s="943" t="s">
        <v>163</v>
      </c>
      <c r="H150" s="931" t="str">
        <f ca="1">VLOOKUP(I150,Parametres!$B$25:$C$54,2,FALSE)</f>
        <v>gesne</v>
      </c>
      <c r="I150" s="931" t="s">
        <v>213</v>
      </c>
      <c r="J150" s="931" t="str">
        <f ca="1">VLOOKUP(K150,Parametres!$B$56:$C$119,2,FALSE)</f>
        <v/>
      </c>
      <c r="K150" s="931" t="s">
        <v>220</v>
      </c>
      <c r="L150" s="931" t="str">
        <f ca="1">VLOOKUP(M150,Parametres!$B$122:$C$125,2,FALSE)</f>
        <v>fracont</v>
      </c>
      <c r="M150" s="931" t="s">
        <v>307</v>
      </c>
      <c r="N150" s="931" t="str">
        <f ca="1">IF(D150="Emissions","",VLOOKUP(O150,Parametres!$B$130:$C$160,2,FALSE))</f>
        <v/>
      </c>
      <c r="O150" s="931" t="s">
        <v>387</v>
      </c>
      <c r="P150" s="931" t="str">
        <f t="shared" ca="1" si="30"/>
        <v/>
      </c>
      <c r="Q150" s="931" t="s">
        <v>406</v>
      </c>
      <c r="R150" s="932" t="str">
        <f ca="1">_xlfn.CONCAT($I150," à partir",IF(OR($O150=Parametres!$B$143,$O150=Parametres!$B$152,$O150=Parametres!$B$159,$O150="electricité joule", $O150="electricité PAC")," d'", " de "), LOWER($O150))</f>
        <v>Emissions non energétiques à partir de toutes énergies</v>
      </c>
      <c r="S150" s="931" t="s">
        <v>586</v>
      </c>
      <c r="T150" s="931" t="s">
        <v>65</v>
      </c>
      <c r="U150" s="931"/>
      <c r="V150" s="933" cm="1">
        <f t="array" aca="1" ref="V150" ca="1">IFERROR(INDEX(INDIRECT($A150&amp;"!$A$1:$Z$2000"),MATCH($E150&amp;$T150,INDIRECT($A150&amp;"!$A$1:$A$2000")&amp;INDIRECT($A150&amp;"!$B$1:$B$2000"),0),MATCH(V$1,INDIRECT($A150&amp;"!$A$1:$Z$1"),0)),"")</f>
        <v>14.279598055173469</v>
      </c>
      <c r="W150" s="933" cm="1">
        <f t="array" aca="1" ref="W150" ca="1">IFERROR(INDEX(INDIRECT($A150&amp;"!$A$1:$Z$2000"),MATCH($E150&amp;$T150,INDIRECT($A150&amp;"!$A$1:$A$2000")&amp;INDIRECT($A150&amp;"!$B$1:$B$2000"),0),MATCH(W$1,INDIRECT($A150&amp;"!$A$1:$Z$1"),0)),"")</f>
        <v>14.057275187598046</v>
      </c>
      <c r="X150" s="933" cm="1">
        <f t="array" aca="1" ref="X150" ca="1">IFERROR(INDEX(INDIRECT($A150&amp;"!$A$1:$Z$2000"),MATCH($E150&amp;$T150,INDIRECT($A150&amp;"!$A$1:$A$2000")&amp;INDIRECT($A150&amp;"!$B$1:$B$2000"),0),MATCH(X$1,INDIRECT($A150&amp;"!$A$1:$Z$1"),0)),"")</f>
        <v>13.230817830305147</v>
      </c>
      <c r="Y150" s="933" cm="1">
        <f t="array" aca="1" ref="Y150" ca="1">IFERROR(INDEX(INDIRECT($A150&amp;"!$A$1:$Z$2000"),MATCH($E150&amp;$T150,INDIRECT($A150&amp;"!$A$1:$A$2000")&amp;INDIRECT($A150&amp;"!$B$1:$B$2000"),0),MATCH(Y$1,INDIRECT($A150&amp;"!$A$1:$Z$1"),0)),"")</f>
        <v>12.67984625877655</v>
      </c>
      <c r="Z150" s="933" cm="1">
        <f t="array" aca="1" ref="Z150" ca="1">IFERROR(INDEX(INDIRECT($A150&amp;"!$A$1:$Z$2000"),MATCH($E150&amp;$T150,INDIRECT($A150&amp;"!$A$1:$A$2000")&amp;INDIRECT($A150&amp;"!$B$1:$B$2000"),0),MATCH(Z$1,INDIRECT($A150&amp;"!$A$1:$Z$1"),0)),"")</f>
        <v>12.370875892295498</v>
      </c>
      <c r="AA150" s="933" cm="1">
        <f t="array" aca="1" ref="AA150" ca="1">IFERROR(INDEX(INDIRECT($A150&amp;"!$A$1:$Z$2000"),MATCH($E150&amp;$T150,INDIRECT($A150&amp;"!$A$1:$A$2000")&amp;INDIRECT($A150&amp;"!$B$1:$B$2000"),0),MATCH(AA$1,INDIRECT($A150&amp;"!$A$1:$Z$1"),0)),"")</f>
        <v>12.164895647974797</v>
      </c>
      <c r="AB150" s="933" cm="1">
        <f t="array" aca="1" ref="AB150" ca="1">IFERROR(INDEX(INDIRECT($A150&amp;"!$A$1:$Z$2000"),MATCH($E150&amp;$T150,INDIRECT($A150&amp;"!$A$1:$A$2000")&amp;INDIRECT($A150&amp;"!$B$1:$B$2000"),0),MATCH(AB$1,INDIRECT($A150&amp;"!$A$1:$Z$1"),0)),"")</f>
        <v>12.112578704666253</v>
      </c>
      <c r="AC150" s="933" cm="1">
        <f t="array" aca="1" ref="AC150" ca="1">IFERROR(INDEX(INDIRECT($A150&amp;"!$A$1:$Z$2000"),MATCH($E150&amp;$T150,INDIRECT($A150&amp;"!$A$1:$A$2000")&amp;INDIRECT($A150&amp;"!$B$1:$B$2000"),0),MATCH(AC$1,INDIRECT($A150&amp;"!$A$1:$Z$1"),0)),"")</f>
        <v>12.077700742460561</v>
      </c>
      <c r="AD150" s="933" cm="1">
        <f t="array" aca="1" ref="AD150" ca="1">IFERROR(INDEX(INDIRECT($A150&amp;"!$A$1:$Z$2000"),MATCH($E150&amp;$T150,INDIRECT($A150&amp;"!$A$1:$A$2000")&amp;INDIRECT($A150&amp;"!$B$1:$B$2000"),0),MATCH(AD$1,INDIRECT($A150&amp;"!$A$1:$Z$1"),0)),"")</f>
        <v>12.078528686488745</v>
      </c>
      <c r="AE150" s="933" cm="1">
        <f t="array" aca="1" ref="AE150" ca="1">IFERROR(INDEX(INDIRECT($A150&amp;"!$A$1:$Z$2000"),MATCH($E150&amp;$T150,INDIRECT($A150&amp;"!$A$1:$A$2000")&amp;INDIRECT($A150&amp;"!$B$1:$B$2000"),0),MATCH(AE$1,INDIRECT($A150&amp;"!$A$1:$Z$1"),0)),"")</f>
        <v>12.079080649174198</v>
      </c>
      <c r="AF150" s="933" cm="1">
        <f t="array" aca="1" ref="AF150" ca="1">IFERROR(INDEX(INDIRECT($A150&amp;"!$A$1:$Z$2000"),MATCH($E150&amp;$T150,INDIRECT($A150&amp;"!$A$1:$A$2000")&amp;INDIRECT($A150&amp;"!$B$1:$B$2000"),0),MATCH(AF$1,INDIRECT($A150&amp;"!$A$1:$Z$1"),0)),"")</f>
        <v>12.122678738382747</v>
      </c>
      <c r="AG150" s="933" cm="1">
        <f t="array" aca="1" ref="AG150" ca="1">IFERROR(INDEX(INDIRECT($A150&amp;"!$A$1:$Z$2000"),MATCH($E150&amp;$T150,INDIRECT($A150&amp;"!$A$1:$A$2000")&amp;INDIRECT($A150&amp;"!$B$1:$B$2000"),0),MATCH(AG$1,INDIRECT($A150&amp;"!$A$1:$Z$1"),0)),"")</f>
        <v>12.151744131188444</v>
      </c>
      <c r="AH150" s="933" cm="1">
        <f t="array" aca="1" ref="AH150" ca="1">IFERROR(INDEX(INDIRECT($A150&amp;"!$A$1:$Z$2000"),MATCH($E150&amp;$T150,INDIRECT($A150&amp;"!$A$1:$A$2000")&amp;INDIRECT($A150&amp;"!$B$1:$B$2000"),0),MATCH(AH$1,INDIRECT($A150&amp;"!$A$1:$Z$1"),0)),"")</f>
        <v>12.26238476337149</v>
      </c>
      <c r="AJ150" s="1" t="s">
        <v>605</v>
      </c>
    </row>
    <row r="151" spans="1:36" ht="27">
      <c r="A151" s="1" t="s">
        <v>46</v>
      </c>
      <c r="C151" s="931">
        <f t="shared" ca="1" si="28"/>
        <v>150</v>
      </c>
      <c r="D151" s="931" t="s">
        <v>150</v>
      </c>
      <c r="E151" s="931" t="s">
        <v>606</v>
      </c>
      <c r="F151" s="931" t="str">
        <f ca="1">VLOOKUP(G151,Parametres!$B$11:$C$22,2,FALSE)</f>
        <v/>
      </c>
      <c r="G151" s="931" t="s">
        <v>163</v>
      </c>
      <c r="H151" s="931" t="str">
        <f ca="1">VLOOKUP(I151,Parametres!$B$25:$C$54,2,FALSE)</f>
        <v>gesne</v>
      </c>
      <c r="I151" s="931" t="s">
        <v>213</v>
      </c>
      <c r="J151" s="931" t="str">
        <f ca="1">VLOOKUP(K151,Parametres!$B$56:$C$119,2,FALSE)</f>
        <v>hfc</v>
      </c>
      <c r="K151" s="931" t="s">
        <v>305</v>
      </c>
      <c r="L151" s="931" t="str">
        <f ca="1">VLOOKUP(M151,Parametres!$B$122:$C$125,2,FALSE)</f>
        <v>fracont</v>
      </c>
      <c r="M151" s="931" t="s">
        <v>307</v>
      </c>
      <c r="N151" s="931" t="str">
        <f ca="1">IF(D151="Emissions","",VLOOKUP(O151,Parametres!$B$130:$C$160,2,FALSE))</f>
        <v/>
      </c>
      <c r="O151" s="931" t="s">
        <v>387</v>
      </c>
      <c r="P151" s="931" t="str">
        <f t="shared" ca="1" si="30"/>
        <v/>
      </c>
      <c r="Q151" s="931" t="s">
        <v>406</v>
      </c>
      <c r="R151" s="932" t="str">
        <f ca="1">_xlfn.CONCAT($I151," à partir",IF(OR($O151=Parametres!$B$143,$O151=Parametres!$B$152,$O151=Parametres!$B$159,$O151="electricité joule", $O151="electricité PAC")," d'", " de "), LOWER($O151))</f>
        <v>Emissions non energétiques à partir de toutes énergies</v>
      </c>
      <c r="S151" s="931" t="s">
        <v>586</v>
      </c>
      <c r="T151" s="931" t="s">
        <v>65</v>
      </c>
      <c r="U151" s="931"/>
      <c r="V151" s="933" cm="1">
        <f t="array" aca="1" ref="V151" ca="1">IFERROR(INDEX(INDIRECT($A151&amp;"!$A$1:$Z$2000"),MATCH($E151&amp;$T151,INDIRECT($A151&amp;"!$A$1:$A$2000")&amp;INDIRECT($A151&amp;"!$B$1:$B$2000"),0),MATCH(V$1,INDIRECT($A151&amp;"!$A$1:$Z$1"),0)),"")</f>
        <v>14.548554327643874</v>
      </c>
      <c r="W151" s="933" cm="1">
        <f t="array" aca="1" ref="W151" ca="1">IFERROR(INDEX(INDIRECT($A151&amp;"!$A$1:$Z$2000"),MATCH($E151&amp;$T151,INDIRECT($A151&amp;"!$A$1:$A$2000")&amp;INDIRECT($A151&amp;"!$B$1:$B$2000"),0),MATCH(W$1,INDIRECT($A151&amp;"!$A$1:$Z$1"),0)),"")</f>
        <v>12.95802173594071</v>
      </c>
      <c r="X151" s="933" cm="1">
        <f t="array" aca="1" ref="X151" ca="1">IFERROR(INDEX(INDIRECT($A151&amp;"!$A$1:$Z$2000"),MATCH($E151&amp;$T151,INDIRECT($A151&amp;"!$A$1:$A$2000")&amp;INDIRECT($A151&amp;"!$B$1:$B$2000"),0),MATCH(X$1,INDIRECT($A151&amp;"!$A$1:$Z$1"),0)),"")</f>
        <v>9.9718377663674076</v>
      </c>
      <c r="Y151" s="933" cm="1">
        <f t="array" aca="1" ref="Y151" ca="1">IFERROR(INDEX(INDIRECT($A151&amp;"!$A$1:$Z$2000"),MATCH($E151&amp;$T151,INDIRECT($A151&amp;"!$A$1:$A$2000")&amp;INDIRECT($A151&amp;"!$B$1:$B$2000"),0),MATCH(Y$1,INDIRECT($A151&amp;"!$A$1:$Z$1"),0)),"")</f>
        <v>7.9810484533185377</v>
      </c>
      <c r="Z151" s="933" cm="1">
        <f t="array" aca="1" ref="Z151" ca="1">IFERROR(INDEX(INDIRECT($A151&amp;"!$A$1:$Z$2000"),MATCH($E151&amp;$T151,INDIRECT($A151&amp;"!$A$1:$A$2000")&amp;INDIRECT($A151&amp;"!$B$1:$B$2000"),0),MATCH(Z$1,INDIRECT($A151&amp;"!$A$1:$Z$1"),0)),"")</f>
        <v>6.3270795287523089</v>
      </c>
      <c r="AA151" s="933" cm="1">
        <f t="array" aca="1" ref="AA151" ca="1">IFERROR(INDEX(INDIRECT($A151&amp;"!$A$1:$Z$2000"),MATCH($E151&amp;$T151,INDIRECT($A151&amp;"!$A$1:$A$2000")&amp;INDIRECT($A151&amp;"!$B$1:$B$2000"),0),MATCH(AA$1,INDIRECT($A151&amp;"!$A$1:$Z$1"),0)),"")</f>
        <v>5.224433579041488</v>
      </c>
      <c r="AB151" s="933" cm="1">
        <f t="array" aca="1" ref="AB151" ca="1">IFERROR(INDEX(INDIRECT($A151&amp;"!$A$1:$Z$2000"),MATCH($E151&amp;$T151,INDIRECT($A151&amp;"!$A$1:$A$2000")&amp;INDIRECT($A151&amp;"!$B$1:$B$2000"),0),MATCH(AB$1,INDIRECT($A151&amp;"!$A$1:$Z$1"),0)),"")</f>
        <v>4.2439543333053775</v>
      </c>
      <c r="AC151" s="933" cm="1">
        <f t="array" aca="1" ref="AC151" ca="1">IFERROR(INDEX(INDIRECT($A151&amp;"!$A$1:$Z$2000"),MATCH($E151&amp;$T151,INDIRECT($A151&amp;"!$A$1:$A$2000")&amp;INDIRECT($A151&amp;"!$B$1:$B$2000"),0),MATCH(AC$1,INDIRECT($A151&amp;"!$A$1:$Z$1"),0)),"")</f>
        <v>3.5903015028146368</v>
      </c>
      <c r="AD151" s="933" cm="1">
        <f t="array" aca="1" ref="AD151" ca="1">IFERROR(INDEX(INDIRECT($A151&amp;"!$A$1:$Z$2000"),MATCH($E151&amp;$T151,INDIRECT($A151&amp;"!$A$1:$A$2000")&amp;INDIRECT($A151&amp;"!$B$1:$B$2000"),0),MATCH(AD$1,INDIRECT($A151&amp;"!$A$1:$Z$1"),0)),"")</f>
        <v>2.949837878586008</v>
      </c>
      <c r="AE151" s="933" cm="1">
        <f t="array" aca="1" ref="AE151" ca="1">IFERROR(INDEX(INDIRECT($A151&amp;"!$A$1:$Z$2000"),MATCH($E151&amp;$T151,INDIRECT($A151&amp;"!$A$1:$A$2000")&amp;INDIRECT($A151&amp;"!$B$1:$B$2000"),0),MATCH(AE$1,INDIRECT($A151&amp;"!$A$1:$Z$1"),0)),"")</f>
        <v>2.5228621291002562</v>
      </c>
      <c r="AF151" s="933" cm="1">
        <f t="array" aca="1" ref="AF151" ca="1">IFERROR(INDEX(INDIRECT($A151&amp;"!$A$1:$Z$2000"),MATCH($E151&amp;$T151,INDIRECT($A151&amp;"!$A$1:$A$2000")&amp;INDIRECT($A151&amp;"!$B$1:$B$2000"),0),MATCH(AF$1,INDIRECT($A151&amp;"!$A$1:$Z$1"),0)),"")</f>
        <v>2.2892923646932495</v>
      </c>
      <c r="AG151" s="933" cm="1">
        <f t="array" aca="1" ref="AG151" ca="1">IFERROR(INDEX(INDIRECT($A151&amp;"!$A$1:$Z$2000"),MATCH($E151&amp;$T151,INDIRECT($A151&amp;"!$A$1:$A$2000")&amp;INDIRECT($A151&amp;"!$B$1:$B$2000"),0),MATCH(AG$1,INDIRECT($A151&amp;"!$A$1:$Z$1"),0)),"")</f>
        <v>2.1335791884219115</v>
      </c>
      <c r="AH151" s="933" cm="1">
        <f t="array" aca="1" ref="AH151" ca="1">IFERROR(INDEX(INDIRECT($A151&amp;"!$A$1:$Z$2000"),MATCH($E151&amp;$T151,INDIRECT($A151&amp;"!$A$1:$A$2000")&amp;INDIRECT($A151&amp;"!$B$1:$B$2000"),0),MATCH(AH$1,INDIRECT($A151&amp;"!$A$1:$Z$1"),0)),"")</f>
        <v>1.9595602090676791</v>
      </c>
      <c r="AJ151" s="1" t="s">
        <v>606</v>
      </c>
    </row>
    <row r="152" spans="1:36" ht="27">
      <c r="A152" s="1" t="s">
        <v>46</v>
      </c>
      <c r="C152" s="931">
        <f t="shared" ca="1" si="28"/>
        <v>151</v>
      </c>
      <c r="D152" s="931" t="s">
        <v>150</v>
      </c>
      <c r="E152" s="931" t="s">
        <v>607</v>
      </c>
      <c r="F152" s="931" t="str">
        <f ca="1">VLOOKUP(G152,Parametres!$B$11:$C$22,2,FALSE)</f>
        <v/>
      </c>
      <c r="G152" s="931" t="s">
        <v>163</v>
      </c>
      <c r="H152" s="931" t="str">
        <f ca="1">VLOOKUP(I152,Parametres!$B$25:$C$54,2,FALSE)</f>
        <v>gesne</v>
      </c>
      <c r="I152" s="931" t="s">
        <v>213</v>
      </c>
      <c r="J152" s="931" t="str">
        <f ca="1">VLOOKUP(K152,Parametres!$B$56:$C$119,2,FALSE)</f>
        <v/>
      </c>
      <c r="K152" s="931" t="s">
        <v>220</v>
      </c>
      <c r="L152" s="931" t="str">
        <f ca="1">VLOOKUP(M152,Parametres!$B$122:$C$125,2,FALSE)</f>
        <v>fracont</v>
      </c>
      <c r="M152" s="931" t="s">
        <v>307</v>
      </c>
      <c r="N152" s="931" t="str">
        <f ca="1">IF(D152="Emissions","",VLOOKUP(O152,Parametres!$B$130:$C$160,2,FALSE))</f>
        <v/>
      </c>
      <c r="O152" s="931" t="s">
        <v>387</v>
      </c>
      <c r="P152" s="931" t="str">
        <f t="shared" ca="1" si="30"/>
        <v/>
      </c>
      <c r="Q152" s="931" t="s">
        <v>406</v>
      </c>
      <c r="R152" s="932" t="str">
        <f ca="1">_xlfn.CONCAT($I152," à partir",IF(OR($O152=Parametres!$B$143,$O152=Parametres!$B$152,$O152=Parametres!$B$159,$O152="electricité joule", $O152="electricité PAC")," d'", " de "), LOWER($O152))</f>
        <v>Emissions non energétiques à partir de toutes énergies</v>
      </c>
      <c r="S152" s="931" t="s">
        <v>586</v>
      </c>
      <c r="T152" s="931" t="s">
        <v>65</v>
      </c>
      <c r="U152" s="931"/>
      <c r="V152" s="933" cm="1">
        <f t="array" aca="1" ref="V152" ca="1">IFERROR(INDEX(INDIRECT($A152&amp;"!$A$1:$Z$2000"),MATCH($E152&amp;$T152,INDIRECT($A152&amp;"!$A$1:$A$2000")&amp;INDIRECT($A152&amp;"!$B$1:$B$2000"),0),MATCH(V$1,INDIRECT($A152&amp;"!$A$1:$Z$1"),0)),"")</f>
        <v>133.05078607480118</v>
      </c>
      <c r="W152" s="933" cm="1">
        <f t="array" aca="1" ref="W152" ca="1">IFERROR(INDEX(INDIRECT($A152&amp;"!$A$1:$Z$2000"),MATCH($E152&amp;$T152,INDIRECT($A152&amp;"!$A$1:$A$2000")&amp;INDIRECT($A152&amp;"!$B$1:$B$2000"),0),MATCH(W$1,INDIRECT($A152&amp;"!$A$1:$Z$1"),0)),"")</f>
        <v>128.05294717507431</v>
      </c>
      <c r="X152" s="933" cm="1">
        <f t="array" aca="1" ref="X152" ca="1">IFERROR(INDEX(INDIRECT($A152&amp;"!$A$1:$Z$2000"),MATCH($E152&amp;$T152,INDIRECT($A152&amp;"!$A$1:$A$2000")&amp;INDIRECT($A152&amp;"!$B$1:$B$2000"),0),MATCH(X$1,INDIRECT($A152&amp;"!$A$1:$Z$1"),0)),"")</f>
        <v>123.70856789019138</v>
      </c>
      <c r="Y152" s="933" cm="1">
        <f t="array" aca="1" ref="Y152" ca="1">IFERROR(INDEX(INDIRECT($A152&amp;"!$A$1:$Z$2000"),MATCH($E152&amp;$T152,INDIRECT($A152&amp;"!$A$1:$A$2000")&amp;INDIRECT($A152&amp;"!$B$1:$B$2000"),0),MATCH(Y$1,INDIRECT($A152&amp;"!$A$1:$Z$1"),0)),"")</f>
        <v>120.10840821854258</v>
      </c>
      <c r="Z152" s="933" cm="1">
        <f t="array" aca="1" ref="Z152" ca="1">IFERROR(INDEX(INDIRECT($A152&amp;"!$A$1:$Z$2000"),MATCH($E152&amp;$T152,INDIRECT($A152&amp;"!$A$1:$A$2000")&amp;INDIRECT($A152&amp;"!$B$1:$B$2000"),0),MATCH(Z$1,INDIRECT($A152&amp;"!$A$1:$Z$1"),0)),"")</f>
        <v>116.82171643804993</v>
      </c>
      <c r="AA152" s="933" cm="1">
        <f t="array" aca="1" ref="AA152" ca="1">IFERROR(INDEX(INDIRECT($A152&amp;"!$A$1:$Z$2000"),MATCH($E152&amp;$T152,INDIRECT($A152&amp;"!$A$1:$A$2000")&amp;INDIRECT($A152&amp;"!$B$1:$B$2000"),0),MATCH(AA$1,INDIRECT($A152&amp;"!$A$1:$Z$1"),0)),"")</f>
        <v>114.44266945864653</v>
      </c>
      <c r="AB152" s="933" cm="1">
        <f t="array" aca="1" ref="AB152" ca="1">IFERROR(INDEX(INDIRECT($A152&amp;"!$A$1:$Z$2000"),MATCH($E152&amp;$T152,INDIRECT($A152&amp;"!$A$1:$A$2000")&amp;INDIRECT($A152&amp;"!$B$1:$B$2000"),0),MATCH(AB$1,INDIRECT($A152&amp;"!$A$1:$Z$1"),0)),"")</f>
        <v>111.81560134944472</v>
      </c>
      <c r="AC152" s="933" cm="1">
        <f t="array" aca="1" ref="AC152" ca="1">IFERROR(INDEX(INDIRECT($A152&amp;"!$A$1:$Z$2000"),MATCH($E152&amp;$T152,INDIRECT($A152&amp;"!$A$1:$A$2000")&amp;INDIRECT($A152&amp;"!$B$1:$B$2000"),0),MATCH(AC$1,INDIRECT($A152&amp;"!$A$1:$Z$1"),0)),"")</f>
        <v>110.03946932144429</v>
      </c>
      <c r="AD152" s="933" cm="1">
        <f t="array" aca="1" ref="AD152" ca="1">IFERROR(INDEX(INDIRECT($A152&amp;"!$A$1:$Z$2000"),MATCH($E152&amp;$T152,INDIRECT($A152&amp;"!$A$1:$A$2000")&amp;INDIRECT($A152&amp;"!$B$1:$B$2000"),0),MATCH(AD$1,INDIRECT($A152&amp;"!$A$1:$Z$1"),0)),"")</f>
        <v>107.80046154582598</v>
      </c>
      <c r="AE152" s="933" cm="1">
        <f t="array" aca="1" ref="AE152" ca="1">IFERROR(INDEX(INDIRECT($A152&amp;"!$A$1:$Z$2000"),MATCH($E152&amp;$T152,INDIRECT($A152&amp;"!$A$1:$A$2000")&amp;INDIRECT($A152&amp;"!$B$1:$B$2000"),0),MATCH(AE$1,INDIRECT($A152&amp;"!$A$1:$Z$1"),0)),"")</f>
        <v>106.31730572820183</v>
      </c>
      <c r="AF152" s="933" cm="1">
        <f t="array" aca="1" ref="AF152" ca="1">IFERROR(INDEX(INDIRECT($A152&amp;"!$A$1:$Z$2000"),MATCH($E152&amp;$T152,INDIRECT($A152&amp;"!$A$1:$A$2000")&amp;INDIRECT($A152&amp;"!$B$1:$B$2000"),0),MATCH(AF$1,INDIRECT($A152&amp;"!$A$1:$Z$1"),0)),"")</f>
        <v>104.70165890122534</v>
      </c>
      <c r="AG152" s="933" cm="1">
        <f t="array" aca="1" ref="AG152" ca="1">IFERROR(INDEX(INDIRECT($A152&amp;"!$A$1:$Z$2000"),MATCH($E152&amp;$T152,INDIRECT($A152&amp;"!$A$1:$A$2000")&amp;INDIRECT($A152&amp;"!$B$1:$B$2000"),0),MATCH(AG$1,INDIRECT($A152&amp;"!$A$1:$Z$1"),0)),"")</f>
        <v>103.76768963500568</v>
      </c>
      <c r="AH152" s="933" cm="1">
        <f t="array" aca="1" ref="AH152" ca="1">IFERROR(INDEX(INDIRECT($A152&amp;"!$A$1:$Z$2000"),MATCH($E152&amp;$T152,INDIRECT($A152&amp;"!$A$1:$A$2000")&amp;INDIRECT($A152&amp;"!$B$1:$B$2000"),0),MATCH(AH$1,INDIRECT($A152&amp;"!$A$1:$Z$1"),0)),"")</f>
        <v>102.48174918999983</v>
      </c>
      <c r="AJ152" s="1" t="s">
        <v>607</v>
      </c>
    </row>
    <row r="153" spans="1:36" ht="27">
      <c r="A153" s="1" t="s">
        <v>46</v>
      </c>
      <c r="C153" s="931">
        <f t="shared" ca="1" si="28"/>
        <v>152</v>
      </c>
      <c r="D153" s="931" t="s">
        <v>150</v>
      </c>
      <c r="E153" s="931" t="str">
        <f t="shared" ref="E153:E159" ca="1" si="31">N153&amp;H153&amp;F153&amp;J153&amp;P153</f>
        <v>gestotind</v>
      </c>
      <c r="F153" s="931" t="str">
        <f ca="1">VLOOKUP(G153,Parametres!$B$11:$C$22,2,FALSE)</f>
        <v>ind</v>
      </c>
      <c r="G153" s="931" t="s">
        <v>21</v>
      </c>
      <c r="H153" s="931" t="str">
        <f ca="1">VLOOKUP(I153,Parametres!$B$25:$C$54,2,FALSE)</f>
        <v>gestot</v>
      </c>
      <c r="I153" s="931" t="s">
        <v>215</v>
      </c>
      <c r="J153" s="931" t="str">
        <f ca="1">VLOOKUP(K153,Parametres!$B$56:$C$119,2,FALSE)</f>
        <v/>
      </c>
      <c r="K153" s="931" t="s">
        <v>220</v>
      </c>
      <c r="L153" s="931" t="str">
        <f ca="1">VLOOKUP(M153,Parametres!$B$122:$C$125,2,FALSE)</f>
        <v>fracont</v>
      </c>
      <c r="M153" s="931" t="s">
        <v>307</v>
      </c>
      <c r="N153" s="931" t="str">
        <f ca="1">IF(D153="Emissions","",VLOOKUP(O153,Parametres!$B$130:$C$160,2,FALSE))</f>
        <v/>
      </c>
      <c r="O153" s="931" t="s">
        <v>387</v>
      </c>
      <c r="P153" s="931" t="str">
        <f t="shared" ca="1" si="30"/>
        <v/>
      </c>
      <c r="Q153" s="931" t="s">
        <v>406</v>
      </c>
      <c r="R153" s="932" t="str">
        <f ca="1">"Emissions totales de l'"&amp;LOWER(G153)</f>
        <v>Emissions totales de l'industrie</v>
      </c>
      <c r="S153" s="931" t="s">
        <v>586</v>
      </c>
      <c r="T153" s="931" t="s">
        <v>65</v>
      </c>
      <c r="U153" s="931"/>
      <c r="V153" s="933" cm="1">
        <f t="array" aca="1" ref="V153" ca="1">IFERROR(INDEX(INDIRECT($A153&amp;"!$A$1:$Z$2000"),MATCH($E153&amp;$T153,INDIRECT($A153&amp;"!$A$1:$A$2000")&amp;INDIRECT($A153&amp;"!$B$1:$B$2000"),0),MATCH(V$1,INDIRECT($A153&amp;"!$A$1:$Z$1"),0)),"")</f>
        <v>78.898627169113922</v>
      </c>
      <c r="W153" s="933" cm="1">
        <f t="array" aca="1" ref="W153" ca="1">IFERROR(INDEX(INDIRECT($A153&amp;"!$A$1:$Z$2000"),MATCH($E153&amp;$T153,INDIRECT($A153&amp;"!$A$1:$A$2000")&amp;INDIRECT($A153&amp;"!$B$1:$B$2000"),0),MATCH(W$1,INDIRECT($A153&amp;"!$A$1:$Z$1"),0)),"")</f>
        <v>71.316162210251662</v>
      </c>
      <c r="X153" s="933" cm="1">
        <f t="array" aca="1" ref="X153" ca="1">IFERROR(INDEX(INDIRECT($A153&amp;"!$A$1:$Z$2000"),MATCH($E153&amp;$T153,INDIRECT($A153&amp;"!$A$1:$A$2000")&amp;INDIRECT($A153&amp;"!$B$1:$B$2000"),0),MATCH(X$1,INDIRECT($A153&amp;"!$A$1:$Z$1"),0)),"")</f>
        <v>69.99477839506973</v>
      </c>
      <c r="Y153" s="933" cm="1">
        <f t="array" aca="1" ref="Y153" ca="1">IFERROR(INDEX(INDIRECT($A153&amp;"!$A$1:$Z$2000"),MATCH($E153&amp;$T153,INDIRECT($A153&amp;"!$A$1:$A$2000")&amp;INDIRECT($A153&amp;"!$B$1:$B$2000"),0),MATCH(Y$1,INDIRECT($A153&amp;"!$A$1:$Z$1"),0)),"")</f>
        <v>67.089538424347865</v>
      </c>
      <c r="Z153" s="933" cm="1">
        <f t="array" aca="1" ref="Z153" ca="1">IFERROR(INDEX(INDIRECT($A153&amp;"!$A$1:$Z$2000"),MATCH($E153&amp;$T153,INDIRECT($A153&amp;"!$A$1:$A$2000")&amp;INDIRECT($A153&amp;"!$B$1:$B$2000"),0),MATCH(Z$1,INDIRECT($A153&amp;"!$A$1:$Z$1"),0)),"")</f>
        <v>65.013724104151535</v>
      </c>
      <c r="AA153" s="933" cm="1">
        <f t="array" aca="1" ref="AA153" ca="1">IFERROR(INDEX(INDIRECT($A153&amp;"!$A$1:$Z$2000"),MATCH($E153&amp;$T153,INDIRECT($A153&amp;"!$A$1:$A$2000")&amp;INDIRECT($A153&amp;"!$B$1:$B$2000"),0),MATCH(AA$1,INDIRECT($A153&amp;"!$A$1:$Z$1"),0)),"")</f>
        <v>63.588901396199411</v>
      </c>
      <c r="AB153" s="933" cm="1">
        <f t="array" aca="1" ref="AB153" ca="1">IFERROR(INDEX(INDIRECT($A153&amp;"!$A$1:$Z$2000"),MATCH($E153&amp;$T153,INDIRECT($A153&amp;"!$A$1:$A$2000")&amp;INDIRECT($A153&amp;"!$B$1:$B$2000"),0),MATCH(AB$1,INDIRECT($A153&amp;"!$A$1:$Z$1"),0)),"")</f>
        <v>62.133743272038771</v>
      </c>
      <c r="AC153" s="933" cm="1">
        <f t="array" aca="1" ref="AC153" ca="1">IFERROR(INDEX(INDIRECT($A153&amp;"!$A$1:$Z$2000"),MATCH($E153&amp;$T153,INDIRECT($A153&amp;"!$A$1:$A$2000")&amp;INDIRECT($A153&amp;"!$B$1:$B$2000"),0),MATCH(AC$1,INDIRECT($A153&amp;"!$A$1:$Z$1"),0)),"")</f>
        <v>61.204954180529874</v>
      </c>
      <c r="AD153" s="933" cm="1">
        <f t="array" aca="1" ref="AD153" ca="1">IFERROR(INDEX(INDIRECT($A153&amp;"!$A$1:$Z$2000"),MATCH($E153&amp;$T153,INDIRECT($A153&amp;"!$A$1:$A$2000")&amp;INDIRECT($A153&amp;"!$B$1:$B$2000"),0),MATCH(AD$1,INDIRECT($A153&amp;"!$A$1:$Z$1"),0)),"")</f>
        <v>60.025520990845955</v>
      </c>
      <c r="AE153" s="933" cm="1">
        <f t="array" aca="1" ref="AE153" ca="1">IFERROR(INDEX(INDIRECT($A153&amp;"!$A$1:$Z$2000"),MATCH($E153&amp;$T153,INDIRECT($A153&amp;"!$A$1:$A$2000")&amp;INDIRECT($A153&amp;"!$B$1:$B$2000"),0),MATCH(AE$1,INDIRECT($A153&amp;"!$A$1:$Z$1"),0)),"")</f>
        <v>59.20063473648338</v>
      </c>
      <c r="AF153" s="933" cm="1">
        <f t="array" aca="1" ref="AF153" ca="1">IFERROR(INDEX(INDIRECT($A153&amp;"!$A$1:$Z$2000"),MATCH($E153&amp;$T153,INDIRECT($A153&amp;"!$A$1:$A$2000")&amp;INDIRECT($A153&amp;"!$B$1:$B$2000"),0),MATCH(AF$1,INDIRECT($A153&amp;"!$A$1:$Z$1"),0)),"")</f>
        <v>58.15010443430716</v>
      </c>
      <c r="AG153" s="933" cm="1">
        <f t="array" aca="1" ref="AG153" ca="1">IFERROR(INDEX(INDIRECT($A153&amp;"!$A$1:$Z$2000"),MATCH($E153&amp;$T153,INDIRECT($A153&amp;"!$A$1:$A$2000")&amp;INDIRECT($A153&amp;"!$B$1:$B$2000"),0),MATCH(AG$1,INDIRECT($A153&amp;"!$A$1:$Z$1"),0)),"")</f>
        <v>57.404429539843981</v>
      </c>
      <c r="AH153" s="933" cm="1">
        <f t="array" aca="1" ref="AH153" ca="1">IFERROR(INDEX(INDIRECT($A153&amp;"!$A$1:$Z$2000"),MATCH($E153&amp;$T153,INDIRECT($A153&amp;"!$A$1:$A$2000")&amp;INDIRECT($A153&amp;"!$B$1:$B$2000"),0),MATCH(AH$1,INDIRECT($A153&amp;"!$A$1:$Z$1"),0)),"")</f>
        <v>55.425331955942454</v>
      </c>
      <c r="AJ153" s="1" t="s">
        <v>608</v>
      </c>
    </row>
    <row r="154" spans="1:36" ht="27">
      <c r="A154" s="1" t="s">
        <v>46</v>
      </c>
      <c r="C154" s="931">
        <f t="shared" ca="1" si="28"/>
        <v>153</v>
      </c>
      <c r="D154" s="931" t="s">
        <v>150</v>
      </c>
      <c r="E154" s="931" t="str">
        <f t="shared" ca="1" si="31"/>
        <v>gestotres</v>
      </c>
      <c r="F154" s="931" t="str">
        <f ca="1">VLOOKUP(G154,Parametres!$B$11:$C$22,2,FALSE)</f>
        <v>res</v>
      </c>
      <c r="G154" s="931" t="s">
        <v>29</v>
      </c>
      <c r="H154" s="931" t="str">
        <f ca="1">VLOOKUP(I154,Parametres!$B$25:$C$54,2,FALSE)</f>
        <v>gestot</v>
      </c>
      <c r="I154" s="931" t="s">
        <v>215</v>
      </c>
      <c r="J154" s="931" t="str">
        <f ca="1">VLOOKUP(K154,Parametres!$B$56:$C$119,2,FALSE)</f>
        <v/>
      </c>
      <c r="K154" s="931" t="s">
        <v>220</v>
      </c>
      <c r="L154" s="931" t="str">
        <f ca="1">VLOOKUP(M154,Parametres!$B$122:$C$125,2,FALSE)</f>
        <v>fracont</v>
      </c>
      <c r="M154" s="931" t="s">
        <v>307</v>
      </c>
      <c r="N154" s="931" t="str">
        <f ca="1">IF(D154="Emissions","",VLOOKUP(O154,Parametres!$B$130:$C$160,2,FALSE))</f>
        <v/>
      </c>
      <c r="O154" s="931" t="s">
        <v>387</v>
      </c>
      <c r="P154" s="931" t="str">
        <f t="shared" ca="1" si="30"/>
        <v/>
      </c>
      <c r="Q154" s="931" t="s">
        <v>406</v>
      </c>
      <c r="R154" s="932" t="str">
        <f ca="1">"Emissions totales du "&amp;LOWER(G154)</f>
        <v>Emissions totales du résidentiel</v>
      </c>
      <c r="S154" s="931" t="s">
        <v>586</v>
      </c>
      <c r="T154" s="931" t="s">
        <v>65</v>
      </c>
      <c r="U154" s="931"/>
      <c r="V154" s="933" cm="1">
        <f t="array" aca="1" ref="V154" ca="1">IFERROR(INDEX(INDIRECT($A154&amp;"!$A$1:$Z$2000"),MATCH($E154&amp;$T154,INDIRECT($A154&amp;"!$A$1:$A$2000")&amp;INDIRECT($A154&amp;"!$B$1:$B$2000"),0),MATCH(V$1,INDIRECT($A154&amp;"!$A$1:$Z$1"),0)),"")</f>
        <v>44.250885092606808</v>
      </c>
      <c r="W154" s="933" cm="1">
        <f t="array" aca="1" ref="W154" ca="1">IFERROR(INDEX(INDIRECT($A154&amp;"!$A$1:$Z$2000"),MATCH($E154&amp;$T154,INDIRECT($A154&amp;"!$A$1:$A$2000")&amp;INDIRECT($A154&amp;"!$B$1:$B$2000"),0),MATCH(W$1,INDIRECT($A154&amp;"!$A$1:$Z$1"),0)),"")</f>
        <v>43.153563500114501</v>
      </c>
      <c r="X154" s="933" cm="1">
        <f t="array" aca="1" ref="X154" ca="1">IFERROR(INDEX(INDIRECT($A154&amp;"!$A$1:$Z$2000"),MATCH($E154&amp;$T154,INDIRECT($A154&amp;"!$A$1:$A$2000")&amp;INDIRECT($A154&amp;"!$B$1:$B$2000"),0),MATCH(X$1,INDIRECT($A154&amp;"!$A$1:$Z$1"),0)),"")</f>
        <v>39.183335625004965</v>
      </c>
      <c r="Y154" s="933" cm="1">
        <f t="array" aca="1" ref="Y154" ca="1">IFERROR(INDEX(INDIRECT($A154&amp;"!$A$1:$Z$2000"),MATCH($E154&amp;$T154,INDIRECT($A154&amp;"!$A$1:$A$2000")&amp;INDIRECT($A154&amp;"!$B$1:$B$2000"),0),MATCH(Y$1,INDIRECT($A154&amp;"!$A$1:$Z$1"),0)),"")</f>
        <v>36.551620978752553</v>
      </c>
      <c r="Z154" s="933" cm="1">
        <f t="array" aca="1" ref="Z154" ca="1">IFERROR(INDEX(INDIRECT($A154&amp;"!$A$1:$Z$2000"),MATCH($E154&amp;$T154,INDIRECT($A154&amp;"!$A$1:$A$2000")&amp;INDIRECT($A154&amp;"!$B$1:$B$2000"),0),MATCH(Z$1,INDIRECT($A154&amp;"!$A$1:$Z$1"),0)),"")</f>
        <v>32.832535442893587</v>
      </c>
      <c r="AA154" s="933" cm="1">
        <f t="array" aca="1" ref="AA154" ca="1">IFERROR(INDEX(INDIRECT($A154&amp;"!$A$1:$Z$2000"),MATCH($E154&amp;$T154,INDIRECT($A154&amp;"!$A$1:$A$2000")&amp;INDIRECT($A154&amp;"!$B$1:$B$2000"),0),MATCH(AA$1,INDIRECT($A154&amp;"!$A$1:$Z$1"),0)),"")</f>
        <v>30.353145085654269</v>
      </c>
      <c r="AB154" s="933" cm="1">
        <f t="array" aca="1" ref="AB154" ca="1">IFERROR(INDEX(INDIRECT($A154&amp;"!$A$1:$Z$2000"),MATCH($E154&amp;$T154,INDIRECT($A154&amp;"!$A$1:$A$2000")&amp;INDIRECT($A154&amp;"!$B$1:$B$2000"),0),MATCH(AB$1,INDIRECT($A154&amp;"!$A$1:$Z$1"),0)),"")</f>
        <v>27.208191355215234</v>
      </c>
      <c r="AC154" s="933" cm="1">
        <f t="array" aca="1" ref="AC154" ca="1">IFERROR(INDEX(INDIRECT($A154&amp;"!$A$1:$Z$2000"),MATCH($E154&amp;$T154,INDIRECT($A154&amp;"!$A$1:$A$2000")&amp;INDIRECT($A154&amp;"!$B$1:$B$2000"),0),MATCH(AC$1,INDIRECT($A154&amp;"!$A$1:$Z$1"),0)),"")</f>
        <v>25.111555534922537</v>
      </c>
      <c r="AD154" s="933" cm="1">
        <f t="array" aca="1" ref="AD154" ca="1">IFERROR(INDEX(INDIRECT($A154&amp;"!$A$1:$Z$2000"),MATCH($E154&amp;$T154,INDIRECT($A154&amp;"!$A$1:$A$2000")&amp;INDIRECT($A154&amp;"!$B$1:$B$2000"),0),MATCH(AD$1,INDIRECT($A154&amp;"!$A$1:$Z$1"),0)),"")</f>
        <v>23.187975308786982</v>
      </c>
      <c r="AE154" s="933" cm="1">
        <f t="array" aca="1" ref="AE154" ca="1">IFERROR(INDEX(INDIRECT($A154&amp;"!$A$1:$Z$2000"),MATCH($E154&amp;$T154,INDIRECT($A154&amp;"!$A$1:$A$2000")&amp;INDIRECT($A154&amp;"!$B$1:$B$2000"),0),MATCH(AE$1,INDIRECT($A154&amp;"!$A$1:$Z$1"),0)),"")</f>
        <v>21.905588491363272</v>
      </c>
      <c r="AF154" s="933" cm="1">
        <f t="array" aca="1" ref="AF154" ca="1">IFERROR(INDEX(INDIRECT($A154&amp;"!$A$1:$Z$2000"),MATCH($E154&amp;$T154,INDIRECT($A154&amp;"!$A$1:$A$2000")&amp;INDIRECT($A154&amp;"!$B$1:$B$2000"),0),MATCH(AF$1,INDIRECT($A154&amp;"!$A$1:$Z$1"),0)),"")</f>
        <v>20.030711180666049</v>
      </c>
      <c r="AG154" s="933" cm="1">
        <f t="array" aca="1" ref="AG154" ca="1">IFERROR(INDEX(INDIRECT($A154&amp;"!$A$1:$Z$2000"),MATCH($E154&amp;$T154,INDIRECT($A154&amp;"!$A$1:$A$2000")&amp;INDIRECT($A154&amp;"!$B$1:$B$2000"),0),MATCH(AG$1,INDIRECT($A154&amp;"!$A$1:$Z$1"),0)),"")</f>
        <v>18.780792973534563</v>
      </c>
      <c r="AH154" s="933" cm="1">
        <f t="array" aca="1" ref="AH154" ca="1">IFERROR(INDEX(INDIRECT($A154&amp;"!$A$1:$Z$2000"),MATCH($E154&amp;$T154,INDIRECT($A154&amp;"!$A$1:$A$2000")&amp;INDIRECT($A154&amp;"!$B$1:$B$2000"),0),MATCH(AH$1,INDIRECT($A154&amp;"!$A$1:$Z$1"),0)),"")</f>
        <v>15.498805054869361</v>
      </c>
      <c r="AJ154" s="1" t="s">
        <v>609</v>
      </c>
    </row>
    <row r="155" spans="1:36" ht="27">
      <c r="A155" s="1" t="s">
        <v>46</v>
      </c>
      <c r="C155" s="931">
        <f t="shared" ca="1" si="28"/>
        <v>154</v>
      </c>
      <c r="D155" s="931" t="s">
        <v>150</v>
      </c>
      <c r="E155" s="931" t="str">
        <f t="shared" ca="1" si="31"/>
        <v>gestotter</v>
      </c>
      <c r="F155" s="931" t="str">
        <f ca="1">VLOOKUP(G155,Parametres!$B$11:$C$22,2,FALSE)</f>
        <v>ter</v>
      </c>
      <c r="G155" s="931" t="s">
        <v>32</v>
      </c>
      <c r="H155" s="931" t="str">
        <f ca="1">VLOOKUP(I155,Parametres!$B$25:$C$54,2,FALSE)</f>
        <v>gestot</v>
      </c>
      <c r="I155" s="931" t="s">
        <v>215</v>
      </c>
      <c r="J155" s="931" t="str">
        <f ca="1">VLOOKUP(K155,Parametres!$B$56:$C$119,2,FALSE)</f>
        <v/>
      </c>
      <c r="K155" s="931" t="s">
        <v>220</v>
      </c>
      <c r="L155" s="931" t="str">
        <f ca="1">VLOOKUP(M155,Parametres!$B$122:$C$125,2,FALSE)</f>
        <v>fracont</v>
      </c>
      <c r="M155" s="931" t="s">
        <v>307</v>
      </c>
      <c r="N155" s="931" t="str">
        <f ca="1">IF(D155="Emissions","",VLOOKUP(O155,Parametres!$B$130:$C$160,2,FALSE))</f>
        <v/>
      </c>
      <c r="O155" s="931" t="s">
        <v>387</v>
      </c>
      <c r="P155" s="931" t="str">
        <f t="shared" ca="1" si="30"/>
        <v/>
      </c>
      <c r="Q155" s="931" t="s">
        <v>406</v>
      </c>
      <c r="R155" s="932" t="str">
        <f ca="1">"Emissions totales du "&amp;LOWER(G155)</f>
        <v>Emissions totales du tertiaire</v>
      </c>
      <c r="S155" s="931" t="s">
        <v>586</v>
      </c>
      <c r="T155" s="931" t="s">
        <v>65</v>
      </c>
      <c r="U155" s="931"/>
      <c r="V155" s="933" cm="1">
        <f t="array" aca="1" ref="V155" ca="1">IFERROR(INDEX(INDIRECT($A155&amp;"!$A$1:$Z$2000"),MATCH($E155&amp;$T155,INDIRECT($A155&amp;"!$A$1:$A$2000")&amp;INDIRECT($A155&amp;"!$B$1:$B$2000"),0),MATCH(V$1,INDIRECT($A155&amp;"!$A$1:$Z$1"),0)),"")</f>
        <v>29.693244660804517</v>
      </c>
      <c r="W155" s="933" cm="1">
        <f t="array" aca="1" ref="W155" ca="1">IFERROR(INDEX(INDIRECT($A155&amp;"!$A$1:$Z$2000"),MATCH($E155&amp;$T155,INDIRECT($A155&amp;"!$A$1:$A$2000")&amp;INDIRECT($A155&amp;"!$B$1:$B$2000"),0),MATCH(W$1,INDIRECT($A155&amp;"!$A$1:$Z$1"),0)),"")</f>
        <v>27.903872394997354</v>
      </c>
      <c r="X155" s="933" cm="1">
        <f t="array" aca="1" ref="X155" ca="1">IFERROR(INDEX(INDIRECT($A155&amp;"!$A$1:$Z$2000"),MATCH($E155&amp;$T155,INDIRECT($A155&amp;"!$A$1:$A$2000")&amp;INDIRECT($A155&amp;"!$B$1:$B$2000"),0),MATCH(X$1,INDIRECT($A155&amp;"!$A$1:$Z$1"),0)),"")</f>
        <v>24.647967131918698</v>
      </c>
      <c r="Y155" s="933" cm="1">
        <f t="array" aca="1" ref="Y155" ca="1">IFERROR(INDEX(INDIRECT($A155&amp;"!$A$1:$Z$2000"),MATCH($E155&amp;$T155,INDIRECT($A155&amp;"!$A$1:$A$2000")&amp;INDIRECT($A155&amp;"!$B$1:$B$2000"),0),MATCH(Y$1,INDIRECT($A155&amp;"!$A$1:$Z$1"),0)),"")</f>
        <v>22.492293692850211</v>
      </c>
      <c r="Z155" s="933" cm="1">
        <f t="array" aca="1" ref="Z155" ca="1">IFERROR(INDEX(INDIRECT($A155&amp;"!$A$1:$Z$2000"),MATCH($E155&amp;$T155,INDIRECT($A155&amp;"!$A$1:$A$2000")&amp;INDIRECT($A155&amp;"!$B$1:$B$2000"),0),MATCH(Z$1,INDIRECT($A155&amp;"!$A$1:$Z$1"),0)),"")</f>
        <v>20.026298535313995</v>
      </c>
      <c r="AA155" s="933" cm="1">
        <f t="array" aca="1" ref="AA155" ca="1">IFERROR(INDEX(INDIRECT($A155&amp;"!$A$1:$Z$2000"),MATCH($E155&amp;$T155,INDIRECT($A155&amp;"!$A$1:$A$2000")&amp;INDIRECT($A155&amp;"!$B$1:$B$2000"),0),MATCH(AA$1,INDIRECT($A155&amp;"!$A$1:$Z$1"),0)),"")</f>
        <v>18.38230176362319</v>
      </c>
      <c r="AB155" s="933" cm="1">
        <f t="array" aca="1" ref="AB155" ca="1">IFERROR(INDEX(INDIRECT($A155&amp;"!$A$1:$Z$2000"),MATCH($E155&amp;$T155,INDIRECT($A155&amp;"!$A$1:$A$2000")&amp;INDIRECT($A155&amp;"!$B$1:$B$2000"),0),MATCH(AB$1,INDIRECT($A155&amp;"!$A$1:$Z$1"),0)),"")</f>
        <v>17.323967010692066</v>
      </c>
      <c r="AC155" s="933" cm="1">
        <f t="array" aca="1" ref="AC155" ca="1">IFERROR(INDEX(INDIRECT($A155&amp;"!$A$1:$Z$2000"),MATCH($E155&amp;$T155,INDIRECT($A155&amp;"!$A$1:$A$2000")&amp;INDIRECT($A155&amp;"!$B$1:$B$2000"),0),MATCH(AC$1,INDIRECT($A155&amp;"!$A$1:$Z$1"),0)),"")</f>
        <v>16.618410508737988</v>
      </c>
      <c r="AD155" s="933" cm="1">
        <f t="array" aca="1" ref="AD155" ca="1">IFERROR(INDEX(INDIRECT($A155&amp;"!$A$1:$Z$2000"),MATCH($E155&amp;$T155,INDIRECT($A155&amp;"!$A$1:$A$2000")&amp;INDIRECT($A155&amp;"!$B$1:$B$2000"),0),MATCH(AD$1,INDIRECT($A155&amp;"!$A$1:$Z$1"),0)),"")</f>
        <v>15.809106526895011</v>
      </c>
      <c r="AE155" s="933" cm="1">
        <f t="array" aca="1" ref="AE155" ca="1">IFERROR(INDEX(INDIRECT($A155&amp;"!$A$1:$Z$2000"),MATCH($E155&amp;$T155,INDIRECT($A155&amp;"!$A$1:$A$2000")&amp;INDIRECT($A155&amp;"!$B$1:$B$2000"),0),MATCH(AE$1,INDIRECT($A155&amp;"!$A$1:$Z$1"),0)),"")</f>
        <v>15.269570538999693</v>
      </c>
      <c r="AF155" s="933" cm="1">
        <f t="array" aca="1" ref="AF155" ca="1">IFERROR(INDEX(INDIRECT($A155&amp;"!$A$1:$Z$2000"),MATCH($E155&amp;$T155,INDIRECT($A155&amp;"!$A$1:$A$2000")&amp;INDIRECT($A155&amp;"!$B$1:$B$2000"),0),MATCH(AF$1,INDIRECT($A155&amp;"!$A$1:$Z$1"),0)),"")</f>
        <v>14.612783644646228</v>
      </c>
      <c r="AG155" s="933" cm="1">
        <f t="array" aca="1" ref="AG155" ca="1">IFERROR(INDEX(INDIRECT($A155&amp;"!$A$1:$Z$2000"),MATCH($E155&amp;$T155,INDIRECT($A155&amp;"!$A$1:$A$2000")&amp;INDIRECT($A155&amp;"!$B$1:$B$2000"),0),MATCH(AG$1,INDIRECT($A155&amp;"!$A$1:$Z$1"),0)),"")</f>
        <v>14.17492571507726</v>
      </c>
      <c r="AH155" s="933" cm="1">
        <f t="array" aca="1" ref="AH155" ca="1">IFERROR(INDEX(INDIRECT($A155&amp;"!$A$1:$Z$2000"),MATCH($E155&amp;$T155,INDIRECT($A155&amp;"!$A$1:$A$2000")&amp;INDIRECT($A155&amp;"!$B$1:$B$2000"),0),MATCH(AH$1,INDIRECT($A155&amp;"!$A$1:$Z$1"),0)),"")</f>
        <v>13.900624830587621</v>
      </c>
      <c r="AJ155" s="1" t="s">
        <v>610</v>
      </c>
    </row>
    <row r="156" spans="1:36" ht="27">
      <c r="A156" s="1" t="s">
        <v>46</v>
      </c>
      <c r="C156" s="931">
        <f t="shared" ca="1" si="28"/>
        <v>155</v>
      </c>
      <c r="D156" s="931" t="s">
        <v>150</v>
      </c>
      <c r="E156" s="931" t="str">
        <f t="shared" ca="1" si="31"/>
        <v>gestottra</v>
      </c>
      <c r="F156" s="931" t="str">
        <f ca="1">VLOOKUP(G156,Parametres!$B$11:$C$22,2,FALSE)</f>
        <v>tra</v>
      </c>
      <c r="G156" s="931" t="s">
        <v>35</v>
      </c>
      <c r="H156" s="931" t="str">
        <f ca="1">VLOOKUP(I156,Parametres!$B$25:$C$54,2,FALSE)</f>
        <v>gestot</v>
      </c>
      <c r="I156" s="931" t="s">
        <v>215</v>
      </c>
      <c r="J156" s="931" t="str">
        <f ca="1">VLOOKUP(K156,Parametres!$B$56:$C$119,2,FALSE)</f>
        <v/>
      </c>
      <c r="K156" s="931" t="s">
        <v>220</v>
      </c>
      <c r="L156" s="931" t="str">
        <f ca="1">VLOOKUP(M156,Parametres!$B$122:$C$125,2,FALSE)</f>
        <v>fracont</v>
      </c>
      <c r="M156" s="931" t="s">
        <v>307</v>
      </c>
      <c r="N156" s="931" t="str">
        <f ca="1">IF(D156="Emissions","",VLOOKUP(O156,Parametres!$B$130:$C$160,2,FALSE))</f>
        <v/>
      </c>
      <c r="O156" s="931" t="s">
        <v>387</v>
      </c>
      <c r="P156" s="931" t="str">
        <f t="shared" ca="1" si="30"/>
        <v/>
      </c>
      <c r="Q156" s="931" t="s">
        <v>406</v>
      </c>
      <c r="R156" s="932" t="str">
        <f ca="1">"Emissions totales du "&amp;LOWER(G156)</f>
        <v>Emissions totales du transport</v>
      </c>
      <c r="S156" s="931" t="s">
        <v>586</v>
      </c>
      <c r="T156" s="931" t="s">
        <v>65</v>
      </c>
      <c r="U156" s="931"/>
      <c r="V156" s="933" cm="1">
        <f t="array" aca="1" ref="V156" ca="1">IFERROR(INDEX(INDIRECT($A156&amp;"!$A$1:$Z$2000"),MATCH($E156&amp;$T156,INDIRECT($A156&amp;"!$A$1:$A$2000")&amp;INDIRECT($A156&amp;"!$B$1:$B$2000"),0),MATCH(V$1,INDIRECT($A156&amp;"!$A$1:$Z$1"),0)),"")</f>
        <v>123.92332400068737</v>
      </c>
      <c r="W156" s="933" cm="1">
        <f t="array" aca="1" ref="W156" ca="1">IFERROR(INDEX(INDIRECT($A156&amp;"!$A$1:$Z$2000"),MATCH($E156&amp;$T156,INDIRECT($A156&amp;"!$A$1:$A$2000")&amp;INDIRECT($A156&amp;"!$B$1:$B$2000"),0),MATCH(W$1,INDIRECT($A156&amp;"!$A$1:$Z$1"),0)),"")</f>
        <v>104.01236472673196</v>
      </c>
      <c r="X156" s="933" cm="1">
        <f t="array" aca="1" ref="X156" ca="1">IFERROR(INDEX(INDIRECT($A156&amp;"!$A$1:$Z$2000"),MATCH($E156&amp;$T156,INDIRECT($A156&amp;"!$A$1:$A$2000")&amp;INDIRECT($A156&amp;"!$B$1:$B$2000"),0),MATCH(X$1,INDIRECT($A156&amp;"!$A$1:$Z$1"),0)),"")</f>
        <v>106.68226966168628</v>
      </c>
      <c r="Y156" s="933" cm="1">
        <f t="array" aca="1" ref="Y156" ca="1">IFERROR(INDEX(INDIRECT($A156&amp;"!$A$1:$Z$2000"),MATCH($E156&amp;$T156,INDIRECT($A156&amp;"!$A$1:$A$2000")&amp;INDIRECT($A156&amp;"!$B$1:$B$2000"),0),MATCH(Y$1,INDIRECT($A156&amp;"!$A$1:$Z$1"),0)),"")</f>
        <v>108.51794580243072</v>
      </c>
      <c r="Z156" s="933" cm="1">
        <f t="array" aca="1" ref="Z156" ca="1">IFERROR(INDEX(INDIRECT($A156&amp;"!$A$1:$Z$2000"),MATCH($E156&amp;$T156,INDIRECT($A156&amp;"!$A$1:$A$2000")&amp;INDIRECT($A156&amp;"!$B$1:$B$2000"),0),MATCH(Z$1,INDIRECT($A156&amp;"!$A$1:$Z$1"),0)),"")</f>
        <v>98.836851541395305</v>
      </c>
      <c r="AA156" s="933" cm="1">
        <f t="array" aca="1" ref="AA156" ca="1">IFERROR(INDEX(INDIRECT($A156&amp;"!$A$1:$Z$2000"),MATCH($E156&amp;$T156,INDIRECT($A156&amp;"!$A$1:$A$2000")&amp;INDIRECT($A156&amp;"!$B$1:$B$2000"),0),MATCH(AA$1,INDIRECT($A156&amp;"!$A$1:$Z$1"),0)),"")</f>
        <v>92.38181288536623</v>
      </c>
      <c r="AB156" s="933" cm="1">
        <f t="array" aca="1" ref="AB156" ca="1">IFERROR(INDEX(INDIRECT($A156&amp;"!$A$1:$Z$2000"),MATCH($E156&amp;$T156,INDIRECT($A156&amp;"!$A$1:$A$2000")&amp;INDIRECT($A156&amp;"!$B$1:$B$2000"),0),MATCH(AB$1,INDIRECT($A156&amp;"!$A$1:$Z$1"),0)),"")</f>
        <v>85.094401826485594</v>
      </c>
      <c r="AC156" s="933" cm="1">
        <f t="array" aca="1" ref="AC156" ca="1">IFERROR(INDEX(INDIRECT($A156&amp;"!$A$1:$Z$2000"),MATCH($E156&amp;$T156,INDIRECT($A156&amp;"!$A$1:$A$2000")&amp;INDIRECT($A156&amp;"!$B$1:$B$2000"),0),MATCH(AC$1,INDIRECT($A156&amp;"!$A$1:$Z$1"),0)),"")</f>
        <v>80.235138738268788</v>
      </c>
      <c r="AD156" s="933" cm="1">
        <f t="array" aca="1" ref="AD156" ca="1">IFERROR(INDEX(INDIRECT($A156&amp;"!$A$1:$Z$2000"),MATCH($E156&amp;$T156,INDIRECT($A156&amp;"!$A$1:$A$2000")&amp;INDIRECT($A156&amp;"!$B$1:$B$2000"),0),MATCH(AD$1,INDIRECT($A156&amp;"!$A$1:$Z$1"),0)),"")</f>
        <v>74.311728033860007</v>
      </c>
      <c r="AE156" s="933" cm="1">
        <f t="array" aca="1" ref="AE156" ca="1">IFERROR(INDEX(INDIRECT($A156&amp;"!$A$1:$Z$2000"),MATCH($E156&amp;$T156,INDIRECT($A156&amp;"!$A$1:$A$2000")&amp;INDIRECT($A156&amp;"!$B$1:$B$2000"),0),MATCH(AE$1,INDIRECT($A156&amp;"!$A$1:$Z$1"),0)),"")</f>
        <v>70.362239754510952</v>
      </c>
      <c r="AF156" s="933" cm="1">
        <f t="array" aca="1" ref="AF156" ca="1">IFERROR(INDEX(INDIRECT($A156&amp;"!$A$1:$Z$2000"),MATCH($E156&amp;$T156,INDIRECT($A156&amp;"!$A$1:$A$2000")&amp;INDIRECT($A156&amp;"!$B$1:$B$2000"),0),MATCH(AF$1,INDIRECT($A156&amp;"!$A$1:$Z$1"),0)),"")</f>
        <v>66.973530589303849</v>
      </c>
      <c r="AG156" s="933" cm="1">
        <f t="array" aca="1" ref="AG156" ca="1">IFERROR(INDEX(INDIRECT($A156&amp;"!$A$1:$Z$2000"),MATCH($E156&amp;$T156,INDIRECT($A156&amp;"!$A$1:$A$2000")&amp;INDIRECT($A156&amp;"!$B$1:$B$2000"),0),MATCH(AG$1,INDIRECT($A156&amp;"!$A$1:$Z$1"),0)),"")</f>
        <v>64.714404307760006</v>
      </c>
      <c r="AH156" s="933" cm="1">
        <f t="array" aca="1" ref="AH156" ca="1">IFERROR(INDEX(INDIRECT($A156&amp;"!$A$1:$Z$2000"),MATCH($E156&amp;$T156,INDIRECT($A156&amp;"!$A$1:$A$2000")&amp;INDIRECT($A156&amp;"!$B$1:$B$2000"),0),MATCH(AH$1,INDIRECT($A156&amp;"!$A$1:$Z$1"),0)),"")</f>
        <v>62.657444284643923</v>
      </c>
      <c r="AJ156" s="1" t="s">
        <v>611</v>
      </c>
    </row>
    <row r="157" spans="1:36" ht="27">
      <c r="A157" s="1" t="s">
        <v>46</v>
      </c>
      <c r="C157" s="931">
        <f t="shared" ca="1" si="28"/>
        <v>156</v>
      </c>
      <c r="D157" s="931" t="s">
        <v>150</v>
      </c>
      <c r="E157" s="931" t="str">
        <f t="shared" ca="1" si="31"/>
        <v>gestot</v>
      </c>
      <c r="F157" s="931" t="str">
        <f ca="1">VLOOKUP(G157,Parametres!$B$11:$C$22,2,FALSE)</f>
        <v/>
      </c>
      <c r="G157" s="931" t="s">
        <v>156</v>
      </c>
      <c r="H157" s="931" t="str">
        <f ca="1">VLOOKUP(I157,Parametres!$B$25:$C$54,2,FALSE)</f>
        <v>gestot</v>
      </c>
      <c r="I157" s="931" t="s">
        <v>215</v>
      </c>
      <c r="J157" s="931" t="str">
        <f ca="1">VLOOKUP(K157,Parametres!$B$56:$C$119,2,FALSE)</f>
        <v/>
      </c>
      <c r="K157" s="931" t="s">
        <v>220</v>
      </c>
      <c r="L157" s="931" t="str">
        <f ca="1">VLOOKUP(M157,Parametres!$B$122:$C$125,2,FALSE)</f>
        <v>fracont</v>
      </c>
      <c r="M157" s="931" t="s">
        <v>307</v>
      </c>
      <c r="N157" s="931" t="str">
        <f ca="1">IF(D157="Emissions","",VLOOKUP(O157,Parametres!$B$130:$C$160,2,FALSE))</f>
        <v/>
      </c>
      <c r="O157" s="931" t="s">
        <v>387</v>
      </c>
      <c r="P157" s="931" t="str">
        <f t="shared" ca="1" si="30"/>
        <v/>
      </c>
      <c r="Q157" s="931" t="s">
        <v>406</v>
      </c>
      <c r="R157" s="932" t="str">
        <f ca="1">"Emissions totales des "&amp;LOWER(G157)</f>
        <v>Emissions totales des soutes</v>
      </c>
      <c r="S157" s="931" t="s">
        <v>586</v>
      </c>
      <c r="T157" s="931" t="s">
        <v>65</v>
      </c>
      <c r="U157" s="931"/>
      <c r="V157" s="933" cm="1">
        <f t="array" aca="1" ref="V157" ca="1">IFERROR(INDEX(INDIRECT($A157&amp;"!$A$1:$Z$2000"),MATCH($E157&amp;$T157,INDIRECT($A157&amp;"!$A$1:$A$2000")&amp;INDIRECT($A157&amp;"!$B$1:$B$2000"),0),MATCH(V$1,INDIRECT($A157&amp;"!$A$1:$Z$1"),0)),"")</f>
        <v>416.86668395479484</v>
      </c>
      <c r="W157" s="933" cm="1">
        <f t="array" aca="1" ref="W157" ca="1">IFERROR(INDEX(INDIRECT($A157&amp;"!$A$1:$Z$2000"),MATCH($E157&amp;$T157,INDIRECT($A157&amp;"!$A$1:$A$2000")&amp;INDIRECT($A157&amp;"!$B$1:$B$2000"),0),MATCH(W$1,INDIRECT($A157&amp;"!$A$1:$Z$1"),0)),"")</f>
        <v>373.20557639610462</v>
      </c>
      <c r="X157" s="933" cm="1">
        <f t="array" aca="1" ref="X157" ca="1">IFERROR(INDEX(INDIRECT($A157&amp;"!$A$1:$Z$2000"),MATCH($E157&amp;$T157,INDIRECT($A157&amp;"!$A$1:$A$2000")&amp;INDIRECT($A157&amp;"!$B$1:$B$2000"),0),MATCH(X$1,INDIRECT($A157&amp;"!$A$1:$Z$1"),0)),"")</f>
        <v>363.41568572545924</v>
      </c>
      <c r="Y157" s="933" cm="1">
        <f t="array" aca="1" ref="Y157" ca="1">IFERROR(INDEX(INDIRECT($A157&amp;"!$A$1:$Z$2000"),MATCH($E157&amp;$T157,INDIRECT($A157&amp;"!$A$1:$A$2000")&amp;INDIRECT($A157&amp;"!$B$1:$B$2000"),0),MATCH(Y$1,INDIRECT($A157&amp;"!$A$1:$Z$1"),0)),"")</f>
        <v>356.65044768264949</v>
      </c>
      <c r="Z157" s="933" cm="1">
        <f t="array" aca="1" ref="Z157" ca="1">IFERROR(INDEX(INDIRECT($A157&amp;"!$A$1:$Z$2000"),MATCH($E157&amp;$T157,INDIRECT($A157&amp;"!$A$1:$A$2000")&amp;INDIRECT($A157&amp;"!$B$1:$B$2000"),0),MATCH(Z$1,INDIRECT($A157&amp;"!$A$1:$Z$1"),0)),"")</f>
        <v>336.56390149077339</v>
      </c>
      <c r="AA157" s="933" cm="1">
        <f t="array" aca="1" ref="AA157" ca="1">IFERROR(INDEX(INDIRECT($A157&amp;"!$A$1:$Z$2000"),MATCH($E157&amp;$T157,INDIRECT($A157&amp;"!$A$1:$A$2000")&amp;INDIRECT($A157&amp;"!$B$1:$B$2000"),0),MATCH(AA$1,INDIRECT($A157&amp;"!$A$1:$Z$1"),0)),"")</f>
        <v>322.98470573366694</v>
      </c>
      <c r="AB157" s="933" cm="1">
        <f t="array" aca="1" ref="AB157" ca="1">IFERROR(INDEX(INDIRECT($A157&amp;"!$A$1:$Z$2000"),MATCH($E157&amp;$T157,INDIRECT($A157&amp;"!$A$1:$A$2000")&amp;INDIRECT($A157&amp;"!$B$1:$B$2000"),0),MATCH(AB$1,INDIRECT($A157&amp;"!$A$1:$Z$1"),0)),"")</f>
        <v>308.1000131144213</v>
      </c>
      <c r="AC157" s="933" cm="1">
        <f t="array" aca="1" ref="AC157" ca="1">IFERROR(INDEX(INDIRECT($A157&amp;"!$A$1:$Z$2000"),MATCH($E157&amp;$T157,INDIRECT($A157&amp;"!$A$1:$A$2000")&amp;INDIRECT($A157&amp;"!$B$1:$B$2000"),0),MATCH(AC$1,INDIRECT($A157&amp;"!$A$1:$Z$1"),0)),"")</f>
        <v>298.11401587683986</v>
      </c>
      <c r="AD157" s="933" cm="1">
        <f t="array" aca="1" ref="AD157" ca="1">IFERROR(INDEX(INDIRECT($A157&amp;"!$A$1:$Z$2000"),MATCH($E157&amp;$T157,INDIRECT($A157&amp;"!$A$1:$A$2000")&amp;INDIRECT($A157&amp;"!$B$1:$B$2000"),0),MATCH(AD$1,INDIRECT($A157&amp;"!$A$1:$Z$1"),0)),"")</f>
        <v>286.34189166058809</v>
      </c>
      <c r="AE157" s="933" cm="1">
        <f t="array" aca="1" ref="AE157" ca="1">IFERROR(INDEX(INDIRECT($A157&amp;"!$A$1:$Z$2000"),MATCH($E157&amp;$T157,INDIRECT($A157&amp;"!$A$1:$A$2000")&amp;INDIRECT($A157&amp;"!$B$1:$B$2000"),0),MATCH(AE$1,INDIRECT($A157&amp;"!$A$1:$Z$1"),0)),"")</f>
        <v>278.48653176002307</v>
      </c>
      <c r="AF157" s="933" cm="1">
        <f t="array" aca="1" ref="AF157" ca="1">IFERROR(INDEX(INDIRECT($A157&amp;"!$A$1:$Z$2000"),MATCH($E157&amp;$T157,INDIRECT($A157&amp;"!$A$1:$A$2000")&amp;INDIRECT($A157&amp;"!$B$1:$B$2000"),0),MATCH(AF$1,INDIRECT($A157&amp;"!$A$1:$Z$1"),0)),"")</f>
        <v>269.81009591604248</v>
      </c>
      <c r="AG157" s="933" cm="1">
        <f t="array" aca="1" ref="AG157" ca="1">IFERROR(INDEX(INDIRECT($A157&amp;"!$A$1:$Z$2000"),MATCH($E157&amp;$T157,INDIRECT($A157&amp;"!$A$1:$A$2000")&amp;INDIRECT($A157&amp;"!$B$1:$B$2000"),0),MATCH(AG$1,INDIRECT($A157&amp;"!$A$1:$Z$1"),0)),"")</f>
        <v>264.17965383675136</v>
      </c>
      <c r="AH157" s="933" cm="1">
        <f t="array" aca="1" ref="AH157" ca="1">IFERROR(INDEX(INDIRECT($A157&amp;"!$A$1:$Z$2000"),MATCH($E157&amp;$T157,INDIRECT($A157&amp;"!$A$1:$A$2000")&amp;INDIRECT($A157&amp;"!$B$1:$B$2000"),0),MATCH(AH$1,INDIRECT($A157&amp;"!$A$1:$Z$1"),0)),"")</f>
        <v>261.62931920740152</v>
      </c>
      <c r="AJ157" s="1" t="s">
        <v>216</v>
      </c>
    </row>
    <row r="158" spans="1:36" ht="27">
      <c r="A158" s="1" t="s">
        <v>46</v>
      </c>
      <c r="C158" s="931">
        <f t="shared" ca="1" si="28"/>
        <v>157</v>
      </c>
      <c r="D158" s="931" t="s">
        <v>150</v>
      </c>
      <c r="E158" s="931" t="str">
        <f t="shared" ca="1" si="31"/>
        <v>gestotagr</v>
      </c>
      <c r="F158" s="931" t="str">
        <f ca="1">VLOOKUP(G158,Parametres!$B$11:$C$22,2,FALSE)</f>
        <v>agr</v>
      </c>
      <c r="G158" s="931" t="s">
        <v>38</v>
      </c>
      <c r="H158" s="931" t="str">
        <f ca="1">VLOOKUP(I158,Parametres!$B$25:$C$54,2,FALSE)</f>
        <v>gestot</v>
      </c>
      <c r="I158" s="931" t="s">
        <v>215</v>
      </c>
      <c r="J158" s="931" t="str">
        <f ca="1">VLOOKUP(K158,Parametres!$B$56:$C$119,2,FALSE)</f>
        <v/>
      </c>
      <c r="K158" s="931" t="s">
        <v>220</v>
      </c>
      <c r="L158" s="931" t="str">
        <f ca="1">VLOOKUP(M158,Parametres!$B$122:$C$125,2,FALSE)</f>
        <v>fracont</v>
      </c>
      <c r="M158" s="931" t="s">
        <v>307</v>
      </c>
      <c r="N158" s="931" t="str">
        <f ca="1">IF(D158="Emissions","",VLOOKUP(O158,Parametres!$B$130:$C$160,2,FALSE))</f>
        <v/>
      </c>
      <c r="O158" s="931" t="s">
        <v>387</v>
      </c>
      <c r="P158" s="931" t="str">
        <f t="shared" ca="1" si="30"/>
        <v/>
      </c>
      <c r="Q158" s="931" t="s">
        <v>406</v>
      </c>
      <c r="R158" s="932" t="str">
        <f ca="1">"Emissions totales de l'"&amp;LOWER(G158)</f>
        <v>Emissions totales de l'agriculture</v>
      </c>
      <c r="S158" s="931" t="s">
        <v>586</v>
      </c>
      <c r="T158" s="931" t="s">
        <v>65</v>
      </c>
      <c r="U158" s="931"/>
      <c r="V158" s="933" cm="1">
        <f t="array" aca="1" ref="V158" ca="1">IFERROR(INDEX(INDIRECT($A158&amp;"!$A$1:$Z$2000"),MATCH($E158&amp;$T158,INDIRECT($A158&amp;"!$A$1:$A$2000")&amp;INDIRECT($A158&amp;"!$B$1:$B$2000"),0),MATCH(V$1,INDIRECT($A158&amp;"!$A$1:$Z$1"),0)),"")</f>
        <v>80.687775490494914</v>
      </c>
      <c r="W158" s="933" cm="1">
        <f t="array" aca="1" ref="W158" ca="1">IFERROR(INDEX(INDIRECT($A158&amp;"!$A$1:$Z$2000"),MATCH($E158&amp;$T158,INDIRECT($A158&amp;"!$A$1:$A$2000")&amp;INDIRECT($A158&amp;"!$B$1:$B$2000"),0),MATCH(W$1,INDIRECT($A158&amp;"!$A$1:$Z$1"),0)),"")</f>
        <v>80.647061030634632</v>
      </c>
      <c r="X158" s="933" cm="1">
        <f t="array" aca="1" ref="X158" ca="1">IFERROR(INDEX(INDIRECT($A158&amp;"!$A$1:$Z$2000"),MATCH($E158&amp;$T158,INDIRECT($A158&amp;"!$A$1:$A$2000")&amp;INDIRECT($A158&amp;"!$B$1:$B$2000"),0),MATCH(X$1,INDIRECT($A158&amp;"!$A$1:$Z$1"),0)),"")</f>
        <v>80.162224440263103</v>
      </c>
      <c r="Y158" s="933" cm="1">
        <f t="array" aca="1" ref="Y158" ca="1">IFERROR(INDEX(INDIRECT($A158&amp;"!$A$1:$Z$2000"),MATCH($E158&amp;$T158,INDIRECT($A158&amp;"!$A$1:$A$2000")&amp;INDIRECT($A158&amp;"!$B$1:$B$2000"),0),MATCH(Y$1,INDIRECT($A158&amp;"!$A$1:$Z$1"),0)),"")</f>
        <v>79.691797430875056</v>
      </c>
      <c r="Z158" s="933" cm="1">
        <f t="array" aca="1" ref="Z158" ca="1">IFERROR(INDEX(INDIRECT($A158&amp;"!$A$1:$Z$2000"),MATCH($E158&amp;$T158,INDIRECT($A158&amp;"!$A$1:$A$2000")&amp;INDIRECT($A158&amp;"!$B$1:$B$2000"),0),MATCH(Z$1,INDIRECT($A158&amp;"!$A$1:$Z$1"),0)),"")</f>
        <v>78.71785967420081</v>
      </c>
      <c r="AA158" s="933" cm="1">
        <f t="array" aca="1" ref="AA158" ca="1">IFERROR(INDEX(INDIRECT($A158&amp;"!$A$1:$Z$2000"),MATCH($E158&amp;$T158,INDIRECT($A158&amp;"!$A$1:$A$2000")&amp;INDIRECT($A158&amp;"!$B$1:$B$2000"),0),MATCH(AA$1,INDIRECT($A158&amp;"!$A$1:$Z$1"),0)),"")</f>
        <v>77.891618315263344</v>
      </c>
      <c r="AB158" s="933" cm="1">
        <f t="array" aca="1" ref="AB158" ca="1">IFERROR(INDEX(INDIRECT($A158&amp;"!$A$1:$Z$2000"),MATCH($E158&amp;$T158,INDIRECT($A158&amp;"!$A$1:$A$2000")&amp;INDIRECT($A158&amp;"!$B$1:$B$2000"),0),MATCH(AB$1,INDIRECT($A158&amp;"!$A$1:$Z$1"),0)),"")</f>
        <v>76.427500605122589</v>
      </c>
      <c r="AC158" s="933" cm="1">
        <f t="array" aca="1" ref="AC158" ca="1">IFERROR(INDEX(INDIRECT($A158&amp;"!$A$1:$Z$2000"),MATCH($E158&amp;$T158,INDIRECT($A158&amp;"!$A$1:$A$2000")&amp;INDIRECT($A158&amp;"!$B$1:$B$2000"),0),MATCH(AC$1,INDIRECT($A158&amp;"!$A$1:$Z$1"),0)),"")</f>
        <v>75.34316253135944</v>
      </c>
      <c r="AD158" s="933" cm="1">
        <f t="array" aca="1" ref="AD158" ca="1">IFERROR(INDEX(INDIRECT($A158&amp;"!$A$1:$Z$2000"),MATCH($E158&amp;$T158,INDIRECT($A158&amp;"!$A$1:$A$2000")&amp;INDIRECT($A158&amp;"!$B$1:$B$2000"),0),MATCH(AD$1,INDIRECT($A158&amp;"!$A$1:$Z$1"),0)),"")</f>
        <v>73.653329599274343</v>
      </c>
      <c r="AE158" s="933" cm="1">
        <f t="array" aca="1" ref="AE158" ca="1">IFERROR(INDEX(INDIRECT($A158&amp;"!$A$1:$Z$2000"),MATCH($E158&amp;$T158,INDIRECT($A158&amp;"!$A$1:$A$2000")&amp;INDIRECT($A158&amp;"!$B$1:$B$2000"),0),MATCH(AE$1,INDIRECT($A158&amp;"!$A$1:$Z$1"),0)),"")</f>
        <v>72.555261697324084</v>
      </c>
      <c r="AF158" s="933" cm="1">
        <f t="array" aca="1" ref="AF158" ca="1">IFERROR(INDEX(INDIRECT($A158&amp;"!$A$1:$Z$2000"),MATCH($E158&amp;$T158,INDIRECT($A158&amp;"!$A$1:$A$2000")&amp;INDIRECT($A158&amp;"!$B$1:$B$2000"),0),MATCH(AF$1,INDIRECT($A158&amp;"!$A$1:$Z$1"),0)),"")</f>
        <v>71.084868425337532</v>
      </c>
      <c r="AG158" s="933" cm="1">
        <f t="array" aca="1" ref="AG158" ca="1">IFERROR(INDEX(INDIRECT($A158&amp;"!$A$1:$Z$2000"),MATCH($E158&amp;$T158,INDIRECT($A158&amp;"!$A$1:$A$2000")&amp;INDIRECT($A158&amp;"!$B$1:$B$2000"),0),MATCH(AG$1,INDIRECT($A158&amp;"!$A$1:$Z$1"),0)),"")</f>
        <v>70.301456233234276</v>
      </c>
      <c r="AH158" s="933" cm="1">
        <f t="array" aca="1" ref="AH158" ca="1">IFERROR(INDEX(INDIRECT($A158&amp;"!$A$1:$Z$2000"),MATCH($E158&amp;$T158,INDIRECT($A158&amp;"!$A$1:$A$2000")&amp;INDIRECT($A158&amp;"!$B$1:$B$2000"),0),MATCH(AH$1,INDIRECT($A158&amp;"!$A$1:$Z$1"),0)),"")</f>
        <v>69.375154811099918</v>
      </c>
      <c r="AJ158" s="1" t="s">
        <v>612</v>
      </c>
    </row>
    <row r="159" spans="1:36" ht="27">
      <c r="A159" s="1" t="s">
        <v>46</v>
      </c>
      <c r="C159" s="931">
        <f t="shared" ca="1" si="28"/>
        <v>158</v>
      </c>
      <c r="D159" s="931" t="s">
        <v>150</v>
      </c>
      <c r="E159" s="931" t="str">
        <f t="shared" ca="1" si="31"/>
        <v>gestotptech</v>
      </c>
      <c r="F159" s="931" t="str">
        <f ca="1">VLOOKUP(G159,Parametres!$B$11:$C$22,2,FALSE)</f>
        <v>ptech</v>
      </c>
      <c r="G159" s="931" t="s">
        <v>41</v>
      </c>
      <c r="H159" s="931" t="str">
        <f ca="1">VLOOKUP(I159,Parametres!$B$25:$C$54,2,FALSE)</f>
        <v>gestot</v>
      </c>
      <c r="I159" s="931" t="s">
        <v>215</v>
      </c>
      <c r="J159" s="931" t="str">
        <f ca="1">VLOOKUP(K159,Parametres!$B$56:$C$119,2,FALSE)</f>
        <v/>
      </c>
      <c r="K159" s="931" t="s">
        <v>220</v>
      </c>
      <c r="L159" s="931" t="str">
        <f ca="1">VLOOKUP(M159,Parametres!$B$122:$C$125,2,FALSE)</f>
        <v>fracont</v>
      </c>
      <c r="M159" s="931" t="s">
        <v>307</v>
      </c>
      <c r="N159" s="931" t="str">
        <f ca="1">IF(D159="Emissions","",VLOOKUP(O159,Parametres!$B$130:$C$160,2,FALSE))</f>
        <v/>
      </c>
      <c r="O159" s="931" t="s">
        <v>387</v>
      </c>
      <c r="P159" s="931" t="str">
        <f t="shared" ca="1" si="30"/>
        <v/>
      </c>
      <c r="Q159" s="931" t="s">
        <v>406</v>
      </c>
      <c r="R159" s="932" t="str">
        <f ca="1">"Emissions totales des "&amp;LOWER(G159)</f>
        <v>Emissions totales des puits technologiques</v>
      </c>
      <c r="S159" s="931" t="s">
        <v>586</v>
      </c>
      <c r="T159" s="931" t="s">
        <v>65</v>
      </c>
      <c r="U159" s="931"/>
      <c r="V159" s="933" cm="1">
        <f t="array" aca="1" ref="V159" ca="1">IFERROR(INDEX(INDIRECT($A159&amp;"!$A$1:$Z$2000"),MATCH($E159&amp;$T159,INDIRECT($A159&amp;"!$A$1:$A$2000")&amp;INDIRECT($A159&amp;"!$B$1:$B$2000"),0),MATCH(V$1,INDIRECT($A159&amp;"!$A$1:$Z$1"),0)),"")</f>
        <v>0</v>
      </c>
      <c r="W159" s="933" cm="1">
        <f t="array" aca="1" ref="W159" ca="1">IFERROR(INDEX(INDIRECT($A159&amp;"!$A$1:$Z$2000"),MATCH($E159&amp;$T159,INDIRECT($A159&amp;"!$A$1:$A$2000")&amp;INDIRECT($A159&amp;"!$B$1:$B$2000"),0),MATCH(W$1,INDIRECT($A159&amp;"!$A$1:$Z$1"),0)),"")</f>
        <v>0</v>
      </c>
      <c r="X159" s="933" cm="1">
        <f t="array" aca="1" ref="X159" ca="1">IFERROR(INDEX(INDIRECT($A159&amp;"!$A$1:$Z$2000"),MATCH($E159&amp;$T159,INDIRECT($A159&amp;"!$A$1:$A$2000")&amp;INDIRECT($A159&amp;"!$B$1:$B$2000"),0),MATCH(X$1,INDIRECT($A159&amp;"!$A$1:$Z$1"),0)),"")</f>
        <v>0</v>
      </c>
      <c r="Y159" s="933" cm="1">
        <f t="array" aca="1" ref="Y159" ca="1">IFERROR(INDEX(INDIRECT($A159&amp;"!$A$1:$Z$2000"),MATCH($E159&amp;$T159,INDIRECT($A159&amp;"!$A$1:$A$2000")&amp;INDIRECT($A159&amp;"!$B$1:$B$2000"),0),MATCH(Y$1,INDIRECT($A159&amp;"!$A$1:$Z$1"),0)),"")</f>
        <v>0</v>
      </c>
      <c r="Z159" s="933" cm="1">
        <f t="array" aca="1" ref="Z159" ca="1">IFERROR(INDEX(INDIRECT($A159&amp;"!$A$1:$Z$2000"),MATCH($E159&amp;$T159,INDIRECT($A159&amp;"!$A$1:$A$2000")&amp;INDIRECT($A159&amp;"!$B$1:$B$2000"),0),MATCH(Z$1,INDIRECT($A159&amp;"!$A$1:$Z$1"),0)),"")</f>
        <v>0</v>
      </c>
      <c r="AA159" s="933" cm="1">
        <f t="array" aca="1" ref="AA159" ca="1">IFERROR(INDEX(INDIRECT($A159&amp;"!$A$1:$Z$2000"),MATCH($E159&amp;$T159,INDIRECT($A159&amp;"!$A$1:$A$2000")&amp;INDIRECT($A159&amp;"!$B$1:$B$2000"),0),MATCH(AA$1,INDIRECT($A159&amp;"!$A$1:$Z$1"),0)),"")</f>
        <v>0</v>
      </c>
      <c r="AB159" s="933" cm="1">
        <f t="array" aca="1" ref="AB159" ca="1">IFERROR(INDEX(INDIRECT($A159&amp;"!$A$1:$Z$2000"),MATCH($E159&amp;$T159,INDIRECT($A159&amp;"!$A$1:$A$2000")&amp;INDIRECT($A159&amp;"!$B$1:$B$2000"),0),MATCH(AB$1,INDIRECT($A159&amp;"!$A$1:$Z$1"),0)),"")</f>
        <v>0</v>
      </c>
      <c r="AC159" s="933" cm="1">
        <f t="array" aca="1" ref="AC159" ca="1">IFERROR(INDEX(INDIRECT($A159&amp;"!$A$1:$Z$2000"),MATCH($E159&amp;$T159,INDIRECT($A159&amp;"!$A$1:$A$2000")&amp;INDIRECT($A159&amp;"!$B$1:$B$2000"),0),MATCH(AC$1,INDIRECT($A159&amp;"!$A$1:$Z$1"),0)),"")</f>
        <v>0</v>
      </c>
      <c r="AD159" s="933" cm="1">
        <f t="array" aca="1" ref="AD159" ca="1">IFERROR(INDEX(INDIRECT($A159&amp;"!$A$1:$Z$2000"),MATCH($E159&amp;$T159,INDIRECT($A159&amp;"!$A$1:$A$2000")&amp;INDIRECT($A159&amp;"!$B$1:$B$2000"),0),MATCH(AD$1,INDIRECT($A159&amp;"!$A$1:$Z$1"),0)),"")</f>
        <v>0</v>
      </c>
      <c r="AE159" s="933" cm="1">
        <f t="array" aca="1" ref="AE159" ca="1">IFERROR(INDEX(INDIRECT($A159&amp;"!$A$1:$Z$2000"),MATCH($E159&amp;$T159,INDIRECT($A159&amp;"!$A$1:$A$2000")&amp;INDIRECT($A159&amp;"!$B$1:$B$2000"),0),MATCH(AE$1,INDIRECT($A159&amp;"!$A$1:$Z$1"),0)),"")</f>
        <v>0</v>
      </c>
      <c r="AF159" s="933" cm="1">
        <f t="array" aca="1" ref="AF159" ca="1">IFERROR(INDEX(INDIRECT($A159&amp;"!$A$1:$Z$2000"),MATCH($E159&amp;$T159,INDIRECT($A159&amp;"!$A$1:$A$2000")&amp;INDIRECT($A159&amp;"!$B$1:$B$2000"),0),MATCH(AF$1,INDIRECT($A159&amp;"!$A$1:$Z$1"),0)),"")</f>
        <v>0</v>
      </c>
      <c r="AG159" s="933" cm="1">
        <f t="array" aca="1" ref="AG159" ca="1">IFERROR(INDEX(INDIRECT($A159&amp;"!$A$1:$Z$2000"),MATCH($E159&amp;$T159,INDIRECT($A159&amp;"!$A$1:$A$2000")&amp;INDIRECT($A159&amp;"!$B$1:$B$2000"),0),MATCH(AG$1,INDIRECT($A159&amp;"!$A$1:$Z$1"),0)),"")</f>
        <v>0</v>
      </c>
      <c r="AH159" s="933" cm="1">
        <f t="array" aca="1" ref="AH159" ca="1">IFERROR(INDEX(INDIRECT($A159&amp;"!$A$1:$Z$2000"),MATCH($E159&amp;$T159,INDIRECT($A159&amp;"!$A$1:$A$2000")&amp;INDIRECT($A159&amp;"!$B$1:$B$2000"),0),MATCH(AH$1,INDIRECT($A159&amp;"!$A$1:$Z$1"),0)),"")</f>
        <v>0</v>
      </c>
      <c r="AJ159" s="1" t="s">
        <v>613</v>
      </c>
    </row>
    <row r="160" spans="1:36" ht="27">
      <c r="A160" s="1" t="s">
        <v>46</v>
      </c>
      <c r="C160" s="931">
        <f t="shared" ca="1" si="28"/>
        <v>159</v>
      </c>
      <c r="D160" s="931" t="s">
        <v>150</v>
      </c>
      <c r="E160" s="931" t="s">
        <v>614</v>
      </c>
      <c r="F160" s="931" t="str">
        <f ca="1">VLOOKUP(G160,Parametres!$B$11:$C$22,2,FALSE)</f>
        <v/>
      </c>
      <c r="G160" s="931" t="s">
        <v>162</v>
      </c>
      <c r="H160" s="931" t="str">
        <f ca="1">VLOOKUP(I160,Parametres!$B$25:$C$54,2,FALSE)</f>
        <v>gestot</v>
      </c>
      <c r="I160" s="931" t="s">
        <v>215</v>
      </c>
      <c r="J160" s="931" t="str">
        <f ca="1">VLOOKUP(K160,Parametres!$B$56:$C$119,2,FALSE)</f>
        <v/>
      </c>
      <c r="K160" s="931" t="s">
        <v>220</v>
      </c>
      <c r="L160" s="931" t="str">
        <f ca="1">VLOOKUP(M160,Parametres!$B$122:$C$125,2,FALSE)</f>
        <v>fracont</v>
      </c>
      <c r="M160" s="931" t="s">
        <v>307</v>
      </c>
      <c r="N160" s="931" t="str">
        <f ca="1">IF(D160="Emissions","",VLOOKUP(O160,Parametres!$B$130:$C$160,2,FALSE))</f>
        <v/>
      </c>
      <c r="O160" s="931" t="s">
        <v>387</v>
      </c>
      <c r="P160" s="931" t="str">
        <f t="shared" ca="1" si="30"/>
        <v/>
      </c>
      <c r="Q160" s="931" t="s">
        <v>406</v>
      </c>
      <c r="R160" s="932" t="s">
        <v>615</v>
      </c>
      <c r="S160" s="931" t="s">
        <v>586</v>
      </c>
      <c r="T160" s="931" t="s">
        <v>65</v>
      </c>
      <c r="U160" s="931"/>
      <c r="V160" s="933" cm="1">
        <f t="array" aca="1" ref="V160" ca="1">IFERROR(INDEX(INDIRECT($A160&amp;"!$A$1:$Z$2000"),MATCH($E160&amp;$T160,INDIRECT($A160&amp;"!$A$1:$A$2000")&amp;INDIRECT($A160&amp;"!$B$1:$B$2000"),0),MATCH(V$1,INDIRECT($A160&amp;"!$A$1:$Z$1"),0)),"")</f>
        <v>45.133229485913851</v>
      </c>
      <c r="W160" s="933" cm="1">
        <f t="array" aca="1" ref="W160" ca="1">IFERROR(INDEX(INDIRECT($A160&amp;"!$A$1:$Z$2000"),MATCH($E160&amp;$T160,INDIRECT($A160&amp;"!$A$1:$A$2000")&amp;INDIRECT($A160&amp;"!$B$1:$B$2000"),0),MATCH(W$1,INDIRECT($A160&amp;"!$A$1:$Z$1"),0)),"")</f>
        <v>32.115277345776398</v>
      </c>
      <c r="X160" s="933" cm="1">
        <f t="array" aca="1" ref="X160" ca="1">IFERROR(INDEX(INDIRECT($A160&amp;"!$A$1:$Z$2000"),MATCH($E160&amp;$T160,INDIRECT($A160&amp;"!$A$1:$A$2000")&amp;INDIRECT($A160&amp;"!$B$1:$B$2000"),0),MATCH(X$1,INDIRECT($A160&amp;"!$A$1:$Z$1"),0)),"")</f>
        <v>29.514292641211295</v>
      </c>
      <c r="Y160" s="933" cm="1">
        <f t="array" aca="1" ref="Y160" ca="1">IFERROR(INDEX(INDIRECT($A160&amp;"!$A$1:$Z$2000"),MATCH($E160&amp;$T160,INDIRECT($A160&amp;"!$A$1:$A$2000")&amp;INDIRECT($A160&amp;"!$B$1:$B$2000"),0),MATCH(Y$1,INDIRECT($A160&amp;"!$A$1:$Z$1"),0)),"")</f>
        <v>29.627405094616552</v>
      </c>
      <c r="Z160" s="933" cm="1">
        <f t="array" aca="1" ref="Z160" ca="1">IFERROR(INDEX(INDIRECT($A160&amp;"!$A$1:$Z$2000"),MATCH($E160&amp;$T160,INDIRECT($A160&amp;"!$A$1:$A$2000")&amp;INDIRECT($A160&amp;"!$B$1:$B$2000"),0),MATCH(Z$1,INDIRECT($A160&amp;"!$A$1:$Z$1"),0)),"")</f>
        <v>28.765756300522664</v>
      </c>
      <c r="AA160" s="933" cm="1">
        <f t="array" aca="1" ref="AA160" ca="1">IFERROR(INDEX(INDIRECT($A160&amp;"!$A$1:$Z$2000"),MATCH($E160&amp;$T160,INDIRECT($A160&amp;"!$A$1:$A$2000")&amp;INDIRECT($A160&amp;"!$B$1:$B$2000"),0),MATCH(AA$1,INDIRECT($A160&amp;"!$A$1:$Z$1"),0)),"")</f>
        <v>28.222030639585718</v>
      </c>
      <c r="AB160" s="933" cm="1">
        <f t="array" aca="1" ref="AB160" ca="1">IFERROR(INDEX(INDIRECT($A160&amp;"!$A$1:$Z$2000"),MATCH($E160&amp;$T160,INDIRECT($A160&amp;"!$A$1:$A$2000")&amp;INDIRECT($A160&amp;"!$B$1:$B$2000"),0),MATCH(AB$1,INDIRECT($A160&amp;"!$A$1:$Z$1"),0)),"")</f>
        <v>27.799630340200789</v>
      </c>
      <c r="AC160" s="933" cm="1">
        <f t="array" aca="1" ref="AC160" ca="1">IFERROR(INDEX(INDIRECT($A160&amp;"!$A$1:$Z$2000"),MATCH($E160&amp;$T160,INDIRECT($A160&amp;"!$A$1:$A$2000")&amp;INDIRECT($A160&amp;"!$B$1:$B$2000"),0),MATCH(AC$1,INDIRECT($A160&amp;"!$A$1:$Z$1"),0)),"")</f>
        <v>27.523093640560713</v>
      </c>
      <c r="AD160" s="933" cm="1">
        <f t="array" aca="1" ref="AD160" ca="1">IFERROR(INDEX(INDIRECT($A160&amp;"!$A$1:$Z$2000"),MATCH($E160&amp;$T160,INDIRECT($A160&amp;"!$A$1:$A$2000")&amp;INDIRECT($A160&amp;"!$B$1:$B$2000"),0),MATCH(AD$1,INDIRECT($A160&amp;"!$A$1:$Z$1"),0)),"")</f>
        <v>27.275702514437008</v>
      </c>
      <c r="AE160" s="933" cm="1">
        <f t="array" aca="1" ref="AE160" ca="1">IFERROR(INDEX(INDIRECT($A160&amp;"!$A$1:$Z$2000"),MATCH($E160&amp;$T160,INDIRECT($A160&amp;"!$A$1:$A$2000")&amp;INDIRECT($A160&amp;"!$B$1:$B$2000"),0),MATCH(AE$1,INDIRECT($A160&amp;"!$A$1:$Z$1"),0)),"")</f>
        <v>27.114155892167485</v>
      </c>
      <c r="AF160" s="933" cm="1">
        <f t="array" aca="1" ref="AF160" ca="1">IFERROR(INDEX(INDIRECT($A160&amp;"!$A$1:$Z$2000"),MATCH($E160&amp;$T160,INDIRECT($A160&amp;"!$A$1:$A$2000")&amp;INDIRECT($A160&amp;"!$B$1:$B$2000"),0),MATCH(AF$1,INDIRECT($A160&amp;"!$A$1:$Z$1"),0)),"")</f>
        <v>26.835418903398903</v>
      </c>
      <c r="AG160" s="933" cm="1">
        <f t="array" aca="1" ref="AG160" ca="1">IFERROR(INDEX(INDIRECT($A160&amp;"!$A$1:$Z$2000"),MATCH($E160&amp;$T160,INDIRECT($A160&amp;"!$A$1:$A$2000")&amp;INDIRECT($A160&amp;"!$B$1:$B$2000"),0),MATCH(AG$1,INDIRECT($A160&amp;"!$A$1:$Z$1"),0)),"")</f>
        <v>26.651900936112845</v>
      </c>
      <c r="AH160" s="933" cm="1">
        <f t="array" aca="1" ref="AH160" ca="1">IFERROR(INDEX(INDIRECT($A160&amp;"!$A$1:$Z$2000"),MATCH($E160&amp;$T160,INDIRECT($A160&amp;"!$A$1:$A$2000")&amp;INDIRECT($A160&amp;"!$B$1:$B$2000"),0),MATCH(AH$1,INDIRECT($A160&amp;"!$A$1:$Z$1"),0)),"")</f>
        <v>32.509573506886731</v>
      </c>
      <c r="AJ160" s="1" t="s">
        <v>614</v>
      </c>
    </row>
    <row r="161" spans="1:36">
      <c r="A161" s="1" t="s">
        <v>46</v>
      </c>
      <c r="C161" s="931">
        <f t="shared" ca="1" si="28"/>
        <v>160</v>
      </c>
      <c r="D161" s="931" t="s">
        <v>150</v>
      </c>
      <c r="E161" s="931" t="s">
        <v>616</v>
      </c>
      <c r="F161" s="931" t="str">
        <f ca="1">VLOOKUP(G161,Parametres!$B$11:$C$22,2,FALSE)</f>
        <v/>
      </c>
      <c r="G161" s="931" t="s">
        <v>162</v>
      </c>
      <c r="H161" s="931" t="str">
        <f ca="1">VLOOKUP(I161,Parametres!$B$25:$C$54,2,FALSE)</f>
        <v>gestot</v>
      </c>
      <c r="I161" s="931" t="s">
        <v>215</v>
      </c>
      <c r="J161" s="931" t="str">
        <f ca="1">VLOOKUP(K161,Parametres!$B$56:$C$119,2,FALSE)</f>
        <v/>
      </c>
      <c r="K161" s="931" t="s">
        <v>220</v>
      </c>
      <c r="L161" s="931" t="str">
        <f ca="1">VLOOKUP(M161,Parametres!$B$122:$C$125,2,FALSE)</f>
        <v>fracont</v>
      </c>
      <c r="M161" s="931" t="s">
        <v>307</v>
      </c>
      <c r="N161" s="931" t="str">
        <f ca="1">IF(D161="Emissions","",VLOOKUP(O161,Parametres!$B$130:$C$160,2,FALSE))</f>
        <v/>
      </c>
      <c r="O161" s="931" t="s">
        <v>353</v>
      </c>
      <c r="P161" s="931" t="str">
        <f t="shared" ca="1" si="30"/>
        <v/>
      </c>
      <c r="Q161" s="931" t="s">
        <v>406</v>
      </c>
      <c r="R161" s="932" t="s">
        <v>615</v>
      </c>
      <c r="S161" s="931" t="s">
        <v>586</v>
      </c>
      <c r="T161" s="931" t="s">
        <v>65</v>
      </c>
      <c r="U161" s="931"/>
      <c r="V161" s="933" cm="1">
        <f t="array" aca="1" ref="V161" ca="1">IFERROR(INDEX(INDIRECT($A161&amp;"!$A$1:$Z$2000"),MATCH($E161&amp;$T161,INDIRECT($A161&amp;"!$A$1:$A$2000")&amp;INDIRECT($A161&amp;"!$B$1:$B$2000"),0),MATCH(V$1,INDIRECT($A161&amp;"!$A$1:$Z$1"),0)),"")</f>
        <v>14.279598055173469</v>
      </c>
      <c r="W161" s="933" cm="1">
        <f t="array" aca="1" ref="W161" ca="1">IFERROR(INDEX(INDIRECT($A161&amp;"!$A$1:$Z$2000"),MATCH($E161&amp;$T161,INDIRECT($A161&amp;"!$A$1:$A$2000")&amp;INDIRECT($A161&amp;"!$B$1:$B$2000"),0),MATCH(W$1,INDIRECT($A161&amp;"!$A$1:$Z$1"),0)),"")</f>
        <v>14.057275187598046</v>
      </c>
      <c r="X161" s="933" cm="1">
        <f t="array" aca="1" ref="X161" ca="1">IFERROR(INDEX(INDIRECT($A161&amp;"!$A$1:$Z$2000"),MATCH($E161&amp;$T161,INDIRECT($A161&amp;"!$A$1:$A$2000")&amp;INDIRECT($A161&amp;"!$B$1:$B$2000"),0),MATCH(X$1,INDIRECT($A161&amp;"!$A$1:$Z$1"),0)),"")</f>
        <v>13.230817830305147</v>
      </c>
      <c r="Y161" s="933" cm="1">
        <f t="array" aca="1" ref="Y161" ca="1">IFERROR(INDEX(INDIRECT($A161&amp;"!$A$1:$Z$2000"),MATCH($E161&amp;$T161,INDIRECT($A161&amp;"!$A$1:$A$2000")&amp;INDIRECT($A161&amp;"!$B$1:$B$2000"),0),MATCH(Y$1,INDIRECT($A161&amp;"!$A$1:$Z$1"),0)),"")</f>
        <v>12.67984625877655</v>
      </c>
      <c r="Z161" s="933" cm="1">
        <f t="array" aca="1" ref="Z161" ca="1">IFERROR(INDEX(INDIRECT($A161&amp;"!$A$1:$Z$2000"),MATCH($E161&amp;$T161,INDIRECT($A161&amp;"!$A$1:$A$2000")&amp;INDIRECT($A161&amp;"!$B$1:$B$2000"),0),MATCH(Z$1,INDIRECT($A161&amp;"!$A$1:$Z$1"),0)),"")</f>
        <v>12.370875892295498</v>
      </c>
      <c r="AA161" s="933" cm="1">
        <f t="array" aca="1" ref="AA161" ca="1">IFERROR(INDEX(INDIRECT($A161&amp;"!$A$1:$Z$2000"),MATCH($E161&amp;$T161,INDIRECT($A161&amp;"!$A$1:$A$2000")&amp;INDIRECT($A161&amp;"!$B$1:$B$2000"),0),MATCH(AA$1,INDIRECT($A161&amp;"!$A$1:$Z$1"),0)),"")</f>
        <v>12.164895647974797</v>
      </c>
      <c r="AB161" s="933" cm="1">
        <f t="array" aca="1" ref="AB161" ca="1">IFERROR(INDEX(INDIRECT($A161&amp;"!$A$1:$Z$2000"),MATCH($E161&amp;$T161,INDIRECT($A161&amp;"!$A$1:$A$2000")&amp;INDIRECT($A161&amp;"!$B$1:$B$2000"),0),MATCH(AB$1,INDIRECT($A161&amp;"!$A$1:$Z$1"),0)),"")</f>
        <v>12.112578704666253</v>
      </c>
      <c r="AC161" s="933" cm="1">
        <f t="array" aca="1" ref="AC161" ca="1">IFERROR(INDEX(INDIRECT($A161&amp;"!$A$1:$Z$2000"),MATCH($E161&amp;$T161,INDIRECT($A161&amp;"!$A$1:$A$2000")&amp;INDIRECT($A161&amp;"!$B$1:$B$2000"),0),MATCH(AC$1,INDIRECT($A161&amp;"!$A$1:$Z$1"),0)),"")</f>
        <v>12.077700742460561</v>
      </c>
      <c r="AD161" s="933" cm="1">
        <f t="array" aca="1" ref="AD161" ca="1">IFERROR(INDEX(INDIRECT($A161&amp;"!$A$1:$Z$2000"),MATCH($E161&amp;$T161,INDIRECT($A161&amp;"!$A$1:$A$2000")&amp;INDIRECT($A161&amp;"!$B$1:$B$2000"),0),MATCH(AD$1,INDIRECT($A161&amp;"!$A$1:$Z$1"),0)),"")</f>
        <v>12.078528686488745</v>
      </c>
      <c r="AE161" s="933" cm="1">
        <f t="array" aca="1" ref="AE161" ca="1">IFERROR(INDEX(INDIRECT($A161&amp;"!$A$1:$Z$2000"),MATCH($E161&amp;$T161,INDIRECT($A161&amp;"!$A$1:$A$2000")&amp;INDIRECT($A161&amp;"!$B$1:$B$2000"),0),MATCH(AE$1,INDIRECT($A161&amp;"!$A$1:$Z$1"),0)),"")</f>
        <v>12.079080649174198</v>
      </c>
      <c r="AF161" s="933" cm="1">
        <f t="array" aca="1" ref="AF161" ca="1">IFERROR(INDEX(INDIRECT($A161&amp;"!$A$1:$Z$2000"),MATCH($E161&amp;$T161,INDIRECT($A161&amp;"!$A$1:$A$2000")&amp;INDIRECT($A161&amp;"!$B$1:$B$2000"),0),MATCH(AF$1,INDIRECT($A161&amp;"!$A$1:$Z$1"),0)),"")</f>
        <v>12.122678738382747</v>
      </c>
      <c r="AG161" s="933" cm="1">
        <f t="array" aca="1" ref="AG161" ca="1">IFERROR(INDEX(INDIRECT($A161&amp;"!$A$1:$Z$2000"),MATCH($E161&amp;$T161,INDIRECT($A161&amp;"!$A$1:$A$2000")&amp;INDIRECT($A161&amp;"!$B$1:$B$2000"),0),MATCH(AG$1,INDIRECT($A161&amp;"!$A$1:$Z$1"),0)),"")</f>
        <v>12.151744131188444</v>
      </c>
      <c r="AH161" s="933" cm="1">
        <f t="array" aca="1" ref="AH161" ca="1">IFERROR(INDEX(INDIRECT($A161&amp;"!$A$1:$Z$2000"),MATCH($E161&amp;$T161,INDIRECT($A161&amp;"!$A$1:$A$2000")&amp;INDIRECT($A161&amp;"!$B$1:$B$2000"),0),MATCH(AH$1,INDIRECT($A161&amp;"!$A$1:$Z$1"),0)),"")</f>
        <v>12.26238476337149</v>
      </c>
      <c r="AJ161" s="1" t="s">
        <v>616</v>
      </c>
    </row>
    <row r="162" spans="1:36" ht="27">
      <c r="A162" s="1" t="s">
        <v>46</v>
      </c>
      <c r="C162" s="931">
        <f t="shared" ca="1" si="28"/>
        <v>161</v>
      </c>
      <c r="D162" s="931" t="s">
        <v>150</v>
      </c>
      <c r="E162" s="931" t="str">
        <f ca="1">N162&amp;H162&amp;F162&amp;J162&amp;P162</f>
        <v>gestot</v>
      </c>
      <c r="F162" s="931" t="str">
        <f ca="1">VLOOKUP(G162,Parametres!$B$11:$C$22,2,FALSE)</f>
        <v/>
      </c>
      <c r="G162" s="931" t="s">
        <v>163</v>
      </c>
      <c r="H162" s="931" t="str">
        <f ca="1">VLOOKUP(I162,Parametres!$B$25:$C$54,2,FALSE)</f>
        <v>gestot</v>
      </c>
      <c r="I162" s="931" t="s">
        <v>215</v>
      </c>
      <c r="J162" s="931" t="str">
        <f ca="1">VLOOKUP(K162,Parametres!$B$56:$C$119,2,FALSE)</f>
        <v/>
      </c>
      <c r="K162" s="931" t="s">
        <v>220</v>
      </c>
      <c r="L162" s="931" t="str">
        <f ca="1">VLOOKUP(M162,Parametres!$B$122:$C$125,2,FALSE)</f>
        <v>fracont</v>
      </c>
      <c r="M162" s="931" t="s">
        <v>307</v>
      </c>
      <c r="N162" s="931" t="str">
        <f ca="1">IF(D162="Emissions","",VLOOKUP(O162,Parametres!$B$130:$C$160,2,FALSE))</f>
        <v/>
      </c>
      <c r="O162" s="931" t="s">
        <v>387</v>
      </c>
      <c r="P162" s="931" t="str">
        <f t="shared" ca="1" si="30"/>
        <v/>
      </c>
      <c r="Q162" s="931" t="s">
        <v>406</v>
      </c>
      <c r="R162" s="932" t="s">
        <v>617</v>
      </c>
      <c r="S162" s="931" t="s">
        <v>586</v>
      </c>
      <c r="T162" s="931" t="s">
        <v>65</v>
      </c>
      <c r="U162" s="931"/>
      <c r="V162" s="933" cm="1">
        <f t="array" aca="1" ref="V162" ca="1">IFERROR(INDEX(INDIRECT($A162&amp;"!$A$1:$Z$2000"),MATCH($E162&amp;$T162,INDIRECT($A162&amp;"!$A$1:$A$2000")&amp;INDIRECT($A162&amp;"!$B$1:$B$2000"),0),MATCH(V$1,INDIRECT($A162&amp;"!$A$1:$Z$1"),0)),"")</f>
        <v>416.86668395479484</v>
      </c>
      <c r="W162" s="933" cm="1">
        <f t="array" aca="1" ref="W162" ca="1">IFERROR(INDEX(INDIRECT($A162&amp;"!$A$1:$Z$2000"),MATCH($E162&amp;$T162,INDIRECT($A162&amp;"!$A$1:$A$2000")&amp;INDIRECT($A162&amp;"!$B$1:$B$2000"),0),MATCH(W$1,INDIRECT($A162&amp;"!$A$1:$Z$1"),0)),"")</f>
        <v>373.20557639610462</v>
      </c>
      <c r="X162" s="933" cm="1">
        <f t="array" aca="1" ref="X162" ca="1">IFERROR(INDEX(INDIRECT($A162&amp;"!$A$1:$Z$2000"),MATCH($E162&amp;$T162,INDIRECT($A162&amp;"!$A$1:$A$2000")&amp;INDIRECT($A162&amp;"!$B$1:$B$2000"),0),MATCH(X$1,INDIRECT($A162&amp;"!$A$1:$Z$1"),0)),"")</f>
        <v>363.41568572545924</v>
      </c>
      <c r="Y162" s="933" cm="1">
        <f t="array" aca="1" ref="Y162" ca="1">IFERROR(INDEX(INDIRECT($A162&amp;"!$A$1:$Z$2000"),MATCH($E162&amp;$T162,INDIRECT($A162&amp;"!$A$1:$A$2000")&amp;INDIRECT($A162&amp;"!$B$1:$B$2000"),0),MATCH(Y$1,INDIRECT($A162&amp;"!$A$1:$Z$1"),0)),"")</f>
        <v>356.65044768264949</v>
      </c>
      <c r="Z162" s="933" cm="1">
        <f t="array" aca="1" ref="Z162" ca="1">IFERROR(INDEX(INDIRECT($A162&amp;"!$A$1:$Z$2000"),MATCH($E162&amp;$T162,INDIRECT($A162&amp;"!$A$1:$A$2000")&amp;INDIRECT($A162&amp;"!$B$1:$B$2000"),0),MATCH(Z$1,INDIRECT($A162&amp;"!$A$1:$Z$1"),0)),"")</f>
        <v>336.56390149077339</v>
      </c>
      <c r="AA162" s="933" cm="1">
        <f t="array" aca="1" ref="AA162" ca="1">IFERROR(INDEX(INDIRECT($A162&amp;"!$A$1:$Z$2000"),MATCH($E162&amp;$T162,INDIRECT($A162&amp;"!$A$1:$A$2000")&amp;INDIRECT($A162&amp;"!$B$1:$B$2000"),0),MATCH(AA$1,INDIRECT($A162&amp;"!$A$1:$Z$1"),0)),"")</f>
        <v>322.98470573366694</v>
      </c>
      <c r="AB162" s="933" cm="1">
        <f t="array" aca="1" ref="AB162" ca="1">IFERROR(INDEX(INDIRECT($A162&amp;"!$A$1:$Z$2000"),MATCH($E162&amp;$T162,INDIRECT($A162&amp;"!$A$1:$A$2000")&amp;INDIRECT($A162&amp;"!$B$1:$B$2000"),0),MATCH(AB$1,INDIRECT($A162&amp;"!$A$1:$Z$1"),0)),"")</f>
        <v>308.1000131144213</v>
      </c>
      <c r="AC162" s="933" cm="1">
        <f t="array" aca="1" ref="AC162" ca="1">IFERROR(INDEX(INDIRECT($A162&amp;"!$A$1:$Z$2000"),MATCH($E162&amp;$T162,INDIRECT($A162&amp;"!$A$1:$A$2000")&amp;INDIRECT($A162&amp;"!$B$1:$B$2000"),0),MATCH(AC$1,INDIRECT($A162&amp;"!$A$1:$Z$1"),0)),"")</f>
        <v>298.11401587683986</v>
      </c>
      <c r="AD162" s="933" cm="1">
        <f t="array" aca="1" ref="AD162" ca="1">IFERROR(INDEX(INDIRECT($A162&amp;"!$A$1:$Z$2000"),MATCH($E162&amp;$T162,INDIRECT($A162&amp;"!$A$1:$A$2000")&amp;INDIRECT($A162&amp;"!$B$1:$B$2000"),0),MATCH(AD$1,INDIRECT($A162&amp;"!$A$1:$Z$1"),0)),"")</f>
        <v>286.34189166058809</v>
      </c>
      <c r="AE162" s="933" cm="1">
        <f t="array" aca="1" ref="AE162" ca="1">IFERROR(INDEX(INDIRECT($A162&amp;"!$A$1:$Z$2000"),MATCH($E162&amp;$T162,INDIRECT($A162&amp;"!$A$1:$A$2000")&amp;INDIRECT($A162&amp;"!$B$1:$B$2000"),0),MATCH(AE$1,INDIRECT($A162&amp;"!$A$1:$Z$1"),0)),"")</f>
        <v>278.48653176002307</v>
      </c>
      <c r="AF162" s="933" cm="1">
        <f t="array" aca="1" ref="AF162" ca="1">IFERROR(INDEX(INDIRECT($A162&amp;"!$A$1:$Z$2000"),MATCH($E162&amp;$T162,INDIRECT($A162&amp;"!$A$1:$A$2000")&amp;INDIRECT($A162&amp;"!$B$1:$B$2000"),0),MATCH(AF$1,INDIRECT($A162&amp;"!$A$1:$Z$1"),0)),"")</f>
        <v>269.81009591604248</v>
      </c>
      <c r="AG162" s="933" cm="1">
        <f t="array" aca="1" ref="AG162" ca="1">IFERROR(INDEX(INDIRECT($A162&amp;"!$A$1:$Z$2000"),MATCH($E162&amp;$T162,INDIRECT($A162&amp;"!$A$1:$A$2000")&amp;INDIRECT($A162&amp;"!$B$1:$B$2000"),0),MATCH(AG$1,INDIRECT($A162&amp;"!$A$1:$Z$1"),0)),"")</f>
        <v>264.17965383675136</v>
      </c>
      <c r="AH162" s="933" cm="1">
        <f t="array" aca="1" ref="AH162" ca="1">IFERROR(INDEX(INDIRECT($A162&amp;"!$A$1:$Z$2000"),MATCH($E162&amp;$T162,INDIRECT($A162&amp;"!$A$1:$A$2000")&amp;INDIRECT($A162&amp;"!$B$1:$B$2000"),0),MATCH(AH$1,INDIRECT($A162&amp;"!$A$1:$Z$1"),0)),"")</f>
        <v>261.62931920740152</v>
      </c>
      <c r="AJ162" s="1" t="s">
        <v>216</v>
      </c>
    </row>
    <row r="163" spans="1:36" ht="27">
      <c r="A163" s="1" t="s">
        <v>46</v>
      </c>
      <c r="C163" s="931">
        <f t="shared" ca="1" si="28"/>
        <v>162</v>
      </c>
      <c r="D163" s="931" t="s">
        <v>150</v>
      </c>
      <c r="E163" s="931" t="s">
        <v>618</v>
      </c>
      <c r="F163" s="931" t="str">
        <f ca="1">VLOOKUP(G163,Parametres!$B$11:$C$22,2,FALSE)</f>
        <v/>
      </c>
      <c r="G163" s="931" t="s">
        <v>163</v>
      </c>
      <c r="H163" s="931" t="str">
        <f ca="1">VLOOKUP(I163,Parametres!$B$25:$C$54,2,FALSE)</f>
        <v>gestot</v>
      </c>
      <c r="I163" s="931" t="s">
        <v>215</v>
      </c>
      <c r="J163" s="931" t="str">
        <f ca="1">VLOOKUP(K163,Parametres!$B$56:$C$119,2,FALSE)</f>
        <v/>
      </c>
      <c r="K163" s="931" t="s">
        <v>220</v>
      </c>
      <c r="L163" s="931" t="str">
        <f ca="1">VLOOKUP(M163,Parametres!$B$122:$C$125,2,FALSE)</f>
        <v>fracont</v>
      </c>
      <c r="M163" s="931" t="s">
        <v>307</v>
      </c>
      <c r="N163" s="931" t="str">
        <f ca="1">IF(D163="Emissions","",VLOOKUP(O163,Parametres!$B$130:$C$160,2,FALSE))</f>
        <v/>
      </c>
      <c r="O163" s="931" t="s">
        <v>387</v>
      </c>
      <c r="P163" s="931" t="str">
        <f t="shared" ref="P163:P174" ca="1" si="32">IF(Q163="Oui","_C","")</f>
        <v/>
      </c>
      <c r="Q163" s="931" t="s">
        <v>406</v>
      </c>
      <c r="R163" s="932" t="s">
        <v>619</v>
      </c>
      <c r="S163" s="931" t="s">
        <v>586</v>
      </c>
      <c r="T163" s="931" t="s">
        <v>65</v>
      </c>
      <c r="U163" s="931"/>
      <c r="V163" s="933" cm="1">
        <f t="array" aca="1" ref="V163" ca="1">IFERROR(INDEX(INDIRECT($A163&amp;"!$A$1:$Z$2000"),MATCH($E163&amp;$T163,INDIRECT($A163&amp;"!$A$1:$A$2000")&amp;INDIRECT($A163&amp;"!$B$1:$B$2000"),0),MATCH(V$1,INDIRECT($A163&amp;"!$A$1:$Z$1"),0)),"")</f>
        <v>442.12983662022089</v>
      </c>
      <c r="W163" s="933" cm="1">
        <f t="array" aca="1" ref="W163" ca="1">IFERROR(INDEX(INDIRECT($A163&amp;"!$A$1:$Z$2000"),MATCH($E163&amp;$T163,INDIRECT($A163&amp;"!$A$1:$A$2000")&amp;INDIRECT($A163&amp;"!$B$1:$B$2000"),0),MATCH(W$1,INDIRECT($A163&amp;"!$A$1:$Z$1"),0)),"")</f>
        <v>387.58652299025198</v>
      </c>
      <c r="X163" s="933" cm="1">
        <f t="array" aca="1" ref="X163" ca="1">IFERROR(INDEX(INDIRECT($A163&amp;"!$A$1:$Z$2000"),MATCH($E163&amp;$T163,INDIRECT($A163&amp;"!$A$1:$A$2000")&amp;INDIRECT($A163&amp;"!$B$1:$B$2000"),0),MATCH(X$1,INDIRECT($A163&amp;"!$A$1:$Z$1"),0)),"")</f>
        <v>384.18646953474547</v>
      </c>
      <c r="Y163" s="933" cm="1">
        <f t="array" aca="1" ref="Y163" ca="1">IFERROR(INDEX(INDIRECT($A163&amp;"!$A$1:$Z$2000"),MATCH($E163&amp;$T163,INDIRECT($A163&amp;"!$A$1:$A$2000")&amp;INDIRECT($A163&amp;"!$B$1:$B$2000"),0),MATCH(Y$1,INDIRECT($A163&amp;"!$A$1:$Z$1"),0)),"")</f>
        <v>381.68712896271245</v>
      </c>
      <c r="Z163" s="933" cm="1">
        <f t="array" aca="1" ref="Z163" ca="1">IFERROR(INDEX(INDIRECT($A163&amp;"!$A$1:$Z$2000"),MATCH($E163&amp;$T163,INDIRECT($A163&amp;"!$A$1:$A$2000")&amp;INDIRECT($A163&amp;"!$B$1:$B$2000"),0),MATCH(Z$1,INDIRECT($A163&amp;"!$A$1:$Z$1"),0)),"")</f>
        <v>361.62143048414936</v>
      </c>
      <c r="AA163" s="933" cm="1">
        <f t="array" aca="1" ref="AA163" ca="1">IFERROR(INDEX(INDIRECT($A163&amp;"!$A$1:$Z$2000"),MATCH($E163&amp;$T163,INDIRECT($A163&amp;"!$A$1:$A$2000")&amp;INDIRECT($A163&amp;"!$B$1:$B$2000"),0),MATCH(AA$1,INDIRECT($A163&amp;"!$A$1:$Z$1"),0)),"")</f>
        <v>348.05605294976209</v>
      </c>
      <c r="AB163" s="933" cm="1">
        <f t="array" aca="1" ref="AB163" ca="1">IFERROR(INDEX(INDIRECT($A163&amp;"!$A$1:$Z$2000"),MATCH($E163&amp;$T163,INDIRECT($A163&amp;"!$A$1:$A$2000")&amp;INDIRECT($A163&amp;"!$B$1:$B$2000"),0),MATCH(AB$1,INDIRECT($A163&amp;"!$A$1:$Z$1"),0)),"")</f>
        <v>333.58169012598955</v>
      </c>
      <c r="AC163" s="933" cm="1">
        <f t="array" aca="1" ref="AC163" ca="1">IFERROR(INDEX(INDIRECT($A163&amp;"!$A$1:$Z$2000"),MATCH($E163&amp;$T163,INDIRECT($A163&amp;"!$A$1:$A$2000")&amp;INDIRECT($A163&amp;"!$B$1:$B$2000"),0),MATCH(AC$1,INDIRECT($A163&amp;"!$A$1:$Z$1"),0)),"")</f>
        <v>323.86922589406925</v>
      </c>
      <c r="AD163" s="933" cm="1">
        <f t="array" aca="1" ref="AD163" ca="1">IFERROR(INDEX(INDIRECT($A163&amp;"!$A$1:$Z$2000"),MATCH($E163&amp;$T163,INDIRECT($A163&amp;"!$A$1:$A$2000")&amp;INDIRECT($A163&amp;"!$B$1:$B$2000"),0),MATCH(AD$1,INDIRECT($A163&amp;"!$A$1:$Z$1"),0)),"")</f>
        <v>312.56547575645112</v>
      </c>
      <c r="AE163" s="933" cm="1">
        <f t="array" aca="1" ref="AE163" ca="1">IFERROR(INDEX(INDIRECT($A163&amp;"!$A$1:$Z$2000"),MATCH($E163&amp;$T163,INDIRECT($A163&amp;"!$A$1:$A$2000")&amp;INDIRECT($A163&amp;"!$B$1:$B$2000"),0),MATCH(AE$1,INDIRECT($A163&amp;"!$A$1:$Z$1"),0)),"")</f>
        <v>305.02235234313127</v>
      </c>
      <c r="AF163" s="933" cm="1">
        <f t="array" aca="1" ref="AF163" ca="1">IFERROR(INDEX(INDIRECT($A163&amp;"!$A$1:$Z$2000"),MATCH($E163&amp;$T163,INDIRECT($A163&amp;"!$A$1:$A$2000")&amp;INDIRECT($A163&amp;"!$B$1:$B$2000"),0),MATCH(AF$1,INDIRECT($A163&amp;"!$A$1:$Z$1"),0)),"")</f>
        <v>296.83390873723982</v>
      </c>
      <c r="AG163" s="933" cm="1">
        <f t="array" aca="1" ref="AG163" ca="1">IFERROR(INDEX(INDIRECT($A163&amp;"!$A$1:$Z$2000"),MATCH($E163&amp;$T163,INDIRECT($A163&amp;"!$A$1:$A$2000")&amp;INDIRECT($A163&amp;"!$B$1:$B$2000"),0),MATCH(AG$1,INDIRECT($A163&amp;"!$A$1:$Z$1"),0)),"")</f>
        <v>291.52878620584613</v>
      </c>
      <c r="AH163" s="933" cm="1">
        <f t="array" aca="1" ref="AH163" ca="1">IFERROR(INDEX(INDIRECT($A163&amp;"!$A$1:$Z$2000"),MATCH($E163&amp;$T163,INDIRECT($A163&amp;"!$A$1:$A$2000")&amp;INDIRECT($A163&amp;"!$B$1:$B$2000"),0),MATCH(AH$1,INDIRECT($A163&amp;"!$A$1:$Z$1"),0)),"")</f>
        <v>289.36585511588811</v>
      </c>
      <c r="AJ163" s="1" t="s">
        <v>618</v>
      </c>
    </row>
    <row r="164" spans="1:36" ht="27">
      <c r="A164" s="1" t="s">
        <v>46</v>
      </c>
      <c r="C164" s="931">
        <f t="shared" ca="1" si="28"/>
        <v>163</v>
      </c>
      <c r="D164" s="931" t="s">
        <v>150</v>
      </c>
      <c r="E164" s="931" t="s">
        <v>620</v>
      </c>
      <c r="F164" s="931" t="str">
        <f ca="1">VLOOKUP(G164,Parametres!$B$11:$C$22,2,FALSE)</f>
        <v/>
      </c>
      <c r="G164" s="931" t="s">
        <v>163</v>
      </c>
      <c r="H164" s="931" t="str">
        <f ca="1">VLOOKUP(I164,Parametres!$B$25:$C$54,2,FALSE)</f>
        <v>well</v>
      </c>
      <c r="I164" s="931" t="s">
        <v>217</v>
      </c>
      <c r="J164" s="931" t="str">
        <f ca="1">VLOOKUP(K164,Parametres!$B$56:$C$119,2,FALSE)</f>
        <v/>
      </c>
      <c r="K164" s="931" t="s">
        <v>220</v>
      </c>
      <c r="L164" s="931" t="str">
        <f ca="1">VLOOKUP(M164,Parametres!$B$122:$C$125,2,FALSE)</f>
        <v>fracont</v>
      </c>
      <c r="M164" s="931" t="s">
        <v>307</v>
      </c>
      <c r="N164" s="931" t="str">
        <f ca="1">IF(D164="Emissions","",VLOOKUP(O164,Parametres!$B$130:$C$160,2,FALSE))</f>
        <v/>
      </c>
      <c r="O164" s="931" t="s">
        <v>387</v>
      </c>
      <c r="P164" s="931" t="str">
        <f t="shared" ca="1" si="32"/>
        <v/>
      </c>
      <c r="Q164" s="931" t="s">
        <v>406</v>
      </c>
      <c r="R164" s="932" t="s">
        <v>621</v>
      </c>
      <c r="S164" s="931" t="s">
        <v>586</v>
      </c>
      <c r="T164" s="931" t="s">
        <v>65</v>
      </c>
      <c r="U164" s="931"/>
      <c r="V164" s="933" cm="1">
        <f t="array" aca="1" ref="V164" ca="1">IFERROR(INDEX(INDIRECT($A164&amp;"!$A$1:$Z$2000"),MATCH($E164&amp;$T164,INDIRECT($A164&amp;"!$A$1:$A$2000")&amp;INDIRECT($A164&amp;"!$B$1:$B$2000"),0),MATCH(V$1,INDIRECT($A164&amp;"!$A$1:$Z$1"),0)),"")</f>
        <v>-28.723804764521798</v>
      </c>
      <c r="W164" s="933" cm="1">
        <f t="array" aca="1" ref="W164" ca="1">IFERROR(INDEX(INDIRECT($A164&amp;"!$A$1:$Z$2000"),MATCH($E164&amp;$T164,INDIRECT($A164&amp;"!$A$1:$A$2000")&amp;INDIRECT($A164&amp;"!$B$1:$B$2000"),0),MATCH(W$1,INDIRECT($A164&amp;"!$A$1:$Z$1"),0)),"")</f>
        <v>-30.049850528205102</v>
      </c>
      <c r="X164" s="933" cm="1">
        <f t="array" aca="1" ref="X164" ca="1">IFERROR(INDEX(INDIRECT($A164&amp;"!$A$1:$Z$2000"),MATCH($E164&amp;$T164,INDIRECT($A164&amp;"!$A$1:$A$2000")&amp;INDIRECT($A164&amp;"!$B$1:$B$2000"),0),MATCH(X$1,INDIRECT($A164&amp;"!$A$1:$Z$1"),0)),"")</f>
        <v>-28.519940211282041</v>
      </c>
      <c r="Y164" s="933" cm="1">
        <f t="array" aca="1" ref="Y164" ca="1">IFERROR(INDEX(INDIRECT($A164&amp;"!$A$1:$Z$2000"),MATCH($E164&amp;$T164,INDIRECT($A164&amp;"!$A$1:$A$2000")&amp;INDIRECT($A164&amp;"!$B$1:$B$2000"),0),MATCH(Y$1,INDIRECT($A164&amp;"!$A$1:$Z$1"),0)),"")</f>
        <v>-27.5</v>
      </c>
      <c r="Z164" s="933" cm="1">
        <f t="array" aca="1" ref="Z164" ca="1">IFERROR(INDEX(INDIRECT($A164&amp;"!$A$1:$Z$2000"),MATCH($E164&amp;$T164,INDIRECT($A164&amp;"!$A$1:$A$2000")&amp;INDIRECT($A164&amp;"!$B$1:$B$2000"),0),MATCH(Z$1,INDIRECT($A164&amp;"!$A$1:$Z$1"),0)),"")</f>
        <v>-23.779999999999994</v>
      </c>
      <c r="AA164" s="933" cm="1">
        <f t="array" aca="1" ref="AA164" ca="1">IFERROR(INDEX(INDIRECT($A164&amp;"!$A$1:$Z$2000"),MATCH($E164&amp;$T164,INDIRECT($A164&amp;"!$A$1:$A$2000")&amp;INDIRECT($A164&amp;"!$B$1:$B$2000"),0),MATCH(AA$1,INDIRECT($A164&amp;"!$A$1:$Z$1"),0)),"")</f>
        <v>-21.299999999999997</v>
      </c>
      <c r="AB164" s="933" cm="1">
        <f t="array" aca="1" ref="AB164" ca="1">IFERROR(INDEX(INDIRECT($A164&amp;"!$A$1:$Z$2000"),MATCH($E164&amp;$T164,INDIRECT($A164&amp;"!$A$1:$A$2000")&amp;INDIRECT($A164&amp;"!$B$1:$B$2000"),0),MATCH(AB$1,INDIRECT($A164&amp;"!$A$1:$Z$1"),0)),"")</f>
        <v>-20.310000000000002</v>
      </c>
      <c r="AC164" s="933" cm="1">
        <f t="array" aca="1" ref="AC164" ca="1">IFERROR(INDEX(INDIRECT($A164&amp;"!$A$1:$Z$2000"),MATCH($E164&amp;$T164,INDIRECT($A164&amp;"!$A$1:$A$2000")&amp;INDIRECT($A164&amp;"!$B$1:$B$2000"),0),MATCH(AC$1,INDIRECT($A164&amp;"!$A$1:$Z$1"),0)),"")</f>
        <v>-19.650000000000006</v>
      </c>
      <c r="AD164" s="933" cm="1">
        <f t="array" aca="1" ref="AD164" ca="1">IFERROR(INDEX(INDIRECT($A164&amp;"!$A$1:$Z$2000"),MATCH($E164&amp;$T164,INDIRECT($A164&amp;"!$A$1:$A$2000")&amp;INDIRECT($A164&amp;"!$B$1:$B$2000"),0),MATCH(AD$1,INDIRECT($A164&amp;"!$A$1:$Z$1"),0)),"")</f>
        <v>-18.660000000000011</v>
      </c>
      <c r="AE164" s="933" cm="1">
        <f t="array" aca="1" ref="AE164" ca="1">IFERROR(INDEX(INDIRECT($A164&amp;"!$A$1:$Z$2000"),MATCH($E164&amp;$T164,INDIRECT($A164&amp;"!$A$1:$A$2000")&amp;INDIRECT($A164&amp;"!$B$1:$B$2000"),0),MATCH(AE$1,INDIRECT($A164&amp;"!$A$1:$Z$1"),0)),"")</f>
        <v>-18.000000000000014</v>
      </c>
      <c r="AF164" s="933" cm="1">
        <f t="array" aca="1" ref="AF164" ca="1">IFERROR(INDEX(INDIRECT($A164&amp;"!$A$1:$Z$2000"),MATCH($E164&amp;$T164,INDIRECT($A164&amp;"!$A$1:$A$2000")&amp;INDIRECT($A164&amp;"!$B$1:$B$2000"),0),MATCH(AF$1,INDIRECT($A164&amp;"!$A$1:$Z$1"),0)),"")</f>
        <v>-17.010000000000019</v>
      </c>
      <c r="AG164" s="933" cm="1">
        <f t="array" aca="1" ref="AG164" ca="1">IFERROR(INDEX(INDIRECT($A164&amp;"!$A$1:$Z$2000"),MATCH($E164&amp;$T164,INDIRECT($A164&amp;"!$A$1:$A$2000")&amp;INDIRECT($A164&amp;"!$B$1:$B$2000"),0),MATCH(AG$1,INDIRECT($A164&amp;"!$A$1:$Z$1"),0)),"")</f>
        <v>-16.350000000000023</v>
      </c>
      <c r="AH164" s="933" cm="1">
        <f t="array" aca="1" ref="AH164" ca="1">IFERROR(INDEX(INDIRECT($A164&amp;"!$A$1:$Z$2000"),MATCH($E164&amp;$T164,INDIRECT($A164&amp;"!$A$1:$A$2000")&amp;INDIRECT($A164&amp;"!$B$1:$B$2000"),0),MATCH(AH$1,INDIRECT($A164&amp;"!$A$1:$Z$1"),0)),"")</f>
        <v>-14.7</v>
      </c>
      <c r="AJ164" s="1" t="s">
        <v>620</v>
      </c>
    </row>
    <row r="165" spans="1:36" ht="27">
      <c r="A165" s="1" t="s">
        <v>46</v>
      </c>
      <c r="C165" s="931">
        <f t="shared" ca="1" si="28"/>
        <v>164</v>
      </c>
      <c r="D165" s="931" t="s">
        <v>150</v>
      </c>
      <c r="E165" s="931" t="s">
        <v>622</v>
      </c>
      <c r="F165" s="931" t="str">
        <f ca="1">VLOOKUP(G165,Parametres!$B$11:$C$22,2,FALSE)</f>
        <v/>
      </c>
      <c r="G165" s="931" t="s">
        <v>163</v>
      </c>
      <c r="H165" s="931" t="str">
        <f ca="1">VLOOKUP(I165,Parametres!$B$25:$C$54,2,FALSE)</f>
        <v>well</v>
      </c>
      <c r="I165" s="931" t="s">
        <v>217</v>
      </c>
      <c r="J165" s="931" t="str">
        <f ca="1">VLOOKUP(K165,Parametres!$B$56:$C$119,2,FALSE)</f>
        <v/>
      </c>
      <c r="K165" s="931" t="s">
        <v>220</v>
      </c>
      <c r="L165" s="931" t="str">
        <f ca="1">VLOOKUP(M165,Parametres!$B$122:$C$125,2,FALSE)</f>
        <v>fracont</v>
      </c>
      <c r="M165" s="931" t="s">
        <v>307</v>
      </c>
      <c r="N165" s="931" t="str">
        <f ca="1">IF(D165="Emissions","",VLOOKUP(O165,Parametres!$B$130:$C$160,2,FALSE))</f>
        <v/>
      </c>
      <c r="O165" s="931" t="s">
        <v>387</v>
      </c>
      <c r="P165" s="931" t="str">
        <f t="shared" ca="1" si="32"/>
        <v/>
      </c>
      <c r="Q165" s="931" t="s">
        <v>406</v>
      </c>
      <c r="R165" s="932" t="s">
        <v>623</v>
      </c>
      <c r="S165" s="931" t="s">
        <v>586</v>
      </c>
      <c r="T165" s="931" t="s">
        <v>65</v>
      </c>
      <c r="U165" s="931"/>
      <c r="V165" s="933" cm="1">
        <f t="array" aca="1" ref="V165" ca="1">IFERROR(INDEX(INDIRECT($A165&amp;"!$A$1:$Z$2000"),MATCH($E165&amp;$T165,INDIRECT($A165&amp;"!$A$1:$A$2000")&amp;INDIRECT($A165&amp;"!$B$1:$B$2000"),0),MATCH(V$1,INDIRECT($A165&amp;"!$A$1:$Z$1"),0)),"")</f>
        <v>11.937409210117499</v>
      </c>
      <c r="W165" s="933" cm="1">
        <f t="array" aca="1" ref="W165" ca="1">IFERROR(INDEX(INDIRECT($A165&amp;"!$A$1:$Z$2000"),MATCH($E165&amp;$T165,INDIRECT($A165&amp;"!$A$1:$A$2000")&amp;INDIRECT($A165&amp;"!$B$1:$B$2000"),0),MATCH(W$1,INDIRECT($A165&amp;"!$A$1:$Z$1"),0)),"")</f>
        <v>12.077650212751115</v>
      </c>
      <c r="X165" s="933" cm="1">
        <f t="array" aca="1" ref="X165" ca="1">IFERROR(INDEX(INDIRECT($A165&amp;"!$A$1:$Z$2000"),MATCH($E165&amp;$T165,INDIRECT($A165&amp;"!$A$1:$A$2000")&amp;INDIRECT($A165&amp;"!$B$1:$B$2000"),0),MATCH(X$1,INDIRECT($A165&amp;"!$A$1:$Z$1"),0)),"")</f>
        <v>12.111224763778608</v>
      </c>
      <c r="Y165" s="933" cm="1">
        <f t="array" aca="1" ref="Y165" ca="1">IFERROR(INDEX(INDIRECT($A165&amp;"!$A$1:$Z$2000"),MATCH($E165&amp;$T165,INDIRECT($A165&amp;"!$A$1:$A$2000")&amp;INDIRECT($A165&amp;"!$B$1:$B$2000"),0),MATCH(Y$1,INDIRECT($A165&amp;"!$A$1:$Z$1"),0)),"")</f>
        <v>12.133607797796937</v>
      </c>
      <c r="Z165" s="933" cm="1">
        <f t="array" aca="1" ref="Z165" ca="1">IFERROR(INDEX(INDIRECT($A165&amp;"!$A$1:$Z$2000"),MATCH($E165&amp;$T165,INDIRECT($A165&amp;"!$A$1:$A$2000")&amp;INDIRECT($A165&amp;"!$B$1:$B$2000"),0),MATCH(Z$1,INDIRECT($A165&amp;"!$A$1:$Z$1"),0)),"")</f>
        <v>9.8825770718806876</v>
      </c>
      <c r="AA165" s="933" cm="1">
        <f t="array" aca="1" ref="AA165" ca="1">IFERROR(INDEX(INDIRECT($A165&amp;"!$A$1:$Z$2000"),MATCH($E165&amp;$T165,INDIRECT($A165&amp;"!$A$1:$A$2000")&amp;INDIRECT($A165&amp;"!$B$1:$B$2000"),0),MATCH(AA$1,INDIRECT($A165&amp;"!$A$1:$Z$1"),0)),"")</f>
        <v>8.3818899212698543</v>
      </c>
      <c r="AB165" s="933" cm="1">
        <f t="array" aca="1" ref="AB165" ca="1">IFERROR(INDEX(INDIRECT($A165&amp;"!$A$1:$Z$2000"),MATCH($E165&amp;$T165,INDIRECT($A165&amp;"!$A$1:$A$2000")&amp;INDIRECT($A165&amp;"!$B$1:$B$2000"),0),MATCH(AB$1,INDIRECT($A165&amp;"!$A$1:$Z$1"),0)),"")</f>
        <v>9.0306291077973651</v>
      </c>
      <c r="AC165" s="933" cm="1">
        <f t="array" aca="1" ref="AC165" ca="1">IFERROR(INDEX(INDIRECT($A165&amp;"!$A$1:$Z$2000"),MATCH($E165&amp;$T165,INDIRECT($A165&amp;"!$A$1:$A$2000")&amp;INDIRECT($A165&amp;"!$B$1:$B$2000"),0),MATCH(AC$1,INDIRECT($A165&amp;"!$A$1:$Z$1"),0)),"")</f>
        <v>9.4631218988157055</v>
      </c>
      <c r="AD165" s="933" cm="1">
        <f t="array" aca="1" ref="AD165" ca="1">IFERROR(INDEX(INDIRECT($A165&amp;"!$A$1:$Z$2000"),MATCH($E165&amp;$T165,INDIRECT($A165&amp;"!$A$1:$A$2000")&amp;INDIRECT($A165&amp;"!$B$1:$B$2000"),0),MATCH(AD$1,INDIRECT($A165&amp;"!$A$1:$Z$1"),0)),"")</f>
        <v>9.0795387687827365</v>
      </c>
      <c r="AE165" s="933" cm="1">
        <f t="array" aca="1" ref="AE165" ca="1">IFERROR(INDEX(INDIRECT($A165&amp;"!$A$1:$Z$2000"),MATCH($E165&amp;$T165,INDIRECT($A165&amp;"!$A$1:$A$2000")&amp;INDIRECT($A165&amp;"!$B$1:$B$2000"),0),MATCH(AE$1,INDIRECT($A165&amp;"!$A$1:$Z$1"),0)),"")</f>
        <v>8.823816682094094</v>
      </c>
      <c r="AF165" s="933" cm="1">
        <f t="array" aca="1" ref="AF165" ca="1">IFERROR(INDEX(INDIRECT($A165&amp;"!$A$1:$Z$2000"),MATCH($E165&amp;$T165,INDIRECT($A165&amp;"!$A$1:$A$2000")&amp;INDIRECT($A165&amp;"!$B$1:$B$2000"),0),MATCH(AF$1,INDIRECT($A165&amp;"!$A$1:$Z$1"),0)),"")</f>
        <v>8.9104798737761115</v>
      </c>
      <c r="AG165" s="933" cm="1">
        <f t="array" aca="1" ref="AG165" ca="1">IFERROR(INDEX(INDIRECT($A165&amp;"!$A$1:$Z$2000"),MATCH($E165&amp;$T165,INDIRECT($A165&amp;"!$A$1:$A$2000")&amp;INDIRECT($A165&amp;"!$B$1:$B$2000"),0),MATCH(AG$1,INDIRECT($A165&amp;"!$A$1:$Z$1"),0)),"")</f>
        <v>8.9682553348974601</v>
      </c>
      <c r="AH165" s="933" cm="1">
        <f t="array" aca="1" ref="AH165" ca="1">IFERROR(INDEX(INDIRECT($A165&amp;"!$A$1:$Z$2000"),MATCH($E165&amp;$T165,INDIRECT($A165&amp;"!$A$1:$A$2000")&amp;INDIRECT($A165&amp;"!$B$1:$B$2000"),0),MATCH(AH$1,INDIRECT($A165&amp;"!$A$1:$Z$1"),0)),"")</f>
        <v>9.12733061760885</v>
      </c>
      <c r="AJ165" s="1" t="s">
        <v>622</v>
      </c>
    </row>
    <row r="166" spans="1:36" ht="27">
      <c r="A166" s="1" t="s">
        <v>46</v>
      </c>
      <c r="C166" s="931">
        <f t="shared" ca="1" si="28"/>
        <v>165</v>
      </c>
      <c r="D166" s="931" t="s">
        <v>150</v>
      </c>
      <c r="E166" s="931" t="s">
        <v>624</v>
      </c>
      <c r="F166" s="931" t="str">
        <f ca="1">VLOOKUP(G166,Parametres!$B$11:$C$22,2,FALSE)</f>
        <v/>
      </c>
      <c r="G166" s="931" t="s">
        <v>163</v>
      </c>
      <c r="H166" s="931" t="str">
        <f ca="1">VLOOKUP(I166,Parametres!$B$25:$C$54,2,FALSE)</f>
        <v>well</v>
      </c>
      <c r="I166" s="931" t="s">
        <v>217</v>
      </c>
      <c r="J166" s="931" t="str">
        <f ca="1">VLOOKUP(K166,Parametres!$B$56:$C$119,2,FALSE)</f>
        <v/>
      </c>
      <c r="K166" s="931" t="s">
        <v>220</v>
      </c>
      <c r="L166" s="931" t="str">
        <f ca="1">VLOOKUP(M166,Parametres!$B$122:$C$125,2,FALSE)</f>
        <v>fracont</v>
      </c>
      <c r="M166" s="931" t="s">
        <v>307</v>
      </c>
      <c r="N166" s="931" t="str">
        <f ca="1">IF(D166="Emissions","",VLOOKUP(O166,Parametres!$B$130:$C$160,2,FALSE))</f>
        <v/>
      </c>
      <c r="O166" s="931" t="s">
        <v>387</v>
      </c>
      <c r="P166" s="931" t="str">
        <f t="shared" ca="1" si="32"/>
        <v/>
      </c>
      <c r="Q166" s="931" t="s">
        <v>406</v>
      </c>
      <c r="R166" s="932" t="s">
        <v>625</v>
      </c>
      <c r="S166" s="931" t="s">
        <v>586</v>
      </c>
      <c r="T166" s="931" t="s">
        <v>65</v>
      </c>
      <c r="U166" s="931"/>
      <c r="V166" s="933" cm="1">
        <f t="array" aca="1" ref="V166" ca="1">IFERROR(INDEX(INDIRECT($A166&amp;"!$A$1:$Z$2000"),MATCH($E166&amp;$T166,INDIRECT($A166&amp;"!$A$1:$A$2000")&amp;INDIRECT($A166&amp;"!$B$1:$B$2000"),0),MATCH(V$1,INDIRECT($A166&amp;"!$A$1:$Z$1"),0)),"")</f>
        <v>-8.6474142178818596</v>
      </c>
      <c r="W166" s="933" cm="1">
        <f t="array" aca="1" ref="W166" ca="1">IFERROR(INDEX(INDIRECT($A166&amp;"!$A$1:$Z$2000"),MATCH($E166&amp;$T166,INDIRECT($A166&amp;"!$A$1:$A$2000")&amp;INDIRECT($A166&amp;"!$B$1:$B$2000"),0),MATCH(W$1,INDIRECT($A166&amp;"!$A$1:$Z$1"),0)),"")</f>
        <v>-8.4296798966141075</v>
      </c>
      <c r="X166" s="933" cm="1">
        <f t="array" aca="1" ref="X166" ca="1">IFERROR(INDEX(INDIRECT($A166&amp;"!$A$1:$Z$2000"),MATCH($E166&amp;$T166,INDIRECT($A166&amp;"!$A$1:$A$2000")&amp;INDIRECT($A166&amp;"!$B$1:$B$2000"),0),MATCH(X$1,INDIRECT($A166&amp;"!$A$1:$Z$1"),0)),"")</f>
        <v>-8.0609295631133069</v>
      </c>
      <c r="Y166" s="933" cm="1">
        <f t="array" aca="1" ref="Y166" ca="1">IFERROR(INDEX(INDIRECT($A166&amp;"!$A$1:$Z$2000"),MATCH($E166&amp;$T166,INDIRECT($A166&amp;"!$A$1:$A$2000")&amp;INDIRECT($A166&amp;"!$B$1:$B$2000"),0),MATCH(Y$1,INDIRECT($A166&amp;"!$A$1:$Z$1"),0)),"")</f>
        <v>-7.8150960074461064</v>
      </c>
      <c r="Z166" s="933" cm="1">
        <f t="array" aca="1" ref="Z166" ca="1">IFERROR(INDEX(INDIRECT($A166&amp;"!$A$1:$Z$2000"),MATCH($E166&amp;$T166,INDIRECT($A166&amp;"!$A$1:$A$2000")&amp;INDIRECT($A166&amp;"!$B$1:$B$2000"),0),MATCH(Z$1,INDIRECT($A166&amp;"!$A$1:$Z$1"),0)),"")</f>
        <v>-6.9101922339987309</v>
      </c>
      <c r="AA166" s="933" cm="1">
        <f t="array" aca="1" ref="AA166" ca="1">IFERROR(INDEX(INDIRECT($A166&amp;"!$A$1:$Z$2000"),MATCH($E166&amp;$T166,INDIRECT($A166&amp;"!$A$1:$A$2000")&amp;INDIRECT($A166&amp;"!$B$1:$B$2000"),0),MATCH(AA$1,INDIRECT($A166&amp;"!$A$1:$Z$1"),0)),"")</f>
        <v>-6.3069230517004824</v>
      </c>
      <c r="AB166" s="933" cm="1">
        <f t="array" aca="1" ref="AB166" ca="1">IFERROR(INDEX(INDIRECT($A166&amp;"!$A$1:$Z$2000"),MATCH($E166&amp;$T166,INDIRECT($A166&amp;"!$A$1:$A$2000")&amp;INDIRECT($A166&amp;"!$B$1:$B$2000"),0),MATCH(AB$1,INDIRECT($A166&amp;"!$A$1:$Z$1"),0)),"")</f>
        <v>-6.2461413286526195</v>
      </c>
      <c r="AC166" s="933" cm="1">
        <f t="array" aca="1" ref="AC166" ca="1">IFERROR(INDEX(INDIRECT($A166&amp;"!$A$1:$Z$2000"),MATCH($E166&amp;$T166,INDIRECT($A166&amp;"!$A$1:$A$2000")&amp;INDIRECT($A166&amp;"!$B$1:$B$2000"),0),MATCH(AC$1,INDIRECT($A166&amp;"!$A$1:$Z$1"),0)),"")</f>
        <v>-6.2056201799540434</v>
      </c>
      <c r="AD166" s="933" cm="1">
        <f t="array" aca="1" ref="AD166" ca="1">IFERROR(INDEX(INDIRECT($A166&amp;"!$A$1:$Z$2000"),MATCH($E166&amp;$T166,INDIRECT($A166&amp;"!$A$1:$A$2000")&amp;INDIRECT($A166&amp;"!$B$1:$B$2000"),0),MATCH(AD$1,INDIRECT($A166&amp;"!$A$1:$Z$1"),0)),"")</f>
        <v>-6.2357185560148682</v>
      </c>
      <c r="AE166" s="933" cm="1">
        <f t="array" aca="1" ref="AE166" ca="1">IFERROR(INDEX(INDIRECT($A166&amp;"!$A$1:$Z$2000"),MATCH($E166&amp;$T166,INDIRECT($A166&amp;"!$A$1:$A$2000")&amp;INDIRECT($A166&amp;"!$B$1:$B$2000"),0),MATCH(AE$1,INDIRECT($A166&amp;"!$A$1:$Z$1"),0)),"")</f>
        <v>-6.2557841400554173</v>
      </c>
      <c r="AF166" s="933" cm="1">
        <f t="array" aca="1" ref="AF166" ca="1">IFERROR(INDEX(INDIRECT($A166&amp;"!$A$1:$Z$2000"),MATCH($E166&amp;$T166,INDIRECT($A166&amp;"!$A$1:$A$2000")&amp;INDIRECT($A166&amp;"!$B$1:$B$2000"),0),MATCH(AF$1,INDIRECT($A166&amp;"!$A$1:$Z$1"),0)),"")</f>
        <v>-6.2494684004236793</v>
      </c>
      <c r="AG166" s="933" cm="1">
        <f t="array" aca="1" ref="AG166" ca="1">IFERROR(INDEX(INDIRECT($A166&amp;"!$A$1:$Z$2000"),MATCH($E166&amp;$T166,INDIRECT($A166&amp;"!$A$1:$A$2000")&amp;INDIRECT($A166&amp;"!$B$1:$B$2000"),0),MATCH(AG$1,INDIRECT($A166&amp;"!$A$1:$Z$1"),0)),"")</f>
        <v>-6.245257907335855</v>
      </c>
      <c r="AH166" s="933" cm="1">
        <f t="array" aca="1" ref="AH166" ca="1">IFERROR(INDEX(INDIRECT($A166&amp;"!$A$1:$Z$2000"),MATCH($E166&amp;$T166,INDIRECT($A166&amp;"!$A$1:$A$2000")&amp;INDIRECT($A166&amp;"!$B$1:$B$2000"),0),MATCH(AH$1,INDIRECT($A166&amp;"!$A$1:$Z$1"),0)),"")</f>
        <v>-6.2059248451474502</v>
      </c>
      <c r="AJ166" s="1" t="s">
        <v>624</v>
      </c>
    </row>
    <row r="167" spans="1:36" ht="27">
      <c r="A167" s="1" t="s">
        <v>46</v>
      </c>
      <c r="C167" s="931">
        <f t="shared" ca="1" si="28"/>
        <v>166</v>
      </c>
      <c r="D167" s="931" t="s">
        <v>150</v>
      </c>
      <c r="E167" s="931" t="s">
        <v>626</v>
      </c>
      <c r="F167" s="931" t="str">
        <f ca="1">VLOOKUP(G167,Parametres!$B$11:$C$22,2,FALSE)</f>
        <v/>
      </c>
      <c r="G167" s="931" t="s">
        <v>163</v>
      </c>
      <c r="H167" s="931" t="str">
        <f ca="1">VLOOKUP(I167,Parametres!$B$25:$C$54,2,FALSE)</f>
        <v>well</v>
      </c>
      <c r="I167" s="931" t="s">
        <v>217</v>
      </c>
      <c r="J167" s="931" t="str">
        <f ca="1">VLOOKUP(K167,Parametres!$B$56:$C$119,2,FALSE)</f>
        <v/>
      </c>
      <c r="K167" s="931" t="s">
        <v>220</v>
      </c>
      <c r="L167" s="931" t="str">
        <f ca="1">VLOOKUP(M167,Parametres!$B$122:$C$125,2,FALSE)</f>
        <v>fracont</v>
      </c>
      <c r="M167" s="931" t="s">
        <v>307</v>
      </c>
      <c r="N167" s="931" t="str">
        <f ca="1">IF(D167="Emissions","",VLOOKUP(O167,Parametres!$B$130:$C$160,2,FALSE))</f>
        <v/>
      </c>
      <c r="O167" s="931" t="s">
        <v>387</v>
      </c>
      <c r="P167" s="931" t="str">
        <f t="shared" ca="1" si="32"/>
        <v/>
      </c>
      <c r="Q167" s="931" t="s">
        <v>406</v>
      </c>
      <c r="R167" s="932" t="s">
        <v>627</v>
      </c>
      <c r="S167" s="931" t="s">
        <v>586</v>
      </c>
      <c r="T167" s="931" t="s">
        <v>65</v>
      </c>
      <c r="U167" s="931"/>
      <c r="V167" s="933" cm="1">
        <f t="array" aca="1" ref="V167" ca="1">IFERROR(INDEX(INDIRECT($A167&amp;"!$A$1:$Z$2000"),MATCH($E167&amp;$T167,INDIRECT($A167&amp;"!$A$1:$A$2000")&amp;INDIRECT($A167&amp;"!$B$1:$B$2000"),0),MATCH(V$1,INDIRECT($A167&amp;"!$A$1:$Z$1"),0)),"")</f>
        <v>0.32258850680348</v>
      </c>
      <c r="W167" s="933" cm="1">
        <f t="array" aca="1" ref="W167" ca="1">IFERROR(INDEX(INDIRECT($A167&amp;"!$A$1:$Z$2000"),MATCH($E167&amp;$T167,INDIRECT($A167&amp;"!$A$1:$A$2000")&amp;INDIRECT($A167&amp;"!$B$1:$B$2000"),0),MATCH(W$1,INDIRECT($A167&amp;"!$A$1:$Z$1"),0)),"")</f>
        <v>0.32243203561969502</v>
      </c>
      <c r="X167" s="933" cm="1">
        <f t="array" aca="1" ref="X167" ca="1">IFERROR(INDEX(INDIRECT($A167&amp;"!$A$1:$Z$2000"),MATCH($E167&amp;$T167,INDIRECT($A167&amp;"!$A$1:$A$2000")&amp;INDIRECT($A167&amp;"!$B$1:$B$2000"),0),MATCH(X$1,INDIRECT($A167&amp;"!$A$1:$Z$1"),0)),"")</f>
        <v>0.32243203561969502</v>
      </c>
      <c r="Y167" s="933" cm="1">
        <f t="array" aca="1" ref="Y167" ca="1">IFERROR(INDEX(INDIRECT($A167&amp;"!$A$1:$Z$2000"),MATCH($E167&amp;$T167,INDIRECT($A167&amp;"!$A$1:$A$2000")&amp;INDIRECT($A167&amp;"!$B$1:$B$2000"),0),MATCH(Y$1,INDIRECT($A167&amp;"!$A$1:$Z$1"),0)),"")</f>
        <v>0.32243203561969502</v>
      </c>
      <c r="Z167" s="933" cm="1">
        <f t="array" aca="1" ref="Z167" ca="1">IFERROR(INDEX(INDIRECT($A167&amp;"!$A$1:$Z$2000"),MATCH($E167&amp;$T167,INDIRECT($A167&amp;"!$A$1:$A$2000")&amp;INDIRECT($A167&amp;"!$B$1:$B$2000"),0),MATCH(Z$1,INDIRECT($A167&amp;"!$A$1:$Z$1"),0)),"")</f>
        <v>0.32243203561969502</v>
      </c>
      <c r="AA167" s="933" cm="1">
        <f t="array" aca="1" ref="AA167" ca="1">IFERROR(INDEX(INDIRECT($A167&amp;"!$A$1:$Z$2000"),MATCH($E167&amp;$T167,INDIRECT($A167&amp;"!$A$1:$A$2000")&amp;INDIRECT($A167&amp;"!$B$1:$B$2000"),0),MATCH(AA$1,INDIRECT($A167&amp;"!$A$1:$Z$1"),0)),"")</f>
        <v>0.32243203561969502</v>
      </c>
      <c r="AB167" s="933" cm="1">
        <f t="array" aca="1" ref="AB167" ca="1">IFERROR(INDEX(INDIRECT($A167&amp;"!$A$1:$Z$2000"),MATCH($E167&amp;$T167,INDIRECT($A167&amp;"!$A$1:$A$2000")&amp;INDIRECT($A167&amp;"!$B$1:$B$2000"),0),MATCH(AB$1,INDIRECT($A167&amp;"!$A$1:$Z$1"),0)),"")</f>
        <v>0.32243203561969502</v>
      </c>
      <c r="AC167" s="933" cm="1">
        <f t="array" aca="1" ref="AC167" ca="1">IFERROR(INDEX(INDIRECT($A167&amp;"!$A$1:$Z$2000"),MATCH($E167&amp;$T167,INDIRECT($A167&amp;"!$A$1:$A$2000")&amp;INDIRECT($A167&amp;"!$B$1:$B$2000"),0),MATCH(AC$1,INDIRECT($A167&amp;"!$A$1:$Z$1"),0)),"")</f>
        <v>0.32243203561969502</v>
      </c>
      <c r="AD167" s="933" cm="1">
        <f t="array" aca="1" ref="AD167" ca="1">IFERROR(INDEX(INDIRECT($A167&amp;"!$A$1:$Z$2000"),MATCH($E167&amp;$T167,INDIRECT($A167&amp;"!$A$1:$A$2000")&amp;INDIRECT($A167&amp;"!$B$1:$B$2000"),0),MATCH(AD$1,INDIRECT($A167&amp;"!$A$1:$Z$1"),0)),"")</f>
        <v>0.32243203561969502</v>
      </c>
      <c r="AE167" s="933" cm="1">
        <f t="array" aca="1" ref="AE167" ca="1">IFERROR(INDEX(INDIRECT($A167&amp;"!$A$1:$Z$2000"),MATCH($E167&amp;$T167,INDIRECT($A167&amp;"!$A$1:$A$2000")&amp;INDIRECT($A167&amp;"!$B$1:$B$2000"),0),MATCH(AE$1,INDIRECT($A167&amp;"!$A$1:$Z$1"),0)),"")</f>
        <v>0.32243203561969502</v>
      </c>
      <c r="AF167" s="933" cm="1">
        <f t="array" aca="1" ref="AF167" ca="1">IFERROR(INDEX(INDIRECT($A167&amp;"!$A$1:$Z$2000"),MATCH($E167&amp;$T167,INDIRECT($A167&amp;"!$A$1:$A$2000")&amp;INDIRECT($A167&amp;"!$B$1:$B$2000"),0),MATCH(AF$1,INDIRECT($A167&amp;"!$A$1:$Z$1"),0)),"")</f>
        <v>0.32243203561969502</v>
      </c>
      <c r="AG167" s="933" cm="1">
        <f t="array" aca="1" ref="AG167" ca="1">IFERROR(INDEX(INDIRECT($A167&amp;"!$A$1:$Z$2000"),MATCH($E167&amp;$T167,INDIRECT($A167&amp;"!$A$1:$A$2000")&amp;INDIRECT($A167&amp;"!$B$1:$B$2000"),0),MATCH(AG$1,INDIRECT($A167&amp;"!$A$1:$Z$1"),0)),"")</f>
        <v>0.32243203561969502</v>
      </c>
      <c r="AH167" s="933" cm="1">
        <f t="array" aca="1" ref="AH167" ca="1">IFERROR(INDEX(INDIRECT($A167&amp;"!$A$1:$Z$2000"),MATCH($E167&amp;$T167,INDIRECT($A167&amp;"!$A$1:$A$2000")&amp;INDIRECT($A167&amp;"!$B$1:$B$2000"),0),MATCH(AH$1,INDIRECT($A167&amp;"!$A$1:$Z$1"),0)),"")</f>
        <v>0.32243203561969502</v>
      </c>
      <c r="AJ167" s="1" t="s">
        <v>626</v>
      </c>
    </row>
    <row r="168" spans="1:36" ht="27">
      <c r="A168" s="1" t="s">
        <v>46</v>
      </c>
      <c r="C168" s="931">
        <f t="shared" ca="1" si="28"/>
        <v>167</v>
      </c>
      <c r="D168" s="931" t="s">
        <v>150</v>
      </c>
      <c r="E168" s="931" t="s">
        <v>628</v>
      </c>
      <c r="F168" s="931" t="str">
        <f ca="1">VLOOKUP(G168,Parametres!$B$11:$C$22,2,FALSE)</f>
        <v/>
      </c>
      <c r="G168" s="931" t="s">
        <v>163</v>
      </c>
      <c r="H168" s="931" t="str">
        <f ca="1">VLOOKUP(I168,Parametres!$B$25:$C$54,2,FALSE)</f>
        <v>well</v>
      </c>
      <c r="I168" s="931" t="s">
        <v>217</v>
      </c>
      <c r="J168" s="931" t="str">
        <f ca="1">VLOOKUP(K168,Parametres!$B$56:$C$119,2,FALSE)</f>
        <v/>
      </c>
      <c r="K168" s="931" t="s">
        <v>220</v>
      </c>
      <c r="L168" s="931" t="str">
        <f ca="1">VLOOKUP(M168,Parametres!$B$122:$C$125,2,FALSE)</f>
        <v>fracont</v>
      </c>
      <c r="M168" s="931" t="s">
        <v>307</v>
      </c>
      <c r="N168" s="931" t="str">
        <f ca="1">IF(D168="Emissions","",VLOOKUP(O168,Parametres!$B$130:$C$160,2,FALSE))</f>
        <v/>
      </c>
      <c r="O168" s="931" t="s">
        <v>387</v>
      </c>
      <c r="P168" s="931" t="str">
        <f t="shared" ca="1" si="32"/>
        <v/>
      </c>
      <c r="Q168" s="931" t="s">
        <v>406</v>
      </c>
      <c r="R168" s="932" t="s">
        <v>629</v>
      </c>
      <c r="S168" s="931" t="s">
        <v>586</v>
      </c>
      <c r="T168" s="931" t="s">
        <v>65</v>
      </c>
      <c r="U168" s="931"/>
      <c r="V168" s="933" cm="1">
        <f t="array" aca="1" ref="V168" ca="1">IFERROR(INDEX(INDIRECT($A168&amp;"!$A$1:$Z$2000"),MATCH($E168&amp;$T168,INDIRECT($A168&amp;"!$A$1:$A$2000")&amp;INDIRECT($A168&amp;"!$B$1:$B$2000"),0),MATCH(V$1,INDIRECT($A168&amp;"!$A$1:$Z$1"),0)),"")</f>
        <v>10.193290647835999</v>
      </c>
      <c r="W168" s="933" cm="1">
        <f t="array" aca="1" ref="W168" ca="1">IFERROR(INDEX(INDIRECT($A168&amp;"!$A$1:$Z$2000"),MATCH($E168&amp;$T168,INDIRECT($A168&amp;"!$A$1:$A$2000")&amp;INDIRECT($A168&amp;"!$B$1:$B$2000"),0),MATCH(W$1,INDIRECT($A168&amp;"!$A$1:$Z$1"),0)),"")</f>
        <v>9.8869318597639975</v>
      </c>
      <c r="X168" s="933" cm="1">
        <f t="array" aca="1" ref="X168" ca="1">IFERROR(INDEX(INDIRECT($A168&amp;"!$A$1:$Z$2000"),MATCH($E168&amp;$T168,INDIRECT($A168&amp;"!$A$1:$A$2000")&amp;INDIRECT($A168&amp;"!$B$1:$B$2000"),0),MATCH(X$1,INDIRECT($A168&amp;"!$A$1:$Z$1"),0)),"")</f>
        <v>8.9678554955479903</v>
      </c>
      <c r="Y168" s="933" cm="1">
        <f t="array" aca="1" ref="Y168" ca="1">IFERROR(INDEX(INDIRECT($A168&amp;"!$A$1:$Z$2000"),MATCH($E168&amp;$T168,INDIRECT($A168&amp;"!$A$1:$A$2000")&amp;INDIRECT($A168&amp;"!$B$1:$B$2000"),0),MATCH(Y$1,INDIRECT($A168&amp;"!$A$1:$Z$1"),0)),"")</f>
        <v>8.355137919403985</v>
      </c>
      <c r="Z168" s="933" cm="1">
        <f t="array" aca="1" ref="Z168" ca="1">IFERROR(INDEX(INDIRECT($A168&amp;"!$A$1:$Z$2000"),MATCH($E168&amp;$T168,INDIRECT($A168&amp;"!$A$1:$A$2000")&amp;INDIRECT($A168&amp;"!$B$1:$B$2000"),0),MATCH(Z$1,INDIRECT($A168&amp;"!$A$1:$Z$1"),0)),"")</f>
        <v>7.4360615551879814</v>
      </c>
      <c r="AA168" s="933" cm="1">
        <f t="array" aca="1" ref="AA168" ca="1">IFERROR(INDEX(INDIRECT($A168&amp;"!$A$1:$Z$2000"),MATCH($E168&amp;$T168,INDIRECT($A168&amp;"!$A$1:$A$2000")&amp;INDIRECT($A168&amp;"!$B$1:$B$2000"),0),MATCH(AA$1,INDIRECT($A168&amp;"!$A$1:$Z$1"),0)),"")</f>
        <v>6.8233439790439787</v>
      </c>
      <c r="AB168" s="933" cm="1">
        <f t="array" aca="1" ref="AB168" ca="1">IFERROR(INDEX(INDIRECT($A168&amp;"!$A$1:$Z$2000"),MATCH($E168&amp;$T168,INDIRECT($A168&amp;"!$A$1:$A$2000")&amp;INDIRECT($A168&amp;"!$B$1:$B$2000"),0),MATCH(AB$1,INDIRECT($A168&amp;"!$A$1:$Z$1"),0)),"")</f>
        <v>6.5894085742956285</v>
      </c>
      <c r="AC168" s="933" cm="1">
        <f t="array" aca="1" ref="AC168" ca="1">IFERROR(INDEX(INDIRECT($A168&amp;"!$A$1:$Z$2000"),MATCH($E168&amp;$T168,INDIRECT($A168&amp;"!$A$1:$A$2000")&amp;INDIRECT($A168&amp;"!$B$1:$B$2000"),0),MATCH(AC$1,INDIRECT($A168&amp;"!$A$1:$Z$1"),0)),"")</f>
        <v>6.4334516377967281</v>
      </c>
      <c r="AD168" s="933" cm="1">
        <f t="array" aca="1" ref="AD168" ca="1">IFERROR(INDEX(INDIRECT($A168&amp;"!$A$1:$Z$2000"),MATCH($E168&amp;$T168,INDIRECT($A168&amp;"!$A$1:$A$2000")&amp;INDIRECT($A168&amp;"!$B$1:$B$2000"),0),MATCH(AD$1,INDIRECT($A168&amp;"!$A$1:$Z$1"),0)),"")</f>
        <v>6.199516233048378</v>
      </c>
      <c r="AE168" s="933" cm="1">
        <f t="array" aca="1" ref="AE168" ca="1">IFERROR(INDEX(INDIRECT($A168&amp;"!$A$1:$Z$2000"),MATCH($E168&amp;$T168,INDIRECT($A168&amp;"!$A$1:$A$2000")&amp;INDIRECT($A168&amp;"!$B$1:$B$2000"),0),MATCH(AE$1,INDIRECT($A168&amp;"!$A$1:$Z$1"),0)),"")</f>
        <v>6.0435592965494802</v>
      </c>
      <c r="AF168" s="933" cm="1">
        <f t="array" aca="1" ref="AF168" ca="1">IFERROR(INDEX(INDIRECT($A168&amp;"!$A$1:$Z$2000"),MATCH($E168&amp;$T168,INDIRECT($A168&amp;"!$A$1:$A$2000")&amp;INDIRECT($A168&amp;"!$B$1:$B$2000"),0),MATCH(AF$1,INDIRECT($A168&amp;"!$A$1:$Z$1"),0)),"")</f>
        <v>5.2900410454653199</v>
      </c>
      <c r="AG168" s="933" cm="1">
        <f t="array" aca="1" ref="AG168" ca="1">IFERROR(INDEX(INDIRECT($A168&amp;"!$A$1:$Z$2000"),MATCH($E168&amp;$T168,INDIRECT($A168&amp;"!$A$1:$A$2000")&amp;INDIRECT($A168&amp;"!$B$1:$B$2000"),0),MATCH(AG$1,INDIRECT($A168&amp;"!$A$1:$Z$1"),0)),"")</f>
        <v>4.7876955447425473</v>
      </c>
      <c r="AH168" s="933" cm="1">
        <f t="array" aca="1" ref="AH168" ca="1">IFERROR(INDEX(INDIRECT($A168&amp;"!$A$1:$Z$2000"),MATCH($E168&amp;$T168,INDIRECT($A168&amp;"!$A$1:$A$2000")&amp;INDIRECT($A168&amp;"!$B$1:$B$2000"),0),MATCH(AH$1,INDIRECT($A168&amp;"!$A$1:$Z$1"),0)),"")</f>
        <v>3.5318317929356158</v>
      </c>
      <c r="AJ168" s="1" t="s">
        <v>628</v>
      </c>
    </row>
    <row r="169" spans="1:36" ht="27">
      <c r="A169" s="1" t="s">
        <v>46</v>
      </c>
      <c r="C169" s="931">
        <f t="shared" ca="1" si="28"/>
        <v>168</v>
      </c>
      <c r="D169" s="931" t="s">
        <v>150</v>
      </c>
      <c r="E169" s="931" t="s">
        <v>630</v>
      </c>
      <c r="F169" s="931" t="str">
        <f ca="1">VLOOKUP(G169,Parametres!$B$11:$C$22,2,FALSE)</f>
        <v/>
      </c>
      <c r="G169" s="931" t="s">
        <v>163</v>
      </c>
      <c r="H169" s="931" t="str">
        <f ca="1">VLOOKUP(I169,Parametres!$B$25:$C$54,2,FALSE)</f>
        <v>well</v>
      </c>
      <c r="I169" s="931" t="s">
        <v>217</v>
      </c>
      <c r="J169" s="931" t="str">
        <f ca="1">VLOOKUP(K169,Parametres!$B$56:$C$119,2,FALSE)</f>
        <v/>
      </c>
      <c r="K169" s="931" t="s">
        <v>220</v>
      </c>
      <c r="L169" s="931" t="str">
        <f ca="1">VLOOKUP(M169,Parametres!$B$122:$C$125,2,FALSE)</f>
        <v>fracont</v>
      </c>
      <c r="M169" s="931" t="s">
        <v>307</v>
      </c>
      <c r="N169" s="931" t="str">
        <f ca="1">IF(D169="Emissions","",VLOOKUP(O169,Parametres!$B$130:$C$160,2,FALSE))</f>
        <v/>
      </c>
      <c r="O169" s="931" t="s">
        <v>387</v>
      </c>
      <c r="P169" s="931" t="str">
        <f t="shared" ca="1" si="32"/>
        <v/>
      </c>
      <c r="Q169" s="931" t="s">
        <v>406</v>
      </c>
      <c r="R169" s="932" t="s">
        <v>631</v>
      </c>
      <c r="S169" s="931" t="s">
        <v>586</v>
      </c>
      <c r="T169" s="931" t="s">
        <v>65</v>
      </c>
      <c r="U169" s="931"/>
      <c r="V169" s="933" cm="1">
        <f t="array" aca="1" ref="V169" ca="1">IFERROR(INDEX(INDIRECT($A169&amp;"!$A$1:$Z$2000"),MATCH($E169&amp;$T169,INDIRECT($A169&amp;"!$A$1:$A$2000")&amp;INDIRECT($A169&amp;"!$B$1:$B$2000"),0),MATCH(V$1,INDIRECT($A169&amp;"!$A$1:$Z$1"),0)),"")</f>
        <v>0</v>
      </c>
      <c r="W169" s="933" cm="1">
        <f t="array" aca="1" ref="W169" ca="1">IFERROR(INDEX(INDIRECT($A169&amp;"!$A$1:$Z$2000"),MATCH($E169&amp;$T169,INDIRECT($A169&amp;"!$A$1:$A$2000")&amp;INDIRECT($A169&amp;"!$B$1:$B$2000"),0),MATCH(W$1,INDIRECT($A169&amp;"!$A$1:$Z$1"),0)),"")</f>
        <v>0</v>
      </c>
      <c r="X169" s="933" cm="1">
        <f t="array" aca="1" ref="X169" ca="1">IFERROR(INDEX(INDIRECT($A169&amp;"!$A$1:$Z$2000"),MATCH($E169&amp;$T169,INDIRECT($A169&amp;"!$A$1:$A$2000")&amp;INDIRECT($A169&amp;"!$B$1:$B$2000"),0),MATCH(X$1,INDIRECT($A169&amp;"!$A$1:$Z$1"),0)),"")</f>
        <v>0.21667858749051999</v>
      </c>
      <c r="Y169" s="933" cm="1">
        <f t="array" aca="1" ref="Y169" ca="1">IFERROR(INDEX(INDIRECT($A169&amp;"!$A$1:$Z$2000"),MATCH($E169&amp;$T169,INDIRECT($A169&amp;"!$A$1:$A$2000")&amp;INDIRECT($A169&amp;"!$B$1:$B$2000"),0),MATCH(Y$1,INDIRECT($A169&amp;"!$A$1:$Z$1"),0)),"")</f>
        <v>0.35551815718084501</v>
      </c>
      <c r="Z169" s="933" cm="1">
        <f t="array" aca="1" ref="Z169" ca="1">IFERROR(INDEX(INDIRECT($A169&amp;"!$A$1:$Z$2000"),MATCH($E169&amp;$T169,INDIRECT($A169&amp;"!$A$1:$A$2000")&amp;INDIRECT($A169&amp;"!$B$1:$B$2000"),0),MATCH(Z$1,INDIRECT($A169&amp;"!$A$1:$Z$1"),0)),"")</f>
        <v>0.49247855312955302</v>
      </c>
      <c r="AA169" s="933" cm="1">
        <f t="array" aca="1" ref="AA169" ca="1">IFERROR(INDEX(INDIRECT($A169&amp;"!$A$1:$Z$2000"),MATCH($E169&amp;$T169,INDIRECT($A169&amp;"!$A$1:$A$2000")&amp;INDIRECT($A169&amp;"!$B$1:$B$2000"),0),MATCH(AA$1,INDIRECT($A169&amp;"!$A$1:$Z$1"),0)),"")</f>
        <v>0.53132673561870103</v>
      </c>
      <c r="AB169" s="933" cm="1">
        <f t="array" aca="1" ref="AB169" ca="1">IFERROR(INDEX(INDIRECT($A169&amp;"!$A$1:$Z$2000"),MATCH($E169&amp;$T169,INDIRECT($A169&amp;"!$A$1:$A$2000")&amp;INDIRECT($A169&amp;"!$B$1:$B$2000"),0),MATCH(AB$1,INDIRECT($A169&amp;"!$A$1:$Z$1"),0)),"")</f>
        <v>0.508156305793107</v>
      </c>
      <c r="AC169" s="933" cm="1">
        <f t="array" aca="1" ref="AC169" ca="1">IFERROR(INDEX(INDIRECT($A169&amp;"!$A$1:$Z$2000"),MATCH($E169&amp;$T169,INDIRECT($A169&amp;"!$A$1:$A$2000")&amp;INDIRECT($A169&amp;"!$B$1:$B$2000"),0),MATCH(AC$1,INDIRECT($A169&amp;"!$A$1:$Z$1"),0)),"")</f>
        <v>0.44000902223631799</v>
      </c>
      <c r="AD169" s="933" cm="1">
        <f t="array" aca="1" ref="AD169" ca="1">IFERROR(INDEX(INDIRECT($A169&amp;"!$A$1:$Z$2000"),MATCH($E169&amp;$T169,INDIRECT($A169&amp;"!$A$1:$A$2000")&amp;INDIRECT($A169&amp;"!$B$1:$B$2000"),0),MATCH(AD$1,INDIRECT($A169&amp;"!$A$1:$Z$1"),0)),"")</f>
        <v>0.26647715277789102</v>
      </c>
      <c r="AE169" s="933" cm="1">
        <f t="array" aca="1" ref="AE169" ca="1">IFERROR(INDEX(INDIRECT($A169&amp;"!$A$1:$Z$2000"),MATCH($E169&amp;$T169,INDIRECT($A169&amp;"!$A$1:$A$2000")&amp;INDIRECT($A169&amp;"!$B$1:$B$2000"),0),MATCH(AE$1,INDIRECT($A169&amp;"!$A$1:$Z$1"),0)),"")</f>
        <v>0.110338841109661</v>
      </c>
      <c r="AF169" s="933" cm="1">
        <f t="array" aca="1" ref="AF169" ca="1">IFERROR(INDEX(INDIRECT($A169&amp;"!$A$1:$Z$2000"),MATCH($E169&amp;$T169,INDIRECT($A169&amp;"!$A$1:$A$2000")&amp;INDIRECT($A169&amp;"!$B$1:$B$2000"),0),MATCH(AF$1,INDIRECT($A169&amp;"!$A$1:$Z$1"),0)),"")</f>
        <v>-0.14345591177036801</v>
      </c>
      <c r="AG169" s="933" cm="1">
        <f t="array" aca="1" ref="AG169" ca="1">IFERROR(INDEX(INDIRECT($A169&amp;"!$A$1:$Z$2000"),MATCH($E169&amp;$T169,INDIRECT($A169&amp;"!$A$1:$A$2000")&amp;INDIRECT($A169&amp;"!$B$1:$B$2000"),0),MATCH(AG$1,INDIRECT($A169&amp;"!$A$1:$Z$1"),0)),"")</f>
        <v>-0.304817429652748</v>
      </c>
      <c r="AH169" s="933" cm="1">
        <f t="array" aca="1" ref="AH169" ca="1">IFERROR(INDEX(INDIRECT($A169&amp;"!$A$1:$Z$2000"),MATCH($E169&amp;$T169,INDIRECT($A169&amp;"!$A$1:$A$2000")&amp;INDIRECT($A169&amp;"!$B$1:$B$2000"),0),MATCH(AH$1,INDIRECT($A169&amp;"!$A$1:$Z$1"),0)),"")</f>
        <v>-0.63829811630072197</v>
      </c>
      <c r="AJ169" s="1" t="s">
        <v>630</v>
      </c>
    </row>
    <row r="170" spans="1:36" ht="27">
      <c r="A170" s="1" t="s">
        <v>46</v>
      </c>
      <c r="C170" s="931">
        <f t="shared" ca="1" si="28"/>
        <v>169</v>
      </c>
      <c r="D170" s="931" t="s">
        <v>150</v>
      </c>
      <c r="E170" s="931" t="s">
        <v>632</v>
      </c>
      <c r="F170" s="931" t="str">
        <f ca="1">VLOOKUP(G170,Parametres!$B$11:$C$22,2,FALSE)</f>
        <v/>
      </c>
      <c r="G170" s="931" t="s">
        <v>163</v>
      </c>
      <c r="H170" s="931" t="str">
        <f ca="1">VLOOKUP(I170,Parametres!$B$25:$C$54,2,FALSE)</f>
        <v>well</v>
      </c>
      <c r="I170" s="931" t="s">
        <v>217</v>
      </c>
      <c r="J170" s="931" t="str">
        <f ca="1">VLOOKUP(K170,Parametres!$B$56:$C$119,2,FALSE)</f>
        <v/>
      </c>
      <c r="K170" s="931" t="s">
        <v>220</v>
      </c>
      <c r="L170" s="931" t="str">
        <f ca="1">VLOOKUP(M170,Parametres!$B$122:$C$125,2,FALSE)</f>
        <v>fracont</v>
      </c>
      <c r="M170" s="931" t="s">
        <v>307</v>
      </c>
      <c r="N170" s="931" t="str">
        <f ca="1">IF(D170="Emissions","",VLOOKUP(O170,Parametres!$B$130:$C$160,2,FALSE))</f>
        <v/>
      </c>
      <c r="O170" s="931" t="s">
        <v>387</v>
      </c>
      <c r="P170" s="931" t="str">
        <f t="shared" ca="1" si="32"/>
        <v/>
      </c>
      <c r="Q170" s="931" t="s">
        <v>406</v>
      </c>
      <c r="R170" s="932" t="s">
        <v>633</v>
      </c>
      <c r="S170" s="931" t="s">
        <v>586</v>
      </c>
      <c r="T170" s="931" t="s">
        <v>65</v>
      </c>
      <c r="U170" s="931"/>
      <c r="V170" s="933" cm="1">
        <f t="array" aca="1" ref="V170" ca="1">IFERROR(INDEX(INDIRECT($A170&amp;"!$A$1:$Z$2000"),MATCH($E170&amp;$T170,INDIRECT($A170&amp;"!$A$1:$A$2000")&amp;INDIRECT($A170&amp;"!$B$1:$B$2000"),0),MATCH(V$1,INDIRECT($A170&amp;"!$A$1:$Z$1"),0)),"")</f>
        <v>-0.76784586201262905</v>
      </c>
      <c r="W170" s="933" cm="1">
        <f t="array" aca="1" ref="W170" ca="1">IFERROR(INDEX(INDIRECT($A170&amp;"!$A$1:$Z$2000"),MATCH($E170&amp;$T170,INDIRECT($A170&amp;"!$A$1:$A$2000")&amp;INDIRECT($A170&amp;"!$B$1:$B$2000"),0),MATCH(W$1,INDIRECT($A170&amp;"!$A$1:$Z$1"),0)),"")</f>
        <v>-0.81443052748049005</v>
      </c>
      <c r="X170" s="933" cm="1">
        <f t="array" aca="1" ref="X170" ca="1">IFERROR(INDEX(INDIRECT($A170&amp;"!$A$1:$Z$2000"),MATCH($E170&amp;$T170,INDIRECT($A170&amp;"!$A$1:$A$2000")&amp;INDIRECT($A170&amp;"!$B$1:$B$2000"),0),MATCH(X$1,INDIRECT($A170&amp;"!$A$1:$Z$1"),0)),"")</f>
        <v>-1.6457722109921962</v>
      </c>
      <c r="Y170" s="933" cm="1">
        <f t="array" aca="1" ref="Y170" ca="1">IFERROR(INDEX(INDIRECT($A170&amp;"!$A$1:$Z$2000"),MATCH($E170&amp;$T170,INDIRECT($A170&amp;"!$A$1:$A$2000")&amp;INDIRECT($A170&amp;"!$B$1:$B$2000"),0),MATCH(Y$1,INDIRECT($A170&amp;"!$A$1:$Z$1"),0)),"")</f>
        <v>-2.2000000000000002</v>
      </c>
      <c r="Z170" s="933" cm="1">
        <f t="array" aca="1" ref="Z170" ca="1">IFERROR(INDEX(INDIRECT($A170&amp;"!$A$1:$Z$2000"),MATCH($E170&amp;$T170,INDIRECT($A170&amp;"!$A$1:$A$2000")&amp;INDIRECT($A170&amp;"!$B$1:$B$2000"),0),MATCH(Z$1,INDIRECT($A170&amp;"!$A$1:$Z$1"),0)),"")</f>
        <v>-3.28</v>
      </c>
      <c r="AA170" s="933" cm="1">
        <f t="array" aca="1" ref="AA170" ca="1">IFERROR(INDEX(INDIRECT($A170&amp;"!$A$1:$Z$2000"),MATCH($E170&amp;$T170,INDIRECT($A170&amp;"!$A$1:$A$2000")&amp;INDIRECT($A170&amp;"!$B$1:$B$2000"),0),MATCH(AA$1,INDIRECT($A170&amp;"!$A$1:$Z$1"),0)),"")</f>
        <v>-4</v>
      </c>
      <c r="AB170" s="933" cm="1">
        <f t="array" aca="1" ref="AB170" ca="1">IFERROR(INDEX(INDIRECT($A170&amp;"!$A$1:$Z$2000"),MATCH($E170&amp;$T170,INDIRECT($A170&amp;"!$A$1:$A$2000")&amp;INDIRECT($A170&amp;"!$B$1:$B$2000"),0),MATCH(AB$1,INDIRECT($A170&amp;"!$A$1:$Z$1"),0)),"")</f>
        <v>-3.7900000000000005</v>
      </c>
      <c r="AC170" s="933" cm="1">
        <f t="array" aca="1" ref="AC170" ca="1">IFERROR(INDEX(INDIRECT($A170&amp;"!$A$1:$Z$2000"),MATCH($E170&amp;$T170,INDIRECT($A170&amp;"!$A$1:$A$2000")&amp;INDIRECT($A170&amp;"!$B$1:$B$2000"),0),MATCH(AC$1,INDIRECT($A170&amp;"!$A$1:$Z$1"),0)),"")</f>
        <v>-3.6500000000000008</v>
      </c>
      <c r="AD170" s="933" cm="1">
        <f t="array" aca="1" ref="AD170" ca="1">IFERROR(INDEX(INDIRECT($A170&amp;"!$A$1:$Z$2000"),MATCH($E170&amp;$T170,INDIRECT($A170&amp;"!$A$1:$A$2000")&amp;INDIRECT($A170&amp;"!$B$1:$B$2000"),0),MATCH(AD$1,INDIRECT($A170&amp;"!$A$1:$Z$1"),0)),"")</f>
        <v>-3.4400000000000013</v>
      </c>
      <c r="AE170" s="933" cm="1">
        <f t="array" aca="1" ref="AE170" ca="1">IFERROR(INDEX(INDIRECT($A170&amp;"!$A$1:$Z$2000"),MATCH($E170&amp;$T170,INDIRECT($A170&amp;"!$A$1:$A$2000")&amp;INDIRECT($A170&amp;"!$B$1:$B$2000"),0),MATCH(AE$1,INDIRECT($A170&amp;"!$A$1:$Z$1"),0)),"")</f>
        <v>-3.3000000000000016</v>
      </c>
      <c r="AF170" s="933" cm="1">
        <f t="array" aca="1" ref="AF170" ca="1">IFERROR(INDEX(INDIRECT($A170&amp;"!$A$1:$Z$2000"),MATCH($E170&amp;$T170,INDIRECT($A170&amp;"!$A$1:$A$2000")&amp;INDIRECT($A170&amp;"!$B$1:$B$2000"),0),MATCH(AF$1,INDIRECT($A170&amp;"!$A$1:$Z$1"),0)),"")</f>
        <v>-3.0900000000000021</v>
      </c>
      <c r="AG170" s="933" cm="1">
        <f t="array" aca="1" ref="AG170" ca="1">IFERROR(INDEX(INDIRECT($A170&amp;"!$A$1:$Z$2000"),MATCH($E170&amp;$T170,INDIRECT($A170&amp;"!$A$1:$A$2000")&amp;INDIRECT($A170&amp;"!$B$1:$B$2000"),0),MATCH(AG$1,INDIRECT($A170&amp;"!$A$1:$Z$1"),0)),"")</f>
        <v>-2.9500000000000024</v>
      </c>
      <c r="AH170" s="933" cm="1">
        <f t="array" aca="1" ref="AH170" ca="1">IFERROR(INDEX(INDIRECT($A170&amp;"!$A$1:$Z$2000"),MATCH($E170&amp;$T170,INDIRECT($A170&amp;"!$A$1:$A$2000")&amp;INDIRECT($A170&amp;"!$B$1:$B$2000"),0),MATCH(AH$1,INDIRECT($A170&amp;"!$A$1:$Z$1"),0)),"")</f>
        <v>-2.6</v>
      </c>
      <c r="AJ170" s="1" t="s">
        <v>632</v>
      </c>
    </row>
    <row r="171" spans="1:36" ht="27">
      <c r="A171" s="1" t="s">
        <v>46</v>
      </c>
      <c r="C171" s="931">
        <f t="shared" ca="1" si="28"/>
        <v>170</v>
      </c>
      <c r="D171" s="931" t="s">
        <v>150</v>
      </c>
      <c r="E171" s="931" t="s">
        <v>634</v>
      </c>
      <c r="F171" s="931" t="str">
        <f ca="1">VLOOKUP(G171,Parametres!$B$11:$C$22,2,FALSE)</f>
        <v/>
      </c>
      <c r="G171" s="931" t="s">
        <v>163</v>
      </c>
      <c r="H171" s="931" t="str">
        <f ca="1">VLOOKUP(I171,Parametres!$B$25:$C$54,2,FALSE)</f>
        <v>well</v>
      </c>
      <c r="I171" s="931" t="s">
        <v>217</v>
      </c>
      <c r="J171" s="931" t="str">
        <f ca="1">VLOOKUP(K171,Parametres!$B$56:$C$119,2,FALSE)</f>
        <v/>
      </c>
      <c r="K171" s="931" t="s">
        <v>220</v>
      </c>
      <c r="L171" s="931" t="str">
        <f ca="1">VLOOKUP(M171,Parametres!$B$122:$C$125,2,FALSE)</f>
        <v>fracont</v>
      </c>
      <c r="M171" s="931" t="s">
        <v>307</v>
      </c>
      <c r="N171" s="931" t="str">
        <f ca="1">IF(D171="Emissions","",VLOOKUP(O171,Parametres!$B$130:$C$160,2,FALSE))</f>
        <v/>
      </c>
      <c r="O171" s="931" t="s">
        <v>387</v>
      </c>
      <c r="P171" s="931" t="str">
        <f t="shared" ca="1" si="32"/>
        <v/>
      </c>
      <c r="Q171" s="931" t="s">
        <v>406</v>
      </c>
      <c r="R171" s="932" t="s">
        <v>635</v>
      </c>
      <c r="S171" s="931" t="s">
        <v>586</v>
      </c>
      <c r="T171" s="931" t="s">
        <v>65</v>
      </c>
      <c r="U171" s="931"/>
      <c r="V171" s="933" cm="1">
        <f t="array" aca="1" ref="V171" ca="1">IFERROR(INDEX(INDIRECT($A171&amp;"!$A$1:$Z$2000"),MATCH($E171&amp;$T171,INDIRECT($A171&amp;"!$A$1:$A$2000")&amp;INDIRECT($A171&amp;"!$B$1:$B$2000"),0),MATCH(V$1,INDIRECT($A171&amp;"!$A$1:$Z$1"),0)),"")</f>
        <v>0</v>
      </c>
      <c r="W171" s="933" cm="1">
        <f t="array" aca="1" ref="W171" ca="1">IFERROR(INDEX(INDIRECT($A171&amp;"!$A$1:$Z$2000"),MATCH($E171&amp;$T171,INDIRECT($A171&amp;"!$A$1:$A$2000")&amp;INDIRECT($A171&amp;"!$B$1:$B$2000"),0),MATCH(W$1,INDIRECT($A171&amp;"!$A$1:$Z$1"),0)),"")</f>
        <v>0</v>
      </c>
      <c r="X171" s="933" cm="1">
        <f t="array" aca="1" ref="X171" ca="1">IFERROR(INDEX(INDIRECT($A171&amp;"!$A$1:$Z$2000"),MATCH($E171&amp;$T171,INDIRECT($A171&amp;"!$A$1:$A$2000")&amp;INDIRECT($A171&amp;"!$B$1:$B$2000"),0),MATCH(X$1,INDIRECT($A171&amp;"!$A$1:$Z$1"),0)),"")</f>
        <v>0</v>
      </c>
      <c r="Y171" s="933" cm="1">
        <f t="array" aca="1" ref="Y171" ca="1">IFERROR(INDEX(INDIRECT($A171&amp;"!$A$1:$Z$2000"),MATCH($E171&amp;$T171,INDIRECT($A171&amp;"!$A$1:$A$2000")&amp;INDIRECT($A171&amp;"!$B$1:$B$2000"),0),MATCH(Y$1,INDIRECT($A171&amp;"!$A$1:$Z$1"),0)),"")</f>
        <v>0</v>
      </c>
      <c r="Z171" s="933" cm="1">
        <f t="array" aca="1" ref="Z171" ca="1">IFERROR(INDEX(INDIRECT($A171&amp;"!$A$1:$Z$2000"),MATCH($E171&amp;$T171,INDIRECT($A171&amp;"!$A$1:$A$2000")&amp;INDIRECT($A171&amp;"!$B$1:$B$2000"),0),MATCH(Z$1,INDIRECT($A171&amp;"!$A$1:$Z$1"),0)),"")</f>
        <v>0</v>
      </c>
      <c r="AA171" s="933" cm="1">
        <f t="array" aca="1" ref="AA171" ca="1">IFERROR(INDEX(INDIRECT($A171&amp;"!$A$1:$Z$2000"),MATCH($E171&amp;$T171,INDIRECT($A171&amp;"!$A$1:$A$2000")&amp;INDIRECT($A171&amp;"!$B$1:$B$2000"),0),MATCH(AA$1,INDIRECT($A171&amp;"!$A$1:$Z$1"),0)),"")</f>
        <v>0</v>
      </c>
      <c r="AB171" s="933" cm="1">
        <f t="array" aca="1" ref="AB171" ca="1">IFERROR(INDEX(INDIRECT($A171&amp;"!$A$1:$Z$2000"),MATCH($E171&amp;$T171,INDIRECT($A171&amp;"!$A$1:$A$2000")&amp;INDIRECT($A171&amp;"!$B$1:$B$2000"),0),MATCH(AB$1,INDIRECT($A171&amp;"!$A$1:$Z$1"),0)),"")</f>
        <v>0</v>
      </c>
      <c r="AC171" s="933" cm="1">
        <f t="array" aca="1" ref="AC171" ca="1">IFERROR(INDEX(INDIRECT($A171&amp;"!$A$1:$Z$2000"),MATCH($E171&amp;$T171,INDIRECT($A171&amp;"!$A$1:$A$2000")&amp;INDIRECT($A171&amp;"!$B$1:$B$2000"),0),MATCH(AC$1,INDIRECT($A171&amp;"!$A$1:$Z$1"),0)),"")</f>
        <v>0</v>
      </c>
      <c r="AD171" s="933" cm="1">
        <f t="array" aca="1" ref="AD171" ca="1">IFERROR(INDEX(INDIRECT($A171&amp;"!$A$1:$Z$2000"),MATCH($E171&amp;$T171,INDIRECT($A171&amp;"!$A$1:$A$2000")&amp;INDIRECT($A171&amp;"!$B$1:$B$2000"),0),MATCH(AD$1,INDIRECT($A171&amp;"!$A$1:$Z$1"),0)),"")</f>
        <v>0</v>
      </c>
      <c r="AE171" s="933" cm="1">
        <f t="array" aca="1" ref="AE171" ca="1">IFERROR(INDEX(INDIRECT($A171&amp;"!$A$1:$Z$2000"),MATCH($E171&amp;$T171,INDIRECT($A171&amp;"!$A$1:$A$2000")&amp;INDIRECT($A171&amp;"!$B$1:$B$2000"),0),MATCH(AE$1,INDIRECT($A171&amp;"!$A$1:$Z$1"),0)),"")</f>
        <v>0</v>
      </c>
      <c r="AF171" s="933" cm="1">
        <f t="array" aca="1" ref="AF171" ca="1">IFERROR(INDEX(INDIRECT($A171&amp;"!$A$1:$Z$2000"),MATCH($E171&amp;$T171,INDIRECT($A171&amp;"!$A$1:$A$2000")&amp;INDIRECT($A171&amp;"!$B$1:$B$2000"),0),MATCH(AF$1,INDIRECT($A171&amp;"!$A$1:$Z$1"),0)),"")</f>
        <v>0</v>
      </c>
      <c r="AG171" s="933" cm="1">
        <f t="array" aca="1" ref="AG171" ca="1">IFERROR(INDEX(INDIRECT($A171&amp;"!$A$1:$Z$2000"),MATCH($E171&amp;$T171,INDIRECT($A171&amp;"!$A$1:$A$2000")&amp;INDIRECT($A171&amp;"!$B$1:$B$2000"),0),MATCH(AG$1,INDIRECT($A171&amp;"!$A$1:$Z$1"),0)),"")</f>
        <v>0</v>
      </c>
      <c r="AH171" s="933" cm="1">
        <f t="array" aca="1" ref="AH171" ca="1">IFERROR(INDEX(INDIRECT($A171&amp;"!$A$1:$Z$2000"),MATCH($E171&amp;$T171,INDIRECT($A171&amp;"!$A$1:$A$2000")&amp;INDIRECT($A171&amp;"!$B$1:$B$2000"),0),MATCH(AH$1,INDIRECT($A171&amp;"!$A$1:$Z$1"),0)),"")</f>
        <v>0</v>
      </c>
      <c r="AJ171" s="1" t="s">
        <v>634</v>
      </c>
    </row>
    <row r="172" spans="1:36" ht="27">
      <c r="A172" s="1" t="s">
        <v>46</v>
      </c>
      <c r="C172" s="931">
        <f t="shared" ca="1" si="28"/>
        <v>171</v>
      </c>
      <c r="D172" s="931" t="s">
        <v>150</v>
      </c>
      <c r="E172" s="931" t="s">
        <v>636</v>
      </c>
      <c r="F172" s="931" t="str">
        <f ca="1">VLOOKUP(G172,Parametres!$B$11:$C$22,2,FALSE)</f>
        <v/>
      </c>
      <c r="G172" s="931" t="s">
        <v>163</v>
      </c>
      <c r="H172" s="931" t="str">
        <f ca="1">VLOOKUP(I172,Parametres!$B$25:$C$54,2,FALSE)</f>
        <v>well</v>
      </c>
      <c r="I172" s="931" t="s">
        <v>217</v>
      </c>
      <c r="J172" s="931" t="str">
        <f ca="1">VLOOKUP(K172,Parametres!$B$56:$C$119,2,FALSE)</f>
        <v/>
      </c>
      <c r="K172" s="931" t="s">
        <v>220</v>
      </c>
      <c r="L172" s="931" t="str">
        <f ca="1">VLOOKUP(M172,Parametres!$B$122:$C$125,2,FALSE)</f>
        <v>fracont</v>
      </c>
      <c r="M172" s="931" t="s">
        <v>307</v>
      </c>
      <c r="N172" s="931" t="str">
        <f ca="1">IF(D172="Emissions","",VLOOKUP(O172,Parametres!$B$130:$C$160,2,FALSE))</f>
        <v/>
      </c>
      <c r="O172" s="931" t="s">
        <v>387</v>
      </c>
      <c r="P172" s="931" t="str">
        <f t="shared" ca="1" si="32"/>
        <v/>
      </c>
      <c r="Q172" s="931" t="s">
        <v>406</v>
      </c>
      <c r="R172" s="932" t="s">
        <v>637</v>
      </c>
      <c r="S172" s="931" t="s">
        <v>586</v>
      </c>
      <c r="T172" s="931" t="s">
        <v>65</v>
      </c>
      <c r="U172" s="931"/>
      <c r="V172" s="933" cm="1">
        <f t="array" aca="1" ref="V172" ca="1">IFERROR(INDEX(INDIRECT($A172&amp;"!$A$1:$Z$2000"),MATCH($E172&amp;$T172,INDIRECT($A172&amp;"!$A$1:$A$2000")&amp;INDIRECT($A172&amp;"!$B$1:$B$2000"),0),MATCH(V$1,INDIRECT($A172&amp;"!$A$1:$Z$1"),0)),"")</f>
        <v>-15.68577647965931</v>
      </c>
      <c r="W172" s="933" cm="1">
        <f t="array" aca="1" ref="W172" ca="1">IFERROR(INDEX(INDIRECT($A172&amp;"!$A$1:$Z$2000"),MATCH($E172&amp;$T172,INDIRECT($A172&amp;"!$A$1:$A$2000")&amp;INDIRECT($A172&amp;"!$B$1:$B$2000"),0),MATCH(W$1,INDIRECT($A172&amp;"!$A$1:$Z$1"),0)),"")</f>
        <v>-17.006946844164894</v>
      </c>
      <c r="X172" s="933" cm="1">
        <f t="array" aca="1" ref="X172" ca="1">IFERROR(INDEX(INDIRECT($A172&amp;"!$A$1:$Z$2000"),MATCH($E172&amp;$T172,INDIRECT($A172&amp;"!$A$1:$A$2000")&amp;INDIRECT($A172&amp;"!$B$1:$B$2000"),0),MATCH(X$1,INDIRECT($A172&amp;"!$A$1:$Z$1"),0)),"")</f>
        <v>-16.608451102950728</v>
      </c>
      <c r="Y172" s="933" cm="1">
        <f t="array" aca="1" ref="Y172" ca="1">IFERROR(INDEX(INDIRECT($A172&amp;"!$A$1:$Z$2000"),MATCH($E172&amp;$T172,INDIRECT($A172&amp;"!$A$1:$A$2000")&amp;INDIRECT($A172&amp;"!$B$1:$B$2000"),0),MATCH(Y$1,INDIRECT($A172&amp;"!$A$1:$Z$1"),0)),"")</f>
        <v>-16.348400097444642</v>
      </c>
      <c r="Z172" s="933" cm="1">
        <f t="array" aca="1" ref="Z172" ca="1">IFERROR(INDEX(INDIRECT($A172&amp;"!$A$1:$Z$2000"),MATCH($E172&amp;$T172,INDIRECT($A172&amp;"!$A$1:$A$2000")&amp;INDIRECT($A172&amp;"!$B$1:$B$2000"),0),MATCH(Z$1,INDIRECT($A172&amp;"!$A$1:$Z$1"),0)),"")</f>
        <v>-15.836643018180807</v>
      </c>
      <c r="AA172" s="933" cm="1">
        <f t="array" aca="1" ref="AA172" ca="1">IFERROR(INDEX(INDIRECT($A172&amp;"!$A$1:$Z$2000"),MATCH($E172&amp;$T172,INDIRECT($A172&amp;"!$A$1:$A$2000")&amp;INDIRECT($A172&amp;"!$B$1:$B$2000"),0),MATCH(AA$1,INDIRECT($A172&amp;"!$A$1:$Z$1"),0)),"")</f>
        <v>-15.547930380148248</v>
      </c>
      <c r="AB172" s="933" cm="1">
        <f t="array" aca="1" ref="AB172" ca="1">IFERROR(INDEX(INDIRECT($A172&amp;"!$A$1:$Z$2000"),MATCH($E172&amp;$T172,INDIRECT($A172&amp;"!$A$1:$A$2000")&amp;INDIRECT($A172&amp;"!$B$1:$B$2000"),0),MATCH(AB$1,INDIRECT($A172&amp;"!$A$1:$Z$1"),0)),"")</f>
        <v>-13.895515305146825</v>
      </c>
      <c r="AC172" s="933" cm="1">
        <f t="array" aca="1" ref="AC172" ca="1">IFERROR(INDEX(INDIRECT($A172&amp;"!$A$1:$Z$2000"),MATCH($E172&amp;$T172,INDIRECT($A172&amp;"!$A$1:$A$2000")&amp;INDIRECT($A172&amp;"!$B$1:$B$2000"),0),MATCH(AC$1,INDIRECT($A172&amp;"!$A$1:$Z$1"),0)),"")</f>
        <v>-12.846605585485603</v>
      </c>
      <c r="AD172" s="933" cm="1">
        <f t="array" aca="1" ref="AD172" ca="1">IFERROR(INDEX(INDIRECT($A172&amp;"!$A$1:$Z$2000"),MATCH($E172&amp;$T172,INDIRECT($A172&amp;"!$A$1:$A$2000")&amp;INDIRECT($A172&amp;"!$B$1:$B$2000"),0),MATCH(AD$1,INDIRECT($A172&amp;"!$A$1:$Z$1"),0)),"")</f>
        <v>-12.467754365786179</v>
      </c>
      <c r="AE172" s="933" cm="1">
        <f t="array" aca="1" ref="AE172" ca="1">IFERROR(INDEX(INDIRECT($A172&amp;"!$A$1:$Z$2000"),MATCH($E172&amp;$T172,INDIRECT($A172&amp;"!$A$1:$A$2000")&amp;INDIRECT($A172&amp;"!$B$1:$B$2000"),0),MATCH(AE$1,INDIRECT($A172&amp;"!$A$1:$Z$1"),0)),"")</f>
        <v>-12.255637284682503</v>
      </c>
      <c r="AF172" s="933" cm="1">
        <f t="array" aca="1" ref="AF172" ca="1">IFERROR(INDEX(INDIRECT($A172&amp;"!$A$1:$Z$2000"),MATCH($E172&amp;$T172,INDIRECT($A172&amp;"!$A$1:$A$2000")&amp;INDIRECT($A172&amp;"!$B$1:$B$2000"),0),MATCH(AF$1,INDIRECT($A172&amp;"!$A$1:$Z$1"),0)),"")</f>
        <v>-11.969971357332945</v>
      </c>
      <c r="AG172" s="933" cm="1">
        <f t="array" aca="1" ref="AG172" ca="1">IFERROR(INDEX(INDIRECT($A172&amp;"!$A$1:$Z$2000"),MATCH($E172&amp;$T172,INDIRECT($A172&amp;"!$A$1:$A$2000")&amp;INDIRECT($A172&amp;"!$B$1:$B$2000"),0),MATCH(AG$1,INDIRECT($A172&amp;"!$A$1:$Z$1"),0)),"")</f>
        <v>-11.771692421728927</v>
      </c>
      <c r="AH172" s="933" cm="1">
        <f t="array" aca="1" ref="AH172" ca="1">IFERROR(INDEX(INDIRECT($A172&amp;"!$A$1:$Z$2000"),MATCH($E172&amp;$T172,INDIRECT($A172&amp;"!$A$1:$A$2000")&amp;INDIRECT($A172&amp;"!$B$1:$B$2000"),0),MATCH(AH$1,INDIRECT($A172&amp;"!$A$1:$Z$1"),0)),"")</f>
        <v>-11.162628515284011</v>
      </c>
      <c r="AJ172" s="1" t="s">
        <v>636</v>
      </c>
    </row>
    <row r="173" spans="1:36" ht="27">
      <c r="A173" s="1" t="s">
        <v>46</v>
      </c>
      <c r="C173" s="931">
        <f t="shared" ca="1" si="28"/>
        <v>172</v>
      </c>
      <c r="D173" s="931" t="s">
        <v>150</v>
      </c>
      <c r="E173" s="931" t="s">
        <v>638</v>
      </c>
      <c r="F173" s="931" t="str">
        <f ca="1">VLOOKUP(G173,Parametres!$B$11:$C$22,2,FALSE)</f>
        <v>ind</v>
      </c>
      <c r="G173" s="931" t="s">
        <v>21</v>
      </c>
      <c r="H173" s="931" t="str">
        <f ca="1">VLOOKUP(I173,Parametres!$B$25:$C$54,2,FALSE)</f>
        <v>well</v>
      </c>
      <c r="I173" s="931" t="s">
        <v>217</v>
      </c>
      <c r="J173" s="931" t="str">
        <f ca="1">VLOOKUP(K173,Parametres!$B$56:$C$119,2,FALSE)</f>
        <v/>
      </c>
      <c r="K173" s="931" t="s">
        <v>220</v>
      </c>
      <c r="L173" s="931" t="str">
        <f ca="1">VLOOKUP(M173,Parametres!$B$122:$C$125,2,FALSE)</f>
        <v>fracont</v>
      </c>
      <c r="M173" s="931" t="s">
        <v>307</v>
      </c>
      <c r="N173" s="931" t="str">
        <f ca="1">IF(D173="Emissions","",VLOOKUP(O173,Parametres!$B$130:$C$160,2,FALSE))</f>
        <v/>
      </c>
      <c r="O173" s="931" t="s">
        <v>387</v>
      </c>
      <c r="P173" s="931" t="str">
        <f t="shared" ca="1" si="32"/>
        <v/>
      </c>
      <c r="Q173" s="931" t="s">
        <v>406</v>
      </c>
      <c r="R173" s="932" t="s">
        <v>639</v>
      </c>
      <c r="S173" s="931" t="s">
        <v>586</v>
      </c>
      <c r="T173" s="931" t="s">
        <v>65</v>
      </c>
      <c r="U173" s="931"/>
      <c r="V173" s="933" cm="1">
        <f t="array" aca="1" ref="V173" ca="1">IFERROR(INDEX(INDIRECT($A173&amp;"!$A$1:$Z$2000"),MATCH($E173&amp;$T173,INDIRECT($A173&amp;"!$A$1:$A$2000")&amp;INDIRECT($A173&amp;"!$B$1:$B$2000"),0),MATCH(V$1,INDIRECT($A173&amp;"!$A$1:$Z$1"),0)),"")</f>
        <v>0</v>
      </c>
      <c r="W173" s="933" cm="1">
        <f t="array" aca="1" ref="W173" ca="1">IFERROR(INDEX(INDIRECT($A173&amp;"!$A$1:$Z$2000"),MATCH($E173&amp;$T173,INDIRECT($A173&amp;"!$A$1:$A$2000")&amp;INDIRECT($A173&amp;"!$B$1:$B$2000"),0),MATCH(W$1,INDIRECT($A173&amp;"!$A$1:$Z$1"),0)),"")</f>
        <v>0</v>
      </c>
      <c r="X173" s="933" cm="1">
        <f t="array" aca="1" ref="X173" ca="1">IFERROR(INDEX(INDIRECT($A173&amp;"!$A$1:$Z$2000"),MATCH($E173&amp;$T173,INDIRECT($A173&amp;"!$A$1:$A$2000")&amp;INDIRECT($A173&amp;"!$B$1:$B$2000"),0),MATCH(X$1,INDIRECT($A173&amp;"!$A$1:$Z$1"),0)),"")</f>
        <v>0</v>
      </c>
      <c r="Y173" s="933" cm="1">
        <f t="array" aca="1" ref="Y173" ca="1">IFERROR(INDEX(INDIRECT($A173&amp;"!$A$1:$Z$2000"),MATCH($E173&amp;$T173,INDIRECT($A173&amp;"!$A$1:$A$2000")&amp;INDIRECT($A173&amp;"!$B$1:$B$2000"),0),MATCH(Y$1,INDIRECT($A173&amp;"!$A$1:$Z$1"),0)),"")</f>
        <v>0.34</v>
      </c>
      <c r="Z173" s="933" cm="1">
        <f t="array" aca="1" ref="Z173" ca="1">IFERROR(INDEX(INDIRECT($A173&amp;"!$A$1:$Z$2000"),MATCH($E173&amp;$T173,INDIRECT($A173&amp;"!$A$1:$A$2000")&amp;INDIRECT($A173&amp;"!$B$1:$B$2000"),0),MATCH(Z$1,INDIRECT($A173&amp;"!$A$1:$Z$1"),0)),"")</f>
        <v>0.9720700000000001</v>
      </c>
      <c r="AA173" s="933" cm="1">
        <f t="array" aca="1" ref="AA173" ca="1">IFERROR(INDEX(INDIRECT($A173&amp;"!$A$1:$Z$2000"),MATCH($E173&amp;$T173,INDIRECT($A173&amp;"!$A$1:$A$2000")&amp;INDIRECT($A173&amp;"!$B$1:$B$2000"),0),MATCH(AA$1,INDIRECT($A173&amp;"!$A$1:$Z$1"),0)),"")</f>
        <v>1.3934500000000001</v>
      </c>
      <c r="AB173" s="933" cm="1">
        <f t="array" aca="1" ref="AB173" ca="1">IFERROR(INDEX(INDIRECT($A173&amp;"!$A$1:$Z$2000"),MATCH($E173&amp;$T173,INDIRECT($A173&amp;"!$A$1:$A$2000")&amp;INDIRECT($A173&amp;"!$B$1:$B$2000"),0),MATCH(AB$1,INDIRECT($A173&amp;"!$A$1:$Z$1"),0)),"")</f>
        <v>2.4917799999999999</v>
      </c>
      <c r="AC173" s="933" cm="1">
        <f t="array" aca="1" ref="AC173" ca="1">IFERROR(INDEX(INDIRECT($A173&amp;"!$A$1:$Z$2000"),MATCH($E173&amp;$T173,INDIRECT($A173&amp;"!$A$1:$A$2000")&amp;INDIRECT($A173&amp;"!$B$1:$B$2000"),0),MATCH(AC$1,INDIRECT($A173&amp;"!$A$1:$Z$1"),0)),"")</f>
        <v>3.2240000000000002</v>
      </c>
      <c r="AD173" s="933" cm="1">
        <f t="array" aca="1" ref="AD173" ca="1">IFERROR(INDEX(INDIRECT($A173&amp;"!$A$1:$Z$2000"),MATCH($E173&amp;$T173,INDIRECT($A173&amp;"!$A$1:$A$2000")&amp;INDIRECT($A173&amp;"!$B$1:$B$2000"),0),MATCH(AD$1,INDIRECT($A173&amp;"!$A$1:$Z$1"),0)),"")</f>
        <v>3.8466199999999997</v>
      </c>
      <c r="AE173" s="933" cm="1">
        <f t="array" aca="1" ref="AE173" ca="1">IFERROR(INDEX(INDIRECT($A173&amp;"!$A$1:$Z$2000"),MATCH($E173&amp;$T173,INDIRECT($A173&amp;"!$A$1:$A$2000")&amp;INDIRECT($A173&amp;"!$B$1:$B$2000"),0),MATCH(AE$1,INDIRECT($A173&amp;"!$A$1:$Z$1"),0)),"")</f>
        <v>4.2616999999999994</v>
      </c>
      <c r="AF173" s="933" cm="1">
        <f t="array" aca="1" ref="AF173" ca="1">IFERROR(INDEX(INDIRECT($A173&amp;"!$A$1:$Z$2000"),MATCH($E173&amp;$T173,INDIRECT($A173&amp;"!$A$1:$A$2000")&amp;INDIRECT($A173&amp;"!$B$1:$B$2000"),0),MATCH(AF$1,INDIRECT($A173&amp;"!$A$1:$Z$1"),0)),"")</f>
        <v>4.9973299999999998</v>
      </c>
      <c r="AG173" s="933" cm="1">
        <f t="array" aca="1" ref="AG173" ca="1">IFERROR(INDEX(INDIRECT($A173&amp;"!$A$1:$Z$2000"),MATCH($E173&amp;$T173,INDIRECT($A173&amp;"!$A$1:$A$2000")&amp;INDIRECT($A173&amp;"!$B$1:$B$2000"),0),MATCH(AG$1,INDIRECT($A173&amp;"!$A$1:$Z$1"),0)),"")</f>
        <v>5.4877500000000001</v>
      </c>
      <c r="AH173" s="933" cm="1">
        <f t="array" aca="1" ref="AH173" ca="1">IFERROR(INDEX(INDIRECT($A173&amp;"!$A$1:$Z$2000"),MATCH($E173&amp;$T173,INDIRECT($A173&amp;"!$A$1:$A$2000")&amp;INDIRECT($A173&amp;"!$B$1:$B$2000"),0),MATCH(AH$1,INDIRECT($A173&amp;"!$A$1:$Z$1"),0)),"")</f>
        <v>6.8414999999999999</v>
      </c>
      <c r="AJ173" s="1" t="s">
        <v>638</v>
      </c>
    </row>
    <row r="174" spans="1:36" ht="27">
      <c r="A174" s="1" t="s">
        <v>46</v>
      </c>
      <c r="C174" s="931">
        <f t="shared" ca="1" si="28"/>
        <v>173</v>
      </c>
      <c r="D174" s="931" t="s">
        <v>150</v>
      </c>
      <c r="E174" s="931" t="s">
        <v>640</v>
      </c>
      <c r="F174" s="931" t="str">
        <f ca="1">VLOOKUP(G174,Parametres!$B$11:$C$22,2,FALSE)</f>
        <v/>
      </c>
      <c r="G174" s="931" t="s">
        <v>162</v>
      </c>
      <c r="H174" s="931" t="str">
        <f ca="1">VLOOKUP(I174,Parametres!$B$25:$C$54,2,FALSE)</f>
        <v>well</v>
      </c>
      <c r="I174" s="931" t="s">
        <v>217</v>
      </c>
      <c r="J174" s="931" t="str">
        <f ca="1">VLOOKUP(K174,Parametres!$B$56:$C$119,2,FALSE)</f>
        <v/>
      </c>
      <c r="K174" s="931" t="s">
        <v>220</v>
      </c>
      <c r="L174" s="931" t="str">
        <f ca="1">VLOOKUP(M174,Parametres!$B$122:$C$125,2,FALSE)</f>
        <v>fracont</v>
      </c>
      <c r="M174" s="931" t="s">
        <v>307</v>
      </c>
      <c r="N174" s="931" t="str">
        <f ca="1">IF(D174="Emissions","",VLOOKUP(O174,Parametres!$B$130:$C$160,2,FALSE))</f>
        <v/>
      </c>
      <c r="O174" s="931" t="s">
        <v>387</v>
      </c>
      <c r="P174" s="931" t="str">
        <f t="shared" ca="1" si="32"/>
        <v/>
      </c>
      <c r="Q174" s="931" t="s">
        <v>406</v>
      </c>
      <c r="R174" s="932" t="s">
        <v>641</v>
      </c>
      <c r="S174" s="931" t="s">
        <v>586</v>
      </c>
      <c r="T174" s="931" t="s">
        <v>65</v>
      </c>
      <c r="U174" s="931"/>
      <c r="V174" s="933" cm="1">
        <f t="array" aca="1" ref="V174" ca="1">IFERROR(INDEX(INDIRECT($A174&amp;"!$A$1:$Z$2000"),MATCH($E174&amp;$T174,INDIRECT($A174&amp;"!$A$1:$A$2000")&amp;INDIRECT($A174&amp;"!$B$1:$B$2000"),0),MATCH(V$1,INDIRECT($A174&amp;"!$A$1:$Z$1"),0)),"")</f>
        <v>0</v>
      </c>
      <c r="W174" s="933" cm="1">
        <f t="array" aca="1" ref="W174" ca="1">IFERROR(INDEX(INDIRECT($A174&amp;"!$A$1:$Z$2000"),MATCH($E174&amp;$T174,INDIRECT($A174&amp;"!$A$1:$A$2000")&amp;INDIRECT($A174&amp;"!$B$1:$B$2000"),0),MATCH(W$1,INDIRECT($A174&amp;"!$A$1:$Z$1"),0)),"")</f>
        <v>0</v>
      </c>
      <c r="X174" s="933" cm="1">
        <f t="array" aca="1" ref="X174" ca="1">IFERROR(INDEX(INDIRECT($A174&amp;"!$A$1:$Z$2000"),MATCH($E174&amp;$T174,INDIRECT($A174&amp;"!$A$1:$A$2000")&amp;INDIRECT($A174&amp;"!$B$1:$B$2000"),0),MATCH(X$1,INDIRECT($A174&amp;"!$A$1:$Z$1"),0)),"")</f>
        <v>0</v>
      </c>
      <c r="Y174" s="933" cm="1">
        <f t="array" aca="1" ref="Y174" ca="1">IFERROR(INDEX(INDIRECT($A174&amp;"!$A$1:$Z$2000"),MATCH($E174&amp;$T174,INDIRECT($A174&amp;"!$A$1:$A$2000")&amp;INDIRECT($A174&amp;"!$B$1:$B$2000"),0),MATCH(Y$1,INDIRECT($A174&amp;"!$A$1:$Z$1"),0)),"")</f>
        <v>0</v>
      </c>
      <c r="Z174" s="933" cm="1">
        <f t="array" aca="1" ref="Z174" ca="1">IFERROR(INDEX(INDIRECT($A174&amp;"!$A$1:$Z$2000"),MATCH($E174&amp;$T174,INDIRECT($A174&amp;"!$A$1:$A$2000")&amp;INDIRECT($A174&amp;"!$B$1:$B$2000"),0),MATCH(Z$1,INDIRECT($A174&amp;"!$A$1:$Z$1"),0)),"")</f>
        <v>0</v>
      </c>
      <c r="AA174" s="933" cm="1">
        <f t="array" aca="1" ref="AA174" ca="1">IFERROR(INDEX(INDIRECT($A174&amp;"!$A$1:$Z$2000"),MATCH($E174&amp;$T174,INDIRECT($A174&amp;"!$A$1:$A$2000")&amp;INDIRECT($A174&amp;"!$B$1:$B$2000"),0),MATCH(AA$1,INDIRECT($A174&amp;"!$A$1:$Z$1"),0)),"")</f>
        <v>0</v>
      </c>
      <c r="AB174" s="933" cm="1">
        <f t="array" aca="1" ref="AB174" ca="1">IFERROR(INDEX(INDIRECT($A174&amp;"!$A$1:$Z$2000"),MATCH($E174&amp;$T174,INDIRECT($A174&amp;"!$A$1:$A$2000")&amp;INDIRECT($A174&amp;"!$B$1:$B$2000"),0),MATCH(AB$1,INDIRECT($A174&amp;"!$A$1:$Z$1"),0)),"")</f>
        <v>0.22500000000000001</v>
      </c>
      <c r="AC174" s="933" cm="1">
        <f t="array" aca="1" ref="AC174" ca="1">IFERROR(INDEX(INDIRECT($A174&amp;"!$A$1:$Z$2000"),MATCH($E174&amp;$T174,INDIRECT($A174&amp;"!$A$1:$A$2000")&amp;INDIRECT($A174&amp;"!$B$1:$B$2000"),0),MATCH(AC$1,INDIRECT($A174&amp;"!$A$1:$Z$1"),0)),"")</f>
        <v>0.375</v>
      </c>
      <c r="AD174" s="933" cm="1">
        <f t="array" aca="1" ref="AD174" ca="1">IFERROR(INDEX(INDIRECT($A174&amp;"!$A$1:$Z$2000"),MATCH($E174&amp;$T174,INDIRECT($A174&amp;"!$A$1:$A$2000")&amp;INDIRECT($A174&amp;"!$B$1:$B$2000"),0),MATCH(AD$1,INDIRECT($A174&amp;"!$A$1:$Z$1"),0)),"")</f>
        <v>0.46499999999999997</v>
      </c>
      <c r="AE174" s="933" cm="1">
        <f t="array" aca="1" ref="AE174" ca="1">IFERROR(INDEX(INDIRECT($A174&amp;"!$A$1:$Z$2000"),MATCH($E174&amp;$T174,INDIRECT($A174&amp;"!$A$1:$A$2000")&amp;INDIRECT($A174&amp;"!$B$1:$B$2000"),0),MATCH(AE$1,INDIRECT($A174&amp;"!$A$1:$Z$1"),0)),"")</f>
        <v>0.52499999999999991</v>
      </c>
      <c r="AF174" s="933" cm="1">
        <f t="array" aca="1" ref="AF174" ca="1">IFERROR(INDEX(INDIRECT($A174&amp;"!$A$1:$Z$2000"),MATCH($E174&amp;$T174,INDIRECT($A174&amp;"!$A$1:$A$2000")&amp;INDIRECT($A174&amp;"!$B$1:$B$2000"),0),MATCH(AF$1,INDIRECT($A174&amp;"!$A$1:$Z$1"),0)),"")</f>
        <v>0.6</v>
      </c>
      <c r="AG174" s="933" cm="1">
        <f t="array" aca="1" ref="AG174" ca="1">IFERROR(INDEX(INDIRECT($A174&amp;"!$A$1:$Z$2000"),MATCH($E174&amp;$T174,INDIRECT($A174&amp;"!$A$1:$A$2000")&amp;INDIRECT($A174&amp;"!$B$1:$B$2000"),0),MATCH(AG$1,INDIRECT($A174&amp;"!$A$1:$Z$1"),0)),"")</f>
        <v>0.65</v>
      </c>
      <c r="AH174" s="933" cm="1">
        <f t="array" aca="1" ref="AH174" ca="1">IFERROR(INDEX(INDIRECT($A174&amp;"!$A$1:$Z$2000"),MATCH($E174&amp;$T174,INDIRECT($A174&amp;"!$A$1:$A$2000")&amp;INDIRECT($A174&amp;"!$B$1:$B$2000"),0),MATCH(AH$1,INDIRECT($A174&amp;"!$A$1:$Z$1"),0)),"")</f>
        <v>0.75</v>
      </c>
      <c r="AJ174" s="1" t="s">
        <v>640</v>
      </c>
    </row>
    <row r="175" spans="1:36" ht="27">
      <c r="A175" s="1" t="s">
        <v>46</v>
      </c>
      <c r="C175" s="931">
        <f t="shared" ca="1" si="28"/>
        <v>174</v>
      </c>
      <c r="D175" s="931" t="s">
        <v>150</v>
      </c>
      <c r="E175" s="931" t="s">
        <v>642</v>
      </c>
      <c r="F175" s="931"/>
      <c r="G175" s="931" t="s">
        <v>163</v>
      </c>
      <c r="H175" s="931" t="str">
        <f ca="1">VLOOKUP(I175,Parametres!$B$25:$C$54,2,FALSE)</f>
        <v>well</v>
      </c>
      <c r="I175" s="931" t="s">
        <v>217</v>
      </c>
      <c r="J175" s="931"/>
      <c r="K175" s="931" t="s">
        <v>220</v>
      </c>
      <c r="L175" s="931" t="str">
        <f ca="1">VLOOKUP(M175,Parametres!$B$122:$C$125,2,FALSE)</f>
        <v>fracont</v>
      </c>
      <c r="M175" s="931" t="s">
        <v>307</v>
      </c>
      <c r="N175" s="931" t="str">
        <f ca="1">IF(D175="Emissions","",VLOOKUP(O175,Parametres!$B$130:$C$160,2,FALSE))</f>
        <v/>
      </c>
      <c r="O175" s="931" t="s">
        <v>387</v>
      </c>
      <c r="P175" s="931"/>
      <c r="Q175" s="931" t="s">
        <v>406</v>
      </c>
      <c r="R175" s="932" t="s">
        <v>643</v>
      </c>
      <c r="S175" s="931" t="s">
        <v>586</v>
      </c>
      <c r="T175" s="931" t="s">
        <v>65</v>
      </c>
      <c r="U175" s="931"/>
      <c r="V175" s="933" cm="1">
        <f t="array" aca="1" ref="V175" ca="1">IFERROR(INDEX(INDIRECT($A175&amp;"!$A$1:$Z$2000"),MATCH($E175&amp;$T175,INDIRECT($A175&amp;"!$A$1:$A$2000")&amp;INDIRECT($A175&amp;"!$B$1:$B$2000"),0),MATCH(V$1,INDIRECT($A175&amp;"!$A$1:$Z$1"),0)),"")</f>
        <v>0</v>
      </c>
      <c r="W175" s="933" cm="1">
        <f t="array" aca="1" ref="W175" ca="1">IFERROR(INDEX(INDIRECT($A175&amp;"!$A$1:$Z$2000"),MATCH($E175&amp;$T175,INDIRECT($A175&amp;"!$A$1:$A$2000")&amp;INDIRECT($A175&amp;"!$B$1:$B$2000"),0),MATCH(W$1,INDIRECT($A175&amp;"!$A$1:$Z$1"),0)),"")</f>
        <v>0</v>
      </c>
      <c r="X175" s="933" cm="1">
        <f t="array" aca="1" ref="X175" ca="1">IFERROR(INDEX(INDIRECT($A175&amp;"!$A$1:$Z$2000"),MATCH($E175&amp;$T175,INDIRECT($A175&amp;"!$A$1:$A$2000")&amp;INDIRECT($A175&amp;"!$B$1:$B$2000"),0),MATCH(X$1,INDIRECT($A175&amp;"!$A$1:$Z$1"),0)),"")</f>
        <v>0</v>
      </c>
      <c r="Y175" s="933" cm="1">
        <f t="array" aca="1" ref="Y175" ca="1">IFERROR(INDEX(INDIRECT($A175&amp;"!$A$1:$Z$2000"),MATCH($E175&amp;$T175,INDIRECT($A175&amp;"!$A$1:$A$2000")&amp;INDIRECT($A175&amp;"!$B$1:$B$2000"),0),MATCH(Y$1,INDIRECT($A175&amp;"!$A$1:$Z$1"),0)),"")</f>
        <v>0.34</v>
      </c>
      <c r="Z175" s="933" cm="1">
        <f t="array" aca="1" ref="Z175" ca="1">IFERROR(INDEX(INDIRECT($A175&amp;"!$A$1:$Z$2000"),MATCH($E175&amp;$T175,INDIRECT($A175&amp;"!$A$1:$A$2000")&amp;INDIRECT($A175&amp;"!$B$1:$B$2000"),0),MATCH(Z$1,INDIRECT($A175&amp;"!$A$1:$Z$1"),0)),"")</f>
        <v>0.9720700000000001</v>
      </c>
      <c r="AA175" s="933" cm="1">
        <f t="array" aca="1" ref="AA175" ca="1">IFERROR(INDEX(INDIRECT($A175&amp;"!$A$1:$Z$2000"),MATCH($E175&amp;$T175,INDIRECT($A175&amp;"!$A$1:$A$2000")&amp;INDIRECT($A175&amp;"!$B$1:$B$2000"),0),MATCH(AA$1,INDIRECT($A175&amp;"!$A$1:$Z$1"),0)),"")</f>
        <v>1.3934500000000001</v>
      </c>
      <c r="AB175" s="933" cm="1">
        <f t="array" aca="1" ref="AB175" ca="1">IFERROR(INDEX(INDIRECT($A175&amp;"!$A$1:$Z$2000"),MATCH($E175&amp;$T175,INDIRECT($A175&amp;"!$A$1:$A$2000")&amp;INDIRECT($A175&amp;"!$B$1:$B$2000"),0),MATCH(AB$1,INDIRECT($A175&amp;"!$A$1:$Z$1"),0)),"")</f>
        <v>2.71678</v>
      </c>
      <c r="AC175" s="933" cm="1">
        <f t="array" aca="1" ref="AC175" ca="1">IFERROR(INDEX(INDIRECT($A175&amp;"!$A$1:$Z$2000"),MATCH($E175&amp;$T175,INDIRECT($A175&amp;"!$A$1:$A$2000")&amp;INDIRECT($A175&amp;"!$B$1:$B$2000"),0),MATCH(AC$1,INDIRECT($A175&amp;"!$A$1:$Z$1"),0)),"")</f>
        <v>3.5990000000000002</v>
      </c>
      <c r="AD175" s="933" cm="1">
        <f t="array" aca="1" ref="AD175" ca="1">IFERROR(INDEX(INDIRECT($A175&amp;"!$A$1:$Z$2000"),MATCH($E175&amp;$T175,INDIRECT($A175&amp;"!$A$1:$A$2000")&amp;INDIRECT($A175&amp;"!$B$1:$B$2000"),0),MATCH(AD$1,INDIRECT($A175&amp;"!$A$1:$Z$1"),0)),"")</f>
        <v>4.3116199999999996</v>
      </c>
      <c r="AE175" s="933" cm="1">
        <f t="array" aca="1" ref="AE175" ca="1">IFERROR(INDEX(INDIRECT($A175&amp;"!$A$1:$Z$2000"),MATCH($E175&amp;$T175,INDIRECT($A175&amp;"!$A$1:$A$2000")&amp;INDIRECT($A175&amp;"!$B$1:$B$2000"),0),MATCH(AE$1,INDIRECT($A175&amp;"!$A$1:$Z$1"),0)),"")</f>
        <v>4.7866999999999997</v>
      </c>
      <c r="AF175" s="933" cm="1">
        <f t="array" aca="1" ref="AF175" ca="1">IFERROR(INDEX(INDIRECT($A175&amp;"!$A$1:$Z$2000"),MATCH($E175&amp;$T175,INDIRECT($A175&amp;"!$A$1:$A$2000")&amp;INDIRECT($A175&amp;"!$B$1:$B$2000"),0),MATCH(AF$1,INDIRECT($A175&amp;"!$A$1:$Z$1"),0)),"")</f>
        <v>5.5973299999999995</v>
      </c>
      <c r="AG175" s="933" cm="1">
        <f t="array" aca="1" ref="AG175" ca="1">IFERROR(INDEX(INDIRECT($A175&amp;"!$A$1:$Z$2000"),MATCH($E175&amp;$T175,INDIRECT($A175&amp;"!$A$1:$A$2000")&amp;INDIRECT($A175&amp;"!$B$1:$B$2000"),0),MATCH(AG$1,INDIRECT($A175&amp;"!$A$1:$Z$1"),0)),"")</f>
        <v>6.1377500000000005</v>
      </c>
      <c r="AH175" s="933" cm="1">
        <f t="array" aca="1" ref="AH175" ca="1">IFERROR(INDEX(INDIRECT($A175&amp;"!$A$1:$Z$2000"),MATCH($E175&amp;$T175,INDIRECT($A175&amp;"!$A$1:$A$2000")&amp;INDIRECT($A175&amp;"!$B$1:$B$2000"),0),MATCH(AH$1,INDIRECT($A175&amp;"!$A$1:$Z$1"),0)),"")</f>
        <v>7.5914999999999999</v>
      </c>
      <c r="AJ175" s="1" t="s">
        <v>642</v>
      </c>
    </row>
    <row r="176" spans="1:36" ht="27">
      <c r="A176" s="1" t="s">
        <v>46</v>
      </c>
      <c r="C176" s="931">
        <f t="shared" ca="1" si="28"/>
        <v>175</v>
      </c>
      <c r="D176" s="931" t="s">
        <v>150</v>
      </c>
      <c r="E176" s="931" t="s">
        <v>644</v>
      </c>
      <c r="F176" s="931"/>
      <c r="G176" s="931" t="s">
        <v>163</v>
      </c>
      <c r="H176" s="931" t="str">
        <f ca="1">VLOOKUP(I176,Parametres!$B$25:$C$54,2,FALSE)</f>
        <v>well</v>
      </c>
      <c r="I176" s="931" t="s">
        <v>217</v>
      </c>
      <c r="J176" s="931"/>
      <c r="K176" s="931" t="s">
        <v>220</v>
      </c>
      <c r="L176" s="931" t="str">
        <f ca="1">VLOOKUP(M176,Parametres!$B$122:$C$125,2,FALSE)</f>
        <v>fracont</v>
      </c>
      <c r="M176" s="931" t="s">
        <v>307</v>
      </c>
      <c r="N176" s="931" t="str">
        <f ca="1">IF(D176="Emissions","",VLOOKUP(O176,Parametres!$B$130:$C$160,2,FALSE))</f>
        <v/>
      </c>
      <c r="O176" s="931" t="s">
        <v>387</v>
      </c>
      <c r="P176" s="931"/>
      <c r="Q176" s="931" t="s">
        <v>406</v>
      </c>
      <c r="R176" s="932" t="s">
        <v>645</v>
      </c>
      <c r="S176" s="931" t="s">
        <v>586</v>
      </c>
      <c r="T176" s="931" t="s">
        <v>65</v>
      </c>
      <c r="U176" s="931"/>
      <c r="V176" s="933" cm="1">
        <f t="array" aca="1" ref="V176" ca="1">IFERROR(INDEX(INDIRECT($A176&amp;"!$A$1:$Z$2000"),MATCH($E176&amp;$T176,INDIRECT($A176&amp;"!$A$1:$A$2000")&amp;INDIRECT($A176&amp;"!$B$1:$B$2000"),0),MATCH(V$1,INDIRECT($A176&amp;"!$A$1:$Z$1"),0)),"")</f>
        <v>0</v>
      </c>
      <c r="W176" s="933" cm="1">
        <f t="array" aca="1" ref="W176" ca="1">IFERROR(INDEX(INDIRECT($A176&amp;"!$A$1:$Z$2000"),MATCH($E176&amp;$T176,INDIRECT($A176&amp;"!$A$1:$A$2000")&amp;INDIRECT($A176&amp;"!$B$1:$B$2000"),0),MATCH(W$1,INDIRECT($A176&amp;"!$A$1:$Z$1"),0)),"")</f>
        <v>0</v>
      </c>
      <c r="X176" s="933" cm="1">
        <f t="array" aca="1" ref="X176" ca="1">IFERROR(INDEX(INDIRECT($A176&amp;"!$A$1:$Z$2000"),MATCH($E176&amp;$T176,INDIRECT($A176&amp;"!$A$1:$A$2000")&amp;INDIRECT($A176&amp;"!$B$1:$B$2000"),0),MATCH(X$1,INDIRECT($A176&amp;"!$A$1:$Z$1"),0)),"")</f>
        <v>0</v>
      </c>
      <c r="Y176" s="933" cm="1">
        <f t="array" aca="1" ref="Y176" ca="1">IFERROR(INDEX(INDIRECT($A176&amp;"!$A$1:$Z$2000"),MATCH($E176&amp;$T176,INDIRECT($A176&amp;"!$A$1:$A$2000")&amp;INDIRECT($A176&amp;"!$B$1:$B$2000"),0),MATCH(Y$1,INDIRECT($A176&amp;"!$A$1:$Z$1"),0)),"")</f>
        <v>0.06</v>
      </c>
      <c r="Z176" s="933" cm="1">
        <f t="array" aca="1" ref="Z176" ca="1">IFERROR(INDEX(INDIRECT($A176&amp;"!$A$1:$Z$2000"),MATCH($E176&amp;$T176,INDIRECT($A176&amp;"!$A$1:$A$2000")&amp;INDIRECT($A176&amp;"!$B$1:$B$2000"),0),MATCH(Z$1,INDIRECT($A176&amp;"!$A$1:$Z$1"),0)),"")</f>
        <v>0.13893</v>
      </c>
      <c r="AA176" s="933" cm="1">
        <f t="array" aca="1" ref="AA176" ca="1">IFERROR(INDEX(INDIRECT($A176&amp;"!$A$1:$Z$2000"),MATCH($E176&amp;$T176,INDIRECT($A176&amp;"!$A$1:$A$2000")&amp;INDIRECT($A176&amp;"!$B$1:$B$2000"),0),MATCH(AA$1,INDIRECT($A176&amp;"!$A$1:$Z$1"),0)),"")</f>
        <v>0.19155</v>
      </c>
      <c r="AB176" s="933" cm="1">
        <f t="array" aca="1" ref="AB176" ca="1">IFERROR(INDEX(INDIRECT($A176&amp;"!$A$1:$Z$2000"),MATCH($E176&amp;$T176,INDIRECT($A176&amp;"!$A$1:$A$2000")&amp;INDIRECT($A176&amp;"!$B$1:$B$2000"),0),MATCH(AB$1,INDIRECT($A176&amp;"!$A$1:$Z$1"),0)),"")</f>
        <v>0.24221999999999999</v>
      </c>
      <c r="AC176" s="933" cm="1">
        <f t="array" aca="1" ref="AC176" ca="1">IFERROR(INDEX(INDIRECT($A176&amp;"!$A$1:$Z$2000"),MATCH($E176&amp;$T176,INDIRECT($A176&amp;"!$A$1:$A$2000")&amp;INDIRECT($A176&amp;"!$B$1:$B$2000"),0),MATCH(AC$1,INDIRECT($A176&amp;"!$A$1:$Z$1"),0)),"")</f>
        <v>0.27600000000000002</v>
      </c>
      <c r="AD176" s="933" cm="1">
        <f t="array" aca="1" ref="AD176" ca="1">IFERROR(INDEX(INDIRECT($A176&amp;"!$A$1:$Z$2000"),MATCH($E176&amp;$T176,INDIRECT($A176&amp;"!$A$1:$A$2000")&amp;INDIRECT($A176&amp;"!$B$1:$B$2000"),0),MATCH(AD$1,INDIRECT($A176&amp;"!$A$1:$Z$1"),0)),"")</f>
        <v>0.30437999999999998</v>
      </c>
      <c r="AE176" s="933" cm="1">
        <f t="array" aca="1" ref="AE176" ca="1">IFERROR(INDEX(INDIRECT($A176&amp;"!$A$1:$Z$2000"),MATCH($E176&amp;$T176,INDIRECT($A176&amp;"!$A$1:$A$2000")&amp;INDIRECT($A176&amp;"!$B$1:$B$2000"),0),MATCH(AE$1,INDIRECT($A176&amp;"!$A$1:$Z$1"),0)),"")</f>
        <v>0.32330000000000003</v>
      </c>
      <c r="AF176" s="933" cm="1">
        <f t="array" aca="1" ref="AF176" ca="1">IFERROR(INDEX(INDIRECT($A176&amp;"!$A$1:$Z$2000"),MATCH($E176&amp;$T176,INDIRECT($A176&amp;"!$A$1:$A$2000")&amp;INDIRECT($A176&amp;"!$B$1:$B$2000"),0),MATCH(AF$1,INDIRECT($A176&amp;"!$A$1:$Z$1"),0)),"")</f>
        <v>0.34667000000000003</v>
      </c>
      <c r="AG176" s="933" cm="1">
        <f t="array" aca="1" ref="AG176" ca="1">IFERROR(INDEX(INDIRECT($A176&amp;"!$A$1:$Z$2000"),MATCH($E176&amp;$T176,INDIRECT($A176&amp;"!$A$1:$A$2000")&amp;INDIRECT($A176&amp;"!$B$1:$B$2000"),0),MATCH(AG$1,INDIRECT($A176&amp;"!$A$1:$Z$1"),0)),"")</f>
        <v>0.36225000000000007</v>
      </c>
      <c r="AH176" s="933" cm="1">
        <f t="array" aca="1" ref="AH176" ca="1">IFERROR(INDEX(INDIRECT($A176&amp;"!$A$1:$Z$2000"),MATCH($E176&amp;$T176,INDIRECT($A176&amp;"!$A$1:$A$2000")&amp;INDIRECT($A176&amp;"!$B$1:$B$2000"),0),MATCH(AH$1,INDIRECT($A176&amp;"!$A$1:$Z$1"),0)),"")</f>
        <v>0.35849999999999999</v>
      </c>
      <c r="AJ176" s="1" t="s">
        <v>644</v>
      </c>
    </row>
    <row r="177" spans="1:36" ht="27">
      <c r="A177" s="1" t="s">
        <v>46</v>
      </c>
      <c r="C177" s="931">
        <f t="shared" ca="1" si="28"/>
        <v>176</v>
      </c>
      <c r="D177" s="931" t="s">
        <v>150</v>
      </c>
      <c r="E177" s="931" t="s">
        <v>646</v>
      </c>
      <c r="F177" s="931"/>
      <c r="G177" s="931" t="s">
        <v>163</v>
      </c>
      <c r="H177" s="931" t="str">
        <f ca="1">VLOOKUP(I177,Parametres!$B$25:$C$54,2,FALSE)</f>
        <v>well</v>
      </c>
      <c r="I177" s="931" t="s">
        <v>217</v>
      </c>
      <c r="J177" s="931"/>
      <c r="K177" s="931" t="s">
        <v>220</v>
      </c>
      <c r="L177" s="931" t="str">
        <f ca="1">VLOOKUP(M177,Parametres!$B$122:$C$125,2,FALSE)</f>
        <v>fracont</v>
      </c>
      <c r="M177" s="931" t="s">
        <v>307</v>
      </c>
      <c r="N177" s="931" t="str">
        <f ca="1">IF(D177="Emissions","",VLOOKUP(O177,Parametres!$B$130:$C$160,2,FALSE))</f>
        <v/>
      </c>
      <c r="O177" s="931" t="s">
        <v>387</v>
      </c>
      <c r="P177" s="931"/>
      <c r="Q177" s="931" t="s">
        <v>406</v>
      </c>
      <c r="R177" s="932" t="s">
        <v>647</v>
      </c>
      <c r="S177" s="931" t="s">
        <v>586</v>
      </c>
      <c r="T177" s="931" t="s">
        <v>65</v>
      </c>
      <c r="U177" s="931"/>
      <c r="V177" s="933" cm="1">
        <f t="array" aca="1" ref="V177" ca="1">IFERROR(INDEX(INDIRECT($A177&amp;"!$A$1:$Z$2000"),MATCH($E177&amp;$T177,INDIRECT($A177&amp;"!$A$1:$A$2000")&amp;INDIRECT($A177&amp;"!$B$1:$B$2000"),0),MATCH(V$1,INDIRECT($A177&amp;"!$A$1:$Z$1"),0)),"")</f>
        <v>0</v>
      </c>
      <c r="W177" s="933" cm="1">
        <f t="array" aca="1" ref="W177" ca="1">IFERROR(INDEX(INDIRECT($A177&amp;"!$A$1:$Z$2000"),MATCH($E177&amp;$T177,INDIRECT($A177&amp;"!$A$1:$A$2000")&amp;INDIRECT($A177&amp;"!$B$1:$B$2000"),0),MATCH(W$1,INDIRECT($A177&amp;"!$A$1:$Z$1"),0)),"")</f>
        <v>0</v>
      </c>
      <c r="X177" s="933" cm="1">
        <f t="array" aca="1" ref="X177" ca="1">IFERROR(INDEX(INDIRECT($A177&amp;"!$A$1:$Z$2000"),MATCH($E177&amp;$T177,INDIRECT($A177&amp;"!$A$1:$A$2000")&amp;INDIRECT($A177&amp;"!$B$1:$B$2000"),0),MATCH(X$1,INDIRECT($A177&amp;"!$A$1:$Z$1"),0)),"")</f>
        <v>0</v>
      </c>
      <c r="Y177" s="933" cm="1">
        <f t="array" aca="1" ref="Y177" ca="1">IFERROR(INDEX(INDIRECT($A177&amp;"!$A$1:$Z$2000"),MATCH($E177&amp;$T177,INDIRECT($A177&amp;"!$A$1:$A$2000")&amp;INDIRECT($A177&amp;"!$B$1:$B$2000"),0),MATCH(Y$1,INDIRECT($A177&amp;"!$A$1:$Z$1"),0)),"")</f>
        <v>0</v>
      </c>
      <c r="Z177" s="933" cm="1">
        <f t="array" aca="1" ref="Z177" ca="1">IFERROR(INDEX(INDIRECT($A177&amp;"!$A$1:$Z$2000"),MATCH($E177&amp;$T177,INDIRECT($A177&amp;"!$A$1:$A$2000")&amp;INDIRECT($A177&amp;"!$B$1:$B$2000"),0),MATCH(Z$1,INDIRECT($A177&amp;"!$A$1:$Z$1"),0)),"")</f>
        <v>0</v>
      </c>
      <c r="AA177" s="933" cm="1">
        <f t="array" aca="1" ref="AA177" ca="1">IFERROR(INDEX(INDIRECT($A177&amp;"!$A$1:$Z$2000"),MATCH($E177&amp;$T177,INDIRECT($A177&amp;"!$A$1:$A$2000")&amp;INDIRECT($A177&amp;"!$B$1:$B$2000"),0),MATCH(AA$1,INDIRECT($A177&amp;"!$A$1:$Z$1"),0)),"")</f>
        <v>0</v>
      </c>
      <c r="AB177" s="933" cm="1">
        <f t="array" aca="1" ref="AB177" ca="1">IFERROR(INDEX(INDIRECT($A177&amp;"!$A$1:$Z$2000"),MATCH($E177&amp;$T177,INDIRECT($A177&amp;"!$A$1:$A$2000")&amp;INDIRECT($A177&amp;"!$B$1:$B$2000"),0),MATCH(AB$1,INDIRECT($A177&amp;"!$A$1:$Z$1"),0)),"")</f>
        <v>0</v>
      </c>
      <c r="AC177" s="933" cm="1">
        <f t="array" aca="1" ref="AC177" ca="1">IFERROR(INDEX(INDIRECT($A177&amp;"!$A$1:$Z$2000"),MATCH($E177&amp;$T177,INDIRECT($A177&amp;"!$A$1:$A$2000")&amp;INDIRECT($A177&amp;"!$B$1:$B$2000"),0),MATCH(AC$1,INDIRECT($A177&amp;"!$A$1:$Z$1"),0)),"")</f>
        <v>0</v>
      </c>
      <c r="AD177" s="933" cm="1">
        <f t="array" aca="1" ref="AD177" ca="1">IFERROR(INDEX(INDIRECT($A177&amp;"!$A$1:$Z$2000"),MATCH($E177&amp;$T177,INDIRECT($A177&amp;"!$A$1:$A$2000")&amp;INDIRECT($A177&amp;"!$B$1:$B$2000"),0),MATCH(AD$1,INDIRECT($A177&amp;"!$A$1:$Z$1"),0)),"")</f>
        <v>0</v>
      </c>
      <c r="AE177" s="933" cm="1">
        <f t="array" aca="1" ref="AE177" ca="1">IFERROR(INDEX(INDIRECT($A177&amp;"!$A$1:$Z$2000"),MATCH($E177&amp;$T177,INDIRECT($A177&amp;"!$A$1:$A$2000")&amp;INDIRECT($A177&amp;"!$B$1:$B$2000"),0),MATCH(AE$1,INDIRECT($A177&amp;"!$A$1:$Z$1"),0)),"")</f>
        <v>0</v>
      </c>
      <c r="AF177" s="933" cm="1">
        <f t="array" aca="1" ref="AF177" ca="1">IFERROR(INDEX(INDIRECT($A177&amp;"!$A$1:$Z$2000"),MATCH($E177&amp;$T177,INDIRECT($A177&amp;"!$A$1:$A$2000")&amp;INDIRECT($A177&amp;"!$B$1:$B$2000"),0),MATCH(AF$1,INDIRECT($A177&amp;"!$A$1:$Z$1"),0)),"")</f>
        <v>0</v>
      </c>
      <c r="AG177" s="933" cm="1">
        <f t="array" aca="1" ref="AG177" ca="1">IFERROR(INDEX(INDIRECT($A177&amp;"!$A$1:$Z$2000"),MATCH($E177&amp;$T177,INDIRECT($A177&amp;"!$A$1:$A$2000")&amp;INDIRECT($A177&amp;"!$B$1:$B$2000"),0),MATCH(AG$1,INDIRECT($A177&amp;"!$A$1:$Z$1"),0)),"")</f>
        <v>0</v>
      </c>
      <c r="AH177" s="933" cm="1">
        <f t="array" aca="1" ref="AH177" ca="1">IFERROR(INDEX(INDIRECT($A177&amp;"!$A$1:$Z$2000"),MATCH($E177&amp;$T177,INDIRECT($A177&amp;"!$A$1:$A$2000")&amp;INDIRECT($A177&amp;"!$B$1:$B$2000"),0),MATCH(AH$1,INDIRECT($A177&amp;"!$A$1:$Z$1"),0)),"")</f>
        <v>0</v>
      </c>
      <c r="AJ177" s="1" t="s">
        <v>646</v>
      </c>
    </row>
    <row r="178" spans="1:36" ht="27">
      <c r="A178" s="1" t="s">
        <v>46</v>
      </c>
      <c r="C178" s="931">
        <f t="shared" ca="1" si="28"/>
        <v>177</v>
      </c>
      <c r="D178" s="931" t="s">
        <v>150</v>
      </c>
      <c r="E178" s="931" t="s">
        <v>648</v>
      </c>
      <c r="F178" s="931"/>
      <c r="G178" s="931" t="s">
        <v>163</v>
      </c>
      <c r="H178" s="931" t="str">
        <f ca="1">VLOOKUP(I178,Parametres!$B$25:$C$54,2,FALSE)</f>
        <v>well</v>
      </c>
      <c r="I178" s="931" t="s">
        <v>217</v>
      </c>
      <c r="J178" s="931"/>
      <c r="K178" s="931" t="s">
        <v>220</v>
      </c>
      <c r="L178" s="931" t="str">
        <f ca="1">VLOOKUP(M178,Parametres!$B$122:$C$125,2,FALSE)</f>
        <v>fracont</v>
      </c>
      <c r="M178" s="931" t="s">
        <v>307</v>
      </c>
      <c r="N178" s="931" t="str">
        <f ca="1">IF(D178="Emissions","",VLOOKUP(O178,Parametres!$B$130:$C$160,2,FALSE))</f>
        <v/>
      </c>
      <c r="O178" s="931" t="s">
        <v>387</v>
      </c>
      <c r="P178" s="931"/>
      <c r="Q178" s="931" t="s">
        <v>406</v>
      </c>
      <c r="R178" s="932" t="s">
        <v>649</v>
      </c>
      <c r="S178" s="931" t="s">
        <v>586</v>
      </c>
      <c r="T178" s="931" t="s">
        <v>65</v>
      </c>
      <c r="U178" s="931"/>
      <c r="V178" s="933" cm="1">
        <f t="array" aca="1" ref="V178" ca="1">IFERROR(INDEX(INDIRECT($A178&amp;"!$A$1:$Z$2000"),MATCH($E178&amp;$T178,INDIRECT($A178&amp;"!$A$1:$A$2000")&amp;INDIRECT($A178&amp;"!$B$1:$B$2000"),0),MATCH(V$1,INDIRECT($A178&amp;"!$A$1:$Z$1"),0)),"")</f>
        <v>0</v>
      </c>
      <c r="W178" s="933" cm="1">
        <f t="array" aca="1" ref="W178" ca="1">IFERROR(INDEX(INDIRECT($A178&amp;"!$A$1:$Z$2000"),MATCH($E178&amp;$T178,INDIRECT($A178&amp;"!$A$1:$A$2000")&amp;INDIRECT($A178&amp;"!$B$1:$B$2000"),0),MATCH(W$1,INDIRECT($A178&amp;"!$A$1:$Z$1"),0)),"")</f>
        <v>0</v>
      </c>
      <c r="X178" s="933" cm="1">
        <f t="array" aca="1" ref="X178" ca="1">IFERROR(INDEX(INDIRECT($A178&amp;"!$A$1:$Z$2000"),MATCH($E178&amp;$T178,INDIRECT($A178&amp;"!$A$1:$A$2000")&amp;INDIRECT($A178&amp;"!$B$1:$B$2000"),0),MATCH(X$1,INDIRECT($A178&amp;"!$A$1:$Z$1"),0)),"")</f>
        <v>0</v>
      </c>
      <c r="Y178" s="933" cm="1">
        <f t="array" aca="1" ref="Y178" ca="1">IFERROR(INDEX(INDIRECT($A178&amp;"!$A$1:$Z$2000"),MATCH($E178&amp;$T178,INDIRECT($A178&amp;"!$A$1:$A$2000")&amp;INDIRECT($A178&amp;"!$B$1:$B$2000"),0),MATCH(Y$1,INDIRECT($A178&amp;"!$A$1:$Z$1"),0)),"")</f>
        <v>0.4</v>
      </c>
      <c r="Z178" s="933" cm="1">
        <f t="array" aca="1" ref="Z178" ca="1">IFERROR(INDEX(INDIRECT($A178&amp;"!$A$1:$Z$2000"),MATCH($E178&amp;$T178,INDIRECT($A178&amp;"!$A$1:$A$2000")&amp;INDIRECT($A178&amp;"!$B$1:$B$2000"),0),MATCH(Z$1,INDIRECT($A178&amp;"!$A$1:$Z$1"),0)),"")</f>
        <v>1.1110000000000002</v>
      </c>
      <c r="AA178" s="933" cm="1">
        <f t="array" aca="1" ref="AA178" ca="1">IFERROR(INDEX(INDIRECT($A178&amp;"!$A$1:$Z$2000"),MATCH($E178&amp;$T178,INDIRECT($A178&amp;"!$A$1:$A$2000")&amp;INDIRECT($A178&amp;"!$B$1:$B$2000"),0),MATCH(AA$1,INDIRECT($A178&amp;"!$A$1:$Z$1"),0)),"")</f>
        <v>1.585</v>
      </c>
      <c r="AB178" s="933" cm="1">
        <f t="array" aca="1" ref="AB178" ca="1">IFERROR(INDEX(INDIRECT($A178&amp;"!$A$1:$Z$2000"),MATCH($E178&amp;$T178,INDIRECT($A178&amp;"!$A$1:$A$2000")&amp;INDIRECT($A178&amp;"!$B$1:$B$2000"),0),MATCH(AB$1,INDIRECT($A178&amp;"!$A$1:$Z$1"),0)),"")</f>
        <v>2.9590000000000001</v>
      </c>
      <c r="AC178" s="933" cm="1">
        <f t="array" aca="1" ref="AC178" ca="1">IFERROR(INDEX(INDIRECT($A178&amp;"!$A$1:$Z$2000"),MATCH($E178&amp;$T178,INDIRECT($A178&amp;"!$A$1:$A$2000")&amp;INDIRECT($A178&amp;"!$B$1:$B$2000"),0),MATCH(AC$1,INDIRECT($A178&amp;"!$A$1:$Z$1"),0)),"")</f>
        <v>3.875</v>
      </c>
      <c r="AD178" s="933" cm="1">
        <f t="array" aca="1" ref="AD178" ca="1">IFERROR(INDEX(INDIRECT($A178&amp;"!$A$1:$Z$2000"),MATCH($E178&amp;$T178,INDIRECT($A178&amp;"!$A$1:$A$2000")&amp;INDIRECT($A178&amp;"!$B$1:$B$2000"),0),MATCH(AD$1,INDIRECT($A178&amp;"!$A$1:$Z$1"),0)),"")</f>
        <v>4.6159999999999997</v>
      </c>
      <c r="AE178" s="933" cm="1">
        <f t="array" aca="1" ref="AE178" ca="1">IFERROR(INDEX(INDIRECT($A178&amp;"!$A$1:$Z$2000"),MATCH($E178&amp;$T178,INDIRECT($A178&amp;"!$A$1:$A$2000")&amp;INDIRECT($A178&amp;"!$B$1:$B$2000"),0),MATCH(AE$1,INDIRECT($A178&amp;"!$A$1:$Z$1"),0)),"")</f>
        <v>5.1099999999999994</v>
      </c>
      <c r="AF178" s="933" cm="1">
        <f t="array" aca="1" ref="AF178" ca="1">IFERROR(INDEX(INDIRECT($A178&amp;"!$A$1:$Z$2000"),MATCH($E178&amp;$T178,INDIRECT($A178&amp;"!$A$1:$A$2000")&amp;INDIRECT($A178&amp;"!$B$1:$B$2000"),0),MATCH(AF$1,INDIRECT($A178&amp;"!$A$1:$Z$1"),0)),"")</f>
        <v>5.9439999999999991</v>
      </c>
      <c r="AG178" s="933" cm="1">
        <f t="array" aca="1" ref="AG178" ca="1">IFERROR(INDEX(INDIRECT($A178&amp;"!$A$1:$Z$2000"),MATCH($E178&amp;$T178,INDIRECT($A178&amp;"!$A$1:$A$2000")&amp;INDIRECT($A178&amp;"!$B$1:$B$2000"),0),MATCH(AG$1,INDIRECT($A178&amp;"!$A$1:$Z$1"),0)),"")</f>
        <v>6.5000000000000009</v>
      </c>
      <c r="AH178" s="933" cm="1">
        <f t="array" aca="1" ref="AH178" ca="1">IFERROR(INDEX(INDIRECT($A178&amp;"!$A$1:$Z$2000"),MATCH($E178&amp;$T178,INDIRECT($A178&amp;"!$A$1:$A$2000")&amp;INDIRECT($A178&amp;"!$B$1:$B$2000"),0),MATCH(AH$1,INDIRECT($A178&amp;"!$A$1:$Z$1"),0)),"")</f>
        <v>7.95</v>
      </c>
      <c r="AJ178" s="1" t="s">
        <v>648</v>
      </c>
    </row>
    <row r="179" spans="1:36" ht="27">
      <c r="A179" s="1" t="str">
        <f t="shared" ref="A179:A210" ca="1" si="33">IF(G179="Offre","Offre_calc",IF(G179="Soutes","tra_calc",IF(G179="Non énergétique","ind_calc",F179&amp;"_calc")))</f>
        <v>res_calc</v>
      </c>
      <c r="C179" s="931">
        <f t="shared" ca="1" si="28"/>
        <v>178</v>
      </c>
      <c r="D179" s="931" t="s">
        <v>105</v>
      </c>
      <c r="E179" s="931" t="str">
        <f t="shared" ref="E179:E210" ca="1" si="34">N179&amp;H179&amp;F179&amp;J179&amp;P179</f>
        <v>gazrscfres_C</v>
      </c>
      <c r="F179" s="931" t="str">
        <f ca="1">VLOOKUP(G179,Parametres!$B$11:$C$22,2,FALSE)</f>
        <v>res</v>
      </c>
      <c r="G179" s="931" t="s">
        <v>29</v>
      </c>
      <c r="H179" s="931" t="str">
        <f ca="1">VLOOKUP(I179,Parametres!$B$25:$C$54,2,FALSE)</f>
        <v>cf</v>
      </c>
      <c r="I179" s="931" t="s">
        <v>165</v>
      </c>
      <c r="J179" s="931" t="str">
        <f ca="1">VLOOKUP(K179,Parametres!$B$56:$C$119,2,FALSE)</f>
        <v/>
      </c>
      <c r="K179" s="931" t="s">
        <v>220</v>
      </c>
      <c r="L179" s="931" t="str">
        <f ca="1">VLOOKUP(M179,Parametres!$B$122:$C$125,2,FALSE)</f>
        <v>fracont</v>
      </c>
      <c r="M179" s="931" t="s">
        <v>307</v>
      </c>
      <c r="N179" s="931" t="str">
        <f ca="1">IF(D179="Emissions","",VLOOKUP(O179,Parametres!$B$130:$C$160,2,FALSE))</f>
        <v>gazrs</v>
      </c>
      <c r="O179" s="931" t="s">
        <v>343</v>
      </c>
      <c r="P179" s="931" t="str">
        <f t="shared" ref="P179:P210" ca="1" si="35">IF(Q179="Oui","_C","")</f>
        <v>_C</v>
      </c>
      <c r="Q179" s="931" t="s">
        <v>404</v>
      </c>
      <c r="R179" s="932" t="str">
        <f ca="1">_xlfn.CONCAT($I179,IF(OR($O179=Parametres!$B$143,$O179=Parametres!$B$152,$O179=Parametres!$B$159,$O179="electricité joule", $O179="electricité PAC")," d'", " de "), LOWER($O179))&amp;IF(OR(G179="agriculture","industrie")," l'",IF(OR(G179="puits technologiques",G179="soutes")," des "," du "))&amp;LOWER(G179)</f>
        <v>Consommation finale énergétique de gaz réseau du résidentiel</v>
      </c>
      <c r="S179" s="931" t="s">
        <v>391</v>
      </c>
      <c r="T179" s="931" t="s">
        <v>66</v>
      </c>
      <c r="U179" s="931"/>
      <c r="V179" s="933" cm="1">
        <f t="array" aca="1" ref="V179" ca="1">IFERROR(INDEX(INDIRECT($A179&amp;"!$A$1:$Z$2000"),MATCH($E179&amp;$T179,INDIRECT($A179&amp;"!$A$1:$A$2000")&amp;INDIRECT($A179&amp;"!$B$1:$B$2000"),0),MATCH(V$1,INDIRECT($A179&amp;"!$A$1:$Z$1"),0)),"")</f>
        <v>147.79907880425864</v>
      </c>
      <c r="W179" s="933" cm="1">
        <f t="array" aca="1" ref="W179" ca="1">IFERROR(INDEX(INDIRECT($A179&amp;"!$A$1:$Z$2000"),MATCH($E179&amp;$T179,INDIRECT($A179&amp;"!$A$1:$A$2000")&amp;INDIRECT($A179&amp;"!$B$1:$B$2000"),0),MATCH(W$1,INDIRECT($A179&amp;"!$A$1:$Z$1"),0)),"")</f>
        <v>145.40624609680532</v>
      </c>
      <c r="X179" s="933" cm="1">
        <f t="array" aca="1" ref="X179" ca="1">IFERROR(INDEX(INDIRECT($A179&amp;"!$A$1:$Z$2000"),MATCH($E179&amp;$T179,INDIRECT($A179&amp;"!$A$1:$A$2000")&amp;INDIRECT($A179&amp;"!$B$1:$B$2000"),0),MATCH(X$1,INDIRECT($A179&amp;"!$A$1:$Z$1"),0)),"")</f>
        <v>125.71647612936714</v>
      </c>
      <c r="Y179" s="933" cm="1">
        <f t="array" aca="1" ref="Y179" ca="1">IFERROR(INDEX(INDIRECT($A179&amp;"!$A$1:$Z$2000"),MATCH($E179&amp;$T179,INDIRECT($A179&amp;"!$A$1:$A$2000")&amp;INDIRECT($A179&amp;"!$B$1:$B$2000"),0),MATCH(Y$1,INDIRECT($A179&amp;"!$A$1:$Z$1"),0)),"")</f>
        <v>112.58996281774164</v>
      </c>
      <c r="Z179" s="933" cm="1">
        <f t="array" aca="1" ref="Z179" ca="1">IFERROR(INDEX(INDIRECT($A179&amp;"!$A$1:$Z$2000"),MATCH($E179&amp;$T179,INDIRECT($A179&amp;"!$A$1:$A$2000")&amp;INDIRECT($A179&amp;"!$B$1:$B$2000"),0),MATCH(Z$1,INDIRECT($A179&amp;"!$A$1:$Z$1"),0)),"")</f>
        <v>89.129735126685716</v>
      </c>
      <c r="AA179" s="933" cm="1">
        <f t="array" aca="1" ref="AA179" ca="1">IFERROR(INDEX(INDIRECT($A179&amp;"!$A$1:$Z$2000"),MATCH($E179&amp;$T179,INDIRECT($A179&amp;"!$A$1:$A$2000")&amp;INDIRECT($A179&amp;"!$B$1:$B$2000"),0),MATCH(AA$1,INDIRECT($A179&amp;"!$A$1:$Z$1"),0)),"")</f>
        <v>73.489583332648436</v>
      </c>
      <c r="AB179" s="933" cm="1">
        <f t="array" aca="1" ref="AB179" ca="1">IFERROR(INDEX(INDIRECT($A179&amp;"!$A$1:$Z$2000"),MATCH($E179&amp;$T179,INDIRECT($A179&amp;"!$A$1:$A$2000")&amp;INDIRECT($A179&amp;"!$B$1:$B$2000"),0),MATCH(AB$1,INDIRECT($A179&amp;"!$A$1:$Z$1"),0)),"")</f>
        <v>61.708144623217301</v>
      </c>
      <c r="AC179" s="933" cm="1">
        <f t="array" aca="1" ref="AC179" ca="1">IFERROR(INDEX(INDIRECT($A179&amp;"!$A$1:$Z$2000"),MATCH($E179&amp;$T179,INDIRECT($A179&amp;"!$A$1:$A$2000")&amp;INDIRECT($A179&amp;"!$B$1:$B$2000"),0),MATCH(AC$1,INDIRECT($A179&amp;"!$A$1:$Z$1"),0)),"")</f>
        <v>53.853852150263208</v>
      </c>
      <c r="AD179" s="933" cm="1">
        <f t="array" aca="1" ref="AD179" ca="1">IFERROR(INDEX(INDIRECT($A179&amp;"!$A$1:$Z$2000"),MATCH($E179&amp;$T179,INDIRECT($A179&amp;"!$A$1:$A$2000")&amp;INDIRECT($A179&amp;"!$B$1:$B$2000"),0),MATCH(AD$1,INDIRECT($A179&amp;"!$A$1:$Z$1"),0)),"")</f>
        <v>46.138850849222088</v>
      </c>
      <c r="AE179" s="933" cm="1">
        <f t="array" aca="1" ref="AE179" ca="1">IFERROR(INDEX(INDIRECT($A179&amp;"!$A$1:$Z$2000"),MATCH($E179&amp;$T179,INDIRECT($A179&amp;"!$A$1:$A$2000")&amp;INDIRECT($A179&amp;"!$B$1:$B$2000"),0),MATCH(AE$1,INDIRECT($A179&amp;"!$A$1:$Z$1"),0)),"")</f>
        <v>40.99551664852801</v>
      </c>
      <c r="AF179" s="933" cm="1">
        <f t="array" aca="1" ref="AF179" ca="1">IFERROR(INDEX(INDIRECT($A179&amp;"!$A$1:$Z$2000"),MATCH($E179&amp;$T179,INDIRECT($A179&amp;"!$A$1:$A$2000")&amp;INDIRECT($A179&amp;"!$B$1:$B$2000"),0),MATCH(AF$1,INDIRECT($A179&amp;"!$A$1:$Z$1"),0)),"")</f>
        <v>35.936574882726376</v>
      </c>
      <c r="AG179" s="933" cm="1">
        <f t="array" aca="1" ref="AG179" ca="1">IFERROR(INDEX(INDIRECT($A179&amp;"!$A$1:$Z$2000"),MATCH($E179&amp;$T179,INDIRECT($A179&amp;"!$A$1:$A$2000")&amp;INDIRECT($A179&amp;"!$B$1:$B$2000"),0),MATCH(AG$1,INDIRECT($A179&amp;"!$A$1:$Z$1"),0)),"")</f>
        <v>32.563947038858615</v>
      </c>
      <c r="AH179" s="933" cm="1">
        <f t="array" aca="1" ref="AH179" ca="1">IFERROR(INDEX(INDIRECT($A179&amp;"!$A$1:$Z$2000"),MATCH($E179&amp;$T179,INDIRECT($A179&amp;"!$A$1:$A$2000")&amp;INDIRECT($A179&amp;"!$B$1:$B$2000"),0),MATCH(AH$1,INDIRECT($A179&amp;"!$A$1:$Z$1"),0)),"")</f>
        <v>26.189974300976445</v>
      </c>
      <c r="AJ179" s="1" t="s">
        <v>456</v>
      </c>
    </row>
    <row r="180" spans="1:36" ht="27">
      <c r="A180" s="1" t="str">
        <f t="shared" ca="1" si="33"/>
        <v>res_calc</v>
      </c>
      <c r="C180" s="931">
        <f t="shared" ca="1" si="28"/>
        <v>179</v>
      </c>
      <c r="D180" s="931" t="s">
        <v>105</v>
      </c>
      <c r="E180" s="931" t="str">
        <f t="shared" ca="1" si="34"/>
        <v>gnacfres_C</v>
      </c>
      <c r="F180" s="931" t="str">
        <f ca="1">VLOOKUP(G180,Parametres!$B$11:$C$22,2,FALSE)</f>
        <v>res</v>
      </c>
      <c r="G180" s="931" t="s">
        <v>29</v>
      </c>
      <c r="H180" s="931" t="str">
        <f ca="1">VLOOKUP(I180,Parametres!$B$25:$C$54,2,FALSE)</f>
        <v>cf</v>
      </c>
      <c r="I180" s="931" t="s">
        <v>165</v>
      </c>
      <c r="J180" s="931" t="str">
        <f ca="1">VLOOKUP(K180,Parametres!$B$56:$C$119,2,FALSE)</f>
        <v/>
      </c>
      <c r="K180" s="931" t="s">
        <v>220</v>
      </c>
      <c r="L180" s="931" t="str">
        <f ca="1">VLOOKUP(M180,Parametres!$B$122:$C$125,2,FALSE)</f>
        <v>fracont</v>
      </c>
      <c r="M180" s="931" t="s">
        <v>307</v>
      </c>
      <c r="N180" s="931" t="str">
        <f ca="1">IF(D180="Emissions","",VLOOKUP(O180,Parametres!$B$130:$C$160,2,FALSE))</f>
        <v>gna</v>
      </c>
      <c r="O180" s="931" t="s">
        <v>340</v>
      </c>
      <c r="P180" s="931" t="str">
        <f t="shared" ca="1" si="35"/>
        <v>_C</v>
      </c>
      <c r="Q180" s="931" t="s">
        <v>404</v>
      </c>
      <c r="R180" s="932" t="str">
        <f ca="1">_xlfn.CONCAT($I180,IF(OR($O180=Parametres!$B$143,$O180=Parametres!$B$152,$O180=Parametres!$B$159,$O180="electricité joule", $O180="electricité PAC")," d'", " de "), LOWER($O180))&amp;IF(OR(G180="agriculture","industrie")," l'",IF(OR(G180="puits technologiques",G180="soutes")," des "," du "))&amp;LOWER(G180)</f>
        <v>Consommation finale énergétique de gaz naturel du résidentiel</v>
      </c>
      <c r="S180" s="931" t="s">
        <v>391</v>
      </c>
      <c r="T180" s="931" t="s">
        <v>66</v>
      </c>
      <c r="U180" s="931"/>
      <c r="V180" s="933" cm="1">
        <f t="array" aca="1" ref="V180" ca="1">IFERROR(INDEX(INDIRECT($A180&amp;"!$A$1:$Z$2000"),MATCH($E180&amp;$T180,INDIRECT($A180&amp;"!$A$1:$A$2000")&amp;INDIRECT($A180&amp;"!$B$1:$B$2000"),0),MATCH(V$1,INDIRECT($A180&amp;"!$A$1:$Z$1"),0)),"")</f>
        <v>147.79907880425864</v>
      </c>
      <c r="W180" s="933" cm="1">
        <f t="array" aca="1" ref="W180" ca="1">IFERROR(INDEX(INDIRECT($A180&amp;"!$A$1:$Z$2000"),MATCH($E180&amp;$T180,INDIRECT($A180&amp;"!$A$1:$A$2000")&amp;INDIRECT($A180&amp;"!$B$1:$B$2000"),0),MATCH(W$1,INDIRECT($A180&amp;"!$A$1:$Z$1"),0)),"")</f>
        <v>145.26083985070852</v>
      </c>
      <c r="X180" s="933" cm="1">
        <f t="array" aca="1" ref="X180" ca="1">IFERROR(INDEX(INDIRECT($A180&amp;"!$A$1:$Z$2000"),MATCH($E180&amp;$T180,INDIRECT($A180&amp;"!$A$1:$A$2000")&amp;INDIRECT($A180&amp;"!$B$1:$B$2000"),0),MATCH(X$1,INDIRECT($A180&amp;"!$A$1:$Z$1"),0)),"")</f>
        <v>121.89469525503438</v>
      </c>
      <c r="Y180" s="933" cm="1">
        <f t="array" aca="1" ref="Y180" ca="1">IFERROR(INDEX(INDIRECT($A180&amp;"!$A$1:$Z$2000"),MATCH($E180&amp;$T180,INDIRECT($A180&amp;"!$A$1:$A$2000")&amp;INDIRECT($A180&amp;"!$B$1:$B$2000"),0),MATCH(Y$1,INDIRECT($A180&amp;"!$A$1:$Z$1"),0)),"")</f>
        <v>106.96046467685454</v>
      </c>
      <c r="Z180" s="933" cm="1">
        <f t="array" aca="1" ref="Z180" ca="1">IFERROR(INDEX(INDIRECT($A180&amp;"!$A$1:$Z$2000"),MATCH($E180&amp;$T180,INDIRECT($A180&amp;"!$A$1:$A$2000")&amp;INDIRECT($A180&amp;"!$B$1:$B$2000"),0),MATCH(Z$1,INDIRECT($A180&amp;"!$A$1:$Z$1"),0)),"")</f>
        <v>80.929799495030636</v>
      </c>
      <c r="AA180" s="933" cm="1">
        <f t="array" aca="1" ref="AA180" ca="1">IFERROR(INDEX(INDIRECT($A180&amp;"!$A$1:$Z$2000"),MATCH($E180&amp;$T180,INDIRECT($A180&amp;"!$A$1:$A$2000")&amp;INDIRECT($A180&amp;"!$B$1:$B$2000"),0),MATCH(AA$1,INDIRECT($A180&amp;"!$A$1:$Z$1"),0)),"")</f>
        <v>64.670833332730624</v>
      </c>
      <c r="AB180" s="933" cm="1">
        <f t="array" aca="1" ref="AB180" ca="1">IFERROR(INDEX(INDIRECT($A180&amp;"!$A$1:$Z$2000"),MATCH($E180&amp;$T180,INDIRECT($A180&amp;"!$A$1:$A$2000")&amp;INDIRECT($A180&amp;"!$B$1:$B$2000"),0),MATCH(AB$1,INDIRECT($A180&amp;"!$A$1:$Z$1"),0)),"")</f>
        <v>48.749434252341672</v>
      </c>
      <c r="AC180" s="933" cm="1">
        <f t="array" aca="1" ref="AC180" ca="1">IFERROR(INDEX(INDIRECT($A180&amp;"!$A$1:$Z$2000"),MATCH($E180&amp;$T180,INDIRECT($A180&amp;"!$A$1:$A$2000")&amp;INDIRECT($A180&amp;"!$B$1:$B$2000"),0),MATCH(AC$1,INDIRECT($A180&amp;"!$A$1:$Z$1"),0)),"")</f>
        <v>39.313312069692138</v>
      </c>
      <c r="AD180" s="933" cm="1">
        <f t="array" aca="1" ref="AD180" ca="1">IFERROR(INDEX(INDIRECT($A180&amp;"!$A$1:$Z$2000"),MATCH($E180&amp;$T180,INDIRECT($A180&amp;"!$A$1:$A$2000")&amp;INDIRECT($A180&amp;"!$B$1:$B$2000"),0),MATCH(AD$1,INDIRECT($A180&amp;"!$A$1:$Z$1"),0)),"")</f>
        <v>28.69836522821614</v>
      </c>
      <c r="AE180" s="933" cm="1">
        <f t="array" aca="1" ref="AE180" ca="1">IFERROR(INDEX(INDIRECT($A180&amp;"!$A$1:$Z$2000"),MATCH($E180&amp;$T180,INDIRECT($A180&amp;"!$A$1:$A$2000")&amp;INDIRECT($A180&amp;"!$B$1:$B$2000"),0),MATCH(AE$1,INDIRECT($A180&amp;"!$A$1:$Z$1"),0)),"")</f>
        <v>22.547534156690407</v>
      </c>
      <c r="AF180" s="933" cm="1">
        <f t="array" aca="1" ref="AF180" ca="1">IFERROR(INDEX(INDIRECT($A180&amp;"!$A$1:$Z$2000"),MATCH($E180&amp;$T180,INDIRECT($A180&amp;"!$A$1:$A$2000")&amp;INDIRECT($A180&amp;"!$B$1:$B$2000"),0),MATCH(AF$1,INDIRECT($A180&amp;"!$A$1:$Z$1"),0)),"")</f>
        <v>16.315204996757775</v>
      </c>
      <c r="AG180" s="933" cm="1">
        <f t="array" aca="1" ref="AG180" ca="1">IFERROR(INDEX(INDIRECT($A180&amp;"!$A$1:$Z$2000"),MATCH($E180&amp;$T180,INDIRECT($A180&amp;"!$A$1:$A$2000")&amp;INDIRECT($A180&amp;"!$B$1:$B$2000"),0),MATCH(AG$1,INDIRECT($A180&amp;"!$A$1:$Z$1"),0)),"")</f>
        <v>12.69993934515486</v>
      </c>
      <c r="AH180" s="933" cm="1">
        <f t="array" aca="1" ref="AH180" ca="1">IFERROR(INDEX(INDIRECT($A180&amp;"!$A$1:$Z$2000"),MATCH($E180&amp;$T180,INDIRECT($A180&amp;"!$A$1:$A$2000")&amp;INDIRECT($A180&amp;"!$B$1:$B$2000"),0),MATCH(AH$1,INDIRECT($A180&amp;"!$A$1:$Z$1"),0)),"")</f>
        <v>0</v>
      </c>
      <c r="AJ180" s="1" t="s">
        <v>457</v>
      </c>
    </row>
    <row r="181" spans="1:36" ht="27">
      <c r="A181" s="1" t="str">
        <f t="shared" ca="1" si="33"/>
        <v>res_calc</v>
      </c>
      <c r="C181" s="931">
        <f t="shared" ca="1" si="28"/>
        <v>180</v>
      </c>
      <c r="D181" s="931" t="s">
        <v>105</v>
      </c>
      <c r="E181" s="931" t="str">
        <f t="shared" ca="1" si="34"/>
        <v>gbicfres_C</v>
      </c>
      <c r="F181" s="931" t="str">
        <f ca="1">VLOOKUP(G181,Parametres!$B$11:$C$22,2,FALSE)</f>
        <v>res</v>
      </c>
      <c r="G181" s="931" t="s">
        <v>29</v>
      </c>
      <c r="H181" s="931" t="str">
        <f ca="1">VLOOKUP(I181,Parametres!$B$25:$C$54,2,FALSE)</f>
        <v>cf</v>
      </c>
      <c r="I181" s="931" t="s">
        <v>165</v>
      </c>
      <c r="J181" s="931" t="str">
        <f ca="1">VLOOKUP(K181,Parametres!$B$56:$C$119,2,FALSE)</f>
        <v/>
      </c>
      <c r="K181" s="931" t="s">
        <v>220</v>
      </c>
      <c r="L181" s="931" t="str">
        <f ca="1">VLOOKUP(M181,Parametres!$B$122:$C$125,2,FALSE)</f>
        <v>fracont</v>
      </c>
      <c r="M181" s="931" t="s">
        <v>307</v>
      </c>
      <c r="N181" s="931" t="str">
        <f ca="1">IF(D181="Emissions","",VLOOKUP(O181,Parametres!$B$130:$C$160,2,FALSE))</f>
        <v>gbi</v>
      </c>
      <c r="O181" s="931" t="s">
        <v>360</v>
      </c>
      <c r="P181" s="931" t="str">
        <f t="shared" ca="1" si="35"/>
        <v>_C</v>
      </c>
      <c r="Q181" s="931" t="s">
        <v>404</v>
      </c>
      <c r="R181" s="932" t="str">
        <f ca="1">_xlfn.CONCAT($I181,IF(OR($O181=Parametres!$B$143,$O181=Parametres!$B$152,$O181=Parametres!$B$159,$O181="electricité joule", $O181="electricité PAC")," d'", " de "), LOWER($O181))&amp;IF(OR(G181="agriculture","industrie")," l'",IF(OR(G181="puits technologiques",G181="soutes")," des "," du "))&amp;LOWER(G181)</f>
        <v>Consommation finale énergétique de gaz renouvelable du résidentiel</v>
      </c>
      <c r="S181" s="931" t="s">
        <v>391</v>
      </c>
      <c r="T181" s="931" t="s">
        <v>66</v>
      </c>
      <c r="U181" s="931"/>
      <c r="V181" s="933" cm="1">
        <f t="array" aca="1" ref="V181" ca="1">IFERROR(INDEX(INDIRECT($A181&amp;"!$A$1:$Z$2000"),MATCH($E181&amp;$T181,INDIRECT($A181&amp;"!$A$1:$A$2000")&amp;INDIRECT($A181&amp;"!$B$1:$B$2000"),0),MATCH(V$1,INDIRECT($A181&amp;"!$A$1:$Z$1"),0)),"")</f>
        <v>0</v>
      </c>
      <c r="W181" s="933" cm="1">
        <f t="array" aca="1" ref="W181" ca="1">IFERROR(INDEX(INDIRECT($A181&amp;"!$A$1:$Z$2000"),MATCH($E181&amp;$T181,INDIRECT($A181&amp;"!$A$1:$A$2000")&amp;INDIRECT($A181&amp;"!$B$1:$B$2000"),0),MATCH(W$1,INDIRECT($A181&amp;"!$A$1:$Z$1"),0)),"")</f>
        <v>0.14540624609680533</v>
      </c>
      <c r="X181" s="933" cm="1">
        <f t="array" aca="1" ref="X181" ca="1">IFERROR(INDEX(INDIRECT($A181&amp;"!$A$1:$Z$2000"),MATCH($E181&amp;$T181,INDIRECT($A181&amp;"!$A$1:$A$2000")&amp;INDIRECT($A181&amp;"!$B$1:$B$2000"),0),MATCH(X$1,INDIRECT($A181&amp;"!$A$1:$Z$1"),0)),"")</f>
        <v>3.8217808743327613</v>
      </c>
      <c r="Y181" s="933" cm="1">
        <f t="array" aca="1" ref="Y181" ca="1">IFERROR(INDEX(INDIRECT($A181&amp;"!$A$1:$Z$2000"),MATCH($E181&amp;$T181,INDIRECT($A181&amp;"!$A$1:$A$2000")&amp;INDIRECT($A181&amp;"!$B$1:$B$2000"),0),MATCH(Y$1,INDIRECT($A181&amp;"!$A$1:$Z$1"),0)),"")</f>
        <v>5.6294981408870823</v>
      </c>
      <c r="Z181" s="933" cm="1">
        <f t="array" aca="1" ref="Z181" ca="1">IFERROR(INDEX(INDIRECT($A181&amp;"!$A$1:$Z$2000"),MATCH($E181&amp;$T181,INDIRECT($A181&amp;"!$A$1:$A$2000")&amp;INDIRECT($A181&amp;"!$B$1:$B$2000"),0),MATCH(Z$1,INDIRECT($A181&amp;"!$A$1:$Z$1"),0)),"")</f>
        <v>8.1999356316550855</v>
      </c>
      <c r="AA181" s="933" cm="1">
        <f t="array" aca="1" ref="AA181" ca="1">IFERROR(INDEX(INDIRECT($A181&amp;"!$A$1:$Z$2000"),MATCH($E181&amp;$T181,INDIRECT($A181&amp;"!$A$1:$A$2000")&amp;INDIRECT($A181&amp;"!$B$1:$B$2000"),0),MATCH(AA$1,INDIRECT($A181&amp;"!$A$1:$Z$1"),0)),"")</f>
        <v>8.8187499999178112</v>
      </c>
      <c r="AB181" s="933" cm="1">
        <f t="array" aca="1" ref="AB181" ca="1">IFERROR(INDEX(INDIRECT($A181&amp;"!$A$1:$Z$2000"),MATCH($E181&amp;$T181,INDIRECT($A181&amp;"!$A$1:$A$2000")&amp;INDIRECT($A181&amp;"!$B$1:$B$2000"),0),MATCH(AB$1,INDIRECT($A181&amp;"!$A$1:$Z$1"),0)),"")</f>
        <v>12.958710370875634</v>
      </c>
      <c r="AC181" s="933" cm="1">
        <f t="array" aca="1" ref="AC181" ca="1">IFERROR(INDEX(INDIRECT($A181&amp;"!$A$1:$Z$2000"),MATCH($E181&amp;$T181,INDIRECT($A181&amp;"!$A$1:$A$2000")&amp;INDIRECT($A181&amp;"!$B$1:$B$2000"),0),MATCH(AC$1,INDIRECT($A181&amp;"!$A$1:$Z$1"),0)),"")</f>
        <v>14.540540080571066</v>
      </c>
      <c r="AD181" s="933" cm="1">
        <f t="array" aca="1" ref="AD181" ca="1">IFERROR(INDEX(INDIRECT($A181&amp;"!$A$1:$Z$2000"),MATCH($E181&amp;$T181,INDIRECT($A181&amp;"!$A$1:$A$2000")&amp;INDIRECT($A181&amp;"!$B$1:$B$2000"),0),MATCH(AD$1,INDIRECT($A181&amp;"!$A$1:$Z$1"),0)),"")</f>
        <v>17.440485621005948</v>
      </c>
      <c r="AE181" s="933" cm="1">
        <f t="array" aca="1" ref="AE181" ca="1">IFERROR(INDEX(INDIRECT($A181&amp;"!$A$1:$Z$2000"),MATCH($E181&amp;$T181,INDIRECT($A181&amp;"!$A$1:$A$2000")&amp;INDIRECT($A181&amp;"!$B$1:$B$2000"),0),MATCH(AE$1,INDIRECT($A181&amp;"!$A$1:$Z$1"),0)),"")</f>
        <v>18.447982491837607</v>
      </c>
      <c r="AF181" s="933" cm="1">
        <f t="array" aca="1" ref="AF181" ca="1">IFERROR(INDEX(INDIRECT($A181&amp;"!$A$1:$Z$2000"),MATCH($E181&amp;$T181,INDIRECT($A181&amp;"!$A$1:$A$2000")&amp;INDIRECT($A181&amp;"!$B$1:$B$2000"),0),MATCH(AF$1,INDIRECT($A181&amp;"!$A$1:$Z$1"),0)),"")</f>
        <v>19.405750436672243</v>
      </c>
      <c r="AG181" s="933" cm="1">
        <f t="array" aca="1" ref="AG181" ca="1">IFERROR(INDEX(INDIRECT($A181&amp;"!$A$1:$Z$2000"),MATCH($E181&amp;$T181,INDIRECT($A181&amp;"!$A$1:$A$2000")&amp;INDIRECT($A181&amp;"!$B$1:$B$2000"),0),MATCH(AG$1,INDIRECT($A181&amp;"!$A$1:$Z$1"),0)),"")</f>
        <v>19.538368223315167</v>
      </c>
      <c r="AH181" s="933" cm="1">
        <f t="array" aca="1" ref="AH181" ca="1">IFERROR(INDEX(INDIRECT($A181&amp;"!$A$1:$Z$2000"),MATCH($E181&amp;$T181,INDIRECT($A181&amp;"!$A$1:$A$2000")&amp;INDIRECT($A181&amp;"!$B$1:$B$2000"),0),MATCH(AH$1,INDIRECT($A181&amp;"!$A$1:$Z$1"),0)),"")</f>
        <v>24.88047558592762</v>
      </c>
      <c r="AJ181" s="1" t="s">
        <v>458</v>
      </c>
    </row>
    <row r="182" spans="1:36" ht="27">
      <c r="A182" s="1" t="str">
        <f t="shared" ca="1" si="33"/>
        <v>res_calc</v>
      </c>
      <c r="C182" s="931">
        <f t="shared" ca="1" si="28"/>
        <v>181</v>
      </c>
      <c r="D182" s="931" t="s">
        <v>105</v>
      </c>
      <c r="E182" s="931" t="str">
        <f t="shared" ca="1" si="34"/>
        <v>pptrcfres_C</v>
      </c>
      <c r="F182" s="931" t="str">
        <f ca="1">VLOOKUP(G182,Parametres!$B$11:$C$22,2,FALSE)</f>
        <v>res</v>
      </c>
      <c r="G182" s="931" t="s">
        <v>29</v>
      </c>
      <c r="H182" s="931" t="str">
        <f ca="1">VLOOKUP(I182,Parametres!$B$25:$C$54,2,FALSE)</f>
        <v>cf</v>
      </c>
      <c r="I182" s="931" t="s">
        <v>165</v>
      </c>
      <c r="J182" s="931" t="str">
        <f ca="1">VLOOKUP(K182,Parametres!$B$56:$C$119,2,FALSE)</f>
        <v/>
      </c>
      <c r="K182" s="931" t="s">
        <v>220</v>
      </c>
      <c r="L182" s="931" t="str">
        <f ca="1">VLOOKUP(M182,Parametres!$B$122:$C$125,2,FALSE)</f>
        <v>fracont</v>
      </c>
      <c r="M182" s="931" t="s">
        <v>307</v>
      </c>
      <c r="N182" s="931" t="str">
        <f ca="1">IF(D182="Emissions","",VLOOKUP(O182,Parametres!$B$130:$C$160,2,FALSE))</f>
        <v>pptr</v>
      </c>
      <c r="O182" s="931" t="s">
        <v>325</v>
      </c>
      <c r="P182" s="931" t="str">
        <f t="shared" ca="1" si="35"/>
        <v>_C</v>
      </c>
      <c r="Q182" s="931" t="s">
        <v>404</v>
      </c>
      <c r="R182" s="932" t="str">
        <f ca="1">_xlfn.CONCAT($I182,IF(OR($O182=Parametres!$B$143,$O182=Parametres!$B$152,$O182=Parametres!$B$159,$O182="electricité joule", $O182="electricité PAC")," d'", " de "), LOWER($O182))&amp;IF(OR(G182="agriculture","industrie")," l'",IF(OR(G182="puits technologiques",G182="soutes")," des "," du "))&amp;LOWER(G182)</f>
        <v>Consommation finale énergétique de produits pétroliers du résidentiel</v>
      </c>
      <c r="S182" s="931" t="s">
        <v>391</v>
      </c>
      <c r="T182" s="931" t="s">
        <v>66</v>
      </c>
      <c r="U182" s="931"/>
      <c r="V182" s="933" cm="1">
        <f t="array" aca="1" ref="V182" ca="1">IFERROR(INDEX(INDIRECT($A182&amp;"!$A$1:$Z$2000"),MATCH($E182&amp;$T182,INDIRECT($A182&amp;"!$A$1:$A$2000")&amp;INDIRECT($A182&amp;"!$B$1:$B$2000"),0),MATCH(V$1,INDIRECT($A182&amp;"!$A$1:$Z$1"),0)),"")</f>
        <v>28.152983044007478</v>
      </c>
      <c r="W182" s="933" cm="1">
        <f t="array" aca="1" ref="W182" ca="1">IFERROR(INDEX(INDIRECT($A182&amp;"!$A$1:$Z$2000"),MATCH($E182&amp;$T182,INDIRECT($A182&amp;"!$A$1:$A$2000")&amp;INDIRECT($A182&amp;"!$B$1:$B$2000"),0),MATCH(W$1,INDIRECT($A182&amp;"!$A$1:$Z$1"),0)),"")</f>
        <v>26.774872798746841</v>
      </c>
      <c r="X182" s="933" cm="1">
        <f t="array" aca="1" ref="X182" ca="1">IFERROR(INDEX(INDIRECT($A182&amp;"!$A$1:$Z$2000"),MATCH($E182&amp;$T182,INDIRECT($A182&amp;"!$A$1:$A$2000")&amp;INDIRECT($A182&amp;"!$B$1:$B$2000"),0),MATCH(X$1,INDIRECT($A182&amp;"!$A$1:$Z$1"),0)),"")</f>
        <v>17.71578599758849</v>
      </c>
      <c r="Y182" s="933" cm="1">
        <f t="array" aca="1" ref="Y182" ca="1">IFERROR(INDEX(INDIRECT($A182&amp;"!$A$1:$Z$2000"),MATCH($E182&amp;$T182,INDIRECT($A182&amp;"!$A$1:$A$2000")&amp;INDIRECT($A182&amp;"!$B$1:$B$2000"),0),MATCH(Y$1,INDIRECT($A182&amp;"!$A$1:$Z$1"),0)),"")</f>
        <v>11.676394796816258</v>
      </c>
      <c r="Z182" s="933" cm="1">
        <f t="array" aca="1" ref="Z182" ca="1">IFERROR(INDEX(INDIRECT($A182&amp;"!$A$1:$Z$2000"),MATCH($E182&amp;$T182,INDIRECT($A182&amp;"!$A$1:$A$2000")&amp;INDIRECT($A182&amp;"!$B$1:$B$2000"),0),MATCH(Z$1,INDIRECT($A182&amp;"!$A$1:$Z$1"),0)),"")</f>
        <v>7.2456574773778231</v>
      </c>
      <c r="AA182" s="933" cm="1">
        <f t="array" aca="1" ref="AA182" ca="1">IFERROR(INDEX(INDIRECT($A182&amp;"!$A$1:$Z$2000"),MATCH($E182&amp;$T182,INDIRECT($A182&amp;"!$A$1:$A$2000")&amp;INDIRECT($A182&amp;"!$B$1:$B$2000"),0),MATCH(AA$1,INDIRECT($A182&amp;"!$A$1:$Z$1"),0)),"")</f>
        <v>4.2918325977521992</v>
      </c>
      <c r="AB182" s="933" cm="1">
        <f t="array" aca="1" ref="AB182" ca="1">IFERROR(INDEX(INDIRECT($A182&amp;"!$A$1:$Z$2000"),MATCH($E182&amp;$T182,INDIRECT($A182&amp;"!$A$1:$A$2000")&amp;INDIRECT($A182&amp;"!$B$1:$B$2000"),0),MATCH(AB$1,INDIRECT($A182&amp;"!$A$1:$Z$1"),0)),"")</f>
        <v>3.5271930114629297</v>
      </c>
      <c r="AC182" s="933" cm="1">
        <f t="array" aca="1" ref="AC182" ca="1">IFERROR(INDEX(INDIRECT($A182&amp;"!$A$1:$Z$2000"),MATCH($E182&amp;$T182,INDIRECT($A182&amp;"!$A$1:$A$2000")&amp;INDIRECT($A182&amp;"!$B$1:$B$2000"),0),MATCH(AC$1,INDIRECT($A182&amp;"!$A$1:$Z$1"),0)),"")</f>
        <v>3.0174332872700846</v>
      </c>
      <c r="AD182" s="933" cm="1">
        <f t="array" aca="1" ref="AD182" ca="1">IFERROR(INDEX(INDIRECT($A182&amp;"!$A$1:$Z$2000"),MATCH($E182&amp;$T182,INDIRECT($A182&amp;"!$A$1:$A$2000")&amp;INDIRECT($A182&amp;"!$B$1:$B$2000"),0),MATCH(AD$1,INDIRECT($A182&amp;"!$A$1:$Z$1"),0)),"")</f>
        <v>2.461416726469885</v>
      </c>
      <c r="AE182" s="933" cm="1">
        <f t="array" aca="1" ref="AE182" ca="1">IFERROR(INDEX(INDIRECT($A182&amp;"!$A$1:$Z$2000"),MATCH($E182&amp;$T182,INDIRECT($A182&amp;"!$A$1:$A$2000")&amp;INDIRECT($A182&amp;"!$B$1:$B$2000"),0),MATCH(AE$1,INDIRECT($A182&amp;"!$A$1:$Z$1"),0)),"")</f>
        <v>2.0907390192697521</v>
      </c>
      <c r="AF182" s="933" cm="1">
        <f t="array" aca="1" ref="AF182" ca="1">IFERROR(INDEX(INDIRECT($A182&amp;"!$A$1:$Z$2000"),MATCH($E182&amp;$T182,INDIRECT($A182&amp;"!$A$1:$A$2000")&amp;INDIRECT($A182&amp;"!$B$1:$B$2000"),0),MATCH(AF$1,INDIRECT($A182&amp;"!$A$1:$Z$1"),0)),"")</f>
        <v>1.8200490979950181</v>
      </c>
      <c r="AG182" s="933" cm="1">
        <f t="array" aca="1" ref="AG182" ca="1">IFERROR(INDEX(INDIRECT($A182&amp;"!$A$1:$Z$2000"),MATCH($E182&amp;$T182,INDIRECT($A182&amp;"!$A$1:$A$2000")&amp;INDIRECT($A182&amp;"!$B$1:$B$2000"),0),MATCH(AG$1,INDIRECT($A182&amp;"!$A$1:$Z$1"),0)),"")</f>
        <v>1.6395891504785285</v>
      </c>
      <c r="AH182" s="933" cm="1">
        <f t="array" aca="1" ref="AH182" ca="1">IFERROR(INDEX(INDIRECT($A182&amp;"!$A$1:$Z$2000"),MATCH($E182&amp;$T182,INDIRECT($A182&amp;"!$A$1:$A$2000")&amp;INDIRECT($A182&amp;"!$B$1:$B$2000"),0),MATCH(AH$1,INDIRECT($A182&amp;"!$A$1:$Z$1"),0)),"")</f>
        <v>1.3295833966619393</v>
      </c>
      <c r="AJ182" s="1" t="s">
        <v>459</v>
      </c>
    </row>
    <row r="183" spans="1:36" ht="27">
      <c r="A183" s="1" t="str">
        <f t="shared" ca="1" si="33"/>
        <v>res_calc</v>
      </c>
      <c r="C183" s="931">
        <f t="shared" ca="1" si="28"/>
        <v>182</v>
      </c>
      <c r="D183" s="931" t="s">
        <v>105</v>
      </c>
      <c r="E183" s="931" t="str">
        <f t="shared" ca="1" si="34"/>
        <v>eleccfres_C</v>
      </c>
      <c r="F183" s="931" t="str">
        <f ca="1">VLOOKUP(G183,Parametres!$B$11:$C$22,2,FALSE)</f>
        <v>res</v>
      </c>
      <c r="G183" s="931" t="s">
        <v>29</v>
      </c>
      <c r="H183" s="931" t="str">
        <f ca="1">VLOOKUP(I183,Parametres!$B$25:$C$54,2,FALSE)</f>
        <v>cf</v>
      </c>
      <c r="I183" s="931" t="s">
        <v>165</v>
      </c>
      <c r="J183" s="931" t="str">
        <f ca="1">VLOOKUP(K183,Parametres!$B$56:$C$119,2,FALSE)</f>
        <v/>
      </c>
      <c r="K183" s="931" t="s">
        <v>220</v>
      </c>
      <c r="L183" s="931" t="str">
        <f ca="1">VLOOKUP(M183,Parametres!$B$122:$C$125,2,FALSE)</f>
        <v>fracont</v>
      </c>
      <c r="M183" s="931" t="s">
        <v>307</v>
      </c>
      <c r="N183" s="931" t="str">
        <f ca="1">IF(D183="Emissions","",VLOOKUP(O183,Parametres!$B$130:$C$160,2,FALSE))</f>
        <v>elec</v>
      </c>
      <c r="O183" s="931" t="s">
        <v>371</v>
      </c>
      <c r="P183" s="931" t="str">
        <f t="shared" ca="1" si="35"/>
        <v>_C</v>
      </c>
      <c r="Q183" s="931" t="s">
        <v>404</v>
      </c>
      <c r="R183" s="932" t="str">
        <f ca="1">_xlfn.CONCAT($I183,IF(OR($O183=Parametres!$B$143,$O183=Parametres!$B$152,$O183=Parametres!$B$159,$O183="electricité joule", $O183="electricité PAC")," d'", " de "), LOWER($O183))&amp;IF(OR(G183="agriculture","industrie")," l'",IF(OR(G183="puits technologiques",G183="soutes")," des "," du "))&amp;LOWER(G183)</f>
        <v>Consommation finale énergétique d'electricité du résidentiel</v>
      </c>
      <c r="S183" s="931" t="s">
        <v>391</v>
      </c>
      <c r="T183" s="931" t="s">
        <v>66</v>
      </c>
      <c r="U183" s="931"/>
      <c r="V183" s="933" cm="1">
        <f t="array" aca="1" ref="V183" ca="1">IFERROR(INDEX(INDIRECT($A183&amp;"!$A$1:$Z$2000"),MATCH($E183&amp;$T183,INDIRECT($A183&amp;"!$A$1:$A$2000")&amp;INDIRECT($A183&amp;"!$B$1:$B$2000"),0),MATCH(V$1,INDIRECT($A183&amp;"!$A$1:$Z$1"),0)),"")</f>
        <v>162.32580028413838</v>
      </c>
      <c r="W183" s="933" cm="1">
        <f t="array" aca="1" ref="W183" ca="1">IFERROR(INDEX(INDIRECT($A183&amp;"!$A$1:$Z$2000"),MATCH($E183&amp;$T183,INDIRECT($A183&amp;"!$A$1:$A$2000")&amp;INDIRECT($A183&amp;"!$B$1:$B$2000"),0),MATCH(W$1,INDIRECT($A183&amp;"!$A$1:$Z$1"),0)),"")</f>
        <v>162.20582633781771</v>
      </c>
      <c r="X183" s="933" cm="1">
        <f t="array" aca="1" ref="X183" ca="1">IFERROR(INDEX(INDIRECT($A183&amp;"!$A$1:$Z$2000"),MATCH($E183&amp;$T183,INDIRECT($A183&amp;"!$A$1:$A$2000")&amp;INDIRECT($A183&amp;"!$B$1:$B$2000"),0),MATCH(X$1,INDIRECT($A183&amp;"!$A$1:$Z$1"),0)),"")</f>
        <v>162.96565217128335</v>
      </c>
      <c r="Y183" s="933" cm="1">
        <f t="array" aca="1" ref="Y183" ca="1">IFERROR(INDEX(INDIRECT($A183&amp;"!$A$1:$Z$2000"),MATCH($E183&amp;$T183,INDIRECT($A183&amp;"!$A$1:$A$2000")&amp;INDIRECT($A183&amp;"!$B$1:$B$2000"),0),MATCH(Y$1,INDIRECT($A183&amp;"!$A$1:$Z$1"),0)),"")</f>
        <v>163.47220272692704</v>
      </c>
      <c r="Z183" s="933" cm="1">
        <f t="array" aca="1" ref="Z183" ca="1">IFERROR(INDEX(INDIRECT($A183&amp;"!$A$1:$Z$2000"),MATCH($E183&amp;$T183,INDIRECT($A183&amp;"!$A$1:$A$2000")&amp;INDIRECT($A183&amp;"!$B$1:$B$2000"),0),MATCH(Z$1,INDIRECT($A183&amp;"!$A$1:$Z$1"),0)),"")</f>
        <v>163.90365288571263</v>
      </c>
      <c r="AA183" s="933" cm="1">
        <f t="array" aca="1" ref="AA183" ca="1">IFERROR(INDEX(INDIRECT($A183&amp;"!$A$1:$Z$2000"),MATCH($E183&amp;$T183,INDIRECT($A183&amp;"!$A$1:$A$2000")&amp;INDIRECT($A183&amp;"!$B$1:$B$2000"),0),MATCH(AA$1,INDIRECT($A183&amp;"!$A$1:$Z$1"),0)),"")</f>
        <v>164.19128632490302</v>
      </c>
      <c r="AB183" s="933" cm="1">
        <f t="array" aca="1" ref="AB183" ca="1">IFERROR(INDEX(INDIRECT($A183&amp;"!$A$1:$Z$2000"),MATCH($E183&amp;$T183,INDIRECT($A183&amp;"!$A$1:$A$2000")&amp;INDIRECT($A183&amp;"!$B$1:$B$2000"),0),MATCH(AB$1,INDIRECT($A183&amp;"!$A$1:$Z$1"),0)),"")</f>
        <v>159.10041878341977</v>
      </c>
      <c r="AC183" s="933" cm="1">
        <f t="array" aca="1" ref="AC183" ca="1">IFERROR(INDEX(INDIRECT($A183&amp;"!$A$1:$Z$2000"),MATCH($E183&amp;$T183,INDIRECT($A183&amp;"!$A$1:$A$2000")&amp;INDIRECT($A183&amp;"!$B$1:$B$2000"),0),MATCH(AC$1,INDIRECT($A183&amp;"!$A$1:$Z$1"),0)),"")</f>
        <v>155.70650708909761</v>
      </c>
      <c r="AD183" s="933" cm="1">
        <f t="array" aca="1" ref="AD183" ca="1">IFERROR(INDEX(INDIRECT($A183&amp;"!$A$1:$Z$2000"),MATCH($E183&amp;$T183,INDIRECT($A183&amp;"!$A$1:$A$2000")&amp;INDIRECT($A183&amp;"!$B$1:$B$2000"),0),MATCH(AD$1,INDIRECT($A183&amp;"!$A$1:$Z$1"),0)),"")</f>
        <v>150.10273991549229</v>
      </c>
      <c r="AE183" s="933" cm="1">
        <f t="array" aca="1" ref="AE183" ca="1">IFERROR(INDEX(INDIRECT($A183&amp;"!$A$1:$Z$2000"),MATCH($E183&amp;$T183,INDIRECT($A183&amp;"!$A$1:$A$2000")&amp;INDIRECT($A183&amp;"!$B$1:$B$2000"),0),MATCH(AE$1,INDIRECT($A183&amp;"!$A$1:$Z$1"),0)),"")</f>
        <v>146.36689513308878</v>
      </c>
      <c r="AF183" s="933" cm="1">
        <f t="array" aca="1" ref="AF183" ca="1">IFERROR(INDEX(INDIRECT($A183&amp;"!$A$1:$Z$2000"),MATCH($E183&amp;$T183,INDIRECT($A183&amp;"!$A$1:$A$2000")&amp;INDIRECT($A183&amp;"!$B$1:$B$2000"),0),MATCH(AF$1,INDIRECT($A183&amp;"!$A$1:$Z$1"),0)),"")</f>
        <v>140.14570162369782</v>
      </c>
      <c r="AG183" s="933" cm="1">
        <f t="array" aca="1" ref="AG183" ca="1">IFERROR(INDEX(INDIRECT($A183&amp;"!$A$1:$Z$2000"),MATCH($E183&amp;$T183,INDIRECT($A183&amp;"!$A$1:$A$2000")&amp;INDIRECT($A183&amp;"!$B$1:$B$2000"),0),MATCH(AG$1,INDIRECT($A183&amp;"!$A$1:$Z$1"),0)),"")</f>
        <v>135.99823928410385</v>
      </c>
      <c r="AH183" s="933" cm="1">
        <f t="array" aca="1" ref="AH183" ca="1">IFERROR(INDEX(INDIRECT($A183&amp;"!$A$1:$Z$2000"),MATCH($E183&amp;$T183,INDIRECT($A183&amp;"!$A$1:$A$2000")&amp;INDIRECT($A183&amp;"!$B$1:$B$2000"),0),MATCH(AH$1,INDIRECT($A183&amp;"!$A$1:$Z$1"),0)),"")</f>
        <v>125.61167279030666</v>
      </c>
      <c r="AJ183" s="1" t="s">
        <v>460</v>
      </c>
    </row>
    <row r="184" spans="1:36" ht="27">
      <c r="A184" s="1" t="str">
        <f t="shared" ca="1" si="33"/>
        <v>res_calc</v>
      </c>
      <c r="C184" s="931">
        <f t="shared" ca="1" si="28"/>
        <v>183</v>
      </c>
      <c r="D184" s="931" t="s">
        <v>105</v>
      </c>
      <c r="E184" s="931" t="str">
        <f t="shared" ca="1" si="34"/>
        <v>biomcfres_C</v>
      </c>
      <c r="F184" s="931" t="str">
        <f ca="1">VLOOKUP(G184,Parametres!$B$11:$C$22,2,FALSE)</f>
        <v>res</v>
      </c>
      <c r="G184" s="931" t="s">
        <v>29</v>
      </c>
      <c r="H184" s="931" t="str">
        <f ca="1">VLOOKUP(I184,Parametres!$B$25:$C$54,2,FALSE)</f>
        <v>cf</v>
      </c>
      <c r="I184" s="931" t="s">
        <v>165</v>
      </c>
      <c r="J184" s="931" t="str">
        <f ca="1">VLOOKUP(K184,Parametres!$B$56:$C$119,2,FALSE)</f>
        <v/>
      </c>
      <c r="K184" s="931" t="s">
        <v>220</v>
      </c>
      <c r="L184" s="931" t="str">
        <f ca="1">VLOOKUP(M184,Parametres!$B$122:$C$125,2,FALSE)</f>
        <v>fracont</v>
      </c>
      <c r="M184" s="931" t="s">
        <v>307</v>
      </c>
      <c r="N184" s="931" t="str">
        <f ca="1">IF(D184="Emissions","",VLOOKUP(O184,Parametres!$B$130:$C$160,2,FALSE))</f>
        <v>biom</v>
      </c>
      <c r="O184" s="931" t="s">
        <v>351</v>
      </c>
      <c r="P184" s="931" t="str">
        <f t="shared" ca="1" si="35"/>
        <v>_C</v>
      </c>
      <c r="Q184" s="931" t="s">
        <v>404</v>
      </c>
      <c r="R184" s="932" t="str">
        <f ca="1">_xlfn.CONCAT($I184,IF(OR($O184=Parametres!$B$143,$O184=Parametres!$B$152,$O184=Parametres!$B$159,$O184="electricité joule", $O184="electricité PAC")," d'", " de "), LOWER($O184))&amp;IF(OR(G184="agriculture","industrie")," l'",IF(OR(G184="puits technologiques",G184="soutes")," des "," du "))&amp;LOWER(G184)</f>
        <v>Consommation finale énergétique de biomasse solide du résidentiel</v>
      </c>
      <c r="S184" s="931" t="s">
        <v>391</v>
      </c>
      <c r="T184" s="931" t="s">
        <v>66</v>
      </c>
      <c r="U184" s="931"/>
      <c r="V184" s="933" cm="1">
        <f t="array" aca="1" ref="V184" ca="1">IFERROR(INDEX(INDIRECT($A184&amp;"!$A$1:$Z$2000"),MATCH($E184&amp;$T184,INDIRECT($A184&amp;"!$A$1:$A$2000")&amp;INDIRECT($A184&amp;"!$B$1:$B$2000"),0),MATCH(V$1,INDIRECT($A184&amp;"!$A$1:$Z$1"),0)),"")</f>
        <v>82.113613004268473</v>
      </c>
      <c r="W184" s="933" cm="1">
        <f t="array" aca="1" ref="W184" ca="1">IFERROR(INDEX(INDIRECT($A184&amp;"!$A$1:$Z$2000"),MATCH($E184&amp;$T184,INDIRECT($A184&amp;"!$A$1:$A$2000")&amp;INDIRECT($A184&amp;"!$B$1:$B$2000"),0),MATCH(W$1,INDIRECT($A184&amp;"!$A$1:$Z$1"),0)),"")</f>
        <v>80.965343204337344</v>
      </c>
      <c r="X184" s="933" cm="1">
        <f t="array" aca="1" ref="X184" ca="1">IFERROR(INDEX(INDIRECT($A184&amp;"!$A$1:$Z$2000"),MATCH($E184&amp;$T184,INDIRECT($A184&amp;"!$A$1:$A$2000")&amp;INDIRECT($A184&amp;"!$B$1:$B$2000"),0),MATCH(X$1,INDIRECT($A184&amp;"!$A$1:$Z$1"),0)),"")</f>
        <v>66.010792812571708</v>
      </c>
      <c r="Y184" s="933" cm="1">
        <f t="array" aca="1" ref="Y184" ca="1">IFERROR(INDEX(INDIRECT($A184&amp;"!$A$1:$Z$2000"),MATCH($E184&amp;$T184,INDIRECT($A184&amp;"!$A$1:$A$2000")&amp;INDIRECT($A184&amp;"!$B$1:$B$2000"),0),MATCH(Y$1,INDIRECT($A184&amp;"!$A$1:$Z$1"),0)),"")</f>
        <v>56.04109255139462</v>
      </c>
      <c r="Z184" s="933" cm="1">
        <f t="array" aca="1" ref="Z184" ca="1">IFERROR(INDEX(INDIRECT($A184&amp;"!$A$1:$Z$2000"),MATCH($E184&amp;$T184,INDIRECT($A184&amp;"!$A$1:$A$2000")&amp;INDIRECT($A184&amp;"!$B$1:$B$2000"),0),MATCH(Z$1,INDIRECT($A184&amp;"!$A$1:$Z$1"),0)),"")</f>
        <v>48.392034071545254</v>
      </c>
      <c r="AA184" s="933" cm="1">
        <f t="array" aca="1" ref="AA184" ca="1">IFERROR(INDEX(INDIRECT($A184&amp;"!$A$1:$Z$2000"),MATCH($E184&amp;$T184,INDIRECT($A184&amp;"!$A$1:$A$2000")&amp;INDIRECT($A184&amp;"!$B$1:$B$2000"),0),MATCH(AA$1,INDIRECT($A184&amp;"!$A$1:$Z$1"),0)),"")</f>
        <v>43.292661751645682</v>
      </c>
      <c r="AB184" s="933" cm="1">
        <f t="array" aca="1" ref="AB184" ca="1">IFERROR(INDEX(INDIRECT($A184&amp;"!$A$1:$Z$2000"),MATCH($E184&amp;$T184,INDIRECT($A184&amp;"!$A$1:$A$2000")&amp;INDIRECT($A184&amp;"!$B$1:$B$2000"),0),MATCH(AB$1,INDIRECT($A184&amp;"!$A$1:$Z$1"),0)),"")</f>
        <v>39.256909663539503</v>
      </c>
      <c r="AC184" s="933" cm="1">
        <f t="array" aca="1" ref="AC184" ca="1">IFERROR(INDEX(INDIRECT($A184&amp;"!$A$1:$Z$2000"),MATCH($E184&amp;$T184,INDIRECT($A184&amp;"!$A$1:$A$2000")&amp;INDIRECT($A184&amp;"!$B$1:$B$2000"),0),MATCH(AC$1,INDIRECT($A184&amp;"!$A$1:$Z$1"),0)),"")</f>
        <v>36.566408271468724</v>
      </c>
      <c r="AD184" s="933" cm="1">
        <f t="array" aca="1" ref="AD184" ca="1">IFERROR(INDEX(INDIRECT($A184&amp;"!$A$1:$Z$2000"),MATCH($E184&amp;$T184,INDIRECT($A184&amp;"!$A$1:$A$2000")&amp;INDIRECT($A184&amp;"!$B$1:$B$2000"),0),MATCH(AD$1,INDIRECT($A184&amp;"!$A$1:$Z$1"),0)),"")</f>
        <v>34.009756507919278</v>
      </c>
      <c r="AE184" s="933" cm="1">
        <f t="array" aca="1" ref="AE184" ca="1">IFERROR(INDEX(INDIRECT($A184&amp;"!$A$1:$Z$2000"),MATCH($E184&amp;$T184,INDIRECT($A184&amp;"!$A$1:$A$2000")&amp;INDIRECT($A184&amp;"!$B$1:$B$2000"),0),MATCH(AE$1,INDIRECT($A184&amp;"!$A$1:$Z$1"),0)),"")</f>
        <v>32.305321998886306</v>
      </c>
      <c r="AF184" s="933" cm="1">
        <f t="array" aca="1" ref="AF184" ca="1">IFERROR(INDEX(INDIRECT($A184&amp;"!$A$1:$Z$2000"),MATCH($E184&amp;$T184,INDIRECT($A184&amp;"!$A$1:$A$2000")&amp;INDIRECT($A184&amp;"!$B$1:$B$2000"),0),MATCH(AF$1,INDIRECT($A184&amp;"!$A$1:$Z$1"),0)),"")</f>
        <v>30.538348343749288</v>
      </c>
      <c r="AG184" s="933" cm="1">
        <f t="array" aca="1" ref="AG184" ca="1">IFERROR(INDEX(INDIRECT($A184&amp;"!$A$1:$Z$2000"),MATCH($E184&amp;$T184,INDIRECT($A184&amp;"!$A$1:$A$2000")&amp;INDIRECT($A184&amp;"!$B$1:$B$2000"),0),MATCH(AG$1,INDIRECT($A184&amp;"!$A$1:$Z$1"),0)),"")</f>
        <v>29.360365906991269</v>
      </c>
      <c r="AH184" s="933" cm="1">
        <f t="array" aca="1" ref="AH184" ca="1">IFERROR(INDEX(INDIRECT($A184&amp;"!$A$1:$Z$2000"),MATCH($E184&amp;$T184,INDIRECT($A184&amp;"!$A$1:$A$2000")&amp;INDIRECT($A184&amp;"!$B$1:$B$2000"),0),MATCH(AH$1,INDIRECT($A184&amp;"!$A$1:$Z$1"),0)),"")</f>
        <v>27.416231147579563</v>
      </c>
      <c r="AJ184" s="1" t="s">
        <v>461</v>
      </c>
    </row>
    <row r="185" spans="1:36" ht="27">
      <c r="A185" s="1" t="str">
        <f t="shared" ca="1" si="33"/>
        <v>res_calc</v>
      </c>
      <c r="C185" s="931">
        <f t="shared" ca="1" si="28"/>
        <v>184</v>
      </c>
      <c r="D185" s="931" t="s">
        <v>105</v>
      </c>
      <c r="E185" s="931" t="str">
        <f t="shared" ca="1" si="34"/>
        <v>chalcfres_C</v>
      </c>
      <c r="F185" s="931" t="str">
        <f ca="1">VLOOKUP(G185,Parametres!$B$11:$C$22,2,FALSE)</f>
        <v>res</v>
      </c>
      <c r="G185" s="931" t="s">
        <v>29</v>
      </c>
      <c r="H185" s="931" t="str">
        <f ca="1">VLOOKUP(I185,Parametres!$B$25:$C$54,2,FALSE)</f>
        <v>cf</v>
      </c>
      <c r="I185" s="931" t="s">
        <v>165</v>
      </c>
      <c r="J185" s="931" t="str">
        <f ca="1">VLOOKUP(K185,Parametres!$B$56:$C$119,2,FALSE)</f>
        <v/>
      </c>
      <c r="K185" s="931" t="s">
        <v>220</v>
      </c>
      <c r="L185" s="931" t="str">
        <f ca="1">VLOOKUP(M185,Parametres!$B$122:$C$125,2,FALSE)</f>
        <v>fracont</v>
      </c>
      <c r="M185" s="931" t="s">
        <v>307</v>
      </c>
      <c r="N185" s="931" t="str">
        <f ca="1">IF(D185="Emissions","",VLOOKUP(O185,Parametres!$B$130:$C$160,2,FALSE))</f>
        <v>chal</v>
      </c>
      <c r="O185" s="931" t="s">
        <v>377</v>
      </c>
      <c r="P185" s="931" t="str">
        <f t="shared" ca="1" si="35"/>
        <v>_C</v>
      </c>
      <c r="Q185" s="931" t="s">
        <v>404</v>
      </c>
      <c r="R185" s="932" t="str">
        <f ca="1">_xlfn.CONCAT($I185,IF(OR($O185=Parametres!$B$143,$O185=Parametres!$B$152,$O185=Parametres!$B$159,$O185="electricité joule", $O185="electricité PAC")," d'", " de "), LOWER($O185))&amp;IF(OR(G185="agriculture","industrie")," l'",IF(OR(G185="puits technologiques",G185="soutes")," des "," du "))&amp;LOWER(G185)</f>
        <v>Consommation finale énergétique de chaleur vendue du résidentiel</v>
      </c>
      <c r="S185" s="931" t="s">
        <v>391</v>
      </c>
      <c r="T185" s="931" t="s">
        <v>66</v>
      </c>
      <c r="U185" s="931"/>
      <c r="V185" s="933" cm="1">
        <f t="array" aca="1" ref="V185" ca="1">IFERROR(INDEX(INDIRECT($A185&amp;"!$A$1:$Z$2000"),MATCH($E185&amp;$T185,INDIRECT($A185&amp;"!$A$1:$A$2000")&amp;INDIRECT($A185&amp;"!$B$1:$B$2000"),0),MATCH(V$1,INDIRECT($A185&amp;"!$A$1:$Z$1"),0)),"")</f>
        <v>15.178638095368537</v>
      </c>
      <c r="W185" s="933" cm="1">
        <f t="array" aca="1" ref="W185" ca="1">IFERROR(INDEX(INDIRECT($A185&amp;"!$A$1:$Z$2000"),MATCH($E185&amp;$T185,INDIRECT($A185&amp;"!$A$1:$A$2000")&amp;INDIRECT($A185&amp;"!$B$1:$B$2000"),0),MATCH(W$1,INDIRECT($A185&amp;"!$A$1:$Z$1"),0)),"")</f>
        <v>17.6802423517547</v>
      </c>
      <c r="X185" s="933" cm="1">
        <f t="array" aca="1" ref="X185" ca="1">IFERROR(INDEX(INDIRECT($A185&amp;"!$A$1:$Z$2000"),MATCH($E185&amp;$T185,INDIRECT($A185&amp;"!$A$1:$A$2000")&amp;INDIRECT($A185&amp;"!$B$1:$B$2000"),0),MATCH(X$1,INDIRECT($A185&amp;"!$A$1:$Z$1"),0)),"")</f>
        <v>23.041532520535192</v>
      </c>
      <c r="Y185" s="933" cm="1">
        <f t="array" aca="1" ref="Y185" ca="1">IFERROR(INDEX(INDIRECT($A185&amp;"!$A$1:$Z$2000"),MATCH($E185&amp;$T185,INDIRECT($A185&amp;"!$A$1:$A$2000")&amp;INDIRECT($A185&amp;"!$B$1:$B$2000"),0),MATCH(Y$1,INDIRECT($A185&amp;"!$A$1:$Z$1"),0)),"")</f>
        <v>26.615725966388851</v>
      </c>
      <c r="Z185" s="933" cm="1">
        <f t="array" aca="1" ref="Z185" ca="1">IFERROR(INDEX(INDIRECT($A185&amp;"!$A$1:$Z$2000"),MATCH($E185&amp;$T185,INDIRECT($A185&amp;"!$A$1:$A$2000")&amp;INDIRECT($A185&amp;"!$B$1:$B$2000"),0),MATCH(Z$1,INDIRECT($A185&amp;"!$A$1:$Z$1"),0)),"")</f>
        <v>28.222608960163477</v>
      </c>
      <c r="AA185" s="933" cm="1">
        <f t="array" aca="1" ref="AA185" ca="1">IFERROR(INDEX(INDIRECT($A185&amp;"!$A$1:$Z$2000"),MATCH($E185&amp;$T185,INDIRECT($A185&amp;"!$A$1:$A$2000")&amp;INDIRECT($A185&amp;"!$B$1:$B$2000"),0),MATCH(AA$1,INDIRECT($A185&amp;"!$A$1:$Z$1"),0)),"")</f>
        <v>29.293864289346555</v>
      </c>
      <c r="AB185" s="933" cm="1">
        <f t="array" aca="1" ref="AB185" ca="1">IFERROR(INDEX(INDIRECT($A185&amp;"!$A$1:$Z$2000"),MATCH($E185&amp;$T185,INDIRECT($A185&amp;"!$A$1:$A$2000")&amp;INDIRECT($A185&amp;"!$B$1:$B$2000"),0),MATCH(AB$1,INDIRECT($A185&amp;"!$A$1:$Z$1"),0)),"")</f>
        <v>29.067896346898497</v>
      </c>
      <c r="AC185" s="933" cm="1">
        <f t="array" aca="1" ref="AC185" ca="1">IFERROR(INDEX(INDIRECT($A185&amp;"!$A$1:$Z$2000"),MATCH($E185&amp;$T185,INDIRECT($A185&amp;"!$A$1:$A$2000")&amp;INDIRECT($A185&amp;"!$B$1:$B$2000"),0),MATCH(AC$1,INDIRECT($A185&amp;"!$A$1:$Z$1"),0)),"")</f>
        <v>28.917251051933125</v>
      </c>
      <c r="AD185" s="933" cm="1">
        <f t="array" aca="1" ref="AD185" ca="1">IFERROR(INDEX(INDIRECT($A185&amp;"!$A$1:$Z$2000"),MATCH($E185&amp;$T185,INDIRECT($A185&amp;"!$A$1:$A$2000")&amp;INDIRECT($A185&amp;"!$B$1:$B$2000"),0),MATCH(AD$1,INDIRECT($A185&amp;"!$A$1:$Z$1"),0)),"")</f>
        <v>27.523160685886953</v>
      </c>
      <c r="AE185" s="933" cm="1">
        <f t="array" aca="1" ref="AE185" ca="1">IFERROR(INDEX(INDIRECT($A185&amp;"!$A$1:$Z$2000"),MATCH($E185&amp;$T185,INDIRECT($A185&amp;"!$A$1:$A$2000")&amp;INDIRECT($A185&amp;"!$B$1:$B$2000"),0),MATCH(AE$1,INDIRECT($A185&amp;"!$A$1:$Z$1"),0)),"")</f>
        <v>26.593767108522837</v>
      </c>
      <c r="AF185" s="933" cm="1">
        <f t="array" aca="1" ref="AF185" ca="1">IFERROR(INDEX(INDIRECT($A185&amp;"!$A$1:$Z$2000"),MATCH($E185&amp;$T185,INDIRECT($A185&amp;"!$A$1:$A$2000")&amp;INDIRECT($A185&amp;"!$B$1:$B$2000"),0),MATCH(AF$1,INDIRECT($A185&amp;"!$A$1:$Z$1"),0)),"")</f>
        <v>25.545428952203935</v>
      </c>
      <c r="AG185" s="933" cm="1">
        <f t="array" aca="1" ref="AG185" ca="1">IFERROR(INDEX(INDIRECT($A185&amp;"!$A$1:$Z$2000"),MATCH($E185&amp;$T185,INDIRECT($A185&amp;"!$A$1:$A$2000")&amp;INDIRECT($A185&amp;"!$B$1:$B$2000"),0),MATCH(AG$1,INDIRECT($A185&amp;"!$A$1:$Z$1"),0)),"")</f>
        <v>24.846536847991327</v>
      </c>
      <c r="AH185" s="933" cm="1">
        <f t="array" aca="1" ref="AH185" ca="1">IFERROR(INDEX(INDIRECT($A185&amp;"!$A$1:$Z$2000"),MATCH($E185&amp;$T185,INDIRECT($A185&amp;"!$A$1:$A$2000")&amp;INDIRECT($A185&amp;"!$B$1:$B$2000"),0),MATCH(AH$1,INDIRECT($A185&amp;"!$A$1:$Z$1"),0)),"")</f>
        <v>22.248806062911136</v>
      </c>
      <c r="AJ185" s="1" t="s">
        <v>462</v>
      </c>
    </row>
    <row r="186" spans="1:36" ht="40.5">
      <c r="A186" s="1" t="str">
        <f t="shared" ca="1" si="33"/>
        <v>res_calc</v>
      </c>
      <c r="C186" s="931">
        <f t="shared" ca="1" si="28"/>
        <v>185</v>
      </c>
      <c r="D186" s="931" t="s">
        <v>105</v>
      </c>
      <c r="E186" s="931" t="str">
        <f t="shared" ca="1" si="34"/>
        <v>enrthothcfres_C</v>
      </c>
      <c r="F186" s="931" t="str">
        <f ca="1">VLOOKUP(G186,Parametres!$B$11:$C$22,2,FALSE)</f>
        <v>res</v>
      </c>
      <c r="G186" s="931" t="s">
        <v>29</v>
      </c>
      <c r="H186" s="931" t="str">
        <f ca="1">VLOOKUP(I186,Parametres!$B$25:$C$54,2,FALSE)</f>
        <v>cf</v>
      </c>
      <c r="I186" s="931" t="s">
        <v>165</v>
      </c>
      <c r="J186" s="931" t="str">
        <f ca="1">VLOOKUP(K186,Parametres!$B$56:$C$119,2,FALSE)</f>
        <v/>
      </c>
      <c r="K186" s="931" t="s">
        <v>220</v>
      </c>
      <c r="L186" s="931" t="str">
        <f ca="1">VLOOKUP(M186,Parametres!$B$122:$C$125,2,FALSE)</f>
        <v>fracont</v>
      </c>
      <c r="M186" s="931" t="s">
        <v>307</v>
      </c>
      <c r="N186" s="931" t="str">
        <f ca="1">IF(D186="Emissions","",VLOOKUP(O186,Parametres!$B$130:$C$160,2,FALSE))</f>
        <v>enrthoth</v>
      </c>
      <c r="O186" s="931" t="s">
        <v>369</v>
      </c>
      <c r="P186" s="931" t="str">
        <f t="shared" ca="1" si="35"/>
        <v>_C</v>
      </c>
      <c r="Q186" s="931" t="s">
        <v>404</v>
      </c>
      <c r="R186" s="932" t="str">
        <f ca="1">_xlfn.CONCAT($I186,IF(OR($O186=Parametres!$B$143,$O186=Parametres!$B$152,$O186=Parametres!$B$159,$O186="electricité joule", $O186="electricité PAC")," d'", " de "), LOWER($O186))&amp;IF(OR(G186="agriculture","industrie")," l'",IF(OR(G186="puits technologiques",G186="soutes")," des "," du "))&amp;LOWER(G186)</f>
        <v>Consommation finale énergétique de solaire thermique et géothermie du résidentiel</v>
      </c>
      <c r="S186" s="931" t="s">
        <v>391</v>
      </c>
      <c r="T186" s="931" t="s">
        <v>66</v>
      </c>
      <c r="U186" s="931"/>
      <c r="V186" s="933" cm="1">
        <f t="array" aca="1" ref="V186" ca="1">IFERROR(INDEX(INDIRECT($A186&amp;"!$A$1:$Z$2000"),MATCH($E186&amp;$T186,INDIRECT($A186&amp;"!$A$1:$A$2000")&amp;INDIRECT($A186&amp;"!$B$1:$B$2000"),0),MATCH(V$1,INDIRECT($A186&amp;"!$A$1:$Z$1"),0)),"")</f>
        <v>0.14206115632852545</v>
      </c>
      <c r="W186" s="933" cm="1">
        <f t="array" aca="1" ref="W186" ca="1">IFERROR(INDEX(INDIRECT($A186&amp;"!$A$1:$Z$2000"),MATCH($E186&amp;$T186,INDIRECT($A186&amp;"!$A$1:$A$2000")&amp;INDIRECT($A186&amp;"!$B$1:$B$2000"),0),MATCH(W$1,INDIRECT($A186&amp;"!$A$1:$Z$1"),0)),"")</f>
        <v>0.13887253011779171</v>
      </c>
      <c r="X186" s="933" cm="1">
        <f t="array" aca="1" ref="X186" ca="1">IFERROR(INDEX(INDIRECT($A186&amp;"!$A$1:$Z$2000"),MATCH($E186&amp;$T186,INDIRECT($A186&amp;"!$A$1:$A$2000")&amp;INDIRECT($A186&amp;"!$B$1:$B$2000"),0),MATCH(X$1,INDIRECT($A186&amp;"!$A$1:$Z$1"),0)),"")</f>
        <v>0.33001020128061864</v>
      </c>
      <c r="Y186" s="933" cm="1">
        <f t="array" aca="1" ref="Y186" ca="1">IFERROR(INDEX(INDIRECT($A186&amp;"!$A$1:$Z$2000"),MATCH($E186&amp;$T186,INDIRECT($A186&amp;"!$A$1:$A$2000")&amp;INDIRECT($A186&amp;"!$B$1:$B$2000"),0),MATCH(Y$1,INDIRECT($A186&amp;"!$A$1:$Z$1"),0)),"")</f>
        <v>0.45743531538916998</v>
      </c>
      <c r="Z186" s="933" cm="1">
        <f t="array" aca="1" ref="Z186" ca="1">IFERROR(INDEX(INDIRECT($A186&amp;"!$A$1:$Z$2000"),MATCH($E186&amp;$T186,INDIRECT($A186&amp;"!$A$1:$A$2000")&amp;INDIRECT($A186&amp;"!$B$1:$B$2000"),0),MATCH(Z$1,INDIRECT($A186&amp;"!$A$1:$Z$1"),0)),"")</f>
        <v>0.72422253167476014</v>
      </c>
      <c r="AA186" s="933" cm="1">
        <f t="array" aca="1" ref="AA186" ca="1">IFERROR(INDEX(INDIRECT($A186&amp;"!$A$1:$Z$2000"),MATCH($E186&amp;$T186,INDIRECT($A186&amp;"!$A$1:$A$2000")&amp;INDIRECT($A186&amp;"!$B$1:$B$2000"),0),MATCH(AA$1,INDIRECT($A186&amp;"!$A$1:$Z$1"),0)),"")</f>
        <v>0.9020806758651535</v>
      </c>
      <c r="AB186" s="933" cm="1">
        <f t="array" aca="1" ref="AB186" ca="1">IFERROR(INDEX(INDIRECT($A186&amp;"!$A$1:$Z$2000"),MATCH($E186&amp;$T186,INDIRECT($A186&amp;"!$A$1:$A$2000")&amp;INDIRECT($A186&amp;"!$B$1:$B$2000"),0),MATCH(AB$1,INDIRECT($A186&amp;"!$A$1:$Z$1"),0)),"")</f>
        <v>1.2281788982927946</v>
      </c>
      <c r="AC186" s="933" cm="1">
        <f t="array" aca="1" ref="AC186" ca="1">IFERROR(INDEX(INDIRECT($A186&amp;"!$A$1:$Z$2000"),MATCH($E186&amp;$T186,INDIRECT($A186&amp;"!$A$1:$A$2000")&amp;INDIRECT($A186&amp;"!$B$1:$B$2000"),0),MATCH(AC$1,INDIRECT($A186&amp;"!$A$1:$Z$1"),0)),"")</f>
        <v>1.4455777132445553</v>
      </c>
      <c r="AD186" s="933" cm="1">
        <f t="array" aca="1" ref="AD186" ca="1">IFERROR(INDEX(INDIRECT($A186&amp;"!$A$1:$Z$2000"),MATCH($E186&amp;$T186,INDIRECT($A186&amp;"!$A$1:$A$2000")&amp;INDIRECT($A186&amp;"!$B$1:$B$2000"),0),MATCH(AD$1,INDIRECT($A186&amp;"!$A$1:$Z$1"),0)),"")</f>
        <v>1.6985450080198869</v>
      </c>
      <c r="AE186" s="933" cm="1">
        <f t="array" aca="1" ref="AE186" ca="1">IFERROR(INDEX(INDIRECT($A186&amp;"!$A$1:$Z$2000"),MATCH($E186&amp;$T186,INDIRECT($A186&amp;"!$A$1:$A$2000")&amp;INDIRECT($A186&amp;"!$B$1:$B$2000"),0),MATCH(AE$1,INDIRECT($A186&amp;"!$A$1:$Z$1"),0)),"")</f>
        <v>1.8671898712034416</v>
      </c>
      <c r="AF186" s="933" cm="1">
        <f t="array" aca="1" ref="AF186" ca="1">IFERROR(INDEX(INDIRECT($A186&amp;"!$A$1:$Z$2000"),MATCH($E186&amp;$T186,INDIRECT($A186&amp;"!$A$1:$A$2000")&amp;INDIRECT($A186&amp;"!$B$1:$B$2000"),0),MATCH(AF$1,INDIRECT($A186&amp;"!$A$1:$Z$1"),0)),"")</f>
        <v>2.0461377196467576</v>
      </c>
      <c r="AG186" s="933" cm="1">
        <f t="array" aca="1" ref="AG186" ca="1">IFERROR(INDEX(INDIRECT($A186&amp;"!$A$1:$Z$2000"),MATCH($E186&amp;$T186,INDIRECT($A186&amp;"!$A$1:$A$2000")&amp;INDIRECT($A186&amp;"!$B$1:$B$2000"),0),MATCH(AG$1,INDIRECT($A186&amp;"!$A$1:$Z$1"),0)),"")</f>
        <v>2.1654362852756357</v>
      </c>
      <c r="AH186" s="933" cm="1">
        <f t="array" aca="1" ref="AH186" ca="1">IFERROR(INDEX(INDIRECT($A186&amp;"!$A$1:$Z$2000"),MATCH($E186&amp;$T186,INDIRECT($A186&amp;"!$A$1:$A$2000")&amp;INDIRECT($A186&amp;"!$B$1:$B$2000"),0),MATCH(AH$1,INDIRECT($A186&amp;"!$A$1:$Z$1"),0)),"")</f>
        <v>2.3352425307715037</v>
      </c>
      <c r="AJ186" s="1" t="s">
        <v>463</v>
      </c>
    </row>
    <row r="187" spans="1:36" ht="40.5">
      <c r="A187" s="1" t="str">
        <f t="shared" ca="1" si="33"/>
        <v>res_calc</v>
      </c>
      <c r="C187" s="931">
        <f t="shared" ca="1" si="28"/>
        <v>186</v>
      </c>
      <c r="D187" s="931" t="s">
        <v>105</v>
      </c>
      <c r="E187" s="931" t="str">
        <f t="shared" ca="1" si="34"/>
        <v>envchcfres_C</v>
      </c>
      <c r="F187" s="931" t="str">
        <f ca="1">VLOOKUP(G187,Parametres!$B$11:$C$22,2,FALSE)</f>
        <v>res</v>
      </c>
      <c r="G187" s="931" t="s">
        <v>29</v>
      </c>
      <c r="H187" s="931" t="str">
        <f ca="1">VLOOKUP(I187,Parametres!$B$25:$C$54,2,FALSE)</f>
        <v>cf</v>
      </c>
      <c r="I187" s="931" t="s">
        <v>165</v>
      </c>
      <c r="J187" s="931" t="str">
        <f ca="1">VLOOKUP(K187,Parametres!$B$56:$C$119,2,FALSE)</f>
        <v/>
      </c>
      <c r="K187" s="931" t="s">
        <v>220</v>
      </c>
      <c r="L187" s="931" t="str">
        <f ca="1">VLOOKUP(M187,Parametres!$B$122:$C$125,2,FALSE)</f>
        <v>fracont</v>
      </c>
      <c r="M187" s="931" t="s">
        <v>307</v>
      </c>
      <c r="N187" s="931" t="str">
        <f ca="1">IF(D187="Emissions","",VLOOKUP(O187,Parametres!$B$130:$C$160,2,FALSE))</f>
        <v>envch</v>
      </c>
      <c r="O187" s="931" t="s">
        <v>366</v>
      </c>
      <c r="P187" s="931" t="str">
        <f t="shared" ca="1" si="35"/>
        <v>_C</v>
      </c>
      <c r="Q187" s="931" t="s">
        <v>404</v>
      </c>
      <c r="R187" s="932" t="str">
        <f ca="1">_xlfn.CONCAT($I187,IF(OR($O187=Parametres!$B$143,$O187=Parametres!$B$152,$O187=Parametres!$B$159,$O187="electricité joule", $O187="electricité PAC")," d'", " de "), LOWER($O187))&amp;IF(OR(G187="agriculture","industrie")," l'",IF(OR(G187="puits technologiques",G187="soutes")," des "," du "))&amp;LOWER(G187)</f>
        <v>Consommation finale énergétique de chaleur de l'environnement du résidentiel</v>
      </c>
      <c r="S187" s="931" t="s">
        <v>391</v>
      </c>
      <c r="T187" s="931" t="s">
        <v>66</v>
      </c>
      <c r="U187" s="931"/>
      <c r="V187" s="933" cm="1">
        <f t="array" aca="1" ref="V187" ca="1">IFERROR(INDEX(INDIRECT($A187&amp;"!$A$1:$Z$2000"),MATCH($E187&amp;$T187,INDIRECT($A187&amp;"!$A$1:$A$2000")&amp;INDIRECT($A187&amp;"!$B$1:$B$2000"),0),MATCH(V$1,INDIRECT($A187&amp;"!$A$1:$Z$1"),0)),"")</f>
        <v>28.56678088327444</v>
      </c>
      <c r="W187" s="933" cm="1">
        <f t="array" aca="1" ref="W187" ca="1">IFERROR(INDEX(INDIRECT($A187&amp;"!$A$1:$Z$2000"),MATCH($E187&amp;$T187,INDIRECT($A187&amp;"!$A$1:$A$2000")&amp;INDIRECT($A187&amp;"!$B$1:$B$2000"),0),MATCH(W$1,INDIRECT($A187&amp;"!$A$1:$Z$1"),0)),"")</f>
        <v>29.226977087759622</v>
      </c>
      <c r="X187" s="933" cm="1">
        <f t="array" aca="1" ref="X187" ca="1">IFERROR(INDEX(INDIRECT($A187&amp;"!$A$1:$Z$2000"),MATCH($E187&amp;$T187,INDIRECT($A187&amp;"!$A$1:$A$2000")&amp;INDIRECT($A187&amp;"!$B$1:$B$2000"),0),MATCH(X$1,INDIRECT($A187&amp;"!$A$1:$Z$1"),0)),"")</f>
        <v>41.172728620318011</v>
      </c>
      <c r="Y187" s="933" cm="1">
        <f t="array" aca="1" ref="Y187" ca="1">IFERROR(INDEX(INDIRECT($A187&amp;"!$A$1:$Z$2000"),MATCH($E187&amp;$T187,INDIRECT($A187&amp;"!$A$1:$A$2000")&amp;INDIRECT($A187&amp;"!$B$1:$B$2000"),0),MATCH(Y$1,INDIRECT($A187&amp;"!$A$1:$Z$1"),0)),"")</f>
        <v>49.809324814756067</v>
      </c>
      <c r="Z187" s="933" cm="1">
        <f t="array" aca="1" ref="Z187" ca="1">IFERROR(INDEX(INDIRECT($A187&amp;"!$A$1:$Z$2000"),MATCH($E187&amp;$T187,INDIRECT($A187&amp;"!$A$1:$A$2000")&amp;INDIRECT($A187&amp;"!$B$1:$B$2000"),0),MATCH(Z$1,INDIRECT($A187&amp;"!$A$1:$Z$1"),0)),"")</f>
        <v>62.233927684314779</v>
      </c>
      <c r="AA187" s="933" cm="1">
        <f t="array" aca="1" ref="AA187" ca="1">IFERROR(INDEX(INDIRECT($A187&amp;"!$A$1:$Z$2000"),MATCH($E187&amp;$T187,INDIRECT($A187&amp;"!$A$1:$A$2000")&amp;INDIRECT($A187&amp;"!$B$1:$B$2000"),0),MATCH(AA$1,INDIRECT($A187&amp;"!$A$1:$Z$1"),0)),"")</f>
        <v>70.963217820053075</v>
      </c>
      <c r="AB187" s="933" cm="1">
        <f t="array" aca="1" ref="AB187" ca="1">IFERROR(INDEX(INDIRECT($A187&amp;"!$A$1:$Z$2000"),MATCH($E187&amp;$T187,INDIRECT($A187&amp;"!$A$1:$A$2000")&amp;INDIRECT($A187&amp;"!$B$1:$B$2000"),0),MATCH(AB$1,INDIRECT($A187&amp;"!$A$1:$Z$1"),0)),"")</f>
        <v>80.523650612614375</v>
      </c>
      <c r="AC187" s="933" cm="1">
        <f t="array" aca="1" ref="AC187" ca="1">IFERROR(INDEX(INDIRECT($A187&amp;"!$A$1:$Z$2000"),MATCH($E187&amp;$T187,INDIRECT($A187&amp;"!$A$1:$A$2000")&amp;INDIRECT($A187&amp;"!$B$1:$B$2000"),0),MATCH(AC$1,INDIRECT($A187&amp;"!$A$1:$Z$1"),0)),"")</f>
        <v>87.12473985438335</v>
      </c>
      <c r="AD187" s="933" cm="1">
        <f t="array" aca="1" ref="AD187" ca="1">IFERROR(INDEX(INDIRECT($A187&amp;"!$A$1:$Z$2000"),MATCH($E187&amp;$T187,INDIRECT($A187&amp;"!$A$1:$A$2000")&amp;INDIRECT($A187&amp;"!$B$1:$B$2000"),0),MATCH(AD$1,INDIRECT($A187&amp;"!$A$1:$Z$1"),0)),"")</f>
        <v>96.282511775770445</v>
      </c>
      <c r="AE187" s="933" cm="1">
        <f t="array" aca="1" ref="AE187" ca="1">IFERROR(INDEX(INDIRECT($A187&amp;"!$A$1:$Z$2000"),MATCH($E187&amp;$T187,INDIRECT($A187&amp;"!$A$1:$A$2000")&amp;INDIRECT($A187&amp;"!$B$1:$B$2000"),0),MATCH(AE$1,INDIRECT($A187&amp;"!$A$1:$Z$1"),0)),"")</f>
        <v>102.51520411498866</v>
      </c>
      <c r="AF187" s="933" cm="1">
        <f t="array" aca="1" ref="AF187" ca="1">IFERROR(INDEX(INDIRECT($A187&amp;"!$A$1:$Z$2000"),MATCH($E187&amp;$T187,INDIRECT($A187&amp;"!$A$1:$A$2000")&amp;INDIRECT($A187&amp;"!$B$1:$B$2000"),0),MATCH(AF$1,INDIRECT($A187&amp;"!$A$1:$Z$1"),0)),"")</f>
        <v>109.70370270775764</v>
      </c>
      <c r="AG187" s="933" cm="1">
        <f t="array" aca="1" ref="AG187" ca="1">IFERROR(INDEX(INDIRECT($A187&amp;"!$A$1:$Z$2000"),MATCH($E187&amp;$T187,INDIRECT($A187&amp;"!$A$1:$A$2000")&amp;INDIRECT($A187&amp;"!$B$1:$B$2000"),0),MATCH(AG$1,INDIRECT($A187&amp;"!$A$1:$Z$1"),0)),"")</f>
        <v>114.53874177691166</v>
      </c>
      <c r="AH187" s="933" cm="1">
        <f t="array" aca="1" ref="AH187" ca="1">IFERROR(INDEX(INDIRECT($A187&amp;"!$A$1:$Z$2000"),MATCH($E187&amp;$T187,INDIRECT($A187&amp;"!$A$1:$A$2000")&amp;INDIRECT($A187&amp;"!$B$1:$B$2000"),0),MATCH(AH$1,INDIRECT($A187&amp;"!$A$1:$Z$1"),0)),"")</f>
        <v>122.1018039878842</v>
      </c>
      <c r="AJ187" s="1" t="s">
        <v>464</v>
      </c>
    </row>
    <row r="188" spans="1:36" ht="27">
      <c r="A188" s="1" t="str">
        <f t="shared" ca="1" si="33"/>
        <v>res_calc</v>
      </c>
      <c r="C188" s="931">
        <f t="shared" ca="1" si="28"/>
        <v>187</v>
      </c>
      <c r="D188" s="931" t="s">
        <v>105</v>
      </c>
      <c r="E188" s="931" t="str">
        <f t="shared" ca="1" si="34"/>
        <v>totcfres_C</v>
      </c>
      <c r="F188" s="931" t="str">
        <f ca="1">VLOOKUP(G188,Parametres!$B$11:$C$22,2,FALSE)</f>
        <v>res</v>
      </c>
      <c r="G188" s="931" t="s">
        <v>29</v>
      </c>
      <c r="H188" s="931" t="str">
        <f ca="1">VLOOKUP(I188,Parametres!$B$25:$C$54,2,FALSE)</f>
        <v>cf</v>
      </c>
      <c r="I188" s="931" t="s">
        <v>165</v>
      </c>
      <c r="J188" s="931" t="str">
        <f ca="1">VLOOKUP(K188,Parametres!$B$56:$C$119,2,FALSE)</f>
        <v/>
      </c>
      <c r="K188" s="931" t="s">
        <v>220</v>
      </c>
      <c r="L188" s="931" t="str">
        <f ca="1">VLOOKUP(M188,Parametres!$B$122:$C$125,2,FALSE)</f>
        <v>fracont</v>
      </c>
      <c r="M188" s="931" t="s">
        <v>307</v>
      </c>
      <c r="N188" s="931" t="str">
        <f ca="1">IF(D188="Emissions","",VLOOKUP(O188,Parametres!$B$130:$C$160,2,FALSE))</f>
        <v>tot</v>
      </c>
      <c r="O188" s="931" t="s">
        <v>387</v>
      </c>
      <c r="P188" s="931" t="str">
        <f t="shared" ca="1" si="35"/>
        <v>_C</v>
      </c>
      <c r="Q188" s="931" t="s">
        <v>404</v>
      </c>
      <c r="R188" s="932" t="str">
        <f ca="1">_xlfn.CONCAT($I188,IF(OR($O188=Parametres!$B$143,$O188=Parametres!$B$152,$O188=Parametres!$B$159,$O188="electricité joule", $O188="electricité PAC")," d'", " de "), LOWER($O188))&amp;IF(OR(G188="agriculture","industrie")," l'",IF(OR(G188="puits technologiques",G188="soutes")," des "," du "))&amp;LOWER(G188)</f>
        <v>Consommation finale énergétique de toutes énergies du résidentiel</v>
      </c>
      <c r="S188" s="931" t="s">
        <v>391</v>
      </c>
      <c r="T188" s="931" t="s">
        <v>66</v>
      </c>
      <c r="U188" s="931"/>
      <c r="V188" s="933" cm="1">
        <f t="array" aca="1" ref="V188" ca="1">IFERROR(INDEX(INDIRECT($A188&amp;"!$A$1:$Z$2000"),MATCH($E188&amp;$T188,INDIRECT($A188&amp;"!$A$1:$A$2000")&amp;INDIRECT($A188&amp;"!$B$1:$B$2000"),0),MATCH(V$1,INDIRECT($A188&amp;"!$A$1:$Z$1"),0)),"")</f>
        <v>464.27895527164441</v>
      </c>
      <c r="W188" s="933" cm="1">
        <f t="array" aca="1" ref="W188" ca="1">IFERROR(INDEX(INDIRECT($A188&amp;"!$A$1:$Z$2000"),MATCH($E188&amp;$T188,INDIRECT($A188&amp;"!$A$1:$A$2000")&amp;INDIRECT($A188&amp;"!$B$1:$B$2000"),0),MATCH(W$1,INDIRECT($A188&amp;"!$A$1:$Z$1"),0)),"")</f>
        <v>462.39838040733935</v>
      </c>
      <c r="X188" s="933" cm="1">
        <f t="array" aca="1" ref="X188" ca="1">IFERROR(INDEX(INDIRECT($A188&amp;"!$A$1:$Z$2000"),MATCH($E188&amp;$T188,INDIRECT($A188&amp;"!$A$1:$A$2000")&amp;INDIRECT($A188&amp;"!$B$1:$B$2000"),0),MATCH(X$1,INDIRECT($A188&amp;"!$A$1:$Z$1"),0)),"")</f>
        <v>436.95297845294459</v>
      </c>
      <c r="Y188" s="933" cm="1">
        <f t="array" aca="1" ref="Y188" ca="1">IFERROR(INDEX(INDIRECT($A188&amp;"!$A$1:$Z$2000"),MATCH($E188&amp;$T188,INDIRECT($A188&amp;"!$A$1:$A$2000")&amp;INDIRECT($A188&amp;"!$B$1:$B$2000"),0),MATCH(Y$1,INDIRECT($A188&amp;"!$A$1:$Z$1"),0)),"")</f>
        <v>420.66213898941356</v>
      </c>
      <c r="Z188" s="933" cm="1">
        <f t="array" aca="1" ref="Z188" ca="1">IFERROR(INDEX(INDIRECT($A188&amp;"!$A$1:$Z$2000"),MATCH($E188&amp;$T188,INDIRECT($A188&amp;"!$A$1:$A$2000")&amp;INDIRECT($A188&amp;"!$B$1:$B$2000"),0),MATCH(Z$1,INDIRECT($A188&amp;"!$A$1:$Z$1"),0)),"")</f>
        <v>399.85183873747445</v>
      </c>
      <c r="AA188" s="933" cm="1">
        <f t="array" aca="1" ref="AA188" ca="1">IFERROR(INDEX(INDIRECT($A188&amp;"!$A$1:$Z$2000"),MATCH($E188&amp;$T188,INDIRECT($A188&amp;"!$A$1:$A$2000")&amp;INDIRECT($A188&amp;"!$B$1:$B$2000"),0),MATCH(AA$1,INDIRECT($A188&amp;"!$A$1:$Z$1"),0)),"")</f>
        <v>386.42452679221412</v>
      </c>
      <c r="AB188" s="933" cm="1">
        <f t="array" aca="1" ref="AB188" ca="1">IFERROR(INDEX(INDIRECT($A188&amp;"!$A$1:$Z$2000"),MATCH($E188&amp;$T188,INDIRECT($A188&amp;"!$A$1:$A$2000")&amp;INDIRECT($A188&amp;"!$B$1:$B$2000"),0),MATCH(AB$1,INDIRECT($A188&amp;"!$A$1:$Z$1"),0)),"")</f>
        <v>374.41239193944523</v>
      </c>
      <c r="AC188" s="933" cm="1">
        <f t="array" aca="1" ref="AC188" ca="1">IFERROR(INDEX(INDIRECT($A188&amp;"!$A$1:$Z$2000"),MATCH($E188&amp;$T188,INDIRECT($A188&amp;"!$A$1:$A$2000")&amp;INDIRECT($A188&amp;"!$B$1:$B$2000"),0),MATCH(AC$1,INDIRECT($A188&amp;"!$A$1:$Z$1"),0)),"")</f>
        <v>366.63176941766068</v>
      </c>
      <c r="AD188" s="933" cm="1">
        <f t="array" aca="1" ref="AD188" ca="1">IFERROR(INDEX(INDIRECT($A188&amp;"!$A$1:$Z$2000"),MATCH($E188&amp;$T188,INDIRECT($A188&amp;"!$A$1:$A$2000")&amp;INDIRECT($A188&amp;"!$B$1:$B$2000"),0),MATCH(AD$1,INDIRECT($A188&amp;"!$A$1:$Z$1"),0)),"")</f>
        <v>358.21698146878089</v>
      </c>
      <c r="AE188" s="933" cm="1">
        <f t="array" aca="1" ref="AE188" ca="1">IFERROR(INDEX(INDIRECT($A188&amp;"!$A$1:$Z$2000"),MATCH($E188&amp;$T188,INDIRECT($A188&amp;"!$A$1:$A$2000")&amp;INDIRECT($A188&amp;"!$B$1:$B$2000"),0),MATCH(AE$1,INDIRECT($A188&amp;"!$A$1:$Z$1"),0)),"")</f>
        <v>352.73463389448779</v>
      </c>
      <c r="AF188" s="933" cm="1">
        <f t="array" aca="1" ref="AF188" ca="1">IFERROR(INDEX(INDIRECT($A188&amp;"!$A$1:$Z$2000"),MATCH($E188&amp;$T188,INDIRECT($A188&amp;"!$A$1:$A$2000")&amp;INDIRECT($A188&amp;"!$B$1:$B$2000"),0),MATCH(AF$1,INDIRECT($A188&amp;"!$A$1:$Z$1"),0)),"")</f>
        <v>345.73594332777685</v>
      </c>
      <c r="AG188" s="933" cm="1">
        <f t="array" aca="1" ref="AG188" ca="1">IFERROR(INDEX(INDIRECT($A188&amp;"!$A$1:$Z$2000"),MATCH($E188&amp;$T188,INDIRECT($A188&amp;"!$A$1:$A$2000")&amp;INDIRECT($A188&amp;"!$B$1:$B$2000"),0),MATCH(AG$1,INDIRECT($A188&amp;"!$A$1:$Z$1"),0)),"")</f>
        <v>341.11285629061086</v>
      </c>
      <c r="AH188" s="933" cm="1">
        <f t="array" aca="1" ref="AH188" ca="1">IFERROR(INDEX(INDIRECT($A188&amp;"!$A$1:$Z$2000"),MATCH($E188&amp;$T188,INDIRECT($A188&amp;"!$A$1:$A$2000")&amp;INDIRECT($A188&amp;"!$B$1:$B$2000"),0),MATCH(AH$1,INDIRECT($A188&amp;"!$A$1:$Z$1"),0)),"")</f>
        <v>327.23331421709145</v>
      </c>
      <c r="AJ188" s="1" t="s">
        <v>465</v>
      </c>
    </row>
    <row r="189" spans="1:36" ht="27">
      <c r="A189" s="1" t="str">
        <f t="shared" ca="1" si="33"/>
        <v>ter_calc</v>
      </c>
      <c r="C189" s="931">
        <f t="shared" ca="1" si="28"/>
        <v>188</v>
      </c>
      <c r="D189" s="931" t="s">
        <v>105</v>
      </c>
      <c r="E189" s="931" t="str">
        <f t="shared" ca="1" si="34"/>
        <v>gazrscfter_C</v>
      </c>
      <c r="F189" s="931" t="str">
        <f ca="1">VLOOKUP(G189,Parametres!$B$11:$C$22,2,FALSE)</f>
        <v>ter</v>
      </c>
      <c r="G189" s="931" t="s">
        <v>32</v>
      </c>
      <c r="H189" s="931" t="str">
        <f ca="1">VLOOKUP(I189,Parametres!$B$25:$C$54,2,FALSE)</f>
        <v>cf</v>
      </c>
      <c r="I189" s="931" t="s">
        <v>165</v>
      </c>
      <c r="J189" s="931" t="str">
        <f ca="1">VLOOKUP(K189,Parametres!$B$56:$C$119,2,FALSE)</f>
        <v/>
      </c>
      <c r="K189" s="931" t="s">
        <v>220</v>
      </c>
      <c r="L189" s="931" t="str">
        <f ca="1">VLOOKUP(M189,Parametres!$B$122:$C$125,2,FALSE)</f>
        <v>fracont</v>
      </c>
      <c r="M189" s="931" t="s">
        <v>307</v>
      </c>
      <c r="N189" s="931" t="str">
        <f ca="1">IF(D189="Emissions","",VLOOKUP(O189,Parametres!$B$130:$C$160,2,FALSE))</f>
        <v>gazrs</v>
      </c>
      <c r="O189" s="931" t="s">
        <v>343</v>
      </c>
      <c r="P189" s="931" t="str">
        <f t="shared" ca="1" si="35"/>
        <v>_C</v>
      </c>
      <c r="Q189" s="931" t="s">
        <v>404</v>
      </c>
      <c r="R189" s="932" t="str">
        <f ca="1">_xlfn.CONCAT($I189,IF(OR($O189=Parametres!$B$143,$O189=Parametres!$B$152,$O189=Parametres!$B$159,$O189="electricité joule", $O189="electricité PAC")," d'", " de "), LOWER($O189))&amp;IF(OR(G189="agriculture","industrie")," l'",IF(OR(G189="puits technologiques",G189="soutes")," des "," du "))&amp;LOWER(G189)</f>
        <v>Consommation finale énergétique de gaz réseau du tertiaire</v>
      </c>
      <c r="S189" s="931" t="s">
        <v>391</v>
      </c>
      <c r="T189" s="931" t="s">
        <v>66</v>
      </c>
      <c r="U189" s="931"/>
      <c r="V189" s="933" cm="1">
        <f t="array" aca="1" ref="V189" ca="1">IFERROR(INDEX(INDIRECT($A189&amp;"!$A$1:$Z$2000"),MATCH($E189&amp;$T189,INDIRECT($A189&amp;"!$A$1:$A$2000")&amp;INDIRECT($A189&amp;"!$B$1:$B$2000"),0),MATCH(V$1,INDIRECT($A189&amp;"!$A$1:$Z$1"),0)),"")</f>
        <v>74.000896921357864</v>
      </c>
      <c r="W189" s="933" cm="1">
        <f t="array" aca="1" ref="W189" ca="1">IFERROR(INDEX(INDIRECT($A189&amp;"!$A$1:$Z$2000"),MATCH($E189&amp;$T189,INDIRECT($A189&amp;"!$A$1:$A$2000")&amp;INDIRECT($A189&amp;"!$B$1:$B$2000"),0),MATCH(W$1,INDIRECT($A189&amp;"!$A$1:$Z$1"),0)),"")</f>
        <v>68.497106992048657</v>
      </c>
      <c r="X189" s="933" cm="1">
        <f t="array" aca="1" ref="X189" ca="1">IFERROR(INDEX(INDIRECT($A189&amp;"!$A$1:$Z$2000"),MATCH($E189&amp;$T189,INDIRECT($A189&amp;"!$A$1:$A$2000")&amp;INDIRECT($A189&amp;"!$B$1:$B$2000"),0),MATCH(X$1,INDIRECT($A189&amp;"!$A$1:$Z$1"),0)),"")</f>
        <v>57.213875672035414</v>
      </c>
      <c r="Y189" s="933" cm="1">
        <f t="array" aca="1" ref="Y189" ca="1">IFERROR(INDEX(INDIRECT($A189&amp;"!$A$1:$Z$2000"),MATCH($E189&amp;$T189,INDIRECT($A189&amp;"!$A$1:$A$2000")&amp;INDIRECT($A189&amp;"!$B$1:$B$2000"),0),MATCH(Y$1,INDIRECT($A189&amp;"!$A$1:$Z$1"),0)),"")</f>
        <v>49.691721458693245</v>
      </c>
      <c r="Z189" s="933" cm="1">
        <f t="array" aca="1" ref="Z189" ca="1">IFERROR(INDEX(INDIRECT($A189&amp;"!$A$1:$Z$2000"),MATCH($E189&amp;$T189,INDIRECT($A189&amp;"!$A$1:$A$2000")&amp;INDIRECT($A189&amp;"!$B$1:$B$2000"),0),MATCH(Z$1,INDIRECT($A189&amp;"!$A$1:$Z$1"),0)),"")</f>
        <v>38.946517733834206</v>
      </c>
      <c r="AA189" s="933" cm="1">
        <f t="array" aca="1" ref="AA189" ca="1">IFERROR(INDEX(INDIRECT($A189&amp;"!$A$1:$Z$2000"),MATCH($E189&amp;$T189,INDIRECT($A189&amp;"!$A$1:$A$2000")&amp;INDIRECT($A189&amp;"!$B$1:$B$2000"),0),MATCH(AA$1,INDIRECT($A189&amp;"!$A$1:$Z$1"),0)),"")</f>
        <v>31.783048583928185</v>
      </c>
      <c r="AB189" s="933" cm="1">
        <f t="array" aca="1" ref="AB189" ca="1">IFERROR(INDEX(INDIRECT($A189&amp;"!$A$1:$Z$2000"),MATCH($E189&amp;$T189,INDIRECT($A189&amp;"!$A$1:$A$2000")&amp;INDIRECT($A189&amp;"!$B$1:$B$2000"),0),MATCH(AB$1,INDIRECT($A189&amp;"!$A$1:$Z$1"),0)),"")</f>
        <v>28.873280521884094</v>
      </c>
      <c r="AC189" s="933" cm="1">
        <f t="array" aca="1" ref="AC189" ca="1">IFERROR(INDEX(INDIRECT($A189&amp;"!$A$1:$Z$2000"),MATCH($E189&amp;$T189,INDIRECT($A189&amp;"!$A$1:$A$2000")&amp;INDIRECT($A189&amp;"!$B$1:$B$2000"),0),MATCH(AC$1,INDIRECT($A189&amp;"!$A$1:$Z$1"),0)),"")</f>
        <v>26.933435147188035</v>
      </c>
      <c r="AD189" s="933" cm="1">
        <f t="array" aca="1" ref="AD189" ca="1">IFERROR(INDEX(INDIRECT($A189&amp;"!$A$1:$Z$2000"),MATCH($E189&amp;$T189,INDIRECT($A189&amp;"!$A$1:$A$2000")&amp;INDIRECT($A189&amp;"!$B$1:$B$2000"),0),MATCH(AD$1,INDIRECT($A189&amp;"!$A$1:$Z$1"),0)),"")</f>
        <v>24.240127265860867</v>
      </c>
      <c r="AE189" s="933" cm="1">
        <f t="array" aca="1" ref="AE189" ca="1">IFERROR(INDEX(INDIRECT($A189&amp;"!$A$1:$Z$2000"),MATCH($E189&amp;$T189,INDIRECT($A189&amp;"!$A$1:$A$2000")&amp;INDIRECT($A189&amp;"!$B$1:$B$2000"),0),MATCH(AE$1,INDIRECT($A189&amp;"!$A$1:$Z$1"),0)),"")</f>
        <v>22.444588678309415</v>
      </c>
      <c r="AF189" s="933" cm="1">
        <f t="array" aca="1" ref="AF189" ca="1">IFERROR(INDEX(INDIRECT($A189&amp;"!$A$1:$Z$2000"),MATCH($E189&amp;$T189,INDIRECT($A189&amp;"!$A$1:$A$2000")&amp;INDIRECT($A189&amp;"!$B$1:$B$2000"),0),MATCH(AF$1,INDIRECT($A189&amp;"!$A$1:$Z$1"),0)),"")</f>
        <v>19.596655436784395</v>
      </c>
      <c r="AG189" s="933" cm="1">
        <f t="array" aca="1" ref="AG189" ca="1">IFERROR(INDEX(INDIRECT($A189&amp;"!$A$1:$Z$2000"),MATCH($E189&amp;$T189,INDIRECT($A189&amp;"!$A$1:$A$2000")&amp;INDIRECT($A189&amp;"!$B$1:$B$2000"),0),MATCH(AG$1,INDIRECT($A189&amp;"!$A$1:$Z$1"),0)),"")</f>
        <v>17.69803327576771</v>
      </c>
      <c r="AH189" s="933" cm="1">
        <f t="array" aca="1" ref="AH189" ca="1">IFERROR(INDEX(INDIRECT($A189&amp;"!$A$1:$Z$2000"),MATCH($E189&amp;$T189,INDIRECT($A189&amp;"!$A$1:$A$2000")&amp;INDIRECT($A189&amp;"!$B$1:$B$2000"),0),MATCH(AH$1,INDIRECT($A189&amp;"!$A$1:$Z$1"),0)),"")</f>
        <v>13.079680774685844</v>
      </c>
      <c r="AJ189" s="1" t="s">
        <v>466</v>
      </c>
    </row>
    <row r="190" spans="1:36" ht="27">
      <c r="A190" s="1" t="str">
        <f t="shared" ca="1" si="33"/>
        <v>ter_calc</v>
      </c>
      <c r="C190" s="931">
        <f t="shared" ca="1" si="28"/>
        <v>189</v>
      </c>
      <c r="D190" s="931" t="s">
        <v>105</v>
      </c>
      <c r="E190" s="931" t="str">
        <f t="shared" ca="1" si="34"/>
        <v>gnacfter_C</v>
      </c>
      <c r="F190" s="931" t="str">
        <f ca="1">VLOOKUP(G190,Parametres!$B$11:$C$22,2,FALSE)</f>
        <v>ter</v>
      </c>
      <c r="G190" s="931" t="s">
        <v>32</v>
      </c>
      <c r="H190" s="931" t="str">
        <f ca="1">VLOOKUP(I190,Parametres!$B$25:$C$54,2,FALSE)</f>
        <v>cf</v>
      </c>
      <c r="I190" s="931" t="s">
        <v>165</v>
      </c>
      <c r="J190" s="931" t="str">
        <f ca="1">VLOOKUP(K190,Parametres!$B$56:$C$119,2,FALSE)</f>
        <v/>
      </c>
      <c r="K190" s="931" t="s">
        <v>220</v>
      </c>
      <c r="L190" s="931" t="str">
        <f ca="1">VLOOKUP(M190,Parametres!$B$122:$C$125,2,FALSE)</f>
        <v>fracont</v>
      </c>
      <c r="M190" s="931" t="s">
        <v>307</v>
      </c>
      <c r="N190" s="931" t="str">
        <f ca="1">IF(D190="Emissions","",VLOOKUP(O190,Parametres!$B$130:$C$160,2,FALSE))</f>
        <v>gna</v>
      </c>
      <c r="O190" s="931" t="s">
        <v>340</v>
      </c>
      <c r="P190" s="931" t="str">
        <f t="shared" ca="1" si="35"/>
        <v>_C</v>
      </c>
      <c r="Q190" s="931" t="s">
        <v>404</v>
      </c>
      <c r="R190" s="932" t="str">
        <f ca="1">_xlfn.CONCAT($I190,IF(OR($O190=Parametres!$B$143,$O190=Parametres!$B$152,$O190=Parametres!$B$159,$O190="electricité joule", $O190="electricité PAC")," d'", " de "), LOWER($O190))&amp;IF(OR(G190="agriculture","industrie")," l'",IF(OR(G190="puits technologiques",G190="soutes")," des "," du "))&amp;LOWER(G190)</f>
        <v>Consommation finale énergétique de gaz naturel du tertiaire</v>
      </c>
      <c r="S190" s="931" t="s">
        <v>391</v>
      </c>
      <c r="T190" s="931" t="s">
        <v>66</v>
      </c>
      <c r="U190" s="931"/>
      <c r="V190" s="933" cm="1">
        <f t="array" aca="1" ref="V190" ca="1">IFERROR(INDEX(INDIRECT($A190&amp;"!$A$1:$Z$2000"),MATCH($E190&amp;$T190,INDIRECT($A190&amp;"!$A$1:$A$2000")&amp;INDIRECT($A190&amp;"!$B$1:$B$2000"),0),MATCH(V$1,INDIRECT($A190&amp;"!$A$1:$Z$1"),0)),"")</f>
        <v>74.000896921357864</v>
      </c>
      <c r="W190" s="933" cm="1">
        <f t="array" aca="1" ref="W190" ca="1">IFERROR(INDEX(INDIRECT($A190&amp;"!$A$1:$Z$2000"),MATCH($E190&amp;$T190,INDIRECT($A190&amp;"!$A$1:$A$2000")&amp;INDIRECT($A190&amp;"!$B$1:$B$2000"),0),MATCH(W$1,INDIRECT($A190&amp;"!$A$1:$Z$1"),0)),"")</f>
        <v>68.428609885056602</v>
      </c>
      <c r="X190" s="933" cm="1">
        <f t="array" aca="1" ref="X190" ca="1">IFERROR(INDEX(INDIRECT($A190&amp;"!$A$1:$Z$2000"),MATCH($E190&amp;$T190,INDIRECT($A190&amp;"!$A$1:$A$2000")&amp;INDIRECT($A190&amp;"!$B$1:$B$2000"),0),MATCH(X$1,INDIRECT($A190&amp;"!$A$1:$Z$1"),0)),"")</f>
        <v>55.474573851605541</v>
      </c>
      <c r="Y190" s="933" cm="1">
        <f t="array" aca="1" ref="Y190" ca="1">IFERROR(INDEX(INDIRECT($A190&amp;"!$A$1:$Z$2000"),MATCH($E190&amp;$T190,INDIRECT($A190&amp;"!$A$1:$A$2000")&amp;INDIRECT($A190&amp;"!$B$1:$B$2000"),0),MATCH(Y$1,INDIRECT($A190&amp;"!$A$1:$Z$1"),0)),"")</f>
        <v>47.207135385758583</v>
      </c>
      <c r="Z190" s="933" cm="1">
        <f t="array" aca="1" ref="Z190" ca="1">IFERROR(INDEX(INDIRECT($A190&amp;"!$A$1:$Z$2000"),MATCH($E190&amp;$T190,INDIRECT($A190&amp;"!$A$1:$A$2000")&amp;INDIRECT($A190&amp;"!$B$1:$B$2000"),0),MATCH(Z$1,INDIRECT($A190&amp;"!$A$1:$Z$1"),0)),"")</f>
        <v>35.36343810232146</v>
      </c>
      <c r="AA190" s="933" cm="1">
        <f t="array" aca="1" ref="AA190" ca="1">IFERROR(INDEX(INDIRECT($A190&amp;"!$A$1:$Z$2000"),MATCH($E190&amp;$T190,INDIRECT($A190&amp;"!$A$1:$A$2000")&amp;INDIRECT($A190&amp;"!$B$1:$B$2000"),0),MATCH(AA$1,INDIRECT($A190&amp;"!$A$1:$Z$1"),0)),"")</f>
        <v>27.969082753856803</v>
      </c>
      <c r="AB190" s="933" cm="1">
        <f t="array" aca="1" ref="AB190" ca="1">IFERROR(INDEX(INDIRECT($A190&amp;"!$A$1:$Z$2000"),MATCH($E190&amp;$T190,INDIRECT($A190&amp;"!$A$1:$A$2000")&amp;INDIRECT($A190&amp;"!$B$1:$B$2000"),0),MATCH(AB$1,INDIRECT($A190&amp;"!$A$1:$Z$1"),0)),"")</f>
        <v>22.809891612288435</v>
      </c>
      <c r="AC190" s="933" cm="1">
        <f t="array" aca="1" ref="AC190" ca="1">IFERROR(INDEX(INDIRECT($A190&amp;"!$A$1:$Z$2000"),MATCH($E190&amp;$T190,INDIRECT($A190&amp;"!$A$1:$A$2000")&amp;INDIRECT($A190&amp;"!$B$1:$B$2000"),0),MATCH(AC$1,INDIRECT($A190&amp;"!$A$1:$Z$1"),0)),"")</f>
        <v>19.661407657447267</v>
      </c>
      <c r="AD190" s="933" cm="1">
        <f t="array" aca="1" ref="AD190" ca="1">IFERROR(INDEX(INDIRECT($A190&amp;"!$A$1:$Z$2000"),MATCH($E190&amp;$T190,INDIRECT($A190&amp;"!$A$1:$A$2000")&amp;INDIRECT($A190&amp;"!$B$1:$B$2000"),0),MATCH(AD$1,INDIRECT($A190&amp;"!$A$1:$Z$1"),0)),"")</f>
        <v>15.077359159365459</v>
      </c>
      <c r="AE190" s="933" cm="1">
        <f t="array" aca="1" ref="AE190" ca="1">IFERROR(INDEX(INDIRECT($A190&amp;"!$A$1:$Z$2000"),MATCH($E190&amp;$T190,INDIRECT($A190&amp;"!$A$1:$A$2000")&amp;INDIRECT($A190&amp;"!$B$1:$B$2000"),0),MATCH(AE$1,INDIRECT($A190&amp;"!$A$1:$Z$1"),0)),"")</f>
        <v>12.344523773070179</v>
      </c>
      <c r="AF190" s="933" cm="1">
        <f t="array" aca="1" ref="AF190" ca="1">IFERROR(INDEX(INDIRECT($A190&amp;"!$A$1:$Z$2000"),MATCH($E190&amp;$T190,INDIRECT($A190&amp;"!$A$1:$A$2000")&amp;INDIRECT($A190&amp;"!$B$1:$B$2000"),0),MATCH(AF$1,INDIRECT($A190&amp;"!$A$1:$Z$1"),0)),"")</f>
        <v>8.896881568300115</v>
      </c>
      <c r="AG190" s="933" cm="1">
        <f t="array" aca="1" ref="AG190" ca="1">IFERROR(INDEX(INDIRECT($A190&amp;"!$A$1:$Z$2000"),MATCH($E190&amp;$T190,INDIRECT($A190&amp;"!$A$1:$A$2000")&amp;INDIRECT($A190&amp;"!$B$1:$B$2000"),0),MATCH(AG$1,INDIRECT($A190&amp;"!$A$1:$Z$1"),0)),"")</f>
        <v>6.9022329775494073</v>
      </c>
      <c r="AH190" s="933" cm="1">
        <f t="array" aca="1" ref="AH190" ca="1">IFERROR(INDEX(INDIRECT($A190&amp;"!$A$1:$Z$2000"),MATCH($E190&amp;$T190,INDIRECT($A190&amp;"!$A$1:$A$2000")&amp;INDIRECT($A190&amp;"!$B$1:$B$2000"),0),MATCH(AH$1,INDIRECT($A190&amp;"!$A$1:$Z$1"),0)),"")</f>
        <v>0</v>
      </c>
      <c r="AJ190" s="1" t="s">
        <v>467</v>
      </c>
    </row>
    <row r="191" spans="1:36" ht="27">
      <c r="A191" s="1" t="str">
        <f t="shared" ca="1" si="33"/>
        <v>ter_calc</v>
      </c>
      <c r="C191" s="931">
        <f t="shared" ca="1" si="28"/>
        <v>190</v>
      </c>
      <c r="D191" s="931" t="s">
        <v>105</v>
      </c>
      <c r="E191" s="931" t="str">
        <f t="shared" ca="1" si="34"/>
        <v>gbicfter_C</v>
      </c>
      <c r="F191" s="931" t="str">
        <f ca="1">VLOOKUP(G191,Parametres!$B$11:$C$22,2,FALSE)</f>
        <v>ter</v>
      </c>
      <c r="G191" s="931" t="s">
        <v>32</v>
      </c>
      <c r="H191" s="931" t="str">
        <f ca="1">VLOOKUP(I191,Parametres!$B$25:$C$54,2,FALSE)</f>
        <v>cf</v>
      </c>
      <c r="I191" s="931" t="s">
        <v>165</v>
      </c>
      <c r="J191" s="931" t="str">
        <f ca="1">VLOOKUP(K191,Parametres!$B$56:$C$119,2,FALSE)</f>
        <v/>
      </c>
      <c r="K191" s="931" t="s">
        <v>220</v>
      </c>
      <c r="L191" s="931" t="str">
        <f ca="1">VLOOKUP(M191,Parametres!$B$122:$C$125,2,FALSE)</f>
        <v>fracont</v>
      </c>
      <c r="M191" s="931" t="s">
        <v>307</v>
      </c>
      <c r="N191" s="931" t="str">
        <f ca="1">IF(D191="Emissions","",VLOOKUP(O191,Parametres!$B$130:$C$160,2,FALSE))</f>
        <v>gbi</v>
      </c>
      <c r="O191" s="931" t="s">
        <v>360</v>
      </c>
      <c r="P191" s="931" t="str">
        <f t="shared" ca="1" si="35"/>
        <v>_C</v>
      </c>
      <c r="Q191" s="931" t="s">
        <v>404</v>
      </c>
      <c r="R191" s="932" t="str">
        <f ca="1">_xlfn.CONCAT($I191,IF(OR($O191=Parametres!$B$143,$O191=Parametres!$B$152,$O191=Parametres!$B$159,$O191="electricité joule", $O191="electricité PAC")," d'", " de "), LOWER($O191))&amp;IF(OR(G191="agriculture","industrie")," l'",IF(OR(G191="puits technologiques",G191="soutes")," des "," du "))&amp;LOWER(G191)</f>
        <v>Consommation finale énergétique de gaz renouvelable du tertiaire</v>
      </c>
      <c r="S191" s="931" t="s">
        <v>391</v>
      </c>
      <c r="T191" s="931" t="s">
        <v>66</v>
      </c>
      <c r="U191" s="931"/>
      <c r="V191" s="933" cm="1">
        <f t="array" aca="1" ref="V191" ca="1">IFERROR(INDEX(INDIRECT($A191&amp;"!$A$1:$Z$2000"),MATCH($E191&amp;$T191,INDIRECT($A191&amp;"!$A$1:$A$2000")&amp;INDIRECT($A191&amp;"!$B$1:$B$2000"),0),MATCH(V$1,INDIRECT($A191&amp;"!$A$1:$Z$1"),0)),"")</f>
        <v>0</v>
      </c>
      <c r="W191" s="933" cm="1">
        <f t="array" aca="1" ref="W191" ca="1">IFERROR(INDEX(INDIRECT($A191&amp;"!$A$1:$Z$2000"),MATCH($E191&amp;$T191,INDIRECT($A191&amp;"!$A$1:$A$2000")&amp;INDIRECT($A191&amp;"!$B$1:$B$2000"),0),MATCH(W$1,INDIRECT($A191&amp;"!$A$1:$Z$1"),0)),"")</f>
        <v>6.8497106992048654E-2</v>
      </c>
      <c r="X191" s="933" cm="1">
        <f t="array" aca="1" ref="X191" ca="1">IFERROR(INDEX(INDIRECT($A191&amp;"!$A$1:$Z$2000"),MATCH($E191&amp;$T191,INDIRECT($A191&amp;"!$A$1:$A$2000")&amp;INDIRECT($A191&amp;"!$B$1:$B$2000"),0),MATCH(X$1,INDIRECT($A191&amp;"!$A$1:$Z$1"),0)),"")</f>
        <v>1.7393018204298767</v>
      </c>
      <c r="Y191" s="933" cm="1">
        <f t="array" aca="1" ref="Y191" ca="1">IFERROR(INDEX(INDIRECT($A191&amp;"!$A$1:$Z$2000"),MATCH($E191&amp;$T191,INDIRECT($A191&amp;"!$A$1:$A$2000")&amp;INDIRECT($A191&amp;"!$B$1:$B$2000"),0),MATCH(Y$1,INDIRECT($A191&amp;"!$A$1:$Z$1"),0)),"")</f>
        <v>2.4845860729346625</v>
      </c>
      <c r="Z191" s="933" cm="1">
        <f t="array" aca="1" ref="Z191" ca="1">IFERROR(INDEX(INDIRECT($A191&amp;"!$A$1:$Z$2000"),MATCH($E191&amp;$T191,INDIRECT($A191&amp;"!$A$1:$A$2000")&amp;INDIRECT($A191&amp;"!$B$1:$B$2000"),0),MATCH(Z$1,INDIRECT($A191&amp;"!$A$1:$Z$1"),0)),"")</f>
        <v>3.5830796315127467</v>
      </c>
      <c r="AA191" s="933" cm="1">
        <f t="array" aca="1" ref="AA191" ca="1">IFERROR(INDEX(INDIRECT($A191&amp;"!$A$1:$Z$2000"),MATCH($E191&amp;$T191,INDIRECT($A191&amp;"!$A$1:$A$2000")&amp;INDIRECT($A191&amp;"!$B$1:$B$2000"),0),MATCH(AA$1,INDIRECT($A191&amp;"!$A$1:$Z$1"),0)),"")</f>
        <v>3.8139658300713819</v>
      </c>
      <c r="AB191" s="933" cm="1">
        <f t="array" aca="1" ref="AB191" ca="1">IFERROR(INDEX(INDIRECT($A191&amp;"!$A$1:$Z$2000"),MATCH($E191&amp;$T191,INDIRECT($A191&amp;"!$A$1:$A$2000")&amp;INDIRECT($A191&amp;"!$B$1:$B$2000"),0),MATCH(AB$1,INDIRECT($A191&amp;"!$A$1:$Z$1"),0)),"")</f>
        <v>6.0633889095956608</v>
      </c>
      <c r="AC191" s="933" cm="1">
        <f t="array" aca="1" ref="AC191" ca="1">IFERROR(INDEX(INDIRECT($A191&amp;"!$A$1:$Z$2000"),MATCH($E191&amp;$T191,INDIRECT($A191&amp;"!$A$1:$A$2000")&amp;INDIRECT($A191&amp;"!$B$1:$B$2000"),0),MATCH(AC$1,INDIRECT($A191&amp;"!$A$1:$Z$1"),0)),"")</f>
        <v>7.2720274897407702</v>
      </c>
      <c r="AD191" s="933" cm="1">
        <f t="array" aca="1" ref="AD191" ca="1">IFERROR(INDEX(INDIRECT($A191&amp;"!$A$1:$Z$2000"),MATCH($E191&amp;$T191,INDIRECT($A191&amp;"!$A$1:$A$2000")&amp;INDIRECT($A191&amp;"!$B$1:$B$2000"),0),MATCH(AD$1,INDIRECT($A191&amp;"!$A$1:$Z$1"),0)),"")</f>
        <v>9.1627681064954078</v>
      </c>
      <c r="AE191" s="933" cm="1">
        <f t="array" aca="1" ref="AE191" ca="1">IFERROR(INDEX(INDIRECT($A191&amp;"!$A$1:$Z$2000"),MATCH($E191&amp;$T191,INDIRECT($A191&amp;"!$A$1:$A$2000")&amp;INDIRECT($A191&amp;"!$B$1:$B$2000"),0),MATCH(AE$1,INDIRECT($A191&amp;"!$A$1:$Z$1"),0)),"")</f>
        <v>10.100064905239238</v>
      </c>
      <c r="AF191" s="933" cm="1">
        <f t="array" aca="1" ref="AF191" ca="1">IFERROR(INDEX(INDIRECT($A191&amp;"!$A$1:$Z$2000"),MATCH($E191&amp;$T191,INDIRECT($A191&amp;"!$A$1:$A$2000")&amp;INDIRECT($A191&amp;"!$B$1:$B$2000"),0),MATCH(AF$1,INDIRECT($A191&amp;"!$A$1:$Z$1"),0)),"")</f>
        <v>10.582193935863573</v>
      </c>
      <c r="AG191" s="933" cm="1">
        <f t="array" aca="1" ref="AG191" ca="1">IFERROR(INDEX(INDIRECT($A191&amp;"!$A$1:$Z$2000"),MATCH($E191&amp;$T191,INDIRECT($A191&amp;"!$A$1:$A$2000")&amp;INDIRECT($A191&amp;"!$B$1:$B$2000"),0),MATCH(AG$1,INDIRECT($A191&amp;"!$A$1:$Z$1"),0)),"")</f>
        <v>10.618819965460625</v>
      </c>
      <c r="AH191" s="933" cm="1">
        <f t="array" aca="1" ref="AH191" ca="1">IFERROR(INDEX(INDIRECT($A191&amp;"!$A$1:$Z$2000"),MATCH($E191&amp;$T191,INDIRECT($A191&amp;"!$A$1:$A$2000")&amp;INDIRECT($A191&amp;"!$B$1:$B$2000"),0),MATCH(AH$1,INDIRECT($A191&amp;"!$A$1:$Z$1"),0)),"")</f>
        <v>12.425696735951551</v>
      </c>
      <c r="AJ191" s="1" t="s">
        <v>468</v>
      </c>
    </row>
    <row r="192" spans="1:36" ht="27">
      <c r="A192" s="1" t="str">
        <f t="shared" ca="1" si="33"/>
        <v>ter_calc</v>
      </c>
      <c r="C192" s="931">
        <f t="shared" ca="1" si="28"/>
        <v>191</v>
      </c>
      <c r="D192" s="931" t="s">
        <v>105</v>
      </c>
      <c r="E192" s="931" t="str">
        <f t="shared" ca="1" si="34"/>
        <v>pptrcfter_C</v>
      </c>
      <c r="F192" s="931" t="str">
        <f ca="1">VLOOKUP(G192,Parametres!$B$11:$C$22,2,FALSE)</f>
        <v>ter</v>
      </c>
      <c r="G192" s="931" t="s">
        <v>32</v>
      </c>
      <c r="H192" s="931" t="str">
        <f ca="1">VLOOKUP(I192,Parametres!$B$25:$C$54,2,FALSE)</f>
        <v>cf</v>
      </c>
      <c r="I192" s="931" t="s">
        <v>165</v>
      </c>
      <c r="J192" s="931" t="str">
        <f ca="1">VLOOKUP(K192,Parametres!$B$56:$C$119,2,FALSE)</f>
        <v/>
      </c>
      <c r="K192" s="931" t="s">
        <v>220</v>
      </c>
      <c r="L192" s="931" t="str">
        <f ca="1">VLOOKUP(M192,Parametres!$B$122:$C$125,2,FALSE)</f>
        <v>fracont</v>
      </c>
      <c r="M192" s="931" t="s">
        <v>307</v>
      </c>
      <c r="N192" s="931" t="str">
        <f ca="1">IF(D192="Emissions","",VLOOKUP(O192,Parametres!$B$130:$C$160,2,FALSE))</f>
        <v>pptr</v>
      </c>
      <c r="O192" s="931" t="s">
        <v>325</v>
      </c>
      <c r="P192" s="931" t="str">
        <f t="shared" ca="1" si="35"/>
        <v>_C</v>
      </c>
      <c r="Q192" s="931" t="s">
        <v>404</v>
      </c>
      <c r="R192" s="932" t="str">
        <f ca="1">_xlfn.CONCAT($I192,IF(OR($O192=Parametres!$B$143,$O192=Parametres!$B$152,$O192=Parametres!$B$159,$O192="electricité joule", $O192="electricité PAC")," d'", " de "), LOWER($O192))&amp;IF(OR(G192="agriculture","industrie")," l'",IF(OR(G192="puits technologiques",G192="soutes")," des "," du "))&amp;LOWER(G192)</f>
        <v>Consommation finale énergétique de produits pétroliers du tertiaire</v>
      </c>
      <c r="S192" s="931" t="s">
        <v>391</v>
      </c>
      <c r="T192" s="931" t="s">
        <v>66</v>
      </c>
      <c r="U192" s="931"/>
      <c r="V192" s="933" cm="1">
        <f t="array" aca="1" ref="V192" ca="1">IFERROR(INDEX(INDIRECT($A192&amp;"!$A$1:$Z$2000"),MATCH($E192&amp;$T192,INDIRECT($A192&amp;"!$A$1:$A$2000")&amp;INDIRECT($A192&amp;"!$B$1:$B$2000"),0),MATCH(V$1,INDIRECT($A192&amp;"!$A$1:$Z$1"),0)),"")</f>
        <v>33.116957565666411</v>
      </c>
      <c r="W192" s="933" cm="1">
        <f t="array" aca="1" ref="W192" ca="1">IFERROR(INDEX(INDIRECT($A192&amp;"!$A$1:$Z$2000"),MATCH($E192&amp;$T192,INDIRECT($A192&amp;"!$A$1:$A$2000")&amp;INDIRECT($A192&amp;"!$B$1:$B$2000"),0),MATCH(W$1,INDIRECT($A192&amp;"!$A$1:$Z$1"),0)),"")</f>
        <v>28.626798022824687</v>
      </c>
      <c r="X192" s="933" cm="1">
        <f t="array" aca="1" ref="X192" ca="1">IFERROR(INDEX(INDIRECT($A192&amp;"!$A$1:$Z$2000"),MATCH($E192&amp;$T192,INDIRECT($A192&amp;"!$A$1:$A$2000")&amp;INDIRECT($A192&amp;"!$B$1:$B$2000"),0),MATCH(X$1,INDIRECT($A192&amp;"!$A$1:$Z$1"),0)),"")</f>
        <v>21.550966505747123</v>
      </c>
      <c r="Y192" s="933" cm="1">
        <f t="array" aca="1" ref="Y192" ca="1">IFERROR(INDEX(INDIRECT($A192&amp;"!$A$1:$Z$2000"),MATCH($E192&amp;$T192,INDIRECT($A192&amp;"!$A$1:$A$2000")&amp;INDIRECT($A192&amp;"!$B$1:$B$2000"),0),MATCH(Y$1,INDIRECT($A192&amp;"!$A$1:$Z$1"),0)),"")</f>
        <v>16.833745494362084</v>
      </c>
      <c r="Z192" s="933" cm="1">
        <f t="array" aca="1" ref="Z192" ca="1">IFERROR(INDEX(INDIRECT($A192&amp;"!$A$1:$Z$2000"),MATCH($E192&amp;$T192,INDIRECT($A192&amp;"!$A$1:$A$2000")&amp;INDIRECT($A192&amp;"!$B$1:$B$2000"),0),MATCH(Z$1,INDIRECT($A192&amp;"!$A$1:$Z$1"),0)),"")</f>
        <v>10.131829078780722</v>
      </c>
      <c r="AA192" s="933" cm="1">
        <f t="array" aca="1" ref="AA192" ca="1">IFERROR(INDEX(INDIRECT($A192&amp;"!$A$1:$Z$2000"),MATCH($E192&amp;$T192,INDIRECT($A192&amp;"!$A$1:$A$2000")&amp;INDIRECT($A192&amp;"!$B$1:$B$2000"),0),MATCH(AA$1,INDIRECT($A192&amp;"!$A$1:$Z$1"),0)),"")</f>
        <v>5.6638848017264811</v>
      </c>
      <c r="AB192" s="933" cm="1">
        <f t="array" aca="1" ref="AB192" ca="1">IFERROR(INDEX(INDIRECT($A192&amp;"!$A$1:$Z$2000"),MATCH($E192&amp;$T192,INDIRECT($A192&amp;"!$A$1:$A$2000")&amp;INDIRECT($A192&amp;"!$B$1:$B$2000"),0),MATCH(AB$1,INDIRECT($A192&amp;"!$A$1:$Z$1"),0)),"")</f>
        <v>4.1938410007822178</v>
      </c>
      <c r="AC192" s="933" cm="1">
        <f t="array" aca="1" ref="AC192" ca="1">IFERROR(INDEX(INDIRECT($A192&amp;"!$A$1:$Z$2000"),MATCH($E192&amp;$T192,INDIRECT($A192&amp;"!$A$1:$A$2000")&amp;INDIRECT($A192&amp;"!$B$1:$B$2000"),0),MATCH(AC$1,INDIRECT($A192&amp;"!$A$1:$Z$1"),0)),"")</f>
        <v>3.2138118001527083</v>
      </c>
      <c r="AD192" s="933" cm="1">
        <f t="array" aca="1" ref="AD192" ca="1">IFERROR(INDEX(INDIRECT($A192&amp;"!$A$1:$Z$2000"),MATCH($E192&amp;$T192,INDIRECT($A192&amp;"!$A$1:$A$2000")&amp;INDIRECT($A192&amp;"!$B$1:$B$2000"),0),MATCH(AD$1,INDIRECT($A192&amp;"!$A$1:$Z$1"),0)),"")</f>
        <v>2.00087086716437</v>
      </c>
      <c r="AE192" s="933" cm="1">
        <f t="array" aca="1" ref="AE192" ca="1">IFERROR(INDEX(INDIRECT($A192&amp;"!$A$1:$Z$2000"),MATCH($E192&amp;$T192,INDIRECT($A192&amp;"!$A$1:$A$2000")&amp;INDIRECT($A192&amp;"!$B$1:$B$2000"),0),MATCH(AE$1,INDIRECT($A192&amp;"!$A$1:$Z$1"),0)),"")</f>
        <v>1.192243578505477</v>
      </c>
      <c r="AF192" s="933" cm="1">
        <f t="array" aca="1" ref="AF192" ca="1">IFERROR(INDEX(INDIRECT($A192&amp;"!$A$1:$Z$2000"),MATCH($E192&amp;$T192,INDIRECT($A192&amp;"!$A$1:$A$2000")&amp;INDIRECT($A192&amp;"!$B$1:$B$2000"),0),MATCH(AF$1,INDIRECT($A192&amp;"!$A$1:$Z$1"),0)),"")</f>
        <v>0.87365930172056483</v>
      </c>
      <c r="AG192" s="933" cm="1">
        <f t="array" aca="1" ref="AG192" ca="1">IFERROR(INDEX(INDIRECT($A192&amp;"!$A$1:$Z$2000"),MATCH($E192&amp;$T192,INDIRECT($A192&amp;"!$A$1:$A$2000")&amp;INDIRECT($A192&amp;"!$B$1:$B$2000"),0),MATCH(AG$1,INDIRECT($A192&amp;"!$A$1:$Z$1"),0)),"")</f>
        <v>0.66126978386395663</v>
      </c>
      <c r="AH192" s="933" cm="1">
        <f t="array" aca="1" ref="AH192" ca="1">IFERROR(INDEX(INDIRECT($A192&amp;"!$A$1:$Z$2000"),MATCH($E192&amp;$T192,INDIRECT($A192&amp;"!$A$1:$A$2000")&amp;INDIRECT($A192&amp;"!$B$1:$B$2000"),0),MATCH(AH$1,INDIRECT($A192&amp;"!$A$1:$Z$1"),0)),"")</f>
        <v>0.13043817807677163</v>
      </c>
      <c r="AJ192" s="1" t="s">
        <v>469</v>
      </c>
    </row>
    <row r="193" spans="1:36" ht="27">
      <c r="A193" s="1" t="str">
        <f t="shared" ca="1" si="33"/>
        <v>ter_calc</v>
      </c>
      <c r="C193" s="931">
        <f t="shared" ca="1" si="28"/>
        <v>192</v>
      </c>
      <c r="D193" s="931" t="s">
        <v>105</v>
      </c>
      <c r="E193" s="931" t="str">
        <f t="shared" ca="1" si="34"/>
        <v>eleccfter_C</v>
      </c>
      <c r="F193" s="931" t="str">
        <f ca="1">VLOOKUP(G193,Parametres!$B$11:$C$22,2,FALSE)</f>
        <v>ter</v>
      </c>
      <c r="G193" s="931" t="s">
        <v>32</v>
      </c>
      <c r="H193" s="931" t="str">
        <f ca="1">VLOOKUP(I193,Parametres!$B$25:$C$54,2,FALSE)</f>
        <v>cf</v>
      </c>
      <c r="I193" s="931" t="s">
        <v>165</v>
      </c>
      <c r="J193" s="931" t="str">
        <f ca="1">VLOOKUP(K193,Parametres!$B$56:$C$119,2,FALSE)</f>
        <v/>
      </c>
      <c r="K193" s="931" t="s">
        <v>220</v>
      </c>
      <c r="L193" s="931" t="str">
        <f ca="1">VLOOKUP(M193,Parametres!$B$122:$C$125,2,FALSE)</f>
        <v>fracont</v>
      </c>
      <c r="M193" s="931" t="s">
        <v>307</v>
      </c>
      <c r="N193" s="931" t="str">
        <f ca="1">IF(D193="Emissions","",VLOOKUP(O193,Parametres!$B$130:$C$160,2,FALSE))</f>
        <v>elec</v>
      </c>
      <c r="O193" s="931" t="s">
        <v>371</v>
      </c>
      <c r="P193" s="931" t="str">
        <f t="shared" ca="1" si="35"/>
        <v>_C</v>
      </c>
      <c r="Q193" s="931" t="s">
        <v>404</v>
      </c>
      <c r="R193" s="932" t="str">
        <f ca="1">_xlfn.CONCAT($I193,IF(OR($O193=Parametres!$B$143,$O193=Parametres!$B$152,$O193=Parametres!$B$159,$O193="electricité joule", $O193="electricité PAC")," d'", " de "), LOWER($O193))&amp;IF(OR(G193="agriculture","industrie")," l'",IF(OR(G193="puits technologiques",G193="soutes")," des "," du "))&amp;LOWER(G193)</f>
        <v>Consommation finale énergétique d'electricité du tertiaire</v>
      </c>
      <c r="S193" s="931" t="s">
        <v>391</v>
      </c>
      <c r="T193" s="931" t="s">
        <v>66</v>
      </c>
      <c r="U193" s="931"/>
      <c r="V193" s="933" cm="1">
        <f t="array" aca="1" ref="V193" ca="1">IFERROR(INDEX(INDIRECT($A193&amp;"!$A$1:$Z$2000"),MATCH($E193&amp;$T193,INDIRECT($A193&amp;"!$A$1:$A$2000")&amp;INDIRECT($A193&amp;"!$B$1:$B$2000"),0),MATCH(V$1,INDIRECT($A193&amp;"!$A$1:$Z$1"),0)),"")</f>
        <v>134.74538657351977</v>
      </c>
      <c r="W193" s="933" cm="1">
        <f t="array" aca="1" ref="W193" ca="1">IFERROR(INDEX(INDIRECT($A193&amp;"!$A$1:$Z$2000"),MATCH($E193&amp;$T193,INDIRECT($A193&amp;"!$A$1:$A$2000")&amp;INDIRECT($A193&amp;"!$B$1:$B$2000"),0),MATCH(W$1,INDIRECT($A193&amp;"!$A$1:$Z$1"),0)),"")</f>
        <v>124.04573729038457</v>
      </c>
      <c r="X193" s="933" cm="1">
        <f t="array" aca="1" ref="X193" ca="1">IFERROR(INDEX(INDIRECT($A193&amp;"!$A$1:$Z$2000"),MATCH($E193&amp;$T193,INDIRECT($A193&amp;"!$A$1:$A$2000")&amp;INDIRECT($A193&amp;"!$B$1:$B$2000"),0),MATCH(X$1,INDIRECT($A193&amp;"!$A$1:$Z$1"),0)),"")</f>
        <v>116.61873841708538</v>
      </c>
      <c r="Y193" s="933" cm="1">
        <f t="array" aca="1" ref="Y193" ca="1">IFERROR(INDEX(INDIRECT($A193&amp;"!$A$1:$Z$2000"),MATCH($E193&amp;$T193,INDIRECT($A193&amp;"!$A$1:$A$2000")&amp;INDIRECT($A193&amp;"!$B$1:$B$2000"),0),MATCH(Y$1,INDIRECT($A193&amp;"!$A$1:$Z$1"),0)),"")</f>
        <v>111.66740583488594</v>
      </c>
      <c r="Z193" s="933" cm="1">
        <f t="array" aca="1" ref="Z193" ca="1">IFERROR(INDEX(INDIRECT($A193&amp;"!$A$1:$Z$2000"),MATCH($E193&amp;$T193,INDIRECT($A193&amp;"!$A$1:$A$2000")&amp;INDIRECT($A193&amp;"!$B$1:$B$2000"),0),MATCH(Z$1,INDIRECT($A193&amp;"!$A$1:$Z$1"),0)),"")</f>
        <v>103.28855790460079</v>
      </c>
      <c r="AA193" s="933" cm="1">
        <f t="array" aca="1" ref="AA193" ca="1">IFERROR(INDEX(INDIRECT($A193&amp;"!$A$1:$Z$2000"),MATCH($E193&amp;$T193,INDIRECT($A193&amp;"!$A$1:$A$2000")&amp;INDIRECT($A193&amp;"!$B$1:$B$2000"),0),MATCH(AA$1,INDIRECT($A193&amp;"!$A$1:$Z$1"),0)),"")</f>
        <v>97.702659284410686</v>
      </c>
      <c r="AB193" s="933" cm="1">
        <f t="array" aca="1" ref="AB193" ca="1">IFERROR(INDEX(INDIRECT($A193&amp;"!$A$1:$Z$2000"),MATCH($E193&amp;$T193,INDIRECT($A193&amp;"!$A$1:$A$2000")&amp;INDIRECT($A193&amp;"!$B$1:$B$2000"),0),MATCH(AB$1,INDIRECT($A193&amp;"!$A$1:$Z$1"),0)),"")</f>
        <v>95.361705205091553</v>
      </c>
      <c r="AC193" s="933" cm="1">
        <f t="array" aca="1" ref="AC193" ca="1">IFERROR(INDEX(INDIRECT($A193&amp;"!$A$1:$Z$2000"),MATCH($E193&amp;$T193,INDIRECT($A193&amp;"!$A$1:$A$2000")&amp;INDIRECT($A193&amp;"!$B$1:$B$2000"),0),MATCH(AC$1,INDIRECT($A193&amp;"!$A$1:$Z$1"),0)),"")</f>
        <v>93.80106915221215</v>
      </c>
      <c r="AD193" s="933" cm="1">
        <f t="array" aca="1" ref="AD193" ca="1">IFERROR(INDEX(INDIRECT($A193&amp;"!$A$1:$Z$2000"),MATCH($E193&amp;$T193,INDIRECT($A193&amp;"!$A$1:$A$2000")&amp;INDIRECT($A193&amp;"!$B$1:$B$2000"),0),MATCH(AD$1,INDIRECT($A193&amp;"!$A$1:$Z$1"),0)),"")</f>
        <v>91.133186767495445</v>
      </c>
      <c r="AE193" s="933" cm="1">
        <f t="array" aca="1" ref="AE193" ca="1">IFERROR(INDEX(INDIRECT($A193&amp;"!$A$1:$Z$2000"),MATCH($E193&amp;$T193,INDIRECT($A193&amp;"!$A$1:$A$2000")&amp;INDIRECT($A193&amp;"!$B$1:$B$2000"),0),MATCH(AE$1,INDIRECT($A193&amp;"!$A$1:$Z$1"),0)),"")</f>
        <v>89.354598511017642</v>
      </c>
      <c r="AF193" s="933" cm="1">
        <f t="array" aca="1" ref="AF193" ca="1">IFERROR(INDEX(INDIRECT($A193&amp;"!$A$1:$Z$2000"),MATCH($E193&amp;$T193,INDIRECT($A193&amp;"!$A$1:$A$2000")&amp;INDIRECT($A193&amp;"!$B$1:$B$2000"),0),MATCH(AF$1,INDIRECT($A193&amp;"!$A$1:$Z$1"),0)),"")</f>
        <v>86.243537006352241</v>
      </c>
      <c r="AG193" s="933" cm="1">
        <f t="array" aca="1" ref="AG193" ca="1">IFERROR(INDEX(INDIRECT($A193&amp;"!$A$1:$Z$2000"),MATCH($E193&amp;$T193,INDIRECT($A193&amp;"!$A$1:$A$2000")&amp;INDIRECT($A193&amp;"!$B$1:$B$2000"),0),MATCH(AG$1,INDIRECT($A193&amp;"!$A$1:$Z$1"),0)),"")</f>
        <v>84.16949600324196</v>
      </c>
      <c r="AH193" s="933" cm="1">
        <f t="array" aca="1" ref="AH193" ca="1">IFERROR(INDEX(INDIRECT($A193&amp;"!$A$1:$Z$2000"),MATCH($E193&amp;$T193,INDIRECT($A193&amp;"!$A$1:$A$2000")&amp;INDIRECT($A193&amp;"!$B$1:$B$2000"),0),MATCH(AH$1,INDIRECT($A193&amp;"!$A$1:$Z$1"),0)),"")</f>
        <v>78.951423899912186</v>
      </c>
      <c r="AJ193" s="1" t="s">
        <v>470</v>
      </c>
    </row>
    <row r="194" spans="1:36" ht="27">
      <c r="A194" s="1" t="str">
        <f t="shared" ca="1" si="33"/>
        <v>ter_calc</v>
      </c>
      <c r="C194" s="931">
        <f t="shared" ca="1" si="28"/>
        <v>193</v>
      </c>
      <c r="D194" s="931" t="s">
        <v>105</v>
      </c>
      <c r="E194" s="931" t="str">
        <f t="shared" ca="1" si="34"/>
        <v>biomcfter_C</v>
      </c>
      <c r="F194" s="931" t="str">
        <f ca="1">VLOOKUP(G194,Parametres!$B$11:$C$22,2,FALSE)</f>
        <v>ter</v>
      </c>
      <c r="G194" s="931" t="s">
        <v>32</v>
      </c>
      <c r="H194" s="931" t="str">
        <f ca="1">VLOOKUP(I194,Parametres!$B$25:$C$54,2,FALSE)</f>
        <v>cf</v>
      </c>
      <c r="I194" s="931" t="s">
        <v>165</v>
      </c>
      <c r="J194" s="931" t="str">
        <f ca="1">VLOOKUP(K194,Parametres!$B$56:$C$119,2,FALSE)</f>
        <v/>
      </c>
      <c r="K194" s="931" t="s">
        <v>220</v>
      </c>
      <c r="L194" s="931" t="str">
        <f ca="1">VLOOKUP(M194,Parametres!$B$122:$C$125,2,FALSE)</f>
        <v>fracont</v>
      </c>
      <c r="M194" s="931" t="s">
        <v>307</v>
      </c>
      <c r="N194" s="931" t="str">
        <f ca="1">IF(D194="Emissions","",VLOOKUP(O194,Parametres!$B$130:$C$160,2,FALSE))</f>
        <v>biom</v>
      </c>
      <c r="O194" s="931" t="s">
        <v>351</v>
      </c>
      <c r="P194" s="931" t="str">
        <f t="shared" ca="1" si="35"/>
        <v>_C</v>
      </c>
      <c r="Q194" s="931" t="s">
        <v>404</v>
      </c>
      <c r="R194" s="932" t="str">
        <f ca="1">_xlfn.CONCAT($I194,IF(OR($O194=Parametres!$B$143,$O194=Parametres!$B$152,$O194=Parametres!$B$159,$O194="electricité joule", $O194="electricité PAC")," d'", " de "), LOWER($O194))&amp;IF(OR(G194="agriculture","industrie")," l'",IF(OR(G194="puits technologiques",G194="soutes")," des "," du "))&amp;LOWER(G194)</f>
        <v>Consommation finale énergétique de biomasse solide du tertiaire</v>
      </c>
      <c r="S194" s="931" t="s">
        <v>391</v>
      </c>
      <c r="T194" s="931" t="s">
        <v>66</v>
      </c>
      <c r="U194" s="931"/>
      <c r="V194" s="933" cm="1">
        <f t="array" aca="1" ref="V194" ca="1">IFERROR(INDEX(INDIRECT($A194&amp;"!$A$1:$Z$2000"),MATCH($E194&amp;$T194,INDIRECT($A194&amp;"!$A$1:$A$2000")&amp;INDIRECT($A194&amp;"!$B$1:$B$2000"),0),MATCH(V$1,INDIRECT($A194&amp;"!$A$1:$Z$1"),0)),"")</f>
        <v>4.4676116121300069</v>
      </c>
      <c r="W194" s="933" cm="1">
        <f t="array" aca="1" ref="W194" ca="1">IFERROR(INDEX(INDIRECT($A194&amp;"!$A$1:$Z$2000"),MATCH($E194&amp;$T194,INDIRECT($A194&amp;"!$A$1:$A$2000")&amp;INDIRECT($A194&amp;"!$B$1:$B$2000"),0),MATCH(W$1,INDIRECT($A194&amp;"!$A$1:$Z$1"),0)),"")</f>
        <v>0.13494293113126418</v>
      </c>
      <c r="X194" s="933" cm="1">
        <f t="array" aca="1" ref="X194" ca="1">IFERROR(INDEX(INDIRECT($A194&amp;"!$A$1:$Z$2000"),MATCH($E194&amp;$T194,INDIRECT($A194&amp;"!$A$1:$A$2000")&amp;INDIRECT($A194&amp;"!$B$1:$B$2000"),0),MATCH(X$1,INDIRECT($A194&amp;"!$A$1:$Z$1"),0)),"")</f>
        <v>0.25852394714354721</v>
      </c>
      <c r="Y194" s="933" cm="1">
        <f t="array" aca="1" ref="Y194" ca="1">IFERROR(INDEX(INDIRECT($A194&amp;"!$A$1:$Z$2000"),MATCH($E194&amp;$T194,INDIRECT($A194&amp;"!$A$1:$A$2000")&amp;INDIRECT($A194&amp;"!$B$1:$B$2000"),0),MATCH(Y$1,INDIRECT($A194&amp;"!$A$1:$Z$1"),0)),"")</f>
        <v>0.34091129115173585</v>
      </c>
      <c r="Z194" s="933" cm="1">
        <f t="array" aca="1" ref="Z194" ca="1">IFERROR(INDEX(INDIRECT($A194&amp;"!$A$1:$Z$2000"),MATCH($E194&amp;$T194,INDIRECT($A194&amp;"!$A$1:$A$2000")&amp;INDIRECT($A194&amp;"!$B$1:$B$2000"),0),MATCH(Z$1,INDIRECT($A194&amp;"!$A$1:$Z$1"),0)),"")</f>
        <v>0.41267085292945321</v>
      </c>
      <c r="AA194" s="933" cm="1">
        <f t="array" aca="1" ref="AA194" ca="1">IFERROR(INDEX(INDIRECT($A194&amp;"!$A$1:$Z$2000"),MATCH($E194&amp;$T194,INDIRECT($A194&amp;"!$A$1:$A$2000")&amp;INDIRECT($A194&amp;"!$B$1:$B$2000"),0),MATCH(AA$1,INDIRECT($A194&amp;"!$A$1:$Z$1"),0)),"")</f>
        <v>0.46051056078126479</v>
      </c>
      <c r="AB194" s="933" cm="1">
        <f t="array" aca="1" ref="AB194" ca="1">IFERROR(INDEX(INDIRECT($A194&amp;"!$A$1:$Z$2000"),MATCH($E194&amp;$T194,INDIRECT($A194&amp;"!$A$1:$A$2000")&amp;INDIRECT($A194&amp;"!$B$1:$B$2000"),0),MATCH(AB$1,INDIRECT($A194&amp;"!$A$1:$Z$1"),0)),"")</f>
        <v>0.44316579048131971</v>
      </c>
      <c r="AC194" s="933" cm="1">
        <f t="array" aca="1" ref="AC194" ca="1">IFERROR(INDEX(INDIRECT($A194&amp;"!$A$1:$Z$2000"),MATCH($E194&amp;$T194,INDIRECT($A194&amp;"!$A$1:$A$2000")&amp;INDIRECT($A194&amp;"!$B$1:$B$2000"),0),MATCH(AC$1,INDIRECT($A194&amp;"!$A$1:$Z$1"),0)),"")</f>
        <v>0.43160261028135627</v>
      </c>
      <c r="AD194" s="933" cm="1">
        <f t="array" aca="1" ref="AD194" ca="1">IFERROR(INDEX(INDIRECT($A194&amp;"!$A$1:$Z$2000"),MATCH($E194&amp;$T194,INDIRECT($A194&amp;"!$A$1:$A$2000")&amp;INDIRECT($A194&amp;"!$B$1:$B$2000"),0),MATCH(AD$1,INDIRECT($A194&amp;"!$A$1:$Z$1"),0)),"")</f>
        <v>0.41435367412177121</v>
      </c>
      <c r="AE194" s="933" cm="1">
        <f t="array" aca="1" ref="AE194" ca="1">IFERROR(INDEX(INDIRECT($A194&amp;"!$A$1:$Z$2000"),MATCH($E194&amp;$T194,INDIRECT($A194&amp;"!$A$1:$A$2000")&amp;INDIRECT($A194&amp;"!$B$1:$B$2000"),0),MATCH(AE$1,INDIRECT($A194&amp;"!$A$1:$Z$1"),0)),"")</f>
        <v>0.40285438334871454</v>
      </c>
      <c r="AF194" s="933" cm="1">
        <f t="array" aca="1" ref="AF194" ca="1">IFERROR(INDEX(INDIRECT($A194&amp;"!$A$1:$Z$2000"),MATCH($E194&amp;$T194,INDIRECT($A194&amp;"!$A$1:$A$2000")&amp;INDIRECT($A194&amp;"!$B$1:$B$2000"),0),MATCH(AF$1,INDIRECT($A194&amp;"!$A$1:$Z$1"),0)),"")</f>
        <v>0.38383014601230359</v>
      </c>
      <c r="AG194" s="933" cm="1">
        <f t="array" aca="1" ref="AG194" ca="1">IFERROR(INDEX(INDIRECT($A194&amp;"!$A$1:$Z$2000"),MATCH($E194&amp;$T194,INDIRECT($A194&amp;"!$A$1:$A$2000")&amp;INDIRECT($A194&amp;"!$B$1:$B$2000"),0),MATCH(AG$1,INDIRECT($A194&amp;"!$A$1:$Z$1"),0)),"")</f>
        <v>0.37114732112136301</v>
      </c>
      <c r="AH194" s="933" cm="1">
        <f t="array" aca="1" ref="AH194" ca="1">IFERROR(INDEX(INDIRECT($A194&amp;"!$A$1:$Z$2000"),MATCH($E194&amp;$T194,INDIRECT($A194&amp;"!$A$1:$A$2000")&amp;INDIRECT($A194&amp;"!$B$1:$B$2000"),0),MATCH(AH$1,INDIRECT($A194&amp;"!$A$1:$Z$1"),0)),"")</f>
        <v>0.3400569103870788</v>
      </c>
      <c r="AJ194" s="1" t="s">
        <v>471</v>
      </c>
    </row>
    <row r="195" spans="1:36" ht="27">
      <c r="A195" s="1" t="str">
        <f t="shared" ca="1" si="33"/>
        <v>ter_calc</v>
      </c>
      <c r="C195" s="931">
        <f t="shared" ca="1" si="28"/>
        <v>194</v>
      </c>
      <c r="D195" s="931" t="s">
        <v>105</v>
      </c>
      <c r="E195" s="931" t="str">
        <f t="shared" ca="1" si="34"/>
        <v>chalcfter_C</v>
      </c>
      <c r="F195" s="931" t="str">
        <f ca="1">VLOOKUP(G195,Parametres!$B$11:$C$22,2,FALSE)</f>
        <v>ter</v>
      </c>
      <c r="G195" s="931" t="s">
        <v>32</v>
      </c>
      <c r="H195" s="931" t="str">
        <f ca="1">VLOOKUP(I195,Parametres!$B$25:$C$54,2,FALSE)</f>
        <v>cf</v>
      </c>
      <c r="I195" s="931" t="s">
        <v>165</v>
      </c>
      <c r="J195" s="931" t="str">
        <f ca="1">VLOOKUP(K195,Parametres!$B$56:$C$119,2,FALSE)</f>
        <v/>
      </c>
      <c r="K195" s="931" t="s">
        <v>220</v>
      </c>
      <c r="L195" s="931" t="str">
        <f ca="1">VLOOKUP(M195,Parametres!$B$122:$C$125,2,FALSE)</f>
        <v>fracont</v>
      </c>
      <c r="M195" s="931" t="s">
        <v>307</v>
      </c>
      <c r="N195" s="931" t="str">
        <f ca="1">IF(D195="Emissions","",VLOOKUP(O195,Parametres!$B$130:$C$160,2,FALSE))</f>
        <v>chal</v>
      </c>
      <c r="O195" s="931" t="s">
        <v>377</v>
      </c>
      <c r="P195" s="931" t="str">
        <f t="shared" ca="1" si="35"/>
        <v>_C</v>
      </c>
      <c r="Q195" s="931" t="s">
        <v>404</v>
      </c>
      <c r="R195" s="932" t="str">
        <f ca="1">_xlfn.CONCAT($I195,IF(OR($O195=Parametres!$B$143,$O195=Parametres!$B$152,$O195=Parametres!$B$159,$O195="electricité joule", $O195="electricité PAC")," d'", " de "), LOWER($O195))&amp;IF(OR(G195="agriculture","industrie")," l'",IF(OR(G195="puits technologiques",G195="soutes")," des "," du "))&amp;LOWER(G195)</f>
        <v>Consommation finale énergétique de chaleur vendue du tertiaire</v>
      </c>
      <c r="S195" s="931" t="s">
        <v>391</v>
      </c>
      <c r="T195" s="931" t="s">
        <v>66</v>
      </c>
      <c r="U195" s="931"/>
      <c r="V195" s="933" cm="1">
        <f t="array" aca="1" ref="V195" ca="1">IFERROR(INDEX(INDIRECT($A195&amp;"!$A$1:$Z$2000"),MATCH($E195&amp;$T195,INDIRECT($A195&amp;"!$A$1:$A$2000")&amp;INDIRECT($A195&amp;"!$B$1:$B$2000"),0),MATCH(V$1,INDIRECT($A195&amp;"!$A$1:$Z$1"),0)),"")</f>
        <v>8.9538673734344609</v>
      </c>
      <c r="W195" s="933" cm="1">
        <f t="array" aca="1" ref="W195" ca="1">IFERROR(INDEX(INDIRECT($A195&amp;"!$A$1:$Z$2000"),MATCH($E195&amp;$T195,INDIRECT($A195&amp;"!$A$1:$A$2000")&amp;INDIRECT($A195&amp;"!$B$1:$B$2000"),0),MATCH(W$1,INDIRECT($A195&amp;"!$A$1:$Z$1"),0)),"")</f>
        <v>7.9638941189667127</v>
      </c>
      <c r="X195" s="933" cm="1">
        <f t="array" aca="1" ref="X195" ca="1">IFERROR(INDEX(INDIRECT($A195&amp;"!$A$1:$Z$2000"),MATCH($E195&amp;$T195,INDIRECT($A195&amp;"!$A$1:$A$2000")&amp;INDIRECT($A195&amp;"!$B$1:$B$2000"),0),MATCH(X$1,INDIRECT($A195&amp;"!$A$1:$Z$1"),0)),"")</f>
        <v>11.220555632328594</v>
      </c>
      <c r="Y195" s="933" cm="1">
        <f t="array" aca="1" ref="Y195" ca="1">IFERROR(INDEX(INDIRECT($A195&amp;"!$A$1:$Z$2000"),MATCH($E195&amp;$T195,INDIRECT($A195&amp;"!$A$1:$A$2000")&amp;INDIRECT($A195&amp;"!$B$1:$B$2000"),0),MATCH(Y$1,INDIRECT($A195&amp;"!$A$1:$Z$1"),0)),"")</f>
        <v>13.391663307903183</v>
      </c>
      <c r="Z195" s="933" cm="1">
        <f t="array" aca="1" ref="Z195" ca="1">IFERROR(INDEX(INDIRECT($A195&amp;"!$A$1:$Z$2000"),MATCH($E195&amp;$T195,INDIRECT($A195&amp;"!$A$1:$A$2000")&amp;INDIRECT($A195&amp;"!$B$1:$B$2000"),0),MATCH(Z$1,INDIRECT($A195&amp;"!$A$1:$Z$1"),0)),"")</f>
        <v>16.571023506933056</v>
      </c>
      <c r="AA195" s="933" cm="1">
        <f t="array" aca="1" ref="AA195" ca="1">IFERROR(INDEX(INDIRECT($A195&amp;"!$A$1:$Z$2000"),MATCH($E195&amp;$T195,INDIRECT($A195&amp;"!$A$1:$A$2000")&amp;INDIRECT($A195&amp;"!$B$1:$B$2000"),0),MATCH(AA$1,INDIRECT($A195&amp;"!$A$1:$Z$1"),0)),"")</f>
        <v>18.690596972952971</v>
      </c>
      <c r="AB195" s="933" cm="1">
        <f t="array" aca="1" ref="AB195" ca="1">IFERROR(INDEX(INDIRECT($A195&amp;"!$A$1:$Z$2000"),MATCH($E195&amp;$T195,INDIRECT($A195&amp;"!$A$1:$A$2000")&amp;INDIRECT($A195&amp;"!$B$1:$B$2000"),0),MATCH(AB$1,INDIRECT($A195&amp;"!$A$1:$Z$1"),0)),"")</f>
        <v>18.80357441216654</v>
      </c>
      <c r="AC195" s="933" cm="1">
        <f t="array" aca="1" ref="AC195" ca="1">IFERROR(INDEX(INDIRECT($A195&amp;"!$A$1:$Z$2000"),MATCH($E195&amp;$T195,INDIRECT($A195&amp;"!$A$1:$A$2000")&amp;INDIRECT($A195&amp;"!$B$1:$B$2000"),0),MATCH(AC$1,INDIRECT($A195&amp;"!$A$1:$Z$1"),0)),"")</f>
        <v>18.878892704975588</v>
      </c>
      <c r="AD195" s="933" cm="1">
        <f t="array" aca="1" ref="AD195" ca="1">IFERROR(INDEX(INDIRECT($A195&amp;"!$A$1:$Z$2000"),MATCH($E195&amp;$T195,INDIRECT($A195&amp;"!$A$1:$A$2000")&amp;INDIRECT($A195&amp;"!$B$1:$B$2000"),0),MATCH(AD$1,INDIRECT($A195&amp;"!$A$1:$Z$1"),0)),"")</f>
        <v>18.986408903805792</v>
      </c>
      <c r="AE195" s="933" cm="1">
        <f t="array" aca="1" ref="AE195" ca="1">IFERROR(INDEX(INDIRECT($A195&amp;"!$A$1:$Z$2000"),MATCH($E195&amp;$T195,INDIRECT($A195&amp;"!$A$1:$A$2000")&amp;INDIRECT($A195&amp;"!$B$1:$B$2000"),0),MATCH(AE$1,INDIRECT($A195&amp;"!$A$1:$Z$1"),0)),"")</f>
        <v>19.0580863696926</v>
      </c>
      <c r="AF195" s="933" cm="1">
        <f t="array" aca="1" ref="AF195" ca="1">IFERROR(INDEX(INDIRECT($A195&amp;"!$A$1:$Z$2000"),MATCH($E195&amp;$T195,INDIRECT($A195&amp;"!$A$1:$A$2000")&amp;INDIRECT($A195&amp;"!$B$1:$B$2000"),0),MATCH(AF$1,INDIRECT($A195&amp;"!$A$1:$Z$1"),0)),"")</f>
        <v>19.009325162298154</v>
      </c>
      <c r="AG195" s="933" cm="1">
        <f t="array" aca="1" ref="AG195" ca="1">IFERROR(INDEX(INDIRECT($A195&amp;"!$A$1:$Z$2000"),MATCH($E195&amp;$T195,INDIRECT($A195&amp;"!$A$1:$A$2000")&amp;INDIRECT($A195&amp;"!$B$1:$B$2000"),0),MATCH(AG$1,INDIRECT($A195&amp;"!$A$1:$Z$1"),0)),"")</f>
        <v>18.976817690701857</v>
      </c>
      <c r="AH195" s="933" cm="1">
        <f t="array" aca="1" ref="AH195" ca="1">IFERROR(INDEX(INDIRECT($A195&amp;"!$A$1:$Z$2000"),MATCH($E195&amp;$T195,INDIRECT($A195&amp;"!$A$1:$A$2000")&amp;INDIRECT($A195&amp;"!$B$1:$B$2000"),0),MATCH(AH$1,INDIRECT($A195&amp;"!$A$1:$Z$1"),0)),"")</f>
        <v>18.887400278885494</v>
      </c>
      <c r="AJ195" s="1" t="s">
        <v>472</v>
      </c>
    </row>
    <row r="196" spans="1:36" ht="40.5">
      <c r="A196" s="1" t="str">
        <f t="shared" ca="1" si="33"/>
        <v>ter_calc</v>
      </c>
      <c r="C196" s="931">
        <f t="shared" ca="1" si="28"/>
        <v>195</v>
      </c>
      <c r="D196" s="931" t="s">
        <v>105</v>
      </c>
      <c r="E196" s="931" t="str">
        <f t="shared" ca="1" si="34"/>
        <v>enrthothcfter_C</v>
      </c>
      <c r="F196" s="931" t="str">
        <f ca="1">VLOOKUP(G196,Parametres!$B$11:$C$22,2,FALSE)</f>
        <v>ter</v>
      </c>
      <c r="G196" s="931" t="s">
        <v>32</v>
      </c>
      <c r="H196" s="931" t="str">
        <f ca="1">VLOOKUP(I196,Parametres!$B$25:$C$54,2,FALSE)</f>
        <v>cf</v>
      </c>
      <c r="I196" s="931" t="s">
        <v>165</v>
      </c>
      <c r="J196" s="931" t="str">
        <f ca="1">VLOOKUP(K196,Parametres!$B$56:$C$119,2,FALSE)</f>
        <v/>
      </c>
      <c r="K196" s="931" t="s">
        <v>220</v>
      </c>
      <c r="L196" s="931" t="str">
        <f ca="1">VLOOKUP(M196,Parametres!$B$122:$C$125,2,FALSE)</f>
        <v>fracont</v>
      </c>
      <c r="M196" s="931" t="s">
        <v>307</v>
      </c>
      <c r="N196" s="931" t="str">
        <f ca="1">IF(D196="Emissions","",VLOOKUP(O196,Parametres!$B$130:$C$160,2,FALSE))</f>
        <v>enrthoth</v>
      </c>
      <c r="O196" s="931" t="s">
        <v>369</v>
      </c>
      <c r="P196" s="931" t="str">
        <f t="shared" ca="1" si="35"/>
        <v>_C</v>
      </c>
      <c r="Q196" s="931" t="s">
        <v>404</v>
      </c>
      <c r="R196" s="932" t="str">
        <f ca="1">_xlfn.CONCAT($I196,IF(OR($O196=Parametres!$B$143,$O196=Parametres!$B$152,$O196=Parametres!$B$159,$O196="electricité joule", $O196="electricité PAC")," d'", " de "), LOWER($O196))&amp;IF(OR(G196="agriculture","industrie")," l'",IF(OR(G196="puits technologiques",G196="soutes")," des "," du "))&amp;LOWER(G196)</f>
        <v>Consommation finale énergétique de solaire thermique et géothermie du tertiaire</v>
      </c>
      <c r="S196" s="931" t="s">
        <v>391</v>
      </c>
      <c r="T196" s="931" t="s">
        <v>66</v>
      </c>
      <c r="U196" s="931"/>
      <c r="V196" s="933" cm="1">
        <f t="array" aca="1" ref="V196" ca="1">IFERROR(INDEX(INDIRECT($A196&amp;"!$A$1:$Z$2000"),MATCH($E196&amp;$T196,INDIRECT($A196&amp;"!$A$1:$A$2000")&amp;INDIRECT($A196&amp;"!$B$1:$B$2000"),0),MATCH(V$1,INDIRECT($A196&amp;"!$A$1:$Z$1"),0)),"")</f>
        <v>1.3195956866918856</v>
      </c>
      <c r="W196" s="933" cm="1">
        <f t="array" aca="1" ref="W196" ca="1">IFERROR(INDEX(INDIRECT($A196&amp;"!$A$1:$Z$2000"),MATCH($E196&amp;$T196,INDIRECT($A196&amp;"!$A$1:$A$2000")&amp;INDIRECT($A196&amp;"!$B$1:$B$2000"),0),MATCH(W$1,INDIRECT($A196&amp;"!$A$1:$Z$1"),0)),"")</f>
        <v>0.8223403859957692</v>
      </c>
      <c r="X196" s="933" cm="1">
        <f t="array" aca="1" ref="X196" ca="1">IFERROR(INDEX(INDIRECT($A196&amp;"!$A$1:$Z$2000"),MATCH($E196&amp;$T196,INDIRECT($A196&amp;"!$A$1:$A$2000")&amp;INDIRECT($A196&amp;"!$B$1:$B$2000"),0),MATCH(X$1,INDIRECT($A196&amp;"!$A$1:$Z$1"),0)),"")</f>
        <v>0.83175281061665385</v>
      </c>
      <c r="Y196" s="933" cm="1">
        <f t="array" aca="1" ref="Y196" ca="1">IFERROR(INDEX(INDIRECT($A196&amp;"!$A$1:$Z$2000"),MATCH($E196&amp;$T196,INDIRECT($A196&amp;"!$A$1:$A$2000")&amp;INDIRECT($A196&amp;"!$B$1:$B$2000"),0),MATCH(Y$1,INDIRECT($A196&amp;"!$A$1:$Z$1"),0)),"")</f>
        <v>0.83977247750082862</v>
      </c>
      <c r="Z196" s="933" cm="1">
        <f t="array" aca="1" ref="Z196" ca="1">IFERROR(INDEX(INDIRECT($A196&amp;"!$A$1:$Z$2000"),MATCH($E196&amp;$T196,INDIRECT($A196&amp;"!$A$1:$A$2000")&amp;INDIRECT($A196&amp;"!$B$1:$B$2000"),0),MATCH(Z$1,INDIRECT($A196&amp;"!$A$1:$Z$1"),0)),"")</f>
        <v>0.85180197782709077</v>
      </c>
      <c r="AA196" s="933" cm="1">
        <f t="array" aca="1" ref="AA196" ca="1">IFERROR(INDEX(INDIRECT($A196&amp;"!$A$1:$Z$2000"),MATCH($E196&amp;$T196,INDIRECT($A196&amp;"!$A$1:$A$2000")&amp;INDIRECT($A196&amp;"!$B$1:$B$2000"),0),MATCH(AA$1,INDIRECT($A196&amp;"!$A$1:$Z$1"),0)),"")</f>
        <v>0.85982164471126554</v>
      </c>
      <c r="AB196" s="933" cm="1">
        <f t="array" aca="1" ref="AB196" ca="1">IFERROR(INDEX(INDIRECT($A196&amp;"!$A$1:$Z$2000"),MATCH($E196&amp;$T196,INDIRECT($A196&amp;"!$A$1:$A$2000")&amp;INDIRECT($A196&amp;"!$B$1:$B$2000"),0),MATCH(AB$1,INDIRECT($A196&amp;"!$A$1:$Z$1"),0)),"")</f>
        <v>0.90435648979141237</v>
      </c>
      <c r="AC196" s="933" cm="1">
        <f t="array" aca="1" ref="AC196" ca="1">IFERROR(INDEX(INDIRECT($A196&amp;"!$A$1:$Z$2000"),MATCH($E196&amp;$T196,INDIRECT($A196&amp;"!$A$1:$A$2000")&amp;INDIRECT($A196&amp;"!$B$1:$B$2000"),0),MATCH(AC$1,INDIRECT($A196&amp;"!$A$1:$Z$1"),0)),"")</f>
        <v>0.9340463865115104</v>
      </c>
      <c r="AD196" s="933" cm="1">
        <f t="array" aca="1" ref="AD196" ca="1">IFERROR(INDEX(INDIRECT($A196&amp;"!$A$1:$Z$2000"),MATCH($E196&amp;$T196,INDIRECT($A196&amp;"!$A$1:$A$2000")&amp;INDIRECT($A196&amp;"!$B$1:$B$2000"),0),MATCH(AD$1,INDIRECT($A196&amp;"!$A$1:$Z$1"),0)),"")</f>
        <v>0.97858123159165733</v>
      </c>
      <c r="AE196" s="933" cm="1">
        <f t="array" aca="1" ref="AE196" ca="1">IFERROR(INDEX(INDIRECT($A196&amp;"!$A$1:$Z$2000"),MATCH($E196&amp;$T196,INDIRECT($A196&amp;"!$A$1:$A$2000")&amp;INDIRECT($A196&amp;"!$B$1:$B$2000"),0),MATCH(AE$1,INDIRECT($A196&amp;"!$A$1:$Z$1"),0)),"")</f>
        <v>1.0082711283117551</v>
      </c>
      <c r="AF196" s="933" cm="1">
        <f t="array" aca="1" ref="AF196" ca="1">IFERROR(INDEX(INDIRECT($A196&amp;"!$A$1:$Z$2000"),MATCH($E196&amp;$T196,INDIRECT($A196&amp;"!$A$1:$A$2000")&amp;INDIRECT($A196&amp;"!$B$1:$B$2000"),0),MATCH(AF$1,INDIRECT($A196&amp;"!$A$1:$Z$1"),0)),"")</f>
        <v>1.0008916355390398</v>
      </c>
      <c r="AG196" s="933" cm="1">
        <f t="array" aca="1" ref="AG196" ca="1">IFERROR(INDEX(INDIRECT($A196&amp;"!$A$1:$Z$2000"),MATCH($E196&amp;$T196,INDIRECT($A196&amp;"!$A$1:$A$2000")&amp;INDIRECT($A196&amp;"!$B$1:$B$2000"),0),MATCH(AG$1,INDIRECT($A196&amp;"!$A$1:$Z$1"),0)),"")</f>
        <v>0.99597197369056301</v>
      </c>
      <c r="AH196" s="933" cm="1">
        <f t="array" aca="1" ref="AH196" ca="1">IFERROR(INDEX(INDIRECT($A196&amp;"!$A$1:$Z$2000"),MATCH($E196&amp;$T196,INDIRECT($A196&amp;"!$A$1:$A$2000")&amp;INDIRECT($A196&amp;"!$B$1:$B$2000"),0),MATCH(AH$1,INDIRECT($A196&amp;"!$A$1:$Z$1"),0)),"")</f>
        <v>0.98367281906937087</v>
      </c>
      <c r="AJ196" s="1" t="s">
        <v>473</v>
      </c>
    </row>
    <row r="197" spans="1:36" ht="40.5">
      <c r="A197" s="1" t="str">
        <f t="shared" ca="1" si="33"/>
        <v>ter_calc</v>
      </c>
      <c r="C197" s="931">
        <f t="shared" ca="1" si="28"/>
        <v>196</v>
      </c>
      <c r="D197" s="931" t="s">
        <v>105</v>
      </c>
      <c r="E197" s="931" t="str">
        <f t="shared" ca="1" si="34"/>
        <v>envchcfter_C</v>
      </c>
      <c r="F197" s="931" t="str">
        <f ca="1">VLOOKUP(G197,Parametres!$B$11:$C$22,2,FALSE)</f>
        <v>ter</v>
      </c>
      <c r="G197" s="931" t="s">
        <v>32</v>
      </c>
      <c r="H197" s="931" t="str">
        <f ca="1">VLOOKUP(I197,Parametres!$B$25:$C$54,2,FALSE)</f>
        <v>cf</v>
      </c>
      <c r="I197" s="931" t="s">
        <v>165</v>
      </c>
      <c r="J197" s="931" t="str">
        <f ca="1">VLOOKUP(K197,Parametres!$B$56:$C$119,2,FALSE)</f>
        <v/>
      </c>
      <c r="K197" s="931" t="s">
        <v>220</v>
      </c>
      <c r="L197" s="931" t="str">
        <f ca="1">VLOOKUP(M197,Parametres!$B$122:$C$125,2,FALSE)</f>
        <v>fracont</v>
      </c>
      <c r="M197" s="931" t="s">
        <v>307</v>
      </c>
      <c r="N197" s="931" t="str">
        <f ca="1">IF(D197="Emissions","",VLOOKUP(O197,Parametres!$B$130:$C$160,2,FALSE))</f>
        <v>envch</v>
      </c>
      <c r="O197" s="931" t="s">
        <v>366</v>
      </c>
      <c r="P197" s="931" t="str">
        <f t="shared" ca="1" si="35"/>
        <v>_C</v>
      </c>
      <c r="Q197" s="931" t="s">
        <v>404</v>
      </c>
      <c r="R197" s="932" t="str">
        <f ca="1">_xlfn.CONCAT($I197,IF(OR($O197=Parametres!$B$143,$O197=Parametres!$B$152,$O197=Parametres!$B$159,$O197="electricité joule", $O197="electricité PAC")," d'", " de "), LOWER($O197))&amp;IF(OR(G197="agriculture","industrie")," l'",IF(OR(G197="puits technologiques",G197="soutes")," des "," du "))&amp;LOWER(G197)</f>
        <v>Consommation finale énergétique de chaleur de l'environnement du tertiaire</v>
      </c>
      <c r="S197" s="931" t="s">
        <v>391</v>
      </c>
      <c r="T197" s="931" t="s">
        <v>66</v>
      </c>
      <c r="U197" s="931"/>
      <c r="V197" s="933" cm="1">
        <f t="array" aca="1" ref="V197" ca="1">IFERROR(INDEX(INDIRECT($A197&amp;"!$A$1:$Z$2000"),MATCH($E197&amp;$T197,INDIRECT($A197&amp;"!$A$1:$A$2000")&amp;INDIRECT($A197&amp;"!$B$1:$B$2000"),0),MATCH(V$1,INDIRECT($A197&amp;"!$A$1:$Z$1"),0)),"")</f>
        <v>5.9473594646825196</v>
      </c>
      <c r="W197" s="933" cm="1">
        <f t="array" aca="1" ref="W197" ca="1">IFERROR(INDEX(INDIRECT($A197&amp;"!$A$1:$Z$2000"),MATCH($E197&amp;$T197,INDIRECT($A197&amp;"!$A$1:$A$2000")&amp;INDIRECT($A197&amp;"!$B$1:$B$2000"),0),MATCH(W$1,INDIRECT($A197&amp;"!$A$1:$Z$1"),0)),"")</f>
        <v>5.9031853974640391</v>
      </c>
      <c r="X197" s="933" cm="1">
        <f t="array" aca="1" ref="X197" ca="1">IFERROR(INDEX(INDIRECT($A197&amp;"!$A$1:$Z$2000"),MATCH($E197&amp;$T197,INDIRECT($A197&amp;"!$A$1:$A$2000")&amp;INDIRECT($A197&amp;"!$B$1:$B$2000"),0),MATCH(X$1,INDIRECT($A197&amp;"!$A$1:$Z$1"),0)),"")</f>
        <v>8.707081869397836</v>
      </c>
      <c r="Y197" s="933" cm="1">
        <f t="array" aca="1" ref="Y197" ca="1">IFERROR(INDEX(INDIRECT($A197&amp;"!$A$1:$Z$2000"),MATCH($E197&amp;$T197,INDIRECT($A197&amp;"!$A$1:$A$2000")&amp;INDIRECT($A197&amp;"!$B$1:$B$2000"),0),MATCH(Y$1,INDIRECT($A197&amp;"!$A$1:$Z$1"),0)),"")</f>
        <v>10.590363008529284</v>
      </c>
      <c r="Z197" s="933" cm="1">
        <f t="array" aca="1" ref="Z197" ca="1">IFERROR(INDEX(INDIRECT($A197&amp;"!$A$1:$Z$2000"),MATCH($E197&amp;$T197,INDIRECT($A197&amp;"!$A$1:$A$2000")&amp;INDIRECT($A197&amp;"!$B$1:$B$2000"),0),MATCH(Z$1,INDIRECT($A197&amp;"!$A$1:$Z$1"),0)),"")</f>
        <v>13.80464067117448</v>
      </c>
      <c r="AA197" s="933" cm="1">
        <f t="array" aca="1" ref="AA197" ca="1">IFERROR(INDEX(INDIRECT($A197&amp;"!$A$1:$Z$2000"),MATCH($E197&amp;$T197,INDIRECT($A197&amp;"!$A$1:$A$2000")&amp;INDIRECT($A197&amp;"!$B$1:$B$2000"),0),MATCH(AA$1,INDIRECT($A197&amp;"!$A$1:$Z$1"),0)),"")</f>
        <v>15.947492446271276</v>
      </c>
      <c r="AB197" s="933" cm="1">
        <f t="array" aca="1" ref="AB197" ca="1">IFERROR(INDEX(INDIRECT($A197&amp;"!$A$1:$Z$2000"),MATCH($E197&amp;$T197,INDIRECT($A197&amp;"!$A$1:$A$2000")&amp;INDIRECT($A197&amp;"!$B$1:$B$2000"),0),MATCH(AB$1,INDIRECT($A197&amp;"!$A$1:$Z$1"),0)),"")</f>
        <v>18.624452224779198</v>
      </c>
      <c r="AC197" s="933" cm="1">
        <f t="array" aca="1" ref="AC197" ca="1">IFERROR(INDEX(INDIRECT($A197&amp;"!$A$1:$Z$2000"),MATCH($E197&amp;$T197,INDIRECT($A197&amp;"!$A$1:$A$2000")&amp;INDIRECT($A197&amp;"!$B$1:$B$2000"),0),MATCH(AC$1,INDIRECT($A197&amp;"!$A$1:$Z$1"),0)),"")</f>
        <v>20.409092077117812</v>
      </c>
      <c r="AD197" s="933" cm="1">
        <f t="array" aca="1" ref="AD197" ca="1">IFERROR(INDEX(INDIRECT($A197&amp;"!$A$1:$Z$2000"),MATCH($E197&amp;$T197,INDIRECT($A197&amp;"!$A$1:$A$2000")&amp;INDIRECT($A197&amp;"!$B$1:$B$2000"),0),MATCH(AD$1,INDIRECT($A197&amp;"!$A$1:$Z$1"),0)),"")</f>
        <v>23.351851297829057</v>
      </c>
      <c r="AE197" s="933" cm="1">
        <f t="array" aca="1" ref="AE197" ca="1">IFERROR(INDEX(INDIRECT($A197&amp;"!$A$1:$Z$2000"),MATCH($E197&amp;$T197,INDIRECT($A197&amp;"!$A$1:$A$2000")&amp;INDIRECT($A197&amp;"!$B$1:$B$2000"),0),MATCH(AE$1,INDIRECT($A197&amp;"!$A$1:$Z$1"),0)),"")</f>
        <v>25.313690778303222</v>
      </c>
      <c r="AF197" s="933" cm="1">
        <f t="array" aca="1" ref="AF197" ca="1">IFERROR(INDEX(INDIRECT($A197&amp;"!$A$1:$Z$2000"),MATCH($E197&amp;$T197,INDIRECT($A197&amp;"!$A$1:$A$2000")&amp;INDIRECT($A197&amp;"!$B$1:$B$2000"),0),MATCH(AF$1,INDIRECT($A197&amp;"!$A$1:$Z$1"),0)),"")</f>
        <v>26.515758818208639</v>
      </c>
      <c r="AG197" s="933" cm="1">
        <f t="array" aca="1" ref="AG197" ca="1">IFERROR(INDEX(INDIRECT($A197&amp;"!$A$1:$Z$2000"),MATCH($E197&amp;$T197,INDIRECT($A197&amp;"!$A$1:$A$2000")&amp;INDIRECT($A197&amp;"!$B$1:$B$2000"),0),MATCH(AG$1,INDIRECT($A197&amp;"!$A$1:$Z$1"),0)),"")</f>
        <v>27.317137511478911</v>
      </c>
      <c r="AH197" s="933" cm="1">
        <f t="array" aca="1" ref="AH197" ca="1">IFERROR(INDEX(INDIRECT($A197&amp;"!$A$1:$Z$2000"),MATCH($E197&amp;$T197,INDIRECT($A197&amp;"!$A$1:$A$2000")&amp;INDIRECT($A197&amp;"!$B$1:$B$2000"),0),MATCH(AH$1,INDIRECT($A197&amp;"!$A$1:$Z$1"),0)),"")</f>
        <v>29.370153781070098</v>
      </c>
      <c r="AJ197" s="1" t="s">
        <v>474</v>
      </c>
    </row>
    <row r="198" spans="1:36" ht="27">
      <c r="A198" s="1" t="str">
        <f t="shared" ca="1" si="33"/>
        <v>ter_calc</v>
      </c>
      <c r="C198" s="931">
        <f t="shared" ref="C198:C1077" ca="1" si="36">ROW()-1</f>
        <v>197</v>
      </c>
      <c r="D198" s="931" t="s">
        <v>105</v>
      </c>
      <c r="E198" s="931" t="str">
        <f t="shared" ca="1" si="34"/>
        <v>totcfter_C</v>
      </c>
      <c r="F198" s="931" t="str">
        <f ca="1">VLOOKUP(G198,Parametres!$B$11:$C$22,2,FALSE)</f>
        <v>ter</v>
      </c>
      <c r="G198" s="931" t="s">
        <v>32</v>
      </c>
      <c r="H198" s="931" t="str">
        <f ca="1">VLOOKUP(I198,Parametres!$B$25:$C$54,2,FALSE)</f>
        <v>cf</v>
      </c>
      <c r="I198" s="931" t="s">
        <v>165</v>
      </c>
      <c r="J198" s="931" t="str">
        <f ca="1">VLOOKUP(K198,Parametres!$B$56:$C$119,2,FALSE)</f>
        <v/>
      </c>
      <c r="K198" s="931" t="s">
        <v>220</v>
      </c>
      <c r="L198" s="931" t="str">
        <f ca="1">VLOOKUP(M198,Parametres!$B$122:$C$125,2,FALSE)</f>
        <v>fracont</v>
      </c>
      <c r="M198" s="931" t="s">
        <v>307</v>
      </c>
      <c r="N198" s="931" t="str">
        <f ca="1">IF(D198="Emissions","",VLOOKUP(O198,Parametres!$B$130:$C$160,2,FALSE))</f>
        <v>tot</v>
      </c>
      <c r="O198" s="931" t="s">
        <v>387</v>
      </c>
      <c r="P198" s="931" t="str">
        <f t="shared" ca="1" si="35"/>
        <v>_C</v>
      </c>
      <c r="Q198" s="931" t="s">
        <v>404</v>
      </c>
      <c r="R198" s="932" t="str">
        <f ca="1">_xlfn.CONCAT($I198,IF(OR($O198=Parametres!$B$143,$O198=Parametres!$B$152,$O198=Parametres!$B$159,$O198="electricité joule", $O198="electricité PAC")," d'", " de "), LOWER($O198))&amp;IF(OR(G198="agriculture","industrie")," l'",IF(OR(G198="puits technologiques",G198="soutes")," des "," du "))&amp;LOWER(G198)</f>
        <v>Consommation finale énergétique de toutes énergies du tertiaire</v>
      </c>
      <c r="S198" s="931" t="s">
        <v>391</v>
      </c>
      <c r="T198" s="931" t="s">
        <v>66</v>
      </c>
      <c r="U198" s="931"/>
      <c r="V198" s="933" cm="1">
        <f t="array" aca="1" ref="V198" ca="1">IFERROR(INDEX(INDIRECT($A198&amp;"!$A$1:$Z$2000"),MATCH($E198&amp;$T198,INDIRECT($A198&amp;"!$A$1:$A$2000")&amp;INDIRECT($A198&amp;"!$B$1:$B$2000"),0),MATCH(V$1,INDIRECT($A198&amp;"!$A$1:$Z$1"),0)),"")</f>
        <v>262.55167519748295</v>
      </c>
      <c r="W198" s="933" cm="1">
        <f t="array" aca="1" ref="W198" ca="1">IFERROR(INDEX(INDIRECT($A198&amp;"!$A$1:$Z$2000"),MATCH($E198&amp;$T198,INDIRECT($A198&amp;"!$A$1:$A$2000")&amp;INDIRECT($A198&amp;"!$B$1:$B$2000"),0),MATCH(W$1,INDIRECT($A198&amp;"!$A$1:$Z$1"),0)),"")</f>
        <v>235.99400513881571</v>
      </c>
      <c r="X198" s="933" cm="1">
        <f t="array" aca="1" ref="X198" ca="1">IFERROR(INDEX(INDIRECT($A198&amp;"!$A$1:$Z$2000"),MATCH($E198&amp;$T198,INDIRECT($A198&amp;"!$A$1:$A$2000")&amp;INDIRECT($A198&amp;"!$B$1:$B$2000"),0),MATCH(X$1,INDIRECT($A198&amp;"!$A$1:$Z$1"),0)),"")</f>
        <v>216.40149485435452</v>
      </c>
      <c r="Y198" s="933" cm="1">
        <f t="array" aca="1" ref="Y198" ca="1">IFERROR(INDEX(INDIRECT($A198&amp;"!$A$1:$Z$2000"),MATCH($E198&amp;$T198,INDIRECT($A198&amp;"!$A$1:$A$2000")&amp;INDIRECT($A198&amp;"!$B$1:$B$2000"),0),MATCH(Y$1,INDIRECT($A198&amp;"!$A$1:$Z$1"),0)),"")</f>
        <v>203.35558287302629</v>
      </c>
      <c r="Z198" s="933" cm="1">
        <f t="array" aca="1" ref="Z198" ca="1">IFERROR(INDEX(INDIRECT($A198&amp;"!$A$1:$Z$2000"),MATCH($E198&amp;$T198,INDIRECT($A198&amp;"!$A$1:$A$2000")&amp;INDIRECT($A198&amp;"!$B$1:$B$2000"),0),MATCH(Z$1,INDIRECT($A198&amp;"!$A$1:$Z$1"),0)),"")</f>
        <v>184.00704172607979</v>
      </c>
      <c r="AA198" s="933" cm="1">
        <f t="array" aca="1" ref="AA198" ca="1">IFERROR(INDEX(INDIRECT($A198&amp;"!$A$1:$Z$2000"),MATCH($E198&amp;$T198,INDIRECT($A198&amp;"!$A$1:$A$2000")&amp;INDIRECT($A198&amp;"!$B$1:$B$2000"),0),MATCH(AA$1,INDIRECT($A198&amp;"!$A$1:$Z$1"),0)),"")</f>
        <v>171.10801429478212</v>
      </c>
      <c r="AB198" s="933" cm="1">
        <f t="array" aca="1" ref="AB198" ca="1">IFERROR(INDEX(INDIRECT($A198&amp;"!$A$1:$Z$2000"),MATCH($E198&amp;$T198,INDIRECT($A198&amp;"!$A$1:$A$2000")&amp;INDIRECT($A198&amp;"!$B$1:$B$2000"),0),MATCH(AB$1,INDIRECT($A198&amp;"!$A$1:$Z$1"),0)),"")</f>
        <v>167.20437564497632</v>
      </c>
      <c r="AC198" s="933" cm="1">
        <f t="array" aca="1" ref="AC198" ca="1">IFERROR(INDEX(INDIRECT($A198&amp;"!$A$1:$Z$2000"),MATCH($E198&amp;$T198,INDIRECT($A198&amp;"!$A$1:$A$2000")&amp;INDIRECT($A198&amp;"!$B$1:$B$2000"),0),MATCH(AC$1,INDIRECT($A198&amp;"!$A$1:$Z$1"),0)),"")</f>
        <v>164.60194987843917</v>
      </c>
      <c r="AD198" s="933" cm="1">
        <f t="array" aca="1" ref="AD198" ca="1">IFERROR(INDEX(INDIRECT($A198&amp;"!$A$1:$Z$2000"),MATCH($E198&amp;$T198,INDIRECT($A198&amp;"!$A$1:$A$2000")&amp;INDIRECT($A198&amp;"!$B$1:$B$2000"),0),MATCH(AD$1,INDIRECT($A198&amp;"!$A$1:$Z$1"),0)),"")</f>
        <v>161.10538000786894</v>
      </c>
      <c r="AE198" s="933" cm="1">
        <f t="array" aca="1" ref="AE198" ca="1">IFERROR(INDEX(INDIRECT($A198&amp;"!$A$1:$Z$2000"),MATCH($E198&amp;$T198,INDIRECT($A198&amp;"!$A$1:$A$2000")&amp;INDIRECT($A198&amp;"!$B$1:$B$2000"),0),MATCH(AE$1,INDIRECT($A198&amp;"!$A$1:$Z$1"),0)),"")</f>
        <v>158.77433342748881</v>
      </c>
      <c r="AF198" s="933" cm="1">
        <f t="array" aca="1" ref="AF198" ca="1">IFERROR(INDEX(INDIRECT($A198&amp;"!$A$1:$Z$2000"),MATCH($E198&amp;$T198,INDIRECT($A198&amp;"!$A$1:$A$2000")&amp;INDIRECT($A198&amp;"!$B$1:$B$2000"),0),MATCH(AF$1,INDIRECT($A198&amp;"!$A$1:$Z$1"),0)),"")</f>
        <v>153.62365750691532</v>
      </c>
      <c r="AG198" s="933" cm="1">
        <f t="array" aca="1" ref="AG198" ca="1">IFERROR(INDEX(INDIRECT($A198&amp;"!$A$1:$Z$2000"),MATCH($E198&amp;$T198,INDIRECT($A198&amp;"!$A$1:$A$2000")&amp;INDIRECT($A198&amp;"!$B$1:$B$2000"),0),MATCH(AG$1,INDIRECT($A198&amp;"!$A$1:$Z$1"),0)),"")</f>
        <v>150.18987355986633</v>
      </c>
      <c r="AH198" s="933" cm="1">
        <f t="array" aca="1" ref="AH198" ca="1">IFERROR(INDEX(INDIRECT($A198&amp;"!$A$1:$Z$2000"),MATCH($E198&amp;$T198,INDIRECT($A198&amp;"!$A$1:$A$2000")&amp;INDIRECT($A198&amp;"!$B$1:$B$2000"),0),MATCH(AH$1,INDIRECT($A198&amp;"!$A$1:$Z$1"),0)),"")</f>
        <v>141.74282664208684</v>
      </c>
      <c r="AJ198" s="1" t="s">
        <v>475</v>
      </c>
    </row>
    <row r="199" spans="1:36" ht="27">
      <c r="A199" s="1" t="str">
        <f t="shared" ca="1" si="33"/>
        <v>tra_calc</v>
      </c>
      <c r="C199" s="931">
        <f t="shared" ca="1" si="36"/>
        <v>198</v>
      </c>
      <c r="D199" s="931" t="s">
        <v>105</v>
      </c>
      <c r="E199" s="931" t="str">
        <f t="shared" ca="1" si="34"/>
        <v>pptrcftra_C</v>
      </c>
      <c r="F199" s="931" t="str">
        <f ca="1">VLOOKUP(G199,Parametres!$B$11:$C$22,2,FALSE)</f>
        <v>tra</v>
      </c>
      <c r="G199" s="931" t="s">
        <v>35</v>
      </c>
      <c r="H199" s="931" t="str">
        <f ca="1">VLOOKUP(I199,Parametres!$B$25:$C$54,2,FALSE)</f>
        <v>cf</v>
      </c>
      <c r="I199" s="931" t="s">
        <v>165</v>
      </c>
      <c r="J199" s="931" t="str">
        <f ca="1">VLOOKUP(K199,Parametres!$B$56:$C$119,2,FALSE)</f>
        <v/>
      </c>
      <c r="K199" s="931" t="s">
        <v>220</v>
      </c>
      <c r="L199" s="931" t="str">
        <f ca="1">VLOOKUP(M199,Parametres!$B$122:$C$125,2,FALSE)</f>
        <v>fracont</v>
      </c>
      <c r="M199" s="931" t="s">
        <v>307</v>
      </c>
      <c r="N199" s="931" t="str">
        <f ca="1">IF(D199="Emissions","",VLOOKUP(O199,Parametres!$B$130:$C$160,2,FALSE))</f>
        <v>pptr</v>
      </c>
      <c r="O199" s="931" t="s">
        <v>325</v>
      </c>
      <c r="P199" s="931" t="str">
        <f t="shared" ca="1" si="35"/>
        <v>_C</v>
      </c>
      <c r="Q199" s="931" t="s">
        <v>404</v>
      </c>
      <c r="R199" s="932" t="str">
        <f ca="1">_xlfn.CONCAT($I199,IF(OR($O199=Parametres!$B$143,$O199=Parametres!$B$152,$O199=Parametres!$B$159,$O199="electricité joule", $O199="electricité PAC")," d'", " de "), LOWER($O199))&amp;IF(OR(G199="agriculture","industrie")," l'",IF(OR(G199="puits technologiques",G199="soutes")," des "," du "))&amp;LOWER(G199)</f>
        <v>Consommation finale énergétique de produits pétroliers du transport</v>
      </c>
      <c r="S199" s="931" t="s">
        <v>391</v>
      </c>
      <c r="T199" s="931" t="s">
        <v>66</v>
      </c>
      <c r="U199" s="931"/>
      <c r="V199" s="933" cm="1">
        <f t="array" aca="1" ref="V199" ca="1">IFERROR(INDEX(INDIRECT($A199&amp;"!$A$1:$Z$2000"),MATCH($E199&amp;$T199,INDIRECT($A199&amp;"!$A$1:$A$2000")&amp;INDIRECT($A199&amp;"!$B$1:$B$2000"),0),MATCH(V$1,INDIRECT($A199&amp;"!$A$1:$Z$1"),0)),"")</f>
        <v>448.64734397736737</v>
      </c>
      <c r="W199" s="933" cm="1">
        <f t="array" aca="1" ref="W199" ca="1">IFERROR(INDEX(INDIRECT($A199&amp;"!$A$1:$Z$2000"),MATCH($E199&amp;$T199,INDIRECT($A199&amp;"!$A$1:$A$2000")&amp;INDIRECT($A199&amp;"!$B$1:$B$2000"),0),MATCH(W$1,INDIRECT($A199&amp;"!$A$1:$Z$1"),0)),"")</f>
        <v>374.66805031068407</v>
      </c>
      <c r="X199" s="933" cm="1">
        <f t="array" aca="1" ref="X199" ca="1">IFERROR(INDEX(INDIRECT($A199&amp;"!$A$1:$Z$2000"),MATCH($E199&amp;$T199,INDIRECT($A199&amp;"!$A$1:$A$2000")&amp;INDIRECT($A199&amp;"!$B$1:$B$2000"),0),MATCH(X$1,INDIRECT($A199&amp;"!$A$1:$Z$1"),0)),"")</f>
        <v>375.19972461950738</v>
      </c>
      <c r="Y199" s="933" cm="1">
        <f t="array" aca="1" ref="Y199" ca="1">IFERROR(INDEX(INDIRECT($A199&amp;"!$A$1:$Z$2000"),MATCH($E199&amp;$T199,INDIRECT($A199&amp;"!$A$1:$A$2000")&amp;INDIRECT($A199&amp;"!$B$1:$B$2000"),0),MATCH(Y$1,INDIRECT($A199&amp;"!$A$1:$Z$1"),0)),"")</f>
        <v>375.80653065756616</v>
      </c>
      <c r="Z199" s="933" cm="1">
        <f t="array" aca="1" ref="Z199" ca="1">IFERROR(INDEX(INDIRECT($A199&amp;"!$A$1:$Z$2000"),MATCH($E199&amp;$T199,INDIRECT($A199&amp;"!$A$1:$A$2000")&amp;INDIRECT($A199&amp;"!$B$1:$B$2000"),0),MATCH(Z$1,INDIRECT($A199&amp;"!$A$1:$Z$1"),0)),"")</f>
        <v>323.16492236123133</v>
      </c>
      <c r="AA199" s="933" cm="1">
        <f t="array" aca="1" ref="AA199" ca="1">IFERROR(INDEX(INDIRECT($A199&amp;"!$A$1:$Z$2000"),MATCH($E199&amp;$T199,INDIRECT($A199&amp;"!$A$1:$A$2000")&amp;INDIRECT($A199&amp;"!$B$1:$B$2000"),0),MATCH(AA$1,INDIRECT($A199&amp;"!$A$1:$Z$1"),0)),"")</f>
        <v>288.06016541332752</v>
      </c>
      <c r="AB199" s="933" cm="1">
        <f t="array" aca="1" ref="AB199" ca="1">IFERROR(INDEX(INDIRECT($A199&amp;"!$A$1:$Z$2000"),MATCH($E199&amp;$T199,INDIRECT($A199&amp;"!$A$1:$A$2000")&amp;INDIRECT($A199&amp;"!$B$1:$B$2000"),0),MATCH(AB$1,INDIRECT($A199&amp;"!$A$1:$Z$1"),0)),"")</f>
        <v>220.60424900454836</v>
      </c>
      <c r="AC199" s="933" cm="1">
        <f t="array" aca="1" ref="AC199" ca="1">IFERROR(INDEX(INDIRECT($A199&amp;"!$A$1:$Z$2000"),MATCH($E199&amp;$T199,INDIRECT($A199&amp;"!$A$1:$A$2000")&amp;INDIRECT($A199&amp;"!$B$1:$B$2000"),0),MATCH(AC$1,INDIRECT($A199&amp;"!$A$1:$Z$1"),0)),"")</f>
        <v>175.61904445048873</v>
      </c>
      <c r="AD199" s="933" cm="1">
        <f t="array" aca="1" ref="AD199" ca="1">IFERROR(INDEX(INDIRECT($A199&amp;"!$A$1:$Z$2000"),MATCH($E199&amp;$T199,INDIRECT($A199&amp;"!$A$1:$A$2000")&amp;INDIRECT($A199&amp;"!$B$1:$B$2000"),0),MATCH(AD$1,INDIRECT($A199&amp;"!$A$1:$Z$1"),0)),"")</f>
        <v>104.77644253851807</v>
      </c>
      <c r="AE199" s="933" cm="1">
        <f t="array" aca="1" ref="AE199" ca="1">IFERROR(INDEX(INDIRECT($A199&amp;"!$A$1:$Z$2000"),MATCH($E199&amp;$T199,INDIRECT($A199&amp;"!$A$1:$A$2000")&amp;INDIRECT($A199&amp;"!$B$1:$B$2000"),0),MATCH(AE$1,INDIRECT($A199&amp;"!$A$1:$Z$1"),0)),"")</f>
        <v>57.543070464071114</v>
      </c>
      <c r="AF199" s="933" cm="1">
        <f t="array" aca="1" ref="AF199" ca="1">IFERROR(INDEX(INDIRECT($A199&amp;"!$A$1:$Z$2000"),MATCH($E199&amp;$T199,INDIRECT($A199&amp;"!$A$1:$A$2000")&amp;INDIRECT($A199&amp;"!$B$1:$B$2000"),0),MATCH(AF$1,INDIRECT($A199&amp;"!$A$1:$Z$1"),0)),"")</f>
        <v>24.558074984475489</v>
      </c>
      <c r="AG199" s="933" cm="1">
        <f t="array" aca="1" ref="AG199" ca="1">IFERROR(INDEX(INDIRECT($A199&amp;"!$A$1:$Z$2000"),MATCH($E199&amp;$T199,INDIRECT($A199&amp;"!$A$1:$A$2000")&amp;INDIRECT($A199&amp;"!$B$1:$B$2000"),0),MATCH(AG$1,INDIRECT($A199&amp;"!$A$1:$Z$1"),0)),"")</f>
        <v>2.567425672669688</v>
      </c>
      <c r="AH199" s="933" cm="1">
        <f t="array" aca="1" ref="AH199" ca="1">IFERROR(INDEX(INDIRECT($A199&amp;"!$A$1:$Z$2000"),MATCH($E199&amp;$T199,INDIRECT($A199&amp;"!$A$1:$A$2000")&amp;INDIRECT($A199&amp;"!$B$1:$B$2000"),0),MATCH(AH$1,INDIRECT($A199&amp;"!$A$1:$Z$1"),0)),"")</f>
        <v>0.77109114665982237</v>
      </c>
      <c r="AJ199" s="1" t="s">
        <v>476</v>
      </c>
    </row>
    <row r="200" spans="1:36" ht="27">
      <c r="A200" s="1" t="str">
        <f t="shared" ca="1" si="33"/>
        <v>tra_calc</v>
      </c>
      <c r="C200" s="931">
        <f t="shared" ca="1" si="36"/>
        <v>199</v>
      </c>
      <c r="D200" s="931" t="s">
        <v>105</v>
      </c>
      <c r="E200" s="931" t="str">
        <f t="shared" ca="1" si="34"/>
        <v>gnacftra_C</v>
      </c>
      <c r="F200" s="931" t="str">
        <f ca="1">VLOOKUP(G200,Parametres!$B$11:$C$22,2,FALSE)</f>
        <v>tra</v>
      </c>
      <c r="G200" s="931" t="s">
        <v>35</v>
      </c>
      <c r="H200" s="931" t="str">
        <f ca="1">VLOOKUP(I200,Parametres!$B$25:$C$54,2,FALSE)</f>
        <v>cf</v>
      </c>
      <c r="I200" s="931" t="s">
        <v>165</v>
      </c>
      <c r="J200" s="931" t="str">
        <f ca="1">VLOOKUP(K200,Parametres!$B$56:$C$119,2,FALSE)</f>
        <v/>
      </c>
      <c r="K200" s="931" t="s">
        <v>220</v>
      </c>
      <c r="L200" s="931" t="str">
        <f ca="1">VLOOKUP(M200,Parametres!$B$122:$C$125,2,FALSE)</f>
        <v>fracont</v>
      </c>
      <c r="M200" s="931" t="s">
        <v>307</v>
      </c>
      <c r="N200" s="931" t="str">
        <f ca="1">IF(D200="Emissions","",VLOOKUP(O200,Parametres!$B$130:$C$160,2,FALSE))</f>
        <v>gna</v>
      </c>
      <c r="O200" s="931" t="s">
        <v>340</v>
      </c>
      <c r="P200" s="931" t="str">
        <f t="shared" ca="1" si="35"/>
        <v>_C</v>
      </c>
      <c r="Q200" s="931" t="s">
        <v>404</v>
      </c>
      <c r="R200" s="932" t="str">
        <f ca="1">_xlfn.CONCAT($I200,IF(OR($O200=Parametres!$B$143,$O200=Parametres!$B$152,$O200=Parametres!$B$159,$O200="electricité joule", $O200="electricité PAC")," d'", " de "), LOWER($O200))&amp;IF(OR(G200="agriculture","industrie")," l'",IF(OR(G200="puits technologiques",G200="soutes")," des "," du "))&amp;LOWER(G200)</f>
        <v>Consommation finale énergétique de gaz naturel du transport</v>
      </c>
      <c r="S200" s="931" t="s">
        <v>391</v>
      </c>
      <c r="T200" s="931" t="s">
        <v>66</v>
      </c>
      <c r="U200" s="931"/>
      <c r="V200" s="933" cm="1">
        <f t="array" aca="1" ref="V200" ca="1">IFERROR(INDEX(INDIRECT($A200&amp;"!$A$1:$Z$2000"),MATCH($E200&amp;$T200,INDIRECT($A200&amp;"!$A$1:$A$2000")&amp;INDIRECT($A200&amp;"!$B$1:$B$2000"),0),MATCH(V$1,INDIRECT($A200&amp;"!$A$1:$Z$1"),0)),"")</f>
        <v>1.907199133080778</v>
      </c>
      <c r="W200" s="933" cm="1">
        <f t="array" aca="1" ref="W200" ca="1">IFERROR(INDEX(INDIRECT($A200&amp;"!$A$1:$Z$2000"),MATCH($E200&amp;$T200,INDIRECT($A200&amp;"!$A$1:$A$2000")&amp;INDIRECT($A200&amp;"!$B$1:$B$2000"),0),MATCH(W$1,INDIRECT($A200&amp;"!$A$1:$Z$1"),0)),"")</f>
        <v>2.0548072474077221</v>
      </c>
      <c r="X200" s="933" cm="1">
        <f t="array" aca="1" ref="X200" ca="1">IFERROR(INDEX(INDIRECT($A200&amp;"!$A$1:$Z$2000"),MATCH($E200&amp;$T200,INDIRECT($A200&amp;"!$A$1:$A$2000")&amp;INDIRECT($A200&amp;"!$B$1:$B$2000"),0),MATCH(X$1,INDIRECT($A200&amp;"!$A$1:$Z$1"),0)),"")</f>
        <v>3.1281168846544798</v>
      </c>
      <c r="Y200" s="933" cm="1">
        <f t="array" aca="1" ref="Y200" ca="1">IFERROR(INDEX(INDIRECT($A200&amp;"!$A$1:$Z$2000"),MATCH($E200&amp;$T200,INDIRECT($A200&amp;"!$A$1:$A$2000")&amp;INDIRECT($A200&amp;"!$B$1:$B$2000"),0),MATCH(Y$1,INDIRECT($A200&amp;"!$A$1:$Z$1"),0)),"")</f>
        <v>3.80545856067917</v>
      </c>
      <c r="Z200" s="933" cm="1">
        <f t="array" aca="1" ref="Z200" ca="1">IFERROR(INDEX(INDIRECT($A200&amp;"!$A$1:$Z$2000"),MATCH($E200&amp;$T200,INDIRECT($A200&amp;"!$A$1:$A$2000")&amp;INDIRECT($A200&amp;"!$B$1:$B$2000"),0),MATCH(Z$1,INDIRECT($A200&amp;"!$A$1:$Z$1"),0)),"")</f>
        <v>4.5339029695199544</v>
      </c>
      <c r="AA200" s="933" cm="1">
        <f t="array" aca="1" ref="AA200" ca="1">IFERROR(INDEX(INDIRECT($A200&amp;"!$A$1:$Z$2000"),MATCH($E200&amp;$T200,INDIRECT($A200&amp;"!$A$1:$A$2000")&amp;INDIRECT($A200&amp;"!$B$1:$B$2000"),0),MATCH(AA$1,INDIRECT($A200&amp;"!$A$1:$Z$1"),0)),"")</f>
        <v>4.9734474054962678</v>
      </c>
      <c r="AB200" s="933" cm="1">
        <f t="array" aca="1" ref="AB200" ca="1">IFERROR(INDEX(INDIRECT($A200&amp;"!$A$1:$Z$2000"),MATCH($E200&amp;$T200,INDIRECT($A200&amp;"!$A$1:$A$2000")&amp;INDIRECT($A200&amp;"!$B$1:$B$2000"),0),MATCH(AB$1,INDIRECT($A200&amp;"!$A$1:$Z$1"),0)),"")</f>
        <v>4.7638546223905314</v>
      </c>
      <c r="AC200" s="933" cm="1">
        <f t="array" aca="1" ref="AC200" ca="1">IFERROR(INDEX(INDIRECT($A200&amp;"!$A$1:$Z$2000"),MATCH($E200&amp;$T200,INDIRECT($A200&amp;"!$A$1:$A$2000")&amp;INDIRECT($A200&amp;"!$B$1:$B$2000"),0),MATCH(AC$1,INDIRECT($A200&amp;"!$A$1:$Z$1"),0)),"")</f>
        <v>4.5862710057628444</v>
      </c>
      <c r="AD200" s="933" cm="1">
        <f t="array" aca="1" ref="AD200" ca="1">IFERROR(INDEX(INDIRECT($A200&amp;"!$A$1:$Z$2000"),MATCH($E200&amp;$T200,INDIRECT($A200&amp;"!$A$1:$A$2000")&amp;INDIRECT($A200&amp;"!$B$1:$B$2000"),0),MATCH(AD$1,INDIRECT($A200&amp;"!$A$1:$Z$1"),0)),"")</f>
        <v>3.7872267703464977</v>
      </c>
      <c r="AE200" s="933" cm="1">
        <f t="array" aca="1" ref="AE200" ca="1">IFERROR(INDEX(INDIRECT($A200&amp;"!$A$1:$Z$2000"),MATCH($E200&amp;$T200,INDIRECT($A200&amp;"!$A$1:$A$2000")&amp;INDIRECT($A200&amp;"!$B$1:$B$2000"),0),MATCH(AE$1,INDIRECT($A200&amp;"!$A$1:$Z$1"),0)),"")</f>
        <v>3.2777834936114583</v>
      </c>
      <c r="AF200" s="933" cm="1">
        <f t="array" aca="1" ref="AF200" ca="1">IFERROR(INDEX(INDIRECT($A200&amp;"!$A$1:$Z$2000"),MATCH($E200&amp;$T200,INDIRECT($A200&amp;"!$A$1:$A$2000")&amp;INDIRECT($A200&amp;"!$B$1:$B$2000"),0),MATCH(AF$1,INDIRECT($A200&amp;"!$A$1:$Z$1"),0)),"")</f>
        <v>2.5860362638913656</v>
      </c>
      <c r="AG200" s="933" cm="1">
        <f t="array" aca="1" ref="AG200" ca="1">IFERROR(INDEX(INDIRECT($A200&amp;"!$A$1:$Z$2000"),MATCH($E200&amp;$T200,INDIRECT($A200&amp;"!$A$1:$A$2000")&amp;INDIRECT($A200&amp;"!$B$1:$B$2000"),0),MATCH(AG$1,INDIRECT($A200&amp;"!$A$1:$Z$1"),0)),"")</f>
        <v>2.152977175631825</v>
      </c>
      <c r="AH200" s="933" cm="1">
        <f t="array" aca="1" ref="AH200" ca="1">IFERROR(INDEX(INDIRECT($A200&amp;"!$A$1:$Z$2000"),MATCH($E200&amp;$T200,INDIRECT($A200&amp;"!$A$1:$A$2000")&amp;INDIRECT($A200&amp;"!$B$1:$B$2000"),0),MATCH(AH$1,INDIRECT($A200&amp;"!$A$1:$Z$1"),0)),"")</f>
        <v>0</v>
      </c>
      <c r="AJ200" s="1" t="s">
        <v>477</v>
      </c>
    </row>
    <row r="201" spans="1:36" ht="27">
      <c r="A201" s="1" t="str">
        <f t="shared" ca="1" si="33"/>
        <v>tra_calc</v>
      </c>
      <c r="C201" s="931">
        <f t="shared" ca="1" si="36"/>
        <v>200</v>
      </c>
      <c r="D201" s="931" t="s">
        <v>105</v>
      </c>
      <c r="E201" s="931" t="str">
        <f t="shared" ca="1" si="34"/>
        <v>gbicftra_C</v>
      </c>
      <c r="F201" s="931" t="str">
        <f ca="1">VLOOKUP(G201,Parametres!$B$11:$C$22,2,FALSE)</f>
        <v>tra</v>
      </c>
      <c r="G201" s="931" t="s">
        <v>35</v>
      </c>
      <c r="H201" s="931" t="str">
        <f ca="1">VLOOKUP(I201,Parametres!$B$25:$C$54,2,FALSE)</f>
        <v>cf</v>
      </c>
      <c r="I201" s="931" t="s">
        <v>165</v>
      </c>
      <c r="J201" s="931" t="str">
        <f ca="1">VLOOKUP(K201,Parametres!$B$56:$C$119,2,FALSE)</f>
        <v/>
      </c>
      <c r="K201" s="931" t="s">
        <v>220</v>
      </c>
      <c r="L201" s="931" t="str">
        <f ca="1">VLOOKUP(M201,Parametres!$B$122:$C$125,2,FALSE)</f>
        <v>fracont</v>
      </c>
      <c r="M201" s="931" t="s">
        <v>307</v>
      </c>
      <c r="N201" s="931" t="str">
        <f ca="1">IF(D201="Emissions","",VLOOKUP(O201,Parametres!$B$130:$C$160,2,FALSE))</f>
        <v>gbi</v>
      </c>
      <c r="O201" s="931" t="s">
        <v>360</v>
      </c>
      <c r="P201" s="931" t="str">
        <f t="shared" ca="1" si="35"/>
        <v>_C</v>
      </c>
      <c r="Q201" s="931" t="s">
        <v>404</v>
      </c>
      <c r="R201" s="932" t="str">
        <f ca="1">_xlfn.CONCAT($I201,IF(OR($O201=Parametres!$B$143,$O201=Parametres!$B$152,$O201=Parametres!$B$159,$O201="electricité joule", $O201="electricité PAC")," d'", " de "), LOWER($O201))&amp;IF(OR(G201="agriculture","industrie")," l'",IF(OR(G201="puits technologiques",G201="soutes")," des "," du "))&amp;LOWER(G201)</f>
        <v>Consommation finale énergétique de gaz renouvelable du transport</v>
      </c>
      <c r="S201" s="931" t="s">
        <v>391</v>
      </c>
      <c r="T201" s="931" t="s">
        <v>66</v>
      </c>
      <c r="U201" s="931"/>
      <c r="V201" s="933" cm="1">
        <f t="array" aca="1" ref="V201" ca="1">IFERROR(INDEX(INDIRECT($A201&amp;"!$A$1:$Z$2000"),MATCH($E201&amp;$T201,INDIRECT($A201&amp;"!$A$1:$A$2000")&amp;INDIRECT($A201&amp;"!$B$1:$B$2000"),0),MATCH(V$1,INDIRECT($A201&amp;"!$A$1:$Z$1"),0)),"")</f>
        <v>0</v>
      </c>
      <c r="W201" s="933" cm="1">
        <f t="array" aca="1" ref="W201" ca="1">IFERROR(INDEX(INDIRECT($A201&amp;"!$A$1:$Z$2000"),MATCH($E201&amp;$T201,INDIRECT($A201&amp;"!$A$1:$A$2000")&amp;INDIRECT($A201&amp;"!$B$1:$B$2000"),0),MATCH(W$1,INDIRECT($A201&amp;"!$A$1:$Z$1"),0)),"")</f>
        <v>2.0568641115192416E-3</v>
      </c>
      <c r="X201" s="933" cm="1">
        <f t="array" aca="1" ref="X201" ca="1">IFERROR(INDEX(INDIRECT($A201&amp;"!$A$1:$Z$2000"),MATCH($E201&amp;$T201,INDIRECT($A201&amp;"!$A$1:$A$2000")&amp;INDIRECT($A201&amp;"!$B$1:$B$2000"),0),MATCH(X$1,INDIRECT($A201&amp;"!$A$1:$Z$1"),0)),"")</f>
        <v>9.8076271961114056E-2</v>
      </c>
      <c r="Y201" s="933" cm="1">
        <f t="array" aca="1" ref="Y201" ca="1">IFERROR(INDEX(INDIRECT($A201&amp;"!$A$1:$Z$2000"),MATCH($E201&amp;$T201,INDIRECT($A201&amp;"!$A$1:$A$2000")&amp;INDIRECT($A201&amp;"!$B$1:$B$2000"),0),MATCH(Y$1,INDIRECT($A201&amp;"!$A$1:$Z$1"),0)),"")</f>
        <v>0.20028729266732476</v>
      </c>
      <c r="Z201" s="933" cm="1">
        <f t="array" aca="1" ref="Z201" ca="1">IFERROR(INDEX(INDIRECT($A201&amp;"!$A$1:$Z$2000"),MATCH($E201&amp;$T201,INDIRECT($A201&amp;"!$A$1:$A$2000")&amp;INDIRECT($A201&amp;"!$B$1:$B$2000"),0),MATCH(Z$1,INDIRECT($A201&amp;"!$A$1:$Z$1"),0)),"")</f>
        <v>0.45938223920246229</v>
      </c>
      <c r="AA201" s="933" cm="1">
        <f t="array" aca="1" ref="AA201" ca="1">IFERROR(INDEX(INDIRECT($A201&amp;"!$A$1:$Z$2000"),MATCH($E201&amp;$T201,INDIRECT($A201&amp;"!$A$1:$A$2000")&amp;INDIRECT($A201&amp;"!$B$1:$B$2000"),0),MATCH(AA$1,INDIRECT($A201&amp;"!$A$1:$Z$1"),0)),"")</f>
        <v>0.67819737347676379</v>
      </c>
      <c r="AB201" s="933" cm="1">
        <f t="array" aca="1" ref="AB201" ca="1">IFERROR(INDEX(INDIRECT($A201&amp;"!$A$1:$Z$2000"),MATCH($E201&amp;$T201,INDIRECT($A201&amp;"!$A$1:$A$2000")&amp;INDIRECT($A201&amp;"!$B$1:$B$2000"),0),MATCH(AB$1,INDIRECT($A201&amp;"!$A$1:$Z$1"),0)),"")</f>
        <v>1.2663411021544451</v>
      </c>
      <c r="AC201" s="933" cm="1">
        <f t="array" aca="1" ref="AC201" ca="1">IFERROR(INDEX(INDIRECT($A201&amp;"!$A$1:$Z$2000"),MATCH($E201&amp;$T201,INDIRECT($A201&amp;"!$A$1:$A$2000")&amp;INDIRECT($A201&amp;"!$B$1:$B$2000"),0),MATCH(AC$1,INDIRECT($A201&amp;"!$A$1:$Z$1"),0)),"")</f>
        <v>1.6962920158300934</v>
      </c>
      <c r="AD201" s="933" cm="1">
        <f t="array" aca="1" ref="AD201" ca="1">IFERROR(INDEX(INDIRECT($A201&amp;"!$A$1:$Z$2000"),MATCH($E201&amp;$T201,INDIRECT($A201&amp;"!$A$1:$A$2000")&amp;INDIRECT($A201&amp;"!$B$1:$B$2000"),0),MATCH(AD$1,INDIRECT($A201&amp;"!$A$1:$Z$1"),0)),"")</f>
        <v>2.3015622495031773</v>
      </c>
      <c r="AE201" s="933" cm="1">
        <f t="array" aca="1" ref="AE201" ca="1">IFERROR(INDEX(INDIRECT($A201&amp;"!$A$1:$Z$2000"),MATCH($E201&amp;$T201,INDIRECT($A201&amp;"!$A$1:$A$2000")&amp;INDIRECT($A201&amp;"!$B$1:$B$2000"),0),MATCH(AE$1,INDIRECT($A201&amp;"!$A$1:$Z$1"),0)),"")</f>
        <v>2.6818228584093751</v>
      </c>
      <c r="AF201" s="933" cm="1">
        <f t="array" aca="1" ref="AF201" ca="1">IFERROR(INDEX(INDIRECT($A201&amp;"!$A$1:$Z$2000"),MATCH($E201&amp;$T201,INDIRECT($A201&amp;"!$A$1:$A$2000")&amp;INDIRECT($A201&amp;"!$B$1:$B$2000"),0),MATCH(AF$1,INDIRECT($A201&amp;"!$A$1:$Z$1"),0)),"")</f>
        <v>3.0759021640998623</v>
      </c>
      <c r="AG201" s="933" cm="1">
        <f t="array" aca="1" ref="AG201" ca="1">IFERROR(INDEX(INDIRECT($A201&amp;"!$A$1:$Z$2000"),MATCH($E201&amp;$T201,INDIRECT($A201&amp;"!$A$1:$A$2000")&amp;INDIRECT($A201&amp;"!$B$1:$B$2000"),0),MATCH(AG$1,INDIRECT($A201&amp;"!$A$1:$Z$1"),0)),"")</f>
        <v>3.312272577895115</v>
      </c>
      <c r="AH201" s="933" cm="1">
        <f t="array" aca="1" ref="AH201" ca="1">IFERROR(INDEX(INDIRECT($A201&amp;"!$A$1:$Z$2000"),MATCH($E201&amp;$T201,INDIRECT($A201&amp;"!$A$1:$A$2000")&amp;INDIRECT($A201&amp;"!$B$1:$B$2000"),0),MATCH(AH$1,INDIRECT($A201&amp;"!$A$1:$Z$1"),0)),"")</f>
        <v>4.9047325623924678</v>
      </c>
      <c r="AJ201" s="1" t="s">
        <v>478</v>
      </c>
    </row>
    <row r="202" spans="1:36" ht="27">
      <c r="A202" s="1" t="str">
        <f t="shared" ca="1" si="33"/>
        <v>tra_calc</v>
      </c>
      <c r="C202" s="931">
        <f t="shared" ca="1" si="36"/>
        <v>201</v>
      </c>
      <c r="D202" s="931" t="s">
        <v>105</v>
      </c>
      <c r="E202" s="931" t="str">
        <f t="shared" ca="1" si="34"/>
        <v>eleccftra_C</v>
      </c>
      <c r="F202" s="931" t="str">
        <f ca="1">VLOOKUP(G202,Parametres!$B$11:$C$22,2,FALSE)</f>
        <v>tra</v>
      </c>
      <c r="G202" s="931" t="s">
        <v>35</v>
      </c>
      <c r="H202" s="931" t="str">
        <f ca="1">VLOOKUP(I202,Parametres!$B$25:$C$54,2,FALSE)</f>
        <v>cf</v>
      </c>
      <c r="I202" s="931" t="s">
        <v>165</v>
      </c>
      <c r="J202" s="931" t="str">
        <f ca="1">VLOOKUP(K202,Parametres!$B$56:$C$119,2,FALSE)</f>
        <v/>
      </c>
      <c r="K202" s="931" t="s">
        <v>220</v>
      </c>
      <c r="L202" s="931" t="str">
        <f ca="1">VLOOKUP(M202,Parametres!$B$122:$C$125,2,FALSE)</f>
        <v>fracont</v>
      </c>
      <c r="M202" s="931" t="s">
        <v>307</v>
      </c>
      <c r="N202" s="931" t="str">
        <f ca="1">IF(D202="Emissions","",VLOOKUP(O202,Parametres!$B$130:$C$160,2,FALSE))</f>
        <v>elec</v>
      </c>
      <c r="O202" s="931" t="s">
        <v>371</v>
      </c>
      <c r="P202" s="931" t="str">
        <f t="shared" ca="1" si="35"/>
        <v>_C</v>
      </c>
      <c r="Q202" s="931" t="s">
        <v>404</v>
      </c>
      <c r="R202" s="932" t="str">
        <f ca="1">_xlfn.CONCAT($I202,IF(OR($O202=Parametres!$B$143,$O202=Parametres!$B$152,$O202=Parametres!$B$159,$O202="electricité joule", $O202="electricité PAC")," d'", " de "), LOWER($O202))&amp;IF(OR(G202="agriculture","industrie")," l'",IF(OR(G202="puits technologiques",G202="soutes")," des "," du "))&amp;LOWER(G202)</f>
        <v>Consommation finale énergétique d'electricité du transport</v>
      </c>
      <c r="S202" s="931" t="s">
        <v>391</v>
      </c>
      <c r="T202" s="931" t="s">
        <v>66</v>
      </c>
      <c r="U202" s="931"/>
      <c r="V202" s="933" cm="1">
        <f t="array" aca="1" ref="V202" ca="1">IFERROR(INDEX(INDIRECT($A202&amp;"!$A$1:$Z$2000"),MATCH($E202&amp;$T202,INDIRECT($A202&amp;"!$A$1:$A$2000")&amp;INDIRECT($A202&amp;"!$B$1:$B$2000"),0),MATCH(V$1,INDIRECT($A202&amp;"!$A$1:$Z$1"),0)),"")</f>
        <v>9.7239942089756841</v>
      </c>
      <c r="W202" s="933" cm="1">
        <f t="array" aca="1" ref="W202" ca="1">IFERROR(INDEX(INDIRECT($A202&amp;"!$A$1:$Z$2000"),MATCH($E202&amp;$T202,INDIRECT($A202&amp;"!$A$1:$A$2000")&amp;INDIRECT($A202&amp;"!$B$1:$B$2000"),0),MATCH(W$1,INDIRECT($A202&amp;"!$A$1:$Z$1"),0)),"")</f>
        <v>8.601074076323858</v>
      </c>
      <c r="X202" s="933" cm="1">
        <f t="array" aca="1" ref="X202" ca="1">IFERROR(INDEX(INDIRECT($A202&amp;"!$A$1:$Z$2000"),MATCH($E202&amp;$T202,INDIRECT($A202&amp;"!$A$1:$A$2000")&amp;INDIRECT($A202&amp;"!$B$1:$B$2000"),0),MATCH(X$1,INDIRECT($A202&amp;"!$A$1:$Z$1"),0)),"")</f>
        <v>12.634452517429654</v>
      </c>
      <c r="Y202" s="933" cm="1">
        <f t="array" aca="1" ref="Y202" ca="1">IFERROR(INDEX(INDIRECT($A202&amp;"!$A$1:$Z$2000"),MATCH($E202&amp;$T202,INDIRECT($A202&amp;"!$A$1:$A$2000")&amp;INDIRECT($A202&amp;"!$B$1:$B$2000"),0),MATCH(Y$1,INDIRECT($A202&amp;"!$A$1:$Z$1"),0)),"")</f>
        <v>15.360202290828834</v>
      </c>
      <c r="Z202" s="933" cm="1">
        <f t="array" aca="1" ref="Z202" ca="1">IFERROR(INDEX(INDIRECT($A202&amp;"!$A$1:$Z$2000"),MATCH($E202&amp;$T202,INDIRECT($A202&amp;"!$A$1:$A$2000")&amp;INDIRECT($A202&amp;"!$B$1:$B$2000"),0),MATCH(Z$1,INDIRECT($A202&amp;"!$A$1:$Z$1"),0)),"")</f>
        <v>24.187832778779502</v>
      </c>
      <c r="AA202" s="933" cm="1">
        <f t="array" aca="1" ref="AA202" ca="1">IFERROR(INDEX(INDIRECT($A202&amp;"!$A$1:$Z$2000"),MATCH($E202&amp;$T202,INDIRECT($A202&amp;"!$A$1:$A$2000")&amp;INDIRECT($A202&amp;"!$B$1:$B$2000"),0),MATCH(AA$1,INDIRECT($A202&amp;"!$A$1:$Z$1"),0)),"")</f>
        <v>30.072919770746616</v>
      </c>
      <c r="AB202" s="933" cm="1">
        <f t="array" aca="1" ref="AB202" ca="1">IFERROR(INDEX(INDIRECT($A202&amp;"!$A$1:$Z$2000"),MATCH($E202&amp;$T202,INDIRECT($A202&amp;"!$A$1:$A$2000")&amp;INDIRECT($A202&amp;"!$B$1:$B$2000"),0),MATCH(AB$1,INDIRECT($A202&amp;"!$A$1:$Z$1"),0)),"")</f>
        <v>45.260736163779669</v>
      </c>
      <c r="AC202" s="933" cm="1">
        <f t="array" aca="1" ref="AC202" ca="1">IFERROR(INDEX(INDIRECT($A202&amp;"!$A$1:$Z$2000"),MATCH($E202&amp;$T202,INDIRECT($A202&amp;"!$A$1:$A$2000")&amp;INDIRECT($A202&amp;"!$B$1:$B$2000"),0),MATCH(AC$1,INDIRECT($A202&amp;"!$A$1:$Z$1"),0)),"")</f>
        <v>55.385947092468371</v>
      </c>
      <c r="AD202" s="933" cm="1">
        <f t="array" aca="1" ref="AD202" ca="1">IFERROR(INDEX(INDIRECT($A202&amp;"!$A$1:$Z$2000"),MATCH($E202&amp;$T202,INDIRECT($A202&amp;"!$A$1:$A$2000")&amp;INDIRECT($A202&amp;"!$B$1:$B$2000"),0),MATCH(AD$1,INDIRECT($A202&amp;"!$A$1:$Z$1"),0)),"")</f>
        <v>71.694220949939961</v>
      </c>
      <c r="AE202" s="933" cm="1">
        <f t="array" aca="1" ref="AE202" ca="1">IFERROR(INDEX(INDIRECT($A202&amp;"!$A$1:$Z$2000"),MATCH($E202&amp;$T202,INDIRECT($A202&amp;"!$A$1:$A$2000")&amp;INDIRECT($A202&amp;"!$B$1:$B$2000"),0),MATCH(AE$1,INDIRECT($A202&amp;"!$A$1:$Z$1"),0)),"")</f>
        <v>82.566403521587674</v>
      </c>
      <c r="AF202" s="933" cm="1">
        <f t="array" aca="1" ref="AF202" ca="1">IFERROR(INDEX(INDIRECT($A202&amp;"!$A$1:$Z$2000"),MATCH($E202&amp;$T202,INDIRECT($A202&amp;"!$A$1:$A$2000")&amp;INDIRECT($A202&amp;"!$B$1:$B$2000"),0),MATCH(AF$1,INDIRECT($A202&amp;"!$A$1:$Z$1"),0)),"")</f>
        <v>93.191076765571879</v>
      </c>
      <c r="AG202" s="933" cm="1">
        <f t="array" aca="1" ref="AG202" ca="1">IFERROR(INDEX(INDIRECT($A202&amp;"!$A$1:$Z$2000"),MATCH($E202&amp;$T202,INDIRECT($A202&amp;"!$A$1:$A$2000")&amp;INDIRECT($A202&amp;"!$B$1:$B$2000"),0),MATCH(AG$1,INDIRECT($A202&amp;"!$A$1:$Z$1"),0)),"")</f>
        <v>100.27419226156134</v>
      </c>
      <c r="AH202" s="933" cm="1">
        <f t="array" aca="1" ref="AH202" ca="1">IFERROR(INDEX(INDIRECT($A202&amp;"!$A$1:$Z$2000"),MATCH($E202&amp;$T202,INDIRECT($A202&amp;"!$A$1:$A$2000")&amp;INDIRECT($A202&amp;"!$B$1:$B$2000"),0),MATCH(AH$1,INDIRECT($A202&amp;"!$A$1:$Z$1"),0)),"")</f>
        <v>106.0320211039992</v>
      </c>
      <c r="AJ202" s="1" t="s">
        <v>479</v>
      </c>
    </row>
    <row r="203" spans="1:36" ht="27">
      <c r="A203" s="1" t="str">
        <f t="shared" ca="1" si="33"/>
        <v>tra_calc</v>
      </c>
      <c r="C203" s="931">
        <f t="shared" ca="1" si="36"/>
        <v>202</v>
      </c>
      <c r="D203" s="931" t="s">
        <v>105</v>
      </c>
      <c r="E203" s="931" t="str">
        <f t="shared" ca="1" si="34"/>
        <v>biopptrcftra_C</v>
      </c>
      <c r="F203" s="931" t="str">
        <f ca="1">VLOOKUP(G203,Parametres!$B$11:$C$22,2,FALSE)</f>
        <v>tra</v>
      </c>
      <c r="G203" s="931" t="s">
        <v>35</v>
      </c>
      <c r="H203" s="931" t="str">
        <f ca="1">VLOOKUP(I203,Parametres!$B$25:$C$54,2,FALSE)</f>
        <v>cf</v>
      </c>
      <c r="I203" s="931" t="s">
        <v>165</v>
      </c>
      <c r="J203" s="931" t="str">
        <f ca="1">VLOOKUP(K203,Parametres!$B$56:$C$119,2,FALSE)</f>
        <v/>
      </c>
      <c r="K203" s="931" t="s">
        <v>220</v>
      </c>
      <c r="L203" s="931" t="str">
        <f ca="1">VLOOKUP(M203,Parametres!$B$122:$C$125,2,FALSE)</f>
        <v>fracont</v>
      </c>
      <c r="M203" s="931" t="s">
        <v>307</v>
      </c>
      <c r="N203" s="931" t="str">
        <f ca="1">IF(D203="Emissions","",VLOOKUP(O203,Parametres!$B$130:$C$160,2,FALSE))</f>
        <v>biopptr</v>
      </c>
      <c r="O203" s="931" t="s">
        <v>355</v>
      </c>
      <c r="P203" s="931" t="str">
        <f t="shared" ca="1" si="35"/>
        <v>_C</v>
      </c>
      <c r="Q203" s="931" t="s">
        <v>404</v>
      </c>
      <c r="R203" s="932" t="str">
        <f ca="1">_xlfn.CONCAT($I203,IF(OR($O203=Parametres!$B$143,$O203=Parametres!$B$152,$O203=Parametres!$B$159,$O203="electricité joule", $O203="electricité PAC")," d'", " de "), LOWER($O203))&amp;IF(OR(G203="agriculture","industrie")," l'",IF(OR(G203="puits technologiques",G203="soutes")," des "," du "))&amp;LOWER(G203)</f>
        <v>Consommation finale énergétique de biocarburants du transport</v>
      </c>
      <c r="S203" s="931" t="s">
        <v>391</v>
      </c>
      <c r="T203" s="931" t="s">
        <v>66</v>
      </c>
      <c r="U203" s="931"/>
      <c r="V203" s="933" cm="1">
        <f t="array" aca="1" ref="V203" ca="1">IFERROR(INDEX(INDIRECT($A203&amp;"!$A$1:$Z$2000"),MATCH($E203&amp;$T203,INDIRECT($A203&amp;"!$A$1:$A$2000")&amp;INDIRECT($A203&amp;"!$B$1:$B$2000"),0),MATCH(V$1,INDIRECT($A203&amp;"!$A$1:$Z$1"),0)),"")</f>
        <v>36.964677252873145</v>
      </c>
      <c r="W203" s="933" cm="1">
        <f t="array" aca="1" ref="W203" ca="1">IFERROR(INDEX(INDIRECT($A203&amp;"!$A$1:$Z$2000"),MATCH($E203&amp;$T203,INDIRECT($A203&amp;"!$A$1:$A$2000")&amp;INDIRECT($A203&amp;"!$B$1:$B$2000"),0),MATCH(W$1,INDIRECT($A203&amp;"!$A$1:$Z$1"),0)),"")</f>
        <v>33.968107162158681</v>
      </c>
      <c r="X203" s="933" cm="1">
        <f t="array" aca="1" ref="X203" ca="1">IFERROR(INDEX(INDIRECT($A203&amp;"!$A$1:$Z$2000"),MATCH($E203&amp;$T203,INDIRECT($A203&amp;"!$A$1:$A$2000")&amp;INDIRECT($A203&amp;"!$B$1:$B$2000"),0),MATCH(X$1,INDIRECT($A203&amp;"!$A$1:$Z$1"),0)),"")</f>
        <v>38.149967706751788</v>
      </c>
      <c r="Y203" s="933" cm="1">
        <f t="array" aca="1" ref="Y203" ca="1">IFERROR(INDEX(INDIRECT($A203&amp;"!$A$1:$Z$2000"),MATCH($E203&amp;$T203,INDIRECT($A203&amp;"!$A$1:$A$2000")&amp;INDIRECT($A203&amp;"!$B$1:$B$2000"),0),MATCH(Y$1,INDIRECT($A203&amp;"!$A$1:$Z$1"),0)),"")</f>
        <v>40.94190540012913</v>
      </c>
      <c r="Z203" s="933" cm="1">
        <f t="array" aca="1" ref="Z203" ca="1">IFERROR(INDEX(INDIRECT($A203&amp;"!$A$1:$Z$2000"),MATCH($E203&amp;$T203,INDIRECT($A203&amp;"!$A$1:$A$2000")&amp;INDIRECT($A203&amp;"!$B$1:$B$2000"),0),MATCH(Z$1,INDIRECT($A203&amp;"!$A$1:$Z$1"),0)),"")</f>
        <v>38.110455555562837</v>
      </c>
      <c r="AA203" s="933" cm="1">
        <f t="array" aca="1" ref="AA203" ca="1">IFERROR(INDEX(INDIRECT($A203&amp;"!$A$1:$Z$2000"),MATCH($E203&amp;$T203,INDIRECT($A203&amp;"!$A$1:$A$2000")&amp;INDIRECT($A203&amp;"!$B$1:$B$2000"),0),MATCH(AA$1,INDIRECT($A203&amp;"!$A$1:$Z$1"),0)),"")</f>
        <v>36.224003059009206</v>
      </c>
      <c r="AB203" s="933" cm="1">
        <f t="array" aca="1" ref="AB203" ca="1">IFERROR(INDEX(INDIRECT($A203&amp;"!$A$1:$Z$2000"),MATCH($E203&amp;$T203,INDIRECT($A203&amp;"!$A$1:$A$2000")&amp;INDIRECT($A203&amp;"!$B$1:$B$2000"),0),MATCH(AB$1,INDIRECT($A203&amp;"!$A$1:$Z$1"),0)),"")</f>
        <v>45.923179284797385</v>
      </c>
      <c r="AC203" s="933" cm="1">
        <f t="array" aca="1" ref="AC203" ca="1">IFERROR(INDEX(INDIRECT($A203&amp;"!$A$1:$Z$2000"),MATCH($E203&amp;$T203,INDIRECT($A203&amp;"!$A$1:$A$2000")&amp;INDIRECT($A203&amp;"!$B$1:$B$2000"),0),MATCH(AC$1,INDIRECT($A203&amp;"!$A$1:$Z$1"),0)),"")</f>
        <v>52.391970296449735</v>
      </c>
      <c r="AD203" s="933" cm="1">
        <f t="array" aca="1" ref="AD203" ca="1">IFERROR(INDEX(INDIRECT($A203&amp;"!$A$1:$Z$2000"),MATCH($E203&amp;$T203,INDIRECT($A203&amp;"!$A$1:$A$2000")&amp;INDIRECT($A203&amp;"!$B$1:$B$2000"),0),MATCH(AD$1,INDIRECT($A203&amp;"!$A$1:$Z$1"),0)),"")</f>
        <v>62.973926303906765</v>
      </c>
      <c r="AE203" s="933" cm="1">
        <f t="array" aca="1" ref="AE203" ca="1">IFERROR(INDEX(INDIRECT($A203&amp;"!$A$1:$Z$2000"),MATCH($E203&amp;$T203,INDIRECT($A203&amp;"!$A$1:$A$2000")&amp;INDIRECT($A203&amp;"!$B$1:$B$2000"),0),MATCH(AE$1,INDIRECT($A203&amp;"!$A$1:$Z$1"),0)),"")</f>
        <v>70.028681645126127</v>
      </c>
      <c r="AF203" s="933" cm="1">
        <f t="array" aca="1" ref="AF203" ca="1">IFERROR(INDEX(INDIRECT($A203&amp;"!$A$1:$Z$2000"),MATCH($E203&amp;$T203,INDIRECT($A203&amp;"!$A$1:$A$2000")&amp;INDIRECT($A203&amp;"!$B$1:$B$2000"),0),MATCH(AF$1,INDIRECT($A203&amp;"!$A$1:$Z$1"),0)),"")</f>
        <v>58.351642682684748</v>
      </c>
      <c r="AG203" s="933" cm="1">
        <f t="array" aca="1" ref="AG203" ca="1">IFERROR(INDEX(INDIRECT($A203&amp;"!$A$1:$Z$2000"),MATCH($E203&amp;$T203,INDIRECT($A203&amp;"!$A$1:$A$2000")&amp;INDIRECT($A203&amp;"!$B$1:$B$2000"),0),MATCH(AG$1,INDIRECT($A203&amp;"!$A$1:$Z$1"),0)),"")</f>
        <v>50.566021099720217</v>
      </c>
      <c r="AH203" s="933" cm="1">
        <f t="array" aca="1" ref="AH203" ca="1">IFERROR(INDEX(INDIRECT($A203&amp;"!$A$1:$Z$2000"),MATCH($E203&amp;$T203,INDIRECT($A203&amp;"!$A$1:$A$2000")&amp;INDIRECT($A203&amp;"!$B$1:$B$2000"),0),MATCH(AH$1,INDIRECT($A203&amp;"!$A$1:$Z$1"),0)),"")</f>
        <v>10.796140913901795</v>
      </c>
      <c r="AJ203" s="1" t="s">
        <v>480</v>
      </c>
    </row>
    <row r="204" spans="1:36" ht="27">
      <c r="A204" s="1" t="str">
        <f t="shared" ca="1" si="33"/>
        <v>tra_calc</v>
      </c>
      <c r="C204" s="931">
        <f t="shared" ca="1" si="36"/>
        <v>203</v>
      </c>
      <c r="D204" s="931" t="s">
        <v>105</v>
      </c>
      <c r="E204" s="931" t="str">
        <f t="shared" ca="1" si="34"/>
        <v>h2cftra_C</v>
      </c>
      <c r="F204" s="931" t="str">
        <f ca="1">VLOOKUP(G204,Parametres!$B$11:$C$22,2,FALSE)</f>
        <v>tra</v>
      </c>
      <c r="G204" s="931" t="s">
        <v>35</v>
      </c>
      <c r="H204" s="931" t="str">
        <f ca="1">VLOOKUP(I204,Parametres!$B$25:$C$54,2,FALSE)</f>
        <v>cf</v>
      </c>
      <c r="I204" s="931" t="s">
        <v>165</v>
      </c>
      <c r="J204" s="931" t="str">
        <f ca="1">VLOOKUP(K204,Parametres!$B$56:$C$119,2,FALSE)</f>
        <v/>
      </c>
      <c r="K204" s="931" t="s">
        <v>220</v>
      </c>
      <c r="L204" s="931" t="str">
        <f ca="1">VLOOKUP(M204,Parametres!$B$122:$C$125,2,FALSE)</f>
        <v>fracont</v>
      </c>
      <c r="M204" s="931" t="s">
        <v>307</v>
      </c>
      <c r="N204" s="931" t="str">
        <f ca="1">IF(D204="Emissions","",VLOOKUP(O204,Parametres!$B$130:$C$160,2,FALSE))</f>
        <v>h2</v>
      </c>
      <c r="O204" s="931" t="s">
        <v>385</v>
      </c>
      <c r="P204" s="931" t="str">
        <f t="shared" ca="1" si="35"/>
        <v>_C</v>
      </c>
      <c r="Q204" s="931" t="s">
        <v>404</v>
      </c>
      <c r="R204" s="932" t="str">
        <f ca="1">_xlfn.CONCAT($I204,IF(OR($O204=Parametres!$B$143,$O204=Parametres!$B$152,$O204=Parametres!$B$159,$O204="electricité joule", $O204="electricité PAC")," d'", " de "), LOWER($O204))&amp;IF(OR(G204="agriculture","industrie")," l'",IF(OR(G204="puits technologiques",G204="soutes")," des "," du "))&amp;LOWER(G204)</f>
        <v>Consommation finale énergétique d'hydrogène du transport</v>
      </c>
      <c r="S204" s="931" t="s">
        <v>391</v>
      </c>
      <c r="T204" s="931" t="s">
        <v>66</v>
      </c>
      <c r="U204" s="931"/>
      <c r="V204" s="933" cm="1">
        <f t="array" aca="1" ref="V204" ca="1">IFERROR(INDEX(INDIRECT($A204&amp;"!$A$1:$Z$2000"),MATCH($E204&amp;$T204,INDIRECT($A204&amp;"!$A$1:$A$2000")&amp;INDIRECT($A204&amp;"!$B$1:$B$2000"),0),MATCH(V$1,INDIRECT($A204&amp;"!$A$1:$Z$1"),0)),"")</f>
        <v>0</v>
      </c>
      <c r="W204" s="933" cm="1">
        <f t="array" aca="1" ref="W204" ca="1">IFERROR(INDEX(INDIRECT($A204&amp;"!$A$1:$Z$2000"),MATCH($E204&amp;$T204,INDIRECT($A204&amp;"!$A$1:$A$2000")&amp;INDIRECT($A204&amp;"!$B$1:$B$2000"),0),MATCH(W$1,INDIRECT($A204&amp;"!$A$1:$Z$1"),0)),"")</f>
        <v>3.5113698244731674E-5</v>
      </c>
      <c r="X204" s="933" cm="1">
        <f t="array" aca="1" ref="X204" ca="1">IFERROR(INDEX(INDIRECT($A204&amp;"!$A$1:$Z$2000"),MATCH($E204&amp;$T204,INDIRECT($A204&amp;"!$A$1:$A$2000")&amp;INDIRECT($A204&amp;"!$B$1:$B$2000"),0),MATCH(X$1,INDIRECT($A204&amp;"!$A$1:$Z$1"),0)),"")</f>
        <v>1.3951718769607031E-5</v>
      </c>
      <c r="Y204" s="933" cm="1">
        <f t="array" aca="1" ref="Y204" ca="1">IFERROR(INDEX(INDIRECT($A204&amp;"!$A$1:$Z$2000"),MATCH($E204&amp;$T204,INDIRECT($A204&amp;"!$A$1:$A$2000")&amp;INDIRECT($A204&amp;"!$B$1:$B$2000"),0),MATCH(Y$1,INDIRECT($A204&amp;"!$A$1:$Z$1"),0)),"")</f>
        <v>0</v>
      </c>
      <c r="Z204" s="933" cm="1">
        <f t="array" aca="1" ref="Z204" ca="1">IFERROR(INDEX(INDIRECT($A204&amp;"!$A$1:$Z$2000"),MATCH($E204&amp;$T204,INDIRECT($A204&amp;"!$A$1:$A$2000")&amp;INDIRECT($A204&amp;"!$B$1:$B$2000"),0),MATCH(Z$1,INDIRECT($A204&amp;"!$A$1:$Z$1"),0)),"")</f>
        <v>0.38829631518547209</v>
      </c>
      <c r="AA204" s="933" cm="1">
        <f t="array" aca="1" ref="AA204" ca="1">IFERROR(INDEX(INDIRECT($A204&amp;"!$A$1:$Z$2000"),MATCH($E204&amp;$T204,INDIRECT($A204&amp;"!$A$1:$A$2000")&amp;INDIRECT($A204&amp;"!$B$1:$B$2000"),0),MATCH(AA$1,INDIRECT($A204&amp;"!$A$1:$Z$1"),0)),"")</f>
        <v>0.64716052530912016</v>
      </c>
      <c r="AB204" s="933" cm="1">
        <f t="array" aca="1" ref="AB204" ca="1">IFERROR(INDEX(INDIRECT($A204&amp;"!$A$1:$Z$2000"),MATCH($E204&amp;$T204,INDIRECT($A204&amp;"!$A$1:$A$2000")&amp;INDIRECT($A204&amp;"!$B$1:$B$2000"),0),MATCH(AB$1,INDIRECT($A204&amp;"!$A$1:$Z$1"),0)),"")</f>
        <v>1.4627043407542939</v>
      </c>
      <c r="AC204" s="933" cm="1">
        <f t="array" aca="1" ref="AC204" ca="1">IFERROR(INDEX(INDIRECT($A204&amp;"!$A$1:$Z$2000"),MATCH($E204&amp;$T204,INDIRECT($A204&amp;"!$A$1:$A$2000")&amp;INDIRECT($A204&amp;"!$B$1:$B$2000"),0),MATCH(AC$1,INDIRECT($A204&amp;"!$A$1:$Z$1"),0)),"")</f>
        <v>2.0064002177177427</v>
      </c>
      <c r="AD204" s="933" cm="1">
        <f t="array" aca="1" ref="AD204" ca="1">IFERROR(INDEX(INDIRECT($A204&amp;"!$A$1:$Z$2000"),MATCH($E204&amp;$T204,INDIRECT($A204&amp;"!$A$1:$A$2000")&amp;INDIRECT($A204&amp;"!$B$1:$B$2000"),0),MATCH(AD$1,INDIRECT($A204&amp;"!$A$1:$Z$1"),0)),"")</f>
        <v>2.9369883891927651</v>
      </c>
      <c r="AE204" s="933" cm="1">
        <f t="array" aca="1" ref="AE204" ca="1">IFERROR(INDEX(INDIRECT($A204&amp;"!$A$1:$Z$2000"),MATCH($E204&amp;$T204,INDIRECT($A204&amp;"!$A$1:$A$2000")&amp;INDIRECT($A204&amp;"!$B$1:$B$2000"),0),MATCH(AE$1,INDIRECT($A204&amp;"!$A$1:$Z$1"),0)),"")</f>
        <v>3.5573805035094463</v>
      </c>
      <c r="AF204" s="933" cm="1">
        <f t="array" aca="1" ref="AF204" ca="1">IFERROR(INDEX(INDIRECT($A204&amp;"!$A$1:$Z$2000"),MATCH($E204&amp;$T204,INDIRECT($A204&amp;"!$A$1:$A$2000")&amp;INDIRECT($A204&amp;"!$B$1:$B$2000"),0),MATCH(AF$1,INDIRECT($A204&amp;"!$A$1:$Z$1"),0)),"")</f>
        <v>4.2623669197460137</v>
      </c>
      <c r="AG204" s="933" cm="1">
        <f t="array" aca="1" ref="AG204" ca="1">IFERROR(INDEX(INDIRECT($A204&amp;"!$A$1:$Z$2000"),MATCH($E204&amp;$T204,INDIRECT($A204&amp;"!$A$1:$A$2000")&amp;INDIRECT($A204&amp;"!$B$1:$B$2000"),0),MATCH(AG$1,INDIRECT($A204&amp;"!$A$1:$Z$1"),0)),"")</f>
        <v>4.732357863903724</v>
      </c>
      <c r="AH204" s="933" cm="1">
        <f t="array" aca="1" ref="AH204" ca="1">IFERROR(INDEX(INDIRECT($A204&amp;"!$A$1:$Z$2000"),MATCH($E204&amp;$T204,INDIRECT($A204&amp;"!$A$1:$A$2000")&amp;INDIRECT($A204&amp;"!$B$1:$B$2000"),0),MATCH(AH$1,INDIRECT($A204&amp;"!$A$1:$Z$1"),0)),"")</f>
        <v>5.3606742206590559</v>
      </c>
      <c r="AJ204" s="1" t="s">
        <v>481</v>
      </c>
    </row>
    <row r="205" spans="1:36" ht="27">
      <c r="A205" s="1" t="str">
        <f t="shared" ca="1" si="33"/>
        <v>tra_calc</v>
      </c>
      <c r="C205" s="931">
        <f t="shared" ca="1" si="36"/>
        <v>204</v>
      </c>
      <c r="D205" s="931" t="s">
        <v>105</v>
      </c>
      <c r="E205" s="931" t="str">
        <f t="shared" ca="1" si="34"/>
        <v>totcftra_C</v>
      </c>
      <c r="F205" s="931" t="str">
        <f ca="1">VLOOKUP(G205,Parametres!$B$11:$C$22,2,FALSE)</f>
        <v>tra</v>
      </c>
      <c r="G205" s="931" t="s">
        <v>35</v>
      </c>
      <c r="H205" s="931" t="str">
        <f ca="1">VLOOKUP(I205,Parametres!$B$25:$C$54,2,FALSE)</f>
        <v>cf</v>
      </c>
      <c r="I205" s="931" t="s">
        <v>165</v>
      </c>
      <c r="J205" s="931" t="str">
        <f ca="1">VLOOKUP(K205,Parametres!$B$56:$C$119,2,FALSE)</f>
        <v/>
      </c>
      <c r="K205" s="931" t="s">
        <v>220</v>
      </c>
      <c r="L205" s="931" t="str">
        <f ca="1">VLOOKUP(M205,Parametres!$B$122:$C$125,2,FALSE)</f>
        <v>fracont</v>
      </c>
      <c r="M205" s="931" t="s">
        <v>307</v>
      </c>
      <c r="N205" s="931" t="str">
        <f ca="1">IF(D205="Emissions","",VLOOKUP(O205,Parametres!$B$130:$C$160,2,FALSE))</f>
        <v>tot</v>
      </c>
      <c r="O205" s="931" t="s">
        <v>387</v>
      </c>
      <c r="P205" s="931" t="str">
        <f t="shared" ca="1" si="35"/>
        <v>_C</v>
      </c>
      <c r="Q205" s="931" t="s">
        <v>404</v>
      </c>
      <c r="R205" s="932" t="str">
        <f ca="1">_xlfn.CONCAT($I205,IF(OR($O205=Parametres!$B$143,$O205=Parametres!$B$152,$O205=Parametres!$B$159,$O205="electricité joule", $O205="electricité PAC")," d'", " de "), LOWER($O205))&amp;IF(OR(G205="agriculture","industrie")," l'",IF(OR(G205="puits technologiques",G205="soutes")," des "," du "))&amp;LOWER(G205)</f>
        <v>Consommation finale énergétique de toutes énergies du transport</v>
      </c>
      <c r="S205" s="931" t="s">
        <v>391</v>
      </c>
      <c r="T205" s="931" t="s">
        <v>66</v>
      </c>
      <c r="U205" s="931"/>
      <c r="V205" s="933" cm="1">
        <f t="array" aca="1" ref="V205" ca="1">IFERROR(INDEX(INDIRECT($A205&amp;"!$A$1:$Z$2000"),MATCH($E205&amp;$T205,INDIRECT($A205&amp;"!$A$1:$A$2000")&amp;INDIRECT($A205&amp;"!$B$1:$B$2000"),0),MATCH(V$1,INDIRECT($A205&amp;"!$A$1:$Z$1"),0)),"")</f>
        <v>497.24321457229701</v>
      </c>
      <c r="W205" s="933" cm="1">
        <f t="array" aca="1" ref="W205" ca="1">IFERROR(INDEX(INDIRECT($A205&amp;"!$A$1:$Z$2000"),MATCH($E205&amp;$T205,INDIRECT($A205&amp;"!$A$1:$A$2000")&amp;INDIRECT($A205&amp;"!$B$1:$B$2000"),0),MATCH(W$1,INDIRECT($A205&amp;"!$A$1:$Z$1"),0)),"")</f>
        <v>419.29413077438409</v>
      </c>
      <c r="X205" s="933" cm="1">
        <f t="array" aca="1" ref="X205" ca="1">IFERROR(INDEX(INDIRECT($A205&amp;"!$A$1:$Z$2000"),MATCH($E205&amp;$T205,INDIRECT($A205&amp;"!$A$1:$A$2000")&amp;INDIRECT($A205&amp;"!$B$1:$B$2000"),0),MATCH(X$1,INDIRECT($A205&amp;"!$A$1:$Z$1"),0)),"")</f>
        <v>429.21035195202319</v>
      </c>
      <c r="Y205" s="933" cm="1">
        <f t="array" aca="1" ref="Y205" ca="1">IFERROR(INDEX(INDIRECT($A205&amp;"!$A$1:$Z$2000"),MATCH($E205&amp;$T205,INDIRECT($A205&amp;"!$A$1:$A$2000")&amp;INDIRECT($A205&amp;"!$B$1:$B$2000"),0),MATCH(Y$1,INDIRECT($A205&amp;"!$A$1:$Z$1"),0)),"")</f>
        <v>436.11438420187062</v>
      </c>
      <c r="Z205" s="933" cm="1">
        <f t="array" aca="1" ref="Z205" ca="1">IFERROR(INDEX(INDIRECT($A205&amp;"!$A$1:$Z$2000"),MATCH($E205&amp;$T205,INDIRECT($A205&amp;"!$A$1:$A$2000")&amp;INDIRECT($A205&amp;"!$B$1:$B$2000"),0),MATCH(Z$1,INDIRECT($A205&amp;"!$A$1:$Z$1"),0)),"")</f>
        <v>390.93893081743914</v>
      </c>
      <c r="AA205" s="933" cm="1">
        <f t="array" aca="1" ref="AA205" ca="1">IFERROR(INDEX(INDIRECT($A205&amp;"!$A$1:$Z$2000"),MATCH($E205&amp;$T205,INDIRECT($A205&amp;"!$A$1:$A$2000")&amp;INDIRECT($A205&amp;"!$B$1:$B$2000"),0),MATCH(AA$1,INDIRECT($A205&amp;"!$A$1:$Z$1"),0)),"")</f>
        <v>360.81279121062818</v>
      </c>
      <c r="AB205" s="933" cm="1">
        <f t="array" aca="1" ref="AB205" ca="1">IFERROR(INDEX(INDIRECT($A205&amp;"!$A$1:$Z$2000"),MATCH($E205&amp;$T205,INDIRECT($A205&amp;"!$A$1:$A$2000")&amp;INDIRECT($A205&amp;"!$B$1:$B$2000"),0),MATCH(AB$1,INDIRECT($A205&amp;"!$A$1:$Z$1"),0)),"")</f>
        <v>319.56783911336288</v>
      </c>
      <c r="AC205" s="933" cm="1">
        <f t="array" aca="1" ref="AC205" ca="1">IFERROR(INDEX(INDIRECT($A205&amp;"!$A$1:$Z$2000"),MATCH($E205&amp;$T205,INDIRECT($A205&amp;"!$A$1:$A$2000")&amp;INDIRECT($A205&amp;"!$B$1:$B$2000"),0),MATCH(AC$1,INDIRECT($A205&amp;"!$A$1:$Z$1"),0)),"")</f>
        <v>292.05928429477268</v>
      </c>
      <c r="AD205" s="933" cm="1">
        <f t="array" aca="1" ref="AD205" ca="1">IFERROR(INDEX(INDIRECT($A205&amp;"!$A$1:$Z$2000"),MATCH($E205&amp;$T205,INDIRECT($A205&amp;"!$A$1:$A$2000")&amp;INDIRECT($A205&amp;"!$B$1:$B$2000"),0),MATCH(AD$1,INDIRECT($A205&amp;"!$A$1:$Z$1"),0)),"")</f>
        <v>249.16631453266154</v>
      </c>
      <c r="AE205" s="933" cm="1">
        <f t="array" aca="1" ref="AE205" ca="1">IFERROR(INDEX(INDIRECT($A205&amp;"!$A$1:$Z$2000"),MATCH($E205&amp;$T205,INDIRECT($A205&amp;"!$A$1:$A$2000")&amp;INDIRECT($A205&amp;"!$B$1:$B$2000"),0),MATCH(AE$1,INDIRECT($A205&amp;"!$A$1:$Z$1"),0)),"")</f>
        <v>220.56614856103562</v>
      </c>
      <c r="AF205" s="933" cm="1">
        <f t="array" aca="1" ref="AF205" ca="1">IFERROR(INDEX(INDIRECT($A205&amp;"!$A$1:$Z$2000"),MATCH($E205&amp;$T205,INDIRECT($A205&amp;"!$A$1:$A$2000")&amp;INDIRECT($A205&amp;"!$B$1:$B$2000"),0),MATCH(AF$1,INDIRECT($A205&amp;"!$A$1:$Z$1"),0)),"")</f>
        <v>187.43813683930895</v>
      </c>
      <c r="AG205" s="933" cm="1">
        <f t="array" aca="1" ref="AG205" ca="1">IFERROR(INDEX(INDIRECT($A205&amp;"!$A$1:$Z$2000"),MATCH($E205&amp;$T205,INDIRECT($A205&amp;"!$A$1:$A$2000")&amp;INDIRECT($A205&amp;"!$B$1:$B$2000"),0),MATCH(AG$1,INDIRECT($A205&amp;"!$A$1:$Z$1"),0)),"")</f>
        <v>165.35121442474554</v>
      </c>
      <c r="AH205" s="933" cm="1">
        <f t="array" aca="1" ref="AH205" ca="1">IFERROR(INDEX(INDIRECT($A205&amp;"!$A$1:$Z$2000"),MATCH($E205&amp;$T205,INDIRECT($A205&amp;"!$A$1:$A$2000")&amp;INDIRECT($A205&amp;"!$B$1:$B$2000"),0),MATCH(AH$1,INDIRECT($A205&amp;"!$A$1:$Z$1"),0)),"")</f>
        <v>130.7864645168292</v>
      </c>
      <c r="AJ205" s="1" t="s">
        <v>482</v>
      </c>
    </row>
    <row r="206" spans="1:36" ht="40.5">
      <c r="A206" s="1" t="str">
        <f t="shared" ca="1" si="33"/>
        <v>tra_calc</v>
      </c>
      <c r="C206" s="931">
        <f t="shared" ca="1" si="36"/>
        <v>205</v>
      </c>
      <c r="D206" s="931" t="s">
        <v>148</v>
      </c>
      <c r="E206" s="931" t="str">
        <f t="shared" ca="1" si="34"/>
        <v>pptrsoutair_C</v>
      </c>
      <c r="F206" s="931" t="str">
        <f ca="1">VLOOKUP(G206,Parametres!$B$11:$C$22,2,FALSE)</f>
        <v/>
      </c>
      <c r="G206" s="931" t="s">
        <v>156</v>
      </c>
      <c r="H206" s="931" t="str">
        <f ca="1">VLOOKUP(I206,Parametres!$B$25:$C$54,2,FALSE)</f>
        <v>soutair</v>
      </c>
      <c r="I206" s="931" t="s">
        <v>183</v>
      </c>
      <c r="J206" s="931" t="str">
        <f ca="1">VLOOKUP(K206,Parametres!$B$56:$C$119,2,FALSE)</f>
        <v/>
      </c>
      <c r="K206" s="931" t="s">
        <v>220</v>
      </c>
      <c r="L206" s="931" t="str">
        <f ca="1">VLOOKUP(M206,Parametres!$B$122:$C$125,2,FALSE)</f>
        <v>fracont</v>
      </c>
      <c r="M206" s="931" t="s">
        <v>307</v>
      </c>
      <c r="N206" s="931" t="str">
        <f ca="1">IF(D206="Emissions","",VLOOKUP(O206,Parametres!$B$130:$C$160,2,FALSE))</f>
        <v>pptr</v>
      </c>
      <c r="O206" s="931" t="s">
        <v>325</v>
      </c>
      <c r="P206" s="931" t="str">
        <f t="shared" ca="1" si="35"/>
        <v>_C</v>
      </c>
      <c r="Q206" s="931" t="s">
        <v>404</v>
      </c>
      <c r="R206" s="932" t="str">
        <f ca="1">_xlfn.CONCAT($I206,IF(OR($O206=Parametres!$B$143,$O206=Parametres!$B$152,$O206=Parametres!$B$159,$O206="electricité joule", $O206="electricité PAC")," d'", " de "), LOWER($O206))&amp;IF(OR(G206="agriculture","industrie")," l'",IF(OR(G206="puits technologiques",G206="soutes")," des "," du "))&amp;LOWER(G206)</f>
        <v>Soutes aériennes internationales de produits pétroliers des soutes</v>
      </c>
      <c r="S206" s="931" t="s">
        <v>391</v>
      </c>
      <c r="T206" s="931" t="s">
        <v>66</v>
      </c>
      <c r="U206" s="931"/>
      <c r="V206" s="933" cm="1">
        <f t="array" aca="1" ref="V206" ca="1">IFERROR(INDEX(INDIRECT($A206&amp;"!$A$1:$Z$2000"),MATCH($E206&amp;$T206,INDIRECT($A206&amp;"!$A$1:$A$2000")&amp;INDIRECT($A206&amp;"!$B$1:$B$2000"),0),MATCH(V$1,INDIRECT($A206&amp;"!$A$1:$Z$1"),0)),"")</f>
        <v>75.604439170342289</v>
      </c>
      <c r="W206" s="933" cm="1">
        <f t="array" aca="1" ref="W206" ca="1">IFERROR(INDEX(INDIRECT($A206&amp;"!$A$1:$Z$2000"),MATCH($E206&amp;$T206,INDIRECT($A206&amp;"!$A$1:$A$2000")&amp;INDIRECT($A206&amp;"!$B$1:$B$2000"),0),MATCH(W$1,INDIRECT($A206&amp;"!$A$1:$Z$1"),0)),"")</f>
        <v>32.650228346017059</v>
      </c>
      <c r="X206" s="933" cm="1">
        <f t="array" aca="1" ref="X206" ca="1">IFERROR(INDEX(INDIRECT($A206&amp;"!$A$1:$Z$2000"),MATCH($E206&amp;$T206,INDIRECT($A206&amp;"!$A$1:$A$2000")&amp;INDIRECT($A206&amp;"!$B$1:$B$2000"),0),MATCH(X$1,INDIRECT($A206&amp;"!$A$1:$Z$1"),0)),"")</f>
        <v>58.576852194112647</v>
      </c>
      <c r="Y206" s="933" cm="1">
        <f t="array" aca="1" ref="Y206" ca="1">IFERROR(INDEX(INDIRECT($A206&amp;"!$A$1:$Z$2000"),MATCH($E206&amp;$T206,INDIRECT($A206&amp;"!$A$1:$A$2000")&amp;INDIRECT($A206&amp;"!$B$1:$B$2000"),0),MATCH(Y$1,INDIRECT($A206&amp;"!$A$1:$Z$1"),0)),"")</f>
        <v>75.623619550461385</v>
      </c>
      <c r="Z206" s="933" cm="1">
        <f t="array" aca="1" ref="Z206" ca="1">IFERROR(INDEX(INDIRECT($A206&amp;"!$A$1:$Z$2000"),MATCH($E206&amp;$T206,INDIRECT($A206&amp;"!$A$1:$A$2000")&amp;INDIRECT($A206&amp;"!$B$1:$B$2000"),0),MATCH(Z$1,INDIRECT($A206&amp;"!$A$1:$Z$1"),0)),"")</f>
        <v>73.503097563210105</v>
      </c>
      <c r="AA206" s="933" cm="1">
        <f t="array" aca="1" ref="AA206" ca="1">IFERROR(INDEX(INDIRECT($A206&amp;"!$A$1:$Z$2000"),MATCH($E206&amp;$T206,INDIRECT($A206&amp;"!$A$1:$A$2000")&amp;INDIRECT($A206&amp;"!$B$1:$B$2000"),0),MATCH(AA$1,INDIRECT($A206&amp;"!$A$1:$Z$1"),0)),"")</f>
        <v>72.099164349386413</v>
      </c>
      <c r="AB206" s="933" cm="1">
        <f t="array" aca="1" ref="AB206" ca="1">IFERROR(INDEX(INDIRECT($A206&amp;"!$A$1:$Z$2000"),MATCH($E206&amp;$T206,INDIRECT($A206&amp;"!$A$1:$A$2000")&amp;INDIRECT($A206&amp;"!$B$1:$B$2000"),0),MATCH(AB$1,INDIRECT($A206&amp;"!$A$1:$Z$1"),0)),"")</f>
        <v>64.276165719661876</v>
      </c>
      <c r="AC206" s="933" cm="1">
        <f t="array" aca="1" ref="AC206" ca="1">IFERROR(INDEX(INDIRECT($A206&amp;"!$A$1:$Z$2000"),MATCH($E206&amp;$T206,INDIRECT($A206&amp;"!$A$1:$A$2000")&amp;INDIRECT($A206&amp;"!$B$1:$B$2000"),0),MATCH(AC$1,INDIRECT($A206&amp;"!$A$1:$Z$1"),0)),"")</f>
        <v>59.074576363006862</v>
      </c>
      <c r="AD206" s="933" cm="1">
        <f t="array" aca="1" ref="AD206" ca="1">IFERROR(INDEX(INDIRECT($A206&amp;"!$A$1:$Z$2000"),MATCH($E206&amp;$T206,INDIRECT($A206&amp;"!$A$1:$A$2000")&amp;INDIRECT($A206&amp;"!$B$1:$B$2000"),0),MATCH(AD$1,INDIRECT($A206&amp;"!$A$1:$Z$1"),0)),"")</f>
        <v>51.263571161652337</v>
      </c>
      <c r="AE206" s="933" cm="1">
        <f t="array" aca="1" ref="AE206" ca="1">IFERROR(INDEX(INDIRECT($A206&amp;"!$A$1:$Z$2000"),MATCH($E206&amp;$T206,INDIRECT($A206&amp;"!$A$1:$A$2000")&amp;INDIRECT($A206&amp;"!$B$1:$B$2000"),0),MATCH(AE$1,INDIRECT($A206&amp;"!$A$1:$Z$1"),0)),"")</f>
        <v>46.060915450130082</v>
      </c>
      <c r="AF206" s="933" cm="1">
        <f t="array" aca="1" ref="AF206" ca="1">IFERROR(INDEX(INDIRECT($A206&amp;"!$A$1:$Z$2000"),MATCH($E206&amp;$T206,INDIRECT($A206&amp;"!$A$1:$A$2000")&amp;INDIRECT($A206&amp;"!$B$1:$B$2000"),0),MATCH(AF$1,INDIRECT($A206&amp;"!$A$1:$Z$1"),0)),"")</f>
        <v>41.12386356788425</v>
      </c>
      <c r="AG206" s="933" cm="1">
        <f t="array" aca="1" ref="AG206" ca="1">IFERROR(INDEX(INDIRECT($A206&amp;"!$A$1:$Z$2000"),MATCH($E206&amp;$T206,INDIRECT($A206&amp;"!$A$1:$A$2000")&amp;INDIRECT($A206&amp;"!$B$1:$B$2000"),0),MATCH(AG$1,INDIRECT($A206&amp;"!$A$1:$Z$1"),0)),"")</f>
        <v>37.83310995266902</v>
      </c>
      <c r="AH206" s="933" cm="1">
        <f t="array" aca="1" ref="AH206" ca="1">IFERROR(INDEX(INDIRECT($A206&amp;"!$A$1:$Z$2000"),MATCH($E206&amp;$T206,INDIRECT($A206&amp;"!$A$1:$A$2000")&amp;INDIRECT($A206&amp;"!$B$1:$B$2000"),0),MATCH(AH$1,INDIRECT($A206&amp;"!$A$1:$Z$1"),0)),"")</f>
        <v>18.277296706251125</v>
      </c>
      <c r="AJ206" s="1" t="s">
        <v>483</v>
      </c>
    </row>
    <row r="207" spans="1:36" ht="40.5">
      <c r="A207" s="1" t="str">
        <f t="shared" ca="1" si="33"/>
        <v>tra_calc</v>
      </c>
      <c r="C207" s="931">
        <f t="shared" ca="1" si="36"/>
        <v>206</v>
      </c>
      <c r="D207" s="931" t="s">
        <v>148</v>
      </c>
      <c r="E207" s="931" t="str">
        <f t="shared" ca="1" si="34"/>
        <v>gnasoutair_C</v>
      </c>
      <c r="F207" s="931" t="str">
        <f ca="1">VLOOKUP(G207,Parametres!$B$11:$C$22,2,FALSE)</f>
        <v/>
      </c>
      <c r="G207" s="931" t="s">
        <v>156</v>
      </c>
      <c r="H207" s="931" t="str">
        <f ca="1">VLOOKUP(I207,Parametres!$B$25:$C$54,2,FALSE)</f>
        <v>soutair</v>
      </c>
      <c r="I207" s="931" t="s">
        <v>183</v>
      </c>
      <c r="J207" s="931" t="str">
        <f ca="1">VLOOKUP(K207,Parametres!$B$56:$C$119,2,FALSE)</f>
        <v/>
      </c>
      <c r="K207" s="931" t="s">
        <v>220</v>
      </c>
      <c r="L207" s="931" t="str">
        <f ca="1">VLOOKUP(M207,Parametres!$B$122:$C$125,2,FALSE)</f>
        <v>fracont</v>
      </c>
      <c r="M207" s="931" t="s">
        <v>307</v>
      </c>
      <c r="N207" s="931" t="str">
        <f ca="1">IF(D207="Emissions","",VLOOKUP(O207,Parametres!$B$130:$C$160,2,FALSE))</f>
        <v>gna</v>
      </c>
      <c r="O207" s="931" t="s">
        <v>340</v>
      </c>
      <c r="P207" s="931" t="str">
        <f t="shared" ca="1" si="35"/>
        <v>_C</v>
      </c>
      <c r="Q207" s="931" t="s">
        <v>404</v>
      </c>
      <c r="R207" s="932" t="str">
        <f ca="1">_xlfn.CONCAT($I207,IF(OR($O207=Parametres!$B$143,$O207=Parametres!$B$152,$O207=Parametres!$B$159,$O207="electricité joule", $O207="electricité PAC")," d'", " de "), LOWER($O207))&amp;IF(OR(G207="agriculture","industrie")," l'",IF(OR(G207="puits technologiques",G207="soutes")," des "," du "))&amp;LOWER(G207)</f>
        <v>Soutes aériennes internationales de gaz naturel des soutes</v>
      </c>
      <c r="S207" s="931" t="s">
        <v>391</v>
      </c>
      <c r="T207" s="931" t="s">
        <v>66</v>
      </c>
      <c r="U207" s="931"/>
      <c r="V207" s="933" cm="1">
        <f t="array" aca="1" ref="V207" ca="1">IFERROR(INDEX(INDIRECT($A207&amp;"!$A$1:$Z$2000"),MATCH($E207&amp;$T207,INDIRECT($A207&amp;"!$A$1:$A$2000")&amp;INDIRECT($A207&amp;"!$B$1:$B$2000"),0),MATCH(V$1,INDIRECT($A207&amp;"!$A$1:$Z$1"),0)),"")</f>
        <v>0</v>
      </c>
      <c r="W207" s="933" cm="1">
        <f t="array" aca="1" ref="W207" ca="1">IFERROR(INDEX(INDIRECT($A207&amp;"!$A$1:$Z$2000"),MATCH($E207&amp;$T207,INDIRECT($A207&amp;"!$A$1:$A$2000")&amp;INDIRECT($A207&amp;"!$B$1:$B$2000"),0),MATCH(W$1,INDIRECT($A207&amp;"!$A$1:$Z$1"),0)),"")</f>
        <v>0</v>
      </c>
      <c r="X207" s="933" cm="1">
        <f t="array" aca="1" ref="X207" ca="1">IFERROR(INDEX(INDIRECT($A207&amp;"!$A$1:$Z$2000"),MATCH($E207&amp;$T207,INDIRECT($A207&amp;"!$A$1:$A$2000")&amp;INDIRECT($A207&amp;"!$B$1:$B$2000"),0),MATCH(X$1,INDIRECT($A207&amp;"!$A$1:$Z$1"),0)),"")</f>
        <v>0</v>
      </c>
      <c r="Y207" s="933" cm="1">
        <f t="array" aca="1" ref="Y207" ca="1">IFERROR(INDEX(INDIRECT($A207&amp;"!$A$1:$Z$2000"),MATCH($E207&amp;$T207,INDIRECT($A207&amp;"!$A$1:$A$2000")&amp;INDIRECT($A207&amp;"!$B$1:$B$2000"),0),MATCH(Y$1,INDIRECT($A207&amp;"!$A$1:$Z$1"),0)),"")</f>
        <v>0</v>
      </c>
      <c r="Z207" s="933" cm="1">
        <f t="array" aca="1" ref="Z207" ca="1">IFERROR(INDEX(INDIRECT($A207&amp;"!$A$1:$Z$2000"),MATCH($E207&amp;$T207,INDIRECT($A207&amp;"!$A$1:$A$2000")&amp;INDIRECT($A207&amp;"!$B$1:$B$2000"),0),MATCH(Z$1,INDIRECT($A207&amp;"!$A$1:$Z$1"),0)),"")</f>
        <v>0</v>
      </c>
      <c r="AA207" s="933" cm="1">
        <f t="array" aca="1" ref="AA207" ca="1">IFERROR(INDEX(INDIRECT($A207&amp;"!$A$1:$Z$2000"),MATCH($E207&amp;$T207,INDIRECT($A207&amp;"!$A$1:$A$2000")&amp;INDIRECT($A207&amp;"!$B$1:$B$2000"),0),MATCH(AA$1,INDIRECT($A207&amp;"!$A$1:$Z$1"),0)),"")</f>
        <v>0</v>
      </c>
      <c r="AB207" s="933" cm="1">
        <f t="array" aca="1" ref="AB207" ca="1">IFERROR(INDEX(INDIRECT($A207&amp;"!$A$1:$Z$2000"),MATCH($E207&amp;$T207,INDIRECT($A207&amp;"!$A$1:$A$2000")&amp;INDIRECT($A207&amp;"!$B$1:$B$2000"),0),MATCH(AB$1,INDIRECT($A207&amp;"!$A$1:$Z$1"),0)),"")</f>
        <v>0</v>
      </c>
      <c r="AC207" s="933" cm="1">
        <f t="array" aca="1" ref="AC207" ca="1">IFERROR(INDEX(INDIRECT($A207&amp;"!$A$1:$Z$2000"),MATCH($E207&amp;$T207,INDIRECT($A207&amp;"!$A$1:$A$2000")&amp;INDIRECT($A207&amp;"!$B$1:$B$2000"),0),MATCH(AC$1,INDIRECT($A207&amp;"!$A$1:$Z$1"),0)),"")</f>
        <v>0</v>
      </c>
      <c r="AD207" s="933" cm="1">
        <f t="array" aca="1" ref="AD207" ca="1">IFERROR(INDEX(INDIRECT($A207&amp;"!$A$1:$Z$2000"),MATCH($E207&amp;$T207,INDIRECT($A207&amp;"!$A$1:$A$2000")&amp;INDIRECT($A207&amp;"!$B$1:$B$2000"),0),MATCH(AD$1,INDIRECT($A207&amp;"!$A$1:$Z$1"),0)),"")</f>
        <v>0</v>
      </c>
      <c r="AE207" s="933" cm="1">
        <f t="array" aca="1" ref="AE207" ca="1">IFERROR(INDEX(INDIRECT($A207&amp;"!$A$1:$Z$2000"),MATCH($E207&amp;$T207,INDIRECT($A207&amp;"!$A$1:$A$2000")&amp;INDIRECT($A207&amp;"!$B$1:$B$2000"),0),MATCH(AE$1,INDIRECT($A207&amp;"!$A$1:$Z$1"),0)),"")</f>
        <v>0</v>
      </c>
      <c r="AF207" s="933" cm="1">
        <f t="array" aca="1" ref="AF207" ca="1">IFERROR(INDEX(INDIRECT($A207&amp;"!$A$1:$Z$2000"),MATCH($E207&amp;$T207,INDIRECT($A207&amp;"!$A$1:$A$2000")&amp;INDIRECT($A207&amp;"!$B$1:$B$2000"),0),MATCH(AF$1,INDIRECT($A207&amp;"!$A$1:$Z$1"),0)),"")</f>
        <v>0</v>
      </c>
      <c r="AG207" s="933" cm="1">
        <f t="array" aca="1" ref="AG207" ca="1">IFERROR(INDEX(INDIRECT($A207&amp;"!$A$1:$Z$2000"),MATCH($E207&amp;$T207,INDIRECT($A207&amp;"!$A$1:$A$2000")&amp;INDIRECT($A207&amp;"!$B$1:$B$2000"),0),MATCH(AG$1,INDIRECT($A207&amp;"!$A$1:$Z$1"),0)),"")</f>
        <v>0</v>
      </c>
      <c r="AH207" s="933" cm="1">
        <f t="array" aca="1" ref="AH207" ca="1">IFERROR(INDEX(INDIRECT($A207&amp;"!$A$1:$Z$2000"),MATCH($E207&amp;$T207,INDIRECT($A207&amp;"!$A$1:$A$2000")&amp;INDIRECT($A207&amp;"!$B$1:$B$2000"),0),MATCH(AH$1,INDIRECT($A207&amp;"!$A$1:$Z$1"),0)),"")</f>
        <v>0</v>
      </c>
      <c r="AJ207" s="1" t="s">
        <v>484</v>
      </c>
    </row>
    <row r="208" spans="1:36" ht="40.5">
      <c r="A208" s="1" t="str">
        <f t="shared" ca="1" si="33"/>
        <v>tra_calc</v>
      </c>
      <c r="C208" s="931">
        <f t="shared" ca="1" si="36"/>
        <v>207</v>
      </c>
      <c r="D208" s="931" t="s">
        <v>148</v>
      </c>
      <c r="E208" s="931" t="str">
        <f t="shared" ca="1" si="34"/>
        <v>gbisoutair_C</v>
      </c>
      <c r="F208" s="931" t="str">
        <f ca="1">VLOOKUP(G208,Parametres!$B$11:$C$22,2,FALSE)</f>
        <v/>
      </c>
      <c r="G208" s="931" t="s">
        <v>156</v>
      </c>
      <c r="H208" s="931" t="str">
        <f ca="1">VLOOKUP(I208,Parametres!$B$25:$C$54,2,FALSE)</f>
        <v>soutair</v>
      </c>
      <c r="I208" s="931" t="s">
        <v>183</v>
      </c>
      <c r="J208" s="931" t="str">
        <f ca="1">VLOOKUP(K208,Parametres!$B$56:$C$119,2,FALSE)</f>
        <v/>
      </c>
      <c r="K208" s="931" t="s">
        <v>220</v>
      </c>
      <c r="L208" s="931" t="str">
        <f ca="1">VLOOKUP(M208,Parametres!$B$122:$C$125,2,FALSE)</f>
        <v>fracont</v>
      </c>
      <c r="M208" s="931" t="s">
        <v>307</v>
      </c>
      <c r="N208" s="931" t="str">
        <f ca="1">IF(D208="Emissions","",VLOOKUP(O208,Parametres!$B$130:$C$160,2,FALSE))</f>
        <v>gbi</v>
      </c>
      <c r="O208" s="931" t="s">
        <v>360</v>
      </c>
      <c r="P208" s="931" t="str">
        <f t="shared" ca="1" si="35"/>
        <v>_C</v>
      </c>
      <c r="Q208" s="931" t="s">
        <v>404</v>
      </c>
      <c r="R208" s="932" t="str">
        <f ca="1">_xlfn.CONCAT($I208,IF(OR($O208=Parametres!$B$143,$O208=Parametres!$B$152,$O208=Parametres!$B$159,$O208="electricité joule", $O208="electricité PAC")," d'", " de "), LOWER($O208))&amp;IF(OR(G208="agriculture","industrie")," l'",IF(OR(G208="puits technologiques",G208="soutes")," des "," du "))&amp;LOWER(G208)</f>
        <v>Soutes aériennes internationales de gaz renouvelable des soutes</v>
      </c>
      <c r="S208" s="931" t="s">
        <v>391</v>
      </c>
      <c r="T208" s="931" t="s">
        <v>66</v>
      </c>
      <c r="U208" s="931"/>
      <c r="V208" s="933" cm="1">
        <f t="array" aca="1" ref="V208" ca="1">IFERROR(INDEX(INDIRECT($A208&amp;"!$A$1:$Z$2000"),MATCH($E208&amp;$T208,INDIRECT($A208&amp;"!$A$1:$A$2000")&amp;INDIRECT($A208&amp;"!$B$1:$B$2000"),0),MATCH(V$1,INDIRECT($A208&amp;"!$A$1:$Z$1"),0)),"")</f>
        <v>0</v>
      </c>
      <c r="W208" s="933" cm="1">
        <f t="array" aca="1" ref="W208" ca="1">IFERROR(INDEX(INDIRECT($A208&amp;"!$A$1:$Z$2000"),MATCH($E208&amp;$T208,INDIRECT($A208&amp;"!$A$1:$A$2000")&amp;INDIRECT($A208&amp;"!$B$1:$B$2000"),0),MATCH(W$1,INDIRECT($A208&amp;"!$A$1:$Z$1"),0)),"")</f>
        <v>0</v>
      </c>
      <c r="X208" s="933" cm="1">
        <f t="array" aca="1" ref="X208" ca="1">IFERROR(INDEX(INDIRECT($A208&amp;"!$A$1:$Z$2000"),MATCH($E208&amp;$T208,INDIRECT($A208&amp;"!$A$1:$A$2000")&amp;INDIRECT($A208&amp;"!$B$1:$B$2000"),0),MATCH(X$1,INDIRECT($A208&amp;"!$A$1:$Z$1"),0)),"")</f>
        <v>0</v>
      </c>
      <c r="Y208" s="933" cm="1">
        <f t="array" aca="1" ref="Y208" ca="1">IFERROR(INDEX(INDIRECT($A208&amp;"!$A$1:$Z$2000"),MATCH($E208&amp;$T208,INDIRECT($A208&amp;"!$A$1:$A$2000")&amp;INDIRECT($A208&amp;"!$B$1:$B$2000"),0),MATCH(Y$1,INDIRECT($A208&amp;"!$A$1:$Z$1"),0)),"")</f>
        <v>0</v>
      </c>
      <c r="Z208" s="933" cm="1">
        <f t="array" aca="1" ref="Z208" ca="1">IFERROR(INDEX(INDIRECT($A208&amp;"!$A$1:$Z$2000"),MATCH($E208&amp;$T208,INDIRECT($A208&amp;"!$A$1:$A$2000")&amp;INDIRECT($A208&amp;"!$B$1:$B$2000"),0),MATCH(Z$1,INDIRECT($A208&amp;"!$A$1:$Z$1"),0)),"")</f>
        <v>0</v>
      </c>
      <c r="AA208" s="933" cm="1">
        <f t="array" aca="1" ref="AA208" ca="1">IFERROR(INDEX(INDIRECT($A208&amp;"!$A$1:$Z$2000"),MATCH($E208&amp;$T208,INDIRECT($A208&amp;"!$A$1:$A$2000")&amp;INDIRECT($A208&amp;"!$B$1:$B$2000"),0),MATCH(AA$1,INDIRECT($A208&amp;"!$A$1:$Z$1"),0)),"")</f>
        <v>0</v>
      </c>
      <c r="AB208" s="933" cm="1">
        <f t="array" aca="1" ref="AB208" ca="1">IFERROR(INDEX(INDIRECT($A208&amp;"!$A$1:$Z$2000"),MATCH($E208&amp;$T208,INDIRECT($A208&amp;"!$A$1:$A$2000")&amp;INDIRECT($A208&amp;"!$B$1:$B$2000"),0),MATCH(AB$1,INDIRECT($A208&amp;"!$A$1:$Z$1"),0)),"")</f>
        <v>0</v>
      </c>
      <c r="AC208" s="933" cm="1">
        <f t="array" aca="1" ref="AC208" ca="1">IFERROR(INDEX(INDIRECT($A208&amp;"!$A$1:$Z$2000"),MATCH($E208&amp;$T208,INDIRECT($A208&amp;"!$A$1:$A$2000")&amp;INDIRECT($A208&amp;"!$B$1:$B$2000"),0),MATCH(AC$1,INDIRECT($A208&amp;"!$A$1:$Z$1"),0)),"")</f>
        <v>0</v>
      </c>
      <c r="AD208" s="933" cm="1">
        <f t="array" aca="1" ref="AD208" ca="1">IFERROR(INDEX(INDIRECT($A208&amp;"!$A$1:$Z$2000"),MATCH($E208&amp;$T208,INDIRECT($A208&amp;"!$A$1:$A$2000")&amp;INDIRECT($A208&amp;"!$B$1:$B$2000"),0),MATCH(AD$1,INDIRECT($A208&amp;"!$A$1:$Z$1"),0)),"")</f>
        <v>0</v>
      </c>
      <c r="AE208" s="933" cm="1">
        <f t="array" aca="1" ref="AE208" ca="1">IFERROR(INDEX(INDIRECT($A208&amp;"!$A$1:$Z$2000"),MATCH($E208&amp;$T208,INDIRECT($A208&amp;"!$A$1:$A$2000")&amp;INDIRECT($A208&amp;"!$B$1:$B$2000"),0),MATCH(AE$1,INDIRECT($A208&amp;"!$A$1:$Z$1"),0)),"")</f>
        <v>0</v>
      </c>
      <c r="AF208" s="933" cm="1">
        <f t="array" aca="1" ref="AF208" ca="1">IFERROR(INDEX(INDIRECT($A208&amp;"!$A$1:$Z$2000"),MATCH($E208&amp;$T208,INDIRECT($A208&amp;"!$A$1:$A$2000")&amp;INDIRECT($A208&amp;"!$B$1:$B$2000"),0),MATCH(AF$1,INDIRECT($A208&amp;"!$A$1:$Z$1"),0)),"")</f>
        <v>0</v>
      </c>
      <c r="AG208" s="933" cm="1">
        <f t="array" aca="1" ref="AG208" ca="1">IFERROR(INDEX(INDIRECT($A208&amp;"!$A$1:$Z$2000"),MATCH($E208&amp;$T208,INDIRECT($A208&amp;"!$A$1:$A$2000")&amp;INDIRECT($A208&amp;"!$B$1:$B$2000"),0),MATCH(AG$1,INDIRECT($A208&amp;"!$A$1:$Z$1"),0)),"")</f>
        <v>0</v>
      </c>
      <c r="AH208" s="933" cm="1">
        <f t="array" aca="1" ref="AH208" ca="1">IFERROR(INDEX(INDIRECT($A208&amp;"!$A$1:$Z$2000"),MATCH($E208&amp;$T208,INDIRECT($A208&amp;"!$A$1:$A$2000")&amp;INDIRECT($A208&amp;"!$B$1:$B$2000"),0),MATCH(AH$1,INDIRECT($A208&amp;"!$A$1:$Z$1"),0)),"")</f>
        <v>0</v>
      </c>
      <c r="AJ208" s="1" t="s">
        <v>485</v>
      </c>
    </row>
    <row r="209" spans="1:36" ht="40.5">
      <c r="A209" s="1" t="str">
        <f t="shared" ca="1" si="33"/>
        <v>tra_calc</v>
      </c>
      <c r="C209" s="931">
        <f t="shared" ca="1" si="36"/>
        <v>208</v>
      </c>
      <c r="D209" s="931" t="s">
        <v>148</v>
      </c>
      <c r="E209" s="931" t="str">
        <f t="shared" ca="1" si="34"/>
        <v>elecsoutair_C</v>
      </c>
      <c r="F209" s="931" t="str">
        <f ca="1">VLOOKUP(G209,Parametres!$B$11:$C$22,2,FALSE)</f>
        <v/>
      </c>
      <c r="G209" s="931" t="s">
        <v>156</v>
      </c>
      <c r="H209" s="931" t="str">
        <f ca="1">VLOOKUP(I209,Parametres!$B$25:$C$54,2,FALSE)</f>
        <v>soutair</v>
      </c>
      <c r="I209" s="931" t="s">
        <v>183</v>
      </c>
      <c r="J209" s="931" t="str">
        <f ca="1">VLOOKUP(K209,Parametres!$B$56:$C$119,2,FALSE)</f>
        <v/>
      </c>
      <c r="K209" s="931" t="s">
        <v>220</v>
      </c>
      <c r="L209" s="931" t="str">
        <f ca="1">VLOOKUP(M209,Parametres!$B$122:$C$125,2,FALSE)</f>
        <v>fracont</v>
      </c>
      <c r="M209" s="931" t="s">
        <v>307</v>
      </c>
      <c r="N209" s="931" t="str">
        <f ca="1">IF(D209="Emissions","",VLOOKUP(O209,Parametres!$B$130:$C$160,2,FALSE))</f>
        <v>elec</v>
      </c>
      <c r="O209" s="931" t="s">
        <v>371</v>
      </c>
      <c r="P209" s="931" t="str">
        <f t="shared" ca="1" si="35"/>
        <v>_C</v>
      </c>
      <c r="Q209" s="931" t="s">
        <v>404</v>
      </c>
      <c r="R209" s="932" t="str">
        <f ca="1">_xlfn.CONCAT($I209,IF(OR($O209=Parametres!$B$143,$O209=Parametres!$B$152,$O209=Parametres!$B$159,$O209="electricité joule", $O209="electricité PAC")," d'", " de "), LOWER($O209))&amp;IF(OR(G209="agriculture","industrie")," l'",IF(OR(G209="puits technologiques",G209="soutes")," des "," du "))&amp;LOWER(G209)</f>
        <v>Soutes aériennes internationales d'electricité des soutes</v>
      </c>
      <c r="S209" s="931" t="s">
        <v>391</v>
      </c>
      <c r="T209" s="931" t="s">
        <v>66</v>
      </c>
      <c r="U209" s="931"/>
      <c r="V209" s="933" cm="1">
        <f t="array" aca="1" ref="V209" ca="1">IFERROR(INDEX(INDIRECT($A209&amp;"!$A$1:$Z$2000"),MATCH($E209&amp;$T209,INDIRECT($A209&amp;"!$A$1:$A$2000")&amp;INDIRECT($A209&amp;"!$B$1:$B$2000"),0),MATCH(V$1,INDIRECT($A209&amp;"!$A$1:$Z$1"),0)),"")</f>
        <v>0</v>
      </c>
      <c r="W209" s="933" cm="1">
        <f t="array" aca="1" ref="W209" ca="1">IFERROR(INDEX(INDIRECT($A209&amp;"!$A$1:$Z$2000"),MATCH($E209&amp;$T209,INDIRECT($A209&amp;"!$A$1:$A$2000")&amp;INDIRECT($A209&amp;"!$B$1:$B$2000"),0),MATCH(W$1,INDIRECT($A209&amp;"!$A$1:$Z$1"),0)),"")</f>
        <v>0</v>
      </c>
      <c r="X209" s="933" cm="1">
        <f t="array" aca="1" ref="X209" ca="1">IFERROR(INDEX(INDIRECT($A209&amp;"!$A$1:$Z$2000"),MATCH($E209&amp;$T209,INDIRECT($A209&amp;"!$A$1:$A$2000")&amp;INDIRECT($A209&amp;"!$B$1:$B$2000"),0),MATCH(X$1,INDIRECT($A209&amp;"!$A$1:$Z$1"),0)),"")</f>
        <v>0</v>
      </c>
      <c r="Y209" s="933" cm="1">
        <f t="array" aca="1" ref="Y209" ca="1">IFERROR(INDEX(INDIRECT($A209&amp;"!$A$1:$Z$2000"),MATCH($E209&amp;$T209,INDIRECT($A209&amp;"!$A$1:$A$2000")&amp;INDIRECT($A209&amp;"!$B$1:$B$2000"),0),MATCH(Y$1,INDIRECT($A209&amp;"!$A$1:$Z$1"),0)),"")</f>
        <v>0</v>
      </c>
      <c r="Z209" s="933" cm="1">
        <f t="array" aca="1" ref="Z209" ca="1">IFERROR(INDEX(INDIRECT($A209&amp;"!$A$1:$Z$2000"),MATCH($E209&amp;$T209,INDIRECT($A209&amp;"!$A$1:$A$2000")&amp;INDIRECT($A209&amp;"!$B$1:$B$2000"),0),MATCH(Z$1,INDIRECT($A209&amp;"!$A$1:$Z$1"),0)),"")</f>
        <v>0</v>
      </c>
      <c r="AA209" s="933" cm="1">
        <f t="array" aca="1" ref="AA209" ca="1">IFERROR(INDEX(INDIRECT($A209&amp;"!$A$1:$Z$2000"),MATCH($E209&amp;$T209,INDIRECT($A209&amp;"!$A$1:$A$2000")&amp;INDIRECT($A209&amp;"!$B$1:$B$2000"),0),MATCH(AA$1,INDIRECT($A209&amp;"!$A$1:$Z$1"),0)),"")</f>
        <v>0</v>
      </c>
      <c r="AB209" s="933" cm="1">
        <f t="array" aca="1" ref="AB209" ca="1">IFERROR(INDEX(INDIRECT($A209&amp;"!$A$1:$Z$2000"),MATCH($E209&amp;$T209,INDIRECT($A209&amp;"!$A$1:$A$2000")&amp;INDIRECT($A209&amp;"!$B$1:$B$2000"),0),MATCH(AB$1,INDIRECT($A209&amp;"!$A$1:$Z$1"),0)),"")</f>
        <v>0</v>
      </c>
      <c r="AC209" s="933" cm="1">
        <f t="array" aca="1" ref="AC209" ca="1">IFERROR(INDEX(INDIRECT($A209&amp;"!$A$1:$Z$2000"),MATCH($E209&amp;$T209,INDIRECT($A209&amp;"!$A$1:$A$2000")&amp;INDIRECT($A209&amp;"!$B$1:$B$2000"),0),MATCH(AC$1,INDIRECT($A209&amp;"!$A$1:$Z$1"),0)),"")</f>
        <v>0</v>
      </c>
      <c r="AD209" s="933" cm="1">
        <f t="array" aca="1" ref="AD209" ca="1">IFERROR(INDEX(INDIRECT($A209&amp;"!$A$1:$Z$2000"),MATCH($E209&amp;$T209,INDIRECT($A209&amp;"!$A$1:$A$2000")&amp;INDIRECT($A209&amp;"!$B$1:$B$2000"),0),MATCH(AD$1,INDIRECT($A209&amp;"!$A$1:$Z$1"),0)),"")</f>
        <v>0</v>
      </c>
      <c r="AE209" s="933" cm="1">
        <f t="array" aca="1" ref="AE209" ca="1">IFERROR(INDEX(INDIRECT($A209&amp;"!$A$1:$Z$2000"),MATCH($E209&amp;$T209,INDIRECT($A209&amp;"!$A$1:$A$2000")&amp;INDIRECT($A209&amp;"!$B$1:$B$2000"),0),MATCH(AE$1,INDIRECT($A209&amp;"!$A$1:$Z$1"),0)),"")</f>
        <v>0</v>
      </c>
      <c r="AF209" s="933" cm="1">
        <f t="array" aca="1" ref="AF209" ca="1">IFERROR(INDEX(INDIRECT($A209&amp;"!$A$1:$Z$2000"),MATCH($E209&amp;$T209,INDIRECT($A209&amp;"!$A$1:$A$2000")&amp;INDIRECT($A209&amp;"!$B$1:$B$2000"),0),MATCH(AF$1,INDIRECT($A209&amp;"!$A$1:$Z$1"),0)),"")</f>
        <v>0</v>
      </c>
      <c r="AG209" s="933" cm="1">
        <f t="array" aca="1" ref="AG209" ca="1">IFERROR(INDEX(INDIRECT($A209&amp;"!$A$1:$Z$2000"),MATCH($E209&amp;$T209,INDIRECT($A209&amp;"!$A$1:$A$2000")&amp;INDIRECT($A209&amp;"!$B$1:$B$2000"),0),MATCH(AG$1,INDIRECT($A209&amp;"!$A$1:$Z$1"),0)),"")</f>
        <v>0</v>
      </c>
      <c r="AH209" s="933" cm="1">
        <f t="array" aca="1" ref="AH209" ca="1">IFERROR(INDEX(INDIRECT($A209&amp;"!$A$1:$Z$2000"),MATCH($E209&amp;$T209,INDIRECT($A209&amp;"!$A$1:$A$2000")&amp;INDIRECT($A209&amp;"!$B$1:$B$2000"),0),MATCH(AH$1,INDIRECT($A209&amp;"!$A$1:$Z$1"),0)),"")</f>
        <v>0</v>
      </c>
      <c r="AJ209" s="1" t="s">
        <v>486</v>
      </c>
    </row>
    <row r="210" spans="1:36" ht="40.5">
      <c r="A210" s="1" t="str">
        <f t="shared" ca="1" si="33"/>
        <v>tra_calc</v>
      </c>
      <c r="C210" s="931">
        <f t="shared" ca="1" si="36"/>
        <v>209</v>
      </c>
      <c r="D210" s="931" t="s">
        <v>148</v>
      </c>
      <c r="E210" s="931" t="str">
        <f t="shared" ca="1" si="34"/>
        <v>biopptrsoutair_C</v>
      </c>
      <c r="F210" s="931" t="str">
        <f ca="1">VLOOKUP(G210,Parametres!$B$11:$C$22,2,FALSE)</f>
        <v/>
      </c>
      <c r="G210" s="931" t="s">
        <v>156</v>
      </c>
      <c r="H210" s="931" t="str">
        <f ca="1">VLOOKUP(I210,Parametres!$B$25:$C$54,2,FALSE)</f>
        <v>soutair</v>
      </c>
      <c r="I210" s="931" t="s">
        <v>183</v>
      </c>
      <c r="J210" s="931" t="str">
        <f ca="1">VLOOKUP(K210,Parametres!$B$56:$C$119,2,FALSE)</f>
        <v/>
      </c>
      <c r="K210" s="931" t="s">
        <v>220</v>
      </c>
      <c r="L210" s="931" t="str">
        <f ca="1">VLOOKUP(M210,Parametres!$B$122:$C$125,2,FALSE)</f>
        <v>fracont</v>
      </c>
      <c r="M210" s="931" t="s">
        <v>307</v>
      </c>
      <c r="N210" s="931" t="str">
        <f ca="1">IF(D210="Emissions","",VLOOKUP(O210,Parametres!$B$130:$C$160,2,FALSE))</f>
        <v>biopptr</v>
      </c>
      <c r="O210" s="931" t="s">
        <v>355</v>
      </c>
      <c r="P210" s="931" t="str">
        <f t="shared" ca="1" si="35"/>
        <v>_C</v>
      </c>
      <c r="Q210" s="931" t="s">
        <v>404</v>
      </c>
      <c r="R210" s="932" t="str">
        <f ca="1">_xlfn.CONCAT($I210,IF(OR($O210=Parametres!$B$143,$O210=Parametres!$B$152,$O210=Parametres!$B$159,$O210="electricité joule", $O210="electricité PAC")," d'", " de "), LOWER($O210))&amp;IF(OR(G210="agriculture","industrie")," l'",IF(OR(G210="puits technologiques",G210="soutes")," des "," du "))&amp;LOWER(G210)</f>
        <v>Soutes aériennes internationales de biocarburants des soutes</v>
      </c>
      <c r="S210" s="931" t="s">
        <v>391</v>
      </c>
      <c r="T210" s="931" t="s">
        <v>66</v>
      </c>
      <c r="U210" s="931"/>
      <c r="V210" s="933" cm="1">
        <f t="array" aca="1" ref="V210" ca="1">IFERROR(INDEX(INDIRECT($A210&amp;"!$A$1:$Z$2000"),MATCH($E210&amp;$T210,INDIRECT($A210&amp;"!$A$1:$A$2000")&amp;INDIRECT($A210&amp;"!$B$1:$B$2000"),0),MATCH(V$1,INDIRECT($A210&amp;"!$A$1:$Z$1"),0)),"")</f>
        <v>0</v>
      </c>
      <c r="W210" s="933" cm="1">
        <f t="array" aca="1" ref="W210" ca="1">IFERROR(INDEX(INDIRECT($A210&amp;"!$A$1:$Z$2000"),MATCH($E210&amp;$T210,INDIRECT($A210&amp;"!$A$1:$A$2000")&amp;INDIRECT($A210&amp;"!$B$1:$B$2000"),0),MATCH(W$1,INDIRECT($A210&amp;"!$A$1:$Z$1"),0)),"")</f>
        <v>0</v>
      </c>
      <c r="X210" s="933" cm="1">
        <f t="array" aca="1" ref="X210" ca="1">IFERROR(INDEX(INDIRECT($A210&amp;"!$A$1:$Z$2000"),MATCH($E210&amp;$T210,INDIRECT($A210&amp;"!$A$1:$A$2000")&amp;INDIRECT($A210&amp;"!$B$1:$B$2000"),0),MATCH(X$1,INDIRECT($A210&amp;"!$A$1:$Z$1"),0)),"")</f>
        <v>1.0040601030744045</v>
      </c>
      <c r="Y210" s="933" cm="1">
        <f t="array" aca="1" ref="Y210" ca="1">IFERROR(INDEX(INDIRECT($A210&amp;"!$A$1:$Z$2000"),MATCH($E210&amp;$T210,INDIRECT($A210&amp;"!$A$1:$A$2000")&amp;INDIRECT($A210&amp;"!$B$1:$B$2000"),0),MATCH(Y$1,INDIRECT($A210&amp;"!$A$1:$Z$1"),0)),"")</f>
        <v>1.6694950082386466</v>
      </c>
      <c r="Z210" s="933" cm="1">
        <f t="array" aca="1" ref="Z210" ca="1">IFERROR(INDEX(INDIRECT($A210&amp;"!$A$1:$Z$2000"),MATCH($E210&amp;$T210,INDIRECT($A210&amp;"!$A$1:$A$2000")&amp;INDIRECT($A210&amp;"!$B$1:$B$2000"),0),MATCH(Z$1,INDIRECT($A210&amp;"!$A$1:$Z$1"),0)),"")</f>
        <v>3.0174145761704518</v>
      </c>
      <c r="AA210" s="933" cm="1">
        <f t="array" aca="1" ref="AA210" ca="1">IFERROR(INDEX(INDIRECT($A210&amp;"!$A$1:$Z$2000"),MATCH($E210&amp;$T210,INDIRECT($A210&amp;"!$A$1:$A$2000")&amp;INDIRECT($A210&amp;"!$B$1:$B$2000"),0),MATCH(AA$1,INDIRECT($A210&amp;"!$A$1:$Z$1"),0)),"")</f>
        <v>3.9148738874165709</v>
      </c>
      <c r="AB210" s="933" cm="1">
        <f t="array" aca="1" ref="AB210" ca="1">IFERROR(INDEX(INDIRECT($A210&amp;"!$A$1:$Z$2000"),MATCH($E210&amp;$T210,INDIRECT($A210&amp;"!$A$1:$A$2000")&amp;INDIRECT($A210&amp;"!$B$1:$B$2000"),0),MATCH(AB$1,INDIRECT($A210&amp;"!$A$1:$Z$1"),0)),"")</f>
        <v>8.8090731595933782</v>
      </c>
      <c r="AC210" s="933" cm="1">
        <f t="array" aca="1" ref="AC210" ca="1">IFERROR(INDEX(INDIRECT($A210&amp;"!$A$1:$Z$2000"),MATCH($E210&amp;$T210,INDIRECT($A210&amp;"!$A$1:$A$2000")&amp;INDIRECT($A210&amp;"!$B$1:$B$2000"),0),MATCH(AC$1,INDIRECT($A210&amp;"!$A$1:$Z$1"),0)),"")</f>
        <v>12.069260280537634</v>
      </c>
      <c r="AD210" s="933" cm="1">
        <f t="array" aca="1" ref="AD210" ca="1">IFERROR(INDEX(INDIRECT($A210&amp;"!$A$1:$Z$2000"),MATCH($E210&amp;$T210,INDIRECT($A210&amp;"!$A$1:$A$2000")&amp;INDIRECT($A210&amp;"!$B$1:$B$2000"),0),MATCH(AD$1,INDIRECT($A210&amp;"!$A$1:$Z$1"),0)),"")</f>
        <v>13.404217464825491</v>
      </c>
      <c r="AE210" s="933" cm="1">
        <f t="array" aca="1" ref="AE210" ca="1">IFERROR(INDEX(INDIRECT($A210&amp;"!$A$1:$Z$2000"),MATCH($E210&amp;$T210,INDIRECT($A210&amp;"!$A$1:$A$2000")&amp;INDIRECT($A210&amp;"!$B$1:$B$2000"),0),MATCH(AE$1,INDIRECT($A210&amp;"!$A$1:$Z$1"),0)),"")</f>
        <v>14.294073616404447</v>
      </c>
      <c r="AF210" s="933" cm="1">
        <f t="array" aca="1" ref="AF210" ca="1">IFERROR(INDEX(INDIRECT($A210&amp;"!$A$1:$Z$2000"),MATCH($E210&amp;$T210,INDIRECT($A210&amp;"!$A$1:$A$2000")&amp;INDIRECT($A210&amp;"!$B$1:$B$2000"),0),MATCH(AF$1,INDIRECT($A210&amp;"!$A$1:$Z$1"),0)),"")</f>
        <v>14.213267621617426</v>
      </c>
      <c r="AG210" s="933" cm="1">
        <f t="array" aca="1" ref="AG210" ca="1">IFERROR(INDEX(INDIRECT($A210&amp;"!$A$1:$Z$2000"),MATCH($E210&amp;$T210,INDIRECT($A210&amp;"!$A$1:$A$2000")&amp;INDIRECT($A210&amp;"!$B$1:$B$2000"),0),MATCH(AG$1,INDIRECT($A210&amp;"!$A$1:$Z$1"),0)),"")</f>
        <v>14.160304658219761</v>
      </c>
      <c r="AH210" s="933" cm="1">
        <f t="array" aca="1" ref="AH210" ca="1">IFERROR(INDEX(INDIRECT($A210&amp;"!$A$1:$Z$2000"),MATCH($E210&amp;$T210,INDIRECT($A210&amp;"!$A$1:$A$2000")&amp;INDIRECT($A210&amp;"!$B$1:$B$2000"),0),MATCH(AH$1,INDIRECT($A210&amp;"!$A$1:$Z$1"),0)),"")</f>
        <v>14.390327195180161</v>
      </c>
      <c r="AJ210" s="1" t="s">
        <v>487</v>
      </c>
    </row>
    <row r="211" spans="1:36" ht="40.5">
      <c r="A211" s="1" t="str">
        <f t="shared" ref="A211:A244" ca="1" si="37">IF(G211="Offre","Offre_calc",IF(G211="Soutes","tra_calc",IF(G211="Non énergétique","ind_calc",F211&amp;"_calc")))</f>
        <v>tra_calc</v>
      </c>
      <c r="C211" s="931">
        <f t="shared" ca="1" si="36"/>
        <v>210</v>
      </c>
      <c r="D211" s="931" t="s">
        <v>148</v>
      </c>
      <c r="E211" s="931" t="str">
        <f t="shared" ref="E211:E243" ca="1" si="38">N211&amp;H211&amp;F211&amp;J211&amp;P211</f>
        <v>h2soutair_C</v>
      </c>
      <c r="F211" s="931" t="str">
        <f ca="1">VLOOKUP(G211,Parametres!$B$11:$C$22,2,FALSE)</f>
        <v/>
      </c>
      <c r="G211" s="931" t="s">
        <v>156</v>
      </c>
      <c r="H211" s="931" t="str">
        <f ca="1">VLOOKUP(I211,Parametres!$B$25:$C$54,2,FALSE)</f>
        <v>soutair</v>
      </c>
      <c r="I211" s="931" t="s">
        <v>183</v>
      </c>
      <c r="J211" s="931" t="str">
        <f ca="1">VLOOKUP(K211,Parametres!$B$56:$C$119,2,FALSE)</f>
        <v/>
      </c>
      <c r="K211" s="931" t="s">
        <v>220</v>
      </c>
      <c r="L211" s="931" t="str">
        <f ca="1">VLOOKUP(M211,Parametres!$B$122:$C$125,2,FALSE)</f>
        <v>fracont</v>
      </c>
      <c r="M211" s="931" t="s">
        <v>307</v>
      </c>
      <c r="N211" s="931" t="str">
        <f ca="1">IF(D211="Emissions","",VLOOKUP(O211,Parametres!$B$130:$C$160,2,FALSE))</f>
        <v>h2</v>
      </c>
      <c r="O211" s="931" t="s">
        <v>385</v>
      </c>
      <c r="P211" s="931" t="str">
        <f t="shared" ref="P211:P244" ca="1" si="39">IF(Q211="Oui","_C","")</f>
        <v>_C</v>
      </c>
      <c r="Q211" s="931" t="s">
        <v>404</v>
      </c>
      <c r="R211" s="932" t="str">
        <f ca="1">_xlfn.CONCAT($I211,IF(OR($O211=Parametres!$B$143,$O211=Parametres!$B$152,$O211=Parametres!$B$159,$O211="electricité joule", $O211="electricité PAC")," d'", " de "), LOWER($O211))&amp;IF(OR(G211="agriculture","industrie")," l'",IF(OR(G211="puits technologiques",G211="soutes")," des "," du "))&amp;LOWER(G211)</f>
        <v>Soutes aériennes internationales d'hydrogène des soutes</v>
      </c>
      <c r="S211" s="931" t="s">
        <v>391</v>
      </c>
      <c r="T211" s="931" t="s">
        <v>66</v>
      </c>
      <c r="U211" s="931"/>
      <c r="V211" s="933" cm="1">
        <f t="array" aca="1" ref="V211" ca="1">IFERROR(INDEX(INDIRECT($A211&amp;"!$A$1:$Z$2000"),MATCH($E211&amp;$T211,INDIRECT($A211&amp;"!$A$1:$A$2000")&amp;INDIRECT($A211&amp;"!$B$1:$B$2000"),0),MATCH(V$1,INDIRECT($A211&amp;"!$A$1:$Z$1"),0)),"")</f>
        <v>0</v>
      </c>
      <c r="W211" s="933" cm="1">
        <f t="array" aca="1" ref="W211" ca="1">IFERROR(INDEX(INDIRECT($A211&amp;"!$A$1:$Z$2000"),MATCH($E211&amp;$T211,INDIRECT($A211&amp;"!$A$1:$A$2000")&amp;INDIRECT($A211&amp;"!$B$1:$B$2000"),0),MATCH(W$1,INDIRECT($A211&amp;"!$A$1:$Z$1"),0)),"")</f>
        <v>0</v>
      </c>
      <c r="X211" s="933" cm="1">
        <f t="array" aca="1" ref="X211" ca="1">IFERROR(INDEX(INDIRECT($A211&amp;"!$A$1:$Z$2000"),MATCH($E211&amp;$T211,INDIRECT($A211&amp;"!$A$1:$A$2000")&amp;INDIRECT($A211&amp;"!$B$1:$B$2000"),0),MATCH(X$1,INDIRECT($A211&amp;"!$A$1:$Z$1"),0)),"")</f>
        <v>0</v>
      </c>
      <c r="Y211" s="933" cm="1">
        <f t="array" aca="1" ref="Y211" ca="1">IFERROR(INDEX(INDIRECT($A211&amp;"!$A$1:$Z$2000"),MATCH($E211&amp;$T211,INDIRECT($A211&amp;"!$A$1:$A$2000")&amp;INDIRECT($A211&amp;"!$B$1:$B$2000"),0),MATCH(Y$1,INDIRECT($A211&amp;"!$A$1:$Z$1"),0)),"")</f>
        <v>0</v>
      </c>
      <c r="Z211" s="933" cm="1">
        <f t="array" aca="1" ref="Z211" ca="1">IFERROR(INDEX(INDIRECT($A211&amp;"!$A$1:$Z$2000"),MATCH($E211&amp;$T211,INDIRECT($A211&amp;"!$A$1:$A$2000")&amp;INDIRECT($A211&amp;"!$B$1:$B$2000"),0),MATCH(Z$1,INDIRECT($A211&amp;"!$A$1:$Z$1"),0)),"")</f>
        <v>0</v>
      </c>
      <c r="AA211" s="933" cm="1">
        <f t="array" aca="1" ref="AA211" ca="1">IFERROR(INDEX(INDIRECT($A211&amp;"!$A$1:$Z$2000"),MATCH($E211&amp;$T211,INDIRECT($A211&amp;"!$A$1:$A$2000")&amp;INDIRECT($A211&amp;"!$B$1:$B$2000"),0),MATCH(AA$1,INDIRECT($A211&amp;"!$A$1:$Z$1"),0)),"")</f>
        <v>0</v>
      </c>
      <c r="AB211" s="933" cm="1">
        <f t="array" aca="1" ref="AB211" ca="1">IFERROR(INDEX(INDIRECT($A211&amp;"!$A$1:$Z$2000"),MATCH($E211&amp;$T211,INDIRECT($A211&amp;"!$A$1:$A$2000")&amp;INDIRECT($A211&amp;"!$B$1:$B$2000"),0),MATCH(AB$1,INDIRECT($A211&amp;"!$A$1:$Z$1"),0)),"")</f>
        <v>8.5933245803094055E-2</v>
      </c>
      <c r="AC211" s="933" cm="1">
        <f t="array" aca="1" ref="AC211" ca="1">IFERROR(INDEX(INDIRECT($A211&amp;"!$A$1:$Z$2000"),MATCH($E211&amp;$T211,INDIRECT($A211&amp;"!$A$1:$A$2000")&amp;INDIRECT($A211&amp;"!$B$1:$B$2000"),0),MATCH(AC$1,INDIRECT($A211&amp;"!$A$1:$Z$1"),0)),"")</f>
        <v>0.15044902939283686</v>
      </c>
      <c r="AD211" s="933" cm="1">
        <f t="array" aca="1" ref="AD211" ca="1">IFERROR(INDEX(INDIRECT($A211&amp;"!$A$1:$Z$2000"),MATCH($E211&amp;$T211,INDIRECT($A211&amp;"!$A$1:$A$2000")&amp;INDIRECT($A211&amp;"!$B$1:$B$2000"),0),MATCH(AD$1,INDIRECT($A211&amp;"!$A$1:$Z$1"),0)),"")</f>
        <v>0.47994313932205818</v>
      </c>
      <c r="AE211" s="933" cm="1">
        <f t="array" aca="1" ref="AE211" ca="1">IFERROR(INDEX(INDIRECT($A211&amp;"!$A$1:$Z$2000"),MATCH($E211&amp;$T211,INDIRECT($A211&amp;"!$A$1:$A$2000")&amp;INDIRECT($A211&amp;"!$B$1:$B$2000"),0),MATCH(AE$1,INDIRECT($A211&amp;"!$A$1:$Z$1"),0)),"")</f>
        <v>0.69930361084772885</v>
      </c>
      <c r="AF211" s="933" cm="1">
        <f t="array" aca="1" ref="AF211" ca="1">IFERROR(INDEX(INDIRECT($A211&amp;"!$A$1:$Z$2000"),MATCH($E211&amp;$T211,INDIRECT($A211&amp;"!$A$1:$A$2000")&amp;INDIRECT($A211&amp;"!$B$1:$B$2000"),0),MATCH(AF$1,INDIRECT($A211&amp;"!$A$1:$Z$1"),0)),"")</f>
        <v>1.1658472225278931</v>
      </c>
      <c r="AG211" s="933" cm="1">
        <f t="array" aca="1" ref="AG211" ca="1">IFERROR(INDEX(INDIRECT($A211&amp;"!$A$1:$Z$2000"),MATCH($E211&amp;$T211,INDIRECT($A211&amp;"!$A$1:$A$2000")&amp;INDIRECT($A211&amp;"!$B$1:$B$2000"),0),MATCH(AG$1,INDIRECT($A211&amp;"!$A$1:$Z$1"),0)),"")</f>
        <v>1.4772805421035951</v>
      </c>
      <c r="AH211" s="933" cm="1">
        <f t="array" aca="1" ref="AH211" ca="1">IFERROR(INDEX(INDIRECT($A211&amp;"!$A$1:$Z$2000"),MATCH($E211&amp;$T211,INDIRECT($A211&amp;"!$A$1:$A$2000")&amp;INDIRECT($A211&amp;"!$B$1:$B$2000"),0),MATCH(AH$1,INDIRECT($A211&amp;"!$A$1:$Z$1"),0)),"")</f>
        <v>2.7720401446591065</v>
      </c>
      <c r="AJ211" s="1" t="s">
        <v>488</v>
      </c>
    </row>
    <row r="212" spans="1:36" ht="40.5">
      <c r="A212" s="1" t="str">
        <f t="shared" ca="1" si="37"/>
        <v>tra_calc</v>
      </c>
      <c r="C212" s="931">
        <f t="shared" ca="1" si="36"/>
        <v>211</v>
      </c>
      <c r="D212" s="931" t="s">
        <v>148</v>
      </c>
      <c r="E212" s="931" t="str">
        <f t="shared" ca="1" si="38"/>
        <v>totsoutair_C</v>
      </c>
      <c r="F212" s="931" t="str">
        <f ca="1">VLOOKUP(G212,Parametres!$B$11:$C$22,2,FALSE)</f>
        <v/>
      </c>
      <c r="G212" s="931" t="s">
        <v>156</v>
      </c>
      <c r="H212" s="931" t="str">
        <f ca="1">VLOOKUP(I212,Parametres!$B$25:$C$54,2,FALSE)</f>
        <v>soutair</v>
      </c>
      <c r="I212" s="931" t="s">
        <v>183</v>
      </c>
      <c r="J212" s="931" t="str">
        <f ca="1">VLOOKUP(K212,Parametres!$B$56:$C$119,2,FALSE)</f>
        <v/>
      </c>
      <c r="K212" s="931" t="s">
        <v>220</v>
      </c>
      <c r="L212" s="931" t="str">
        <f ca="1">VLOOKUP(M212,Parametres!$B$122:$C$125,2,FALSE)</f>
        <v>fracont</v>
      </c>
      <c r="M212" s="931" t="s">
        <v>307</v>
      </c>
      <c r="N212" s="931" t="str">
        <f ca="1">IF(D212="Emissions","",VLOOKUP(O212,Parametres!$B$130:$C$160,2,FALSE))</f>
        <v>tot</v>
      </c>
      <c r="O212" s="931" t="s">
        <v>387</v>
      </c>
      <c r="P212" s="931" t="str">
        <f t="shared" ca="1" si="39"/>
        <v>_C</v>
      </c>
      <c r="Q212" s="931" t="s">
        <v>404</v>
      </c>
      <c r="R212" s="932" t="str">
        <f ca="1">_xlfn.CONCAT($I212,IF(OR($O212=Parametres!$B$143,$O212=Parametres!$B$152,$O212=Parametres!$B$159,$O212="electricité joule", $O212="electricité PAC")," d'", " de "), LOWER($O212))&amp;IF(OR(G212="agriculture","industrie")," l'",IF(OR(G212="puits technologiques",G212="soutes")," des "," du "))&amp;LOWER(G212)</f>
        <v>Soutes aériennes internationales de toutes énergies des soutes</v>
      </c>
      <c r="S212" s="931" t="s">
        <v>391</v>
      </c>
      <c r="T212" s="931" t="s">
        <v>66</v>
      </c>
      <c r="U212" s="931"/>
      <c r="V212" s="933" cm="1">
        <f t="array" aca="1" ref="V212" ca="1">IFERROR(INDEX(INDIRECT($A212&amp;"!$A$1:$Z$2000"),MATCH($E212&amp;$T212,INDIRECT($A212&amp;"!$A$1:$A$2000")&amp;INDIRECT($A212&amp;"!$B$1:$B$2000"),0),MATCH(V$1,INDIRECT($A212&amp;"!$A$1:$Z$1"),0)),"")</f>
        <v>75.604439170342289</v>
      </c>
      <c r="W212" s="933" cm="1">
        <f t="array" aca="1" ref="W212" ca="1">IFERROR(INDEX(INDIRECT($A212&amp;"!$A$1:$Z$2000"),MATCH($E212&amp;$T212,INDIRECT($A212&amp;"!$A$1:$A$2000")&amp;INDIRECT($A212&amp;"!$B$1:$B$2000"),0),MATCH(W$1,INDIRECT($A212&amp;"!$A$1:$Z$1"),0)),"")</f>
        <v>32.650228346017059</v>
      </c>
      <c r="X212" s="933" cm="1">
        <f t="array" aca="1" ref="X212" ca="1">IFERROR(INDEX(INDIRECT($A212&amp;"!$A$1:$Z$2000"),MATCH($E212&amp;$T212,INDIRECT($A212&amp;"!$A$1:$A$2000")&amp;INDIRECT($A212&amp;"!$B$1:$B$2000"),0),MATCH(X$1,INDIRECT($A212&amp;"!$A$1:$Z$1"),0)),"")</f>
        <v>59.604485190148289</v>
      </c>
      <c r="Y212" s="933" cm="1">
        <f t="array" aca="1" ref="Y212" ca="1">IFERROR(INDEX(INDIRECT($A212&amp;"!$A$1:$Z$2000"),MATCH($E212&amp;$T212,INDIRECT($A212&amp;"!$A$1:$A$2000")&amp;INDIRECT($A212&amp;"!$B$1:$B$2000"),0),MATCH(Y$1,INDIRECT($A212&amp;"!$A$1:$Z$1"),0)),"")</f>
        <v>77.332402713635432</v>
      </c>
      <c r="Z212" s="933" cm="1">
        <f t="array" aca="1" ref="Z212" ca="1">IFERROR(INDEX(INDIRECT($A212&amp;"!$A$1:$Z$2000"),MATCH($E212&amp;$T212,INDIRECT($A212&amp;"!$A$1:$A$2000")&amp;INDIRECT($A212&amp;"!$B$1:$B$2000"),0),MATCH(Z$1,INDIRECT($A212&amp;"!$A$1:$Z$1"),0)),"")</f>
        <v>76.954329657198002</v>
      </c>
      <c r="AA212" s="933" cm="1">
        <f t="array" aca="1" ref="AA212" ca="1">IFERROR(INDEX(INDIRECT($A212&amp;"!$A$1:$Z$2000"),MATCH($E212&amp;$T212,INDIRECT($A212&amp;"!$A$1:$A$2000")&amp;INDIRECT($A212&amp;"!$B$1:$B$2000"),0),MATCH(AA$1,INDIRECT($A212&amp;"!$A$1:$Z$1"),0)),"")</f>
        <v>76.710875329875122</v>
      </c>
      <c r="AB212" s="933" cm="1">
        <f t="array" aca="1" ref="AB212" ca="1">IFERROR(INDEX(INDIRECT($A212&amp;"!$A$1:$Z$2000"),MATCH($E212&amp;$T212,INDIRECT($A212&amp;"!$A$1:$A$2000")&amp;INDIRECT($A212&amp;"!$B$1:$B$2000"),0),MATCH(AB$1,INDIRECT($A212&amp;"!$A$1:$Z$1"),0)),"")</f>
        <v>75.834851206177333</v>
      </c>
      <c r="AC212" s="933" cm="1">
        <f t="array" aca="1" ref="AC212" ca="1">IFERROR(INDEX(INDIRECT($A212&amp;"!$A$1:$Z$2000"),MATCH($E212&amp;$T212,INDIRECT($A212&amp;"!$A$1:$A$2000")&amp;INDIRECT($A212&amp;"!$B$1:$B$2000"),0),MATCH(AC$1,INDIRECT($A212&amp;"!$A$1:$Z$1"),0)),"")</f>
        <v>75.269192746087555</v>
      </c>
      <c r="AD212" s="933" cm="1">
        <f t="array" aca="1" ref="AD212" ca="1">IFERROR(INDEX(INDIRECT($A212&amp;"!$A$1:$Z$2000"),MATCH($E212&amp;$T212,INDIRECT($A212&amp;"!$A$1:$A$2000")&amp;INDIRECT($A212&amp;"!$B$1:$B$2000"),0),MATCH(AD$1,INDIRECT($A212&amp;"!$A$1:$Z$1"),0)),"")</f>
        <v>73.418035223077524</v>
      </c>
      <c r="AE212" s="933" cm="1">
        <f t="array" aca="1" ref="AE212" ca="1">IFERROR(INDEX(INDIRECT($A212&amp;"!$A$1:$Z$2000"),MATCH($E212&amp;$T212,INDIRECT($A212&amp;"!$A$1:$A$2000")&amp;INDIRECT($A212&amp;"!$B$1:$B$2000"),0),MATCH(AE$1,INDIRECT($A212&amp;"!$A$1:$Z$1"),0)),"")</f>
        <v>72.188193724078175</v>
      </c>
      <c r="AF212" s="933" cm="1">
        <f t="array" aca="1" ref="AF212" ca="1">IFERROR(INDEX(INDIRECT($A212&amp;"!$A$1:$Z$2000"),MATCH($E212&amp;$T212,INDIRECT($A212&amp;"!$A$1:$A$2000")&amp;INDIRECT($A212&amp;"!$B$1:$B$2000"),0),MATCH(AF$1,INDIRECT($A212&amp;"!$A$1:$Z$1"),0)),"")</f>
        <v>69.292575775040319</v>
      </c>
      <c r="AG212" s="933" cm="1">
        <f t="array" aca="1" ref="AG212" ca="1">IFERROR(INDEX(INDIRECT($A212&amp;"!$A$1:$Z$2000"),MATCH($E212&amp;$T212,INDIRECT($A212&amp;"!$A$1:$A$2000")&amp;INDIRECT($A212&amp;"!$B$1:$B$2000"),0),MATCH(AG$1,INDIRECT($A212&amp;"!$A$1:$Z$1"),0)),"")</f>
        <v>67.36409006021303</v>
      </c>
      <c r="AH212" s="933" cm="1">
        <f t="array" aca="1" ref="AH212" ca="1">IFERROR(INDEX(INDIRECT($A212&amp;"!$A$1:$Z$2000"),MATCH($E212&amp;$T212,INDIRECT($A212&amp;"!$A$1:$A$2000")&amp;INDIRECT($A212&amp;"!$B$1:$B$2000"),0),MATCH(AH$1,INDIRECT($A212&amp;"!$A$1:$Z$1"),0)),"")</f>
        <v>63.697429939586165</v>
      </c>
      <c r="AJ212" s="1" t="s">
        <v>489</v>
      </c>
    </row>
    <row r="213" spans="1:36" ht="40.5">
      <c r="A213" s="1" t="str">
        <f t="shared" ca="1" si="37"/>
        <v>tra_calc</v>
      </c>
      <c r="C213" s="931">
        <f t="shared" ca="1" si="36"/>
        <v>212</v>
      </c>
      <c r="D213" s="931" t="s">
        <v>148</v>
      </c>
      <c r="E213" s="931" t="str">
        <f t="shared" ca="1" si="38"/>
        <v>pptrsoutmer_C</v>
      </c>
      <c r="F213" s="931" t="str">
        <f ca="1">VLOOKUP(G213,Parametres!$B$11:$C$22,2,FALSE)</f>
        <v/>
      </c>
      <c r="G213" s="931" t="s">
        <v>156</v>
      </c>
      <c r="H213" s="931" t="str">
        <f ca="1">VLOOKUP(I213,Parametres!$B$25:$C$54,2,FALSE)</f>
        <v>soutmer</v>
      </c>
      <c r="I213" s="931" t="s">
        <v>181</v>
      </c>
      <c r="J213" s="931" t="str">
        <f ca="1">VLOOKUP(K213,Parametres!$B$56:$C$119,2,FALSE)</f>
        <v/>
      </c>
      <c r="K213" s="931" t="s">
        <v>220</v>
      </c>
      <c r="L213" s="931" t="str">
        <f ca="1">VLOOKUP(M213,Parametres!$B$122:$C$125,2,FALSE)</f>
        <v>fracont</v>
      </c>
      <c r="M213" s="931" t="s">
        <v>307</v>
      </c>
      <c r="N213" s="931" t="str">
        <f ca="1">IF(D213="Emissions","",VLOOKUP(O213,Parametres!$B$130:$C$160,2,FALSE))</f>
        <v>pptr</v>
      </c>
      <c r="O213" s="931" t="s">
        <v>325</v>
      </c>
      <c r="P213" s="931" t="str">
        <f t="shared" ca="1" si="39"/>
        <v>_C</v>
      </c>
      <c r="Q213" s="931" t="s">
        <v>404</v>
      </c>
      <c r="R213" s="932" t="str">
        <f ca="1">_xlfn.CONCAT($I213,IF(OR($O213=Parametres!$B$143,$O213=Parametres!$B$152,$O213=Parametres!$B$159,$O213="electricité joule", $O213="electricité PAC")," d'", " de "), LOWER($O213))&amp;IF(OR(G213="agriculture","industrie")," l'",IF(OR(G213="puits technologiques",G213="soutes")," des "," du "))&amp;LOWER(G213)</f>
        <v>Soutes maritimes internationales de produits pétroliers des soutes</v>
      </c>
      <c r="S213" s="931" t="s">
        <v>391</v>
      </c>
      <c r="T213" s="931" t="s">
        <v>66</v>
      </c>
      <c r="U213" s="931"/>
      <c r="V213" s="933" cm="1">
        <f t="array" aca="1" ref="V213" ca="1">IFERROR(INDEX(INDIRECT($A213&amp;"!$A$1:$Z$2000"),MATCH($E213&amp;$T213,INDIRECT($A213&amp;"!$A$1:$A$2000")&amp;INDIRECT($A213&amp;"!$B$1:$B$2000"),0),MATCH(V$1,INDIRECT($A213&amp;"!$A$1:$Z$1"),0)),"")</f>
        <v>19.634704454513376</v>
      </c>
      <c r="W213" s="933" cm="1">
        <f t="array" aca="1" ref="W213" ca="1">IFERROR(INDEX(INDIRECT($A213&amp;"!$A$1:$Z$2000"),MATCH($E213&amp;$T213,INDIRECT($A213&amp;"!$A$1:$A$2000")&amp;INDIRECT($A213&amp;"!$B$1:$B$2000"),0),MATCH(W$1,INDIRECT($A213&amp;"!$A$1:$Z$1"),0)),"")</f>
        <v>19.652494809127237</v>
      </c>
      <c r="X213" s="933" cm="1">
        <f t="array" aca="1" ref="X213" ca="1">IFERROR(INDEX(INDIRECT($A213&amp;"!$A$1:$Z$2000"),MATCH($E213&amp;$T213,INDIRECT($A213&amp;"!$A$1:$A$2000")&amp;INDIRECT($A213&amp;"!$B$1:$B$2000"),0),MATCH(X$1,INDIRECT($A213&amp;"!$A$1:$Z$1"),0)),"")</f>
        <v>18.652673272701669</v>
      </c>
      <c r="Y213" s="933" cm="1">
        <f t="array" aca="1" ref="Y213" ca="1">IFERROR(INDEX(INDIRECT($A213&amp;"!$A$1:$Z$2000"),MATCH($E213&amp;$T213,INDIRECT($A213&amp;"!$A$1:$A$2000")&amp;INDIRECT($A213&amp;"!$B$1:$B$2000"),0),MATCH(Y$1,INDIRECT($A213&amp;"!$A$1:$Z$1"),0)),"")</f>
        <v>17.986125581751292</v>
      </c>
      <c r="Z213" s="933" cm="1">
        <f t="array" aca="1" ref="Z213" ca="1">IFERROR(INDEX(INDIRECT($A213&amp;"!$A$1:$Z$2000"),MATCH($E213&amp;$T213,INDIRECT($A213&amp;"!$A$1:$A$2000")&amp;INDIRECT($A213&amp;"!$B$1:$B$2000"),0),MATCH(Z$1,INDIRECT($A213&amp;"!$A$1:$Z$1"),0)),"")</f>
        <v>16.913982362364816</v>
      </c>
      <c r="AA213" s="933" cm="1">
        <f t="array" aca="1" ref="AA213" ca="1">IFERROR(INDEX(INDIRECT($A213&amp;"!$A$1:$Z$2000"),MATCH($E213&amp;$T213,INDIRECT($A213&amp;"!$A$1:$A$2000")&amp;INDIRECT($A213&amp;"!$B$1:$B$2000"),0),MATCH(AA$1,INDIRECT($A213&amp;"!$A$1:$Z$1"),0)),"")</f>
        <v>16.199220216107165</v>
      </c>
      <c r="AB213" s="933" cm="1">
        <f t="array" aca="1" ref="AB213" ca="1">IFERROR(INDEX(INDIRECT($A213&amp;"!$A$1:$Z$2000"),MATCH($E213&amp;$T213,INDIRECT($A213&amp;"!$A$1:$A$2000")&amp;INDIRECT($A213&amp;"!$B$1:$B$2000"),0),MATCH(AB$1,INDIRECT($A213&amp;"!$A$1:$Z$1"),0)),"")</f>
        <v>14.25530176013427</v>
      </c>
      <c r="AC213" s="933" cm="1">
        <f t="array" aca="1" ref="AC213" ca="1">IFERROR(INDEX(INDIRECT($A213&amp;"!$A$1:$Z$2000"),MATCH($E213&amp;$T213,INDIRECT($A213&amp;"!$A$1:$A$2000")&amp;INDIRECT($A213&amp;"!$B$1:$B$2000"),0),MATCH(AC$1,INDIRECT($A213&amp;"!$A$1:$Z$1"),0)),"")</f>
        <v>12.959356122819004</v>
      </c>
      <c r="AD213" s="933" cm="1">
        <f t="array" aca="1" ref="AD213" ca="1">IFERROR(INDEX(INDIRECT($A213&amp;"!$A$1:$Z$2000"),MATCH($E213&amp;$T213,INDIRECT($A213&amp;"!$A$1:$A$2000")&amp;INDIRECT($A213&amp;"!$B$1:$B$2000"),0),MATCH(AD$1,INDIRECT($A213&amp;"!$A$1:$Z$1"),0)),"")</f>
        <v>10.650864702914385</v>
      </c>
      <c r="AE213" s="933" cm="1">
        <f t="array" aca="1" ref="AE213" ca="1">IFERROR(INDEX(INDIRECT($A213&amp;"!$A$1:$Z$2000"),MATCH($E213&amp;$T213,INDIRECT($A213&amp;"!$A$1:$A$2000")&amp;INDIRECT($A213&amp;"!$B$1:$B$2000"),0),MATCH(AE$1,INDIRECT($A213&amp;"!$A$1:$Z$1"),0)),"")</f>
        <v>9.1118704229779723</v>
      </c>
      <c r="AF213" s="933" cm="1">
        <f t="array" aca="1" ref="AF213" ca="1">IFERROR(INDEX(INDIRECT($A213&amp;"!$A$1:$Z$2000"),MATCH($E213&amp;$T213,INDIRECT($A213&amp;"!$A$1:$A$2000")&amp;INDIRECT($A213&amp;"!$B$1:$B$2000"),0),MATCH(AF$1,INDIRECT($A213&amp;"!$A$1:$Z$1"),0)),"")</f>
        <v>6.8572519407668047</v>
      </c>
      <c r="AG213" s="933" cm="1">
        <f t="array" aca="1" ref="AG213" ca="1">IFERROR(INDEX(INDIRECT($A213&amp;"!$A$1:$Z$2000"),MATCH($E213&amp;$T213,INDIRECT($A213&amp;"!$A$1:$A$2000")&amp;INDIRECT($A213&amp;"!$B$1:$B$2000"),0),MATCH(AG$1,INDIRECT($A213&amp;"!$A$1:$Z$1"),0)),"")</f>
        <v>5.3541729526260253</v>
      </c>
      <c r="AH213" s="933" cm="1">
        <f t="array" aca="1" ref="AH213" ca="1">IFERROR(INDEX(INDIRECT($A213&amp;"!$A$1:$Z$2000"),MATCH($E213&amp;$T213,INDIRECT($A213&amp;"!$A$1:$A$2000")&amp;INDIRECT($A213&amp;"!$B$1:$B$2000"),0),MATCH(AH$1,INDIRECT($A213&amp;"!$A$1:$Z$1"),0)),"")</f>
        <v>1.6540275032482068</v>
      </c>
      <c r="AJ213" s="1" t="s">
        <v>490</v>
      </c>
    </row>
    <row r="214" spans="1:36" ht="40.5">
      <c r="A214" s="1" t="str">
        <f t="shared" ca="1" si="37"/>
        <v>tra_calc</v>
      </c>
      <c r="C214" s="931">
        <f t="shared" ca="1" si="36"/>
        <v>213</v>
      </c>
      <c r="D214" s="931" t="s">
        <v>148</v>
      </c>
      <c r="E214" s="931" t="str">
        <f t="shared" ca="1" si="38"/>
        <v>gnasoutmer_C</v>
      </c>
      <c r="F214" s="931" t="str">
        <f ca="1">VLOOKUP(G214,Parametres!$B$11:$C$22,2,FALSE)</f>
        <v/>
      </c>
      <c r="G214" s="931" t="s">
        <v>156</v>
      </c>
      <c r="H214" s="931" t="str">
        <f ca="1">VLOOKUP(I214,Parametres!$B$25:$C$54,2,FALSE)</f>
        <v>soutmer</v>
      </c>
      <c r="I214" s="931" t="s">
        <v>181</v>
      </c>
      <c r="J214" s="931" t="str">
        <f ca="1">VLOOKUP(K214,Parametres!$B$56:$C$119,2,FALSE)</f>
        <v/>
      </c>
      <c r="K214" s="931" t="s">
        <v>220</v>
      </c>
      <c r="L214" s="931" t="str">
        <f ca="1">VLOOKUP(M214,Parametres!$B$122:$C$125,2,FALSE)</f>
        <v>fracont</v>
      </c>
      <c r="M214" s="931" t="s">
        <v>307</v>
      </c>
      <c r="N214" s="931" t="str">
        <f ca="1">IF(D214="Emissions","",VLOOKUP(O214,Parametres!$B$130:$C$160,2,FALSE))</f>
        <v>gna</v>
      </c>
      <c r="O214" s="931" t="s">
        <v>340</v>
      </c>
      <c r="P214" s="931" t="str">
        <f t="shared" ca="1" si="39"/>
        <v>_C</v>
      </c>
      <c r="Q214" s="931" t="s">
        <v>404</v>
      </c>
      <c r="R214" s="932" t="str">
        <f ca="1">_xlfn.CONCAT($I214,IF(OR($O214=Parametres!$B$143,$O214=Parametres!$B$152,$O214=Parametres!$B$159,$O214="electricité joule", $O214="electricité PAC")," d'", " de "), LOWER($O214))&amp;IF(OR(G214="agriculture","industrie")," l'",IF(OR(G214="puits technologiques",G214="soutes")," des "," du "))&amp;LOWER(G214)</f>
        <v>Soutes maritimes internationales de gaz naturel des soutes</v>
      </c>
      <c r="S214" s="931" t="s">
        <v>391</v>
      </c>
      <c r="T214" s="931" t="s">
        <v>66</v>
      </c>
      <c r="U214" s="931"/>
      <c r="V214" s="933" cm="1">
        <f t="array" aca="1" ref="V214" ca="1">IFERROR(INDEX(INDIRECT($A214&amp;"!$A$1:$Z$2000"),MATCH($E214&amp;$T214,INDIRECT($A214&amp;"!$A$1:$A$2000")&amp;INDIRECT($A214&amp;"!$B$1:$B$2000"),0),MATCH(V$1,INDIRECT($A214&amp;"!$A$1:$Z$1"),0)),"")</f>
        <v>0</v>
      </c>
      <c r="W214" s="933" cm="1">
        <f t="array" aca="1" ref="W214" ca="1">IFERROR(INDEX(INDIRECT($A214&amp;"!$A$1:$Z$2000"),MATCH($E214&amp;$T214,INDIRECT($A214&amp;"!$A$1:$A$2000")&amp;INDIRECT($A214&amp;"!$B$1:$B$2000"),0),MATCH(W$1,INDIRECT($A214&amp;"!$A$1:$Z$1"),0)),"")</f>
        <v>0</v>
      </c>
      <c r="X214" s="933" cm="1">
        <f t="array" aca="1" ref="X214" ca="1">IFERROR(INDEX(INDIRECT($A214&amp;"!$A$1:$Z$2000"),MATCH($E214&amp;$T214,INDIRECT($A214&amp;"!$A$1:$A$2000")&amp;INDIRECT($A214&amp;"!$B$1:$B$2000"),0),MATCH(X$1,INDIRECT($A214&amp;"!$A$1:$Z$1"),0)),"")</f>
        <v>0.63746853416095417</v>
      </c>
      <c r="Y214" s="933" cm="1">
        <f t="array" aca="1" ref="Y214" ca="1">IFERROR(INDEX(INDIRECT($A214&amp;"!$A$1:$Z$2000"),MATCH($E214&amp;$T214,INDIRECT($A214&amp;"!$A$1:$A$2000")&amp;INDIRECT($A214&amp;"!$B$1:$B$2000"),0),MATCH(Y$1,INDIRECT($A214&amp;"!$A$1:$Z$1"),0)),"")</f>
        <v>0.52048534400174162</v>
      </c>
      <c r="Z214" s="933" cm="1">
        <f t="array" aca="1" ref="Z214" ca="1">IFERROR(INDEX(INDIRECT($A214&amp;"!$A$1:$Z$2000"),MATCH($E214&amp;$T214,INDIRECT($A214&amp;"!$A$1:$A$2000")&amp;INDIRECT($A214&amp;"!$B$1:$B$2000"),0),MATCH(Z$1,INDIRECT($A214&amp;"!$A$1:$Z$1"),0)),"")</f>
        <v>1.5457950077696609</v>
      </c>
      <c r="AA214" s="933" cm="1">
        <f t="array" aca="1" ref="AA214" ca="1">IFERROR(INDEX(INDIRECT($A214&amp;"!$A$1:$Z$2000"),MATCH($E214&amp;$T214,INDIRECT($A214&amp;"!$A$1:$A$2000")&amp;INDIRECT($A214&amp;"!$B$1:$B$2000"),0),MATCH(AA$1,INDIRECT($A214&amp;"!$A$1:$Z$1"),0)),"")</f>
        <v>0.92701690536219505</v>
      </c>
      <c r="AB214" s="933" cm="1">
        <f t="array" aca="1" ref="AB214" ca="1">IFERROR(INDEX(INDIRECT($A214&amp;"!$A$1:$Z$2000"),MATCH($E214&amp;$T214,INDIRECT($A214&amp;"!$A$1:$A$2000")&amp;INDIRECT($A214&amp;"!$B$1:$B$2000"),0),MATCH(AB$1,INDIRECT($A214&amp;"!$A$1:$Z$1"),0)),"")</f>
        <v>3.1313337287141003</v>
      </c>
      <c r="AC214" s="933" cm="1">
        <f t="array" aca="1" ref="AC214" ca="1">IFERROR(INDEX(INDIRECT($A214&amp;"!$A$1:$Z$2000"),MATCH($E214&amp;$T214,INDIRECT($A214&amp;"!$A$1:$A$2000")&amp;INDIRECT($A214&amp;"!$B$1:$B$2000"),0),MATCH(AC$1,INDIRECT($A214&amp;"!$A$1:$Z$1"),0)),"")</f>
        <v>1.8985906548092106</v>
      </c>
      <c r="AD214" s="933" cm="1">
        <f t="array" aca="1" ref="AD214" ca="1">IFERROR(INDEX(INDIRECT($A214&amp;"!$A$1:$Z$2000"),MATCH($E214&amp;$T214,INDIRECT($A214&amp;"!$A$1:$A$2000")&amp;INDIRECT($A214&amp;"!$B$1:$B$2000"),0),MATCH(AD$1,INDIRECT($A214&amp;"!$A$1:$Z$1"),0)),"")</f>
        <v>4.5147113062781807</v>
      </c>
      <c r="AE214" s="933" cm="1">
        <f t="array" aca="1" ref="AE214" ca="1">IFERROR(INDEX(INDIRECT($A214&amp;"!$A$1:$Z$2000"),MATCH($E214&amp;$T214,INDIRECT($A214&amp;"!$A$1:$A$2000")&amp;INDIRECT($A214&amp;"!$B$1:$B$2000"),0),MATCH(AE$1,INDIRECT($A214&amp;"!$A$1:$Z$1"),0)),"")</f>
        <v>2.3731267142787753</v>
      </c>
      <c r="AF214" s="933" cm="1">
        <f t="array" aca="1" ref="AF214" ca="1">IFERROR(INDEX(INDIRECT($A214&amp;"!$A$1:$Z$2000"),MATCH($E214&amp;$T214,INDIRECT($A214&amp;"!$A$1:$A$2000")&amp;INDIRECT($A214&amp;"!$B$1:$B$2000"),0),MATCH(AF$1,INDIRECT($A214&amp;"!$A$1:$Z$1"),0)),"")</f>
        <v>4.556210213526227</v>
      </c>
      <c r="AG214" s="933" cm="1">
        <f t="array" aca="1" ref="AG214" ca="1">IFERROR(INDEX(INDIRECT($A214&amp;"!$A$1:$Z$2000"),MATCH($E214&amp;$T214,INDIRECT($A214&amp;"!$A$1:$A$2000")&amp;INDIRECT($A214&amp;"!$B$1:$B$2000"),0),MATCH(AG$1,INDIRECT($A214&amp;"!$A$1:$Z$1"),0)),"")</f>
        <v>2.154938128893316</v>
      </c>
      <c r="AH214" s="933" cm="1">
        <f t="array" aca="1" ref="AH214" ca="1">IFERROR(INDEX(INDIRECT($A214&amp;"!$A$1:$Z$2000"),MATCH($E214&amp;$T214,INDIRECT($A214&amp;"!$A$1:$A$2000")&amp;INDIRECT($A214&amp;"!$B$1:$B$2000"),0),MATCH(AH$1,INDIRECT($A214&amp;"!$A$1:$Z$1"),0)),"")</f>
        <v>0</v>
      </c>
      <c r="AJ214" s="1" t="s">
        <v>491</v>
      </c>
    </row>
    <row r="215" spans="1:36" ht="40.5">
      <c r="A215" s="1" t="str">
        <f t="shared" ca="1" si="37"/>
        <v>tra_calc</v>
      </c>
      <c r="C215" s="931">
        <f t="shared" ca="1" si="36"/>
        <v>214</v>
      </c>
      <c r="D215" s="931" t="s">
        <v>148</v>
      </c>
      <c r="E215" s="931" t="str">
        <f t="shared" ca="1" si="38"/>
        <v>gbisoutmer_C</v>
      </c>
      <c r="F215" s="931" t="str">
        <f ca="1">VLOOKUP(G215,Parametres!$B$11:$C$22,2,FALSE)</f>
        <v/>
      </c>
      <c r="G215" s="931" t="s">
        <v>156</v>
      </c>
      <c r="H215" s="931" t="str">
        <f ca="1">VLOOKUP(I215,Parametres!$B$25:$C$54,2,FALSE)</f>
        <v>soutmer</v>
      </c>
      <c r="I215" s="931" t="s">
        <v>181</v>
      </c>
      <c r="J215" s="931" t="str">
        <f ca="1">VLOOKUP(K215,Parametres!$B$56:$C$119,2,FALSE)</f>
        <v/>
      </c>
      <c r="K215" s="931" t="s">
        <v>220</v>
      </c>
      <c r="L215" s="931" t="str">
        <f ca="1">VLOOKUP(M215,Parametres!$B$122:$C$125,2,FALSE)</f>
        <v>fracont</v>
      </c>
      <c r="M215" s="931" t="s">
        <v>307</v>
      </c>
      <c r="N215" s="931" t="str">
        <f ca="1">IF(D215="Emissions","",VLOOKUP(O215,Parametres!$B$130:$C$160,2,FALSE))</f>
        <v>gbi</v>
      </c>
      <c r="O215" s="931" t="s">
        <v>360</v>
      </c>
      <c r="P215" s="931" t="str">
        <f t="shared" ca="1" si="39"/>
        <v>_C</v>
      </c>
      <c r="Q215" s="931" t="s">
        <v>404</v>
      </c>
      <c r="R215" s="932" t="str">
        <f ca="1">_xlfn.CONCAT($I215,IF(OR($O215=Parametres!$B$143,$O215=Parametres!$B$152,$O215=Parametres!$B$159,$O215="electricité joule", $O215="electricité PAC")," d'", " de "), LOWER($O215))&amp;IF(OR(G215="agriculture","industrie")," l'",IF(OR(G215="puits technologiques",G215="soutes")," des "," du "))&amp;LOWER(G215)</f>
        <v>Soutes maritimes internationales de gaz renouvelable des soutes</v>
      </c>
      <c r="S215" s="931" t="s">
        <v>391</v>
      </c>
      <c r="T215" s="931" t="s">
        <v>66</v>
      </c>
      <c r="U215" s="931"/>
      <c r="V215" s="933" cm="1">
        <f t="array" aca="1" ref="V215" ca="1">IFERROR(INDEX(INDIRECT($A215&amp;"!$A$1:$Z$2000"),MATCH($E215&amp;$T215,INDIRECT($A215&amp;"!$A$1:$A$2000")&amp;INDIRECT($A215&amp;"!$B$1:$B$2000"),0),MATCH(V$1,INDIRECT($A215&amp;"!$A$1:$Z$1"),0)),"")</f>
        <v>0</v>
      </c>
      <c r="W215" s="933" cm="1">
        <f t="array" aca="1" ref="W215" ca="1">IFERROR(INDEX(INDIRECT($A215&amp;"!$A$1:$Z$2000"),MATCH($E215&amp;$T215,INDIRECT($A215&amp;"!$A$1:$A$2000")&amp;INDIRECT($A215&amp;"!$B$1:$B$2000"),0),MATCH(W$1,INDIRECT($A215&amp;"!$A$1:$Z$1"),0)),"")</f>
        <v>0</v>
      </c>
      <c r="X215" s="933" cm="1">
        <f t="array" aca="1" ref="X215" ca="1">IFERROR(INDEX(INDIRECT($A215&amp;"!$A$1:$Z$2000"),MATCH($E215&amp;$T215,INDIRECT($A215&amp;"!$A$1:$A$2000")&amp;INDIRECT($A215&amp;"!$B$1:$B$2000"),0),MATCH(X$1,INDIRECT($A215&amp;"!$A$1:$Z$1"),0)),"")</f>
        <v>1.9986637209666883E-2</v>
      </c>
      <c r="Y215" s="933" cm="1">
        <f t="array" aca="1" ref="Y215" ca="1">IFERROR(INDEX(INDIRECT($A215&amp;"!$A$1:$Z$2000"),MATCH($E215&amp;$T215,INDIRECT($A215&amp;"!$A$1:$A$2000")&amp;INDIRECT($A215&amp;"!$B$1:$B$2000"),0),MATCH(Y$1,INDIRECT($A215&amp;"!$A$1:$Z$1"),0)),"")</f>
        <v>2.7393965473775879E-2</v>
      </c>
      <c r="Z215" s="933" cm="1">
        <f t="array" aca="1" ref="Z215" ca="1">IFERROR(INDEX(INDIRECT($A215&amp;"!$A$1:$Z$2000"),MATCH($E215&amp;$T215,INDIRECT($A215&amp;"!$A$1:$A$2000")&amp;INDIRECT($A215&amp;"!$B$1:$B$2000"),0),MATCH(Z$1,INDIRECT($A215&amp;"!$A$1:$Z$1"),0)),"")</f>
        <v>0.15662240166829164</v>
      </c>
      <c r="AA215" s="933" cm="1">
        <f t="array" aca="1" ref="AA215" ca="1">IFERROR(INDEX(INDIRECT($A215&amp;"!$A$1:$Z$2000"),MATCH($E215&amp;$T215,INDIRECT($A215&amp;"!$A$1:$A$2000")&amp;INDIRECT($A215&amp;"!$B$1:$B$2000"),0),MATCH(AA$1,INDIRECT($A215&amp;"!$A$1:$Z$1"),0)),"")</f>
        <v>0.12641139618575387</v>
      </c>
      <c r="AB215" s="933" cm="1">
        <f t="array" aca="1" ref="AB215" ca="1">IFERROR(INDEX(INDIRECT($A215&amp;"!$A$1:$Z$2000"),MATCH($E215&amp;$T215,INDIRECT($A215&amp;"!$A$1:$A$2000")&amp;INDIRECT($A215&amp;"!$B$1:$B$2000"),0),MATCH(AB$1,INDIRECT($A215&amp;"!$A$1:$Z$1"),0)),"")</f>
        <v>0.83237985193665964</v>
      </c>
      <c r="AC215" s="933" cm="1">
        <f t="array" aca="1" ref="AC215" ca="1">IFERROR(INDEX(INDIRECT($A215&amp;"!$A$1:$Z$2000"),MATCH($E215&amp;$T215,INDIRECT($A215&amp;"!$A$1:$A$2000")&amp;INDIRECT($A215&amp;"!$B$1:$B$2000"),0),MATCH(AC$1,INDIRECT($A215&amp;"!$A$1:$Z$1"),0)),"")</f>
        <v>0.70221846136779031</v>
      </c>
      <c r="AD215" s="933" cm="1">
        <f t="array" aca="1" ref="AD215" ca="1">IFERROR(INDEX(INDIRECT($A215&amp;"!$A$1:$Z$2000"),MATCH($E215&amp;$T215,INDIRECT($A215&amp;"!$A$1:$A$2000")&amp;INDIRECT($A215&amp;"!$B$1:$B$2000"),0),MATCH(AD$1,INDIRECT($A215&amp;"!$A$1:$Z$1"),0)),"")</f>
        <v>2.7436669996352929</v>
      </c>
      <c r="AE215" s="933" cm="1">
        <f t="array" aca="1" ref="AE215" ca="1">IFERROR(INDEX(INDIRECT($A215&amp;"!$A$1:$Z$2000"),MATCH($E215&amp;$T215,INDIRECT($A215&amp;"!$A$1:$A$2000")&amp;INDIRECT($A215&amp;"!$B$1:$B$2000"),0),MATCH(AE$1,INDIRECT($A215&amp;"!$A$1:$Z$1"),0)),"")</f>
        <v>1.9416491298644523</v>
      </c>
      <c r="AF215" s="933" cm="1">
        <f t="array" aca="1" ref="AF215" ca="1">IFERROR(INDEX(INDIRECT($A215&amp;"!$A$1:$Z$2000"),MATCH($E215&amp;$T215,INDIRECT($A215&amp;"!$A$1:$A$2000")&amp;INDIRECT($A215&amp;"!$B$1:$B$2000"),0),MATCH(AF$1,INDIRECT($A215&amp;"!$A$1:$Z$1"),0)),"")</f>
        <v>5.4192808707140152</v>
      </c>
      <c r="AG215" s="933" cm="1">
        <f t="array" aca="1" ref="AG215" ca="1">IFERROR(INDEX(INDIRECT($A215&amp;"!$A$1:$Z$2000"),MATCH($E215&amp;$T215,INDIRECT($A215&amp;"!$A$1:$A$2000")&amp;INDIRECT($A215&amp;"!$B$1:$B$2000"),0),MATCH(AG$1,INDIRECT($A215&amp;"!$A$1:$Z$1"),0)),"")</f>
        <v>3.3152894290666399</v>
      </c>
      <c r="AH215" s="933" cm="1">
        <f t="array" aca="1" ref="AH215" ca="1">IFERROR(INDEX(INDIRECT($A215&amp;"!$A$1:$Z$2000"),MATCH($E215&amp;$T215,INDIRECT($A215&amp;"!$A$1:$A$2000")&amp;INDIRECT($A215&amp;"!$B$1:$B$2000"),0),MATCH(AH$1,INDIRECT($A215&amp;"!$A$1:$Z$1"),0)),"")</f>
        <v>6.0567013609387903</v>
      </c>
      <c r="AJ215" s="1" t="s">
        <v>492</v>
      </c>
    </row>
    <row r="216" spans="1:36" ht="40.5">
      <c r="A216" s="1" t="str">
        <f t="shared" ca="1" si="37"/>
        <v>tra_calc</v>
      </c>
      <c r="C216" s="931">
        <f t="shared" ca="1" si="36"/>
        <v>215</v>
      </c>
      <c r="D216" s="931" t="s">
        <v>148</v>
      </c>
      <c r="E216" s="931" t="str">
        <f t="shared" ca="1" si="38"/>
        <v>elecsoutmer_C</v>
      </c>
      <c r="F216" s="931" t="str">
        <f ca="1">VLOOKUP(G216,Parametres!$B$11:$C$22,2,FALSE)</f>
        <v/>
      </c>
      <c r="G216" s="931" t="s">
        <v>156</v>
      </c>
      <c r="H216" s="931" t="str">
        <f ca="1">VLOOKUP(I216,Parametres!$B$25:$C$54,2,FALSE)</f>
        <v>soutmer</v>
      </c>
      <c r="I216" s="931" t="s">
        <v>181</v>
      </c>
      <c r="J216" s="931" t="str">
        <f ca="1">VLOOKUP(K216,Parametres!$B$56:$C$119,2,FALSE)</f>
        <v/>
      </c>
      <c r="K216" s="931" t="s">
        <v>220</v>
      </c>
      <c r="L216" s="931" t="str">
        <f ca="1">VLOOKUP(M216,Parametres!$B$122:$C$125,2,FALSE)</f>
        <v>fracont</v>
      </c>
      <c r="M216" s="931" t="s">
        <v>307</v>
      </c>
      <c r="N216" s="931" t="str">
        <f ca="1">IF(D216="Emissions","",VLOOKUP(O216,Parametres!$B$130:$C$160,2,FALSE))</f>
        <v>elec</v>
      </c>
      <c r="O216" s="931" t="s">
        <v>371</v>
      </c>
      <c r="P216" s="931" t="str">
        <f t="shared" ca="1" si="39"/>
        <v>_C</v>
      </c>
      <c r="Q216" s="931" t="s">
        <v>404</v>
      </c>
      <c r="R216" s="932" t="str">
        <f ca="1">_xlfn.CONCAT($I216,IF(OR($O216=Parametres!$B$143,$O216=Parametres!$B$152,$O216=Parametres!$B$159,$O216="electricité joule", $O216="electricité PAC")," d'", " de "), LOWER($O216))&amp;IF(OR(G216="agriculture","industrie")," l'",IF(OR(G216="puits technologiques",G216="soutes")," des "," du "))&amp;LOWER(G216)</f>
        <v>Soutes maritimes internationales d'electricité des soutes</v>
      </c>
      <c r="S216" s="931" t="s">
        <v>391</v>
      </c>
      <c r="T216" s="931" t="s">
        <v>66</v>
      </c>
      <c r="U216" s="931"/>
      <c r="V216" s="933" cm="1">
        <f t="array" aca="1" ref="V216" ca="1">IFERROR(INDEX(INDIRECT($A216&amp;"!$A$1:$Z$2000"),MATCH($E216&amp;$T216,INDIRECT($A216&amp;"!$A$1:$A$2000")&amp;INDIRECT($A216&amp;"!$B$1:$B$2000"),0),MATCH(V$1,INDIRECT($A216&amp;"!$A$1:$Z$1"),0)),"")</f>
        <v>0</v>
      </c>
      <c r="W216" s="933" cm="1">
        <f t="array" aca="1" ref="W216" ca="1">IFERROR(INDEX(INDIRECT($A216&amp;"!$A$1:$Z$2000"),MATCH($E216&amp;$T216,INDIRECT($A216&amp;"!$A$1:$A$2000")&amp;INDIRECT($A216&amp;"!$B$1:$B$2000"),0),MATCH(W$1,INDIRECT($A216&amp;"!$A$1:$Z$1"),0)),"")</f>
        <v>0</v>
      </c>
      <c r="X216" s="933" cm="1">
        <f t="array" aca="1" ref="X216" ca="1">IFERROR(INDEX(INDIRECT($A216&amp;"!$A$1:$Z$2000"),MATCH($E216&amp;$T216,INDIRECT($A216&amp;"!$A$1:$A$2000")&amp;INDIRECT($A216&amp;"!$B$1:$B$2000"),0),MATCH(X$1,INDIRECT($A216&amp;"!$A$1:$Z$1"),0)),"")</f>
        <v>0</v>
      </c>
      <c r="Y216" s="933" cm="1">
        <f t="array" aca="1" ref="Y216" ca="1">IFERROR(INDEX(INDIRECT($A216&amp;"!$A$1:$Z$2000"),MATCH($E216&amp;$T216,INDIRECT($A216&amp;"!$A$1:$A$2000")&amp;INDIRECT($A216&amp;"!$B$1:$B$2000"),0),MATCH(Y$1,INDIRECT($A216&amp;"!$A$1:$Z$1"),0)),"")</f>
        <v>0</v>
      </c>
      <c r="Z216" s="933" cm="1">
        <f t="array" aca="1" ref="Z216" ca="1">IFERROR(INDEX(INDIRECT($A216&amp;"!$A$1:$Z$2000"),MATCH($E216&amp;$T216,INDIRECT($A216&amp;"!$A$1:$A$2000")&amp;INDIRECT($A216&amp;"!$B$1:$B$2000"),0),MATCH(Z$1,INDIRECT($A216&amp;"!$A$1:$Z$1"),0)),"")</f>
        <v>0</v>
      </c>
      <c r="AA216" s="933" cm="1">
        <f t="array" aca="1" ref="AA216" ca="1">IFERROR(INDEX(INDIRECT($A216&amp;"!$A$1:$Z$2000"),MATCH($E216&amp;$T216,INDIRECT($A216&amp;"!$A$1:$A$2000")&amp;INDIRECT($A216&amp;"!$B$1:$B$2000"),0),MATCH(AA$1,INDIRECT($A216&amp;"!$A$1:$Z$1"),0)),"")</f>
        <v>0</v>
      </c>
      <c r="AB216" s="933" cm="1">
        <f t="array" aca="1" ref="AB216" ca="1">IFERROR(INDEX(INDIRECT($A216&amp;"!$A$1:$Z$2000"),MATCH($E216&amp;$T216,INDIRECT($A216&amp;"!$A$1:$A$2000")&amp;INDIRECT($A216&amp;"!$B$1:$B$2000"),0),MATCH(AB$1,INDIRECT($A216&amp;"!$A$1:$Z$1"),0)),"")</f>
        <v>0</v>
      </c>
      <c r="AC216" s="933" cm="1">
        <f t="array" aca="1" ref="AC216" ca="1">IFERROR(INDEX(INDIRECT($A216&amp;"!$A$1:$Z$2000"),MATCH($E216&amp;$T216,INDIRECT($A216&amp;"!$A$1:$A$2000")&amp;INDIRECT($A216&amp;"!$B$1:$B$2000"),0),MATCH(AC$1,INDIRECT($A216&amp;"!$A$1:$Z$1"),0)),"")</f>
        <v>0</v>
      </c>
      <c r="AD216" s="933" cm="1">
        <f t="array" aca="1" ref="AD216" ca="1">IFERROR(INDEX(INDIRECT($A216&amp;"!$A$1:$Z$2000"),MATCH($E216&amp;$T216,INDIRECT($A216&amp;"!$A$1:$A$2000")&amp;INDIRECT($A216&amp;"!$B$1:$B$2000"),0),MATCH(AD$1,INDIRECT($A216&amp;"!$A$1:$Z$1"),0)),"")</f>
        <v>0</v>
      </c>
      <c r="AE216" s="933" cm="1">
        <f t="array" aca="1" ref="AE216" ca="1">IFERROR(INDEX(INDIRECT($A216&amp;"!$A$1:$Z$2000"),MATCH($E216&amp;$T216,INDIRECT($A216&amp;"!$A$1:$A$2000")&amp;INDIRECT($A216&amp;"!$B$1:$B$2000"),0),MATCH(AE$1,INDIRECT($A216&amp;"!$A$1:$Z$1"),0)),"")</f>
        <v>0</v>
      </c>
      <c r="AF216" s="933" cm="1">
        <f t="array" aca="1" ref="AF216" ca="1">IFERROR(INDEX(INDIRECT($A216&amp;"!$A$1:$Z$2000"),MATCH($E216&amp;$T216,INDIRECT($A216&amp;"!$A$1:$A$2000")&amp;INDIRECT($A216&amp;"!$B$1:$B$2000"),0),MATCH(AF$1,INDIRECT($A216&amp;"!$A$1:$Z$1"),0)),"")</f>
        <v>0</v>
      </c>
      <c r="AG216" s="933" cm="1">
        <f t="array" aca="1" ref="AG216" ca="1">IFERROR(INDEX(INDIRECT($A216&amp;"!$A$1:$Z$2000"),MATCH($E216&amp;$T216,INDIRECT($A216&amp;"!$A$1:$A$2000")&amp;INDIRECT($A216&amp;"!$B$1:$B$2000"),0),MATCH(AG$1,INDIRECT($A216&amp;"!$A$1:$Z$1"),0)),"")</f>
        <v>0</v>
      </c>
      <c r="AH216" s="933" cm="1">
        <f t="array" aca="1" ref="AH216" ca="1">IFERROR(INDEX(INDIRECT($A216&amp;"!$A$1:$Z$2000"),MATCH($E216&amp;$T216,INDIRECT($A216&amp;"!$A$1:$A$2000")&amp;INDIRECT($A216&amp;"!$B$1:$B$2000"),0),MATCH(AH$1,INDIRECT($A216&amp;"!$A$1:$Z$1"),0)),"")</f>
        <v>0</v>
      </c>
      <c r="AJ216" s="1" t="s">
        <v>493</v>
      </c>
    </row>
    <row r="217" spans="1:36" ht="40.5">
      <c r="A217" s="1" t="str">
        <f t="shared" ca="1" si="37"/>
        <v>tra_calc</v>
      </c>
      <c r="C217" s="931">
        <f t="shared" ca="1" si="36"/>
        <v>216</v>
      </c>
      <c r="D217" s="931" t="s">
        <v>148</v>
      </c>
      <c r="E217" s="931" t="str">
        <f t="shared" ca="1" si="38"/>
        <v>biopptrsoutmer_C</v>
      </c>
      <c r="F217" s="931" t="str">
        <f ca="1">VLOOKUP(G217,Parametres!$B$11:$C$22,2,FALSE)</f>
        <v/>
      </c>
      <c r="G217" s="931" t="s">
        <v>156</v>
      </c>
      <c r="H217" s="931" t="str">
        <f ca="1">VLOOKUP(I217,Parametres!$B$25:$C$54,2,FALSE)</f>
        <v>soutmer</v>
      </c>
      <c r="I217" s="931" t="s">
        <v>181</v>
      </c>
      <c r="J217" s="931" t="str">
        <f ca="1">VLOOKUP(K217,Parametres!$B$56:$C$119,2,FALSE)</f>
        <v/>
      </c>
      <c r="K217" s="931" t="s">
        <v>220</v>
      </c>
      <c r="L217" s="931" t="str">
        <f ca="1">VLOOKUP(M217,Parametres!$B$122:$C$125,2,FALSE)</f>
        <v>fracont</v>
      </c>
      <c r="M217" s="931" t="s">
        <v>307</v>
      </c>
      <c r="N217" s="931" t="str">
        <f ca="1">IF(D217="Emissions","",VLOOKUP(O217,Parametres!$B$130:$C$160,2,FALSE))</f>
        <v>biopptr</v>
      </c>
      <c r="O217" s="931" t="s">
        <v>355</v>
      </c>
      <c r="P217" s="931" t="str">
        <f t="shared" ca="1" si="39"/>
        <v>_C</v>
      </c>
      <c r="Q217" s="931" t="s">
        <v>404</v>
      </c>
      <c r="R217" s="932" t="str">
        <f ca="1">_xlfn.CONCAT($I217,IF(OR($O217=Parametres!$B$143,$O217=Parametres!$B$152,$O217=Parametres!$B$159,$O217="electricité joule", $O217="electricité PAC")," d'", " de "), LOWER($O217))&amp;IF(OR(G217="agriculture","industrie")," l'",IF(OR(G217="puits technologiques",G217="soutes")," des "," du "))&amp;LOWER(G217)</f>
        <v>Soutes maritimes internationales de biocarburants des soutes</v>
      </c>
      <c r="S217" s="931" t="s">
        <v>391</v>
      </c>
      <c r="T217" s="931" t="s">
        <v>66</v>
      </c>
      <c r="U217" s="931"/>
      <c r="V217" s="933" cm="1">
        <f t="array" aca="1" ref="V217" ca="1">IFERROR(INDEX(INDIRECT($A217&amp;"!$A$1:$Z$2000"),MATCH($E217&amp;$T217,INDIRECT($A217&amp;"!$A$1:$A$2000")&amp;INDIRECT($A217&amp;"!$B$1:$B$2000"),0),MATCH(V$1,INDIRECT($A217&amp;"!$A$1:$Z$1"),0)),"")</f>
        <v>0</v>
      </c>
      <c r="W217" s="933" cm="1">
        <f t="array" aca="1" ref="W217" ca="1">IFERROR(INDEX(INDIRECT($A217&amp;"!$A$1:$Z$2000"),MATCH($E217&amp;$T217,INDIRECT($A217&amp;"!$A$1:$A$2000")&amp;INDIRECT($A217&amp;"!$B$1:$B$2000"),0),MATCH(W$1,INDIRECT($A217&amp;"!$A$1:$Z$1"),0)),"")</f>
        <v>0</v>
      </c>
      <c r="X217" s="933" cm="1">
        <f t="array" aca="1" ref="X217" ca="1">IFERROR(INDEX(INDIRECT($A217&amp;"!$A$1:$Z$2000"),MATCH($E217&amp;$T217,INDIRECT($A217&amp;"!$A$1:$A$2000")&amp;INDIRECT($A217&amp;"!$B$1:$B$2000"),0),MATCH(X$1,INDIRECT($A217&amp;"!$A$1:$Z$1"),0)),"")</f>
        <v>0.21915172379020703</v>
      </c>
      <c r="Y217" s="933" cm="1">
        <f t="array" aca="1" ref="Y217" ca="1">IFERROR(INDEX(INDIRECT($A217&amp;"!$A$1:$Z$2000"),MATCH($E217&amp;$T217,INDIRECT($A217&amp;"!$A$1:$A$2000")&amp;INDIRECT($A217&amp;"!$B$1:$B$2000"),0),MATCH(Y$1,INDIRECT($A217&amp;"!$A$1:$Z$1"),0)),"")</f>
        <v>0.36525287298367837</v>
      </c>
      <c r="Z217" s="933" cm="1">
        <f t="array" aca="1" ref="Z217" ca="1">IFERROR(INDEX(INDIRECT($A217&amp;"!$A$1:$Z$2000"),MATCH($E217&amp;$T217,INDIRECT($A217&amp;"!$A$1:$A$2000")&amp;INDIRECT($A217&amp;"!$B$1:$B$2000"),0),MATCH(Z$1,INDIRECT($A217&amp;"!$A$1:$Z$1"),0)),"")</f>
        <v>0.46212963965785603</v>
      </c>
      <c r="AA217" s="933" cm="1">
        <f t="array" aca="1" ref="AA217" ca="1">IFERROR(INDEX(INDIRECT($A217&amp;"!$A$1:$Z$2000"),MATCH($E217&amp;$T217,INDIRECT($A217&amp;"!$A$1:$A$2000")&amp;INDIRECT($A217&amp;"!$B$1:$B$2000"),0),MATCH(AA$1,INDIRECT($A217&amp;"!$A$1:$Z$1"),0)),"")</f>
        <v>0.52671415077397443</v>
      </c>
      <c r="AB217" s="933" cm="1">
        <f t="array" aca="1" ref="AB217" ca="1">IFERROR(INDEX(INDIRECT($A217&amp;"!$A$1:$Z$2000"),MATCH($E217&amp;$T217,INDIRECT($A217&amp;"!$A$1:$A$2000")&amp;INDIRECT($A217&amp;"!$B$1:$B$2000"),0),MATCH(AB$1,INDIRECT($A217&amp;"!$A$1:$Z$1"),0)),"")</f>
        <v>0.51271510605917692</v>
      </c>
      <c r="AC217" s="933" cm="1">
        <f t="array" aca="1" ref="AC217" ca="1">IFERROR(INDEX(INDIRECT($A217&amp;"!$A$1:$Z$2000"),MATCH($E217&amp;$T217,INDIRECT($A217&amp;"!$A$1:$A$2000")&amp;INDIRECT($A217&amp;"!$B$1:$B$2000"),0),MATCH(AC$1,INDIRECT($A217&amp;"!$A$1:$Z$1"),0)),"")</f>
        <v>0.50338240958264524</v>
      </c>
      <c r="AD217" s="933" cm="1">
        <f t="array" aca="1" ref="AD217" ca="1">IFERROR(INDEX(INDIRECT($A217&amp;"!$A$1:$Z$2000"),MATCH($E217&amp;$T217,INDIRECT($A217&amp;"!$A$1:$A$2000")&amp;INDIRECT($A217&amp;"!$B$1:$B$2000"),0),MATCH(AD$1,INDIRECT($A217&amp;"!$A$1:$Z$1"),0)),"")</f>
        <v>0.48900468677593995</v>
      </c>
      <c r="AE217" s="933" cm="1">
        <f t="array" aca="1" ref="AE217" ca="1">IFERROR(INDEX(INDIRECT($A217&amp;"!$A$1:$Z$2000"),MATCH($E217&amp;$T217,INDIRECT($A217&amp;"!$A$1:$A$2000")&amp;INDIRECT($A217&amp;"!$B$1:$B$2000"),0),MATCH(AE$1,INDIRECT($A217&amp;"!$A$1:$Z$1"),0)),"")</f>
        <v>0.47941953823813638</v>
      </c>
      <c r="AF217" s="933" cm="1">
        <f t="array" aca="1" ref="AF217" ca="1">IFERROR(INDEX(INDIRECT($A217&amp;"!$A$1:$Z$2000"),MATCH($E217&amp;$T217,INDIRECT($A217&amp;"!$A$1:$A$2000")&amp;INDIRECT($A217&amp;"!$B$1:$B$2000"),0),MATCH(AF$1,INDIRECT($A217&amp;"!$A$1:$Z$1"),0)),"")</f>
        <v>0.36156496915270087</v>
      </c>
      <c r="AG217" s="933" cm="1">
        <f t="array" aca="1" ref="AG217" ca="1">IFERROR(INDEX(INDIRECT($A217&amp;"!$A$1:$Z$2000"),MATCH($E217&amp;$T217,INDIRECT($A217&amp;"!$A$1:$A$2000")&amp;INDIRECT($A217&amp;"!$B$1:$B$2000"),0),MATCH(AG$1,INDIRECT($A217&amp;"!$A$1:$Z$1"),0)),"")</f>
        <v>0.28299525642907725</v>
      </c>
      <c r="AH217" s="933" cm="1">
        <f t="array" aca="1" ref="AH217" ca="1">IFERROR(INDEX(INDIRECT($A217&amp;"!$A$1:$Z$2000"),MATCH($E217&amp;$T217,INDIRECT($A217&amp;"!$A$1:$A$2000")&amp;INDIRECT($A217&amp;"!$B$1:$B$2000"),0),MATCH(AH$1,INDIRECT($A217&amp;"!$A$1:$Z$1"),0)),"")</f>
        <v>0.24545902171991044</v>
      </c>
      <c r="AJ217" s="1" t="s">
        <v>494</v>
      </c>
    </row>
    <row r="218" spans="1:36" ht="40.5">
      <c r="A218" s="1" t="str">
        <f t="shared" ca="1" si="37"/>
        <v>tra_calc</v>
      </c>
      <c r="C218" s="931">
        <f t="shared" ca="1" si="36"/>
        <v>217</v>
      </c>
      <c r="D218" s="931" t="s">
        <v>148</v>
      </c>
      <c r="E218" s="931" t="str">
        <f t="shared" ca="1" si="38"/>
        <v>totsoutmer_C</v>
      </c>
      <c r="F218" s="931" t="str">
        <f ca="1">VLOOKUP(G218,Parametres!$B$11:$C$22,2,FALSE)</f>
        <v/>
      </c>
      <c r="G218" s="931" t="s">
        <v>156</v>
      </c>
      <c r="H218" s="931" t="str">
        <f ca="1">VLOOKUP(I218,Parametres!$B$25:$C$54,2,FALSE)</f>
        <v>soutmer</v>
      </c>
      <c r="I218" s="931" t="s">
        <v>181</v>
      </c>
      <c r="J218" s="931" t="str">
        <f ca="1">VLOOKUP(K218,Parametres!$B$56:$C$119,2,FALSE)</f>
        <v/>
      </c>
      <c r="K218" s="931" t="s">
        <v>220</v>
      </c>
      <c r="L218" s="931" t="str">
        <f ca="1">VLOOKUP(M218,Parametres!$B$122:$C$125,2,FALSE)</f>
        <v>fracont</v>
      </c>
      <c r="M218" s="931" t="s">
        <v>307</v>
      </c>
      <c r="N218" s="931" t="str">
        <f ca="1">IF(D218="Emissions","",VLOOKUP(O218,Parametres!$B$130:$C$160,2,FALSE))</f>
        <v>tot</v>
      </c>
      <c r="O218" s="931" t="s">
        <v>387</v>
      </c>
      <c r="P218" s="931" t="str">
        <f t="shared" ca="1" si="39"/>
        <v>_C</v>
      </c>
      <c r="Q218" s="931" t="s">
        <v>404</v>
      </c>
      <c r="R218" s="932" t="str">
        <f ca="1">_xlfn.CONCAT($I218,IF(OR($O218=Parametres!$B$143,$O218=Parametres!$B$152,$O218=Parametres!$B$159,$O218="electricité joule", $O218="electricité PAC")," d'", " de "), LOWER($O218))&amp;IF(OR(G218="agriculture","industrie")," l'",IF(OR(G218="puits technologiques",G218="soutes")," des "," du "))&amp;LOWER(G218)</f>
        <v>Soutes maritimes internationales de toutes énergies des soutes</v>
      </c>
      <c r="S218" s="931" t="s">
        <v>391</v>
      </c>
      <c r="T218" s="931" t="s">
        <v>66</v>
      </c>
      <c r="U218" s="931"/>
      <c r="V218" s="933" cm="1">
        <f t="array" aca="1" ref="V218" ca="1">IFERROR(INDEX(INDIRECT($A218&amp;"!$A$1:$Z$2000"),MATCH($E218&amp;$T218,INDIRECT($A218&amp;"!$A$1:$A$2000")&amp;INDIRECT($A218&amp;"!$B$1:$B$2000"),0),MATCH(V$1,INDIRECT($A218&amp;"!$A$1:$Z$1"),0)),"")</f>
        <v>19.634704454513376</v>
      </c>
      <c r="W218" s="933" cm="1">
        <f t="array" aca="1" ref="W218" ca="1">IFERROR(INDEX(INDIRECT($A218&amp;"!$A$1:$Z$2000"),MATCH($E218&amp;$T218,INDIRECT($A218&amp;"!$A$1:$A$2000")&amp;INDIRECT($A218&amp;"!$B$1:$B$2000"),0),MATCH(W$1,INDIRECT($A218&amp;"!$A$1:$Z$1"),0)),"")</f>
        <v>19.652494809127237</v>
      </c>
      <c r="X218" s="933" cm="1">
        <f t="array" aca="1" ref="X218" ca="1">IFERROR(INDEX(INDIRECT($A218&amp;"!$A$1:$Z$2000"),MATCH($E218&amp;$T218,INDIRECT($A218&amp;"!$A$1:$A$2000")&amp;INDIRECT($A218&amp;"!$B$1:$B$2000"),0),MATCH(X$1,INDIRECT($A218&amp;"!$A$1:$Z$1"),0)),"")</f>
        <v>19.529280167862499</v>
      </c>
      <c r="Y218" s="933" cm="1">
        <f t="array" aca="1" ref="Y218" ca="1">IFERROR(INDEX(INDIRECT($A218&amp;"!$A$1:$Z$2000"),MATCH($E218&amp;$T218,INDIRECT($A218&amp;"!$A$1:$A$2000")&amp;INDIRECT($A218&amp;"!$B$1:$B$2000"),0),MATCH(Y$1,INDIRECT($A218&amp;"!$A$1:$Z$1"),0)),"")</f>
        <v>18.899257764210489</v>
      </c>
      <c r="Z218" s="933" cm="1">
        <f t="array" aca="1" ref="Z218" ca="1">IFERROR(INDEX(INDIRECT($A218&amp;"!$A$1:$Z$2000"),MATCH($E218&amp;$T218,INDIRECT($A218&amp;"!$A$1:$A$2000")&amp;INDIRECT($A218&amp;"!$B$1:$B$2000"),0),MATCH(Z$1,INDIRECT($A218&amp;"!$A$1:$Z$1"),0)),"")</f>
        <v>19.289215071770215</v>
      </c>
      <c r="AA218" s="933" cm="1">
        <f t="array" aca="1" ref="AA218" ca="1">IFERROR(INDEX(INDIRECT($A218&amp;"!$A$1:$Z$2000"),MATCH($E218&amp;$T218,INDIRECT($A218&amp;"!$A$1:$A$2000")&amp;INDIRECT($A218&amp;"!$B$1:$B$2000"),0),MATCH(AA$1,INDIRECT($A218&amp;"!$A$1:$Z$1"),0)),"")</f>
        <v>18.130505435611738</v>
      </c>
      <c r="AB218" s="933" cm="1">
        <f t="array" aca="1" ref="AB218" ca="1">IFERROR(INDEX(INDIRECT($A218&amp;"!$A$1:$Z$2000"),MATCH($E218&amp;$T218,INDIRECT($A218&amp;"!$A$1:$A$2000")&amp;INDIRECT($A218&amp;"!$B$1:$B$2000"),0),MATCH(AB$1,INDIRECT($A218&amp;"!$A$1:$Z$1"),0)),"")</f>
        <v>19.576922927132966</v>
      </c>
      <c r="AC218" s="933" cm="1">
        <f t="array" aca="1" ref="AC218" ca="1">IFERROR(INDEX(INDIRECT($A218&amp;"!$A$1:$Z$2000"),MATCH($E218&amp;$T218,INDIRECT($A218&amp;"!$A$1:$A$2000")&amp;INDIRECT($A218&amp;"!$B$1:$B$2000"),0),MATCH(AC$1,INDIRECT($A218&amp;"!$A$1:$Z$1"),0)),"")</f>
        <v>17.238106604271486</v>
      </c>
      <c r="AD218" s="933" cm="1">
        <f t="array" aca="1" ref="AD218" ca="1">IFERROR(INDEX(INDIRECT($A218&amp;"!$A$1:$Z$2000"),MATCH($E218&amp;$T218,INDIRECT($A218&amp;"!$A$1:$A$2000")&amp;INDIRECT($A218&amp;"!$B$1:$B$2000"),0),MATCH(AD$1,INDIRECT($A218&amp;"!$A$1:$Z$1"),0)),"")</f>
        <v>20.30632989259534</v>
      </c>
      <c r="AE218" s="933" cm="1">
        <f t="array" aca="1" ref="AE218" ca="1">IFERROR(INDEX(INDIRECT($A218&amp;"!$A$1:$Z$2000"),MATCH($E218&amp;$T218,INDIRECT($A218&amp;"!$A$1:$A$2000")&amp;INDIRECT($A218&amp;"!$B$1:$B$2000"),0),MATCH(AE$1,INDIRECT($A218&amp;"!$A$1:$Z$1"),0)),"")</f>
        <v>16.30316349655002</v>
      </c>
      <c r="AF218" s="933" cm="1">
        <f t="array" aca="1" ref="AF218" ca="1">IFERROR(INDEX(INDIRECT($A218&amp;"!$A$1:$Z$2000"),MATCH($E218&amp;$T218,INDIRECT($A218&amp;"!$A$1:$A$2000")&amp;INDIRECT($A218&amp;"!$B$1:$B$2000"),0),MATCH(AF$1,INDIRECT($A218&amp;"!$A$1:$Z$1"),0)),"")</f>
        <v>20.166028571893477</v>
      </c>
      <c r="AG218" s="933" cm="1">
        <f t="array" aca="1" ref="AG218" ca="1">IFERROR(INDEX(INDIRECT($A218&amp;"!$A$1:$Z$2000"),MATCH($E218&amp;$T218,INDIRECT($A218&amp;"!$A$1:$A$2000")&amp;INDIRECT($A218&amp;"!$B$1:$B$2000"),0),MATCH(AG$1,INDIRECT($A218&amp;"!$A$1:$Z$1"),0)),"")</f>
        <v>14.417096039767223</v>
      </c>
      <c r="AH218" s="933" cm="1">
        <f t="array" aca="1" ref="AH218" ca="1">IFERROR(INDEX(INDIRECT($A218&amp;"!$A$1:$Z$2000"),MATCH($E218&amp;$T218,INDIRECT($A218&amp;"!$A$1:$A$2000")&amp;INDIRECT($A218&amp;"!$B$1:$B$2000"),0),MATCH(AH$1,INDIRECT($A218&amp;"!$A$1:$Z$1"),0)),"")</f>
        <v>12.570494521844223</v>
      </c>
      <c r="AJ218" s="1" t="s">
        <v>495</v>
      </c>
    </row>
    <row r="219" spans="1:36" ht="40.5">
      <c r="A219" s="1" t="str">
        <f t="shared" ca="1" si="37"/>
        <v>ind_calc</v>
      </c>
      <c r="C219" s="931">
        <f t="shared" ca="1" si="36"/>
        <v>218</v>
      </c>
      <c r="D219" s="931" t="s">
        <v>148</v>
      </c>
      <c r="E219" s="931" t="str">
        <f t="shared" ca="1" si="38"/>
        <v>gazrscfind_C</v>
      </c>
      <c r="F219" s="931" t="str">
        <f ca="1">VLOOKUP(G219,Parametres!$B$11:$C$22,2,FALSE)</f>
        <v>ind</v>
      </c>
      <c r="G219" s="931" t="s">
        <v>21</v>
      </c>
      <c r="H219" s="931" t="str">
        <f ca="1">VLOOKUP(I219,Parametres!$B$25:$C$54,2,FALSE)</f>
        <v>cf</v>
      </c>
      <c r="I219" s="931" t="s">
        <v>165</v>
      </c>
      <c r="J219" s="931" t="str">
        <f ca="1">VLOOKUP(K219,Parametres!$B$56:$C$119,2,FALSE)</f>
        <v/>
      </c>
      <c r="K219" s="931" t="s">
        <v>220</v>
      </c>
      <c r="L219" s="931" t="str">
        <f ca="1">VLOOKUP(M219,Parametres!$B$122:$C$125,2,FALSE)</f>
        <v>fracont</v>
      </c>
      <c r="M219" s="931" t="s">
        <v>307</v>
      </c>
      <c r="N219" s="931" t="str">
        <f ca="1">IF(D219="Emissions","",VLOOKUP(O219,Parametres!$B$130:$C$160,2,FALSE))</f>
        <v>gazrs</v>
      </c>
      <c r="O219" s="931" t="s">
        <v>343</v>
      </c>
      <c r="P219" s="931" t="str">
        <f t="shared" ca="1" si="39"/>
        <v>_C</v>
      </c>
      <c r="Q219" s="931" t="s">
        <v>404</v>
      </c>
      <c r="R219" s="932" t="str">
        <f ca="1">_xlfn.CONCAT($I219,IF(OR($O219=Parametres!$B$143,$O219=Parametres!$B$152,$O219=Parametres!$B$159,$O219="electricité joule", $O219="electricité PAC")," d'", " de "), LOWER($O219))&amp;IF(OR(G219="agriculture","industrie")," l'",IF(OR(G219="puits technologiques",G219="soutes")," des "," du "))&amp;LOWER(G219)</f>
        <v>Consommation finale énergétique de gaz réseau du industrie</v>
      </c>
      <c r="S219" s="931" t="s">
        <v>391</v>
      </c>
      <c r="T219" s="931" t="s">
        <v>66</v>
      </c>
      <c r="U219" s="931"/>
      <c r="V219" s="933" cm="1">
        <f t="array" aca="1" ref="V219" ca="1">IFERROR(INDEX(INDIRECT($A219&amp;"!$A$1:$Z$2000"),MATCH($E219&amp;$T219,INDIRECT($A219&amp;"!$A$1:$A$2000")&amp;INDIRECT($A219&amp;"!$B$1:$B$2000"),0),MATCH(V$1,INDIRECT($A219&amp;"!$A$1:$Z$1"),0)),"")</f>
        <v>124.43321463298852</v>
      </c>
      <c r="W219" s="933" cm="1">
        <f t="array" aca="1" ref="W219" ca="1">IFERROR(INDEX(INDIRECT($A219&amp;"!$A$1:$Z$2000"),MATCH($E219&amp;$T219,INDIRECT($A219&amp;"!$A$1:$A$2000")&amp;INDIRECT($A219&amp;"!$B$1:$B$2000"),0),MATCH(W$1,INDIRECT($A219&amp;"!$A$1:$Z$1"),0)),"")</f>
        <v>112.81930308778172</v>
      </c>
      <c r="X219" s="933" cm="1">
        <f t="array" aca="1" ref="X219" ca="1">IFERROR(INDEX(INDIRECT($A219&amp;"!$A$1:$Z$2000"),MATCH($E219&amp;$T219,INDIRECT($A219&amp;"!$A$1:$A$2000")&amp;INDIRECT($A219&amp;"!$B$1:$B$2000"),0),MATCH(X$1,INDIRECT($A219&amp;"!$A$1:$Z$1"),0)),"")</f>
        <v>106.88149598548587</v>
      </c>
      <c r="Y219" s="933" cm="1">
        <f t="array" aca="1" ref="Y219" ca="1">IFERROR(INDEX(INDIRECT($A219&amp;"!$A$1:$Z$2000"),MATCH($E219&amp;$T219,INDIRECT($A219&amp;"!$A$1:$A$2000")&amp;INDIRECT($A219&amp;"!$B$1:$B$2000"),0),MATCH(Y$1,INDIRECT($A219&amp;"!$A$1:$Z$1"),0)),"")</f>
        <v>101.28337665917329</v>
      </c>
      <c r="Z219" s="933" cm="1">
        <f t="array" aca="1" ref="Z219" ca="1">IFERROR(INDEX(INDIRECT($A219&amp;"!$A$1:$Z$2000"),MATCH($E219&amp;$T219,INDIRECT($A219&amp;"!$A$1:$A$2000")&amp;INDIRECT($A219&amp;"!$B$1:$B$2000"),0),MATCH(Z$1,INDIRECT($A219&amp;"!$A$1:$Z$1"),0)),"")</f>
        <v>90.304771980561952</v>
      </c>
      <c r="AA219" s="933" cm="1">
        <f t="array" aca="1" ref="AA219" ca="1">IFERROR(INDEX(INDIRECT($A219&amp;"!$A$1:$Z$2000"),MATCH($E219&amp;$T219,INDIRECT($A219&amp;"!$A$1:$A$2000")&amp;INDIRECT($A219&amp;"!$B$1:$B$2000"),0),MATCH(AA$1,INDIRECT($A219&amp;"!$A$1:$Z$1"),0)),"")</f>
        <v>83.423893777251493</v>
      </c>
      <c r="AB219" s="933" cm="1">
        <f t="array" aca="1" ref="AB219" ca="1">IFERROR(INDEX(INDIRECT($A219&amp;"!$A$1:$Z$2000"),MATCH($E219&amp;$T219,INDIRECT($A219&amp;"!$A$1:$A$2000")&amp;INDIRECT($A219&amp;"!$B$1:$B$2000"),0),MATCH(AB$1,INDIRECT($A219&amp;"!$A$1:$Z$1"),0)),"")</f>
        <v>74.968334423352474</v>
      </c>
      <c r="AC219" s="933" cm="1">
        <f t="array" aca="1" ref="AC219" ca="1">IFERROR(INDEX(INDIRECT($A219&amp;"!$A$1:$Z$2000"),MATCH($E219&amp;$T219,INDIRECT($A219&amp;"!$A$1:$A$2000")&amp;INDIRECT($A219&amp;"!$B$1:$B$2000"),0),MATCH(AC$1,INDIRECT($A219&amp;"!$A$1:$Z$1"),0)),"")</f>
        <v>69.542058005209597</v>
      </c>
      <c r="AD219" s="933" cm="1">
        <f t="array" aca="1" ref="AD219" ca="1">IFERROR(INDEX(INDIRECT($A219&amp;"!$A$1:$Z$2000"),MATCH($E219&amp;$T219,INDIRECT($A219&amp;"!$A$1:$A$2000")&amp;INDIRECT($A219&amp;"!$B$1:$B$2000"),0),MATCH(AD$1,INDIRECT($A219&amp;"!$A$1:$Z$1"),0)),"")</f>
        <v>61.942638550755532</v>
      </c>
      <c r="AE219" s="933" cm="1">
        <f t="array" aca="1" ref="AE219" ca="1">IFERROR(INDEX(INDIRECT($A219&amp;"!$A$1:$Z$2000"),MATCH($E219&amp;$T219,INDIRECT($A219&amp;"!$A$1:$A$2000")&amp;INDIRECT($A219&amp;"!$B$1:$B$2000"),0),MATCH(AE$1,INDIRECT($A219&amp;"!$A$1:$Z$1"),0)),"")</f>
        <v>56.97299389348381</v>
      </c>
      <c r="AF219" s="933" cm="1">
        <f t="array" aca="1" ref="AF219" ca="1">IFERROR(INDEX(INDIRECT($A219&amp;"!$A$1:$Z$2000"),MATCH($E219&amp;$T219,INDIRECT($A219&amp;"!$A$1:$A$2000")&amp;INDIRECT($A219&amp;"!$B$1:$B$2000"),0),MATCH(AF$1,INDIRECT($A219&amp;"!$A$1:$Z$1"),0)),"")</f>
        <v>49.837705894796741</v>
      </c>
      <c r="AG219" s="933" cm="1">
        <f t="array" aca="1" ref="AG219" ca="1">IFERROR(INDEX(INDIRECT($A219&amp;"!$A$1:$Z$2000"),MATCH($E219&amp;$T219,INDIRECT($A219&amp;"!$A$1:$A$2000")&amp;INDIRECT($A219&amp;"!$B$1:$B$2000"),0),MATCH(AG$1,INDIRECT($A219&amp;"!$A$1:$Z$1"),0)),"")</f>
        <v>45.191283749390031</v>
      </c>
      <c r="AH219" s="933" cm="1">
        <f t="array" aca="1" ref="AH219" ca="1">IFERROR(INDEX(INDIRECT($A219&amp;"!$A$1:$Z$2000"),MATCH($E219&amp;$T219,INDIRECT($A219&amp;"!$A$1:$A$2000")&amp;INDIRECT($A219&amp;"!$B$1:$B$2000"),0),MATCH(AH$1,INDIRECT($A219&amp;"!$A$1:$Z$1"),0)),"")</f>
        <v>33.536470826867316</v>
      </c>
      <c r="AJ219" s="1" t="s">
        <v>496</v>
      </c>
    </row>
    <row r="220" spans="1:36" ht="40.5">
      <c r="A220" s="1" t="str">
        <f t="shared" ca="1" si="37"/>
        <v>ind_calc</v>
      </c>
      <c r="C220" s="931">
        <f t="shared" ca="1" si="36"/>
        <v>219</v>
      </c>
      <c r="D220" s="931" t="s">
        <v>148</v>
      </c>
      <c r="E220" s="931" t="str">
        <f t="shared" ca="1" si="38"/>
        <v>gnacfind_C</v>
      </c>
      <c r="F220" s="931" t="str">
        <f ca="1">VLOOKUP(G220,Parametres!$B$11:$C$22,2,FALSE)</f>
        <v>ind</v>
      </c>
      <c r="G220" s="931" t="s">
        <v>21</v>
      </c>
      <c r="H220" s="931" t="str">
        <f ca="1">VLOOKUP(I220,Parametres!$B$25:$C$54,2,FALSE)</f>
        <v>cf</v>
      </c>
      <c r="I220" s="931" t="s">
        <v>165</v>
      </c>
      <c r="J220" s="931" t="str">
        <f ca="1">VLOOKUP(K220,Parametres!$B$56:$C$119,2,FALSE)</f>
        <v/>
      </c>
      <c r="K220" s="931" t="s">
        <v>220</v>
      </c>
      <c r="L220" s="931" t="str">
        <f ca="1">VLOOKUP(M220,Parametres!$B$122:$C$125,2,FALSE)</f>
        <v>fracont</v>
      </c>
      <c r="M220" s="931" t="s">
        <v>307</v>
      </c>
      <c r="N220" s="931" t="str">
        <f ca="1">IF(D220="Emissions","",VLOOKUP(O220,Parametres!$B$130:$C$160,2,FALSE))</f>
        <v>gna</v>
      </c>
      <c r="O220" s="931" t="s">
        <v>340</v>
      </c>
      <c r="P220" s="931" t="str">
        <f t="shared" ca="1" si="39"/>
        <v>_C</v>
      </c>
      <c r="Q220" s="931" t="s">
        <v>404</v>
      </c>
      <c r="R220" s="932" t="str">
        <f ca="1">_xlfn.CONCAT($I220,IF(OR($O220=Parametres!$B$143,$O220=Parametres!$B$152,$O220=Parametres!$B$159,$O220="electricité joule", $O220="electricité PAC")," d'", " de "), LOWER($O220))&amp;IF(OR(G220="agriculture","industrie")," l'",IF(OR(G220="puits technologiques",G220="soutes")," des "," du "))&amp;LOWER(G220)</f>
        <v>Consommation finale énergétique de gaz naturel du industrie</v>
      </c>
      <c r="S220" s="931" t="s">
        <v>391</v>
      </c>
      <c r="T220" s="931" t="s">
        <v>66</v>
      </c>
      <c r="U220" s="931"/>
      <c r="V220" s="933" cm="1">
        <f t="array" aca="1" ref="V220" ca="1">IFERROR(INDEX(INDIRECT($A220&amp;"!$A$1:$Z$2000"),MATCH($E220&amp;$T220,INDIRECT($A220&amp;"!$A$1:$A$2000")&amp;INDIRECT($A220&amp;"!$B$1:$B$2000"),0),MATCH(V$1,INDIRECT($A220&amp;"!$A$1:$Z$1"),0)),"")</f>
        <v>124.43321463298852</v>
      </c>
      <c r="W220" s="933" cm="1">
        <f t="array" aca="1" ref="W220" ca="1">IFERROR(INDEX(INDIRECT($A220&amp;"!$A$1:$Z$2000"),MATCH($E220&amp;$T220,INDIRECT($A220&amp;"!$A$1:$A$2000")&amp;INDIRECT($A220&amp;"!$B$1:$B$2000"),0),MATCH(W$1,INDIRECT($A220&amp;"!$A$1:$Z$1"),0)),"")</f>
        <v>112.70648378469394</v>
      </c>
      <c r="X220" s="933" cm="1">
        <f t="array" aca="1" ref="X220" ca="1">IFERROR(INDEX(INDIRECT($A220&amp;"!$A$1:$Z$2000"),MATCH($E220&amp;$T220,INDIRECT($A220&amp;"!$A$1:$A$2000")&amp;INDIRECT($A220&amp;"!$B$1:$B$2000"),0),MATCH(X$1,INDIRECT($A220&amp;"!$A$1:$Z$1"),0)),"")</f>
        <v>103.6322985075271</v>
      </c>
      <c r="Y220" s="933" cm="1">
        <f t="array" aca="1" ref="Y220" ca="1">IFERROR(INDEX(INDIRECT($A220&amp;"!$A$1:$Z$2000"),MATCH($E220&amp;$T220,INDIRECT($A220&amp;"!$A$1:$A$2000")&amp;INDIRECT($A220&amp;"!$B$1:$B$2000"),0),MATCH(Y$1,INDIRECT($A220&amp;"!$A$1:$Z$1"),0)),"")</f>
        <v>96.219207826214614</v>
      </c>
      <c r="Z220" s="933" cm="1">
        <f t="array" aca="1" ref="Z220" ca="1">IFERROR(INDEX(INDIRECT($A220&amp;"!$A$1:$Z$2000"),MATCH($E220&amp;$T220,INDIRECT($A220&amp;"!$A$1:$A$2000")&amp;INDIRECT($A220&amp;"!$B$1:$B$2000"),0),MATCH(Z$1,INDIRECT($A220&amp;"!$A$1:$Z$1"),0)),"")</f>
        <v>81.99673295835025</v>
      </c>
      <c r="AA220" s="933" cm="1">
        <f t="array" aca="1" ref="AA220" ca="1">IFERROR(INDEX(INDIRECT($A220&amp;"!$A$1:$Z$2000"),MATCH($E220&amp;$T220,INDIRECT($A220&amp;"!$A$1:$A$2000")&amp;INDIRECT($A220&amp;"!$B$1:$B$2000"),0),MATCH(AA$1,INDIRECT($A220&amp;"!$A$1:$Z$1"),0)),"")</f>
        <v>73.413026523981316</v>
      </c>
      <c r="AB220" s="933" cm="1">
        <f t="array" aca="1" ref="AB220" ca="1">IFERROR(INDEX(INDIRECT($A220&amp;"!$A$1:$Z$2000"),MATCH($E220&amp;$T220,INDIRECT($A220&amp;"!$A$1:$A$2000")&amp;INDIRECT($A220&amp;"!$B$1:$B$2000"),0),MATCH(AB$1,INDIRECT($A220&amp;"!$A$1:$Z$1"),0)),"")</f>
        <v>59.22498419444846</v>
      </c>
      <c r="AC220" s="933" cm="1">
        <f t="array" aca="1" ref="AC220" ca="1">IFERROR(INDEX(INDIRECT($A220&amp;"!$A$1:$Z$2000"),MATCH($E220&amp;$T220,INDIRECT($A220&amp;"!$A$1:$A$2000")&amp;INDIRECT($A220&amp;"!$B$1:$B$2000"),0),MATCH(AC$1,INDIRECT($A220&amp;"!$A$1:$Z$1"),0)),"")</f>
        <v>50.765702343803007</v>
      </c>
      <c r="AD220" s="933" cm="1">
        <f t="array" aca="1" ref="AD220" ca="1">IFERROR(INDEX(INDIRECT($A220&amp;"!$A$1:$Z$2000"),MATCH($E220&amp;$T220,INDIRECT($A220&amp;"!$A$1:$A$2000")&amp;INDIRECT($A220&amp;"!$B$1:$B$2000"),0),MATCH(AD$1,INDIRECT($A220&amp;"!$A$1:$Z$1"),0)),"")</f>
        <v>38.528321178569939</v>
      </c>
      <c r="AE220" s="933" cm="1">
        <f t="array" aca="1" ref="AE220" ca="1">IFERROR(INDEX(INDIRECT($A220&amp;"!$A$1:$Z$2000"),MATCH($E220&amp;$T220,INDIRECT($A220&amp;"!$A$1:$A$2000")&amp;INDIRECT($A220&amp;"!$B$1:$B$2000"),0),MATCH(AE$1,INDIRECT($A220&amp;"!$A$1:$Z$1"),0)),"")</f>
        <v>31.335146641416099</v>
      </c>
      <c r="AF220" s="933" cm="1">
        <f t="array" aca="1" ref="AF220" ca="1">IFERROR(INDEX(INDIRECT($A220&amp;"!$A$1:$Z$2000"),MATCH($E220&amp;$T220,INDIRECT($A220&amp;"!$A$1:$A$2000")&amp;INDIRECT($A220&amp;"!$B$1:$B$2000"),0),MATCH(AF$1,INDIRECT($A220&amp;"!$A$1:$Z$1"),0)),"")</f>
        <v>22.626318476237717</v>
      </c>
      <c r="AG220" s="933" cm="1">
        <f t="array" aca="1" ref="AG220" ca="1">IFERROR(INDEX(INDIRECT($A220&amp;"!$A$1:$Z$2000"),MATCH($E220&amp;$T220,INDIRECT($A220&amp;"!$A$1:$A$2000")&amp;INDIRECT($A220&amp;"!$B$1:$B$2000"),0),MATCH(AG$1,INDIRECT($A220&amp;"!$A$1:$Z$1"),0)),"")</f>
        <v>17.624600662262115</v>
      </c>
      <c r="AH220" s="933" cm="1">
        <f t="array" aca="1" ref="AH220" ca="1">IFERROR(INDEX(INDIRECT($A220&amp;"!$A$1:$Z$2000"),MATCH($E220&amp;$T220,INDIRECT($A220&amp;"!$A$1:$A$2000")&amp;INDIRECT($A220&amp;"!$B$1:$B$2000"),0),MATCH(AH$1,INDIRECT($A220&amp;"!$A$1:$Z$1"),0)),"")</f>
        <v>0</v>
      </c>
      <c r="AJ220" s="1" t="s">
        <v>497</v>
      </c>
    </row>
    <row r="221" spans="1:36" ht="40.5">
      <c r="A221" s="1" t="str">
        <f t="shared" ca="1" si="37"/>
        <v>ind_calc</v>
      </c>
      <c r="C221" s="931">
        <f t="shared" ca="1" si="36"/>
        <v>220</v>
      </c>
      <c r="D221" s="931" t="s">
        <v>148</v>
      </c>
      <c r="E221" s="931" t="str">
        <f t="shared" ca="1" si="38"/>
        <v>gbicfind_C</v>
      </c>
      <c r="F221" s="931" t="str">
        <f ca="1">VLOOKUP(G221,Parametres!$B$11:$C$22,2,FALSE)</f>
        <v>ind</v>
      </c>
      <c r="G221" s="931" t="s">
        <v>21</v>
      </c>
      <c r="H221" s="931" t="str">
        <f ca="1">VLOOKUP(I221,Parametres!$B$25:$C$54,2,FALSE)</f>
        <v>cf</v>
      </c>
      <c r="I221" s="931" t="s">
        <v>165</v>
      </c>
      <c r="J221" s="931" t="str">
        <f ca="1">VLOOKUP(K221,Parametres!$B$56:$C$119,2,FALSE)</f>
        <v/>
      </c>
      <c r="K221" s="931" t="s">
        <v>220</v>
      </c>
      <c r="L221" s="931" t="str">
        <f ca="1">VLOOKUP(M221,Parametres!$B$122:$C$125,2,FALSE)</f>
        <v>fracont</v>
      </c>
      <c r="M221" s="931" t="s">
        <v>307</v>
      </c>
      <c r="N221" s="931" t="str">
        <f ca="1">IF(D221="Emissions","",VLOOKUP(O221,Parametres!$B$130:$C$160,2,FALSE))</f>
        <v>gbi</v>
      </c>
      <c r="O221" s="931" t="s">
        <v>360</v>
      </c>
      <c r="P221" s="931" t="str">
        <f t="shared" ca="1" si="39"/>
        <v>_C</v>
      </c>
      <c r="Q221" s="931" t="s">
        <v>404</v>
      </c>
      <c r="R221" s="932" t="str">
        <f ca="1">_xlfn.CONCAT($I221,IF(OR($O221=Parametres!$B$143,$O221=Parametres!$B$152,$O221=Parametres!$B$159,$O221="electricité joule", $O221="electricité PAC")," d'", " de "), LOWER($O221))&amp;IF(OR(G221="agriculture","industrie")," l'",IF(OR(G221="puits technologiques",G221="soutes")," des "," du "))&amp;LOWER(G221)</f>
        <v>Consommation finale énergétique de gaz renouvelable du industrie</v>
      </c>
      <c r="S221" s="931" t="s">
        <v>391</v>
      </c>
      <c r="T221" s="931" t="s">
        <v>66</v>
      </c>
      <c r="U221" s="931"/>
      <c r="V221" s="933" cm="1">
        <f t="array" aca="1" ref="V221" ca="1">IFERROR(INDEX(INDIRECT($A221&amp;"!$A$1:$Z$2000"),MATCH($E221&amp;$T221,INDIRECT($A221&amp;"!$A$1:$A$2000")&amp;INDIRECT($A221&amp;"!$B$1:$B$2000"),0),MATCH(V$1,INDIRECT($A221&amp;"!$A$1:$Z$1"),0)),"")</f>
        <v>0</v>
      </c>
      <c r="W221" s="933" cm="1">
        <f t="array" aca="1" ref="W221" ca="1">IFERROR(INDEX(INDIRECT($A221&amp;"!$A$1:$Z$2000"),MATCH($E221&amp;$T221,INDIRECT($A221&amp;"!$A$1:$A$2000")&amp;INDIRECT($A221&amp;"!$B$1:$B$2000"),0),MATCH(W$1,INDIRECT($A221&amp;"!$A$1:$Z$1"),0)),"")</f>
        <v>0.11281930308778172</v>
      </c>
      <c r="X221" s="933" cm="1">
        <f t="array" aca="1" ref="X221" ca="1">IFERROR(INDEX(INDIRECT($A221&amp;"!$A$1:$Z$2000"),MATCH($E221&amp;$T221,INDIRECT($A221&amp;"!$A$1:$A$2000")&amp;INDIRECT($A221&amp;"!$B$1:$B$2000"),0),MATCH(X$1,INDIRECT($A221&amp;"!$A$1:$Z$1"),0)),"")</f>
        <v>3.2491974779587709</v>
      </c>
      <c r="Y221" s="933" cm="1">
        <f t="array" aca="1" ref="Y221" ca="1">IFERROR(INDEX(INDIRECT($A221&amp;"!$A$1:$Z$2000"),MATCH($E221&amp;$T221,INDIRECT($A221&amp;"!$A$1:$A$2000")&amp;INDIRECT($A221&amp;"!$B$1:$B$2000"),0),MATCH(Y$1,INDIRECT($A221&amp;"!$A$1:$Z$1"),0)),"")</f>
        <v>5.0641688329586643</v>
      </c>
      <c r="Z221" s="933" cm="1">
        <f t="array" aca="1" ref="Z221" ca="1">IFERROR(INDEX(INDIRECT($A221&amp;"!$A$1:$Z$2000"),MATCH($E221&amp;$T221,INDIRECT($A221&amp;"!$A$1:$A$2000")&amp;INDIRECT($A221&amp;"!$B$1:$B$2000"),0),MATCH(Z$1,INDIRECT($A221&amp;"!$A$1:$Z$1"),0)),"")</f>
        <v>8.3080390222117</v>
      </c>
      <c r="AA221" s="933" cm="1">
        <f t="array" aca="1" ref="AA221" ca="1">IFERROR(INDEX(INDIRECT($A221&amp;"!$A$1:$Z$2000"),MATCH($E221&amp;$T221,INDIRECT($A221&amp;"!$A$1:$A$2000")&amp;INDIRECT($A221&amp;"!$B$1:$B$2000"),0),MATCH(AA$1,INDIRECT($A221&amp;"!$A$1:$Z$1"),0)),"")</f>
        <v>10.010867253270179</v>
      </c>
      <c r="AB221" s="933" cm="1">
        <f t="array" aca="1" ref="AB221" ca="1">IFERROR(INDEX(INDIRECT($A221&amp;"!$A$1:$Z$2000"),MATCH($E221&amp;$T221,INDIRECT($A221&amp;"!$A$1:$A$2000")&amp;INDIRECT($A221&amp;"!$B$1:$B$2000"),0),MATCH(AB$1,INDIRECT($A221&amp;"!$A$1:$Z$1"),0)),"")</f>
        <v>15.743350228904021</v>
      </c>
      <c r="AC221" s="933" cm="1">
        <f t="array" aca="1" ref="AC221" ca="1">IFERROR(INDEX(INDIRECT($A221&amp;"!$A$1:$Z$2000"),MATCH($E221&amp;$T221,INDIRECT($A221&amp;"!$A$1:$A$2000")&amp;INDIRECT($A221&amp;"!$B$1:$B$2000"),0),MATCH(AC$1,INDIRECT($A221&amp;"!$A$1:$Z$1"),0)),"")</f>
        <v>18.776355661406594</v>
      </c>
      <c r="AD221" s="933" cm="1">
        <f t="array" aca="1" ref="AD221" ca="1">IFERROR(INDEX(INDIRECT($A221&amp;"!$A$1:$Z$2000"),MATCH($E221&amp;$T221,INDIRECT($A221&amp;"!$A$1:$A$2000")&amp;INDIRECT($A221&amp;"!$B$1:$B$2000"),0),MATCH(AD$1,INDIRECT($A221&amp;"!$A$1:$Z$1"),0)),"")</f>
        <v>23.414317372185593</v>
      </c>
      <c r="AE221" s="933" cm="1">
        <f t="array" aca="1" ref="AE221" ca="1">IFERROR(INDEX(INDIRECT($A221&amp;"!$A$1:$Z$2000"),MATCH($E221&amp;$T221,INDIRECT($A221&amp;"!$A$1:$A$2000")&amp;INDIRECT($A221&amp;"!$B$1:$B$2000"),0),MATCH(AE$1,INDIRECT($A221&amp;"!$A$1:$Z$1"),0)),"")</f>
        <v>25.637847252067715</v>
      </c>
      <c r="AF221" s="933" cm="1">
        <f t="array" aca="1" ref="AF221" ca="1">IFERROR(INDEX(INDIRECT($A221&amp;"!$A$1:$Z$2000"),MATCH($E221&amp;$T221,INDIRECT($A221&amp;"!$A$1:$A$2000")&amp;INDIRECT($A221&amp;"!$B$1:$B$2000"),0),MATCH(AF$1,INDIRECT($A221&amp;"!$A$1:$Z$1"),0)),"")</f>
        <v>26.912361183190242</v>
      </c>
      <c r="AG221" s="933" cm="1">
        <f t="array" aca="1" ref="AG221" ca="1">IFERROR(INDEX(INDIRECT($A221&amp;"!$A$1:$Z$2000"),MATCH($E221&amp;$T221,INDIRECT($A221&amp;"!$A$1:$A$2000")&amp;INDIRECT($A221&amp;"!$B$1:$B$2000"),0),MATCH(AG$1,INDIRECT($A221&amp;"!$A$1:$Z$1"),0)),"")</f>
        <v>27.114770249634017</v>
      </c>
      <c r="AH221" s="933" cm="1">
        <f t="array" aca="1" ref="AH221" ca="1">IFERROR(INDEX(INDIRECT($A221&amp;"!$A$1:$Z$2000"),MATCH($E221&amp;$T221,INDIRECT($A221&amp;"!$A$1:$A$2000")&amp;INDIRECT($A221&amp;"!$B$1:$B$2000"),0),MATCH(AH$1,INDIRECT($A221&amp;"!$A$1:$Z$1"),0)),"")</f>
        <v>31.859647285523948</v>
      </c>
      <c r="AJ221" s="1" t="s">
        <v>498</v>
      </c>
    </row>
    <row r="222" spans="1:36" ht="40.5">
      <c r="A222" s="1" t="str">
        <f t="shared" ca="1" si="37"/>
        <v>ind_calc</v>
      </c>
      <c r="C222" s="931">
        <f t="shared" ca="1" si="36"/>
        <v>221</v>
      </c>
      <c r="D222" s="931" t="s">
        <v>148</v>
      </c>
      <c r="E222" s="931" t="str">
        <f t="shared" ca="1" si="38"/>
        <v>pptrcfind_C</v>
      </c>
      <c r="F222" s="931" t="str">
        <f ca="1">VLOOKUP(G222,Parametres!$B$11:$C$22,2,FALSE)</f>
        <v>ind</v>
      </c>
      <c r="G222" s="931" t="s">
        <v>21</v>
      </c>
      <c r="H222" s="931" t="str">
        <f ca="1">VLOOKUP(I222,Parametres!$B$25:$C$54,2,FALSE)</f>
        <v>cf</v>
      </c>
      <c r="I222" s="931" t="s">
        <v>165</v>
      </c>
      <c r="J222" s="931" t="str">
        <f ca="1">VLOOKUP(K222,Parametres!$B$56:$C$119,2,FALSE)</f>
        <v/>
      </c>
      <c r="K222" s="931" t="s">
        <v>220</v>
      </c>
      <c r="L222" s="931" t="str">
        <f ca="1">VLOOKUP(M222,Parametres!$B$122:$C$125,2,FALSE)</f>
        <v>fracont</v>
      </c>
      <c r="M222" s="931" t="s">
        <v>307</v>
      </c>
      <c r="N222" s="931" t="str">
        <f ca="1">IF(D222="Emissions","",VLOOKUP(O222,Parametres!$B$130:$C$160,2,FALSE))</f>
        <v>pptr</v>
      </c>
      <c r="O222" s="931" t="s">
        <v>325</v>
      </c>
      <c r="P222" s="931" t="str">
        <f t="shared" ca="1" si="39"/>
        <v>_C</v>
      </c>
      <c r="Q222" s="931" t="s">
        <v>404</v>
      </c>
      <c r="R222" s="932" t="str">
        <f ca="1">_xlfn.CONCAT($I222,IF(OR($O222=Parametres!$B$143,$O222=Parametres!$B$152,$O222=Parametres!$B$159,$O222="electricité joule", $O222="electricité PAC")," d'", " de "), LOWER($O222))&amp;IF(OR(G222="agriculture","industrie")," l'",IF(OR(G222="puits technologiques",G222="soutes")," des "," du "))&amp;LOWER(G222)</f>
        <v>Consommation finale énergétique de produits pétroliers du industrie</v>
      </c>
      <c r="S222" s="931" t="s">
        <v>391</v>
      </c>
      <c r="T222" s="931" t="s">
        <v>66</v>
      </c>
      <c r="U222" s="931"/>
      <c r="V222" s="933" cm="1">
        <f t="array" aca="1" ref="V222" ca="1">IFERROR(INDEX(INDIRECT($A222&amp;"!$A$1:$Z$2000"),MATCH($E222&amp;$T222,INDIRECT($A222&amp;"!$A$1:$A$2000")&amp;INDIRECT($A222&amp;"!$B$1:$B$2000"),0),MATCH(V$1,INDIRECT($A222&amp;"!$A$1:$Z$1"),0)),"")</f>
        <v>31.109497009190488</v>
      </c>
      <c r="W222" s="933" cm="1">
        <f t="array" aca="1" ref="W222" ca="1">IFERROR(INDEX(INDIRECT($A222&amp;"!$A$1:$Z$2000"),MATCH($E222&amp;$T222,INDIRECT($A222&amp;"!$A$1:$A$2000")&amp;INDIRECT($A222&amp;"!$B$1:$B$2000"),0),MATCH(W$1,INDIRECT($A222&amp;"!$A$1:$Z$1"),0)),"")</f>
        <v>27.63945559797309</v>
      </c>
      <c r="X222" s="933" cm="1">
        <f t="array" aca="1" ref="X222" ca="1">IFERROR(INDEX(INDIRECT($A222&amp;"!$A$1:$Z$2000"),MATCH($E222&amp;$T222,INDIRECT($A222&amp;"!$A$1:$A$2000")&amp;INDIRECT($A222&amp;"!$B$1:$B$2000"),0),MATCH(X$1,INDIRECT($A222&amp;"!$A$1:$Z$1"),0)),"")</f>
        <v>22.940668872929503</v>
      </c>
      <c r="Y222" s="933" cm="1">
        <f t="array" aca="1" ref="Y222" ca="1">IFERROR(INDEX(INDIRECT($A222&amp;"!$A$1:$Z$2000"),MATCH($E222&amp;$T222,INDIRECT($A222&amp;"!$A$1:$A$2000")&amp;INDIRECT($A222&amp;"!$B$1:$B$2000"),0),MATCH(Y$1,INDIRECT($A222&amp;"!$A$1:$Z$1"),0)),"")</f>
        <v>19.623688136481519</v>
      </c>
      <c r="Z222" s="933" cm="1">
        <f t="array" aca="1" ref="Z222" ca="1">IFERROR(INDEX(INDIRECT($A222&amp;"!$A$1:$Z$2000"),MATCH($E222&amp;$T222,INDIRECT($A222&amp;"!$A$1:$A$2000")&amp;INDIRECT($A222&amp;"!$B$1:$B$2000"),0),MATCH(Z$1,INDIRECT($A222&amp;"!$A$1:$Z$1"),0)),"")</f>
        <v>14.837694272505022</v>
      </c>
      <c r="AA222" s="933" cm="1">
        <f t="array" aca="1" ref="AA222" ca="1">IFERROR(INDEX(INDIRECT($A222&amp;"!$A$1:$Z$2000"),MATCH($E222&amp;$T222,INDIRECT($A222&amp;"!$A$1:$A$2000")&amp;INDIRECT($A222&amp;"!$B$1:$B$2000"),0),MATCH(AA$1,INDIRECT($A222&amp;"!$A$1:$Z$1"),0)),"")</f>
        <v>11.906089461253675</v>
      </c>
      <c r="AB222" s="933" cm="1">
        <f t="array" aca="1" ref="AB222" ca="1">IFERROR(INDEX(INDIRECT($A222&amp;"!$A$1:$Z$2000"),MATCH($E222&amp;$T222,INDIRECT($A222&amp;"!$A$1:$A$2000")&amp;INDIRECT($A222&amp;"!$B$1:$B$2000"),0),MATCH(AB$1,INDIRECT($A222&amp;"!$A$1:$Z$1"),0)),"")</f>
        <v>10.009927753258729</v>
      </c>
      <c r="AC222" s="933" cm="1">
        <f t="array" aca="1" ref="AC222" ca="1">IFERROR(INDEX(INDIRECT($A222&amp;"!$A$1:$Z$2000"),MATCH($E222&amp;$T222,INDIRECT($A222&amp;"!$A$1:$A$2000")&amp;INDIRECT($A222&amp;"!$B$1:$B$2000"),0),MATCH(AC$1,INDIRECT($A222&amp;"!$A$1:$Z$1"),0)),"")</f>
        <v>8.8091969335766134</v>
      </c>
      <c r="AD222" s="933" cm="1">
        <f t="array" aca="1" ref="AD222" ca="1">IFERROR(INDEX(INDIRECT($A222&amp;"!$A$1:$Z$2000"),MATCH($E222&amp;$T222,INDIRECT($A222&amp;"!$A$1:$A$2000")&amp;INDIRECT($A222&amp;"!$B$1:$B$2000"),0),MATCH(AD$1,INDIRECT($A222&amp;"!$A$1:$Z$1"),0)),"")</f>
        <v>6.4380955145694188</v>
      </c>
      <c r="AE222" s="933" cm="1">
        <f t="array" aca="1" ref="AE222" ca="1">IFERROR(INDEX(INDIRECT($A222&amp;"!$A$1:$Z$2000"),MATCH($E222&amp;$T222,INDIRECT($A222&amp;"!$A$1:$A$2000")&amp;INDIRECT($A222&amp;"!$B$1:$B$2000"),0),MATCH(AE$1,INDIRECT($A222&amp;"!$A$1:$Z$1"),0)),"")</f>
        <v>5.043277339829535</v>
      </c>
      <c r="AF222" s="933" cm="1">
        <f t="array" aca="1" ref="AF222" ca="1">IFERROR(INDEX(INDIRECT($A222&amp;"!$A$1:$Z$2000"),MATCH($E222&amp;$T222,INDIRECT($A222&amp;"!$A$1:$A$2000")&amp;INDIRECT($A222&amp;"!$B$1:$B$2000"),0),MATCH(AF$1,INDIRECT($A222&amp;"!$A$1:$Z$1"),0)),"")</f>
        <v>3.0156941439817744</v>
      </c>
      <c r="AG222" s="933" cm="1">
        <f t="array" aca="1" ref="AG222" ca="1">IFERROR(INDEX(INDIRECT($A222&amp;"!$A$1:$Z$2000"),MATCH($E222&amp;$T222,INDIRECT($A222&amp;"!$A$1:$A$2000")&amp;INDIRECT($A222&amp;"!$B$1:$B$2000"),0),MATCH(AG$1,INDIRECT($A222&amp;"!$A$1:$Z$1"),0)),"")</f>
        <v>1.90927541429799</v>
      </c>
      <c r="AH222" s="933" cm="1">
        <f t="array" aca="1" ref="AH222" ca="1">IFERROR(INDEX(INDIRECT($A222&amp;"!$A$1:$Z$2000"),MATCH($E222&amp;$T222,INDIRECT($A222&amp;"!$A$1:$A$2000")&amp;INDIRECT($A222&amp;"!$B$1:$B$2000"),0),MATCH(AH$1,INDIRECT($A222&amp;"!$A$1:$Z$1"),0)),"")</f>
        <v>0.67043108901911885</v>
      </c>
      <c r="AJ222" s="1" t="s">
        <v>499</v>
      </c>
    </row>
    <row r="223" spans="1:36" ht="40.5">
      <c r="A223" s="1" t="str">
        <f t="shared" ca="1" si="37"/>
        <v>ind_calc</v>
      </c>
      <c r="C223" s="931">
        <f t="shared" ca="1" si="36"/>
        <v>222</v>
      </c>
      <c r="D223" s="931" t="s">
        <v>148</v>
      </c>
      <c r="E223" s="931" t="str">
        <f t="shared" ca="1" si="38"/>
        <v>cmscfind_C</v>
      </c>
      <c r="F223" s="931" t="str">
        <f ca="1">VLOOKUP(G223,Parametres!$B$11:$C$22,2,FALSE)</f>
        <v>ind</v>
      </c>
      <c r="G223" s="931" t="s">
        <v>21</v>
      </c>
      <c r="H223" s="931" t="str">
        <f ca="1">VLOOKUP(I223,Parametres!$B$25:$C$54,2,FALSE)</f>
        <v>cf</v>
      </c>
      <c r="I223" s="931" t="s">
        <v>165</v>
      </c>
      <c r="J223" s="931" t="str">
        <f ca="1">VLOOKUP(K223,Parametres!$B$56:$C$119,2,FALSE)</f>
        <v/>
      </c>
      <c r="K223" s="931" t="s">
        <v>220</v>
      </c>
      <c r="L223" s="931" t="str">
        <f ca="1">VLOOKUP(M223,Parametres!$B$122:$C$125,2,FALSE)</f>
        <v>fracont</v>
      </c>
      <c r="M223" s="931" t="s">
        <v>307</v>
      </c>
      <c r="N223" s="931" t="str">
        <f ca="1">IF(D223="Emissions","",VLOOKUP(O223,Parametres!$B$130:$C$160,2,FALSE))</f>
        <v>cms</v>
      </c>
      <c r="O223" s="931" t="s">
        <v>319</v>
      </c>
      <c r="P223" s="931" t="str">
        <f t="shared" ca="1" si="39"/>
        <v>_C</v>
      </c>
      <c r="Q223" s="931" t="s">
        <v>404</v>
      </c>
      <c r="R223" s="932" t="str">
        <f ca="1">_xlfn.CONCAT($I223,IF(OR($O223=Parametres!$B$143,$O223=Parametres!$B$152,$O223=Parametres!$B$159,$O223="electricité joule", $O223="electricité PAC")," d'", " de "), LOWER($O223))&amp;IF(OR(G223="agriculture","industrie")," l'",IF(OR(G223="puits technologiques",G223="soutes")," des "," du "))&amp;LOWER(G223)</f>
        <v>Consommation finale énergétique de charbon du industrie</v>
      </c>
      <c r="S223" s="931" t="s">
        <v>391</v>
      </c>
      <c r="T223" s="931" t="s">
        <v>66</v>
      </c>
      <c r="U223" s="931"/>
      <c r="V223" s="933" cm="1">
        <f t="array" aca="1" ref="V223" ca="1">IFERROR(INDEX(INDIRECT($A223&amp;"!$A$1:$Z$2000"),MATCH($E223&amp;$T223,INDIRECT($A223&amp;"!$A$1:$A$2000")&amp;INDIRECT($A223&amp;"!$B$1:$B$2000"),0),MATCH(V$1,INDIRECT($A223&amp;"!$A$1:$Z$1"),0)),"")</f>
        <v>10.318644626420003</v>
      </c>
      <c r="W223" s="933" cm="1">
        <f t="array" aca="1" ref="W223" ca="1">IFERROR(INDEX(INDIRECT($A223&amp;"!$A$1:$Z$2000"),MATCH($E223&amp;$T223,INDIRECT($A223&amp;"!$A$1:$A$2000")&amp;INDIRECT($A223&amp;"!$B$1:$B$2000"),0),MATCH(W$1,INDIRECT($A223&amp;"!$A$1:$Z$1"),0)),"")</f>
        <v>8.6940339755528999</v>
      </c>
      <c r="X223" s="933" cm="1">
        <f t="array" aca="1" ref="X223" ca="1">IFERROR(INDEX(INDIRECT($A223&amp;"!$A$1:$Z$2000"),MATCH($E223&amp;$T223,INDIRECT($A223&amp;"!$A$1:$A$2000")&amp;INDIRECT($A223&amp;"!$B$1:$B$2000"),0),MATCH(X$1,INDIRECT($A223&amp;"!$A$1:$Z$1"),0)),"")</f>
        <v>6.8912688096571859</v>
      </c>
      <c r="Y223" s="933" cm="1">
        <f t="array" aca="1" ref="Y223" ca="1">IFERROR(INDEX(INDIRECT($A223&amp;"!$A$1:$Z$2000"),MATCH($E223&amp;$T223,INDIRECT($A223&amp;"!$A$1:$A$2000")&amp;INDIRECT($A223&amp;"!$B$1:$B$2000"),0),MATCH(Y$1,INDIRECT($A223&amp;"!$A$1:$Z$1"),0)),"")</f>
        <v>5.7659559812914596</v>
      </c>
      <c r="Z223" s="933" cm="1">
        <f t="array" aca="1" ref="Z223" ca="1">IFERROR(INDEX(INDIRECT($A223&amp;"!$A$1:$Z$2000"),MATCH($E223&amp;$T223,INDIRECT($A223&amp;"!$A$1:$A$2000")&amp;INDIRECT($A223&amp;"!$B$1:$B$2000"),0),MATCH(Z$1,INDIRECT($A223&amp;"!$A$1:$Z$1"),0)),"")</f>
        <v>4.3067331909174058</v>
      </c>
      <c r="AA223" s="933" cm="1">
        <f t="array" aca="1" ref="AA223" ca="1">IFERROR(INDEX(INDIRECT($A223&amp;"!$A$1:$Z$2000"),MATCH($E223&amp;$T223,INDIRECT($A223&amp;"!$A$1:$A$2000")&amp;INDIRECT($A223&amp;"!$B$1:$B$2000"),0),MATCH(AA$1,INDIRECT($A223&amp;"!$A$1:$Z$1"),0)),"")</f>
        <v>3.4252792556992748</v>
      </c>
      <c r="AB223" s="933" cm="1">
        <f t="array" aca="1" ref="AB223" ca="1">IFERROR(INDEX(INDIRECT($A223&amp;"!$A$1:$Z$2000"),MATCH($E223&amp;$T223,INDIRECT($A223&amp;"!$A$1:$A$2000")&amp;INDIRECT($A223&amp;"!$B$1:$B$2000"),0),MATCH(AB$1,INDIRECT($A223&amp;"!$A$1:$Z$1"),0)),"")</f>
        <v>3.5119651912640659</v>
      </c>
      <c r="AC223" s="933" cm="1">
        <f t="array" aca="1" ref="AC223" ca="1">IFERROR(INDEX(INDIRECT($A223&amp;"!$A$1:$Z$2000"),MATCH($E223&amp;$T223,INDIRECT($A223&amp;"!$A$1:$A$2000")&amp;INDIRECT($A223&amp;"!$B$1:$B$2000"),0),MATCH(AC$1,INDIRECT($A223&amp;"!$A$1:$Z$1"),0)),"")</f>
        <v>3.5288056070999749</v>
      </c>
      <c r="AD223" s="933" cm="1">
        <f t="array" aca="1" ref="AD223" ca="1">IFERROR(INDEX(INDIRECT($A223&amp;"!$A$1:$Z$2000"),MATCH($E223&amp;$T223,INDIRECT($A223&amp;"!$A$1:$A$2000")&amp;INDIRECT($A223&amp;"!$B$1:$B$2000"),0),MATCH(AD$1,INDIRECT($A223&amp;"!$A$1:$Z$1"),0)),"")</f>
        <v>3.0761682303728053</v>
      </c>
      <c r="AE223" s="933" cm="1">
        <f t="array" aca="1" ref="AE223" ca="1">IFERROR(INDEX(INDIRECT($A223&amp;"!$A$1:$Z$2000"),MATCH($E223&amp;$T223,INDIRECT($A223&amp;"!$A$1:$A$2000")&amp;INDIRECT($A223&amp;"!$B$1:$B$2000"),0),MATCH(AE$1,INDIRECT($A223&amp;"!$A$1:$Z$1"),0)),"")</f>
        <v>2.7841882556496467</v>
      </c>
      <c r="AF223" s="933" cm="1">
        <f t="array" aca="1" ref="AF223" ca="1">IFERROR(INDEX(INDIRECT($A223&amp;"!$A$1:$Z$2000"),MATCH($E223&amp;$T223,INDIRECT($A223&amp;"!$A$1:$A$2000")&amp;INDIRECT($A223&amp;"!$B$1:$B$2000"),0),MATCH(AF$1,INDIRECT($A223&amp;"!$A$1:$Z$1"),0)),"")</f>
        <v>2.4027599556453909</v>
      </c>
      <c r="AG223" s="933" cm="1">
        <f t="array" aca="1" ref="AG223" ca="1">IFERROR(INDEX(INDIRECT($A223&amp;"!$A$1:$Z$2000"),MATCH($E223&amp;$T223,INDIRECT($A223&amp;"!$A$1:$A$2000")&amp;INDIRECT($A223&amp;"!$B$1:$B$2000"),0),MATCH(AG$1,INDIRECT($A223&amp;"!$A$1:$Z$1"),0)),"")</f>
        <v>2.1515630330821871</v>
      </c>
      <c r="AH223" s="933" cm="1">
        <f t="array" aca="1" ref="AH223" ca="1">IFERROR(INDEX(INDIRECT($A223&amp;"!$A$1:$Z$2000"),MATCH($E223&amp;$T223,INDIRECT($A223&amp;"!$A$1:$A$2000")&amp;INDIRECT($A223&amp;"!$B$1:$B$2000"),0),MATCH(AH$1,INDIRECT($A223&amp;"!$A$1:$Z$1"),0)),"")</f>
        <v>1.2844353845350245</v>
      </c>
      <c r="AJ223" s="1" t="s">
        <v>500</v>
      </c>
    </row>
    <row r="224" spans="1:36" ht="40.5">
      <c r="A224" s="1" t="str">
        <f t="shared" ca="1" si="37"/>
        <v>ind_calc</v>
      </c>
      <c r="C224" s="931">
        <f t="shared" ca="1" si="36"/>
        <v>223</v>
      </c>
      <c r="D224" s="931" t="s">
        <v>148</v>
      </c>
      <c r="E224" s="931" t="str">
        <f t="shared" ca="1" si="38"/>
        <v>eleccfind_C</v>
      </c>
      <c r="F224" s="931" t="str">
        <f ca="1">VLOOKUP(G224,Parametres!$B$11:$C$22,2,FALSE)</f>
        <v>ind</v>
      </c>
      <c r="G224" s="931" t="s">
        <v>21</v>
      </c>
      <c r="H224" s="931" t="str">
        <f ca="1">VLOOKUP(I224,Parametres!$B$25:$C$54,2,FALSE)</f>
        <v>cf</v>
      </c>
      <c r="I224" s="931" t="s">
        <v>165</v>
      </c>
      <c r="J224" s="931" t="str">
        <f ca="1">VLOOKUP(K224,Parametres!$B$56:$C$119,2,FALSE)</f>
        <v/>
      </c>
      <c r="K224" s="931" t="s">
        <v>220</v>
      </c>
      <c r="L224" s="931" t="str">
        <f ca="1">VLOOKUP(M224,Parametres!$B$122:$C$125,2,FALSE)</f>
        <v>fracont</v>
      </c>
      <c r="M224" s="931" t="s">
        <v>307</v>
      </c>
      <c r="N224" s="931" t="str">
        <f ca="1">IF(D224="Emissions","",VLOOKUP(O224,Parametres!$B$130:$C$160,2,FALSE))</f>
        <v>elec</v>
      </c>
      <c r="O224" s="931" t="s">
        <v>371</v>
      </c>
      <c r="P224" s="931" t="str">
        <f t="shared" ca="1" si="39"/>
        <v>_C</v>
      </c>
      <c r="Q224" s="931" t="s">
        <v>404</v>
      </c>
      <c r="R224" s="932" t="str">
        <f ca="1">_xlfn.CONCAT($I224,IF(OR($O224=Parametres!$B$143,$O224=Parametres!$B$152,$O224=Parametres!$B$159,$O224="electricité joule", $O224="electricité PAC")," d'", " de "), LOWER($O224))&amp;IF(OR(G224="agriculture","industrie")," l'",IF(OR(G224="puits technologiques",G224="soutes")," des "," du "))&amp;LOWER(G224)</f>
        <v>Consommation finale énergétique d'electricité du industrie</v>
      </c>
      <c r="S224" s="931" t="s">
        <v>391</v>
      </c>
      <c r="T224" s="931" t="s">
        <v>66</v>
      </c>
      <c r="U224" s="931"/>
      <c r="V224" s="933" cm="1">
        <f t="array" aca="1" ref="V224" ca="1">IFERROR(INDEX(INDIRECT($A224&amp;"!$A$1:$Z$2000"),MATCH($E224&amp;$T224,INDIRECT($A224&amp;"!$A$1:$A$2000")&amp;INDIRECT($A224&amp;"!$B$1:$B$2000"),0),MATCH(V$1,INDIRECT($A224&amp;"!$A$1:$Z$1"),0)),"")</f>
        <v>115.28979509269946</v>
      </c>
      <c r="W224" s="933" cm="1">
        <f t="array" aca="1" ref="W224" ca="1">IFERROR(INDEX(INDIRECT($A224&amp;"!$A$1:$Z$2000"),MATCH($E224&amp;$T224,INDIRECT($A224&amp;"!$A$1:$A$2000")&amp;INDIRECT($A224&amp;"!$B$1:$B$2000"),0),MATCH(W$1,INDIRECT($A224&amp;"!$A$1:$Z$1"),0)),"")</f>
        <v>110.71341910656642</v>
      </c>
      <c r="X224" s="933" cm="1">
        <f t="array" aca="1" ref="X224" ca="1">IFERROR(INDEX(INDIRECT($A224&amp;"!$A$1:$Z$2000"),MATCH($E224&amp;$T224,INDIRECT($A224&amp;"!$A$1:$A$2000")&amp;INDIRECT($A224&amp;"!$B$1:$B$2000"),0),MATCH(X$1,INDIRECT($A224&amp;"!$A$1:$Z$1"),0)),"")</f>
        <v>114.74789993840329</v>
      </c>
      <c r="Y224" s="933" cm="1">
        <f t="array" aca="1" ref="Y224" ca="1">IFERROR(INDEX(INDIRECT($A224&amp;"!$A$1:$Z$2000"),MATCH($E224&amp;$T224,INDIRECT($A224&amp;"!$A$1:$A$2000")&amp;INDIRECT($A224&amp;"!$B$1:$B$2000"),0),MATCH(Y$1,INDIRECT($A224&amp;"!$A$1:$Z$1"),0)),"")</f>
        <v>120.46087505928924</v>
      </c>
      <c r="Z224" s="933" cm="1">
        <f t="array" aca="1" ref="Z224" ca="1">IFERROR(INDEX(INDIRECT($A224&amp;"!$A$1:$Z$2000"),MATCH($E224&amp;$T224,INDIRECT($A224&amp;"!$A$1:$A$2000")&amp;INDIRECT($A224&amp;"!$B$1:$B$2000"),0),MATCH(Z$1,INDIRECT($A224&amp;"!$A$1:$Z$1"),0)),"")</f>
        <v>123.145872573872</v>
      </c>
      <c r="AA224" s="933" cm="1">
        <f t="array" aca="1" ref="AA224" ca="1">IFERROR(INDEX(INDIRECT($A224&amp;"!$A$1:$Z$2000"),MATCH($E224&amp;$T224,INDIRECT($A224&amp;"!$A$1:$A$2000")&amp;INDIRECT($A224&amp;"!$B$1:$B$2000"),0),MATCH(AA$1,INDIRECT($A224&amp;"!$A$1:$Z$1"),0)),"")</f>
        <v>124.40080203312658</v>
      </c>
      <c r="AB224" s="933" cm="1">
        <f t="array" aca="1" ref="AB224" ca="1">IFERROR(INDEX(INDIRECT($A224&amp;"!$A$1:$Z$2000"),MATCH($E224&amp;$T224,INDIRECT($A224&amp;"!$A$1:$A$2000")&amp;INDIRECT($A224&amp;"!$B$1:$B$2000"),0),MATCH(AB$1,INDIRECT($A224&amp;"!$A$1:$Z$1"),0)),"")</f>
        <v>127.13057981228481</v>
      </c>
      <c r="AC224" s="933" cm="1">
        <f t="array" aca="1" ref="AC224" ca="1">IFERROR(INDEX(INDIRECT($A224&amp;"!$A$1:$Z$2000"),MATCH($E224&amp;$T224,INDIRECT($A224&amp;"!$A$1:$A$2000")&amp;INDIRECT($A224&amp;"!$B$1:$B$2000"),0),MATCH(AC$1,INDIRECT($A224&amp;"!$A$1:$Z$1"),0)),"")</f>
        <v>128.64305088453528</v>
      </c>
      <c r="AD224" s="933" cm="1">
        <f t="array" aca="1" ref="AD224" ca="1">IFERROR(INDEX(INDIRECT($A224&amp;"!$A$1:$Z$2000"),MATCH($E224&amp;$T224,INDIRECT($A224&amp;"!$A$1:$A$2000")&amp;INDIRECT($A224&amp;"!$B$1:$B$2000"),0),MATCH(AD$1,INDIRECT($A224&amp;"!$A$1:$Z$1"),0)),"")</f>
        <v>130.91155620563916</v>
      </c>
      <c r="AE224" s="933" cm="1">
        <f t="array" aca="1" ref="AE224" ca="1">IFERROR(INDEX(INDIRECT($A224&amp;"!$A$1:$Z$2000"),MATCH($E224&amp;$T224,INDIRECT($A224&amp;"!$A$1:$A$2000")&amp;INDIRECT($A224&amp;"!$B$1:$B$2000"),0),MATCH(AE$1,INDIRECT($A224&amp;"!$A$1:$Z$1"),0)),"")</f>
        <v>132.04775027819971</v>
      </c>
      <c r="AF224" s="933" cm="1">
        <f t="array" aca="1" ref="AF224" ca="1">IFERROR(INDEX(INDIRECT($A224&amp;"!$A$1:$Z$2000"),MATCH($E224&amp;$T224,INDIRECT($A224&amp;"!$A$1:$A$2000")&amp;INDIRECT($A224&amp;"!$B$1:$B$2000"),0),MATCH(AF$1,INDIRECT($A224&amp;"!$A$1:$Z$1"),0)),"")</f>
        <v>133.78820602148048</v>
      </c>
      <c r="AG224" s="933" cm="1">
        <f t="array" aca="1" ref="AG224" ca="1">IFERROR(INDEX(INDIRECT($A224&amp;"!$A$1:$Z$2000"),MATCH($E224&amp;$T224,INDIRECT($A224&amp;"!$A$1:$A$2000")&amp;INDIRECT($A224&amp;"!$B$1:$B$2000"),0),MATCH(AG$1,INDIRECT($A224&amp;"!$A$1:$Z$1"),0)),"")</f>
        <v>134.55160424766154</v>
      </c>
      <c r="AH224" s="933" cm="1">
        <f t="array" aca="1" ref="AH224" ca="1">IFERROR(INDEX(INDIRECT($A224&amp;"!$A$1:$Z$2000"),MATCH($E224&amp;$T224,INDIRECT($A224&amp;"!$A$1:$A$2000")&amp;INDIRECT($A224&amp;"!$B$1:$B$2000"),0),MATCH(AH$1,INDIRECT($A224&amp;"!$A$1:$Z$1"),0)),"")</f>
        <v>133.80679472090085</v>
      </c>
      <c r="AJ224" s="1" t="s">
        <v>501</v>
      </c>
    </row>
    <row r="225" spans="1:36" ht="40.5">
      <c r="A225" s="1" t="str">
        <f t="shared" ca="1" si="37"/>
        <v>ind_calc</v>
      </c>
      <c r="C225" s="931">
        <f t="shared" ca="1" si="36"/>
        <v>224</v>
      </c>
      <c r="D225" s="931" t="s">
        <v>148</v>
      </c>
      <c r="E225" s="931" t="str">
        <f t="shared" ca="1" si="38"/>
        <v>biomcfind_C</v>
      </c>
      <c r="F225" s="931" t="str">
        <f ca="1">VLOOKUP(G225,Parametres!$B$11:$C$22,2,FALSE)</f>
        <v>ind</v>
      </c>
      <c r="G225" s="931" t="s">
        <v>21</v>
      </c>
      <c r="H225" s="931" t="str">
        <f ca="1">VLOOKUP(I225,Parametres!$B$25:$C$54,2,FALSE)</f>
        <v>cf</v>
      </c>
      <c r="I225" s="931" t="s">
        <v>165</v>
      </c>
      <c r="J225" s="931" t="str">
        <f ca="1">VLOOKUP(K225,Parametres!$B$56:$C$119,2,FALSE)</f>
        <v/>
      </c>
      <c r="K225" s="931" t="s">
        <v>220</v>
      </c>
      <c r="L225" s="931" t="str">
        <f ca="1">VLOOKUP(M225,Parametres!$B$122:$C$125,2,FALSE)</f>
        <v>fracont</v>
      </c>
      <c r="M225" s="931" t="s">
        <v>307</v>
      </c>
      <c r="N225" s="931" t="str">
        <f ca="1">IF(D225="Emissions","",VLOOKUP(O225,Parametres!$B$130:$C$160,2,FALSE))</f>
        <v>biom</v>
      </c>
      <c r="O225" s="931" t="s">
        <v>351</v>
      </c>
      <c r="P225" s="931" t="str">
        <f t="shared" ca="1" si="39"/>
        <v>_C</v>
      </c>
      <c r="Q225" s="931" t="s">
        <v>404</v>
      </c>
      <c r="R225" s="932" t="str">
        <f ca="1">_xlfn.CONCAT($I225,IF(OR($O225=Parametres!$B$143,$O225=Parametres!$B$152,$O225=Parametres!$B$159,$O225="electricité joule", $O225="electricité PAC")," d'", " de "), LOWER($O225))&amp;IF(OR(G225="agriculture","industrie")," l'",IF(OR(G225="puits technologiques",G225="soutes")," des "," du "))&amp;LOWER(G225)</f>
        <v>Consommation finale énergétique de biomasse solide du industrie</v>
      </c>
      <c r="S225" s="931" t="s">
        <v>391</v>
      </c>
      <c r="T225" s="931" t="s">
        <v>66</v>
      </c>
      <c r="U225" s="931"/>
      <c r="V225" s="933" cm="1">
        <f t="array" aca="1" ref="V225" ca="1">IFERROR(INDEX(INDIRECT($A225&amp;"!$A$1:$Z$2000"),MATCH($E225&amp;$T225,INDIRECT($A225&amp;"!$A$1:$A$2000")&amp;INDIRECT($A225&amp;"!$B$1:$B$2000"),0),MATCH(V$1,INDIRECT($A225&amp;"!$A$1:$Z$1"),0)),"")</f>
        <v>14.960856393485589</v>
      </c>
      <c r="W225" s="933" cm="1">
        <f t="array" aca="1" ref="W225" ca="1">IFERROR(INDEX(INDIRECT($A225&amp;"!$A$1:$Z$2000"),MATCH($E225&amp;$T225,INDIRECT($A225&amp;"!$A$1:$A$2000")&amp;INDIRECT($A225&amp;"!$B$1:$B$2000"),0),MATCH(W$1,INDIRECT($A225&amp;"!$A$1:$Z$1"),0)),"")</f>
        <v>14.730484750227859</v>
      </c>
      <c r="X225" s="933" cm="1">
        <f t="array" aca="1" ref="X225" ca="1">IFERROR(INDEX(INDIRECT($A225&amp;"!$A$1:$Z$2000"),MATCH($E225&amp;$T225,INDIRECT($A225&amp;"!$A$1:$A$2000")&amp;INDIRECT($A225&amp;"!$B$1:$B$2000"),0),MATCH(X$1,INDIRECT($A225&amp;"!$A$1:$Z$1"),0)),"")</f>
        <v>17.788071324327635</v>
      </c>
      <c r="Y225" s="933" cm="1">
        <f t="array" aca="1" ref="Y225" ca="1">IFERROR(INDEX(INDIRECT($A225&amp;"!$A$1:$Z$2000"),MATCH($E225&amp;$T225,INDIRECT($A225&amp;"!$A$1:$A$2000")&amp;INDIRECT($A225&amp;"!$B$1:$B$2000"),0),MATCH(Y$1,INDIRECT($A225&amp;"!$A$1:$Z$1"),0)),"")</f>
        <v>18.612451075589686</v>
      </c>
      <c r="Z225" s="933" cm="1">
        <f t="array" aca="1" ref="Z225" ca="1">IFERROR(INDEX(INDIRECT($A225&amp;"!$A$1:$Z$2000"),MATCH($E225&amp;$T225,INDIRECT($A225&amp;"!$A$1:$A$2000")&amp;INDIRECT($A225&amp;"!$B$1:$B$2000"),0),MATCH(Z$1,INDIRECT($A225&amp;"!$A$1:$Z$1"),0)),"")</f>
        <v>19.71970265924547</v>
      </c>
      <c r="AA225" s="933" cm="1">
        <f t="array" aca="1" ref="AA225" ca="1">IFERROR(INDEX(INDIRECT($A225&amp;"!$A$1:$Z$2000"),MATCH($E225&amp;$T225,INDIRECT($A225&amp;"!$A$1:$A$2000")&amp;INDIRECT($A225&amp;"!$B$1:$B$2000"),0),MATCH(AA$1,INDIRECT($A225&amp;"!$A$1:$Z$1"),0)),"")</f>
        <v>20.223072580901594</v>
      </c>
      <c r="AB225" s="933" cm="1">
        <f t="array" aca="1" ref="AB225" ca="1">IFERROR(INDEX(INDIRECT($A225&amp;"!$A$1:$Z$2000"),MATCH($E225&amp;$T225,INDIRECT($A225&amp;"!$A$1:$A$2000")&amp;INDIRECT($A225&amp;"!$B$1:$B$2000"),0),MATCH(AB$1,INDIRECT($A225&amp;"!$A$1:$Z$1"),0)),"")</f>
        <v>20.082846237812245</v>
      </c>
      <c r="AC225" s="933" cm="1">
        <f t="array" aca="1" ref="AC225" ca="1">IFERROR(INDEX(INDIRECT($A225&amp;"!$A$1:$Z$2000"),MATCH($E225&amp;$T225,INDIRECT($A225&amp;"!$A$1:$A$2000")&amp;INDIRECT($A225&amp;"!$B$1:$B$2000"),0),MATCH(AC$1,INDIRECT($A225&amp;"!$A$1:$Z$1"),0)),"")</f>
        <v>19.940665836798711</v>
      </c>
      <c r="AD225" s="933" cm="1">
        <f t="array" aca="1" ref="AD225" ca="1">IFERROR(INDEX(INDIRECT($A225&amp;"!$A$1:$Z$2000"),MATCH($E225&amp;$T225,INDIRECT($A225&amp;"!$A$1:$A$2000")&amp;INDIRECT($A225&amp;"!$B$1:$B$2000"),0),MATCH(AD$1,INDIRECT($A225&amp;"!$A$1:$Z$1"),0)),"")</f>
        <v>19.742574924822762</v>
      </c>
      <c r="AE225" s="933" cm="1">
        <f t="array" aca="1" ref="AE225" ca="1">IFERROR(INDEX(INDIRECT($A225&amp;"!$A$1:$Z$2000"),MATCH($E225&amp;$T225,INDIRECT($A225&amp;"!$A$1:$A$2000")&amp;INDIRECT($A225&amp;"!$B$1:$B$2000"),0),MATCH(AE$1,INDIRECT($A225&amp;"!$A$1:$Z$1"),0)),"")</f>
        <v>19.560747149357539</v>
      </c>
      <c r="AF225" s="933" cm="1">
        <f t="array" aca="1" ref="AF225" ca="1">IFERROR(INDEX(INDIRECT($A225&amp;"!$A$1:$Z$2000"),MATCH($E225&amp;$T225,INDIRECT($A225&amp;"!$A$1:$A$2000")&amp;INDIRECT($A225&amp;"!$B$1:$B$2000"),0),MATCH(AF$1,INDIRECT($A225&amp;"!$A$1:$Z$1"),0)),"")</f>
        <v>19.25357363871295</v>
      </c>
      <c r="AG225" s="933" cm="1">
        <f t="array" aca="1" ref="AG225" ca="1">IFERROR(INDEX(INDIRECT($A225&amp;"!$A$1:$Z$2000"),MATCH($E225&amp;$T225,INDIRECT($A225&amp;"!$A$1:$A$2000")&amp;INDIRECT($A225&amp;"!$B$1:$B$2000"),0),MATCH(AG$1,INDIRECT($A225&amp;"!$A$1:$Z$1"),0)),"")</f>
        <v>18.999690429899719</v>
      </c>
      <c r="AH225" s="933" cm="1">
        <f t="array" aca="1" ref="AH225" ca="1">IFERROR(INDEX(INDIRECT($A225&amp;"!$A$1:$Z$2000"),MATCH($E225&amp;$T225,INDIRECT($A225&amp;"!$A$1:$A$2000")&amp;INDIRECT($A225&amp;"!$B$1:$B$2000"),0),MATCH(AH$1,INDIRECT($A225&amp;"!$A$1:$Z$1"),0)),"")</f>
        <v>18.179023421423082</v>
      </c>
      <c r="AJ225" s="1" t="s">
        <v>502</v>
      </c>
    </row>
    <row r="226" spans="1:36" ht="40.5">
      <c r="A226" s="1" t="str">
        <f t="shared" ca="1" si="37"/>
        <v>ind_calc</v>
      </c>
      <c r="C226" s="931">
        <f t="shared" ca="1" si="36"/>
        <v>225</v>
      </c>
      <c r="D226" s="931" t="s">
        <v>148</v>
      </c>
      <c r="E226" s="931" t="str">
        <f t="shared" ca="1" si="38"/>
        <v>wascfind_C</v>
      </c>
      <c r="F226" s="931" t="str">
        <f ca="1">VLOOKUP(G226,Parametres!$B$11:$C$22,2,FALSE)</f>
        <v>ind</v>
      </c>
      <c r="G226" s="931" t="s">
        <v>21</v>
      </c>
      <c r="H226" s="931" t="str">
        <f ca="1">VLOOKUP(I226,Parametres!$B$25:$C$54,2,FALSE)</f>
        <v>cf</v>
      </c>
      <c r="I226" s="931" t="s">
        <v>165</v>
      </c>
      <c r="J226" s="931" t="str">
        <f ca="1">VLOOKUP(K226,Parametres!$B$56:$C$119,2,FALSE)</f>
        <v/>
      </c>
      <c r="K226" s="931" t="s">
        <v>220</v>
      </c>
      <c r="L226" s="931" t="str">
        <f ca="1">VLOOKUP(M226,Parametres!$B$122:$C$125,2,FALSE)</f>
        <v>fracont</v>
      </c>
      <c r="M226" s="931" t="s">
        <v>307</v>
      </c>
      <c r="N226" s="931" t="str">
        <f ca="1">IF(D226="Emissions","",VLOOKUP(O226,Parametres!$B$130:$C$160,2,FALSE))</f>
        <v>was</v>
      </c>
      <c r="O226" s="931" t="s">
        <v>353</v>
      </c>
      <c r="P226" s="931" t="str">
        <f t="shared" ca="1" si="39"/>
        <v>_C</v>
      </c>
      <c r="Q226" s="931" t="s">
        <v>404</v>
      </c>
      <c r="R226" s="932" t="str">
        <f ca="1">_xlfn.CONCAT($I226,IF(OR($O226=Parametres!$B$143,$O226=Parametres!$B$152,$O226=Parametres!$B$159,$O226="electricité joule", $O226="electricité PAC")," d'", " de "), LOWER($O226))&amp;IF(OR(G226="agriculture","industrie")," l'",IF(OR(G226="puits technologiques",G226="soutes")," des "," du "))&amp;LOWER(G226)</f>
        <v>Consommation finale énergétique de déchets du industrie</v>
      </c>
      <c r="S226" s="931" t="s">
        <v>391</v>
      </c>
      <c r="T226" s="931" t="s">
        <v>66</v>
      </c>
      <c r="U226" s="931"/>
      <c r="V226" s="933" cm="1">
        <f t="array" aca="1" ref="V226" ca="1">IFERROR(INDEX(INDIRECT($A226&amp;"!$A$1:$Z$2000"),MATCH($E226&amp;$T226,INDIRECT($A226&amp;"!$A$1:$A$2000")&amp;INDIRECT($A226&amp;"!$B$1:$B$2000"),0),MATCH(V$1,INDIRECT($A226&amp;"!$A$1:$Z$1"),0)),"")</f>
        <v>1.6516965519577611</v>
      </c>
      <c r="W226" s="933" cm="1">
        <f t="array" aca="1" ref="W226" ca="1">IFERROR(INDEX(INDIRECT($A226&amp;"!$A$1:$Z$2000"),MATCH($E226&amp;$T226,INDIRECT($A226&amp;"!$A$1:$A$2000")&amp;INDIRECT($A226&amp;"!$B$1:$B$2000"),0),MATCH(W$1,INDIRECT($A226&amp;"!$A$1:$Z$1"),0)),"")</f>
        <v>1.6278700144788862</v>
      </c>
      <c r="X226" s="933" cm="1">
        <f t="array" aca="1" ref="X226" ca="1">IFERROR(INDEX(INDIRECT($A226&amp;"!$A$1:$Z$2000"),MATCH($E226&amp;$T226,INDIRECT($A226&amp;"!$A$1:$A$2000")&amp;INDIRECT($A226&amp;"!$B$1:$B$2000"),0),MATCH(X$1,INDIRECT($A226&amp;"!$A$1:$Z$1"),0)),"")</f>
        <v>2.1609889702043037</v>
      </c>
      <c r="Y226" s="933" cm="1">
        <f t="array" aca="1" ref="Y226" ca="1">IFERROR(INDEX(INDIRECT($A226&amp;"!$A$1:$Z$2000"),MATCH($E226&amp;$T226,INDIRECT($A226&amp;"!$A$1:$A$2000")&amp;INDIRECT($A226&amp;"!$B$1:$B$2000"),0),MATCH(Y$1,INDIRECT($A226&amp;"!$A$1:$Z$1"),0)),"")</f>
        <v>2.260007555463619</v>
      </c>
      <c r="Z226" s="933" cm="1">
        <f t="array" aca="1" ref="Z226" ca="1">IFERROR(INDEX(INDIRECT($A226&amp;"!$A$1:$Z$2000"),MATCH($E226&amp;$T226,INDIRECT($A226&amp;"!$A$1:$A$2000")&amp;INDIRECT($A226&amp;"!$B$1:$B$2000"),0),MATCH(Z$1,INDIRECT($A226&amp;"!$A$1:$Z$1"),0)),"")</f>
        <v>2.4819218861056669</v>
      </c>
      <c r="AA226" s="933" cm="1">
        <f t="array" aca="1" ref="AA226" ca="1">IFERROR(INDEX(INDIRECT($A226&amp;"!$A$1:$Z$2000"),MATCH($E226&amp;$T226,INDIRECT($A226&amp;"!$A$1:$A$2000")&amp;INDIRECT($A226&amp;"!$B$1:$B$2000"),0),MATCH(AA$1,INDIRECT($A226&amp;"!$A$1:$Z$1"),0)),"")</f>
        <v>2.6002377563430863</v>
      </c>
      <c r="AB226" s="933" cm="1">
        <f t="array" aca="1" ref="AB226" ca="1">IFERROR(INDEX(INDIRECT($A226&amp;"!$A$1:$Z$2000"),MATCH($E226&amp;$T226,INDIRECT($A226&amp;"!$A$1:$A$2000")&amp;INDIRECT($A226&amp;"!$B$1:$B$2000"),0),MATCH(AB$1,INDIRECT($A226&amp;"!$A$1:$Z$1"),0)),"")</f>
        <v>2.5452626632329545</v>
      </c>
      <c r="AC226" s="933" cm="1">
        <f t="array" aca="1" ref="AC226" ca="1">IFERROR(INDEX(INDIRECT($A226&amp;"!$A$1:$Z$2000"),MATCH($E226&amp;$T226,INDIRECT($A226&amp;"!$A$1:$A$2000")&amp;INDIRECT($A226&amp;"!$B$1:$B$2000"),0),MATCH(AC$1,INDIRECT($A226&amp;"!$A$1:$Z$1"),0)),"")</f>
        <v>2.5029030675625545</v>
      </c>
      <c r="AD226" s="933" cm="1">
        <f t="array" aca="1" ref="AD226" ca="1">IFERROR(INDEX(INDIRECT($A226&amp;"!$A$1:$Z$2000"),MATCH($E226&amp;$T226,INDIRECT($A226&amp;"!$A$1:$A$2000")&amp;INDIRECT($A226&amp;"!$B$1:$B$2000"),0),MATCH(AD$1,INDIRECT($A226&amp;"!$A$1:$Z$1"),0)),"")</f>
        <v>2.4308432758770491</v>
      </c>
      <c r="AE226" s="933" cm="1">
        <f t="array" aca="1" ref="AE226" ca="1">IFERROR(INDEX(INDIRECT($A226&amp;"!$A$1:$Z$2000"),MATCH($E226&amp;$T226,INDIRECT($A226&amp;"!$A$1:$A$2000")&amp;INDIRECT($A226&amp;"!$B$1:$B$2000"),0),MATCH(AE$1,INDIRECT($A226&amp;"!$A$1:$Z$1"),0)),"")</f>
        <v>2.3771542228383868</v>
      </c>
      <c r="AF226" s="933" cm="1">
        <f t="array" aca="1" ref="AF226" ca="1">IFERROR(INDEX(INDIRECT($A226&amp;"!$A$1:$Z$2000"),MATCH($E226&amp;$T226,INDIRECT($A226&amp;"!$A$1:$A$2000")&amp;INDIRECT($A226&amp;"!$B$1:$B$2000"),0),MATCH(AF$1,INDIRECT($A226&amp;"!$A$1:$Z$1"),0)),"")</f>
        <v>2.288208898726154</v>
      </c>
      <c r="AG226" s="933" cm="1">
        <f t="array" aca="1" ref="AG226" ca="1">IFERROR(INDEX(INDIRECT($A226&amp;"!$A$1:$Z$2000"),MATCH($E226&amp;$T226,INDIRECT($A226&amp;"!$A$1:$A$2000")&amp;INDIRECT($A226&amp;"!$B$1:$B$2000"),0),MATCH(AG$1,INDIRECT($A226&amp;"!$A$1:$Z$1"),0)),"")</f>
        <v>2.2233459165308296</v>
      </c>
      <c r="AH226" s="933" cm="1">
        <f t="array" aca="1" ref="AH226" ca="1">IFERROR(INDEX(INDIRECT($A226&amp;"!$A$1:$Z$2000"),MATCH($E226&amp;$T226,INDIRECT($A226&amp;"!$A$1:$A$2000")&amp;INDIRECT($A226&amp;"!$B$1:$B$2000"),0),MATCH(AH$1,INDIRECT($A226&amp;"!$A$1:$Z$1"),0)),"")</f>
        <v>2.0419455931258916</v>
      </c>
      <c r="AJ226" s="1" t="s">
        <v>503</v>
      </c>
    </row>
    <row r="227" spans="1:36" ht="40.5">
      <c r="A227" s="1" t="str">
        <f t="shared" ca="1" si="37"/>
        <v>ind_calc</v>
      </c>
      <c r="C227" s="931">
        <f t="shared" ca="1" si="36"/>
        <v>226</v>
      </c>
      <c r="D227" s="931" t="s">
        <v>148</v>
      </c>
      <c r="E227" s="931" t="str">
        <f t="shared" ca="1" si="38"/>
        <v>biopptrcfind_C</v>
      </c>
      <c r="F227" s="931" t="str">
        <f ca="1">VLOOKUP(G227,Parametres!$B$11:$C$22,2,FALSE)</f>
        <v>ind</v>
      </c>
      <c r="G227" s="931" t="s">
        <v>21</v>
      </c>
      <c r="H227" s="931" t="str">
        <f ca="1">VLOOKUP(I227,Parametres!$B$25:$C$54,2,FALSE)</f>
        <v>cf</v>
      </c>
      <c r="I227" s="931" t="s">
        <v>165</v>
      </c>
      <c r="J227" s="931" t="str">
        <f ca="1">VLOOKUP(K227,Parametres!$B$56:$C$119,2,FALSE)</f>
        <v/>
      </c>
      <c r="K227" s="931" t="s">
        <v>220</v>
      </c>
      <c r="L227" s="931" t="str">
        <f ca="1">VLOOKUP(M227,Parametres!$B$122:$C$125,2,FALSE)</f>
        <v>fracont</v>
      </c>
      <c r="M227" s="931" t="s">
        <v>307</v>
      </c>
      <c r="N227" s="931" t="str">
        <f ca="1">IF(D227="Emissions","",VLOOKUP(O227,Parametres!$B$130:$C$160,2,FALSE))</f>
        <v>biopptr</v>
      </c>
      <c r="O227" s="931" t="s">
        <v>355</v>
      </c>
      <c r="P227" s="931" t="str">
        <f t="shared" ca="1" si="39"/>
        <v>_C</v>
      </c>
      <c r="Q227" s="931" t="s">
        <v>404</v>
      </c>
      <c r="R227" s="932" t="str">
        <f ca="1">_xlfn.CONCAT($I227,IF(OR($O227=Parametres!$B$143,$O227=Parametres!$B$152,$O227=Parametres!$B$159,$O227="electricité joule", $O227="electricité PAC")," d'", " de "), LOWER($O227))&amp;IF(OR(G227="agriculture","industrie")," l'",IF(OR(G227="puits technologiques",G227="soutes")," des "," du "))&amp;LOWER(G227)</f>
        <v>Consommation finale énergétique de biocarburants du industrie</v>
      </c>
      <c r="S227" s="931" t="s">
        <v>391</v>
      </c>
      <c r="T227" s="931" t="s">
        <v>66</v>
      </c>
      <c r="U227" s="931"/>
      <c r="V227" s="933" cm="1">
        <f t="array" aca="1" ref="V227" ca="1">IFERROR(INDEX(INDIRECT($A227&amp;"!$A$1:$Z$2000"),MATCH($E227&amp;$T227,INDIRECT($A227&amp;"!$A$1:$A$2000")&amp;INDIRECT($A227&amp;"!$B$1:$B$2000"),0),MATCH(V$1,INDIRECT($A227&amp;"!$A$1:$Z$1"),0)),"")</f>
        <v>0.85169977148437503</v>
      </c>
      <c r="W227" s="933" cm="1">
        <f t="array" aca="1" ref="W227" ca="1">IFERROR(INDEX(INDIRECT($A227&amp;"!$A$1:$Z$2000"),MATCH($E227&amp;$T227,INDIRECT($A227&amp;"!$A$1:$A$2000")&amp;INDIRECT($A227&amp;"!$B$1:$B$2000"),0),MATCH(W$1,INDIRECT($A227&amp;"!$A$1:$Z$1"),0)),"")</f>
        <v>0.81030796875</v>
      </c>
      <c r="X227" s="933" cm="1">
        <f t="array" aca="1" ref="X227" ca="1">IFERROR(INDEX(INDIRECT($A227&amp;"!$A$1:$Z$2000"),MATCH($E227&amp;$T227,INDIRECT($A227&amp;"!$A$1:$A$2000")&amp;INDIRECT($A227&amp;"!$B$1:$B$2000"),0),MATCH(X$1,INDIRECT($A227&amp;"!$A$1:$Z$1"),0)),"")</f>
        <v>0.76389416015625011</v>
      </c>
      <c r="Y227" s="933" cm="1">
        <f t="array" aca="1" ref="Y227" ca="1">IFERROR(INDEX(INDIRECT($A227&amp;"!$A$1:$Z$2000"),MATCH($E227&amp;$T227,INDIRECT($A227&amp;"!$A$1:$A$2000")&amp;INDIRECT($A227&amp;"!$B$1:$B$2000"),0),MATCH(Y$1,INDIRECT($A227&amp;"!$A$1:$Z$1"),0)),"")</f>
        <v>0.75934024169921888</v>
      </c>
      <c r="Z227" s="933" cm="1">
        <f t="array" aca="1" ref="Z227" ca="1">IFERROR(INDEX(INDIRECT($A227&amp;"!$A$1:$Z$2000"),MATCH($E227&amp;$T227,INDIRECT($A227&amp;"!$A$1:$A$2000")&amp;INDIRECT($A227&amp;"!$B$1:$B$2000"),0),MATCH(Z$1,INDIRECT($A227&amp;"!$A$1:$Z$1"),0)),"")</f>
        <v>0.94250728115234383</v>
      </c>
      <c r="AA227" s="933" cm="1">
        <f t="array" aca="1" ref="AA227" ca="1">IFERROR(INDEX(INDIRECT($A227&amp;"!$A$1:$Z$2000"),MATCH($E227&amp;$T227,INDIRECT($A227&amp;"!$A$1:$A$2000")&amp;INDIRECT($A227&amp;"!$B$1:$B$2000"),0),MATCH(AA$1,INDIRECT($A227&amp;"!$A$1:$Z$1"),0)),"")</f>
        <v>1.0285361411132812</v>
      </c>
      <c r="AB227" s="933" cm="1">
        <f t="array" aca="1" ref="AB227" ca="1">IFERROR(INDEX(INDIRECT($A227&amp;"!$A$1:$Z$2000"),MATCH($E227&amp;$T227,INDIRECT($A227&amp;"!$A$1:$A$2000")&amp;INDIRECT($A227&amp;"!$B$1:$B$2000"),0),MATCH(AB$1,INDIRECT($A227&amp;"!$A$1:$Z$1"),0)),"")</f>
        <v>1.1054608081054689</v>
      </c>
      <c r="AC227" s="933" cm="1">
        <f t="array" aca="1" ref="AC227" ca="1">IFERROR(INDEX(INDIRECT($A227&amp;"!$A$1:$Z$2000"),MATCH($E227&amp;$T227,INDIRECT($A227&amp;"!$A$1:$A$2000")&amp;INDIRECT($A227&amp;"!$B$1:$B$2000"),0),MATCH(AC$1,INDIRECT($A227&amp;"!$A$1:$Z$1"),0)),"")</f>
        <v>1.1254933974609376</v>
      </c>
      <c r="AD227" s="933" cm="1">
        <f t="array" aca="1" ref="AD227" ca="1">IFERROR(INDEX(INDIRECT($A227&amp;"!$A$1:$Z$2000"),MATCH($E227&amp;$T227,INDIRECT($A227&amp;"!$A$1:$A$2000")&amp;INDIRECT($A227&amp;"!$B$1:$B$2000"),0),MATCH(AD$1,INDIRECT($A227&amp;"!$A$1:$Z$1"),0)),"")</f>
        <v>1.8349433718750003</v>
      </c>
      <c r="AE227" s="933" cm="1">
        <f t="array" aca="1" ref="AE227" ca="1">IFERROR(INDEX(INDIRECT($A227&amp;"!$A$1:$Z$2000"),MATCH($E227&amp;$T227,INDIRECT($A227&amp;"!$A$1:$A$2000")&amp;INDIRECT($A227&amp;"!$B$1:$B$2000"),0),MATCH(AE$1,INDIRECT($A227&amp;"!$A$1:$Z$1"),0)),"")</f>
        <v>2.1415231567382813</v>
      </c>
      <c r="AF227" s="933" cm="1">
        <f t="array" aca="1" ref="AF227" ca="1">IFERROR(INDEX(INDIRECT($A227&amp;"!$A$1:$Z$2000"),MATCH($E227&amp;$T227,INDIRECT($A227&amp;"!$A$1:$A$2000")&amp;INDIRECT($A227&amp;"!$B$1:$B$2000"),0),MATCH(AF$1,INDIRECT($A227&amp;"!$A$1:$Z$1"),0)),"")</f>
        <v>2.5907279394531253</v>
      </c>
      <c r="AG227" s="933" cm="1">
        <f t="array" aca="1" ref="AG227" ca="1">IFERROR(INDEX(INDIRECT($A227&amp;"!$A$1:$Z$2000"),MATCH($E227&amp;$T227,INDIRECT($A227&amp;"!$A$1:$A$2000")&amp;INDIRECT($A227&amp;"!$B$1:$B$2000"),0),MATCH(AG$1,INDIRECT($A227&amp;"!$A$1:$Z$1"),0)),"")</f>
        <v>2.6644658203125</v>
      </c>
      <c r="AH227" s="933" cm="1">
        <f t="array" aca="1" ref="AH227" ca="1">IFERROR(INDEX(INDIRECT($A227&amp;"!$A$1:$Z$2000"),MATCH($E227&amp;$T227,INDIRECT($A227&amp;"!$A$1:$A$2000")&amp;INDIRECT($A227&amp;"!$B$1:$B$2000"),0),MATCH(AH$1,INDIRECT($A227&amp;"!$A$1:$Z$1"),0)),"")</f>
        <v>1.4169866943359375</v>
      </c>
      <c r="AJ227" s="1" t="s">
        <v>504</v>
      </c>
    </row>
    <row r="228" spans="1:36" ht="40.5">
      <c r="A228" s="1" t="str">
        <f t="shared" ca="1" si="37"/>
        <v>ind_calc</v>
      </c>
      <c r="C228" s="931">
        <f t="shared" ca="1" si="36"/>
        <v>227</v>
      </c>
      <c r="D228" s="931" t="s">
        <v>148</v>
      </c>
      <c r="E228" s="931" t="str">
        <f t="shared" ca="1" si="38"/>
        <v>chalcfind_C</v>
      </c>
      <c r="F228" s="931" t="str">
        <f ca="1">VLOOKUP(G228,Parametres!$B$11:$C$22,2,FALSE)</f>
        <v>ind</v>
      </c>
      <c r="G228" s="931" t="s">
        <v>21</v>
      </c>
      <c r="H228" s="931" t="str">
        <f ca="1">VLOOKUP(I228,Parametres!$B$25:$C$54,2,FALSE)</f>
        <v>cf</v>
      </c>
      <c r="I228" s="931" t="s">
        <v>165</v>
      </c>
      <c r="J228" s="931" t="str">
        <f ca="1">VLOOKUP(K228,Parametres!$B$56:$C$119,2,FALSE)</f>
        <v/>
      </c>
      <c r="K228" s="931" t="s">
        <v>220</v>
      </c>
      <c r="L228" s="931" t="str">
        <f ca="1">VLOOKUP(M228,Parametres!$B$122:$C$125,2,FALSE)</f>
        <v>fracont</v>
      </c>
      <c r="M228" s="931" t="s">
        <v>307</v>
      </c>
      <c r="N228" s="931" t="str">
        <f ca="1">IF(D228="Emissions","",VLOOKUP(O228,Parametres!$B$130:$C$160,2,FALSE))</f>
        <v>chal</v>
      </c>
      <c r="O228" s="931" t="s">
        <v>377</v>
      </c>
      <c r="P228" s="931" t="str">
        <f t="shared" ca="1" si="39"/>
        <v>_C</v>
      </c>
      <c r="Q228" s="931" t="s">
        <v>404</v>
      </c>
      <c r="R228" s="932" t="str">
        <f ca="1">_xlfn.CONCAT($I228,IF(OR($O228=Parametres!$B$143,$O228=Parametres!$B$152,$O228=Parametres!$B$159,$O228="electricité joule", $O228="electricité PAC")," d'", " de "), LOWER($O228))&amp;IF(OR(G228="agriculture","industrie")," l'",IF(OR(G228="puits technologiques",G228="soutes")," des "," du "))&amp;LOWER(G228)</f>
        <v>Consommation finale énergétique de chaleur vendue du industrie</v>
      </c>
      <c r="S228" s="931" t="s">
        <v>391</v>
      </c>
      <c r="T228" s="931" t="s">
        <v>66</v>
      </c>
      <c r="U228" s="931"/>
      <c r="V228" s="933" cm="1">
        <f t="array" aca="1" ref="V228" ca="1">IFERROR(INDEX(INDIRECT($A228&amp;"!$A$1:$Z$2000"),MATCH($E228&amp;$T228,INDIRECT($A228&amp;"!$A$1:$A$2000")&amp;INDIRECT($A228&amp;"!$B$1:$B$2000"),0),MATCH(V$1,INDIRECT($A228&amp;"!$A$1:$Z$1"),0)),"")</f>
        <v>18.062323933109433</v>
      </c>
      <c r="W228" s="933" cm="1">
        <f t="array" aca="1" ref="W228" ca="1">IFERROR(INDEX(INDIRECT($A228&amp;"!$A$1:$Z$2000"),MATCH($E228&amp;$T228,INDIRECT($A228&amp;"!$A$1:$A$2000")&amp;INDIRECT($A228&amp;"!$B$1:$B$2000"),0),MATCH(W$1,INDIRECT($A228&amp;"!$A$1:$Z$1"),0)),"")</f>
        <v>17.544982638868387</v>
      </c>
      <c r="X228" s="933" cm="1">
        <f t="array" aca="1" ref="X228" ca="1">IFERROR(INDEX(INDIRECT($A228&amp;"!$A$1:$Z$2000"),MATCH($E228&amp;$T228,INDIRECT($A228&amp;"!$A$1:$A$2000")&amp;INDIRECT($A228&amp;"!$B$1:$B$2000"),0),MATCH(X$1,INDIRECT($A228&amp;"!$A$1:$Z$1"),0)),"")</f>
        <v>17.304611687523739</v>
      </c>
      <c r="Y228" s="933" cm="1">
        <f t="array" aca="1" ref="Y228" ca="1">IFERROR(INDEX(INDIRECT($A228&amp;"!$A$1:$Z$2000"),MATCH($E228&amp;$T228,INDIRECT($A228&amp;"!$A$1:$A$2000")&amp;INDIRECT($A228&amp;"!$B$1:$B$2000"),0),MATCH(Y$1,INDIRECT($A228&amp;"!$A$1:$Z$1"),0)),"")</f>
        <v>17.635806861276105</v>
      </c>
      <c r="Z228" s="933" cm="1">
        <f t="array" aca="1" ref="Z228" ca="1">IFERROR(INDEX(INDIRECT($A228&amp;"!$A$1:$Z$2000"),MATCH($E228&amp;$T228,INDIRECT($A228&amp;"!$A$1:$A$2000")&amp;INDIRECT($A228&amp;"!$B$1:$B$2000"),0),MATCH(Z$1,INDIRECT($A228&amp;"!$A$1:$Z$1"),0)),"")</f>
        <v>17.512124729055358</v>
      </c>
      <c r="AA228" s="933" cm="1">
        <f t="array" aca="1" ref="AA228" ca="1">IFERROR(INDEX(INDIRECT($A228&amp;"!$A$1:$Z$2000"),MATCH($E228&amp;$T228,INDIRECT($A228&amp;"!$A$1:$A$2000")&amp;INDIRECT($A228&amp;"!$B$1:$B$2000"),0),MATCH(AA$1,INDIRECT($A228&amp;"!$A$1:$Z$1"),0)),"")</f>
        <v>17.402721433739298</v>
      </c>
      <c r="AB228" s="933" cm="1">
        <f t="array" aca="1" ref="AB228" ca="1">IFERROR(INDEX(INDIRECT($A228&amp;"!$A$1:$Z$2000"),MATCH($E228&amp;$T228,INDIRECT($A228&amp;"!$A$1:$A$2000")&amp;INDIRECT($A228&amp;"!$B$1:$B$2000"),0),MATCH(AB$1,INDIRECT($A228&amp;"!$A$1:$Z$1"),0)),"")</f>
        <v>17.446975561281018</v>
      </c>
      <c r="AC228" s="933" cm="1">
        <f t="array" aca="1" ref="AC228" ca="1">IFERROR(INDEX(INDIRECT($A228&amp;"!$A$1:$Z$2000"),MATCH($E228&amp;$T228,INDIRECT($A228&amp;"!$A$1:$A$2000")&amp;INDIRECT($A228&amp;"!$B$1:$B$2000"),0),MATCH(AC$1,INDIRECT($A228&amp;"!$A$1:$Z$1"),0)),"")</f>
        <v>17.460446869937083</v>
      </c>
      <c r="AD228" s="933" cm="1">
        <f t="array" aca="1" ref="AD228" ca="1">IFERROR(INDEX(INDIRECT($A228&amp;"!$A$1:$Z$2000"),MATCH($E228&amp;$T228,INDIRECT($A228&amp;"!$A$1:$A$2000")&amp;INDIRECT($A228&amp;"!$B$1:$B$2000"),0),MATCH(AD$1,INDIRECT($A228&amp;"!$A$1:$Z$1"),0)),"")</f>
        <v>17.5866443835484</v>
      </c>
      <c r="AE228" s="933" cm="1">
        <f t="array" aca="1" ref="AE228" ca="1">IFERROR(INDEX(INDIRECT($A228&amp;"!$A$1:$Z$2000"),MATCH($E228&amp;$T228,INDIRECT($A228&amp;"!$A$1:$A$2000")&amp;INDIRECT($A228&amp;"!$B$1:$B$2000"),0),MATCH(AE$1,INDIRECT($A228&amp;"!$A$1:$Z$1"),0)),"")</f>
        <v>17.647118179946869</v>
      </c>
      <c r="AF228" s="933" cm="1">
        <f t="array" aca="1" ref="AF228" ca="1">IFERROR(INDEX(INDIRECT($A228&amp;"!$A$1:$Z$2000"),MATCH($E228&amp;$T228,INDIRECT($A228&amp;"!$A$1:$A$2000")&amp;INDIRECT($A228&amp;"!$B$1:$B$2000"),0),MATCH(AF$1,INDIRECT($A228&amp;"!$A$1:$Z$1"),0)),"")</f>
        <v>17.746965395254811</v>
      </c>
      <c r="AG228" s="933" cm="1">
        <f t="array" aca="1" ref="AG228" ca="1">IFERROR(INDEX(INDIRECT($A228&amp;"!$A$1:$Z$2000"),MATCH($E228&amp;$T228,INDIRECT($A228&amp;"!$A$1:$A$2000")&amp;INDIRECT($A228&amp;"!$B$1:$B$2000"),0),MATCH(AG$1,INDIRECT($A228&amp;"!$A$1:$Z$1"),0)),"")</f>
        <v>17.785993294742504</v>
      </c>
      <c r="AH228" s="933" cm="1">
        <f t="array" aca="1" ref="AH228" ca="1">IFERROR(INDEX(INDIRECT($A228&amp;"!$A$1:$Z$2000"),MATCH($E228&amp;$T228,INDIRECT($A228&amp;"!$A$1:$A$2000")&amp;INDIRECT($A228&amp;"!$B$1:$B$2000"),0),MATCH(AH$1,INDIRECT($A228&amp;"!$A$1:$Z$1"),0)),"")</f>
        <v>17.760940175068338</v>
      </c>
      <c r="AJ228" s="1" t="s">
        <v>505</v>
      </c>
    </row>
    <row r="229" spans="1:36" ht="40.5">
      <c r="A229" s="1" t="str">
        <f t="shared" ca="1" si="37"/>
        <v>ind_calc</v>
      </c>
      <c r="C229" s="931">
        <f t="shared" ca="1" si="36"/>
        <v>228</v>
      </c>
      <c r="D229" s="931" t="s">
        <v>148</v>
      </c>
      <c r="E229" s="931" t="str">
        <f t="shared" ca="1" si="38"/>
        <v>enrthothcfind_C</v>
      </c>
      <c r="F229" s="931" t="str">
        <f ca="1">VLOOKUP(G229,Parametres!$B$11:$C$22,2,FALSE)</f>
        <v>ind</v>
      </c>
      <c r="G229" s="931" t="s">
        <v>21</v>
      </c>
      <c r="H229" s="931" t="str">
        <f ca="1">VLOOKUP(I229,Parametres!$B$25:$C$54,2,FALSE)</f>
        <v>cf</v>
      </c>
      <c r="I229" s="931" t="s">
        <v>165</v>
      </c>
      <c r="J229" s="931" t="str">
        <f ca="1">VLOOKUP(K229,Parametres!$B$56:$C$119,2,FALSE)</f>
        <v/>
      </c>
      <c r="K229" s="931" t="s">
        <v>220</v>
      </c>
      <c r="L229" s="931" t="str">
        <f ca="1">VLOOKUP(M229,Parametres!$B$122:$C$125,2,FALSE)</f>
        <v>fracont</v>
      </c>
      <c r="M229" s="931" t="s">
        <v>307</v>
      </c>
      <c r="N229" s="931" t="str">
        <f ca="1">IF(D229="Emissions","",VLOOKUP(O229,Parametres!$B$130:$C$160,2,FALSE))</f>
        <v>enrthoth</v>
      </c>
      <c r="O229" s="931" t="s">
        <v>369</v>
      </c>
      <c r="P229" s="931" t="str">
        <f t="shared" ca="1" si="39"/>
        <v>_C</v>
      </c>
      <c r="Q229" s="931" t="s">
        <v>404</v>
      </c>
      <c r="R229" s="932" t="str">
        <f ca="1">_xlfn.CONCAT($I229,IF(OR($O229=Parametres!$B$143,$O229=Parametres!$B$152,$O229=Parametres!$B$159,$O229="electricité joule", $O229="electricité PAC")," d'", " de "), LOWER($O229))&amp;IF(OR(G229="agriculture","industrie")," l'",IF(OR(G229="puits technologiques",G229="soutes")," des "," du "))&amp;LOWER(G229)</f>
        <v>Consommation finale énergétique de solaire thermique et géothermie du industrie</v>
      </c>
      <c r="S229" s="931" t="s">
        <v>391</v>
      </c>
      <c r="T229" s="931" t="s">
        <v>66</v>
      </c>
      <c r="U229" s="931"/>
      <c r="V229" s="933" cm="1">
        <f t="array" aca="1" ref="V229" ca="1">IFERROR(INDEX(INDIRECT($A229&amp;"!$A$1:$Z$2000"),MATCH($E229&amp;$T229,INDIRECT($A229&amp;"!$A$1:$A$2000")&amp;INDIRECT($A229&amp;"!$B$1:$B$2000"),0),MATCH(V$1,INDIRECT($A229&amp;"!$A$1:$Z$1"),0)),"")</f>
        <v>0</v>
      </c>
      <c r="W229" s="933" cm="1">
        <f t="array" aca="1" ref="W229" ca="1">IFERROR(INDEX(INDIRECT($A229&amp;"!$A$1:$Z$2000"),MATCH($E229&amp;$T229,INDIRECT($A229&amp;"!$A$1:$A$2000")&amp;INDIRECT($A229&amp;"!$B$1:$B$2000"),0),MATCH(W$1,INDIRECT($A229&amp;"!$A$1:$Z$1"),0)),"")</f>
        <v>0</v>
      </c>
      <c r="X229" s="933" cm="1">
        <f t="array" aca="1" ref="X229" ca="1">IFERROR(INDEX(INDIRECT($A229&amp;"!$A$1:$Z$2000"),MATCH($E229&amp;$T229,INDIRECT($A229&amp;"!$A$1:$A$2000")&amp;INDIRECT($A229&amp;"!$B$1:$B$2000"),0),MATCH(X$1,INDIRECT($A229&amp;"!$A$1:$Z$1"),0)),"")</f>
        <v>0</v>
      </c>
      <c r="Y229" s="933" cm="1">
        <f t="array" aca="1" ref="Y229" ca="1">IFERROR(INDEX(INDIRECT($A229&amp;"!$A$1:$Z$2000"),MATCH($E229&amp;$T229,INDIRECT($A229&amp;"!$A$1:$A$2000")&amp;INDIRECT($A229&amp;"!$B$1:$B$2000"),0),MATCH(Y$1,INDIRECT($A229&amp;"!$A$1:$Z$1"),0)),"")</f>
        <v>0</v>
      </c>
      <c r="Z229" s="933" cm="1">
        <f t="array" aca="1" ref="Z229" ca="1">IFERROR(INDEX(INDIRECT($A229&amp;"!$A$1:$Z$2000"),MATCH($E229&amp;$T229,INDIRECT($A229&amp;"!$A$1:$A$2000")&amp;INDIRECT($A229&amp;"!$B$1:$B$2000"),0),MATCH(Z$1,INDIRECT($A229&amp;"!$A$1:$Z$1"),0)),"")</f>
        <v>0</v>
      </c>
      <c r="AA229" s="933" cm="1">
        <f t="array" aca="1" ref="AA229" ca="1">IFERROR(INDEX(INDIRECT($A229&amp;"!$A$1:$Z$2000"),MATCH($E229&amp;$T229,INDIRECT($A229&amp;"!$A$1:$A$2000")&amp;INDIRECT($A229&amp;"!$B$1:$B$2000"),0),MATCH(AA$1,INDIRECT($A229&amp;"!$A$1:$Z$1"),0)),"")</f>
        <v>0</v>
      </c>
      <c r="AB229" s="933" cm="1">
        <f t="array" aca="1" ref="AB229" ca="1">IFERROR(INDEX(INDIRECT($A229&amp;"!$A$1:$Z$2000"),MATCH($E229&amp;$T229,INDIRECT($A229&amp;"!$A$1:$A$2000")&amp;INDIRECT($A229&amp;"!$B$1:$B$2000"),0),MATCH(AB$1,INDIRECT($A229&amp;"!$A$1:$Z$1"),0)),"")</f>
        <v>0</v>
      </c>
      <c r="AC229" s="933" cm="1">
        <f t="array" aca="1" ref="AC229" ca="1">IFERROR(INDEX(INDIRECT($A229&amp;"!$A$1:$Z$2000"),MATCH($E229&amp;$T229,INDIRECT($A229&amp;"!$A$1:$A$2000")&amp;INDIRECT($A229&amp;"!$B$1:$B$2000"),0),MATCH(AC$1,INDIRECT($A229&amp;"!$A$1:$Z$1"),0)),"")</f>
        <v>0</v>
      </c>
      <c r="AD229" s="933" cm="1">
        <f t="array" aca="1" ref="AD229" ca="1">IFERROR(INDEX(INDIRECT($A229&amp;"!$A$1:$Z$2000"),MATCH($E229&amp;$T229,INDIRECT($A229&amp;"!$A$1:$A$2000")&amp;INDIRECT($A229&amp;"!$B$1:$B$2000"),0),MATCH(AD$1,INDIRECT($A229&amp;"!$A$1:$Z$1"),0)),"")</f>
        <v>0</v>
      </c>
      <c r="AE229" s="933" cm="1">
        <f t="array" aca="1" ref="AE229" ca="1">IFERROR(INDEX(INDIRECT($A229&amp;"!$A$1:$Z$2000"),MATCH($E229&amp;$T229,INDIRECT($A229&amp;"!$A$1:$A$2000")&amp;INDIRECT($A229&amp;"!$B$1:$B$2000"),0),MATCH(AE$1,INDIRECT($A229&amp;"!$A$1:$Z$1"),0)),"")</f>
        <v>0</v>
      </c>
      <c r="AF229" s="933" cm="1">
        <f t="array" aca="1" ref="AF229" ca="1">IFERROR(INDEX(INDIRECT($A229&amp;"!$A$1:$Z$2000"),MATCH($E229&amp;$T229,INDIRECT($A229&amp;"!$A$1:$A$2000")&amp;INDIRECT($A229&amp;"!$B$1:$B$2000"),0),MATCH(AF$1,INDIRECT($A229&amp;"!$A$1:$Z$1"),0)),"")</f>
        <v>0</v>
      </c>
      <c r="AG229" s="933" cm="1">
        <f t="array" aca="1" ref="AG229" ca="1">IFERROR(INDEX(INDIRECT($A229&amp;"!$A$1:$Z$2000"),MATCH($E229&amp;$T229,INDIRECT($A229&amp;"!$A$1:$A$2000")&amp;INDIRECT($A229&amp;"!$B$1:$B$2000"),0),MATCH(AG$1,INDIRECT($A229&amp;"!$A$1:$Z$1"),0)),"")</f>
        <v>0</v>
      </c>
      <c r="AH229" s="933" cm="1">
        <f t="array" aca="1" ref="AH229" ca="1">IFERROR(INDEX(INDIRECT($A229&amp;"!$A$1:$Z$2000"),MATCH($E229&amp;$T229,INDIRECT($A229&amp;"!$A$1:$A$2000")&amp;INDIRECT($A229&amp;"!$B$1:$B$2000"),0),MATCH(AH$1,INDIRECT($A229&amp;"!$A$1:$Z$1"),0)),"")</f>
        <v>0</v>
      </c>
      <c r="AJ229" s="1" t="s">
        <v>506</v>
      </c>
    </row>
    <row r="230" spans="1:36" ht="40.5">
      <c r="A230" s="1" t="str">
        <f t="shared" ref="A230" ca="1" si="40">IF(G230="Offre","Offre_calc",IF(G230="Soutes","tra_calc",IF(G230="Non énergétique","ind_calc",F230&amp;"_calc")))</f>
        <v>ind_calc</v>
      </c>
      <c r="C230" s="931">
        <f t="shared" ca="1" si="36"/>
        <v>229</v>
      </c>
      <c r="D230" s="931" t="s">
        <v>148</v>
      </c>
      <c r="E230" s="931" t="str">
        <f t="shared" ref="E230" ca="1" si="41">N230&amp;H230&amp;F230&amp;J230&amp;P230</f>
        <v>envchcfind_C</v>
      </c>
      <c r="F230" s="931" t="str">
        <f ca="1">VLOOKUP(G230,Parametres!$B$11:$C$22,2,FALSE)</f>
        <v>ind</v>
      </c>
      <c r="G230" s="931" t="s">
        <v>21</v>
      </c>
      <c r="H230" s="931" t="str">
        <f ca="1">VLOOKUP(I230,Parametres!$B$25:$C$54,2,FALSE)</f>
        <v>cf</v>
      </c>
      <c r="I230" s="931" t="s">
        <v>165</v>
      </c>
      <c r="J230" s="931" t="str">
        <f ca="1">VLOOKUP(K230,Parametres!$B$56:$C$119,2,FALSE)</f>
        <v/>
      </c>
      <c r="K230" s="931" t="s">
        <v>220</v>
      </c>
      <c r="L230" s="931" t="str">
        <f ca="1">VLOOKUP(M230,Parametres!$B$122:$C$125,2,FALSE)</f>
        <v>fracont</v>
      </c>
      <c r="M230" s="931" t="s">
        <v>307</v>
      </c>
      <c r="N230" s="931" t="str">
        <f ca="1">IF(D230="Emissions","",VLOOKUP(O230,Parametres!$B$130:$C$160,2,FALSE))</f>
        <v>envch</v>
      </c>
      <c r="O230" s="931" t="s">
        <v>366</v>
      </c>
      <c r="P230" s="931" t="str">
        <f t="shared" ref="P230" ca="1" si="42">IF(Q230="Oui","_C","")</f>
        <v>_C</v>
      </c>
      <c r="Q230" s="931" t="s">
        <v>404</v>
      </c>
      <c r="R230" s="932" t="str">
        <f ca="1">_xlfn.CONCAT($I230,IF(OR($O230=Parametres!$B$143,$O230=Parametres!$B$152,$O230=Parametres!$B$159,$O230="electricité joule", $O230="electricité PAC")," d'", " de "), LOWER($O230))&amp;IF(OR(G230="agriculture","industrie")," l'",IF(OR(G230="puits technologiques",G230="soutes")," des "," du "))&amp;LOWER(G230)</f>
        <v>Consommation finale énergétique de chaleur de l'environnement du industrie</v>
      </c>
      <c r="S230" s="931" t="s">
        <v>391</v>
      </c>
      <c r="T230" s="931" t="s">
        <v>66</v>
      </c>
      <c r="U230" s="931"/>
      <c r="V230" s="933" cm="1">
        <f t="array" aca="1" ref="V230" ca="1">IFERROR(INDEX(INDIRECT($A230&amp;"!$A$1:$Z$2000"),MATCH($E230&amp;$T230,INDIRECT($A230&amp;"!$A$1:$A$2000")&amp;INDIRECT($A230&amp;"!$B$1:$B$2000"),0),MATCH(V$1,INDIRECT($A230&amp;"!$A$1:$Z$1"),0)),"")</f>
        <v>0</v>
      </c>
      <c r="W230" s="933" cm="1">
        <f t="array" aca="1" ref="W230" ca="1">IFERROR(INDEX(INDIRECT($A230&amp;"!$A$1:$Z$2000"),MATCH($E230&amp;$T230,INDIRECT($A230&amp;"!$A$1:$A$2000")&amp;INDIRECT($A230&amp;"!$B$1:$B$2000"),0),MATCH(W$1,INDIRECT($A230&amp;"!$A$1:$Z$1"),0)),"")</f>
        <v>0.32723123168945312</v>
      </c>
      <c r="X230" s="933" cm="1">
        <f t="array" aca="1" ref="X230" ca="1">IFERROR(INDEX(INDIRECT($A230&amp;"!$A$1:$Z$2000"),MATCH($E230&amp;$T230,INDIRECT($A230&amp;"!$A$1:$A$2000")&amp;INDIRECT($A230&amp;"!$B$1:$B$2000"),0),MATCH(X$1,INDIRECT($A230&amp;"!$A$1:$Z$1"),0)),"")</f>
        <v>1.2785699462890625</v>
      </c>
      <c r="Y230" s="933" cm="1">
        <f t="array" aca="1" ref="Y230" ca="1">IFERROR(INDEX(INDIRECT($A230&amp;"!$A$1:$Z$2000"),MATCH($E230&amp;$T230,INDIRECT($A230&amp;"!$A$1:$A$2000")&amp;INDIRECT($A230&amp;"!$B$1:$B$2000"),0),MATCH(Y$1,INDIRECT($A230&amp;"!$A$1:$Z$1"),0)),"")</f>
        <v>1.955318115234375</v>
      </c>
      <c r="Z230" s="933" cm="1">
        <f t="array" aca="1" ref="Z230" ca="1">IFERROR(INDEX(INDIRECT($A230&amp;"!$A$1:$Z$2000"),MATCH($E230&amp;$T230,INDIRECT($A230&amp;"!$A$1:$A$2000")&amp;INDIRECT($A230&amp;"!$B$1:$B$2000"),0),MATCH(Z$1,INDIRECT($A230&amp;"!$A$1:$Z$1"),0)),"")</f>
        <v>2.8483193359375001</v>
      </c>
      <c r="AA230" s="933" cm="1">
        <f t="array" aca="1" ref="AA230" ca="1">IFERROR(INDEX(INDIRECT($A230&amp;"!$A$1:$Z$2000"),MATCH($E230&amp;$T230,INDIRECT($A230&amp;"!$A$1:$A$2000")&amp;INDIRECT($A230&amp;"!$B$1:$B$2000"),0),MATCH(AA$1,INDIRECT($A230&amp;"!$A$1:$Z$1"),0)),"")</f>
        <v>3.4088933105468748</v>
      </c>
      <c r="AB230" s="933" cm="1">
        <f t="array" aca="1" ref="AB230" ca="1">IFERROR(INDEX(INDIRECT($A230&amp;"!$A$1:$Z$2000"),MATCH($E230&amp;$T230,INDIRECT($A230&amp;"!$A$1:$A$2000")&amp;INDIRECT($A230&amp;"!$B$1:$B$2000"),0),MATCH(AB$1,INDIRECT($A230&amp;"!$A$1:$Z$1"),0)),"")</f>
        <v>4.7115375976562497</v>
      </c>
      <c r="AC230" s="933" cm="1">
        <f t="array" aca="1" ref="AC230" ca="1">IFERROR(INDEX(INDIRECT($A230&amp;"!$A$1:$Z$2000"),MATCH($E230&amp;$T230,INDIRECT($A230&amp;"!$A$1:$A$2000")&amp;INDIRECT($A230&amp;"!$B$1:$B$2000"),0),MATCH(AC$1,INDIRECT($A230&amp;"!$A$1:$Z$1"),0)),"")</f>
        <v>5.5404179687499999</v>
      </c>
      <c r="AD230" s="933" cm="1">
        <f t="array" aca="1" ref="AD230" ca="1">IFERROR(INDEX(INDIRECT($A230&amp;"!$A$1:$Z$2000"),MATCH($E230&amp;$T230,INDIRECT($A230&amp;"!$A$1:$A$2000")&amp;INDIRECT($A230&amp;"!$B$1:$B$2000"),0),MATCH(AD$1,INDIRECT($A230&amp;"!$A$1:$Z$1"),0)),"")</f>
        <v>6.8164926757812498</v>
      </c>
      <c r="AE230" s="933" cm="1">
        <f t="array" aca="1" ref="AE230" ca="1">IFERROR(INDEX(INDIRECT($A230&amp;"!$A$1:$Z$2000"),MATCH($E230&amp;$T230,INDIRECT($A230&amp;"!$A$1:$A$2000")&amp;INDIRECT($A230&amp;"!$B$1:$B$2000"),0),MATCH(AE$1,INDIRECT($A230&amp;"!$A$1:$Z$1"),0)),"")</f>
        <v>7.6335380859375004</v>
      </c>
      <c r="AF230" s="933" cm="1">
        <f t="array" aca="1" ref="AF230" ca="1">IFERROR(INDEX(INDIRECT($A230&amp;"!$A$1:$Z$2000"),MATCH($E230&amp;$T230,INDIRECT($A230&amp;"!$A$1:$A$2000")&amp;INDIRECT($A230&amp;"!$B$1:$B$2000"),0),MATCH(AF$1,INDIRECT($A230&amp;"!$A$1:$Z$1"),0)),"")</f>
        <v>8.8445146484374995</v>
      </c>
      <c r="AG230" s="933" cm="1">
        <f t="array" aca="1" ref="AG230" ca="1">IFERROR(INDEX(INDIRECT($A230&amp;"!$A$1:$Z$2000"),MATCH($E230&amp;$T230,INDIRECT($A230&amp;"!$A$1:$A$2000")&amp;INDIRECT($A230&amp;"!$B$1:$B$2000"),0),MATCH(AG$1,INDIRECT($A230&amp;"!$A$1:$Z$1"),0)),"")</f>
        <v>9.6085478515625002</v>
      </c>
      <c r="AH230" s="933" cm="1">
        <f t="array" aca="1" ref="AH230" ca="1">IFERROR(INDEX(INDIRECT($A230&amp;"!$A$1:$Z$2000"),MATCH($E230&amp;$T230,INDIRECT($A230&amp;"!$A$1:$A$2000")&amp;INDIRECT($A230&amp;"!$B$1:$B$2000"),0),MATCH(AH$1,INDIRECT($A230&amp;"!$A$1:$Z$1"),0)),"")</f>
        <v>11.306912109375</v>
      </c>
      <c r="AJ230" s="1" t="s">
        <v>507</v>
      </c>
    </row>
    <row r="231" spans="1:36" ht="40.5">
      <c r="A231" s="1" t="str">
        <f t="shared" ca="1" si="37"/>
        <v>ind_calc</v>
      </c>
      <c r="C231" s="931">
        <f t="shared" ca="1" si="36"/>
        <v>230</v>
      </c>
      <c r="D231" s="931" t="s">
        <v>148</v>
      </c>
      <c r="E231" s="931" t="str">
        <f t="shared" ca="1" si="38"/>
        <v>h2cfind_C</v>
      </c>
      <c r="F231" s="931" t="str">
        <f ca="1">VLOOKUP(G231,Parametres!$B$11:$C$22,2,FALSE)</f>
        <v>ind</v>
      </c>
      <c r="G231" s="931" t="s">
        <v>21</v>
      </c>
      <c r="H231" s="931" t="str">
        <f ca="1">VLOOKUP(I231,Parametres!$B$25:$C$54,2,FALSE)</f>
        <v>cf</v>
      </c>
      <c r="I231" s="931" t="s">
        <v>165</v>
      </c>
      <c r="J231" s="931" t="str">
        <f ca="1">VLOOKUP(K231,Parametres!$B$56:$C$119,2,FALSE)</f>
        <v/>
      </c>
      <c r="K231" s="931" t="s">
        <v>220</v>
      </c>
      <c r="L231" s="931" t="str">
        <f ca="1">VLOOKUP(M231,Parametres!$B$122:$C$125,2,FALSE)</f>
        <v>fracont</v>
      </c>
      <c r="M231" s="931" t="s">
        <v>307</v>
      </c>
      <c r="N231" s="931" t="str">
        <f ca="1">IF(D231="Emissions","",VLOOKUP(O231,Parametres!$B$130:$C$160,2,FALSE))</f>
        <v>h2</v>
      </c>
      <c r="O231" s="931" t="s">
        <v>385</v>
      </c>
      <c r="P231" s="931" t="str">
        <f t="shared" ca="1" si="39"/>
        <v>_C</v>
      </c>
      <c r="Q231" s="931" t="s">
        <v>404</v>
      </c>
      <c r="R231" s="932" t="str">
        <f ca="1">_xlfn.CONCAT($I231,IF(OR($O231=Parametres!$B$143,$O231=Parametres!$B$152,$O231=Parametres!$B$159,$O231="electricité joule", $O231="electricité PAC")," d'", " de "), LOWER($O231))&amp;IF(OR(G231="agriculture","industrie")," l'",IF(OR(G231="puits technologiques",G231="soutes")," des "," du "))&amp;LOWER(G231)</f>
        <v>Consommation finale énergétique d'hydrogène du industrie</v>
      </c>
      <c r="S231" s="931" t="s">
        <v>391</v>
      </c>
      <c r="T231" s="931" t="s">
        <v>66</v>
      </c>
      <c r="U231" s="931"/>
      <c r="V231" s="933" cm="1">
        <f t="array" aca="1" ref="V231" ca="1">IFERROR(INDEX(INDIRECT($A231&amp;"!$A$1:$Z$2000"),MATCH($E231&amp;$T231,INDIRECT($A231&amp;"!$A$1:$A$2000")&amp;INDIRECT($A231&amp;"!$B$1:$B$2000"),0),MATCH(V$1,INDIRECT($A231&amp;"!$A$1:$Z$1"),0)),"")</f>
        <v>0</v>
      </c>
      <c r="W231" s="933" cm="1">
        <f t="array" aca="1" ref="W231" ca="1">IFERROR(INDEX(INDIRECT($A231&amp;"!$A$1:$Z$2000"),MATCH($E231&amp;$T231,INDIRECT($A231&amp;"!$A$1:$A$2000")&amp;INDIRECT($A231&amp;"!$B$1:$B$2000"),0),MATCH(W$1,INDIRECT($A231&amp;"!$A$1:$Z$1"),0)),"")</f>
        <v>4.2145553588867186E-2</v>
      </c>
      <c r="X231" s="933" cm="1">
        <f t="array" aca="1" ref="X231" ca="1">IFERROR(INDEX(INDIRECT($A231&amp;"!$A$1:$Z$2000"),MATCH($E231&amp;$T231,INDIRECT($A231&amp;"!$A$1:$A$2000")&amp;INDIRECT($A231&amp;"!$B$1:$B$2000"),0),MATCH(X$1,INDIRECT($A231&amp;"!$A$1:$Z$1"),0)),"")</f>
        <v>0.15803289794921874</v>
      </c>
      <c r="Y231" s="933" cm="1">
        <f t="array" aca="1" ref="Y231" ca="1">IFERROR(INDEX(INDIRECT($A231&amp;"!$A$1:$Z$2000"),MATCH($E231&amp;$T231,INDIRECT($A231&amp;"!$A$1:$A$2000")&amp;INDIRECT($A231&amp;"!$B$1:$B$2000"),0),MATCH(Y$1,INDIRECT($A231&amp;"!$A$1:$Z$1"),0)),"")</f>
        <v>0.58506469726562504</v>
      </c>
      <c r="Z231" s="933" cm="1">
        <f t="array" aca="1" ref="Z231" ca="1">IFERROR(INDEX(INDIRECT($A231&amp;"!$A$1:$Z$2000"),MATCH($E231&amp;$T231,INDIRECT($A231&amp;"!$A$1:$A$2000")&amp;INDIRECT($A231&amp;"!$B$1:$B$2000"),0),MATCH(Z$1,INDIRECT($A231&amp;"!$A$1:$Z$1"),0)),"")</f>
        <v>1.3772960205078124</v>
      </c>
      <c r="AA231" s="933" cm="1">
        <f t="array" aca="1" ref="AA231" ca="1">IFERROR(INDEX(INDIRECT($A231&amp;"!$A$1:$Z$2000"),MATCH($E231&amp;$T231,INDIRECT($A231&amp;"!$A$1:$A$2000")&amp;INDIRECT($A231&amp;"!$B$1:$B$2000"),0),MATCH(AA$1,INDIRECT($A231&amp;"!$A$1:$Z$1"),0)),"")</f>
        <v>2.0558867187500001</v>
      </c>
      <c r="AB231" s="933" cm="1">
        <f t="array" aca="1" ref="AB231" ca="1">IFERROR(INDEX(INDIRECT($A231&amp;"!$A$1:$Z$2000"),MATCH($E231&amp;$T231,INDIRECT($A231&amp;"!$A$1:$A$2000")&amp;INDIRECT($A231&amp;"!$B$1:$B$2000"),0),MATCH(AB$1,INDIRECT($A231&amp;"!$A$1:$Z$1"),0)),"")</f>
        <v>2.7711535644531251</v>
      </c>
      <c r="AC231" s="933" cm="1">
        <f t="array" aca="1" ref="AC231" ca="1">IFERROR(INDEX(INDIRECT($A231&amp;"!$A$1:$Z$2000"),MATCH($E231&amp;$T231,INDIRECT($A231&amp;"!$A$1:$A$2000")&amp;INDIRECT($A231&amp;"!$B$1:$B$2000"),0),MATCH(AC$1,INDIRECT($A231&amp;"!$A$1:$Z$1"),0)),"")</f>
        <v>3.2886369628906249</v>
      </c>
      <c r="AD231" s="933" cm="1">
        <f t="array" aca="1" ref="AD231" ca="1">IFERROR(INDEX(INDIRECT($A231&amp;"!$A$1:$Z$2000"),MATCH($E231&amp;$T231,INDIRECT($A231&amp;"!$A$1:$A$2000")&amp;INDIRECT($A231&amp;"!$B$1:$B$2000"),0),MATCH(AD$1,INDIRECT($A231&amp;"!$A$1:$Z$1"),0)),"")</f>
        <v>4.1350366210937501</v>
      </c>
      <c r="AE231" s="933" cm="1">
        <f t="array" aca="1" ref="AE231" ca="1">IFERROR(INDEX(INDIRECT($A231&amp;"!$A$1:$Z$2000"),MATCH($E231&amp;$T231,INDIRECT($A231&amp;"!$A$1:$A$2000")&amp;INDIRECT($A231&amp;"!$B$1:$B$2000"),0),MATCH(AE$1,INDIRECT($A231&amp;"!$A$1:$Z$1"),0)),"")</f>
        <v>4.7382089843750004</v>
      </c>
      <c r="AF231" s="933" cm="1">
        <f t="array" aca="1" ref="AF231" ca="1">IFERROR(INDEX(INDIRECT($A231&amp;"!$A$1:$Z$2000"),MATCH($E231&amp;$T231,INDIRECT($A231&amp;"!$A$1:$A$2000")&amp;INDIRECT($A231&amp;"!$B$1:$B$2000"),0),MATCH(AF$1,INDIRECT($A231&amp;"!$A$1:$Z$1"),0)),"")</f>
        <v>5.7096738281250001</v>
      </c>
      <c r="AG231" s="933" cm="1">
        <f t="array" aca="1" ref="AG231" ca="1">IFERROR(INDEX(INDIRECT($A231&amp;"!$A$1:$Z$2000"),MATCH($E231&amp;$T231,INDIRECT($A231&amp;"!$A$1:$A$2000")&amp;INDIRECT($A231&amp;"!$B$1:$B$2000"),0),MATCH(AG$1,INDIRECT($A231&amp;"!$A$1:$Z$1"),0)),"")</f>
        <v>6.3938178710937503</v>
      </c>
      <c r="AH231" s="933" cm="1">
        <f t="array" aca="1" ref="AH231" ca="1">IFERROR(INDEX(INDIRECT($A231&amp;"!$A$1:$Z$2000"),MATCH($E231&amp;$T231,INDIRECT($A231&amp;"!$A$1:$A$2000")&amp;INDIRECT($A231&amp;"!$B$1:$B$2000"),0),MATCH(AH$1,INDIRECT($A231&amp;"!$A$1:$Z$1"),0)),"")</f>
        <v>8.2355947265624998</v>
      </c>
      <c r="AJ231" s="1" t="s">
        <v>508</v>
      </c>
    </row>
    <row r="232" spans="1:36" ht="40.5">
      <c r="A232" s="1" t="str">
        <f t="shared" ca="1" si="37"/>
        <v>ind_calc</v>
      </c>
      <c r="C232" s="931">
        <f t="shared" ca="1" si="36"/>
        <v>231</v>
      </c>
      <c r="D232" s="931" t="s">
        <v>148</v>
      </c>
      <c r="E232" s="931" t="str">
        <f t="shared" ca="1" si="38"/>
        <v>totcfind_C</v>
      </c>
      <c r="F232" s="931" t="str">
        <f ca="1">VLOOKUP(G232,Parametres!$B$11:$C$22,2,FALSE)</f>
        <v>ind</v>
      </c>
      <c r="G232" s="931" t="s">
        <v>21</v>
      </c>
      <c r="H232" s="931" t="str">
        <f ca="1">VLOOKUP(I232,Parametres!$B$25:$C$54,2,FALSE)</f>
        <v>cf</v>
      </c>
      <c r="I232" s="931" t="s">
        <v>165</v>
      </c>
      <c r="J232" s="931" t="str">
        <f ca="1">VLOOKUP(K232,Parametres!$B$56:$C$119,2,FALSE)</f>
        <v/>
      </c>
      <c r="K232" s="931" t="s">
        <v>220</v>
      </c>
      <c r="L232" s="931" t="str">
        <f ca="1">VLOOKUP(M232,Parametres!$B$122:$C$125,2,FALSE)</f>
        <v>fracont</v>
      </c>
      <c r="M232" s="931" t="s">
        <v>307</v>
      </c>
      <c r="N232" s="931" t="str">
        <f ca="1">IF(D232="Emissions","",VLOOKUP(O232,Parametres!$B$130:$C$160,2,FALSE))</f>
        <v>tot</v>
      </c>
      <c r="O232" s="931" t="s">
        <v>387</v>
      </c>
      <c r="P232" s="931" t="str">
        <f t="shared" ca="1" si="39"/>
        <v>_C</v>
      </c>
      <c r="Q232" s="931" t="s">
        <v>404</v>
      </c>
      <c r="R232" s="932" t="str">
        <f ca="1">_xlfn.CONCAT($I232,IF(OR($O232=Parametres!$B$143,$O232=Parametres!$B$152,$O232=Parametres!$B$159,$O232="electricité joule", $O232="electricité PAC")," d'", " de "), LOWER($O232))&amp;IF(OR(G232="agriculture","industrie")," l'",IF(OR(G232="puits technologiques",G232="soutes")," des "," du "))&amp;LOWER(G232)</f>
        <v>Consommation finale énergétique de toutes énergies du industrie</v>
      </c>
      <c r="S232" s="931" t="s">
        <v>391</v>
      </c>
      <c r="T232" s="931" t="s">
        <v>66</v>
      </c>
      <c r="U232" s="931"/>
      <c r="V232" s="933" cm="1">
        <f t="array" aca="1" ref="V232" ca="1">IFERROR(INDEX(INDIRECT($A232&amp;"!$A$1:$Z$2000"),MATCH($E232&amp;$T232,INDIRECT($A232&amp;"!$A$1:$A$2000")&amp;INDIRECT($A232&amp;"!$B$1:$B$2000"),0),MATCH(V$1,INDIRECT($A232&amp;"!$A$1:$Z$1"),0)),"")</f>
        <v>316.6777280113356</v>
      </c>
      <c r="W232" s="933" cm="1">
        <f t="array" aca="1" ref="W232" ca="1">IFERROR(INDEX(INDIRECT($A232&amp;"!$A$1:$Z$2000"),MATCH($E232&amp;$T232,INDIRECT($A232&amp;"!$A$1:$A$2000")&amp;INDIRECT($A232&amp;"!$B$1:$B$2000"),0),MATCH(W$1,INDIRECT($A232&amp;"!$A$1:$Z$1"),0)),"")</f>
        <v>294.94923392547753</v>
      </c>
      <c r="X232" s="933" cm="1">
        <f t="array" aca="1" ref="X232" ca="1">IFERROR(INDEX(INDIRECT($A232&amp;"!$A$1:$Z$2000"),MATCH($E232&amp;$T232,INDIRECT($A232&amp;"!$A$1:$A$2000")&amp;INDIRECT($A232&amp;"!$B$1:$B$2000"),0),MATCH(X$1,INDIRECT($A232&amp;"!$A$1:$Z$1"),0)),"")</f>
        <v>290.91550259292609</v>
      </c>
      <c r="Y232" s="933" cm="1">
        <f t="array" aca="1" ref="Y232" ca="1">IFERROR(INDEX(INDIRECT($A232&amp;"!$A$1:$Z$2000"),MATCH($E232&amp;$T232,INDIRECT($A232&amp;"!$A$1:$A$2000")&amp;INDIRECT($A232&amp;"!$B$1:$B$2000"),0),MATCH(Y$1,INDIRECT($A232&amp;"!$A$1:$Z$1"),0)),"")</f>
        <v>288.9418843827641</v>
      </c>
      <c r="Z232" s="933" cm="1">
        <f t="array" aca="1" ref="Z232" ca="1">IFERROR(INDEX(INDIRECT($A232&amp;"!$A$1:$Z$2000"),MATCH($E232&amp;$T232,INDIRECT($A232&amp;"!$A$1:$A$2000")&amp;INDIRECT($A232&amp;"!$B$1:$B$2000"),0),MATCH(Z$1,INDIRECT($A232&amp;"!$A$1:$Z$1"),0)),"")</f>
        <v>277.47694392986051</v>
      </c>
      <c r="AA232" s="933" cm="1">
        <f t="array" aca="1" ref="AA232" ca="1">IFERROR(INDEX(INDIRECT($A232&amp;"!$A$1:$Z$2000"),MATCH($E232&amp;$T232,INDIRECT($A232&amp;"!$A$1:$A$2000")&amp;INDIRECT($A232&amp;"!$B$1:$B$2000"),0),MATCH(AA$1,INDIRECT($A232&amp;"!$A$1:$Z$1"),0)),"")</f>
        <v>269.87541246872519</v>
      </c>
      <c r="AB232" s="933" cm="1">
        <f t="array" aca="1" ref="AB232" ca="1">IFERROR(INDEX(INDIRECT($A232&amp;"!$A$1:$Z$2000"),MATCH($E232&amp;$T232,INDIRECT($A232&amp;"!$A$1:$A$2000")&amp;INDIRECT($A232&amp;"!$B$1:$B$2000"),0),MATCH(AB$1,INDIRECT($A232&amp;"!$A$1:$Z$1"),0)),"")</f>
        <v>264.28404361270117</v>
      </c>
      <c r="AC232" s="933" cm="1">
        <f t="array" aca="1" ref="AC232" ca="1">IFERROR(INDEX(INDIRECT($A232&amp;"!$A$1:$Z$2000"),MATCH($E232&amp;$T232,INDIRECT($A232&amp;"!$A$1:$A$2000")&amp;INDIRECT($A232&amp;"!$B$1:$B$2000"),0),MATCH(AC$1,INDIRECT($A232&amp;"!$A$1:$Z$1"),0)),"")</f>
        <v>260.38167553382135</v>
      </c>
      <c r="AD232" s="933" cm="1">
        <f t="array" aca="1" ref="AD232" ca="1">IFERROR(INDEX(INDIRECT($A232&amp;"!$A$1:$Z$2000"),MATCH($E232&amp;$T232,INDIRECT($A232&amp;"!$A$1:$A$2000")&amp;INDIRECT($A232&amp;"!$B$1:$B$2000"),0),MATCH(AD$1,INDIRECT($A232&amp;"!$A$1:$Z$1"),0)),"")</f>
        <v>254.91499375433511</v>
      </c>
      <c r="AE232" s="933" cm="1">
        <f t="array" aca="1" ref="AE232" ca="1">IFERROR(INDEX(INDIRECT($A232&amp;"!$A$1:$Z$2000"),MATCH($E232&amp;$T232,INDIRECT($A232&amp;"!$A$1:$A$2000")&amp;INDIRECT($A232&amp;"!$B$1:$B$2000"),0),MATCH(AE$1,INDIRECT($A232&amp;"!$A$1:$Z$1"),0)),"")</f>
        <v>250.94649954635628</v>
      </c>
      <c r="AF232" s="933" cm="1">
        <f t="array" aca="1" ref="AF232" ca="1">IFERROR(INDEX(INDIRECT($A232&amp;"!$A$1:$Z$2000"),MATCH($E232&amp;$T232,INDIRECT($A232&amp;"!$A$1:$A$2000")&amp;INDIRECT($A232&amp;"!$B$1:$B$2000"),0),MATCH(AF$1,INDIRECT($A232&amp;"!$A$1:$Z$1"),0)),"")</f>
        <v>245.47803036461394</v>
      </c>
      <c r="AG232" s="933" cm="1">
        <f t="array" aca="1" ref="AG232" ca="1">IFERROR(INDEX(INDIRECT($A232&amp;"!$A$1:$Z$2000"),MATCH($E232&amp;$T232,INDIRECT($A232&amp;"!$A$1:$A$2000")&amp;INDIRECT($A232&amp;"!$B$1:$B$2000"),0),MATCH(AG$1,INDIRECT($A232&amp;"!$A$1:$Z$1"),0)),"")</f>
        <v>241.47958762857351</v>
      </c>
      <c r="AH232" s="933" cm="1">
        <f t="array" aca="1" ref="AH232" ca="1">IFERROR(INDEX(INDIRECT($A232&amp;"!$A$1:$Z$2000"),MATCH($E232&amp;$T232,INDIRECT($A232&amp;"!$A$1:$A$2000")&amp;INDIRECT($A232&amp;"!$B$1:$B$2000"),0),MATCH(AH$1,INDIRECT($A232&amp;"!$A$1:$Z$1"),0)),"")</f>
        <v>228.23953474121308</v>
      </c>
      <c r="AJ232" s="1" t="s">
        <v>509</v>
      </c>
    </row>
    <row r="233" spans="1:36" ht="27">
      <c r="A233" s="1" t="str">
        <f t="shared" ca="1" si="37"/>
        <v>agr_calc</v>
      </c>
      <c r="C233" s="931">
        <f t="shared" ca="1" si="36"/>
        <v>232</v>
      </c>
      <c r="D233" s="931" t="s">
        <v>105</v>
      </c>
      <c r="E233" s="931" t="str">
        <f t="shared" ca="1" si="38"/>
        <v>gazrscfagr_C</v>
      </c>
      <c r="F233" s="931" t="str">
        <f ca="1">VLOOKUP(G233,Parametres!$B$11:$C$22,2,FALSE)</f>
        <v>agr</v>
      </c>
      <c r="G233" s="931" t="s">
        <v>38</v>
      </c>
      <c r="H233" s="931" t="str">
        <f ca="1">VLOOKUP(I233,Parametres!$B$25:$C$54,2,FALSE)</f>
        <v>cf</v>
      </c>
      <c r="I233" s="931" t="s">
        <v>165</v>
      </c>
      <c r="J233" s="931" t="str">
        <f ca="1">VLOOKUP(K233,Parametres!$B$56:$C$119,2,FALSE)</f>
        <v/>
      </c>
      <c r="K233" s="931" t="s">
        <v>220</v>
      </c>
      <c r="L233" s="931" t="str">
        <f ca="1">VLOOKUP(M233,Parametres!$B$122:$C$125,2,FALSE)</f>
        <v>fracont</v>
      </c>
      <c r="M233" s="931" t="s">
        <v>307</v>
      </c>
      <c r="N233" s="931" t="str">
        <f ca="1">IF(D233="Emissions","",VLOOKUP(O233,Parametres!$B$130:$C$160,2,FALSE))</f>
        <v>gazrs</v>
      </c>
      <c r="O233" s="931" t="s">
        <v>343</v>
      </c>
      <c r="P233" s="931" t="str">
        <f t="shared" ca="1" si="39"/>
        <v>_C</v>
      </c>
      <c r="Q233" s="931" t="s">
        <v>404</v>
      </c>
      <c r="R233" s="932" t="str">
        <f ca="1">_xlfn.CONCAT($I233,IF(OR($O233=Parametres!$B$143,$O233=Parametres!$B$152,$O233=Parametres!$B$159,$O233="electricité joule", $O233="electricité PAC")," d'", " de "), LOWER($O233))&amp;IF(OR(G233="agriculture","industrie")," l'",IF(OR(G233="puits technologiques",G233="soutes")," des "," du "))&amp;LOWER(G233)</f>
        <v>Consommation finale énergétique de gaz réseau l'agriculture</v>
      </c>
      <c r="S233" s="931" t="s">
        <v>391</v>
      </c>
      <c r="T233" s="931" t="s">
        <v>66</v>
      </c>
      <c r="U233" s="931"/>
      <c r="V233" s="933" cm="1">
        <f t="array" aca="1" ref="V233" ca="1">IFERROR(INDEX(INDIRECT($A233&amp;"!$A$1:$Z$2000"),MATCH($E233&amp;$T233,INDIRECT($A233&amp;"!$A$1:$A$2000")&amp;INDIRECT($A233&amp;"!$B$1:$B$2000"),0),MATCH(V$1,INDIRECT($A233&amp;"!$A$1:$Z$1"),0)),"")</f>
        <v>3.0671999269001731</v>
      </c>
      <c r="W233" s="933" cm="1">
        <f t="array" aca="1" ref="W233" ca="1">IFERROR(INDEX(INDIRECT($A233&amp;"!$A$1:$Z$2000"),MATCH($E233&amp;$T233,INDIRECT($A233&amp;"!$A$1:$A$2000")&amp;INDIRECT($A233&amp;"!$B$1:$B$2000"),0),MATCH(W$1,INDIRECT($A233&amp;"!$A$1:$Z$1"),0)),"")</f>
        <v>2.9779301330916947</v>
      </c>
      <c r="X233" s="933" cm="1">
        <f t="array" aca="1" ref="X233" ca="1">IFERROR(INDEX(INDIRECT($A233&amp;"!$A$1:$Z$2000"),MATCH($E233&amp;$T233,INDIRECT($A233&amp;"!$A$1:$A$2000")&amp;INDIRECT($A233&amp;"!$B$1:$B$2000"),0),MATCH(X$1,INDIRECT($A233&amp;"!$A$1:$Z$1"),0)),"")</f>
        <v>2.6762924138606952</v>
      </c>
      <c r="Y233" s="933" cm="1">
        <f t="array" aca="1" ref="Y233" ca="1">IFERROR(INDEX(INDIRECT($A233&amp;"!$A$1:$Z$2000"),MATCH($E233&amp;$T233,INDIRECT($A233&amp;"!$A$1:$A$2000")&amp;INDIRECT($A233&amp;"!$B$1:$B$2000"),0),MATCH(Y$1,INDIRECT($A233&amp;"!$A$1:$Z$1"),0)),"")</f>
        <v>2.4752006010400276</v>
      </c>
      <c r="Z233" s="933" cm="1">
        <f t="array" aca="1" ref="Z233" ca="1">IFERROR(INDEX(INDIRECT($A233&amp;"!$A$1:$Z$2000"),MATCH($E233&amp;$T233,INDIRECT($A233&amp;"!$A$1:$A$2000")&amp;INDIRECT($A233&amp;"!$B$1:$B$2000"),0),MATCH(Z$1,INDIRECT($A233&amp;"!$A$1:$Z$1"),0)),"")</f>
        <v>2.173562881809028</v>
      </c>
      <c r="AA233" s="933" cm="1">
        <f t="array" aca="1" ref="AA233" ca="1">IFERROR(INDEX(INDIRECT($A233&amp;"!$A$1:$Z$2000"),MATCH($E233&amp;$T233,INDIRECT($A233&amp;"!$A$1:$A$2000")&amp;INDIRECT($A233&amp;"!$B$1:$B$2000"),0),MATCH(AA$1,INDIRECT($A233&amp;"!$A$1:$Z$1"),0)),"")</f>
        <v>1.9724710689883613</v>
      </c>
      <c r="AB233" s="933" cm="1">
        <f t="array" aca="1" ref="AB233" ca="1">IFERROR(INDEX(INDIRECT($A233&amp;"!$A$1:$Z$2000"),MATCH($E233&amp;$T233,INDIRECT($A233&amp;"!$A$1:$A$2000")&amp;INDIRECT($A233&amp;"!$B$1:$B$2000"),0),MATCH(AB$1,INDIRECT($A233&amp;"!$A$1:$Z$1"),0)),"")</f>
        <v>1.9205831768966801</v>
      </c>
      <c r="AC233" s="933" cm="1">
        <f t="array" aca="1" ref="AC233" ca="1">IFERROR(INDEX(INDIRECT($A233&amp;"!$A$1:$Z$2000"),MATCH($E233&amp;$T233,INDIRECT($A233&amp;"!$A$1:$A$2000")&amp;INDIRECT($A233&amp;"!$B$1:$B$2000"),0),MATCH(AC$1,INDIRECT($A233&amp;"!$A$1:$Z$1"),0)),"")</f>
        <v>1.885991248835559</v>
      </c>
      <c r="AD233" s="933" cm="1">
        <f t="array" aca="1" ref="AD233" ca="1">IFERROR(INDEX(INDIRECT($A233&amp;"!$A$1:$Z$2000"),MATCH($E233&amp;$T233,INDIRECT($A233&amp;"!$A$1:$A$2000")&amp;INDIRECT($A233&amp;"!$B$1:$B$2000"),0),MATCH(AD$1,INDIRECT($A233&amp;"!$A$1:$Z$1"),0)),"")</f>
        <v>1.8341033567438787</v>
      </c>
      <c r="AE233" s="933" cm="1">
        <f t="array" aca="1" ref="AE233" ca="1">IFERROR(INDEX(INDIRECT($A233&amp;"!$A$1:$Z$2000"),MATCH($E233&amp;$T233,INDIRECT($A233&amp;"!$A$1:$A$2000")&amp;INDIRECT($A233&amp;"!$B$1:$B$2000"),0),MATCH(AE$1,INDIRECT($A233&amp;"!$A$1:$Z$1"),0)),"")</f>
        <v>1.7995114286827576</v>
      </c>
      <c r="AF233" s="933" cm="1">
        <f t="array" aca="1" ref="AF233" ca="1">IFERROR(INDEX(INDIRECT($A233&amp;"!$A$1:$Z$2000"),MATCH($E233&amp;$T233,INDIRECT($A233&amp;"!$A$1:$A$2000")&amp;INDIRECT($A233&amp;"!$B$1:$B$2000"),0),MATCH(AF$1,INDIRECT($A233&amp;"!$A$1:$Z$1"),0)),"")</f>
        <v>1.7476235365910773</v>
      </c>
      <c r="AG233" s="933" cm="1">
        <f t="array" aca="1" ref="AG233" ca="1">IFERROR(INDEX(INDIRECT($A233&amp;"!$A$1:$Z$2000"),MATCH($E233&amp;$T233,INDIRECT($A233&amp;"!$A$1:$A$2000")&amp;INDIRECT($A233&amp;"!$B$1:$B$2000"),0),MATCH(AG$1,INDIRECT($A233&amp;"!$A$1:$Z$1"),0)),"")</f>
        <v>1.7130316085299562</v>
      </c>
      <c r="AH233" s="933" cm="1">
        <f t="array" aca="1" ref="AH233" ca="1">IFERROR(INDEX(INDIRECT($A233&amp;"!$A$1:$Z$2000"),MATCH($E233&amp;$T233,INDIRECT($A233&amp;"!$A$1:$A$2000")&amp;INDIRECT($A233&amp;"!$B$1:$B$2000"),0),MATCH(AH$1,INDIRECT($A233&amp;"!$A$1:$Z$1"),0)),"")</f>
        <v>1.6265517883771548</v>
      </c>
      <c r="AJ233" s="1" t="s">
        <v>510</v>
      </c>
    </row>
    <row r="234" spans="1:36" ht="27">
      <c r="A234" s="1" t="str">
        <f t="shared" ca="1" si="37"/>
        <v>agr_calc</v>
      </c>
      <c r="C234" s="931">
        <f t="shared" ca="1" si="36"/>
        <v>233</v>
      </c>
      <c r="D234" s="931" t="s">
        <v>105</v>
      </c>
      <c r="E234" s="931" t="str">
        <f t="shared" ca="1" si="38"/>
        <v>gnacfagr_C</v>
      </c>
      <c r="F234" s="931" t="str">
        <f ca="1">VLOOKUP(G234,Parametres!$B$11:$C$22,2,FALSE)</f>
        <v>agr</v>
      </c>
      <c r="G234" s="931" t="s">
        <v>38</v>
      </c>
      <c r="H234" s="931" t="str">
        <f ca="1">VLOOKUP(I234,Parametres!$B$25:$C$54,2,FALSE)</f>
        <v>cf</v>
      </c>
      <c r="I234" s="931" t="s">
        <v>165</v>
      </c>
      <c r="J234" s="931" t="str">
        <f ca="1">VLOOKUP(K234,Parametres!$B$56:$C$119,2,FALSE)</f>
        <v/>
      </c>
      <c r="K234" s="931" t="s">
        <v>220</v>
      </c>
      <c r="L234" s="931" t="str">
        <f ca="1">VLOOKUP(M234,Parametres!$B$122:$C$125,2,FALSE)</f>
        <v>fracont</v>
      </c>
      <c r="M234" s="931" t="s">
        <v>307</v>
      </c>
      <c r="N234" s="931" t="str">
        <f ca="1">IF(D234="Emissions","",VLOOKUP(O234,Parametres!$B$130:$C$160,2,FALSE))</f>
        <v>gna</v>
      </c>
      <c r="O234" s="931" t="s">
        <v>340</v>
      </c>
      <c r="P234" s="931" t="str">
        <f t="shared" ca="1" si="39"/>
        <v>_C</v>
      </c>
      <c r="Q234" s="931" t="s">
        <v>404</v>
      </c>
      <c r="R234" s="932" t="str">
        <f ca="1">_xlfn.CONCAT($I234,IF(OR($O234=Parametres!$B$143,$O234=Parametres!$B$152,$O234=Parametres!$B$159,$O234="electricité joule", $O234="electricité PAC")," d'", " de "), LOWER($O234))&amp;IF(OR(G234="agriculture","industrie")," l'",IF(OR(G234="puits technologiques",G234="soutes")," des "," du "))&amp;LOWER(G234)</f>
        <v>Consommation finale énergétique de gaz naturel l'agriculture</v>
      </c>
      <c r="S234" s="931" t="s">
        <v>391</v>
      </c>
      <c r="T234" s="931" t="s">
        <v>66</v>
      </c>
      <c r="U234" s="931"/>
      <c r="V234" s="933" cm="1">
        <f t="array" aca="1" ref="V234" ca="1">IFERROR(INDEX(INDIRECT($A234&amp;"!$A$1:$Z$2000"),MATCH($E234&amp;$T234,INDIRECT($A234&amp;"!$A$1:$A$2000")&amp;INDIRECT($A234&amp;"!$B$1:$B$2000"),0),MATCH(V$1,INDIRECT($A234&amp;"!$A$1:$Z$1"),0)),"")</f>
        <v>3.0671999269001731</v>
      </c>
      <c r="W234" s="933" cm="1">
        <f t="array" aca="1" ref="W234" ca="1">IFERROR(INDEX(INDIRECT($A234&amp;"!$A$1:$Z$2000"),MATCH($E234&amp;$T234,INDIRECT($A234&amp;"!$A$1:$A$2000")&amp;INDIRECT($A234&amp;"!$B$1:$B$2000"),0),MATCH(W$1,INDIRECT($A234&amp;"!$A$1:$Z$1"),0)),"")</f>
        <v>2.9749522029586029</v>
      </c>
      <c r="X234" s="933" cm="1">
        <f t="array" aca="1" ref="X234" ca="1">IFERROR(INDEX(INDIRECT($A234&amp;"!$A$1:$Z$2000"),MATCH($E234&amp;$T234,INDIRECT($A234&amp;"!$A$1:$A$2000")&amp;INDIRECT($A234&amp;"!$B$1:$B$2000"),0),MATCH(X$1,INDIRECT($A234&amp;"!$A$1:$Z$1"),0)),"")</f>
        <v>2.5949331244793301</v>
      </c>
      <c r="Y234" s="933" cm="1">
        <f t="array" aca="1" ref="Y234" ca="1">IFERROR(INDEX(INDIRECT($A234&amp;"!$A$1:$Z$2000"),MATCH($E234&amp;$T234,INDIRECT($A234&amp;"!$A$1:$A$2000")&amp;INDIRECT($A234&amp;"!$B$1:$B$2000"),0),MATCH(Y$1,INDIRECT($A234&amp;"!$A$1:$Z$1"),0)),"")</f>
        <v>2.3514405709880259</v>
      </c>
      <c r="Z234" s="933" cm="1">
        <f t="array" aca="1" ref="Z234" ca="1">IFERROR(INDEX(INDIRECT($A234&amp;"!$A$1:$Z$2000"),MATCH($E234&amp;$T234,INDIRECT($A234&amp;"!$A$1:$A$2000")&amp;INDIRECT($A234&amp;"!$B$1:$B$2000"),0),MATCH(Z$1,INDIRECT($A234&amp;"!$A$1:$Z$1"),0)),"")</f>
        <v>1.9735950966825975</v>
      </c>
      <c r="AA234" s="933" cm="1">
        <f t="array" aca="1" ref="AA234" ca="1">IFERROR(INDEX(INDIRECT($A234&amp;"!$A$1:$Z$2000"),MATCH($E234&amp;$T234,INDIRECT($A234&amp;"!$A$1:$A$2000")&amp;INDIRECT($A234&amp;"!$B$1:$B$2000"),0),MATCH(AA$1,INDIRECT($A234&amp;"!$A$1:$Z$1"),0)),"")</f>
        <v>1.735774540709758</v>
      </c>
      <c r="AB234" s="933" cm="1">
        <f t="array" aca="1" ref="AB234" ca="1">IFERROR(INDEX(INDIRECT($A234&amp;"!$A$1:$Z$2000"),MATCH($E234&amp;$T234,INDIRECT($A234&amp;"!$A$1:$A$2000")&amp;INDIRECT($A234&amp;"!$B$1:$B$2000"),0),MATCH(AB$1,INDIRECT($A234&amp;"!$A$1:$Z$1"),0)),"")</f>
        <v>1.5172607097483775</v>
      </c>
      <c r="AC234" s="933" cm="1">
        <f t="array" aca="1" ref="AC234" ca="1">IFERROR(INDEX(INDIRECT($A234&amp;"!$A$1:$Z$2000"),MATCH($E234&amp;$T234,INDIRECT($A234&amp;"!$A$1:$A$2000")&amp;INDIRECT($A234&amp;"!$B$1:$B$2000"),0),MATCH(AC$1,INDIRECT($A234&amp;"!$A$1:$Z$1"),0)),"")</f>
        <v>1.376773611649958</v>
      </c>
      <c r="AD234" s="933" cm="1">
        <f t="array" aca="1" ref="AD234" ca="1">IFERROR(INDEX(INDIRECT($A234&amp;"!$A$1:$Z$2000"),MATCH($E234&amp;$T234,INDIRECT($A234&amp;"!$A$1:$A$2000")&amp;INDIRECT($A234&amp;"!$B$1:$B$2000"),0),MATCH(AD$1,INDIRECT($A234&amp;"!$A$1:$Z$1"),0)),"")</f>
        <v>1.1408122878946925</v>
      </c>
      <c r="AE234" s="933" cm="1">
        <f t="array" aca="1" ref="AE234" ca="1">IFERROR(INDEX(INDIRECT($A234&amp;"!$A$1:$Z$2000"),MATCH($E234&amp;$T234,INDIRECT($A234&amp;"!$A$1:$A$2000")&amp;INDIRECT($A234&amp;"!$B$1:$B$2000"),0),MATCH(AE$1,INDIRECT($A234&amp;"!$A$1:$Z$1"),0)),"")</f>
        <v>0.98973128577551672</v>
      </c>
      <c r="AF234" s="933" cm="1">
        <f t="array" aca="1" ref="AF234" ca="1">IFERROR(INDEX(INDIRECT($A234&amp;"!$A$1:$Z$2000"),MATCH($E234&amp;$T234,INDIRECT($A234&amp;"!$A$1:$A$2000")&amp;INDIRECT($A234&amp;"!$B$1:$B$2000"),0),MATCH(AF$1,INDIRECT($A234&amp;"!$A$1:$Z$1"),0)),"")</f>
        <v>0.79342108561234903</v>
      </c>
      <c r="AG234" s="933" cm="1">
        <f t="array" aca="1" ref="AG234" ca="1">IFERROR(INDEX(INDIRECT($A234&amp;"!$A$1:$Z$2000"),MATCH($E234&amp;$T234,INDIRECT($A234&amp;"!$A$1:$A$2000")&amp;INDIRECT($A234&amp;"!$B$1:$B$2000"),0),MATCH(AG$1,INDIRECT($A234&amp;"!$A$1:$Z$1"),0)),"")</f>
        <v>0.66808232732668293</v>
      </c>
      <c r="AH234" s="933" cm="1">
        <f t="array" aca="1" ref="AH234" ca="1">IFERROR(INDEX(INDIRECT($A234&amp;"!$A$1:$Z$2000"),MATCH($E234&amp;$T234,INDIRECT($A234&amp;"!$A$1:$A$2000")&amp;INDIRECT($A234&amp;"!$B$1:$B$2000"),0),MATCH(AH$1,INDIRECT($A234&amp;"!$A$1:$Z$1"),0)),"")</f>
        <v>0</v>
      </c>
      <c r="AJ234" s="1" t="s">
        <v>511</v>
      </c>
    </row>
    <row r="235" spans="1:36" ht="27">
      <c r="A235" s="1" t="str">
        <f t="shared" ca="1" si="37"/>
        <v>agr_calc</v>
      </c>
      <c r="C235" s="931">
        <f t="shared" ca="1" si="36"/>
        <v>234</v>
      </c>
      <c r="D235" s="931" t="s">
        <v>105</v>
      </c>
      <c r="E235" s="931" t="str">
        <f t="shared" ca="1" si="38"/>
        <v>gbicfagr_C</v>
      </c>
      <c r="F235" s="931" t="str">
        <f ca="1">VLOOKUP(G235,Parametres!$B$11:$C$22,2,FALSE)</f>
        <v>agr</v>
      </c>
      <c r="G235" s="931" t="s">
        <v>38</v>
      </c>
      <c r="H235" s="931" t="str">
        <f ca="1">VLOOKUP(I235,Parametres!$B$25:$C$54,2,FALSE)</f>
        <v>cf</v>
      </c>
      <c r="I235" s="931" t="s">
        <v>165</v>
      </c>
      <c r="J235" s="931" t="str">
        <f ca="1">VLOOKUP(K235,Parametres!$B$56:$C$119,2,FALSE)</f>
        <v/>
      </c>
      <c r="K235" s="931" t="s">
        <v>220</v>
      </c>
      <c r="L235" s="931" t="str">
        <f ca="1">VLOOKUP(M235,Parametres!$B$122:$C$125,2,FALSE)</f>
        <v>fracont</v>
      </c>
      <c r="M235" s="931" t="s">
        <v>307</v>
      </c>
      <c r="N235" s="931" t="str">
        <f ca="1">IF(D235="Emissions","",VLOOKUP(O235,Parametres!$B$130:$C$160,2,FALSE))</f>
        <v>gbi</v>
      </c>
      <c r="O235" s="931" t="s">
        <v>360</v>
      </c>
      <c r="P235" s="931" t="str">
        <f t="shared" ca="1" si="39"/>
        <v>_C</v>
      </c>
      <c r="Q235" s="931" t="s">
        <v>404</v>
      </c>
      <c r="R235" s="932" t="str">
        <f ca="1">_xlfn.CONCAT($I235,IF(OR($O235=Parametres!$B$143,$O235=Parametres!$B$152,$O235=Parametres!$B$159,$O235="electricité joule", $O235="electricité PAC")," d'", " de "), LOWER($O235))&amp;IF(OR(G235="agriculture","industrie")," l'",IF(OR(G235="puits technologiques",G235="soutes")," des "," du "))&amp;LOWER(G235)</f>
        <v>Consommation finale énergétique de gaz renouvelable l'agriculture</v>
      </c>
      <c r="S235" s="931" t="s">
        <v>391</v>
      </c>
      <c r="T235" s="931" t="s">
        <v>66</v>
      </c>
      <c r="U235" s="931"/>
      <c r="V235" s="933" cm="1">
        <f t="array" aca="1" ref="V235" ca="1">IFERROR(INDEX(INDIRECT($A235&amp;"!$A$1:$Z$2000"),MATCH($E235&amp;$T235,INDIRECT($A235&amp;"!$A$1:$A$2000")&amp;INDIRECT($A235&amp;"!$B$1:$B$2000"),0),MATCH(V$1,INDIRECT($A235&amp;"!$A$1:$Z$1"),0)),"")</f>
        <v>0</v>
      </c>
      <c r="W235" s="933" cm="1">
        <f t="array" aca="1" ref="W235" ca="1">IFERROR(INDEX(INDIRECT($A235&amp;"!$A$1:$Z$2000"),MATCH($E235&amp;$T235,INDIRECT($A235&amp;"!$A$1:$A$2000")&amp;INDIRECT($A235&amp;"!$B$1:$B$2000"),0),MATCH(W$1,INDIRECT($A235&amp;"!$A$1:$Z$1"),0)),"")</f>
        <v>2.9779301330916949E-3</v>
      </c>
      <c r="X235" s="933" cm="1">
        <f t="array" aca="1" ref="X235" ca="1">IFERROR(INDEX(INDIRECT($A235&amp;"!$A$1:$Z$2000"),MATCH($E235&amp;$T235,INDIRECT($A235&amp;"!$A$1:$A$2000")&amp;INDIRECT($A235&amp;"!$B$1:$B$2000"),0),MATCH(X$1,INDIRECT($A235&amp;"!$A$1:$Z$1"),0)),"")</f>
        <v>8.1359289381365135E-2</v>
      </c>
      <c r="Y235" s="933" cm="1">
        <f t="array" aca="1" ref="Y235" ca="1">IFERROR(INDEX(INDIRECT($A235&amp;"!$A$1:$Z$2000"),MATCH($E235&amp;$T235,INDIRECT($A235&amp;"!$A$1:$A$2000")&amp;INDIRECT($A235&amp;"!$B$1:$B$2000"),0),MATCH(Y$1,INDIRECT($A235&amp;"!$A$1:$Z$1"),0)),"")</f>
        <v>0.12376003005200138</v>
      </c>
      <c r="Z235" s="933" cm="1">
        <f t="array" aca="1" ref="Z235" ca="1">IFERROR(INDEX(INDIRECT($A235&amp;"!$A$1:$Z$2000"),MATCH($E235&amp;$T235,INDIRECT($A235&amp;"!$A$1:$A$2000")&amp;INDIRECT($A235&amp;"!$B$1:$B$2000"),0),MATCH(Z$1,INDIRECT($A235&amp;"!$A$1:$Z$1"),0)),"")</f>
        <v>0.19996778512643057</v>
      </c>
      <c r="AA235" s="933" cm="1">
        <f t="array" aca="1" ref="AA235" ca="1">IFERROR(INDEX(INDIRECT($A235&amp;"!$A$1:$Z$2000"),MATCH($E235&amp;$T235,INDIRECT($A235&amp;"!$A$1:$A$2000")&amp;INDIRECT($A235&amp;"!$B$1:$B$2000"),0),MATCH(AA$1,INDIRECT($A235&amp;"!$A$1:$Z$1"),0)),"")</f>
        <v>0.23669652827860335</v>
      </c>
      <c r="AB235" s="933" cm="1">
        <f t="array" aca="1" ref="AB235" ca="1">IFERROR(INDEX(INDIRECT($A235&amp;"!$A$1:$Z$2000"),MATCH($E235&amp;$T235,INDIRECT($A235&amp;"!$A$1:$A$2000")&amp;INDIRECT($A235&amp;"!$B$1:$B$2000"),0),MATCH(AB$1,INDIRECT($A235&amp;"!$A$1:$Z$1"),0)),"")</f>
        <v>0.40332246714830289</v>
      </c>
      <c r="AC235" s="933" cm="1">
        <f t="array" aca="1" ref="AC235" ca="1">IFERROR(INDEX(INDIRECT($A235&amp;"!$A$1:$Z$2000"),MATCH($E235&amp;$T235,INDIRECT($A235&amp;"!$A$1:$A$2000")&amp;INDIRECT($A235&amp;"!$B$1:$B$2000"),0),MATCH(AC$1,INDIRECT($A235&amp;"!$A$1:$Z$1"),0)),"")</f>
        <v>0.50921763718560098</v>
      </c>
      <c r="AD235" s="933" cm="1">
        <f t="array" aca="1" ref="AD235" ca="1">IFERROR(INDEX(INDIRECT($A235&amp;"!$A$1:$Z$2000"),MATCH($E235&amp;$T235,INDIRECT($A235&amp;"!$A$1:$A$2000")&amp;INDIRECT($A235&amp;"!$B$1:$B$2000"),0),MATCH(AD$1,INDIRECT($A235&amp;"!$A$1:$Z$1"),0)),"")</f>
        <v>0.69329106884918612</v>
      </c>
      <c r="AE235" s="933" cm="1">
        <f t="array" aca="1" ref="AE235" ca="1">IFERROR(INDEX(INDIRECT($A235&amp;"!$A$1:$Z$2000"),MATCH($E235&amp;$T235,INDIRECT($A235&amp;"!$A$1:$A$2000")&amp;INDIRECT($A235&amp;"!$B$1:$B$2000"),0),MATCH(AE$1,INDIRECT($A235&amp;"!$A$1:$Z$1"),0)),"")</f>
        <v>0.80978014290724099</v>
      </c>
      <c r="AF235" s="933" cm="1">
        <f t="array" aca="1" ref="AF235" ca="1">IFERROR(INDEX(INDIRECT($A235&amp;"!$A$1:$Z$2000"),MATCH($E235&amp;$T235,INDIRECT($A235&amp;"!$A$1:$A$2000")&amp;INDIRECT($A235&amp;"!$B$1:$B$2000"),0),MATCH(AF$1,INDIRECT($A235&amp;"!$A$1:$Z$1"),0)),"")</f>
        <v>0.94371670975918176</v>
      </c>
      <c r="AG235" s="933" cm="1">
        <f t="array" aca="1" ref="AG235" ca="1">IFERROR(INDEX(INDIRECT($A235&amp;"!$A$1:$Z$2000"),MATCH($E235&amp;$T235,INDIRECT($A235&amp;"!$A$1:$A$2000")&amp;INDIRECT($A235&amp;"!$B$1:$B$2000"),0),MATCH(AG$1,INDIRECT($A235&amp;"!$A$1:$Z$1"),0)),"")</f>
        <v>1.0278189651179737</v>
      </c>
      <c r="AH235" s="933" cm="1">
        <f t="array" aca="1" ref="AH235" ca="1">IFERROR(INDEX(INDIRECT($A235&amp;"!$A$1:$Z$2000"),MATCH($E235&amp;$T235,INDIRECT($A235&amp;"!$A$1:$A$2000")&amp;INDIRECT($A235&amp;"!$B$1:$B$2000"),0),MATCH(AH$1,INDIRECT($A235&amp;"!$A$1:$Z$1"),0)),"")</f>
        <v>1.5452241989582969</v>
      </c>
      <c r="AJ235" s="1" t="s">
        <v>512</v>
      </c>
    </row>
    <row r="236" spans="1:36" ht="27">
      <c r="A236" s="1" t="str">
        <f t="shared" ca="1" si="37"/>
        <v>agr_calc</v>
      </c>
      <c r="C236" s="931">
        <f t="shared" ca="1" si="36"/>
        <v>235</v>
      </c>
      <c r="D236" s="931" t="s">
        <v>105</v>
      </c>
      <c r="E236" s="931" t="str">
        <f t="shared" ca="1" si="38"/>
        <v>pptrcfagr_C</v>
      </c>
      <c r="F236" s="931" t="str">
        <f ca="1">VLOOKUP(G236,Parametres!$B$11:$C$22,2,FALSE)</f>
        <v>agr</v>
      </c>
      <c r="G236" s="931" t="s">
        <v>38</v>
      </c>
      <c r="H236" s="931" t="str">
        <f ca="1">VLOOKUP(I236,Parametres!$B$25:$C$54,2,FALSE)</f>
        <v>cf</v>
      </c>
      <c r="I236" s="931" t="s">
        <v>165</v>
      </c>
      <c r="J236" s="931" t="str">
        <f ca="1">VLOOKUP(K236,Parametres!$B$56:$C$119,2,FALSE)</f>
        <v/>
      </c>
      <c r="K236" s="931" t="s">
        <v>220</v>
      </c>
      <c r="L236" s="931" t="str">
        <f ca="1">VLOOKUP(M236,Parametres!$B$122:$C$125,2,FALSE)</f>
        <v>fracont</v>
      </c>
      <c r="M236" s="931" t="s">
        <v>307</v>
      </c>
      <c r="N236" s="931" t="str">
        <f ca="1">IF(D236="Emissions","",VLOOKUP(O236,Parametres!$B$130:$C$160,2,FALSE))</f>
        <v>pptr</v>
      </c>
      <c r="O236" s="931" t="s">
        <v>325</v>
      </c>
      <c r="P236" s="931" t="str">
        <f t="shared" ca="1" si="39"/>
        <v>_C</v>
      </c>
      <c r="Q236" s="931" t="s">
        <v>404</v>
      </c>
      <c r="R236" s="932" t="str">
        <f ca="1">_xlfn.CONCAT($I236,IF(OR($O236=Parametres!$B$143,$O236=Parametres!$B$152,$O236=Parametres!$B$159,$O236="electricité joule", $O236="electricité PAC")," d'", " de "), LOWER($O236))&amp;IF(OR(G236="agriculture","industrie")," l'",IF(OR(G236="puits technologiques",G236="soutes")," des "," du "))&amp;LOWER(G236)</f>
        <v>Consommation finale énergétique de produits pétroliers l'agriculture</v>
      </c>
      <c r="S236" s="931" t="s">
        <v>391</v>
      </c>
      <c r="T236" s="931" t="s">
        <v>66</v>
      </c>
      <c r="U236" s="931"/>
      <c r="V236" s="933" cm="1">
        <f t="array" aca="1" ref="V236" ca="1">IFERROR(INDEX(INDIRECT($A236&amp;"!$A$1:$Z$2000"),MATCH($E236&amp;$T236,INDIRECT($A236&amp;"!$A$1:$A$2000")&amp;INDIRECT($A236&amp;"!$B$1:$B$2000"),0),MATCH(V$1,INDIRECT($A236&amp;"!$A$1:$Z$1"),0)),"")</f>
        <v>34.184207014008457</v>
      </c>
      <c r="W236" s="933" cm="1">
        <f t="array" aca="1" ref="W236" ca="1">IFERROR(INDEX(INDIRECT($A236&amp;"!$A$1:$Z$2000"),MATCH($E236&amp;$T236,INDIRECT($A236&amp;"!$A$1:$A$2000")&amp;INDIRECT($A236&amp;"!$B$1:$B$2000"),0),MATCH(W$1,INDIRECT($A236&amp;"!$A$1:$Z$1"),0)),"")</f>
        <v>33.698443059001811</v>
      </c>
      <c r="X236" s="933" cm="1">
        <f t="array" aca="1" ref="X236" ca="1">IFERROR(INDEX(INDIRECT($A236&amp;"!$A$1:$Z$2000"),MATCH($E236&amp;$T236,INDIRECT($A236&amp;"!$A$1:$A$2000")&amp;INDIRECT($A236&amp;"!$B$1:$B$2000"),0),MATCH(X$1,INDIRECT($A236&amp;"!$A$1:$Z$1"),0)),"")</f>
        <v>31.887153365992155</v>
      </c>
      <c r="Y236" s="933" cm="1">
        <f t="array" aca="1" ref="Y236" ca="1">IFERROR(INDEX(INDIRECT($A236&amp;"!$A$1:$Z$2000"),MATCH($E236&amp;$T236,INDIRECT($A236&amp;"!$A$1:$A$2000")&amp;INDIRECT($A236&amp;"!$B$1:$B$2000"),0),MATCH(Y$1,INDIRECT($A236&amp;"!$A$1:$Z$1"),0)),"")</f>
        <v>30.59052267983536</v>
      </c>
      <c r="Z236" s="933" cm="1">
        <f t="array" aca="1" ref="Z236" ca="1">IFERROR(INDEX(INDIRECT($A236&amp;"!$A$1:$Z$2000"),MATCH($E236&amp;$T236,INDIRECT($A236&amp;"!$A$1:$A$2000")&amp;INDIRECT($A236&amp;"!$B$1:$B$2000"),0),MATCH(Z$1,INDIRECT($A236&amp;"!$A$1:$Z$1"),0)),"")</f>
        <v>28.215412797825888</v>
      </c>
      <c r="AA236" s="933" cm="1">
        <f t="array" aca="1" ref="AA236" ca="1">IFERROR(INDEX(INDIRECT($A236&amp;"!$A$1:$Z$2000"),MATCH($E236&amp;$T236,INDIRECT($A236&amp;"!$A$1:$A$2000")&amp;INDIRECT($A236&amp;"!$B$1:$B$2000"),0),MATCH(AA$1,INDIRECT($A236&amp;"!$A$1:$Z$1"),0)),"")</f>
        <v>26.672795493559029</v>
      </c>
      <c r="AB236" s="933" cm="1">
        <f t="array" aca="1" ref="AB236" ca="1">IFERROR(INDEX(INDIRECT($A236&amp;"!$A$1:$Z$2000"),MATCH($E236&amp;$T236,INDIRECT($A236&amp;"!$A$1:$A$2000")&amp;INDIRECT($A236&amp;"!$B$1:$B$2000"),0),MATCH(AB$1,INDIRECT($A236&amp;"!$A$1:$Z$1"),0)),"")</f>
        <v>22.365875714767409</v>
      </c>
      <c r="AC236" s="933" cm="1">
        <f t="array" aca="1" ref="AC236" ca="1">IFERROR(INDEX(INDIRECT($A236&amp;"!$A$1:$Z$2000"),MATCH($E236&amp;$T236,INDIRECT($A236&amp;"!$A$1:$A$2000")&amp;INDIRECT($A236&amp;"!$B$1:$B$2000"),0),MATCH(AC$1,INDIRECT($A236&amp;"!$A$1:$Z$1"),0)),"")</f>
        <v>19.593865666508531</v>
      </c>
      <c r="AD236" s="933" cm="1">
        <f t="array" aca="1" ref="AD236" ca="1">IFERROR(INDEX(INDIRECT($A236&amp;"!$A$1:$Z$2000"),MATCH($E236&amp;$T236,INDIRECT($A236&amp;"!$A$1:$A$2000")&amp;INDIRECT($A236&amp;"!$B$1:$B$2000"),0),MATCH(AD$1,INDIRECT($A236&amp;"!$A$1:$Z$1"),0)),"")</f>
        <v>13.814985746428487</v>
      </c>
      <c r="AE236" s="933" cm="1">
        <f t="array" aca="1" ref="AE236" ca="1">IFERROR(INDEX(INDIRECT($A236&amp;"!$A$1:$Z$2000"),MATCH($E236&amp;$T236,INDIRECT($A236&amp;"!$A$1:$A$2000")&amp;INDIRECT($A236&amp;"!$B$1:$B$2000"),0),MATCH(AE$1,INDIRECT($A236&amp;"!$A$1:$Z$1"),0)),"")</f>
        <v>10.510037553258373</v>
      </c>
      <c r="AF236" s="933" cm="1">
        <f t="array" aca="1" ref="AF236" ca="1">IFERROR(INDEX(INDIRECT($A236&amp;"!$A$1:$Z$2000"),MATCH($E236&amp;$T236,INDIRECT($A236&amp;"!$A$1:$A$2000")&amp;INDIRECT($A236&amp;"!$B$1:$B$2000"),0),MATCH(AF$1,INDIRECT($A236&amp;"!$A$1:$Z$1"),0)),"")</f>
        <v>5.8189297819374719</v>
      </c>
      <c r="AG236" s="933" cm="1">
        <f t="array" aca="1" ref="AG236" ca="1">IFERROR(INDEX(INDIRECT($A236&amp;"!$A$1:$Z$2000"),MATCH($E236&amp;$T236,INDIRECT($A236&amp;"!$A$1:$A$2000")&amp;INDIRECT($A236&amp;"!$B$1:$B$2000"),0),MATCH(AG$1,INDIRECT($A236&amp;"!$A$1:$Z$1"),0)),"")</f>
        <v>3.4360481330733674</v>
      </c>
      <c r="AH236" s="933" cm="1">
        <f t="array" aca="1" ref="AH236" ca="1">IFERROR(INDEX(INDIRECT($A236&amp;"!$A$1:$Z$2000"),MATCH($E236&amp;$T236,INDIRECT($A236&amp;"!$A$1:$A$2000")&amp;INDIRECT($A236&amp;"!$B$1:$B$2000"),0),MATCH(AH$1,INDIRECT($A236&amp;"!$A$1:$Z$1"),0)),"")</f>
        <v>0.51542140069204745</v>
      </c>
      <c r="AJ236" s="1" t="s">
        <v>513</v>
      </c>
    </row>
    <row r="237" spans="1:36" ht="27">
      <c r="A237" s="1" t="str">
        <f t="shared" ca="1" si="37"/>
        <v>agr_calc</v>
      </c>
      <c r="C237" s="931">
        <f t="shared" ca="1" si="36"/>
        <v>236</v>
      </c>
      <c r="D237" s="931" t="s">
        <v>105</v>
      </c>
      <c r="E237" s="931" t="str">
        <f t="shared" ca="1" si="38"/>
        <v>eleccfagr_C</v>
      </c>
      <c r="F237" s="931" t="str">
        <f ca="1">VLOOKUP(G237,Parametres!$B$11:$C$22,2,FALSE)</f>
        <v>agr</v>
      </c>
      <c r="G237" s="931" t="s">
        <v>38</v>
      </c>
      <c r="H237" s="931" t="str">
        <f ca="1">VLOOKUP(I237,Parametres!$B$25:$C$54,2,FALSE)</f>
        <v>cf</v>
      </c>
      <c r="I237" s="931" t="s">
        <v>165</v>
      </c>
      <c r="J237" s="931" t="str">
        <f ca="1">VLOOKUP(K237,Parametres!$B$56:$C$119,2,FALSE)</f>
        <v/>
      </c>
      <c r="K237" s="931" t="s">
        <v>220</v>
      </c>
      <c r="L237" s="931" t="str">
        <f ca="1">VLOOKUP(M237,Parametres!$B$122:$C$125,2,FALSE)</f>
        <v>fracont</v>
      </c>
      <c r="M237" s="931" t="s">
        <v>307</v>
      </c>
      <c r="N237" s="931" t="str">
        <f ca="1">IF(D237="Emissions","",VLOOKUP(O237,Parametres!$B$130:$C$160,2,FALSE))</f>
        <v>elec</v>
      </c>
      <c r="O237" s="931" t="s">
        <v>371</v>
      </c>
      <c r="P237" s="931" t="str">
        <f t="shared" ca="1" si="39"/>
        <v>_C</v>
      </c>
      <c r="Q237" s="931" t="s">
        <v>404</v>
      </c>
      <c r="R237" s="932" t="str">
        <f ca="1">_xlfn.CONCAT($I237,IF(OR($O237=Parametres!$B$143,$O237=Parametres!$B$152,$O237=Parametres!$B$159,$O237="electricité joule", $O237="electricité PAC")," d'", " de "), LOWER($O237))&amp;IF(OR(G237="agriculture","industrie")," l'",IF(OR(G237="puits technologiques",G237="soutes")," des "," du "))&amp;LOWER(G237)</f>
        <v>Consommation finale énergétique d'electricité l'agriculture</v>
      </c>
      <c r="S237" s="931" t="s">
        <v>391</v>
      </c>
      <c r="T237" s="931" t="s">
        <v>66</v>
      </c>
      <c r="U237" s="931"/>
      <c r="V237" s="933" cm="1">
        <f t="array" aca="1" ref="V237" ca="1">IFERROR(INDEX(INDIRECT($A237&amp;"!$A$1:$Z$2000"),MATCH($E237&amp;$T237,INDIRECT($A237&amp;"!$A$1:$A$2000")&amp;INDIRECT($A237&amp;"!$B$1:$B$2000"),0),MATCH(V$1,INDIRECT($A237&amp;"!$A$1:$Z$1"),0)),"")</f>
        <v>8.3184210016535545</v>
      </c>
      <c r="W237" s="933" cm="1">
        <f t="array" aca="1" ref="W237" ca="1">IFERROR(INDEX(INDIRECT($A237&amp;"!$A$1:$Z$2000"),MATCH($E237&amp;$T237,INDIRECT($A237&amp;"!$A$1:$A$2000")&amp;INDIRECT($A237&amp;"!$B$1:$B$2000"),0),MATCH(W$1,INDIRECT($A237&amp;"!$A$1:$Z$1"),0)),"")</f>
        <v>8.2532376960160292</v>
      </c>
      <c r="X237" s="933" cm="1">
        <f t="array" aca="1" ref="X237" ca="1">IFERROR(INDEX(INDIRECT($A237&amp;"!$A$1:$Z$2000"),MATCH($E237&amp;$T237,INDIRECT($A237&amp;"!$A$1:$A$2000")&amp;INDIRECT($A237&amp;"!$B$1:$B$2000"),0),MATCH(X$1,INDIRECT($A237&amp;"!$A$1:$Z$1"),0)),"")</f>
        <v>8.0648300690070762</v>
      </c>
      <c r="Y237" s="933" cm="1">
        <f t="array" aca="1" ref="Y237" ca="1">IFERROR(INDEX(INDIRECT($A237&amp;"!$A$1:$Z$2000"),MATCH($E237&amp;$T237,INDIRECT($A237&amp;"!$A$1:$A$2000")&amp;INDIRECT($A237&amp;"!$B$1:$B$2000"),0),MATCH(Y$1,INDIRECT($A237&amp;"!$A$1:$Z$1"),0)),"")</f>
        <v>7.9392249843344409</v>
      </c>
      <c r="Z237" s="933" cm="1">
        <f t="array" aca="1" ref="Z237" ca="1">IFERROR(INDEX(INDIRECT($A237&amp;"!$A$1:$Z$2000"),MATCH($E237&amp;$T237,INDIRECT($A237&amp;"!$A$1:$A$2000")&amp;INDIRECT($A237&amp;"!$B$1:$B$2000"),0),MATCH(Z$1,INDIRECT($A237&amp;"!$A$1:$Z$1"),0)),"")</f>
        <v>7.7508173573254879</v>
      </c>
      <c r="AA237" s="933" cm="1">
        <f t="array" aca="1" ref="AA237" ca="1">IFERROR(INDEX(INDIRECT($A237&amp;"!$A$1:$Z$2000"),MATCH($E237&amp;$T237,INDIRECT($A237&amp;"!$A$1:$A$2000")&amp;INDIRECT($A237&amp;"!$B$1:$B$2000"),0),MATCH(AA$1,INDIRECT($A237&amp;"!$A$1:$Z$1"),0)),"")</f>
        <v>7.6252122726528526</v>
      </c>
      <c r="AB237" s="933" cm="1">
        <f t="array" aca="1" ref="AB237" ca="1">IFERROR(INDEX(INDIRECT($A237&amp;"!$A$1:$Z$2000"),MATCH($E237&amp;$T237,INDIRECT($A237&amp;"!$A$1:$A$2000")&amp;INDIRECT($A237&amp;"!$B$1:$B$2000"),0),MATCH(AB$1,INDIRECT($A237&amp;"!$A$1:$Z$1"),0)),"")</f>
        <v>7.6575522602177513</v>
      </c>
      <c r="AC237" s="933" cm="1">
        <f t="array" aca="1" ref="AC237" ca="1">IFERROR(INDEX(INDIRECT($A237&amp;"!$A$1:$Z$2000"),MATCH($E237&amp;$T237,INDIRECT($A237&amp;"!$A$1:$A$2000")&amp;INDIRECT($A237&amp;"!$B$1:$B$2000"),0),MATCH(AC$1,INDIRECT($A237&amp;"!$A$1:$Z$1"),0)),"")</f>
        <v>7.6791122519276849</v>
      </c>
      <c r="AD237" s="933" cm="1">
        <f t="array" aca="1" ref="AD237" ca="1">IFERROR(INDEX(INDIRECT($A237&amp;"!$A$1:$Z$2000"),MATCH($E237&amp;$T237,INDIRECT($A237&amp;"!$A$1:$A$2000")&amp;INDIRECT($A237&amp;"!$B$1:$B$2000"),0),MATCH(AD$1,INDIRECT($A237&amp;"!$A$1:$Z$1"),0)),"")</f>
        <v>7.7114522394925853</v>
      </c>
      <c r="AE237" s="933" cm="1">
        <f t="array" aca="1" ref="AE237" ca="1">IFERROR(INDEX(INDIRECT($A237&amp;"!$A$1:$Z$2000"),MATCH($E237&amp;$T237,INDIRECT($A237&amp;"!$A$1:$A$2000")&amp;INDIRECT($A237&amp;"!$B$1:$B$2000"),0),MATCH(AE$1,INDIRECT($A237&amp;"!$A$1:$Z$1"),0)),"")</f>
        <v>7.7330122312025154</v>
      </c>
      <c r="AF237" s="933" cm="1">
        <f t="array" aca="1" ref="AF237" ca="1">IFERROR(INDEX(INDIRECT($A237&amp;"!$A$1:$Z$2000"),MATCH($E237&amp;$T237,INDIRECT($A237&amp;"!$A$1:$A$2000")&amp;INDIRECT($A237&amp;"!$B$1:$B$2000"),0),MATCH(AF$1,INDIRECT($A237&amp;"!$A$1:$Z$1"),0)),"")</f>
        <v>7.7616055929224697</v>
      </c>
      <c r="AG237" s="933" cm="1">
        <f t="array" aca="1" ref="AG237" ca="1">IFERROR(INDEX(INDIRECT($A237&amp;"!$A$1:$Z$2000"),MATCH($E237&amp;$T237,INDIRECT($A237&amp;"!$A$1:$A$2000")&amp;INDIRECT($A237&amp;"!$B$1:$B$2000"),0),MATCH(AG$1,INDIRECT($A237&amp;"!$A$1:$Z$1"),0)),"")</f>
        <v>7.7806678340691064</v>
      </c>
      <c r="AH237" s="933" cm="1">
        <f t="array" aca="1" ref="AH237" ca="1">IFERROR(INDEX(INDIRECT($A237&amp;"!$A$1:$Z$2000"),MATCH($E237&amp;$T237,INDIRECT($A237&amp;"!$A$1:$A$2000")&amp;INDIRECT($A237&amp;"!$B$1:$B$2000"),0),MATCH(AH$1,INDIRECT($A237&amp;"!$A$1:$Z$1"),0)),"")</f>
        <v>7.8283234369356922</v>
      </c>
      <c r="AJ237" s="1" t="s">
        <v>514</v>
      </c>
    </row>
    <row r="238" spans="1:36" ht="27">
      <c r="A238" s="1" t="str">
        <f t="shared" ca="1" si="37"/>
        <v>agr_calc</v>
      </c>
      <c r="C238" s="931">
        <f t="shared" ca="1" si="36"/>
        <v>237</v>
      </c>
      <c r="D238" s="931" t="s">
        <v>105</v>
      </c>
      <c r="E238" s="931" t="str">
        <f t="shared" ca="1" si="38"/>
        <v>biomcfagr_C</v>
      </c>
      <c r="F238" s="931" t="str">
        <f ca="1">VLOOKUP(G238,Parametres!$B$11:$C$22,2,FALSE)</f>
        <v>agr</v>
      </c>
      <c r="G238" s="931" t="s">
        <v>38</v>
      </c>
      <c r="H238" s="931" t="str">
        <f ca="1">VLOOKUP(I238,Parametres!$B$25:$C$54,2,FALSE)</f>
        <v>cf</v>
      </c>
      <c r="I238" s="931" t="s">
        <v>165</v>
      </c>
      <c r="J238" s="931" t="str">
        <f ca="1">VLOOKUP(K238,Parametres!$B$56:$C$119,2,FALSE)</f>
        <v/>
      </c>
      <c r="K238" s="931" t="s">
        <v>220</v>
      </c>
      <c r="L238" s="931" t="str">
        <f ca="1">VLOOKUP(M238,Parametres!$B$122:$C$125,2,FALSE)</f>
        <v>fracont</v>
      </c>
      <c r="M238" s="931" t="s">
        <v>307</v>
      </c>
      <c r="N238" s="931" t="str">
        <f ca="1">IF(D238="Emissions","",VLOOKUP(O238,Parametres!$B$130:$C$160,2,FALSE))</f>
        <v>biom</v>
      </c>
      <c r="O238" s="931" t="s">
        <v>351</v>
      </c>
      <c r="P238" s="931" t="str">
        <f t="shared" ca="1" si="39"/>
        <v>_C</v>
      </c>
      <c r="Q238" s="931" t="s">
        <v>404</v>
      </c>
      <c r="R238" s="932" t="str">
        <f ca="1">_xlfn.CONCAT($I238,IF(OR($O238=Parametres!$B$143,$O238=Parametres!$B$152,$O238=Parametres!$B$159,$O238="electricité joule", $O238="electricité PAC")," d'", " de "), LOWER($O238))&amp;IF(OR(G238="agriculture","industrie")," l'",IF(OR(G238="puits technologiques",G238="soutes")," des "," du "))&amp;LOWER(G238)</f>
        <v>Consommation finale énergétique de biomasse solide l'agriculture</v>
      </c>
      <c r="S238" s="931" t="s">
        <v>391</v>
      </c>
      <c r="T238" s="931" t="s">
        <v>66</v>
      </c>
      <c r="U238" s="931"/>
      <c r="V238" s="933" cm="1">
        <f t="array" aca="1" ref="V238" ca="1">IFERROR(INDEX(INDIRECT($A238&amp;"!$A$1:$Z$2000"),MATCH($E238&amp;$T238,INDIRECT($A238&amp;"!$A$1:$A$2000")&amp;INDIRECT($A238&amp;"!$B$1:$B$2000"),0),MATCH(V$1,INDIRECT($A238&amp;"!$A$1:$Z$1"),0)),"")</f>
        <v>0.30602991116114309</v>
      </c>
      <c r="W238" s="933" cm="1">
        <f t="array" aca="1" ref="W238" ca="1">IFERROR(INDEX(INDIRECT($A238&amp;"!$A$1:$Z$2000"),MATCH($E238&amp;$T238,INDIRECT($A238&amp;"!$A$1:$A$2000")&amp;INDIRECT($A238&amp;"!$B$1:$B$2000"),0),MATCH(W$1,INDIRECT($A238&amp;"!$A$1:$Z$1"),0)),"")</f>
        <v>0.47414677737184674</v>
      </c>
      <c r="X238" s="933" cm="1">
        <f t="array" aca="1" ref="X238" ca="1">IFERROR(INDEX(INDIRECT($A238&amp;"!$A$1:$Z$2000"),MATCH($E238&amp;$T238,INDIRECT($A238&amp;"!$A$1:$A$2000")&amp;INDIRECT($A238&amp;"!$B$1:$B$2000"),0),MATCH(X$1,INDIRECT($A238&amp;"!$A$1:$Z$1"),0)),"")</f>
        <v>0.9784973760039577</v>
      </c>
      <c r="Y238" s="933" cm="1">
        <f t="array" aca="1" ref="Y238" ca="1">IFERROR(INDEX(INDIRECT($A238&amp;"!$A$1:$Z$2000"),MATCH($E238&amp;$T238,INDIRECT($A238&amp;"!$A$1:$A$2000")&amp;INDIRECT($A238&amp;"!$B$1:$B$2000"),0),MATCH(Y$1,INDIRECT($A238&amp;"!$A$1:$Z$1"),0)),"")</f>
        <v>1.314731108425365</v>
      </c>
      <c r="Z238" s="933" cm="1">
        <f t="array" aca="1" ref="Z238" ca="1">IFERROR(INDEX(INDIRECT($A238&amp;"!$A$1:$Z$2000"),MATCH($E238&amp;$T238,INDIRECT($A238&amp;"!$A$1:$A$2000")&amp;INDIRECT($A238&amp;"!$B$1:$B$2000"),0),MATCH(Z$1,INDIRECT($A238&amp;"!$A$1:$Z$1"),0)),"")</f>
        <v>1.8190817070574763</v>
      </c>
      <c r="AA238" s="933" cm="1">
        <f t="array" aca="1" ref="AA238" ca="1">IFERROR(INDEX(INDIRECT($A238&amp;"!$A$1:$Z$2000"),MATCH($E238&amp;$T238,INDIRECT($A238&amp;"!$A$1:$A$2000")&amp;INDIRECT($A238&amp;"!$B$1:$B$2000"),0),MATCH(AA$1,INDIRECT($A238&amp;"!$A$1:$Z$1"),0)),"")</f>
        <v>2.1553154394788834</v>
      </c>
      <c r="AB238" s="933" cm="1">
        <f t="array" aca="1" ref="AB238" ca="1">IFERROR(INDEX(INDIRECT($A238&amp;"!$A$1:$Z$2000"),MATCH($E238&amp;$T238,INDIRECT($A238&amp;"!$A$1:$A$2000")&amp;INDIRECT($A238&amp;"!$B$1:$B$2000"),0),MATCH(AB$1,INDIRECT($A238&amp;"!$A$1:$Z$1"),0)),"")</f>
        <v>2.5128602360593413</v>
      </c>
      <c r="AC238" s="933" cm="1">
        <f t="array" aca="1" ref="AC238" ca="1">IFERROR(INDEX(INDIRECT($A238&amp;"!$A$1:$Z$2000"),MATCH($E238&amp;$T238,INDIRECT($A238&amp;"!$A$1:$A$2000")&amp;INDIRECT($A238&amp;"!$B$1:$B$2000"),0),MATCH(AC$1,INDIRECT($A238&amp;"!$A$1:$Z$1"),0)),"")</f>
        <v>2.751223433779646</v>
      </c>
      <c r="AD238" s="933" cm="1">
        <f t="array" aca="1" ref="AD238" ca="1">IFERROR(INDEX(INDIRECT($A238&amp;"!$A$1:$Z$2000"),MATCH($E238&amp;$T238,INDIRECT($A238&amp;"!$A$1:$A$2000")&amp;INDIRECT($A238&amp;"!$B$1:$B$2000"),0),MATCH(AD$1,INDIRECT($A238&amp;"!$A$1:$Z$1"),0)),"")</f>
        <v>3.1087682303601039</v>
      </c>
      <c r="AE238" s="933" cm="1">
        <f t="array" aca="1" ref="AE238" ca="1">IFERROR(INDEX(INDIRECT($A238&amp;"!$A$1:$Z$2000"),MATCH($E238&amp;$T238,INDIRECT($A238&amp;"!$A$1:$A$2000")&amp;INDIRECT($A238&amp;"!$B$1:$B$2000"),0),MATCH(AE$1,INDIRECT($A238&amp;"!$A$1:$Z$1"),0)),"")</f>
        <v>3.347131428080409</v>
      </c>
      <c r="AF238" s="933" cm="1">
        <f t="array" aca="1" ref="AF238" ca="1">IFERROR(INDEX(INDIRECT($A238&amp;"!$A$1:$Z$2000"),MATCH($E238&amp;$T238,INDIRECT($A238&amp;"!$A$1:$A$2000")&amp;INDIRECT($A238&amp;"!$B$1:$B$2000"),0),MATCH(AF$1,INDIRECT($A238&amp;"!$A$1:$Z$1"),0)),"")</f>
        <v>3.7046762246608669</v>
      </c>
      <c r="AG238" s="933" cm="1">
        <f t="array" aca="1" ref="AG238" ca="1">IFERROR(INDEX(INDIRECT($A238&amp;"!$A$1:$Z$2000"),MATCH($E238&amp;$T238,INDIRECT($A238&amp;"!$A$1:$A$2000")&amp;INDIRECT($A238&amp;"!$B$1:$B$2000"),0),MATCH(AG$1,INDIRECT($A238&amp;"!$A$1:$Z$1"),0)),"")</f>
        <v>3.9430394223811716</v>
      </c>
      <c r="AH238" s="933" cm="1">
        <f t="array" aca="1" ref="AH238" ca="1">IFERROR(INDEX(INDIRECT($A238&amp;"!$A$1:$Z$2000"),MATCH($E238&amp;$T238,INDIRECT($A238&amp;"!$A$1:$A$2000")&amp;INDIRECT($A238&amp;"!$B$1:$B$2000"),0),MATCH(AH$1,INDIRECT($A238&amp;"!$A$1:$Z$1"),0)),"")</f>
        <v>4.5389474166819346</v>
      </c>
      <c r="AJ238" s="1" t="s">
        <v>515</v>
      </c>
    </row>
    <row r="239" spans="1:36" ht="27">
      <c r="A239" s="1" t="str">
        <f t="shared" ca="1" si="37"/>
        <v>agr_calc</v>
      </c>
      <c r="C239" s="931">
        <f t="shared" ca="1" si="36"/>
        <v>238</v>
      </c>
      <c r="D239" s="931" t="s">
        <v>105</v>
      </c>
      <c r="E239" s="931" t="str">
        <f t="shared" ca="1" si="38"/>
        <v>biopptrcfagr_C</v>
      </c>
      <c r="F239" s="931" t="str">
        <f ca="1">VLOOKUP(G239,Parametres!$B$11:$C$22,2,FALSE)</f>
        <v>agr</v>
      </c>
      <c r="G239" s="931" t="s">
        <v>38</v>
      </c>
      <c r="H239" s="931" t="str">
        <f ca="1">VLOOKUP(I239,Parametres!$B$25:$C$54,2,FALSE)</f>
        <v>cf</v>
      </c>
      <c r="I239" s="931" t="s">
        <v>165</v>
      </c>
      <c r="J239" s="931" t="str">
        <f ca="1">VLOOKUP(K239,Parametres!$B$56:$C$119,2,FALSE)</f>
        <v/>
      </c>
      <c r="K239" s="931" t="s">
        <v>220</v>
      </c>
      <c r="L239" s="931" t="str">
        <f ca="1">VLOOKUP(M239,Parametres!$B$122:$C$125,2,FALSE)</f>
        <v>fracont</v>
      </c>
      <c r="M239" s="931" t="s">
        <v>307</v>
      </c>
      <c r="N239" s="931" t="str">
        <f ca="1">IF(D239="Emissions","",VLOOKUP(O239,Parametres!$B$130:$C$160,2,FALSE))</f>
        <v>biopptr</v>
      </c>
      <c r="O239" s="931" t="s">
        <v>355</v>
      </c>
      <c r="P239" s="931" t="str">
        <f t="shared" ca="1" si="39"/>
        <v>_C</v>
      </c>
      <c r="Q239" s="931" t="s">
        <v>404</v>
      </c>
      <c r="R239" s="932" t="str">
        <f ca="1">_xlfn.CONCAT($I239,IF(OR($O239=Parametres!$B$143,$O239=Parametres!$B$152,$O239=Parametres!$B$159,$O239="electricité joule", $O239="electricité PAC")," d'", " de "), LOWER($O239))&amp;IF(OR(G239="agriculture","industrie")," l'",IF(OR(G239="puits technologiques",G239="soutes")," des "," du "))&amp;LOWER(G239)</f>
        <v>Consommation finale énergétique de biocarburants l'agriculture</v>
      </c>
      <c r="S239" s="931" t="s">
        <v>391</v>
      </c>
      <c r="T239" s="931" t="s">
        <v>66</v>
      </c>
      <c r="U239" s="931"/>
      <c r="V239" s="933" cm="1">
        <f t="array" aca="1" ref="V239" ca="1">IFERROR(INDEX(INDIRECT($A239&amp;"!$A$1:$Z$2000"),MATCH($E239&amp;$T239,INDIRECT($A239&amp;"!$A$1:$A$2000")&amp;INDIRECT($A239&amp;"!$B$1:$B$2000"),0),MATCH(V$1,INDIRECT($A239&amp;"!$A$1:$Z$1"),0)),"")</f>
        <v>1.9163778300159697</v>
      </c>
      <c r="W239" s="933" cm="1">
        <f t="array" aca="1" ref="W239" ca="1">IFERROR(INDEX(INDIRECT($A239&amp;"!$A$1:$Z$2000"),MATCH($E239&amp;$T239,INDIRECT($A239&amp;"!$A$1:$A$2000")&amp;INDIRECT($A239&amp;"!$B$1:$B$2000"),0),MATCH(W$1,INDIRECT($A239&amp;"!$A$1:$Z$1"),0)),"")</f>
        <v>2.0292829060922366</v>
      </c>
      <c r="X239" s="933" cm="1">
        <f t="array" aca="1" ref="X239" ca="1">IFERROR(INDEX(INDIRECT($A239&amp;"!$A$1:$Z$2000"),MATCH($E239&amp;$T239,INDIRECT($A239&amp;"!$A$1:$A$2000")&amp;INDIRECT($A239&amp;"!$B$1:$B$2000"),0),MATCH(X$1,INDIRECT($A239&amp;"!$A$1:$Z$1"),0)),"")</f>
        <v>2.4254828418409895</v>
      </c>
      <c r="Y239" s="933" cm="1">
        <f t="array" aca="1" ref="Y239" ca="1">IFERROR(INDEX(INDIRECT($A239&amp;"!$A$1:$Z$2000"),MATCH($E239&amp;$T239,INDIRECT($A239&amp;"!$A$1:$A$2000")&amp;INDIRECT($A239&amp;"!$B$1:$B$2000"),0),MATCH(Y$1,INDIRECT($A239&amp;"!$A$1:$Z$1"),0)),"")</f>
        <v>2.7942000792851176</v>
      </c>
      <c r="Z239" s="933" cm="1">
        <f t="array" aca="1" ref="Z239" ca="1">IFERROR(INDEX(INDIRECT($A239&amp;"!$A$1:$Z$2000"),MATCH($E239&amp;$T239,INDIRECT($A239&amp;"!$A$1:$A$2000")&amp;INDIRECT($A239&amp;"!$B$1:$B$2000"),0),MATCH(Z$1,INDIRECT($A239&amp;"!$A$1:$Z$1"),0)),"")</f>
        <v>3.8368848636441708</v>
      </c>
      <c r="AA239" s="933" cm="1">
        <f t="array" aca="1" ref="AA239" ca="1">IFERROR(INDEX(INDIRECT($A239&amp;"!$A$1:$Z$2000"),MATCH($E239&amp;$T239,INDIRECT($A239&amp;"!$A$1:$A$2000")&amp;INDIRECT($A239&amp;"!$B$1:$B$2000"),0),MATCH(AA$1,INDIRECT($A239&amp;"!$A$1:$Z$1"),0)),"")</f>
        <v>4.485582028890029</v>
      </c>
      <c r="AB239" s="933" cm="1">
        <f t="array" aca="1" ref="AB239" ca="1">IFERROR(INDEX(INDIRECT($A239&amp;"!$A$1:$Z$2000"),MATCH($E239&amp;$T239,INDIRECT($A239&amp;"!$A$1:$A$2000")&amp;INDIRECT($A239&amp;"!$B$1:$B$2000"),0),MATCH(AB$1,INDIRECT($A239&amp;"!$A$1:$Z$1"),0)),"")</f>
        <v>6.716976373256486</v>
      </c>
      <c r="AC239" s="933" cm="1">
        <f t="array" aca="1" ref="AC239" ca="1">IFERROR(INDEX(INDIRECT($A239&amp;"!$A$1:$Z$2000"),MATCH($E239&amp;$T239,INDIRECT($A239&amp;"!$A$1:$A$2000")&amp;INDIRECT($A239&amp;"!$B$1:$B$2000"),0),MATCH(AC$1,INDIRECT($A239&amp;"!$A$1:$Z$1"),0)),"")</f>
        <v>8.0915845352488631</v>
      </c>
      <c r="AD239" s="933" cm="1">
        <f t="array" aca="1" ref="AD239" ca="1">IFERROR(INDEX(INDIRECT($A239&amp;"!$A$1:$Z$2000"),MATCH($E239&amp;$T239,INDIRECT($A239&amp;"!$A$1:$A$2000")&amp;INDIRECT($A239&amp;"!$B$1:$B$2000"),0),MATCH(AD$1,INDIRECT($A239&amp;"!$A$1:$Z$1"),0)),"")</f>
        <v>11.998351699695156</v>
      </c>
      <c r="AE239" s="933" cm="1">
        <f t="array" aca="1" ref="AE239" ca="1">IFERROR(INDEX(INDIRECT($A239&amp;"!$A$1:$Z$2000"),MATCH($E239&amp;$T239,INDIRECT($A239&amp;"!$A$1:$A$2000")&amp;INDIRECT($A239&amp;"!$B$1:$B$2000"),0),MATCH(AE$1,INDIRECT($A239&amp;"!$A$1:$Z$1"),0)),"")</f>
        <v>13.979545636480676</v>
      </c>
      <c r="AF239" s="933" cm="1">
        <f t="array" aca="1" ref="AF239" ca="1">IFERROR(INDEX(INDIRECT($A239&amp;"!$A$1:$Z$2000"),MATCH($E239&amp;$T239,INDIRECT($A239&amp;"!$A$1:$A$2000")&amp;INDIRECT($A239&amp;"!$B$1:$B$2000"),0),MATCH(AF$1,INDIRECT($A239&amp;"!$A$1:$Z$1"),0)),"")</f>
        <v>16.564745156665893</v>
      </c>
      <c r="AG239" s="933" cm="1">
        <f t="array" aca="1" ref="AG239" ca="1">IFERROR(INDEX(INDIRECT($A239&amp;"!$A$1:$Z$2000"),MATCH($E239&amp;$T239,INDIRECT($A239&amp;"!$A$1:$A$2000")&amp;INDIRECT($A239&amp;"!$B$1:$B$2000"),0),MATCH(AG$1,INDIRECT($A239&amp;"!$A$1:$Z$1"),0)),"")</f>
        <v>17.440800996566601</v>
      </c>
      <c r="AH239" s="933" cm="1">
        <f t="array" aca="1" ref="AH239" ca="1">IFERROR(INDEX(INDIRECT($A239&amp;"!$A$1:$Z$2000"),MATCH($E239&amp;$T239,INDIRECT($A239&amp;"!$A$1:$A$2000")&amp;INDIRECT($A239&amp;"!$B$1:$B$2000"),0),MATCH(AH$1,INDIRECT($A239&amp;"!$A$1:$Z$1"),0)),"")</f>
        <v>16.174733405509834</v>
      </c>
      <c r="AJ239" s="1" t="s">
        <v>516</v>
      </c>
    </row>
    <row r="240" spans="1:36" ht="40.5">
      <c r="A240" s="1" t="str">
        <f t="shared" ca="1" si="37"/>
        <v>agr_calc</v>
      </c>
      <c r="C240" s="931">
        <f t="shared" ca="1" si="36"/>
        <v>239</v>
      </c>
      <c r="D240" s="931" t="s">
        <v>105</v>
      </c>
      <c r="E240" s="931" t="str">
        <f t="shared" ca="1" si="38"/>
        <v>enrthothcfagr_C</v>
      </c>
      <c r="F240" s="931" t="str">
        <f ca="1">VLOOKUP(G240,Parametres!$B$11:$C$22,2,FALSE)</f>
        <v>agr</v>
      </c>
      <c r="G240" s="931" t="s">
        <v>38</v>
      </c>
      <c r="H240" s="931" t="str">
        <f ca="1">VLOOKUP(I240,Parametres!$B$25:$C$54,2,FALSE)</f>
        <v>cf</v>
      </c>
      <c r="I240" s="931" t="s">
        <v>165</v>
      </c>
      <c r="J240" s="931" t="str">
        <f ca="1">VLOOKUP(K240,Parametres!$B$56:$C$119,2,FALSE)</f>
        <v/>
      </c>
      <c r="K240" s="931" t="s">
        <v>220</v>
      </c>
      <c r="L240" s="931" t="str">
        <f ca="1">VLOOKUP(M240,Parametres!$B$122:$C$125,2,FALSE)</f>
        <v>fracont</v>
      </c>
      <c r="M240" s="931" t="s">
        <v>307</v>
      </c>
      <c r="N240" s="931" t="str">
        <f ca="1">IF(D240="Emissions","",VLOOKUP(O240,Parametres!$B$130:$C$160,2,FALSE))</f>
        <v>enrthoth</v>
      </c>
      <c r="O240" s="931" t="s">
        <v>369</v>
      </c>
      <c r="P240" s="931" t="str">
        <f t="shared" ca="1" si="39"/>
        <v>_C</v>
      </c>
      <c r="Q240" s="931" t="s">
        <v>404</v>
      </c>
      <c r="R240" s="932" t="str">
        <f ca="1">_xlfn.CONCAT($I240,IF(OR($O240=Parametres!$B$143,$O240=Parametres!$B$152,$O240=Parametres!$B$159,$O240="electricité joule", $O240="electricité PAC")," d'", " de "), LOWER($O240))&amp;IF(OR(G240="agriculture","industrie")," l'",IF(OR(G240="puits technologiques",G240="soutes")," des "," du "))&amp;LOWER(G240)</f>
        <v>Consommation finale énergétique de solaire thermique et géothermie l'agriculture</v>
      </c>
      <c r="S240" s="931" t="s">
        <v>391</v>
      </c>
      <c r="T240" s="931" t="s">
        <v>66</v>
      </c>
      <c r="U240" s="931"/>
      <c r="V240" s="933" cm="1">
        <f t="array" aca="1" ref="V240" ca="1">IFERROR(INDEX(INDIRECT($A240&amp;"!$A$1:$Z$2000"),MATCH($E240&amp;$T240,INDIRECT($A240&amp;"!$A$1:$A$2000")&amp;INDIRECT($A240&amp;"!$B$1:$B$2000"),0),MATCH(V$1,INDIRECT($A240&amp;"!$A$1:$Z$1"),0)),"")</f>
        <v>9.6106837693968175E-2</v>
      </c>
      <c r="W240" s="933" cm="1">
        <f t="array" aca="1" ref="W240" ca="1">IFERROR(INDEX(INDIRECT($A240&amp;"!$A$1:$Z$2000"),MATCH($E240&amp;$T240,INDIRECT($A240&amp;"!$A$1:$A$2000")&amp;INDIRECT($A240&amp;"!$B$1:$B$2000"),0),MATCH(W$1,INDIRECT($A240&amp;"!$A$1:$Z$1"),0)),"")</f>
        <v>9.6106837693968175E-2</v>
      </c>
      <c r="X240" s="933" cm="1">
        <f t="array" aca="1" ref="X240" ca="1">IFERROR(INDEX(INDIRECT($A240&amp;"!$A$1:$Z$2000"),MATCH($E240&amp;$T240,INDIRECT($A240&amp;"!$A$1:$A$2000")&amp;INDIRECT($A240&amp;"!$B$1:$B$2000"),0),MATCH(X$1,INDIRECT($A240&amp;"!$A$1:$Z$1"),0)),"")</f>
        <v>0.25425554740454831</v>
      </c>
      <c r="Y240" s="933" cm="1">
        <f t="array" aca="1" ref="Y240" ca="1">IFERROR(INDEX(INDIRECT($A240&amp;"!$A$1:$Z$2000"),MATCH($E240&amp;$T240,INDIRECT($A240&amp;"!$A$1:$A$2000")&amp;INDIRECT($A240&amp;"!$B$1:$B$2000"),0),MATCH(Y$1,INDIRECT($A240&amp;"!$A$1:$Z$1"),0)),"")</f>
        <v>0.35981721133824496</v>
      </c>
      <c r="Z240" s="933" cm="1">
        <f t="array" aca="1" ref="Z240" ca="1">IFERROR(INDEX(INDIRECT($A240&amp;"!$A$1:$Z$2000"),MATCH($E240&amp;$T240,INDIRECT($A240&amp;"!$A$1:$A$2000")&amp;INDIRECT($A240&amp;"!$B$1:$B$2000"),0),MATCH(Z$1,INDIRECT($A240&amp;"!$A$1:$Z$1"),0)),"")</f>
        <v>0.5181597072387899</v>
      </c>
      <c r="AA240" s="933" cm="1">
        <f t="array" aca="1" ref="AA240" ca="1">IFERROR(INDEX(INDIRECT($A240&amp;"!$A$1:$Z$2000"),MATCH($E240&amp;$T240,INDIRECT($A240&amp;"!$A$1:$A$2000")&amp;INDIRECT($A240&amp;"!$B$1:$B$2000"),0),MATCH(AA$1,INDIRECT($A240&amp;"!$A$1:$Z$1"),0)),"")</f>
        <v>0.62372137117248649</v>
      </c>
      <c r="AB240" s="933" cm="1">
        <f t="array" aca="1" ref="AB240" ca="1">IFERROR(INDEX(INDIRECT($A240&amp;"!$A$1:$Z$2000"),MATCH($E240&amp;$T240,INDIRECT($A240&amp;"!$A$1:$A$2000")&amp;INDIRECT($A240&amp;"!$B$1:$B$2000"),0),MATCH(AB$1,INDIRECT($A240&amp;"!$A$1:$Z$1"),0)),"")</f>
        <v>0.82587787232555487</v>
      </c>
      <c r="AC240" s="933" cm="1">
        <f t="array" aca="1" ref="AC240" ca="1">IFERROR(INDEX(INDIRECT($A240&amp;"!$A$1:$Z$2000"),MATCH($E240&amp;$T240,INDIRECT($A240&amp;"!$A$1:$A$2000")&amp;INDIRECT($A240&amp;"!$B$1:$B$2000"),0),MATCH(AC$1,INDIRECT($A240&amp;"!$A$1:$Z$1"),0)),"")</f>
        <v>0.96064887309426716</v>
      </c>
      <c r="AD240" s="933" cm="1">
        <f t="array" aca="1" ref="AD240" ca="1">IFERROR(INDEX(INDIRECT($A240&amp;"!$A$1:$Z$2000"),MATCH($E240&amp;$T240,INDIRECT($A240&amp;"!$A$1:$A$2000")&amp;INDIRECT($A240&amp;"!$B$1:$B$2000"),0),MATCH(AD$1,INDIRECT($A240&amp;"!$A$1:$Z$1"),0)),"")</f>
        <v>1.1628053742473354</v>
      </c>
      <c r="AE240" s="933" cm="1">
        <f t="array" aca="1" ref="AE240" ca="1">IFERROR(INDEX(INDIRECT($A240&amp;"!$A$1:$Z$2000"),MATCH($E240&amp;$T240,INDIRECT($A240&amp;"!$A$1:$A$2000")&amp;INDIRECT($A240&amp;"!$B$1:$B$2000"),0),MATCH(AE$1,INDIRECT($A240&amp;"!$A$1:$Z$1"),0)),"")</f>
        <v>1.2975763750160478</v>
      </c>
      <c r="AF240" s="933" cm="1">
        <f t="array" aca="1" ref="AF240" ca="1">IFERROR(INDEX(INDIRECT($A240&amp;"!$A$1:$Z$2000"),MATCH($E240&amp;$T240,INDIRECT($A240&amp;"!$A$1:$A$2000")&amp;INDIRECT($A240&amp;"!$B$1:$B$2000"),0),MATCH(AF$1,INDIRECT($A240&amp;"!$A$1:$Z$1"),0)),"")</f>
        <v>1.5629897244511486</v>
      </c>
      <c r="AG240" s="933" cm="1">
        <f t="array" aca="1" ref="AG240" ca="1">IFERROR(INDEX(INDIRECT($A240&amp;"!$A$1:$Z$2000"),MATCH($E240&amp;$T240,INDIRECT($A240&amp;"!$A$1:$A$2000")&amp;INDIRECT($A240&amp;"!$B$1:$B$2000"),0),MATCH(AG$1,INDIRECT($A240&amp;"!$A$1:$Z$1"),0)),"")</f>
        <v>1.7399319574078822</v>
      </c>
      <c r="AH240" s="933" cm="1">
        <f t="array" aca="1" ref="AH240" ca="1">IFERROR(INDEX(INDIRECT($A240&amp;"!$A$1:$Z$2000"),MATCH($E240&amp;$T240,INDIRECT($A240&amp;"!$A$1:$A$2000")&amp;INDIRECT($A240&amp;"!$B$1:$B$2000"),0),MATCH(AH$1,INDIRECT($A240&amp;"!$A$1:$Z$1"),0)),"")</f>
        <v>2.1822875397997166</v>
      </c>
      <c r="AJ240" s="1" t="s">
        <v>517</v>
      </c>
    </row>
    <row r="241" spans="1:36" ht="27">
      <c r="A241" s="1" t="str">
        <f t="shared" ca="1" si="37"/>
        <v>agr_calc</v>
      </c>
      <c r="C241" s="931">
        <f t="shared" ca="1" si="36"/>
        <v>240</v>
      </c>
      <c r="D241" s="931" t="s">
        <v>105</v>
      </c>
      <c r="E241" s="931" t="str">
        <f t="shared" ca="1" si="38"/>
        <v>h2cfagr_C</v>
      </c>
      <c r="F241" s="931" t="str">
        <f ca="1">VLOOKUP(G241,Parametres!$B$11:$C$22,2,FALSE)</f>
        <v>agr</v>
      </c>
      <c r="G241" s="931" t="s">
        <v>38</v>
      </c>
      <c r="H241" s="931" t="str">
        <f ca="1">VLOOKUP(I241,Parametres!$B$25:$C$54,2,FALSE)</f>
        <v>cf</v>
      </c>
      <c r="I241" s="931" t="s">
        <v>165</v>
      </c>
      <c r="J241" s="931" t="str">
        <f ca="1">VLOOKUP(K241,Parametres!$B$56:$C$119,2,FALSE)</f>
        <v/>
      </c>
      <c r="K241" s="931" t="s">
        <v>220</v>
      </c>
      <c r="L241" s="931" t="str">
        <f ca="1">VLOOKUP(M241,Parametres!$B$122:$C$125,2,FALSE)</f>
        <v>fracont</v>
      </c>
      <c r="M241" s="931" t="s">
        <v>307</v>
      </c>
      <c r="N241" s="931" t="str">
        <f ca="1">IF(D241="Emissions","",VLOOKUP(O241,Parametres!$B$130:$C$160,2,FALSE))</f>
        <v>h2</v>
      </c>
      <c r="O241" s="931" t="s">
        <v>385</v>
      </c>
      <c r="P241" s="931" t="str">
        <f t="shared" ca="1" si="39"/>
        <v>_C</v>
      </c>
      <c r="Q241" s="931" t="s">
        <v>404</v>
      </c>
      <c r="R241" s="932" t="str">
        <f ca="1">_xlfn.CONCAT($I241,IF(OR($O241=Parametres!$B$143,$O241=Parametres!$B$152,$O241=Parametres!$B$159,$O241="electricité joule", $O241="electricité PAC")," d'", " de "), LOWER($O241))&amp;IF(OR(G241="agriculture","industrie")," l'",IF(OR(G241="puits technologiques",G241="soutes")," des "," du "))&amp;LOWER(G241)</f>
        <v>Consommation finale énergétique d'hydrogène l'agriculture</v>
      </c>
      <c r="S241" s="931" t="s">
        <v>391</v>
      </c>
      <c r="T241" s="931" t="s">
        <v>66</v>
      </c>
      <c r="U241" s="931"/>
      <c r="V241" s="933" cm="1">
        <f t="array" aca="1" ref="V241" ca="1">IFERROR(INDEX(INDIRECT($A241&amp;"!$A$1:$Z$2000"),MATCH($E241&amp;$T241,INDIRECT($A241&amp;"!$A$1:$A$2000")&amp;INDIRECT($A241&amp;"!$B$1:$B$2000"),0),MATCH(V$1,INDIRECT($A241&amp;"!$A$1:$Z$1"),0)),"")</f>
        <v>0</v>
      </c>
      <c r="W241" s="933" cm="1">
        <f t="array" aca="1" ref="W241" ca="1">IFERROR(INDEX(INDIRECT($A241&amp;"!$A$1:$Z$2000"),MATCH($E241&amp;$T241,INDIRECT($A241&amp;"!$A$1:$A$2000")&amp;INDIRECT($A241&amp;"!$B$1:$B$2000"),0),MATCH(W$1,INDIRECT($A241&amp;"!$A$1:$Z$1"),0)),"")</f>
        <v>0</v>
      </c>
      <c r="X241" s="933" cm="1">
        <f t="array" aca="1" ref="X241" ca="1">IFERROR(INDEX(INDIRECT($A241&amp;"!$A$1:$Z$2000"),MATCH($E241&amp;$T241,INDIRECT($A241&amp;"!$A$1:$A$2000")&amp;INDIRECT($A241&amp;"!$B$1:$B$2000"),0),MATCH(X$1,INDIRECT($A241&amp;"!$A$1:$Z$1"),0)),"")</f>
        <v>5.1976780931040543E-2</v>
      </c>
      <c r="Y241" s="933" cm="1">
        <f t="array" aca="1" ref="Y241" ca="1">IFERROR(INDEX(INDIRECT($A241&amp;"!$A$1:$Z$2000"),MATCH($E241&amp;$T241,INDIRECT($A241&amp;"!$A$1:$A$2000")&amp;INDIRECT($A241&amp;"!$B$1:$B$2000"),0),MATCH(Y$1,INDIRECT($A241&amp;"!$A$1:$Z$1"),0)),"")</f>
        <v>8.6627968218400908E-2</v>
      </c>
      <c r="Z241" s="933" cm="1">
        <f t="array" aca="1" ref="Z241" ca="1">IFERROR(INDEX(INDIRECT($A241&amp;"!$A$1:$Z$2000"),MATCH($E241&amp;$T241,INDIRECT($A241&amp;"!$A$1:$A$2000")&amp;INDIRECT($A241&amp;"!$B$1:$B$2000"),0),MATCH(Z$1,INDIRECT($A241&amp;"!$A$1:$Z$1"),0)),"")</f>
        <v>0.13860474914944143</v>
      </c>
      <c r="AA241" s="933" cm="1">
        <f t="array" aca="1" ref="AA241" ca="1">IFERROR(INDEX(INDIRECT($A241&amp;"!$A$1:$Z$2000"),MATCH($E241&amp;$T241,INDIRECT($A241&amp;"!$A$1:$A$2000")&amp;INDIRECT($A241&amp;"!$B$1:$B$2000"),0),MATCH(AA$1,INDIRECT($A241&amp;"!$A$1:$Z$1"),0)),"")</f>
        <v>0.17325593643680182</v>
      </c>
      <c r="AB241" s="933" cm="1">
        <f t="array" aca="1" ref="AB241" ca="1">IFERROR(INDEX(INDIRECT($A241&amp;"!$A$1:$Z$2000"),MATCH($E241&amp;$T241,INDIRECT($A241&amp;"!$A$1:$A$2000")&amp;INDIRECT($A241&amp;"!$B$1:$B$2000"),0),MATCH(AB$1,INDIRECT($A241&amp;"!$A$1:$Z$1"),0)),"")</f>
        <v>0.21859738363196482</v>
      </c>
      <c r="AC241" s="933" cm="1">
        <f t="array" aca="1" ref="AC241" ca="1">IFERROR(INDEX(INDIRECT($A241&amp;"!$A$1:$Z$2000"),MATCH($E241&amp;$T241,INDIRECT($A241&amp;"!$A$1:$A$2000")&amp;INDIRECT($A241&amp;"!$B$1:$B$2000"),0),MATCH(AC$1,INDIRECT($A241&amp;"!$A$1:$Z$1"),0)),"")</f>
        <v>0.24882501509540683</v>
      </c>
      <c r="AD241" s="933" cm="1">
        <f t="array" aca="1" ref="AD241" ca="1">IFERROR(INDEX(INDIRECT($A241&amp;"!$A$1:$Z$2000"),MATCH($E241&amp;$T241,INDIRECT($A241&amp;"!$A$1:$A$2000")&amp;INDIRECT($A241&amp;"!$B$1:$B$2000"),0),MATCH(AD$1,INDIRECT($A241&amp;"!$A$1:$Z$1"),0)),"")</f>
        <v>0.29416646229056986</v>
      </c>
      <c r="AE241" s="933" cm="1">
        <f t="array" aca="1" ref="AE241" ca="1">IFERROR(INDEX(INDIRECT($A241&amp;"!$A$1:$Z$2000"),MATCH($E241&amp;$T241,INDIRECT($A241&amp;"!$A$1:$A$2000")&amp;INDIRECT($A241&amp;"!$B$1:$B$2000"),0),MATCH(AE$1,INDIRECT($A241&amp;"!$A$1:$Z$1"),0)),"")</f>
        <v>0.32439409375401196</v>
      </c>
      <c r="AF241" s="933" cm="1">
        <f t="array" aca="1" ref="AF241" ca="1">IFERROR(INDEX(INDIRECT($A241&amp;"!$A$1:$Z$2000"),MATCH($E241&amp;$T241,INDIRECT($A241&amp;"!$A$1:$A$2000")&amp;INDIRECT($A241&amp;"!$B$1:$B$2000"),0),MATCH(AF$1,INDIRECT($A241&amp;"!$A$1:$Z$1"),0)),"")</f>
        <v>0.35978254034535873</v>
      </c>
      <c r="AG241" s="933" cm="1">
        <f t="array" aca="1" ref="AG241" ca="1">IFERROR(INDEX(INDIRECT($A241&amp;"!$A$1:$Z$2000"),MATCH($E241&amp;$T241,INDIRECT($A241&amp;"!$A$1:$A$2000")&amp;INDIRECT($A241&amp;"!$B$1:$B$2000"),0),MATCH(AG$1,INDIRECT($A241&amp;"!$A$1:$Z$1"),0)),"")</f>
        <v>0.38337483807292322</v>
      </c>
      <c r="AH241" s="933" cm="1">
        <f t="array" aca="1" ref="AH241" ca="1">IFERROR(INDEX(INDIRECT($A241&amp;"!$A$1:$Z$2000"),MATCH($E241&amp;$T241,INDIRECT($A241&amp;"!$A$1:$A$2000")&amp;INDIRECT($A241&amp;"!$B$1:$B$2000"),0),MATCH(AH$1,INDIRECT($A241&amp;"!$A$1:$Z$1"),0)),"")</f>
        <v>0.44235558239183453</v>
      </c>
      <c r="AJ241" s="1" t="s">
        <v>518</v>
      </c>
    </row>
    <row r="242" spans="1:36" ht="40.5">
      <c r="A242" s="1" t="str">
        <f t="shared" ref="A242" ca="1" si="43">IF(G242="Offre","Offre_calc",IF(G242="Soutes","tra_calc",IF(G242="Non énergétique","ind_calc",F242&amp;"_calc")))</f>
        <v>agr_calc</v>
      </c>
      <c r="C242" s="931">
        <f t="shared" ca="1" si="36"/>
        <v>241</v>
      </c>
      <c r="D242" s="931" t="s">
        <v>105</v>
      </c>
      <c r="E242" s="931" t="str">
        <f t="shared" ref="E242" ca="1" si="44">N242&amp;H242&amp;F242&amp;J242&amp;P242</f>
        <v>envchcfagr_C</v>
      </c>
      <c r="F242" s="931" t="str">
        <f ca="1">VLOOKUP(G242,Parametres!$B$11:$C$22,2,FALSE)</f>
        <v>agr</v>
      </c>
      <c r="G242" s="931" t="s">
        <v>38</v>
      </c>
      <c r="H242" s="931" t="str">
        <f ca="1">VLOOKUP(I242,Parametres!$B$25:$C$54,2,FALSE)</f>
        <v>cf</v>
      </c>
      <c r="I242" s="931" t="s">
        <v>165</v>
      </c>
      <c r="J242" s="931" t="str">
        <f ca="1">VLOOKUP(K242,Parametres!$B$56:$C$119,2,FALSE)</f>
        <v/>
      </c>
      <c r="K242" s="931" t="s">
        <v>220</v>
      </c>
      <c r="L242" s="931" t="str">
        <f ca="1">VLOOKUP(M242,Parametres!$B$122:$C$125,2,FALSE)</f>
        <v>fracont</v>
      </c>
      <c r="M242" s="931" t="s">
        <v>307</v>
      </c>
      <c r="N242" s="931" t="str">
        <f ca="1">IF(D242="Emissions","",VLOOKUP(O242,Parametres!$B$130:$C$160,2,FALSE))</f>
        <v>envch</v>
      </c>
      <c r="O242" s="931" t="s">
        <v>366</v>
      </c>
      <c r="P242" s="931" t="str">
        <f t="shared" ref="P242" ca="1" si="45">IF(Q242="Oui","_C","")</f>
        <v>_C</v>
      </c>
      <c r="Q242" s="931" t="s">
        <v>404</v>
      </c>
      <c r="R242" s="932" t="str">
        <f ca="1">_xlfn.CONCAT($I242,IF(OR($O242=Parametres!$B$143,$O242=Parametres!$B$152,$O242=Parametres!$B$159,$O242="electricité joule", $O242="electricité PAC")," d'", " de "), LOWER($O242))&amp;IF(OR(G242="agriculture","industrie")," l'",IF(OR(G242="puits technologiques",G242="soutes")," des "," du "))&amp;LOWER(G242)</f>
        <v>Consommation finale énergétique de chaleur de l'environnement l'agriculture</v>
      </c>
      <c r="S242" s="931" t="s">
        <v>391</v>
      </c>
      <c r="T242" s="931" t="s">
        <v>66</v>
      </c>
      <c r="U242" s="931"/>
      <c r="V242" s="933" cm="1">
        <f t="array" aca="1" ref="V242" ca="1">IFERROR(INDEX(INDIRECT($A242&amp;"!$A$1:$Z$2000"),MATCH($E242&amp;$T242,INDIRECT($A242&amp;"!$A$1:$A$2000")&amp;INDIRECT($A242&amp;"!$B$1:$B$2000"),0),MATCH(V$1,INDIRECT($A242&amp;"!$A$1:$Z$1"),0)),"")</f>
        <v>0</v>
      </c>
      <c r="W242" s="933" cm="1">
        <f t="array" aca="1" ref="W242" ca="1">IFERROR(INDEX(INDIRECT($A242&amp;"!$A$1:$Z$2000"),MATCH($E242&amp;$T242,INDIRECT($A242&amp;"!$A$1:$A$2000")&amp;INDIRECT($A242&amp;"!$B$1:$B$2000"),0),MATCH(W$1,INDIRECT($A242&amp;"!$A$1:$Z$1"),0)),"")</f>
        <v>0</v>
      </c>
      <c r="X242" s="933" cm="1">
        <f t="array" aca="1" ref="X242" ca="1">IFERROR(INDEX(INDIRECT($A242&amp;"!$A$1:$Z$2000"),MATCH($E242&amp;$T242,INDIRECT($A242&amp;"!$A$1:$A$2000")&amp;INDIRECT($A242&amp;"!$B$1:$B$2000"),0),MATCH(X$1,INDIRECT($A242&amp;"!$A$1:$Z$1"),0)),"")</f>
        <v>0.14964893602707274</v>
      </c>
      <c r="Y242" s="933" cm="1">
        <f t="array" aca="1" ref="Y242" ca="1">IFERROR(INDEX(INDIRECT($A242&amp;"!$A$1:$Z$2000"),MATCH($E242&amp;$T242,INDIRECT($A242&amp;"!$A$1:$A$2000")&amp;INDIRECT($A242&amp;"!$B$1:$B$2000"),0),MATCH(Y$1,INDIRECT($A242&amp;"!$A$1:$Z$1"),0)),"")</f>
        <v>0.2494148933784546</v>
      </c>
      <c r="Z242" s="933" cm="1">
        <f t="array" aca="1" ref="Z242" ca="1">IFERROR(INDEX(INDIRECT($A242&amp;"!$A$1:$Z$2000"),MATCH($E242&amp;$T242,INDIRECT($A242&amp;"!$A$1:$A$2000")&amp;INDIRECT($A242&amp;"!$B$1:$B$2000"),0),MATCH(Z$1,INDIRECT($A242&amp;"!$A$1:$Z$1"),0)),"")</f>
        <v>0.39906382940552737</v>
      </c>
      <c r="AA242" s="933" cm="1">
        <f t="array" aca="1" ref="AA242" ca="1">IFERROR(INDEX(INDIRECT($A242&amp;"!$A$1:$Z$2000"),MATCH($E242&amp;$T242,INDIRECT($A242&amp;"!$A$1:$A$2000")&amp;INDIRECT($A242&amp;"!$B$1:$B$2000"),0),MATCH(AA$1,INDIRECT($A242&amp;"!$A$1:$Z$1"),0)),"")</f>
        <v>0.4988297867569092</v>
      </c>
      <c r="AB242" s="933" cm="1">
        <f t="array" aca="1" ref="AB242" ca="1">IFERROR(INDEX(INDIRECT($A242&amp;"!$A$1:$Z$2000"),MATCH($E242&amp;$T242,INDIRECT($A242&amp;"!$A$1:$A$2000")&amp;INDIRECT($A242&amp;"!$B$1:$B$2000"),0),MATCH(AB$1,INDIRECT($A242&amp;"!$A$1:$Z$1"),0)),"")</f>
        <v>0.648478722783982</v>
      </c>
      <c r="AC242" s="933" cm="1">
        <f t="array" aca="1" ref="AC242" ca="1">IFERROR(INDEX(INDIRECT($A242&amp;"!$A$1:$Z$2000"),MATCH($E242&amp;$T242,INDIRECT($A242&amp;"!$A$1:$A$2000")&amp;INDIRECT($A242&amp;"!$B$1:$B$2000"),0),MATCH(AC$1,INDIRECT($A242&amp;"!$A$1:$Z$1"),0)),"")</f>
        <v>0.74824468013536383</v>
      </c>
      <c r="AD242" s="933" cm="1">
        <f t="array" aca="1" ref="AD242" ca="1">IFERROR(INDEX(INDIRECT($A242&amp;"!$A$1:$Z$2000"),MATCH($E242&amp;$T242,INDIRECT($A242&amp;"!$A$1:$A$2000")&amp;INDIRECT($A242&amp;"!$B$1:$B$2000"),0),MATCH(AD$1,INDIRECT($A242&amp;"!$A$1:$Z$1"),0)),"")</f>
        <v>0.89789361616243657</v>
      </c>
      <c r="AE242" s="933" cm="1">
        <f t="array" aca="1" ref="AE242" ca="1">IFERROR(INDEX(INDIRECT($A242&amp;"!$A$1:$Z$2000"),MATCH($E242&amp;$T242,INDIRECT($A242&amp;"!$A$1:$A$2000")&amp;INDIRECT($A242&amp;"!$B$1:$B$2000"),0),MATCH(AE$1,INDIRECT($A242&amp;"!$A$1:$Z$1"),0)),"")</f>
        <v>0.9976595735138184</v>
      </c>
      <c r="AF242" s="933" cm="1">
        <f t="array" aca="1" ref="AF242" ca="1">IFERROR(INDEX(INDIRECT($A242&amp;"!$A$1:$Z$2000"),MATCH($E242&amp;$T242,INDIRECT($A242&amp;"!$A$1:$A$2000")&amp;INDIRECT($A242&amp;"!$B$1:$B$2000"),0),MATCH(AF$1,INDIRECT($A242&amp;"!$A$1:$Z$1"),0)),"")</f>
        <v>1.147308509540891</v>
      </c>
      <c r="AG242" s="933" cm="1">
        <f t="array" aca="1" ref="AG242" ca="1">IFERROR(INDEX(INDIRECT($A242&amp;"!$A$1:$Z$2000"),MATCH($E242&amp;$T242,INDIRECT($A242&amp;"!$A$1:$A$2000")&amp;INDIRECT($A242&amp;"!$B$1:$B$2000"),0),MATCH(AG$1,INDIRECT($A242&amp;"!$A$1:$Z$1"),0)),"")</f>
        <v>1.2470744668922731</v>
      </c>
      <c r="AH242" s="933" cm="1">
        <f t="array" aca="1" ref="AH242" ca="1">IFERROR(INDEX(INDIRECT($A242&amp;"!$A$1:$Z$2000"),MATCH($E242&amp;$T242,INDIRECT($A242&amp;"!$A$1:$A$2000")&amp;INDIRECT($A242&amp;"!$B$1:$B$2000"),0),MATCH(AH$1,INDIRECT($A242&amp;"!$A$1:$Z$1"),0)),"")</f>
        <v>1.4964893602707277</v>
      </c>
      <c r="AJ242" s="1" t="s">
        <v>1134</v>
      </c>
    </row>
    <row r="243" spans="1:36" ht="27">
      <c r="A243" s="1" t="str">
        <f t="shared" ca="1" si="37"/>
        <v>agr_calc</v>
      </c>
      <c r="C243" s="931">
        <f t="shared" ca="1" si="36"/>
        <v>242</v>
      </c>
      <c r="D243" s="931" t="s">
        <v>105</v>
      </c>
      <c r="E243" s="931" t="str">
        <f t="shared" ca="1" si="38"/>
        <v>totcfagr_C</v>
      </c>
      <c r="F243" s="931" t="str">
        <f ca="1">VLOOKUP(G243,Parametres!$B$11:$C$22,2,FALSE)</f>
        <v>agr</v>
      </c>
      <c r="G243" s="931" t="s">
        <v>38</v>
      </c>
      <c r="H243" s="931" t="str">
        <f ca="1">VLOOKUP(I243,Parametres!$B$25:$C$54,2,FALSE)</f>
        <v>cf</v>
      </c>
      <c r="I243" s="931" t="s">
        <v>165</v>
      </c>
      <c r="J243" s="931" t="str">
        <f ca="1">VLOOKUP(K243,Parametres!$B$56:$C$119,2,FALSE)</f>
        <v/>
      </c>
      <c r="K243" s="931" t="s">
        <v>220</v>
      </c>
      <c r="L243" s="931" t="str">
        <f ca="1">VLOOKUP(M243,Parametres!$B$122:$C$125,2,FALSE)</f>
        <v>fracont</v>
      </c>
      <c r="M243" s="931" t="s">
        <v>307</v>
      </c>
      <c r="N243" s="931" t="str">
        <f ca="1">IF(D243="Emissions","",VLOOKUP(O243,Parametres!$B$130:$C$160,2,FALSE))</f>
        <v>tot</v>
      </c>
      <c r="O243" s="931" t="s">
        <v>387</v>
      </c>
      <c r="P243" s="931" t="str">
        <f t="shared" ca="1" si="39"/>
        <v>_C</v>
      </c>
      <c r="Q243" s="931" t="s">
        <v>404</v>
      </c>
      <c r="R243" s="932" t="str">
        <f ca="1">_xlfn.CONCAT($I243,IF(OR($O243=Parametres!$B$143,$O243=Parametres!$B$152,$O243=Parametres!$B$159,$O243="electricité joule", $O243="electricité PAC")," d'", " de "), LOWER($O243))&amp;IF(OR(G243="agriculture","industrie")," l'",IF(OR(G243="puits technologiques",G243="soutes")," des "," du "))&amp;LOWER(G243)</f>
        <v>Consommation finale énergétique de toutes énergies l'agriculture</v>
      </c>
      <c r="S243" s="931" t="s">
        <v>391</v>
      </c>
      <c r="T243" s="931" t="s">
        <v>66</v>
      </c>
      <c r="U243" s="931"/>
      <c r="V243" s="933" cm="1">
        <f t="array" aca="1" ref="V243" ca="1">IFERROR(INDEX(INDIRECT($A243&amp;"!$A$1:$Z$2000"),MATCH($E243&amp;$T243,INDIRECT($A243&amp;"!$A$1:$A$2000")&amp;INDIRECT($A243&amp;"!$B$1:$B$2000"),0),MATCH(V$1,INDIRECT($A243&amp;"!$A$1:$Z$1"),0)),"")</f>
        <v>47.888342521433259</v>
      </c>
      <c r="W243" s="933" cm="1">
        <f t="array" aca="1" ref="W243" ca="1">IFERROR(INDEX(INDIRECT($A243&amp;"!$A$1:$Z$2000"),MATCH($E243&amp;$T243,INDIRECT($A243&amp;"!$A$1:$A$2000")&amp;INDIRECT($A243&amp;"!$B$1:$B$2000"),0),MATCH(W$1,INDIRECT($A243&amp;"!$A$1:$Z$1"),0)),"")</f>
        <v>47.529147409267587</v>
      </c>
      <c r="X243" s="933" cm="1">
        <f t="array" aca="1" ref="X243" ca="1">IFERROR(INDEX(INDIRECT($A243&amp;"!$A$1:$Z$2000"),MATCH($E243&amp;$T243,INDIRECT($A243&amp;"!$A$1:$A$2000")&amp;INDIRECT($A243&amp;"!$B$1:$B$2000"),0),MATCH(X$1,INDIRECT($A243&amp;"!$A$1:$Z$1"),0)),"")</f>
        <v>46.488137331067534</v>
      </c>
      <c r="Y243" s="933" cm="1">
        <f t="array" aca="1" ref="Y243" ca="1">IFERROR(INDEX(INDIRECT($A243&amp;"!$A$1:$Z$2000"),MATCH($E243&amp;$T243,INDIRECT($A243&amp;"!$A$1:$A$2000")&amp;INDIRECT($A243&amp;"!$B$1:$B$2000"),0),MATCH(Y$1,INDIRECT($A243&amp;"!$A$1:$Z$1"),0)),"")</f>
        <v>45.80973952585542</v>
      </c>
      <c r="Z243" s="933" cm="1">
        <f t="array" aca="1" ref="Z243" ca="1">IFERROR(INDEX(INDIRECT($A243&amp;"!$A$1:$Z$2000"),MATCH($E243&amp;$T243,INDIRECT($A243&amp;"!$A$1:$A$2000")&amp;INDIRECT($A243&amp;"!$B$1:$B$2000"),0),MATCH(Z$1,INDIRECT($A243&amp;"!$A$1:$Z$1"),0)),"")</f>
        <v>44.851587893455815</v>
      </c>
      <c r="AA243" s="933" cm="1">
        <f t="array" aca="1" ref="AA243" ca="1">IFERROR(INDEX(INDIRECT($A243&amp;"!$A$1:$Z$2000"),MATCH($E243&amp;$T243,INDIRECT($A243&amp;"!$A$1:$A$2000")&amp;INDIRECT($A243&amp;"!$B$1:$B$2000"),0),MATCH(AA$1,INDIRECT($A243&amp;"!$A$1:$Z$1"),0)),"")</f>
        <v>44.207183397935353</v>
      </c>
      <c r="AB243" s="933" cm="1">
        <f t="array" aca="1" ref="AB243" ca="1">IFERROR(INDEX(INDIRECT($A243&amp;"!$A$1:$Z$2000"),MATCH($E243&amp;$T243,INDIRECT($A243&amp;"!$A$1:$A$2000")&amp;INDIRECT($A243&amp;"!$B$1:$B$2000"),0),MATCH(AB$1,INDIRECT($A243&amp;"!$A$1:$Z$1"),0)),"")</f>
        <v>42.866801739939177</v>
      </c>
      <c r="AC243" s="933" cm="1">
        <f t="array" aca="1" ref="AC243" ca="1">IFERROR(INDEX(INDIRECT($A243&amp;"!$A$1:$Z$2000"),MATCH($E243&amp;$T243,INDIRECT($A243&amp;"!$A$1:$A$2000")&amp;INDIRECT($A243&amp;"!$B$1:$B$2000"),0),MATCH(AC$1,INDIRECT($A243&amp;"!$A$1:$Z$1"),0)),"")</f>
        <v>41.959495704625319</v>
      </c>
      <c r="AD243" s="933" cm="1">
        <f t="array" aca="1" ref="AD243" ca="1">IFERROR(INDEX(INDIRECT($A243&amp;"!$A$1:$Z$2000"),MATCH($E243&amp;$T243,INDIRECT($A243&amp;"!$A$1:$A$2000")&amp;INDIRECT($A243&amp;"!$B$1:$B$2000"),0),MATCH(AD$1,INDIRECT($A243&amp;"!$A$1:$Z$1"),0)),"")</f>
        <v>40.822526725420552</v>
      </c>
      <c r="AE243" s="933" cm="1">
        <f t="array" aca="1" ref="AE243" ca="1">IFERROR(INDEX(INDIRECT($A243&amp;"!$A$1:$Z$2000"),MATCH($E243&amp;$T243,INDIRECT($A243&amp;"!$A$1:$A$2000")&amp;INDIRECT($A243&amp;"!$B$1:$B$2000"),0),MATCH(AE$1,INDIRECT($A243&amp;"!$A$1:$Z$1"),0)),"")</f>
        <v>39.988868319988612</v>
      </c>
      <c r="AF243" s="933" cm="1">
        <f t="array" aca="1" ref="AF243" ca="1">IFERROR(INDEX(INDIRECT($A243&amp;"!$A$1:$Z$2000"),MATCH($E243&amp;$T243,INDIRECT($A243&amp;"!$A$1:$A$2000")&amp;INDIRECT($A243&amp;"!$B$1:$B$2000"),0),MATCH(AF$1,INDIRECT($A243&amp;"!$A$1:$Z$1"),0)),"")</f>
        <v>38.667661067115176</v>
      </c>
      <c r="AG243" s="933" cm="1">
        <f t="array" aca="1" ref="AG243" ca="1">IFERROR(INDEX(INDIRECT($A243&amp;"!$A$1:$Z$2000"),MATCH($E243&amp;$T243,INDIRECT($A243&amp;"!$A$1:$A$2000")&amp;INDIRECT($A243&amp;"!$B$1:$B$2000"),0),MATCH(AG$1,INDIRECT($A243&amp;"!$A$1:$Z$1"),0)),"")</f>
        <v>37.683969256993286</v>
      </c>
      <c r="AH243" s="933" cm="1">
        <f t="array" aca="1" ref="AH243" ca="1">IFERROR(INDEX(INDIRECT($A243&amp;"!$A$1:$Z$2000"),MATCH($E243&amp;$T243,INDIRECT($A243&amp;"!$A$1:$A$2000")&amp;INDIRECT($A243&amp;"!$B$1:$B$2000"),0),MATCH(AH$1,INDIRECT($A243&amp;"!$A$1:$Z$1"),0)),"")</f>
        <v>34.805109930658944</v>
      </c>
      <c r="AJ243" s="1" t="s">
        <v>519</v>
      </c>
    </row>
    <row r="244" spans="1:36" ht="27">
      <c r="A244" s="1" t="str">
        <f t="shared" ca="1" si="37"/>
        <v>ind_calc</v>
      </c>
      <c r="C244" s="931">
        <f t="shared" ca="1" si="36"/>
        <v>243</v>
      </c>
      <c r="D244" s="931" t="s">
        <v>105</v>
      </c>
      <c r="E244" s="931" t="str">
        <f ca="1">N244&amp;H244&amp;J244&amp;P244</f>
        <v>gnacfnen_C</v>
      </c>
      <c r="F244" s="931" t="str">
        <f ca="1">VLOOKUP(G244,Parametres!$B$11:$C$22,2,FALSE)</f>
        <v>nen</v>
      </c>
      <c r="G244" s="931" t="s">
        <v>160</v>
      </c>
      <c r="H244" s="931" t="str">
        <f ca="1">VLOOKUP(I244,Parametres!$B$25:$C$54,2,FALSE)</f>
        <v>cfnen</v>
      </c>
      <c r="I244" s="931" t="s">
        <v>167</v>
      </c>
      <c r="J244" s="931" t="str">
        <f ca="1">VLOOKUP(K244,Parametres!$B$56:$C$119,2,FALSE)</f>
        <v/>
      </c>
      <c r="K244" s="931" t="s">
        <v>220</v>
      </c>
      <c r="L244" s="931" t="str">
        <f ca="1">VLOOKUP(M244,Parametres!$B$122:$C$125,2,FALSE)</f>
        <v>fracont</v>
      </c>
      <c r="M244" s="931" t="s">
        <v>307</v>
      </c>
      <c r="N244" s="931" t="str">
        <f ca="1">IF(D244="Emissions","",VLOOKUP(O244,Parametres!$B$130:$C$160,2,FALSE))</f>
        <v>gna</v>
      </c>
      <c r="O244" s="931" t="s">
        <v>340</v>
      </c>
      <c r="P244" s="931" t="str">
        <f t="shared" ca="1" si="39"/>
        <v>_C</v>
      </c>
      <c r="Q244" s="931" t="s">
        <v>404</v>
      </c>
      <c r="R244" s="932" t="str">
        <f ca="1">_xlfn.CONCAT($I244,IF(OR($O244=Parametres!$B$143,$O244=Parametres!$B$152,$O244=Parametres!$B$159,$O244="electricité joule", $O244="electricité PAC")," d'", " de "), LOWER($O244))&amp;IF(OR(G244="agriculture","industrie")," l'",IF(OR(G244="puits technologiques",G244="soutes")," des "," du "))&amp;LOWER(G244)</f>
        <v>Consommation finale non énergétique de gaz naturel du non énergétique</v>
      </c>
      <c r="S244" s="931" t="s">
        <v>391</v>
      </c>
      <c r="T244" s="931" t="s">
        <v>66</v>
      </c>
      <c r="U244" s="931"/>
      <c r="V244" s="933" cm="1">
        <f t="array" aca="1" ref="V244" ca="1">IFERROR(INDEX(INDIRECT($A244&amp;"!$A$1:$Z$2000"),MATCH($E244&amp;$T244,INDIRECT($A244&amp;"!$A$1:$A$2000")&amp;INDIRECT($A244&amp;"!$B$1:$B$2000"),0),MATCH(V$1,INDIRECT($A244&amp;"!$A$1:$Z$1"),0)),"")</f>
        <v>13.804214250000001</v>
      </c>
      <c r="W244" s="933" cm="1">
        <f t="array" aca="1" ref="W244" ca="1">IFERROR(INDEX(INDIRECT($A244&amp;"!$A$1:$Z$2000"),MATCH($E244&amp;$T244,INDIRECT($A244&amp;"!$A$1:$A$2000")&amp;INDIRECT($A244&amp;"!$B$1:$B$2000"),0),MATCH(W$1,INDIRECT($A244&amp;"!$A$1:$Z$1"),0)),"")</f>
        <v>13.358953738009332</v>
      </c>
      <c r="X244" s="933" cm="1">
        <f t="array" aca="1" ref="X244" ca="1">IFERROR(INDEX(INDIRECT($A244&amp;"!$A$1:$Z$2000"),MATCH($E244&amp;$T244,INDIRECT($A244&amp;"!$A$1:$A$2000")&amp;INDIRECT($A244&amp;"!$B$1:$B$2000"),0),MATCH(X$1,INDIRECT($A244&amp;"!$A$1:$Z$1"),0)),"")</f>
        <v>11.836385273603906</v>
      </c>
      <c r="Y244" s="933" cm="1">
        <f t="array" aca="1" ref="Y244" ca="1">IFERROR(INDEX(INDIRECT($A244&amp;"!$A$1:$Z$2000"),MATCH($E244&amp;$T244,INDIRECT($A244&amp;"!$A$1:$A$2000")&amp;INDIRECT($A244&amp;"!$B$1:$B$2000"),0),MATCH(Y$1,INDIRECT($A244&amp;"!$A$1:$Z$1"),0)),"")</f>
        <v>12.578912449765744</v>
      </c>
      <c r="Z244" s="933" cm="1">
        <f t="array" aca="1" ref="Z244" ca="1">IFERROR(INDEX(INDIRECT($A244&amp;"!$A$1:$Z$2000"),MATCH($E244&amp;$T244,INDIRECT($A244&amp;"!$A$1:$A$2000")&amp;INDIRECT($A244&amp;"!$B$1:$B$2000"),0),MATCH(Z$1,INDIRECT($A244&amp;"!$A$1:$Z$1"),0)),"")</f>
        <v>11.237851565782758</v>
      </c>
      <c r="AA244" s="933" cm="1">
        <f t="array" aca="1" ref="AA244" ca="1">IFERROR(INDEX(INDIRECT($A244&amp;"!$A$1:$Z$2000"),MATCH($E244&amp;$T244,INDIRECT($A244&amp;"!$A$1:$A$2000")&amp;INDIRECT($A244&amp;"!$B$1:$B$2000"),0),MATCH(AA$1,INDIRECT($A244&amp;"!$A$1:$Z$1"),0)),"")</f>
        <v>10.356262080325934</v>
      </c>
      <c r="AB244" s="933" cm="1">
        <f t="array" aca="1" ref="AB244" ca="1">IFERROR(INDEX(INDIRECT($A244&amp;"!$A$1:$Z$2000"),MATCH($E244&amp;$T244,INDIRECT($A244&amp;"!$A$1:$A$2000")&amp;INDIRECT($A244&amp;"!$B$1:$B$2000"),0),MATCH(AB$1,INDIRECT($A244&amp;"!$A$1:$Z$1"),0)),"")</f>
        <v>9.2771889658758084</v>
      </c>
      <c r="AC244" s="933" cm="1">
        <f t="array" aca="1" ref="AC244" ca="1">IFERROR(INDEX(INDIRECT($A244&amp;"!$A$1:$Z$2000"),MATCH($E244&amp;$T244,INDIRECT($A244&amp;"!$A$1:$A$2000")&amp;INDIRECT($A244&amp;"!$B$1:$B$2000"),0),MATCH(AC$1,INDIRECT($A244&amp;"!$A$1:$Z$1"),0)),"")</f>
        <v>8.5375790835295255</v>
      </c>
      <c r="AD244" s="933" cm="1">
        <f t="array" aca="1" ref="AD244" ca="1">IFERROR(INDEX(INDIRECT($A244&amp;"!$A$1:$Z$2000"),MATCH($E244&amp;$T244,INDIRECT($A244&amp;"!$A$1:$A$2000")&amp;INDIRECT($A244&amp;"!$B$1:$B$2000"),0),MATCH(AD$1,INDIRECT($A244&amp;"!$A$1:$Z$1"),0)),"")</f>
        <v>7.4756631455411453</v>
      </c>
      <c r="AE244" s="933" cm="1">
        <f t="array" aca="1" ref="AE244" ca="1">IFERROR(INDEX(INDIRECT($A244&amp;"!$A$1:$Z$2000"),MATCH($E244&amp;$T244,INDIRECT($A244&amp;"!$A$1:$A$2000")&amp;INDIRECT($A244&amp;"!$B$1:$B$2000"),0),MATCH(AE$1,INDIRECT($A244&amp;"!$A$1:$Z$1"),0)),"")</f>
        <v>6.7321107560009157</v>
      </c>
      <c r="AF244" s="933" cm="1">
        <f t="array" aca="1" ref="AF244" ca="1">IFERROR(INDEX(INDIRECT($A244&amp;"!$A$1:$Z$2000"),MATCH($E244&amp;$T244,INDIRECT($A244&amp;"!$A$1:$A$2000")&amp;INDIRECT($A244&amp;"!$B$1:$B$2000"),0),MATCH(AF$1,INDIRECT($A244&amp;"!$A$1:$Z$1"),0)),"")</f>
        <v>5.5825875517318595</v>
      </c>
      <c r="AG244" s="933" cm="1">
        <f t="array" aca="1" ref="AG244" ca="1">IFERROR(INDEX(INDIRECT($A244&amp;"!$A$1:$Z$2000"),MATCH($E244&amp;$T244,INDIRECT($A244&amp;"!$A$1:$A$2000")&amp;INDIRECT($A244&amp;"!$B$1:$B$2000"),0),MATCH(AG$1,INDIRECT($A244&amp;"!$A$1:$Z$1"),0)),"")</f>
        <v>4.7799931551444459</v>
      </c>
      <c r="AH244" s="933" cm="1">
        <f t="array" aca="1" ref="AH244" ca="1">IFERROR(INDEX(INDIRECT($A244&amp;"!$A$1:$Z$2000"),MATCH($E244&amp;$T244,INDIRECT($A244&amp;"!$A$1:$A$2000")&amp;INDIRECT($A244&amp;"!$B$1:$B$2000"),0),MATCH(AH$1,INDIRECT($A244&amp;"!$A$1:$Z$1"),0)),"")</f>
        <v>2.6585092475046008</v>
      </c>
      <c r="AJ244" s="1" t="s">
        <v>520</v>
      </c>
    </row>
    <row r="245" spans="1:36" ht="27">
      <c r="A245" s="1" t="str">
        <f t="shared" ref="A245:A251" ca="1" si="46">IF(G245="Offre","Offre_calc",IF(G245="Soutes","tra_calc",IF(G245="Non énergétique","ind_calc",F245&amp;"_calc")))</f>
        <v>ind_calc</v>
      </c>
      <c r="C245" s="931">
        <f t="shared" ca="1" si="36"/>
        <v>244</v>
      </c>
      <c r="D245" s="931" t="s">
        <v>105</v>
      </c>
      <c r="E245" s="931" t="str">
        <f t="shared" ref="E245:E251" ca="1" si="47">N245&amp;H245&amp;J245&amp;P245</f>
        <v>gbicfnen_C</v>
      </c>
      <c r="F245" s="931" t="str">
        <f ca="1">VLOOKUP(G245,Parametres!$B$11:$C$22,2,FALSE)</f>
        <v>nen</v>
      </c>
      <c r="G245" s="931" t="s">
        <v>160</v>
      </c>
      <c r="H245" s="931" t="str">
        <f ca="1">VLOOKUP(I245,Parametres!$B$25:$C$54,2,FALSE)</f>
        <v>cfnen</v>
      </c>
      <c r="I245" s="931" t="s">
        <v>167</v>
      </c>
      <c r="J245" s="931" t="str">
        <f ca="1">VLOOKUP(K245,Parametres!$B$56:$C$119,2,FALSE)</f>
        <v/>
      </c>
      <c r="K245" s="931" t="s">
        <v>220</v>
      </c>
      <c r="L245" s="931" t="str">
        <f ca="1">VLOOKUP(M245,Parametres!$B$122:$C$125,2,FALSE)</f>
        <v>fracont</v>
      </c>
      <c r="M245" s="931" t="s">
        <v>307</v>
      </c>
      <c r="N245" s="931" t="str">
        <f ca="1">IF(D245="Emissions","",VLOOKUP(O245,Parametres!$B$130:$C$160,2,FALSE))</f>
        <v>gbi</v>
      </c>
      <c r="O245" s="931" t="s">
        <v>360</v>
      </c>
      <c r="P245" s="931" t="str">
        <f t="shared" ref="P245:P276" ca="1" si="48">IF(Q245="Oui","_C","")</f>
        <v>_C</v>
      </c>
      <c r="Q245" s="931" t="s">
        <v>404</v>
      </c>
      <c r="R245" s="932" t="str">
        <f ca="1">_xlfn.CONCAT($I245,IF(OR($O245=Parametres!$B$143,$O245=Parametres!$B$152,$O245=Parametres!$B$159,$O245="electricité joule", $O245="electricité PAC")," d'", " de "), LOWER($O245))&amp;IF(OR(G245="agriculture","industrie")," l'",IF(OR(G245="puits technologiques",G245="soutes")," des "," du "))&amp;LOWER(G245)</f>
        <v>Consommation finale non énergétique de gaz renouvelable du non énergétique</v>
      </c>
      <c r="S245" s="931" t="s">
        <v>391</v>
      </c>
      <c r="T245" s="931" t="s">
        <v>66</v>
      </c>
      <c r="U245" s="931"/>
      <c r="V245" s="933" cm="1">
        <f t="array" aca="1" ref="V245" ca="1">IFERROR(INDEX(INDIRECT($A245&amp;"!$A$1:$Z$2000"),MATCH($E245&amp;$T245,INDIRECT($A245&amp;"!$A$1:$A$2000")&amp;INDIRECT($A245&amp;"!$B$1:$B$2000"),0),MATCH(V$1,INDIRECT($A245&amp;"!$A$1:$Z$1"),0)),"")</f>
        <v>0</v>
      </c>
      <c r="W245" s="933" cm="1">
        <f t="array" aca="1" ref="W245" ca="1">IFERROR(INDEX(INDIRECT($A245&amp;"!$A$1:$Z$2000"),MATCH($E245&amp;$T245,INDIRECT($A245&amp;"!$A$1:$A$2000")&amp;INDIRECT($A245&amp;"!$B$1:$B$2000"),0),MATCH(W$1,INDIRECT($A245&amp;"!$A$1:$Z$1"),0)),"")</f>
        <v>9.3551104765222548E-2</v>
      </c>
      <c r="X245" s="933" cm="1">
        <f t="array" aca="1" ref="X245" ca="1">IFERROR(INDEX(INDIRECT($A245&amp;"!$A$1:$Z$2000"),MATCH($E245&amp;$T245,INDIRECT($A245&amp;"!$A$1:$A$2000")&amp;INDIRECT($A245&amp;"!$B$1:$B$2000"),0),MATCH(X$1,INDIRECT($A245&amp;"!$A$1:$Z$1"),0)),"")</f>
        <v>0.3161480845613035</v>
      </c>
      <c r="Y245" s="933" cm="1">
        <f t="array" aca="1" ref="Y245" ca="1">IFERROR(INDEX(INDIRECT($A245&amp;"!$A$1:$Z$2000"),MATCH($E245&amp;$T245,INDIRECT($A245&amp;"!$A$1:$A$2000")&amp;INDIRECT($A245&amp;"!$B$1:$B$2000"),0),MATCH(Y$1,INDIRECT($A245&amp;"!$A$1:$Z$1"),0)),"")</f>
        <v>0.53337670416372851</v>
      </c>
      <c r="Z245" s="933" cm="1">
        <f t="array" aca="1" ref="Z245" ca="1">IFERROR(INDEX(INDIRECT($A245&amp;"!$A$1:$Z$2000"),MATCH($E245&amp;$T245,INDIRECT($A245&amp;"!$A$1:$A$2000")&amp;INDIRECT($A245&amp;"!$B$1:$B$2000"),0),MATCH(Z$1,INDIRECT($A245&amp;"!$A$1:$Z$1"),0)),"")</f>
        <v>0.80349139394028601</v>
      </c>
      <c r="AA245" s="933" cm="1">
        <f t="array" aca="1" ref="AA245" ca="1">IFERROR(INDEX(INDIRECT($A245&amp;"!$A$1:$Z$2000"),MATCH($E245&amp;$T245,INDIRECT($A245&amp;"!$A$1:$A$2000")&amp;INDIRECT($A245&amp;"!$B$1:$B$2000"),0),MATCH(AA$1,INDIRECT($A245&amp;"!$A$1:$Z$1"),0)),"")</f>
        <v>0.98433711774094745</v>
      </c>
      <c r="AB245" s="933" cm="1">
        <f t="array" aca="1" ref="AB245" ca="1">IFERROR(INDEX(INDIRECT($A245&amp;"!$A$1:$Z$2000"),MATCH($E245&amp;$T245,INDIRECT($A245&amp;"!$A$1:$A$2000")&amp;INDIRECT($A245&amp;"!$B$1:$B$2000"),0),MATCH(AB$1,INDIRECT($A245&amp;"!$A$1:$Z$1"),0)),"")</f>
        <v>1.4684689617858735</v>
      </c>
      <c r="AC245" s="933" cm="1">
        <f t="array" aca="1" ref="AC245" ca="1">IFERROR(INDEX(INDIRECT($A245&amp;"!$A$1:$Z$2000"),MATCH($E245&amp;$T245,INDIRECT($A245&amp;"!$A$1:$A$2000")&amp;INDIRECT($A245&amp;"!$B$1:$B$2000"),0),MATCH(AC$1,INDIRECT($A245&amp;"!$A$1:$Z$1"),0)),"")</f>
        <v>1.800451278990862</v>
      </c>
      <c r="AD245" s="933" cm="1">
        <f t="array" aca="1" ref="AD245" ca="1">IFERROR(INDEX(INDIRECT($A245&amp;"!$A$1:$Z$2000"),MATCH($E245&amp;$T245,INDIRECT($A245&amp;"!$A$1:$A$2000")&amp;INDIRECT($A245&amp;"!$B$1:$B$2000"),0),MATCH(AD$1,INDIRECT($A245&amp;"!$A$1:$Z$1"),0)),"")</f>
        <v>2.3404115799640408</v>
      </c>
      <c r="AE245" s="933" cm="1">
        <f t="array" aca="1" ref="AE245" ca="1">IFERROR(INDEX(INDIRECT($A245&amp;"!$A$1:$Z$2000"),MATCH($E245&amp;$T245,INDIRECT($A245&amp;"!$A$1:$A$2000")&amp;INDIRECT($A245&amp;"!$B$1:$B$2000"),0),MATCH(AE$1,INDIRECT($A245&amp;"!$A$1:$Z$1"),0)),"")</f>
        <v>2.7141517882424018</v>
      </c>
      <c r="AF245" s="933" cm="1">
        <f t="array" aca="1" ref="AF245" ca="1">IFERROR(INDEX(INDIRECT($A245&amp;"!$A$1:$Z$2000"),MATCH($E245&amp;$T245,INDIRECT($A245&amp;"!$A$1:$A$2000")&amp;INDIRECT($A245&amp;"!$B$1:$B$2000"),0),MATCH(AF$1,INDIRECT($A245&amp;"!$A$1:$Z$1"),0)),"")</f>
        <v>3.3065346740377066</v>
      </c>
      <c r="AG245" s="933" cm="1">
        <f t="array" aca="1" ref="AG245" ca="1">IFERROR(INDEX(INDIRECT($A245&amp;"!$A$1:$Z$2000"),MATCH($E245&amp;$T245,INDIRECT($A245&amp;"!$A$1:$A$2000")&amp;INDIRECT($A245&amp;"!$B$1:$B$2000"),0),MATCH(AG$1,INDIRECT($A245&amp;"!$A$1:$Z$1"),0)),"")</f>
        <v>3.7147337189182332</v>
      </c>
      <c r="AH245" s="933" cm="1">
        <f t="array" aca="1" ref="AH245" ca="1">IFERROR(INDEX(INDIRECT($A245&amp;"!$A$1:$Z$2000"),MATCH($E245&amp;$T245,INDIRECT($A245&amp;"!$A$1:$A$2000")&amp;INDIRECT($A245&amp;"!$B$1:$B$2000"),0),MATCH(AH$1,INDIRECT($A245&amp;"!$A$1:$Z$1"),0)),"")</f>
        <v>4.780741280438523</v>
      </c>
      <c r="AJ245" s="1" t="s">
        <v>521</v>
      </c>
    </row>
    <row r="246" spans="1:36" ht="27">
      <c r="A246" s="1" t="str">
        <f t="shared" ca="1" si="46"/>
        <v>ind_calc</v>
      </c>
      <c r="C246" s="931">
        <f t="shared" ca="1" si="36"/>
        <v>245</v>
      </c>
      <c r="D246" s="931" t="s">
        <v>105</v>
      </c>
      <c r="E246" s="931" t="str">
        <f t="shared" ca="1" si="47"/>
        <v>pptrcfnen_C</v>
      </c>
      <c r="F246" s="931" t="str">
        <f ca="1">VLOOKUP(G246,Parametres!$B$11:$C$22,2,FALSE)</f>
        <v>nen</v>
      </c>
      <c r="G246" s="931" t="s">
        <v>160</v>
      </c>
      <c r="H246" s="931" t="str">
        <f ca="1">VLOOKUP(I246,Parametres!$B$25:$C$54,2,FALSE)</f>
        <v>cfnen</v>
      </c>
      <c r="I246" s="931" t="s">
        <v>167</v>
      </c>
      <c r="J246" s="931" t="str">
        <f ca="1">VLOOKUP(K246,Parametres!$B$56:$C$119,2,FALSE)</f>
        <v/>
      </c>
      <c r="K246" s="931" t="s">
        <v>220</v>
      </c>
      <c r="L246" s="931" t="str">
        <f ca="1">VLOOKUP(M246,Parametres!$B$122:$C$125,2,FALSE)</f>
        <v>fracont</v>
      </c>
      <c r="M246" s="931" t="s">
        <v>307</v>
      </c>
      <c r="N246" s="931" t="str">
        <f ca="1">IF(D246="Emissions","",VLOOKUP(O246,Parametres!$B$130:$C$160,2,FALSE))</f>
        <v>pptr</v>
      </c>
      <c r="O246" s="931" t="s">
        <v>325</v>
      </c>
      <c r="P246" s="931" t="str">
        <f t="shared" ca="1" si="48"/>
        <v>_C</v>
      </c>
      <c r="Q246" s="931" t="s">
        <v>404</v>
      </c>
      <c r="R246" s="932" t="str">
        <f ca="1">_xlfn.CONCAT($I246,IF(OR($O246=Parametres!$B$143,$O246=Parametres!$B$152,$O246=Parametres!$B$159,$O246="electricité joule", $O246="electricité PAC")," d'", " de "), LOWER($O246))&amp;IF(OR(G246="agriculture","industrie")," l'",IF(OR(G246="puits technologiques",G246="soutes")," des "," du "))&amp;LOWER(G246)</f>
        <v>Consommation finale non énergétique de produits pétroliers du non énergétique</v>
      </c>
      <c r="S246" s="931" t="s">
        <v>391</v>
      </c>
      <c r="T246" s="931" t="s">
        <v>66</v>
      </c>
      <c r="U246" s="931"/>
      <c r="V246" s="933" cm="1">
        <f t="array" aca="1" ref="V246" ca="1">IFERROR(INDEX(INDIRECT($A246&amp;"!$A$1:$Z$2000"),MATCH($E246&amp;$T246,INDIRECT($A246&amp;"!$A$1:$A$2000")&amp;INDIRECT($A246&amp;"!$B$1:$B$2000"),0),MATCH(V$1,INDIRECT($A246&amp;"!$A$1:$Z$1"),0)),"")</f>
        <v>138.91911823297301</v>
      </c>
      <c r="W246" s="933" cm="1">
        <f t="array" aca="1" ref="W246" ca="1">IFERROR(INDEX(INDIRECT($A246&amp;"!$A$1:$Z$2000"),MATCH($E246&amp;$T246,INDIRECT($A246&amp;"!$A$1:$A$2000")&amp;INDIRECT($A246&amp;"!$B$1:$B$2000"),0),MATCH(W$1,INDIRECT($A246&amp;"!$A$1:$Z$1"),0)),"")</f>
        <v>133.12726833994515</v>
      </c>
      <c r="X246" s="933" cm="1">
        <f t="array" aca="1" ref="X246" ca="1">IFERROR(INDEX(INDIRECT($A246&amp;"!$A$1:$Z$2000"),MATCH($E246&amp;$T246,INDIRECT($A246&amp;"!$A$1:$A$2000")&amp;INDIRECT($A246&amp;"!$B$1:$B$2000"),0),MATCH(X$1,INDIRECT($A246&amp;"!$A$1:$Z$1"),0)),"")</f>
        <v>125.29727152591006</v>
      </c>
      <c r="Y246" s="933" cm="1">
        <f t="array" aca="1" ref="Y246" ca="1">IFERROR(INDEX(INDIRECT($A246&amp;"!$A$1:$Z$2000"),MATCH($E246&amp;$T246,INDIRECT($A246&amp;"!$A$1:$A$2000")&amp;INDIRECT($A246&amp;"!$B$1:$B$2000"),0),MATCH(Y$1,INDIRECT($A246&amp;"!$A$1:$Z$1"),0)),"")</f>
        <v>112.53321587933664</v>
      </c>
      <c r="Z246" s="933" cm="1">
        <f t="array" aca="1" ref="Z246" ca="1">IFERROR(INDEX(INDIRECT($A246&amp;"!$A$1:$Z$2000"),MATCH($E246&amp;$T246,INDIRECT($A246&amp;"!$A$1:$A$2000")&amp;INDIRECT($A246&amp;"!$B$1:$B$2000"),0),MATCH(Z$1,INDIRECT($A246&amp;"!$A$1:$Z$1"),0)),"")</f>
        <v>101.5556890632942</v>
      </c>
      <c r="AA246" s="933" cm="1">
        <f t="array" aca="1" ref="AA246" ca="1">IFERROR(INDEX(INDIRECT($A246&amp;"!$A$1:$Z$2000"),MATCH($E246&amp;$T246,INDIRECT($A246&amp;"!$A$1:$A$2000")&amp;INDIRECT($A246&amp;"!$B$1:$B$2000"),0),MATCH(AA$1,INDIRECT($A246&amp;"!$A$1:$Z$1"),0)),"")</f>
        <v>94.594375887199448</v>
      </c>
      <c r="AB246" s="933" cm="1">
        <f t="array" aca="1" ref="AB246" ca="1">IFERROR(INDEX(INDIRECT($A246&amp;"!$A$1:$Z$2000"),MATCH($E246&amp;$T246,INDIRECT($A246&amp;"!$A$1:$A$2000")&amp;INDIRECT($A246&amp;"!$B$1:$B$2000"),0),MATCH(AB$1,INDIRECT($A246&amp;"!$A$1:$Z$1"),0)),"")</f>
        <v>84.139706259400711</v>
      </c>
      <c r="AC246" s="933" cm="1">
        <f t="array" aca="1" ref="AC246" ca="1">IFERROR(INDEX(INDIRECT($A246&amp;"!$A$1:$Z$2000"),MATCH($E246&amp;$T246,INDIRECT($A246&amp;"!$A$1:$A$2000")&amp;INDIRECT($A246&amp;"!$B$1:$B$2000"),0),MATCH(AC$1,INDIRECT($A246&amp;"!$A$1:$Z$1"),0)),"")</f>
        <v>77.52839426404033</v>
      </c>
      <c r="AD246" s="933" cm="1">
        <f t="array" aca="1" ref="AD246" ca="1">IFERROR(INDEX(INDIRECT($A246&amp;"!$A$1:$Z$2000"),MATCH($E246&amp;$T246,INDIRECT($A246&amp;"!$A$1:$A$2000")&amp;INDIRECT($A246&amp;"!$B$1:$B$2000"),0),MATCH(AD$1,INDIRECT($A246&amp;"!$A$1:$Z$1"),0)),"")</f>
        <v>68.345604240463629</v>
      </c>
      <c r="AE246" s="933" cm="1">
        <f t="array" aca="1" ref="AE246" ca="1">IFERROR(INDEX(INDIRECT($A246&amp;"!$A$1:$Z$2000"),MATCH($E246&amp;$T246,INDIRECT($A246&amp;"!$A$1:$A$2000")&amp;INDIRECT($A246&amp;"!$B$1:$B$2000"),0),MATCH(AE$1,INDIRECT($A246&amp;"!$A$1:$Z$1"),0)),"")</f>
        <v>62.604172059351519</v>
      </c>
      <c r="AF246" s="933" cm="1">
        <f t="array" aca="1" ref="AF246" ca="1">IFERROR(INDEX(INDIRECT($A246&amp;"!$A$1:$Z$2000"),MATCH($E246&amp;$T246,INDIRECT($A246&amp;"!$A$1:$A$2000")&amp;INDIRECT($A246&amp;"!$B$1:$B$2000"),0),MATCH(AF$1,INDIRECT($A246&amp;"!$A$1:$Z$1"),0)),"")</f>
        <v>54.618345366747825</v>
      </c>
      <c r="AG246" s="933" cm="1">
        <f t="array" aca="1" ref="AG246" ca="1">IFERROR(INDEX(INDIRECT($A246&amp;"!$A$1:$Z$2000"),MATCH($E246&amp;$T246,INDIRECT($A246&amp;"!$A$1:$A$2000")&amp;INDIRECT($A246&amp;"!$B$1:$B$2000"),0),MATCH(AG$1,INDIRECT($A246&amp;"!$A$1:$Z$1"),0)),"")</f>
        <v>49.71185492889181</v>
      </c>
      <c r="AH246" s="933" cm="1">
        <f t="array" aca="1" ref="AH246" ca="1">IFERROR(INDEX(INDIRECT($A246&amp;"!$A$1:$Z$2000"),MATCH($E246&amp;$T246,INDIRECT($A246&amp;"!$A$1:$A$2000")&amp;INDIRECT($A246&amp;"!$B$1:$B$2000"),0),MATCH(AH$1,INDIRECT($A246&amp;"!$A$1:$Z$1"),0)),"")</f>
        <v>38.808228020353617</v>
      </c>
      <c r="AJ246" s="1" t="s">
        <v>522</v>
      </c>
    </row>
    <row r="247" spans="1:36" ht="27">
      <c r="A247" s="1" t="str">
        <f t="shared" ca="1" si="46"/>
        <v>ind_calc</v>
      </c>
      <c r="C247" s="931">
        <f t="shared" ca="1" si="36"/>
        <v>246</v>
      </c>
      <c r="D247" s="931" t="s">
        <v>105</v>
      </c>
      <c r="E247" s="931" t="str">
        <f t="shared" ca="1" si="47"/>
        <v>cmscfnen_C</v>
      </c>
      <c r="F247" s="931" t="str">
        <f ca="1">VLOOKUP(G247,Parametres!$B$11:$C$22,2,FALSE)</f>
        <v>nen</v>
      </c>
      <c r="G247" s="931" t="s">
        <v>160</v>
      </c>
      <c r="H247" s="931" t="str">
        <f ca="1">VLOOKUP(I247,Parametres!$B$25:$C$54,2,FALSE)</f>
        <v>cfnen</v>
      </c>
      <c r="I247" s="931" t="s">
        <v>167</v>
      </c>
      <c r="J247" s="931" t="str">
        <f ca="1">VLOOKUP(K247,Parametres!$B$56:$C$119,2,FALSE)</f>
        <v/>
      </c>
      <c r="K247" s="931" t="s">
        <v>220</v>
      </c>
      <c r="L247" s="931" t="str">
        <f ca="1">VLOOKUP(M247,Parametres!$B$122:$C$125,2,FALSE)</f>
        <v>fracont</v>
      </c>
      <c r="M247" s="931" t="s">
        <v>307</v>
      </c>
      <c r="N247" s="931" t="str">
        <f ca="1">IF(D247="Emissions","",VLOOKUP(O247,Parametres!$B$130:$C$160,2,FALSE))</f>
        <v>cms</v>
      </c>
      <c r="O247" s="931" t="s">
        <v>319</v>
      </c>
      <c r="P247" s="931" t="str">
        <f t="shared" ca="1" si="48"/>
        <v>_C</v>
      </c>
      <c r="Q247" s="931" t="s">
        <v>404</v>
      </c>
      <c r="R247" s="932" t="str">
        <f ca="1">_xlfn.CONCAT($I247,IF(OR($O247=Parametres!$B$143,$O247=Parametres!$B$152,$O247=Parametres!$B$159,$O247="electricité joule", $O247="electricité PAC")," d'", " de "), LOWER($O247))&amp;IF(OR(G247="agriculture","industrie")," l'",IF(OR(G247="puits technologiques",G247="soutes")," des "," du "))&amp;LOWER(G247)</f>
        <v>Consommation finale non énergétique de charbon du non énergétique</v>
      </c>
      <c r="S247" s="931" t="s">
        <v>391</v>
      </c>
      <c r="T247" s="931" t="s">
        <v>66</v>
      </c>
      <c r="U247" s="931"/>
      <c r="V247" s="933" cm="1">
        <f t="array" aca="1" ref="V247" ca="1">IFERROR(INDEX(INDIRECT($A247&amp;"!$A$1:$Z$2000"),MATCH($E247&amp;$T247,INDIRECT($A247&amp;"!$A$1:$A$2000")&amp;INDIRECT($A247&amp;"!$B$1:$B$2000"),0),MATCH(V$1,INDIRECT($A247&amp;"!$A$1:$Z$1"),0)),"")</f>
        <v>0</v>
      </c>
      <c r="W247" s="933" cm="1">
        <f t="array" aca="1" ref="W247" ca="1">IFERROR(INDEX(INDIRECT($A247&amp;"!$A$1:$Z$2000"),MATCH($E247&amp;$T247,INDIRECT($A247&amp;"!$A$1:$A$2000")&amp;INDIRECT($A247&amp;"!$B$1:$B$2000"),0),MATCH(W$1,INDIRECT($A247&amp;"!$A$1:$Z$1"),0)),"")</f>
        <v>0</v>
      </c>
      <c r="X247" s="933" cm="1">
        <f t="array" aca="1" ref="X247" ca="1">IFERROR(INDEX(INDIRECT($A247&amp;"!$A$1:$Z$2000"),MATCH($E247&amp;$T247,INDIRECT($A247&amp;"!$A$1:$A$2000")&amp;INDIRECT($A247&amp;"!$B$1:$B$2000"),0),MATCH(X$1,INDIRECT($A247&amp;"!$A$1:$Z$1"),0)),"")</f>
        <v>0</v>
      </c>
      <c r="Y247" s="933" cm="1">
        <f t="array" aca="1" ref="Y247" ca="1">IFERROR(INDEX(INDIRECT($A247&amp;"!$A$1:$Z$2000"),MATCH($E247&amp;$T247,INDIRECT($A247&amp;"!$A$1:$A$2000")&amp;INDIRECT($A247&amp;"!$B$1:$B$2000"),0),MATCH(Y$1,INDIRECT($A247&amp;"!$A$1:$Z$1"),0)),"")</f>
        <v>0</v>
      </c>
      <c r="Z247" s="933" cm="1">
        <f t="array" aca="1" ref="Z247" ca="1">IFERROR(INDEX(INDIRECT($A247&amp;"!$A$1:$Z$2000"),MATCH($E247&amp;$T247,INDIRECT($A247&amp;"!$A$1:$A$2000")&amp;INDIRECT($A247&amp;"!$B$1:$B$2000"),0),MATCH(Z$1,INDIRECT($A247&amp;"!$A$1:$Z$1"),0)),"")</f>
        <v>0</v>
      </c>
      <c r="AA247" s="933" cm="1">
        <f t="array" aca="1" ref="AA247" ca="1">IFERROR(INDEX(INDIRECT($A247&amp;"!$A$1:$Z$2000"),MATCH($E247&amp;$T247,INDIRECT($A247&amp;"!$A$1:$A$2000")&amp;INDIRECT($A247&amp;"!$B$1:$B$2000"),0),MATCH(AA$1,INDIRECT($A247&amp;"!$A$1:$Z$1"),0)),"")</f>
        <v>0</v>
      </c>
      <c r="AB247" s="933" cm="1">
        <f t="array" aca="1" ref="AB247" ca="1">IFERROR(INDEX(INDIRECT($A247&amp;"!$A$1:$Z$2000"),MATCH($E247&amp;$T247,INDIRECT($A247&amp;"!$A$1:$A$2000")&amp;INDIRECT($A247&amp;"!$B$1:$B$2000"),0),MATCH(AB$1,INDIRECT($A247&amp;"!$A$1:$Z$1"),0)),"")</f>
        <v>0</v>
      </c>
      <c r="AC247" s="933" cm="1">
        <f t="array" aca="1" ref="AC247" ca="1">IFERROR(INDEX(INDIRECT($A247&amp;"!$A$1:$Z$2000"),MATCH($E247&amp;$T247,INDIRECT($A247&amp;"!$A$1:$A$2000")&amp;INDIRECT($A247&amp;"!$B$1:$B$2000"),0),MATCH(AC$1,INDIRECT($A247&amp;"!$A$1:$Z$1"),0)),"")</f>
        <v>0</v>
      </c>
      <c r="AD247" s="933" cm="1">
        <f t="array" aca="1" ref="AD247" ca="1">IFERROR(INDEX(INDIRECT($A247&amp;"!$A$1:$Z$2000"),MATCH($E247&amp;$T247,INDIRECT($A247&amp;"!$A$1:$A$2000")&amp;INDIRECT($A247&amp;"!$B$1:$B$2000"),0),MATCH(AD$1,INDIRECT($A247&amp;"!$A$1:$Z$1"),0)),"")</f>
        <v>0</v>
      </c>
      <c r="AE247" s="933" cm="1">
        <f t="array" aca="1" ref="AE247" ca="1">IFERROR(INDEX(INDIRECT($A247&amp;"!$A$1:$Z$2000"),MATCH($E247&amp;$T247,INDIRECT($A247&amp;"!$A$1:$A$2000")&amp;INDIRECT($A247&amp;"!$B$1:$B$2000"),0),MATCH(AE$1,INDIRECT($A247&amp;"!$A$1:$Z$1"),0)),"")</f>
        <v>0</v>
      </c>
      <c r="AF247" s="933" cm="1">
        <f t="array" aca="1" ref="AF247" ca="1">IFERROR(INDEX(INDIRECT($A247&amp;"!$A$1:$Z$2000"),MATCH($E247&amp;$T247,INDIRECT($A247&amp;"!$A$1:$A$2000")&amp;INDIRECT($A247&amp;"!$B$1:$B$2000"),0),MATCH(AF$1,INDIRECT($A247&amp;"!$A$1:$Z$1"),0)),"")</f>
        <v>0</v>
      </c>
      <c r="AG247" s="933" cm="1">
        <f t="array" aca="1" ref="AG247" ca="1">IFERROR(INDEX(INDIRECT($A247&amp;"!$A$1:$Z$2000"),MATCH($E247&amp;$T247,INDIRECT($A247&amp;"!$A$1:$A$2000")&amp;INDIRECT($A247&amp;"!$B$1:$B$2000"),0),MATCH(AG$1,INDIRECT($A247&amp;"!$A$1:$Z$1"),0)),"")</f>
        <v>0</v>
      </c>
      <c r="AH247" s="933" cm="1">
        <f t="array" aca="1" ref="AH247" ca="1">IFERROR(INDEX(INDIRECT($A247&amp;"!$A$1:$Z$2000"),MATCH($E247&amp;$T247,INDIRECT($A247&amp;"!$A$1:$A$2000")&amp;INDIRECT($A247&amp;"!$B$1:$B$2000"),0),MATCH(AH$1,INDIRECT($A247&amp;"!$A$1:$Z$1"),0)),"")</f>
        <v>0</v>
      </c>
      <c r="AJ247" s="1" t="s">
        <v>523</v>
      </c>
    </row>
    <row r="248" spans="1:36" ht="27">
      <c r="A248" s="1" t="str">
        <f t="shared" ca="1" si="46"/>
        <v>ind_calc</v>
      </c>
      <c r="C248" s="931">
        <f t="shared" ca="1" si="36"/>
        <v>247</v>
      </c>
      <c r="D248" s="931" t="s">
        <v>105</v>
      </c>
      <c r="E248" s="931" t="str">
        <f t="shared" ca="1" si="47"/>
        <v>biopptrcfnen_C</v>
      </c>
      <c r="F248" s="931" t="str">
        <f ca="1">VLOOKUP(G248,Parametres!$B$11:$C$22,2,FALSE)</f>
        <v>nen</v>
      </c>
      <c r="G248" s="931" t="s">
        <v>160</v>
      </c>
      <c r="H248" s="931" t="str">
        <f ca="1">VLOOKUP(I248,Parametres!$B$25:$C$54,2,FALSE)</f>
        <v>cfnen</v>
      </c>
      <c r="I248" s="931" t="s">
        <v>167</v>
      </c>
      <c r="J248" s="931" t="str">
        <f ca="1">VLOOKUP(K248,Parametres!$B$56:$C$119,2,FALSE)</f>
        <v/>
      </c>
      <c r="K248" s="931" t="s">
        <v>220</v>
      </c>
      <c r="L248" s="931" t="str">
        <f ca="1">VLOOKUP(M248,Parametres!$B$122:$C$125,2,FALSE)</f>
        <v>fracont</v>
      </c>
      <c r="M248" s="931" t="s">
        <v>307</v>
      </c>
      <c r="N248" s="931" t="str">
        <f ca="1">IF(D248="Emissions","",VLOOKUP(O248,Parametres!$B$130:$C$160,2,FALSE))</f>
        <v>biopptr</v>
      </c>
      <c r="O248" s="931" t="s">
        <v>355</v>
      </c>
      <c r="P248" s="931" t="str">
        <f t="shared" ca="1" si="48"/>
        <v>_C</v>
      </c>
      <c r="Q248" s="931" t="s">
        <v>404</v>
      </c>
      <c r="R248" s="932" t="str">
        <f ca="1">_xlfn.CONCAT($I248,IF(OR($O248=Parametres!$B$143,$O248=Parametres!$B$152,$O248=Parametres!$B$159,$O248="electricité joule", $O248="electricité PAC")," d'", " de "), LOWER($O248))&amp;IF(OR(G248="agriculture","industrie")," l'",IF(OR(G248="puits technologiques",G248="soutes")," des "," du "))&amp;LOWER(G248)</f>
        <v>Consommation finale non énergétique de biocarburants du non énergétique</v>
      </c>
      <c r="S248" s="931" t="s">
        <v>391</v>
      </c>
      <c r="T248" s="931" t="s">
        <v>66</v>
      </c>
      <c r="U248" s="931"/>
      <c r="V248" s="933" cm="1">
        <f t="array" aca="1" ref="V248" ca="1">IFERROR(INDEX(INDIRECT($A248&amp;"!$A$1:$Z$2000"),MATCH($E248&amp;$T248,INDIRECT($A248&amp;"!$A$1:$A$2000")&amp;INDIRECT($A248&amp;"!$B$1:$B$2000"),0),MATCH(V$1,INDIRECT($A248&amp;"!$A$1:$Z$1"),0)),"")</f>
        <v>0</v>
      </c>
      <c r="W248" s="933" cm="1">
        <f t="array" aca="1" ref="W248" ca="1">IFERROR(INDEX(INDIRECT($A248&amp;"!$A$1:$Z$2000"),MATCH($E248&amp;$T248,INDIRECT($A248&amp;"!$A$1:$A$2000")&amp;INDIRECT($A248&amp;"!$B$1:$B$2000"),0),MATCH(W$1,INDIRECT($A248&amp;"!$A$1:$Z$1"),0)),"")</f>
        <v>1.0053669330888013</v>
      </c>
      <c r="X248" s="933" cm="1">
        <f t="array" aca="1" ref="X248" ca="1">IFERROR(INDEX(INDIRECT($A248&amp;"!$A$1:$Z$2000"),MATCH($E248&amp;$T248,INDIRECT($A248&amp;"!$A$1:$A$2000")&amp;INDIRECT($A248&amp;"!$B$1:$B$2000"),0),MATCH(X$1,INDIRECT($A248&amp;"!$A$1:$Z$1"),0)),"")</f>
        <v>3.907722128572543</v>
      </c>
      <c r="Y248" s="933" cm="1">
        <f t="array" aca="1" ref="Y248" ca="1">IFERROR(INDEX(INDIRECT($A248&amp;"!$A$1:$Z$2000"),MATCH($E248&amp;$T248,INDIRECT($A248&amp;"!$A$1:$A$2000")&amp;INDIRECT($A248&amp;"!$B$1:$B$2000"),0),MATCH(Y$1,INDIRECT($A248&amp;"!$A$1:$Z$1"),0)),"")</f>
        <v>5.2881219402962731</v>
      </c>
      <c r="Z248" s="933" cm="1">
        <f t="array" aca="1" ref="Z248" ca="1">IFERROR(INDEX(INDIRECT($A248&amp;"!$A$1:$Z$2000"),MATCH($E248&amp;$T248,INDIRECT($A248&amp;"!$A$1:$A$2000")&amp;INDIRECT($A248&amp;"!$B$1:$B$2000"),0),MATCH(Z$1,INDIRECT($A248&amp;"!$A$1:$Z$1"),0)),"")</f>
        <v>7.1193346713498897</v>
      </c>
      <c r="AA248" s="933" cm="1">
        <f t="array" aca="1" ref="AA248" ca="1">IFERROR(INDEX(INDIRECT($A248&amp;"!$A$1:$Z$2000"),MATCH($E248&amp;$T248,INDIRECT($A248&amp;"!$A$1:$A$2000")&amp;INDIRECT($A248&amp;"!$B$1:$B$2000"),0),MATCH(AA$1,INDIRECT($A248&amp;"!$A$1:$Z$1"),0)),"")</f>
        <v>8.0702977228109543</v>
      </c>
      <c r="AB248" s="933" cm="1">
        <f t="array" aca="1" ref="AB248" ca="1">IFERROR(INDEX(INDIRECT($A248&amp;"!$A$1:$Z$2000"),MATCH($E248&amp;$T248,INDIRECT($A248&amp;"!$A$1:$A$2000")&amp;INDIRECT($A248&amp;"!$B$1:$B$2000"),0),MATCH(AB$1,INDIRECT($A248&amp;"!$A$1:$Z$1"),0)),"")</f>
        <v>11.136408529558132</v>
      </c>
      <c r="AC248" s="933" cm="1">
        <f t="array" aca="1" ref="AC248" ca="1">IFERROR(INDEX(INDIRECT($A248&amp;"!$A$1:$Z$2000"),MATCH($E248&amp;$T248,INDIRECT($A248&amp;"!$A$1:$A$2000")&amp;INDIRECT($A248&amp;"!$B$1:$B$2000"),0),MATCH(AC$1,INDIRECT($A248&amp;"!$A$1:$Z$1"),0)),"")</f>
        <v>12.991363385671615</v>
      </c>
      <c r="AD248" s="933" cm="1">
        <f t="array" aca="1" ref="AD248" ca="1">IFERROR(INDEX(INDIRECT($A248&amp;"!$A$1:$Z$2000"),MATCH($E248&amp;$T248,INDIRECT($A248&amp;"!$A$1:$A$2000")&amp;INDIRECT($A248&amp;"!$B$1:$B$2000"),0),MATCH(AD$1,INDIRECT($A248&amp;"!$A$1:$Z$1"),0)),"")</f>
        <v>14.992643279712595</v>
      </c>
      <c r="AE248" s="933" cm="1">
        <f t="array" aca="1" ref="AE248" ca="1">IFERROR(INDEX(INDIRECT($A248&amp;"!$A$1:$Z$2000"),MATCH($E248&amp;$T248,INDIRECT($A248&amp;"!$A$1:$A$2000")&amp;INDIRECT($A248&amp;"!$B$1:$B$2000"),0),MATCH(AE$1,INDIRECT($A248&amp;"!$A$1:$Z$1"),0)),"")</f>
        <v>16.128139408945682</v>
      </c>
      <c r="AF248" s="933" cm="1">
        <f t="array" aca="1" ref="AF248" ca="1">IFERROR(INDEX(INDIRECT($A248&amp;"!$A$1:$Z$2000"),MATCH($E248&amp;$T248,INDIRECT($A248&amp;"!$A$1:$A$2000")&amp;INDIRECT($A248&amp;"!$B$1:$B$2000"),0),MATCH(AF$1,INDIRECT($A248&amp;"!$A$1:$Z$1"),0)),"")</f>
        <v>17.896473357733768</v>
      </c>
      <c r="AG248" s="933" cm="1">
        <f t="array" aca="1" ref="AG248" ca="1">IFERROR(INDEX(INDIRECT($A248&amp;"!$A$1:$Z$2000"),MATCH($E248&amp;$T248,INDIRECT($A248&amp;"!$A$1:$A$2000")&amp;INDIRECT($A248&amp;"!$B$1:$B$2000"),0),MATCH(AG$1,INDIRECT($A248&amp;"!$A$1:$Z$1"),0)),"")</f>
        <v>18.858697915767927</v>
      </c>
      <c r="AH248" s="933" cm="1">
        <f t="array" aca="1" ref="AH248" ca="1">IFERROR(INDEX(INDIRECT($A248&amp;"!$A$1:$Z$2000"),MATCH($E248&amp;$T248,INDIRECT($A248&amp;"!$A$1:$A$2000")&amp;INDIRECT($A248&amp;"!$B$1:$B$2000"),0),MATCH(AH$1,INDIRECT($A248&amp;"!$A$1:$Z$1"),0)),"")</f>
        <v>18.105967775029544</v>
      </c>
      <c r="AJ248" s="1" t="s">
        <v>524</v>
      </c>
    </row>
    <row r="249" spans="1:36" ht="27">
      <c r="A249" s="1" t="str">
        <f t="shared" ca="1" si="46"/>
        <v>ind_calc</v>
      </c>
      <c r="C249" s="931">
        <f t="shared" ca="1" si="36"/>
        <v>248</v>
      </c>
      <c r="D249" s="931" t="s">
        <v>105</v>
      </c>
      <c r="E249" s="931" t="str">
        <f t="shared" ca="1" si="47"/>
        <v>biomcfnen_C</v>
      </c>
      <c r="F249" s="931" t="str">
        <f ca="1">VLOOKUP(G249,Parametres!$B$11:$C$22,2,FALSE)</f>
        <v>nen</v>
      </c>
      <c r="G249" s="931" t="s">
        <v>160</v>
      </c>
      <c r="H249" s="931" t="str">
        <f ca="1">VLOOKUP(I249,Parametres!$B$25:$C$54,2,FALSE)</f>
        <v>cfnen</v>
      </c>
      <c r="I249" s="931" t="s">
        <v>167</v>
      </c>
      <c r="J249" s="931" t="str">
        <f ca="1">VLOOKUP(K249,Parametres!$B$56:$C$119,2,FALSE)</f>
        <v/>
      </c>
      <c r="K249" s="931" t="s">
        <v>220</v>
      </c>
      <c r="L249" s="931" t="str">
        <f ca="1">VLOOKUP(M249,Parametres!$B$122:$C$125,2,FALSE)</f>
        <v>fracont</v>
      </c>
      <c r="M249" s="931" t="s">
        <v>307</v>
      </c>
      <c r="N249" s="931" t="str">
        <f ca="1">IF(D249="Emissions","",VLOOKUP(O249,Parametres!$B$130:$C$160,2,FALSE))</f>
        <v>biom</v>
      </c>
      <c r="O249" s="931" t="s">
        <v>351</v>
      </c>
      <c r="P249" s="931" t="str">
        <f t="shared" ca="1" si="48"/>
        <v>_C</v>
      </c>
      <c r="Q249" s="931" t="s">
        <v>404</v>
      </c>
      <c r="R249" s="932" t="str">
        <f ca="1">_xlfn.CONCAT($I249,IF(OR($O249=Parametres!$B$143,$O249=Parametres!$B$152,$O249=Parametres!$B$159,$O249="electricité joule", $O249="electricité PAC")," d'", " de "), LOWER($O249))&amp;IF(OR(G249="agriculture","industrie")," l'",IF(OR(G249="puits technologiques",G249="soutes")," des "," du "))&amp;LOWER(G249)</f>
        <v>Consommation finale non énergétique de biomasse solide du non énergétique</v>
      </c>
      <c r="S249" s="931" t="s">
        <v>391</v>
      </c>
      <c r="T249" s="931" t="s">
        <v>66</v>
      </c>
      <c r="U249" s="931"/>
      <c r="V249" s="933" cm="1">
        <f t="array" aca="1" ref="V249" ca="1">IFERROR(INDEX(INDIRECT($A249&amp;"!$A$1:$Z$2000"),MATCH($E249&amp;$T249,INDIRECT($A249&amp;"!$A$1:$A$2000")&amp;INDIRECT($A249&amp;"!$B$1:$B$2000"),0),MATCH(V$1,INDIRECT($A249&amp;"!$A$1:$Z$1"),0)),"")</f>
        <v>0</v>
      </c>
      <c r="W249" s="933" cm="1">
        <f t="array" aca="1" ref="W249" ca="1">IFERROR(INDEX(INDIRECT($A249&amp;"!$A$1:$Z$2000"),MATCH($E249&amp;$T249,INDIRECT($A249&amp;"!$A$1:$A$2000")&amp;INDIRECT($A249&amp;"!$B$1:$B$2000"),0),MATCH(W$1,INDIRECT($A249&amp;"!$A$1:$Z$1"),0)),"")</f>
        <v>9.6013958177219357E-3</v>
      </c>
      <c r="X249" s="933" cm="1">
        <f t="array" aca="1" ref="X249" ca="1">IFERROR(INDEX(INDIRECT($A249&amp;"!$A$1:$Z$2000"),MATCH($E249&amp;$T249,INDIRECT($A249&amp;"!$A$1:$A$2000")&amp;INDIRECT($A249&amp;"!$B$1:$B$2000"),0),MATCH(X$1,INDIRECT($A249&amp;"!$A$1:$Z$1"),0)),"")</f>
        <v>4.0023030663522148E-2</v>
      </c>
      <c r="Y249" s="933" cm="1">
        <f t="array" aca="1" ref="Y249" ca="1">IFERROR(INDEX(INDIRECT($A249&amp;"!$A$1:$Z$2000"),MATCH($E249&amp;$T249,INDIRECT($A249&amp;"!$A$1:$A$2000")&amp;INDIRECT($A249&amp;"!$B$1:$B$2000"),0),MATCH(Y$1,INDIRECT($A249&amp;"!$A$1:$Z$1"),0)),"")</f>
        <v>6.1881554531238177E-2</v>
      </c>
      <c r="Z249" s="933" cm="1">
        <f t="array" aca="1" ref="Z249" ca="1">IFERROR(INDEX(INDIRECT($A249&amp;"!$A$1:$Z$2000"),MATCH($E249&amp;$T249,INDIRECT($A249&amp;"!$A$1:$A$2000")&amp;INDIRECT($A249&amp;"!$B$1:$B$2000"),0),MATCH(Z$1,INDIRECT($A249&amp;"!$A$1:$Z$1"),0)),"")</f>
        <v>9.5153421924450407E-2</v>
      </c>
      <c r="AA249" s="933" cm="1">
        <f t="array" aca="1" ref="AA249" ca="1">IFERROR(INDEX(INDIRECT($A249&amp;"!$A$1:$Z$2000"),MATCH($E249&amp;$T249,INDIRECT($A249&amp;"!$A$1:$A$2000")&amp;INDIRECT($A249&amp;"!$B$1:$B$2000"),0),MATCH(AA$1,INDIRECT($A249&amp;"!$A$1:$Z$1"),0)),"")</f>
        <v>0.11775416529838639</v>
      </c>
      <c r="AB249" s="933" cm="1">
        <f t="array" aca="1" ref="AB249" ca="1">IFERROR(INDEX(INDIRECT($A249&amp;"!$A$1:$Z$2000"),MATCH($E249&amp;$T249,INDIRECT($A249&amp;"!$A$1:$A$2000")&amp;INDIRECT($A249&amp;"!$B$1:$B$2000"),0),MATCH(AB$1,INDIRECT($A249&amp;"!$A$1:$Z$1"),0)),"")</f>
        <v>0.20840484716769062</v>
      </c>
      <c r="AC249" s="933" cm="1">
        <f t="array" aca="1" ref="AC249" ca="1">IFERROR(INDEX(INDIRECT($A249&amp;"!$A$1:$Z$2000"),MATCH($E249&amp;$T249,INDIRECT($A249&amp;"!$A$1:$A$2000")&amp;INDIRECT($A249&amp;"!$B$1:$B$2000"),0),MATCH(AC$1,INDIRECT($A249&amp;"!$A$1:$Z$1"),0)),"")</f>
        <v>0.26788991283700125</v>
      </c>
      <c r="AD249" s="933" cm="1">
        <f t="array" aca="1" ref="AD249" ca="1">IFERROR(INDEX(INDIRECT($A249&amp;"!$A$1:$Z$2000"),MATCH($E249&amp;$T249,INDIRECT($A249&amp;"!$A$1:$A$2000")&amp;INDIRECT($A249&amp;"!$B$1:$B$2000"),0),MATCH(AD$1,INDIRECT($A249&amp;"!$A$1:$Z$1"),0)),"")</f>
        <v>0.35480318782723769</v>
      </c>
      <c r="AE249" s="933" cm="1">
        <f t="array" aca="1" ref="AE249" ca="1">IFERROR(INDEX(INDIRECT($A249&amp;"!$A$1:$Z$2000"),MATCH($E249&amp;$T249,INDIRECT($A249&amp;"!$A$1:$A$2000")&amp;INDIRECT($A249&amp;"!$B$1:$B$2000"),0),MATCH(AE$1,INDIRECT($A249&amp;"!$A$1:$Z$1"),0)),"")</f>
        <v>0.4086523039836884</v>
      </c>
      <c r="AF249" s="933" cm="1">
        <f t="array" aca="1" ref="AF249" ca="1">IFERROR(INDEX(INDIRECT($A249&amp;"!$A$1:$Z$2000"),MATCH($E249&amp;$T249,INDIRECT($A249&amp;"!$A$1:$A$2000")&amp;INDIRECT($A249&amp;"!$B$1:$B$2000"),0),MATCH(AF$1,INDIRECT($A249&amp;"!$A$1:$Z$1"),0)),"")</f>
        <v>0.48256425190137814</v>
      </c>
      <c r="AG249" s="933" cm="1">
        <f t="array" aca="1" ref="AG249" ca="1">IFERROR(INDEX(INDIRECT($A249&amp;"!$A$1:$Z$2000"),MATCH($E249&amp;$T249,INDIRECT($A249&amp;"!$A$1:$A$2000")&amp;INDIRECT($A249&amp;"!$B$1:$B$2000"),0),MATCH(AG$1,INDIRECT($A249&amp;"!$A$1:$Z$1"),0)),"")</f>
        <v>0.52419855520004055</v>
      </c>
      <c r="AH249" s="933" cm="1">
        <f t="array" aca="1" ref="AH249" ca="1">IFERROR(INDEX(INDIRECT($A249&amp;"!$A$1:$Z$2000"),MATCH($E249&amp;$T249,INDIRECT($A249&amp;"!$A$1:$A$2000")&amp;INDIRECT($A249&amp;"!$B$1:$B$2000"),0),MATCH(AH$1,INDIRECT($A249&amp;"!$A$1:$Z$1"),0)),"")</f>
        <v>0.5962689327253029</v>
      </c>
      <c r="AJ249" s="1" t="s">
        <v>525</v>
      </c>
    </row>
    <row r="250" spans="1:36" ht="27">
      <c r="A250" s="1" t="str">
        <f t="shared" ca="1" si="46"/>
        <v>ind_calc</v>
      </c>
      <c r="C250" s="931">
        <f t="shared" ca="1" si="36"/>
        <v>249</v>
      </c>
      <c r="D250" s="931" t="s">
        <v>105</v>
      </c>
      <c r="E250" s="931" t="str">
        <f t="shared" ca="1" si="47"/>
        <v>h2cfnen_C</v>
      </c>
      <c r="F250" s="931" t="str">
        <f ca="1">VLOOKUP(G250,Parametres!$B$11:$C$22,2,FALSE)</f>
        <v>nen</v>
      </c>
      <c r="G250" s="931" t="s">
        <v>160</v>
      </c>
      <c r="H250" s="931" t="str">
        <f ca="1">VLOOKUP(I250,Parametres!$B$25:$C$54,2,FALSE)</f>
        <v>cfnen</v>
      </c>
      <c r="I250" s="931" t="s">
        <v>167</v>
      </c>
      <c r="J250" s="931" t="str">
        <f ca="1">VLOOKUP(K250,Parametres!$B$56:$C$119,2,FALSE)</f>
        <v/>
      </c>
      <c r="K250" s="931" t="s">
        <v>220</v>
      </c>
      <c r="L250" s="931" t="str">
        <f ca="1">VLOOKUP(M250,Parametres!$B$122:$C$125,2,FALSE)</f>
        <v>fracont</v>
      </c>
      <c r="M250" s="931" t="s">
        <v>307</v>
      </c>
      <c r="N250" s="931" t="str">
        <f ca="1">IF(D250="Emissions","",VLOOKUP(O250,Parametres!$B$130:$C$160,2,FALSE))</f>
        <v>h2</v>
      </c>
      <c r="O250" s="931" t="s">
        <v>385</v>
      </c>
      <c r="P250" s="931" t="str">
        <f t="shared" ca="1" si="48"/>
        <v>_C</v>
      </c>
      <c r="Q250" s="931" t="s">
        <v>404</v>
      </c>
      <c r="R250" s="932" t="str">
        <f ca="1">_xlfn.CONCAT($I250,IF(OR($O250=Parametres!$B$143,$O250=Parametres!$B$152,$O250=Parametres!$B$159,$O250="electricité joule", $O250="electricité PAC")," d'", " de "), LOWER($O250))&amp;IF(OR(G250="agriculture","industrie")," l'",IF(OR(G250="puits technologiques",G250="soutes")," des "," du "))&amp;LOWER(G250)</f>
        <v>Consommation finale non énergétique d'hydrogène du non énergétique</v>
      </c>
      <c r="S250" s="931" t="s">
        <v>391</v>
      </c>
      <c r="T250" s="931" t="s">
        <v>66</v>
      </c>
      <c r="U250" s="931"/>
      <c r="V250" s="933" cm="1">
        <f t="array" aca="1" ref="V250" ca="1">IFERROR(INDEX(INDIRECT($A250&amp;"!$A$1:$Z$2000"),MATCH($E250&amp;$T250,INDIRECT($A250&amp;"!$A$1:$A$2000")&amp;INDIRECT($A250&amp;"!$B$1:$B$2000"),0),MATCH(V$1,INDIRECT($A250&amp;"!$A$1:$Z$1"),0)),"")</f>
        <v>5.7945857755839821E-3</v>
      </c>
      <c r="W250" s="933" cm="1">
        <f t="array" aca="1" ref="W250" ca="1">IFERROR(INDEX(INDIRECT($A250&amp;"!$A$1:$Z$2000"),MATCH($E250&amp;$T250,INDIRECT($A250&amp;"!$A$1:$A$2000")&amp;INDIRECT($A250&amp;"!$B$1:$B$2000"),0),MATCH(W$1,INDIRECT($A250&amp;"!$A$1:$Z$1"),0)),"")</f>
        <v>0.46760180225744213</v>
      </c>
      <c r="X250" s="933" cm="1">
        <f t="array" aca="1" ref="X250" ca="1">IFERROR(INDEX(INDIRECT($A250&amp;"!$A$1:$Z$2000"),MATCH($E250&amp;$T250,INDIRECT($A250&amp;"!$A$1:$A$2000")&amp;INDIRECT($A250&amp;"!$B$1:$B$2000"),0),MATCH(X$1,INDIRECT($A250&amp;"!$A$1:$Z$1"),0)),"")</f>
        <v>1.8374485228449866</v>
      </c>
      <c r="Y250" s="933" cm="1">
        <f t="array" aca="1" ref="Y250" ca="1">IFERROR(INDEX(INDIRECT($A250&amp;"!$A$1:$Z$2000"),MATCH($E250&amp;$T250,INDIRECT($A250&amp;"!$A$1:$A$2000")&amp;INDIRECT($A250&amp;"!$B$1:$B$2000"),0),MATCH(Y$1,INDIRECT($A250&amp;"!$A$1:$Z$1"),0)),"")</f>
        <v>4.4048588394360317</v>
      </c>
      <c r="Z250" s="933" cm="1">
        <f t="array" aca="1" ref="Z250" ca="1">IFERROR(INDEX(INDIRECT($A250&amp;"!$A$1:$Z$2000"),MATCH($E250&amp;$T250,INDIRECT($A250&amp;"!$A$1:$A$2000")&amp;INDIRECT($A250&amp;"!$B$1:$B$2000"),0),MATCH(Z$1,INDIRECT($A250&amp;"!$A$1:$Z$1"),0)),"")</f>
        <v>7.5529178657010396</v>
      </c>
      <c r="AA250" s="933" cm="1">
        <f t="array" aca="1" ref="AA250" ca="1">IFERROR(INDEX(INDIRECT($A250&amp;"!$A$1:$Z$2000"),MATCH($E250&amp;$T250,INDIRECT($A250&amp;"!$A$1:$A$2000")&amp;INDIRECT($A250&amp;"!$B$1:$B$2000"),0),MATCH(AA$1,INDIRECT($A250&amp;"!$A$1:$Z$1"),0)),"")</f>
        <v>9.4804311672852979</v>
      </c>
      <c r="AB250" s="933" cm="1">
        <f t="array" aca="1" ref="AB250" ca="1">IFERROR(INDEX(INDIRECT($A250&amp;"!$A$1:$Z$2000"),MATCH($E250&amp;$T250,INDIRECT($A250&amp;"!$A$1:$A$2000")&amp;INDIRECT($A250&amp;"!$B$1:$B$2000"),0),MATCH(AB$1,INDIRECT($A250&amp;"!$A$1:$Z$1"),0)),"")</f>
        <v>14.605640428811407</v>
      </c>
      <c r="AC250" s="933" cm="1">
        <f t="array" aca="1" ref="AC250" ca="1">IFERROR(INDEX(INDIRECT($A250&amp;"!$A$1:$Z$2000"),MATCH($E250&amp;$T250,INDIRECT($A250&amp;"!$A$1:$A$2000")&amp;INDIRECT($A250&amp;"!$B$1:$B$2000"),0),MATCH(AC$1,INDIRECT($A250&amp;"!$A$1:$Z$1"),0)),"")</f>
        <v>17.811580806374948</v>
      </c>
      <c r="AD250" s="933" cm="1">
        <f t="array" aca="1" ref="AD250" ca="1">IFERROR(INDEX(INDIRECT($A250&amp;"!$A$1:$Z$2000"),MATCH($E250&amp;$T250,INDIRECT($A250&amp;"!$A$1:$A$2000")&amp;INDIRECT($A250&amp;"!$B$1:$B$2000"),0),MATCH(AD$1,INDIRECT($A250&amp;"!$A$1:$Z$1"),0)),"")</f>
        <v>22.267864395510532</v>
      </c>
      <c r="AE250" s="933" cm="1">
        <f t="array" aca="1" ref="AE250" ca="1">IFERROR(INDEX(INDIRECT($A250&amp;"!$A$1:$Z$2000"),MATCH($E250&amp;$T250,INDIRECT($A250&amp;"!$A$1:$A$2000")&amp;INDIRECT($A250&amp;"!$B$1:$B$2000"),0),MATCH(AE$1,INDIRECT($A250&amp;"!$A$1:$Z$1"),0)),"")</f>
        <v>25.023965550983899</v>
      </c>
      <c r="AF250" s="933" cm="1">
        <f t="array" aca="1" ref="AF250" ca="1">IFERROR(INDEX(INDIRECT($A250&amp;"!$A$1:$Z$2000"),MATCH($E250&amp;$T250,INDIRECT($A250&amp;"!$A$1:$A$2000")&amp;INDIRECT($A250&amp;"!$B$1:$B$2000"),0),MATCH(AF$1,INDIRECT($A250&amp;"!$A$1:$Z$1"),0)),"")</f>
        <v>28.74233427987765</v>
      </c>
      <c r="AG250" s="933" cm="1">
        <f t="array" aca="1" ref="AG250" ca="1">IFERROR(INDEX(INDIRECT($A250&amp;"!$A$1:$Z$2000"),MATCH($E250&amp;$T250,INDIRECT($A250&amp;"!$A$1:$A$2000")&amp;INDIRECT($A250&amp;"!$B$1:$B$2000"),0),MATCH(AG$1,INDIRECT($A250&amp;"!$A$1:$Z$1"),0)),"")</f>
        <v>30.985390762521494</v>
      </c>
      <c r="AH250" s="933" cm="1">
        <f t="array" aca="1" ref="AH250" ca="1">IFERROR(INDEX(INDIRECT($A250&amp;"!$A$1:$Z$2000"),MATCH($E250&amp;$T250,INDIRECT($A250&amp;"!$A$1:$A$2000")&amp;INDIRECT($A250&amp;"!$B$1:$B$2000"),0),MATCH(AH$1,INDIRECT($A250&amp;"!$A$1:$Z$1"),0)),"")</f>
        <v>35.496713960556022</v>
      </c>
      <c r="AJ250" s="1" t="s">
        <v>526</v>
      </c>
    </row>
    <row r="251" spans="1:36" ht="27">
      <c r="A251" s="1" t="str">
        <f t="shared" ca="1" si="46"/>
        <v>ind_calc</v>
      </c>
      <c r="C251" s="931">
        <f t="shared" ca="1" si="36"/>
        <v>250</v>
      </c>
      <c r="D251" s="931" t="s">
        <v>105</v>
      </c>
      <c r="E251" s="931" t="str">
        <f t="shared" ca="1" si="47"/>
        <v>totcfnen_C</v>
      </c>
      <c r="F251" s="931" t="str">
        <f ca="1">VLOOKUP(G251,Parametres!$B$11:$C$22,2,FALSE)</f>
        <v>nen</v>
      </c>
      <c r="G251" s="931" t="s">
        <v>160</v>
      </c>
      <c r="H251" s="931" t="str">
        <f ca="1">VLOOKUP(I251,Parametres!$B$25:$C$54,2,FALSE)</f>
        <v>cfnen</v>
      </c>
      <c r="I251" s="931" t="s">
        <v>167</v>
      </c>
      <c r="J251" s="931" t="str">
        <f ca="1">VLOOKUP(K251,Parametres!$B$56:$C$119,2,FALSE)</f>
        <v/>
      </c>
      <c r="K251" s="931" t="s">
        <v>220</v>
      </c>
      <c r="L251" s="931" t="str">
        <f ca="1">VLOOKUP(M251,Parametres!$B$122:$C$125,2,FALSE)</f>
        <v>fracont</v>
      </c>
      <c r="M251" s="931" t="s">
        <v>307</v>
      </c>
      <c r="N251" s="931" t="str">
        <f ca="1">IF(D251="Emissions","",VLOOKUP(O251,Parametres!$B$130:$C$160,2,FALSE))</f>
        <v>tot</v>
      </c>
      <c r="O251" s="931" t="s">
        <v>387</v>
      </c>
      <c r="P251" s="931" t="str">
        <f t="shared" ca="1" si="48"/>
        <v>_C</v>
      </c>
      <c r="Q251" s="931" t="s">
        <v>404</v>
      </c>
      <c r="R251" s="932" t="str">
        <f ca="1">_xlfn.CONCAT($I251,IF(OR($O251=Parametres!$B$143,$O251=Parametres!$B$152,$O251=Parametres!$B$159,$O251="electricité joule", $O251="electricité PAC")," d'", " de "), LOWER($O251))&amp;IF(OR(G251="agriculture","industrie")," l'",IF(OR(G251="puits technologiques",G251="soutes")," des "," du "))&amp;LOWER(G251)</f>
        <v>Consommation finale non énergétique de toutes énergies du non énergétique</v>
      </c>
      <c r="S251" s="931" t="s">
        <v>391</v>
      </c>
      <c r="T251" s="931" t="s">
        <v>66</v>
      </c>
      <c r="U251" s="931"/>
      <c r="V251" s="933" cm="1">
        <f t="array" aca="1" ref="V251" ca="1">IFERROR(INDEX(INDIRECT($A251&amp;"!$A$1:$Z$2000"),MATCH($E251&amp;$T251,INDIRECT($A251&amp;"!$A$1:$A$2000")&amp;INDIRECT($A251&amp;"!$B$1:$B$2000"),0),MATCH(V$1,INDIRECT($A251&amp;"!$A$1:$Z$1"),0)),"")</f>
        <v>152.7291270687486</v>
      </c>
      <c r="W251" s="933" cm="1">
        <f t="array" aca="1" ref="W251" ca="1">IFERROR(INDEX(INDIRECT($A251&amp;"!$A$1:$Z$2000"),MATCH($E251&amp;$T251,INDIRECT($A251&amp;"!$A$1:$A$2000")&amp;INDIRECT($A251&amp;"!$B$1:$B$2000"),0),MATCH(W$1,INDIRECT($A251&amp;"!$A$1:$Z$1"),0)),"")</f>
        <v>148.19060323422207</v>
      </c>
      <c r="X251" s="933" cm="1">
        <f t="array" aca="1" ref="X251" ca="1">IFERROR(INDEX(INDIRECT($A251&amp;"!$A$1:$Z$2000"),MATCH($E251&amp;$T251,INDIRECT($A251&amp;"!$A$1:$A$2000")&amp;INDIRECT($A251&amp;"!$B$1:$B$2000"),0),MATCH(X$1,INDIRECT($A251&amp;"!$A$1:$Z$1"),0)),"")</f>
        <v>143.73648391437658</v>
      </c>
      <c r="Y251" s="933" cm="1">
        <f t="array" aca="1" ref="Y251" ca="1">IFERROR(INDEX(INDIRECT($A251&amp;"!$A$1:$Z$2000"),MATCH($E251&amp;$T251,INDIRECT($A251&amp;"!$A$1:$A$2000")&amp;INDIRECT($A251&amp;"!$B$1:$B$2000"),0),MATCH(Y$1,INDIRECT($A251&amp;"!$A$1:$Z$1"),0)),"")</f>
        <v>136.12748225604057</v>
      </c>
      <c r="Z251" s="933" cm="1">
        <f t="array" aca="1" ref="Z251" ca="1">IFERROR(INDEX(INDIRECT($A251&amp;"!$A$1:$Z$2000"),MATCH($E251&amp;$T251,INDIRECT($A251&amp;"!$A$1:$A$2000")&amp;INDIRECT($A251&amp;"!$B$1:$B$2000"),0),MATCH(Z$1,INDIRECT($A251&amp;"!$A$1:$Z$1"),0)),"")</f>
        <v>129.55497514322644</v>
      </c>
      <c r="AA251" s="933" cm="1">
        <f t="array" aca="1" ref="AA251" ca="1">IFERROR(INDEX(INDIRECT($A251&amp;"!$A$1:$Z$2000"),MATCH($E251&amp;$T251,INDIRECT($A251&amp;"!$A$1:$A$2000")&amp;INDIRECT($A251&amp;"!$B$1:$B$2000"),0),MATCH(AA$1,INDIRECT($A251&amp;"!$A$1:$Z$1"),0)),"")</f>
        <v>125.10834638622289</v>
      </c>
      <c r="AB251" s="933" cm="1">
        <f t="array" aca="1" ref="AB251" ca="1">IFERROR(INDEX(INDIRECT($A251&amp;"!$A$1:$Z$2000"),MATCH($E251&amp;$T251,INDIRECT($A251&amp;"!$A$1:$A$2000")&amp;INDIRECT($A251&amp;"!$B$1:$B$2000"),0),MATCH(AB$1,INDIRECT($A251&amp;"!$A$1:$Z$1"),0)),"")</f>
        <v>123.36892445111771</v>
      </c>
      <c r="AC251" s="933" cm="1">
        <f t="array" aca="1" ref="AC251" ca="1">IFERROR(INDEX(INDIRECT($A251&amp;"!$A$1:$Z$2000"),MATCH($E251&amp;$T251,INDIRECT($A251&amp;"!$A$1:$A$2000")&amp;INDIRECT($A251&amp;"!$B$1:$B$2000"),0),MATCH(AC$1,INDIRECT($A251&amp;"!$A$1:$Z$1"),0)),"")</f>
        <v>122.16951558925572</v>
      </c>
      <c r="AD251" s="933" cm="1">
        <f t="array" aca="1" ref="AD251" ca="1">IFERROR(INDEX(INDIRECT($A251&amp;"!$A$1:$Z$2000"),MATCH($E251&amp;$T251,INDIRECT($A251&amp;"!$A$1:$A$2000")&amp;INDIRECT($A251&amp;"!$B$1:$B$2000"),0),MATCH(AD$1,INDIRECT($A251&amp;"!$A$1:$Z$1"),0)),"")</f>
        <v>120.56747890816042</v>
      </c>
      <c r="AE251" s="933" cm="1">
        <f t="array" aca="1" ref="AE251" ca="1">IFERROR(INDEX(INDIRECT($A251&amp;"!$A$1:$Z$2000"),MATCH($E251&amp;$T251,INDIRECT($A251&amp;"!$A$1:$A$2000")&amp;INDIRECT($A251&amp;"!$B$1:$B$2000"),0),MATCH(AE$1,INDIRECT($A251&amp;"!$A$1:$Z$1"),0)),"")</f>
        <v>119.46112564605055</v>
      </c>
      <c r="AF251" s="933" cm="1">
        <f t="array" aca="1" ref="AF251" ca="1">IFERROR(INDEX(INDIRECT($A251&amp;"!$A$1:$Z$2000"),MATCH($E251&amp;$T251,INDIRECT($A251&amp;"!$A$1:$A$2000")&amp;INDIRECT($A251&amp;"!$B$1:$B$2000"),0),MATCH(AF$1,INDIRECT($A251&amp;"!$A$1:$Z$1"),0)),"")</f>
        <v>117.67784389678013</v>
      </c>
      <c r="AG251" s="933" cm="1">
        <f t="array" aca="1" ref="AG251" ca="1">IFERROR(INDEX(INDIRECT($A251&amp;"!$A$1:$Z$2000"),MATCH($E251&amp;$T251,INDIRECT($A251&amp;"!$A$1:$A$2000")&amp;INDIRECT($A251&amp;"!$B$1:$B$2000"),0),MATCH(AG$1,INDIRECT($A251&amp;"!$A$1:$Z$1"),0)),"")</f>
        <v>116.44836524681877</v>
      </c>
      <c r="AH251" s="933" cm="1">
        <f t="array" aca="1" ref="AH251" ca="1">IFERROR(INDEX(INDIRECT($A251&amp;"!$A$1:$Z$2000"),MATCH($E251&amp;$T251,INDIRECT($A251&amp;"!$A$1:$A$2000")&amp;INDIRECT($A251&amp;"!$B$1:$B$2000"),0),MATCH(AH$1,INDIRECT($A251&amp;"!$A$1:$Z$1"),0)),"")</f>
        <v>112.63626360788255</v>
      </c>
      <c r="AJ251" s="1" t="s">
        <v>527</v>
      </c>
    </row>
    <row r="252" spans="1:36" s="871" customFormat="1" ht="27">
      <c r="A252" s="871" t="s">
        <v>23</v>
      </c>
      <c r="C252" s="903">
        <f t="shared" ca="1" si="36"/>
        <v>251</v>
      </c>
      <c r="D252" s="903" t="s">
        <v>105</v>
      </c>
      <c r="E252" s="903" t="str">
        <f t="shared" ref="E252:E276" ca="1" si="49">N252&amp;H252&amp;F252&amp;J252&amp;P252</f>
        <v>eleccfptech</v>
      </c>
      <c r="F252" s="903" t="str">
        <f ca="1">VLOOKUP(G252,Parametres!$B$11:$C$22,2,FALSE)</f>
        <v>ptech</v>
      </c>
      <c r="G252" s="903" t="s">
        <v>41</v>
      </c>
      <c r="H252" s="903" t="str">
        <f ca="1">VLOOKUP(I252,Parametres!$B$25:$C$54,2,FALSE)</f>
        <v>cf</v>
      </c>
      <c r="I252" s="903" t="s">
        <v>165</v>
      </c>
      <c r="J252" s="903" t="str">
        <f ca="1">VLOOKUP(K252,Parametres!$B$56:$C$119,2,FALSE)</f>
        <v/>
      </c>
      <c r="K252" s="903" t="s">
        <v>220</v>
      </c>
      <c r="L252" s="903" t="str">
        <f ca="1">VLOOKUP(M252,Parametres!$B$122:$C$125,2,FALSE)</f>
        <v>fracont</v>
      </c>
      <c r="M252" s="903" t="s">
        <v>307</v>
      </c>
      <c r="N252" s="903" t="str">
        <f ca="1">IF(D252="Emissions","",VLOOKUP(O252,Parametres!$B$130:$C$160,2,FALSE))</f>
        <v>elec</v>
      </c>
      <c r="O252" s="903" t="s">
        <v>371</v>
      </c>
      <c r="P252" s="903" t="str">
        <f t="shared" ca="1" si="48"/>
        <v/>
      </c>
      <c r="Q252" s="903" t="s">
        <v>406</v>
      </c>
      <c r="R252" s="944" t="str">
        <f ca="1">_xlfn.CONCAT($I252,IF(OR($O252=Parametres!$B$143,$O252=Parametres!$B$152,$O252=Parametres!$B$159,$O252="electricité joule", $O252="electricité PAC")," d'", " de "), LOWER($O252))&amp;IF(OR(G252="agriculture","industrie")," l'",IF(OR(G252="puits technologiques",G252="soutes")," des "," du "))&amp;LOWER(G252)</f>
        <v>Consommation finale énergétique d'electricité des puits technologiques</v>
      </c>
      <c r="S252" s="903" t="s">
        <v>391</v>
      </c>
      <c r="T252" s="903" t="s">
        <v>66</v>
      </c>
      <c r="U252" s="903"/>
      <c r="V252" s="945" cm="1">
        <f t="array" aca="1" ref="V252" ca="1">IFERROR(INDEX(INDIRECT($A252&amp;"!$A$1:$Z$2000"),MATCH($E252&amp;$T252,INDIRECT($A252&amp;"!$A$1:$A$2000")&amp;INDIRECT($A252&amp;"!$B$1:$B$2000"),0),MATCH(V$1,INDIRECT($A252&amp;"!$A$1:$Z$1"),0)),"")</f>
        <v>0</v>
      </c>
      <c r="W252" s="945" cm="1">
        <f t="array" aca="1" ref="W252" ca="1">IFERROR(INDEX(INDIRECT($A252&amp;"!$A$1:$Z$2000"),MATCH($E252&amp;$T252,INDIRECT($A252&amp;"!$A$1:$A$2000")&amp;INDIRECT($A252&amp;"!$B$1:$B$2000"),0),MATCH(W$1,INDIRECT($A252&amp;"!$A$1:$Z$1"),0)),"")</f>
        <v>0</v>
      </c>
      <c r="X252" s="945" cm="1">
        <f t="array" aca="1" ref="X252" ca="1">IFERROR(INDEX(INDIRECT($A252&amp;"!$A$1:$Z$2000"),MATCH($E252&amp;$T252,INDIRECT($A252&amp;"!$A$1:$A$2000")&amp;INDIRECT($A252&amp;"!$B$1:$B$2000"),0),MATCH(X$1,INDIRECT($A252&amp;"!$A$1:$Z$1"),0)),"")</f>
        <v>0</v>
      </c>
      <c r="Y252" s="945" cm="1">
        <f t="array" aca="1" ref="Y252" ca="1">IFERROR(INDEX(INDIRECT($A252&amp;"!$A$1:$Z$2000"),MATCH($E252&amp;$T252,INDIRECT($A252&amp;"!$A$1:$A$2000")&amp;INDIRECT($A252&amp;"!$B$1:$B$2000"),0),MATCH(Y$1,INDIRECT($A252&amp;"!$A$1:$Z$1"),0)),"")</f>
        <v>0</v>
      </c>
      <c r="Z252" s="945" cm="1">
        <f t="array" aca="1" ref="Z252" ca="1">IFERROR(INDEX(INDIRECT($A252&amp;"!$A$1:$Z$2000"),MATCH($E252&amp;$T252,INDIRECT($A252&amp;"!$A$1:$A$2000")&amp;INDIRECT($A252&amp;"!$B$1:$B$2000"),0),MATCH(Z$1,INDIRECT($A252&amp;"!$A$1:$Z$1"),0)),"")</f>
        <v>0</v>
      </c>
      <c r="AA252" s="945" cm="1">
        <f t="array" aca="1" ref="AA252" ca="1">IFERROR(INDEX(INDIRECT($A252&amp;"!$A$1:$Z$2000"),MATCH($E252&amp;$T252,INDIRECT($A252&amp;"!$A$1:$A$2000")&amp;INDIRECT($A252&amp;"!$B$1:$B$2000"),0),MATCH(AA$1,INDIRECT($A252&amp;"!$A$1:$Z$1"),0)),"")</f>
        <v>0</v>
      </c>
      <c r="AB252" s="945" cm="1">
        <f t="array" aca="1" ref="AB252" ca="1">IFERROR(INDEX(INDIRECT($A252&amp;"!$A$1:$Z$2000"),MATCH($E252&amp;$T252,INDIRECT($A252&amp;"!$A$1:$A$2000")&amp;INDIRECT($A252&amp;"!$B$1:$B$2000"),0),MATCH(AB$1,INDIRECT($A252&amp;"!$A$1:$Z$1"),0)),"")</f>
        <v>0.17827536135710992</v>
      </c>
      <c r="AC252" s="945" cm="1">
        <f t="array" aca="1" ref="AC252" ca="1">IFERROR(INDEX(INDIRECT($A252&amp;"!$A$1:$Z$2000"),MATCH($E252&amp;$T252,INDIRECT($A252&amp;"!$A$1:$A$2000")&amp;INDIRECT($A252&amp;"!$B$1:$B$2000"),0),MATCH(AC$1,INDIRECT($A252&amp;"!$A$1:$Z$1"),0)),"")</f>
        <v>0.36139667787587981</v>
      </c>
      <c r="AD252" s="945" cm="1">
        <f t="array" aca="1" ref="AD252" ca="1">IFERROR(INDEX(INDIRECT($A252&amp;"!$A$1:$Z$2000"),MATCH($E252&amp;$T252,INDIRECT($A252&amp;"!$A$1:$A$2000")&amp;INDIRECT($A252&amp;"!$B$1:$B$2000"),0),MATCH(AD$1,INDIRECT($A252&amp;"!$A$1:$Z$1"),0)),"")</f>
        <v>0.76579999631117746</v>
      </c>
      <c r="AE252" s="945" cm="1">
        <f t="array" aca="1" ref="AE252" ca="1">IFERROR(INDEX(INDIRECT($A252&amp;"!$A$1:$Z$2000"),MATCH($E252&amp;$T252,INDIRECT($A252&amp;"!$A$1:$A$2000")&amp;INDIRECT($A252&amp;"!$B$1:$B$2000"),0),MATCH(AE$1,INDIRECT($A252&amp;"!$A$1:$Z$1"),0)),"")</f>
        <v>1.0469584331515811</v>
      </c>
      <c r="AF252" s="945" cm="1">
        <f t="array" aca="1" ref="AF252" ca="1">IFERROR(INDEX(INDIRECT($A252&amp;"!$A$1:$Z$2000"),MATCH($E252&amp;$T252,INDIRECT($A252&amp;"!$A$1:$A$2000")&amp;INDIRECT($A252&amp;"!$B$1:$B$2000"),0),MATCH(AF$1,INDIRECT($A252&amp;"!$A$1:$Z$1"),0)),"")</f>
        <v>1.5341380870988797</v>
      </c>
      <c r="AG252" s="945" cm="1">
        <f t="array" aca="1" ref="AG252" ca="1">IFERROR(INDEX(INDIRECT($A252&amp;"!$A$1:$Z$2000"),MATCH($E252&amp;$T252,INDIRECT($A252&amp;"!$A$1:$A$2000")&amp;INDIRECT($A252&amp;"!$B$1:$B$2000"),0),MATCH(AG$1,INDIRECT($A252&amp;"!$A$1:$Z$1"),0)),"")</f>
        <v>1.8821870517640529</v>
      </c>
      <c r="AH252" s="945" cm="1">
        <f t="array" aca="1" ref="AH252" ca="1">IFERROR(INDEX(INDIRECT($A252&amp;"!$A$1:$Z$2000"),MATCH($E252&amp;$T252,INDIRECT($A252&amp;"!$A$1:$A$2000")&amp;INDIRECT($A252&amp;"!$B$1:$B$2000"),0),MATCH(AH$1,INDIRECT($A252&amp;"!$A$1:$Z$1"),0)),"")</f>
        <v>2.0488441558441552</v>
      </c>
      <c r="AJ252" s="871" t="s">
        <v>528</v>
      </c>
    </row>
    <row r="253" spans="1:36" ht="27">
      <c r="A253" s="1" t="str">
        <f t="shared" ref="A253:A283" ca="1" si="50">IF(G253="Offre","Offre_calc",IF(G253="Soutes","tra_calc",IF(G253="Non énergétique","ind_calc",F253&amp;"_calc")))</f>
        <v>Offre_calc</v>
      </c>
      <c r="C253" s="931">
        <f t="shared" ca="1" si="36"/>
        <v>252</v>
      </c>
      <c r="D253" s="931" t="s">
        <v>25</v>
      </c>
      <c r="E253" s="931" t="str">
        <f t="shared" ca="1" si="49"/>
        <v>cmselepd</v>
      </c>
      <c r="F253" s="931" t="str">
        <f ca="1">VLOOKUP(G253,Parametres!$B$11:$C$22,2,FALSE)</f>
        <v/>
      </c>
      <c r="G253" s="931" t="s">
        <v>25</v>
      </c>
      <c r="H253" s="931" t="str">
        <f ca="1">VLOOKUP(I253,Parametres!$B$25:$C$54,2,FALSE)</f>
        <v>elepd</v>
      </c>
      <c r="I253" s="931" t="s">
        <v>191</v>
      </c>
      <c r="J253" s="931" t="str">
        <f ca="1">VLOOKUP(K253,Parametres!$B$56:$C$119,2,FALSE)</f>
        <v/>
      </c>
      <c r="K253" s="931" t="s">
        <v>220</v>
      </c>
      <c r="L253" s="931" t="str">
        <f ca="1">VLOOKUP(M253,Parametres!$B$122:$C$125,2,FALSE)</f>
        <v>fracont</v>
      </c>
      <c r="M253" s="903" t="s">
        <v>307</v>
      </c>
      <c r="N253" s="931" t="str">
        <f ca="1">IF(D253="Emissions","",VLOOKUP(O253,Parametres!$B$130:$C$160,2,FALSE))</f>
        <v>cms</v>
      </c>
      <c r="O253" s="931" t="s">
        <v>319</v>
      </c>
      <c r="P253" s="931" t="str">
        <f t="shared" ca="1" si="48"/>
        <v/>
      </c>
      <c r="Q253" s="931" t="s">
        <v>406</v>
      </c>
      <c r="R253" s="932" t="str">
        <f t="shared" ref="R253:R261" ca="1" si="51">"Consommation primaire de "&amp;LOWER($O253)&amp;" pour la production d'électricité"</f>
        <v>Consommation primaire de charbon pour la production d'électricité</v>
      </c>
      <c r="S253" s="931" t="s">
        <v>391</v>
      </c>
      <c r="T253" s="931" t="s">
        <v>66</v>
      </c>
      <c r="U253" s="931"/>
      <c r="V253" s="933" cm="1">
        <f t="array" aca="1" ref="V253" ca="1">IFERROR(INDEX(INDIRECT($A253&amp;"!$A$1:$Z$2000"),MATCH($E253&amp;$T253,INDIRECT($A253&amp;"!$A$1:$A$2000")&amp;INDIRECT($A253&amp;"!$B$1:$B$2000"),0),MATCH(V$1,INDIRECT($A253&amp;"!$A$1:$Z$1"),0)),"")</f>
        <v>5.0296473955807075</v>
      </c>
      <c r="W253" s="933" cm="1">
        <f t="array" aca="1" ref="W253" ca="1">IFERROR(INDEX(INDIRECT($A253&amp;"!$A$1:$Z$2000"),MATCH($E253&amp;$T253,INDIRECT($A253&amp;"!$A$1:$A$2000")&amp;INDIRECT($A253&amp;"!$B$1:$B$2000"),0),MATCH(W$1,INDIRECT($A253&amp;"!$A$1:$Z$1"),0)),"")</f>
        <v>4.4009414711331187</v>
      </c>
      <c r="X253" s="933" cm="1">
        <f t="array" aca="1" ref="X253" ca="1">IFERROR(INDEX(INDIRECT($A253&amp;"!$A$1:$Z$2000"),MATCH($E253&amp;$T253,INDIRECT($A253&amp;"!$A$1:$A$2000")&amp;INDIRECT($A253&amp;"!$B$1:$B$2000"),0),MATCH(X$1,INDIRECT($A253&amp;"!$A$1:$Z$1"),0)),"")</f>
        <v>4.9948173174726804</v>
      </c>
      <c r="Y253" s="933" cm="1">
        <f t="array" aca="1" ref="Y253" ca="1">IFERROR(INDEX(INDIRECT($A253&amp;"!$A$1:$Z$2000"),MATCH($E253&amp;$T253,INDIRECT($A253&amp;"!$A$1:$A$2000")&amp;INDIRECT($A253&amp;"!$B$1:$B$2000"),0),MATCH(Y$1,INDIRECT($A253&amp;"!$A$1:$Z$1"),0)),"")</f>
        <v>5.068399788884058</v>
      </c>
      <c r="Z253" s="933" cm="1">
        <f t="array" aca="1" ref="Z253" ca="1">IFERROR(INDEX(INDIRECT($A253&amp;"!$A$1:$Z$2000"),MATCH($E253&amp;$T253,INDIRECT($A253&amp;"!$A$1:$A$2000")&amp;INDIRECT($A253&amp;"!$B$1:$B$2000"),0),MATCH(Z$1,INDIRECT($A253&amp;"!$A$1:$Z$1"),0)),"")</f>
        <v>2.0273599155536228</v>
      </c>
      <c r="AA253" s="933" cm="1">
        <f t="array" aca="1" ref="AA253" ca="1">IFERROR(INDEX(INDIRECT($A253&amp;"!$A$1:$Z$2000"),MATCH($E253&amp;$T253,INDIRECT($A253&amp;"!$A$1:$A$2000")&amp;INDIRECT($A253&amp;"!$B$1:$B$2000"),0),MATCH(AA$1,INDIRECT($A253&amp;"!$A$1:$Z$1"),0)),"")</f>
        <v>0</v>
      </c>
      <c r="AB253" s="933" cm="1">
        <f t="array" aca="1" ref="AB253" ca="1">IFERROR(INDEX(INDIRECT($A253&amp;"!$A$1:$Z$2000"),MATCH($E253&amp;$T253,INDIRECT($A253&amp;"!$A$1:$A$2000")&amp;INDIRECT($A253&amp;"!$B$1:$B$2000"),0),MATCH(AB$1,INDIRECT($A253&amp;"!$A$1:$Z$1"),0)),"")</f>
        <v>0</v>
      </c>
      <c r="AC253" s="933" cm="1">
        <f t="array" aca="1" ref="AC253" ca="1">IFERROR(INDEX(INDIRECT($A253&amp;"!$A$1:$Z$2000"),MATCH($E253&amp;$T253,INDIRECT($A253&amp;"!$A$1:$A$2000")&amp;INDIRECT($A253&amp;"!$B$1:$B$2000"),0),MATCH(AC$1,INDIRECT($A253&amp;"!$A$1:$Z$1"),0)),"")</f>
        <v>0</v>
      </c>
      <c r="AD253" s="933" cm="1">
        <f t="array" aca="1" ref="AD253" ca="1">IFERROR(INDEX(INDIRECT($A253&amp;"!$A$1:$Z$2000"),MATCH($E253&amp;$T253,INDIRECT($A253&amp;"!$A$1:$A$2000")&amp;INDIRECT($A253&amp;"!$B$1:$B$2000"),0),MATCH(AD$1,INDIRECT($A253&amp;"!$A$1:$Z$1"),0)),"")</f>
        <v>0</v>
      </c>
      <c r="AE253" s="933" cm="1">
        <f t="array" aca="1" ref="AE253" ca="1">IFERROR(INDEX(INDIRECT($A253&amp;"!$A$1:$Z$2000"),MATCH($E253&amp;$T253,INDIRECT($A253&amp;"!$A$1:$A$2000")&amp;INDIRECT($A253&amp;"!$B$1:$B$2000"),0),MATCH(AE$1,INDIRECT($A253&amp;"!$A$1:$Z$1"),0)),"")</f>
        <v>0</v>
      </c>
      <c r="AF253" s="933" cm="1">
        <f t="array" aca="1" ref="AF253" ca="1">IFERROR(INDEX(INDIRECT($A253&amp;"!$A$1:$Z$2000"),MATCH($E253&amp;$T253,INDIRECT($A253&amp;"!$A$1:$A$2000")&amp;INDIRECT($A253&amp;"!$B$1:$B$2000"),0),MATCH(AF$1,INDIRECT($A253&amp;"!$A$1:$Z$1"),0)),"")</f>
        <v>0</v>
      </c>
      <c r="AG253" s="933" cm="1">
        <f t="array" aca="1" ref="AG253" ca="1">IFERROR(INDEX(INDIRECT($A253&amp;"!$A$1:$Z$2000"),MATCH($E253&amp;$T253,INDIRECT($A253&amp;"!$A$1:$A$2000")&amp;INDIRECT($A253&amp;"!$B$1:$B$2000"),0),MATCH(AG$1,INDIRECT($A253&amp;"!$A$1:$Z$1"),0)),"")</f>
        <v>0</v>
      </c>
      <c r="AH253" s="933" cm="1">
        <f t="array" aca="1" ref="AH253" ca="1">IFERROR(INDEX(INDIRECT($A253&amp;"!$A$1:$Z$2000"),MATCH($E253&amp;$T253,INDIRECT($A253&amp;"!$A$1:$A$2000")&amp;INDIRECT($A253&amp;"!$B$1:$B$2000"),0),MATCH(AH$1,INDIRECT($A253&amp;"!$A$1:$Z$1"),0)),"")</f>
        <v>0</v>
      </c>
      <c r="AJ253" s="1" t="s">
        <v>529</v>
      </c>
    </row>
    <row r="254" spans="1:36" ht="27">
      <c r="A254" s="1" t="str">
        <f t="shared" ca="1" si="50"/>
        <v>Offre_calc</v>
      </c>
      <c r="C254" s="931">
        <f t="shared" ca="1" si="36"/>
        <v>253</v>
      </c>
      <c r="D254" s="931" t="s">
        <v>25</v>
      </c>
      <c r="E254" s="931" t="str">
        <f t="shared" ca="1" si="49"/>
        <v>pptrelepd</v>
      </c>
      <c r="F254" s="931" t="str">
        <f ca="1">VLOOKUP(G254,Parametres!$B$11:$C$22,2,FALSE)</f>
        <v/>
      </c>
      <c r="G254" s="931" t="s">
        <v>25</v>
      </c>
      <c r="H254" s="931" t="str">
        <f ca="1">VLOOKUP(I254,Parametres!$B$25:$C$54,2,FALSE)</f>
        <v>elepd</v>
      </c>
      <c r="I254" s="931" t="s">
        <v>191</v>
      </c>
      <c r="J254" s="931" t="str">
        <f ca="1">VLOOKUP(K254,Parametres!$B$56:$C$119,2,FALSE)</f>
        <v/>
      </c>
      <c r="K254" s="931" t="s">
        <v>220</v>
      </c>
      <c r="L254" s="931" t="str">
        <f ca="1">VLOOKUP(M254,Parametres!$B$122:$C$125,2,FALSE)</f>
        <v>fracont</v>
      </c>
      <c r="M254" s="903" t="s">
        <v>307</v>
      </c>
      <c r="N254" s="931" t="str">
        <f ca="1">IF(D254="Emissions","",VLOOKUP(O254,Parametres!$B$130:$C$160,2,FALSE))</f>
        <v>pptr</v>
      </c>
      <c r="O254" s="931" t="s">
        <v>325</v>
      </c>
      <c r="P254" s="931" t="str">
        <f t="shared" ca="1" si="48"/>
        <v/>
      </c>
      <c r="Q254" s="931" t="s">
        <v>406</v>
      </c>
      <c r="R254" s="932" t="str">
        <f t="shared" ca="1" si="51"/>
        <v>Consommation primaire de produits pétroliers pour la production d'électricité</v>
      </c>
      <c r="S254" s="931" t="s">
        <v>391</v>
      </c>
      <c r="T254" s="931" t="s">
        <v>66</v>
      </c>
      <c r="U254" s="931"/>
      <c r="V254" s="933" cm="1">
        <f t="array" aca="1" ref="V254" ca="1">IFERROR(INDEX(INDIRECT($A254&amp;"!$A$1:$Z$2000"),MATCH($E254&amp;$T254,INDIRECT($A254&amp;"!$A$1:$A$2000")&amp;INDIRECT($A254&amp;"!$B$1:$B$2000"),0),MATCH(V$1,INDIRECT($A254&amp;"!$A$1:$Z$1"),0)),"")</f>
        <v>3.0394429393137008</v>
      </c>
      <c r="W254" s="933" cm="1">
        <f t="array" aca="1" ref="W254" ca="1">IFERROR(INDEX(INDIRECT($A254&amp;"!$A$1:$Z$2000"),MATCH($E254&amp;$T254,INDIRECT($A254&amp;"!$A$1:$A$2000")&amp;INDIRECT($A254&amp;"!$B$1:$B$2000"),0),MATCH(W$1,INDIRECT($A254&amp;"!$A$1:$Z$1"),0)),"")</f>
        <v>2.0538948659090908</v>
      </c>
      <c r="X254" s="933" cm="1">
        <f t="array" aca="1" ref="X254" ca="1">IFERROR(INDEX(INDIRECT($A254&amp;"!$A$1:$Z$2000"),MATCH($E254&amp;$T254,INDIRECT($A254&amp;"!$A$1:$A$2000")&amp;INDIRECT($A254&amp;"!$B$1:$B$2000"),0),MATCH(X$1,INDIRECT($A254&amp;"!$A$1:$Z$1"),0)),"")</f>
        <v>3.2982128792181826</v>
      </c>
      <c r="Y254" s="933" cm="1">
        <f t="array" aca="1" ref="Y254" ca="1">IFERROR(INDEX(INDIRECT($A254&amp;"!$A$1:$Z$2000"),MATCH($E254&amp;$T254,INDIRECT($A254&amp;"!$A$1:$A$2000")&amp;INDIRECT($A254&amp;"!$B$1:$B$2000"),0),MATCH(Y$1,INDIRECT($A254&amp;"!$A$1:$Z$1"),0)),"")</f>
        <v>2.1253410184909094</v>
      </c>
      <c r="Z254" s="933" cm="1">
        <f t="array" aca="1" ref="Z254" ca="1">IFERROR(INDEX(INDIRECT($A254&amp;"!$A$1:$Z$2000"),MATCH($E254&amp;$T254,INDIRECT($A254&amp;"!$A$1:$A$2000")&amp;INDIRECT($A254&amp;"!$B$1:$B$2000"),0),MATCH(Z$1,INDIRECT($A254&amp;"!$A$1:$Z$1"),0)),"")</f>
        <v>0.85013640739636342</v>
      </c>
      <c r="AA254" s="933" cm="1">
        <f t="array" aca="1" ref="AA254" ca="1">IFERROR(INDEX(INDIRECT($A254&amp;"!$A$1:$Z$2000"),MATCH($E254&amp;$T254,INDIRECT($A254&amp;"!$A$1:$A$2000")&amp;INDIRECT($A254&amp;"!$B$1:$B$2000"),0),MATCH(AA$1,INDIRECT($A254&amp;"!$A$1:$Z$1"),0)),"")</f>
        <v>0</v>
      </c>
      <c r="AB254" s="933" cm="1">
        <f t="array" aca="1" ref="AB254" ca="1">IFERROR(INDEX(INDIRECT($A254&amp;"!$A$1:$Z$2000"),MATCH($E254&amp;$T254,INDIRECT($A254&amp;"!$A$1:$A$2000")&amp;INDIRECT($A254&amp;"!$B$1:$B$2000"),0),MATCH(AB$1,INDIRECT($A254&amp;"!$A$1:$Z$1"),0)),"")</f>
        <v>0</v>
      </c>
      <c r="AC254" s="933" cm="1">
        <f t="array" aca="1" ref="AC254" ca="1">IFERROR(INDEX(INDIRECT($A254&amp;"!$A$1:$Z$2000"),MATCH($E254&amp;$T254,INDIRECT($A254&amp;"!$A$1:$A$2000")&amp;INDIRECT($A254&amp;"!$B$1:$B$2000"),0),MATCH(AC$1,INDIRECT($A254&amp;"!$A$1:$Z$1"),0)),"")</f>
        <v>0</v>
      </c>
      <c r="AD254" s="933" cm="1">
        <f t="array" aca="1" ref="AD254" ca="1">IFERROR(INDEX(INDIRECT($A254&amp;"!$A$1:$Z$2000"),MATCH($E254&amp;$T254,INDIRECT($A254&amp;"!$A$1:$A$2000")&amp;INDIRECT($A254&amp;"!$B$1:$B$2000"),0),MATCH(AD$1,INDIRECT($A254&amp;"!$A$1:$Z$1"),0)),"")</f>
        <v>0</v>
      </c>
      <c r="AE254" s="933" cm="1">
        <f t="array" aca="1" ref="AE254" ca="1">IFERROR(INDEX(INDIRECT($A254&amp;"!$A$1:$Z$2000"),MATCH($E254&amp;$T254,INDIRECT($A254&amp;"!$A$1:$A$2000")&amp;INDIRECT($A254&amp;"!$B$1:$B$2000"),0),MATCH(AE$1,INDIRECT($A254&amp;"!$A$1:$Z$1"),0)),"")</f>
        <v>0</v>
      </c>
      <c r="AF254" s="933" cm="1">
        <f t="array" aca="1" ref="AF254" ca="1">IFERROR(INDEX(INDIRECT($A254&amp;"!$A$1:$Z$2000"),MATCH($E254&amp;$T254,INDIRECT($A254&amp;"!$A$1:$A$2000")&amp;INDIRECT($A254&amp;"!$B$1:$B$2000"),0),MATCH(AF$1,INDIRECT($A254&amp;"!$A$1:$Z$1"),0)),"")</f>
        <v>0</v>
      </c>
      <c r="AG254" s="933" cm="1">
        <f t="array" aca="1" ref="AG254" ca="1">IFERROR(INDEX(INDIRECT($A254&amp;"!$A$1:$Z$2000"),MATCH($E254&amp;$T254,INDIRECT($A254&amp;"!$A$1:$A$2000")&amp;INDIRECT($A254&amp;"!$B$1:$B$2000"),0),MATCH(AG$1,INDIRECT($A254&amp;"!$A$1:$Z$1"),0)),"")</f>
        <v>0</v>
      </c>
      <c r="AH254" s="933" cm="1">
        <f t="array" aca="1" ref="AH254" ca="1">IFERROR(INDEX(INDIRECT($A254&amp;"!$A$1:$Z$2000"),MATCH($E254&amp;$T254,INDIRECT($A254&amp;"!$A$1:$A$2000")&amp;INDIRECT($A254&amp;"!$B$1:$B$2000"),0),MATCH(AH$1,INDIRECT($A254&amp;"!$A$1:$Z$1"),0)),"")</f>
        <v>0</v>
      </c>
      <c r="AJ254" s="1" t="s">
        <v>530</v>
      </c>
    </row>
    <row r="255" spans="1:36" ht="27">
      <c r="A255" s="1" t="str">
        <f t="shared" ca="1" si="50"/>
        <v>Offre_calc</v>
      </c>
      <c r="C255" s="931">
        <f t="shared" ca="1" si="36"/>
        <v>254</v>
      </c>
      <c r="D255" s="931" t="s">
        <v>25</v>
      </c>
      <c r="E255" s="931" t="str">
        <f t="shared" ca="1" si="49"/>
        <v>gnaelepd</v>
      </c>
      <c r="F255" s="931" t="str">
        <f ca="1">VLOOKUP(G255,Parametres!$B$11:$C$22,2,FALSE)</f>
        <v/>
      </c>
      <c r="G255" s="931" t="s">
        <v>25</v>
      </c>
      <c r="H255" s="931" t="str">
        <f ca="1">VLOOKUP(I255,Parametres!$B$25:$C$54,2,FALSE)</f>
        <v>elepd</v>
      </c>
      <c r="I255" s="931" t="s">
        <v>191</v>
      </c>
      <c r="J255" s="931" t="str">
        <f ca="1">VLOOKUP(K255,Parametres!$B$56:$C$119,2,FALSE)</f>
        <v/>
      </c>
      <c r="K255" s="931" t="s">
        <v>220</v>
      </c>
      <c r="L255" s="931" t="str">
        <f ca="1">VLOOKUP(M255,Parametres!$B$122:$C$125,2,FALSE)</f>
        <v>fracont</v>
      </c>
      <c r="M255" s="903" t="s">
        <v>307</v>
      </c>
      <c r="N255" s="931" t="str">
        <f ca="1">IF(D255="Emissions","",VLOOKUP(O255,Parametres!$B$130:$C$160,2,FALSE))</f>
        <v>gna</v>
      </c>
      <c r="O255" s="931" t="s">
        <v>340</v>
      </c>
      <c r="P255" s="931" t="str">
        <f t="shared" ca="1" si="48"/>
        <v/>
      </c>
      <c r="Q255" s="931" t="s">
        <v>406</v>
      </c>
      <c r="R255" s="932" t="str">
        <f t="shared" ca="1" si="51"/>
        <v>Consommation primaire de gaz naturel pour la production d'électricité</v>
      </c>
      <c r="S255" s="931" t="s">
        <v>391</v>
      </c>
      <c r="T255" s="931" t="s">
        <v>66</v>
      </c>
      <c r="U255" s="931"/>
      <c r="V255" s="933" cm="1">
        <f t="array" aca="1" ref="V255" ca="1">IFERROR(INDEX(INDIRECT($A255&amp;"!$A$1:$Z$2000"),MATCH($E255&amp;$T255,INDIRECT($A255&amp;"!$A$1:$A$2000")&amp;INDIRECT($A255&amp;"!$B$1:$B$2000"),0),MATCH(V$1,INDIRECT($A255&amp;"!$A$1:$Z$1"),0)),"")</f>
        <v>69.058931077321503</v>
      </c>
      <c r="W255" s="933" cm="1">
        <f t="array" aca="1" ref="W255" ca="1">IFERROR(INDEX(INDIRECT($A255&amp;"!$A$1:$Z$2000"),MATCH($E255&amp;$T255,INDIRECT($A255&amp;"!$A$1:$A$2000")&amp;INDIRECT($A255&amp;"!$B$1:$B$2000"),0),MATCH(W$1,INDIRECT($A255&amp;"!$A$1:$Z$1"),0)),"")</f>
        <v>60.742342358298465</v>
      </c>
      <c r="X255" s="933" cm="1">
        <f t="array" aca="1" ref="X255" ca="1">IFERROR(INDEX(INDIRECT($A255&amp;"!$A$1:$Z$2000"),MATCH($E255&amp;$T255,INDIRECT($A255&amp;"!$A$1:$A$2000")&amp;INDIRECT($A255&amp;"!$B$1:$B$2000"),0),MATCH(X$1,INDIRECT($A255&amp;"!$A$1:$Z$1"),0)),"")</f>
        <v>46.64497287788862</v>
      </c>
      <c r="Y255" s="933" cm="1">
        <f t="array" aca="1" ref="Y255" ca="1">IFERROR(INDEX(INDIRECT($A255&amp;"!$A$1:$Z$2000"),MATCH($E255&amp;$T255,INDIRECT($A255&amp;"!$A$1:$A$2000")&amp;INDIRECT($A255&amp;"!$B$1:$B$2000"),0),MATCH(Y$1,INDIRECT($A255&amp;"!$A$1:$Z$1"),0)),"")</f>
        <v>36.770092300550935</v>
      </c>
      <c r="Z255" s="933" cm="1">
        <f t="array" aca="1" ref="Z255" ca="1">IFERROR(INDEX(INDIRECT($A255&amp;"!$A$1:$Z$2000"),MATCH($E255&amp;$T255,INDIRECT($A255&amp;"!$A$1:$A$2000")&amp;INDIRECT($A255&amp;"!$B$1:$B$2000"),0),MATCH(Z$1,INDIRECT($A255&amp;"!$A$1:$Z$1"),0)),"")</f>
        <v>36.47881058430464</v>
      </c>
      <c r="AA255" s="933" cm="1">
        <f t="array" aca="1" ref="AA255" ca="1">IFERROR(INDEX(INDIRECT($A255&amp;"!$A$1:$Z$2000"),MATCH($E255&amp;$T255,INDIRECT($A255&amp;"!$A$1:$A$2000")&amp;INDIRECT($A255&amp;"!$B$1:$B$2000"),0),MATCH(AA$1,INDIRECT($A255&amp;"!$A$1:$Z$1"),0)),"")</f>
        <v>36.276082863636361</v>
      </c>
      <c r="AB255" s="933" cm="1">
        <f t="array" aca="1" ref="AB255" ca="1">IFERROR(INDEX(INDIRECT($A255&amp;"!$A$1:$Z$2000"),MATCH($E255&amp;$T255,INDIRECT($A255&amp;"!$A$1:$A$2000")&amp;INDIRECT($A255&amp;"!$B$1:$B$2000"),0),MATCH(AB$1,INDIRECT($A255&amp;"!$A$1:$Z$1"),0)),"")</f>
        <v>20.9877312003157</v>
      </c>
      <c r="AC255" s="933" cm="1">
        <f t="array" aca="1" ref="AC255" ca="1">IFERROR(INDEX(INDIRECT($A255&amp;"!$A$1:$Z$2000"),MATCH($E255&amp;$T255,INDIRECT($A255&amp;"!$A$1:$A$2000")&amp;INDIRECT($A255&amp;"!$B$1:$B$2000"),0),MATCH(AC$1,INDIRECT($A255&amp;"!$A$1:$Z$1"),0)),"")</f>
        <v>11.567393035377782</v>
      </c>
      <c r="AD255" s="933" cm="1">
        <f t="array" aca="1" ref="AD255" ca="1">IFERROR(INDEX(INDIRECT($A255&amp;"!$A$1:$Z$2000"),MATCH($E255&amp;$T255,INDIRECT($A255&amp;"!$A$1:$A$2000")&amp;INDIRECT($A255&amp;"!$B$1:$B$2000"),0),MATCH(AD$1,INDIRECT($A255&amp;"!$A$1:$Z$1"),0)),"")</f>
        <v>8.1698491362806998</v>
      </c>
      <c r="AE255" s="933" cm="1">
        <f t="array" aca="1" ref="AE255" ca="1">IFERROR(INDEX(INDIRECT($A255&amp;"!$A$1:$Z$2000"),MATCH($E255&amp;$T255,INDIRECT($A255&amp;"!$A$1:$A$2000")&amp;INDIRECT($A255&amp;"!$B$1:$B$2000"),0),MATCH(AE$1,INDIRECT($A255&amp;"!$A$1:$Z$1"),0)),"")</f>
        <v>5.9540596368695624</v>
      </c>
      <c r="AF255" s="933" cm="1">
        <f t="array" aca="1" ref="AF255" ca="1">IFERROR(INDEX(INDIRECT($A255&amp;"!$A$1:$Z$2000"),MATCH($E255&amp;$T255,INDIRECT($A255&amp;"!$A$1:$A$2000")&amp;INDIRECT($A255&amp;"!$B$1:$B$2000"),0),MATCH(AF$1,INDIRECT($A255&amp;"!$A$1:$Z$1"),0)),"")</f>
        <v>2.3489954071072954</v>
      </c>
      <c r="AG255" s="933" cm="1">
        <f t="array" aca="1" ref="AG255" ca="1">IFERROR(INDEX(INDIRECT($A255&amp;"!$A$1:$Z$2000"),MATCH($E255&amp;$T255,INDIRECT($A255&amp;"!$A$1:$A$2000")&amp;INDIRECT($A255&amp;"!$B$1:$B$2000"),0),MATCH(AG$1,INDIRECT($A255&amp;"!$A$1:$Z$1"),0)),"")</f>
        <v>-3.2450832340425433E-3</v>
      </c>
      <c r="AH255" s="933" cm="1">
        <f t="array" aca="1" ref="AH255" ca="1">IFERROR(INDEX(INDIRECT($A255&amp;"!$A$1:$Z$2000"),MATCH($E255&amp;$T255,INDIRECT($A255&amp;"!$A$1:$A$2000")&amp;INDIRECT($A255&amp;"!$B$1:$B$2000"),0),MATCH(AH$1,INDIRECT($A255&amp;"!$A$1:$Z$1"),0)),"")</f>
        <v>-3.1774773333333238E-3</v>
      </c>
      <c r="AJ255" s="1" t="s">
        <v>531</v>
      </c>
    </row>
    <row r="256" spans="1:36" ht="27">
      <c r="A256" s="1" t="str">
        <f t="shared" ca="1" si="50"/>
        <v>Offre_calc</v>
      </c>
      <c r="C256" s="931">
        <f t="shared" ca="1" si="36"/>
        <v>255</v>
      </c>
      <c r="D256" s="931" t="s">
        <v>25</v>
      </c>
      <c r="E256" s="931" t="str">
        <f t="shared" ca="1" si="49"/>
        <v>gbielepd</v>
      </c>
      <c r="F256" s="931" t="str">
        <f ca="1">VLOOKUP(G256,Parametres!$B$11:$C$22,2,FALSE)</f>
        <v/>
      </c>
      <c r="G256" s="931" t="s">
        <v>25</v>
      </c>
      <c r="H256" s="931" t="str">
        <f ca="1">VLOOKUP(I256,Parametres!$B$25:$C$54,2,FALSE)</f>
        <v>elepd</v>
      </c>
      <c r="I256" s="931" t="s">
        <v>191</v>
      </c>
      <c r="J256" s="931" t="str">
        <f ca="1">VLOOKUP(K256,Parametres!$B$56:$C$119,2,FALSE)</f>
        <v/>
      </c>
      <c r="K256" s="931" t="s">
        <v>220</v>
      </c>
      <c r="L256" s="931" t="str">
        <f ca="1">VLOOKUP(M256,Parametres!$B$122:$C$125,2,FALSE)</f>
        <v>fracont</v>
      </c>
      <c r="M256" s="903" t="s">
        <v>307</v>
      </c>
      <c r="N256" s="931" t="str">
        <f ca="1">IF(D256="Emissions","",VLOOKUP(O256,Parametres!$B$130:$C$160,2,FALSE))</f>
        <v>gbi</v>
      </c>
      <c r="O256" s="931" t="s">
        <v>360</v>
      </c>
      <c r="P256" s="931" t="str">
        <f t="shared" ca="1" si="48"/>
        <v/>
      </c>
      <c r="Q256" s="931" t="s">
        <v>406</v>
      </c>
      <c r="R256" s="932" t="str">
        <f t="shared" ca="1" si="51"/>
        <v>Consommation primaire de gaz renouvelable pour la production d'électricité</v>
      </c>
      <c r="S256" s="931" t="s">
        <v>391</v>
      </c>
      <c r="T256" s="931" t="s">
        <v>66</v>
      </c>
      <c r="U256" s="931"/>
      <c r="V256" s="933" cm="1">
        <f t="array" aca="1" ref="V256" ca="1">IFERROR(INDEX(INDIRECT($A256&amp;"!$A$1:$Z$2000"),MATCH($E256&amp;$T256,INDIRECT($A256&amp;"!$A$1:$A$2000")&amp;INDIRECT($A256&amp;"!$B$1:$B$2000"),0),MATCH(V$1,INDIRECT($A256&amp;"!$A$1:$Z$1"),0)),"")</f>
        <v>5.1580824394130529</v>
      </c>
      <c r="W256" s="933" cm="1">
        <f t="array" aca="1" ref="W256" ca="1">IFERROR(INDEX(INDIRECT($A256&amp;"!$A$1:$Z$2000"),MATCH($E256&amp;$T256,INDIRECT($A256&amp;"!$A$1:$A$2000")&amp;INDIRECT($A256&amp;"!$B$1:$B$2000"),0),MATCH(W$1,INDIRECT($A256&amp;"!$A$1:$Z$1"),0)),"")</f>
        <v>5.5992285878553849</v>
      </c>
      <c r="X256" s="933" cm="1">
        <f t="array" aca="1" ref="X256" ca="1">IFERROR(INDEX(INDIRECT($A256&amp;"!$A$1:$Z$2000"),MATCH($E256&amp;$T256,INDIRECT($A256&amp;"!$A$1:$A$2000")&amp;INDIRECT($A256&amp;"!$B$1:$B$2000"),0),MATCH(X$1,INDIRECT($A256&amp;"!$A$1:$Z$1"),0)),"")</f>
        <v>5.8689567783851571</v>
      </c>
      <c r="Y256" s="933" cm="1">
        <f t="array" aca="1" ref="Y256" ca="1">IFERROR(INDEX(INDIRECT($A256&amp;"!$A$1:$Z$2000"),MATCH($E256&amp;$T256,INDIRECT($A256&amp;"!$A$1:$A$2000")&amp;INDIRECT($A256&amp;"!$B$1:$B$2000"),0),MATCH(Y$1,INDIRECT($A256&amp;"!$A$1:$Z$1"),0)),"")</f>
        <v>5.4943816081283012</v>
      </c>
      <c r="Z256" s="933" cm="1">
        <f t="array" aca="1" ref="Z256" ca="1">IFERROR(INDEX(INDIRECT($A256&amp;"!$A$1:$Z$2000"),MATCH($E256&amp;$T256,INDIRECT($A256&amp;"!$A$1:$A$2000")&amp;INDIRECT($A256&amp;"!$B$1:$B$2000"),0),MATCH(Z$1,INDIRECT($A256&amp;"!$A$1:$Z$1"),0)),"")</f>
        <v>6.0372856677986704</v>
      </c>
      <c r="AA256" s="933" cm="1">
        <f t="array" aca="1" ref="AA256" ca="1">IFERROR(INDEX(INDIRECT($A256&amp;"!$A$1:$Z$2000"),MATCH($E256&amp;$T256,INDIRECT($A256&amp;"!$A$1:$A$2000")&amp;INDIRECT($A256&amp;"!$B$1:$B$2000"),0),MATCH(AA$1,INDIRECT($A256&amp;"!$A$1:$Z$1"),0)),"")</f>
        <v>6.4016616818181813</v>
      </c>
      <c r="AB256" s="933" cm="1">
        <f t="array" aca="1" ref="AB256" ca="1">IFERROR(INDEX(INDIRECT($A256&amp;"!$A$1:$Z$2000"),MATCH($E256&amp;$T256,INDIRECT($A256&amp;"!$A$1:$A$2000")&amp;INDIRECT($A256&amp;"!$B$1:$B$2000"),0),MATCH(AB$1,INDIRECT($A256&amp;"!$A$1:$Z$1"),0)),"")</f>
        <v>4.6070629464107622</v>
      </c>
      <c r="AC256" s="933" cm="1">
        <f t="array" aca="1" ref="AC256" ca="1">IFERROR(INDEX(INDIRECT($A256&amp;"!$A$1:$Z$2000"),MATCH($E256&amp;$T256,INDIRECT($A256&amp;"!$A$1:$A$2000")&amp;INDIRECT($A256&amp;"!$B$1:$B$2000"),0),MATCH(AC$1,INDIRECT($A256&amp;"!$A$1:$Z$1"),0)),"")</f>
        <v>2.8918482588444454</v>
      </c>
      <c r="AD256" s="933" cm="1">
        <f t="array" aca="1" ref="AD256" ca="1">IFERROR(INDEX(INDIRECT($A256&amp;"!$A$1:$Z$2000"),MATCH($E256&amp;$T256,INDIRECT($A256&amp;"!$A$1:$A$2000")&amp;INDIRECT($A256&amp;"!$B$1:$B$2000"),0),MATCH(AD$1,INDIRECT($A256&amp;"!$A$1:$Z$1"),0)),"")</f>
        <v>2.0424622840701749</v>
      </c>
      <c r="AE256" s="933" cm="1">
        <f t="array" aca="1" ref="AE256" ca="1">IFERROR(INDEX(INDIRECT($A256&amp;"!$A$1:$Z$2000"),MATCH($E256&amp;$T256,INDIRECT($A256&amp;"!$A$1:$A$2000")&amp;INDIRECT($A256&amp;"!$B$1:$B$2000"),0),MATCH(AE$1,INDIRECT($A256&amp;"!$A$1:$Z$1"),0)),"")</f>
        <v>1.4885149092173906</v>
      </c>
      <c r="AF256" s="933" cm="1">
        <f t="array" aca="1" ref="AF256" ca="1">IFERROR(INDEX(INDIRECT($A256&amp;"!$A$1:$Z$2000"),MATCH($E256&amp;$T256,INDIRECT($A256&amp;"!$A$1:$A$2000")&amp;INDIRECT($A256&amp;"!$B$1:$B$2000"),0),MATCH(AF$1,INDIRECT($A256&amp;"!$A$1:$Z$1"),0)),"")</f>
        <v>0.58724885177682384</v>
      </c>
      <c r="AG256" s="933" cm="1">
        <f t="array" aca="1" ref="AG256" ca="1">IFERROR(INDEX(INDIRECT($A256&amp;"!$A$1:$Z$2000"),MATCH($E256&amp;$T256,INDIRECT($A256&amp;"!$A$1:$A$2000")&amp;INDIRECT($A256&amp;"!$B$1:$B$2000"),0),MATCH(AG$1,INDIRECT($A256&amp;"!$A$1:$Z$1"),0)),"")</f>
        <v>-8.1127080851063583E-4</v>
      </c>
      <c r="AH256" s="933" cm="1">
        <f t="array" aca="1" ref="AH256" ca="1">IFERROR(INDEX(INDIRECT($A256&amp;"!$A$1:$Z$2000"),MATCH($E256&amp;$T256,INDIRECT($A256&amp;"!$A$1:$A$2000")&amp;INDIRECT($A256&amp;"!$B$1:$B$2000"),0),MATCH(AH$1,INDIRECT($A256&amp;"!$A$1:$Z$1"),0)),"")</f>
        <v>-7.9436933333333095E-4</v>
      </c>
      <c r="AJ256" s="1" t="s">
        <v>532</v>
      </c>
    </row>
    <row r="257" spans="1:36" ht="27">
      <c r="A257" s="1" t="str">
        <f t="shared" ca="1" si="50"/>
        <v>Offre_calc</v>
      </c>
      <c r="C257" s="931">
        <f t="shared" ca="1" si="36"/>
        <v>256</v>
      </c>
      <c r="D257" s="931" t="s">
        <v>25</v>
      </c>
      <c r="E257" s="931" t="str">
        <f t="shared" ca="1" si="49"/>
        <v>elenucelepd</v>
      </c>
      <c r="F257" s="931" t="str">
        <f ca="1">VLOOKUP(G257,Parametres!$B$11:$C$22,2,FALSE)</f>
        <v/>
      </c>
      <c r="G257" s="931" t="s">
        <v>25</v>
      </c>
      <c r="H257" s="931" t="str">
        <f ca="1">VLOOKUP(I257,Parametres!$B$25:$C$54,2,FALSE)</f>
        <v>elepd</v>
      </c>
      <c r="I257" s="931" t="s">
        <v>191</v>
      </c>
      <c r="J257" s="931" t="str">
        <f ca="1">VLOOKUP(K257,Parametres!$B$56:$C$119,2,FALSE)</f>
        <v/>
      </c>
      <c r="K257" s="931" t="s">
        <v>220</v>
      </c>
      <c r="L257" s="931" t="str">
        <f ca="1">VLOOKUP(M257,Parametres!$B$122:$C$125,2,FALSE)</f>
        <v>fracont</v>
      </c>
      <c r="M257" s="903" t="s">
        <v>307</v>
      </c>
      <c r="N257" s="931" t="str">
        <f ca="1">IF(D257="Emissions","",VLOOKUP(O257,Parametres!$B$130:$C$160,2,FALSE))</f>
        <v>elenuc</v>
      </c>
      <c r="O257" s="931" t="s">
        <v>346</v>
      </c>
      <c r="P257" s="931" t="str">
        <f t="shared" ca="1" si="48"/>
        <v/>
      </c>
      <c r="Q257" s="931" t="s">
        <v>406</v>
      </c>
      <c r="R257" s="932" t="str">
        <f t="shared" ca="1" si="51"/>
        <v>Consommation primaire de nucléaire pour la production d'électricité</v>
      </c>
      <c r="S257" s="931" t="s">
        <v>391</v>
      </c>
      <c r="T257" s="931" t="s">
        <v>66</v>
      </c>
      <c r="U257" s="931"/>
      <c r="V257" s="933" cm="1">
        <f t="array" aca="1" ref="V257" ca="1">IFERROR(INDEX(INDIRECT($A257&amp;"!$A$1:$Z$2000"),MATCH($E257&amp;$T257,INDIRECT($A257&amp;"!$A$1:$A$2000")&amp;INDIRECT($A257&amp;"!$B$1:$B$2000"),0),MATCH(V$1,INDIRECT($A257&amp;"!$A$1:$Z$1"),0)),"")</f>
        <v>1148.4848484848487</v>
      </c>
      <c r="W257" s="933" cm="1">
        <f t="array" aca="1" ref="W257" ca="1">IFERROR(INDEX(INDIRECT($A257&amp;"!$A$1:$Z$2000"),MATCH($E257&amp;$T257,INDIRECT($A257&amp;"!$A$1:$A$2000")&amp;INDIRECT($A257&amp;"!$B$1:$B$2000"),0),MATCH(W$1,INDIRECT($A257&amp;"!$A$1:$Z$1"),0)),"")</f>
        <v>1016.3636363636364</v>
      </c>
      <c r="X257" s="933" cm="1">
        <f t="array" aca="1" ref="X257" ca="1">IFERROR(INDEX(INDIRECT($A257&amp;"!$A$1:$Z$2000"),MATCH($E257&amp;$T257,INDIRECT($A257&amp;"!$A$1:$A$2000")&amp;INDIRECT($A257&amp;"!$B$1:$B$2000"),0),MATCH(X$1,INDIRECT($A257&amp;"!$A$1:$Z$1"),0)),"")</f>
        <v>1053.5890909090911</v>
      </c>
      <c r="Y257" s="933" cm="1">
        <f t="array" aca="1" ref="Y257" ca="1">IFERROR(INDEX(INDIRECT($A257&amp;"!$A$1:$Z$2000"),MATCH($E257&amp;$T257,INDIRECT($A257&amp;"!$A$1:$A$2000")&amp;INDIRECT($A257&amp;"!$B$1:$B$2000"),0),MATCH(Y$1,INDIRECT($A257&amp;"!$A$1:$Z$1"),0)),"")</f>
        <v>1053.5890909090911</v>
      </c>
      <c r="Z257" s="933" cm="1">
        <f t="array" aca="1" ref="Z257" ca="1">IFERROR(INDEX(INDIRECT($A257&amp;"!$A$1:$Z$2000"),MATCH($E257&amp;$T257,INDIRECT($A257&amp;"!$A$1:$A$2000")&amp;INDIRECT($A257&amp;"!$B$1:$B$2000"),0),MATCH(Z$1,INDIRECT($A257&amp;"!$A$1:$Z$1"),0)),"")</f>
        <v>1044.4078145454548</v>
      </c>
      <c r="AA257" s="933" cm="1">
        <f t="array" aca="1" ref="AA257" ca="1">IFERROR(INDEX(INDIRECT($A257&amp;"!$A$1:$Z$2000"),MATCH($E257&amp;$T257,INDIRECT($A257&amp;"!$A$1:$A$2000")&amp;INDIRECT($A257&amp;"!$B$1:$B$2000"),0),MATCH(AA$1,INDIRECT($A257&amp;"!$A$1:$Z$1"),0)),"")</f>
        <v>1038.2869636363639</v>
      </c>
      <c r="AB257" s="933" cm="1">
        <f t="array" aca="1" ref="AB257" ca="1">IFERROR(INDEX(INDIRECT($A257&amp;"!$A$1:$Z$2000"),MATCH($E257&amp;$T257,INDIRECT($A257&amp;"!$A$1:$A$2000")&amp;INDIRECT($A257&amp;"!$B$1:$B$2000"),0),MATCH(AB$1,INDIRECT($A257&amp;"!$A$1:$Z$1"),0)),"")</f>
        <v>1029.1558581818183</v>
      </c>
      <c r="AC257" s="933" cm="1">
        <f t="array" aca="1" ref="AC257" ca="1">IFERROR(INDEX(INDIRECT($A257&amp;"!$A$1:$Z$2000"),MATCH($E257&amp;$T257,INDIRECT($A257&amp;"!$A$1:$A$2000")&amp;INDIRECT($A257&amp;"!$B$1:$B$2000"),0),MATCH(AC$1,INDIRECT($A257&amp;"!$A$1:$Z$1"),0)),"")</f>
        <v>1023.0684545454548</v>
      </c>
      <c r="AD257" s="933" cm="1">
        <f t="array" aca="1" ref="AD257" ca="1">IFERROR(INDEX(INDIRECT($A257&amp;"!$A$1:$Z$2000"),MATCH($E257&amp;$T257,INDIRECT($A257&amp;"!$A$1:$A$2000")&amp;INDIRECT($A257&amp;"!$B$1:$B$2000"),0),MATCH(AD$1,INDIRECT($A257&amp;"!$A$1:$Z$1"),0)),"")</f>
        <v>1044.9429709090912</v>
      </c>
      <c r="AE257" s="933" cm="1">
        <f t="array" aca="1" ref="AE257" ca="1">IFERROR(INDEX(INDIRECT($A257&amp;"!$A$1:$Z$2000"),MATCH($E257&amp;$T257,INDIRECT($A257&amp;"!$A$1:$A$2000")&amp;INDIRECT($A257&amp;"!$B$1:$B$2000"),0),MATCH(AE$1,INDIRECT($A257&amp;"!$A$1:$Z$1"),0)),"")</f>
        <v>1059.5259818181821</v>
      </c>
      <c r="AF257" s="933" cm="1">
        <f t="array" aca="1" ref="AF257" ca="1">IFERROR(INDEX(INDIRECT($A257&amp;"!$A$1:$Z$2000"),MATCH($E257&amp;$T257,INDIRECT($A257&amp;"!$A$1:$A$2000")&amp;INDIRECT($A257&amp;"!$B$1:$B$2000"),0),MATCH(AF$1,INDIRECT($A257&amp;"!$A$1:$Z$1"),0)),"")</f>
        <v>960.32137090909112</v>
      </c>
      <c r="AG257" s="933" cm="1">
        <f t="array" aca="1" ref="AG257" ca="1">IFERROR(INDEX(INDIRECT($A257&amp;"!$A$1:$Z$2000"),MATCH($E257&amp;$T257,INDIRECT($A257&amp;"!$A$1:$A$2000")&amp;INDIRECT($A257&amp;"!$B$1:$B$2000"),0),MATCH(AG$1,INDIRECT($A257&amp;"!$A$1:$Z$1"),0)),"")</f>
        <v>894.1849636363637</v>
      </c>
      <c r="AH257" s="933" cm="1">
        <f t="array" aca="1" ref="AH257" ca="1">IFERROR(INDEX(INDIRECT($A257&amp;"!$A$1:$Z$2000"),MATCH($E257&amp;$T257,INDIRECT($A257&amp;"!$A$1:$A$2000")&amp;INDIRECT($A257&amp;"!$B$1:$B$2000"),0),MATCH(AH$1,INDIRECT($A257&amp;"!$A$1:$Z$1"),0)),"")</f>
        <v>722.62832727272735</v>
      </c>
      <c r="AJ257" s="1" t="s">
        <v>533</v>
      </c>
    </row>
    <row r="258" spans="1:36" ht="27">
      <c r="A258" s="1" t="str">
        <f t="shared" ca="1" si="50"/>
        <v>Offre_calc</v>
      </c>
      <c r="C258" s="931">
        <f t="shared" ca="1" si="36"/>
        <v>257</v>
      </c>
      <c r="D258" s="931" t="s">
        <v>25</v>
      </c>
      <c r="E258" s="931" t="str">
        <f t="shared" ca="1" si="49"/>
        <v>eleenrelepd</v>
      </c>
      <c r="F258" s="931" t="str">
        <f ca="1">VLOOKUP(G258,Parametres!$B$11:$C$22,2,FALSE)</f>
        <v/>
      </c>
      <c r="G258" s="931" t="s">
        <v>25</v>
      </c>
      <c r="H258" s="931" t="str">
        <f ca="1">VLOOKUP(I258,Parametres!$B$25:$C$54,2,FALSE)</f>
        <v>elepd</v>
      </c>
      <c r="I258" s="931" t="s">
        <v>191</v>
      </c>
      <c r="J258" s="931" t="str">
        <f ca="1">VLOOKUP(K258,Parametres!$B$56:$C$119,2,FALSE)</f>
        <v/>
      </c>
      <c r="K258" s="931" t="s">
        <v>220</v>
      </c>
      <c r="L258" s="931" t="str">
        <f ca="1">VLOOKUP(M258,Parametres!$B$122:$C$125,2,FALSE)</f>
        <v>fracont</v>
      </c>
      <c r="M258" s="903" t="s">
        <v>307</v>
      </c>
      <c r="N258" s="931" t="str">
        <f ca="1">IF(D258="Emissions","",VLOOKUP(O258,Parametres!$B$130:$C$160,2,FALSE))</f>
        <v>eleenr</v>
      </c>
      <c r="O258" s="931" t="s">
        <v>349</v>
      </c>
      <c r="P258" s="931" t="str">
        <f t="shared" ca="1" si="48"/>
        <v/>
      </c>
      <c r="Q258" s="931" t="s">
        <v>406</v>
      </c>
      <c r="R258" s="932" t="str">
        <f t="shared" ca="1" si="51"/>
        <v>Consommation primaire de enr électriques pour la production d'électricité</v>
      </c>
      <c r="S258" s="931" t="s">
        <v>391</v>
      </c>
      <c r="T258" s="931" t="s">
        <v>66</v>
      </c>
      <c r="U258" s="931"/>
      <c r="V258" s="933" cm="1">
        <f t="array" aca="1" ref="V258" ca="1">IFERROR(INDEX(INDIRECT($A258&amp;"!$A$1:$Z$2000"),MATCH($E258&amp;$T258,INDIRECT($A258&amp;"!$A$1:$A$2000")&amp;INDIRECT($A258&amp;"!$B$1:$B$2000"),0),MATCH(V$1,INDIRECT($A258&amp;"!$A$1:$Z$1"),0)),"")</f>
        <v>104.39719227099999</v>
      </c>
      <c r="W258" s="933" cm="1">
        <f t="array" aca="1" ref="W258" ca="1">IFERROR(INDEX(INDIRECT($A258&amp;"!$A$1:$Z$2000"),MATCH($E258&amp;$T258,INDIRECT($A258&amp;"!$A$1:$A$2000")&amp;INDIRECT($A258&amp;"!$B$1:$B$2000"),0),MATCH(W$1,INDIRECT($A258&amp;"!$A$1:$Z$1"),0)),"")</f>
        <v>117.160035974</v>
      </c>
      <c r="X258" s="933" cm="1">
        <f t="array" aca="1" ref="X258" ca="1">IFERROR(INDEX(INDIRECT($A258&amp;"!$A$1:$Z$2000"),MATCH($E258&amp;$T258,INDIRECT($A258&amp;"!$A$1:$A$2000")&amp;INDIRECT($A258&amp;"!$B$1:$B$2000"),0),MATCH(X$1,INDIRECT($A258&amp;"!$A$1:$Z$1"),0)),"")</f>
        <v>136.541660357544</v>
      </c>
      <c r="Y258" s="933" cm="1">
        <f t="array" aca="1" ref="Y258" ca="1">IFERROR(INDEX(INDIRECT($A258&amp;"!$A$1:$Z$2000"),MATCH($E258&amp;$T258,INDIRECT($A258&amp;"!$A$1:$A$2000")&amp;INDIRECT($A258&amp;"!$B$1:$B$2000"),0),MATCH(Y$1,INDIRECT($A258&amp;"!$A$1:$Z$1"),0)),"")</f>
        <v>149.99658395186401</v>
      </c>
      <c r="Z258" s="933" cm="1">
        <f t="array" aca="1" ref="Z258" ca="1">IFERROR(INDEX(INDIRECT($A258&amp;"!$A$1:$Z$2000"),MATCH($E258&amp;$T258,INDIRECT($A258&amp;"!$A$1:$A$2000")&amp;INDIRECT($A258&amp;"!$B$1:$B$2000"),0),MATCH(Z$1,INDIRECT($A258&amp;"!$A$1:$Z$1"),0)),"")</f>
        <v>180.67950765562563</v>
      </c>
      <c r="AA258" s="933" cm="1">
        <f t="array" aca="1" ref="AA258" ca="1">IFERROR(INDEX(INDIRECT($A258&amp;"!$A$1:$Z$2000"),MATCH($E258&amp;$T258,INDIRECT($A258&amp;"!$A$1:$A$2000")&amp;INDIRECT($A258&amp;"!$B$1:$B$2000"),0),MATCH(AA$1,INDIRECT($A258&amp;"!$A$1:$Z$1"),0)),"")</f>
        <v>201.13479012480002</v>
      </c>
      <c r="AB258" s="933" cm="1">
        <f t="array" aca="1" ref="AB258" ca="1">IFERROR(INDEX(INDIRECT($A258&amp;"!$A$1:$Z$2000"),MATCH($E258&amp;$T258,INDIRECT($A258&amp;"!$A$1:$A$2000")&amp;INDIRECT($A258&amp;"!$B$1:$B$2000"),0),MATCH(AB$1,INDIRECT($A258&amp;"!$A$1:$Z$1"),0)),"")</f>
        <v>248.09457300288005</v>
      </c>
      <c r="AC258" s="933" cm="1">
        <f t="array" aca="1" ref="AC258" ca="1">IFERROR(INDEX(INDIRECT($A258&amp;"!$A$1:$Z$2000"),MATCH($E258&amp;$T258,INDIRECT($A258&amp;"!$A$1:$A$2000")&amp;INDIRECT($A258&amp;"!$B$1:$B$2000"),0),MATCH(AC$1,INDIRECT($A258&amp;"!$A$1:$Z$1"),0)),"")</f>
        <v>279.40109492160008</v>
      </c>
      <c r="AD258" s="933" cm="1">
        <f t="array" aca="1" ref="AD258" ca="1">IFERROR(INDEX(INDIRECT($A258&amp;"!$A$1:$Z$2000"),MATCH($E258&amp;$T258,INDIRECT($A258&amp;"!$A$1:$A$2000")&amp;INDIRECT($A258&amp;"!$B$1:$B$2000"),0),MATCH(AD$1,INDIRECT($A258&amp;"!$A$1:$Z$1"),0)),"")</f>
        <v>332.69961632256008</v>
      </c>
      <c r="AE258" s="933" cm="1">
        <f t="array" aca="1" ref="AE258" ca="1">IFERROR(INDEX(INDIRECT($A258&amp;"!$A$1:$Z$2000"),MATCH($E258&amp;$T258,INDIRECT($A258&amp;"!$A$1:$A$2000")&amp;INDIRECT($A258&amp;"!$B$1:$B$2000"),0),MATCH(AE$1,INDIRECT($A258&amp;"!$A$1:$Z$1"),0)),"")</f>
        <v>368.23196392320006</v>
      </c>
      <c r="AF258" s="933" cm="1">
        <f t="array" aca="1" ref="AF258" ca="1">IFERROR(INDEX(INDIRECT($A258&amp;"!$A$1:$Z$2000"),MATCH($E258&amp;$T258,INDIRECT($A258&amp;"!$A$1:$A$2000")&amp;INDIRECT($A258&amp;"!$B$1:$B$2000"),0),MATCH(AF$1,INDIRECT($A258&amp;"!$A$1:$Z$1"),0)),"")</f>
        <v>421.87530688608007</v>
      </c>
      <c r="AG258" s="933" cm="1">
        <f t="array" aca="1" ref="AG258" ca="1">IFERROR(INDEX(INDIRECT($A258&amp;"!$A$1:$Z$2000"),MATCH($E258&amp;$T258,INDIRECT($A258&amp;"!$A$1:$A$2000")&amp;INDIRECT($A258&amp;"!$B$1:$B$2000"),0),MATCH(AG$1,INDIRECT($A258&amp;"!$A$1:$Z$1"),0)),"")</f>
        <v>457.63753552800011</v>
      </c>
      <c r="AH258" s="933" cm="1">
        <f t="array" aca="1" ref="AH258" ca="1">IFERROR(INDEX(INDIRECT($A258&amp;"!$A$1:$Z$2000"),MATCH($E258&amp;$T258,INDIRECT($A258&amp;"!$A$1:$A$2000")&amp;INDIRECT($A258&amp;"!$B$1:$B$2000"),0),MATCH(AH$1,INDIRECT($A258&amp;"!$A$1:$Z$1"),0)),"")</f>
        <v>558.82464636600002</v>
      </c>
      <c r="AJ258" s="1" t="s">
        <v>534</v>
      </c>
    </row>
    <row r="259" spans="1:36" ht="27">
      <c r="A259" s="1" t="str">
        <f t="shared" ca="1" si="50"/>
        <v>Offre_calc</v>
      </c>
      <c r="C259" s="931">
        <f t="shared" ca="1" si="36"/>
        <v>258</v>
      </c>
      <c r="D259" s="931" t="s">
        <v>25</v>
      </c>
      <c r="E259" s="931" t="str">
        <f t="shared" ca="1" si="49"/>
        <v>biomelepd</v>
      </c>
      <c r="F259" s="931" t="str">
        <f ca="1">VLOOKUP(G259,Parametres!$B$11:$C$22,2,FALSE)</f>
        <v/>
      </c>
      <c r="G259" s="931" t="s">
        <v>25</v>
      </c>
      <c r="H259" s="931" t="str">
        <f ca="1">VLOOKUP(I259,Parametres!$B$25:$C$54,2,FALSE)</f>
        <v>elepd</v>
      </c>
      <c r="I259" s="931" t="s">
        <v>191</v>
      </c>
      <c r="J259" s="931" t="str">
        <f ca="1">VLOOKUP(K259,Parametres!$B$56:$C$119,2,FALSE)</f>
        <v/>
      </c>
      <c r="K259" s="931" t="s">
        <v>220</v>
      </c>
      <c r="L259" s="931" t="str">
        <f ca="1">VLOOKUP(M259,Parametres!$B$122:$C$125,2,FALSE)</f>
        <v>fracont</v>
      </c>
      <c r="M259" s="903" t="s">
        <v>307</v>
      </c>
      <c r="N259" s="931" t="str">
        <f ca="1">IF(D259="Emissions","",VLOOKUP(O259,Parametres!$B$130:$C$160,2,FALSE))</f>
        <v>biom</v>
      </c>
      <c r="O259" s="931" t="s">
        <v>351</v>
      </c>
      <c r="P259" s="931" t="str">
        <f t="shared" ca="1" si="48"/>
        <v/>
      </c>
      <c r="Q259" s="931" t="s">
        <v>406</v>
      </c>
      <c r="R259" s="932" t="str">
        <f t="shared" ca="1" si="51"/>
        <v>Consommation primaire de biomasse solide pour la production d'électricité</v>
      </c>
      <c r="S259" s="931" t="s">
        <v>391</v>
      </c>
      <c r="T259" s="931" t="s">
        <v>66</v>
      </c>
      <c r="U259" s="931"/>
      <c r="V259" s="933" cm="1">
        <f t="array" aca="1" ref="V259" ca="1">IFERROR(INDEX(INDIRECT($A259&amp;"!$A$1:$Z$2000"),MATCH($E259&amp;$T259,INDIRECT($A259&amp;"!$A$1:$A$2000")&amp;INDIRECT($A259&amp;"!$B$1:$B$2000"),0),MATCH(V$1,INDIRECT($A259&amp;"!$A$1:$Z$1"),0)),"")</f>
        <v>32.508735186900616</v>
      </c>
      <c r="W259" s="933" cm="1">
        <f t="array" aca="1" ref="W259" ca="1">IFERROR(INDEX(INDIRECT($A259&amp;"!$A$1:$Z$2000"),MATCH($E259&amp;$T259,INDIRECT($A259&amp;"!$A$1:$A$2000")&amp;INDIRECT($A259&amp;"!$B$1:$B$2000"),0),MATCH(W$1,INDIRECT($A259&amp;"!$A$1:$Z$1"),0)),"")</f>
        <v>33.482108949479368</v>
      </c>
      <c r="X259" s="933" cm="1">
        <f t="array" aca="1" ref="X259" ca="1">IFERROR(INDEX(INDIRECT($A259&amp;"!$A$1:$Z$2000"),MATCH($E259&amp;$T259,INDIRECT($A259&amp;"!$A$1:$A$2000")&amp;INDIRECT($A259&amp;"!$B$1:$B$2000"),0),MATCH(X$1,INDIRECT($A259&amp;"!$A$1:$Z$1"),0)),"")</f>
        <v>32.450137632045653</v>
      </c>
      <c r="Y259" s="933" cm="1">
        <f t="array" aca="1" ref="Y259" ca="1">IFERROR(INDEX(INDIRECT($A259&amp;"!$A$1:$Z$2000"),MATCH($E259&amp;$T259,INDIRECT($A259&amp;"!$A$1:$A$2000")&amp;INDIRECT($A259&amp;"!$B$1:$B$2000"),0),MATCH(Y$1,INDIRECT($A259&amp;"!$A$1:$Z$1"),0)),"")</f>
        <v>29.620038129112913</v>
      </c>
      <c r="Z259" s="933" cm="1">
        <f t="array" aca="1" ref="Z259" ca="1">IFERROR(INDEX(INDIRECT($A259&amp;"!$A$1:$Z$2000"),MATCH($E259&amp;$T259,INDIRECT($A259&amp;"!$A$1:$A$2000")&amp;INDIRECT($A259&amp;"!$B$1:$B$2000"),0),MATCH(Z$1,INDIRECT($A259&amp;"!$A$1:$Z$1"),0)),"")</f>
        <v>26.424415036228154</v>
      </c>
      <c r="AA259" s="933" cm="1">
        <f t="array" aca="1" ref="AA259" ca="1">IFERROR(INDEX(INDIRECT($A259&amp;"!$A$1:$Z$2000"),MATCH($E259&amp;$T259,INDIRECT($A259&amp;"!$A$1:$A$2000")&amp;INDIRECT($A259&amp;"!$B$1:$B$2000"),0),MATCH(AA$1,INDIRECT($A259&amp;"!$A$1:$Z$1"),0)),"")</f>
        <v>24.58792221590241</v>
      </c>
      <c r="AB259" s="933" cm="1">
        <f t="array" aca="1" ref="AB259" ca="1">IFERROR(INDEX(INDIRECT($A259&amp;"!$A$1:$Z$2000"),MATCH($E259&amp;$T259,INDIRECT($A259&amp;"!$A$1:$A$2000")&amp;INDIRECT($A259&amp;"!$B$1:$B$2000"),0),MATCH(AB$1,INDIRECT($A259&amp;"!$A$1:$Z$1"),0)),"")</f>
        <v>23.095592448822337</v>
      </c>
      <c r="AC259" s="933" cm="1">
        <f t="array" aca="1" ref="AC259" ca="1">IFERROR(INDEX(INDIRECT($A259&amp;"!$A$1:$Z$2000"),MATCH($E259&amp;$T259,INDIRECT($A259&amp;"!$A$1:$A$2000")&amp;INDIRECT($A259&amp;"!$B$1:$B$2000"),0),MATCH(AC$1,INDIRECT($A259&amp;"!$A$1:$Z$1"),0)),"")</f>
        <v>22.178905918065567</v>
      </c>
      <c r="AD259" s="933" cm="1">
        <f t="array" aca="1" ref="AD259" ca="1">IFERROR(INDEX(INDIRECT($A259&amp;"!$A$1:$Z$2000"),MATCH($E259&amp;$T259,INDIRECT($A259&amp;"!$A$1:$A$2000")&amp;INDIRECT($A259&amp;"!$B$1:$B$2000"),0),MATCH(AD$1,INDIRECT($A259&amp;"!$A$1:$Z$1"),0)),"")</f>
        <v>18.630701603297247</v>
      </c>
      <c r="AE259" s="933" cm="1">
        <f t="array" aca="1" ref="AE259" ca="1">IFERROR(INDEX(INDIRECT($A259&amp;"!$A$1:$Z$2000"),MATCH($E259&amp;$T259,INDIRECT($A259&amp;"!$A$1:$A$2000")&amp;INDIRECT($A259&amp;"!$B$1:$B$2000"),0),MATCH(AE$1,INDIRECT($A259&amp;"!$A$1:$Z$1"),0)),"")</f>
        <v>16.439782942786792</v>
      </c>
      <c r="AF259" s="933" cm="1">
        <f t="array" aca="1" ref="AF259" ca="1">IFERROR(INDEX(INDIRECT($A259&amp;"!$A$1:$Z$2000"),MATCH($E259&amp;$T259,INDIRECT($A259&amp;"!$A$1:$A$2000")&amp;INDIRECT($A259&amp;"!$B$1:$B$2000"),0),MATCH(AF$1,INDIRECT($A259&amp;"!$A$1:$Z$1"),0)),"")</f>
        <v>10.121171201033238</v>
      </c>
      <c r="AG259" s="933" cm="1">
        <f t="array" aca="1" ref="AG259" ca="1">IFERROR(INDEX(INDIRECT($A259&amp;"!$A$1:$Z$2000"),MATCH($E259&amp;$T259,INDIRECT($A259&amp;"!$A$1:$A$2000")&amp;INDIRECT($A259&amp;"!$B$1:$B$2000"),0),MATCH(AG$1,INDIRECT($A259&amp;"!$A$1:$Z$1"),0)),"")</f>
        <v>7.4534599432439554</v>
      </c>
      <c r="AH259" s="933" cm="1">
        <f t="array" aca="1" ref="AH259" ca="1">IFERROR(INDEX(INDIRECT($A259&amp;"!$A$1:$Z$2000"),MATCH($E259&amp;$T259,INDIRECT($A259&amp;"!$A$1:$A$2000")&amp;INDIRECT($A259&amp;"!$B$1:$B$2000"),0),MATCH(AH$1,INDIRECT($A259&amp;"!$A$1:$Z$1"),0)),"")</f>
        <v>7.3641741159197913</v>
      </c>
      <c r="AJ259" s="1" t="s">
        <v>535</v>
      </c>
    </row>
    <row r="260" spans="1:36" ht="27">
      <c r="A260" s="1" t="str">
        <f t="shared" ca="1" si="50"/>
        <v>Offre_calc</v>
      </c>
      <c r="C260" s="931">
        <f t="shared" ca="1" si="36"/>
        <v>259</v>
      </c>
      <c r="D260" s="931" t="s">
        <v>25</v>
      </c>
      <c r="E260" s="931" t="str">
        <f t="shared" ca="1" si="49"/>
        <v>waselepd</v>
      </c>
      <c r="F260" s="931" t="str">
        <f ca="1">VLOOKUP(G260,Parametres!$B$11:$C$22,2,FALSE)</f>
        <v/>
      </c>
      <c r="G260" s="931" t="s">
        <v>25</v>
      </c>
      <c r="H260" s="931" t="str">
        <f ca="1">VLOOKUP(I260,Parametres!$B$25:$C$54,2,FALSE)</f>
        <v>elepd</v>
      </c>
      <c r="I260" s="931" t="s">
        <v>191</v>
      </c>
      <c r="J260" s="931" t="str">
        <f ca="1">VLOOKUP(K260,Parametres!$B$56:$C$119,2,FALSE)</f>
        <v/>
      </c>
      <c r="K260" s="931" t="s">
        <v>220</v>
      </c>
      <c r="L260" s="931" t="str">
        <f ca="1">VLOOKUP(M260,Parametres!$B$122:$C$125,2,FALSE)</f>
        <v>fracont</v>
      </c>
      <c r="M260" s="903" t="s">
        <v>307</v>
      </c>
      <c r="N260" s="931" t="str">
        <f ca="1">IF(D260="Emissions","",VLOOKUP(O260,Parametres!$B$130:$C$160,2,FALSE))</f>
        <v>was</v>
      </c>
      <c r="O260" s="931" t="s">
        <v>353</v>
      </c>
      <c r="P260" s="931" t="str">
        <f t="shared" ca="1" si="48"/>
        <v/>
      </c>
      <c r="Q260" s="931" t="s">
        <v>406</v>
      </c>
      <c r="R260" s="932" t="str">
        <f t="shared" ca="1" si="51"/>
        <v>Consommation primaire de déchets pour la production d'électricité</v>
      </c>
      <c r="S260" s="931" t="s">
        <v>391</v>
      </c>
      <c r="T260" s="931" t="s">
        <v>66</v>
      </c>
      <c r="U260" s="931"/>
      <c r="V260" s="933" cm="1">
        <f t="array" aca="1" ref="V260" ca="1">IFERROR(INDEX(INDIRECT($A260&amp;"!$A$1:$Z$2000"),MATCH($E260&amp;$T260,INDIRECT($A260&amp;"!$A$1:$A$2000")&amp;INDIRECT($A260&amp;"!$B$1:$B$2000"),0),MATCH(V$1,INDIRECT($A260&amp;"!$A$1:$Z$1"),0)),"")</f>
        <v>10.387947461989453</v>
      </c>
      <c r="W260" s="933" cm="1">
        <f t="array" aca="1" ref="W260" ca="1">IFERROR(INDEX(INDIRECT($A260&amp;"!$A$1:$Z$2000"),MATCH($E260&amp;$T260,INDIRECT($A260&amp;"!$A$1:$A$2000")&amp;INDIRECT($A260&amp;"!$B$1:$B$2000"),0),MATCH(W$1,INDIRECT($A260&amp;"!$A$1:$Z$1"),0)),"")</f>
        <v>10.365933817277099</v>
      </c>
      <c r="X260" s="933" cm="1">
        <f t="array" aca="1" ref="X260" ca="1">IFERROR(INDEX(INDIRECT($A260&amp;"!$A$1:$Z$2000"),MATCH($E260&amp;$T260,INDIRECT($A260&amp;"!$A$1:$A$2000")&amp;INDIRECT($A260&amp;"!$B$1:$B$2000"),0),MATCH(X$1,INDIRECT($A260&amp;"!$A$1:$Z$1"),0)),"")</f>
        <v>11.187631832925831</v>
      </c>
      <c r="Y260" s="933" cm="1">
        <f t="array" aca="1" ref="Y260" ca="1">IFERROR(INDEX(INDIRECT($A260&amp;"!$A$1:$Z$2000"),MATCH($E260&amp;$T260,INDIRECT($A260&amp;"!$A$1:$A$2000")&amp;INDIRECT($A260&amp;"!$B$1:$B$2000"),0),MATCH(Y$1,INDIRECT($A260&amp;"!$A$1:$Z$1"),0)),"")</f>
        <v>10.605660768669628</v>
      </c>
      <c r="Z260" s="933" cm="1">
        <f t="array" aca="1" ref="Z260" ca="1">IFERROR(INDEX(INDIRECT($A260&amp;"!$A$1:$Z$2000"),MATCH($E260&amp;$T260,INDIRECT($A260&amp;"!$A$1:$A$2000")&amp;INDIRECT($A260&amp;"!$B$1:$B$2000"),0),MATCH(Z$1,INDIRECT($A260&amp;"!$A$1:$Z$1"),0)),"")</f>
        <v>9.9394662877099638</v>
      </c>
      <c r="AA260" s="933" cm="1">
        <f t="array" aca="1" ref="AA260" ca="1">IFERROR(INDEX(INDIRECT($A260&amp;"!$A$1:$Z$2000"),MATCH($E260&amp;$T260,INDIRECT($A260&amp;"!$A$1:$A$2000")&amp;INDIRECT($A260&amp;"!$B$1:$B$2000"),0),MATCH(AA$1,INDIRECT($A260&amp;"!$A$1:$Z$1"),0)),"")</f>
        <v>9.5724154168649775</v>
      </c>
      <c r="AB260" s="933" cm="1">
        <f t="array" aca="1" ref="AB260" ca="1">IFERROR(INDEX(INDIRECT($A260&amp;"!$A$1:$Z$2000"),MATCH($E260&amp;$T260,INDIRECT($A260&amp;"!$A$1:$A$2000")&amp;INDIRECT($A260&amp;"!$B$1:$B$2000"),0),MATCH(AB$1,INDIRECT($A260&amp;"!$A$1:$Z$1"),0)),"")</f>
        <v>9.6833652271557433</v>
      </c>
      <c r="AC260" s="933" cm="1">
        <f t="array" aca="1" ref="AC260" ca="1">IFERROR(INDEX(INDIRECT($A260&amp;"!$A$1:$Z$2000"),MATCH($E260&amp;$T260,INDIRECT($A260&amp;"!$A$1:$A$2000")&amp;INDIRECT($A260&amp;"!$B$1:$B$2000"),0),MATCH(AC$1,INDIRECT($A260&amp;"!$A$1:$Z$1"),0)),"")</f>
        <v>9.7517456742037023</v>
      </c>
      <c r="AD260" s="933" cm="1">
        <f t="array" aca="1" ref="AD260" ca="1">IFERROR(INDEX(INDIRECT($A260&amp;"!$A$1:$Z$2000"),MATCH($E260&amp;$T260,INDIRECT($A260&amp;"!$A$1:$A$2000")&amp;INDIRECT($A260&amp;"!$B$1:$B$2000"),0),MATCH(AD$1,INDIRECT($A260&amp;"!$A$1:$Z$1"),0)),"")</f>
        <v>10.185005274375129</v>
      </c>
      <c r="AE260" s="933" cm="1">
        <f t="array" aca="1" ref="AE260" ca="1">IFERROR(INDEX(INDIRECT($A260&amp;"!$A$1:$Z$2000"),MATCH($E260&amp;$T260,INDIRECT($A260&amp;"!$A$1:$A$2000")&amp;INDIRECT($A260&amp;"!$B$1:$B$2000"),0),MATCH(AE$1,INDIRECT($A260&amp;"!$A$1:$Z$1"),0)),"")</f>
        <v>10.453338192673662</v>
      </c>
      <c r="AF260" s="933" cm="1">
        <f t="array" aca="1" ref="AF260" ca="1">IFERROR(INDEX(INDIRECT($A260&amp;"!$A$1:$Z$2000"),MATCH($E260&amp;$T260,INDIRECT($A260&amp;"!$A$1:$A$2000")&amp;INDIRECT($A260&amp;"!$B$1:$B$2000"),0),MATCH(AF$1,INDIRECT($A260&amp;"!$A$1:$Z$1"),0)),"")</f>
        <v>7.0899654787146273</v>
      </c>
      <c r="AG260" s="933" cm="1">
        <f t="array" aca="1" ref="AG260" ca="1">IFERROR(INDEX(INDIRECT($A260&amp;"!$A$1:$Z$2000"),MATCH($E260&amp;$T260,INDIRECT($A260&amp;"!$A$1:$A$2000")&amp;INDIRECT($A260&amp;"!$B$1:$B$2000"),0),MATCH(AG$1,INDIRECT($A260&amp;"!$A$1:$Z$1"),0)),"")</f>
        <v>4.9973159030965677</v>
      </c>
      <c r="AH260" s="933" cm="1">
        <f t="array" aca="1" ref="AH260" ca="1">IFERROR(INDEX(INDIRECT($A260&amp;"!$A$1:$Z$2000"),MATCH($E260&amp;$T260,INDIRECT($A260&amp;"!$A$1:$A$2000")&amp;INDIRECT($A260&amp;"!$B$1:$B$2000"),0),MATCH(AH$1,INDIRECT($A260&amp;"!$A$1:$Z$1"),0)),"")</f>
        <v>2.1342700319729775</v>
      </c>
      <c r="AJ260" s="1" t="s">
        <v>536</v>
      </c>
    </row>
    <row r="261" spans="1:36" ht="27">
      <c r="A261" s="1" t="str">
        <f t="shared" ca="1" si="50"/>
        <v>Offre_calc</v>
      </c>
      <c r="C261" s="931">
        <f t="shared" ca="1" si="36"/>
        <v>260</v>
      </c>
      <c r="D261" s="931" t="s">
        <v>25</v>
      </c>
      <c r="E261" s="931" t="str">
        <f t="shared" ca="1" si="49"/>
        <v>h2elepd</v>
      </c>
      <c r="F261" s="931" t="str">
        <f ca="1">VLOOKUP(G261,Parametres!$B$11:$C$22,2,FALSE)</f>
        <v/>
      </c>
      <c r="G261" s="931" t="s">
        <v>25</v>
      </c>
      <c r="H261" s="931" t="str">
        <f ca="1">VLOOKUP(I261,Parametres!$B$25:$C$54,2,FALSE)</f>
        <v>elepd</v>
      </c>
      <c r="I261" s="931" t="s">
        <v>191</v>
      </c>
      <c r="J261" s="931" t="str">
        <f ca="1">VLOOKUP(K261,Parametres!$B$56:$C$119,2,FALSE)</f>
        <v/>
      </c>
      <c r="K261" s="931" t="s">
        <v>220</v>
      </c>
      <c r="L261" s="931" t="str">
        <f ca="1">VLOOKUP(M261,Parametres!$B$122:$C$125,2,FALSE)</f>
        <v>fracont</v>
      </c>
      <c r="M261" s="903" t="s">
        <v>307</v>
      </c>
      <c r="N261" s="931" t="str">
        <f ca="1">IF(D261="Emissions","",VLOOKUP(O261,Parametres!$B$130:$C$160,2,FALSE))</f>
        <v>h2</v>
      </c>
      <c r="O261" s="931" t="s">
        <v>385</v>
      </c>
      <c r="P261" s="931" t="str">
        <f t="shared" ca="1" si="48"/>
        <v/>
      </c>
      <c r="Q261" s="931" t="s">
        <v>406</v>
      </c>
      <c r="R261" s="932" t="str">
        <f t="shared" ca="1" si="51"/>
        <v>Consommation primaire de hydrogène pour la production d'électricité</v>
      </c>
      <c r="S261" s="931" t="s">
        <v>391</v>
      </c>
      <c r="T261" s="931" t="s">
        <v>66</v>
      </c>
      <c r="U261" s="931"/>
      <c r="V261" s="933" cm="1">
        <f t="array" aca="1" ref="V261" ca="1">IFERROR(INDEX(INDIRECT($A261&amp;"!$A$1:$Z$2000"),MATCH($E261&amp;$T261,INDIRECT($A261&amp;"!$A$1:$A$2000")&amp;INDIRECT($A261&amp;"!$B$1:$B$2000"),0),MATCH(V$1,INDIRECT($A261&amp;"!$A$1:$Z$1"),0)),"")</f>
        <v>0</v>
      </c>
      <c r="W261" s="933" cm="1">
        <f t="array" aca="1" ref="W261" ca="1">IFERROR(INDEX(INDIRECT($A261&amp;"!$A$1:$Z$2000"),MATCH($E261&amp;$T261,INDIRECT($A261&amp;"!$A$1:$A$2000")&amp;INDIRECT($A261&amp;"!$B$1:$B$2000"),0),MATCH(W$1,INDIRECT($A261&amp;"!$A$1:$Z$1"),0)),"")</f>
        <v>0</v>
      </c>
      <c r="X261" s="933" cm="1">
        <f t="array" aca="1" ref="X261" ca="1">IFERROR(INDEX(INDIRECT($A261&amp;"!$A$1:$Z$2000"),MATCH($E261&amp;$T261,INDIRECT($A261&amp;"!$A$1:$A$2000")&amp;INDIRECT($A261&amp;"!$B$1:$B$2000"),0),MATCH(X$1,INDIRECT($A261&amp;"!$A$1:$Z$1"),0)),"")</f>
        <v>0</v>
      </c>
      <c r="Y261" s="933" cm="1">
        <f t="array" aca="1" ref="Y261" ca="1">IFERROR(INDEX(INDIRECT($A261&amp;"!$A$1:$Z$2000"),MATCH($E261&amp;$T261,INDIRECT($A261&amp;"!$A$1:$A$2000")&amp;INDIRECT($A261&amp;"!$B$1:$B$2000"),0),MATCH(Y$1,INDIRECT($A261&amp;"!$A$1:$Z$1"),0)),"")</f>
        <v>0</v>
      </c>
      <c r="Z261" s="933" cm="1">
        <f t="array" aca="1" ref="Z261" ca="1">IFERROR(INDEX(INDIRECT($A261&amp;"!$A$1:$Z$2000"),MATCH($E261&amp;$T261,INDIRECT($A261&amp;"!$A$1:$A$2000")&amp;INDIRECT($A261&amp;"!$B$1:$B$2000"),0),MATCH(Z$1,INDIRECT($A261&amp;"!$A$1:$Z$1"),0)),"")</f>
        <v>0</v>
      </c>
      <c r="AA261" s="933" cm="1">
        <f t="array" aca="1" ref="AA261" ca="1">IFERROR(INDEX(INDIRECT($A261&amp;"!$A$1:$Z$2000"),MATCH($E261&amp;$T261,INDIRECT($A261&amp;"!$A$1:$A$2000")&amp;INDIRECT($A261&amp;"!$B$1:$B$2000"),0),MATCH(AA$1,INDIRECT($A261&amp;"!$A$1:$Z$1"),0)),"")</f>
        <v>0</v>
      </c>
      <c r="AB261" s="933" cm="1">
        <f t="array" aca="1" ref="AB261" ca="1">IFERROR(INDEX(INDIRECT($A261&amp;"!$A$1:$Z$2000"),MATCH($E261&amp;$T261,INDIRECT($A261&amp;"!$A$1:$A$2000")&amp;INDIRECT($A261&amp;"!$B$1:$B$2000"),0),MATCH(AB$1,INDIRECT($A261&amp;"!$A$1:$Z$1"),0)),"")</f>
        <v>0</v>
      </c>
      <c r="AC261" s="933" cm="1">
        <f t="array" aca="1" ref="AC261" ca="1">IFERROR(INDEX(INDIRECT($A261&amp;"!$A$1:$Z$2000"),MATCH($E261&amp;$T261,INDIRECT($A261&amp;"!$A$1:$A$2000")&amp;INDIRECT($A261&amp;"!$B$1:$B$2000"),0),MATCH(AC$1,INDIRECT($A261&amp;"!$A$1:$Z$1"),0)),"")</f>
        <v>0</v>
      </c>
      <c r="AD261" s="933" cm="1">
        <f t="array" aca="1" ref="AD261" ca="1">IFERROR(INDEX(INDIRECT($A261&amp;"!$A$1:$Z$2000"),MATCH($E261&amp;$T261,INDIRECT($A261&amp;"!$A$1:$A$2000")&amp;INDIRECT($A261&amp;"!$B$1:$B$2000"),0),MATCH(AD$1,INDIRECT($A261&amp;"!$A$1:$Z$1"),0)),"")</f>
        <v>2.1049473729599999</v>
      </c>
      <c r="AE261" s="933" cm="1">
        <f t="array" aca="1" ref="AE261" ca="1">IFERROR(INDEX(INDIRECT($A261&amp;"!$A$1:$Z$2000"),MATCH($E261&amp;$T261,INDIRECT($A261&amp;"!$A$1:$A$2000")&amp;INDIRECT($A261&amp;"!$B$1:$B$2000"),0),MATCH(AE$1,INDIRECT($A261&amp;"!$A$1:$Z$1"),0)),"")</f>
        <v>3.5082456216</v>
      </c>
      <c r="AF261" s="933" cm="1">
        <f t="array" aca="1" ref="AF261" ca="1">IFERROR(INDEX(INDIRECT($A261&amp;"!$A$1:$Z$2000"),MATCH($E261&amp;$T261,INDIRECT($A261&amp;"!$A$1:$A$2000")&amp;INDIRECT($A261&amp;"!$B$1:$B$2000"),0),MATCH(AF$1,INDIRECT($A261&amp;"!$A$1:$Z$1"),0)),"")</f>
        <v>8.6556140354400011</v>
      </c>
      <c r="AG261" s="933" cm="1">
        <f t="array" aca="1" ref="AG261" ca="1">IFERROR(INDEX(INDIRECT($A261&amp;"!$A$1:$Z$2000"),MATCH($E261&amp;$T261,INDIRECT($A261&amp;"!$A$1:$A$2000")&amp;INDIRECT($A261&amp;"!$B$1:$B$2000"),0),MATCH(AG$1,INDIRECT($A261&amp;"!$A$1:$Z$1"),0)),"")</f>
        <v>12.087192978000001</v>
      </c>
      <c r="AH261" s="933" cm="1">
        <f t="array" aca="1" ref="AH261" ca="1">IFERROR(INDEX(INDIRECT($A261&amp;"!$A$1:$Z$2000"),MATCH($E261&amp;$T261,INDIRECT($A261&amp;"!$A$1:$A$2000")&amp;INDIRECT($A261&amp;"!$B$1:$B$2000"),0),MATCH(AH$1,INDIRECT($A261&amp;"!$A$1:$Z$1"),0)),"")</f>
        <v>26.28</v>
      </c>
      <c r="AJ261" s="1" t="s">
        <v>537</v>
      </c>
    </row>
    <row r="262" spans="1:36">
      <c r="A262" s="1" t="str">
        <f t="shared" ca="1" si="50"/>
        <v>Offre_calc</v>
      </c>
      <c r="C262" s="931">
        <f t="shared" ca="1" si="36"/>
        <v>261</v>
      </c>
      <c r="D262" s="931" t="s">
        <v>25</v>
      </c>
      <c r="E262" s="931" t="str">
        <f t="shared" ca="1" si="49"/>
        <v>elecelepd</v>
      </c>
      <c r="F262" s="931" t="str">
        <f ca="1">VLOOKUP(G262,Parametres!$B$11:$C$22,2,FALSE)</f>
        <v/>
      </c>
      <c r="G262" s="931" t="s">
        <v>25</v>
      </c>
      <c r="H262" s="931" t="str">
        <f ca="1">VLOOKUP(I262,Parametres!$B$25:$C$54,2,FALSE)</f>
        <v>elepd</v>
      </c>
      <c r="I262" s="931" t="s">
        <v>191</v>
      </c>
      <c r="J262" s="931" t="str">
        <f ca="1">VLOOKUP(K262,Parametres!$B$56:$C$119,2,FALSE)</f>
        <v/>
      </c>
      <c r="K262" s="931" t="s">
        <v>220</v>
      </c>
      <c r="L262" s="931" t="str">
        <f ca="1">VLOOKUP(M262,Parametres!$B$122:$C$125,2,FALSE)</f>
        <v>fracont</v>
      </c>
      <c r="M262" s="903" t="s">
        <v>307</v>
      </c>
      <c r="N262" s="931" t="str">
        <f ca="1">IF(D262="Emissions","",VLOOKUP(O262,Parametres!$B$130:$C$160,2,FALSE))</f>
        <v>elec</v>
      </c>
      <c r="O262" s="931" t="s">
        <v>371</v>
      </c>
      <c r="P262" s="931" t="str">
        <f t="shared" ca="1" si="48"/>
        <v/>
      </c>
      <c r="Q262" s="931" t="s">
        <v>406</v>
      </c>
      <c r="R262" s="932" t="str">
        <f ca="1">"Production d'"&amp;LOWER(O262)</f>
        <v>Production d'electricité</v>
      </c>
      <c r="S262" s="931" t="s">
        <v>391</v>
      </c>
      <c r="T262" s="931" t="s">
        <v>66</v>
      </c>
      <c r="U262" s="931"/>
      <c r="V262" s="933" cm="1">
        <f t="array" aca="1" ref="V262" ca="1">IFERROR(INDEX(INDIRECT($A262&amp;"!$A$1:$Z$2000"),MATCH($E262&amp;$T262,INDIRECT($A262&amp;"!$A$1:$A$2000")&amp;INDIRECT($A262&amp;"!$B$1:$B$2000"),0),MATCH(V$1,INDIRECT($A262&amp;"!$A$1:$Z$1"),0)),"")</f>
        <v>536.82739419300015</v>
      </c>
      <c r="W262" s="933" cm="1">
        <f t="array" aca="1" ref="W262" ca="1">IFERROR(INDEX(INDIRECT($A262&amp;"!$A$1:$Z$2000"),MATCH($E262&amp;$T262,INDIRECT($A262&amp;"!$A$1:$A$2000")&amp;INDIRECT($A262&amp;"!$B$1:$B$2000"),0),MATCH(W$1,INDIRECT($A262&amp;"!$A$1:$Z$1"),0)),"")</f>
        <v>501.26136660699996</v>
      </c>
      <c r="X262" s="933" cm="1">
        <f t="array" aca="1" ref="X262" ca="1">IFERROR(INDEX(INDIRECT($A262&amp;"!$A$1:$Z$2000"),MATCH($E262&amp;$T262,INDIRECT($A262&amp;"!$A$1:$A$2000")&amp;INDIRECT($A262&amp;"!$B$1:$B$2000"),0),MATCH(X$1,INDIRECT($A262&amp;"!$A$1:$Z$1"),0)),"")</f>
        <v>528.0487212188001</v>
      </c>
      <c r="Y262" s="933" cm="1">
        <f t="array" aca="1" ref="Y262" ca="1">IFERROR(INDEX(INDIRECT($A262&amp;"!$A$1:$Z$2000"),MATCH($E262&amp;$T262,INDIRECT($A262&amp;"!$A$1:$A$2000")&amp;INDIRECT($A262&amp;"!$B$1:$B$2000"),0),MATCH(Y$1,INDIRECT($A262&amp;"!$A$1:$Z$1"),0)),"")</f>
        <v>535.82784562279994</v>
      </c>
      <c r="Z262" s="933" cm="1">
        <f t="array" aca="1" ref="Z262" ca="1">IFERROR(INDEX(INDIRECT($A262&amp;"!$A$1:$Z$2000"),MATCH($E262&amp;$T262,INDIRECT($A262&amp;"!$A$1:$A$2000")&amp;INDIRECT($A262&amp;"!$B$1:$B$2000"),0),MATCH(Z$1,INDIRECT($A262&amp;"!$A$1:$Z$1"),0)),"")</f>
        <v>562.73093469920013</v>
      </c>
      <c r="AA262" s="933" cm="1">
        <f t="array" aca="1" ref="AA262" ca="1">IFERROR(INDEX(INDIRECT($A262&amp;"!$A$1:$Z$2000"),MATCH($E262&amp;$T262,INDIRECT($A262&amp;"!$A$1:$A$2000")&amp;INDIRECT($A262&amp;"!$B$1:$B$2000"),0),MATCH(AA$1,INDIRECT($A262&amp;"!$A$1:$Z$1"),0)),"")</f>
        <v>580.66632741679996</v>
      </c>
      <c r="AB262" s="933" cm="1">
        <f t="array" aca="1" ref="AB262" ca="1">IFERROR(INDEX(INDIRECT($A262&amp;"!$A$1:$Z$2000"),MATCH($E262&amp;$T262,INDIRECT($A262&amp;"!$A$1:$A$2000")&amp;INDIRECT($A262&amp;"!$B$1:$B$2000"),0),MATCH(AB$1,INDIRECT($A262&amp;"!$A$1:$Z$1"),0)),"")</f>
        <v>615.58429893488005</v>
      </c>
      <c r="AC262" s="933" cm="1">
        <f t="array" aca="1" ref="AC262" ca="1">IFERROR(INDEX(INDIRECT($A262&amp;"!$A$1:$Z$2000"),MATCH($E262&amp;$T262,INDIRECT($A262&amp;"!$A$1:$A$2000")&amp;INDIRECT($A262&amp;"!$B$1:$B$2000"),0),MATCH(AC$1,INDIRECT($A262&amp;"!$A$1:$Z$1"),0)),"")</f>
        <v>638.86294661360012</v>
      </c>
      <c r="AD262" s="933" cm="1">
        <f t="array" aca="1" ref="AD262" ca="1">IFERROR(INDEX(INDIRECT($A262&amp;"!$A$1:$Z$2000"),MATCH($E262&amp;$T262,INDIRECT($A262&amp;"!$A$1:$A$2000")&amp;INDIRECT($A262&amp;"!$B$1:$B$2000"),0),MATCH(AD$1,INDIRECT($A262&amp;"!$A$1:$Z$1"),0)),"")</f>
        <v>697.36112369456009</v>
      </c>
      <c r="AE262" s="933" cm="1">
        <f t="array" aca="1" ref="AE262" ca="1">IFERROR(INDEX(INDIRECT($A262&amp;"!$A$1:$Z$2000"),MATCH($E262&amp;$T262,INDIRECT($A262&amp;"!$A$1:$A$2000")&amp;INDIRECT($A262&amp;"!$B$1:$B$2000"),0),MATCH(AE$1,INDIRECT($A262&amp;"!$A$1:$Z$1"),0)),"")</f>
        <v>736.35990841520015</v>
      </c>
      <c r="AF262" s="933" cm="1">
        <f t="array" aca="1" ref="AF262" ca="1">IFERROR(INDEX(INDIRECT($A262&amp;"!$A$1:$Z$2000"),MATCH($E262&amp;$T262,INDIRECT($A262&amp;"!$A$1:$A$2000")&amp;INDIRECT($A262&amp;"!$B$1:$B$2000"),0),MATCH(AF$1,INDIRECT($A262&amp;"!$A$1:$Z$1"),0)),"")</f>
        <v>753.62563441808015</v>
      </c>
      <c r="AG262" s="933" cm="1">
        <f t="array" aca="1" ref="AG262" ca="1">IFERROR(INDEX(INDIRECT($A262&amp;"!$A$1:$Z$2000"),MATCH($E262&amp;$T262,INDIRECT($A262&amp;"!$A$1:$A$2000")&amp;INDIRECT($A262&amp;"!$B$1:$B$2000"),0),MATCH(AG$1,INDIRECT($A262&amp;"!$A$1:$Z$1"),0)),"")</f>
        <v>765.13611842000012</v>
      </c>
      <c r="AH262" s="933" cm="1">
        <f t="array" aca="1" ref="AH262" ca="1">IFERROR(INDEX(INDIRECT($A262&amp;"!$A$1:$Z$2000"),MATCH($E262&amp;$T262,INDIRECT($A262&amp;"!$A$1:$A$2000")&amp;INDIRECT($A262&amp;"!$B$1:$B$2000"),0),MATCH(AH$1,INDIRECT($A262&amp;"!$A$1:$Z$1"),0)),"")</f>
        <v>808.68812325800013</v>
      </c>
      <c r="AJ262" s="1" t="s">
        <v>429</v>
      </c>
    </row>
    <row r="263" spans="1:36" ht="27">
      <c r="A263" s="1" t="str">
        <f t="shared" ca="1" si="50"/>
        <v>Offre_calc</v>
      </c>
      <c r="C263" s="931">
        <f t="shared" ca="1" si="36"/>
        <v>262</v>
      </c>
      <c r="D263" s="931" t="s">
        <v>25</v>
      </c>
      <c r="E263" s="931" t="str">
        <f t="shared" ca="1" si="49"/>
        <v>cmschalpd</v>
      </c>
      <c r="F263" s="931" t="str">
        <f ca="1">VLOOKUP(G263,Parametres!$B$11:$C$22,2,FALSE)</f>
        <v/>
      </c>
      <c r="G263" s="931" t="s">
        <v>25</v>
      </c>
      <c r="H263" s="931" t="str">
        <f ca="1">VLOOKUP(I263,Parametres!$B$25:$C$54,2,FALSE)</f>
        <v>chalpd</v>
      </c>
      <c r="I263" s="931" t="s">
        <v>193</v>
      </c>
      <c r="J263" s="931" t="str">
        <f ca="1">VLOOKUP(K263,Parametres!$B$56:$C$119,2,FALSE)</f>
        <v/>
      </c>
      <c r="K263" s="931" t="s">
        <v>220</v>
      </c>
      <c r="L263" s="931" t="str">
        <f ca="1">VLOOKUP(M263,Parametres!$B$122:$C$125,2,FALSE)</f>
        <v>fracont</v>
      </c>
      <c r="M263" s="903" t="s">
        <v>62</v>
      </c>
      <c r="N263" s="931" t="str">
        <f ca="1">IF(D263="Emissions","",VLOOKUP(O263,Parametres!$B$130:$C$160,2,FALSE))</f>
        <v>cms</v>
      </c>
      <c r="O263" s="931" t="s">
        <v>319</v>
      </c>
      <c r="P263" s="931" t="str">
        <f t="shared" ca="1" si="48"/>
        <v/>
      </c>
      <c r="Q263" s="931" t="s">
        <v>406</v>
      </c>
      <c r="R263" s="932" t="str">
        <f t="shared" ref="R263:R270" ca="1" si="52">"Consommation primaire de "&amp;LOWER($O263)&amp;" pour la production de chaleur"</f>
        <v>Consommation primaire de charbon pour la production de chaleur</v>
      </c>
      <c r="S263" s="931" t="s">
        <v>391</v>
      </c>
      <c r="T263" s="931" t="s">
        <v>66</v>
      </c>
      <c r="U263" s="931"/>
      <c r="V263" s="933" cm="1">
        <f t="array" aca="1" ref="V263" ca="1">IFERROR(INDEX(INDIRECT($A263&amp;"!$A$1:$Z$2000"),MATCH($E263&amp;$T263,INDIRECT($A263&amp;"!$A$1:$A$2000")&amp;INDIRECT($A263&amp;"!$B$1:$B$2000"),0),MATCH(V$1,INDIRECT($A263&amp;"!$A$1:$Z$1"),0)),"")</f>
        <v>1.5328431331114554</v>
      </c>
      <c r="W263" s="933" cm="1">
        <f t="array" aca="1" ref="W263" ca="1">IFERROR(INDEX(INDIRECT($A263&amp;"!$A$1:$Z$2000"),MATCH($E263&amp;$T263,INDIRECT($A263&amp;"!$A$1:$A$2000")&amp;INDIRECT($A263&amp;"!$B$1:$B$2000"),0),MATCH(W$1,INDIRECT($A263&amp;"!$A$1:$Z$1"),0)),"")</f>
        <v>1.1618309534325273</v>
      </c>
      <c r="X263" s="933" cm="1">
        <f t="array" aca="1" ref="X263" ca="1">IFERROR(INDEX(INDIRECT($A263&amp;"!$A$1:$Z$2000"),MATCH($E263&amp;$T263,INDIRECT($A263&amp;"!$A$1:$A$2000")&amp;INDIRECT($A263&amp;"!$B$1:$B$2000"),0),MATCH(X$1,INDIRECT($A263&amp;"!$A$1:$Z$1"),0)),"")</f>
        <v>0.51386910718324508</v>
      </c>
      <c r="Y263" s="933" cm="1">
        <f t="array" aca="1" ref="Y263" ca="1">IFERROR(INDEX(INDIRECT($A263&amp;"!$A$1:$Z$2000"),MATCH($E263&amp;$T263,INDIRECT($A263&amp;"!$A$1:$A$2000")&amp;INDIRECT($A263&amp;"!$B$1:$B$2000"),0),MATCH(Y$1,INDIRECT($A263&amp;"!$A$1:$Z$1"),0)),"")</f>
        <v>0.1931818181818182</v>
      </c>
      <c r="Z263" s="933" cm="1">
        <f t="array" aca="1" ref="Z263" ca="1">IFERROR(INDEX(INDIRECT($A263&amp;"!$A$1:$Z$2000"),MATCH($E263&amp;$T263,INDIRECT($A263&amp;"!$A$1:$A$2000")&amp;INDIRECT($A263&amp;"!$B$1:$B$2000"),0),MATCH(Z$1,INDIRECT($A263&amp;"!$A$1:$Z$1"),0)),"")</f>
        <v>7.7272727272727285E-2</v>
      </c>
      <c r="AA263" s="933" cm="1">
        <f t="array" aca="1" ref="AA263" ca="1">IFERROR(INDEX(INDIRECT($A263&amp;"!$A$1:$Z$2000"),MATCH($E263&amp;$T263,INDIRECT($A263&amp;"!$A$1:$A$2000")&amp;INDIRECT($A263&amp;"!$B$1:$B$2000"),0),MATCH(AA$1,INDIRECT($A263&amp;"!$A$1:$Z$1"),0)),"")</f>
        <v>0</v>
      </c>
      <c r="AB263" s="933" cm="1">
        <f t="array" aca="1" ref="AB263" ca="1">IFERROR(INDEX(INDIRECT($A263&amp;"!$A$1:$Z$2000"),MATCH($E263&amp;$T263,INDIRECT($A263&amp;"!$A$1:$A$2000")&amp;INDIRECT($A263&amp;"!$B$1:$B$2000"),0),MATCH(AB$1,INDIRECT($A263&amp;"!$A$1:$Z$1"),0)),"")</f>
        <v>0</v>
      </c>
      <c r="AC263" s="933" cm="1">
        <f t="array" aca="1" ref="AC263" ca="1">IFERROR(INDEX(INDIRECT($A263&amp;"!$A$1:$Z$2000"),MATCH($E263&amp;$T263,INDIRECT($A263&amp;"!$A$1:$A$2000")&amp;INDIRECT($A263&amp;"!$B$1:$B$2000"),0),MATCH(AC$1,INDIRECT($A263&amp;"!$A$1:$Z$1"),0)),"")</f>
        <v>0</v>
      </c>
      <c r="AD263" s="933" cm="1">
        <f t="array" aca="1" ref="AD263" ca="1">IFERROR(INDEX(INDIRECT($A263&amp;"!$A$1:$Z$2000"),MATCH($E263&amp;$T263,INDIRECT($A263&amp;"!$A$1:$A$2000")&amp;INDIRECT($A263&amp;"!$B$1:$B$2000"),0),MATCH(AD$1,INDIRECT($A263&amp;"!$A$1:$Z$1"),0)),"")</f>
        <v>0</v>
      </c>
      <c r="AE263" s="933" cm="1">
        <f t="array" aca="1" ref="AE263" ca="1">IFERROR(INDEX(INDIRECT($A263&amp;"!$A$1:$Z$2000"),MATCH($E263&amp;$T263,INDIRECT($A263&amp;"!$A$1:$A$2000")&amp;INDIRECT($A263&amp;"!$B$1:$B$2000"),0),MATCH(AE$1,INDIRECT($A263&amp;"!$A$1:$Z$1"),0)),"")</f>
        <v>0</v>
      </c>
      <c r="AF263" s="933" cm="1">
        <f t="array" aca="1" ref="AF263" ca="1">IFERROR(INDEX(INDIRECT($A263&amp;"!$A$1:$Z$2000"),MATCH($E263&amp;$T263,INDIRECT($A263&amp;"!$A$1:$A$2000")&amp;INDIRECT($A263&amp;"!$B$1:$B$2000"),0),MATCH(AF$1,INDIRECT($A263&amp;"!$A$1:$Z$1"),0)),"")</f>
        <v>0</v>
      </c>
      <c r="AG263" s="933" cm="1">
        <f t="array" aca="1" ref="AG263" ca="1">IFERROR(INDEX(INDIRECT($A263&amp;"!$A$1:$Z$2000"),MATCH($E263&amp;$T263,INDIRECT($A263&amp;"!$A$1:$A$2000")&amp;INDIRECT($A263&amp;"!$B$1:$B$2000"),0),MATCH(AG$1,INDIRECT($A263&amp;"!$A$1:$Z$1"),0)),"")</f>
        <v>0</v>
      </c>
      <c r="AH263" s="933" cm="1">
        <f t="array" aca="1" ref="AH263" ca="1">IFERROR(INDEX(INDIRECT($A263&amp;"!$A$1:$Z$2000"),MATCH($E263&amp;$T263,INDIRECT($A263&amp;"!$A$1:$A$2000")&amp;INDIRECT($A263&amp;"!$B$1:$B$2000"),0),MATCH(AH$1,INDIRECT($A263&amp;"!$A$1:$Z$1"),0)),"")</f>
        <v>0</v>
      </c>
      <c r="AJ263" s="1" t="s">
        <v>538</v>
      </c>
    </row>
    <row r="264" spans="1:36" ht="27">
      <c r="A264" s="1" t="str">
        <f t="shared" ca="1" si="50"/>
        <v>Offre_calc</v>
      </c>
      <c r="C264" s="931">
        <f t="shared" ref="C264:C1070" ca="1" si="53">ROW()-1</f>
        <v>263</v>
      </c>
      <c r="D264" s="931" t="s">
        <v>25</v>
      </c>
      <c r="E264" s="931" t="str">
        <f t="shared" ca="1" si="49"/>
        <v>pptrchalpd</v>
      </c>
      <c r="F264" s="931" t="str">
        <f ca="1">VLOOKUP(G264,Parametres!$B$11:$C$22,2,FALSE)</f>
        <v/>
      </c>
      <c r="G264" s="931" t="s">
        <v>25</v>
      </c>
      <c r="H264" s="931" t="str">
        <f ca="1">VLOOKUP(I264,Parametres!$B$25:$C$54,2,FALSE)</f>
        <v>chalpd</v>
      </c>
      <c r="I264" s="931" t="s">
        <v>193</v>
      </c>
      <c r="J264" s="931" t="str">
        <f ca="1">VLOOKUP(K264,Parametres!$B$56:$C$119,2,FALSE)</f>
        <v/>
      </c>
      <c r="K264" s="931" t="s">
        <v>220</v>
      </c>
      <c r="L264" s="931" t="str">
        <f ca="1">VLOOKUP(M264,Parametres!$B$122:$C$125,2,FALSE)</f>
        <v>fracont</v>
      </c>
      <c r="M264" s="903" t="s">
        <v>62</v>
      </c>
      <c r="N264" s="931" t="str">
        <f ca="1">IF(D264="Emissions","",VLOOKUP(O264,Parametres!$B$130:$C$160,2,FALSE))</f>
        <v>pptr</v>
      </c>
      <c r="O264" s="931" t="s">
        <v>325</v>
      </c>
      <c r="P264" s="931" t="str">
        <f t="shared" ca="1" si="48"/>
        <v/>
      </c>
      <c r="Q264" s="931" t="s">
        <v>406</v>
      </c>
      <c r="R264" s="932" t="str">
        <f t="shared" ca="1" si="52"/>
        <v>Consommation primaire de produits pétroliers pour la production de chaleur</v>
      </c>
      <c r="S264" s="931" t="s">
        <v>391</v>
      </c>
      <c r="T264" s="931" t="s">
        <v>66</v>
      </c>
      <c r="U264" s="931"/>
      <c r="V264" s="933" cm="1">
        <f t="array" aca="1" ref="V264" ca="1">IFERROR(INDEX(INDIRECT($A264&amp;"!$A$1:$Z$2000"),MATCH($E264&amp;$T264,INDIRECT($A264&amp;"!$A$1:$A$2000")&amp;INDIRECT($A264&amp;"!$B$1:$B$2000"),0),MATCH(V$1,INDIRECT($A264&amp;"!$A$1:$Z$1"),0)),"")</f>
        <v>0.22287111593656539</v>
      </c>
      <c r="W264" s="933" cm="1">
        <f t="array" aca="1" ref="W264" ca="1">IFERROR(INDEX(INDIRECT($A264&amp;"!$A$1:$Z$2000"),MATCH($E264&amp;$T264,INDIRECT($A264&amp;"!$A$1:$A$2000")&amp;INDIRECT($A264&amp;"!$B$1:$B$2000"),0),MATCH(W$1,INDIRECT($A264&amp;"!$A$1:$Z$1"),0)),"")</f>
        <v>0.18117530479103558</v>
      </c>
      <c r="X264" s="933" cm="1">
        <f t="array" aca="1" ref="X264" ca="1">IFERROR(INDEX(INDIRECT($A264&amp;"!$A$1:$Z$2000"),MATCH($E264&amp;$T264,INDIRECT($A264&amp;"!$A$1:$A$2000")&amp;INDIRECT($A264&amp;"!$B$1:$B$2000"),0),MATCH(X$1,INDIRECT($A264&amp;"!$A$1:$Z$1"),0)),"")</f>
        <v>7.6404494382022473E-2</v>
      </c>
      <c r="Y264" s="933" cm="1">
        <f t="array" aca="1" ref="Y264" ca="1">IFERROR(INDEX(INDIRECT($A264&amp;"!$A$1:$Z$2000"),MATCH($E264&amp;$T264,INDIRECT($A264&amp;"!$A$1:$A$2000")&amp;INDIRECT($A264&amp;"!$B$1:$B$2000"),0),MATCH(Y$1,INDIRECT($A264&amp;"!$A$1:$Z$1"),0)),"")</f>
        <v>0</v>
      </c>
      <c r="Z264" s="933" cm="1">
        <f t="array" aca="1" ref="Z264" ca="1">IFERROR(INDEX(INDIRECT($A264&amp;"!$A$1:$Z$2000"),MATCH($E264&amp;$T264,INDIRECT($A264&amp;"!$A$1:$A$2000")&amp;INDIRECT($A264&amp;"!$B$1:$B$2000"),0),MATCH(Z$1,INDIRECT($A264&amp;"!$A$1:$Z$1"),0)),"")</f>
        <v>0</v>
      </c>
      <c r="AA264" s="933" cm="1">
        <f t="array" aca="1" ref="AA264" ca="1">IFERROR(INDEX(INDIRECT($A264&amp;"!$A$1:$Z$2000"),MATCH($E264&amp;$T264,INDIRECT($A264&amp;"!$A$1:$A$2000")&amp;INDIRECT($A264&amp;"!$B$1:$B$2000"),0),MATCH(AA$1,INDIRECT($A264&amp;"!$A$1:$Z$1"),0)),"")</f>
        <v>0</v>
      </c>
      <c r="AB264" s="933" cm="1">
        <f t="array" aca="1" ref="AB264" ca="1">IFERROR(INDEX(INDIRECT($A264&amp;"!$A$1:$Z$2000"),MATCH($E264&amp;$T264,INDIRECT($A264&amp;"!$A$1:$A$2000")&amp;INDIRECT($A264&amp;"!$B$1:$B$2000"),0),MATCH(AB$1,INDIRECT($A264&amp;"!$A$1:$Z$1"),0)),"")</f>
        <v>0</v>
      </c>
      <c r="AC264" s="933" cm="1">
        <f t="array" aca="1" ref="AC264" ca="1">IFERROR(INDEX(INDIRECT($A264&amp;"!$A$1:$Z$2000"),MATCH($E264&amp;$T264,INDIRECT($A264&amp;"!$A$1:$A$2000")&amp;INDIRECT($A264&amp;"!$B$1:$B$2000"),0),MATCH(AC$1,INDIRECT($A264&amp;"!$A$1:$Z$1"),0)),"")</f>
        <v>0</v>
      </c>
      <c r="AD264" s="933" cm="1">
        <f t="array" aca="1" ref="AD264" ca="1">IFERROR(INDEX(INDIRECT($A264&amp;"!$A$1:$Z$2000"),MATCH($E264&amp;$T264,INDIRECT($A264&amp;"!$A$1:$A$2000")&amp;INDIRECT($A264&amp;"!$B$1:$B$2000"),0),MATCH(AD$1,INDIRECT($A264&amp;"!$A$1:$Z$1"),0)),"")</f>
        <v>0</v>
      </c>
      <c r="AE264" s="933" cm="1">
        <f t="array" aca="1" ref="AE264" ca="1">IFERROR(INDEX(INDIRECT($A264&amp;"!$A$1:$Z$2000"),MATCH($E264&amp;$T264,INDIRECT($A264&amp;"!$A$1:$A$2000")&amp;INDIRECT($A264&amp;"!$B$1:$B$2000"),0),MATCH(AE$1,INDIRECT($A264&amp;"!$A$1:$Z$1"),0)),"")</f>
        <v>0</v>
      </c>
      <c r="AF264" s="933" cm="1">
        <f t="array" aca="1" ref="AF264" ca="1">IFERROR(INDEX(INDIRECT($A264&amp;"!$A$1:$Z$2000"),MATCH($E264&amp;$T264,INDIRECT($A264&amp;"!$A$1:$A$2000")&amp;INDIRECT($A264&amp;"!$B$1:$B$2000"),0),MATCH(AF$1,INDIRECT($A264&amp;"!$A$1:$Z$1"),0)),"")</f>
        <v>0</v>
      </c>
      <c r="AG264" s="933" cm="1">
        <f t="array" aca="1" ref="AG264" ca="1">IFERROR(INDEX(INDIRECT($A264&amp;"!$A$1:$Z$2000"),MATCH($E264&amp;$T264,INDIRECT($A264&amp;"!$A$1:$A$2000")&amp;INDIRECT($A264&amp;"!$B$1:$B$2000"),0),MATCH(AG$1,INDIRECT($A264&amp;"!$A$1:$Z$1"),0)),"")</f>
        <v>0</v>
      </c>
      <c r="AH264" s="933" cm="1">
        <f t="array" aca="1" ref="AH264" ca="1">IFERROR(INDEX(INDIRECT($A264&amp;"!$A$1:$Z$2000"),MATCH($E264&amp;$T264,INDIRECT($A264&amp;"!$A$1:$A$2000")&amp;INDIRECT($A264&amp;"!$B$1:$B$2000"),0),MATCH(AH$1,INDIRECT($A264&amp;"!$A$1:$Z$1"),0)),"")</f>
        <v>0</v>
      </c>
      <c r="AJ264" s="1" t="s">
        <v>539</v>
      </c>
    </row>
    <row r="265" spans="1:36" ht="27">
      <c r="A265" s="1" t="str">
        <f t="shared" ca="1" si="50"/>
        <v>Offre_calc</v>
      </c>
      <c r="C265" s="931">
        <f t="shared" ca="1" si="53"/>
        <v>264</v>
      </c>
      <c r="D265" s="931" t="s">
        <v>25</v>
      </c>
      <c r="E265" s="931" t="str">
        <f t="shared" ca="1" si="49"/>
        <v>gnachalpd</v>
      </c>
      <c r="F265" s="931" t="str">
        <f ca="1">VLOOKUP(G265,Parametres!$B$11:$C$22,2,FALSE)</f>
        <v/>
      </c>
      <c r="G265" s="931" t="s">
        <v>25</v>
      </c>
      <c r="H265" s="931" t="str">
        <f ca="1">VLOOKUP(I265,Parametres!$B$25:$C$54,2,FALSE)</f>
        <v>chalpd</v>
      </c>
      <c r="I265" s="931" t="s">
        <v>193</v>
      </c>
      <c r="J265" s="931" t="str">
        <f ca="1">VLOOKUP(K265,Parametres!$B$56:$C$119,2,FALSE)</f>
        <v/>
      </c>
      <c r="K265" s="931" t="s">
        <v>220</v>
      </c>
      <c r="L265" s="931" t="str">
        <f ca="1">VLOOKUP(M265,Parametres!$B$122:$C$125,2,FALSE)</f>
        <v>fracont</v>
      </c>
      <c r="M265" s="903" t="s">
        <v>62</v>
      </c>
      <c r="N265" s="931" t="str">
        <f ca="1">IF(D265="Emissions","",VLOOKUP(O265,Parametres!$B$130:$C$160,2,FALSE))</f>
        <v>gna</v>
      </c>
      <c r="O265" s="931" t="s">
        <v>340</v>
      </c>
      <c r="P265" s="931" t="str">
        <f t="shared" ca="1" si="48"/>
        <v/>
      </c>
      <c r="Q265" s="931" t="s">
        <v>406</v>
      </c>
      <c r="R265" s="932" t="str">
        <f t="shared" ca="1" si="52"/>
        <v>Consommation primaire de gaz naturel pour la production de chaleur</v>
      </c>
      <c r="S265" s="931" t="s">
        <v>391</v>
      </c>
      <c r="T265" s="931" t="s">
        <v>66</v>
      </c>
      <c r="U265" s="931"/>
      <c r="V265" s="933" cm="1">
        <f t="array" aca="1" ref="V265" ca="1">IFERROR(INDEX(INDIRECT($A265&amp;"!$A$1:$Z$2000"),MATCH($E265&amp;$T265,INDIRECT($A265&amp;"!$A$1:$A$2000")&amp;INDIRECT($A265&amp;"!$B$1:$B$2000"),0),MATCH(V$1,INDIRECT($A265&amp;"!$A$1:$Z$1"),0)),"")</f>
        <v>16.885699745778251</v>
      </c>
      <c r="W265" s="933" cm="1">
        <f t="array" aca="1" ref="W265" ca="1">IFERROR(INDEX(INDIRECT($A265&amp;"!$A$1:$Z$2000"),MATCH($E265&amp;$T265,INDIRECT($A265&amp;"!$A$1:$A$2000")&amp;INDIRECT($A265&amp;"!$B$1:$B$2000"),0),MATCH(W$1,INDIRECT($A265&amp;"!$A$1:$Z$1"),0)),"")</f>
        <v>17.659918206593371</v>
      </c>
      <c r="X265" s="933" cm="1">
        <f t="array" aca="1" ref="X265" ca="1">IFERROR(INDEX(INDIRECT($A265&amp;"!$A$1:$Z$2000"),MATCH($E265&amp;$T265,INDIRECT($A265&amp;"!$A$1:$A$2000")&amp;INDIRECT($A265&amp;"!$B$1:$B$2000"),0),MATCH(X$1,INDIRECT($A265&amp;"!$A$1:$Z$1"),0)),"")</f>
        <v>18.437939298309416</v>
      </c>
      <c r="Y265" s="933" cm="1">
        <f t="array" aca="1" ref="Y265" ca="1">IFERROR(INDEX(INDIRECT($A265&amp;"!$A$1:$Z$2000"),MATCH($E265&amp;$T265,INDIRECT($A265&amp;"!$A$1:$A$2000")&amp;INDIRECT($A265&amp;"!$B$1:$B$2000"),0),MATCH(Y$1,INDIRECT($A265&amp;"!$A$1:$Z$1"),0)),"")</f>
        <v>18.699747563200777</v>
      </c>
      <c r="Z265" s="933" cm="1">
        <f t="array" aca="1" ref="Z265" ca="1">IFERROR(INDEX(INDIRECT($A265&amp;"!$A$1:$Z$2000"),MATCH($E265&amp;$T265,INDIRECT($A265&amp;"!$A$1:$A$2000")&amp;INDIRECT($A265&amp;"!$B$1:$B$2000"),0),MATCH(Z$1,INDIRECT($A265&amp;"!$A$1:$Z$1"),0)),"")</f>
        <v>17.872657477712522</v>
      </c>
      <c r="AA265" s="933" cm="1">
        <f t="array" aca="1" ref="AA265" ca="1">IFERROR(INDEX(INDIRECT($A265&amp;"!$A$1:$Z$2000"),MATCH($E265&amp;$T265,INDIRECT($A265&amp;"!$A$1:$A$2000")&amp;INDIRECT($A265&amp;"!$B$1:$B$2000"),0),MATCH(AA$1,INDIRECT($A265&amp;"!$A$1:$Z$1"),0)),"")</f>
        <v>17.169661952341983</v>
      </c>
      <c r="AB265" s="933" cm="1">
        <f t="array" aca="1" ref="AB265" ca="1">IFERROR(INDEX(INDIRECT($A265&amp;"!$A$1:$Z$2000"),MATCH($E265&amp;$T265,INDIRECT($A265&amp;"!$A$1:$A$2000")&amp;INDIRECT($A265&amp;"!$B$1:$B$2000"),0),MATCH(AB$1,INDIRECT($A265&amp;"!$A$1:$Z$1"),0)),"")</f>
        <v>14.235464329282825</v>
      </c>
      <c r="AC265" s="933" cm="1">
        <f t="array" aca="1" ref="AC265" ca="1">IFERROR(INDEX(INDIRECT($A265&amp;"!$A$1:$Z$2000"),MATCH($E265&amp;$T265,INDIRECT($A265&amp;"!$A$1:$A$2000")&amp;INDIRECT($A265&amp;"!$B$1:$B$2000"),0),MATCH(AC$1,INDIRECT($A265&amp;"!$A$1:$Z$1"),0)),"")</f>
        <v>12.378684044888715</v>
      </c>
      <c r="AD265" s="933" cm="1">
        <f t="array" aca="1" ref="AD265" ca="1">IFERROR(INDEX(INDIRECT($A265&amp;"!$A$1:$Z$2000"),MATCH($E265&amp;$T265,INDIRECT($A265&amp;"!$A$1:$A$2000")&amp;INDIRECT($A265&amp;"!$B$1:$B$2000"),0),MATCH(AD$1,INDIRECT($A265&amp;"!$A$1:$Z$1"),0)),"")</f>
        <v>9.2764090353058375</v>
      </c>
      <c r="AE265" s="933" cm="1">
        <f t="array" aca="1" ref="AE265" ca="1">IFERROR(INDEX(INDIRECT($A265&amp;"!$A$1:$Z$2000"),MATCH($E265&amp;$T265,INDIRECT($A265&amp;"!$A$1:$A$2000")&amp;INDIRECT($A265&amp;"!$B$1:$B$2000"),0),MATCH(AE$1,INDIRECT($A265&amp;"!$A$1:$Z$1"),0)),"")</f>
        <v>7.4585129183309293</v>
      </c>
      <c r="AF265" s="933" cm="1">
        <f t="array" aca="1" ref="AF265" ca="1">IFERROR(INDEX(INDIRECT($A265&amp;"!$A$1:$Z$2000"),MATCH($E265&amp;$T265,INDIRECT($A265&amp;"!$A$1:$A$2000")&amp;INDIRECT($A265&amp;"!$B$1:$B$2000"),0),MATCH(AF$1,INDIRECT($A265&amp;"!$A$1:$Z$1"),0)),"")</f>
        <v>4.7815870319860325</v>
      </c>
      <c r="AG265" s="933" cm="1">
        <f t="array" aca="1" ref="AG265" ca="1">IFERROR(INDEX(INDIRECT($A265&amp;"!$A$1:$Z$2000"),MATCH($E265&amp;$T265,INDIRECT($A265&amp;"!$A$1:$A$2000")&amp;INDIRECT($A265&amp;"!$B$1:$B$2000"),0),MATCH(AG$1,INDIRECT($A265&amp;"!$A$1:$Z$1"),0)),"")</f>
        <v>3.2711110414405256</v>
      </c>
      <c r="AH265" s="933" cm="1">
        <f t="array" aca="1" ref="AH265" ca="1">IFERROR(INDEX(INDIRECT($A265&amp;"!$A$1:$Z$2000"),MATCH($E265&amp;$T265,INDIRECT($A265&amp;"!$A$1:$A$2000")&amp;INDIRECT($A265&amp;"!$B$1:$B$2000"),0),MATCH(AH$1,INDIRECT($A265&amp;"!$A$1:$Z$1"),0)),"")</f>
        <v>0</v>
      </c>
      <c r="AJ265" s="1" t="s">
        <v>540</v>
      </c>
    </row>
    <row r="266" spans="1:36" ht="27">
      <c r="A266" s="1" t="str">
        <f t="shared" ca="1" si="50"/>
        <v>Offre_calc</v>
      </c>
      <c r="C266" s="931">
        <f t="shared" ca="1" si="53"/>
        <v>265</v>
      </c>
      <c r="D266" s="931" t="s">
        <v>25</v>
      </c>
      <c r="E266" s="931" t="str">
        <f t="shared" ca="1" si="49"/>
        <v>gbichalpd</v>
      </c>
      <c r="F266" s="931" t="str">
        <f ca="1">VLOOKUP(G266,Parametres!$B$11:$C$22,2,FALSE)</f>
        <v/>
      </c>
      <c r="G266" s="931" t="s">
        <v>25</v>
      </c>
      <c r="H266" s="931" t="str">
        <f ca="1">VLOOKUP(I266,Parametres!$B$25:$C$54,2,FALSE)</f>
        <v>chalpd</v>
      </c>
      <c r="I266" s="931" t="s">
        <v>193</v>
      </c>
      <c r="J266" s="931" t="str">
        <f ca="1">VLOOKUP(K266,Parametres!$B$56:$C$119,2,FALSE)</f>
        <v/>
      </c>
      <c r="K266" s="931" t="s">
        <v>220</v>
      </c>
      <c r="L266" s="931" t="str">
        <f ca="1">VLOOKUP(M266,Parametres!$B$122:$C$125,2,FALSE)</f>
        <v>fracont</v>
      </c>
      <c r="M266" s="903" t="s">
        <v>62</v>
      </c>
      <c r="N266" s="931" t="str">
        <f ca="1">IF(D266="Emissions","",VLOOKUP(O266,Parametres!$B$130:$C$160,2,FALSE))</f>
        <v>gbi</v>
      </c>
      <c r="O266" s="931" t="s">
        <v>360</v>
      </c>
      <c r="P266" s="931" t="str">
        <f t="shared" ca="1" si="48"/>
        <v/>
      </c>
      <c r="Q266" s="931" t="s">
        <v>406</v>
      </c>
      <c r="R266" s="932" t="str">
        <f t="shared" ca="1" si="52"/>
        <v>Consommation primaire de gaz renouvelable pour la production de chaleur</v>
      </c>
      <c r="S266" s="931" t="s">
        <v>391</v>
      </c>
      <c r="T266" s="931" t="s">
        <v>66</v>
      </c>
      <c r="U266" s="931"/>
      <c r="V266" s="933" cm="1">
        <f t="array" aca="1" ref="V266" ca="1">IFERROR(INDEX(INDIRECT($A266&amp;"!$A$1:$Z$2000"),MATCH($E266&amp;$T266,INDIRECT($A266&amp;"!$A$1:$A$2000")&amp;INDIRECT($A266&amp;"!$B$1:$B$2000"),0),MATCH(V$1,INDIRECT($A266&amp;"!$A$1:$Z$1"),0)),"")</f>
        <v>2.3135040584039559</v>
      </c>
      <c r="W266" s="933" cm="1">
        <f t="array" aca="1" ref="W266" ca="1">IFERROR(INDEX(INDIRECT($A266&amp;"!$A$1:$Z$2000"),MATCH($E266&amp;$T266,INDIRECT($A266&amp;"!$A$1:$A$2000")&amp;INDIRECT($A266&amp;"!$B$1:$B$2000"),0),MATCH(W$1,INDIRECT($A266&amp;"!$A$1:$Z$1"),0)),"")</f>
        <v>2.5413151571601991</v>
      </c>
      <c r="X266" s="933" cm="1">
        <f t="array" aca="1" ref="X266" ca="1">IFERROR(INDEX(INDIRECT($A266&amp;"!$A$1:$Z$2000"),MATCH($E266&amp;$T266,INDIRECT($A266&amp;"!$A$1:$A$2000")&amp;INDIRECT($A266&amp;"!$B$1:$B$2000"),0),MATCH(X$1,INDIRECT($A266&amp;"!$A$1:$Z$1"),0)),"")</f>
        <v>3.0095054466066182</v>
      </c>
      <c r="Y266" s="933" cm="1">
        <f t="array" aca="1" ref="Y266" ca="1">IFERROR(INDEX(INDIRECT($A266&amp;"!$A$1:$Z$2000"),MATCH($E266&amp;$T266,INDIRECT($A266&amp;"!$A$1:$A$2000")&amp;INDIRECT($A266&amp;"!$B$1:$B$2000"),0),MATCH(Y$1,INDIRECT($A266&amp;"!$A$1:$Z$1"),0)),"")</f>
        <v>3.2999554523295487</v>
      </c>
      <c r="Z266" s="933" cm="1">
        <f t="array" aca="1" ref="Z266" ca="1">IFERROR(INDEX(INDIRECT($A266&amp;"!$A$1:$Z$2000"),MATCH($E266&amp;$T266,INDIRECT($A266&amp;"!$A$1:$A$2000")&amp;INDIRECT($A266&amp;"!$B$1:$B$2000"),0),MATCH(Z$1,INDIRECT($A266&amp;"!$A$1:$Z$1"),0)),"")</f>
        <v>3.9232662755954308</v>
      </c>
      <c r="AA266" s="933" cm="1">
        <f t="array" aca="1" ref="AA266" ca="1">IFERROR(INDEX(INDIRECT($A266&amp;"!$A$1:$Z$2000"),MATCH($E266&amp;$T266,INDIRECT($A266&amp;"!$A$1:$A$2000")&amp;INDIRECT($A266&amp;"!$B$1:$B$2000"),0),MATCH(AA$1,INDIRECT($A266&amp;"!$A$1:$Z$1"),0)),"")</f>
        <v>4.2924154880854957</v>
      </c>
      <c r="AB266" s="933" cm="1">
        <f t="array" aca="1" ref="AB266" ca="1">IFERROR(INDEX(INDIRECT($A266&amp;"!$A$1:$Z$2000"),MATCH($E266&amp;$T266,INDIRECT($A266&amp;"!$A$1:$A$2000")&amp;INDIRECT($A266&amp;"!$B$1:$B$2000"),0),MATCH(AB$1,INDIRECT($A266&amp;"!$A$1:$Z$1"),0)),"")</f>
        <v>4.2521516827727925</v>
      </c>
      <c r="AC266" s="933" cm="1">
        <f t="array" aca="1" ref="AC266" ca="1">IFERROR(INDEX(INDIRECT($A266&amp;"!$A$1:$Z$2000"),MATCH($E266&amp;$T266,INDIRECT($A266&amp;"!$A$1:$A$2000")&amp;INDIRECT($A266&amp;"!$B$1:$B$2000"),0),MATCH(AC$1,INDIRECT($A266&amp;"!$A$1:$Z$1"),0)),"")</f>
        <v>4.1262280149629049</v>
      </c>
      <c r="AD266" s="933" cm="1">
        <f t="array" aca="1" ref="AD266" ca="1">IFERROR(INDEX(INDIRECT($A266&amp;"!$A$1:$Z$2000"),MATCH($E266&amp;$T266,INDIRECT($A266&amp;"!$A$1:$A$2000")&amp;INDIRECT($A266&amp;"!$B$1:$B$2000"),0),MATCH(AD$1,INDIRECT($A266&amp;"!$A$1:$Z$1"),0)),"")</f>
        <v>5.4480497508939045</v>
      </c>
      <c r="AE266" s="933" cm="1">
        <f t="array" aca="1" ref="AE266" ca="1">IFERROR(INDEX(INDIRECT($A266&amp;"!$A$1:$Z$2000"),MATCH($E266&amp;$T266,INDIRECT($A266&amp;"!$A$1:$A$2000")&amp;INDIRECT($A266&amp;"!$B$1:$B$2000"),0),MATCH(AE$1,INDIRECT($A266&amp;"!$A$1:$Z$1"),0)),"")</f>
        <v>6.1024196604525782</v>
      </c>
      <c r="AF266" s="933" cm="1">
        <f t="array" aca="1" ref="AF266" ca="1">IFERROR(INDEX(INDIRECT($A266&amp;"!$A$1:$Z$2000"),MATCH($E266&amp;$T266,INDIRECT($A266&amp;"!$A$1:$A$2000")&amp;INDIRECT($A266&amp;"!$B$1:$B$2000"),0),MATCH(AF$1,INDIRECT($A266&amp;"!$A$1:$Z$1"),0)),"")</f>
        <v>7.1723805479790474</v>
      </c>
      <c r="AG266" s="933" cm="1">
        <f t="array" aca="1" ref="AG266" ca="1">IFERROR(INDEX(INDIRECT($A266&amp;"!$A$1:$Z$2000"),MATCH($E266&amp;$T266,INDIRECT($A266&amp;"!$A$1:$A$2000")&amp;INDIRECT($A266&amp;"!$B$1:$B$2000"),0),MATCH(AG$1,INDIRECT($A266&amp;"!$A$1:$Z$1"),0)),"")</f>
        <v>7.6325924300278913</v>
      </c>
      <c r="AH266" s="933" cm="1">
        <f t="array" aca="1" ref="AH266" ca="1">IFERROR(INDEX(INDIRECT($A266&amp;"!$A$1:$Z$2000"),MATCH($E266&amp;$T266,INDIRECT($A266&amp;"!$A$1:$A$2000")&amp;INDIRECT($A266&amp;"!$B$1:$B$2000"),0),MATCH(AH$1,INDIRECT($A266&amp;"!$A$1:$Z$1"),0)),"")</f>
        <v>8.1628635102370666</v>
      </c>
      <c r="AJ266" s="1" t="s">
        <v>541</v>
      </c>
    </row>
    <row r="267" spans="1:36" ht="27">
      <c r="A267" s="1" t="str">
        <f t="shared" ca="1" si="50"/>
        <v>Offre_calc</v>
      </c>
      <c r="C267" s="931">
        <f t="shared" ca="1" si="53"/>
        <v>266</v>
      </c>
      <c r="D267" s="931" t="s">
        <v>25</v>
      </c>
      <c r="E267" s="931" t="str">
        <f t="shared" ca="1" si="49"/>
        <v>biomchalpd</v>
      </c>
      <c r="F267" s="931" t="str">
        <f ca="1">VLOOKUP(G267,Parametres!$B$11:$C$22,2,FALSE)</f>
        <v/>
      </c>
      <c r="G267" s="931" t="s">
        <v>25</v>
      </c>
      <c r="H267" s="931" t="str">
        <f ca="1">VLOOKUP(I267,Parametres!$B$25:$C$54,2,FALSE)</f>
        <v>chalpd</v>
      </c>
      <c r="I267" s="931" t="s">
        <v>193</v>
      </c>
      <c r="J267" s="931" t="str">
        <f ca="1">VLOOKUP(K267,Parametres!$B$56:$C$119,2,FALSE)</f>
        <v/>
      </c>
      <c r="K267" s="931" t="s">
        <v>220</v>
      </c>
      <c r="L267" s="931" t="str">
        <f ca="1">VLOOKUP(M267,Parametres!$B$122:$C$125,2,FALSE)</f>
        <v>fracont</v>
      </c>
      <c r="M267" s="903" t="s">
        <v>62</v>
      </c>
      <c r="N267" s="931" t="str">
        <f ca="1">IF(D267="Emissions","",VLOOKUP(O267,Parametres!$B$130:$C$160,2,FALSE))</f>
        <v>biom</v>
      </c>
      <c r="O267" s="931" t="s">
        <v>351</v>
      </c>
      <c r="P267" s="931" t="str">
        <f t="shared" ca="1" si="48"/>
        <v/>
      </c>
      <c r="Q267" s="931" t="s">
        <v>406</v>
      </c>
      <c r="R267" s="932" t="str">
        <f t="shared" ca="1" si="52"/>
        <v>Consommation primaire de biomasse solide pour la production de chaleur</v>
      </c>
      <c r="S267" s="931" t="s">
        <v>391</v>
      </c>
      <c r="T267" s="931" t="s">
        <v>66</v>
      </c>
      <c r="U267" s="931"/>
      <c r="V267" s="933" cm="1">
        <f t="array" aca="1" ref="V267" ca="1">IFERROR(INDEX(INDIRECT($A267&amp;"!$A$1:$Z$2000"),MATCH($E267&amp;$T267,INDIRECT($A267&amp;"!$A$1:$A$2000")&amp;INDIRECT($A267&amp;"!$B$1:$B$2000"),0),MATCH(V$1,INDIRECT($A267&amp;"!$A$1:$Z$1"),0)),"")</f>
        <v>15.549137878529457</v>
      </c>
      <c r="W267" s="933" cm="1">
        <f t="array" aca="1" ref="W267" ca="1">IFERROR(INDEX(INDIRECT($A267&amp;"!$A$1:$Z$2000"),MATCH($E267&amp;$T267,INDIRECT($A267&amp;"!$A$1:$A$2000")&amp;INDIRECT($A267&amp;"!$B$1:$B$2000"),0),MATCH(W$1,INDIRECT($A267&amp;"!$A$1:$Z$1"),0)),"")</f>
        <v>14.911306131044938</v>
      </c>
      <c r="X267" s="933" cm="1">
        <f t="array" aca="1" ref="X267" ca="1">IFERROR(INDEX(INDIRECT($A267&amp;"!$A$1:$Z$2000"),MATCH($E267&amp;$T267,INDIRECT($A267&amp;"!$A$1:$A$2000")&amp;INDIRECT($A267&amp;"!$B$1:$B$2000"),0),MATCH(X$1,INDIRECT($A267&amp;"!$A$1:$Z$1"),0)),"")</f>
        <v>21.205781394981706</v>
      </c>
      <c r="Y267" s="933" cm="1">
        <f t="array" aca="1" ref="Y267" ca="1">IFERROR(INDEX(INDIRECT($A267&amp;"!$A$1:$Z$2000"),MATCH($E267&amp;$T267,INDIRECT($A267&amp;"!$A$1:$A$2000")&amp;INDIRECT($A267&amp;"!$B$1:$B$2000"),0),MATCH(Y$1,INDIRECT($A267&amp;"!$A$1:$Z$1"),0)),"")</f>
        <v>25.750072831326143</v>
      </c>
      <c r="Z267" s="933" cm="1">
        <f t="array" aca="1" ref="Z267" ca="1">IFERROR(INDEX(INDIRECT($A267&amp;"!$A$1:$Z$2000"),MATCH($E267&amp;$T267,INDIRECT($A267&amp;"!$A$1:$A$2000")&amp;INDIRECT($A267&amp;"!$B$1:$B$2000"),0),MATCH(Z$1,INDIRECT($A267&amp;"!$A$1:$Z$1"),0)),"")</f>
        <v>30.171612832348941</v>
      </c>
      <c r="AA267" s="933" cm="1">
        <f t="array" aca="1" ref="AA267" ca="1">IFERROR(INDEX(INDIRECT($A267&amp;"!$A$1:$Z$2000"),MATCH($E267&amp;$T267,INDIRECT($A267&amp;"!$A$1:$A$2000")&amp;INDIRECT($A267&amp;"!$B$1:$B$2000"),0),MATCH(AA$1,INDIRECT($A267&amp;"!$A$1:$Z$1"),0)),"")</f>
        <v>33.359174711982021</v>
      </c>
      <c r="AB267" s="933" cm="1">
        <f t="array" aca="1" ref="AB267" ca="1">IFERROR(INDEX(INDIRECT($A267&amp;"!$A$1:$Z$2000"),MATCH($E267&amp;$T267,INDIRECT($A267&amp;"!$A$1:$A$2000")&amp;INDIRECT($A267&amp;"!$B$1:$B$2000"),0),MATCH(AB$1,INDIRECT($A267&amp;"!$A$1:$Z$1"),0)),"")</f>
        <v>34.58210541538088</v>
      </c>
      <c r="AC267" s="933" cm="1">
        <f t="array" aca="1" ref="AC267" ca="1">IFERROR(INDEX(INDIRECT($A267&amp;"!$A$1:$Z$2000"),MATCH($E267&amp;$T267,INDIRECT($A267&amp;"!$A$1:$A$2000")&amp;INDIRECT($A267&amp;"!$B$1:$B$2000"),0),MATCH(AC$1,INDIRECT($A267&amp;"!$A$1:$Z$1"),0)),"")</f>
        <v>35.377891458598768</v>
      </c>
      <c r="AD267" s="933" cm="1">
        <f t="array" aca="1" ref="AD267" ca="1">IFERROR(INDEX(INDIRECT($A267&amp;"!$A$1:$Z$2000"),MATCH($E267&amp;$T267,INDIRECT($A267&amp;"!$A$1:$A$2000")&amp;INDIRECT($A267&amp;"!$B$1:$B$2000"),0),MATCH(AD$1,INDIRECT($A267&amp;"!$A$1:$Z$1"),0)),"")</f>
        <v>35.078970994986811</v>
      </c>
      <c r="AE267" s="933" cm="1">
        <f t="array" aca="1" ref="AE267" ca="1">IFERROR(INDEX(INDIRECT($A267&amp;"!$A$1:$Z$2000"),MATCH($E267&amp;$T267,INDIRECT($A267&amp;"!$A$1:$A$2000")&amp;INDIRECT($A267&amp;"!$B$1:$B$2000"),0),MATCH(AE$1,INDIRECT($A267&amp;"!$A$1:$Z$1"),0)),"")</f>
        <v>34.850243105420304</v>
      </c>
      <c r="AF267" s="933" cm="1">
        <f t="array" aca="1" ref="AF267" ca="1">IFERROR(INDEX(INDIRECT($A267&amp;"!$A$1:$Z$2000"),MATCH($E267&amp;$T267,INDIRECT($A267&amp;"!$A$1:$A$2000")&amp;INDIRECT($A267&amp;"!$B$1:$B$2000"),0),MATCH(AF$1,INDIRECT($A267&amp;"!$A$1:$Z$1"),0)),"")</f>
        <v>34.5003098943113</v>
      </c>
      <c r="AG267" s="933" cm="1">
        <f t="array" aca="1" ref="AG267" ca="1">IFERROR(INDEX(INDIRECT($A267&amp;"!$A$1:$Z$2000"),MATCH($E267&amp;$T267,INDIRECT($A267&amp;"!$A$1:$A$2000")&amp;INDIRECT($A267&amp;"!$B$1:$B$2000"),0),MATCH(AG$1,INDIRECT($A267&amp;"!$A$1:$Z$1"),0)),"")</f>
        <v>34.238222191985827</v>
      </c>
      <c r="AH267" s="933" cm="1">
        <f t="array" aca="1" ref="AH267" ca="1">IFERROR(INDEX(INDIRECT($A267&amp;"!$A$1:$Z$2000"),MATCH($E267&amp;$T267,INDIRECT($A267&amp;"!$A$1:$A$2000")&amp;INDIRECT($A267&amp;"!$B$1:$B$2000"),0),MATCH(AH$1,INDIRECT($A267&amp;"!$A$1:$Z$1"),0)),"")</f>
        <v>32.969409801217495</v>
      </c>
      <c r="AJ267" s="1" t="s">
        <v>542</v>
      </c>
    </row>
    <row r="268" spans="1:36" ht="27">
      <c r="A268" s="1" t="str">
        <f t="shared" ca="1" si="50"/>
        <v>Offre_calc</v>
      </c>
      <c r="C268" s="931">
        <f t="shared" ca="1" si="53"/>
        <v>267</v>
      </c>
      <c r="D268" s="931" t="s">
        <v>25</v>
      </c>
      <c r="E268" s="931" t="str">
        <f t="shared" ca="1" si="49"/>
        <v>waschalpd</v>
      </c>
      <c r="F268" s="931" t="str">
        <f ca="1">VLOOKUP(G268,Parametres!$B$11:$C$22,2,FALSE)</f>
        <v/>
      </c>
      <c r="G268" s="931" t="s">
        <v>25</v>
      </c>
      <c r="H268" s="931" t="str">
        <f ca="1">VLOOKUP(I268,Parametres!$B$25:$C$54,2,FALSE)</f>
        <v>chalpd</v>
      </c>
      <c r="I268" s="931" t="s">
        <v>193</v>
      </c>
      <c r="J268" s="931" t="str">
        <f ca="1">VLOOKUP(K268,Parametres!$B$56:$C$119,2,FALSE)</f>
        <v/>
      </c>
      <c r="K268" s="931" t="s">
        <v>220</v>
      </c>
      <c r="L268" s="931" t="str">
        <f ca="1">VLOOKUP(M268,Parametres!$B$122:$C$125,2,FALSE)</f>
        <v>fracont</v>
      </c>
      <c r="M268" s="903" t="s">
        <v>62</v>
      </c>
      <c r="N268" s="931" t="str">
        <f ca="1">IF(D268="Emissions","",VLOOKUP(O268,Parametres!$B$130:$C$160,2,FALSE))</f>
        <v>was</v>
      </c>
      <c r="O268" s="931" t="s">
        <v>353</v>
      </c>
      <c r="P268" s="931" t="str">
        <f t="shared" ca="1" si="48"/>
        <v/>
      </c>
      <c r="Q268" s="931" t="s">
        <v>406</v>
      </c>
      <c r="R268" s="932" t="str">
        <f t="shared" ca="1" si="52"/>
        <v>Consommation primaire de déchets pour la production de chaleur</v>
      </c>
      <c r="S268" s="931" t="s">
        <v>391</v>
      </c>
      <c r="T268" s="931" t="s">
        <v>66</v>
      </c>
      <c r="U268" s="931"/>
      <c r="V268" s="933" cm="1">
        <f t="array" aca="1" ref="V268" ca="1">IFERROR(INDEX(INDIRECT($A268&amp;"!$A$1:$Z$2000"),MATCH($E268&amp;$T268,INDIRECT($A268&amp;"!$A$1:$A$2000")&amp;INDIRECT($A268&amp;"!$B$1:$B$2000"),0),MATCH(V$1,INDIRECT($A268&amp;"!$A$1:$Z$1"),0)),"")</f>
        <v>12.728046569356732</v>
      </c>
      <c r="W268" s="933" cm="1">
        <f t="array" aca="1" ref="W268" ca="1">IFERROR(INDEX(INDIRECT($A268&amp;"!$A$1:$Z$2000"),MATCH($E268&amp;$T268,INDIRECT($A268&amp;"!$A$1:$A$2000")&amp;INDIRECT($A268&amp;"!$B$1:$B$2000"),0),MATCH(W$1,INDIRECT($A268&amp;"!$A$1:$Z$1"),0)),"")</f>
        <v>13.786676645862679</v>
      </c>
      <c r="X268" s="933" cm="1">
        <f t="array" aca="1" ref="X268" ca="1">IFERROR(INDEX(INDIRECT($A268&amp;"!$A$1:$Z$2000"),MATCH($E268&amp;$T268,INDIRECT($A268&amp;"!$A$1:$A$2000")&amp;INDIRECT($A268&amp;"!$B$1:$B$2000"),0),MATCH(X$1,INDIRECT($A268&amp;"!$A$1:$Z$1"),0)),"")</f>
        <v>14.969732959042592</v>
      </c>
      <c r="Y268" s="933" cm="1">
        <f t="array" aca="1" ref="Y268" ca="1">IFERROR(INDEX(INDIRECT($A268&amp;"!$A$1:$Z$2000"),MATCH($E268&amp;$T268,INDIRECT($A268&amp;"!$A$1:$A$2000")&amp;INDIRECT($A268&amp;"!$B$1:$B$2000"),0),MATCH(Y$1,INDIRECT($A268&amp;"!$A$1:$Z$1"),0)),"")</f>
        <v>15.857266887266444</v>
      </c>
      <c r="Z268" s="933" cm="1">
        <f t="array" aca="1" ref="Z268" ca="1">IFERROR(INDEX(INDIRECT($A268&amp;"!$A$1:$Z$2000"),MATCH($E268&amp;$T268,INDIRECT($A268&amp;"!$A$1:$A$2000")&amp;INDIRECT($A268&amp;"!$B$1:$B$2000"),0),MATCH(Z$1,INDIRECT($A268&amp;"!$A$1:$Z$1"),0)),"")</f>
        <v>15.788091398661473</v>
      </c>
      <c r="AA268" s="933" cm="1">
        <f t="array" aca="1" ref="AA268" ca="1">IFERROR(INDEX(INDIRECT($A268&amp;"!$A$1:$Z$2000"),MATCH($E268&amp;$T268,INDIRECT($A268&amp;"!$A$1:$A$2000")&amp;INDIRECT($A268&amp;"!$B$1:$B$2000"),0),MATCH(AA$1,INDIRECT($A268&amp;"!$A$1:$Z$1"),0)),"")</f>
        <v>15.594965202678805</v>
      </c>
      <c r="AB268" s="933" cm="1">
        <f t="array" aca="1" ref="AB268" ca="1">IFERROR(INDEX(INDIRECT($A268&amp;"!$A$1:$Z$2000"),MATCH($E268&amp;$T268,INDIRECT($A268&amp;"!$A$1:$A$2000")&amp;INDIRECT($A268&amp;"!$B$1:$B$2000"),0),MATCH(AB$1,INDIRECT($A268&amp;"!$A$1:$Z$1"),0)),"")</f>
        <v>14.842062220534972</v>
      </c>
      <c r="AC268" s="933" cm="1">
        <f t="array" aca="1" ref="AC268" ca="1">IFERROR(INDEX(INDIRECT($A268&amp;"!$A$1:$Z$2000"),MATCH($E268&amp;$T268,INDIRECT($A268&amp;"!$A$1:$A$2000")&amp;INDIRECT($A268&amp;"!$B$1:$B$2000"),0),MATCH(AC$1,INDIRECT($A268&amp;"!$A$1:$Z$1"),0)),"")</f>
        <v>14.339300216640275</v>
      </c>
      <c r="AD268" s="933" cm="1">
        <f t="array" aca="1" ref="AD268" ca="1">IFERROR(INDEX(INDIRECT($A268&amp;"!$A$1:$Z$2000"),MATCH($E268&amp;$T268,INDIRECT($A268&amp;"!$A$1:$A$2000")&amp;INDIRECT($A268&amp;"!$B$1:$B$2000"),0),MATCH(AD$1,INDIRECT($A268&amp;"!$A$1:$Z$1"),0)),"")</f>
        <v>14.37233701187753</v>
      </c>
      <c r="AE268" s="933" cm="1">
        <f t="array" aca="1" ref="AE268" ca="1">IFERROR(INDEX(INDIRECT($A268&amp;"!$A$1:$Z$2000"),MATCH($E268&amp;$T268,INDIRECT($A268&amp;"!$A$1:$A$2000")&amp;INDIRECT($A268&amp;"!$B$1:$B$2000"),0),MATCH(AE$1,INDIRECT($A268&amp;"!$A$1:$Z$1"),0)),"")</f>
        <v>14.387113593265058</v>
      </c>
      <c r="AF268" s="933" cm="1">
        <f t="array" aca="1" ref="AF268" ca="1">IFERROR(INDEX(INDIRECT($A268&amp;"!$A$1:$Z$2000"),MATCH($E268&amp;$T268,INDIRECT($A268&amp;"!$A$1:$A$2000")&amp;INDIRECT($A268&amp;"!$B$1:$B$2000"),0),MATCH(AF$1,INDIRECT($A268&amp;"!$A$1:$Z$1"),0)),"")</f>
        <v>14.445160723039894</v>
      </c>
      <c r="AG268" s="933" cm="1">
        <f t="array" aca="1" ref="AG268" ca="1">IFERROR(INDEX(INDIRECT($A268&amp;"!$A$1:$Z$2000"),MATCH($E268&amp;$T268,INDIRECT($A268&amp;"!$A$1:$A$2000")&amp;INDIRECT($A268&amp;"!$B$1:$B$2000"),0),MATCH(AG$1,INDIRECT($A268&amp;"!$A$1:$Z$1"),0)),"")</f>
        <v>14.476121269049287</v>
      </c>
      <c r="AH268" s="933" cm="1">
        <f t="array" aca="1" ref="AH268" ca="1">IFERROR(INDEX(INDIRECT($A268&amp;"!$A$1:$Z$2000"),MATCH($E268&amp;$T268,INDIRECT($A268&amp;"!$A$1:$A$2000")&amp;INDIRECT($A268&amp;"!$B$1:$B$2000"),0),MATCH(AH$1,INDIRECT($A268&amp;"!$A$1:$Z$1"),0)),"")</f>
        <v>14.376617363231052</v>
      </c>
      <c r="AJ268" s="1" t="s">
        <v>543</v>
      </c>
    </row>
    <row r="269" spans="1:36" ht="40.5">
      <c r="A269" s="1" t="str">
        <f t="shared" ca="1" si="50"/>
        <v>Offre_calc</v>
      </c>
      <c r="C269" s="931">
        <f t="shared" ca="1" si="53"/>
        <v>268</v>
      </c>
      <c r="D269" s="931" t="s">
        <v>25</v>
      </c>
      <c r="E269" s="931" t="str">
        <f t="shared" ca="1" si="49"/>
        <v>enrthothchalpd</v>
      </c>
      <c r="F269" s="931" t="str">
        <f ca="1">VLOOKUP(G269,Parametres!$B$11:$C$22,2,FALSE)</f>
        <v/>
      </c>
      <c r="G269" s="931" t="s">
        <v>25</v>
      </c>
      <c r="H269" s="931" t="str">
        <f ca="1">VLOOKUP(I269,Parametres!$B$25:$C$54,2,FALSE)</f>
        <v>chalpd</v>
      </c>
      <c r="I269" s="931" t="s">
        <v>193</v>
      </c>
      <c r="J269" s="931" t="str">
        <f ca="1">VLOOKUP(K269,Parametres!$B$56:$C$119,2,FALSE)</f>
        <v/>
      </c>
      <c r="K269" s="931" t="s">
        <v>220</v>
      </c>
      <c r="L269" s="931" t="str">
        <f ca="1">VLOOKUP(M269,Parametres!$B$122:$C$125,2,FALSE)</f>
        <v>fracont</v>
      </c>
      <c r="M269" s="903" t="s">
        <v>62</v>
      </c>
      <c r="N269" s="931" t="str">
        <f ca="1">IF(D269="Emissions","",VLOOKUP(O269,Parametres!$B$130:$C$160,2,FALSE))</f>
        <v>enrthoth</v>
      </c>
      <c r="O269" s="931" t="s">
        <v>369</v>
      </c>
      <c r="P269" s="931" t="str">
        <f t="shared" ca="1" si="48"/>
        <v/>
      </c>
      <c r="Q269" s="931" t="s">
        <v>406</v>
      </c>
      <c r="R269" s="932" t="str">
        <f t="shared" ca="1" si="52"/>
        <v>Consommation primaire de solaire thermique et géothermie pour la production de chaleur</v>
      </c>
      <c r="S269" s="931" t="s">
        <v>391</v>
      </c>
      <c r="T269" s="931" t="s">
        <v>66</v>
      </c>
      <c r="U269" s="931"/>
      <c r="V269" s="933" cm="1">
        <f t="array" aca="1" ref="V269" ca="1">IFERROR(INDEX(INDIRECT($A269&amp;"!$A$1:$Z$2000"),MATCH($E269&amp;$T269,INDIRECT($A269&amp;"!$A$1:$A$2000")&amp;INDIRECT($A269&amp;"!$B$1:$B$2000"),0),MATCH(V$1,INDIRECT($A269&amp;"!$A$1:$Z$1"),0)),"")</f>
        <v>2.5152122506639647</v>
      </c>
      <c r="W269" s="933" cm="1">
        <f t="array" aca="1" ref="W269" ca="1">IFERROR(INDEX(INDIRECT($A269&amp;"!$A$1:$Z$2000"),MATCH($E269&amp;$T269,INDIRECT($A269&amp;"!$A$1:$A$2000")&amp;INDIRECT($A269&amp;"!$B$1:$B$2000"),0),MATCH(W$1,INDIRECT($A269&amp;"!$A$1:$Z$1"),0)),"")</f>
        <v>2.5712784112489704</v>
      </c>
      <c r="X269" s="933" cm="1">
        <f t="array" aca="1" ref="X269" ca="1">IFERROR(INDEX(INDIRECT($A269&amp;"!$A$1:$Z$2000"),MATCH($E269&amp;$T269,INDIRECT($A269&amp;"!$A$1:$A$2000")&amp;INDIRECT($A269&amp;"!$B$1:$B$2000"),0),MATCH(X$1,INDIRECT($A269&amp;"!$A$1:$Z$1"),0)),"")</f>
        <v>4.2027215116131842</v>
      </c>
      <c r="Y269" s="933" cm="1">
        <f t="array" aca="1" ref="Y269" ca="1">IFERROR(INDEX(INDIRECT($A269&amp;"!$A$1:$Z$2000"),MATCH($E269&amp;$T269,INDIRECT($A269&amp;"!$A$1:$A$2000")&amp;INDIRECT($A269&amp;"!$B$1:$B$2000"),0),MATCH(Y$1,INDIRECT($A269&amp;"!$A$1:$Z$1"),0)),"")</f>
        <v>5.5424327813859113</v>
      </c>
      <c r="Z269" s="933" cm="1">
        <f t="array" aca="1" ref="Z269" ca="1">IFERROR(INDEX(INDIRECT($A269&amp;"!$A$1:$Z$2000"),MATCH($E269&amp;$T269,INDIRECT($A269&amp;"!$A$1:$A$2000")&amp;INDIRECT($A269&amp;"!$B$1:$B$2000"),0),MATCH(Z$1,INDIRECT($A269&amp;"!$A$1:$Z$1"),0)),"")</f>
        <v>6.6316538733737156</v>
      </c>
      <c r="AA269" s="933" cm="1">
        <f t="array" aca="1" ref="AA269" ca="1">IFERROR(INDEX(INDIRECT($A269&amp;"!$A$1:$Z$2000"),MATCH($E269&amp;$T269,INDIRECT($A269&amp;"!$A$1:$A$2000")&amp;INDIRECT($A269&amp;"!$B$1:$B$2000"),0),MATCH(AA$1,INDIRECT($A269&amp;"!$A$1:$Z$1"),0)),"")</f>
        <v>7.4048603027879594</v>
      </c>
      <c r="AB269" s="933" cm="1">
        <f t="array" aca="1" ref="AB269" ca="1">IFERROR(INDEX(INDIRECT($A269&amp;"!$A$1:$Z$2000"),MATCH($E269&amp;$T269,INDIRECT($A269&amp;"!$A$1:$A$2000")&amp;INDIRECT($A269&amp;"!$B$1:$B$2000"),0),MATCH(AB$1,INDIRECT($A269&amp;"!$A$1:$Z$1"),0)),"")</f>
        <v>9.4042928654290243</v>
      </c>
      <c r="AC269" s="933" cm="1">
        <f t="array" aca="1" ref="AC269" ca="1">IFERROR(INDEX(INDIRECT($A269&amp;"!$A$1:$Z$2000"),MATCH($E269&amp;$T269,INDIRECT($A269&amp;"!$A$1:$A$2000")&amp;INDIRECT($A269&amp;"!$B$1:$B$2000"),0),MATCH(AC$1,INDIRECT($A269&amp;"!$A$1:$Z$1"),0)),"")</f>
        <v>10.731473512170131</v>
      </c>
      <c r="AD269" s="933" cm="1">
        <f t="array" aca="1" ref="AD269" ca="1">IFERROR(INDEX(INDIRECT($A269&amp;"!$A$1:$Z$2000"),MATCH($E269&amp;$T269,INDIRECT($A269&amp;"!$A$1:$A$2000")&amp;INDIRECT($A269&amp;"!$B$1:$B$2000"),0),MATCH(AD$1,INDIRECT($A269&amp;"!$A$1:$Z$1"),0)),"")</f>
        <v>10.859435804365431</v>
      </c>
      <c r="AE269" s="933" cm="1">
        <f t="array" aca="1" ref="AE269" ca="1">IFERROR(INDEX(INDIRECT($A269&amp;"!$A$1:$Z$2000"),MATCH($E269&amp;$T269,INDIRECT($A269&amp;"!$A$1:$A$2000")&amp;INDIRECT($A269&amp;"!$B$1:$B$2000"),0),MATCH(AE$1,INDIRECT($A269&amp;"!$A$1:$Z$1"),0)),"")</f>
        <v>10.936718878094194</v>
      </c>
      <c r="AF269" s="933" cm="1">
        <f t="array" aca="1" ref="AF269" ca="1">IFERROR(INDEX(INDIRECT($A269&amp;"!$A$1:$Z$2000"),MATCH($E269&amp;$T269,INDIRECT($A269&amp;"!$A$1:$A$2000")&amp;INDIRECT($A269&amp;"!$B$1:$B$2000"),0),MATCH(AF$1,INDIRECT($A269&amp;"!$A$1:$Z$1"),0)),"")</f>
        <v>11.091578112887904</v>
      </c>
      <c r="AG269" s="933" cm="1">
        <f t="array" aca="1" ref="AG269" ca="1">IFERROR(INDEX(INDIRECT($A269&amp;"!$A$1:$Z$2000"),MATCH($E269&amp;$T269,INDIRECT($A269&amp;"!$A$1:$A$2000")&amp;INDIRECT($A269&amp;"!$B$1:$B$2000"),0),MATCH(AG$1,INDIRECT($A269&amp;"!$A$1:$Z$1"),0)),"")</f>
        <v>11.186276776689899</v>
      </c>
      <c r="AH269" s="933" cm="1">
        <f t="array" aca="1" ref="AH269" ca="1">IFERROR(INDEX(INDIRECT($A269&amp;"!$A$1:$Z$2000"),MATCH($E269&amp;$T269,INDIRECT($A269&amp;"!$A$1:$A$2000")&amp;INDIRECT($A269&amp;"!$B$1:$B$2000"),0),MATCH(AH$1,INDIRECT($A269&amp;"!$A$1:$Z$1"),0)),"")</f>
        <v>11.229597274981714</v>
      </c>
      <c r="AJ269" s="1" t="s">
        <v>544</v>
      </c>
    </row>
    <row r="270" spans="1:36" ht="27">
      <c r="A270" s="1" t="str">
        <f t="shared" ca="1" si="50"/>
        <v>Offre_calc</v>
      </c>
      <c r="C270" s="931">
        <f t="shared" ca="1" si="53"/>
        <v>269</v>
      </c>
      <c r="D270" s="931" t="s">
        <v>25</v>
      </c>
      <c r="E270" s="931" t="str">
        <f t="shared" ca="1" si="49"/>
        <v>chalfatchalpd</v>
      </c>
      <c r="F270" s="931" t="str">
        <f ca="1">VLOOKUP(G270,Parametres!$B$11:$C$22,2,FALSE)</f>
        <v/>
      </c>
      <c r="G270" s="931" t="s">
        <v>25</v>
      </c>
      <c r="H270" s="931" t="str">
        <f ca="1">VLOOKUP(I270,Parametres!$B$25:$C$54,2,FALSE)</f>
        <v>chalpd</v>
      </c>
      <c r="I270" s="931" t="s">
        <v>193</v>
      </c>
      <c r="J270" s="931" t="str">
        <f ca="1">VLOOKUP(K270,Parametres!$B$56:$C$119,2,FALSE)</f>
        <v/>
      </c>
      <c r="K270" s="931" t="s">
        <v>220</v>
      </c>
      <c r="L270" s="931" t="str">
        <f ca="1">VLOOKUP(M270,Parametres!$B$122:$C$125,2,FALSE)</f>
        <v>fracont</v>
      </c>
      <c r="M270" s="903" t="s">
        <v>62</v>
      </c>
      <c r="N270" s="931" t="str">
        <f ca="1">IF(D270="Emissions","",VLOOKUP(O270,Parametres!$B$130:$C$160,2,FALSE))</f>
        <v>chalfat</v>
      </c>
      <c r="O270" s="931" t="s">
        <v>383</v>
      </c>
      <c r="P270" s="931" t="str">
        <f t="shared" ca="1" si="48"/>
        <v/>
      </c>
      <c r="Q270" s="931" t="s">
        <v>406</v>
      </c>
      <c r="R270" s="932" t="str">
        <f t="shared" ca="1" si="52"/>
        <v>Consommation primaire de chaleur fatale pour la production de chaleur</v>
      </c>
      <c r="S270" s="931" t="s">
        <v>391</v>
      </c>
      <c r="T270" s="931" t="s">
        <v>66</v>
      </c>
      <c r="U270" s="931"/>
      <c r="V270" s="933" cm="1">
        <f t="array" aca="1" ref="V270" ca="1">IFERROR(INDEX(INDIRECT($A270&amp;"!$A$1:$Z$2000"),MATCH($E270&amp;$T270,INDIRECT($A270&amp;"!$A$1:$A$2000")&amp;INDIRECT($A270&amp;"!$B$1:$B$2000"),0),MATCH(V$1,INDIRECT($A270&amp;"!$A$1:$Z$1"),0)),"")</f>
        <v>0.79032786447100956</v>
      </c>
      <c r="W270" s="933" cm="1">
        <f t="array" aca="1" ref="W270" ca="1">IFERROR(INDEX(INDIRECT($A270&amp;"!$A$1:$Z$2000"),MATCH($E270&amp;$T270,INDIRECT($A270&amp;"!$A$1:$A$2000")&amp;INDIRECT($A270&amp;"!$B$1:$B$2000"),0),MATCH(W$1,INDIRECT($A270&amp;"!$A$1:$Z$1"),0)),"")</f>
        <v>0.67088261508289526</v>
      </c>
      <c r="X270" s="933" cm="1">
        <f t="array" aca="1" ref="X270" ca="1">IFERROR(INDEX(INDIRECT($A270&amp;"!$A$1:$Z$2000"),MATCH($E270&amp;$T270,INDIRECT($A270&amp;"!$A$1:$A$2000")&amp;INDIRECT($A270&amp;"!$B$1:$B$2000"),0),MATCH(X$1,INDIRECT($A270&amp;"!$A$1:$Z$1"),0)),"")</f>
        <v>1.0922346729950489</v>
      </c>
      <c r="Y270" s="933" cm="1">
        <f t="array" aca="1" ref="Y270" ca="1">IFERROR(INDEX(INDIRECT($A270&amp;"!$A$1:$Z$2000"),MATCH($E270&amp;$T270,INDIRECT($A270&amp;"!$A$1:$A$2000")&amp;INDIRECT($A270&amp;"!$B$1:$B$2000"),0),MATCH(Y$1,INDIRECT($A270&amp;"!$A$1:$Z$1"),0)),"")</f>
        <v>1.3776115056280727</v>
      </c>
      <c r="Z270" s="933" cm="1">
        <f t="array" aca="1" ref="Z270" ca="1">IFERROR(INDEX(INDIRECT($A270&amp;"!$A$1:$Z$2000"),MATCH($E270&amp;$T270,INDIRECT($A270&amp;"!$A$1:$A$2000")&amp;INDIRECT($A270&amp;"!$B$1:$B$2000"),0),MATCH(Z$1,INDIRECT($A270&amp;"!$A$1:$Z$1"),0)),"")</f>
        <v>1.6037967268451627</v>
      </c>
      <c r="AA270" s="933" cm="1">
        <f t="array" aca="1" ref="AA270" ca="1">IFERROR(INDEX(INDIRECT($A270&amp;"!$A$1:$Z$2000"),MATCH($E270&amp;$T270,INDIRECT($A270&amp;"!$A$1:$A$2000")&amp;INDIRECT($A270&amp;"!$B$1:$B$2000"),0),MATCH(AA$1,INDIRECT($A270&amp;"!$A$1:$Z$1"),0)),"")</f>
        <v>1.761755256746544</v>
      </c>
      <c r="AB270" s="933" cm="1">
        <f t="array" aca="1" ref="AB270" ca="1">IFERROR(INDEX(INDIRECT($A270&amp;"!$A$1:$Z$2000"),MATCH($E270&amp;$T270,INDIRECT($A270&amp;"!$A$1:$A$2000")&amp;INDIRECT($A270&amp;"!$B$1:$B$2000"),0),MATCH(AB$1,INDIRECT($A270&amp;"!$A$1:$Z$1"),0)),"")</f>
        <v>1.9079048143295789</v>
      </c>
      <c r="AC270" s="933" cm="1">
        <f t="array" aca="1" ref="AC270" ca="1">IFERROR(INDEX(INDIRECT($A270&amp;"!$A$1:$Z$2000"),MATCH($E270&amp;$T270,INDIRECT($A270&amp;"!$A$1:$A$2000")&amp;INDIRECT($A270&amp;"!$B$1:$B$2000"),0),MATCH(AC$1,INDIRECT($A270&amp;"!$A$1:$Z$1"),0)),"")</f>
        <v>2.0044610144486326</v>
      </c>
      <c r="AD270" s="933" cm="1">
        <f t="array" aca="1" ref="AD270" ca="1">IFERROR(INDEX(INDIRECT($A270&amp;"!$A$1:$Z$2000"),MATCH($E270&amp;$T270,INDIRECT($A270&amp;"!$A$1:$A$2000")&amp;INDIRECT($A270&amp;"!$B$1:$B$2000"),0),MATCH(AD$1,INDIRECT($A270&amp;"!$A$1:$Z$1"),0)),"")</f>
        <v>2.2887270796455104</v>
      </c>
      <c r="AE270" s="933" cm="1">
        <f t="array" aca="1" ref="AE270" ca="1">IFERROR(INDEX(INDIRECT($A270&amp;"!$A$1:$Z$2000"),MATCH($E270&amp;$T270,INDIRECT($A270&amp;"!$A$1:$A$2000")&amp;INDIRECT($A270&amp;"!$B$1:$B$2000"),0),MATCH(AE$1,INDIRECT($A270&amp;"!$A$1:$Z$1"),0)),"")</f>
        <v>2.4681916693353547</v>
      </c>
      <c r="AF270" s="933" cm="1">
        <f t="array" aca="1" ref="AF270" ca="1">IFERROR(INDEX(INDIRECT($A270&amp;"!$A$1:$Z$2000"),MATCH($E270&amp;$T270,INDIRECT($A270&amp;"!$A$1:$A$2000")&amp;INDIRECT($A270&amp;"!$B$1:$B$2000"),0),MATCH(AF$1,INDIRECT($A270&amp;"!$A$1:$Z$1"),0)),"")</f>
        <v>2.752150493887493</v>
      </c>
      <c r="AG270" s="933" cm="1">
        <f t="array" aca="1" ref="AG270" ca="1">IFERROR(INDEX(INDIRECT($A270&amp;"!$A$1:$Z$2000"),MATCH($E270&amp;$T270,INDIRECT($A270&amp;"!$A$1:$A$2000")&amp;INDIRECT($A270&amp;"!$B$1:$B$2000"),0),MATCH(AG$1,INDIRECT($A270&amp;"!$A$1:$Z$1"),0)),"")</f>
        <v>2.9317206861426861</v>
      </c>
      <c r="AH270" s="933" cm="1">
        <f t="array" aca="1" ref="AH270" ca="1">IFERROR(INDEX(INDIRECT($A270&amp;"!$A$1:$Z$2000"),MATCH($E270&amp;$T270,INDIRECT($A270&amp;"!$A$1:$A$2000")&amp;INDIRECT($A270&amp;"!$B$1:$B$2000"),0),MATCH(AH$1,INDIRECT($A270&amp;"!$A$1:$Z$1"),0)),"")</f>
        <v>3.3051110581130438</v>
      </c>
      <c r="AJ270" s="1" t="s">
        <v>545</v>
      </c>
    </row>
    <row r="271" spans="1:36" ht="27">
      <c r="A271" s="1" t="str">
        <f t="shared" ca="1" si="50"/>
        <v>Offre_calc</v>
      </c>
      <c r="C271" s="931">
        <f t="shared" ca="1" si="53"/>
        <v>270</v>
      </c>
      <c r="D271" s="931" t="s">
        <v>25</v>
      </c>
      <c r="E271" s="931" t="str">
        <f t="shared" ca="1" si="49"/>
        <v>chalchalpd</v>
      </c>
      <c r="F271" s="931" t="str">
        <f ca="1">VLOOKUP(G271,Parametres!$B$11:$C$22,2,FALSE)</f>
        <v/>
      </c>
      <c r="G271" s="931" t="s">
        <v>25</v>
      </c>
      <c r="H271" s="931" t="str">
        <f ca="1">VLOOKUP(I271,Parametres!$B$25:$C$54,2,FALSE)</f>
        <v>chalpd</v>
      </c>
      <c r="I271" s="931" t="s">
        <v>193</v>
      </c>
      <c r="J271" s="931" t="str">
        <f ca="1">VLOOKUP(K271,Parametres!$B$56:$C$119,2,FALSE)</f>
        <v/>
      </c>
      <c r="K271" s="931" t="s">
        <v>220</v>
      </c>
      <c r="L271" s="931" t="str">
        <f ca="1">VLOOKUP(M271,Parametres!$B$122:$C$125,2,FALSE)</f>
        <v>fracont</v>
      </c>
      <c r="M271" s="903" t="s">
        <v>62</v>
      </c>
      <c r="N271" s="931" t="str">
        <f ca="1">IF(D271="Emissions","",VLOOKUP(O271,Parametres!$B$130:$C$160,2,FALSE))</f>
        <v>chal</v>
      </c>
      <c r="O271" s="931" t="s">
        <v>377</v>
      </c>
      <c r="P271" s="931" t="str">
        <f t="shared" ca="1" si="48"/>
        <v/>
      </c>
      <c r="Q271" s="931" t="s">
        <v>406</v>
      </c>
      <c r="R271" s="932" t="str">
        <f ca="1">"Production de "&amp;LOWER(O271)</f>
        <v>Production de chaleur vendue</v>
      </c>
      <c r="S271" s="931" t="s">
        <v>391</v>
      </c>
      <c r="T271" s="931" t="s">
        <v>66</v>
      </c>
      <c r="U271" s="931"/>
      <c r="V271" s="933" cm="1">
        <f t="array" aca="1" ref="V271" ca="1">IFERROR(INDEX(INDIRECT($A271&amp;"!$A$1:$Z$2000"),MATCH($E271&amp;$T271,INDIRECT($A271&amp;"!$A$1:$A$2000")&amp;INDIRECT($A271&amp;"!$B$1:$B$2000"),0),MATCH(V$1,INDIRECT($A271&amp;"!$A$1:$Z$1"),0)),"")</f>
        <v>45.73919507167308</v>
      </c>
      <c r="W271" s="933" cm="1">
        <f t="array" aca="1" ref="W271" ca="1">IFERROR(INDEX(INDIRECT($A271&amp;"!$A$1:$Z$2000"),MATCH($E271&amp;$T271,INDIRECT($A271&amp;"!$A$1:$A$2000")&amp;INDIRECT($A271&amp;"!$B$1:$B$2000"),0),MATCH(W$1,INDIRECT($A271&amp;"!$A$1:$Z$1"),0)),"")</f>
        <v>46.817005114795343</v>
      </c>
      <c r="X271" s="933" cm="1">
        <f t="array" aca="1" ref="X271" ca="1">IFERROR(INDEX(INDIRECT($A271&amp;"!$A$1:$Z$2000"),MATCH($E271&amp;$T271,INDIRECT($A271&amp;"!$A$1:$A$2000")&amp;INDIRECT($A271&amp;"!$B$1:$B$2000"),0),MATCH(X$1,INDIRECT($A271&amp;"!$A$1:$Z$1"),0)),"")</f>
        <v>55.898302626980083</v>
      </c>
      <c r="Y271" s="933" cm="1">
        <f t="array" aca="1" ref="Y271" ca="1">IFERROR(INDEX(INDIRECT($A271&amp;"!$A$1:$Z$2000"),MATCH($E271&amp;$T271,INDIRECT($A271&amp;"!$A$1:$A$2000")&amp;INDIRECT($A271&amp;"!$B$1:$B$2000"),0),MATCH(Y$1,INDIRECT($A271&amp;"!$A$1:$Z$1"),0)),"")</f>
        <v>62.485224610955875</v>
      </c>
      <c r="Z271" s="933" cm="1">
        <f t="array" aca="1" ref="Z271" ca="1">IFERROR(INDEX(INDIRECT($A271&amp;"!$A$1:$Z$2000"),MATCH($E271&amp;$T271,INDIRECT($A271&amp;"!$A$1:$A$2000")&amp;INDIRECT($A271&amp;"!$B$1:$B$2000"),0),MATCH(Z$1,INDIRECT($A271&amp;"!$A$1:$Z$1"),0)),"")</f>
        <v>67.53944080062864</v>
      </c>
      <c r="AA271" s="933" cm="1">
        <f t="array" aca="1" ref="AA271" ca="1">IFERROR(INDEX(INDIRECT($A271&amp;"!$A$1:$Z$2000"),MATCH($E271&amp;$T271,INDIRECT($A271&amp;"!$A$1:$A$2000")&amp;INDIRECT($A271&amp;"!$B$1:$B$2000"),0),MATCH(AA$1,INDIRECT($A271&amp;"!$A$1:$Z$1"),0)),"")</f>
        <v>70.879706042506072</v>
      </c>
      <c r="AB271" s="933" cm="1">
        <f t="array" aca="1" ref="AB271" ca="1">IFERROR(INDEX(INDIRECT($A271&amp;"!$A$1:$Z$2000"),MATCH($E271&amp;$T271,INDIRECT($A271&amp;"!$A$1:$A$2000")&amp;INDIRECT($A271&amp;"!$B$1:$B$2000"),0),MATCH(AB$1,INDIRECT($A271&amp;"!$A$1:$Z$1"),0)),"")</f>
        <v>70.805195811255132</v>
      </c>
      <c r="AC271" s="933" cm="1">
        <f t="array" aca="1" ref="AC271" ca="1">IFERROR(INDEX(INDIRECT($A271&amp;"!$A$1:$Z$2000"),MATCH($E271&amp;$T271,INDIRECT($A271&amp;"!$A$1:$A$2000")&amp;INDIRECT($A271&amp;"!$B$1:$B$2000"),0),MATCH(AC$1,INDIRECT($A271&amp;"!$A$1:$Z$1"),0)),"")</f>
        <v>70.738144239500841</v>
      </c>
      <c r="AD271" s="933" cm="1">
        <f t="array" aca="1" ref="AD271" ca="1">IFERROR(INDEX(INDIRECT($A271&amp;"!$A$1:$Z$2000"),MATCH($E271&amp;$T271,INDIRECT($A271&amp;"!$A$1:$A$2000")&amp;INDIRECT($A271&amp;"!$B$1:$B$2000"),0),MATCH(AD$1,INDIRECT($A271&amp;"!$A$1:$Z$1"),0)),"")</f>
        <v>69.480295946993408</v>
      </c>
      <c r="AE271" s="933" cm="1">
        <f t="array" aca="1" ref="AE271" ca="1">IFERROR(INDEX(INDIRECT($A271&amp;"!$A$1:$Z$2000"),MATCH($E271&amp;$T271,INDIRECT($A271&amp;"!$A$1:$A$2000")&amp;INDIRECT($A271&amp;"!$B$1:$B$2000"),0),MATCH(AE$1,INDIRECT($A271&amp;"!$A$1:$Z$1"),0)),"")</f>
        <v>68.616085277447937</v>
      </c>
      <c r="AF271" s="933" cm="1">
        <f t="array" aca="1" ref="AF271" ca="1">IFERROR(INDEX(INDIRECT($A271&amp;"!$A$1:$Z$2000"),MATCH($E271&amp;$T271,INDIRECT($A271&amp;"!$A$1:$A$2000")&amp;INDIRECT($A271&amp;"!$B$1:$B$2000"),0),MATCH(AF$1,INDIRECT($A271&amp;"!$A$1:$Z$1"),0)),"")</f>
        <v>67.535063948576479</v>
      </c>
      <c r="AG271" s="933" cm="1">
        <f t="array" aca="1" ref="AG271" ca="1">IFERROR(INDEX(INDIRECT($A271&amp;"!$A$1:$Z$2000"),MATCH($E271&amp;$T271,INDIRECT($A271&amp;"!$A$1:$A$2000")&amp;INDIRECT($A271&amp;"!$B$1:$B$2000"),0),MATCH(AG$1,INDIRECT($A271&amp;"!$A$1:$Z$1"),0)),"")</f>
        <v>66.784533051444285</v>
      </c>
      <c r="AH271" s="933" cm="1">
        <f t="array" aca="1" ref="AH271" ca="1">IFERROR(INDEX(INDIRECT($A271&amp;"!$A$1:$Z$2000"),MATCH($E271&amp;$T271,INDIRECT($A271&amp;"!$A$1:$A$2000")&amp;INDIRECT($A271&amp;"!$B$1:$B$2000"),0),MATCH(AH$1,INDIRECT($A271&amp;"!$A$1:$Z$1"),0)),"")</f>
        <v>63.844506824281616</v>
      </c>
      <c r="AJ271" s="1" t="s">
        <v>546</v>
      </c>
    </row>
    <row r="272" spans="1:36">
      <c r="A272" s="1" t="str">
        <f t="shared" ca="1" si="50"/>
        <v>Offre_calc</v>
      </c>
      <c r="C272" s="931">
        <f t="shared" ca="1" si="53"/>
        <v>271</v>
      </c>
      <c r="D272" s="931" t="s">
        <v>25</v>
      </c>
      <c r="E272" s="931" t="str">
        <f t="shared" ca="1" si="49"/>
        <v>cmspp</v>
      </c>
      <c r="F272" s="931" t="str">
        <f ca="1">VLOOKUP(G272,Parametres!$B$11:$C$22,2,FALSE)</f>
        <v/>
      </c>
      <c r="G272" s="931" t="s">
        <v>25</v>
      </c>
      <c r="H272" s="931" t="str">
        <f ca="1">VLOOKUP(I272,Parametres!$B$25:$C$54,2,FALSE)</f>
        <v>pp</v>
      </c>
      <c r="I272" s="931" t="s">
        <v>175</v>
      </c>
      <c r="J272" s="931" t="str">
        <f ca="1">VLOOKUP(K272,Parametres!$B$56:$C$119,2,FALSE)</f>
        <v/>
      </c>
      <c r="K272" s="931" t="s">
        <v>220</v>
      </c>
      <c r="L272" s="931" t="str">
        <f ca="1">VLOOKUP(M272,Parametres!$B$122:$C$125,2,FALSE)</f>
        <v>fracont</v>
      </c>
      <c r="M272" s="903" t="s">
        <v>62</v>
      </c>
      <c r="N272" s="931" t="str">
        <f ca="1">IF(D272="Emissions","",VLOOKUP(O272,Parametres!$B$130:$C$160,2,FALSE))</f>
        <v>cms</v>
      </c>
      <c r="O272" s="931" t="s">
        <v>319</v>
      </c>
      <c r="P272" s="931" t="str">
        <f t="shared" ca="1" si="48"/>
        <v/>
      </c>
      <c r="Q272" s="931" t="s">
        <v>406</v>
      </c>
      <c r="R272" s="932" t="str">
        <f ca="1">_xlfn.CONCAT($I272," à partir",IF(OR($O272=Parametres!$B$143,$O272=Parametres!$B$152,$O272=Parametres!$B$159,$O272="electricité joule", $O272="electricité PAC")," d'", " de "), LOWER($O272))</f>
        <v>Production primaire à partir de charbon</v>
      </c>
      <c r="S272" s="931" t="s">
        <v>391</v>
      </c>
      <c r="T272" s="931" t="s">
        <v>66</v>
      </c>
      <c r="U272" s="931"/>
      <c r="V272" s="933" cm="1">
        <f t="array" aca="1" ref="V272" ca="1">IFERROR(INDEX(INDIRECT($A272&amp;"!$A$1:$Z$2000"),MATCH($E272&amp;$T272,INDIRECT($A272&amp;"!$A$1:$A$2000")&amp;INDIRECT($A272&amp;"!$B$1:$B$2000"),0),MATCH(V$1,INDIRECT($A272&amp;"!$A$1:$Z$1"),0)),"")</f>
        <v>0</v>
      </c>
      <c r="W272" s="933" cm="1">
        <f t="array" aca="1" ref="W272" ca="1">IFERROR(INDEX(INDIRECT($A272&amp;"!$A$1:$Z$2000"),MATCH($E272&amp;$T272,INDIRECT($A272&amp;"!$A$1:$A$2000")&amp;INDIRECT($A272&amp;"!$B$1:$B$2000"),0),MATCH(W$1,INDIRECT($A272&amp;"!$A$1:$Z$1"),0)),"")</f>
        <v>0</v>
      </c>
      <c r="X272" s="933" cm="1">
        <f t="array" aca="1" ref="X272" ca="1">IFERROR(INDEX(INDIRECT($A272&amp;"!$A$1:$Z$2000"),MATCH($E272&amp;$T272,INDIRECT($A272&amp;"!$A$1:$A$2000")&amp;INDIRECT($A272&amp;"!$B$1:$B$2000"),0),MATCH(X$1,INDIRECT($A272&amp;"!$A$1:$Z$1"),0)),"")</f>
        <v>0</v>
      </c>
      <c r="Y272" s="933" cm="1">
        <f t="array" aca="1" ref="Y272" ca="1">IFERROR(INDEX(INDIRECT($A272&amp;"!$A$1:$Z$2000"),MATCH($E272&amp;$T272,INDIRECT($A272&amp;"!$A$1:$A$2000")&amp;INDIRECT($A272&amp;"!$B$1:$B$2000"),0),MATCH(Y$1,INDIRECT($A272&amp;"!$A$1:$Z$1"),0)),"")</f>
        <v>0</v>
      </c>
      <c r="Z272" s="933" cm="1">
        <f t="array" aca="1" ref="Z272" ca="1">IFERROR(INDEX(INDIRECT($A272&amp;"!$A$1:$Z$2000"),MATCH($E272&amp;$T272,INDIRECT($A272&amp;"!$A$1:$A$2000")&amp;INDIRECT($A272&amp;"!$B$1:$B$2000"),0),MATCH(Z$1,INDIRECT($A272&amp;"!$A$1:$Z$1"),0)),"")</f>
        <v>0</v>
      </c>
      <c r="AA272" s="933" cm="1">
        <f t="array" aca="1" ref="AA272" ca="1">IFERROR(INDEX(INDIRECT($A272&amp;"!$A$1:$Z$2000"),MATCH($E272&amp;$T272,INDIRECT($A272&amp;"!$A$1:$A$2000")&amp;INDIRECT($A272&amp;"!$B$1:$B$2000"),0),MATCH(AA$1,INDIRECT($A272&amp;"!$A$1:$Z$1"),0)),"")</f>
        <v>0</v>
      </c>
      <c r="AB272" s="933" cm="1">
        <f t="array" aca="1" ref="AB272" ca="1">IFERROR(INDEX(INDIRECT($A272&amp;"!$A$1:$Z$2000"),MATCH($E272&amp;$T272,INDIRECT($A272&amp;"!$A$1:$A$2000")&amp;INDIRECT($A272&amp;"!$B$1:$B$2000"),0),MATCH(AB$1,INDIRECT($A272&amp;"!$A$1:$Z$1"),0)),"")</f>
        <v>0</v>
      </c>
      <c r="AC272" s="933" cm="1">
        <f t="array" aca="1" ref="AC272" ca="1">IFERROR(INDEX(INDIRECT($A272&amp;"!$A$1:$Z$2000"),MATCH($E272&amp;$T272,INDIRECT($A272&amp;"!$A$1:$A$2000")&amp;INDIRECT($A272&amp;"!$B$1:$B$2000"),0),MATCH(AC$1,INDIRECT($A272&amp;"!$A$1:$Z$1"),0)),"")</f>
        <v>0</v>
      </c>
      <c r="AD272" s="933" cm="1">
        <f t="array" aca="1" ref="AD272" ca="1">IFERROR(INDEX(INDIRECT($A272&amp;"!$A$1:$Z$2000"),MATCH($E272&amp;$T272,INDIRECT($A272&amp;"!$A$1:$A$2000")&amp;INDIRECT($A272&amp;"!$B$1:$B$2000"),0),MATCH(AD$1,INDIRECT($A272&amp;"!$A$1:$Z$1"),0)),"")</f>
        <v>0</v>
      </c>
      <c r="AE272" s="933" cm="1">
        <f t="array" aca="1" ref="AE272" ca="1">IFERROR(INDEX(INDIRECT($A272&amp;"!$A$1:$Z$2000"),MATCH($E272&amp;$T272,INDIRECT($A272&amp;"!$A$1:$A$2000")&amp;INDIRECT($A272&amp;"!$B$1:$B$2000"),0),MATCH(AE$1,INDIRECT($A272&amp;"!$A$1:$Z$1"),0)),"")</f>
        <v>0</v>
      </c>
      <c r="AF272" s="933" cm="1">
        <f t="array" aca="1" ref="AF272" ca="1">IFERROR(INDEX(INDIRECT($A272&amp;"!$A$1:$Z$2000"),MATCH($E272&amp;$T272,INDIRECT($A272&amp;"!$A$1:$A$2000")&amp;INDIRECT($A272&amp;"!$B$1:$B$2000"),0),MATCH(AF$1,INDIRECT($A272&amp;"!$A$1:$Z$1"),0)),"")</f>
        <v>0</v>
      </c>
      <c r="AG272" s="933" cm="1">
        <f t="array" aca="1" ref="AG272" ca="1">IFERROR(INDEX(INDIRECT($A272&amp;"!$A$1:$Z$2000"),MATCH($E272&amp;$T272,INDIRECT($A272&amp;"!$A$1:$A$2000")&amp;INDIRECT($A272&amp;"!$B$1:$B$2000"),0),MATCH(AG$1,INDIRECT($A272&amp;"!$A$1:$Z$1"),0)),"")</f>
        <v>0</v>
      </c>
      <c r="AH272" s="933" cm="1">
        <f t="array" aca="1" ref="AH272" ca="1">IFERROR(INDEX(INDIRECT($A272&amp;"!$A$1:$Z$2000"),MATCH($E272&amp;$T272,INDIRECT($A272&amp;"!$A$1:$A$2000")&amp;INDIRECT($A272&amp;"!$B$1:$B$2000"),0),MATCH(AH$1,INDIRECT($A272&amp;"!$A$1:$Z$1"),0)),"")</f>
        <v>0</v>
      </c>
      <c r="AJ272" s="1" t="s">
        <v>547</v>
      </c>
    </row>
    <row r="273" spans="1:36">
      <c r="A273" s="1" t="str">
        <f t="shared" ca="1" si="50"/>
        <v>Offre_calc</v>
      </c>
      <c r="C273" s="931">
        <f t="shared" ca="1" si="53"/>
        <v>272</v>
      </c>
      <c r="D273" s="931" t="s">
        <v>25</v>
      </c>
      <c r="E273" s="931" t="str">
        <f t="shared" ca="1" si="49"/>
        <v>petpp</v>
      </c>
      <c r="F273" s="931" t="str">
        <f ca="1">VLOOKUP(G273,Parametres!$B$11:$C$22,2,FALSE)</f>
        <v/>
      </c>
      <c r="G273" s="931" t="s">
        <v>25</v>
      </c>
      <c r="H273" s="931" t="str">
        <f ca="1">VLOOKUP(I273,Parametres!$B$25:$C$54,2,FALSE)</f>
        <v>pp</v>
      </c>
      <c r="I273" s="931" t="s">
        <v>175</v>
      </c>
      <c r="J273" s="931" t="str">
        <f ca="1">VLOOKUP(K273,Parametres!$B$56:$C$119,2,FALSE)</f>
        <v/>
      </c>
      <c r="K273" s="931" t="s">
        <v>220</v>
      </c>
      <c r="L273" s="931" t="str">
        <f ca="1">VLOOKUP(M273,Parametres!$B$122:$C$125,2,FALSE)</f>
        <v>fracont</v>
      </c>
      <c r="M273" s="903" t="s">
        <v>62</v>
      </c>
      <c r="N273" s="931" t="str">
        <f ca="1">IF(D273="Emissions","",VLOOKUP(O273,Parametres!$B$130:$C$160,2,FALSE))</f>
        <v>pet</v>
      </c>
      <c r="O273" s="931" t="s">
        <v>323</v>
      </c>
      <c r="P273" s="931" t="str">
        <f t="shared" ca="1" si="48"/>
        <v/>
      </c>
      <c r="Q273" s="931" t="s">
        <v>406</v>
      </c>
      <c r="R273" s="932" t="str">
        <f ca="1">_xlfn.CONCAT($I273," à partir",IF(OR($O273=Parametres!$B$143,$O273=Parametres!$B$152,$O273=Parametres!$B$159,$O273="electricité joule", $O273="electricité PAC")," d'", " de "), LOWER($O273))</f>
        <v>Production primaire à partir de pétrole brut</v>
      </c>
      <c r="S273" s="931" t="s">
        <v>391</v>
      </c>
      <c r="T273" s="931" t="s">
        <v>66</v>
      </c>
      <c r="U273" s="931"/>
      <c r="V273" s="933" cm="1">
        <f t="array" aca="1" ref="V273" ca="1">IFERROR(INDEX(INDIRECT($A273&amp;"!$A$1:$Z$2000"),MATCH($E273&amp;$T273,INDIRECT($A273&amp;"!$A$1:$A$2000")&amp;INDIRECT($A273&amp;"!$B$1:$B$2000"),0),MATCH(V$1,INDIRECT($A273&amp;"!$A$1:$Z$1"),0)),"")</f>
        <v>9.7691999999999997</v>
      </c>
      <c r="W273" s="933" cm="1">
        <f t="array" aca="1" ref="W273" ca="1">IFERROR(INDEX(INDIRECT($A273&amp;"!$A$1:$Z$2000"),MATCH($E273&amp;$T273,INDIRECT($A273&amp;"!$A$1:$A$2000")&amp;INDIRECT($A273&amp;"!$B$1:$B$2000"),0),MATCH(W$1,INDIRECT($A273&amp;"!$A$1:$Z$1"),0)),"")</f>
        <v>9.7691999999999997</v>
      </c>
      <c r="X273" s="933" cm="1">
        <f t="array" aca="1" ref="X273" ca="1">IFERROR(INDEX(INDIRECT($A273&amp;"!$A$1:$Z$2000"),MATCH($E273&amp;$T273,INDIRECT($A273&amp;"!$A$1:$A$2000")&amp;INDIRECT($A273&amp;"!$B$1:$B$2000"),0),MATCH(X$1,INDIRECT($A273&amp;"!$A$1:$Z$1"),0)),"")</f>
        <v>9.7691999999999997</v>
      </c>
      <c r="Y273" s="933" cm="1">
        <f t="array" aca="1" ref="Y273" ca="1">IFERROR(INDEX(INDIRECT($A273&amp;"!$A$1:$Z$2000"),MATCH($E273&amp;$T273,INDIRECT($A273&amp;"!$A$1:$A$2000")&amp;INDIRECT($A273&amp;"!$B$1:$B$2000"),0),MATCH(Y$1,INDIRECT($A273&amp;"!$A$1:$Z$1"),0)),"")</f>
        <v>9.7691999999999997</v>
      </c>
      <c r="Z273" s="933" cm="1">
        <f t="array" aca="1" ref="Z273" ca="1">IFERROR(INDEX(INDIRECT($A273&amp;"!$A$1:$Z$2000"),MATCH($E273&amp;$T273,INDIRECT($A273&amp;"!$A$1:$A$2000")&amp;INDIRECT($A273&amp;"!$B$1:$B$2000"),0),MATCH(Z$1,INDIRECT($A273&amp;"!$A$1:$Z$1"),0)),"")</f>
        <v>9.7691999999999997</v>
      </c>
      <c r="AA273" s="933" cm="1">
        <f t="array" aca="1" ref="AA273" ca="1">IFERROR(INDEX(INDIRECT($A273&amp;"!$A$1:$Z$2000"),MATCH($E273&amp;$T273,INDIRECT($A273&amp;"!$A$1:$A$2000")&amp;INDIRECT($A273&amp;"!$B$1:$B$2000"),0),MATCH(AA$1,INDIRECT($A273&amp;"!$A$1:$Z$1"),0)),"")</f>
        <v>9.7691999999999997</v>
      </c>
      <c r="AB273" s="933" cm="1">
        <f t="array" aca="1" ref="AB273" ca="1">IFERROR(INDEX(INDIRECT($A273&amp;"!$A$1:$Z$2000"),MATCH($E273&amp;$T273,INDIRECT($A273&amp;"!$A$1:$A$2000")&amp;INDIRECT($A273&amp;"!$B$1:$B$2000"),0),MATCH(AB$1,INDIRECT($A273&amp;"!$A$1:$Z$1"),0)),"")</f>
        <v>7.3966799999999999</v>
      </c>
      <c r="AC273" s="933" cm="1">
        <f t="array" aca="1" ref="AC273" ca="1">IFERROR(INDEX(INDIRECT($A273&amp;"!$A$1:$Z$2000"),MATCH($E273&amp;$T273,INDIRECT($A273&amp;"!$A$1:$A$2000")&amp;INDIRECT($A273&amp;"!$B$1:$B$2000"),0),MATCH(AC$1,INDIRECT($A273&amp;"!$A$1:$Z$1"),0)),"")</f>
        <v>5.8150000000000004</v>
      </c>
      <c r="AD273" s="933" cm="1">
        <f t="array" aca="1" ref="AD273" ca="1">IFERROR(INDEX(INDIRECT($A273&amp;"!$A$1:$Z$2000"),MATCH($E273&amp;$T273,INDIRECT($A273&amp;"!$A$1:$A$2000")&amp;INDIRECT($A273&amp;"!$B$1:$B$2000"),0),MATCH(AD$1,INDIRECT($A273&amp;"!$A$1:$Z$1"),0)),"")</f>
        <v>2.3260000000000005</v>
      </c>
      <c r="AE273" s="933" cm="1">
        <f t="array" aca="1" ref="AE273" ca="1">IFERROR(INDEX(INDIRECT($A273&amp;"!$A$1:$Z$2000"),MATCH($E273&amp;$T273,INDIRECT($A273&amp;"!$A$1:$A$2000")&amp;INDIRECT($A273&amp;"!$B$1:$B$2000"),0),MATCH(AE$1,INDIRECT($A273&amp;"!$A$1:$Z$1"),0)),"")</f>
        <v>0</v>
      </c>
      <c r="AF273" s="933" cm="1">
        <f t="array" aca="1" ref="AF273" ca="1">IFERROR(INDEX(INDIRECT($A273&amp;"!$A$1:$Z$2000"),MATCH($E273&amp;$T273,INDIRECT($A273&amp;"!$A$1:$A$2000")&amp;INDIRECT($A273&amp;"!$B$1:$B$2000"),0),MATCH(AF$1,INDIRECT($A273&amp;"!$A$1:$Z$1"),0)),"")</f>
        <v>0</v>
      </c>
      <c r="AG273" s="933" cm="1">
        <f t="array" aca="1" ref="AG273" ca="1">IFERROR(INDEX(INDIRECT($A273&amp;"!$A$1:$Z$2000"),MATCH($E273&amp;$T273,INDIRECT($A273&amp;"!$A$1:$A$2000")&amp;INDIRECT($A273&amp;"!$B$1:$B$2000"),0),MATCH(AG$1,INDIRECT($A273&amp;"!$A$1:$Z$1"),0)),"")</f>
        <v>0</v>
      </c>
      <c r="AH273" s="933" cm="1">
        <f t="array" aca="1" ref="AH273" ca="1">IFERROR(INDEX(INDIRECT($A273&amp;"!$A$1:$Z$2000"),MATCH($E273&amp;$T273,INDIRECT($A273&amp;"!$A$1:$A$2000")&amp;INDIRECT($A273&amp;"!$B$1:$B$2000"),0),MATCH(AH$1,INDIRECT($A273&amp;"!$A$1:$Z$1"),0)),"")</f>
        <v>0</v>
      </c>
      <c r="AJ273" s="1" t="s">
        <v>548</v>
      </c>
    </row>
    <row r="274" spans="1:36">
      <c r="A274" s="1" t="str">
        <f t="shared" ca="1" si="50"/>
        <v>Offre_calc</v>
      </c>
      <c r="C274" s="931">
        <f t="shared" ca="1" si="53"/>
        <v>273</v>
      </c>
      <c r="D274" s="931" t="s">
        <v>25</v>
      </c>
      <c r="E274" s="931" t="str">
        <f t="shared" ca="1" si="49"/>
        <v>gnapp</v>
      </c>
      <c r="F274" s="931" t="str">
        <f ca="1">VLOOKUP(G274,Parametres!$B$11:$C$22,2,FALSE)</f>
        <v/>
      </c>
      <c r="G274" s="931" t="s">
        <v>25</v>
      </c>
      <c r="H274" s="931" t="str">
        <f ca="1">VLOOKUP(I274,Parametres!$B$25:$C$54,2,FALSE)</f>
        <v>pp</v>
      </c>
      <c r="I274" s="931" t="s">
        <v>175</v>
      </c>
      <c r="J274" s="931" t="str">
        <f ca="1">VLOOKUP(K274,Parametres!$B$56:$C$119,2,FALSE)</f>
        <v/>
      </c>
      <c r="K274" s="931" t="s">
        <v>220</v>
      </c>
      <c r="L274" s="931" t="str">
        <f ca="1">VLOOKUP(M274,Parametres!$B$122:$C$125,2,FALSE)</f>
        <v>fracont</v>
      </c>
      <c r="M274" s="903" t="s">
        <v>62</v>
      </c>
      <c r="N274" s="931" t="str">
        <f ca="1">IF(D274="Emissions","",VLOOKUP(O274,Parametres!$B$130:$C$160,2,FALSE))</f>
        <v>gna</v>
      </c>
      <c r="O274" s="931" t="s">
        <v>340</v>
      </c>
      <c r="P274" s="931" t="str">
        <f t="shared" ca="1" si="48"/>
        <v/>
      </c>
      <c r="Q274" s="931" t="s">
        <v>406</v>
      </c>
      <c r="R274" s="932" t="str">
        <f ca="1">_xlfn.CONCAT($I274," à partir",IF(OR($O274=Parametres!$B$143,$O274=Parametres!$B$152,$O274=Parametres!$B$159,$O274="electricité joule", $O274="electricité PAC")," d'", " de "), LOWER($O274))</f>
        <v>Production primaire à partir de gaz naturel</v>
      </c>
      <c r="S274" s="931" t="s">
        <v>391</v>
      </c>
      <c r="T274" s="931" t="s">
        <v>66</v>
      </c>
      <c r="U274" s="931"/>
      <c r="V274" s="933" cm="1">
        <f t="array" aca="1" ref="V274" ca="1">IFERROR(INDEX(INDIRECT($A274&amp;"!$A$1:$Z$2000"),MATCH($E274&amp;$T274,INDIRECT($A274&amp;"!$A$1:$A$2000")&amp;INDIRECT($A274&amp;"!$B$1:$B$2000"),0),MATCH(V$1,INDIRECT($A274&amp;"!$A$1:$Z$1"),0)),"")</f>
        <v>0.18608000000000002</v>
      </c>
      <c r="W274" s="933" cm="1">
        <f t="array" aca="1" ref="W274" ca="1">IFERROR(INDEX(INDIRECT($A274&amp;"!$A$1:$Z$2000"),MATCH($E274&amp;$T274,INDIRECT($A274&amp;"!$A$1:$A$2000")&amp;INDIRECT($A274&amp;"!$B$1:$B$2000"),0),MATCH(W$1,INDIRECT($A274&amp;"!$A$1:$Z$1"),0)),"")</f>
        <v>0.18608000000000002</v>
      </c>
      <c r="X274" s="933" cm="1">
        <f t="array" aca="1" ref="X274" ca="1">IFERROR(INDEX(INDIRECT($A274&amp;"!$A$1:$Z$2000"),MATCH($E274&amp;$T274,INDIRECT($A274&amp;"!$A$1:$A$2000")&amp;INDIRECT($A274&amp;"!$B$1:$B$2000"),0),MATCH(X$1,INDIRECT($A274&amp;"!$A$1:$Z$1"),0)),"")</f>
        <v>0.18608000000000002</v>
      </c>
      <c r="Y274" s="933" cm="1">
        <f t="array" aca="1" ref="Y274" ca="1">IFERROR(INDEX(INDIRECT($A274&amp;"!$A$1:$Z$2000"),MATCH($E274&amp;$T274,INDIRECT($A274&amp;"!$A$1:$A$2000")&amp;INDIRECT($A274&amp;"!$B$1:$B$2000"),0),MATCH(Y$1,INDIRECT($A274&amp;"!$A$1:$Z$1"),0)),"")</f>
        <v>0.18608000000000002</v>
      </c>
      <c r="Z274" s="933" cm="1">
        <f t="array" aca="1" ref="Z274" ca="1">IFERROR(INDEX(INDIRECT($A274&amp;"!$A$1:$Z$2000"),MATCH($E274&amp;$T274,INDIRECT($A274&amp;"!$A$1:$A$2000")&amp;INDIRECT($A274&amp;"!$B$1:$B$2000"),0),MATCH(Z$1,INDIRECT($A274&amp;"!$A$1:$Z$1"),0)),"")</f>
        <v>0.18608000000000002</v>
      </c>
      <c r="AA274" s="933" cm="1">
        <f t="array" aca="1" ref="AA274" ca="1">IFERROR(INDEX(INDIRECT($A274&amp;"!$A$1:$Z$2000"),MATCH($E274&amp;$T274,INDIRECT($A274&amp;"!$A$1:$A$2000")&amp;INDIRECT($A274&amp;"!$B$1:$B$2000"),0),MATCH(AA$1,INDIRECT($A274&amp;"!$A$1:$Z$1"),0)),"")</f>
        <v>0.18608000000000002</v>
      </c>
      <c r="AB274" s="933" cm="1">
        <f t="array" aca="1" ref="AB274" ca="1">IFERROR(INDEX(INDIRECT($A274&amp;"!$A$1:$Z$2000"),MATCH($E274&amp;$T274,INDIRECT($A274&amp;"!$A$1:$A$2000")&amp;INDIRECT($A274&amp;"!$B$1:$B$2000"),0),MATCH(AB$1,INDIRECT($A274&amp;"!$A$1:$Z$1"),0)),"")</f>
        <v>0.13025600000000001</v>
      </c>
      <c r="AC274" s="933" cm="1">
        <f t="array" aca="1" ref="AC274" ca="1">IFERROR(INDEX(INDIRECT($A274&amp;"!$A$1:$Z$2000"),MATCH($E274&amp;$T274,INDIRECT($A274&amp;"!$A$1:$A$2000")&amp;INDIRECT($A274&amp;"!$B$1:$B$2000"),0),MATCH(AC$1,INDIRECT($A274&amp;"!$A$1:$Z$1"),0)),"")</f>
        <v>9.3040000000000012E-2</v>
      </c>
      <c r="AD274" s="933" cm="1">
        <f t="array" aca="1" ref="AD274" ca="1">IFERROR(INDEX(INDIRECT($A274&amp;"!$A$1:$Z$2000"),MATCH($E274&amp;$T274,INDIRECT($A274&amp;"!$A$1:$A$2000")&amp;INDIRECT($A274&amp;"!$B$1:$B$2000"),0),MATCH(AD$1,INDIRECT($A274&amp;"!$A$1:$Z$1"),0)),"")</f>
        <v>3.7216000000000006E-2</v>
      </c>
      <c r="AE274" s="933" cm="1">
        <f t="array" aca="1" ref="AE274" ca="1">IFERROR(INDEX(INDIRECT($A274&amp;"!$A$1:$Z$2000"),MATCH($E274&amp;$T274,INDIRECT($A274&amp;"!$A$1:$A$2000")&amp;INDIRECT($A274&amp;"!$B$1:$B$2000"),0),MATCH(AE$1,INDIRECT($A274&amp;"!$A$1:$Z$1"),0)),"")</f>
        <v>0</v>
      </c>
      <c r="AF274" s="933" cm="1">
        <f t="array" aca="1" ref="AF274" ca="1">IFERROR(INDEX(INDIRECT($A274&amp;"!$A$1:$Z$2000"),MATCH($E274&amp;$T274,INDIRECT($A274&amp;"!$A$1:$A$2000")&amp;INDIRECT($A274&amp;"!$B$1:$B$2000"),0),MATCH(AF$1,INDIRECT($A274&amp;"!$A$1:$Z$1"),0)),"")</f>
        <v>0</v>
      </c>
      <c r="AG274" s="933" cm="1">
        <f t="array" aca="1" ref="AG274" ca="1">IFERROR(INDEX(INDIRECT($A274&amp;"!$A$1:$Z$2000"),MATCH($E274&amp;$T274,INDIRECT($A274&amp;"!$A$1:$A$2000")&amp;INDIRECT($A274&amp;"!$B$1:$B$2000"),0),MATCH(AG$1,INDIRECT($A274&amp;"!$A$1:$Z$1"),0)),"")</f>
        <v>0</v>
      </c>
      <c r="AH274" s="933" cm="1">
        <f t="array" aca="1" ref="AH274" ca="1">IFERROR(INDEX(INDIRECT($A274&amp;"!$A$1:$Z$2000"),MATCH($E274&amp;$T274,INDIRECT($A274&amp;"!$A$1:$A$2000")&amp;INDIRECT($A274&amp;"!$B$1:$B$2000"),0),MATCH(AH$1,INDIRECT($A274&amp;"!$A$1:$Z$1"),0)),"")</f>
        <v>0</v>
      </c>
      <c r="AJ274" s="1" t="s">
        <v>549</v>
      </c>
    </row>
    <row r="275" spans="1:36" ht="27">
      <c r="A275" s="1" t="str">
        <f t="shared" ca="1" si="50"/>
        <v>Offre_calc</v>
      </c>
      <c r="C275" s="931">
        <f t="shared" ca="1" si="53"/>
        <v>274</v>
      </c>
      <c r="D275" s="931" t="s">
        <v>25</v>
      </c>
      <c r="E275" s="931" t="str">
        <f t="shared" ca="1" si="49"/>
        <v>gbigbipd</v>
      </c>
      <c r="F275" s="931" t="str">
        <f ca="1">VLOOKUP(G275,Parametres!$B$11:$C$22,2,FALSE)</f>
        <v/>
      </c>
      <c r="G275" s="931" t="s">
        <v>25</v>
      </c>
      <c r="H275" s="931" t="str">
        <f ca="1">VLOOKUP(I275,Parametres!$B$25:$C$54,2,FALSE)</f>
        <v>gbipd</v>
      </c>
      <c r="I275" s="931" t="s">
        <v>195</v>
      </c>
      <c r="J275" s="931" t="str">
        <f ca="1">VLOOKUP(K275,Parametres!$B$56:$C$119,2,FALSE)</f>
        <v/>
      </c>
      <c r="K275" s="931" t="s">
        <v>220</v>
      </c>
      <c r="L275" s="931" t="str">
        <f ca="1">VLOOKUP(M275,Parametres!$B$122:$C$125,2,FALSE)</f>
        <v>fracont</v>
      </c>
      <c r="M275" s="931" t="s">
        <v>307</v>
      </c>
      <c r="N275" s="931" t="str">
        <f ca="1">IF(D275="Emissions","",VLOOKUP(O275,Parametres!$B$130:$C$160,2,FALSE))</f>
        <v>gbi</v>
      </c>
      <c r="O275" s="931" t="s">
        <v>360</v>
      </c>
      <c r="P275" s="931" t="str">
        <f t="shared" ca="1" si="48"/>
        <v/>
      </c>
      <c r="Q275" s="931" t="s">
        <v>406</v>
      </c>
      <c r="R275" s="932" t="str">
        <f ca="1">I275</f>
        <v>Production de gaz renouvelable</v>
      </c>
      <c r="S275" s="931" t="s">
        <v>391</v>
      </c>
      <c r="T275" s="931" t="s">
        <v>66</v>
      </c>
      <c r="U275" s="931"/>
      <c r="V275" s="933" cm="1">
        <f t="array" aca="1" ref="V275" ca="1">IFERROR(INDEX(INDIRECT($A275&amp;"!$A$1:$Z$2000"),MATCH($E275&amp;$T275,INDIRECT($A275&amp;"!$A$1:$A$2000")&amp;INDIRECT($A275&amp;"!$B$1:$B$2000"),0),MATCH(V$1,INDIRECT($A275&amp;"!$A$1:$Z$1"),0)),"")</f>
        <v>7.4715864978170092</v>
      </c>
      <c r="W275" s="933" cm="1">
        <f t="array" aca="1" ref="W275" ca="1">IFERROR(INDEX(INDIRECT($A275&amp;"!$A$1:$Z$2000"),MATCH($E275&amp;$T275,INDIRECT($A275&amp;"!$A$1:$A$2000")&amp;INDIRECT($A275&amp;"!$B$1:$B$2000"),0),MATCH(W$1,INDIRECT($A275&amp;"!$A$1:$Z$1"),0)),"")</f>
        <v>8.575285696518403</v>
      </c>
      <c r="X275" s="933" cm="1">
        <f t="array" aca="1" ref="X275" ca="1">IFERROR(INDEX(INDIRECT($A275&amp;"!$A$1:$Z$2000"),MATCH($E275&amp;$T275,INDIRECT($A275&amp;"!$A$1:$A$2000")&amp;INDIRECT($A275&amp;"!$B$1:$B$2000"),0),MATCH(X$1,INDIRECT($A275&amp;"!$A$1:$Z$1"),0)),"")</f>
        <v>18.499712626583712</v>
      </c>
      <c r="Y275" s="933" cm="1">
        <f t="array" aca="1" ref="Y275" ca="1">IFERROR(INDEX(INDIRECT($A275&amp;"!$A$1:$Z$2000"),MATCH($E275&amp;$T275,INDIRECT($A275&amp;"!$A$1:$A$2000")&amp;INDIRECT($A275&amp;"!$B$1:$B$2000"),0),MATCH(Y$1,INDIRECT($A275&amp;"!$A$1:$Z$1"),0)),"")</f>
        <v>23.350621956091089</v>
      </c>
      <c r="Z275" s="933" cm="1">
        <f t="array" aca="1" ref="Z275" ca="1">IFERROR(INDEX(INDIRECT($A275&amp;"!$A$1:$Z$2000"),MATCH($E275&amp;$T275,INDIRECT($A275&amp;"!$A$1:$A$2000")&amp;INDIRECT($A275&amp;"!$B$1:$B$2000"),0),MATCH(Z$1,INDIRECT($A275&amp;"!$A$1:$Z$1"),0)),"")</f>
        <v>32.519500955152324</v>
      </c>
      <c r="AA275" s="933" cm="1">
        <f t="array" aca="1" ref="AA275" ca="1">IFERROR(INDEX(INDIRECT($A275&amp;"!$A$1:$Z$2000"),MATCH($E275&amp;$T275,INDIRECT($A275&amp;"!$A$1:$A$2000")&amp;INDIRECT($A275&amp;"!$B$1:$B$2000"),0),MATCH(AA$1,INDIRECT($A275&amp;"!$A$1:$Z$1"),0)),"")</f>
        <v>36.416869712935451</v>
      </c>
      <c r="AB275" s="933" cm="1">
        <f t="array" aca="1" ref="AB275" ca="1">IFERROR(INDEX(INDIRECT($A275&amp;"!$A$1:$Z$2000"),MATCH($E275&amp;$T275,INDIRECT($A275&amp;"!$A$1:$A$2000")&amp;INDIRECT($A275&amp;"!$B$1:$B$2000"),0),MATCH(AB$1,INDIRECT($A275&amp;"!$A$1:$Z$1"),0)),"")</f>
        <v>49.312444295778235</v>
      </c>
      <c r="AC275" s="933" cm="1">
        <f t="array" aca="1" ref="AC275" ca="1">IFERROR(INDEX(INDIRECT($A275&amp;"!$A$1:$Z$2000"),MATCH($E275&amp;$T275,INDIRECT($A275&amp;"!$A$1:$A$2000")&amp;INDIRECT($A275&amp;"!$B$1:$B$2000"),0),MATCH(AC$1,INDIRECT($A275&amp;"!$A$1:$Z$1"),0)),"")</f>
        <v>54.405489552335979</v>
      </c>
      <c r="AD275" s="933" cm="1">
        <f t="array" aca="1" ref="AD275" ca="1">IFERROR(INDEX(INDIRECT($A275&amp;"!$A$1:$Z$2000"),MATCH($E275&amp;$T275,INDIRECT($A275&amp;"!$A$1:$A$2000")&amp;INDIRECT($A275&amp;"!$B$1:$B$2000"),0),MATCH(AD$1,INDIRECT($A275&amp;"!$A$1:$Z$1"),0)),"")</f>
        <v>68.378076250073988</v>
      </c>
      <c r="AE275" s="933" cm="1">
        <f t="array" aca="1" ref="AE275" ca="1">IFERROR(INDEX(INDIRECT($A275&amp;"!$A$1:$Z$2000"),MATCH($E275&amp;$T275,INDIRECT($A275&amp;"!$A$1:$A$2000")&amp;INDIRECT($A275&amp;"!$B$1:$B$2000"),0),MATCH(AE$1,INDIRECT($A275&amp;"!$A$1:$Z$1"),0)),"")</f>
        <v>73.107803706666687</v>
      </c>
      <c r="AF275" s="933" cm="1">
        <f t="array" aca="1" ref="AF275" ca="1">IFERROR(INDEX(INDIRECT($A275&amp;"!$A$1:$Z$2000"),MATCH($E275&amp;$T275,INDIRECT($A275&amp;"!$A$1:$A$2000")&amp;INDIRECT($A275&amp;"!$B$1:$B$2000"),0),MATCH(AF$1,INDIRECT($A275&amp;"!$A$1:$Z$1"),0)),"")</f>
        <v>81.057362021607233</v>
      </c>
      <c r="AG275" s="933" cm="1">
        <f t="array" aca="1" ref="AG275" ca="1">IFERROR(INDEX(INDIRECT($A275&amp;"!$A$1:$Z$2000"),MATCH($E275&amp;$T275,INDIRECT($A275&amp;"!$A$1:$A$2000")&amp;INDIRECT($A275&amp;"!$B$1:$B$2000"),0),MATCH(AG$1,INDIRECT($A275&amp;"!$A$1:$Z$1"),0)),"")</f>
        <v>80.148435958338823</v>
      </c>
      <c r="AH275" s="933" cm="1">
        <f t="array" aca="1" ref="AH275" ca="1">IFERROR(INDEX(INDIRECT($A275&amp;"!$A$1:$Z$2000"),MATCH($E275&amp;$T275,INDIRECT($A275&amp;"!$A$1:$A$2000")&amp;INDIRECT($A275&amp;"!$B$1:$B$2000"),0),MATCH(AH$1,INDIRECT($A275&amp;"!$A$1:$Z$1"),0)),"")</f>
        <v>100.27104751727595</v>
      </c>
      <c r="AJ275" s="1" t="s">
        <v>550</v>
      </c>
    </row>
    <row r="276" spans="1:36" ht="27">
      <c r="A276" s="1" t="str">
        <f t="shared" ca="1" si="50"/>
        <v>Offre_calc</v>
      </c>
      <c r="C276" s="931">
        <f t="shared" ca="1" si="53"/>
        <v>275</v>
      </c>
      <c r="D276" s="931" t="s">
        <v>25</v>
      </c>
      <c r="E276" s="931" t="str">
        <f t="shared" ca="1" si="49"/>
        <v>biomgbipd</v>
      </c>
      <c r="F276" s="931" t="str">
        <f ca="1">VLOOKUP(G276,Parametres!$B$11:$C$22,2,FALSE)</f>
        <v/>
      </c>
      <c r="G276" s="931" t="s">
        <v>25</v>
      </c>
      <c r="H276" s="931" t="str">
        <f ca="1">VLOOKUP(I276,Parametres!$B$25:$C$54,2,FALSE)</f>
        <v>gbipd</v>
      </c>
      <c r="I276" s="931" t="s">
        <v>195</v>
      </c>
      <c r="J276" s="931" t="str">
        <f ca="1">VLOOKUP(K276,Parametres!$B$56:$C$119,2,FALSE)</f>
        <v/>
      </c>
      <c r="K276" s="931" t="s">
        <v>220</v>
      </c>
      <c r="L276" s="931" t="str">
        <f ca="1">VLOOKUP(M276,Parametres!$B$122:$C$125,2,FALSE)</f>
        <v>fracont</v>
      </c>
      <c r="M276" s="931" t="s">
        <v>307</v>
      </c>
      <c r="N276" s="931" t="str">
        <f ca="1">IF(D276="Emissions","",VLOOKUP(O276,Parametres!$B$130:$C$160,2,FALSE))</f>
        <v>biom</v>
      </c>
      <c r="O276" s="931" t="s">
        <v>351</v>
      </c>
      <c r="P276" s="931" t="str">
        <f t="shared" ca="1" si="48"/>
        <v/>
      </c>
      <c r="Q276" s="931" t="s">
        <v>406</v>
      </c>
      <c r="R276" s="932" t="str">
        <f ca="1">_xlfn.CONCAT($I276," à partir",IF(OR($O276=Parametres!$B$143,$O276=Parametres!$B$152,$O276=Parametres!$B$159,$O276="electricité joule", $O276="electricité PAC")," d'", " de "), LOWER($O276))</f>
        <v>Production de gaz renouvelable à partir de biomasse solide</v>
      </c>
      <c r="S276" s="931" t="s">
        <v>391</v>
      </c>
      <c r="T276" s="931" t="s">
        <v>66</v>
      </c>
      <c r="U276" s="931"/>
      <c r="V276" s="933" cm="1">
        <f t="array" aca="1" ref="V276" ca="1">IFERROR(INDEX(INDIRECT($A276&amp;"!$A$1:$Z$2000"),MATCH($E276&amp;$T276,INDIRECT($A276&amp;"!$A$1:$A$2000")&amp;INDIRECT($A276&amp;"!$B$1:$B$2000"),0),MATCH(V$1,INDIRECT($A276&amp;"!$A$1:$Z$1"),0)),"")</f>
        <v>7.4715864978170092</v>
      </c>
      <c r="W276" s="933" cm="1">
        <f t="array" aca="1" ref="W276" ca="1">IFERROR(INDEX(INDIRECT($A276&amp;"!$A$1:$Z$2000"),MATCH($E276&amp;$T276,INDIRECT($A276&amp;"!$A$1:$A$2000")&amp;INDIRECT($A276&amp;"!$B$1:$B$2000"),0),MATCH(W$1,INDIRECT($A276&amp;"!$A$1:$Z$1"),0)),"")</f>
        <v>8.575285696518403</v>
      </c>
      <c r="X276" s="933" cm="1">
        <f t="array" aca="1" ref="X276" ca="1">IFERROR(INDEX(INDIRECT($A276&amp;"!$A$1:$Z$2000"),MATCH($E276&amp;$T276,INDIRECT($A276&amp;"!$A$1:$A$2000")&amp;INDIRECT($A276&amp;"!$B$1:$B$2000"),0),MATCH(X$1,INDIRECT($A276&amp;"!$A$1:$Z$1"),0)),"")</f>
        <v>19.890130214185991</v>
      </c>
      <c r="Y276" s="933" cm="1">
        <f t="array" aca="1" ref="Y276" ca="1">IFERROR(INDEX(INDIRECT($A276&amp;"!$A$1:$Z$2000"),MATCH($E276&amp;$T276,INDIRECT($A276&amp;"!$A$1:$A$2000")&amp;INDIRECT($A276&amp;"!$B$1:$B$2000"),0),MATCH(Y$1,INDIRECT($A276&amp;"!$A$1:$Z$1"),0)),"")</f>
        <v>25.21319458191924</v>
      </c>
      <c r="Z276" s="933" cm="1">
        <f t="array" aca="1" ref="Z276" ca="1">IFERROR(INDEX(INDIRECT($A276&amp;"!$A$1:$Z$2000"),MATCH($E276&amp;$T276,INDIRECT($A276&amp;"!$A$1:$A$2000")&amp;INDIRECT($A276&amp;"!$B$1:$B$2000"),0),MATCH(Z$1,INDIRECT($A276&amp;"!$A$1:$Z$1"),0)),"")</f>
        <v>35.174093960412016</v>
      </c>
      <c r="AA276" s="933" cm="1">
        <f t="array" aca="1" ref="AA276" ca="1">IFERROR(INDEX(INDIRECT($A276&amp;"!$A$1:$Z$2000"),MATCH($E276&amp;$T276,INDIRECT($A276&amp;"!$A$1:$A$2000")&amp;INDIRECT($A276&amp;"!$B$1:$B$2000"),0),MATCH(AA$1,INDIRECT($A276&amp;"!$A$1:$Z$1"),0)),"")</f>
        <v>40.11342052361109</v>
      </c>
      <c r="AB276" s="933" cm="1">
        <f t="array" aca="1" ref="AB276" ca="1">IFERROR(INDEX(INDIRECT($A276&amp;"!$A$1:$Z$2000"),MATCH($E276&amp;$T276,INDIRECT($A276&amp;"!$A$1:$A$2000")&amp;INDIRECT($A276&amp;"!$B$1:$B$2000"),0),MATCH(AB$1,INDIRECT($A276&amp;"!$A$1:$Z$1"),0)),"")</f>
        <v>54.490539104771528</v>
      </c>
      <c r="AC276" s="933" cm="1">
        <f t="array" aca="1" ref="AC276" ca="1">IFERROR(INDEX(INDIRECT($A276&amp;"!$A$1:$Z$2000"),MATCH($E276&amp;$T276,INDIRECT($A276&amp;"!$A$1:$A$2000")&amp;INDIRECT($A276&amp;"!$B$1:$B$2000"),0),MATCH(AC$1,INDIRECT($A276&amp;"!$A$1:$Z$1"),0)),"")</f>
        <v>59.967994031942965</v>
      </c>
      <c r="AD276" s="933" cm="1">
        <f t="array" aca="1" ref="AD276" ca="1">IFERROR(INDEX(INDIRECT($A276&amp;"!$A$1:$Z$2000"),MATCH($E276&amp;$T276,INDIRECT($A276&amp;"!$A$1:$A$2000")&amp;INDIRECT($A276&amp;"!$B$1:$B$2000"),0),MATCH(AD$1,INDIRECT($A276&amp;"!$A$1:$Z$1"),0)),"")</f>
        <v>74.595472990089476</v>
      </c>
      <c r="AE276" s="933" cm="1">
        <f t="array" aca="1" ref="AE276" ca="1">IFERROR(INDEX(INDIRECT($A276&amp;"!$A$1:$Z$2000"),MATCH($E276&amp;$T276,INDIRECT($A276&amp;"!$A$1:$A$2000")&amp;INDIRECT($A276&amp;"!$B$1:$B$2000"),0),MATCH(AE$1,INDIRECT($A276&amp;"!$A$1:$Z$1"),0)),"")</f>
        <v>79.129982082574642</v>
      </c>
      <c r="AF276" s="933" cm="1">
        <f t="array" aca="1" ref="AF276" ca="1">IFERROR(INDEX(INDIRECT($A276&amp;"!$A$1:$Z$2000"),MATCH($E276&amp;$T276,INDIRECT($A276&amp;"!$A$1:$A$2000")&amp;INDIRECT($A276&amp;"!$B$1:$B$2000"),0),MATCH(AF$1,INDIRECT($A276&amp;"!$A$1:$Z$1"),0)),"")</f>
        <v>86.711879229495992</v>
      </c>
      <c r="AG276" s="933" cm="1">
        <f t="array" aca="1" ref="AG276" ca="1">IFERROR(INDEX(INDIRECT($A276&amp;"!$A$1:$Z$2000"),MATCH($E276&amp;$T276,INDIRECT($A276&amp;"!$A$1:$A$2000")&amp;INDIRECT($A276&amp;"!$B$1:$B$2000"),0),MATCH(AG$1,INDIRECT($A276&amp;"!$A$1:$Z$1"),0)),"")</f>
        <v>85.029964495488315</v>
      </c>
      <c r="AH276" s="933" cm="1">
        <f t="array" aca="1" ref="AH276" ca="1">IFERROR(INDEX(INDIRECT($A276&amp;"!$A$1:$Z$2000"),MATCH($E276&amp;$T276,INDIRECT($A276&amp;"!$A$1:$A$2000")&amp;INDIRECT($A276&amp;"!$B$1:$B$2000"),0),MATCH(AH$1,INDIRECT($A276&amp;"!$A$1:$Z$1"),0)),"")</f>
        <v>104.38599062650843</v>
      </c>
      <c r="AJ276" s="1" t="s">
        <v>551</v>
      </c>
    </row>
    <row r="277" spans="1:36" ht="27">
      <c r="A277" s="1" t="str">
        <f t="shared" ca="1" si="50"/>
        <v>Offre_calc</v>
      </c>
      <c r="C277" s="931">
        <f t="shared" ca="1" si="53"/>
        <v>276</v>
      </c>
      <c r="D277" s="931" t="s">
        <v>25</v>
      </c>
      <c r="E277" s="931" t="str">
        <f t="shared" ref="E277:E306" ca="1" si="54">N277&amp;H277&amp;F277&amp;J277&amp;P277</f>
        <v>wasgbipd</v>
      </c>
      <c r="F277" s="931" t="str">
        <f ca="1">VLOOKUP(G277,Parametres!$B$11:$C$22,2,FALSE)</f>
        <v/>
      </c>
      <c r="G277" s="931" t="s">
        <v>25</v>
      </c>
      <c r="H277" s="931" t="str">
        <f ca="1">VLOOKUP(I277,Parametres!$B$25:$C$54,2,FALSE)</f>
        <v>gbipd</v>
      </c>
      <c r="I277" s="931" t="s">
        <v>195</v>
      </c>
      <c r="J277" s="931" t="str">
        <f ca="1">VLOOKUP(K277,Parametres!$B$56:$C$119,2,FALSE)</f>
        <v/>
      </c>
      <c r="K277" s="931" t="s">
        <v>220</v>
      </c>
      <c r="L277" s="931" t="str">
        <f ca="1">VLOOKUP(M277,Parametres!$B$122:$C$125,2,FALSE)</f>
        <v>fracont</v>
      </c>
      <c r="M277" s="931" t="s">
        <v>307</v>
      </c>
      <c r="N277" s="931" t="str">
        <f ca="1">IF(D277="Emissions","",VLOOKUP(O277,Parametres!$B$130:$C$160,2,FALSE))</f>
        <v>was</v>
      </c>
      <c r="O277" s="931" t="s">
        <v>353</v>
      </c>
      <c r="P277" s="931" t="str">
        <f t="shared" ref="P277:P306" ca="1" si="55">IF(Q277="Oui","_C","")</f>
        <v/>
      </c>
      <c r="Q277" s="931" t="s">
        <v>406</v>
      </c>
      <c r="R277" s="932" t="str">
        <f ca="1">_xlfn.CONCAT($I277," à partir",IF(OR($O277=Parametres!$B$143,$O277=Parametres!$B$152,$O277=Parametres!$B$159,$O277="electricité joule", $O277="electricité PAC")," d'", " de "), LOWER($O277))</f>
        <v>Production de gaz renouvelable à partir de déchets</v>
      </c>
      <c r="S277" s="931" t="s">
        <v>391</v>
      </c>
      <c r="T277" s="931" t="s">
        <v>66</v>
      </c>
      <c r="U277" s="931"/>
      <c r="V277" s="933" cm="1">
        <f t="array" aca="1" ref="V277" ca="1">IFERROR(INDEX(INDIRECT($A277&amp;"!$A$1:$Z$2000"),MATCH($E277&amp;$T277,INDIRECT($A277&amp;"!$A$1:$A$2000")&amp;INDIRECT($A277&amp;"!$B$1:$B$2000"),0),MATCH(V$1,INDIRECT($A277&amp;"!$A$1:$Z$1"),0)),"")</f>
        <v>0</v>
      </c>
      <c r="W277" s="933" cm="1">
        <f t="array" aca="1" ref="W277" ca="1">IFERROR(INDEX(INDIRECT($A277&amp;"!$A$1:$Z$2000"),MATCH($E277&amp;$T277,INDIRECT($A277&amp;"!$A$1:$A$2000")&amp;INDIRECT($A277&amp;"!$B$1:$B$2000"),0),MATCH(W$1,INDIRECT($A277&amp;"!$A$1:$Z$1"),0)),"")</f>
        <v>0</v>
      </c>
      <c r="X277" s="933" cm="1">
        <f t="array" aca="1" ref="X277" ca="1">IFERROR(INDEX(INDIRECT($A277&amp;"!$A$1:$Z$2000"),MATCH($E277&amp;$T277,INDIRECT($A277&amp;"!$A$1:$A$2000")&amp;INDIRECT($A277&amp;"!$B$1:$B$2000"),0),MATCH(X$1,INDIRECT($A277&amp;"!$A$1:$Z$1"),0)),"")</f>
        <v>0</v>
      </c>
      <c r="Y277" s="933" cm="1">
        <f t="array" aca="1" ref="Y277" ca="1">IFERROR(INDEX(INDIRECT($A277&amp;"!$A$1:$Z$2000"),MATCH($E277&amp;$T277,INDIRECT($A277&amp;"!$A$1:$A$2000")&amp;INDIRECT($A277&amp;"!$B$1:$B$2000"),0),MATCH(Y$1,INDIRECT($A277&amp;"!$A$1:$Z$1"),0)),"")</f>
        <v>0</v>
      </c>
      <c r="Z277" s="933" cm="1">
        <f t="array" aca="1" ref="Z277" ca="1">IFERROR(INDEX(INDIRECT($A277&amp;"!$A$1:$Z$2000"),MATCH($E277&amp;$T277,INDIRECT($A277&amp;"!$A$1:$A$2000")&amp;INDIRECT($A277&amp;"!$B$1:$B$2000"),0),MATCH(Z$1,INDIRECT($A277&amp;"!$A$1:$Z$1"),0)),"")</f>
        <v>0</v>
      </c>
      <c r="AA277" s="933" cm="1">
        <f t="array" aca="1" ref="AA277" ca="1">IFERROR(INDEX(INDIRECT($A277&amp;"!$A$1:$Z$2000"),MATCH($E277&amp;$T277,INDIRECT($A277&amp;"!$A$1:$A$2000")&amp;INDIRECT($A277&amp;"!$B$1:$B$2000"),0),MATCH(AA$1,INDIRECT($A277&amp;"!$A$1:$Z$1"),0)),"")</f>
        <v>0</v>
      </c>
      <c r="AB277" s="933" cm="1">
        <f t="array" aca="1" ref="AB277" ca="1">IFERROR(INDEX(INDIRECT($A277&amp;"!$A$1:$Z$2000"),MATCH($E277&amp;$T277,INDIRECT($A277&amp;"!$A$1:$A$2000")&amp;INDIRECT($A277&amp;"!$B$1:$B$2000"),0),MATCH(AB$1,INDIRECT($A277&amp;"!$A$1:$Z$1"),0)),"")</f>
        <v>0</v>
      </c>
      <c r="AC277" s="933" cm="1">
        <f t="array" aca="1" ref="AC277" ca="1">IFERROR(INDEX(INDIRECT($A277&amp;"!$A$1:$Z$2000"),MATCH($E277&amp;$T277,INDIRECT($A277&amp;"!$A$1:$A$2000")&amp;INDIRECT($A277&amp;"!$B$1:$B$2000"),0),MATCH(AC$1,INDIRECT($A277&amp;"!$A$1:$Z$1"),0)),"")</f>
        <v>0</v>
      </c>
      <c r="AD277" s="933" cm="1">
        <f t="array" aca="1" ref="AD277" ca="1">IFERROR(INDEX(INDIRECT($A277&amp;"!$A$1:$Z$2000"),MATCH($E277&amp;$T277,INDIRECT($A277&amp;"!$A$1:$A$2000")&amp;INDIRECT($A277&amp;"!$B$1:$B$2000"),0),MATCH(AD$1,INDIRECT($A277&amp;"!$A$1:$Z$1"),0)),"")</f>
        <v>0</v>
      </c>
      <c r="AE277" s="933" cm="1">
        <f t="array" aca="1" ref="AE277" ca="1">IFERROR(INDEX(INDIRECT($A277&amp;"!$A$1:$Z$2000"),MATCH($E277&amp;$T277,INDIRECT($A277&amp;"!$A$1:$A$2000")&amp;INDIRECT($A277&amp;"!$B$1:$B$2000"),0),MATCH(AE$1,INDIRECT($A277&amp;"!$A$1:$Z$1"),0)),"")</f>
        <v>0</v>
      </c>
      <c r="AF277" s="933" cm="1">
        <f t="array" aca="1" ref="AF277" ca="1">IFERROR(INDEX(INDIRECT($A277&amp;"!$A$1:$Z$2000"),MATCH($E277&amp;$T277,INDIRECT($A277&amp;"!$A$1:$A$2000")&amp;INDIRECT($A277&amp;"!$B$1:$B$2000"),0),MATCH(AF$1,INDIRECT($A277&amp;"!$A$1:$Z$1"),0)),"")</f>
        <v>0</v>
      </c>
      <c r="AG277" s="933" cm="1">
        <f t="array" aca="1" ref="AG277" ca="1">IFERROR(INDEX(INDIRECT($A277&amp;"!$A$1:$Z$2000"),MATCH($E277&amp;$T277,INDIRECT($A277&amp;"!$A$1:$A$2000")&amp;INDIRECT($A277&amp;"!$B$1:$B$2000"),0),MATCH(AG$1,INDIRECT($A277&amp;"!$A$1:$Z$1"),0)),"")</f>
        <v>0</v>
      </c>
      <c r="AH277" s="933" cm="1">
        <f t="array" aca="1" ref="AH277" ca="1">IFERROR(INDEX(INDIRECT($A277&amp;"!$A$1:$Z$2000"),MATCH($E277&amp;$T277,INDIRECT($A277&amp;"!$A$1:$A$2000")&amp;INDIRECT($A277&amp;"!$B$1:$B$2000"),0),MATCH(AH$1,INDIRECT($A277&amp;"!$A$1:$Z$1"),0)),"")</f>
        <v>0</v>
      </c>
      <c r="AJ277" s="1" t="s">
        <v>552</v>
      </c>
    </row>
    <row r="278" spans="1:36" ht="27">
      <c r="A278" s="1" t="str">
        <f t="shared" ca="1" si="50"/>
        <v>Offre_calc</v>
      </c>
      <c r="C278" s="931">
        <f t="shared" ca="1" si="53"/>
        <v>277</v>
      </c>
      <c r="D278" s="931" t="s">
        <v>25</v>
      </c>
      <c r="E278" s="931" t="str">
        <f t="shared" ca="1" si="54"/>
        <v>h2gsypd</v>
      </c>
      <c r="F278" s="931" t="str">
        <f ca="1">VLOOKUP(G278,Parametres!$B$11:$C$22,2,FALSE)</f>
        <v/>
      </c>
      <c r="G278" s="931" t="s">
        <v>25</v>
      </c>
      <c r="H278" s="931" t="str">
        <f ca="1">VLOOKUP(I278,Parametres!$B$25:$C$54,2,FALSE)</f>
        <v>gsypd</v>
      </c>
      <c r="I278" s="931" t="s">
        <v>197</v>
      </c>
      <c r="J278" s="931" t="str">
        <f ca="1">VLOOKUP(K278,Parametres!$B$56:$C$119,2,FALSE)</f>
        <v/>
      </c>
      <c r="K278" s="931" t="s">
        <v>220</v>
      </c>
      <c r="L278" s="931" t="str">
        <f ca="1">VLOOKUP(M278,Parametres!$B$122:$C$125,2,FALSE)</f>
        <v>fracont</v>
      </c>
      <c r="M278" s="931" t="s">
        <v>307</v>
      </c>
      <c r="N278" s="931" t="str">
        <f ca="1">IF(D278="Emissions","",VLOOKUP(O278,Parametres!$B$130:$C$160,2,FALSE))</f>
        <v>h2</v>
      </c>
      <c r="O278" s="931" t="s">
        <v>385</v>
      </c>
      <c r="P278" s="931" t="str">
        <f t="shared" ca="1" si="55"/>
        <v/>
      </c>
      <c r="Q278" s="931" t="s">
        <v>406</v>
      </c>
      <c r="R278" s="932" t="str">
        <f ca="1">_xlfn.CONCAT($I278," à partir",IF(OR($O278=Parametres!$B$143,$O278=Parametres!$B$152,$O278=Parametres!$B$159,$O278="electricité joule", $O278="electricité PAC")," d'", " de "), LOWER($O278))</f>
        <v>Production de gaz de synthèse à partir d'hydrogène</v>
      </c>
      <c r="S278" s="931" t="s">
        <v>391</v>
      </c>
      <c r="T278" s="931" t="s">
        <v>66</v>
      </c>
      <c r="U278" s="931"/>
      <c r="V278" s="933" cm="1">
        <f t="array" aca="1" ref="V278" ca="1">IFERROR(INDEX(INDIRECT($A278&amp;"!$A$1:$Z$2000"),MATCH($E278&amp;$T278,INDIRECT($A278&amp;"!$A$1:$A$2000")&amp;INDIRECT($A278&amp;"!$B$1:$B$2000"),0),MATCH(V$1,INDIRECT($A278&amp;"!$A$1:$Z$1"),0)),"")</f>
        <v>0</v>
      </c>
      <c r="W278" s="933" cm="1">
        <f t="array" aca="1" ref="W278" ca="1">IFERROR(INDEX(INDIRECT($A278&amp;"!$A$1:$Z$2000"),MATCH($E278&amp;$T278,INDIRECT($A278&amp;"!$A$1:$A$2000")&amp;INDIRECT($A278&amp;"!$B$1:$B$2000"),0),MATCH(W$1,INDIRECT($A278&amp;"!$A$1:$Z$1"),0)),"")</f>
        <v>0</v>
      </c>
      <c r="X278" s="933" cm="1">
        <f t="array" aca="1" ref="X278" ca="1">IFERROR(INDEX(INDIRECT($A278&amp;"!$A$1:$Z$2000"),MATCH($E278&amp;$T278,INDIRECT($A278&amp;"!$A$1:$A$2000")&amp;INDIRECT($A278&amp;"!$B$1:$B$2000"),0),MATCH(X$1,INDIRECT($A278&amp;"!$A$1:$Z$1"),0)),"")</f>
        <v>0</v>
      </c>
      <c r="Y278" s="933" cm="1">
        <f t="array" aca="1" ref="Y278" ca="1">IFERROR(INDEX(INDIRECT($A278&amp;"!$A$1:$Z$2000"),MATCH($E278&amp;$T278,INDIRECT($A278&amp;"!$A$1:$A$2000")&amp;INDIRECT($A278&amp;"!$B$1:$B$2000"),0),MATCH(Y$1,INDIRECT($A278&amp;"!$A$1:$Z$1"),0)),"")</f>
        <v>0</v>
      </c>
      <c r="Z278" s="933" cm="1">
        <f t="array" aca="1" ref="Z278" ca="1">IFERROR(INDEX(INDIRECT($A278&amp;"!$A$1:$Z$2000"),MATCH($E278&amp;$T278,INDIRECT($A278&amp;"!$A$1:$A$2000")&amp;INDIRECT($A278&amp;"!$B$1:$B$2000"),0),MATCH(Z$1,INDIRECT($A278&amp;"!$A$1:$Z$1"),0)),"")</f>
        <v>0</v>
      </c>
      <c r="AA278" s="933" cm="1">
        <f t="array" aca="1" ref="AA278" ca="1">IFERROR(INDEX(INDIRECT($A278&amp;"!$A$1:$Z$2000"),MATCH($E278&amp;$T278,INDIRECT($A278&amp;"!$A$1:$A$2000")&amp;INDIRECT($A278&amp;"!$B$1:$B$2000"),0),MATCH(AA$1,INDIRECT($A278&amp;"!$A$1:$Z$1"),0)),"")</f>
        <v>0</v>
      </c>
      <c r="AB278" s="933" cm="1">
        <f t="array" aca="1" ref="AB278" ca="1">IFERROR(INDEX(INDIRECT($A278&amp;"!$A$1:$Z$2000"),MATCH($E278&amp;$T278,INDIRECT($A278&amp;"!$A$1:$A$2000")&amp;INDIRECT($A278&amp;"!$B$1:$B$2000"),0),MATCH(AB$1,INDIRECT($A278&amp;"!$A$1:$Z$1"),0)),"")</f>
        <v>0</v>
      </c>
      <c r="AC278" s="933" cm="1">
        <f t="array" aca="1" ref="AC278" ca="1">IFERROR(INDEX(INDIRECT($A278&amp;"!$A$1:$Z$2000"),MATCH($E278&amp;$T278,INDIRECT($A278&amp;"!$A$1:$A$2000")&amp;INDIRECT($A278&amp;"!$B$1:$B$2000"),0),MATCH(AC$1,INDIRECT($A278&amp;"!$A$1:$Z$1"),0)),"")</f>
        <v>0</v>
      </c>
      <c r="AD278" s="933" cm="1">
        <f t="array" aca="1" ref="AD278" ca="1">IFERROR(INDEX(INDIRECT($A278&amp;"!$A$1:$Z$2000"),MATCH($E278&amp;$T278,INDIRECT($A278&amp;"!$A$1:$A$2000")&amp;INDIRECT($A278&amp;"!$B$1:$B$2000"),0),MATCH(AD$1,INDIRECT($A278&amp;"!$A$1:$Z$1"),0)),"")</f>
        <v>0</v>
      </c>
      <c r="AE278" s="933" cm="1">
        <f t="array" aca="1" ref="AE278" ca="1">IFERROR(INDEX(INDIRECT($A278&amp;"!$A$1:$Z$2000"),MATCH($E278&amp;$T278,INDIRECT($A278&amp;"!$A$1:$A$2000")&amp;INDIRECT($A278&amp;"!$B$1:$B$2000"),0),MATCH(AE$1,INDIRECT($A278&amp;"!$A$1:$Z$1"),0)),"")</f>
        <v>0</v>
      </c>
      <c r="AF278" s="933" cm="1">
        <f t="array" aca="1" ref="AF278" ca="1">IFERROR(INDEX(INDIRECT($A278&amp;"!$A$1:$Z$2000"),MATCH($E278&amp;$T278,INDIRECT($A278&amp;"!$A$1:$A$2000")&amp;INDIRECT($A278&amp;"!$B$1:$B$2000"),0),MATCH(AF$1,INDIRECT($A278&amp;"!$A$1:$Z$1"),0)),"")</f>
        <v>1.0822982694159085</v>
      </c>
      <c r="AG278" s="933" cm="1">
        <f t="array" aca="1" ref="AG278" ca="1">IFERROR(INDEX(INDIRECT($A278&amp;"!$A$1:$Z$2000"),MATCH($E278&amp;$T278,INDIRECT($A278&amp;"!$A$1:$A$2000")&amp;INDIRECT($A278&amp;"!$B$1:$B$2000"),0),MATCH(AG$1,INDIRECT($A278&amp;"!$A$1:$Z$1"),0)),"")</f>
        <v>1.596599362719846</v>
      </c>
      <c r="AH278" s="933" cm="1">
        <f t="array" aca="1" ref="AH278" ca="1">IFERROR(INDEX(INDIRECT($A278&amp;"!$A$1:$Z$2000"),MATCH($E278&amp;$T278,INDIRECT($A278&amp;"!$A$1:$A$2000")&amp;INDIRECT($A278&amp;"!$B$1:$B$2000"),0),MATCH(AH$1,INDIRECT($A278&amp;"!$A$1:$Z$1"),0)),"")</f>
        <v>6.4074168666371616</v>
      </c>
      <c r="AJ278" s="1" t="s">
        <v>553</v>
      </c>
    </row>
    <row r="279" spans="1:36">
      <c r="A279" s="1" t="str">
        <f t="shared" ca="1" si="50"/>
        <v>Offre_calc</v>
      </c>
      <c r="C279" s="931">
        <f t="shared" ca="1" si="53"/>
        <v>278</v>
      </c>
      <c r="D279" s="931" t="s">
        <v>25</v>
      </c>
      <c r="E279" s="931" t="str">
        <f t="shared" ca="1" si="54"/>
        <v>gnaimp</v>
      </c>
      <c r="F279" s="931" t="str">
        <f ca="1">VLOOKUP(G279,Parametres!$B$11:$C$22,2,FALSE)</f>
        <v/>
      </c>
      <c r="G279" s="931" t="s">
        <v>25</v>
      </c>
      <c r="H279" s="931" t="str">
        <f ca="1">VLOOKUP(I279,Parametres!$B$25:$C$54,2,FALSE)</f>
        <v>imp</v>
      </c>
      <c r="I279" s="931" t="s">
        <v>177</v>
      </c>
      <c r="J279" s="931" t="str">
        <f ca="1">VLOOKUP(K279,Parametres!$B$56:$C$119,2,FALSE)</f>
        <v/>
      </c>
      <c r="K279" s="931" t="s">
        <v>220</v>
      </c>
      <c r="L279" s="931" t="str">
        <f ca="1">VLOOKUP(M279,Parametres!$B$122:$C$125,2,FALSE)</f>
        <v>fracont</v>
      </c>
      <c r="M279" s="931" t="s">
        <v>307</v>
      </c>
      <c r="N279" s="931" t="str">
        <f ca="1">IF(D279="Emissions","",VLOOKUP(O279,Parametres!$B$130:$C$160,2,FALSE))</f>
        <v>gna</v>
      </c>
      <c r="O279" s="931" t="s">
        <v>340</v>
      </c>
      <c r="P279" s="931" t="str">
        <f t="shared" ca="1" si="55"/>
        <v/>
      </c>
      <c r="Q279" s="931" t="s">
        <v>406</v>
      </c>
      <c r="R279" s="932" t="str">
        <f ca="1">_xlfn.CONCAT($I279," à partir",IF(OR($O279=Parametres!$B$143,$O279=Parametres!$B$152,$O279=Parametres!$B$159,$O279="electricité joule", $O279="electricité PAC")," d'", " de "), LOWER($O279))</f>
        <v>Importations à partir de gaz naturel</v>
      </c>
      <c r="S279" s="931" t="s">
        <v>391</v>
      </c>
      <c r="T279" s="931" t="s">
        <v>66</v>
      </c>
      <c r="U279" s="931"/>
      <c r="V279" s="933" cm="1">
        <f t="array" aca="1" ref="V279" ca="1">IFERROR(INDEX(INDIRECT($A279&amp;"!$A$1:$Z$2000"),MATCH($E279&amp;$T279,INDIRECT($A279&amp;"!$A$1:$A$2000")&amp;INDIRECT($A279&amp;"!$B$1:$B$2000"),0),MATCH(V$1,INDIRECT($A279&amp;"!$A$1:$Z$1"),0)),"")</f>
        <v>462.19712658015646</v>
      </c>
      <c r="W279" s="933" cm="1">
        <f t="array" aca="1" ref="W279" ca="1">IFERROR(INDEX(INDIRECT($A279&amp;"!$A$1:$Z$2000"),MATCH($E279&amp;$T279,INDIRECT($A279&amp;"!$A$1:$A$2000")&amp;INDIRECT($A279&amp;"!$B$1:$B$2000"),0),MATCH(W$1,INDIRECT($A279&amp;"!$A$1:$Z$1"),0)),"")</f>
        <v>432.42479019376054</v>
      </c>
      <c r="X279" s="933" cm="1">
        <f t="array" aca="1" ref="X279" ca="1">IFERROR(INDEX(INDIRECT($A279&amp;"!$A$1:$Z$2000"),MATCH($E279&amp;$T279,INDIRECT($A279&amp;"!$A$1:$A$2000")&amp;INDIRECT($A279&amp;"!$B$1:$B$2000"),0),MATCH(X$1,INDIRECT($A279&amp;"!$A$1:$Z$1"),0)),"")</f>
        <v>373.51700714035792</v>
      </c>
      <c r="Y279" s="933" cm="1">
        <f t="array" aca="1" ref="Y279" ca="1">IFERROR(INDEX(INDIRECT($A279&amp;"!$A$1:$Z$2000"),MATCH($E279&amp;$T279,INDIRECT($A279&amp;"!$A$1:$A$2000")&amp;INDIRECT($A279&amp;"!$B$1:$B$2000"),0),MATCH(Y$1,INDIRECT($A279&amp;"!$A$1:$Z$1"),0)),"")</f>
        <v>334.29792795143817</v>
      </c>
      <c r="Z279" s="933" cm="1">
        <f t="array" aca="1" ref="Z279" ca="1">IFERROR(INDEX(INDIRECT($A279&amp;"!$A$1:$Z$2000"),MATCH($E279&amp;$T279,INDIRECT($A279&amp;"!$A$1:$A$2000")&amp;INDIRECT($A279&amp;"!$B$1:$B$2000"),0),MATCH(Z$1,INDIRECT($A279&amp;"!$A$1:$Z$1"),0)),"")</f>
        <v>280.12014742104651</v>
      </c>
      <c r="AA279" s="933" cm="1">
        <f t="array" aca="1" ref="AA279" ca="1">IFERROR(INDEX(INDIRECT($A279&amp;"!$A$1:$Z$2000"),MATCH($E279&amp;$T279,INDIRECT($A279&amp;"!$A$1:$A$2000")&amp;INDIRECT($A279&amp;"!$B$1:$B$2000"),0),MATCH(AA$1,INDIRECT($A279&amp;"!$A$1:$Z$1"),0)),"")</f>
        <v>245.03126668177032</v>
      </c>
      <c r="AB279" s="933" cm="1">
        <f t="array" aca="1" ref="AB279" ca="1">IFERROR(INDEX(INDIRECT($A279&amp;"!$A$1:$Z$2000"),MATCH($E279&amp;$T279,INDIRECT($A279&amp;"!$A$1:$A$2000")&amp;INDIRECT($A279&amp;"!$B$1:$B$2000"),0),MATCH(AB$1,INDIRECT($A279&amp;"!$A$1:$Z$1"),0)),"")</f>
        <v>191.02708543261224</v>
      </c>
      <c r="AC279" s="933" cm="1">
        <f t="array" aca="1" ref="AC279" ca="1">IFERROR(INDEX(INDIRECT($A279&amp;"!$A$1:$Z$2000"),MATCH($E279&amp;$T279,INDIRECT($A279&amp;"!$A$1:$A$2000")&amp;INDIRECT($A279&amp;"!$B$1:$B$2000"),0),MATCH(AC$1,INDIRECT($A279&amp;"!$A$1:$Z$1"),0)),"")</f>
        <v>155.64425416254628</v>
      </c>
      <c r="AD279" s="933" cm="1">
        <f t="array" aca="1" ref="AD279" ca="1">IFERROR(INDEX(INDIRECT($A279&amp;"!$A$1:$Z$2000"),MATCH($E279&amp;$T279,INDIRECT($A279&amp;"!$A$1:$A$2000")&amp;INDIRECT($A279&amp;"!$B$1:$B$2000"),0),MATCH(AD$1,INDIRECT($A279&amp;"!$A$1:$Z$1"),0)),"")</f>
        <v>121.22419986490739</v>
      </c>
      <c r="AE279" s="933" cm="1">
        <f t="array" aca="1" ref="AE279" ca="1">IFERROR(INDEX(INDIRECT($A279&amp;"!$A$1:$Z$2000"),MATCH($E279&amp;$T279,INDIRECT($A279&amp;"!$A$1:$A$2000")&amp;INDIRECT($A279&amp;"!$B$1:$B$2000"),0),MATCH(AE$1,INDIRECT($A279&amp;"!$A$1:$Z$1"),0)),"")</f>
        <v>96.903560070790007</v>
      </c>
      <c r="AF279" s="933" cm="1">
        <f t="array" aca="1" ref="AF279" ca="1">IFERROR(INDEX(INDIRECT($A279&amp;"!$A$1:$Z$2000"),MATCH($E279&amp;$T279,INDIRECT($A279&amp;"!$A$1:$A$2000")&amp;INDIRECT($A279&amp;"!$B$1:$B$2000"),0),MATCH(AF$1,INDIRECT($A279&amp;"!$A$1:$Z$1"),0)),"")</f>
        <v>71.55762159880183</v>
      </c>
      <c r="AG279" s="933" cm="1">
        <f t="array" aca="1" ref="AG279" ca="1">IFERROR(INDEX(INDIRECT($A279&amp;"!$A$1:$Z$2000"),MATCH($E279&amp;$T279,INDIRECT($A279&amp;"!$A$1:$A$2000")&amp;INDIRECT($A279&amp;"!$B$1:$B$2000"),0),MATCH(AG$1,INDIRECT($A279&amp;"!$A$1:$Z$1"),0)),"")</f>
        <v>52.769107815481725</v>
      </c>
      <c r="AH279" s="933" cm="1">
        <f t="array" aca="1" ref="AH279" ca="1">IFERROR(INDEX(INDIRECT($A279&amp;"!$A$1:$Z$2000"),MATCH($E279&amp;$T279,INDIRECT($A279&amp;"!$A$1:$A$2000")&amp;INDIRECT($A279&amp;"!$B$1:$B$2000"),0),MATCH(AH$1,INDIRECT($A279&amp;"!$A$1:$Z$1"),0)),"")</f>
        <v>2.6553317701712675</v>
      </c>
      <c r="AJ279" s="1" t="s">
        <v>554</v>
      </c>
    </row>
    <row r="280" spans="1:36">
      <c r="A280" s="1" t="str">
        <f t="shared" ca="1" si="50"/>
        <v>Offre_calc</v>
      </c>
      <c r="C280" s="931">
        <f t="shared" ca="1" si="53"/>
        <v>279</v>
      </c>
      <c r="D280" s="931" t="s">
        <v>25</v>
      </c>
      <c r="E280" s="931" t="str">
        <f t="shared" ca="1" si="54"/>
        <v>petraffpd</v>
      </c>
      <c r="F280" s="931" t="str">
        <f ca="1">VLOOKUP(G280,Parametres!$B$11:$C$22,2,FALSE)</f>
        <v/>
      </c>
      <c r="G280" s="931" t="s">
        <v>25</v>
      </c>
      <c r="H280" s="931" t="str">
        <f ca="1">VLOOKUP(I280,Parametres!$B$25:$C$54,2,FALSE)</f>
        <v>raffpd</v>
      </c>
      <c r="I280" s="931" t="s">
        <v>127</v>
      </c>
      <c r="J280" s="931" t="str">
        <f ca="1">VLOOKUP(K280,Parametres!$B$56:$C$119,2,FALSE)</f>
        <v/>
      </c>
      <c r="K280" s="931" t="s">
        <v>220</v>
      </c>
      <c r="L280" s="931" t="str">
        <f ca="1">VLOOKUP(M280,Parametres!$B$122:$C$125,2,FALSE)</f>
        <v>fracont</v>
      </c>
      <c r="M280" s="931" t="s">
        <v>307</v>
      </c>
      <c r="N280" s="931" t="str">
        <f ca="1">IF(D280="Emissions","",VLOOKUP(O280,Parametres!$B$130:$C$160,2,FALSE))</f>
        <v>pet</v>
      </c>
      <c r="O280" s="931" t="s">
        <v>323</v>
      </c>
      <c r="P280" s="931" t="str">
        <f t="shared" ca="1" si="55"/>
        <v/>
      </c>
      <c r="Q280" s="931" t="s">
        <v>406</v>
      </c>
      <c r="R280" s="932" t="str">
        <f ca="1">_xlfn.CONCAT($I280," à partir",IF(OR($O280=Parametres!$B$143,$O280=Parametres!$B$152,$O280=Parametres!$B$159,$O280="electricité joule", $O280="electricité PAC")," d'", " de "), LOWER($O280))</f>
        <v>Raffinage de pétrole à partir de pétrole brut</v>
      </c>
      <c r="S280" s="931" t="s">
        <v>391</v>
      </c>
      <c r="T280" s="931" t="s">
        <v>66</v>
      </c>
      <c r="U280" s="931"/>
      <c r="V280" s="933" cm="1">
        <f t="array" aca="1" ref="V280" ca="1">IFERROR(INDEX(INDIRECT($A280&amp;"!$A$1:$Z$2000"),MATCH($E280&amp;$T280,INDIRECT($A280&amp;"!$A$1:$A$2000")&amp;INDIRECT($A280&amp;"!$B$1:$B$2000"),0),MATCH(V$1,INDIRECT($A280&amp;"!$A$1:$Z$1"),0)),"")</f>
        <v>607.98562777943903</v>
      </c>
      <c r="W280" s="933" cm="1">
        <f t="array" aca="1" ref="W280" ca="1">IFERROR(INDEX(INDIRECT($A280&amp;"!$A$1:$Z$2000"),MATCH($E280&amp;$T280,INDIRECT($A280&amp;"!$A$1:$A$2000")&amp;INDIRECT($A280&amp;"!$B$1:$B$2000"),0),MATCH(W$1,INDIRECT($A280&amp;"!$A$1:$Z$1"),0)),"")</f>
        <v>440.55108990861805</v>
      </c>
      <c r="X280" s="933" cm="1">
        <f t="array" aca="1" ref="X280" ca="1">IFERROR(INDEX(INDIRECT($A280&amp;"!$A$1:$Z$2000"),MATCH($E280&amp;$T280,INDIRECT($A280&amp;"!$A$1:$A$2000")&amp;INDIRECT($A280&amp;"!$B$1:$B$2000"),0),MATCH(X$1,INDIRECT($A280&amp;"!$A$1:$Z$1"),0)),"")</f>
        <v>484.0727191998327</v>
      </c>
      <c r="Y280" s="933" cm="1">
        <f t="array" aca="1" ref="Y280" ca="1">IFERROR(INDEX(INDIRECT($A280&amp;"!$A$1:$Z$2000"),MATCH($E280&amp;$T280,INDIRECT($A280&amp;"!$A$1:$A$2000")&amp;INDIRECT($A280&amp;"!$B$1:$B$2000"),0),MATCH(Y$1,INDIRECT($A280&amp;"!$A$1:$Z$1"),0)),"")</f>
        <v>513.08713872730914</v>
      </c>
      <c r="Z280" s="933" cm="1">
        <f t="array" aca="1" ref="Z280" ca="1">IFERROR(INDEX(INDIRECT($A280&amp;"!$A$1:$Z$2000"),MATCH($E280&amp;$T280,INDIRECT($A280&amp;"!$A$1:$A$2000")&amp;INDIRECT($A280&amp;"!$B$1:$B$2000"),0),MATCH(Z$1,INDIRECT($A280&amp;"!$A$1:$Z$1"),0)),"")</f>
        <v>465.63789420124414</v>
      </c>
      <c r="AA280" s="933" cm="1">
        <f t="array" aca="1" ref="AA280" ca="1">IFERROR(INDEX(INDIRECT($A280&amp;"!$A$1:$Z$2000"),MATCH($E280&amp;$T280,INDIRECT($A280&amp;"!$A$1:$A$2000")&amp;INDIRECT($A280&amp;"!$B$1:$B$2000"),0),MATCH(AA$1,INDIRECT($A280&amp;"!$A$1:$Z$1"),0)),"")</f>
        <v>434.00506451720082</v>
      </c>
      <c r="AB280" s="933" cm="1">
        <f t="array" aca="1" ref="AB280" ca="1">IFERROR(INDEX(INDIRECT($A280&amp;"!$A$1:$Z$2000"),MATCH($E280&amp;$T280,INDIRECT($A280&amp;"!$A$1:$A$2000")&amp;INDIRECT($A280&amp;"!$B$1:$B$2000"),0),MATCH(AB$1,INDIRECT($A280&amp;"!$A$1:$Z$1"),0)),"")</f>
        <v>386.55581999113582</v>
      </c>
      <c r="AC280" s="933" cm="1">
        <f t="array" aca="1" ref="AC280" ca="1">IFERROR(INDEX(INDIRECT($A280&amp;"!$A$1:$Z$2000"),MATCH($E280&amp;$T280,INDIRECT($A280&amp;"!$A$1:$A$2000")&amp;INDIRECT($A280&amp;"!$B$1:$B$2000"),0),MATCH(AC$1,INDIRECT($A280&amp;"!$A$1:$Z$1"),0)),"")</f>
        <v>354.9229903070925</v>
      </c>
      <c r="AD280" s="933" cm="1">
        <f t="array" aca="1" ref="AD280" ca="1">IFERROR(INDEX(INDIRECT($A280&amp;"!$A$1:$Z$2000"),MATCH($E280&amp;$T280,INDIRECT($A280&amp;"!$A$1:$A$2000")&amp;INDIRECT($A280&amp;"!$B$1:$B$2000"),0),MATCH(AD$1,INDIRECT($A280&amp;"!$A$1:$Z$1"),0)),"")</f>
        <v>307.47374578102756</v>
      </c>
      <c r="AE280" s="933" cm="1">
        <f t="array" aca="1" ref="AE280" ca="1">IFERROR(INDEX(INDIRECT($A280&amp;"!$A$1:$Z$2000"),MATCH($E280&amp;$T280,INDIRECT($A280&amp;"!$A$1:$A$2000")&amp;INDIRECT($A280&amp;"!$B$1:$B$2000"),0),MATCH(AE$1,INDIRECT($A280&amp;"!$A$1:$Z$1"),0)),"")</f>
        <v>275.84091609698424</v>
      </c>
      <c r="AF280" s="933" cm="1">
        <f t="array" aca="1" ref="AF280" ca="1">IFERROR(INDEX(INDIRECT($A280&amp;"!$A$1:$Z$2000"),MATCH($E280&amp;$T280,INDIRECT($A280&amp;"!$A$1:$A$2000")&amp;INDIRECT($A280&amp;"!$B$1:$B$2000"),0),MATCH(AF$1,INDIRECT($A280&amp;"!$A$1:$Z$1"),0)),"")</f>
        <v>228.3916715709193</v>
      </c>
      <c r="AG280" s="933" cm="1">
        <f t="array" aca="1" ref="AG280" ca="1">IFERROR(INDEX(INDIRECT($A280&amp;"!$A$1:$Z$2000"),MATCH($E280&amp;$T280,INDIRECT($A280&amp;"!$A$1:$A$2000")&amp;INDIRECT($A280&amp;"!$B$1:$B$2000"),0),MATCH(AG$1,INDIRECT($A280&amp;"!$A$1:$Z$1"),0)),"")</f>
        <v>196.75884188687598</v>
      </c>
      <c r="AH280" s="933" cm="1">
        <f t="array" aca="1" ref="AH280" ca="1">IFERROR(INDEX(INDIRECT($A280&amp;"!$A$1:$Z$2000"),MATCH($E280&amp;$T280,INDIRECT($A280&amp;"!$A$1:$A$2000")&amp;INDIRECT($A280&amp;"!$B$1:$B$2000"),0),MATCH(AH$1,INDIRECT($A280&amp;"!$A$1:$Z$1"),0)),"")</f>
        <v>117.67676767676768</v>
      </c>
      <c r="AJ280" s="1" t="s">
        <v>555</v>
      </c>
    </row>
    <row r="281" spans="1:36" ht="27">
      <c r="A281" s="1" t="str">
        <f t="shared" ca="1" si="50"/>
        <v>Offre_calc</v>
      </c>
      <c r="C281" s="931">
        <f t="shared" ca="1" si="53"/>
        <v>280</v>
      </c>
      <c r="D281" s="931" t="s">
        <v>25</v>
      </c>
      <c r="E281" s="931" t="str">
        <f t="shared" ca="1" si="54"/>
        <v>pptrraffpd</v>
      </c>
      <c r="F281" s="931" t="str">
        <f ca="1">VLOOKUP(G281,Parametres!$B$11:$C$22,2,FALSE)</f>
        <v/>
      </c>
      <c r="G281" s="931" t="s">
        <v>25</v>
      </c>
      <c r="H281" s="931" t="str">
        <f ca="1">VLOOKUP(I281,Parametres!$B$25:$C$54,2,FALSE)</f>
        <v>raffpd</v>
      </c>
      <c r="I281" s="931" t="s">
        <v>127</v>
      </c>
      <c r="J281" s="931" t="str">
        <f ca="1">VLOOKUP(K281,Parametres!$B$56:$C$119,2,FALSE)</f>
        <v/>
      </c>
      <c r="K281" s="931" t="s">
        <v>220</v>
      </c>
      <c r="L281" s="931" t="str">
        <f ca="1">VLOOKUP(M281,Parametres!$B$122:$C$125,2,FALSE)</f>
        <v>fracont</v>
      </c>
      <c r="M281" s="931" t="s">
        <v>307</v>
      </c>
      <c r="N281" s="931" t="str">
        <f ca="1">IF(D281="Emissions","",VLOOKUP(O281,Parametres!$B$130:$C$160,2,FALSE))</f>
        <v>pptr</v>
      </c>
      <c r="O281" s="931" t="s">
        <v>325</v>
      </c>
      <c r="P281" s="931" t="str">
        <f t="shared" ca="1" si="55"/>
        <v/>
      </c>
      <c r="Q281" s="931" t="s">
        <v>406</v>
      </c>
      <c r="R281" s="932" t="str">
        <f ca="1">_xlfn.CONCAT($I281," à partir",IF(OR($O281=Parametres!$B$143,$O281=Parametres!$B$152,$O281=Parametres!$B$159,$O281="electricité joule", $O281="electricité PAC")," d'", " de "), LOWER($O281))</f>
        <v>Raffinage de pétrole à partir de produits pétroliers</v>
      </c>
      <c r="S281" s="931" t="s">
        <v>391</v>
      </c>
      <c r="T281" s="931" t="s">
        <v>66</v>
      </c>
      <c r="U281" s="931"/>
      <c r="V281" s="933" cm="1">
        <f t="array" aca="1" ref="V281" ca="1">IFERROR(INDEX(INDIRECT($A281&amp;"!$A$1:$Z$2000"),MATCH($E281&amp;$T281,INDIRECT($A281&amp;"!$A$1:$A$2000")&amp;INDIRECT($A281&amp;"!$B$1:$B$2000"),0),MATCH(V$1,INDIRECT($A281&amp;"!$A$1:$Z$1"),0)),"")</f>
        <v>601.90577150164461</v>
      </c>
      <c r="W281" s="933" cm="1">
        <f t="array" aca="1" ref="W281" ca="1">IFERROR(INDEX(INDIRECT($A281&amp;"!$A$1:$Z$2000"),MATCH($E281&amp;$T281,INDIRECT($A281&amp;"!$A$1:$A$2000")&amp;INDIRECT($A281&amp;"!$B$1:$B$2000"),0),MATCH(W$1,INDIRECT($A281&amp;"!$A$1:$Z$1"),0)),"")</f>
        <v>436.14557900953184</v>
      </c>
      <c r="X281" s="933" cm="1">
        <f t="array" aca="1" ref="X281" ca="1">IFERROR(INDEX(INDIRECT($A281&amp;"!$A$1:$Z$2000"),MATCH($E281&amp;$T281,INDIRECT($A281&amp;"!$A$1:$A$2000")&amp;INDIRECT($A281&amp;"!$B$1:$B$2000"),0),MATCH(X$1,INDIRECT($A281&amp;"!$A$1:$Z$1"),0)),"")</f>
        <v>479.23199200783438</v>
      </c>
      <c r="Y281" s="933" cm="1">
        <f t="array" aca="1" ref="Y281" ca="1">IFERROR(INDEX(INDIRECT($A281&amp;"!$A$1:$Z$2000"),MATCH($E281&amp;$T281,INDIRECT($A281&amp;"!$A$1:$A$2000")&amp;INDIRECT($A281&amp;"!$B$1:$B$2000"),0),MATCH(Y$1,INDIRECT($A281&amp;"!$A$1:$Z$1"),0)),"")</f>
        <v>507.95626734003605</v>
      </c>
      <c r="Z281" s="933" cm="1">
        <f t="array" aca="1" ref="Z281" ca="1">IFERROR(INDEX(INDIRECT($A281&amp;"!$A$1:$Z$2000"),MATCH($E281&amp;$T281,INDIRECT($A281&amp;"!$A$1:$A$2000")&amp;INDIRECT($A281&amp;"!$B$1:$B$2000"),0),MATCH(Z$1,INDIRECT($A281&amp;"!$A$1:$Z$1"),0)),"")</f>
        <v>460.98151525923168</v>
      </c>
      <c r="AA281" s="933" cm="1">
        <f t="array" aca="1" ref="AA281" ca="1">IFERROR(INDEX(INDIRECT($A281&amp;"!$A$1:$Z$2000"),MATCH($E281&amp;$T281,INDIRECT($A281&amp;"!$A$1:$A$2000")&amp;INDIRECT($A281&amp;"!$B$1:$B$2000"),0),MATCH(AA$1,INDIRECT($A281&amp;"!$A$1:$Z$1"),0)),"")</f>
        <v>429.66501387202879</v>
      </c>
      <c r="AB281" s="933" cm="1">
        <f t="array" aca="1" ref="AB281" ca="1">IFERROR(INDEX(INDIRECT($A281&amp;"!$A$1:$Z$2000"),MATCH($E281&amp;$T281,INDIRECT($A281&amp;"!$A$1:$A$2000")&amp;INDIRECT($A281&amp;"!$B$1:$B$2000"),0),MATCH(AB$1,INDIRECT($A281&amp;"!$A$1:$Z$1"),0)),"")</f>
        <v>382.69026179122449</v>
      </c>
      <c r="AC281" s="933" cm="1">
        <f t="array" aca="1" ref="AC281" ca="1">IFERROR(INDEX(INDIRECT($A281&amp;"!$A$1:$Z$2000"),MATCH($E281&amp;$T281,INDIRECT($A281&amp;"!$A$1:$A$2000")&amp;INDIRECT($A281&amp;"!$B$1:$B$2000"),0),MATCH(AC$1,INDIRECT($A281&amp;"!$A$1:$Z$1"),0)),"")</f>
        <v>351.3737604040216</v>
      </c>
      <c r="AD281" s="933" cm="1">
        <f t="array" aca="1" ref="AD281" ca="1">IFERROR(INDEX(INDIRECT($A281&amp;"!$A$1:$Z$2000"),MATCH($E281&amp;$T281,INDIRECT($A281&amp;"!$A$1:$A$2000")&amp;INDIRECT($A281&amp;"!$B$1:$B$2000"),0),MATCH(AD$1,INDIRECT($A281&amp;"!$A$1:$Z$1"),0)),"")</f>
        <v>304.39900832321729</v>
      </c>
      <c r="AE281" s="933" cm="1">
        <f t="array" aca="1" ref="AE281" ca="1">IFERROR(INDEX(INDIRECT($A281&amp;"!$A$1:$Z$2000"),MATCH($E281&amp;$T281,INDIRECT($A281&amp;"!$A$1:$A$2000")&amp;INDIRECT($A281&amp;"!$B$1:$B$2000"),0),MATCH(AE$1,INDIRECT($A281&amp;"!$A$1:$Z$1"),0)),"")</f>
        <v>273.0825069360144</v>
      </c>
      <c r="AF281" s="933" cm="1">
        <f t="array" aca="1" ref="AF281" ca="1">IFERROR(INDEX(INDIRECT($A281&amp;"!$A$1:$Z$2000"),MATCH($E281&amp;$T281,INDIRECT($A281&amp;"!$A$1:$A$2000")&amp;INDIRECT($A281&amp;"!$B$1:$B$2000"),0),MATCH(AF$1,INDIRECT($A281&amp;"!$A$1:$Z$1"),0)),"")</f>
        <v>226.10775485521012</v>
      </c>
      <c r="AG281" s="933" cm="1">
        <f t="array" aca="1" ref="AG281" ca="1">IFERROR(INDEX(INDIRECT($A281&amp;"!$A$1:$Z$2000"),MATCH($E281&amp;$T281,INDIRECT($A281&amp;"!$A$1:$A$2000")&amp;INDIRECT($A281&amp;"!$B$1:$B$2000"),0),MATCH(AG$1,INDIRECT($A281&amp;"!$A$1:$Z$1"),0)),"")</f>
        <v>194.79125346800723</v>
      </c>
      <c r="AH281" s="933" cm="1">
        <f t="array" aca="1" ref="AH281" ca="1">IFERROR(INDEX(INDIRECT($A281&amp;"!$A$1:$Z$2000"),MATCH($E281&amp;$T281,INDIRECT($A281&amp;"!$A$1:$A$2000")&amp;INDIRECT($A281&amp;"!$B$1:$B$2000"),0),MATCH(AH$1,INDIRECT($A281&amp;"!$A$1:$Z$1"),0)),"")</f>
        <v>116.5</v>
      </c>
      <c r="AJ281" s="1" t="s">
        <v>556</v>
      </c>
    </row>
    <row r="282" spans="1:36">
      <c r="A282" s="1" t="str">
        <f t="shared" ca="1" si="50"/>
        <v>Offre_calc</v>
      </c>
      <c r="C282" s="931">
        <f t="shared" ca="1" si="53"/>
        <v>281</v>
      </c>
      <c r="D282" s="931" t="s">
        <v>25</v>
      </c>
      <c r="E282" s="931" t="str">
        <f t="shared" ca="1" si="54"/>
        <v>gnah2pd</v>
      </c>
      <c r="F282" s="931" t="str">
        <f ca="1">VLOOKUP(G282,Parametres!$B$11:$C$22,2,FALSE)</f>
        <v/>
      </c>
      <c r="G282" s="931" t="s">
        <v>25</v>
      </c>
      <c r="H282" s="931" t="str">
        <f ca="1">VLOOKUP(I282,Parametres!$B$25:$C$54,2,FALSE)</f>
        <v>h2pd</v>
      </c>
      <c r="I282" s="931" t="s">
        <v>204</v>
      </c>
      <c r="J282" s="931" t="str">
        <f ca="1">VLOOKUP(K282,Parametres!$B$56:$C$119,2,FALSE)</f>
        <v/>
      </c>
      <c r="K282" s="931" t="s">
        <v>220</v>
      </c>
      <c r="L282" s="931" t="str">
        <f ca="1">VLOOKUP(M282,Parametres!$B$122:$C$125,2,FALSE)</f>
        <v>fracont</v>
      </c>
      <c r="M282" s="931" t="s">
        <v>307</v>
      </c>
      <c r="N282" s="931" t="str">
        <f ca="1">IF(D282="Emissions","",VLOOKUP(O282,Parametres!$B$130:$C$160,2,FALSE))</f>
        <v>gna</v>
      </c>
      <c r="O282" s="931" t="s">
        <v>340</v>
      </c>
      <c r="P282" s="931" t="str">
        <f t="shared" ca="1" si="55"/>
        <v/>
      </c>
      <c r="Q282" s="931" t="s">
        <v>406</v>
      </c>
      <c r="R282" s="932" t="str">
        <f ca="1">_xlfn.CONCAT($I282," à partir",IF(OR($O282=Parametres!$B$143,$O282=Parametres!$B$152,$O282=Parametres!$B$159,$O282="electricité joule", $O282="electricité PAC")," d'", " de "), LOWER($O282))</f>
        <v>Production d'hydrogène à partir de gaz naturel</v>
      </c>
      <c r="S282" s="931" t="s">
        <v>391</v>
      </c>
      <c r="T282" s="931" t="s">
        <v>66</v>
      </c>
      <c r="U282" s="931"/>
      <c r="V282" s="933" cm="1">
        <f t="array" aca="1" ref="V282" ca="1">IFERROR(INDEX(INDIRECT($A282&amp;"!$A$1:$Z$2000"),MATCH($E282&amp;$T282,INDIRECT($A282&amp;"!$A$1:$A$2000")&amp;INDIRECT($A282&amp;"!$B$1:$B$2000"),0),MATCH(V$1,INDIRECT($A282&amp;"!$A$1:$Z$1"),0)),"")</f>
        <v>0</v>
      </c>
      <c r="W282" s="933" cm="1">
        <f t="array" aca="1" ref="W282" ca="1">IFERROR(INDEX(INDIRECT($A282&amp;"!$A$1:$Z$2000"),MATCH($E282&amp;$T282,INDIRECT($A282&amp;"!$A$1:$A$2000")&amp;INDIRECT($A282&amp;"!$B$1:$B$2000"),0),MATCH(W$1,INDIRECT($A282&amp;"!$A$1:$Z$1"),0)),"")</f>
        <v>0</v>
      </c>
      <c r="X282" s="933" cm="1">
        <f t="array" aca="1" ref="X282" ca="1">IFERROR(INDEX(INDIRECT($A282&amp;"!$A$1:$Z$2000"),MATCH($E282&amp;$T282,INDIRECT($A282&amp;"!$A$1:$A$2000")&amp;INDIRECT($A282&amp;"!$B$1:$B$2000"),0),MATCH(X$1,INDIRECT($A282&amp;"!$A$1:$Z$1"),0)),"")</f>
        <v>0</v>
      </c>
      <c r="Y282" s="933" cm="1">
        <f t="array" aca="1" ref="Y282" ca="1">IFERROR(INDEX(INDIRECT($A282&amp;"!$A$1:$Z$2000"),MATCH($E282&amp;$T282,INDIRECT($A282&amp;"!$A$1:$A$2000")&amp;INDIRECT($A282&amp;"!$B$1:$B$2000"),0),MATCH(Y$1,INDIRECT($A282&amp;"!$A$1:$Z$1"),0)),"")</f>
        <v>0</v>
      </c>
      <c r="Z282" s="933" cm="1">
        <f t="array" aca="1" ref="Z282" ca="1">IFERROR(INDEX(INDIRECT($A282&amp;"!$A$1:$Z$2000"),MATCH($E282&amp;$T282,INDIRECT($A282&amp;"!$A$1:$A$2000")&amp;INDIRECT($A282&amp;"!$B$1:$B$2000"),0),MATCH(Z$1,INDIRECT($A282&amp;"!$A$1:$Z$1"),0)),"")</f>
        <v>0</v>
      </c>
      <c r="AA282" s="933" cm="1">
        <f t="array" aca="1" ref="AA282" ca="1">IFERROR(INDEX(INDIRECT($A282&amp;"!$A$1:$Z$2000"),MATCH($E282&amp;$T282,INDIRECT($A282&amp;"!$A$1:$A$2000")&amp;INDIRECT($A282&amp;"!$B$1:$B$2000"),0),MATCH(AA$1,INDIRECT($A282&amp;"!$A$1:$Z$1"),0)),"")</f>
        <v>0</v>
      </c>
      <c r="AB282" s="933" cm="1">
        <f t="array" aca="1" ref="AB282" ca="1">IFERROR(INDEX(INDIRECT($A282&amp;"!$A$1:$Z$2000"),MATCH($E282&amp;$T282,INDIRECT($A282&amp;"!$A$1:$A$2000")&amp;INDIRECT($A282&amp;"!$B$1:$B$2000"),0),MATCH(AB$1,INDIRECT($A282&amp;"!$A$1:$Z$1"),0)),"")</f>
        <v>0</v>
      </c>
      <c r="AC282" s="933" cm="1">
        <f t="array" aca="1" ref="AC282" ca="1">IFERROR(INDEX(INDIRECT($A282&amp;"!$A$1:$Z$2000"),MATCH($E282&amp;$T282,INDIRECT($A282&amp;"!$A$1:$A$2000")&amp;INDIRECT($A282&amp;"!$B$1:$B$2000"),0),MATCH(AC$1,INDIRECT($A282&amp;"!$A$1:$Z$1"),0)),"")</f>
        <v>0</v>
      </c>
      <c r="AD282" s="933" cm="1">
        <f t="array" aca="1" ref="AD282" ca="1">IFERROR(INDEX(INDIRECT($A282&amp;"!$A$1:$Z$2000"),MATCH($E282&amp;$T282,INDIRECT($A282&amp;"!$A$1:$A$2000")&amp;INDIRECT($A282&amp;"!$B$1:$B$2000"),0),MATCH(AD$1,INDIRECT($A282&amp;"!$A$1:$Z$1"),0)),"")</f>
        <v>0</v>
      </c>
      <c r="AE282" s="933" cm="1">
        <f t="array" aca="1" ref="AE282" ca="1">IFERROR(INDEX(INDIRECT($A282&amp;"!$A$1:$Z$2000"),MATCH($E282&amp;$T282,INDIRECT($A282&amp;"!$A$1:$A$2000")&amp;INDIRECT($A282&amp;"!$B$1:$B$2000"),0),MATCH(AE$1,INDIRECT($A282&amp;"!$A$1:$Z$1"),0)),"")</f>
        <v>0</v>
      </c>
      <c r="AF282" s="933" cm="1">
        <f t="array" aca="1" ref="AF282" ca="1">IFERROR(INDEX(INDIRECT($A282&amp;"!$A$1:$Z$2000"),MATCH($E282&amp;$T282,INDIRECT($A282&amp;"!$A$1:$A$2000")&amp;INDIRECT($A282&amp;"!$B$1:$B$2000"),0),MATCH(AF$1,INDIRECT($A282&amp;"!$A$1:$Z$1"),0)),"")</f>
        <v>0</v>
      </c>
      <c r="AG282" s="933" cm="1">
        <f t="array" aca="1" ref="AG282" ca="1">IFERROR(INDEX(INDIRECT($A282&amp;"!$A$1:$Z$2000"),MATCH($E282&amp;$T282,INDIRECT($A282&amp;"!$A$1:$A$2000")&amp;INDIRECT($A282&amp;"!$B$1:$B$2000"),0),MATCH(AG$1,INDIRECT($A282&amp;"!$A$1:$Z$1"),0)),"")</f>
        <v>0</v>
      </c>
      <c r="AH282" s="933" cm="1">
        <f t="array" aca="1" ref="AH282" ca="1">IFERROR(INDEX(INDIRECT($A282&amp;"!$A$1:$Z$2000"),MATCH($E282&amp;$T282,INDIRECT($A282&amp;"!$A$1:$A$2000")&amp;INDIRECT($A282&amp;"!$B$1:$B$2000"),0),MATCH(AH$1,INDIRECT($A282&amp;"!$A$1:$Z$1"),0)),"")</f>
        <v>0</v>
      </c>
      <c r="AJ282" s="1" t="s">
        <v>557</v>
      </c>
    </row>
    <row r="283" spans="1:36" ht="27">
      <c r="A283" s="1" t="str">
        <f t="shared" ca="1" si="50"/>
        <v>Offre_calc</v>
      </c>
      <c r="C283" s="931">
        <f t="shared" ca="1" si="53"/>
        <v>282</v>
      </c>
      <c r="D283" s="931" t="s">
        <v>25</v>
      </c>
      <c r="E283" s="931" t="str">
        <f t="shared" ca="1" si="54"/>
        <v>gbih2pd</v>
      </c>
      <c r="F283" s="931" t="str">
        <f ca="1">VLOOKUP(G283,Parametres!$B$11:$C$22,2,FALSE)</f>
        <v/>
      </c>
      <c r="G283" s="931" t="s">
        <v>25</v>
      </c>
      <c r="H283" s="931" t="str">
        <f ca="1">VLOOKUP(I283,Parametres!$B$25:$C$54,2,FALSE)</f>
        <v>h2pd</v>
      </c>
      <c r="I283" s="931" t="s">
        <v>204</v>
      </c>
      <c r="J283" s="931" t="str">
        <f ca="1">VLOOKUP(K283,Parametres!$B$56:$C$119,2,FALSE)</f>
        <v/>
      </c>
      <c r="K283" s="931" t="s">
        <v>220</v>
      </c>
      <c r="L283" s="931" t="str">
        <f ca="1">VLOOKUP(M283,Parametres!$B$122:$C$125,2,FALSE)</f>
        <v>fracont</v>
      </c>
      <c r="M283" s="931" t="s">
        <v>307</v>
      </c>
      <c r="N283" s="931" t="str">
        <f ca="1">IF(D283="Emissions","",VLOOKUP(O283,Parametres!$B$130:$C$160,2,FALSE))</f>
        <v>gbi</v>
      </c>
      <c r="O283" s="931" t="s">
        <v>360</v>
      </c>
      <c r="P283" s="931" t="str">
        <f t="shared" ca="1" si="55"/>
        <v/>
      </c>
      <c r="Q283" s="931" t="s">
        <v>406</v>
      </c>
      <c r="R283" s="932" t="str">
        <f ca="1">_xlfn.CONCAT($I283," à partir",IF(OR($O283=Parametres!$B$143,$O283=Parametres!$B$152,$O283=Parametres!$B$159,$O283="electricité joule", $O283="electricité PAC")," d'", " de "), LOWER($O283))</f>
        <v>Production d'hydrogène à partir de gaz renouvelable</v>
      </c>
      <c r="S283" s="931" t="s">
        <v>391</v>
      </c>
      <c r="T283" s="931" t="s">
        <v>66</v>
      </c>
      <c r="U283" s="931"/>
      <c r="V283" s="933" cm="1">
        <f t="array" aca="1" ref="V283" ca="1">IFERROR(INDEX(INDIRECT($A283&amp;"!$A$1:$Z$2000"),MATCH($E283&amp;$T283,INDIRECT($A283&amp;"!$A$1:$A$2000")&amp;INDIRECT($A283&amp;"!$B$1:$B$2000"),0),MATCH(V$1,INDIRECT($A283&amp;"!$A$1:$Z$1"),0)),"")</f>
        <v>0</v>
      </c>
      <c r="W283" s="933" cm="1">
        <f t="array" aca="1" ref="W283" ca="1">IFERROR(INDEX(INDIRECT($A283&amp;"!$A$1:$Z$2000"),MATCH($E283&amp;$T283,INDIRECT($A283&amp;"!$A$1:$A$2000")&amp;INDIRECT($A283&amp;"!$B$1:$B$2000"),0),MATCH(W$1,INDIRECT($A283&amp;"!$A$1:$Z$1"),0)),"")</f>
        <v>0</v>
      </c>
      <c r="X283" s="933" cm="1">
        <f t="array" aca="1" ref="X283" ca="1">IFERROR(INDEX(INDIRECT($A283&amp;"!$A$1:$Z$2000"),MATCH($E283&amp;$T283,INDIRECT($A283&amp;"!$A$1:$A$2000")&amp;INDIRECT($A283&amp;"!$B$1:$B$2000"),0),MATCH(X$1,INDIRECT($A283&amp;"!$A$1:$Z$1"),0)),"")</f>
        <v>0</v>
      </c>
      <c r="Y283" s="933" cm="1">
        <f t="array" aca="1" ref="Y283" ca="1">IFERROR(INDEX(INDIRECT($A283&amp;"!$A$1:$Z$2000"),MATCH($E283&amp;$T283,INDIRECT($A283&amp;"!$A$1:$A$2000")&amp;INDIRECT($A283&amp;"!$B$1:$B$2000"),0),MATCH(Y$1,INDIRECT($A283&amp;"!$A$1:$Z$1"),0)),"")</f>
        <v>0</v>
      </c>
      <c r="Z283" s="933" cm="1">
        <f t="array" aca="1" ref="Z283" ca="1">IFERROR(INDEX(INDIRECT($A283&amp;"!$A$1:$Z$2000"),MATCH($E283&amp;$T283,INDIRECT($A283&amp;"!$A$1:$A$2000")&amp;INDIRECT($A283&amp;"!$B$1:$B$2000"),0),MATCH(Z$1,INDIRECT($A283&amp;"!$A$1:$Z$1"),0)),"")</f>
        <v>0</v>
      </c>
      <c r="AA283" s="933" cm="1">
        <f t="array" aca="1" ref="AA283" ca="1">IFERROR(INDEX(INDIRECT($A283&amp;"!$A$1:$Z$2000"),MATCH($E283&amp;$T283,INDIRECT($A283&amp;"!$A$1:$A$2000")&amp;INDIRECT($A283&amp;"!$B$1:$B$2000"),0),MATCH(AA$1,INDIRECT($A283&amp;"!$A$1:$Z$1"),0)),"")</f>
        <v>0</v>
      </c>
      <c r="AB283" s="933" cm="1">
        <f t="array" aca="1" ref="AB283" ca="1">IFERROR(INDEX(INDIRECT($A283&amp;"!$A$1:$Z$2000"),MATCH($E283&amp;$T283,INDIRECT($A283&amp;"!$A$1:$A$2000")&amp;INDIRECT($A283&amp;"!$B$1:$B$2000"),0),MATCH(AB$1,INDIRECT($A283&amp;"!$A$1:$Z$1"),0)),"")</f>
        <v>0</v>
      </c>
      <c r="AC283" s="933" cm="1">
        <f t="array" aca="1" ref="AC283" ca="1">IFERROR(INDEX(INDIRECT($A283&amp;"!$A$1:$Z$2000"),MATCH($E283&amp;$T283,INDIRECT($A283&amp;"!$A$1:$A$2000")&amp;INDIRECT($A283&amp;"!$B$1:$B$2000"),0),MATCH(AC$1,INDIRECT($A283&amp;"!$A$1:$Z$1"),0)),"")</f>
        <v>0</v>
      </c>
      <c r="AD283" s="933" cm="1">
        <f t="array" aca="1" ref="AD283" ca="1">IFERROR(INDEX(INDIRECT($A283&amp;"!$A$1:$Z$2000"),MATCH($E283&amp;$T283,INDIRECT($A283&amp;"!$A$1:$A$2000")&amp;INDIRECT($A283&amp;"!$B$1:$B$2000"),0),MATCH(AD$1,INDIRECT($A283&amp;"!$A$1:$Z$1"),0)),"")</f>
        <v>0</v>
      </c>
      <c r="AE283" s="933" cm="1">
        <f t="array" aca="1" ref="AE283" ca="1">IFERROR(INDEX(INDIRECT($A283&amp;"!$A$1:$Z$2000"),MATCH($E283&amp;$T283,INDIRECT($A283&amp;"!$A$1:$A$2000")&amp;INDIRECT($A283&amp;"!$B$1:$B$2000"),0),MATCH(AE$1,INDIRECT($A283&amp;"!$A$1:$Z$1"),0)),"")</f>
        <v>0</v>
      </c>
      <c r="AF283" s="933" cm="1">
        <f t="array" aca="1" ref="AF283" ca="1">IFERROR(INDEX(INDIRECT($A283&amp;"!$A$1:$Z$2000"),MATCH($E283&amp;$T283,INDIRECT($A283&amp;"!$A$1:$A$2000")&amp;INDIRECT($A283&amp;"!$B$1:$B$2000"),0),MATCH(AF$1,INDIRECT($A283&amp;"!$A$1:$Z$1"),0)),"")</f>
        <v>0</v>
      </c>
      <c r="AG283" s="933" cm="1">
        <f t="array" aca="1" ref="AG283" ca="1">IFERROR(INDEX(INDIRECT($A283&amp;"!$A$1:$Z$2000"),MATCH($E283&amp;$T283,INDIRECT($A283&amp;"!$A$1:$A$2000")&amp;INDIRECT($A283&amp;"!$B$1:$B$2000"),0),MATCH(AG$1,INDIRECT($A283&amp;"!$A$1:$Z$1"),0)),"")</f>
        <v>0</v>
      </c>
      <c r="AH283" s="933" cm="1">
        <f t="array" aca="1" ref="AH283" ca="1">IFERROR(INDEX(INDIRECT($A283&amp;"!$A$1:$Z$2000"),MATCH($E283&amp;$T283,INDIRECT($A283&amp;"!$A$1:$A$2000")&amp;INDIRECT($A283&amp;"!$B$1:$B$2000"),0),MATCH(AH$1,INDIRECT($A283&amp;"!$A$1:$Z$1"),0)),"")</f>
        <v>0</v>
      </c>
      <c r="AJ283" s="1" t="s">
        <v>558</v>
      </c>
    </row>
    <row r="284" spans="1:36">
      <c r="A284" s="1" t="str">
        <f t="shared" ref="A284:A310" ca="1" si="56">IF(G284="Offre","Offre_calc",IF(G284="Soutes","tra_calc",IF(G284="Non énergétique","ind_calc",F284&amp;"_calc")))</f>
        <v>Offre_calc</v>
      </c>
      <c r="C284" s="931">
        <f t="shared" ca="1" si="53"/>
        <v>283</v>
      </c>
      <c r="D284" s="931" t="s">
        <v>25</v>
      </c>
      <c r="E284" s="931" t="str">
        <f t="shared" ca="1" si="54"/>
        <v>wash2pd</v>
      </c>
      <c r="F284" s="931" t="str">
        <f ca="1">VLOOKUP(G284,Parametres!$B$11:$C$22,2,FALSE)</f>
        <v/>
      </c>
      <c r="G284" s="931" t="s">
        <v>25</v>
      </c>
      <c r="H284" s="931" t="str">
        <f ca="1">VLOOKUP(I284,Parametres!$B$25:$C$54,2,FALSE)</f>
        <v>h2pd</v>
      </c>
      <c r="I284" s="931" t="s">
        <v>204</v>
      </c>
      <c r="J284" s="931" t="str">
        <f ca="1">VLOOKUP(K284,Parametres!$B$56:$C$119,2,FALSE)</f>
        <v/>
      </c>
      <c r="K284" s="931" t="s">
        <v>220</v>
      </c>
      <c r="L284" s="931" t="str">
        <f ca="1">VLOOKUP(M284,Parametres!$B$122:$C$125,2,FALSE)</f>
        <v>fracont</v>
      </c>
      <c r="M284" s="931" t="s">
        <v>307</v>
      </c>
      <c r="N284" s="931" t="str">
        <f ca="1">IF(D284="Emissions","",VLOOKUP(O284,Parametres!$B$130:$C$160,2,FALSE))</f>
        <v>was</v>
      </c>
      <c r="O284" s="931" t="s">
        <v>353</v>
      </c>
      <c r="P284" s="931" t="str">
        <f t="shared" ca="1" si="55"/>
        <v/>
      </c>
      <c r="Q284" s="931" t="s">
        <v>406</v>
      </c>
      <c r="R284" s="932" t="str">
        <f ca="1">_xlfn.CONCAT($I284," à partir",IF(OR($O284=Parametres!$B$143,$O284=Parametres!$B$152,$O284=Parametres!$B$159,$O284="electricité joule", $O284="electricité PAC")," d'", " de "), LOWER($O284))</f>
        <v>Production d'hydrogène à partir de déchets</v>
      </c>
      <c r="S284" s="931" t="s">
        <v>391</v>
      </c>
      <c r="T284" s="931" t="s">
        <v>66</v>
      </c>
      <c r="U284" s="931"/>
      <c r="V284" s="933" cm="1">
        <f t="array" aca="1" ref="V284" ca="1">IFERROR(INDEX(INDIRECT($A284&amp;"!$A$1:$Z$2000"),MATCH($E284&amp;$T284,INDIRECT($A284&amp;"!$A$1:$A$2000")&amp;INDIRECT($A284&amp;"!$B$1:$B$2000"),0),MATCH(V$1,INDIRECT($A284&amp;"!$A$1:$Z$1"),0)),"")</f>
        <v>0</v>
      </c>
      <c r="W284" s="933" cm="1">
        <f t="array" aca="1" ref="W284" ca="1">IFERROR(INDEX(INDIRECT($A284&amp;"!$A$1:$Z$2000"),MATCH($E284&amp;$T284,INDIRECT($A284&amp;"!$A$1:$A$2000")&amp;INDIRECT($A284&amp;"!$B$1:$B$2000"),0),MATCH(W$1,INDIRECT($A284&amp;"!$A$1:$Z$1"),0)),"")</f>
        <v>0</v>
      </c>
      <c r="X284" s="933" cm="1">
        <f t="array" aca="1" ref="X284" ca="1">IFERROR(INDEX(INDIRECT($A284&amp;"!$A$1:$Z$2000"),MATCH($E284&amp;$T284,INDIRECT($A284&amp;"!$A$1:$A$2000")&amp;INDIRECT($A284&amp;"!$B$1:$B$2000"),0),MATCH(X$1,INDIRECT($A284&amp;"!$A$1:$Z$1"),0)),"")</f>
        <v>0</v>
      </c>
      <c r="Y284" s="933" cm="1">
        <f t="array" aca="1" ref="Y284" ca="1">IFERROR(INDEX(INDIRECT($A284&amp;"!$A$1:$Z$2000"),MATCH($E284&amp;$T284,INDIRECT($A284&amp;"!$A$1:$A$2000")&amp;INDIRECT($A284&amp;"!$B$1:$B$2000"),0),MATCH(Y$1,INDIRECT($A284&amp;"!$A$1:$Z$1"),0)),"")</f>
        <v>0</v>
      </c>
      <c r="Z284" s="933" cm="1">
        <f t="array" aca="1" ref="Z284" ca="1">IFERROR(INDEX(INDIRECT($A284&amp;"!$A$1:$Z$2000"),MATCH($E284&amp;$T284,INDIRECT($A284&amp;"!$A$1:$A$2000")&amp;INDIRECT($A284&amp;"!$B$1:$B$2000"),0),MATCH(Z$1,INDIRECT($A284&amp;"!$A$1:$Z$1"),0)),"")</f>
        <v>0</v>
      </c>
      <c r="AA284" s="933" cm="1">
        <f t="array" aca="1" ref="AA284" ca="1">IFERROR(INDEX(INDIRECT($A284&amp;"!$A$1:$Z$2000"),MATCH($E284&amp;$T284,INDIRECT($A284&amp;"!$A$1:$A$2000")&amp;INDIRECT($A284&amp;"!$B$1:$B$2000"),0),MATCH(AA$1,INDIRECT($A284&amp;"!$A$1:$Z$1"),0)),"")</f>
        <v>0</v>
      </c>
      <c r="AB284" s="933" cm="1">
        <f t="array" aca="1" ref="AB284" ca="1">IFERROR(INDEX(INDIRECT($A284&amp;"!$A$1:$Z$2000"),MATCH($E284&amp;$T284,INDIRECT($A284&amp;"!$A$1:$A$2000")&amp;INDIRECT($A284&amp;"!$B$1:$B$2000"),0),MATCH(AB$1,INDIRECT($A284&amp;"!$A$1:$Z$1"),0)),"")</f>
        <v>0</v>
      </c>
      <c r="AC284" s="933" cm="1">
        <f t="array" aca="1" ref="AC284" ca="1">IFERROR(INDEX(INDIRECT($A284&amp;"!$A$1:$Z$2000"),MATCH($E284&amp;$T284,INDIRECT($A284&amp;"!$A$1:$A$2000")&amp;INDIRECT($A284&amp;"!$B$1:$B$2000"),0),MATCH(AC$1,INDIRECT($A284&amp;"!$A$1:$Z$1"),0)),"")</f>
        <v>0</v>
      </c>
      <c r="AD284" s="933" cm="1">
        <f t="array" aca="1" ref="AD284" ca="1">IFERROR(INDEX(INDIRECT($A284&amp;"!$A$1:$Z$2000"),MATCH($E284&amp;$T284,INDIRECT($A284&amp;"!$A$1:$A$2000")&amp;INDIRECT($A284&amp;"!$B$1:$B$2000"),0),MATCH(AD$1,INDIRECT($A284&amp;"!$A$1:$Z$1"),0)),"")</f>
        <v>0</v>
      </c>
      <c r="AE284" s="933" cm="1">
        <f t="array" aca="1" ref="AE284" ca="1">IFERROR(INDEX(INDIRECT($A284&amp;"!$A$1:$Z$2000"),MATCH($E284&amp;$T284,INDIRECT($A284&amp;"!$A$1:$A$2000")&amp;INDIRECT($A284&amp;"!$B$1:$B$2000"),0),MATCH(AE$1,INDIRECT($A284&amp;"!$A$1:$Z$1"),0)),"")</f>
        <v>0</v>
      </c>
      <c r="AF284" s="933" cm="1">
        <f t="array" aca="1" ref="AF284" ca="1">IFERROR(INDEX(INDIRECT($A284&amp;"!$A$1:$Z$2000"),MATCH($E284&amp;$T284,INDIRECT($A284&amp;"!$A$1:$A$2000")&amp;INDIRECT($A284&amp;"!$B$1:$B$2000"),0),MATCH(AF$1,INDIRECT($A284&amp;"!$A$1:$Z$1"),0)),"")</f>
        <v>0</v>
      </c>
      <c r="AG284" s="933" cm="1">
        <f t="array" aca="1" ref="AG284" ca="1">IFERROR(INDEX(INDIRECT($A284&amp;"!$A$1:$Z$2000"),MATCH($E284&amp;$T284,INDIRECT($A284&amp;"!$A$1:$A$2000")&amp;INDIRECT($A284&amp;"!$B$1:$B$2000"),0),MATCH(AG$1,INDIRECT($A284&amp;"!$A$1:$Z$1"),0)),"")</f>
        <v>0</v>
      </c>
      <c r="AH284" s="933" cm="1">
        <f t="array" aca="1" ref="AH284" ca="1">IFERROR(INDEX(INDIRECT($A284&amp;"!$A$1:$Z$2000"),MATCH($E284&amp;$T284,INDIRECT($A284&amp;"!$A$1:$A$2000")&amp;INDIRECT($A284&amp;"!$B$1:$B$2000"),0),MATCH(AH$1,INDIRECT($A284&amp;"!$A$1:$Z$1"),0)),"")</f>
        <v>0</v>
      </c>
      <c r="AJ284" s="1" t="s">
        <v>559</v>
      </c>
    </row>
    <row r="285" spans="1:36">
      <c r="A285" s="1" t="str">
        <f t="shared" ca="1" si="56"/>
        <v>Offre_calc</v>
      </c>
      <c r="C285" s="931">
        <f t="shared" ca="1" si="53"/>
        <v>284</v>
      </c>
      <c r="D285" s="931" t="s">
        <v>25</v>
      </c>
      <c r="E285" s="931" t="str">
        <f t="shared" ca="1" si="54"/>
        <v>elech2pd</v>
      </c>
      <c r="F285" s="931" t="str">
        <f ca="1">VLOOKUP(G285,Parametres!$B$11:$C$22,2,FALSE)</f>
        <v/>
      </c>
      <c r="G285" s="931" t="s">
        <v>25</v>
      </c>
      <c r="H285" s="931" t="str">
        <f ca="1">VLOOKUP(I285,Parametres!$B$25:$C$54,2,FALSE)</f>
        <v>h2pd</v>
      </c>
      <c r="I285" s="931" t="s">
        <v>204</v>
      </c>
      <c r="J285" s="931" t="str">
        <f ca="1">VLOOKUP(K285,Parametres!$B$56:$C$119,2,FALSE)</f>
        <v/>
      </c>
      <c r="K285" s="931" t="s">
        <v>220</v>
      </c>
      <c r="L285" s="931" t="str">
        <f ca="1">VLOOKUP(M285,Parametres!$B$122:$C$125,2,FALSE)</f>
        <v>fracont</v>
      </c>
      <c r="M285" s="931" t="s">
        <v>307</v>
      </c>
      <c r="N285" s="931" t="str">
        <f ca="1">IF(D285="Emissions","",VLOOKUP(O285,Parametres!$B$130:$C$160,2,FALSE))</f>
        <v>elec</v>
      </c>
      <c r="O285" s="931" t="s">
        <v>371</v>
      </c>
      <c r="P285" s="931" t="str">
        <f t="shared" ca="1" si="55"/>
        <v/>
      </c>
      <c r="Q285" s="931" t="s">
        <v>406</v>
      </c>
      <c r="R285" s="932" t="str">
        <f ca="1">_xlfn.CONCAT($I285," à partir",IF(OR($O285=Parametres!$B$143,$O285=Parametres!$B$152,$O285=Parametres!$B$159,$O285="electricité joule", $O285="electricité PAC")," d'", " de "), LOWER($O285))</f>
        <v>Production d'hydrogène à partir d'electricité</v>
      </c>
      <c r="S285" s="931" t="s">
        <v>391</v>
      </c>
      <c r="T285" s="931" t="s">
        <v>66</v>
      </c>
      <c r="U285" s="931"/>
      <c r="V285" s="933" cm="1">
        <f t="array" aca="1" ref="V285" ca="1">IFERROR(INDEX(INDIRECT($A285&amp;"!$A$1:$Z$2000"),MATCH($E285&amp;$T285,INDIRECT($A285&amp;"!$A$1:$A$2000")&amp;INDIRECT($A285&amp;"!$B$1:$B$2000"),0),MATCH(V$1,INDIRECT($A285&amp;"!$A$1:$Z$1"),0)),"")</f>
        <v>8.9147473470522799E-3</v>
      </c>
      <c r="W285" s="933" cm="1">
        <f t="array" aca="1" ref="W285" ca="1">IFERROR(INDEX(INDIRECT($A285&amp;"!$A$1:$Z$2000"),MATCH($E285&amp;$T285,INDIRECT($A285&amp;"!$A$1:$A$2000")&amp;INDIRECT($A285&amp;"!$B$1:$B$2000"),0),MATCH(W$1,INDIRECT($A285&amp;"!$A$1:$Z$1"),0)),"")</f>
        <v>0.78428072237623703</v>
      </c>
      <c r="X285" s="933" cm="1">
        <f t="array" aca="1" ref="X285" ca="1">IFERROR(INDEX(INDIRECT($A285&amp;"!$A$1:$Z$2000"),MATCH($E285&amp;$T285,INDIRECT($A285&amp;"!$A$1:$A$2000")&amp;INDIRECT($A285&amp;"!$B$1:$B$2000"),0),MATCH(X$1,INDIRECT($A285&amp;"!$A$1:$Z$1"),0)),"")</f>
        <v>3.24179303954763</v>
      </c>
      <c r="Y285" s="933" cm="1">
        <f t="array" aca="1" ref="Y285" ca="1">IFERROR(INDEX(INDIRECT($A285&amp;"!$A$1:$Z$2000"),MATCH($E285&amp;$T285,INDIRECT($A285&amp;"!$A$1:$A$2000")&amp;INDIRECT($A285&amp;"!$B$1:$B$2000"),0),MATCH(Y$1,INDIRECT($A285&amp;"!$A$1:$Z$1"),0)),"")</f>
        <v>7.9631390390102021</v>
      </c>
      <c r="Z285" s="933" cm="1">
        <f t="array" aca="1" ref="Z285" ca="1">IFERROR(INDEX(INDIRECT($A285&amp;"!$A$1:$Z$2000"),MATCH($E285&amp;$T285,INDIRECT($A285&amp;"!$A$1:$A$2000")&amp;INDIRECT($A285&amp;"!$B$1:$B$2000"),0),MATCH(Z$1,INDIRECT($A285&amp;"!$A$1:$Z$1"),0)),"")</f>
        <v>16.606232579795336</v>
      </c>
      <c r="AA285" s="933" cm="1">
        <f t="array" aca="1" ref="AA285" ca="1">IFERROR(INDEX(INDIRECT($A285&amp;"!$A$1:$Z$2000"),MATCH($E285&amp;$T285,INDIRECT($A285&amp;"!$A$1:$A$2000")&amp;INDIRECT($A285&amp;"!$B$1:$B$2000"),0),MATCH(AA$1,INDIRECT($A285&amp;"!$A$1:$Z$1"),0)),"")</f>
        <v>22.336362273890526</v>
      </c>
      <c r="AB285" s="933" cm="1">
        <f t="array" aca="1" ref="AB285" ca="1">IFERROR(INDEX(INDIRECT($A285&amp;"!$A$1:$Z$2000"),MATCH($E285&amp;$T285,INDIRECT($A285&amp;"!$A$1:$A$2000")&amp;INDIRECT($A285&amp;"!$B$1:$B$2000"),0),MATCH(AB$1,INDIRECT($A285&amp;"!$A$1:$Z$1"),0)),"")</f>
        <v>40.29587196530597</v>
      </c>
      <c r="AC285" s="933" cm="1">
        <f t="array" aca="1" ref="AC285" ca="1">IFERROR(INDEX(INDIRECT($A285&amp;"!$A$1:$Z$2000"),MATCH($E285&amp;$T285,INDIRECT($A285&amp;"!$A$1:$A$2000")&amp;INDIRECT($A285&amp;"!$B$1:$B$2000"),0),MATCH(AC$1,INDIRECT($A285&amp;"!$A$1:$Z$1"),0)),"")</f>
        <v>51.710784610273649</v>
      </c>
      <c r="AD285" s="933" cm="1">
        <f t="array" aca="1" ref="AD285" ca="1">IFERROR(INDEX(INDIRECT($A285&amp;"!$A$1:$Z$2000"),MATCH($E285&amp;$T285,INDIRECT($A285&amp;"!$A$1:$A$2000")&amp;INDIRECT($A285&amp;"!$B$1:$B$2000"),0),MATCH(AD$1,INDIRECT($A285&amp;"!$A$1:$Z$1"),0)),"")</f>
        <v>81.008943357229242</v>
      </c>
      <c r="AE285" s="933" cm="1">
        <f t="array" aca="1" ref="AE285" ca="1">IFERROR(INDEX(INDIRECT($A285&amp;"!$A$1:$Z$2000"),MATCH($E285&amp;$T285,INDIRECT($A285&amp;"!$A$1:$A$2000")&amp;INDIRECT($A285&amp;"!$B$1:$B$2000"),0),MATCH(AE$1,INDIRECT($A285&amp;"!$A$1:$Z$1"),0)),"")</f>
        <v>99.784899164280702</v>
      </c>
      <c r="AF285" s="933" cm="1">
        <f t="array" aca="1" ref="AF285" ca="1">IFERROR(INDEX(INDIRECT($A285&amp;"!$A$1:$Z$2000"),MATCH($E285&amp;$T285,INDIRECT($A285&amp;"!$A$1:$A$2000")&amp;INDIRECT($A285&amp;"!$B$1:$B$2000"),0),MATCH(AF$1,INDIRECT($A285&amp;"!$A$1:$Z$1"),0)),"")</f>
        <v>123.56634042314596</v>
      </c>
      <c r="AG285" s="933" cm="1">
        <f t="array" aca="1" ref="AG285" ca="1">IFERROR(INDEX(INDIRECT($A285&amp;"!$A$1:$Z$2000"),MATCH($E285&amp;$T285,INDIRECT($A285&amp;"!$A$1:$A$2000")&amp;INDIRECT($A285&amp;"!$B$1:$B$2000"),0),MATCH(AG$1,INDIRECT($A285&amp;"!$A$1:$Z$1"),0)),"")</f>
        <v>138.44749270435238</v>
      </c>
      <c r="AH285" s="933" cm="1">
        <f t="array" aca="1" ref="AH285" ca="1">IFERROR(INDEX(INDIRECT($A285&amp;"!$A$1:$Z$2000"),MATCH($E285&amp;$T285,INDIRECT($A285&amp;"!$A$1:$A$2000")&amp;INDIRECT($A285&amp;"!$B$1:$B$2000"),0),MATCH(AH$1,INDIRECT($A285&amp;"!$A$1:$Z$1"),0)),"")</f>
        <v>227.70889678906551</v>
      </c>
      <c r="AJ285" s="1" t="s">
        <v>560</v>
      </c>
    </row>
    <row r="286" spans="1:36">
      <c r="A286" s="1" t="str">
        <f t="shared" ca="1" si="56"/>
        <v>Offre_calc</v>
      </c>
      <c r="C286" s="931">
        <f t="shared" ca="1" si="53"/>
        <v>285</v>
      </c>
      <c r="D286" s="931" t="s">
        <v>25</v>
      </c>
      <c r="E286" s="931" t="str">
        <f t="shared" ca="1" si="54"/>
        <v>h2h2pd</v>
      </c>
      <c r="F286" s="931" t="str">
        <f ca="1">VLOOKUP(G286,Parametres!$B$11:$C$22,2,FALSE)</f>
        <v/>
      </c>
      <c r="G286" s="931" t="s">
        <v>25</v>
      </c>
      <c r="H286" s="931" t="str">
        <f ca="1">VLOOKUP(I286,Parametres!$B$25:$C$54,2,FALSE)</f>
        <v>h2pd</v>
      </c>
      <c r="I286" s="931" t="s">
        <v>204</v>
      </c>
      <c r="J286" s="931" t="str">
        <f ca="1">VLOOKUP(K286,Parametres!$B$56:$C$119,2,FALSE)</f>
        <v/>
      </c>
      <c r="K286" s="931" t="s">
        <v>220</v>
      </c>
      <c r="L286" s="931" t="str">
        <f ca="1">VLOOKUP(M286,Parametres!$B$122:$C$125,2,FALSE)</f>
        <v>fracont</v>
      </c>
      <c r="M286" s="931" t="s">
        <v>307</v>
      </c>
      <c r="N286" s="931" t="str">
        <f ca="1">IF(D286="Emissions","",VLOOKUP(O286,Parametres!$B$130:$C$160,2,FALSE))</f>
        <v>h2</v>
      </c>
      <c r="O286" s="931" t="s">
        <v>385</v>
      </c>
      <c r="P286" s="931" t="str">
        <f t="shared" ca="1" si="55"/>
        <v/>
      </c>
      <c r="Q286" s="931" t="s">
        <v>406</v>
      </c>
      <c r="R286" s="932" t="str">
        <f ca="1">_xlfn.CONCAT($I286," à partir",IF(OR($O286=Parametres!$B$143,$O286=Parametres!$B$152,$O286=Parametres!$B$159,$O286="electricité joule", $O286="electricité PAC")," d'", " de "), LOWER($O286))</f>
        <v>Production d'hydrogène à partir d'hydrogène</v>
      </c>
      <c r="S286" s="931" t="s">
        <v>391</v>
      </c>
      <c r="T286" s="931" t="s">
        <v>66</v>
      </c>
      <c r="U286" s="931"/>
      <c r="V286" s="933" cm="1">
        <f t="array" aca="1" ref="V286" ca="1">IFERROR(INDEX(INDIRECT($A286&amp;"!$A$1:$Z$2000"),MATCH($E286&amp;$T286,INDIRECT($A286&amp;"!$A$1:$A$2000")&amp;INDIRECT($A286&amp;"!$B$1:$B$2000"),0),MATCH(V$1,INDIRECT($A286&amp;"!$A$1:$Z$1"),0)),"")</f>
        <v>5.7945857755839821E-3</v>
      </c>
      <c r="W286" s="933" cm="1">
        <f t="array" aca="1" ref="W286" ca="1">IFERROR(INDEX(INDIRECT($A286&amp;"!$A$1:$Z$2000"),MATCH($E286&amp;$T286,INDIRECT($A286&amp;"!$A$1:$A$2000")&amp;INDIRECT($A286&amp;"!$B$1:$B$2000"),0),MATCH(W$1,INDIRECT($A286&amp;"!$A$1:$Z$1"),0)),"")</f>
        <v>0.50978246954455408</v>
      </c>
      <c r="X286" s="933" cm="1">
        <f t="array" aca="1" ref="X286" ca="1">IFERROR(INDEX(INDIRECT($A286&amp;"!$A$1:$Z$2000"),MATCH($E286&amp;$T286,INDIRECT($A286&amp;"!$A$1:$A$2000")&amp;INDIRECT($A286&amp;"!$B$1:$B$2000"),0),MATCH(X$1,INDIRECT($A286&amp;"!$A$1:$Z$1"),0)),"")</f>
        <v>2.1071654757059597</v>
      </c>
      <c r="Y286" s="933" cm="1">
        <f t="array" aca="1" ref="Y286" ca="1">IFERROR(INDEX(INDIRECT($A286&amp;"!$A$1:$Z$2000"),MATCH($E286&amp;$T286,INDIRECT($A286&amp;"!$A$1:$A$2000")&amp;INDIRECT($A286&amp;"!$B$1:$B$2000"),0),MATCH(Y$1,INDIRECT($A286&amp;"!$A$1:$Z$1"),0)),"")</f>
        <v>5.1760403753566315</v>
      </c>
      <c r="Z286" s="933" cm="1">
        <f t="array" aca="1" ref="Z286" ca="1">IFERROR(INDEX(INDIRECT($A286&amp;"!$A$1:$Z$2000"),MATCH($E286&amp;$T286,INDIRECT($A286&amp;"!$A$1:$A$2000")&amp;INDIRECT($A286&amp;"!$B$1:$B$2000"),0),MATCH(Z$1,INDIRECT($A286&amp;"!$A$1:$Z$1"),0)),"")</f>
        <v>10.794051176866969</v>
      </c>
      <c r="AA286" s="933" cm="1">
        <f t="array" aca="1" ref="AA286" ca="1">IFERROR(INDEX(INDIRECT($A286&amp;"!$A$1:$Z$2000"),MATCH($E286&amp;$T286,INDIRECT($A286&amp;"!$A$1:$A$2000")&amp;INDIRECT($A286&amp;"!$B$1:$B$2000"),0),MATCH(AA$1,INDIRECT($A286&amp;"!$A$1:$Z$1"),0)),"")</f>
        <v>14.518635478028841</v>
      </c>
      <c r="AB286" s="933" cm="1">
        <f t="array" aca="1" ref="AB286" ca="1">IFERROR(INDEX(INDIRECT($A286&amp;"!$A$1:$Z$2000"),MATCH($E286&amp;$T286,INDIRECT($A286&amp;"!$A$1:$A$2000")&amp;INDIRECT($A286&amp;"!$B$1:$B$2000"),0),MATCH(AB$1,INDIRECT($A286&amp;"!$A$1:$Z$1"),0)),"")</f>
        <v>26.61542343308459</v>
      </c>
      <c r="AC286" s="933" cm="1">
        <f t="array" aca="1" ref="AC286" ca="1">IFERROR(INDEX(INDIRECT($A286&amp;"!$A$1:$Z$2000"),MATCH($E286&amp;$T286,INDIRECT($A286&amp;"!$A$1:$A$2000")&amp;INDIRECT($A286&amp;"!$B$1:$B$2000"),0),MATCH(AC$1,INDIRECT($A286&amp;"!$A$1:$Z$1"),0)),"")</f>
        <v>34.516948727357658</v>
      </c>
      <c r="AD286" s="933" cm="1">
        <f t="array" aca="1" ref="AD286" ca="1">IFERROR(INDEX(INDIRECT($A286&amp;"!$A$1:$Z$2000"),MATCH($E286&amp;$T286,INDIRECT($A286&amp;"!$A$1:$A$2000")&amp;INDIRECT($A286&amp;"!$B$1:$B$2000"),0),MATCH(AD$1,INDIRECT($A286&amp;"!$A$1:$Z$1"),0)),"")</f>
        <v>54.924063596201428</v>
      </c>
      <c r="AE286" s="933" cm="1">
        <f t="array" aca="1" ref="AE286" ca="1">IFERROR(INDEX(INDIRECT($A286&amp;"!$A$1:$Z$2000"),MATCH($E286&amp;$T286,INDIRECT($A286&amp;"!$A$1:$A$2000")&amp;INDIRECT($A286&amp;"!$B$1:$B$2000"),0),MATCH(AE$1,INDIRECT($A286&amp;"!$A$1:$Z$1"),0)),"")</f>
        <v>68.352655927532282</v>
      </c>
      <c r="AF286" s="933" cm="1">
        <f t="array" aca="1" ref="AF286" ca="1">IFERROR(INDEX(INDIRECT($A286&amp;"!$A$1:$Z$2000"),MATCH($E286&amp;$T286,INDIRECT($A286&amp;"!$A$1:$A$2000")&amp;INDIRECT($A286&amp;"!$B$1:$B$2000"),0),MATCH(AF$1,INDIRECT($A286&amp;"!$A$1:$Z$1"),0)),"")</f>
        <v>85.940389764298018</v>
      </c>
      <c r="AG286" s="933" cm="1">
        <f t="array" aca="1" ref="AG286" ca="1">IFERROR(INDEX(INDIRECT($A286&amp;"!$A$1:$Z$2000"),MATCH($E286&amp;$T286,INDIRECT($A286&amp;"!$A$1:$A$2000")&amp;INDIRECT($A286&amp;"!$B$1:$B$2000"),0),MATCH(AG$1,INDIRECT($A286&amp;"!$A$1:$Z$1"),0)),"")</f>
        <v>97.259363624807548</v>
      </c>
      <c r="AH286" s="933" cm="1">
        <f t="array" aca="1" ref="AH286" ca="1">IFERROR(INDEX(INDIRECT($A286&amp;"!$A$1:$Z$2000"),MATCH($E286&amp;$T286,INDIRECT($A286&amp;"!$A$1:$A$2000")&amp;INDIRECT($A286&amp;"!$B$1:$B$2000"),0),MATCH(AH$1,INDIRECT($A286&amp;"!$A$1:$Z$1"),0)),"")</f>
        <v>163.95040568812715</v>
      </c>
      <c r="AJ286" s="1" t="s">
        <v>561</v>
      </c>
    </row>
    <row r="287" spans="1:36" ht="27">
      <c r="A287" s="1" t="str">
        <f t="shared" ca="1" si="56"/>
        <v>Offre_calc</v>
      </c>
      <c r="C287" s="931">
        <f t="shared" ca="1" si="53"/>
        <v>286</v>
      </c>
      <c r="D287" s="931" t="s">
        <v>25</v>
      </c>
      <c r="E287" s="931" t="str">
        <f t="shared" ca="1" si="54"/>
        <v>biopptrbiopd</v>
      </c>
      <c r="F287" s="931" t="str">
        <f ca="1">VLOOKUP(G287,Parametres!$B$11:$C$22,2,FALSE)</f>
        <v/>
      </c>
      <c r="G287" s="931" t="s">
        <v>25</v>
      </c>
      <c r="H287" s="931" t="str">
        <f ca="1">VLOOKUP(I287,Parametres!$B$25:$C$54,2,FALSE)</f>
        <v>biopd</v>
      </c>
      <c r="I287" s="931" t="s">
        <v>200</v>
      </c>
      <c r="J287" s="931" t="str">
        <f ca="1">VLOOKUP(K287,Parametres!$B$56:$C$119,2,FALSE)</f>
        <v/>
      </c>
      <c r="K287" s="931" t="s">
        <v>220</v>
      </c>
      <c r="L287" s="931" t="str">
        <f ca="1">VLOOKUP(M287,Parametres!$B$122:$C$125,2,FALSE)</f>
        <v>fracont</v>
      </c>
      <c r="M287" s="931" t="s">
        <v>307</v>
      </c>
      <c r="N287" s="931" t="str">
        <f ca="1">IF(D287="Emissions","",VLOOKUP(O287,Parametres!$B$130:$C$160,2,FALSE))</f>
        <v>biopptr</v>
      </c>
      <c r="O287" s="931" t="s">
        <v>355</v>
      </c>
      <c r="P287" s="931" t="str">
        <f t="shared" ca="1" si="55"/>
        <v/>
      </c>
      <c r="Q287" s="931" t="s">
        <v>406</v>
      </c>
      <c r="R287" s="932" t="str">
        <f ca="1">_xlfn.CONCAT($I287," à partir",IF(OR($O287=Parametres!$B$143,$O287=Parametres!$B$152,$O287=Parametres!$B$159,$O287="electricité joule", $O287="electricité PAC")," d'", " de "), LOWER($O287))</f>
        <v>Production de biocarburants à partir de biocarburants</v>
      </c>
      <c r="S287" s="931" t="s">
        <v>391</v>
      </c>
      <c r="T287" s="931" t="s">
        <v>66</v>
      </c>
      <c r="U287" s="931"/>
      <c r="V287" s="933" cm="1">
        <f t="array" aca="1" ref="V287" ca="1">IFERROR(INDEX(INDIRECT($A287&amp;"!$A$1:$Z$2000"),MATCH($E287&amp;$T287,INDIRECT($A287&amp;"!$A$1:$A$2000")&amp;INDIRECT($A287&amp;"!$B$1:$B$2000"),0),MATCH(V$1,INDIRECT($A287&amp;"!$A$1:$Z$1"),0)),"")</f>
        <v>42.143953454442176</v>
      </c>
      <c r="W287" s="933" cm="1">
        <f t="array" aca="1" ref="W287" ca="1">IFERROR(INDEX(INDIRECT($A287&amp;"!$A$1:$Z$2000"),MATCH($E287&amp;$T287,INDIRECT($A287&amp;"!$A$1:$A$2000")&amp;INDIRECT($A287&amp;"!$B$1:$B$2000"),0),MATCH(W$1,INDIRECT($A287&amp;"!$A$1:$Z$1"),0)),"")</f>
        <v>37.813064970089727</v>
      </c>
      <c r="X287" s="933" cm="1">
        <f t="array" aca="1" ref="X287" ca="1">IFERROR(INDEX(INDIRECT($A287&amp;"!$A$1:$Z$2000"),MATCH($E287&amp;$T287,INDIRECT($A287&amp;"!$A$1:$A$2000")&amp;INDIRECT($A287&amp;"!$B$1:$B$2000"),0),MATCH(X$1,INDIRECT($A287&amp;"!$A$1:$Z$1"),0)),"")</f>
        <v>46.470278664186203</v>
      </c>
      <c r="Y287" s="933" cm="1">
        <f t="array" aca="1" ref="Y287" ca="1">IFERROR(INDEX(INDIRECT($A287&amp;"!$A$1:$Z$2000"),MATCH($E287&amp;$T287,INDIRECT($A287&amp;"!$A$1:$A$2000")&amp;INDIRECT($A287&amp;"!$B$1:$B$2000"),0),MATCH(Y$1,INDIRECT($A287&amp;"!$A$1:$Z$1"),0)),"")</f>
        <v>51.818315542632106</v>
      </c>
      <c r="Z287" s="933" cm="1">
        <f t="array" aca="1" ref="Z287" ca="1">IFERROR(INDEX(INDIRECT($A287&amp;"!$A$1:$Z$2000"),MATCH($E287&amp;$T287,INDIRECT($A287&amp;"!$A$1:$A$2000")&amp;INDIRECT($A287&amp;"!$B$1:$B$2000"),0),MATCH(Z$1,INDIRECT($A287&amp;"!$A$1:$Z$1"),0)),"")</f>
        <v>55.892502890444284</v>
      </c>
      <c r="AA287" s="933" cm="1">
        <f t="array" aca="1" ref="AA287" ca="1">IFERROR(INDEX(INDIRECT($A287&amp;"!$A$1:$Z$2000"),MATCH($E287&amp;$T287,INDIRECT($A287&amp;"!$A$1:$A$2000")&amp;INDIRECT($A287&amp;"!$B$1:$B$2000"),0),MATCH(AA$1,INDIRECT($A287&amp;"!$A$1:$Z$1"),0)),"")</f>
        <v>58.255209573440816</v>
      </c>
      <c r="AB287" s="933" cm="1">
        <f t="array" aca="1" ref="AB287" ca="1">IFERROR(INDEX(INDIRECT($A287&amp;"!$A$1:$Z$2000"),MATCH($E287&amp;$T287,INDIRECT($A287&amp;"!$A$1:$A$2000")&amp;INDIRECT($A287&amp;"!$B$1:$B$2000"),0),MATCH(AB$1,INDIRECT($A287&amp;"!$A$1:$Z$1"),0)),"")</f>
        <v>75.804003948019187</v>
      </c>
      <c r="AC287" s="933" cm="1">
        <f t="array" aca="1" ref="AC287" ca="1">IFERROR(INDEX(INDIRECT($A287&amp;"!$A$1:$Z$2000"),MATCH($E287&amp;$T287,INDIRECT($A287&amp;"!$A$1:$A$2000")&amp;INDIRECT($A287&amp;"!$B$1:$B$2000"),0),MATCH(AC$1,INDIRECT($A287&amp;"!$A$1:$Z$1"),0)),"")</f>
        <v>87.173054304951435</v>
      </c>
      <c r="AD287" s="933" cm="1">
        <f t="array" aca="1" ref="AD287" ca="1">IFERROR(INDEX(INDIRECT($A287&amp;"!$A$1:$Z$2000"),MATCH($E287&amp;$T287,INDIRECT($A287&amp;"!$A$1:$A$2000")&amp;INDIRECT($A287&amp;"!$B$1:$B$2000"),0),MATCH(AD$1,INDIRECT($A287&amp;"!$A$1:$Z$1"),0)),"")</f>
        <v>105.69308680679097</v>
      </c>
      <c r="AE287" s="933" cm="1">
        <f t="array" aca="1" ref="AE287" ca="1">IFERROR(INDEX(INDIRECT($A287&amp;"!$A$1:$Z$2000"),MATCH($E287&amp;$T287,INDIRECT($A287&amp;"!$A$1:$A$2000")&amp;INDIRECT($A287&amp;"!$B$1:$B$2000"),0),MATCH(AE$1,INDIRECT($A287&amp;"!$A$1:$Z$1"),0)),"")</f>
        <v>117.05138300193335</v>
      </c>
      <c r="AF287" s="933" cm="1">
        <f t="array" aca="1" ref="AF287" ca="1">IFERROR(INDEX(INDIRECT($A287&amp;"!$A$1:$Z$2000"),MATCH($E287&amp;$T287,INDIRECT($A287&amp;"!$A$1:$A$2000")&amp;INDIRECT($A287&amp;"!$B$1:$B$2000"),0),MATCH(AF$1,INDIRECT($A287&amp;"!$A$1:$Z$1"),0)),"")</f>
        <v>109.97842172730766</v>
      </c>
      <c r="AG287" s="933" cm="1">
        <f t="array" aca="1" ref="AG287" ca="1">IFERROR(INDEX(INDIRECT($A287&amp;"!$A$1:$Z$2000"),MATCH($E287&amp;$T287,INDIRECT($A287&amp;"!$A$1:$A$2000")&amp;INDIRECT($A287&amp;"!$B$1:$B$2000"),0),MATCH(AG$1,INDIRECT($A287&amp;"!$A$1:$Z$1"),0)),"")</f>
        <v>103.97328574701609</v>
      </c>
      <c r="AH287" s="933" cm="1">
        <f t="array" aca="1" ref="AH287" ca="1">IFERROR(INDEX(INDIRECT($A287&amp;"!$A$1:$Z$2000"),MATCH($E287&amp;$T287,INDIRECT($A287&amp;"!$A$1:$A$2000")&amp;INDIRECT($A287&amp;"!$B$1:$B$2000"),0),MATCH(AH$1,INDIRECT($A287&amp;"!$A$1:$Z$1"),0)),"")</f>
        <v>61.129615005677167</v>
      </c>
      <c r="AJ287" s="1" t="s">
        <v>562</v>
      </c>
    </row>
    <row r="288" spans="1:36" ht="27">
      <c r="A288" s="1" t="str">
        <f t="shared" ca="1" si="56"/>
        <v>Offre_calc</v>
      </c>
      <c r="C288" s="931">
        <f t="shared" ca="1" si="53"/>
        <v>287</v>
      </c>
      <c r="D288" s="931" t="s">
        <v>25</v>
      </c>
      <c r="E288" s="931" t="str">
        <f t="shared" ca="1" si="54"/>
        <v>biombiopd</v>
      </c>
      <c r="F288" s="931" t="str">
        <f ca="1">VLOOKUP(G288,Parametres!$B$11:$C$22,2,FALSE)</f>
        <v/>
      </c>
      <c r="G288" s="931" t="s">
        <v>25</v>
      </c>
      <c r="H288" s="931" t="str">
        <f ca="1">VLOOKUP(I288,Parametres!$B$25:$C$54,2,FALSE)</f>
        <v>biopd</v>
      </c>
      <c r="I288" s="931" t="s">
        <v>200</v>
      </c>
      <c r="J288" s="931" t="str">
        <f ca="1">VLOOKUP(K288,Parametres!$B$56:$C$119,2,FALSE)</f>
        <v/>
      </c>
      <c r="K288" s="931" t="s">
        <v>220</v>
      </c>
      <c r="L288" s="931" t="str">
        <f ca="1">VLOOKUP(M288,Parametres!$B$122:$C$125,2,FALSE)</f>
        <v>fracont</v>
      </c>
      <c r="M288" s="931" t="s">
        <v>307</v>
      </c>
      <c r="N288" s="931" t="str">
        <f ca="1">IF(D288="Emissions","",VLOOKUP(O288,Parametres!$B$130:$C$160,2,FALSE))</f>
        <v>biom</v>
      </c>
      <c r="O288" s="931" t="s">
        <v>351</v>
      </c>
      <c r="P288" s="931" t="str">
        <f t="shared" ca="1" si="55"/>
        <v/>
      </c>
      <c r="Q288" s="931" t="s">
        <v>406</v>
      </c>
      <c r="R288" s="932" t="str">
        <f ca="1">_xlfn.CONCAT($I288," à partir",IF(OR($O288=Parametres!$B$143,$O288=Parametres!$B$152,$O288=Parametres!$B$159,$O288="electricité joule", $O288="electricité PAC")," d'", " de "), LOWER($O288))</f>
        <v>Production de biocarburants à partir de biomasse solide</v>
      </c>
      <c r="S288" s="931" t="s">
        <v>391</v>
      </c>
      <c r="T288" s="931" t="s">
        <v>66</v>
      </c>
      <c r="U288" s="931"/>
      <c r="V288" s="933" cm="1">
        <f t="array" aca="1" ref="V288" ca="1">IFERROR(INDEX(INDIRECT($A288&amp;"!$A$1:$Z$2000"),MATCH($E288&amp;$T288,INDIRECT($A288&amp;"!$A$1:$A$2000")&amp;INDIRECT($A288&amp;"!$B$1:$B$2000"),0),MATCH(V$1,INDIRECT($A288&amp;"!$A$1:$Z$1"),0)),"")</f>
        <v>42.143953454442176</v>
      </c>
      <c r="W288" s="933" cm="1">
        <f t="array" aca="1" ref="W288" ca="1">IFERROR(INDEX(INDIRECT($A288&amp;"!$A$1:$Z$2000"),MATCH($E288&amp;$T288,INDIRECT($A288&amp;"!$A$1:$A$2000")&amp;INDIRECT($A288&amp;"!$B$1:$B$2000"),0),MATCH(W$1,INDIRECT($A288&amp;"!$A$1:$Z$1"),0)),"")</f>
        <v>37.813064970089727</v>
      </c>
      <c r="X288" s="933" cm="1">
        <f t="array" aca="1" ref="X288" ca="1">IFERROR(INDEX(INDIRECT($A288&amp;"!$A$1:$Z$2000"),MATCH($E288&amp;$T288,INDIRECT($A288&amp;"!$A$1:$A$2000")&amp;INDIRECT($A288&amp;"!$B$1:$B$2000"),0),MATCH(X$1,INDIRECT($A288&amp;"!$A$1:$Z$1"),0)),"")</f>
        <v>46.470278664186203</v>
      </c>
      <c r="Y288" s="933" cm="1">
        <f t="array" aca="1" ref="Y288" ca="1">IFERROR(INDEX(INDIRECT($A288&amp;"!$A$1:$Z$2000"),MATCH($E288&amp;$T288,INDIRECT($A288&amp;"!$A$1:$A$2000")&amp;INDIRECT($A288&amp;"!$B$1:$B$2000"),0),MATCH(Y$1,INDIRECT($A288&amp;"!$A$1:$Z$1"),0)),"")</f>
        <v>51.818315542632106</v>
      </c>
      <c r="Z288" s="933" cm="1">
        <f t="array" aca="1" ref="Z288" ca="1">IFERROR(INDEX(INDIRECT($A288&amp;"!$A$1:$Z$2000"),MATCH($E288&amp;$T288,INDIRECT($A288&amp;"!$A$1:$A$2000")&amp;INDIRECT($A288&amp;"!$B$1:$B$2000"),0),MATCH(Z$1,INDIRECT($A288&amp;"!$A$1:$Z$1"),0)),"")</f>
        <v>55.892502890444284</v>
      </c>
      <c r="AA288" s="933" cm="1">
        <f t="array" aca="1" ref="AA288" ca="1">IFERROR(INDEX(INDIRECT($A288&amp;"!$A$1:$Z$2000"),MATCH($E288&amp;$T288,INDIRECT($A288&amp;"!$A$1:$A$2000")&amp;INDIRECT($A288&amp;"!$B$1:$B$2000"),0),MATCH(AA$1,INDIRECT($A288&amp;"!$A$1:$Z$1"),0)),"")</f>
        <v>58.255209573440816</v>
      </c>
      <c r="AB288" s="933" cm="1">
        <f t="array" aca="1" ref="AB288" ca="1">IFERROR(INDEX(INDIRECT($A288&amp;"!$A$1:$Z$2000"),MATCH($E288&amp;$T288,INDIRECT($A288&amp;"!$A$1:$A$2000")&amp;INDIRECT($A288&amp;"!$B$1:$B$2000"),0),MATCH(AB$1,INDIRECT($A288&amp;"!$A$1:$Z$1"),0)),"")</f>
        <v>75.804003948019187</v>
      </c>
      <c r="AC288" s="933" cm="1">
        <f t="array" aca="1" ref="AC288" ca="1">IFERROR(INDEX(INDIRECT($A288&amp;"!$A$1:$Z$2000"),MATCH($E288&amp;$T288,INDIRECT($A288&amp;"!$A$1:$A$2000")&amp;INDIRECT($A288&amp;"!$B$1:$B$2000"),0),MATCH(AC$1,INDIRECT($A288&amp;"!$A$1:$Z$1"),0)),"")</f>
        <v>87.173054304951435</v>
      </c>
      <c r="AD288" s="933" cm="1">
        <f t="array" aca="1" ref="AD288" ca="1">IFERROR(INDEX(INDIRECT($A288&amp;"!$A$1:$Z$2000"),MATCH($E288&amp;$T288,INDIRECT($A288&amp;"!$A$1:$A$2000")&amp;INDIRECT($A288&amp;"!$B$1:$B$2000"),0),MATCH(AD$1,INDIRECT($A288&amp;"!$A$1:$Z$1"),0)),"")</f>
        <v>105.69308680679097</v>
      </c>
      <c r="AE288" s="933" cm="1">
        <f t="array" aca="1" ref="AE288" ca="1">IFERROR(INDEX(INDIRECT($A288&amp;"!$A$1:$Z$2000"),MATCH($E288&amp;$T288,INDIRECT($A288&amp;"!$A$1:$A$2000")&amp;INDIRECT($A288&amp;"!$B$1:$B$2000"),0),MATCH(AE$1,INDIRECT($A288&amp;"!$A$1:$Z$1"),0)),"")</f>
        <v>117.05138300193335</v>
      </c>
      <c r="AF288" s="933" cm="1">
        <f t="array" aca="1" ref="AF288" ca="1">IFERROR(INDEX(INDIRECT($A288&amp;"!$A$1:$Z$2000"),MATCH($E288&amp;$T288,INDIRECT($A288&amp;"!$A$1:$A$2000")&amp;INDIRECT($A288&amp;"!$B$1:$B$2000"),0),MATCH(AF$1,INDIRECT($A288&amp;"!$A$1:$Z$1"),0)),"")</f>
        <v>109.97842172730766</v>
      </c>
      <c r="AG288" s="933" cm="1">
        <f t="array" aca="1" ref="AG288" ca="1">IFERROR(INDEX(INDIRECT($A288&amp;"!$A$1:$Z$2000"),MATCH($E288&amp;$T288,INDIRECT($A288&amp;"!$A$1:$A$2000")&amp;INDIRECT($A288&amp;"!$B$1:$B$2000"),0),MATCH(AG$1,INDIRECT($A288&amp;"!$A$1:$Z$1"),0)),"")</f>
        <v>103.97328574701609</v>
      </c>
      <c r="AH288" s="933" cm="1">
        <f t="array" aca="1" ref="AH288" ca="1">IFERROR(INDEX(INDIRECT($A288&amp;"!$A$1:$Z$2000"),MATCH($E288&amp;$T288,INDIRECT($A288&amp;"!$A$1:$A$2000")&amp;INDIRECT($A288&amp;"!$B$1:$B$2000"),0),MATCH(AH$1,INDIRECT($A288&amp;"!$A$1:$Z$1"),0)),"")</f>
        <v>61.129615005677167</v>
      </c>
      <c r="AJ288" s="1" t="s">
        <v>563</v>
      </c>
    </row>
    <row r="289" spans="1:36" s="374" customFormat="1" ht="27">
      <c r="A289" s="374" t="str">
        <f t="shared" ca="1" si="56"/>
        <v>Offre_calc</v>
      </c>
      <c r="C289" s="931">
        <f t="shared" ca="1" si="53"/>
        <v>288</v>
      </c>
      <c r="D289" s="939" t="s">
        <v>25</v>
      </c>
      <c r="E289" s="939" t="str">
        <f t="shared" ca="1" si="54"/>
        <v>h2sybiopd</v>
      </c>
      <c r="F289" s="939" t="str">
        <f ca="1">VLOOKUP(G289,Parametres!$B$11:$C$22,2,FALSE)</f>
        <v/>
      </c>
      <c r="G289" s="939" t="s">
        <v>25</v>
      </c>
      <c r="H289" s="939" t="str">
        <f ca="1">VLOOKUP(I289,Parametres!$B$25:$C$54,2,FALSE)</f>
        <v>sybiopd</v>
      </c>
      <c r="I289" s="939" t="s">
        <v>202</v>
      </c>
      <c r="J289" s="939" t="str">
        <f ca="1">VLOOKUP(K289,Parametres!$B$56:$C$119,2,FALSE)</f>
        <v/>
      </c>
      <c r="K289" s="939" t="s">
        <v>220</v>
      </c>
      <c r="L289" s="939" t="str">
        <f ca="1">VLOOKUP(M289,Parametres!$B$122:$C$125,2,FALSE)</f>
        <v>fracont</v>
      </c>
      <c r="M289" s="939" t="s">
        <v>307</v>
      </c>
      <c r="N289" s="939" t="str">
        <f ca="1">IF(D289="Emissions","",VLOOKUP(O289,Parametres!$B$130:$C$160,2,FALSE))</f>
        <v>h2</v>
      </c>
      <c r="O289" s="939" t="s">
        <v>385</v>
      </c>
      <c r="P289" s="939" t="str">
        <f t="shared" ca="1" si="55"/>
        <v/>
      </c>
      <c r="Q289" s="939" t="s">
        <v>406</v>
      </c>
      <c r="R289" s="940" t="str">
        <f ca="1">_xlfn.CONCAT($I289," à partir",IF(OR($O289=Parametres!$B$143,$O289=Parametres!$B$152,$O289=Parametres!$B$159,$O289="electricité joule", $O289="electricité PAC")," d'", " de "), LOWER($O289))</f>
        <v>Production d'e-fuels à partir d'hydrogène</v>
      </c>
      <c r="S289" s="939" t="s">
        <v>391</v>
      </c>
      <c r="T289" s="939" t="s">
        <v>66</v>
      </c>
      <c r="U289" s="939"/>
      <c r="V289" s="941" cm="1">
        <f t="array" aca="1" ref="V289" ca="1">IFERROR(INDEX(INDIRECT($A289&amp;"!$A$1:$Z$2000"),MATCH($E289&amp;$T289,INDIRECT($A289&amp;"!$A$1:$A$2000")&amp;INDIRECT($A289&amp;"!$B$1:$B$2000"),0),MATCH(V$1,INDIRECT($A289&amp;"!$A$1:$Z$1"),0)),"")</f>
        <v>0</v>
      </c>
      <c r="W289" s="941" cm="1">
        <f t="array" aca="1" ref="W289" ca="1">IFERROR(INDEX(INDIRECT($A289&amp;"!$A$1:$Z$2000"),MATCH($E289&amp;$T289,INDIRECT($A289&amp;"!$A$1:$A$2000")&amp;INDIRECT($A289&amp;"!$B$1:$B$2000"),0),MATCH(W$1,INDIRECT($A289&amp;"!$A$1:$Z$1"),0)),"")</f>
        <v>0</v>
      </c>
      <c r="X289" s="941" cm="1">
        <f t="array" aca="1" ref="X289" ca="1">IFERROR(INDEX(INDIRECT($A289&amp;"!$A$1:$Z$2000"),MATCH($E289&amp;$T289,INDIRECT($A289&amp;"!$A$1:$A$2000")&amp;INDIRECT($A289&amp;"!$B$1:$B$2000"),0),MATCH(X$1,INDIRECT($A289&amp;"!$A$1:$Z$1"),0)),"")</f>
        <v>5.969332226194423E-2</v>
      </c>
      <c r="Y289" s="941" cm="1">
        <f t="array" aca="1" ref="Y289" ca="1">IFERROR(INDEX(INDIRECT($A289&amp;"!$A$1:$Z$2000"),MATCH($E289&amp;$T289,INDIRECT($A289&amp;"!$A$1:$A$2000")&amp;INDIRECT($A289&amp;"!$B$1:$B$2000"),0),MATCH(Y$1,INDIRECT($A289&amp;"!$A$1:$Z$1"),0)),"")</f>
        <v>9.9488870436573729E-2</v>
      </c>
      <c r="Z289" s="941" cm="1">
        <f t="array" aca="1" ref="Z289" ca="1">IFERROR(INDEX(INDIRECT($A289&amp;"!$A$1:$Z$2000"),MATCH($E289&amp;$T289,INDIRECT($A289&amp;"!$A$1:$A$2000")&amp;INDIRECT($A289&amp;"!$B$1:$B$2000"),0),MATCH(Z$1,INDIRECT($A289&amp;"!$A$1:$Z$1"),0)),"")</f>
        <v>1.336936226323203</v>
      </c>
      <c r="AA289" s="941" cm="1">
        <f t="array" aca="1" ref="AA289" ca="1">IFERROR(INDEX(INDIRECT($A289&amp;"!$A$1:$Z$2000"),MATCH($E289&amp;$T289,INDIRECT($A289&amp;"!$A$1:$A$2000")&amp;INDIRECT($A289&amp;"!$B$1:$B$2000"),0),MATCH(AA$1,INDIRECT($A289&amp;"!$A$1:$Z$1"),0)),"")</f>
        <v>2.1619011302476219</v>
      </c>
      <c r="AB289" s="941" cm="1">
        <f t="array" aca="1" ref="AB289" ca="1">IFERROR(INDEX(INDIRECT($A289&amp;"!$A$1:$Z$2000"),MATCH($E289&amp;$T289,INDIRECT($A289&amp;"!$A$1:$A$2000")&amp;INDIRECT($A289&amp;"!$B$1:$B$2000"),0),MATCH(AB$1,INDIRECT($A289&amp;"!$A$1:$Z$1"),0)),"")</f>
        <v>7.4713944696307051</v>
      </c>
      <c r="AC289" s="941" cm="1">
        <f t="array" aca="1" ref="AC289" ca="1">IFERROR(INDEX(INDIRECT($A289&amp;"!$A$1:$Z$2000"),MATCH($E289&amp;$T289,INDIRECT($A289&amp;"!$A$1:$A$2000")&amp;INDIRECT($A289&amp;"!$B$1:$B$2000"),0),MATCH(AC$1,INDIRECT($A289&amp;"!$A$1:$Z$1"),0)),"")</f>
        <v>11.011056695886094</v>
      </c>
      <c r="AD289" s="941" cm="1">
        <f t="array" aca="1" ref="AD289" ca="1">IFERROR(INDEX(INDIRECT($A289&amp;"!$A$1:$Z$2000"),MATCH($E289&amp;$T289,INDIRECT($A289&amp;"!$A$1:$A$2000")&amp;INDIRECT($A289&amp;"!$B$1:$B$2000"),0),MATCH(AD$1,INDIRECT($A289&amp;"!$A$1:$Z$1"),0)),"")</f>
        <v>22.705117215831756</v>
      </c>
      <c r="AE289" s="941" cm="1">
        <f t="array" aca="1" ref="AE289" ca="1">IFERROR(INDEX(INDIRECT($A289&amp;"!$A$1:$Z$2000"),MATCH($E289&amp;$T289,INDIRECT($A289&amp;"!$A$1:$A$2000")&amp;INDIRECT($A289&amp;"!$B$1:$B$2000"),0),MATCH(AE$1,INDIRECT($A289&amp;"!$A$1:$Z$1"),0)),"")</f>
        <v>30.501157562462197</v>
      </c>
      <c r="AF289" s="941" cm="1">
        <f t="array" aca="1" ref="AF289" ca="1">IFERROR(INDEX(INDIRECT($A289&amp;"!$A$1:$Z$2000"),MATCH($E289&amp;$T289,INDIRECT($A289&amp;"!$A$1:$A$2000")&amp;INDIRECT($A289&amp;"!$B$1:$B$2000"),0),MATCH(AF$1,INDIRECT($A289&amp;"!$A$1:$Z$1"),0)),"")</f>
        <v>35.962472668820197</v>
      </c>
      <c r="AG289" s="941" cm="1">
        <f t="array" aca="1" ref="AG289" ca="1">IFERROR(INDEX(INDIRECT($A289&amp;"!$A$1:$Z$2000"),MATCH($E289&amp;$T289,INDIRECT($A289&amp;"!$A$1:$A$2000")&amp;INDIRECT($A289&amp;"!$B$1:$B$2000"),0),MATCH(AG$1,INDIRECT($A289&amp;"!$A$1:$Z$1"),0)),"")</f>
        <v>39.603349406392205</v>
      </c>
      <c r="AH289" s="941" cm="1">
        <f t="array" aca="1" ref="AH289" ca="1">IFERROR(INDEX(INDIRECT($A289&amp;"!$A$1:$Z$2000"),MATCH($E289&amp;$T289,INDIRECT($A289&amp;"!$A$1:$A$2000")&amp;INDIRECT($A289&amp;"!$B$1:$B$2000"),0),MATCH(AH$1,INDIRECT($A289&amp;"!$A$1:$Z$1"),0)),"")</f>
        <v>78.95561018666146</v>
      </c>
      <c r="AJ289" s="374" t="s">
        <v>564</v>
      </c>
    </row>
    <row r="290" spans="1:36">
      <c r="A290" s="1" t="str">
        <f t="shared" ca="1" si="56"/>
        <v>Offre_calc</v>
      </c>
      <c r="C290" s="931">
        <f t="shared" ca="1" si="53"/>
        <v>289</v>
      </c>
      <c r="D290" s="931" t="s">
        <v>25</v>
      </c>
      <c r="E290" s="931" t="str">
        <f t="shared" ca="1" si="54"/>
        <v>cmsothpd</v>
      </c>
      <c r="F290" s="931" t="str">
        <f ca="1">VLOOKUP(G290,Parametres!$B$11:$C$22,2,FALSE)</f>
        <v/>
      </c>
      <c r="G290" s="931" t="s">
        <v>25</v>
      </c>
      <c r="H290" s="931" t="str">
        <f ca="1">VLOOKUP(I290,Parametres!$B$25:$C$54,2,FALSE)</f>
        <v>othpd</v>
      </c>
      <c r="I290" s="931" t="s">
        <v>206</v>
      </c>
      <c r="J290" s="931" t="str">
        <f ca="1">VLOOKUP(K290,Parametres!$B$56:$C$119,2,FALSE)</f>
        <v/>
      </c>
      <c r="K290" s="931" t="s">
        <v>220</v>
      </c>
      <c r="L290" s="931" t="str">
        <f ca="1">VLOOKUP(M290,Parametres!$B$122:$C$125,2,FALSE)</f>
        <v>fracont</v>
      </c>
      <c r="M290" s="931" t="s">
        <v>307</v>
      </c>
      <c r="N290" s="931" t="str">
        <f ca="1">IF(D290="Emissions","",VLOOKUP(O290,Parametres!$B$130:$C$160,2,FALSE))</f>
        <v>cms</v>
      </c>
      <c r="O290" s="931" t="s">
        <v>319</v>
      </c>
      <c r="P290" s="931" t="str">
        <f t="shared" ca="1" si="55"/>
        <v/>
      </c>
      <c r="Q290" s="931" t="s">
        <v>406</v>
      </c>
      <c r="R290" s="932" t="str">
        <f ca="1">_xlfn.CONCAT($I290," à partir",IF(OR($O290=Parametres!$B$143,$O290=Parametres!$B$152,$O290=Parametres!$B$159,$O290="electricité joule", $O290="electricité PAC")," d'", " de "), LOWER($O290))</f>
        <v>Autres transformations à partir de charbon</v>
      </c>
      <c r="S290" s="931" t="s">
        <v>391</v>
      </c>
      <c r="T290" s="931" t="s">
        <v>66</v>
      </c>
      <c r="U290" s="931"/>
      <c r="V290" s="933" cm="1">
        <f t="array" aca="1" ref="V290" ca="1">IFERROR(INDEX(INDIRECT($A290&amp;"!$A$1:$Z$2000"),MATCH($E290&amp;$T290,INDIRECT($A290&amp;"!$A$1:$A$2000")&amp;INDIRECT($A290&amp;"!$B$1:$B$2000"),0),MATCH(V$1,INDIRECT($A290&amp;"!$A$1:$Z$1"),0)),"")</f>
        <v>32.981546250000001</v>
      </c>
      <c r="W290" s="933" cm="1">
        <f t="array" aca="1" ref="W290" ca="1">IFERROR(INDEX(INDIRECT($A290&amp;"!$A$1:$Z$2000"),MATCH($E290&amp;$T290,INDIRECT($A290&amp;"!$A$1:$A$2000")&amp;INDIRECT($A290&amp;"!$B$1:$B$2000"),0),MATCH(W$1,INDIRECT($A290&amp;"!$A$1:$Z$1"),0)),"")</f>
        <v>25.356188671875</v>
      </c>
      <c r="X290" s="933" cm="1">
        <f t="array" aca="1" ref="X290" ca="1">IFERROR(INDEX(INDIRECT($A290&amp;"!$A$1:$Z$2000"),MATCH($E290&amp;$T290,INDIRECT($A290&amp;"!$A$1:$A$2000")&amp;INDIRECT($A290&amp;"!$B$1:$B$2000"),0),MATCH(X$1,INDIRECT($A290&amp;"!$A$1:$Z$1"),0)),"")</f>
        <v>29.6567859375</v>
      </c>
      <c r="Y290" s="933" cm="1">
        <f t="array" aca="1" ref="Y290" ca="1">IFERROR(INDEX(INDIRECT($A290&amp;"!$A$1:$Z$2000"),MATCH($E290&amp;$T290,INDIRECT($A290&amp;"!$A$1:$A$2000")&amp;INDIRECT($A290&amp;"!$B$1:$B$2000"),0),MATCH(Y$1,INDIRECT($A290&amp;"!$A$1:$Z$1"),0)),"")</f>
        <v>22.178927109375</v>
      </c>
      <c r="Z290" s="933" cm="1">
        <f t="array" aca="1" ref="Z290" ca="1">IFERROR(INDEX(INDIRECT($A290&amp;"!$A$1:$Z$2000"),MATCH($E290&amp;$T290,INDIRECT($A290&amp;"!$A$1:$A$2000")&amp;INDIRECT($A290&amp;"!$B$1:$B$2000"),0),MATCH(Z$1,INDIRECT($A290&amp;"!$A$1:$Z$1"),0)),"")</f>
        <v>15.474789843749999</v>
      </c>
      <c r="AA290" s="933" cm="1">
        <f t="array" aca="1" ref="AA290" ca="1">IFERROR(INDEX(INDIRECT($A290&amp;"!$A$1:$Z$2000"),MATCH($E290&amp;$T290,INDIRECT($A290&amp;"!$A$1:$A$2000")&amp;INDIRECT($A290&amp;"!$B$1:$B$2000"),0),MATCH(AA$1,INDIRECT($A290&amp;"!$A$1:$Z$1"),0)),"")</f>
        <v>11.574443320312499</v>
      </c>
      <c r="AB290" s="933" cm="1">
        <f t="array" aca="1" ref="AB290" ca="1">IFERROR(INDEX(INDIRECT($A290&amp;"!$A$1:$Z$2000"),MATCH($E290&amp;$T290,INDIRECT($A290&amp;"!$A$1:$A$2000")&amp;INDIRECT($A290&amp;"!$B$1:$B$2000"),0),MATCH(AB$1,INDIRECT($A290&amp;"!$A$1:$Z$1"),0)),"")</f>
        <v>10.05823125</v>
      </c>
      <c r="AC290" s="933" cm="1">
        <f t="array" aca="1" ref="AC290" ca="1">IFERROR(INDEX(INDIRECT($A290&amp;"!$A$1:$Z$2000"),MATCH($E290&amp;$T290,INDIRECT($A290&amp;"!$A$1:$A$2000")&amp;INDIRECT($A290&amp;"!$B$1:$B$2000"),0),MATCH(AC$1,INDIRECT($A290&amp;"!$A$1:$Z$1"),0)),"")</f>
        <v>9.1080551953124989</v>
      </c>
      <c r="AD290" s="933" cm="1">
        <f t="array" aca="1" ref="AD290" ca="1">IFERROR(INDEX(INDIRECT($A290&amp;"!$A$1:$Z$2000"),MATCH($E290&amp;$T290,INDIRECT($A290&amp;"!$A$1:$A$2000")&amp;INDIRECT($A290&amp;"!$B$1:$B$2000"),0),MATCH(AD$1,INDIRECT($A290&amp;"!$A$1:$Z$1"),0)),"")</f>
        <v>7.7637663281249996</v>
      </c>
      <c r="AE290" s="933" cm="1">
        <f t="array" aca="1" ref="AE290" ca="1">IFERROR(INDEX(INDIRECT($A290&amp;"!$A$1:$Z$2000"),MATCH($E290&amp;$T290,INDIRECT($A290&amp;"!$A$1:$A$2000")&amp;INDIRECT($A290&amp;"!$B$1:$B$2000"),0),MATCH(AE$1,INDIRECT($A290&amp;"!$A$1:$Z$1"),0)),"")</f>
        <v>6.9248988281249995</v>
      </c>
      <c r="AF290" s="933" cm="1">
        <f t="array" aca="1" ref="AF290" ca="1">IFERROR(INDEX(INDIRECT($A290&amp;"!$A$1:$Z$2000"),MATCH($E290&amp;$T290,INDIRECT($A290&amp;"!$A$1:$A$2000")&amp;INDIRECT($A290&amp;"!$B$1:$B$2000"),0),MATCH(AF$1,INDIRECT($A290&amp;"!$A$1:$Z$1"),0)),"")</f>
        <v>5.7430949414062491</v>
      </c>
      <c r="AG290" s="933" cm="1">
        <f t="array" aca="1" ref="AG290" ca="1">IFERROR(INDEX(INDIRECT($A290&amp;"!$A$1:$Z$2000"),MATCH($E290&amp;$T290,INDIRECT($A290&amp;"!$A$1:$A$2000")&amp;INDIRECT($A290&amp;"!$B$1:$B$2000"),0),MATCH(AG$1,INDIRECT($A290&amp;"!$A$1:$Z$1"),0)),"")</f>
        <v>5.0092797656249992</v>
      </c>
      <c r="AH290" s="933" cm="1">
        <f t="array" aca="1" ref="AH290" ca="1">IFERROR(INDEX(INDIRECT($A290&amp;"!$A$1:$Z$2000"),MATCH($E290&amp;$T290,INDIRECT($A290&amp;"!$A$1:$A$2000")&amp;INDIRECT($A290&amp;"!$B$1:$B$2000"),0),MATCH(AH$1,INDIRECT($A290&amp;"!$A$1:$Z$1"),0)),"")</f>
        <v>3.3456624609374996</v>
      </c>
      <c r="AJ290" s="1" t="s">
        <v>565</v>
      </c>
    </row>
    <row r="291" spans="1:36" ht="27">
      <c r="A291" s="1" t="str">
        <f t="shared" ca="1" si="56"/>
        <v>Offre_calc</v>
      </c>
      <c r="C291" s="931">
        <f t="shared" ca="1" si="53"/>
        <v>290</v>
      </c>
      <c r="D291" s="931" t="s">
        <v>25</v>
      </c>
      <c r="E291" s="931" t="str">
        <f t="shared" ca="1" si="54"/>
        <v>pptrothpd</v>
      </c>
      <c r="F291" s="931" t="str">
        <f ca="1">VLOOKUP(G291,Parametres!$B$11:$C$22,2,FALSE)</f>
        <v/>
      </c>
      <c r="G291" s="931" t="s">
        <v>25</v>
      </c>
      <c r="H291" s="931" t="str">
        <f ca="1">VLOOKUP(I291,Parametres!$B$25:$C$54,2,FALSE)</f>
        <v>othpd</v>
      </c>
      <c r="I291" s="931" t="s">
        <v>206</v>
      </c>
      <c r="J291" s="931" t="str">
        <f ca="1">VLOOKUP(K291,Parametres!$B$56:$C$119,2,FALSE)</f>
        <v/>
      </c>
      <c r="K291" s="931" t="s">
        <v>220</v>
      </c>
      <c r="L291" s="931" t="str">
        <f ca="1">VLOOKUP(M291,Parametres!$B$122:$C$125,2,FALSE)</f>
        <v>fracont</v>
      </c>
      <c r="M291" s="931" t="s">
        <v>307</v>
      </c>
      <c r="N291" s="931" t="str">
        <f ca="1">IF(D291="Emissions","",VLOOKUP(O291,Parametres!$B$130:$C$160,2,FALSE))</f>
        <v>pptr</v>
      </c>
      <c r="O291" s="931" t="s">
        <v>325</v>
      </c>
      <c r="P291" s="931" t="str">
        <f t="shared" ca="1" si="55"/>
        <v/>
      </c>
      <c r="Q291" s="931" t="s">
        <v>406</v>
      </c>
      <c r="R291" s="932" t="str">
        <f ca="1">_xlfn.CONCAT($I291," à partir",IF(OR($O291=Parametres!$B$143,$O291=Parametres!$B$152,$O291=Parametres!$B$159,$O291="electricité joule", $O291="electricité PAC")," d'", " de "), LOWER($O291))</f>
        <v>Autres transformations à partir de produits pétroliers</v>
      </c>
      <c r="S291" s="931" t="s">
        <v>391</v>
      </c>
      <c r="T291" s="931" t="s">
        <v>66</v>
      </c>
      <c r="U291" s="931"/>
      <c r="V291" s="933" cm="1">
        <f t="array" aca="1" ref="V291" ca="1">IFERROR(INDEX(INDIRECT($A291&amp;"!$A$1:$Z$2000"),MATCH($E291&amp;$T291,INDIRECT($A291&amp;"!$A$1:$A$2000")&amp;INDIRECT($A291&amp;"!$B$1:$B$2000"),0),MATCH(V$1,INDIRECT($A291&amp;"!$A$1:$Z$1"),0)),"")</f>
        <v>27.554001910313012</v>
      </c>
      <c r="W291" s="933" cm="1">
        <f t="array" aca="1" ref="W291" ca="1">IFERROR(INDEX(INDIRECT($A291&amp;"!$A$1:$Z$2000"),MATCH($E291&amp;$T291,INDIRECT($A291&amp;"!$A$1:$A$2000")&amp;INDIRECT($A291&amp;"!$B$1:$B$2000"),0),MATCH(W$1,INDIRECT($A291&amp;"!$A$1:$Z$1"),0)),"")</f>
        <v>41.635795423489</v>
      </c>
      <c r="X291" s="933" cm="1">
        <f t="array" aca="1" ref="X291" ca="1">IFERROR(INDEX(INDIRECT($A291&amp;"!$A$1:$Z$2000"),MATCH($E291&amp;$T291,INDIRECT($A291&amp;"!$A$1:$A$2000")&amp;INDIRECT($A291&amp;"!$B$1:$B$2000"),0),MATCH(X$1,INDIRECT($A291&amp;"!$A$1:$Z$1"),0)),"")</f>
        <v>21.93824988639588</v>
      </c>
      <c r="Y291" s="933" cm="1">
        <f t="array" aca="1" ref="Y291" ca="1">IFERROR(INDEX(INDIRECT($A291&amp;"!$A$1:$Z$2000"),MATCH($E291&amp;$T291,INDIRECT($A291&amp;"!$A$1:$A$2000")&amp;INDIRECT($A291&amp;"!$B$1:$B$2000"),0),MATCH(Y$1,INDIRECT($A291&amp;"!$A$1:$Z$1"),0)),"")</f>
        <v>23.253187829923604</v>
      </c>
      <c r="Z291" s="933" cm="1">
        <f t="array" aca="1" ref="Z291" ca="1">IFERROR(INDEX(INDIRECT($A291&amp;"!$A$1:$Z$2000"),MATCH($E291&amp;$T291,INDIRECT($A291&amp;"!$A$1:$A$2000")&amp;INDIRECT($A291&amp;"!$B$1:$B$2000"),0),MATCH(Z$1,INDIRECT($A291&amp;"!$A$1:$Z$1"),0)),"")</f>
        <v>21.102780789728897</v>
      </c>
      <c r="AA291" s="933" cm="1">
        <f t="array" aca="1" ref="AA291" ca="1">IFERROR(INDEX(INDIRECT($A291&amp;"!$A$1:$Z$2000"),MATCH($E291&amp;$T291,INDIRECT($A291&amp;"!$A$1:$A$2000")&amp;INDIRECT($A291&amp;"!$B$1:$B$2000"),0),MATCH(AA$1,INDIRECT($A291&amp;"!$A$1:$Z$1"),0)),"")</f>
        <v>19.669176096265762</v>
      </c>
      <c r="AB291" s="933" cm="1">
        <f t="array" aca="1" ref="AB291" ca="1">IFERROR(INDEX(INDIRECT($A291&amp;"!$A$1:$Z$2000"),MATCH($E291&amp;$T291,INDIRECT($A291&amp;"!$A$1:$A$2000")&amp;INDIRECT($A291&amp;"!$B$1:$B$2000"),0),MATCH(AB$1,INDIRECT($A291&amp;"!$A$1:$Z$1"),0)),"")</f>
        <v>17.518769056071054</v>
      </c>
      <c r="AC291" s="933" cm="1">
        <f t="array" aca="1" ref="AC291" ca="1">IFERROR(INDEX(INDIRECT($A291&amp;"!$A$1:$Z$2000"),MATCH($E291&amp;$T291,INDIRECT($A291&amp;"!$A$1:$A$2000")&amp;INDIRECT($A291&amp;"!$B$1:$B$2000"),0),MATCH(AC$1,INDIRECT($A291&amp;"!$A$1:$Z$1"),0)),"")</f>
        <v>16.085164362607916</v>
      </c>
      <c r="AD291" s="933" cm="1">
        <f t="array" aca="1" ref="AD291" ca="1">IFERROR(INDEX(INDIRECT($A291&amp;"!$A$1:$Z$2000"),MATCH($E291&amp;$T291,INDIRECT($A291&amp;"!$A$1:$A$2000")&amp;INDIRECT($A291&amp;"!$B$1:$B$2000"),0),MATCH(AD$1,INDIRECT($A291&amp;"!$A$1:$Z$1"),0)),"")</f>
        <v>13.93475732241321</v>
      </c>
      <c r="AE291" s="933" cm="1">
        <f t="array" aca="1" ref="AE291" ca="1">IFERROR(INDEX(INDIRECT($A291&amp;"!$A$1:$Z$2000"),MATCH($E291&amp;$T291,INDIRECT($A291&amp;"!$A$1:$A$2000")&amp;INDIRECT($A291&amp;"!$B$1:$B$2000"),0),MATCH(AE$1,INDIRECT($A291&amp;"!$A$1:$Z$1"),0)),"")</f>
        <v>12.501152628950074</v>
      </c>
      <c r="AF291" s="933" cm="1">
        <f t="array" aca="1" ref="AF291" ca="1">IFERROR(INDEX(INDIRECT($A291&amp;"!$A$1:$Z$2000"),MATCH($E291&amp;$T291,INDIRECT($A291&amp;"!$A$1:$A$2000")&amp;INDIRECT($A291&amp;"!$B$1:$B$2000"),0),MATCH(AF$1,INDIRECT($A291&amp;"!$A$1:$Z$1"),0)),"")</f>
        <v>10.35074558875537</v>
      </c>
      <c r="AG291" s="933" cm="1">
        <f t="array" aca="1" ref="AG291" ca="1">IFERROR(INDEX(INDIRECT($A291&amp;"!$A$1:$Z$2000"),MATCH($E291&amp;$T291,INDIRECT($A291&amp;"!$A$1:$A$2000")&amp;INDIRECT($A291&amp;"!$B$1:$B$2000"),0),MATCH(AG$1,INDIRECT($A291&amp;"!$A$1:$Z$1"),0)),"")</f>
        <v>8.9171408952922331</v>
      </c>
      <c r="AH291" s="933" cm="1">
        <f t="array" aca="1" ref="AH291" ca="1">IFERROR(INDEX(INDIRECT($A291&amp;"!$A$1:$Z$2000"),MATCH($E291&amp;$T291,INDIRECT($A291&amp;"!$A$1:$A$2000")&amp;INDIRECT($A291&amp;"!$B$1:$B$2000"),0),MATCH(AH$1,INDIRECT($A291&amp;"!$A$1:$Z$1"),0)),"")</f>
        <v>5.333129161634389</v>
      </c>
      <c r="AJ291" s="1" t="s">
        <v>566</v>
      </c>
    </row>
    <row r="292" spans="1:36">
      <c r="A292" s="1" t="str">
        <f t="shared" ca="1" si="56"/>
        <v>Offre_calc</v>
      </c>
      <c r="C292" s="931">
        <f t="shared" ca="1" si="53"/>
        <v>291</v>
      </c>
      <c r="D292" s="931" t="s">
        <v>25</v>
      </c>
      <c r="E292" s="931" t="str">
        <f t="shared" ca="1" si="54"/>
        <v>petothpd</v>
      </c>
      <c r="F292" s="931" t="str">
        <f ca="1">VLOOKUP(G292,Parametres!$B$11:$C$22,2,FALSE)</f>
        <v/>
      </c>
      <c r="G292" s="931" t="s">
        <v>25</v>
      </c>
      <c r="H292" s="931" t="str">
        <f ca="1">VLOOKUP(I292,Parametres!$B$25:$C$54,2,FALSE)</f>
        <v>othpd</v>
      </c>
      <c r="I292" s="931" t="s">
        <v>206</v>
      </c>
      <c r="J292" s="931" t="str">
        <f ca="1">VLOOKUP(K292,Parametres!$B$56:$C$119,2,FALSE)</f>
        <v/>
      </c>
      <c r="K292" s="931" t="s">
        <v>220</v>
      </c>
      <c r="L292" s="931" t="str">
        <f ca="1">VLOOKUP(M292,Parametres!$B$122:$C$125,2,FALSE)</f>
        <v>fracont</v>
      </c>
      <c r="M292" s="931" t="s">
        <v>307</v>
      </c>
      <c r="N292" s="931" t="str">
        <f ca="1">IF(D292="Emissions","",VLOOKUP(O292,Parametres!$B$130:$C$160,2,FALSE))</f>
        <v>pet</v>
      </c>
      <c r="O292" s="931" t="s">
        <v>323</v>
      </c>
      <c r="P292" s="931" t="str">
        <f t="shared" ca="1" si="55"/>
        <v/>
      </c>
      <c r="Q292" s="931" t="s">
        <v>406</v>
      </c>
      <c r="R292" s="932" t="str">
        <f ca="1">_xlfn.CONCAT($I292," à partir",IF(OR($O292=Parametres!$B$143,$O292=Parametres!$B$152,$O292=Parametres!$B$159,$O292="electricité joule", $O292="electricité PAC")," d'", " de "), LOWER($O292))</f>
        <v>Autres transformations à partir de pétrole brut</v>
      </c>
      <c r="S292" s="931" t="s">
        <v>391</v>
      </c>
      <c r="T292" s="931" t="s">
        <v>66</v>
      </c>
      <c r="U292" s="931"/>
      <c r="V292" s="933" cm="1">
        <f t="array" aca="1" ref="V292" ca="1">IFERROR(INDEX(INDIRECT($A292&amp;"!$A$1:$Z$2000"),MATCH($E292&amp;$T292,INDIRECT($A292&amp;"!$A$1:$A$2000")&amp;INDIRECT($A292&amp;"!$B$1:$B$2000"),0),MATCH(V$1,INDIRECT($A292&amp;"!$A$1:$Z$1"),0)),"")</f>
        <v>21.066702002557562</v>
      </c>
      <c r="W292" s="933" cm="1">
        <f t="array" aca="1" ref="W292" ca="1">IFERROR(INDEX(INDIRECT($A292&amp;"!$A$1:$Z$2000"),MATCH($E292&amp;$T292,INDIRECT($A292&amp;"!$A$1:$A$2000")&amp;INDIRECT($A292&amp;"!$B$1:$B$2000"),0),MATCH(W$1,INDIRECT($A292&amp;"!$A$1:$Z$1"),0)),"")</f>
        <v>15.265095265333615</v>
      </c>
      <c r="X292" s="933" cm="1">
        <f t="array" aca="1" ref="X292" ca="1">IFERROR(INDEX(INDIRECT($A292&amp;"!$A$1:$Z$2000"),MATCH($E292&amp;$T292,INDIRECT($A292&amp;"!$A$1:$A$2000")&amp;INDIRECT($A292&amp;"!$B$1:$B$2000"),0),MATCH(X$1,INDIRECT($A292&amp;"!$A$1:$Z$1"),0)),"")</f>
        <v>16.773119720274206</v>
      </c>
      <c r="Y292" s="933" cm="1">
        <f t="array" aca="1" ref="Y292" ca="1">IFERROR(INDEX(INDIRECT($A292&amp;"!$A$1:$Z$2000"),MATCH($E292&amp;$T292,INDIRECT($A292&amp;"!$A$1:$A$2000")&amp;INDIRECT($A292&amp;"!$B$1:$B$2000"),0),MATCH(Y$1,INDIRECT($A292&amp;"!$A$1:$Z$1"),0)),"")</f>
        <v>17.778469356901262</v>
      </c>
      <c r="Z292" s="933" cm="1">
        <f t="array" aca="1" ref="Z292" ca="1">IFERROR(INDEX(INDIRECT($A292&amp;"!$A$1:$Z$2000"),MATCH($E292&amp;$T292,INDIRECT($A292&amp;"!$A$1:$A$2000")&amp;INDIRECT($A292&amp;"!$B$1:$B$2000"),0),MATCH(Z$1,INDIRECT($A292&amp;"!$A$1:$Z$1"),0)),"")</f>
        <v>16.134353034073111</v>
      </c>
      <c r="AA292" s="933" cm="1">
        <f t="array" aca="1" ref="AA292" ca="1">IFERROR(INDEX(INDIRECT($A292&amp;"!$A$1:$Z$2000"),MATCH($E292&amp;$T292,INDIRECT($A292&amp;"!$A$1:$A$2000")&amp;INDIRECT($A292&amp;"!$B$1:$B$2000"),0),MATCH(AA$1,INDIRECT($A292&amp;"!$A$1:$Z$1"),0)),"")</f>
        <v>15.038275485521009</v>
      </c>
      <c r="AB292" s="933" cm="1">
        <f t="array" aca="1" ref="AB292" ca="1">IFERROR(INDEX(INDIRECT($A292&amp;"!$A$1:$Z$2000"),MATCH($E292&amp;$T292,INDIRECT($A292&amp;"!$A$1:$A$2000")&amp;INDIRECT($A292&amp;"!$B$1:$B$2000"),0),MATCH(AB$1,INDIRECT($A292&amp;"!$A$1:$Z$1"),0)),"")</f>
        <v>13.394159162692858</v>
      </c>
      <c r="AC292" s="933" cm="1">
        <f t="array" aca="1" ref="AC292" ca="1">IFERROR(INDEX(INDIRECT($A292&amp;"!$A$1:$Z$2000"),MATCH($E292&amp;$T292,INDIRECT($A292&amp;"!$A$1:$A$2000")&amp;INDIRECT($A292&amp;"!$B$1:$B$2000"),0),MATCH(AC$1,INDIRECT($A292&amp;"!$A$1:$Z$1"),0)),"")</f>
        <v>12.298081614140758</v>
      </c>
      <c r="AD292" s="933" cm="1">
        <f t="array" aca="1" ref="AD292" ca="1">IFERROR(INDEX(INDIRECT($A292&amp;"!$A$1:$Z$2000"),MATCH($E292&amp;$T292,INDIRECT($A292&amp;"!$A$1:$A$2000")&amp;INDIRECT($A292&amp;"!$B$1:$B$2000"),0),MATCH(AD$1,INDIRECT($A292&amp;"!$A$1:$Z$1"),0)),"")</f>
        <v>10.653965291312606</v>
      </c>
      <c r="AE292" s="933" cm="1">
        <f t="array" aca="1" ref="AE292" ca="1">IFERROR(INDEX(INDIRECT($A292&amp;"!$A$1:$Z$2000"),MATCH($E292&amp;$T292,INDIRECT($A292&amp;"!$A$1:$A$2000")&amp;INDIRECT($A292&amp;"!$B$1:$B$2000"),0),MATCH(AE$1,INDIRECT($A292&amp;"!$A$1:$Z$1"),0)),"")</f>
        <v>9.5578877427605047</v>
      </c>
      <c r="AF292" s="933" cm="1">
        <f t="array" aca="1" ref="AF292" ca="1">IFERROR(INDEX(INDIRECT($A292&amp;"!$A$1:$Z$2000"),MATCH($E292&amp;$T292,INDIRECT($A292&amp;"!$A$1:$A$2000")&amp;INDIRECT($A292&amp;"!$B$1:$B$2000"),0),MATCH(AF$1,INDIRECT($A292&amp;"!$A$1:$Z$1"),0)),"")</f>
        <v>7.9137714199323552</v>
      </c>
      <c r="AG292" s="933" cm="1">
        <f t="array" aca="1" ref="AG292" ca="1">IFERROR(INDEX(INDIRECT($A292&amp;"!$A$1:$Z$2000"),MATCH($E292&amp;$T292,INDIRECT($A292&amp;"!$A$1:$A$2000")&amp;INDIRECT($A292&amp;"!$B$1:$B$2000"),0),MATCH(AG$1,INDIRECT($A292&amp;"!$A$1:$Z$1"),0)),"")</f>
        <v>6.8176938713802535</v>
      </c>
      <c r="AH292" s="933" cm="1">
        <f t="array" aca="1" ref="AH292" ca="1">IFERROR(INDEX(INDIRECT($A292&amp;"!$A$1:$Z$2000"),MATCH($E292&amp;$T292,INDIRECT($A292&amp;"!$A$1:$A$2000")&amp;INDIRECT($A292&amp;"!$B$1:$B$2000"),0),MATCH(AH$1,INDIRECT($A292&amp;"!$A$1:$Z$1"),0)),"")</f>
        <v>4.0775000000000006</v>
      </c>
      <c r="AJ292" s="1" t="s">
        <v>567</v>
      </c>
    </row>
    <row r="293" spans="1:36" ht="27">
      <c r="A293" s="1" t="str">
        <f t="shared" ca="1" si="56"/>
        <v>Offre_calc</v>
      </c>
      <c r="C293" s="931">
        <f t="shared" ca="1" si="53"/>
        <v>292</v>
      </c>
      <c r="D293" s="931" t="s">
        <v>25</v>
      </c>
      <c r="E293" s="931" t="str">
        <f t="shared" ca="1" si="54"/>
        <v>cmsusint</v>
      </c>
      <c r="F293" s="931" t="str">
        <f ca="1">VLOOKUP(G293,Parametres!$B$11:$C$22,2,FALSE)</f>
        <v/>
      </c>
      <c r="G293" s="931" t="s">
        <v>25</v>
      </c>
      <c r="H293" s="931" t="str">
        <f ca="1">VLOOKUP(I293,Parametres!$B$25:$C$54,2,FALSE)</f>
        <v>usint</v>
      </c>
      <c r="I293" s="931" t="s">
        <v>208</v>
      </c>
      <c r="J293" s="931" t="str">
        <f ca="1">VLOOKUP(K293,Parametres!$B$56:$C$119,2,FALSE)</f>
        <v/>
      </c>
      <c r="K293" s="931" t="s">
        <v>220</v>
      </c>
      <c r="L293" s="931" t="str">
        <f ca="1">VLOOKUP(M293,Parametres!$B$122:$C$125,2,FALSE)</f>
        <v>fracont</v>
      </c>
      <c r="M293" s="931" t="s">
        <v>307</v>
      </c>
      <c r="N293" s="931" t="str">
        <f ca="1">IF(D293="Emissions","",VLOOKUP(O293,Parametres!$B$130:$C$160,2,FALSE))</f>
        <v>cms</v>
      </c>
      <c r="O293" s="931" t="s">
        <v>319</v>
      </c>
      <c r="P293" s="931" t="str">
        <f t="shared" ca="1" si="55"/>
        <v/>
      </c>
      <c r="Q293" s="931" t="s">
        <v>406</v>
      </c>
      <c r="R293" s="932" t="str">
        <f ca="1">_xlfn.CONCAT($I293," à partir",IF(OR($O293=Parametres!$B$143,$O293=Parametres!$B$152,$O293=Parametres!$B$159,$O293="electricité joule", $O293="electricité PAC")," d'", " de "), LOWER($O293))</f>
        <v>Usages internes de la branche énergie à partir de charbon</v>
      </c>
      <c r="S293" s="931" t="s">
        <v>391</v>
      </c>
      <c r="T293" s="931" t="s">
        <v>66</v>
      </c>
      <c r="U293" s="931"/>
      <c r="V293" s="933" cm="1">
        <f t="array" aca="1" ref="V293" ca="1">IFERROR(INDEX(INDIRECT($A293&amp;"!$A$1:$Z$2000"),MATCH($E293&amp;$T293,INDIRECT($A293&amp;"!$A$1:$A$2000")&amp;INDIRECT($A293&amp;"!$B$1:$B$2000"),0),MATCH(V$1,INDIRECT($A293&amp;"!$A$1:$Z$1"),0)),"")</f>
        <v>12.826156875000002</v>
      </c>
      <c r="W293" s="933" cm="1">
        <f t="array" aca="1" ref="W293" ca="1">IFERROR(INDEX(INDIRECT($A293&amp;"!$A$1:$Z$2000"),MATCH($E293&amp;$T293,INDIRECT($A293&amp;"!$A$1:$A$2000")&amp;INDIRECT($A293&amp;"!$B$1:$B$2000"),0),MATCH(W$1,INDIRECT($A293&amp;"!$A$1:$Z$1"),0)),"")</f>
        <v>9.8607400390625006</v>
      </c>
      <c r="X293" s="933" cm="1">
        <f t="array" aca="1" ref="X293" ca="1">IFERROR(INDEX(INDIRECT($A293&amp;"!$A$1:$Z$2000"),MATCH($E293&amp;$T293,INDIRECT($A293&amp;"!$A$1:$A$2000")&amp;INDIRECT($A293&amp;"!$B$1:$B$2000"),0),MATCH(X$1,INDIRECT($A293&amp;"!$A$1:$Z$1"),0)),"")</f>
        <v>11.533194531250002</v>
      </c>
      <c r="Y293" s="933" cm="1">
        <f t="array" aca="1" ref="Y293" ca="1">IFERROR(INDEX(INDIRECT($A293&amp;"!$A$1:$Z$2000"),MATCH($E293&amp;$T293,INDIRECT($A293&amp;"!$A$1:$A$2000")&amp;INDIRECT($A293&amp;"!$B$1:$B$2000"),0),MATCH(Y$1,INDIRECT($A293&amp;"!$A$1:$Z$1"),0)),"")</f>
        <v>8.6251383203125016</v>
      </c>
      <c r="Z293" s="933" cm="1">
        <f t="array" aca="1" ref="Z293" ca="1">IFERROR(INDEX(INDIRECT($A293&amp;"!$A$1:$Z$2000"),MATCH($E293&amp;$T293,INDIRECT($A293&amp;"!$A$1:$A$2000")&amp;INDIRECT($A293&amp;"!$B$1:$B$2000"),0),MATCH(Z$1,INDIRECT($A293&amp;"!$A$1:$Z$1"),0)),"")</f>
        <v>6.017973828125001</v>
      </c>
      <c r="AA293" s="933" cm="1">
        <f t="array" aca="1" ref="AA293" ca="1">IFERROR(INDEX(INDIRECT($A293&amp;"!$A$1:$Z$2000"),MATCH($E293&amp;$T293,INDIRECT($A293&amp;"!$A$1:$A$2000")&amp;INDIRECT($A293&amp;"!$B$1:$B$2000"),0),MATCH(AA$1,INDIRECT($A293&amp;"!$A$1:$Z$1"),0)),"")</f>
        <v>4.5011724023437498</v>
      </c>
      <c r="AB293" s="933" cm="1">
        <f t="array" aca="1" ref="AB293" ca="1">IFERROR(INDEX(INDIRECT($A293&amp;"!$A$1:$Z$2000"),MATCH($E293&amp;$T293,INDIRECT($A293&amp;"!$A$1:$A$2000")&amp;INDIRECT($A293&amp;"!$B$1:$B$2000"),0),MATCH(AB$1,INDIRECT($A293&amp;"!$A$1:$Z$1"),0)),"")</f>
        <v>3.9115343750000005</v>
      </c>
      <c r="AC293" s="933" cm="1">
        <f t="array" aca="1" ref="AC293" ca="1">IFERROR(INDEX(INDIRECT($A293&amp;"!$A$1:$Z$2000"),MATCH($E293&amp;$T293,INDIRECT($A293&amp;"!$A$1:$A$2000")&amp;INDIRECT($A293&amp;"!$B$1:$B$2000"),0),MATCH(AC$1,INDIRECT($A293&amp;"!$A$1:$Z$1"),0)),"")</f>
        <v>3.5420214648437502</v>
      </c>
      <c r="AD293" s="933" cm="1">
        <f t="array" aca="1" ref="AD293" ca="1">IFERROR(INDEX(INDIRECT($A293&amp;"!$A$1:$Z$2000"),MATCH($E293&amp;$T293,INDIRECT($A293&amp;"!$A$1:$A$2000")&amp;INDIRECT($A293&amp;"!$B$1:$B$2000"),0),MATCH(AD$1,INDIRECT($A293&amp;"!$A$1:$Z$1"),0)),"")</f>
        <v>3.0192424609374999</v>
      </c>
      <c r="AE293" s="933" cm="1">
        <f t="array" aca="1" ref="AE293" ca="1">IFERROR(INDEX(INDIRECT($A293&amp;"!$A$1:$Z$2000"),MATCH($E293&amp;$T293,INDIRECT($A293&amp;"!$A$1:$A$2000")&amp;INDIRECT($A293&amp;"!$B$1:$B$2000"),0),MATCH(AE$1,INDIRECT($A293&amp;"!$A$1:$Z$1"),0)),"")</f>
        <v>2.6930162109375</v>
      </c>
      <c r="AF293" s="933" cm="1">
        <f t="array" aca="1" ref="AF293" ca="1">IFERROR(INDEX(INDIRECT($A293&amp;"!$A$1:$Z$2000"),MATCH($E293&amp;$T293,INDIRECT($A293&amp;"!$A$1:$A$2000")&amp;INDIRECT($A293&amp;"!$B$1:$B$2000"),0),MATCH(AF$1,INDIRECT($A293&amp;"!$A$1:$Z$1"),0)),"")</f>
        <v>2.2334258105468749</v>
      </c>
      <c r="AG293" s="933" cm="1">
        <f t="array" aca="1" ref="AG293" ca="1">IFERROR(INDEX(INDIRECT($A293&amp;"!$A$1:$Z$2000"),MATCH($E293&amp;$T293,INDIRECT($A293&amp;"!$A$1:$A$2000")&amp;INDIRECT($A293&amp;"!$B$1:$B$2000"),0),MATCH(AG$1,INDIRECT($A293&amp;"!$A$1:$Z$1"),0)),"")</f>
        <v>1.9480532421875001</v>
      </c>
      <c r="AH293" s="933" cm="1">
        <f t="array" aca="1" ref="AH293" ca="1">IFERROR(INDEX(INDIRECT($A293&amp;"!$A$1:$Z$2000"),MATCH($E293&amp;$T293,INDIRECT($A293&amp;"!$A$1:$A$2000")&amp;INDIRECT($A293&amp;"!$B$1:$B$2000"),0),MATCH(AH$1,INDIRECT($A293&amp;"!$A$1:$Z$1"),0)),"")</f>
        <v>1.3010909570312501</v>
      </c>
      <c r="AJ293" s="1" t="s">
        <v>568</v>
      </c>
    </row>
    <row r="294" spans="1:36" ht="27">
      <c r="A294" s="1" t="str">
        <f t="shared" ca="1" si="56"/>
        <v>Offre_calc</v>
      </c>
      <c r="C294" s="931">
        <f t="shared" ca="1" si="53"/>
        <v>293</v>
      </c>
      <c r="D294" s="931" t="s">
        <v>25</v>
      </c>
      <c r="E294" s="931" t="str">
        <f t="shared" ca="1" si="54"/>
        <v>gnausint</v>
      </c>
      <c r="F294" s="931" t="str">
        <f ca="1">VLOOKUP(G294,Parametres!$B$11:$C$22,2,FALSE)</f>
        <v/>
      </c>
      <c r="G294" s="931" t="s">
        <v>25</v>
      </c>
      <c r="H294" s="931" t="str">
        <f ca="1">VLOOKUP(I294,Parametres!$B$25:$C$54,2,FALSE)</f>
        <v>usint</v>
      </c>
      <c r="I294" s="931" t="s">
        <v>208</v>
      </c>
      <c r="J294" s="931" t="str">
        <f ca="1">VLOOKUP(K294,Parametres!$B$56:$C$119,2,FALSE)</f>
        <v/>
      </c>
      <c r="K294" s="931" t="s">
        <v>220</v>
      </c>
      <c r="L294" s="931" t="str">
        <f ca="1">VLOOKUP(M294,Parametres!$B$122:$C$125,2,FALSE)</f>
        <v>fracont</v>
      </c>
      <c r="M294" s="931" t="s">
        <v>307</v>
      </c>
      <c r="N294" s="931" t="str">
        <f ca="1">IF(D294="Emissions","",VLOOKUP(O294,Parametres!$B$130:$C$160,2,FALSE))</f>
        <v>gna</v>
      </c>
      <c r="O294" s="931" t="s">
        <v>340</v>
      </c>
      <c r="P294" s="931" t="str">
        <f t="shared" ca="1" si="55"/>
        <v/>
      </c>
      <c r="Q294" s="931" t="s">
        <v>406</v>
      </c>
      <c r="R294" s="932" t="str">
        <f ca="1">_xlfn.CONCAT($I294," à partir",IF(OR($O294=Parametres!$B$143,$O294=Parametres!$B$152,$O294=Parametres!$B$159,$O294="electricité joule", $O294="electricité PAC")," d'", " de "), LOWER($O294))</f>
        <v>Usages internes de la branche énergie à partir de gaz naturel</v>
      </c>
      <c r="S294" s="931" t="s">
        <v>391</v>
      </c>
      <c r="T294" s="931" t="s">
        <v>66</v>
      </c>
      <c r="U294" s="931"/>
      <c r="V294" s="933" cm="1">
        <f t="array" aca="1" ref="V294" ca="1">IFERROR(INDEX(INDIRECT($A294&amp;"!$A$1:$Z$2000"),MATCH($E294&amp;$T294,INDIRECT($A294&amp;"!$A$1:$A$2000")&amp;INDIRECT($A294&amp;"!$B$1:$B$2000"),0),MATCH(V$1,INDIRECT($A294&amp;"!$A$1:$Z$1"),0)),"")</f>
        <v>6.0190577150164462</v>
      </c>
      <c r="W294" s="933" cm="1">
        <f t="array" aca="1" ref="W294" ca="1">IFERROR(INDEX(INDIRECT($A294&amp;"!$A$1:$Z$2000"),MATCH($E294&amp;$T294,INDIRECT($A294&amp;"!$A$1:$A$2000")&amp;INDIRECT($A294&amp;"!$B$1:$B$2000"),0),MATCH(W$1,INDIRECT($A294&amp;"!$A$1:$Z$1"),0)),"")</f>
        <v>4.3570943343052226</v>
      </c>
      <c r="X294" s="933" cm="1">
        <f t="array" aca="1" ref="X294" ca="1">IFERROR(INDEX(INDIRECT($A294&amp;"!$A$1:$Z$2000"),MATCH($E294&amp;$T294,INDIRECT($A294&amp;"!$A$1:$A$2000")&amp;INDIRECT($A294&amp;"!$B$1:$B$2000"),0),MATCH(X$1,INDIRECT($A294&amp;"!$A$1:$Z$1"),0)),"")</f>
        <v>5.0521769918695103</v>
      </c>
      <c r="Y294" s="933" cm="1">
        <f t="array" aca="1" ref="Y294" ca="1">IFERROR(INDEX(INDIRECT($A294&amp;"!$A$1:$Z$2000"),MATCH($E294&amp;$T294,INDIRECT($A294&amp;"!$A$1:$A$2000")&amp;INDIRECT($A294&amp;"!$B$1:$B$2000"),0),MATCH(Y$1,INDIRECT($A294&amp;"!$A$1:$Z$1"),0)),"")</f>
        <v>5.487827419085181</v>
      </c>
      <c r="Z294" s="933" cm="1">
        <f t="array" aca="1" ref="Z294" ca="1">IFERROR(INDEX(INDIRECT($A294&amp;"!$A$1:$Z$2000"),MATCH($E294&amp;$T294,INDIRECT($A294&amp;"!$A$1:$A$2000")&amp;INDIRECT($A294&amp;"!$B$1:$B$2000"),0),MATCH(Z$1,INDIRECT($A294&amp;"!$A$1:$Z$1"),0)),"")</f>
        <v>5.1351593182183395</v>
      </c>
      <c r="AA294" s="933" cm="1">
        <f t="array" aca="1" ref="AA294" ca="1">IFERROR(INDEX(INDIRECT($A294&amp;"!$A$1:$Z$2000"),MATCH($E294&amp;$T294,INDIRECT($A294&amp;"!$A$1:$A$2000")&amp;INDIRECT($A294&amp;"!$B$1:$B$2000"),0),MATCH(AA$1,INDIRECT($A294&amp;"!$A$1:$Z$1"),0)),"")</f>
        <v>4.9057031873641765</v>
      </c>
      <c r="AB294" s="933" cm="1">
        <f t="array" aca="1" ref="AB294" ca="1">IFERROR(INDEX(INDIRECT($A294&amp;"!$A$1:$Z$2000"),MATCH($E294&amp;$T294,INDIRECT($A294&amp;"!$A$1:$A$2000")&amp;INDIRECT($A294&amp;"!$B$1:$B$2000"),0),MATCH(AB$1,INDIRECT($A294&amp;"!$A$1:$Z$1"),0)),"")</f>
        <v>4.3082366200216411</v>
      </c>
      <c r="AC294" s="933" cm="1">
        <f t="array" aca="1" ref="AC294" ca="1">IFERROR(INDEX(INDIRECT($A294&amp;"!$A$1:$Z$2000"),MATCH($E294&amp;$T294,INDIRECT($A294&amp;"!$A$1:$A$2000")&amp;INDIRECT($A294&amp;"!$B$1:$B$2000"),0),MATCH(AC$1,INDIRECT($A294&amp;"!$A$1:$Z$1"),0)),"")</f>
        <v>3.9220454388203256</v>
      </c>
      <c r="AD294" s="933" cm="1">
        <f t="array" aca="1" ref="AD294" ca="1">IFERROR(INDEX(INDIRECT($A294&amp;"!$A$1:$Z$2000"),MATCH($E294&amp;$T294,INDIRECT($A294&amp;"!$A$1:$A$2000")&amp;INDIRECT($A294&amp;"!$B$1:$B$2000"),0),MATCH(AD$1,INDIRECT($A294&amp;"!$A$1:$Z$1"),0)),"")</f>
        <v>3.2664120682994437</v>
      </c>
      <c r="AE294" s="933" cm="1">
        <f t="array" aca="1" ref="AE294" ca="1">IFERROR(INDEX(INDIRECT($A294&amp;"!$A$1:$Z$2000"),MATCH($E294&amp;$T294,INDIRECT($A294&amp;"!$A$1:$A$2000")&amp;INDIRECT($A294&amp;"!$B$1:$B$2000"),0),MATCH(AE$1,INDIRECT($A294&amp;"!$A$1:$Z$1"),0)),"")</f>
        <v>2.8438669910513061</v>
      </c>
      <c r="AF294" s="933" cm="1">
        <f t="array" aca="1" ref="AF294" ca="1">IFERROR(INDEX(INDIRECT($A294&amp;"!$A$1:$Z$2000"),MATCH($E294&amp;$T294,INDIRECT($A294&amp;"!$A$1:$A$2000")&amp;INDIRECT($A294&amp;"!$B$1:$B$2000"),0),MATCH(AF$1,INDIRECT($A294&amp;"!$A$1:$Z$1"),0)),"")</f>
        <v>2.2924587532620087</v>
      </c>
      <c r="AG294" s="933" cm="1">
        <f t="array" aca="1" ref="AG294" ca="1">IFERROR(INDEX(INDIRECT($A294&amp;"!$A$1:$Z$2000"),MATCH($E294&amp;$T294,INDIRECT($A294&amp;"!$A$1:$A$2000")&amp;INDIRECT($A294&amp;"!$B$1:$B$2000"),0),MATCH(AG$1,INDIRECT($A294&amp;"!$A$1:$Z$1"),0)),"")</f>
        <v>1.9377811160090992</v>
      </c>
      <c r="AH294" s="933" cm="1">
        <f t="array" aca="1" ref="AH294" ca="1">IFERROR(INDEX(INDIRECT($A294&amp;"!$A$1:$Z$2000"),MATCH($E294&amp;$T294,INDIRECT($A294&amp;"!$A$1:$A$2000")&amp;INDIRECT($A294&amp;"!$B$1:$B$2000"),0),MATCH(AH$1,INDIRECT($A294&amp;"!$A$1:$Z$1"),0)),"")</f>
        <v>0</v>
      </c>
      <c r="AJ294" s="1" t="s">
        <v>569</v>
      </c>
    </row>
    <row r="295" spans="1:36" ht="27">
      <c r="A295" s="1" t="str">
        <f t="shared" ca="1" si="56"/>
        <v>Offre_calc</v>
      </c>
      <c r="C295" s="931">
        <f t="shared" ca="1" si="53"/>
        <v>294</v>
      </c>
      <c r="D295" s="931" t="s">
        <v>25</v>
      </c>
      <c r="E295" s="931" t="str">
        <f t="shared" ca="1" si="54"/>
        <v>gbiusint</v>
      </c>
      <c r="F295" s="931" t="str">
        <f ca="1">VLOOKUP(G295,Parametres!$B$11:$C$22,2,FALSE)</f>
        <v/>
      </c>
      <c r="G295" s="931" t="s">
        <v>25</v>
      </c>
      <c r="H295" s="931" t="str">
        <f ca="1">VLOOKUP(I295,Parametres!$B$25:$C$54,2,FALSE)</f>
        <v>usint</v>
      </c>
      <c r="I295" s="931" t="s">
        <v>208</v>
      </c>
      <c r="J295" s="931" t="str">
        <f ca="1">VLOOKUP(K295,Parametres!$B$56:$C$119,2,FALSE)</f>
        <v/>
      </c>
      <c r="K295" s="931" t="s">
        <v>220</v>
      </c>
      <c r="L295" s="931" t="str">
        <f ca="1">VLOOKUP(M295,Parametres!$B$122:$C$125,2,FALSE)</f>
        <v>fracont</v>
      </c>
      <c r="M295" s="931" t="s">
        <v>307</v>
      </c>
      <c r="N295" s="931" t="str">
        <f ca="1">IF(D295="Emissions","",VLOOKUP(O295,Parametres!$B$130:$C$160,2,FALSE))</f>
        <v>gbi</v>
      </c>
      <c r="O295" s="931" t="s">
        <v>360</v>
      </c>
      <c r="P295" s="931" t="str">
        <f t="shared" ca="1" si="55"/>
        <v/>
      </c>
      <c r="Q295" s="931" t="s">
        <v>406</v>
      </c>
      <c r="R295" s="932" t="str">
        <f ca="1">_xlfn.CONCAT($I295," à partir",IF(OR($O295=Parametres!$B$143,$O295=Parametres!$B$152,$O295=Parametres!$B$159,$O295="electricité joule", $O295="electricité PAC")," d'", " de "), LOWER($O295))</f>
        <v>Usages internes de la branche énergie à partir de gaz renouvelable</v>
      </c>
      <c r="S295" s="931" t="s">
        <v>391</v>
      </c>
      <c r="T295" s="931" t="s">
        <v>66</v>
      </c>
      <c r="U295" s="931"/>
      <c r="V295" s="933" cm="1">
        <f t="array" aca="1" ref="V295" ca="1">IFERROR(INDEX(INDIRECT($A295&amp;"!$A$1:$Z$2000"),MATCH($E295&amp;$T295,INDIRECT($A295&amp;"!$A$1:$A$2000")&amp;INDIRECT($A295&amp;"!$B$1:$B$2000"),0),MATCH(V$1,INDIRECT($A295&amp;"!$A$1:$Z$1"),0)),"")</f>
        <v>0</v>
      </c>
      <c r="W295" s="933" cm="1">
        <f t="array" aca="1" ref="W295" ca="1">IFERROR(INDEX(INDIRECT($A295&amp;"!$A$1:$Z$2000"),MATCH($E295&amp;$T295,INDIRECT($A295&amp;"!$A$1:$A$2000")&amp;INDIRECT($A295&amp;"!$B$1:$B$2000"),0),MATCH(W$1,INDIRECT($A295&amp;"!$A$1:$Z$1"),0)),"")</f>
        <v>4.3614557900953184E-3</v>
      </c>
      <c r="X295" s="933" cm="1">
        <f t="array" aca="1" ref="X295" ca="1">IFERROR(INDEX(INDIRECT($A295&amp;"!$A$1:$Z$2000"),MATCH($E295&amp;$T295,INDIRECT($A295&amp;"!$A$1:$A$2000")&amp;INDIRECT($A295&amp;"!$B$1:$B$2000"),0),MATCH(X$1,INDIRECT($A295&amp;"!$A$1:$Z$1"),0)),"")</f>
        <v>0.15840158885399455</v>
      </c>
      <c r="Y295" s="933" cm="1">
        <f t="array" aca="1" ref="Y295" ca="1">IFERROR(INDEX(INDIRECT($A295&amp;"!$A$1:$Z$2000"),MATCH($E295&amp;$T295,INDIRECT($A295&amp;"!$A$1:$A$2000")&amp;INDIRECT($A295&amp;"!$B$1:$B$2000"),0),MATCH(Y$1,INDIRECT($A295&amp;"!$A$1:$Z$1"),0)),"")</f>
        <v>0.28883302205711481</v>
      </c>
      <c r="Z295" s="933" cm="1">
        <f t="array" aca="1" ref="Z295" ca="1">IFERROR(INDEX(INDIRECT($A295&amp;"!$A$1:$Z$2000"),MATCH($E295&amp;$T295,INDIRECT($A295&amp;"!$A$1:$A$2000")&amp;INDIRECT($A295&amp;"!$B$1:$B$2000"),0),MATCH(Z$1,INDIRECT($A295&amp;"!$A$1:$Z$1"),0)),"")</f>
        <v>0.52030248598688023</v>
      </c>
      <c r="AA295" s="933" cm="1">
        <f t="array" aca="1" ref="AA295" ca="1">IFERROR(INDEX(INDIRECT($A295&amp;"!$A$1:$Z$2000"),MATCH($E295&amp;$T295,INDIRECT($A295&amp;"!$A$1:$A$2000")&amp;INDIRECT($A295&amp;"!$B$1:$B$2000"),0),MATCH(AA$1,INDIRECT($A295&amp;"!$A$1:$Z$1"),0)),"")</f>
        <v>0.66895952554966043</v>
      </c>
      <c r="AB295" s="933" cm="1">
        <f t="array" aca="1" ref="AB295" ca="1">IFERROR(INDEX(INDIRECT($A295&amp;"!$A$1:$Z$2000"),MATCH($E295&amp;$T295,INDIRECT($A295&amp;"!$A$1:$A$2000")&amp;INDIRECT($A295&amp;"!$B$1:$B$2000"),0),MATCH(AB$1,INDIRECT($A295&amp;"!$A$1:$Z$1"),0)),"")</f>
        <v>1.1452274559551199</v>
      </c>
      <c r="AC295" s="933" cm="1">
        <f t="array" aca="1" ref="AC295" ca="1">IFERROR(INDEX(INDIRECT($A295&amp;"!$A$1:$Z$2000"),MATCH($E295&amp;$T295,INDIRECT($A295&amp;"!$A$1:$A$2000")&amp;INDIRECT($A295&amp;"!$B$1:$B$2000"),0),MATCH(AC$1,INDIRECT($A295&amp;"!$A$1:$Z$1"),0)),"")</f>
        <v>1.4506195458650522</v>
      </c>
      <c r="AD295" s="933" cm="1">
        <f t="array" aca="1" ref="AD295" ca="1">IFERROR(INDEX(INDIRECT($A295&amp;"!$A$1:$Z$2000"),MATCH($E295&amp;$T295,INDIRECT($A295&amp;"!$A$1:$A$2000")&amp;INDIRECT($A295&amp;"!$B$1:$B$2000"),0),MATCH(AD$1,INDIRECT($A295&amp;"!$A$1:$Z$1"),0)),"")</f>
        <v>1.9850542794488581</v>
      </c>
      <c r="AE295" s="933" cm="1">
        <f t="array" aca="1" ref="AE295" ca="1">IFERROR(INDEX(INDIRECT($A295&amp;"!$A$1:$Z$2000"),MATCH($E295&amp;$T295,INDIRECT($A295&amp;"!$A$1:$A$2000")&amp;INDIRECT($A295&amp;"!$B$1:$B$2000"),0),MATCH(AE$1,INDIRECT($A295&amp;"!$A$1:$Z$1"),0)),"")</f>
        <v>2.3268002654056139</v>
      </c>
      <c r="AF295" s="933" cm="1">
        <f t="array" aca="1" ref="AF295" ca="1">IFERROR(INDEX(INDIRECT($A295&amp;"!$A$1:$Z$2000"),MATCH($E295&amp;$T295,INDIRECT($A295&amp;"!$A$1:$A$2000")&amp;INDIRECT($A295&amp;"!$B$1:$B$2000"),0),MATCH(AF$1,INDIRECT($A295&amp;"!$A$1:$Z$1"),0)),"")</f>
        <v>2.7267130545407157</v>
      </c>
      <c r="AG295" s="933" cm="1">
        <f t="array" aca="1" ref="AG295" ca="1">IFERROR(INDEX(INDIRECT($A295&amp;"!$A$1:$Z$2000"),MATCH($E295&amp;$T295,INDIRECT($A295&amp;"!$A$1:$A$2000")&amp;INDIRECT($A295&amp;"!$B$1:$B$2000"),0),MATCH(AG$1,INDIRECT($A295&amp;"!$A$1:$Z$1"),0)),"")</f>
        <v>2.9812017169370755</v>
      </c>
      <c r="AH295" s="933" cm="1">
        <f t="array" aca="1" ref="AH295" ca="1">IFERROR(INDEX(INDIRECT($A295&amp;"!$A$1:$Z$2000"),MATCH($E295&amp;$T295,INDIRECT($A295&amp;"!$A$1:$A$2000")&amp;INDIRECT($A295&amp;"!$B$1:$B$2000"),0),MATCH(AH$1,INDIRECT($A295&amp;"!$A$1:$Z$1"),0)),"")</f>
        <v>4.5283382100000003</v>
      </c>
      <c r="AJ295" s="1" t="s">
        <v>570</v>
      </c>
    </row>
    <row r="296" spans="1:36" ht="27">
      <c r="A296" s="1" t="str">
        <f t="shared" ca="1" si="56"/>
        <v>Offre_calc</v>
      </c>
      <c r="C296" s="931">
        <f t="shared" ca="1" si="53"/>
        <v>295</v>
      </c>
      <c r="D296" s="931" t="s">
        <v>25</v>
      </c>
      <c r="E296" s="931" t="str">
        <f t="shared" ca="1" si="54"/>
        <v>pptrusint</v>
      </c>
      <c r="F296" s="931" t="str">
        <f ca="1">VLOOKUP(G296,Parametres!$B$11:$C$22,2,FALSE)</f>
        <v/>
      </c>
      <c r="G296" s="931" t="s">
        <v>25</v>
      </c>
      <c r="H296" s="931" t="str">
        <f ca="1">VLOOKUP(I296,Parametres!$B$25:$C$54,2,FALSE)</f>
        <v>usint</v>
      </c>
      <c r="I296" s="931" t="s">
        <v>208</v>
      </c>
      <c r="J296" s="931" t="str">
        <f ca="1">VLOOKUP(K296,Parametres!$B$56:$C$119,2,FALSE)</f>
        <v/>
      </c>
      <c r="K296" s="931" t="s">
        <v>220</v>
      </c>
      <c r="L296" s="931" t="str">
        <f ca="1">VLOOKUP(M296,Parametres!$B$122:$C$125,2,FALSE)</f>
        <v>fracont</v>
      </c>
      <c r="M296" s="931" t="s">
        <v>307</v>
      </c>
      <c r="N296" s="931" t="str">
        <f ca="1">IF(D296="Emissions","",VLOOKUP(O296,Parametres!$B$130:$C$160,2,FALSE))</f>
        <v>pptr</v>
      </c>
      <c r="O296" s="931" t="s">
        <v>325</v>
      </c>
      <c r="P296" s="931" t="str">
        <f t="shared" ca="1" si="55"/>
        <v/>
      </c>
      <c r="Q296" s="931" t="s">
        <v>406</v>
      </c>
      <c r="R296" s="932" t="str">
        <f ca="1">_xlfn.CONCAT($I296," à partir",IF(OR($O296=Parametres!$B$143,$O296=Parametres!$B$152,$O296=Parametres!$B$159,$O296="electricité joule", $O296="electricité PAC")," d'", " de "), LOWER($O296))</f>
        <v>Usages internes de la branche énergie à partir de produits pétroliers</v>
      </c>
      <c r="S296" s="931" t="s">
        <v>391</v>
      </c>
      <c r="T296" s="931" t="s">
        <v>66</v>
      </c>
      <c r="U296" s="931"/>
      <c r="V296" s="933" cm="1">
        <f t="array" aca="1" ref="V296" ca="1">IFERROR(INDEX(INDIRECT($A296&amp;"!$A$1:$Z$2000"),MATCH($E296&amp;$T296,INDIRECT($A296&amp;"!$A$1:$A$2000")&amp;INDIRECT($A296&amp;"!$B$1:$B$2000"),0),MATCH(V$1,INDIRECT($A296&amp;"!$A$1:$Z$1"),0)),"")</f>
        <v>20.671511344500928</v>
      </c>
      <c r="W296" s="933" cm="1">
        <f t="array" aca="1" ref="W296" ca="1">IFERROR(INDEX(INDIRECT($A296&amp;"!$A$1:$Z$2000"),MATCH($E296&amp;$T296,INDIRECT($A296&amp;"!$A$1:$A$2000")&amp;INDIRECT($A296&amp;"!$B$1:$B$2000"),0),MATCH(W$1,INDIRECT($A296&amp;"!$A$1:$Z$1"),0)),"")</f>
        <v>14.978737056893015</v>
      </c>
      <c r="X296" s="933" cm="1">
        <f t="array" aca="1" ref="X296" ca="1">IFERROR(INDEX(INDIRECT($A296&amp;"!$A$1:$Z$2000"),MATCH($E296&amp;$T296,INDIRECT($A296&amp;"!$A$1:$A$2000")&amp;INDIRECT($A296&amp;"!$B$1:$B$2000"),0),MATCH(X$1,INDIRECT($A296&amp;"!$A$1:$Z$1"),0)),"")</f>
        <v>17.8949163378383</v>
      </c>
      <c r="Y296" s="933" cm="1">
        <f t="array" aca="1" ref="Y296" ca="1">IFERROR(INDEX(INDIRECT($A296&amp;"!$A$1:$Z$2000"),MATCH($E296&amp;$T296,INDIRECT($A296&amp;"!$A$1:$A$2000")&amp;INDIRECT($A296&amp;"!$B$1:$B$2000"),0),MATCH(Y$1,INDIRECT($A296&amp;"!$A$1:$Z$1"),0)),"")</f>
        <v>19.839035858468488</v>
      </c>
      <c r="Z296" s="933" cm="1">
        <f t="array" aca="1" ref="Z296" ca="1">IFERROR(INDEX(INDIRECT($A296&amp;"!$A$1:$Z$2000"),MATCH($E296&amp;$T296,INDIRECT($A296&amp;"!$A$1:$A$2000")&amp;INDIRECT($A296&amp;"!$B$1:$B$2000"),0),MATCH(Z$1,INDIRECT($A296&amp;"!$A$1:$Z$1"),0)),"")</f>
        <v>19.422798115452274</v>
      </c>
      <c r="AA296" s="933" cm="1">
        <f t="array" aca="1" ref="AA296" ca="1">IFERROR(INDEX(INDIRECT($A296&amp;"!$A$1:$Z$2000"),MATCH($E296&amp;$T296,INDIRECT($A296&amp;"!$A$1:$A$2000")&amp;INDIRECT($A296&amp;"!$B$1:$B$2000"),0),MATCH(AA$1,INDIRECT($A296&amp;"!$A$1:$Z$1"),0)),"")</f>
        <v>19.145306286774794</v>
      </c>
      <c r="AB296" s="933" cm="1">
        <f t="array" aca="1" ref="AB296" ca="1">IFERROR(INDEX(INDIRECT($A296&amp;"!$A$1:$Z$2000"),MATCH($E296&amp;$T296,INDIRECT($A296&amp;"!$A$1:$A$2000")&amp;INDIRECT($A296&amp;"!$B$1:$B$2000"),0),MATCH(AB$1,INDIRECT($A296&amp;"!$A$1:$Z$1"),0)),"")</f>
        <v>18.729068543758572</v>
      </c>
      <c r="AC296" s="933" cm="1">
        <f t="array" aca="1" ref="AC296" ca="1">IFERROR(INDEX(INDIRECT($A296&amp;"!$A$1:$Z$2000"),MATCH($E296&amp;$T296,INDIRECT($A296&amp;"!$A$1:$A$2000")&amp;INDIRECT($A296&amp;"!$B$1:$B$2000"),0),MATCH(AC$1,INDIRECT($A296&amp;"!$A$1:$Z$1"),0)),"")</f>
        <v>18.451576715081096</v>
      </c>
      <c r="AD296" s="933" cm="1">
        <f t="array" aca="1" ref="AD296" ca="1">IFERROR(INDEX(INDIRECT($A296&amp;"!$A$1:$Z$2000"),MATCH($E296&amp;$T296,INDIRECT($A296&amp;"!$A$1:$A$2000")&amp;INDIRECT($A296&amp;"!$B$1:$B$2000"),0),MATCH(AD$1,INDIRECT($A296&amp;"!$A$1:$Z$1"),0)),"")</f>
        <v>18.035338972064878</v>
      </c>
      <c r="AE296" s="933" cm="1">
        <f t="array" aca="1" ref="AE296" ca="1">IFERROR(INDEX(INDIRECT($A296&amp;"!$A$1:$Z$2000"),MATCH($E296&amp;$T296,INDIRECT($A296&amp;"!$A$1:$A$2000")&amp;INDIRECT($A296&amp;"!$B$1:$B$2000"),0),MATCH(AE$1,INDIRECT($A296&amp;"!$A$1:$Z$1"),0)),"")</f>
        <v>17.757847143387398</v>
      </c>
      <c r="AF296" s="933" cm="1">
        <f t="array" aca="1" ref="AF296" ca="1">IFERROR(INDEX(INDIRECT($A296&amp;"!$A$1:$Z$2000"),MATCH($E296&amp;$T296,INDIRECT($A296&amp;"!$A$1:$A$2000")&amp;INDIRECT($A296&amp;"!$B$1:$B$2000"),0),MATCH(AF$1,INDIRECT($A296&amp;"!$A$1:$Z$1"),0)),"")</f>
        <v>17.34160940037118</v>
      </c>
      <c r="AG296" s="933" cm="1">
        <f t="array" aca="1" ref="AG296" ca="1">IFERROR(INDEX(INDIRECT($A296&amp;"!$A$1:$Z$2000"),MATCH($E296&amp;$T296,INDIRECT($A296&amp;"!$A$1:$A$2000")&amp;INDIRECT($A296&amp;"!$B$1:$B$2000"),0),MATCH(AG$1,INDIRECT($A296&amp;"!$A$1:$Z$1"),0)),"")</f>
        <v>17.0641175716937</v>
      </c>
      <c r="AH296" s="933" cm="1">
        <f t="array" aca="1" ref="AH296" ca="1">IFERROR(INDEX(INDIRECT($A296&amp;"!$A$1:$Z$2000"),MATCH($E296&amp;$T296,INDIRECT($A296&amp;"!$A$1:$A$2000")&amp;INDIRECT($A296&amp;"!$B$1:$B$2000"),0),MATCH(AH$1,INDIRECT($A296&amp;"!$A$1:$Z$1"),0)),"")</f>
        <v>16.370388000000002</v>
      </c>
      <c r="AJ296" s="1" t="s">
        <v>571</v>
      </c>
    </row>
    <row r="297" spans="1:36" ht="27">
      <c r="A297" s="1" t="str">
        <f t="shared" ca="1" si="56"/>
        <v>Offre_calc</v>
      </c>
      <c r="C297" s="931">
        <f t="shared" ca="1" si="53"/>
        <v>296</v>
      </c>
      <c r="D297" s="931" t="s">
        <v>25</v>
      </c>
      <c r="E297" s="931" t="str">
        <f t="shared" ca="1" si="54"/>
        <v>elecusint</v>
      </c>
      <c r="F297" s="931" t="str">
        <f ca="1">VLOOKUP(G297,Parametres!$B$11:$C$22,2,FALSE)</f>
        <v/>
      </c>
      <c r="G297" s="931" t="s">
        <v>25</v>
      </c>
      <c r="H297" s="931" t="str">
        <f ca="1">VLOOKUP(I297,Parametres!$B$25:$C$54,2,FALSE)</f>
        <v>usint</v>
      </c>
      <c r="I297" s="931" t="s">
        <v>208</v>
      </c>
      <c r="J297" s="931" t="str">
        <f ca="1">VLOOKUP(K297,Parametres!$B$56:$C$119,2,FALSE)</f>
        <v/>
      </c>
      <c r="K297" s="931" t="s">
        <v>220</v>
      </c>
      <c r="L297" s="931" t="str">
        <f ca="1">VLOOKUP(M297,Parametres!$B$122:$C$125,2,FALSE)</f>
        <v>fracont</v>
      </c>
      <c r="M297" s="931" t="s">
        <v>307</v>
      </c>
      <c r="N297" s="931" t="str">
        <f ca="1">IF(D297="Emissions","",VLOOKUP(O297,Parametres!$B$130:$C$160,2,FALSE))</f>
        <v>elec</v>
      </c>
      <c r="O297" s="931" t="s">
        <v>371</v>
      </c>
      <c r="P297" s="931" t="str">
        <f t="shared" ca="1" si="55"/>
        <v/>
      </c>
      <c r="Q297" s="931" t="s">
        <v>406</v>
      </c>
      <c r="R297" s="932" t="str">
        <f ca="1">_xlfn.CONCAT($I297," à partir",IF(OR($O297=Parametres!$B$143,$O297=Parametres!$B$152,$O297=Parametres!$B$159,$O297="electricité joule", $O297="electricité PAC")," d'", " de "), LOWER($O297))</f>
        <v>Usages internes de la branche énergie à partir d'electricité</v>
      </c>
      <c r="S297" s="931" t="s">
        <v>391</v>
      </c>
      <c r="T297" s="931" t="s">
        <v>66</v>
      </c>
      <c r="U297" s="931"/>
      <c r="V297" s="933" cm="1">
        <f t="array" aca="1" ref="V297" ca="1">IFERROR(INDEX(INDIRECT($A297&amp;"!$A$1:$Z$2000"),MATCH($E297&amp;$T297,INDIRECT($A297&amp;"!$A$1:$A$2000")&amp;INDIRECT($A297&amp;"!$B$1:$B$2000"),0),MATCH(V$1,INDIRECT($A297&amp;"!$A$1:$Z$1"),0)),"")</f>
        <v>37.075855213653803</v>
      </c>
      <c r="W297" s="933" cm="1">
        <f t="array" aca="1" ref="W297" ca="1">IFERROR(INDEX(INDIRECT($A297&amp;"!$A$1:$Z$2000"),MATCH($E297&amp;$T297,INDIRECT($A297&amp;"!$A$1:$A$2000")&amp;INDIRECT($A297&amp;"!$B$1:$B$2000"),0),MATCH(W$1,INDIRECT($A297&amp;"!$A$1:$Z$1"),0)),"")</f>
        <v>29.471028609035706</v>
      </c>
      <c r="X297" s="933" cm="1">
        <f t="array" aca="1" ref="X297" ca="1">IFERROR(INDEX(INDIRECT($A297&amp;"!$A$1:$Z$2000"),MATCH($E297&amp;$T297,INDIRECT($A297&amp;"!$A$1:$A$2000")&amp;INDIRECT($A297&amp;"!$B$1:$B$2000"),0),MATCH(X$1,INDIRECT($A297&amp;"!$A$1:$Z$1"),0)),"")</f>
        <v>27.344861218780984</v>
      </c>
      <c r="Y297" s="933" cm="1">
        <f t="array" aca="1" ref="Y297" ca="1">IFERROR(INDEX(INDIRECT($A297&amp;"!$A$1:$Z$2000"),MATCH($E297&amp;$T297,INDIRECT($A297&amp;"!$A$1:$A$2000")&amp;INDIRECT($A297&amp;"!$B$1:$B$2000"),0),MATCH(Y$1,INDIRECT($A297&amp;"!$A$1:$Z$1"),0)),"")</f>
        <v>27.059120626264985</v>
      </c>
      <c r="Z297" s="933" cm="1">
        <f t="array" aca="1" ref="Z297" ca="1">IFERROR(INDEX(INDIRECT($A297&amp;"!$A$1:$Z$2000"),MATCH($E297&amp;$T297,INDIRECT($A297&amp;"!$A$1:$A$2000")&amp;INDIRECT($A297&amp;"!$B$1:$B$2000"),0),MATCH(Z$1,INDIRECT($A297&amp;"!$A$1:$Z$1"),0)),"")</f>
        <v>26.794523311869632</v>
      </c>
      <c r="AA297" s="933" cm="1">
        <f t="array" aca="1" ref="AA297" ca="1">IFERROR(INDEX(INDIRECT($A297&amp;"!$A$1:$Z$2000"),MATCH($E297&amp;$T297,INDIRECT($A297&amp;"!$A$1:$A$2000")&amp;INDIRECT($A297&amp;"!$B$1:$B$2000"),0),MATCH(AA$1,INDIRECT($A297&amp;"!$A$1:$Z$1"),0)),"")</f>
        <v>26.618125102272728</v>
      </c>
      <c r="AB297" s="933" cm="1">
        <f t="array" aca="1" ref="AB297" ca="1">IFERROR(INDEX(INDIRECT($A297&amp;"!$A$1:$Z$2000"),MATCH($E297&amp;$T297,INDIRECT($A297&amp;"!$A$1:$A$2000")&amp;INDIRECT($A297&amp;"!$B$1:$B$2000"),0),MATCH(AB$1,INDIRECT($A297&amp;"!$A$1:$Z$1"),0)),"")</f>
        <v>25.938795483203641</v>
      </c>
      <c r="AC297" s="933" cm="1">
        <f t="array" aca="1" ref="AC297" ca="1">IFERROR(INDEX(INDIRECT($A297&amp;"!$A$1:$Z$2000"),MATCH($E297&amp;$T297,INDIRECT($A297&amp;"!$A$1:$A$2000")&amp;INDIRECT($A297&amp;"!$B$1:$B$2000"),0),MATCH(AC$1,INDIRECT($A297&amp;"!$A$1:$Z$1"),0)),"")</f>
        <v>25.485909070490912</v>
      </c>
      <c r="AD297" s="933" cm="1">
        <f t="array" aca="1" ref="AD297" ca="1">IFERROR(INDEX(INDIRECT($A297&amp;"!$A$1:$Z$2000"),MATCH($E297&amp;$T297,INDIRECT($A297&amp;"!$A$1:$A$2000")&amp;INDIRECT($A297&amp;"!$B$1:$B$2000"),0),MATCH(AD$1,INDIRECT($A297&amp;"!$A$1:$Z$1"),0)),"")</f>
        <v>25.853183229838987</v>
      </c>
      <c r="AE297" s="933" cm="1">
        <f t="array" aca="1" ref="AE297" ca="1">IFERROR(INDEX(INDIRECT($A297&amp;"!$A$1:$Z$2000"),MATCH($E297&amp;$T297,INDIRECT($A297&amp;"!$A$1:$A$2000")&amp;INDIRECT($A297&amp;"!$B$1:$B$2000"),0),MATCH(AE$1,INDIRECT($A297&amp;"!$A$1:$Z$1"),0)),"")</f>
        <v>26.098032669404368</v>
      </c>
      <c r="AF297" s="933" cm="1">
        <f t="array" aca="1" ref="AF297" ca="1">IFERROR(INDEX(INDIRECT($A297&amp;"!$A$1:$Z$2000"),MATCH($E297&amp;$T297,INDIRECT($A297&amp;"!$A$1:$A$2000")&amp;INDIRECT($A297&amp;"!$B$1:$B$2000"),0),MATCH(AF$1,INDIRECT($A297&amp;"!$A$1:$Z$1"),0)),"")</f>
        <v>23.485718735149383</v>
      </c>
      <c r="AG297" s="933" cm="1">
        <f t="array" aca="1" ref="AG297" ca="1">IFERROR(INDEX(INDIRECT($A297&amp;"!$A$1:$Z$2000"),MATCH($E297&amp;$T297,INDIRECT($A297&amp;"!$A$1:$A$2000")&amp;INDIRECT($A297&amp;"!$B$1:$B$2000"),0),MATCH(AG$1,INDIRECT($A297&amp;"!$A$1:$Z$1"),0)),"")</f>
        <v>21.744176112312726</v>
      </c>
      <c r="AH297" s="933" cm="1">
        <f t="array" aca="1" ref="AH297" ca="1">IFERROR(INDEX(INDIRECT($A297&amp;"!$A$1:$Z$2000"),MATCH($E297&amp;$T297,INDIRECT($A297&amp;"!$A$1:$A$2000")&amp;INDIRECT($A297&amp;"!$B$1:$B$2000"),0),MATCH(AH$1,INDIRECT($A297&amp;"!$A$1:$Z$1"),0)),"")</f>
        <v>17.342960699145454</v>
      </c>
      <c r="AJ297" s="1" t="s">
        <v>572</v>
      </c>
    </row>
    <row r="298" spans="1:36" ht="27">
      <c r="A298" s="1" t="str">
        <f t="shared" ca="1" si="56"/>
        <v>Offre_calc</v>
      </c>
      <c r="C298" s="931">
        <f t="shared" ca="1" si="53"/>
        <v>297</v>
      </c>
      <c r="D298" s="931" t="s">
        <v>25</v>
      </c>
      <c r="E298" s="931" t="str">
        <f t="shared" ca="1" si="54"/>
        <v>gnapert</v>
      </c>
      <c r="F298" s="931" t="str">
        <f ca="1">VLOOKUP(G298,Parametres!$B$11:$C$22,2,FALSE)</f>
        <v/>
      </c>
      <c r="G298" s="931" t="s">
        <v>25</v>
      </c>
      <c r="H298" s="931" t="str">
        <f ca="1">VLOOKUP(I298,Parametres!$B$25:$C$54,2,FALSE)</f>
        <v>pert</v>
      </c>
      <c r="I298" s="931" t="s">
        <v>210</v>
      </c>
      <c r="J298" s="931" t="str">
        <f ca="1">VLOOKUP(K298,Parametres!$B$56:$C$119,2,FALSE)</f>
        <v/>
      </c>
      <c r="K298" s="931" t="s">
        <v>220</v>
      </c>
      <c r="L298" s="931" t="str">
        <f ca="1">VLOOKUP(M298,Parametres!$B$122:$C$125,2,FALSE)</f>
        <v>fracont</v>
      </c>
      <c r="M298" s="931" t="s">
        <v>307</v>
      </c>
      <c r="N298" s="931" t="str">
        <f ca="1">IF(D298="Emissions","",VLOOKUP(O298,Parametres!$B$130:$C$160,2,FALSE))</f>
        <v>gna</v>
      </c>
      <c r="O298" s="931" t="s">
        <v>340</v>
      </c>
      <c r="P298" s="931" t="str">
        <f t="shared" ca="1" si="55"/>
        <v/>
      </c>
      <c r="Q298" s="931" t="s">
        <v>406</v>
      </c>
      <c r="R298" s="932" t="str">
        <f ca="1">_xlfn.CONCAT($I298,IF(OR($O298=Parametres!$B$143,$O298=Parametres!$B$152,$O298=Parametres!$B$159,$O298="electricité joule", $O298="electricité PAC")," d'", " de "), LOWER($O298))</f>
        <v>Pertes de transport et de distibution de gaz naturel</v>
      </c>
      <c r="S298" s="931" t="s">
        <v>391</v>
      </c>
      <c r="T298" s="931" t="s">
        <v>66</v>
      </c>
      <c r="U298" s="931"/>
      <c r="V298" s="933" cm="1">
        <f t="array" aca="1" ref="V298" ca="1">IFERROR(INDEX(INDIRECT($A298&amp;"!$A$1:$Z$2000"),MATCH($E298&amp;$T298,INDIRECT($A298&amp;"!$A$1:$A$2000")&amp;INDIRECT($A298&amp;"!$B$1:$B$2000"),0),MATCH(V$1,INDIRECT($A298&amp;"!$A$1:$Z$1"),0)),"")</f>
        <v>5.4077143734542314</v>
      </c>
      <c r="W298" s="933" cm="1">
        <f t="array" aca="1" ref="W298" ca="1">IFERROR(INDEX(INDIRECT($A298&amp;"!$A$1:$Z$2000"),MATCH($E298&amp;$T298,INDIRECT($A298&amp;"!$A$1:$A$2000")&amp;INDIRECT($A298&amp;"!$B$1:$B$2000"),0),MATCH(W$1,INDIRECT($A298&amp;"!$A$1:$Z$1"),0)),"")</f>
        <v>5.0668685857287379</v>
      </c>
      <c r="X298" s="933" cm="1">
        <f t="array" aca="1" ref="X298" ca="1">IFERROR(INDEX(INDIRECT($A298&amp;"!$A$1:$Z$2000"),MATCH($E298&amp;$T298,INDIRECT($A298&amp;"!$A$1:$A$2000")&amp;INDIRECT($A298&amp;"!$B$1:$B$2000"),0),MATCH(X$1,INDIRECT($A298&amp;"!$A$1:$Z$1"),0)),"")</f>
        <v>4.3695265412246993</v>
      </c>
      <c r="Y298" s="933" cm="1">
        <f t="array" aca="1" ref="Y298" ca="1">IFERROR(INDEX(INDIRECT($A298&amp;"!$A$1:$Z$2000"),MATCH($E298&amp;$T298,INDIRECT($A298&amp;"!$A$1:$A$2000")&amp;INDIRECT($A298&amp;"!$B$1:$B$2000"),0),MATCH(Y$1,INDIRECT($A298&amp;"!$A$1:$Z$1"),0)),"")</f>
        <v>3.8832358543389693</v>
      </c>
      <c r="Z298" s="933" cm="1">
        <f t="array" aca="1" ref="Z298" ca="1">IFERROR(INDEX(INDIRECT($A298&amp;"!$A$1:$Z$2000"),MATCH($E298&amp;$T298,INDIRECT($A298&amp;"!$A$1:$A$2000")&amp;INDIRECT($A298&amp;"!$B$1:$B$2000"),0),MATCH(Z$1,INDIRECT($A298&amp;"!$A$1:$Z$1"),0)),"")</f>
        <v>3.2384848453536761</v>
      </c>
      <c r="AA298" s="933" cm="1">
        <f t="array" aca="1" ref="AA298" ca="1">IFERROR(INDEX(INDIRECT($A298&amp;"!$A$1:$Z$2000"),MATCH($E298&amp;$T298,INDIRECT($A298&amp;"!$A$1:$A$2000")&amp;INDIRECT($A298&amp;"!$B$1:$B$2000"),0),MATCH(AA$1,INDIRECT($A298&amp;"!$A$1:$Z$1"),0)),"")</f>
        <v>2.8204551359649277</v>
      </c>
      <c r="AB298" s="933" cm="1">
        <f t="array" aca="1" ref="AB298" ca="1">IFERROR(INDEX(INDIRECT($A298&amp;"!$A$1:$Z$2000"),MATCH($E298&amp;$T298,INDIRECT($A298&amp;"!$A$1:$A$2000")&amp;INDIRECT($A298&amp;"!$B$1:$B$2000"),0),MATCH(AB$1,INDIRECT($A298&amp;"!$A$1:$Z$1"),0)),"")</f>
        <v>2.1519611971846926</v>
      </c>
      <c r="AC298" s="933" cm="1">
        <f t="array" aca="1" ref="AC298" ca="1">IFERROR(INDEX(INDIRECT($A298&amp;"!$A$1:$Z$2000"),MATCH($E298&amp;$T298,INDIRECT($A298&amp;"!$A$1:$A$2000")&amp;INDIRECT($A298&amp;"!$B$1:$B$2000"),0),MATCH(AC$1,INDIRECT($A298&amp;"!$A$1:$Z$1"),0)),"")</f>
        <v>1.729535216765504</v>
      </c>
      <c r="AD298" s="933" cm="1">
        <f t="array" aca="1" ref="AD298" ca="1">IFERROR(INDEX(INDIRECT($A298&amp;"!$A$1:$Z$2000"),MATCH($E298&amp;$T298,INDIRECT($A298&amp;"!$A$1:$A$2000")&amp;INDIRECT($A298&amp;"!$B$1:$B$2000"),0),MATCH(AD$1,INDIRECT($A298&amp;"!$A$1:$Z$1"),0)),"")</f>
        <v>1.3262865488093381</v>
      </c>
      <c r="AE298" s="933" cm="1">
        <f t="array" aca="1" ref="AE298" ca="1">IFERROR(INDEX(INDIRECT($A298&amp;"!$A$1:$Z$2000"),MATCH($E298&amp;$T298,INDIRECT($A298&amp;"!$A$1:$A$2000")&amp;INDIRECT($A298&amp;"!$B$1:$B$2000"),0),MATCH(AE$1,INDIRECT($A298&amp;"!$A$1:$Z$1"),0)),"")</f>
        <v>1.04716370369487</v>
      </c>
      <c r="AF298" s="933" cm="1">
        <f t="array" aca="1" ref="AF298" ca="1">IFERROR(INDEX(INDIRECT($A298&amp;"!$A$1:$Z$2000"),MATCH($E298&amp;$T298,INDIRECT($A298&amp;"!$A$1:$A$2000")&amp;INDIRECT($A298&amp;"!$B$1:$B$2000"),0),MATCH(AF$1,INDIRECT($A298&amp;"!$A$1:$Z$1"),0)),"")</f>
        <v>0.77792025038910106</v>
      </c>
      <c r="AG298" s="933" cm="1">
        <f t="array" aca="1" ref="AG298" ca="1">IFERROR(INDEX(INDIRECT($A298&amp;"!$A$1:$Z$2000"),MATCH($E298&amp;$T298,INDIRECT($A298&amp;"!$A$1:$A$2000")&amp;INDIRECT($A298&amp;"!$B$1:$B$2000"),0),MATCH(AG$1,INDIRECT($A298&amp;"!$A$1:$Z$1"),0)),"")</f>
        <v>0.5806969693034808</v>
      </c>
      <c r="AH298" s="933" cm="1">
        <f t="array" aca="1" ref="AH298" ca="1">IFERROR(INDEX(INDIRECT($A298&amp;"!$A$1:$Z$2000"),MATCH($E298&amp;$T298,INDIRECT($A298&amp;"!$A$1:$A$2000")&amp;INDIRECT($A298&amp;"!$B$1:$B$2000"),0),MATCH(AH$1,INDIRECT($A298&amp;"!$A$1:$Z$1"),0)),"")</f>
        <v>0</v>
      </c>
      <c r="AJ298" s="1" t="s">
        <v>573</v>
      </c>
    </row>
    <row r="299" spans="1:36" ht="27">
      <c r="A299" s="1" t="str">
        <f t="shared" ca="1" si="56"/>
        <v>Offre_calc</v>
      </c>
      <c r="C299" s="931">
        <f t="shared" ca="1" si="53"/>
        <v>298</v>
      </c>
      <c r="D299" s="931" t="s">
        <v>25</v>
      </c>
      <c r="E299" s="931" t="str">
        <f t="shared" ca="1" si="54"/>
        <v>gbipert</v>
      </c>
      <c r="F299" s="931" t="str">
        <f ca="1">VLOOKUP(G299,Parametres!$B$11:$C$22,2,FALSE)</f>
        <v/>
      </c>
      <c r="G299" s="931" t="s">
        <v>25</v>
      </c>
      <c r="H299" s="931" t="str">
        <f ca="1">VLOOKUP(I299,Parametres!$B$25:$C$54,2,FALSE)</f>
        <v>pert</v>
      </c>
      <c r="I299" s="931" t="s">
        <v>210</v>
      </c>
      <c r="J299" s="931" t="str">
        <f ca="1">VLOOKUP(K299,Parametres!$B$56:$C$119,2,FALSE)</f>
        <v/>
      </c>
      <c r="K299" s="931" t="s">
        <v>220</v>
      </c>
      <c r="L299" s="931" t="str">
        <f ca="1">VLOOKUP(M299,Parametres!$B$122:$C$125,2,FALSE)</f>
        <v>fracont</v>
      </c>
      <c r="M299" s="931" t="s">
        <v>307</v>
      </c>
      <c r="N299" s="931" t="str">
        <f ca="1">IF(D299="Emissions","",VLOOKUP(O299,Parametres!$B$130:$C$160,2,FALSE))</f>
        <v>gbi</v>
      </c>
      <c r="O299" s="931" t="s">
        <v>360</v>
      </c>
      <c r="P299" s="931" t="str">
        <f t="shared" ca="1" si="55"/>
        <v/>
      </c>
      <c r="Q299" s="931" t="s">
        <v>406</v>
      </c>
      <c r="R299" s="932" t="str">
        <f ca="1">_xlfn.CONCAT($I299,IF(OR($O299=Parametres!$B$143,$O299=Parametres!$B$152,$O299=Parametres!$B$159,$O299="electricité joule", $O299="electricité PAC")," d'", " de "), LOWER($O299))</f>
        <v>Pertes de transport et de distibution de gaz renouvelable</v>
      </c>
      <c r="S299" s="931" t="s">
        <v>391</v>
      </c>
      <c r="T299" s="931" t="s">
        <v>66</v>
      </c>
      <c r="U299" s="931"/>
      <c r="V299" s="933" cm="1">
        <f t="array" aca="1" ref="V299" ca="1">IFERROR(INDEX(INDIRECT($A299&amp;"!$A$1:$Z$2000"),MATCH($E299&amp;$T299,INDIRECT($A299&amp;"!$A$1:$A$2000")&amp;INDIRECT($A299&amp;"!$B$1:$B$2000"),0),MATCH(V$1,INDIRECT($A299&amp;"!$A$1:$Z$1"),0)),"")</f>
        <v>0</v>
      </c>
      <c r="W299" s="933" cm="1">
        <f t="array" aca="1" ref="W299" ca="1">IFERROR(INDEX(INDIRECT($A299&amp;"!$A$1:$Z$2000"),MATCH($E299&amp;$T299,INDIRECT($A299&amp;"!$A$1:$A$2000")&amp;INDIRECT($A299&amp;"!$B$1:$B$2000"),0),MATCH(W$1,INDIRECT($A299&amp;"!$A$1:$Z$1"),0)),"")</f>
        <v>5.0719405262549932E-3</v>
      </c>
      <c r="X299" s="933" cm="1">
        <f t="array" aca="1" ref="X299" ca="1">IFERROR(INDEX(INDIRECT($A299&amp;"!$A$1:$Z$2000"),MATCH($E299&amp;$T299,INDIRECT($A299&amp;"!$A$1:$A$2000")&amp;INDIRECT($A299&amp;"!$B$1:$B$2000"),0),MATCH(X$1,INDIRECT($A299&amp;"!$A$1:$Z$1"),0)),"")</f>
        <v>0.13699835690308462</v>
      </c>
      <c r="Y299" s="933" cm="1">
        <f t="array" aca="1" ref="Y299" ca="1">IFERROR(INDEX(INDIRECT($A299&amp;"!$A$1:$Z$2000"),MATCH($E299&amp;$T299,INDIRECT($A299&amp;"!$A$1:$A$2000")&amp;INDIRECT($A299&amp;"!$B$1:$B$2000"),0),MATCH(Y$1,INDIRECT($A299&amp;"!$A$1:$Z$1"),0)),"")</f>
        <v>0.20438083443889316</v>
      </c>
      <c r="Z299" s="933" cm="1">
        <f t="array" aca="1" ref="Z299" ca="1">IFERROR(INDEX(INDIRECT($A299&amp;"!$A$1:$Z$2000"),MATCH($E299&amp;$T299,INDIRECT($A299&amp;"!$A$1:$A$2000")&amp;INDIRECT($A299&amp;"!$B$1:$B$2000"),0),MATCH(Z$1,INDIRECT($A299&amp;"!$A$1:$Z$1"),0)),"")</f>
        <v>0.32812842045433721</v>
      </c>
      <c r="AA299" s="933" cm="1">
        <f t="array" aca="1" ref="AA299" ca="1">IFERROR(INDEX(INDIRECT($A299&amp;"!$A$1:$Z$2000"),MATCH($E299&amp;$T299,INDIRECT($A299&amp;"!$A$1:$A$2000")&amp;INDIRECT($A299&amp;"!$B$1:$B$2000"),0),MATCH(AA$1,INDIRECT($A299&amp;"!$A$1:$Z$1"),0)),"")</f>
        <v>0.38460751854067199</v>
      </c>
      <c r="AB299" s="933" cm="1">
        <f t="array" aca="1" ref="AB299" ca="1">IFERROR(INDEX(INDIRECT($A299&amp;"!$A$1:$Z$2000"),MATCH($E299&amp;$T299,INDIRECT($A299&amp;"!$A$1:$A$2000")&amp;INDIRECT($A299&amp;"!$B$1:$B$2000"),0),MATCH(AB$1,INDIRECT($A299&amp;"!$A$1:$Z$1"),0)),"")</f>
        <v>0.57204031823896895</v>
      </c>
      <c r="AC299" s="933" cm="1">
        <f t="array" aca="1" ref="AC299" ca="1">IFERROR(INDEX(INDIRECT($A299&amp;"!$A$1:$Z$2000"),MATCH($E299&amp;$T299,INDIRECT($A299&amp;"!$A$1:$A$2000")&amp;INDIRECT($A299&amp;"!$B$1:$B$2000"),0),MATCH(AC$1,INDIRECT($A299&amp;"!$A$1:$Z$1"),0)),"")</f>
        <v>0.63969110757080294</v>
      </c>
      <c r="AD299" s="933" cm="1">
        <f t="array" aca="1" ref="AD299" ca="1">IFERROR(INDEX(INDIRECT($A299&amp;"!$A$1:$Z$2000"),MATCH($E299&amp;$T299,INDIRECT($A299&amp;"!$A$1:$A$2000")&amp;INDIRECT($A299&amp;"!$B$1:$B$2000"),0),MATCH(AD$1,INDIRECT($A299&amp;"!$A$1:$Z$1"),0)),"")</f>
        <v>0.8060069380223952</v>
      </c>
      <c r="AE299" s="933" cm="1">
        <f t="array" aca="1" ref="AE299" ca="1">IFERROR(INDEX(INDIRECT($A299&amp;"!$A$1:$Z$2000"),MATCH($E299&amp;$T299,INDIRECT($A299&amp;"!$A$1:$A$2000")&amp;INDIRECT($A299&amp;"!$B$1:$B$2000"),0),MATCH(AE$1,INDIRECT($A299&amp;"!$A$1:$Z$1"),0)),"")</f>
        <v>0.85677030302307533</v>
      </c>
      <c r="AF299" s="933" cm="1">
        <f t="array" aca="1" ref="AF299" ca="1">IFERROR(INDEX(INDIRECT($A299&amp;"!$A$1:$Z$2000"),MATCH($E299&amp;$T299,INDIRECT($A299&amp;"!$A$1:$A$2000")&amp;INDIRECT($A299&amp;"!$B$1:$B$2000"),0),MATCH(AF$1,INDIRECT($A299&amp;"!$A$1:$Z$1"),0)),"")</f>
        <v>0.92527959297382079</v>
      </c>
      <c r="AG299" s="933" cm="1">
        <f t="array" aca="1" ref="AG299" ca="1">IFERROR(INDEX(INDIRECT($A299&amp;"!$A$1:$Z$2000"),MATCH($E299&amp;$T299,INDIRECT($A299&amp;"!$A$1:$A$2000")&amp;INDIRECT($A299&amp;"!$B$1:$B$2000"),0),MATCH(AG$1,INDIRECT($A299&amp;"!$A$1:$Z$1"),0)),"")</f>
        <v>0.89337995277458582</v>
      </c>
      <c r="AH299" s="933" cm="1">
        <f t="array" aca="1" ref="AH299" ca="1">IFERROR(INDEX(INDIRECT($A299&amp;"!$A$1:$Z$2000"),MATCH($E299&amp;$T299,INDIRECT($A299&amp;"!$A$1:$A$2000")&amp;INDIRECT($A299&amp;"!$B$1:$B$2000"),0),MATCH(AH$1,INDIRECT($A299&amp;"!$A$1:$Z$1"),0)),"")</f>
        <v>1.1274211562410146</v>
      </c>
      <c r="AJ299" s="1" t="s">
        <v>574</v>
      </c>
    </row>
    <row r="300" spans="1:36" ht="27">
      <c r="A300" s="1" t="str">
        <f t="shared" ca="1" si="56"/>
        <v>Offre_calc</v>
      </c>
      <c r="C300" s="931">
        <f t="shared" ca="1" si="53"/>
        <v>299</v>
      </c>
      <c r="D300" s="931" t="s">
        <v>25</v>
      </c>
      <c r="E300" s="931" t="str">
        <f t="shared" ca="1" si="54"/>
        <v>elecpert</v>
      </c>
      <c r="F300" s="931" t="str">
        <f ca="1">VLOOKUP(G300,Parametres!$B$11:$C$22,2,FALSE)</f>
        <v/>
      </c>
      <c r="G300" s="931" t="s">
        <v>25</v>
      </c>
      <c r="H300" s="931" t="str">
        <f ca="1">VLOOKUP(I300,Parametres!$B$25:$C$54,2,FALSE)</f>
        <v>pert</v>
      </c>
      <c r="I300" s="931" t="s">
        <v>210</v>
      </c>
      <c r="J300" s="931" t="str">
        <f ca="1">VLOOKUP(K300,Parametres!$B$56:$C$119,2,FALSE)</f>
        <v/>
      </c>
      <c r="K300" s="931" t="s">
        <v>220</v>
      </c>
      <c r="L300" s="931" t="str">
        <f ca="1">VLOOKUP(M300,Parametres!$B$122:$C$125,2,FALSE)</f>
        <v>fracont</v>
      </c>
      <c r="M300" s="931" t="s">
        <v>307</v>
      </c>
      <c r="N300" s="931" t="str">
        <f ca="1">IF(D300="Emissions","",VLOOKUP(O300,Parametres!$B$130:$C$160,2,FALSE))</f>
        <v>elec</v>
      </c>
      <c r="O300" s="931" t="s">
        <v>371</v>
      </c>
      <c r="P300" s="931" t="str">
        <f t="shared" ca="1" si="55"/>
        <v/>
      </c>
      <c r="Q300" s="931" t="s">
        <v>406</v>
      </c>
      <c r="R300" s="932" t="str">
        <f ca="1">_xlfn.CONCAT($I300,IF(OR($O300=Parametres!$B$143,$O300=Parametres!$B$152,$O300=Parametres!$B$159,$O300="electricité joule", $O300="electricité PAC")," d'", " de "), LOWER($O300))</f>
        <v>Pertes de transport et de distibution d'electricité</v>
      </c>
      <c r="S300" s="931" t="s">
        <v>391</v>
      </c>
      <c r="T300" s="931" t="s">
        <v>66</v>
      </c>
      <c r="U300" s="931"/>
      <c r="V300" s="933" cm="1">
        <f t="array" aca="1" ref="V300" ca="1">IFERROR(INDEX(INDIRECT($A300&amp;"!$A$1:$Z$2000"),MATCH($E300&amp;$T300,INDIRECT($A300&amp;"!$A$1:$A$2000")&amp;INDIRECT($A300&amp;"!$B$1:$B$2000"),0),MATCH(V$1,INDIRECT($A300&amp;"!$A$1:$Z$1"),0)),"")</f>
        <v>38.801517871124986</v>
      </c>
      <c r="W300" s="933" cm="1">
        <f t="array" aca="1" ref="W300" ca="1">IFERROR(INDEX(INDIRECT($A300&amp;"!$A$1:$Z$2000"),MATCH($E300&amp;$T300,INDIRECT($A300&amp;"!$A$1:$A$2000")&amp;INDIRECT($A300&amp;"!$B$1:$B$2000"),0),MATCH(W$1,INDIRECT($A300&amp;"!$A$1:$Z$1"),0)),"")</f>
        <v>36.858192118597209</v>
      </c>
      <c r="X300" s="933" cm="1">
        <f t="array" aca="1" ref="X300" ca="1">IFERROR(INDEX(INDIRECT($A300&amp;"!$A$1:$Z$2000"),MATCH($E300&amp;$T300,INDIRECT($A300&amp;"!$A$1:$A$2000")&amp;INDIRECT($A300&amp;"!$B$1:$B$2000"),0),MATCH(X$1,INDIRECT($A300&amp;"!$A$1:$Z$1"),0)),"")</f>
        <v>36.986312871837605</v>
      </c>
      <c r="Y300" s="933" cm="1">
        <f t="array" aca="1" ref="Y300" ca="1">IFERROR(INDEX(INDIRECT($A300&amp;"!$A$1:$Z$2000"),MATCH($E300&amp;$T300,INDIRECT($A300&amp;"!$A$1:$A$2000")&amp;INDIRECT($A300&amp;"!$B$1:$B$2000"),0),MATCH(Y$1,INDIRECT($A300&amp;"!$A$1:$Z$1"),0)),"")</f>
        <v>37.67554015660788</v>
      </c>
      <c r="Z300" s="933" cm="1">
        <f t="array" aca="1" ref="Z300" ca="1">IFERROR(INDEX(INDIRECT($A300&amp;"!$A$1:$Z$2000"),MATCH($E300&amp;$T300,INDIRECT($A300&amp;"!$A$1:$A$2000")&amp;INDIRECT($A300&amp;"!$B$1:$B$2000"),0),MATCH(Z$1,INDIRECT($A300&amp;"!$A$1:$Z$1"),0)),"")</f>
        <v>38.651231619532304</v>
      </c>
      <c r="AA300" s="933" cm="1">
        <f t="array" aca="1" ref="AA300" ca="1">IFERROR(INDEX(INDIRECT($A300&amp;"!$A$1:$Z$2000"),MATCH($E300&amp;$T300,INDIRECT($A300&amp;"!$A$1:$A$2000")&amp;INDIRECT($A300&amp;"!$B$1:$B$2000"),0),MATCH(AA$1,INDIRECT($A300&amp;"!$A$1:$Z$1"),0)),"")</f>
        <v>39.254631466146257</v>
      </c>
      <c r="AB300" s="933" cm="1">
        <f t="array" aca="1" ref="AB300" ca="1">IFERROR(INDEX(INDIRECT($A300&amp;"!$A$1:$Z$2000"),MATCH($E300&amp;$T300,INDIRECT($A300&amp;"!$A$1:$A$2000")&amp;INDIRECT($A300&amp;"!$B$1:$B$2000"),0),MATCH(AB$1,INDIRECT($A300&amp;"!$A$1:$Z$1"),0)),"")</f>
        <v>41.576686607876809</v>
      </c>
      <c r="AC300" s="933" cm="1">
        <f t="array" aca="1" ref="AC300" ca="1">IFERROR(INDEX(INDIRECT($A300&amp;"!$A$1:$Z$2000"),MATCH($E300&amp;$T300,INDIRECT($A300&amp;"!$A$1:$A$2000")&amp;INDIRECT($A300&amp;"!$B$1:$B$2000"),0),MATCH(AC$1,INDIRECT($A300&amp;"!$A$1:$Z$1"),0)),"")</f>
        <v>43.058223476797167</v>
      </c>
      <c r="AD300" s="933" cm="1">
        <f t="array" aca="1" ref="AD300" ca="1">IFERROR(INDEX(INDIRECT($A300&amp;"!$A$1:$Z$2000"),MATCH($E300&amp;$T300,INDIRECT($A300&amp;"!$A$1:$A$2000")&amp;INDIRECT($A300&amp;"!$B$1:$B$2000"),0),MATCH(AD$1,INDIRECT($A300&amp;"!$A$1:$Z$1"),0)),"")</f>
        <v>46.412029860899423</v>
      </c>
      <c r="AE300" s="933" cm="1">
        <f t="array" aca="1" ref="AE300" ca="1">IFERROR(INDEX(INDIRECT($A300&amp;"!$A$1:$Z$2000"),MATCH($E300&amp;$T300,INDIRECT($A300&amp;"!$A$1:$A$2000")&amp;INDIRECT($A300&amp;"!$B$1:$B$2000"),0),MATCH(AE$1,INDIRECT($A300&amp;"!$A$1:$Z$1"),0)),"")</f>
        <v>48.554879645180442</v>
      </c>
      <c r="AF300" s="933" cm="1">
        <f t="array" aca="1" ref="AF300" ca="1">IFERROR(INDEX(INDIRECT($A300&amp;"!$A$1:$Z$2000"),MATCH($E300&amp;$T300,INDIRECT($A300&amp;"!$A$1:$A$2000")&amp;INDIRECT($A300&amp;"!$B$1:$B$2000"),0),MATCH(AF$1,INDIRECT($A300&amp;"!$A$1:$Z$1"),0)),"")</f>
        <v>50.606454913199798</v>
      </c>
      <c r="AG300" s="933" cm="1">
        <f t="array" aca="1" ref="AG300" ca="1">IFERROR(INDEX(INDIRECT($A300&amp;"!$A$1:$Z$2000"),MATCH($E300&amp;$T300,INDIRECT($A300&amp;"!$A$1:$A$2000")&amp;INDIRECT($A300&amp;"!$B$1:$B$2000"),0),MATCH(AG$1,INDIRECT($A300&amp;"!$A$1:$Z$1"),0)),"")</f>
        <v>51.862388606422563</v>
      </c>
      <c r="AH300" s="933" cm="1">
        <f t="array" aca="1" ref="AH300" ca="1">IFERROR(INDEX(INDIRECT($A300&amp;"!$A$1:$Z$2000"),MATCH($E300&amp;$T300,INDIRECT($A300&amp;"!$A$1:$A$2000")&amp;INDIRECT($A300&amp;"!$B$1:$B$2000"),0),MATCH(AH$1,INDIRECT($A300&amp;"!$A$1:$Z$1"),0)),"")</f>
        <v>58.044467820477117</v>
      </c>
      <c r="AJ300" s="1" t="s">
        <v>575</v>
      </c>
    </row>
    <row r="301" spans="1:36" ht="27">
      <c r="A301" s="1" t="str">
        <f t="shared" ca="1" si="56"/>
        <v>Offre_calc</v>
      </c>
      <c r="C301" s="931">
        <f t="shared" ca="1" si="53"/>
        <v>300</v>
      </c>
      <c r="D301" s="931" t="s">
        <v>25</v>
      </c>
      <c r="E301" s="931" t="str">
        <f t="shared" ca="1" si="54"/>
        <v>chalpert</v>
      </c>
      <c r="F301" s="931" t="str">
        <f ca="1">VLOOKUP(G301,Parametres!$B$11:$C$22,2,FALSE)</f>
        <v/>
      </c>
      <c r="G301" s="931" t="s">
        <v>25</v>
      </c>
      <c r="H301" s="931" t="str">
        <f ca="1">VLOOKUP(I301,Parametres!$B$25:$C$54,2,FALSE)</f>
        <v>pert</v>
      </c>
      <c r="I301" s="931" t="s">
        <v>210</v>
      </c>
      <c r="J301" s="931" t="str">
        <f ca="1">VLOOKUP(K301,Parametres!$B$56:$C$119,2,FALSE)</f>
        <v/>
      </c>
      <c r="K301" s="931" t="s">
        <v>220</v>
      </c>
      <c r="L301" s="931" t="str">
        <f ca="1">VLOOKUP(M301,Parametres!$B$122:$C$125,2,FALSE)</f>
        <v>fracont</v>
      </c>
      <c r="M301" s="931" t="s">
        <v>307</v>
      </c>
      <c r="N301" s="931" t="str">
        <f ca="1">IF(D301="Emissions","",VLOOKUP(O301,Parametres!$B$130:$C$160,2,FALSE))</f>
        <v>chal</v>
      </c>
      <c r="O301" s="931" t="s">
        <v>377</v>
      </c>
      <c r="P301" s="931" t="str">
        <f t="shared" ca="1" si="55"/>
        <v/>
      </c>
      <c r="Q301" s="931" t="s">
        <v>406</v>
      </c>
      <c r="R301" s="932" t="str">
        <f ca="1">_xlfn.CONCAT($I301,IF(OR($O301=Parametres!$B$143,$O301=Parametres!$B$152,$O301=Parametres!$B$159,$O301="electricité joule", $O301="electricité PAC")," d'", " de "), LOWER($O301))</f>
        <v>Pertes de transport et de distibution de chaleur vendue</v>
      </c>
      <c r="S301" s="931" t="s">
        <v>391</v>
      </c>
      <c r="T301" s="931" t="s">
        <v>66</v>
      </c>
      <c r="U301" s="931"/>
      <c r="V301" s="933" cm="1">
        <f t="array" aca="1" ref="V301" ca="1">IFERROR(INDEX(INDIRECT($A301&amp;"!$A$1:$Z$2000"),MATCH($E301&amp;$T301,INDIRECT($A301&amp;"!$A$1:$A$2000")&amp;INDIRECT($A301&amp;"!$B$1:$B$2000"),0),MATCH(V$1,INDIRECT($A301&amp;"!$A$1:$Z$1"),0)),"")</f>
        <v>3.5443656697606443</v>
      </c>
      <c r="W301" s="933" cm="1">
        <f t="array" aca="1" ref="W301" ca="1">IFERROR(INDEX(INDIRECT($A301&amp;"!$A$1:$Z$2000"),MATCH($E301&amp;$T301,INDIRECT($A301&amp;"!$A$1:$A$2000")&amp;INDIRECT($A301&amp;"!$B$1:$B$2000"),0),MATCH(W$1,INDIRECT($A301&amp;"!$A$1:$Z$1"),0)),"")</f>
        <v>3.6278860052055433</v>
      </c>
      <c r="X301" s="933" cm="1">
        <f t="array" aca="1" ref="X301" ca="1">IFERROR(INDEX(INDIRECT($A301&amp;"!$A$1:$Z$2000"),MATCH($E301&amp;$T301,INDIRECT($A301&amp;"!$A$1:$A$2000")&amp;INDIRECT($A301&amp;"!$B$1:$B$2000"),0),MATCH(X$1,INDIRECT($A301&amp;"!$A$1:$Z$1"),0)),"")</f>
        <v>4.3316027865925522</v>
      </c>
      <c r="Y301" s="933" cm="1">
        <f t="array" aca="1" ref="Y301" ca="1">IFERROR(INDEX(INDIRECT($A301&amp;"!$A$1:$Z$2000"),MATCH($E301&amp;$T301,INDIRECT($A301&amp;"!$A$1:$A$2000")&amp;INDIRECT($A301&amp;"!$B$1:$B$2000"),0),MATCH(Y$1,INDIRECT($A301&amp;"!$A$1:$Z$1"),0)),"")</f>
        <v>4.8420284753877247</v>
      </c>
      <c r="Z301" s="933" cm="1">
        <f t="array" aca="1" ref="Z301" ca="1">IFERROR(INDEX(INDIRECT($A301&amp;"!$A$1:$Z$2000"),MATCH($E301&amp;$T301,INDIRECT($A301&amp;"!$A$1:$A$2000")&amp;INDIRECT($A301&amp;"!$B$1:$B$2000"),0),MATCH(Z$1,INDIRECT($A301&amp;"!$A$1:$Z$1"),0)),"")</f>
        <v>5.2336836044767585</v>
      </c>
      <c r="AA301" s="933" cm="1">
        <f t="array" aca="1" ref="AA301" ca="1">IFERROR(INDEX(INDIRECT($A301&amp;"!$A$1:$Z$2000"),MATCH($E301&amp;$T301,INDIRECT($A301&amp;"!$A$1:$A$2000")&amp;INDIRECT($A301&amp;"!$B$1:$B$2000"),0),MATCH(AA$1,INDIRECT($A301&amp;"!$A$1:$Z$1"),0)),"")</f>
        <v>5.4925233464672614</v>
      </c>
      <c r="AB301" s="933" cm="1">
        <f t="array" aca="1" ref="AB301" ca="1">IFERROR(INDEX(INDIRECT($A301&amp;"!$A$1:$Z$2000"),MATCH($E301&amp;$T301,INDIRECT($A301&amp;"!$A$1:$A$2000")&amp;INDIRECT($A301&amp;"!$B$1:$B$2000"),0),MATCH(AB$1,INDIRECT($A301&amp;"!$A$1:$Z$1"),0)),"")</f>
        <v>5.4867494909090686</v>
      </c>
      <c r="AC301" s="933" cm="1">
        <f t="array" aca="1" ref="AC301" ca="1">IFERROR(INDEX(INDIRECT($A301&amp;"!$A$1:$Z$2000"),MATCH($E301&amp;$T301,INDIRECT($A301&amp;"!$A$1:$A$2000")&amp;INDIRECT($A301&amp;"!$B$1:$B$2000"),0),MATCH(AC$1,INDIRECT($A301&amp;"!$A$1:$Z$1"),0)),"")</f>
        <v>5.4815536126550466</v>
      </c>
      <c r="AD301" s="933" cm="1">
        <f t="array" aca="1" ref="AD301" ca="1">IFERROR(INDEX(INDIRECT($A301&amp;"!$A$1:$Z$2000"),MATCH($E301&amp;$T301,INDIRECT($A301&amp;"!$A$1:$A$2000")&amp;INDIRECT($A301&amp;"!$B$1:$B$2000"),0),MATCH(AD$1,INDIRECT($A301&amp;"!$A$1:$Z$1"),0)),"")</f>
        <v>5.3840819737522567</v>
      </c>
      <c r="AE301" s="933" cm="1">
        <f t="array" aca="1" ref="AE301" ca="1">IFERROR(INDEX(INDIRECT($A301&amp;"!$A$1:$Z$2000"),MATCH($E301&amp;$T301,INDIRECT($A301&amp;"!$A$1:$A$2000")&amp;INDIRECT($A301&amp;"!$B$1:$B$2000"),0),MATCH(AE$1,INDIRECT($A301&amp;"!$A$1:$Z$1"),0)),"")</f>
        <v>5.3171136192856334</v>
      </c>
      <c r="AF301" s="933" cm="1">
        <f t="array" aca="1" ref="AF301" ca="1">IFERROR(INDEX(INDIRECT($A301&amp;"!$A$1:$Z$2000"),MATCH($E301&amp;$T301,INDIRECT($A301&amp;"!$A$1:$A$2000")&amp;INDIRECT($A301&amp;"!$B$1:$B$2000"),0),MATCH(AF$1,INDIRECT($A301&amp;"!$A$1:$Z$1"),0)),"")</f>
        <v>5.2333444388195796</v>
      </c>
      <c r="AG301" s="933" cm="1">
        <f t="array" aca="1" ref="AG301" ca="1">IFERROR(INDEX(INDIRECT($A301&amp;"!$A$1:$Z$2000"),MATCH($E301&amp;$T301,INDIRECT($A301&amp;"!$A$1:$A$2000")&amp;INDIRECT($A301&amp;"!$B$1:$B$2000"),0),MATCH(AG$1,INDIRECT($A301&amp;"!$A$1:$Z$1"),0)),"")</f>
        <v>5.1751852180085978</v>
      </c>
      <c r="AH301" s="933" cm="1">
        <f t="array" aca="1" ref="AH301" ca="1">IFERROR(INDEX(INDIRECT($A301&amp;"!$A$1:$Z$2000"),MATCH($E301&amp;$T301,INDIRECT($A301&amp;"!$A$1:$A$2000")&amp;INDIRECT($A301&amp;"!$B$1:$B$2000"),0),MATCH(AH$1,INDIRECT($A301&amp;"!$A$1:$Z$1"),0)),"")</f>
        <v>4.9473603074166572</v>
      </c>
      <c r="AJ301" s="1" t="s">
        <v>576</v>
      </c>
    </row>
    <row r="302" spans="1:36">
      <c r="A302" s="1" t="str">
        <f t="shared" ca="1" si="56"/>
        <v>Offre_calc</v>
      </c>
      <c r="C302" s="931">
        <f t="shared" ca="1" si="53"/>
        <v>301</v>
      </c>
      <c r="D302" s="931" t="s">
        <v>25</v>
      </c>
      <c r="E302" s="931" t="str">
        <f t="shared" ca="1" si="54"/>
        <v>cmsimp</v>
      </c>
      <c r="F302" s="931" t="str">
        <f ca="1">VLOOKUP(G302,Parametres!$B$11:$C$22,2,FALSE)</f>
        <v/>
      </c>
      <c r="G302" s="931" t="s">
        <v>25</v>
      </c>
      <c r="H302" s="931" t="str">
        <f ca="1">VLOOKUP(I302,Parametres!$B$25:$C$54,2,FALSE)</f>
        <v>imp</v>
      </c>
      <c r="I302" s="931" t="s">
        <v>177</v>
      </c>
      <c r="J302" s="931" t="str">
        <f ca="1">VLOOKUP(K302,Parametres!$B$56:$C$119,2,FALSE)</f>
        <v/>
      </c>
      <c r="K302" s="931" t="s">
        <v>220</v>
      </c>
      <c r="L302" s="931" t="str">
        <f ca="1">VLOOKUP(M302,Parametres!$B$122:$C$125,2,FALSE)</f>
        <v>fracont</v>
      </c>
      <c r="M302" s="931" t="s">
        <v>307</v>
      </c>
      <c r="N302" s="931" t="str">
        <f ca="1">IF(D302="Emissions","",VLOOKUP(O302,Parametres!$B$130:$C$160,2,FALSE))</f>
        <v>cms</v>
      </c>
      <c r="O302" s="931" t="s">
        <v>319</v>
      </c>
      <c r="P302" s="931" t="str">
        <f t="shared" ca="1" si="55"/>
        <v/>
      </c>
      <c r="Q302" s="931" t="s">
        <v>406</v>
      </c>
      <c r="R302" s="932" t="str">
        <f ca="1">_xlfn.CONCAT($I302,IF(OR($O302=Parametres!$B$143,$O302=Parametres!$B$152,$O302=Parametres!$B$159,$O302="electricité joule", $O302="electricité PAC")," d'", " de "), LOWER($O302))</f>
        <v>Importations de charbon</v>
      </c>
      <c r="S302" s="931" t="s">
        <v>391</v>
      </c>
      <c r="T302" s="931" t="s">
        <v>66</v>
      </c>
      <c r="U302" s="931"/>
      <c r="V302" s="933" cm="1">
        <f t="array" aca="1" ref="V302" ca="1">IFERROR(INDEX(INDIRECT($A302&amp;"!$A$1:$Z$2000"),MATCH($E302&amp;$T302,INDIRECT($A302&amp;"!$A$1:$A$2000")&amp;INDIRECT($A302&amp;"!$B$1:$B$2000"),0),MATCH(V$1,INDIRECT($A302&amp;"!$A$1:$Z$1"),0)),"")</f>
        <v>62.688838280112172</v>
      </c>
      <c r="W302" s="933" cm="1">
        <f t="array" aca="1" ref="W302" ca="1">IFERROR(INDEX(INDIRECT($A302&amp;"!$A$1:$Z$2000"),MATCH($E302&amp;$T302,INDIRECT($A302&amp;"!$A$1:$A$2000")&amp;INDIRECT($A302&amp;"!$B$1:$B$2000"),0),MATCH(W$1,INDIRECT($A302&amp;"!$A$1:$Z$1"),0)),"")</f>
        <v>49.473735111056044</v>
      </c>
      <c r="X302" s="933" cm="1">
        <f t="array" aca="1" ref="X302" ca="1">IFERROR(INDEX(INDIRECT($A302&amp;"!$A$1:$Z$2000"),MATCH($E302&amp;$T302,INDIRECT($A302&amp;"!$A$1:$A$2000")&amp;INDIRECT($A302&amp;"!$B$1:$B$2000"),0),MATCH(X$1,INDIRECT($A302&amp;"!$A$1:$Z$1"),0)),"")</f>
        <v>53.589935703063119</v>
      </c>
      <c r="Y302" s="933" cm="1">
        <f t="array" aca="1" ref="Y302" ca="1">IFERROR(INDEX(INDIRECT($A302&amp;"!$A$1:$Z$2000"),MATCH($E302&amp;$T302,INDIRECT($A302&amp;"!$A$1:$A$2000")&amp;INDIRECT($A302&amp;"!$B$1:$B$2000"),0),MATCH(Y$1,INDIRECT($A302&amp;"!$A$1:$Z$1"),0)),"")</f>
        <v>41.831603018044838</v>
      </c>
      <c r="Z302" s="933" cm="1">
        <f t="array" aca="1" ref="Z302" ca="1">IFERROR(INDEX(INDIRECT($A302&amp;"!$A$1:$Z$2000"),MATCH($E302&amp;$T302,INDIRECT($A302&amp;"!$A$1:$A$2000")&amp;INDIRECT($A302&amp;"!$B$1:$B$2000"),0),MATCH(Z$1,INDIRECT($A302&amp;"!$A$1:$Z$1"),0)),"")</f>
        <v>27.904129505618755</v>
      </c>
      <c r="AA302" s="933" cm="1">
        <f t="array" aca="1" ref="AA302" ca="1">IFERROR(INDEX(INDIRECT($A302&amp;"!$A$1:$Z$2000"),MATCH($E302&amp;$T302,INDIRECT($A302&amp;"!$A$1:$A$2000")&amp;INDIRECT($A302&amp;"!$B$1:$B$2000"),0),MATCH(AA$1,INDIRECT($A302&amp;"!$A$1:$Z$1"),0)),"")</f>
        <v>19.500894978355525</v>
      </c>
      <c r="AB302" s="933" cm="1">
        <f t="array" aca="1" ref="AB302" ca="1">IFERROR(INDEX(INDIRECT($A302&amp;"!$A$1:$Z$2000"),MATCH($E302&amp;$T302,INDIRECT($A302&amp;"!$A$1:$A$2000")&amp;INDIRECT($A302&amp;"!$B$1:$B$2000"),0),MATCH(AB$1,INDIRECT($A302&amp;"!$A$1:$Z$1"),0)),"")</f>
        <v>17.481730816264069</v>
      </c>
      <c r="AC302" s="933" cm="1">
        <f t="array" aca="1" ref="AC302" ca="1">IFERROR(INDEX(INDIRECT($A302&amp;"!$A$1:$Z$2000"),MATCH($E302&amp;$T302,INDIRECT($A302&amp;"!$A$1:$A$2000")&amp;INDIRECT($A302&amp;"!$B$1:$B$2000"),0),MATCH(AC$1,INDIRECT($A302&amp;"!$A$1:$Z$1"),0)),"")</f>
        <v>16.178882267256224</v>
      </c>
      <c r="AD302" s="933" cm="1">
        <f t="array" aca="1" ref="AD302" ca="1">IFERROR(INDEX(INDIRECT($A302&amp;"!$A$1:$Z$2000"),MATCH($E302&amp;$T302,INDIRECT($A302&amp;"!$A$1:$A$2000")&amp;INDIRECT($A302&amp;"!$B$1:$B$2000"),0),MATCH(AD$1,INDIRECT($A302&amp;"!$A$1:$Z$1"),0)),"")</f>
        <v>13.859177019435306</v>
      </c>
      <c r="AE302" s="933" cm="1">
        <f t="array" aca="1" ref="AE302" ca="1">IFERROR(INDEX(INDIRECT($A302&amp;"!$A$1:$Z$2000"),MATCH($E302&amp;$T302,INDIRECT($A302&amp;"!$A$1:$A$2000")&amp;INDIRECT($A302&amp;"!$B$1:$B$2000"),0),MATCH(AE$1,INDIRECT($A302&amp;"!$A$1:$Z$1"),0)),"")</f>
        <v>12.402103294712147</v>
      </c>
      <c r="AF302" s="933" cm="1">
        <f t="array" aca="1" ref="AF302" ca="1">IFERROR(INDEX(INDIRECT($A302&amp;"!$A$1:$Z$2000"),MATCH($E302&amp;$T302,INDIRECT($A302&amp;"!$A$1:$A$2000")&amp;INDIRECT($A302&amp;"!$B$1:$B$2000"),0),MATCH(AF$1,INDIRECT($A302&amp;"!$A$1:$Z$1"),0)),"")</f>
        <v>10.379280707598515</v>
      </c>
      <c r="AG302" s="933" cm="1">
        <f t="array" aca="1" ref="AG302" ca="1">IFERROR(INDEX(INDIRECT($A302&amp;"!$A$1:$Z$2000"),MATCH($E302&amp;$T302,INDIRECT($A302&amp;"!$A$1:$A$2000")&amp;INDIRECT($A302&amp;"!$B$1:$B$2000"),0),MATCH(AG$1,INDIRECT($A302&amp;"!$A$1:$Z$1"),0)),"")</f>
        <v>9.1088960408946864</v>
      </c>
      <c r="AH302" s="933" cm="1">
        <f t="array" aca="1" ref="AH302" ca="1">IFERROR(INDEX(INDIRECT($A302&amp;"!$A$1:$Z$2000"),MATCH($E302&amp;$T302,INDIRECT($A302&amp;"!$A$1:$A$2000")&amp;INDIRECT($A302&amp;"!$B$1:$B$2000"),0),MATCH(AH$1,INDIRECT($A302&amp;"!$A$1:$Z$1"),0)),"")</f>
        <v>5.9311888025037742</v>
      </c>
      <c r="AJ302" s="1" t="s">
        <v>577</v>
      </c>
    </row>
    <row r="303" spans="1:36">
      <c r="A303" s="1" t="str">
        <f t="shared" ca="1" si="56"/>
        <v>Offre_calc</v>
      </c>
      <c r="C303" s="931">
        <f t="shared" ca="1" si="53"/>
        <v>302</v>
      </c>
      <c r="D303" s="931" t="s">
        <v>25</v>
      </c>
      <c r="E303" s="931" t="str">
        <f t="shared" ca="1" si="54"/>
        <v>petimp</v>
      </c>
      <c r="F303" s="931" t="str">
        <f ca="1">VLOOKUP(G303,Parametres!$B$11:$C$22,2,FALSE)</f>
        <v/>
      </c>
      <c r="G303" s="931" t="s">
        <v>25</v>
      </c>
      <c r="H303" s="931" t="str">
        <f ca="1">VLOOKUP(I303,Parametres!$B$25:$C$54,2,FALSE)</f>
        <v>imp</v>
      </c>
      <c r="I303" s="931" t="s">
        <v>177</v>
      </c>
      <c r="J303" s="931" t="str">
        <f ca="1">VLOOKUP(K303,Parametres!$B$56:$C$119,2,FALSE)</f>
        <v/>
      </c>
      <c r="K303" s="931" t="s">
        <v>220</v>
      </c>
      <c r="L303" s="931" t="str">
        <f ca="1">VLOOKUP(M303,Parametres!$B$122:$C$125,2,FALSE)</f>
        <v>fracont</v>
      </c>
      <c r="M303" s="931" t="s">
        <v>307</v>
      </c>
      <c r="N303" s="931" t="str">
        <f ca="1">IF(D303="Emissions","",VLOOKUP(O303,Parametres!$B$130:$C$160,2,FALSE))</f>
        <v>pet</v>
      </c>
      <c r="O303" s="931" t="s">
        <v>323</v>
      </c>
      <c r="P303" s="931" t="str">
        <f t="shared" ca="1" si="55"/>
        <v/>
      </c>
      <c r="Q303" s="931" t="s">
        <v>406</v>
      </c>
      <c r="R303" s="932" t="str">
        <f ca="1">_xlfn.CONCAT($I303,IF(OR($O303=Parametres!$B$143,$O303=Parametres!$B$152,$O303=Parametres!$B$159,$O303="electricité joule", $O303="electricité PAC")," d'", " de "), LOWER($O303))</f>
        <v>Importations de pétrole brut</v>
      </c>
      <c r="S303" s="931" t="s">
        <v>391</v>
      </c>
      <c r="T303" s="931" t="s">
        <v>66</v>
      </c>
      <c r="U303" s="931"/>
      <c r="V303" s="933" cm="1">
        <f t="array" aca="1" ref="V303" ca="1">IFERROR(INDEX(INDIRECT($A303&amp;"!$A$1:$Z$2000"),MATCH($E303&amp;$T303,INDIRECT($A303&amp;"!$A$1:$A$2000")&amp;INDIRECT($A303&amp;"!$B$1:$B$2000"),0),MATCH(V$1,INDIRECT($A303&amp;"!$A$1:$Z$1"),0)),"")</f>
        <v>577.1497257768815</v>
      </c>
      <c r="W303" s="933" cm="1">
        <f t="array" aca="1" ref="W303" ca="1">IFERROR(INDEX(INDIRECT($A303&amp;"!$A$1:$Z$2000"),MATCH($E303&amp;$T303,INDIRECT($A303&amp;"!$A$1:$A$2000")&amp;INDIRECT($A303&amp;"!$B$1:$B$2000"),0),MATCH(W$1,INDIRECT($A303&amp;"!$A$1:$Z$1"),0)),"")</f>
        <v>415.51679464328441</v>
      </c>
      <c r="X303" s="933" cm="1">
        <f t="array" aca="1" ref="X303" ca="1">IFERROR(INDEX(INDIRECT($A303&amp;"!$A$1:$Z$2000"),MATCH($E303&amp;$T303,INDIRECT($A303&amp;"!$A$1:$A$2000")&amp;INDIRECT($A303&amp;"!$B$1:$B$2000"),0),MATCH(X$1,INDIRECT($A303&amp;"!$A$1:$Z$1"),0)),"")</f>
        <v>457.53039947955847</v>
      </c>
      <c r="Y303" s="933" cm="1">
        <f t="array" aca="1" ref="Y303" ca="1">IFERROR(INDEX(INDIRECT($A303&amp;"!$A$1:$Z$2000"),MATCH($E303&amp;$T303,INDIRECT($A303&amp;"!$A$1:$A$2000")&amp;INDIRECT($A303&amp;"!$B$1:$B$2000"),0),MATCH(Y$1,INDIRECT($A303&amp;"!$A$1:$Z$1"),0)),"")</f>
        <v>485.53946937040786</v>
      </c>
      <c r="Z303" s="933" cm="1">
        <f t="array" aca="1" ref="Z303" ca="1">IFERROR(INDEX(INDIRECT($A303&amp;"!$A$1:$Z$2000"),MATCH($E303&amp;$T303,INDIRECT($A303&amp;"!$A$1:$A$2000")&amp;INDIRECT($A303&amp;"!$B$1:$B$2000"),0),MATCH(Z$1,INDIRECT($A303&amp;"!$A$1:$Z$1"),0)),"")</f>
        <v>439.73434116717101</v>
      </c>
      <c r="AA303" s="933" cm="1">
        <f t="array" aca="1" ref="AA303" ca="1">IFERROR(INDEX(INDIRECT($A303&amp;"!$A$1:$Z$2000"),MATCH($E303&amp;$T303,INDIRECT($A303&amp;"!$A$1:$A$2000")&amp;INDIRECT($A303&amp;"!$B$1:$B$2000"),0),MATCH(AA$1,INDIRECT($A303&amp;"!$A$1:$Z$1"),0)),"")</f>
        <v>409.1975890316798</v>
      </c>
      <c r="AB303" s="933" cm="1">
        <f t="array" aca="1" ref="AB303" ca="1">IFERROR(INDEX(INDIRECT($A303&amp;"!$A$1:$Z$2000"),MATCH($E303&amp;$T303,INDIRECT($A303&amp;"!$A$1:$A$2000")&amp;INDIRECT($A303&amp;"!$B$1:$B$2000"),0),MATCH(AB$1,INDIRECT($A303&amp;"!$A$1:$Z$1"),0)),"")</f>
        <v>365.76498082844296</v>
      </c>
      <c r="AC303" s="933" cm="1">
        <f t="array" aca="1" ref="AC303" ca="1">IFERROR(INDEX(INDIRECT($A303&amp;"!$A$1:$Z$2000"),MATCH($E303&amp;$T303,INDIRECT($A303&amp;"!$A$1:$A$2000")&amp;INDIRECT($A303&amp;"!$B$1:$B$2000"),0),MATCH(AC$1,INDIRECT($A303&amp;"!$A$1:$Z$1"),0)),"")</f>
        <v>336.80990869295175</v>
      </c>
      <c r="AD303" s="933" cm="1">
        <f t="array" aca="1" ref="AD303" ca="1">IFERROR(INDEX(INDIRECT($A303&amp;"!$A$1:$Z$2000"),MATCH($E303&amp;$T303,INDIRECT($A303&amp;"!$A$1:$A$2000")&amp;INDIRECT($A303&amp;"!$B$1:$B$2000"),0),MATCH(AD$1,INDIRECT($A303&amp;"!$A$1:$Z$1"),0)),"")</f>
        <v>294.49378048971494</v>
      </c>
      <c r="AE303" s="933" cm="1">
        <f t="array" aca="1" ref="AE303" ca="1">IFERROR(INDEX(INDIRECT($A303&amp;"!$A$1:$Z$2000"),MATCH($E303&amp;$T303,INDIRECT($A303&amp;"!$A$1:$A$2000")&amp;INDIRECT($A303&amp;"!$B$1:$B$2000"),0),MATCH(AE$1,INDIRECT($A303&amp;"!$A$1:$Z$1"),0)),"")</f>
        <v>266.28302835422375</v>
      </c>
      <c r="AF303" s="933" cm="1">
        <f t="array" aca="1" ref="AF303" ca="1">IFERROR(INDEX(INDIRECT($A303&amp;"!$A$1:$Z$2000"),MATCH($E303&amp;$T303,INDIRECT($A303&amp;"!$A$1:$A$2000")&amp;INDIRECT($A303&amp;"!$B$1:$B$2000"),0),MATCH(AF$1,INDIRECT($A303&amp;"!$A$1:$Z$1"),0)),"")</f>
        <v>220.47790015098695</v>
      </c>
      <c r="AG303" s="933" cm="1">
        <f t="array" aca="1" ref="AG303" ca="1">IFERROR(INDEX(INDIRECT($A303&amp;"!$A$1:$Z$2000"),MATCH($E303&amp;$T303,INDIRECT($A303&amp;"!$A$1:$A$2000")&amp;INDIRECT($A303&amp;"!$B$1:$B$2000"),0),MATCH(AG$1,INDIRECT($A303&amp;"!$A$1:$Z$1"),0)),"")</f>
        <v>189.94114801549574</v>
      </c>
      <c r="AH303" s="933" cm="1">
        <f t="array" aca="1" ref="AH303" ca="1">IFERROR(INDEX(INDIRECT($A303&amp;"!$A$1:$Z$2000"),MATCH($E303&amp;$T303,INDIRECT($A303&amp;"!$A$1:$A$2000")&amp;INDIRECT($A303&amp;"!$B$1:$B$2000"),0),MATCH(AH$1,INDIRECT($A303&amp;"!$A$1:$Z$1"),0)),"")</f>
        <v>113.59926767676768</v>
      </c>
      <c r="AJ303" s="1" t="s">
        <v>578</v>
      </c>
    </row>
    <row r="304" spans="1:36" ht="27">
      <c r="A304" s="1" t="str">
        <f t="shared" ca="1" si="56"/>
        <v>Offre_calc</v>
      </c>
      <c r="C304" s="931">
        <f t="shared" ca="1" si="53"/>
        <v>303</v>
      </c>
      <c r="D304" s="931" t="s">
        <v>25</v>
      </c>
      <c r="E304" s="931" t="str">
        <f t="shared" ca="1" si="54"/>
        <v>pptrimp</v>
      </c>
      <c r="F304" s="931" t="str">
        <f ca="1">VLOOKUP(G304,Parametres!$B$11:$C$22,2,FALSE)</f>
        <v/>
      </c>
      <c r="G304" s="931" t="s">
        <v>25</v>
      </c>
      <c r="H304" s="931" t="str">
        <f ca="1">VLOOKUP(I304,Parametres!$B$25:$C$54,2,FALSE)</f>
        <v>imp</v>
      </c>
      <c r="I304" s="931" t="s">
        <v>177</v>
      </c>
      <c r="J304" s="931" t="str">
        <f ca="1">VLOOKUP(K304,Parametres!$B$56:$C$119,2,FALSE)</f>
        <v/>
      </c>
      <c r="K304" s="931" t="s">
        <v>220</v>
      </c>
      <c r="L304" s="931" t="str">
        <f ca="1">VLOOKUP(M304,Parametres!$B$122:$C$125,2,FALSE)</f>
        <v>fracont</v>
      </c>
      <c r="M304" s="931" t="s">
        <v>307</v>
      </c>
      <c r="N304" s="931" t="str">
        <f ca="1">IF(D304="Emissions","",VLOOKUP(O304,Parametres!$B$130:$C$160,2,FALSE))</f>
        <v>pptr</v>
      </c>
      <c r="O304" s="931" t="s">
        <v>325</v>
      </c>
      <c r="P304" s="931" t="str">
        <f t="shared" ca="1" si="55"/>
        <v/>
      </c>
      <c r="Q304" s="931" t="s">
        <v>406</v>
      </c>
      <c r="R304" s="932" t="str">
        <f ca="1">_xlfn.CONCAT($I304,IF(OR($O304=Parametres!$B$143,$O304=Parametres!$B$152,$O304=Parametres!$B$159,$O304="electricité joule", $O304="electricité PAC")," d'", " de "), LOWER($O304))</f>
        <v>Importations de produits pétroliers</v>
      </c>
      <c r="S304" s="931" t="s">
        <v>391</v>
      </c>
      <c r="T304" s="931" t="s">
        <v>66</v>
      </c>
      <c r="U304" s="931"/>
      <c r="V304" s="933" cm="1">
        <f t="array" aca="1" ref="V304" ca="1">IFERROR(INDEX(INDIRECT($A304&amp;"!$A$1:$Z$2000"),MATCH($E304&amp;$T304,INDIRECT($A304&amp;"!$A$1:$A$2000")&amp;INDIRECT($A304&amp;"!$B$1:$B$2000"),0),MATCH(V$1,INDIRECT($A304&amp;"!$A$1:$Z$1"),0)),"")</f>
        <v>258.95130627648848</v>
      </c>
      <c r="W304" s="933" cm="1">
        <f t="array" aca="1" ref="W304" ca="1">IFERROR(INDEX(INDIRECT($A304&amp;"!$A$1:$Z$2000"),MATCH($E304&amp;$T304,INDIRECT($A304&amp;"!$A$1:$A$2000")&amp;INDIRECT($A304&amp;"!$B$1:$B$2000"),0),MATCH(W$1,INDIRECT($A304&amp;"!$A$1:$Z$1"),0)),"")</f>
        <v>299.54163492587031</v>
      </c>
      <c r="X304" s="933" cm="1">
        <f t="array" aca="1" ref="X304" ca="1">IFERROR(INDEX(INDIRECT($A304&amp;"!$A$1:$Z$2000"),MATCH($E304&amp;$T304,INDIRECT($A304&amp;"!$A$1:$A$2000")&amp;INDIRECT($A304&amp;"!$B$1:$B$2000"),0),MATCH(X$1,INDIRECT($A304&amp;"!$A$1:$Z$1"),0)),"")</f>
        <v>235.79688794448907</v>
      </c>
      <c r="Y304" s="933" cm="1">
        <f t="array" aca="1" ref="Y304" ca="1">IFERROR(INDEX(INDIRECT($A304&amp;"!$A$1:$Z$2000"),MATCH($E304&amp;$T304,INDIRECT($A304&amp;"!$A$1:$A$2000")&amp;INDIRECT($A304&amp;"!$B$1:$B$2000"),0),MATCH(Y$1,INDIRECT($A304&amp;"!$A$1:$Z$1"),0)),"")</f>
        <v>197.93514014345755</v>
      </c>
      <c r="Z304" s="933" cm="1">
        <f t="array" aca="1" ref="Z304" ca="1">IFERROR(INDEX(INDIRECT($A304&amp;"!$A$1:$Z$2000"),MATCH($E304&amp;$T304,INDIRECT($A304&amp;"!$A$1:$A$2000")&amp;INDIRECT($A304&amp;"!$B$1:$B$2000"),0),MATCH(Z$1,INDIRECT($A304&amp;"!$A$1:$Z$1"),0)),"")</f>
        <v>155.96248502993564</v>
      </c>
      <c r="AA304" s="933" cm="1">
        <f t="array" aca="1" ref="AA304" ca="1">IFERROR(INDEX(INDIRECT($A304&amp;"!$A$1:$Z$2000"),MATCH($E304&amp;$T304,INDIRECT($A304&amp;"!$A$1:$A$2000")&amp;INDIRECT($A304&amp;"!$B$1:$B$2000"),0),MATCH(AA$1,INDIRECT($A304&amp;"!$A$1:$Z$1"),0)),"")</f>
        <v>128.63699673132373</v>
      </c>
      <c r="AB304" s="933" cm="1">
        <f t="array" aca="1" ref="AB304" ca="1">IFERROR(INDEX(INDIRECT($A304&amp;"!$A$1:$Z$2000"),MATCH($E304&amp;$T304,INDIRECT($A304&amp;"!$A$1:$A$2000")&amp;INDIRECT($A304&amp;"!$B$1:$B$2000"),0),MATCH(AB$1,INDIRECT($A304&amp;"!$A$1:$Z$1"),0)),"")</f>
        <v>76.929836032621665</v>
      </c>
      <c r="AC304" s="933" cm="1">
        <f t="array" aca="1" ref="AC304" ca="1">IFERROR(INDEX(INDIRECT($A304&amp;"!$A$1:$Z$2000"),MATCH($E304&amp;$T304,INDIRECT($A304&amp;"!$A$1:$A$2000")&amp;INDIRECT($A304&amp;"!$B$1:$B$2000"),0),MATCH(AC$1,INDIRECT($A304&amp;"!$A$1:$Z$1"),0)),"")</f>
        <v>42.978659561530378</v>
      </c>
      <c r="AD304" s="933" cm="1">
        <f t="array" aca="1" ref="AD304" ca="1">IFERROR(INDEX(INDIRECT($A304&amp;"!$A$1:$Z$2000"),MATCH($E304&amp;$T304,INDIRECT($A304&amp;"!$A$1:$A$2000")&amp;INDIRECT($A304&amp;"!$B$1:$B$2000"),0),MATCH(AD$1,INDIRECT($A304&amp;"!$A$1:$Z$1"),0)),"")</f>
        <v>0</v>
      </c>
      <c r="AE304" s="933" cm="1">
        <f t="array" aca="1" ref="AE304" ca="1">IFERROR(INDEX(INDIRECT($A304&amp;"!$A$1:$Z$2000"),MATCH($E304&amp;$T304,INDIRECT($A304&amp;"!$A$1:$A$2000")&amp;INDIRECT($A304&amp;"!$B$1:$B$2000"),0),MATCH(AE$1,INDIRECT($A304&amp;"!$A$1:$Z$1"),0)),"")</f>
        <v>0</v>
      </c>
      <c r="AF304" s="933" cm="1">
        <f t="array" aca="1" ref="AF304" ca="1">IFERROR(INDEX(INDIRECT($A304&amp;"!$A$1:$Z$2000"),MATCH($E304&amp;$T304,INDIRECT($A304&amp;"!$A$1:$A$2000")&amp;INDIRECT($A304&amp;"!$B$1:$B$2000"),0),MATCH(AF$1,INDIRECT($A304&amp;"!$A$1:$Z$1"),0)),"")</f>
        <v>0</v>
      </c>
      <c r="AG304" s="933" cm="1">
        <f t="array" aca="1" ref="AG304" ca="1">IFERROR(INDEX(INDIRECT($A304&amp;"!$A$1:$Z$2000"),MATCH($E304&amp;$T304,INDIRECT($A304&amp;"!$A$1:$A$2000")&amp;INDIRECT($A304&amp;"!$B$1:$B$2000"),0),MATCH(AG$1,INDIRECT($A304&amp;"!$A$1:$Z$1"),0)),"")</f>
        <v>0</v>
      </c>
      <c r="AH304" s="933" cm="1">
        <f t="array" aca="1" ref="AH304" ca="1">IFERROR(INDEX(INDIRECT($A304&amp;"!$A$1:$Z$2000"),MATCH($E304&amp;$T304,INDIRECT($A304&amp;"!$A$1:$A$2000")&amp;INDIRECT($A304&amp;"!$B$1:$B$2000"),0),MATCH(AH$1,INDIRECT($A304&amp;"!$A$1:$Z$1"),0)),"")</f>
        <v>0</v>
      </c>
      <c r="AJ304" s="1" t="s">
        <v>579</v>
      </c>
    </row>
    <row r="305" spans="1:36">
      <c r="A305" s="1" t="str">
        <f t="shared" ca="1" si="56"/>
        <v>Offre_calc</v>
      </c>
      <c r="C305" s="931">
        <f t="shared" ca="1" si="53"/>
        <v>304</v>
      </c>
      <c r="D305" s="931" t="s">
        <v>25</v>
      </c>
      <c r="E305" s="931" t="str">
        <f t="shared" ca="1" si="54"/>
        <v>gnaimp</v>
      </c>
      <c r="F305" s="931" t="str">
        <f ca="1">VLOOKUP(G305,Parametres!$B$11:$C$22,2,FALSE)</f>
        <v/>
      </c>
      <c r="G305" s="931" t="s">
        <v>25</v>
      </c>
      <c r="H305" s="931" t="str">
        <f ca="1">VLOOKUP(I305,Parametres!$B$25:$C$54,2,FALSE)</f>
        <v>imp</v>
      </c>
      <c r="I305" s="931" t="s">
        <v>177</v>
      </c>
      <c r="J305" s="931" t="str">
        <f ca="1">VLOOKUP(K305,Parametres!$B$56:$C$119,2,FALSE)</f>
        <v/>
      </c>
      <c r="K305" s="931" t="s">
        <v>220</v>
      </c>
      <c r="L305" s="931" t="str">
        <f ca="1">VLOOKUP(M305,Parametres!$B$122:$C$125,2,FALSE)</f>
        <v>fracont</v>
      </c>
      <c r="M305" s="931" t="s">
        <v>307</v>
      </c>
      <c r="N305" s="931" t="str">
        <f ca="1">IF(D305="Emissions","",VLOOKUP(O305,Parametres!$B$130:$C$160,2,FALSE))</f>
        <v>gna</v>
      </c>
      <c r="O305" s="931" t="s">
        <v>340</v>
      </c>
      <c r="P305" s="931" t="str">
        <f t="shared" ca="1" si="55"/>
        <v/>
      </c>
      <c r="Q305" s="931" t="s">
        <v>406</v>
      </c>
      <c r="R305" s="932" t="str">
        <f ca="1">_xlfn.CONCAT($I305,IF(OR($O305=Parametres!$B$143,$O305=Parametres!$B$152,$O305=Parametres!$B$159,$O305="electricité joule", $O305="electricité PAC")," d'", " de "), LOWER($O305))</f>
        <v>Importations de gaz naturel</v>
      </c>
      <c r="S305" s="931" t="s">
        <v>391</v>
      </c>
      <c r="T305" s="931" t="s">
        <v>66</v>
      </c>
      <c r="U305" s="931"/>
      <c r="V305" s="933" cm="1">
        <f t="array" aca="1" ref="V305" ca="1">IFERROR(INDEX(INDIRECT($A305&amp;"!$A$1:$Z$2000"),MATCH($E305&amp;$T305,INDIRECT($A305&amp;"!$A$1:$A$2000")&amp;INDIRECT($A305&amp;"!$B$1:$B$2000"),0),MATCH(V$1,INDIRECT($A305&amp;"!$A$1:$Z$1"),0)),"")</f>
        <v>462.19712658015646</v>
      </c>
      <c r="W305" s="933" cm="1">
        <f t="array" aca="1" ref="W305" ca="1">IFERROR(INDEX(INDIRECT($A305&amp;"!$A$1:$Z$2000"),MATCH($E305&amp;$T305,INDIRECT($A305&amp;"!$A$1:$A$2000")&amp;INDIRECT($A305&amp;"!$B$1:$B$2000"),0),MATCH(W$1,INDIRECT($A305&amp;"!$A$1:$Z$1"),0)),"")</f>
        <v>432.42479019376054</v>
      </c>
      <c r="X305" s="933" cm="1">
        <f t="array" aca="1" ref="X305" ca="1">IFERROR(INDEX(INDIRECT($A305&amp;"!$A$1:$Z$2000"),MATCH($E305&amp;$T305,INDIRECT($A305&amp;"!$A$1:$A$2000")&amp;INDIRECT($A305&amp;"!$B$1:$B$2000"),0),MATCH(X$1,INDIRECT($A305&amp;"!$A$1:$Z$1"),0)),"")</f>
        <v>373.51700714035792</v>
      </c>
      <c r="Y305" s="933" cm="1">
        <f t="array" aca="1" ref="Y305" ca="1">IFERROR(INDEX(INDIRECT($A305&amp;"!$A$1:$Z$2000"),MATCH($E305&amp;$T305,INDIRECT($A305&amp;"!$A$1:$A$2000")&amp;INDIRECT($A305&amp;"!$B$1:$B$2000"),0),MATCH(Y$1,INDIRECT($A305&amp;"!$A$1:$Z$1"),0)),"")</f>
        <v>334.29792795143817</v>
      </c>
      <c r="Z305" s="933" cm="1">
        <f t="array" aca="1" ref="Z305" ca="1">IFERROR(INDEX(INDIRECT($A305&amp;"!$A$1:$Z$2000"),MATCH($E305&amp;$T305,INDIRECT($A305&amp;"!$A$1:$A$2000")&amp;INDIRECT($A305&amp;"!$B$1:$B$2000"),0),MATCH(Z$1,INDIRECT($A305&amp;"!$A$1:$Z$1"),0)),"")</f>
        <v>280.12014742104651</v>
      </c>
      <c r="AA305" s="933" cm="1">
        <f t="array" aca="1" ref="AA305" ca="1">IFERROR(INDEX(INDIRECT($A305&amp;"!$A$1:$Z$2000"),MATCH($E305&amp;$T305,INDIRECT($A305&amp;"!$A$1:$A$2000")&amp;INDIRECT($A305&amp;"!$B$1:$B$2000"),0),MATCH(AA$1,INDIRECT($A305&amp;"!$A$1:$Z$1"),0)),"")</f>
        <v>245.03126668177032</v>
      </c>
      <c r="AB305" s="933" cm="1">
        <f t="array" aca="1" ref="AB305" ca="1">IFERROR(INDEX(INDIRECT($A305&amp;"!$A$1:$Z$2000"),MATCH($E305&amp;$T305,INDIRECT($A305&amp;"!$A$1:$A$2000")&amp;INDIRECT($A305&amp;"!$B$1:$B$2000"),0),MATCH(AB$1,INDIRECT($A305&amp;"!$A$1:$Z$1"),0)),"")</f>
        <v>191.02708543261224</v>
      </c>
      <c r="AC305" s="933" cm="1">
        <f t="array" aca="1" ref="AC305" ca="1">IFERROR(INDEX(INDIRECT($A305&amp;"!$A$1:$Z$2000"),MATCH($E305&amp;$T305,INDIRECT($A305&amp;"!$A$1:$A$2000")&amp;INDIRECT($A305&amp;"!$B$1:$B$2000"),0),MATCH(AC$1,INDIRECT($A305&amp;"!$A$1:$Z$1"),0)),"")</f>
        <v>155.64425416254628</v>
      </c>
      <c r="AD305" s="933" cm="1">
        <f t="array" aca="1" ref="AD305" ca="1">IFERROR(INDEX(INDIRECT($A305&amp;"!$A$1:$Z$2000"),MATCH($E305&amp;$T305,INDIRECT($A305&amp;"!$A$1:$A$2000")&amp;INDIRECT($A305&amp;"!$B$1:$B$2000"),0),MATCH(AD$1,INDIRECT($A305&amp;"!$A$1:$Z$1"),0)),"")</f>
        <v>121.22419986490739</v>
      </c>
      <c r="AE305" s="933" cm="1">
        <f t="array" aca="1" ref="AE305" ca="1">IFERROR(INDEX(INDIRECT($A305&amp;"!$A$1:$Z$2000"),MATCH($E305&amp;$T305,INDIRECT($A305&amp;"!$A$1:$A$2000")&amp;INDIRECT($A305&amp;"!$B$1:$B$2000"),0),MATCH(AE$1,INDIRECT($A305&amp;"!$A$1:$Z$1"),0)),"")</f>
        <v>96.903560070790007</v>
      </c>
      <c r="AF305" s="933" cm="1">
        <f t="array" aca="1" ref="AF305" ca="1">IFERROR(INDEX(INDIRECT($A305&amp;"!$A$1:$Z$2000"),MATCH($E305&amp;$T305,INDIRECT($A305&amp;"!$A$1:$A$2000")&amp;INDIRECT($A305&amp;"!$B$1:$B$2000"),0),MATCH(AF$1,INDIRECT($A305&amp;"!$A$1:$Z$1"),0)),"")</f>
        <v>71.55762159880183</v>
      </c>
      <c r="AG305" s="933" cm="1">
        <f t="array" aca="1" ref="AG305" ca="1">IFERROR(INDEX(INDIRECT($A305&amp;"!$A$1:$Z$2000"),MATCH($E305&amp;$T305,INDIRECT($A305&amp;"!$A$1:$A$2000")&amp;INDIRECT($A305&amp;"!$B$1:$B$2000"),0),MATCH(AG$1,INDIRECT($A305&amp;"!$A$1:$Z$1"),0)),"")</f>
        <v>52.769107815481725</v>
      </c>
      <c r="AH305" s="933" cm="1">
        <f t="array" aca="1" ref="AH305" ca="1">IFERROR(INDEX(INDIRECT($A305&amp;"!$A$1:$Z$2000"),MATCH($E305&amp;$T305,INDIRECT($A305&amp;"!$A$1:$A$2000")&amp;INDIRECT($A305&amp;"!$B$1:$B$2000"),0),MATCH(AH$1,INDIRECT($A305&amp;"!$A$1:$Z$1"),0)),"")</f>
        <v>2.6553317701712675</v>
      </c>
      <c r="AJ305" s="1" t="s">
        <v>554</v>
      </c>
    </row>
    <row r="306" spans="1:36">
      <c r="A306" s="1" t="str">
        <f t="shared" ca="1" si="56"/>
        <v>Offre_calc</v>
      </c>
      <c r="C306" s="931">
        <f t="shared" ca="1" si="53"/>
        <v>305</v>
      </c>
      <c r="D306" s="931" t="s">
        <v>25</v>
      </c>
      <c r="E306" s="931" t="str">
        <f t="shared" ca="1" si="54"/>
        <v>elecimp</v>
      </c>
      <c r="F306" s="931" t="str">
        <f ca="1">VLOOKUP(G306,Parametres!$B$11:$C$22,2,FALSE)</f>
        <v/>
      </c>
      <c r="G306" s="931" t="s">
        <v>25</v>
      </c>
      <c r="H306" s="931" t="str">
        <f ca="1">VLOOKUP(I306,Parametres!$B$25:$C$54,2,FALSE)</f>
        <v>imp</v>
      </c>
      <c r="I306" s="931" t="s">
        <v>177</v>
      </c>
      <c r="J306" s="931" t="str">
        <f ca="1">VLOOKUP(K306,Parametres!$B$56:$C$119,2,FALSE)</f>
        <v/>
      </c>
      <c r="K306" s="931" t="s">
        <v>220</v>
      </c>
      <c r="L306" s="931" t="str">
        <f ca="1">VLOOKUP(M306,Parametres!$B$122:$C$125,2,FALSE)</f>
        <v>fracont</v>
      </c>
      <c r="M306" s="931" t="s">
        <v>307</v>
      </c>
      <c r="N306" s="931" t="str">
        <f ca="1">IF(D306="Emissions","",VLOOKUP(O306,Parametres!$B$130:$C$160,2,FALSE))</f>
        <v>elec</v>
      </c>
      <c r="O306" s="931" t="s">
        <v>371</v>
      </c>
      <c r="P306" s="931" t="str">
        <f t="shared" ca="1" si="55"/>
        <v/>
      </c>
      <c r="Q306" s="931" t="s">
        <v>406</v>
      </c>
      <c r="R306" s="932" t="str">
        <f ca="1">_xlfn.CONCAT($I306,IF(OR($O306=Parametres!$B$143,$O306=Parametres!$B$152,$O306=Parametres!$B$159,$O306="electricité joule", $O306="electricité PAC")," d'", " de "), LOWER($O306))</f>
        <v>Importations d'electricité</v>
      </c>
      <c r="S306" s="931" t="s">
        <v>391</v>
      </c>
      <c r="T306" s="931" t="s">
        <v>66</v>
      </c>
      <c r="U306" s="931"/>
      <c r="V306" s="933" cm="1">
        <f t="array" aca="1" ref="V306" ca="1">IFERROR(INDEX(INDIRECT($A306&amp;"!$A$1:$Z$2000"),MATCH($E306&amp;$T306,INDIRECT($A306&amp;"!$A$1:$A$2000")&amp;INDIRECT($A306&amp;"!$B$1:$B$2000"),0),MATCH(V$1,INDIRECT($A306&amp;"!$A$1:$Z$1"),0)),"")</f>
        <v>0</v>
      </c>
      <c r="W306" s="933" cm="1">
        <f t="array" aca="1" ref="W306" ca="1">IFERROR(INDEX(INDIRECT($A306&amp;"!$A$1:$Z$2000"),MATCH($E306&amp;$T306,INDIRECT($A306&amp;"!$A$1:$A$2000")&amp;INDIRECT($A306&amp;"!$B$1:$B$2000"),0),MATCH(W$1,INDIRECT($A306&amp;"!$A$1:$Z$1"),0)),"")</f>
        <v>0</v>
      </c>
      <c r="X306" s="933" cm="1">
        <f t="array" aca="1" ref="X306" ca="1">IFERROR(INDEX(INDIRECT($A306&amp;"!$A$1:$Z$2000"),MATCH($E306&amp;$T306,INDIRECT($A306&amp;"!$A$1:$A$2000")&amp;INDIRECT($A306&amp;"!$B$1:$B$2000"),0),MATCH(X$1,INDIRECT($A306&amp;"!$A$1:$Z$1"),0)),"")</f>
        <v>0</v>
      </c>
      <c r="Y306" s="933" cm="1">
        <f t="array" aca="1" ref="Y306" ca="1">IFERROR(INDEX(INDIRECT($A306&amp;"!$A$1:$Z$2000"),MATCH($E306&amp;$T306,INDIRECT($A306&amp;"!$A$1:$A$2000")&amp;INDIRECT($A306&amp;"!$B$1:$B$2000"),0),MATCH(Y$1,INDIRECT($A306&amp;"!$A$1:$Z$1"),0)),"")</f>
        <v>0</v>
      </c>
      <c r="Z306" s="933" cm="1">
        <f t="array" aca="1" ref="Z306" ca="1">IFERROR(INDEX(INDIRECT($A306&amp;"!$A$1:$Z$2000"),MATCH($E306&amp;$T306,INDIRECT($A306&amp;"!$A$1:$A$2000")&amp;INDIRECT($A306&amp;"!$B$1:$B$2000"),0),MATCH(Z$1,INDIRECT($A306&amp;"!$A$1:$Z$1"),0)),"")</f>
        <v>0</v>
      </c>
      <c r="AA306" s="933" cm="1">
        <f t="array" aca="1" ref="AA306" ca="1">IFERROR(INDEX(INDIRECT($A306&amp;"!$A$1:$Z$2000"),MATCH($E306&amp;$T306,INDIRECT($A306&amp;"!$A$1:$A$2000")&amp;INDIRECT($A306&amp;"!$B$1:$B$2000"),0),MATCH(AA$1,INDIRECT($A306&amp;"!$A$1:$Z$1"),0)),"")</f>
        <v>0</v>
      </c>
      <c r="AB306" s="933" cm="1">
        <f t="array" aca="1" ref="AB306" ca="1">IFERROR(INDEX(INDIRECT($A306&amp;"!$A$1:$Z$2000"),MATCH($E306&amp;$T306,INDIRECT($A306&amp;"!$A$1:$A$2000")&amp;INDIRECT($A306&amp;"!$B$1:$B$2000"),0),MATCH(AB$1,INDIRECT($A306&amp;"!$A$1:$Z$1"),0)),"")</f>
        <v>0</v>
      </c>
      <c r="AC306" s="933" cm="1">
        <f t="array" aca="1" ref="AC306" ca="1">IFERROR(INDEX(INDIRECT($A306&amp;"!$A$1:$Z$2000"),MATCH($E306&amp;$T306,INDIRECT($A306&amp;"!$A$1:$A$2000")&amp;INDIRECT($A306&amp;"!$B$1:$B$2000"),0),MATCH(AC$1,INDIRECT($A306&amp;"!$A$1:$Z$1"),0)),"")</f>
        <v>0</v>
      </c>
      <c r="AD306" s="933" cm="1">
        <f t="array" aca="1" ref="AD306" ca="1">IFERROR(INDEX(INDIRECT($A306&amp;"!$A$1:$Z$2000"),MATCH($E306&amp;$T306,INDIRECT($A306&amp;"!$A$1:$A$2000")&amp;INDIRECT($A306&amp;"!$B$1:$B$2000"),0),MATCH(AD$1,INDIRECT($A306&amp;"!$A$1:$Z$1"),0)),"")</f>
        <v>0</v>
      </c>
      <c r="AE306" s="933" cm="1">
        <f t="array" aca="1" ref="AE306" ca="1">IFERROR(INDEX(INDIRECT($A306&amp;"!$A$1:$Z$2000"),MATCH($E306&amp;$T306,INDIRECT($A306&amp;"!$A$1:$A$2000")&amp;INDIRECT($A306&amp;"!$B$1:$B$2000"),0),MATCH(AE$1,INDIRECT($A306&amp;"!$A$1:$Z$1"),0)),"")</f>
        <v>0</v>
      </c>
      <c r="AF306" s="933" cm="1">
        <f t="array" aca="1" ref="AF306" ca="1">IFERROR(INDEX(INDIRECT($A306&amp;"!$A$1:$Z$2000"),MATCH($E306&amp;$T306,INDIRECT($A306&amp;"!$A$1:$A$2000")&amp;INDIRECT($A306&amp;"!$B$1:$B$2000"),0),MATCH(AF$1,INDIRECT($A306&amp;"!$A$1:$Z$1"),0)),"")</f>
        <v>0</v>
      </c>
      <c r="AG306" s="933" cm="1">
        <f t="array" aca="1" ref="AG306" ca="1">IFERROR(INDEX(INDIRECT($A306&amp;"!$A$1:$Z$2000"),MATCH($E306&amp;$T306,INDIRECT($A306&amp;"!$A$1:$A$2000")&amp;INDIRECT($A306&amp;"!$B$1:$B$2000"),0),MATCH(AG$1,INDIRECT($A306&amp;"!$A$1:$Z$1"),0)),"")</f>
        <v>0</v>
      </c>
      <c r="AH306" s="933" cm="1">
        <f t="array" aca="1" ref="AH306" ca="1">IFERROR(INDEX(INDIRECT($A306&amp;"!$A$1:$Z$2000"),MATCH($E306&amp;$T306,INDIRECT($A306&amp;"!$A$1:$A$2000")&amp;INDIRECT($A306&amp;"!$B$1:$B$2000"),0),MATCH(AH$1,INDIRECT($A306&amp;"!$A$1:$Z$1"),0)),"")</f>
        <v>0</v>
      </c>
      <c r="AJ306" s="1" t="s">
        <v>580</v>
      </c>
    </row>
    <row r="307" spans="1:36">
      <c r="A307" s="1" t="str">
        <f t="shared" ca="1" si="56"/>
        <v>Offre_calc</v>
      </c>
      <c r="C307" s="931">
        <f t="shared" ca="1" si="53"/>
        <v>306</v>
      </c>
      <c r="D307" s="931" t="s">
        <v>25</v>
      </c>
      <c r="E307" s="931" t="str">
        <f t="shared" ref="E307:E314" ca="1" si="57">N307&amp;H307&amp;F307&amp;J307&amp;P307</f>
        <v>cmsexp</v>
      </c>
      <c r="F307" s="931" t="str">
        <f ca="1">VLOOKUP(G307,Parametres!$B$11:$C$22,2,FALSE)</f>
        <v/>
      </c>
      <c r="G307" s="931" t="s">
        <v>25</v>
      </c>
      <c r="H307" s="931" t="str">
        <f ca="1">VLOOKUP(I307,Parametres!$B$25:$C$54,2,FALSE)</f>
        <v>exp</v>
      </c>
      <c r="I307" s="931" t="s">
        <v>179</v>
      </c>
      <c r="J307" s="931" t="str">
        <f ca="1">VLOOKUP(K307,Parametres!$B$56:$C$119,2,FALSE)</f>
        <v/>
      </c>
      <c r="K307" s="931" t="s">
        <v>220</v>
      </c>
      <c r="L307" s="931" t="str">
        <f ca="1">VLOOKUP(M307,Parametres!$B$122:$C$125,2,FALSE)</f>
        <v>fracont</v>
      </c>
      <c r="M307" s="931" t="s">
        <v>307</v>
      </c>
      <c r="N307" s="931" t="str">
        <f ca="1">IF(D307="Emissions","",VLOOKUP(O307,Parametres!$B$130:$C$160,2,FALSE))</f>
        <v>cms</v>
      </c>
      <c r="O307" s="931" t="s">
        <v>319</v>
      </c>
      <c r="P307" s="931" t="str">
        <f t="shared" ref="P307:P338" ca="1" si="58">IF(Q307="Oui","_C","")</f>
        <v/>
      </c>
      <c r="Q307" s="931" t="s">
        <v>406</v>
      </c>
      <c r="R307" s="932" t="str">
        <f ca="1">_xlfn.CONCAT($I307,IF(OR($O307=Parametres!$B$143,$O307=Parametres!$B$152,$O307=Parametres!$B$159,$O307="electricité joule", $O307="electricité PAC")," d'", " de "), LOWER($O307))</f>
        <v>Exportations de charbon</v>
      </c>
      <c r="S307" s="931" t="s">
        <v>391</v>
      </c>
      <c r="T307" s="931" t="s">
        <v>66</v>
      </c>
      <c r="U307" s="931"/>
      <c r="V307" s="933" cm="1">
        <f t="array" aca="1" ref="V307" ca="1">IFERROR(INDEX(INDIRECT($A307&amp;"!$A$1:$Z$2000"),MATCH($E307&amp;$T307,INDIRECT($A307&amp;"!$A$1:$A$2000")&amp;INDIRECT($A307&amp;"!$B$1:$B$2000"),0),MATCH(V$1,INDIRECT($A307&amp;"!$A$1:$Z$1"),0)),"")</f>
        <v>0</v>
      </c>
      <c r="W307" s="933" cm="1">
        <f t="array" aca="1" ref="W307" ca="1">IFERROR(INDEX(INDIRECT($A307&amp;"!$A$1:$Z$2000"),MATCH($E307&amp;$T307,INDIRECT($A307&amp;"!$A$1:$A$2000")&amp;INDIRECT($A307&amp;"!$B$1:$B$2000"),0),MATCH(W$1,INDIRECT($A307&amp;"!$A$1:$Z$1"),0)),"")</f>
        <v>0</v>
      </c>
      <c r="X307" s="933" cm="1">
        <f t="array" aca="1" ref="X307" ca="1">IFERROR(INDEX(INDIRECT($A307&amp;"!$A$1:$Z$2000"),MATCH($E307&amp;$T307,INDIRECT($A307&amp;"!$A$1:$A$2000")&amp;INDIRECT($A307&amp;"!$B$1:$B$2000"),0),MATCH(X$1,INDIRECT($A307&amp;"!$A$1:$Z$1"),0)),"")</f>
        <v>0</v>
      </c>
      <c r="Y307" s="933" cm="1">
        <f t="array" aca="1" ref="Y307" ca="1">IFERROR(INDEX(INDIRECT($A307&amp;"!$A$1:$Z$2000"),MATCH($E307&amp;$T307,INDIRECT($A307&amp;"!$A$1:$A$2000")&amp;INDIRECT($A307&amp;"!$B$1:$B$2000"),0),MATCH(Y$1,INDIRECT($A307&amp;"!$A$1:$Z$1"),0)),"")</f>
        <v>0</v>
      </c>
      <c r="Z307" s="933" cm="1">
        <f t="array" aca="1" ref="Z307" ca="1">IFERROR(INDEX(INDIRECT($A307&amp;"!$A$1:$Z$2000"),MATCH($E307&amp;$T307,INDIRECT($A307&amp;"!$A$1:$A$2000")&amp;INDIRECT($A307&amp;"!$B$1:$B$2000"),0),MATCH(Z$1,INDIRECT($A307&amp;"!$A$1:$Z$1"),0)),"")</f>
        <v>0</v>
      </c>
      <c r="AA307" s="933" cm="1">
        <f t="array" aca="1" ref="AA307" ca="1">IFERROR(INDEX(INDIRECT($A307&amp;"!$A$1:$Z$2000"),MATCH($E307&amp;$T307,INDIRECT($A307&amp;"!$A$1:$A$2000")&amp;INDIRECT($A307&amp;"!$B$1:$B$2000"),0),MATCH(AA$1,INDIRECT($A307&amp;"!$A$1:$Z$1"),0)),"")</f>
        <v>0</v>
      </c>
      <c r="AB307" s="933" cm="1">
        <f t="array" aca="1" ref="AB307" ca="1">IFERROR(INDEX(INDIRECT($A307&amp;"!$A$1:$Z$2000"),MATCH($E307&amp;$T307,INDIRECT($A307&amp;"!$A$1:$A$2000")&amp;INDIRECT($A307&amp;"!$B$1:$B$2000"),0),MATCH(AB$1,INDIRECT($A307&amp;"!$A$1:$Z$1"),0)),"")</f>
        <v>0</v>
      </c>
      <c r="AC307" s="933" cm="1">
        <f t="array" aca="1" ref="AC307" ca="1">IFERROR(INDEX(INDIRECT($A307&amp;"!$A$1:$Z$2000"),MATCH($E307&amp;$T307,INDIRECT($A307&amp;"!$A$1:$A$2000")&amp;INDIRECT($A307&amp;"!$B$1:$B$2000"),0),MATCH(AC$1,INDIRECT($A307&amp;"!$A$1:$Z$1"),0)),"")</f>
        <v>0</v>
      </c>
      <c r="AD307" s="933" cm="1">
        <f t="array" aca="1" ref="AD307" ca="1">IFERROR(INDEX(INDIRECT($A307&amp;"!$A$1:$Z$2000"),MATCH($E307&amp;$T307,INDIRECT($A307&amp;"!$A$1:$A$2000")&amp;INDIRECT($A307&amp;"!$B$1:$B$2000"),0),MATCH(AD$1,INDIRECT($A307&amp;"!$A$1:$Z$1"),0)),"")</f>
        <v>0</v>
      </c>
      <c r="AE307" s="933" cm="1">
        <f t="array" aca="1" ref="AE307" ca="1">IFERROR(INDEX(INDIRECT($A307&amp;"!$A$1:$Z$2000"),MATCH($E307&amp;$T307,INDIRECT($A307&amp;"!$A$1:$A$2000")&amp;INDIRECT($A307&amp;"!$B$1:$B$2000"),0),MATCH(AE$1,INDIRECT($A307&amp;"!$A$1:$Z$1"),0)),"")</f>
        <v>0</v>
      </c>
      <c r="AF307" s="933" cm="1">
        <f t="array" aca="1" ref="AF307" ca="1">IFERROR(INDEX(INDIRECT($A307&amp;"!$A$1:$Z$2000"),MATCH($E307&amp;$T307,INDIRECT($A307&amp;"!$A$1:$A$2000")&amp;INDIRECT($A307&amp;"!$B$1:$B$2000"),0),MATCH(AF$1,INDIRECT($A307&amp;"!$A$1:$Z$1"),0)),"")</f>
        <v>0</v>
      </c>
      <c r="AG307" s="933" cm="1">
        <f t="array" aca="1" ref="AG307" ca="1">IFERROR(INDEX(INDIRECT($A307&amp;"!$A$1:$Z$2000"),MATCH($E307&amp;$T307,INDIRECT($A307&amp;"!$A$1:$A$2000")&amp;INDIRECT($A307&amp;"!$B$1:$B$2000"),0),MATCH(AG$1,INDIRECT($A307&amp;"!$A$1:$Z$1"),0)),"")</f>
        <v>0</v>
      </c>
      <c r="AH307" s="933" cm="1">
        <f t="array" aca="1" ref="AH307" ca="1">IFERROR(INDEX(INDIRECT($A307&amp;"!$A$1:$Z$2000"),MATCH($E307&amp;$T307,INDIRECT($A307&amp;"!$A$1:$A$2000")&amp;INDIRECT($A307&amp;"!$B$1:$B$2000"),0),MATCH(AH$1,INDIRECT($A307&amp;"!$A$1:$Z$1"),0)),"")</f>
        <v>0</v>
      </c>
      <c r="AJ307" s="1" t="s">
        <v>581</v>
      </c>
    </row>
    <row r="308" spans="1:36">
      <c r="A308" s="1" t="str">
        <f t="shared" ca="1" si="56"/>
        <v>Offre_calc</v>
      </c>
      <c r="C308" s="931">
        <f t="shared" ca="1" si="53"/>
        <v>307</v>
      </c>
      <c r="D308" s="931" t="s">
        <v>25</v>
      </c>
      <c r="E308" s="931" t="str">
        <f t="shared" ca="1" si="57"/>
        <v>petexp</v>
      </c>
      <c r="F308" s="931" t="str">
        <f ca="1">VLOOKUP(G308,Parametres!$B$11:$C$22,2,FALSE)</f>
        <v/>
      </c>
      <c r="G308" s="931" t="s">
        <v>25</v>
      </c>
      <c r="H308" s="931" t="str">
        <f ca="1">VLOOKUP(I308,Parametres!$B$25:$C$54,2,FALSE)</f>
        <v>exp</v>
      </c>
      <c r="I308" s="931" t="s">
        <v>179</v>
      </c>
      <c r="J308" s="931" t="str">
        <f ca="1">VLOOKUP(K308,Parametres!$B$56:$C$119,2,FALSE)</f>
        <v/>
      </c>
      <c r="K308" s="931" t="s">
        <v>220</v>
      </c>
      <c r="L308" s="931" t="str">
        <f ca="1">VLOOKUP(M308,Parametres!$B$122:$C$125,2,FALSE)</f>
        <v>fracont</v>
      </c>
      <c r="M308" s="931" t="s">
        <v>307</v>
      </c>
      <c r="N308" s="931" t="str">
        <f ca="1">IF(D308="Emissions","",VLOOKUP(O308,Parametres!$B$130:$C$160,2,FALSE))</f>
        <v>pet</v>
      </c>
      <c r="O308" s="931" t="s">
        <v>323</v>
      </c>
      <c r="P308" s="931" t="str">
        <f t="shared" ca="1" si="58"/>
        <v/>
      </c>
      <c r="Q308" s="931" t="s">
        <v>406</v>
      </c>
      <c r="R308" s="932" t="str">
        <f ca="1">_xlfn.CONCAT($I308,IF(OR($O308=Parametres!$B$143,$O308=Parametres!$B$152,$O308=Parametres!$B$159,$O308="electricité joule", $O308="electricité PAC")," d'", " de "), LOWER($O308))</f>
        <v>Exportations de pétrole brut</v>
      </c>
      <c r="S308" s="931" t="s">
        <v>391</v>
      </c>
      <c r="T308" s="931" t="s">
        <v>66</v>
      </c>
      <c r="U308" s="931"/>
      <c r="V308" s="933" cm="1">
        <f t="array" aca="1" ref="V308" ca="1">IFERROR(INDEX(INDIRECT($A308&amp;"!$A$1:$Z$2000"),MATCH($E308&amp;$T308,INDIRECT($A308&amp;"!$A$1:$A$2000")&amp;INDIRECT($A308&amp;"!$B$1:$B$2000"),0),MATCH(V$1,INDIRECT($A308&amp;"!$A$1:$Z$1"),0)),"")</f>
        <v>0</v>
      </c>
      <c r="W308" s="933" cm="1">
        <f t="array" aca="1" ref="W308" ca="1">IFERROR(INDEX(INDIRECT($A308&amp;"!$A$1:$Z$2000"),MATCH($E308&amp;$T308,INDIRECT($A308&amp;"!$A$1:$A$2000")&amp;INDIRECT($A308&amp;"!$B$1:$B$2000"),0),MATCH(W$1,INDIRECT($A308&amp;"!$A$1:$Z$1"),0)),"")</f>
        <v>0</v>
      </c>
      <c r="X308" s="933" cm="1">
        <f t="array" aca="1" ref="X308" ca="1">IFERROR(INDEX(INDIRECT($A308&amp;"!$A$1:$Z$2000"),MATCH($E308&amp;$T308,INDIRECT($A308&amp;"!$A$1:$A$2000")&amp;INDIRECT($A308&amp;"!$B$1:$B$2000"),0),MATCH(X$1,INDIRECT($A308&amp;"!$A$1:$Z$1"),0)),"")</f>
        <v>0</v>
      </c>
      <c r="Y308" s="933" cm="1">
        <f t="array" aca="1" ref="Y308" ca="1">IFERROR(INDEX(INDIRECT($A308&amp;"!$A$1:$Z$2000"),MATCH($E308&amp;$T308,INDIRECT($A308&amp;"!$A$1:$A$2000")&amp;INDIRECT($A308&amp;"!$B$1:$B$2000"),0),MATCH(Y$1,INDIRECT($A308&amp;"!$A$1:$Z$1"),0)),"")</f>
        <v>0</v>
      </c>
      <c r="Z308" s="933" cm="1">
        <f t="array" aca="1" ref="Z308" ca="1">IFERROR(INDEX(INDIRECT($A308&amp;"!$A$1:$Z$2000"),MATCH($E308&amp;$T308,INDIRECT($A308&amp;"!$A$1:$A$2000")&amp;INDIRECT($A308&amp;"!$B$1:$B$2000"),0),MATCH(Z$1,INDIRECT($A308&amp;"!$A$1:$Z$1"),0)),"")</f>
        <v>0</v>
      </c>
      <c r="AA308" s="933" cm="1">
        <f t="array" aca="1" ref="AA308" ca="1">IFERROR(INDEX(INDIRECT($A308&amp;"!$A$1:$Z$2000"),MATCH($E308&amp;$T308,INDIRECT($A308&amp;"!$A$1:$A$2000")&amp;INDIRECT($A308&amp;"!$B$1:$B$2000"),0),MATCH(AA$1,INDIRECT($A308&amp;"!$A$1:$Z$1"),0)),"")</f>
        <v>0</v>
      </c>
      <c r="AB308" s="933" cm="1">
        <f t="array" aca="1" ref="AB308" ca="1">IFERROR(INDEX(INDIRECT($A308&amp;"!$A$1:$Z$2000"),MATCH($E308&amp;$T308,INDIRECT($A308&amp;"!$A$1:$A$2000")&amp;INDIRECT($A308&amp;"!$B$1:$B$2000"),0),MATCH(AB$1,INDIRECT($A308&amp;"!$A$1:$Z$1"),0)),"")</f>
        <v>0</v>
      </c>
      <c r="AC308" s="933" cm="1">
        <f t="array" aca="1" ref="AC308" ca="1">IFERROR(INDEX(INDIRECT($A308&amp;"!$A$1:$Z$2000"),MATCH($E308&amp;$T308,INDIRECT($A308&amp;"!$A$1:$A$2000")&amp;INDIRECT($A308&amp;"!$B$1:$B$2000"),0),MATCH(AC$1,INDIRECT($A308&amp;"!$A$1:$Z$1"),0)),"")</f>
        <v>0</v>
      </c>
      <c r="AD308" s="933" cm="1">
        <f t="array" aca="1" ref="AD308" ca="1">IFERROR(INDEX(INDIRECT($A308&amp;"!$A$1:$Z$2000"),MATCH($E308&amp;$T308,INDIRECT($A308&amp;"!$A$1:$A$2000")&amp;INDIRECT($A308&amp;"!$B$1:$B$2000"),0),MATCH(AD$1,INDIRECT($A308&amp;"!$A$1:$Z$1"),0)),"")</f>
        <v>0</v>
      </c>
      <c r="AE308" s="933" cm="1">
        <f t="array" aca="1" ref="AE308" ca="1">IFERROR(INDEX(INDIRECT($A308&amp;"!$A$1:$Z$2000"),MATCH($E308&amp;$T308,INDIRECT($A308&amp;"!$A$1:$A$2000")&amp;INDIRECT($A308&amp;"!$B$1:$B$2000"),0),MATCH(AE$1,INDIRECT($A308&amp;"!$A$1:$Z$1"),0)),"")</f>
        <v>0</v>
      </c>
      <c r="AF308" s="933" cm="1">
        <f t="array" aca="1" ref="AF308" ca="1">IFERROR(INDEX(INDIRECT($A308&amp;"!$A$1:$Z$2000"),MATCH($E308&amp;$T308,INDIRECT($A308&amp;"!$A$1:$A$2000")&amp;INDIRECT($A308&amp;"!$B$1:$B$2000"),0),MATCH(AF$1,INDIRECT($A308&amp;"!$A$1:$Z$1"),0)),"")</f>
        <v>0</v>
      </c>
      <c r="AG308" s="933" cm="1">
        <f t="array" aca="1" ref="AG308" ca="1">IFERROR(INDEX(INDIRECT($A308&amp;"!$A$1:$Z$2000"),MATCH($E308&amp;$T308,INDIRECT($A308&amp;"!$A$1:$A$2000")&amp;INDIRECT($A308&amp;"!$B$1:$B$2000"),0),MATCH(AG$1,INDIRECT($A308&amp;"!$A$1:$Z$1"),0)),"")</f>
        <v>0</v>
      </c>
      <c r="AH308" s="933" cm="1">
        <f t="array" aca="1" ref="AH308" ca="1">IFERROR(INDEX(INDIRECT($A308&amp;"!$A$1:$Z$2000"),MATCH($E308&amp;$T308,INDIRECT($A308&amp;"!$A$1:$A$2000")&amp;INDIRECT($A308&amp;"!$B$1:$B$2000"),0),MATCH(AH$1,INDIRECT($A308&amp;"!$A$1:$Z$1"),0)),"")</f>
        <v>0</v>
      </c>
      <c r="AJ308" s="1" t="s">
        <v>582</v>
      </c>
    </row>
    <row r="309" spans="1:36" ht="27">
      <c r="A309" s="1" t="str">
        <f t="shared" ca="1" si="56"/>
        <v>Offre_calc</v>
      </c>
      <c r="C309" s="931">
        <f t="shared" ca="1" si="53"/>
        <v>308</v>
      </c>
      <c r="D309" s="931" t="s">
        <v>25</v>
      </c>
      <c r="E309" s="931" t="str">
        <f t="shared" ca="1" si="57"/>
        <v>pptrexp</v>
      </c>
      <c r="F309" s="931" t="str">
        <f ca="1">VLOOKUP(G309,Parametres!$B$11:$C$22,2,FALSE)</f>
        <v/>
      </c>
      <c r="G309" s="931" t="s">
        <v>25</v>
      </c>
      <c r="H309" s="931" t="str">
        <f ca="1">VLOOKUP(I309,Parametres!$B$25:$C$54,2,FALSE)</f>
        <v>exp</v>
      </c>
      <c r="I309" s="931" t="s">
        <v>179</v>
      </c>
      <c r="J309" s="931" t="str">
        <f ca="1">VLOOKUP(K309,Parametres!$B$56:$C$119,2,FALSE)</f>
        <v/>
      </c>
      <c r="K309" s="931" t="s">
        <v>220</v>
      </c>
      <c r="L309" s="931" t="str">
        <f ca="1">VLOOKUP(M309,Parametres!$B$122:$C$125,2,FALSE)</f>
        <v>fracont</v>
      </c>
      <c r="M309" s="931" t="s">
        <v>307</v>
      </c>
      <c r="N309" s="931" t="str">
        <f ca="1">IF(D309="Emissions","",VLOOKUP(O309,Parametres!$B$130:$C$160,2,FALSE))</f>
        <v>pptr</v>
      </c>
      <c r="O309" s="931" t="s">
        <v>325</v>
      </c>
      <c r="P309" s="931" t="str">
        <f t="shared" ca="1" si="58"/>
        <v/>
      </c>
      <c r="Q309" s="931" t="s">
        <v>406</v>
      </c>
      <c r="R309" s="932" t="str">
        <f ca="1">_xlfn.CONCAT($I309,IF(OR($O309=Parametres!$B$143,$O309=Parametres!$B$152,$O309=Parametres!$B$159,$O309="electricité joule", $O309="electricité PAC")," d'", " de "), LOWER($O309))</f>
        <v>Exportations de produits pétroliers</v>
      </c>
      <c r="S309" s="931" t="s">
        <v>391</v>
      </c>
      <c r="T309" s="931" t="s">
        <v>66</v>
      </c>
      <c r="U309" s="931"/>
      <c r="V309" s="933" cm="1">
        <f t="array" aca="1" ref="V309" ca="1">IFERROR(INDEX(INDIRECT($A309&amp;"!$A$1:$Z$2000"),MATCH($E309&amp;$T309,INDIRECT($A309&amp;"!$A$1:$A$2000")&amp;INDIRECT($A309&amp;"!$B$1:$B$2000"),0),MATCH(V$1,INDIRECT($A309&amp;"!$A$1:$Z$1"),0)),"")</f>
        <v>0</v>
      </c>
      <c r="W309" s="933" cm="1">
        <f t="array" aca="1" ref="W309" ca="1">IFERROR(INDEX(INDIRECT($A309&amp;"!$A$1:$Z$2000"),MATCH($E309&amp;$T309,INDIRECT($A309&amp;"!$A$1:$A$2000")&amp;INDIRECT($A309&amp;"!$B$1:$B$2000"),0),MATCH(W$1,INDIRECT($A309&amp;"!$A$1:$Z$1"),0)),"")</f>
        <v>0</v>
      </c>
      <c r="X309" s="933" cm="1">
        <f t="array" aca="1" ref="X309" ca="1">IFERROR(INDEX(INDIRECT($A309&amp;"!$A$1:$Z$2000"),MATCH($E309&amp;$T309,INDIRECT($A309&amp;"!$A$1:$A$2000")&amp;INDIRECT($A309&amp;"!$B$1:$B$2000"),0),MATCH(X$1,INDIRECT($A309&amp;"!$A$1:$Z$1"),0)),"")</f>
        <v>0</v>
      </c>
      <c r="Y309" s="933" cm="1">
        <f t="array" aca="1" ref="Y309" ca="1">IFERROR(INDEX(INDIRECT($A309&amp;"!$A$1:$Z$2000"),MATCH($E309&amp;$T309,INDIRECT($A309&amp;"!$A$1:$A$2000")&amp;INDIRECT($A309&amp;"!$B$1:$B$2000"),0),MATCH(Y$1,INDIRECT($A309&amp;"!$A$1:$Z$1"),0)),"")</f>
        <v>0</v>
      </c>
      <c r="Z309" s="933" cm="1">
        <f t="array" aca="1" ref="Z309" ca="1">IFERROR(INDEX(INDIRECT($A309&amp;"!$A$1:$Z$2000"),MATCH($E309&amp;$T309,INDIRECT($A309&amp;"!$A$1:$A$2000")&amp;INDIRECT($A309&amp;"!$B$1:$B$2000"),0),MATCH(Z$1,INDIRECT($A309&amp;"!$A$1:$Z$1"),0)),"")</f>
        <v>0</v>
      </c>
      <c r="AA309" s="933" cm="1">
        <f t="array" aca="1" ref="AA309" ca="1">IFERROR(INDEX(INDIRECT($A309&amp;"!$A$1:$Z$2000"),MATCH($E309&amp;$T309,INDIRECT($A309&amp;"!$A$1:$A$2000")&amp;INDIRECT($A309&amp;"!$B$1:$B$2000"),0),MATCH(AA$1,INDIRECT($A309&amp;"!$A$1:$Z$1"),0)),"")</f>
        <v>0</v>
      </c>
      <c r="AB309" s="933" cm="1">
        <f t="array" aca="1" ref="AB309" ca="1">IFERROR(INDEX(INDIRECT($A309&amp;"!$A$1:$Z$2000"),MATCH($E309&amp;$T309,INDIRECT($A309&amp;"!$A$1:$A$2000")&amp;INDIRECT($A309&amp;"!$B$1:$B$2000"),0),MATCH(AB$1,INDIRECT($A309&amp;"!$A$1:$Z$1"),0)),"")</f>
        <v>0</v>
      </c>
      <c r="AC309" s="933" cm="1">
        <f t="array" aca="1" ref="AC309" ca="1">IFERROR(INDEX(INDIRECT($A309&amp;"!$A$1:$Z$2000"),MATCH($E309&amp;$T309,INDIRECT($A309&amp;"!$A$1:$A$2000")&amp;INDIRECT($A309&amp;"!$B$1:$B$2000"),0),MATCH(AC$1,INDIRECT($A309&amp;"!$A$1:$Z$1"),0)),"")</f>
        <v>0</v>
      </c>
      <c r="AD309" s="933" cm="1">
        <f t="array" aca="1" ref="AD309" ca="1">IFERROR(INDEX(INDIRECT($A309&amp;"!$A$1:$Z$2000"),MATCH($E309&amp;$T309,INDIRECT($A309&amp;"!$A$1:$A$2000")&amp;INDIRECT($A309&amp;"!$B$1:$B$2000"),0),MATCH(AD$1,INDIRECT($A309&amp;"!$A$1:$Z$1"),0)),"")</f>
        <v>12.677060530558606</v>
      </c>
      <c r="AE309" s="933" cm="1">
        <f t="array" aca="1" ref="AE309" ca="1">IFERROR(INDEX(INDIRECT($A309&amp;"!$A$1:$Z$2000"),MATCH($E309&amp;$T309,INDIRECT($A309&amp;"!$A$1:$A$2000")&amp;INDIRECT($A309&amp;"!$B$1:$B$2000"),0),MATCH(AE$1,INDIRECT($A309&amp;"!$A$1:$Z$1"),0)),"")</f>
        <v>48.66718127628306</v>
      </c>
      <c r="AF309" s="933" cm="1">
        <f t="array" aca="1" ref="AF309" ca="1">IFERROR(INDEX(INDIRECT($A309&amp;"!$A$1:$Z$2000"),MATCH($E309&amp;$T309,INDIRECT($A309&amp;"!$A$1:$A$2000")&amp;INDIRECT($A309&amp;"!$B$1:$B$2000"),0),MATCH(AF$1,INDIRECT($A309&amp;"!$A$1:$Z$1"),0)),"")</f>
        <v>59.729531680574411</v>
      </c>
      <c r="AG309" s="933" cm="1">
        <f t="array" aca="1" ref="AG309" ca="1">IFERROR(INDEX(INDIRECT($A309&amp;"!$A$1:$Z$2000"),MATCH($E309&amp;$T309,INDIRECT($A309&amp;"!$A$1:$A$2000")&amp;INDIRECT($A309&amp;"!$B$1:$B$2000"),0),MATCH(AG$1,INDIRECT($A309&amp;"!$A$1:$Z$1"),0)),"")</f>
        <v>65.697249012450925</v>
      </c>
      <c r="AH309" s="933" cm="1">
        <f t="array" aca="1" ref="AH309" ca="1">IFERROR(INDEX(INDIRECT($A309&amp;"!$A$1:$Z$2000"),MATCH($E309&amp;$T309,INDIRECT($A309&amp;"!$A$1:$A$2000")&amp;INDIRECT($A309&amp;"!$B$1:$B$2000"),0),MATCH(AH$1,INDIRECT($A309&amp;"!$A$1:$Z$1"),0)),"")</f>
        <v>32.63996539740296</v>
      </c>
      <c r="AJ309" s="1" t="s">
        <v>583</v>
      </c>
    </row>
    <row r="310" spans="1:36">
      <c r="A310" s="1" t="str">
        <f t="shared" ca="1" si="56"/>
        <v>Offre_calc</v>
      </c>
      <c r="C310" s="931">
        <f t="shared" ca="1" si="53"/>
        <v>309</v>
      </c>
      <c r="D310" s="931" t="s">
        <v>25</v>
      </c>
      <c r="E310" s="931" t="str">
        <f t="shared" ca="1" si="57"/>
        <v>elecexp</v>
      </c>
      <c r="F310" s="931" t="str">
        <f ca="1">VLOOKUP(G310,Parametres!$B$11:$C$22,2,FALSE)</f>
        <v/>
      </c>
      <c r="G310" s="931" t="s">
        <v>25</v>
      </c>
      <c r="H310" s="931" t="str">
        <f ca="1">VLOOKUP(I310,Parametres!$B$25:$C$54,2,FALSE)</f>
        <v>exp</v>
      </c>
      <c r="I310" s="931" t="s">
        <v>179</v>
      </c>
      <c r="J310" s="931" t="str">
        <f ca="1">VLOOKUP(K310,Parametres!$B$56:$C$119,2,FALSE)</f>
        <v/>
      </c>
      <c r="K310" s="931" t="s">
        <v>220</v>
      </c>
      <c r="L310" s="931" t="str">
        <f ca="1">VLOOKUP(M310,Parametres!$B$122:$C$125,2,FALSE)</f>
        <v>fracont</v>
      </c>
      <c r="M310" s="931" t="s">
        <v>307</v>
      </c>
      <c r="N310" s="931" t="str">
        <f ca="1">IF(D310="Emissions","",VLOOKUP(O310,Parametres!$B$130:$C$160,2,FALSE))</f>
        <v>elec</v>
      </c>
      <c r="O310" s="931" t="s">
        <v>371</v>
      </c>
      <c r="P310" s="931" t="str">
        <f t="shared" ca="1" si="58"/>
        <v/>
      </c>
      <c r="Q310" s="931" t="s">
        <v>406</v>
      </c>
      <c r="R310" s="932" t="str">
        <f ca="1">_xlfn.CONCAT($I310,IF(OR($O310=Parametres!$B$143,$O310=Parametres!$B$152,$O310=Parametres!$B$159,$O310="electricité joule", $O310="electricité PAC")," d'", " de "), LOWER($O310))</f>
        <v>Exportations d'electricité</v>
      </c>
      <c r="S310" s="931" t="s">
        <v>391</v>
      </c>
      <c r="T310" s="931" t="s">
        <v>66</v>
      </c>
      <c r="U310" s="931"/>
      <c r="V310" s="933" cm="1">
        <f t="array" aca="1" ref="V310" ca="1">IFERROR(INDEX(INDIRECT($A310&amp;"!$A$1:$Z$2000"),MATCH($E310&amp;$T310,INDIRECT($A310&amp;"!$A$1:$A$2000")&amp;INDIRECT($A310&amp;"!$B$1:$B$2000"),0),MATCH(V$1,INDIRECT($A310&amp;"!$A$1:$Z$1"),0)),"")</f>
        <v>30.537709199887388</v>
      </c>
      <c r="W310" s="933" cm="1">
        <f t="array" aca="1" ref="W310" ca="1">IFERROR(INDEX(INDIRECT($A310&amp;"!$A$1:$Z$2000"),MATCH($E310&amp;$T310,INDIRECT($A310&amp;"!$A$1:$A$2000")&amp;INDIRECT($A310&amp;"!$B$1:$B$2000"),0),MATCH(W$1,INDIRECT($A310&amp;"!$A$1:$Z$1"),0)),"")</f>
        <v>20.328570649882181</v>
      </c>
      <c r="X310" s="933" cm="1">
        <f t="array" aca="1" ref="X310" ca="1">IFERROR(INDEX(INDIRECT($A310&amp;"!$A$1:$Z$2000"),MATCH($E310&amp;$T310,INDIRECT($A310&amp;"!$A$1:$A$2000")&amp;INDIRECT($A310&amp;"!$B$1:$B$2000"),0),MATCH(X$1,INDIRECT($A310&amp;"!$A$1:$Z$1"),0)),"")</f>
        <v>45.444180975425127</v>
      </c>
      <c r="Y310" s="933" cm="1">
        <f t="array" aca="1" ref="Y310" ca="1">IFERROR(INDEX(INDIRECT($A310&amp;"!$A$1:$Z$2000"),MATCH($E310&amp;$T310,INDIRECT($A310&amp;"!$A$1:$A$2000")&amp;INDIRECT($A310&amp;"!$B$1:$B$2000"),0),MATCH(Y$1,INDIRECT($A310&amp;"!$A$1:$Z$1"),0)),"")</f>
        <v>44.230134904651379</v>
      </c>
      <c r="Z310" s="933" cm="1">
        <f t="array" aca="1" ref="Z310" ca="1">IFERROR(INDEX(INDIRECT($A310&amp;"!$A$1:$Z$2000"),MATCH($E310&amp;$T310,INDIRECT($A310&amp;"!$A$1:$A$2000")&amp;INDIRECT($A310&amp;"!$B$1:$B$2000"),0),MATCH(Z$1,INDIRECT($A310&amp;"!$A$1:$Z$1"),0)),"")</f>
        <v>58.40221368771239</v>
      </c>
      <c r="AA310" s="933" cm="1">
        <f t="array" aca="1" ref="AA310" ca="1">IFERROR(INDEX(INDIRECT($A310&amp;"!$A$1:$Z$2000"),MATCH($E310&amp;$T310,INDIRECT($A310&amp;"!$A$1:$A$2000")&amp;INDIRECT($A310&amp;"!$B$1:$B$2000"),0),MATCH(AA$1,INDIRECT($A310&amp;"!$A$1:$Z$1"),0)),"")</f>
        <v>68.464328888650584</v>
      </c>
      <c r="AB310" s="933" cm="1">
        <f t="array" aca="1" ref="AB310" ca="1">IFERROR(INDEX(INDIRECT($A310&amp;"!$A$1:$Z$2000"),MATCH($E310&amp;$T310,INDIRECT($A310&amp;"!$A$1:$A$2000")&amp;INDIRECT($A310&amp;"!$B$1:$B$2000"),0),MATCH(AB$1,INDIRECT($A310&amp;"!$A$1:$Z$1"),0)),"")</f>
        <v>73.083677292342941</v>
      </c>
      <c r="AC310" s="933" cm="1">
        <f t="array" aca="1" ref="AC310" ca="1">IFERROR(INDEX(INDIRECT($A310&amp;"!$A$1:$Z$2000"),MATCH($E310&amp;$T310,INDIRECT($A310&amp;"!$A$1:$A$2000")&amp;INDIRECT($A310&amp;"!$B$1:$B$2000"),0),MATCH(AC$1,INDIRECT($A310&amp;"!$A$1:$Z$1"),0)),"")</f>
        <v>77.030946307921454</v>
      </c>
      <c r="AD310" s="933" cm="1">
        <f t="array" aca="1" ref="AD310" ca="1">IFERROR(INDEX(INDIRECT($A310&amp;"!$A$1:$Z$2000"),MATCH($E310&amp;$T310,INDIRECT($A310&amp;"!$A$1:$A$2000")&amp;INDIRECT($A310&amp;"!$B$1:$B$2000"),0),MATCH(AD$1,INDIRECT($A310&amp;"!$A$1:$Z$1"),0)),"")</f>
        <v>91.768011172221804</v>
      </c>
      <c r="AE310" s="933" cm="1">
        <f t="array" aca="1" ref="AE310" ca="1">IFERROR(INDEX(INDIRECT($A310&amp;"!$A$1:$Z$2000"),MATCH($E310&amp;$T310,INDIRECT($A310&amp;"!$A$1:$A$2000")&amp;INDIRECT($A310&amp;"!$B$1:$B$2000"),0),MATCH(AE$1,INDIRECT($A310&amp;"!$A$1:$Z$1"),0)),"")</f>
        <v>102.80647882808671</v>
      </c>
      <c r="AF310" s="933" cm="1">
        <f t="array" aca="1" ref="AF310" ca="1">IFERROR(INDEX(INDIRECT($A310&amp;"!$A$1:$Z$2000"),MATCH($E310&amp;$T310,INDIRECT($A310&amp;"!$A$1:$A$2000")&amp;INDIRECT($A310&amp;"!$B$1:$B$2000"),0),MATCH(AF$1,INDIRECT($A310&amp;"!$A$1:$Z$1"),0)),"")</f>
        <v>93.302855249461118</v>
      </c>
      <c r="AG310" s="933" cm="1">
        <f t="array" aca="1" ref="AG310" ca="1">IFERROR(INDEX(INDIRECT($A310&amp;"!$A$1:$Z$2000"),MATCH($E310&amp;$T310,INDIRECT($A310&amp;"!$A$1:$A$2000")&amp;INDIRECT($A310&amp;"!$B$1:$B$2000"),0),MATCH(AG$1,INDIRECT($A310&amp;"!$A$1:$Z$1"),0)),"")</f>
        <v>88.425674314510616</v>
      </c>
      <c r="AH310" s="933" cm="1">
        <f t="array" aca="1" ref="AH310" ca="1">IFERROR(INDEX(INDIRECT($A310&amp;"!$A$1:$Z$2000"),MATCH($E310&amp;$T310,INDIRECT($A310&amp;"!$A$1:$A$2000")&amp;INDIRECT($A310&amp;"!$B$1:$B$2000"),0),MATCH(AH$1,INDIRECT($A310&amp;"!$A$1:$Z$1"),0)),"")</f>
        <v>51.312717841413132</v>
      </c>
      <c r="AJ310" s="1" t="s">
        <v>584</v>
      </c>
    </row>
    <row r="311" spans="1:36" ht="27">
      <c r="A311" s="1" t="s">
        <v>46</v>
      </c>
      <c r="C311" s="931">
        <f t="shared" ca="1" si="53"/>
        <v>310</v>
      </c>
      <c r="D311" s="931" t="s">
        <v>150</v>
      </c>
      <c r="E311" s="931" t="str">
        <f t="shared" ca="1" si="57"/>
        <v>geseind</v>
      </c>
      <c r="F311" s="931" t="str">
        <f ca="1">VLOOKUP(G311,Parametres!$B$11:$C$22,2,FALSE)</f>
        <v>ind</v>
      </c>
      <c r="G311" s="931" t="s">
        <v>21</v>
      </c>
      <c r="H311" s="931" t="str">
        <f ca="1">VLOOKUP(I311,Parametres!$B$25:$C$54,2,FALSE)</f>
        <v>gese</v>
      </c>
      <c r="I311" s="931" t="s">
        <v>44</v>
      </c>
      <c r="J311" s="931" t="str">
        <f ca="1">VLOOKUP(K311,Parametres!$B$56:$C$119,2,FALSE)</f>
        <v/>
      </c>
      <c r="K311" s="931" t="s">
        <v>220</v>
      </c>
      <c r="L311" s="931" t="str">
        <f ca="1">VLOOKUP(M311,Parametres!$B$122:$C$125,2,FALSE)</f>
        <v>fracont</v>
      </c>
      <c r="M311" s="931" t="s">
        <v>307</v>
      </c>
      <c r="N311" s="931" t="str">
        <f ca="1">IF(D311="Emissions","",VLOOKUP(O311,Parametres!$B$130:$C$160,2,FALSE))</f>
        <v/>
      </c>
      <c r="O311" s="931" t="s">
        <v>387</v>
      </c>
      <c r="P311" s="931" t="str">
        <f t="shared" ca="1" si="58"/>
        <v/>
      </c>
      <c r="Q311" s="931" t="s">
        <v>406</v>
      </c>
      <c r="R311" s="932" t="s">
        <v>585</v>
      </c>
      <c r="S311" s="931" t="s">
        <v>586</v>
      </c>
      <c r="T311" s="931" t="s">
        <v>66</v>
      </c>
      <c r="U311" s="931"/>
      <c r="V311" s="933" cm="1">
        <f t="array" aca="1" ref="V311" ca="1">IFERROR(INDEX(INDIRECT($A311&amp;"!$A$1:$Z$2000"),MATCH($E311&amp;$T311,INDIRECT($A311&amp;"!$A$1:$A$2000")&amp;INDIRECT($A311&amp;"!$B$1:$B$2000"),0),MATCH(V$1,INDIRECT($A311&amp;"!$A$1:$Z$1"),0)),"")</f>
        <v>37.884312986868395</v>
      </c>
      <c r="W311" s="933" cm="1">
        <f t="array" aca="1" ref="W311" ca="1">IFERROR(INDEX(INDIRECT($A311&amp;"!$A$1:$Z$2000"),MATCH($E311&amp;$T311,INDIRECT($A311&amp;"!$A$1:$A$2000")&amp;INDIRECT($A311&amp;"!$B$1:$B$2000"),0),MATCH(W$1,INDIRECT($A311&amp;"!$A$1:$Z$1"),0)),"")</f>
        <v>33.973220084059385</v>
      </c>
      <c r="X311" s="933" cm="1">
        <f t="array" aca="1" ref="X311" ca="1">IFERROR(INDEX(INDIRECT($A311&amp;"!$A$1:$Z$2000"),MATCH($E311&amp;$T311,INDIRECT($A311&amp;"!$A$1:$A$2000")&amp;INDIRECT($A311&amp;"!$B$1:$B$2000"),0),MATCH(X$1,INDIRECT($A311&amp;"!$A$1:$Z$1"),0)),"")</f>
        <v>30.336173323439738</v>
      </c>
      <c r="Y311" s="933" cm="1">
        <f t="array" aca="1" ref="Y311" ca="1">IFERROR(INDEX(INDIRECT($A311&amp;"!$A$1:$Z$2000"),MATCH($E311&amp;$T311,INDIRECT($A311&amp;"!$A$1:$A$2000")&amp;INDIRECT($A311&amp;"!$B$1:$B$2000"),0),MATCH(Y$1,INDIRECT($A311&amp;"!$A$1:$Z$1"),0)),"")</f>
        <v>27.550838434096807</v>
      </c>
      <c r="Z311" s="933" cm="1">
        <f t="array" aca="1" ref="Z311" ca="1">IFERROR(INDEX(INDIRECT($A311&amp;"!$A$1:$Z$2000"),MATCH($E311&amp;$T311,INDIRECT($A311&amp;"!$A$1:$A$2000")&amp;INDIRECT($A311&amp;"!$B$1:$B$2000"),0),MATCH(Z$1,INDIRECT($A311&amp;"!$A$1:$Z$1"),0)),"")</f>
        <v>22.882476552302332</v>
      </c>
      <c r="AA311" s="933" cm="1">
        <f t="array" aca="1" ref="AA311" ca="1">IFERROR(INDEX(INDIRECT($A311&amp;"!$A$1:$Z$2000"),MATCH($E311&amp;$T311,INDIRECT($A311&amp;"!$A$1:$A$2000")&amp;INDIRECT($A311&amp;"!$B$1:$B$2000"),0),MATCH(AA$1,INDIRECT($A311&amp;"!$A$1:$Z$1"),0)),"")</f>
        <v>20.04954271959695</v>
      </c>
      <c r="AB311" s="933" cm="1">
        <f t="array" aca="1" ref="AB311" ca="1">IFERROR(INDEX(INDIRECT($A311&amp;"!$A$1:$Z$2000"),MATCH($E311&amp;$T311,INDIRECT($A311&amp;"!$A$1:$A$2000")&amp;INDIRECT($A311&amp;"!$B$1:$B$2000"),0),MATCH(AB$1,INDIRECT($A311&amp;"!$A$1:$Z$1"),0)),"")</f>
        <v>16.641717980848597</v>
      </c>
      <c r="AC311" s="933" cm="1">
        <f t="array" aca="1" ref="AC311" ca="1">IFERROR(INDEX(INDIRECT($A311&amp;"!$A$1:$Z$2000"),MATCH($E311&amp;$T311,INDIRECT($A311&amp;"!$A$1:$A$2000")&amp;INDIRECT($A311&amp;"!$B$1:$B$2000"),0),MATCH(AC$1,INDIRECT($A311&amp;"!$A$1:$Z$1"),0)),"")</f>
        <v>14.57674364535456</v>
      </c>
      <c r="AD311" s="933" cm="1">
        <f t="array" aca="1" ref="AD311" ca="1">IFERROR(INDEX(INDIRECT($A311&amp;"!$A$1:$Z$2000"),MATCH($E311&amp;$T311,INDIRECT($A311&amp;"!$A$1:$A$2000")&amp;INDIRECT($A311&amp;"!$B$1:$B$2000"),0),MATCH(AD$1,INDIRECT($A311&amp;"!$A$1:$Z$1"),0)),"")</f>
        <v>11.251219696201819</v>
      </c>
      <c r="AE311" s="933" cm="1">
        <f t="array" aca="1" ref="AE311" ca="1">IFERROR(INDEX(INDIRECT($A311&amp;"!$A$1:$Z$2000"),MATCH($E311&amp;$T311,INDIRECT($A311&amp;"!$A$1:$A$2000")&amp;INDIRECT($A311&amp;"!$B$1:$B$2000"),0),MATCH(AE$1,INDIRECT($A311&amp;"!$A$1:$Z$1"),0)),"")</f>
        <v>9.2847316108967082</v>
      </c>
      <c r="AF311" s="933" cm="1">
        <f t="array" aca="1" ref="AF311" ca="1">IFERROR(INDEX(INDIRECT($A311&amp;"!$A$1:$Z$2000"),MATCH($E311&amp;$T311,INDIRECT($A311&amp;"!$A$1:$A$2000")&amp;INDIRECT($A311&amp;"!$B$1:$B$2000"),0),MATCH(AF$1,INDIRECT($A311&amp;"!$A$1:$Z$1"),0)),"")</f>
        <v>6.7971278393265333</v>
      </c>
      <c r="AG311" s="933" cm="1">
        <f t="array" aca="1" ref="AG311" ca="1">IFERROR(INDEX(INDIRECT($A311&amp;"!$A$1:$Z$2000"),MATCH($E311&amp;$T311,INDIRECT($A311&amp;"!$A$1:$A$2000")&amp;INDIRECT($A311&amp;"!$B$1:$B$2000"),0),MATCH(AG$1,INDIRECT($A311&amp;"!$A$1:$Z$1"),0)),"")</f>
        <v>5.3700403244656334</v>
      </c>
      <c r="AH311" s="933" cm="1">
        <f t="array" aca="1" ref="AH311" ca="1">IFERROR(INDEX(INDIRECT($A311&amp;"!$A$1:$Z$2000"),MATCH($E311&amp;$T311,INDIRECT($A311&amp;"!$A$1:$A$2000")&amp;INDIRECT($A311&amp;"!$B$1:$B$2000"),0),MATCH(AH$1,INDIRECT($A311&amp;"!$A$1:$Z$1"),0)),"")</f>
        <v>1.0788114242083191</v>
      </c>
      <c r="AJ311" s="1" t="s">
        <v>587</v>
      </c>
    </row>
    <row r="312" spans="1:36" ht="27">
      <c r="A312" s="1" t="s">
        <v>46</v>
      </c>
      <c r="C312" s="931">
        <f t="shared" ca="1" si="53"/>
        <v>311</v>
      </c>
      <c r="D312" s="931" t="s">
        <v>150</v>
      </c>
      <c r="E312" s="931" t="str">
        <f t="shared" ca="1" si="57"/>
        <v>geseres</v>
      </c>
      <c r="F312" s="931" t="str">
        <f ca="1">VLOOKUP(G312,Parametres!$B$11:$C$22,2,FALSE)</f>
        <v>res</v>
      </c>
      <c r="G312" s="931" t="s">
        <v>29</v>
      </c>
      <c r="H312" s="931" t="str">
        <f ca="1">VLOOKUP(I312,Parametres!$B$25:$C$54,2,FALSE)</f>
        <v>gese</v>
      </c>
      <c r="I312" s="931" t="s">
        <v>44</v>
      </c>
      <c r="J312" s="931" t="str">
        <f ca="1">VLOOKUP(K312,Parametres!$B$56:$C$119,2,FALSE)</f>
        <v/>
      </c>
      <c r="K312" s="931" t="s">
        <v>220</v>
      </c>
      <c r="L312" s="931" t="str">
        <f ca="1">VLOOKUP(M312,Parametres!$B$122:$C$125,2,FALSE)</f>
        <v>fracont</v>
      </c>
      <c r="M312" s="931" t="s">
        <v>307</v>
      </c>
      <c r="N312" s="931" t="str">
        <f ca="1">IF(D312="Emissions","",VLOOKUP(O312,Parametres!$B$130:$C$160,2,FALSE))</f>
        <v/>
      </c>
      <c r="O312" s="931" t="s">
        <v>387</v>
      </c>
      <c r="P312" s="931" t="str">
        <f t="shared" ca="1" si="58"/>
        <v/>
      </c>
      <c r="Q312" s="931" t="s">
        <v>406</v>
      </c>
      <c r="R312" s="932" t="s">
        <v>588</v>
      </c>
      <c r="S312" s="931" t="s">
        <v>586</v>
      </c>
      <c r="T312" s="931" t="s">
        <v>66</v>
      </c>
      <c r="U312" s="931"/>
      <c r="V312" s="933" cm="1">
        <f t="array" aca="1" ref="V312" ca="1">IFERROR(INDEX(INDIRECT($A312&amp;"!$A$1:$Z$2000"),MATCH($E312&amp;$T312,INDIRECT($A312&amp;"!$A$1:$A$2000")&amp;INDIRECT($A312&amp;"!$B$1:$B$2000"),0),MATCH(V$1,INDIRECT($A312&amp;"!$A$1:$Z$1"),0)),"")</f>
        <v>37.958865378803623</v>
      </c>
      <c r="W312" s="933" cm="1">
        <f t="array" aca="1" ref="W312" ca="1">IFERROR(INDEX(INDIRECT($A312&amp;"!$A$1:$Z$2000"),MATCH($E312&amp;$T312,INDIRECT($A312&amp;"!$A$1:$A$2000")&amp;INDIRECT($A312&amp;"!$B$1:$B$2000"),0),MATCH(W$1,INDIRECT($A312&amp;"!$A$1:$Z$1"),0)),"")</f>
        <v>37.064573779629669</v>
      </c>
      <c r="X312" s="933" cm="1">
        <f t="array" aca="1" ref="X312" ca="1">IFERROR(INDEX(INDIRECT($A312&amp;"!$A$1:$Z$2000"),MATCH($E312&amp;$T312,INDIRECT($A312&amp;"!$A$1:$A$2000")&amp;INDIRECT($A312&amp;"!$B$1:$B$2000"),0),MATCH(X$1,INDIRECT($A312&amp;"!$A$1:$Z$1"),0)),"")</f>
        <v>29.814874260962995</v>
      </c>
      <c r="Y312" s="933" cm="1">
        <f t="array" aca="1" ref="Y312" ca="1">IFERROR(INDEX(INDIRECT($A312&amp;"!$A$1:$Z$2000"),MATCH($E312&amp;$T312,INDIRECT($A312&amp;"!$A$1:$A$2000")&amp;INDIRECT($A312&amp;"!$B$1:$B$2000"),0),MATCH(Y$1,INDIRECT($A312&amp;"!$A$1:$Z$1"),0)),"")</f>
        <v>25.113735797243201</v>
      </c>
      <c r="Z312" s="933" cm="1">
        <f t="array" aca="1" ref="Z312" ca="1">IFERROR(INDEX(INDIRECT($A312&amp;"!$A$1:$Z$2000"),MATCH($E312&amp;$T312,INDIRECT($A312&amp;"!$A$1:$A$2000")&amp;INDIRECT($A312&amp;"!$B$1:$B$2000"),0),MATCH(Z$1,INDIRECT($A312&amp;"!$A$1:$Z$1"),0)),"")</f>
        <v>18.571307020357484</v>
      </c>
      <c r="AA312" s="933" cm="1">
        <f t="array" aca="1" ref="AA312" ca="1">IFERROR(INDEX(INDIRECT($A312&amp;"!$A$1:$Z$2000"),MATCH($E312&amp;$T312,INDIRECT($A312&amp;"!$A$1:$A$2000")&amp;INDIRECT($A312&amp;"!$B$1:$B$2000"),0),MATCH(AA$1,INDIRECT($A312&amp;"!$A$1:$Z$1"),0)),"")</f>
        <v>14.434360138199022</v>
      </c>
      <c r="AB312" s="933" cm="1">
        <f t="array" aca="1" ref="AB312" ca="1">IFERROR(INDEX(INDIRECT($A312&amp;"!$A$1:$Z$2000"),MATCH($E312&amp;$T312,INDIRECT($A312&amp;"!$A$1:$A$2000")&amp;INDIRECT($A312&amp;"!$B$1:$B$2000"),0),MATCH(AB$1,INDIRECT($A312&amp;"!$A$1:$Z$1"),0)),"")</f>
        <v>10.959856926540422</v>
      </c>
      <c r="AC312" s="933" cm="1">
        <f t="array" aca="1" ref="AC312" ca="1">IFERROR(INDEX(INDIRECT($A312&amp;"!$A$1:$Z$2000"),MATCH($E312&amp;$T312,INDIRECT($A312&amp;"!$A$1:$A$2000")&amp;INDIRECT($A312&amp;"!$B$1:$B$2000"),0),MATCH(AC$1,INDIRECT($A312&amp;"!$A$1:$Z$1"),0)),"")</f>
        <v>8.885295042798921</v>
      </c>
      <c r="AD312" s="933" cm="1">
        <f t="array" aca="1" ref="AD312" ca="1">IFERROR(INDEX(INDIRECT($A312&amp;"!$A$1:$Z$2000"),MATCH($E312&amp;$T312,INDIRECT($A312&amp;"!$A$1:$A$2000")&amp;INDIRECT($A312&amp;"!$B$1:$B$2000"),0),MATCH(AD$1,INDIRECT($A312&amp;"!$A$1:$Z$1"),0)),"")</f>
        <v>6.5562863618300415</v>
      </c>
      <c r="AE312" s="933" cm="1">
        <f t="array" aca="1" ref="AE312" ca="1">IFERROR(INDEX(INDIRECT($A312&amp;"!$A$1:$Z$2000"),MATCH($E312&amp;$T312,INDIRECT($A312&amp;"!$A$1:$A$2000")&amp;INDIRECT($A312&amp;"!$B$1:$B$2000"),0),MATCH(AE$1,INDIRECT($A312&amp;"!$A$1:$Z$1"),0)),"")</f>
        <v>5.1936026125711336</v>
      </c>
      <c r="AF312" s="933" cm="1">
        <f t="array" aca="1" ref="AF312" ca="1">IFERROR(INDEX(INDIRECT($A312&amp;"!$A$1:$Z$2000"),MATCH($E312&amp;$T312,INDIRECT($A312&amp;"!$A$1:$A$2000")&amp;INDIRECT($A312&amp;"!$B$1:$B$2000"),0),MATCH(AF$1,INDIRECT($A312&amp;"!$A$1:$Z$1"),0)),"")</f>
        <v>3.8412863188862816</v>
      </c>
      <c r="AG312" s="933" cm="1">
        <f t="array" aca="1" ref="AG312" ca="1">IFERROR(INDEX(INDIRECT($A312&amp;"!$A$1:$Z$2000"),MATCH($E312&amp;$T312,INDIRECT($A312&amp;"!$A$1:$A$2000")&amp;INDIRECT($A312&amp;"!$B$1:$B$2000"),0),MATCH(AG$1,INDIRECT($A312&amp;"!$A$1:$Z$1"),0)),"")</f>
        <v>3.0504806994633924</v>
      </c>
      <c r="AH312" s="933" cm="1">
        <f t="array" aca="1" ref="AH312" ca="1">IFERROR(INDEX(INDIRECT($A312&amp;"!$A$1:$Z$2000"),MATCH($E312&amp;$T312,INDIRECT($A312&amp;"!$A$1:$A$2000")&amp;INDIRECT($A312&amp;"!$B$1:$B$2000"),0),MATCH(AH$1,INDIRECT($A312&amp;"!$A$1:$Z$1"),0)),"")</f>
        <v>0.3602566087538977</v>
      </c>
      <c r="AJ312" s="1" t="s">
        <v>589</v>
      </c>
    </row>
    <row r="313" spans="1:36" ht="27">
      <c r="A313" s="1" t="s">
        <v>46</v>
      </c>
      <c r="C313" s="931">
        <f t="shared" ca="1" si="53"/>
        <v>312</v>
      </c>
      <c r="D313" s="931" t="s">
        <v>150</v>
      </c>
      <c r="E313" s="931" t="str">
        <f t="shared" ca="1" si="57"/>
        <v>geseter</v>
      </c>
      <c r="F313" s="931" t="str">
        <f ca="1">VLOOKUP(G313,Parametres!$B$11:$C$22,2,FALSE)</f>
        <v>ter</v>
      </c>
      <c r="G313" s="931" t="s">
        <v>32</v>
      </c>
      <c r="H313" s="931" t="str">
        <f ca="1">VLOOKUP(I313,Parametres!$B$25:$C$54,2,FALSE)</f>
        <v>gese</v>
      </c>
      <c r="I313" s="931" t="s">
        <v>44</v>
      </c>
      <c r="J313" s="931" t="str">
        <f ca="1">VLOOKUP(K313,Parametres!$B$56:$C$119,2,FALSE)</f>
        <v/>
      </c>
      <c r="K313" s="931" t="s">
        <v>220</v>
      </c>
      <c r="L313" s="931" t="str">
        <f ca="1">VLOOKUP(M313,Parametres!$B$122:$C$125,2,FALSE)</f>
        <v>fracont</v>
      </c>
      <c r="M313" s="931" t="s">
        <v>307</v>
      </c>
      <c r="N313" s="931" t="str">
        <f ca="1">IF(D313="Emissions","",VLOOKUP(O313,Parametres!$B$130:$C$160,2,FALSE))</f>
        <v/>
      </c>
      <c r="O313" s="931" t="s">
        <v>387</v>
      </c>
      <c r="P313" s="931" t="str">
        <f t="shared" ca="1" si="58"/>
        <v/>
      </c>
      <c r="Q313" s="931" t="s">
        <v>406</v>
      </c>
      <c r="R313" s="932" t="s">
        <v>590</v>
      </c>
      <c r="S313" s="931" t="s">
        <v>586</v>
      </c>
      <c r="T313" s="931" t="s">
        <v>66</v>
      </c>
      <c r="U313" s="931"/>
      <c r="V313" s="933" cm="1">
        <f t="array" aca="1" ref="V313" ca="1">IFERROR(INDEX(INDIRECT($A313&amp;"!$A$1:$Z$2000"),MATCH($E313&amp;$T313,INDIRECT($A313&amp;"!$A$1:$A$2000")&amp;INDIRECT($A313&amp;"!$B$1:$B$2000"),0),MATCH(V$1,INDIRECT($A313&amp;"!$A$1:$Z$1"),0)),"")</f>
        <v>24.159332859460605</v>
      </c>
      <c r="W313" s="933" cm="1">
        <f t="array" aca="1" ref="W313" ca="1">IFERROR(INDEX(INDIRECT($A313&amp;"!$A$1:$Z$2000"),MATCH($E313&amp;$T313,INDIRECT($A313&amp;"!$A$1:$A$2000")&amp;INDIRECT($A313&amp;"!$B$1:$B$2000"),0),MATCH(W$1,INDIRECT($A313&amp;"!$A$1:$Z$1"),0)),"")</f>
        <v>21.799183261018602</v>
      </c>
      <c r="X313" s="933" cm="1">
        <f t="array" aca="1" ref="X313" ca="1">IFERROR(INDEX(INDIRECT($A313&amp;"!$A$1:$Z$2000"),MATCH($E313&amp;$T313,INDIRECT($A313&amp;"!$A$1:$A$2000")&amp;INDIRECT($A313&amp;"!$B$1:$B$2000"),0),MATCH(X$1,INDIRECT($A313&amp;"!$A$1:$Z$1"),0)),"")</f>
        <v>17.223583588026486</v>
      </c>
      <c r="Y313" s="933" cm="1">
        <f t="array" aca="1" ref="Y313" ca="1">IFERROR(INDEX(INDIRECT($A313&amp;"!$A$1:$Z$2000"),MATCH($E313&amp;$T313,INDIRECT($A313&amp;"!$A$1:$A$2000")&amp;INDIRECT($A313&amp;"!$B$1:$B$2000"),0),MATCH(Y$1,INDIRECT($A313&amp;"!$A$1:$Z$1"),0)),"")</f>
        <v>14.248823340099641</v>
      </c>
      <c r="Z313" s="933" cm="1">
        <f t="array" aca="1" ref="Z313" ca="1">IFERROR(INDEX(INDIRECT($A313&amp;"!$A$1:$Z$2000"),MATCH($E313&amp;$T313,INDIRECT($A313&amp;"!$A$1:$A$2000")&amp;INDIRECT($A313&amp;"!$B$1:$B$2000"),0),MATCH(Z$1,INDIRECT($A313&amp;"!$A$1:$Z$1"),0)),"")</f>
        <v>10.002396564667542</v>
      </c>
      <c r="AA313" s="933" cm="1">
        <f t="array" aca="1" ref="AA313" ca="1">IFERROR(INDEX(INDIRECT($A313&amp;"!$A$1:$Z$2000"),MATCH($E313&amp;$T313,INDIRECT($A313&amp;"!$A$1:$A$2000")&amp;INDIRECT($A313&amp;"!$B$1:$B$2000"),0),MATCH(AA$1,INDIRECT($A313&amp;"!$A$1:$Z$1"),0)),"")</f>
        <v>7.2743493124468417</v>
      </c>
      <c r="AB313" s="933" cm="1">
        <f t="array" aca="1" ref="AB313" ca="1">IFERROR(INDEX(INDIRECT($A313&amp;"!$A$1:$Z$2000"),MATCH($E313&amp;$T313,INDIRECT($A313&amp;"!$A$1:$A$2000")&amp;INDIRECT($A313&amp;"!$B$1:$B$2000"),0),MATCH(AB$1,INDIRECT($A313&amp;"!$A$1:$Z$1"),0)),"")</f>
        <v>5.8172874277862485</v>
      </c>
      <c r="AC313" s="933" cm="1">
        <f t="array" aca="1" ref="AC313" ca="1">IFERROR(INDEX(INDIRECT($A313&amp;"!$A$1:$Z$2000"),MATCH($E313&amp;$T313,INDIRECT($A313&amp;"!$A$1:$A$2000")&amp;INDIRECT($A313&amp;"!$B$1:$B$2000"),0),MATCH(AC$1,INDIRECT($A313&amp;"!$A$1:$Z$1"),0)),"")</f>
        <v>4.9056258399478736</v>
      </c>
      <c r="AD313" s="933" cm="1">
        <f t="array" aca="1" ref="AD313" ca="1">IFERROR(INDEX(INDIRECT($A313&amp;"!$A$1:$Z$2000"),MATCH($E313&amp;$T313,INDIRECT($A313&amp;"!$A$1:$A$2000")&amp;INDIRECT($A313&amp;"!$B$1:$B$2000"),0),MATCH(AD$1,INDIRECT($A313&amp;"!$A$1:$Z$1"),0)),"")</f>
        <v>3.6362554214352185</v>
      </c>
      <c r="AE313" s="933" cm="1">
        <f t="array" aca="1" ref="AE313" ca="1">IFERROR(INDEX(INDIRECT($A313&amp;"!$A$1:$Z$2000"),MATCH($E313&amp;$T313,INDIRECT($A313&amp;"!$A$1:$A$2000")&amp;INDIRECT($A313&amp;"!$B$1:$B$2000"),0),MATCH(AE$1,INDIRECT($A313&amp;"!$A$1:$Z$1"),0)),"")</f>
        <v>2.8563335554094715</v>
      </c>
      <c r="AF313" s="933" cm="1">
        <f t="array" aca="1" ref="AF313" ca="1">IFERROR(INDEX(INDIRECT($A313&amp;"!$A$1:$Z$2000"),MATCH($E313&amp;$T313,INDIRECT($A313&amp;"!$A$1:$A$2000")&amp;INDIRECT($A313&amp;"!$B$1:$B$2000"),0),MATCH(AF$1,INDIRECT($A313&amp;"!$A$1:$Z$1"),0)),"")</f>
        <v>2.0625014858911279</v>
      </c>
      <c r="AG313" s="933" cm="1">
        <f t="array" aca="1" ref="AG313" ca="1">IFERROR(INDEX(INDIRECT($A313&amp;"!$A$1:$Z$2000"),MATCH($E313&amp;$T313,INDIRECT($A313&amp;"!$A$1:$A$2000")&amp;INDIRECT($A313&amp;"!$B$1:$B$2000"),0),MATCH(AG$1,INDIRECT($A313&amp;"!$A$1:$Z$1"),0)),"")</f>
        <v>1.5956204309984767</v>
      </c>
      <c r="AH313" s="933" cm="1">
        <f t="array" aca="1" ref="AH313" ca="1">IFERROR(INDEX(INDIRECT($A313&amp;"!$A$1:$Z$2000"),MATCH($E313&amp;$T313,INDIRECT($A313&amp;"!$A$1:$A$2000")&amp;INDIRECT($A313&amp;"!$B$1:$B$2000"),0),MATCH(AH$1,INDIRECT($A313&amp;"!$A$1:$Z$1"),0)),"")</f>
        <v>3.5342811743852405E-2</v>
      </c>
      <c r="AJ313" s="1" t="s">
        <v>591</v>
      </c>
    </row>
    <row r="314" spans="1:36" ht="27">
      <c r="A314" s="1" t="s">
        <v>46</v>
      </c>
      <c r="C314" s="931">
        <f t="shared" ca="1" si="53"/>
        <v>313</v>
      </c>
      <c r="D314" s="931" t="s">
        <v>150</v>
      </c>
      <c r="E314" s="931" t="str">
        <f t="shared" ca="1" si="57"/>
        <v>gesetra</v>
      </c>
      <c r="F314" s="931" t="str">
        <f ca="1">VLOOKUP(G314,Parametres!$B$11:$C$22,2,FALSE)</f>
        <v>tra</v>
      </c>
      <c r="G314" s="931" t="s">
        <v>35</v>
      </c>
      <c r="H314" s="931" t="str">
        <f ca="1">VLOOKUP(I314,Parametres!$B$25:$C$54,2,FALSE)</f>
        <v>gese</v>
      </c>
      <c r="I314" s="931" t="s">
        <v>44</v>
      </c>
      <c r="J314" s="931" t="str">
        <f ca="1">VLOOKUP(K314,Parametres!$B$56:$C$119,2,FALSE)</f>
        <v/>
      </c>
      <c r="K314" s="931" t="s">
        <v>220</v>
      </c>
      <c r="L314" s="931" t="str">
        <f ca="1">VLOOKUP(M314,Parametres!$B$122:$C$125,2,FALSE)</f>
        <v>fracont</v>
      </c>
      <c r="M314" s="931" t="s">
        <v>307</v>
      </c>
      <c r="N314" s="931" t="str">
        <f ca="1">IF(D314="Emissions","",VLOOKUP(O314,Parametres!$B$130:$C$160,2,FALSE))</f>
        <v/>
      </c>
      <c r="O314" s="931" t="s">
        <v>387</v>
      </c>
      <c r="P314" s="931" t="str">
        <f t="shared" ca="1" si="58"/>
        <v/>
      </c>
      <c r="Q314" s="931" t="s">
        <v>406</v>
      </c>
      <c r="R314" s="932" t="s">
        <v>592</v>
      </c>
      <c r="S314" s="931" t="s">
        <v>586</v>
      </c>
      <c r="T314" s="931" t="s">
        <v>66</v>
      </c>
      <c r="U314" s="931"/>
      <c r="V314" s="933" cm="1">
        <f t="array" aca="1" ref="V314" ca="1">IFERROR(INDEX(INDIRECT($A314&amp;"!$A$1:$Z$2000"),MATCH($E314&amp;$T314,INDIRECT($A314&amp;"!$A$1:$A$2000")&amp;INDIRECT($A314&amp;"!$B$1:$B$2000"),0),MATCH(V$1,INDIRECT($A314&amp;"!$A$1:$Z$1"),0)),"")</f>
        <v>121.23755839645553</v>
      </c>
      <c r="W314" s="933" cm="1">
        <f t="array" aca="1" ref="W314" ca="1">IFERROR(INDEX(INDIRECT($A314&amp;"!$A$1:$Z$2000"),MATCH($E314&amp;$T314,INDIRECT($A314&amp;"!$A$1:$A$2000")&amp;INDIRECT($A314&amp;"!$B$1:$B$2000"),0),MATCH(W$1,INDIRECT($A314&amp;"!$A$1:$Z$1"),0)),"")</f>
        <v>101.35882811058856</v>
      </c>
      <c r="X314" s="933" cm="1">
        <f t="array" aca="1" ref="X314" ca="1">IFERROR(INDEX(INDIRECT($A314&amp;"!$A$1:$Z$2000"),MATCH($E314&amp;$T314,INDIRECT($A314&amp;"!$A$1:$A$2000")&amp;INDIRECT($A314&amp;"!$B$1:$B$2000"),0),MATCH(X$1,INDIRECT($A314&amp;"!$A$1:$Z$1"),0)),"")</f>
        <v>101.46966664041943</v>
      </c>
      <c r="Y314" s="933" cm="1">
        <f t="array" aca="1" ref="Y314" ca="1">IFERROR(INDEX(INDIRECT($A314&amp;"!$A$1:$Z$2000"),MATCH($E314&amp;$T314,INDIRECT($A314&amp;"!$A$1:$A$2000")&amp;INDIRECT($A314&amp;"!$B$1:$B$2000"),0),MATCH(Y$1,INDIRECT($A314&amp;"!$A$1:$Z$1"),0)),"")</f>
        <v>101.60360723030672</v>
      </c>
      <c r="Z314" s="933" cm="1">
        <f t="array" aca="1" ref="Z314" ca="1">IFERROR(INDEX(INDIRECT($A314&amp;"!$A$1:$Z$2000"),MATCH($E314&amp;$T314,INDIRECT($A314&amp;"!$A$1:$A$2000")&amp;INDIRECT($A314&amp;"!$B$1:$B$2000"),0),MATCH(Z$1,INDIRECT($A314&amp;"!$A$1:$Z$1"),0)),"")</f>
        <v>87.552999090047123</v>
      </c>
      <c r="AA314" s="933" cm="1">
        <f t="array" aca="1" ref="AA314" ca="1">IFERROR(INDEX(INDIRECT($A314&amp;"!$A$1:$Z$2000"),MATCH($E314&amp;$T314,INDIRECT($A314&amp;"!$A$1:$A$2000")&amp;INDIRECT($A314&amp;"!$B$1:$B$2000"),0),MATCH(AA$1,INDIRECT($A314&amp;"!$A$1:$Z$1"),0)),"")</f>
        <v>78.173708520641668</v>
      </c>
      <c r="AB314" s="933" cm="1">
        <f t="array" aca="1" ref="AB314" ca="1">IFERROR(INDEX(INDIRECT($A314&amp;"!$A$1:$Z$2000"),MATCH($E314&amp;$T314,INDIRECT($A314&amp;"!$A$1:$A$2000")&amp;INDIRECT($A314&amp;"!$B$1:$B$2000"),0),MATCH(AB$1,INDIRECT($A314&amp;"!$A$1:$Z$1"),0)),"")</f>
        <v>60.054276642461247</v>
      </c>
      <c r="AC314" s="933" cm="1">
        <f t="array" aca="1" ref="AC314" ca="1">IFERROR(INDEX(INDIRECT($A314&amp;"!$A$1:$Z$2000"),MATCH($E314&amp;$T314,INDIRECT($A314&amp;"!$A$1:$A$2000")&amp;INDIRECT($A314&amp;"!$B$1:$B$2000"),0),MATCH(AC$1,INDIRECT($A314&amp;"!$A$1:$Z$1"),0)),"")</f>
        <v>47.962983351604677</v>
      </c>
      <c r="AD314" s="933" cm="1">
        <f t="array" aca="1" ref="AD314" ca="1">IFERROR(INDEX(INDIRECT($A314&amp;"!$A$1:$Z$2000"),MATCH($E314&amp;$T314,INDIRECT($A314&amp;"!$A$1:$A$2000")&amp;INDIRECT($A314&amp;"!$B$1:$B$2000"),0),MATCH(AD$1,INDIRECT($A314&amp;"!$A$1:$Z$1"),0)),"")</f>
        <v>28.817486521717083</v>
      </c>
      <c r="AE314" s="933" cm="1">
        <f t="array" aca="1" ref="AE314" ca="1">IFERROR(INDEX(INDIRECT($A314&amp;"!$A$1:$Z$2000"),MATCH($E314&amp;$T314,INDIRECT($A314&amp;"!$A$1:$A$2000")&amp;INDIRECT($A314&amp;"!$B$1:$B$2000"),0),MATCH(AE$1,INDIRECT($A314&amp;"!$A$1:$Z$1"),0)),"")</f>
        <v>16.05732725527141</v>
      </c>
      <c r="AF314" s="933" cm="1">
        <f t="array" aca="1" ref="AF314" ca="1">IFERROR(INDEX(INDIRECT($A314&amp;"!$A$1:$Z$2000"),MATCH($E314&amp;$T314,INDIRECT($A314&amp;"!$A$1:$A$2000")&amp;INDIRECT($A314&amp;"!$B$1:$B$2000"),0),MATCH(AF$1,INDIRECT($A314&amp;"!$A$1:$Z$1"),0)),"")</f>
        <v>7.0844349422610717</v>
      </c>
      <c r="AG314" s="933" cm="1">
        <f t="array" aca="1" ref="AG314" ca="1">IFERROR(INDEX(INDIRECT($A314&amp;"!$A$1:$Z$2000"),MATCH($E314&amp;$T314,INDIRECT($A314&amp;"!$A$1:$A$2000")&amp;INDIRECT($A314&amp;"!$B$1:$B$2000"),0),MATCH(AG$1,INDIRECT($A314&amp;"!$A$1:$Z$1"),0)),"")</f>
        <v>1.1102215692220692</v>
      </c>
      <c r="AH314" s="933" cm="1">
        <f t="array" aca="1" ref="AH314" ca="1">IFERROR(INDEX(INDIRECT($A314&amp;"!$A$1:$Z$2000"),MATCH($E314&amp;$T314,INDIRECT($A314&amp;"!$A$1:$A$2000")&amp;INDIRECT($A314&amp;"!$B$1:$B$2000"),0),MATCH(AH$1,INDIRECT($A314&amp;"!$A$1:$Z$1"),0)),"")</f>
        <v>0.20074385790757981</v>
      </c>
      <c r="AJ314" s="1" t="s">
        <v>593</v>
      </c>
    </row>
    <row r="315" spans="1:36" ht="27">
      <c r="A315" s="1" t="s">
        <v>46</v>
      </c>
      <c r="C315" s="931">
        <f t="shared" ca="1" si="53"/>
        <v>314</v>
      </c>
      <c r="D315" s="931" t="s">
        <v>150</v>
      </c>
      <c r="E315" s="942" t="s">
        <v>594</v>
      </c>
      <c r="F315" s="931" t="str">
        <f ca="1">VLOOKUP(G315,Parametres!$B$11:$C$22,2,FALSE)</f>
        <v/>
      </c>
      <c r="G315" s="931" t="s">
        <v>156</v>
      </c>
      <c r="H315" s="931" t="str">
        <f ca="1">VLOOKUP(I315,Parametres!$B$25:$C$54,2,FALSE)</f>
        <v>gese</v>
      </c>
      <c r="I315" s="931" t="s">
        <v>44</v>
      </c>
      <c r="J315" s="931" t="str">
        <f ca="1">VLOOKUP(K315,Parametres!$B$56:$C$119,2,FALSE)</f>
        <v/>
      </c>
      <c r="K315" s="931" t="s">
        <v>220</v>
      </c>
      <c r="L315" s="931" t="str">
        <f ca="1">VLOOKUP(M315,Parametres!$B$122:$C$125,2,FALSE)</f>
        <v>fracont</v>
      </c>
      <c r="M315" s="931" t="s">
        <v>307</v>
      </c>
      <c r="N315" s="931" t="str">
        <f ca="1">IF(D315="Emissions","",VLOOKUP(O315,Parametres!$B$130:$C$160,2,FALSE))</f>
        <v/>
      </c>
      <c r="O315" s="931" t="s">
        <v>387</v>
      </c>
      <c r="P315" s="931" t="str">
        <f t="shared" ca="1" si="58"/>
        <v/>
      </c>
      <c r="Q315" s="931" t="s">
        <v>406</v>
      </c>
      <c r="R315" s="932" t="s">
        <v>595</v>
      </c>
      <c r="S315" s="931" t="s">
        <v>586</v>
      </c>
      <c r="T315" s="931" t="s">
        <v>66</v>
      </c>
      <c r="U315" s="931"/>
      <c r="V315" s="933" cm="1">
        <f t="array" aca="1" ref="V315" ca="1">IFERROR(INDEX(INDIRECT($A315&amp;"!$A$1:$Z$2000"),MATCH($E315&amp;$T315,INDIRECT($A315&amp;"!$A$1:$A$2000")&amp;INDIRECT($A315&amp;"!$B$1:$B$2000"),0),MATCH(V$1,INDIRECT($A315&amp;"!$A$1:$Z$1"),0)),"")</f>
        <v>25.262731951155537</v>
      </c>
      <c r="W315" s="933" cm="1">
        <f t="array" aca="1" ref="W315" ca="1">IFERROR(INDEX(INDIRECT($A315&amp;"!$A$1:$Z$2000"),MATCH($E315&amp;$T315,INDIRECT($A315&amp;"!$A$1:$A$2000")&amp;INDIRECT($A315&amp;"!$B$1:$B$2000"),0),MATCH(W$1,INDIRECT($A315&amp;"!$A$1:$Z$1"),0)),"")</f>
        <v>14.095629838733151</v>
      </c>
      <c r="X315" s="933" cm="1">
        <f t="array" aca="1" ref="X315" ca="1">IFERROR(INDEX(INDIRECT($A315&amp;"!$A$1:$Z$2000"),MATCH($E315&amp;$T315,INDIRECT($A315&amp;"!$A$1:$A$2000")&amp;INDIRECT($A315&amp;"!$B$1:$B$2000"),0),MATCH(X$1,INDIRECT($A315&amp;"!$A$1:$Z$1"),0)),"")</f>
        <v>20.682324097416828</v>
      </c>
      <c r="Y315" s="933" cm="1">
        <f t="array" aca="1" ref="Y315" ca="1">IFERROR(INDEX(INDIRECT($A315&amp;"!$A$1:$Z$2000"),MATCH($E315&amp;$T315,INDIRECT($A315&amp;"!$A$1:$A$2000")&amp;INDIRECT($A315&amp;"!$B$1:$B$2000"),0),MATCH(Y$1,INDIRECT($A315&amp;"!$A$1:$Z$1"),0)),"")</f>
        <v>24.902512840822649</v>
      </c>
      <c r="Z315" s="933" cm="1">
        <f t="array" aca="1" ref="Z315" ca="1">IFERROR(INDEX(INDIRECT($A315&amp;"!$A$1:$Z$2000"),MATCH($E315&amp;$T315,INDIRECT($A315&amp;"!$A$1:$A$2000")&amp;INDIRECT($A315&amp;"!$B$1:$B$2000"),0),MATCH(Z$1,INDIRECT($A315&amp;"!$A$1:$Z$1"),0)),"")</f>
        <v>24.254404597823136</v>
      </c>
      <c r="AA315" s="933" cm="1">
        <f t="array" aca="1" ref="AA315" ca="1">IFERROR(INDEX(INDIRECT($A315&amp;"!$A$1:$Z$2000"),MATCH($E315&amp;$T315,INDIRECT($A315&amp;"!$A$1:$A$2000")&amp;INDIRECT($A315&amp;"!$B$1:$B$2000"),0),MATCH(AA$1,INDIRECT($A315&amp;"!$A$1:$Z$1"),0)),"")</f>
        <v>23.557730646140261</v>
      </c>
      <c r="AB315" s="933" cm="1">
        <f t="array" aca="1" ref="AB315" ca="1">IFERROR(INDEX(INDIRECT($A315&amp;"!$A$1:$Z$2000"),MATCH($E315&amp;$T315,INDIRECT($A315&amp;"!$A$1:$A$2000")&amp;INDIRECT($A315&amp;"!$B$1:$B$2000"),0),MATCH(AB$1,INDIRECT($A315&amp;"!$A$1:$Z$1"),0)),"")</f>
        <v>21.422201358566682</v>
      </c>
      <c r="AC315" s="933" cm="1">
        <f t="array" aca="1" ref="AC315" ca="1">IFERROR(INDEX(INDIRECT($A315&amp;"!$A$1:$Z$2000"),MATCH($E315&amp;$T315,INDIRECT($A315&amp;"!$A$1:$A$2000")&amp;INDIRECT($A315&amp;"!$B$1:$B$2000"),0),MATCH(AC$1,INDIRECT($A315&amp;"!$A$1:$Z$1"),0)),"")</f>
        <v>19.44759400136504</v>
      </c>
      <c r="AD315" s="933" cm="1">
        <f t="array" aca="1" ref="AD315" ca="1">IFERROR(INDEX(INDIRECT($A315&amp;"!$A$1:$Z$2000"),MATCH($E315&amp;$T315,INDIRECT($A315&amp;"!$A$1:$A$2000")&amp;INDIRECT($A315&amp;"!$B$1:$B$2000"),0),MATCH(AD$1,INDIRECT($A315&amp;"!$A$1:$Z$1"),0)),"")</f>
        <v>17.29492606325914</v>
      </c>
      <c r="AE315" s="933" cm="1">
        <f t="array" aca="1" ref="AE315" ca="1">IFERROR(INDEX(INDIRECT($A315&amp;"!$A$1:$Z$2000"),MATCH($E315&amp;$T315,INDIRECT($A315&amp;"!$A$1:$A$2000")&amp;INDIRECT($A315&amp;"!$B$1:$B$2000"),0),MATCH(AE$1,INDIRECT($A315&amp;"!$A$1:$Z$1"),0)),"")</f>
        <v>15.063704453798776</v>
      </c>
      <c r="AF315" s="933" cm="1">
        <f t="array" aca="1" ref="AF315" ca="1">IFERROR(INDEX(INDIRECT($A315&amp;"!$A$1:$Z$2000"),MATCH($E315&amp;$T315,INDIRECT($A315&amp;"!$A$1:$A$2000")&amp;INDIRECT($A315&amp;"!$B$1:$B$2000"),0),MATCH(AF$1,INDIRECT($A315&amp;"!$A$1:$Z$1"),0)),"")</f>
        <v>13.585082404586178</v>
      </c>
      <c r="AG315" s="933" cm="1">
        <f t="array" aca="1" ref="AG315" ca="1">IFERROR(INDEX(INDIRECT($A315&amp;"!$A$1:$Z$2000"),MATCH($E315&amp;$T315,INDIRECT($A315&amp;"!$A$1:$A$2000")&amp;INDIRECT($A315&amp;"!$B$1:$B$2000"),0),MATCH(AG$1,INDIRECT($A315&amp;"!$A$1:$Z$1"),0)),"")</f>
        <v>11.808426472543669</v>
      </c>
      <c r="AH315" s="933" cm="1">
        <f t="array" aca="1" ref="AH315" ca="1">IFERROR(INDEX(INDIRECT($A315&amp;"!$A$1:$Z$2000"),MATCH($E315&amp;$T315,INDIRECT($A315&amp;"!$A$1:$A$2000")&amp;INDIRECT($A315&amp;"!$B$1:$B$2000"),0),MATCH(AH$1,INDIRECT($A315&amp;"!$A$1:$Z$1"),0)),"")</f>
        <v>5.2254009916461737</v>
      </c>
      <c r="AJ315" s="1" t="s">
        <v>594</v>
      </c>
    </row>
    <row r="316" spans="1:36" ht="27">
      <c r="A316" s="1" t="s">
        <v>46</v>
      </c>
      <c r="C316" s="931">
        <f t="shared" ca="1" si="53"/>
        <v>315</v>
      </c>
      <c r="D316" s="931" t="s">
        <v>150</v>
      </c>
      <c r="E316" s="931" t="str">
        <f ca="1">N316&amp;H316&amp;F316&amp;J316&amp;P316</f>
        <v>geseagr</v>
      </c>
      <c r="F316" s="931" t="str">
        <f ca="1">VLOOKUP(G316,Parametres!$B$11:$C$22,2,FALSE)</f>
        <v>agr</v>
      </c>
      <c r="G316" s="931" t="s">
        <v>38</v>
      </c>
      <c r="H316" s="931" t="str">
        <f ca="1">VLOOKUP(I316,Parametres!$B$25:$C$54,2,FALSE)</f>
        <v>gese</v>
      </c>
      <c r="I316" s="931" t="s">
        <v>44</v>
      </c>
      <c r="J316" s="931" t="str">
        <f ca="1">VLOOKUP(K316,Parametres!$B$56:$C$119,2,FALSE)</f>
        <v/>
      </c>
      <c r="K316" s="931" t="s">
        <v>220</v>
      </c>
      <c r="L316" s="931" t="str">
        <f ca="1">VLOOKUP(M316,Parametres!$B$122:$C$125,2,FALSE)</f>
        <v>fracont</v>
      </c>
      <c r="M316" s="931" t="s">
        <v>307</v>
      </c>
      <c r="N316" s="931" t="str">
        <f ca="1">IF(D316="Emissions","",VLOOKUP(O316,Parametres!$B$130:$C$160,2,FALSE))</f>
        <v/>
      </c>
      <c r="O316" s="931" t="s">
        <v>387</v>
      </c>
      <c r="P316" s="931" t="str">
        <f t="shared" ca="1" si="58"/>
        <v/>
      </c>
      <c r="Q316" s="931" t="s">
        <v>406</v>
      </c>
      <c r="R316" s="932" t="s">
        <v>585</v>
      </c>
      <c r="S316" s="931" t="s">
        <v>586</v>
      </c>
      <c r="T316" s="931" t="s">
        <v>66</v>
      </c>
      <c r="U316" s="931"/>
      <c r="V316" s="933" cm="1">
        <f t="array" aca="1" ref="V316" ca="1">IFERROR(INDEX(INDIRECT($A316&amp;"!$A$1:$Z$2000"),MATCH($E316&amp;$T316,INDIRECT($A316&amp;"!$A$1:$A$2000")&amp;INDIRECT($A316&amp;"!$B$1:$B$2000"),0),MATCH(V$1,INDIRECT($A316&amp;"!$A$1:$Z$1"),0)),"")</f>
        <v>9.8918023359075864</v>
      </c>
      <c r="W316" s="933" cm="1">
        <f t="array" aca="1" ref="W316" ca="1">IFERROR(INDEX(INDIRECT($A316&amp;"!$A$1:$Z$2000"),MATCH($E316&amp;$T316,INDIRECT($A316&amp;"!$A$1:$A$2000")&amp;INDIRECT($A316&amp;"!$B$1:$B$2000"),0),MATCH(W$1,INDIRECT($A316&amp;"!$A$1:$Z$1"),0)),"")</f>
        <v>9.7412517257763991</v>
      </c>
      <c r="X316" s="933" cm="1">
        <f t="array" aca="1" ref="X316" ca="1">IFERROR(INDEX(INDIRECT($A316&amp;"!$A$1:$Z$2000"),MATCH($E316&amp;$T316,INDIRECT($A316&amp;"!$A$1:$A$2000")&amp;INDIRECT($A316&amp;"!$B$1:$B$2000"),0),MATCH(X$1,INDIRECT($A316&amp;"!$A$1:$Z$1"),0)),"")</f>
        <v>9.1724887547723082</v>
      </c>
      <c r="Y316" s="933" cm="1">
        <f t="array" aca="1" ref="Y316" ca="1">IFERROR(INDEX(INDIRECT($A316&amp;"!$A$1:$Z$2000"),MATCH($E316&amp;$T316,INDIRECT($A316&amp;"!$A$1:$A$2000")&amp;INDIRECT($A316&amp;"!$B$1:$B$2000"),0),MATCH(Y$1,INDIRECT($A316&amp;"!$A$1:$Z$1"),0)),"")</f>
        <v>8.7711923423999529</v>
      </c>
      <c r="Z316" s="933" cm="1">
        <f t="array" aca="1" ref="Z316" ca="1">IFERROR(INDEX(INDIRECT($A316&amp;"!$A$1:$Z$2000"),MATCH($E316&amp;$T316,INDIRECT($A316&amp;"!$A$1:$A$2000")&amp;INDIRECT($A316&amp;"!$B$1:$B$2000"),0),MATCH(Z$1,INDIRECT($A316&amp;"!$A$1:$Z$1"),0)),"")</f>
        <v>8.0501058098202822</v>
      </c>
      <c r="AA316" s="933" cm="1">
        <f t="array" aca="1" ref="AA316" ca="1">IFERROR(INDEX(INDIRECT($A316&amp;"!$A$1:$Z$2000"),MATCH($E316&amp;$T316,INDIRECT($A316&amp;"!$A$1:$A$2000")&amp;INDIRECT($A316&amp;"!$B$1:$B$2000"),0),MATCH(AA$1,INDIRECT($A316&amp;"!$A$1:$Z$1"),0)),"")</f>
        <v>7.5833221983391566</v>
      </c>
      <c r="AB316" s="933" cm="1">
        <f t="array" aca="1" ref="AB316" ca="1">IFERROR(INDEX(INDIRECT($A316&amp;"!$A$1:$Z$2000"),MATCH($E316&amp;$T316,INDIRECT($A316&amp;"!$A$1:$A$2000")&amp;INDIRECT($A316&amp;"!$B$1:$B$2000"),0),MATCH(AB$1,INDIRECT($A316&amp;"!$A$1:$Z$1"),0)),"")</f>
        <v>6.3715004256992724</v>
      </c>
      <c r="AC316" s="933" cm="1">
        <f t="array" aca="1" ref="AC316" ca="1">IFERROR(INDEX(INDIRECT($A316&amp;"!$A$1:$Z$2000"),MATCH($E316&amp;$T316,INDIRECT($A316&amp;"!$A$1:$A$2000")&amp;INDIRECT($A316&amp;"!$B$1:$B$2000"),0),MATCH(AC$1,INDIRECT($A316&amp;"!$A$1:$Z$1"),0)),"")</f>
        <v>5.5915816653256805</v>
      </c>
      <c r="AD316" s="933" cm="1">
        <f t="array" aca="1" ref="AD316" ca="1">IFERROR(INDEX(INDIRECT($A316&amp;"!$A$1:$Z$2000"),MATCH($E316&amp;$T316,INDIRECT($A316&amp;"!$A$1:$A$2000")&amp;INDIRECT($A316&amp;"!$B$1:$B$2000"),0),MATCH(AD$1,INDIRECT($A316&amp;"!$A$1:$Z$1"),0)),"")</f>
        <v>3.9773451647940212</v>
      </c>
      <c r="AE316" s="933" cm="1">
        <f t="array" aca="1" ref="AE316" ca="1">IFERROR(INDEX(INDIRECT($A316&amp;"!$A$1:$Z$2000"),MATCH($E316&amp;$T316,INDIRECT($A316&amp;"!$A$1:$A$2000")&amp;INDIRECT($A316&amp;"!$B$1:$B$2000"),0),MATCH(AE$1,INDIRECT($A316&amp;"!$A$1:$Z$1"),0)),"")</f>
        <v>3.0508503789370072</v>
      </c>
      <c r="AF316" s="933" cm="1">
        <f t="array" aca="1" ref="AF316" ca="1">IFERROR(INDEX(INDIRECT($A316&amp;"!$A$1:$Z$2000"),MATCH($E316&amp;$T316,INDIRECT($A316&amp;"!$A$1:$A$2000")&amp;INDIRECT($A316&amp;"!$B$1:$B$2000"),0),MATCH(AF$1,INDIRECT($A316&amp;"!$A$1:$Z$1"),0)),"")</f>
        <v>1.7394876727320407</v>
      </c>
      <c r="AG316" s="933" cm="1">
        <f t="array" aca="1" ref="AG316" ca="1">IFERROR(INDEX(INDIRECT($A316&amp;"!$A$1:$Z$2000"),MATCH($E316&amp;$T316,INDIRECT($A316&amp;"!$A$1:$A$2000")&amp;INDIRECT($A316&amp;"!$B$1:$B$2000"),0),MATCH(AG$1,INDIRECT($A316&amp;"!$A$1:$Z$1"),0)),"")</f>
        <v>1.0681136813039722</v>
      </c>
      <c r="AH316" s="933" cm="1">
        <f t="array" aca="1" ref="AH316" ca="1">IFERROR(INDEX(INDIRECT($A316&amp;"!$A$1:$Z$2000"),MATCH($E316&amp;$T316,INDIRECT($A316&amp;"!$A$1:$A$2000")&amp;INDIRECT($A316&amp;"!$B$1:$B$2000"),0),MATCH(AH$1,INDIRECT($A316&amp;"!$A$1:$Z$1"),0)),"")</f>
        <v>0.13965574958192187</v>
      </c>
      <c r="AJ316" s="1" t="s">
        <v>596</v>
      </c>
    </row>
    <row r="317" spans="1:36" ht="27">
      <c r="A317" s="1" t="s">
        <v>46</v>
      </c>
      <c r="C317" s="931">
        <f t="shared" ca="1" si="53"/>
        <v>316</v>
      </c>
      <c r="D317" s="931" t="s">
        <v>150</v>
      </c>
      <c r="E317" s="931" t="str">
        <f ca="1">N317&amp;H317&amp;F317&amp;J317&amp;P317</f>
        <v>geseptech</v>
      </c>
      <c r="F317" s="931" t="str">
        <f ca="1">VLOOKUP(G317,Parametres!$B$11:$C$22,2,FALSE)</f>
        <v>ptech</v>
      </c>
      <c r="G317" s="931" t="s">
        <v>41</v>
      </c>
      <c r="H317" s="931" t="str">
        <f ca="1">VLOOKUP(I317,Parametres!$B$25:$C$54,2,FALSE)</f>
        <v>gese</v>
      </c>
      <c r="I317" s="931" t="s">
        <v>44</v>
      </c>
      <c r="J317" s="931" t="str">
        <f ca="1">VLOOKUP(K317,Parametres!$B$56:$C$119,2,FALSE)</f>
        <v/>
      </c>
      <c r="K317" s="931" t="s">
        <v>220</v>
      </c>
      <c r="L317" s="931" t="str">
        <f ca="1">VLOOKUP(M317,Parametres!$B$122:$C$125,2,FALSE)</f>
        <v>fracont</v>
      </c>
      <c r="M317" s="931" t="s">
        <v>307</v>
      </c>
      <c r="N317" s="931" t="str">
        <f ca="1">IF(D317="Emissions","",VLOOKUP(O317,Parametres!$B$130:$C$160,2,FALSE))</f>
        <v/>
      </c>
      <c r="O317" s="931" t="s">
        <v>387</v>
      </c>
      <c r="P317" s="931" t="str">
        <f t="shared" ca="1" si="58"/>
        <v/>
      </c>
      <c r="Q317" s="931" t="s">
        <v>406</v>
      </c>
      <c r="R317" s="932" t="str">
        <f ca="1">_xlfn.CONCAT($I317," à partir",IF(OR($O317=Parametres!$B$143,$O317=Parametres!$B$152,$O317=Parametres!$B$159,$O317="electricité joule", $O317="electricité PAC")," d'", " de "), LOWER($O317))</f>
        <v>Emissions énergétiques à partir de toutes énergies</v>
      </c>
      <c r="S317" s="931" t="s">
        <v>586</v>
      </c>
      <c r="T317" s="931" t="s">
        <v>66</v>
      </c>
      <c r="U317" s="931"/>
      <c r="V317" s="933" cm="1">
        <f t="array" aca="1" ref="V317" ca="1">IFERROR(INDEX(INDIRECT($A317&amp;"!$A$1:$Z$2000"),MATCH($E317&amp;$T317,INDIRECT($A317&amp;"!$A$1:$A$2000")&amp;INDIRECT($A317&amp;"!$B$1:$B$2000"),0),MATCH(V$1,INDIRECT($A317&amp;"!$A$1:$Z$1"),0)),"")</f>
        <v>0</v>
      </c>
      <c r="W317" s="933" cm="1">
        <f t="array" aca="1" ref="W317" ca="1">IFERROR(INDEX(INDIRECT($A317&amp;"!$A$1:$Z$2000"),MATCH($E317&amp;$T317,INDIRECT($A317&amp;"!$A$1:$A$2000")&amp;INDIRECT($A317&amp;"!$B$1:$B$2000"),0),MATCH(W$1,INDIRECT($A317&amp;"!$A$1:$Z$1"),0)),"")</f>
        <v>0</v>
      </c>
      <c r="X317" s="933" cm="1">
        <f t="array" aca="1" ref="X317" ca="1">IFERROR(INDEX(INDIRECT($A317&amp;"!$A$1:$Z$2000"),MATCH($E317&amp;$T317,INDIRECT($A317&amp;"!$A$1:$A$2000")&amp;INDIRECT($A317&amp;"!$B$1:$B$2000"),0),MATCH(X$1,INDIRECT($A317&amp;"!$A$1:$Z$1"),0)),"")</f>
        <v>0</v>
      </c>
      <c r="Y317" s="933" cm="1">
        <f t="array" aca="1" ref="Y317" ca="1">IFERROR(INDEX(INDIRECT($A317&amp;"!$A$1:$Z$2000"),MATCH($E317&amp;$T317,INDIRECT($A317&amp;"!$A$1:$A$2000")&amp;INDIRECT($A317&amp;"!$B$1:$B$2000"),0),MATCH(Y$1,INDIRECT($A317&amp;"!$A$1:$Z$1"),0)),"")</f>
        <v>0</v>
      </c>
      <c r="Z317" s="933" cm="1">
        <f t="array" aca="1" ref="Z317" ca="1">IFERROR(INDEX(INDIRECT($A317&amp;"!$A$1:$Z$2000"),MATCH($E317&amp;$T317,INDIRECT($A317&amp;"!$A$1:$A$2000")&amp;INDIRECT($A317&amp;"!$B$1:$B$2000"),0),MATCH(Z$1,INDIRECT($A317&amp;"!$A$1:$Z$1"),0)),"")</f>
        <v>0</v>
      </c>
      <c r="AA317" s="933" cm="1">
        <f t="array" aca="1" ref="AA317" ca="1">IFERROR(INDEX(INDIRECT($A317&amp;"!$A$1:$Z$2000"),MATCH($E317&amp;$T317,INDIRECT($A317&amp;"!$A$1:$A$2000")&amp;INDIRECT($A317&amp;"!$B$1:$B$2000"),0),MATCH(AA$1,INDIRECT($A317&amp;"!$A$1:$Z$1"),0)),"")</f>
        <v>0</v>
      </c>
      <c r="AB317" s="933" cm="1">
        <f t="array" aca="1" ref="AB317" ca="1">IFERROR(INDEX(INDIRECT($A317&amp;"!$A$1:$Z$2000"),MATCH($E317&amp;$T317,INDIRECT($A317&amp;"!$A$1:$A$2000")&amp;INDIRECT($A317&amp;"!$B$1:$B$2000"),0),MATCH(AB$1,INDIRECT($A317&amp;"!$A$1:$Z$1"),0)),"")</f>
        <v>0</v>
      </c>
      <c r="AC317" s="933" cm="1">
        <f t="array" aca="1" ref="AC317" ca="1">IFERROR(INDEX(INDIRECT($A317&amp;"!$A$1:$Z$2000"),MATCH($E317&amp;$T317,INDIRECT($A317&amp;"!$A$1:$A$2000")&amp;INDIRECT($A317&amp;"!$B$1:$B$2000"),0),MATCH(AC$1,INDIRECT($A317&amp;"!$A$1:$Z$1"),0)),"")</f>
        <v>0</v>
      </c>
      <c r="AD317" s="933" cm="1">
        <f t="array" aca="1" ref="AD317" ca="1">IFERROR(INDEX(INDIRECT($A317&amp;"!$A$1:$Z$2000"),MATCH($E317&amp;$T317,INDIRECT($A317&amp;"!$A$1:$A$2000")&amp;INDIRECT($A317&amp;"!$B$1:$B$2000"),0),MATCH(AD$1,INDIRECT($A317&amp;"!$A$1:$Z$1"),0)),"")</f>
        <v>0</v>
      </c>
      <c r="AE317" s="933" cm="1">
        <f t="array" aca="1" ref="AE317" ca="1">IFERROR(INDEX(INDIRECT($A317&amp;"!$A$1:$Z$2000"),MATCH($E317&amp;$T317,INDIRECT($A317&amp;"!$A$1:$A$2000")&amp;INDIRECT($A317&amp;"!$B$1:$B$2000"),0),MATCH(AE$1,INDIRECT($A317&amp;"!$A$1:$Z$1"),0)),"")</f>
        <v>0</v>
      </c>
      <c r="AF317" s="933" cm="1">
        <f t="array" aca="1" ref="AF317" ca="1">IFERROR(INDEX(INDIRECT($A317&amp;"!$A$1:$Z$2000"),MATCH($E317&amp;$T317,INDIRECT($A317&amp;"!$A$1:$A$2000")&amp;INDIRECT($A317&amp;"!$B$1:$B$2000"),0),MATCH(AF$1,INDIRECT($A317&amp;"!$A$1:$Z$1"),0)),"")</f>
        <v>0</v>
      </c>
      <c r="AG317" s="933" cm="1">
        <f t="array" aca="1" ref="AG317" ca="1">IFERROR(INDEX(INDIRECT($A317&amp;"!$A$1:$Z$2000"),MATCH($E317&amp;$T317,INDIRECT($A317&amp;"!$A$1:$A$2000")&amp;INDIRECT($A317&amp;"!$B$1:$B$2000"),0),MATCH(AG$1,INDIRECT($A317&amp;"!$A$1:$Z$1"),0)),"")</f>
        <v>0</v>
      </c>
      <c r="AH317" s="933" cm="1">
        <f t="array" aca="1" ref="AH317" ca="1">IFERROR(INDEX(INDIRECT($A317&amp;"!$A$1:$Z$2000"),MATCH($E317&amp;$T317,INDIRECT($A317&amp;"!$A$1:$A$2000")&amp;INDIRECT($A317&amp;"!$B$1:$B$2000"),0),MATCH(AH$1,INDIRECT($A317&amp;"!$A$1:$Z$1"),0)),"")</f>
        <v>0</v>
      </c>
      <c r="AJ317" s="1" t="s">
        <v>597</v>
      </c>
    </row>
    <row r="318" spans="1:36" ht="27">
      <c r="A318" s="1" t="s">
        <v>46</v>
      </c>
      <c r="C318" s="931">
        <f t="shared" ca="1" si="53"/>
        <v>317</v>
      </c>
      <c r="D318" s="931" t="s">
        <v>150</v>
      </c>
      <c r="E318" s="942" t="s">
        <v>598</v>
      </c>
      <c r="F318" s="931" t="str">
        <f ca="1">VLOOKUP(G318,Parametres!$B$11:$C$22,2,FALSE)</f>
        <v/>
      </c>
      <c r="G318" s="931" t="s">
        <v>162</v>
      </c>
      <c r="H318" s="931" t="str">
        <f ca="1">VLOOKUP(I318,Parametres!$B$25:$C$54,2,FALSE)</f>
        <v>gese</v>
      </c>
      <c r="I318" s="931" t="s">
        <v>44</v>
      </c>
      <c r="J318" s="931" t="str">
        <f ca="1">VLOOKUP(K318,Parametres!$B$56:$C$119,2,FALSE)</f>
        <v/>
      </c>
      <c r="K318" s="931" t="s">
        <v>220</v>
      </c>
      <c r="L318" s="931" t="str">
        <f ca="1">VLOOKUP(M318,Parametres!$B$122:$C$125,2,FALSE)</f>
        <v>fracont</v>
      </c>
      <c r="M318" s="931" t="s">
        <v>307</v>
      </c>
      <c r="N318" s="931" t="str">
        <f ca="1">IF(D318="Emissions","",VLOOKUP(O318,Parametres!$B$130:$C$160,2,FALSE))</f>
        <v/>
      </c>
      <c r="O318" s="931" t="s">
        <v>387</v>
      </c>
      <c r="P318" s="931" t="str">
        <f t="shared" ca="1" si="58"/>
        <v/>
      </c>
      <c r="Q318" s="931" t="s">
        <v>406</v>
      </c>
      <c r="R318" s="932" t="str">
        <f ca="1">_xlfn.CONCAT($I318," à partir",IF(OR($O318=Parametres!$B$143,$O318=Parametres!$B$152,$O318=Parametres!$B$159,$O318="electricité joule", $O318="electricité PAC")," d'", " de "), LOWER($O318))</f>
        <v>Emissions énergétiques à partir de toutes énergies</v>
      </c>
      <c r="S318" s="931" t="s">
        <v>586</v>
      </c>
      <c r="T318" s="931" t="s">
        <v>66</v>
      </c>
      <c r="U318" s="931"/>
      <c r="V318" s="933" cm="1">
        <f t="array" aca="1" ref="V318" ca="1">IFERROR(INDEX(INDIRECT($A318&amp;"!$A$1:$Z$2000"),MATCH($E318&amp;$T318,INDIRECT($A318&amp;"!$A$1:$A$2000")&amp;INDIRECT($A318&amp;"!$B$1:$B$2000"),0),MATCH(V$1,INDIRECT($A318&amp;"!$A$1:$Z$1"),0)),"")</f>
        <v>42.508737133804829</v>
      </c>
      <c r="W318" s="933" cm="1">
        <f t="array" aca="1" ref="W318" ca="1">IFERROR(INDEX(INDIRECT($A318&amp;"!$A$1:$Z$2000"),MATCH($E318&amp;$T318,INDIRECT($A318&amp;"!$A$1:$A$2000")&amp;INDIRECT($A318&amp;"!$B$1:$B$2000"),0),MATCH(W$1,INDIRECT($A318&amp;"!$A$1:$Z$1"),0)),"")</f>
        <v>38.137195671993176</v>
      </c>
      <c r="X318" s="933" cm="1">
        <f t="array" aca="1" ref="X318" ca="1">IFERROR(INDEX(INDIRECT($A318&amp;"!$A$1:$Z$2000"),MATCH($E318&amp;$T318,INDIRECT($A318&amp;"!$A$1:$A$2000")&amp;INDIRECT($A318&amp;"!$B$1:$B$2000"),0),MATCH(X$1,INDIRECT($A318&amp;"!$A$1:$Z$1"),0)),"")</f>
        <v>35.580095524381413</v>
      </c>
      <c r="Y318" s="933" cm="1">
        <f t="array" aca="1" ref="Y318" ca="1">IFERROR(INDEX(INDIRECT($A318&amp;"!$A$1:$Z$2000"),MATCH($E318&amp;$T318,INDIRECT($A318&amp;"!$A$1:$A$2000")&amp;INDIRECT($A318&amp;"!$B$1:$B$2000"),0),MATCH(Y$1,INDIRECT($A318&amp;"!$A$1:$Z$1"),0)),"")</f>
        <v>32.369091915932877</v>
      </c>
      <c r="Z318" s="933" cm="1">
        <f t="array" aca="1" ref="Z318" ca="1">IFERROR(INDEX(INDIRECT($A318&amp;"!$A$1:$Z$2000"),MATCH($E318&amp;$T318,INDIRECT($A318&amp;"!$A$1:$A$2000")&amp;INDIRECT($A318&amp;"!$B$1:$B$2000"),0),MATCH(Z$1,INDIRECT($A318&amp;"!$A$1:$Z$1"),0)),"")</f>
        <v>28.115579541345252</v>
      </c>
      <c r="AA318" s="933" cm="1">
        <f t="array" aca="1" ref="AA318" ca="1">IFERROR(INDEX(INDIRECT($A318&amp;"!$A$1:$Z$2000"),MATCH($E318&amp;$T318,INDIRECT($A318&amp;"!$A$1:$A$2000")&amp;INDIRECT($A318&amp;"!$B$1:$B$2000"),0),MATCH(AA$1,INDIRECT($A318&amp;"!$A$1:$Z$1"),0)),"")</f>
        <v>25.304119729046281</v>
      </c>
      <c r="AB318" s="933" cm="1">
        <f t="array" aca="1" ref="AB318" ca="1">IFERROR(INDEX(INDIRECT($A318&amp;"!$A$1:$Z$2000"),MATCH($E318&amp;$T318,INDIRECT($A318&amp;"!$A$1:$A$2000")&amp;INDIRECT($A318&amp;"!$B$1:$B$2000"),0),MATCH(AB$1,INDIRECT($A318&amp;"!$A$1:$Z$1"),0)),"")</f>
        <v>20.300079045442548</v>
      </c>
      <c r="AC318" s="933" cm="1">
        <f t="array" aca="1" ref="AC318" ca="1">IFERROR(INDEX(INDIRECT($A318&amp;"!$A$1:$Z$2000"),MATCH($E318&amp;$T318,INDIRECT($A318&amp;"!$A$1:$A$2000")&amp;INDIRECT($A318&amp;"!$B$1:$B$2000"),0),MATCH(AC$1,INDIRECT($A318&amp;"!$A$1:$Z$1"),0)),"")</f>
        <v>17.13163142623511</v>
      </c>
      <c r="AD318" s="933" cm="1">
        <f t="array" aca="1" ref="AD318" ca="1">IFERROR(INDEX(INDIRECT($A318&amp;"!$A$1:$Z$2000"),MATCH($E318&amp;$T318,INDIRECT($A318&amp;"!$A$1:$A$2000")&amp;INDIRECT($A318&amp;"!$B$1:$B$2000"),0),MATCH(AD$1,INDIRECT($A318&amp;"!$A$1:$Z$1"),0)),"")</f>
        <v>14.996617687142141</v>
      </c>
      <c r="AE318" s="933" cm="1">
        <f t="array" aca="1" ref="AE318" ca="1">IFERROR(INDEX(INDIRECT($A318&amp;"!$A$1:$Z$2000"),MATCH($E318&amp;$T318,INDIRECT($A318&amp;"!$A$1:$A$2000")&amp;INDIRECT($A318&amp;"!$B$1:$B$2000"),0),MATCH(AE$1,INDIRECT($A318&amp;"!$A$1:$Z$1"),0)),"")</f>
        <v>13.596649229665939</v>
      </c>
      <c r="AF318" s="933" cm="1">
        <f t="array" aca="1" ref="AF318" ca="1">IFERROR(INDEX(INDIRECT($A318&amp;"!$A$1:$Z$2000"),MATCH($E318&amp;$T318,INDIRECT($A318&amp;"!$A$1:$A$2000")&amp;INDIRECT($A318&amp;"!$B$1:$B$2000"),0),MATCH(AF$1,INDIRECT($A318&amp;"!$A$1:$Z$1"),0)),"")</f>
        <v>10.671828037646538</v>
      </c>
      <c r="AG318" s="933" cm="1">
        <f t="array" aca="1" ref="AG318" ca="1">IFERROR(INDEX(INDIRECT($A318&amp;"!$A$1:$Z$2000"),MATCH($E318&amp;$T318,INDIRECT($A318&amp;"!$A$1:$A$2000")&amp;INDIRECT($A318&amp;"!$B$1:$B$2000"),0),MATCH(AG$1,INDIRECT($A318&amp;"!$A$1:$Z$1"),0)),"")</f>
        <v>8.7796312753976657</v>
      </c>
      <c r="AH318" s="933" cm="1">
        <f t="array" aca="1" ref="AH318" ca="1">IFERROR(INDEX(INDIRECT($A318&amp;"!$A$1:$Z$2000"),MATCH($E318&amp;$T318,INDIRECT($A318&amp;"!$A$1:$A$2000")&amp;INDIRECT($A318&amp;"!$B$1:$B$2000"),0),MATCH(AH$1,INDIRECT($A318&amp;"!$A$1:$Z$1"),0)),"")</f>
        <v>5.9127218344694175</v>
      </c>
      <c r="AJ318" s="1" t="s">
        <v>598</v>
      </c>
    </row>
    <row r="319" spans="1:36" ht="27">
      <c r="A319" s="1" t="s">
        <v>46</v>
      </c>
      <c r="C319" s="931">
        <f t="shared" ca="1" si="53"/>
        <v>318</v>
      </c>
      <c r="D319" s="931" t="s">
        <v>150</v>
      </c>
      <c r="E319" s="942" t="s">
        <v>598</v>
      </c>
      <c r="F319" s="931" t="str">
        <f ca="1">VLOOKUP(G319,Parametres!$B$11:$C$22,2,FALSE)</f>
        <v/>
      </c>
      <c r="G319" s="931" t="s">
        <v>162</v>
      </c>
      <c r="H319" s="931" t="str">
        <f ca="1">VLOOKUP(I319,Parametres!$B$25:$C$54,2,FALSE)</f>
        <v>gese</v>
      </c>
      <c r="I319" s="931" t="s">
        <v>44</v>
      </c>
      <c r="J319" s="931" t="str">
        <f ca="1">VLOOKUP(K319,Parametres!$B$56:$C$119,2,FALSE)</f>
        <v/>
      </c>
      <c r="K319" s="931" t="s">
        <v>220</v>
      </c>
      <c r="L319" s="931" t="str">
        <f ca="1">VLOOKUP(M319,Parametres!$B$122:$C$125,2,FALSE)</f>
        <v>fracont</v>
      </c>
      <c r="M319" s="931" t="s">
        <v>307</v>
      </c>
      <c r="N319" s="931" t="str">
        <f ca="1">IF(D319="Emissions","",VLOOKUP(O319,Parametres!$B$130:$C$160,2,FALSE))</f>
        <v/>
      </c>
      <c r="O319" s="931" t="s">
        <v>387</v>
      </c>
      <c r="P319" s="931" t="str">
        <f t="shared" ca="1" si="58"/>
        <v/>
      </c>
      <c r="Q319" s="931" t="s">
        <v>406</v>
      </c>
      <c r="R319" s="932" t="str">
        <f ca="1">_xlfn.CONCAT($I319," à partir",IF(OR($O319=Parametres!$B$143,$O319=Parametres!$B$152,$O319=Parametres!$B$159,$O319="electricité joule", $O319="electricité PAC")," d'", " de "), LOWER($O319))</f>
        <v>Emissions énergétiques à partir de toutes énergies</v>
      </c>
      <c r="S319" s="931" t="s">
        <v>586</v>
      </c>
      <c r="T319" s="931" t="s">
        <v>66</v>
      </c>
      <c r="U319" s="931"/>
      <c r="V319" s="933" cm="1">
        <f t="array" aca="1" ref="V319" ca="1">IFERROR(INDEX(INDIRECT($A319&amp;"!$A$1:$Z$2000"),MATCH($E319&amp;$T319,INDIRECT($A319&amp;"!$A$1:$A$2000")&amp;INDIRECT($A319&amp;"!$B$1:$B$2000"),0),MATCH(V$1,INDIRECT($A319&amp;"!$A$1:$Z$1"),0)),"")</f>
        <v>42.508737133804829</v>
      </c>
      <c r="W319" s="933" cm="1">
        <f t="array" aca="1" ref="W319" ca="1">IFERROR(INDEX(INDIRECT($A319&amp;"!$A$1:$Z$2000"),MATCH($E319&amp;$T319,INDIRECT($A319&amp;"!$A$1:$A$2000")&amp;INDIRECT($A319&amp;"!$B$1:$B$2000"),0),MATCH(W$1,INDIRECT($A319&amp;"!$A$1:$Z$1"),0)),"")</f>
        <v>38.137195671993176</v>
      </c>
      <c r="X319" s="933" cm="1">
        <f t="array" aca="1" ref="X319" ca="1">IFERROR(INDEX(INDIRECT($A319&amp;"!$A$1:$Z$2000"),MATCH($E319&amp;$T319,INDIRECT($A319&amp;"!$A$1:$A$2000")&amp;INDIRECT($A319&amp;"!$B$1:$B$2000"),0),MATCH(X$1,INDIRECT($A319&amp;"!$A$1:$Z$1"),0)),"")</f>
        <v>35.580095524381413</v>
      </c>
      <c r="Y319" s="933" cm="1">
        <f t="array" aca="1" ref="Y319" ca="1">IFERROR(INDEX(INDIRECT($A319&amp;"!$A$1:$Z$2000"),MATCH($E319&amp;$T319,INDIRECT($A319&amp;"!$A$1:$A$2000")&amp;INDIRECT($A319&amp;"!$B$1:$B$2000"),0),MATCH(Y$1,INDIRECT($A319&amp;"!$A$1:$Z$1"),0)),"")</f>
        <v>32.369091915932877</v>
      </c>
      <c r="Z319" s="933" cm="1">
        <f t="array" aca="1" ref="Z319" ca="1">IFERROR(INDEX(INDIRECT($A319&amp;"!$A$1:$Z$2000"),MATCH($E319&amp;$T319,INDIRECT($A319&amp;"!$A$1:$A$2000")&amp;INDIRECT($A319&amp;"!$B$1:$B$2000"),0),MATCH(Z$1,INDIRECT($A319&amp;"!$A$1:$Z$1"),0)),"")</f>
        <v>28.115579541345252</v>
      </c>
      <c r="AA319" s="933" cm="1">
        <f t="array" aca="1" ref="AA319" ca="1">IFERROR(INDEX(INDIRECT($A319&amp;"!$A$1:$Z$2000"),MATCH($E319&amp;$T319,INDIRECT($A319&amp;"!$A$1:$A$2000")&amp;INDIRECT($A319&amp;"!$B$1:$B$2000"),0),MATCH(AA$1,INDIRECT($A319&amp;"!$A$1:$Z$1"),0)),"")</f>
        <v>25.304119729046281</v>
      </c>
      <c r="AB319" s="933" cm="1">
        <f t="array" aca="1" ref="AB319" ca="1">IFERROR(INDEX(INDIRECT($A319&amp;"!$A$1:$Z$2000"),MATCH($E319&amp;$T319,INDIRECT($A319&amp;"!$A$1:$A$2000")&amp;INDIRECT($A319&amp;"!$B$1:$B$2000"),0),MATCH(AB$1,INDIRECT($A319&amp;"!$A$1:$Z$1"),0)),"")</f>
        <v>20.300079045442548</v>
      </c>
      <c r="AC319" s="933" cm="1">
        <f t="array" aca="1" ref="AC319" ca="1">IFERROR(INDEX(INDIRECT($A319&amp;"!$A$1:$Z$2000"),MATCH($E319&amp;$T319,INDIRECT($A319&amp;"!$A$1:$A$2000")&amp;INDIRECT($A319&amp;"!$B$1:$B$2000"),0),MATCH(AC$1,INDIRECT($A319&amp;"!$A$1:$Z$1"),0)),"")</f>
        <v>17.13163142623511</v>
      </c>
      <c r="AD319" s="933" cm="1">
        <f t="array" aca="1" ref="AD319" ca="1">IFERROR(INDEX(INDIRECT($A319&amp;"!$A$1:$Z$2000"),MATCH($E319&amp;$T319,INDIRECT($A319&amp;"!$A$1:$A$2000")&amp;INDIRECT($A319&amp;"!$B$1:$B$2000"),0),MATCH(AD$1,INDIRECT($A319&amp;"!$A$1:$Z$1"),0)),"")</f>
        <v>14.996617687142141</v>
      </c>
      <c r="AE319" s="933" cm="1">
        <f t="array" aca="1" ref="AE319" ca="1">IFERROR(INDEX(INDIRECT($A319&amp;"!$A$1:$Z$2000"),MATCH($E319&amp;$T319,INDIRECT($A319&amp;"!$A$1:$A$2000")&amp;INDIRECT($A319&amp;"!$B$1:$B$2000"),0),MATCH(AE$1,INDIRECT($A319&amp;"!$A$1:$Z$1"),0)),"")</f>
        <v>13.596649229665939</v>
      </c>
      <c r="AF319" s="933" cm="1">
        <f t="array" aca="1" ref="AF319" ca="1">IFERROR(INDEX(INDIRECT($A319&amp;"!$A$1:$Z$2000"),MATCH($E319&amp;$T319,INDIRECT($A319&amp;"!$A$1:$A$2000")&amp;INDIRECT($A319&amp;"!$B$1:$B$2000"),0),MATCH(AF$1,INDIRECT($A319&amp;"!$A$1:$Z$1"),0)),"")</f>
        <v>10.671828037646538</v>
      </c>
      <c r="AG319" s="933" cm="1">
        <f t="array" aca="1" ref="AG319" ca="1">IFERROR(INDEX(INDIRECT($A319&amp;"!$A$1:$Z$2000"),MATCH($E319&amp;$T319,INDIRECT($A319&amp;"!$A$1:$A$2000")&amp;INDIRECT($A319&amp;"!$B$1:$B$2000"),0),MATCH(AG$1,INDIRECT($A319&amp;"!$A$1:$Z$1"),0)),"")</f>
        <v>8.7796312753976657</v>
      </c>
      <c r="AH319" s="933" cm="1">
        <f t="array" aca="1" ref="AH319" ca="1">IFERROR(INDEX(INDIRECT($A319&amp;"!$A$1:$Z$2000"),MATCH($E319&amp;$T319,INDIRECT($A319&amp;"!$A$1:$A$2000")&amp;INDIRECT($A319&amp;"!$B$1:$B$2000"),0),MATCH(AH$1,INDIRECT($A319&amp;"!$A$1:$Z$1"),0)),"")</f>
        <v>5.9127218344694175</v>
      </c>
      <c r="AJ319" s="1" t="s">
        <v>598</v>
      </c>
    </row>
    <row r="320" spans="1:36" ht="27">
      <c r="A320" s="1" t="s">
        <v>46</v>
      </c>
      <c r="C320" s="931">
        <f t="shared" ca="1" si="53"/>
        <v>319</v>
      </c>
      <c r="D320" s="931" t="s">
        <v>150</v>
      </c>
      <c r="E320" s="931" t="str">
        <f ca="1">N320&amp;H320&amp;F320&amp;J320&amp;P320</f>
        <v>gesneagr</v>
      </c>
      <c r="F320" s="931" t="str">
        <f ca="1">VLOOKUP(G320,Parametres!$B$11:$C$22,2,FALSE)</f>
        <v>agr</v>
      </c>
      <c r="G320" s="931" t="s">
        <v>38</v>
      </c>
      <c r="H320" s="931" t="str">
        <f ca="1">VLOOKUP(I320,Parametres!$B$25:$C$54,2,FALSE)</f>
        <v>gesne</v>
      </c>
      <c r="I320" s="931" t="s">
        <v>213</v>
      </c>
      <c r="J320" s="931" t="str">
        <f ca="1">VLOOKUP(K320,Parametres!$B$56:$C$119,2,FALSE)</f>
        <v/>
      </c>
      <c r="K320" s="931" t="s">
        <v>220</v>
      </c>
      <c r="L320" s="931" t="str">
        <f ca="1">VLOOKUP(M320,Parametres!$B$122:$C$125,2,FALSE)</f>
        <v>fracont</v>
      </c>
      <c r="M320" s="931" t="s">
        <v>307</v>
      </c>
      <c r="N320" s="931" t="str">
        <f ca="1">IF(D320="Emissions","",VLOOKUP(O320,Parametres!$B$130:$C$160,2,FALSE))</f>
        <v/>
      </c>
      <c r="O320" s="931" t="s">
        <v>387</v>
      </c>
      <c r="P320" s="931" t="str">
        <f t="shared" ca="1" si="58"/>
        <v/>
      </c>
      <c r="Q320" s="931" t="s">
        <v>406</v>
      </c>
      <c r="R320" s="932" t="str">
        <f ca="1">_xlfn.CONCAT($I320," à partir",IF(OR($O320=Parametres!$B$143,$O320=Parametres!$B$152,$O320=Parametres!$B$159,$O320="electricité joule", $O320="electricité PAC")," d'", " de "), LOWER($O320))</f>
        <v>Emissions non energétiques à partir de toutes énergies</v>
      </c>
      <c r="S320" s="931" t="s">
        <v>586</v>
      </c>
      <c r="T320" s="931" t="s">
        <v>66</v>
      </c>
      <c r="U320" s="931"/>
      <c r="V320" s="933" cm="1">
        <f t="array" aca="1" ref="V320" ca="1">IFERROR(INDEX(INDIRECT($A320&amp;"!$A$1:$Z$2000"),MATCH($E320&amp;$T320,INDIRECT($A320&amp;"!$A$1:$A$2000")&amp;INDIRECT($A320&amp;"!$B$1:$B$2000"),0),MATCH(V$1,INDIRECT($A320&amp;"!$A$1:$Z$1"),0)),"")</f>
        <v>70.709402466797172</v>
      </c>
      <c r="W320" s="933" cm="1">
        <f t="array" aca="1" ref="W320" ca="1">IFERROR(INDEX(INDIRECT($A320&amp;"!$A$1:$Z$2000"),MATCH($E320&amp;$T320,INDIRECT($A320&amp;"!$A$1:$A$2000")&amp;INDIRECT($A320&amp;"!$B$1:$B$2000"),0),MATCH(W$1,INDIRECT($A320&amp;"!$A$1:$Z$1"),0)),"")</f>
        <v>69.540260703770343</v>
      </c>
      <c r="X320" s="933" cm="1">
        <f t="array" aca="1" ref="X320" ca="1">IFERROR(INDEX(INDIRECT($A320&amp;"!$A$1:$Z$2000"),MATCH($E320&amp;$T320,INDIRECT($A320&amp;"!$A$1:$A$2000")&amp;INDIRECT($A320&amp;"!$B$1:$B$2000"),0),MATCH(X$1,INDIRECT($A320&amp;"!$A$1:$Z$1"),0)),"")</f>
        <v>66.032835414689842</v>
      </c>
      <c r="Y320" s="933" cm="1">
        <f t="array" aca="1" ref="Y320" ca="1">IFERROR(INDEX(INDIRECT($A320&amp;"!$A$1:$Z$2000"),MATCH($E320&amp;$T320,INDIRECT($A320&amp;"!$A$1:$A$2000")&amp;INDIRECT($A320&amp;"!$B$1:$B$2000"),0),MATCH(Y$1,INDIRECT($A320&amp;"!$A$1:$Z$1"),0)),"")</f>
        <v>63.694551888636184</v>
      </c>
      <c r="Z320" s="933" cm="1">
        <f t="array" aca="1" ref="Z320" ca="1">IFERROR(INDEX(INDIRECT($A320&amp;"!$A$1:$Z$2000"),MATCH($E320&amp;$T320,INDIRECT($A320&amp;"!$A$1:$A$2000")&amp;INDIRECT($A320&amp;"!$B$1:$B$2000"),0),MATCH(Z$1,INDIRECT($A320&amp;"!$A$1:$Z$1"),0)),"")</f>
        <v>60.187126599555697</v>
      </c>
      <c r="AA320" s="933" cm="1">
        <f t="array" aca="1" ref="AA320" ca="1">IFERROR(INDEX(INDIRECT($A320&amp;"!$A$1:$Z$2000"),MATCH($E320&amp;$T320,INDIRECT($A320&amp;"!$A$1:$A$2000")&amp;INDIRECT($A320&amp;"!$B$1:$B$2000"),0),MATCH(AA$1,INDIRECT($A320&amp;"!$A$1:$Z$1"),0)),"")</f>
        <v>57.848843073502024</v>
      </c>
      <c r="AB320" s="933" cm="1">
        <f t="array" aca="1" ref="AB320" ca="1">IFERROR(INDEX(INDIRECT($A320&amp;"!$A$1:$Z$2000"),MATCH($E320&amp;$T320,INDIRECT($A320&amp;"!$A$1:$A$2000")&amp;INDIRECT($A320&amp;"!$B$1:$B$2000"),0),MATCH(AB$1,INDIRECT($A320&amp;"!$A$1:$Z$1"),0)),"")</f>
        <v>55.631795482714715</v>
      </c>
      <c r="AC320" s="933" cm="1">
        <f t="array" aca="1" ref="AC320" ca="1">IFERROR(INDEX(INDIRECT($A320&amp;"!$A$1:$Z$2000"),MATCH($E320&amp;$T320,INDIRECT($A320&amp;"!$A$1:$A$2000")&amp;INDIRECT($A320&amp;"!$B$1:$B$2000"),0),MATCH(AC$1,INDIRECT($A320&amp;"!$A$1:$Z$1"),0)),"")</f>
        <v>54.153763755523173</v>
      </c>
      <c r="AD320" s="933" cm="1">
        <f t="array" aca="1" ref="AD320" ca="1">IFERROR(INDEX(INDIRECT($A320&amp;"!$A$1:$Z$2000"),MATCH($E320&amp;$T320,INDIRECT($A320&amp;"!$A$1:$A$2000")&amp;INDIRECT($A320&amp;"!$B$1:$B$2000"),0),MATCH(AD$1,INDIRECT($A320&amp;"!$A$1:$Z$1"),0)),"")</f>
        <v>51.936716164735849</v>
      </c>
      <c r="AE320" s="933" cm="1">
        <f t="array" aca="1" ref="AE320" ca="1">IFERROR(INDEX(INDIRECT($A320&amp;"!$A$1:$Z$2000"),MATCH($E320&amp;$T320,INDIRECT($A320&amp;"!$A$1:$A$2000")&amp;INDIRECT($A320&amp;"!$B$1:$B$2000"),0),MATCH(AE$1,INDIRECT($A320&amp;"!$A$1:$Z$1"),0)),"")</f>
        <v>50.458684437544306</v>
      </c>
      <c r="AF320" s="933" cm="1">
        <f t="array" aca="1" ref="AF320" ca="1">IFERROR(INDEX(INDIRECT($A320&amp;"!$A$1:$Z$2000"),MATCH($E320&amp;$T320,INDIRECT($A320&amp;"!$A$1:$A$2000")&amp;INDIRECT($A320&amp;"!$B$1:$B$2000"),0),MATCH(AF$1,INDIRECT($A320&amp;"!$A$1:$Z$1"),0)),"")</f>
        <v>48.24163684675699</v>
      </c>
      <c r="AG320" s="933" cm="1">
        <f t="array" aca="1" ref="AG320" ca="1">IFERROR(INDEX(INDIRECT($A320&amp;"!$A$1:$Z$2000"),MATCH($E320&amp;$T320,INDIRECT($A320&amp;"!$A$1:$A$2000")&amp;INDIRECT($A320&amp;"!$B$1:$B$2000"),0),MATCH(AG$1,INDIRECT($A320&amp;"!$A$1:$Z$1"),0)),"")</f>
        <v>46.763605119565447</v>
      </c>
      <c r="AH320" s="933" cm="1">
        <f t="array" aca="1" ref="AH320" ca="1">IFERROR(INDEX(INDIRECT($A320&amp;"!$A$1:$Z$2000"),MATCH($E320&amp;$T320,INDIRECT($A320&amp;"!$A$1:$A$2000")&amp;INDIRECT($A320&amp;"!$B$1:$B$2000"),0),MATCH(AH$1,INDIRECT($A320&amp;"!$A$1:$Z$1"),0)),"")</f>
        <v>43.068525801586581</v>
      </c>
      <c r="AJ320" s="1" t="s">
        <v>599</v>
      </c>
    </row>
    <row r="321" spans="1:36" ht="27">
      <c r="A321" s="1" t="s">
        <v>46</v>
      </c>
      <c r="C321" s="931">
        <f t="shared" ca="1" si="53"/>
        <v>320</v>
      </c>
      <c r="D321" s="931" t="s">
        <v>150</v>
      </c>
      <c r="E321" s="942" t="s">
        <v>600</v>
      </c>
      <c r="F321" s="931" t="str">
        <f ca="1">VLOOKUP(G321,Parametres!$B$11:$C$22,2,FALSE)</f>
        <v>agr</v>
      </c>
      <c r="G321" s="931" t="s">
        <v>38</v>
      </c>
      <c r="H321" s="931" t="str">
        <f ca="1">VLOOKUP(I321,Parametres!$B$25:$C$54,2,FALSE)</f>
        <v>gesne</v>
      </c>
      <c r="I321" s="931" t="s">
        <v>213</v>
      </c>
      <c r="J321" s="931" t="str">
        <f ca="1">VLOOKUP(K321,Parametres!$B$56:$C$119,2,FALSE)</f>
        <v/>
      </c>
      <c r="K321" s="931" t="s">
        <v>220</v>
      </c>
      <c r="L321" s="931" t="str">
        <f ca="1">VLOOKUP(M321,Parametres!$B$122:$C$125,2,FALSE)</f>
        <v>fracont</v>
      </c>
      <c r="M321" s="931" t="s">
        <v>307</v>
      </c>
      <c r="N321" s="931" t="str">
        <f ca="1">IF(D321="Emissions","",VLOOKUP(O321,Parametres!$B$130:$C$160,2,FALSE))</f>
        <v/>
      </c>
      <c r="O321" s="931" t="s">
        <v>387</v>
      </c>
      <c r="P321" s="931" t="str">
        <f t="shared" ca="1" si="58"/>
        <v/>
      </c>
      <c r="Q321" s="931" t="s">
        <v>406</v>
      </c>
      <c r="R321" s="932" t="str">
        <f ca="1">_xlfn.CONCAT($I321," à partir",IF(OR($O321=Parametres!$B$143,$O321=Parametres!$B$152,$O321=Parametres!$B$159,$O321="electricité joule", $O321="electricité PAC")," d'", " de "), LOWER($O321))</f>
        <v>Emissions non energétiques à partir de toutes énergies</v>
      </c>
      <c r="S321" s="931" t="s">
        <v>586</v>
      </c>
      <c r="T321" s="931" t="s">
        <v>66</v>
      </c>
      <c r="U321" s="931"/>
      <c r="V321" s="933" cm="1">
        <f t="array" aca="1" ref="V321" ca="1">IFERROR(INDEX(INDIRECT($A321&amp;"!$A$1:$Z$2000"),MATCH($E321&amp;$T321,INDIRECT($A321&amp;"!$A$1:$A$2000")&amp;INDIRECT($A321&amp;"!$B$1:$B$2000"),0),MATCH(V$1,INDIRECT($A321&amp;"!$A$1:$Z$1"),0)),"")</f>
        <v>38.537606122244355</v>
      </c>
      <c r="W321" s="933" cm="1">
        <f t="array" aca="1" ref="W321" ca="1">IFERROR(INDEX(INDIRECT($A321&amp;"!$A$1:$Z$2000"),MATCH($E321&amp;$T321,INDIRECT($A321&amp;"!$A$1:$A$2000")&amp;INDIRECT($A321&amp;"!$B$1:$B$2000"),0),MATCH(W$1,INDIRECT($A321&amp;"!$A$1:$Z$1"),0)),"")</f>
        <v>38.021574306729043</v>
      </c>
      <c r="X321" s="933" cm="1">
        <f t="array" aca="1" ref="X321" ca="1">IFERROR(INDEX(INDIRECT($A321&amp;"!$A$1:$Z$2000"),MATCH($E321&amp;$T321,INDIRECT($A321&amp;"!$A$1:$A$2000")&amp;INDIRECT($A321&amp;"!$B$1:$B$2000"),0),MATCH(X$1,INDIRECT($A321&amp;"!$A$1:$Z$1"),0)),"")</f>
        <v>36.473478860183093</v>
      </c>
      <c r="Y321" s="933" cm="1">
        <f t="array" aca="1" ref="Y321" ca="1">IFERROR(INDEX(INDIRECT($A321&amp;"!$A$1:$Z$2000"),MATCH($E321&amp;$T321,INDIRECT($A321&amp;"!$A$1:$A$2000")&amp;INDIRECT($A321&amp;"!$B$1:$B$2000"),0),MATCH(Y$1,INDIRECT($A321&amp;"!$A$1:$Z$1"),0)),"")</f>
        <v>35.441415229152462</v>
      </c>
      <c r="Z321" s="933" cm="1">
        <f t="array" aca="1" ref="Z321" ca="1">IFERROR(INDEX(INDIRECT($A321&amp;"!$A$1:$Z$2000"),MATCH($E321&amp;$T321,INDIRECT($A321&amp;"!$A$1:$A$2000")&amp;INDIRECT($A321&amp;"!$B$1:$B$2000"),0),MATCH(Z$1,INDIRECT($A321&amp;"!$A$1:$Z$1"),0)),"")</f>
        <v>33.893319782606518</v>
      </c>
      <c r="AA321" s="933" cm="1">
        <f t="array" aca="1" ref="AA321" ca="1">IFERROR(INDEX(INDIRECT($A321&amp;"!$A$1:$Z$2000"),MATCH($E321&amp;$T321,INDIRECT($A321&amp;"!$A$1:$A$2000")&amp;INDIRECT($A321&amp;"!$B$1:$B$2000"),0),MATCH(AA$1,INDIRECT($A321&amp;"!$A$1:$Z$1"),0)),"")</f>
        <v>32.861256151575887</v>
      </c>
      <c r="AB321" s="933" cm="1">
        <f t="array" aca="1" ref="AB321" ca="1">IFERROR(INDEX(INDIRECT($A321&amp;"!$A$1:$Z$2000"),MATCH($E321&amp;$T321,INDIRECT($A321&amp;"!$A$1:$A$2000")&amp;INDIRECT($A321&amp;"!$B$1:$B$2000"),0),MATCH(AB$1,INDIRECT($A321&amp;"!$A$1:$Z$1"),0)),"")</f>
        <v>31.404025535322095</v>
      </c>
      <c r="AC321" s="933" cm="1">
        <f t="array" aca="1" ref="AC321" ca="1">IFERROR(INDEX(INDIRECT($A321&amp;"!$A$1:$Z$2000"),MATCH($E321&amp;$T321,INDIRECT($A321&amp;"!$A$1:$A$2000")&amp;INDIRECT($A321&amp;"!$B$1:$B$2000"),0),MATCH(AC$1,INDIRECT($A321&amp;"!$A$1:$Z$1"),0)),"")</f>
        <v>30.432538457819568</v>
      </c>
      <c r="AD321" s="933" cm="1">
        <f t="array" aca="1" ref="AD321" ca="1">IFERROR(INDEX(INDIRECT($A321&amp;"!$A$1:$Z$2000"),MATCH($E321&amp;$T321,INDIRECT($A321&amp;"!$A$1:$A$2000")&amp;INDIRECT($A321&amp;"!$B$1:$B$2000"),0),MATCH(AD$1,INDIRECT($A321&amp;"!$A$1:$Z$1"),0)),"")</f>
        <v>28.975307841565776</v>
      </c>
      <c r="AE321" s="933" cm="1">
        <f t="array" aca="1" ref="AE321" ca="1">IFERROR(INDEX(INDIRECT($A321&amp;"!$A$1:$Z$2000"),MATCH($E321&amp;$T321,INDIRECT($A321&amp;"!$A$1:$A$2000")&amp;INDIRECT($A321&amp;"!$B$1:$B$2000"),0),MATCH(AE$1,INDIRECT($A321&amp;"!$A$1:$Z$1"),0)),"")</f>
        <v>28.003820764063249</v>
      </c>
      <c r="AF321" s="933" cm="1">
        <f t="array" aca="1" ref="AF321" ca="1">IFERROR(INDEX(INDIRECT($A321&amp;"!$A$1:$Z$2000"),MATCH($E321&amp;$T321,INDIRECT($A321&amp;"!$A$1:$A$2000")&amp;INDIRECT($A321&amp;"!$B$1:$B$2000"),0),MATCH(AF$1,INDIRECT($A321&amp;"!$A$1:$Z$1"),0)),"")</f>
        <v>26.546590147809457</v>
      </c>
      <c r="AG321" s="933" cm="1">
        <f t="array" aca="1" ref="AG321" ca="1">IFERROR(INDEX(INDIRECT($A321&amp;"!$A$1:$Z$2000"),MATCH($E321&amp;$T321,INDIRECT($A321&amp;"!$A$1:$A$2000")&amp;INDIRECT($A321&amp;"!$B$1:$B$2000"),0),MATCH(AG$1,INDIRECT($A321&amp;"!$A$1:$Z$1"),0)),"")</f>
        <v>25.57510307030693</v>
      </c>
      <c r="AH321" s="933" cm="1">
        <f t="array" aca="1" ref="AH321" ca="1">IFERROR(INDEX(INDIRECT($A321&amp;"!$A$1:$Z$2000"),MATCH($E321&amp;$T321,INDIRECT($A321&amp;"!$A$1:$A$2000")&amp;INDIRECT($A321&amp;"!$B$1:$B$2000"),0),MATCH(AH$1,INDIRECT($A321&amp;"!$A$1:$Z$1"),0)),"")</f>
        <v>23.146385376550612</v>
      </c>
      <c r="AJ321" s="1" t="s">
        <v>600</v>
      </c>
    </row>
    <row r="322" spans="1:36" ht="27">
      <c r="A322" s="1" t="s">
        <v>46</v>
      </c>
      <c r="C322" s="931">
        <f t="shared" ca="1" si="53"/>
        <v>321</v>
      </c>
      <c r="D322" s="931" t="s">
        <v>150</v>
      </c>
      <c r="E322" s="942" t="s">
        <v>601</v>
      </c>
      <c r="F322" s="931" t="str">
        <f ca="1">VLOOKUP(G322,Parametres!$B$11:$C$22,2,FALSE)</f>
        <v>agr</v>
      </c>
      <c r="G322" s="931" t="s">
        <v>38</v>
      </c>
      <c r="H322" s="931" t="str">
        <f ca="1">VLOOKUP(I322,Parametres!$B$25:$C$54,2,FALSE)</f>
        <v>gesne</v>
      </c>
      <c r="I322" s="931" t="s">
        <v>213</v>
      </c>
      <c r="J322" s="931" t="str">
        <f ca="1">VLOOKUP(K322,Parametres!$B$56:$C$119,2,FALSE)</f>
        <v/>
      </c>
      <c r="K322" s="931" t="s">
        <v>220</v>
      </c>
      <c r="L322" s="931" t="str">
        <f ca="1">VLOOKUP(M322,Parametres!$B$122:$C$125,2,FALSE)</f>
        <v>fracont</v>
      </c>
      <c r="M322" s="931" t="s">
        <v>307</v>
      </c>
      <c r="N322" s="931" t="str">
        <f ca="1">IF(D322="Emissions","",VLOOKUP(O322,Parametres!$B$130:$C$160,2,FALSE))</f>
        <v/>
      </c>
      <c r="O322" s="931" t="s">
        <v>387</v>
      </c>
      <c r="P322" s="931" t="str">
        <f t="shared" ca="1" si="58"/>
        <v/>
      </c>
      <c r="Q322" s="931" t="s">
        <v>406</v>
      </c>
      <c r="R322" s="932" t="str">
        <f ca="1">_xlfn.CONCAT($I322," à partir",IF(OR($O322=Parametres!$B$143,$O322=Parametres!$B$152,$O322=Parametres!$B$159,$O322="electricité joule", $O322="electricité PAC")," d'", " de "), LOWER($O322))</f>
        <v>Emissions non energétiques à partir de toutes énergies</v>
      </c>
      <c r="S322" s="931" t="s">
        <v>586</v>
      </c>
      <c r="T322" s="931" t="s">
        <v>66</v>
      </c>
      <c r="U322" s="931"/>
      <c r="V322" s="933" cm="1">
        <f t="array" aca="1" ref="V322" ca="1">IFERROR(INDEX(INDIRECT($A322&amp;"!$A$1:$Z$2000"),MATCH($E322&amp;$T322,INDIRECT($A322&amp;"!$A$1:$A$2000")&amp;INDIRECT($A322&amp;"!$B$1:$B$2000"),0),MATCH(V$1,INDIRECT($A322&amp;"!$A$1:$Z$1"),0)),"")</f>
        <v>31.861170632121418</v>
      </c>
      <c r="W322" s="933" cm="1">
        <f t="array" aca="1" ref="W322" ca="1">IFERROR(INDEX(INDIRECT($A322&amp;"!$A$1:$Z$2000"),MATCH($E322&amp;$T322,INDIRECT($A322&amp;"!$A$1:$A$2000")&amp;INDIRECT($A322&amp;"!$B$1:$B$2000"),0),MATCH(W$1,INDIRECT($A322&amp;"!$A$1:$Z$1"),0)),"")</f>
        <v>31.208877278374853</v>
      </c>
      <c r="X322" s="933" cm="1">
        <f t="array" aca="1" ref="X322" ca="1">IFERROR(INDEX(INDIRECT($A322&amp;"!$A$1:$Z$2000"),MATCH($E322&amp;$T322,INDIRECT($A322&amp;"!$A$1:$A$2000")&amp;INDIRECT($A322&amp;"!$B$1:$B$2000"),0),MATCH(X$1,INDIRECT($A322&amp;"!$A$1:$Z$1"),0)),"")</f>
        <v>29.251997217135155</v>
      </c>
      <c r="Y322" s="933" cm="1">
        <f t="array" aca="1" ref="Y322" ca="1">IFERROR(INDEX(INDIRECT($A322&amp;"!$A$1:$Z$2000"),MATCH($E322&amp;$T322,INDIRECT($A322&amp;"!$A$1:$A$2000")&amp;INDIRECT($A322&amp;"!$B$1:$B$2000"),0),MATCH(Y$1,INDIRECT($A322&amp;"!$A$1:$Z$1"),0)),"")</f>
        <v>27.947410509642026</v>
      </c>
      <c r="Z322" s="933" cm="1">
        <f t="array" aca="1" ref="Z322" ca="1">IFERROR(INDEX(INDIRECT($A322&amp;"!$A$1:$Z$2000"),MATCH($E322&amp;$T322,INDIRECT($A322&amp;"!$A$1:$A$2000")&amp;INDIRECT($A322&amp;"!$B$1:$B$2000"),0),MATCH(Z$1,INDIRECT($A322&amp;"!$A$1:$Z$1"),0)),"")</f>
        <v>25.990530448402328</v>
      </c>
      <c r="AA322" s="933" cm="1">
        <f t="array" aca="1" ref="AA322" ca="1">IFERROR(INDEX(INDIRECT($A322&amp;"!$A$1:$Z$2000"),MATCH($E322&amp;$T322,INDIRECT($A322&amp;"!$A$1:$A$2000")&amp;INDIRECT($A322&amp;"!$B$1:$B$2000"),0),MATCH(AA$1,INDIRECT($A322&amp;"!$A$1:$Z$1"),0)),"")</f>
        <v>24.685943740909199</v>
      </c>
      <c r="AB322" s="933" cm="1">
        <f t="array" aca="1" ref="AB322" ca="1">IFERROR(INDEX(INDIRECT($A322&amp;"!$A$1:$Z$2000"),MATCH($E322&amp;$T322,INDIRECT($A322&amp;"!$A$1:$A$2000")&amp;INDIRECT($A322&amp;"!$B$1:$B$2000"),0),MATCH(AB$1,INDIRECT($A322&amp;"!$A$1:$Z$1"),0)),"")</f>
        <v>23.92798742834815</v>
      </c>
      <c r="AC322" s="933" cm="1">
        <f t="array" aca="1" ref="AC322" ca="1">IFERROR(INDEX(INDIRECT($A322&amp;"!$A$1:$Z$2000"),MATCH($E322&amp;$T322,INDIRECT($A322&amp;"!$A$1:$A$2000")&amp;INDIRECT($A322&amp;"!$B$1:$B$2000"),0),MATCH(AC$1,INDIRECT($A322&amp;"!$A$1:$Z$1"),0)),"")</f>
        <v>23.422683219974118</v>
      </c>
      <c r="AD322" s="933" cm="1">
        <f t="array" aca="1" ref="AD322" ca="1">IFERROR(INDEX(INDIRECT($A322&amp;"!$A$1:$Z$2000"),MATCH($E322&amp;$T322,INDIRECT($A322&amp;"!$A$1:$A$2000")&amp;INDIRECT($A322&amp;"!$B$1:$B$2000"),0),MATCH(AD$1,INDIRECT($A322&amp;"!$A$1:$Z$1"),0)),"")</f>
        <v>22.664726907413066</v>
      </c>
      <c r="AE322" s="933" cm="1">
        <f t="array" aca="1" ref="AE322" ca="1">IFERROR(INDEX(INDIRECT($A322&amp;"!$A$1:$Z$2000"),MATCH($E322&amp;$T322,INDIRECT($A322&amp;"!$A$1:$A$2000")&amp;INDIRECT($A322&amp;"!$B$1:$B$2000"),0),MATCH(AE$1,INDIRECT($A322&amp;"!$A$1:$Z$1"),0)),"")</f>
        <v>22.159422699039034</v>
      </c>
      <c r="AF322" s="933" cm="1">
        <f t="array" aca="1" ref="AF322" ca="1">IFERROR(INDEX(INDIRECT($A322&amp;"!$A$1:$Z$2000"),MATCH($E322&amp;$T322,INDIRECT($A322&amp;"!$A$1:$A$2000")&amp;INDIRECT($A322&amp;"!$B$1:$B$2000"),0),MATCH(AF$1,INDIRECT($A322&amp;"!$A$1:$Z$1"),0)),"")</f>
        <v>21.401466386477985</v>
      </c>
      <c r="AG322" s="933" cm="1">
        <f t="array" aca="1" ref="AG322" ca="1">IFERROR(INDEX(INDIRECT($A322&amp;"!$A$1:$Z$2000"),MATCH($E322&amp;$T322,INDIRECT($A322&amp;"!$A$1:$A$2000")&amp;INDIRECT($A322&amp;"!$B$1:$B$2000"),0),MATCH(AG$1,INDIRECT($A322&amp;"!$A$1:$Z$1"),0)),"")</f>
        <v>20.896162178103953</v>
      </c>
      <c r="AH322" s="933" cm="1">
        <f t="array" aca="1" ref="AH322" ca="1">IFERROR(INDEX(INDIRECT($A322&amp;"!$A$1:$Z$2000"),MATCH($E322&amp;$T322,INDIRECT($A322&amp;"!$A$1:$A$2000")&amp;INDIRECT($A322&amp;"!$B$1:$B$2000"),0),MATCH(AH$1,INDIRECT($A322&amp;"!$A$1:$Z$1"),0)),"")</f>
        <v>19.632901657168869</v>
      </c>
      <c r="AJ322" s="1" t="s">
        <v>601</v>
      </c>
    </row>
    <row r="323" spans="1:36" ht="27">
      <c r="A323" s="1" t="s">
        <v>46</v>
      </c>
      <c r="C323" s="931">
        <f t="shared" ca="1" si="53"/>
        <v>322</v>
      </c>
      <c r="D323" s="931" t="s">
        <v>150</v>
      </c>
      <c r="E323" s="942" t="s">
        <v>602</v>
      </c>
      <c r="F323" s="931" t="str">
        <f ca="1">VLOOKUP(G323,Parametres!$B$11:$C$22,2,FALSE)</f>
        <v>agr</v>
      </c>
      <c r="G323" s="931" t="s">
        <v>38</v>
      </c>
      <c r="H323" s="931" t="str">
        <f ca="1">VLOOKUP(I323,Parametres!$B$25:$C$54,2,FALSE)</f>
        <v>gesne</v>
      </c>
      <c r="I323" s="931" t="s">
        <v>213</v>
      </c>
      <c r="J323" s="931" t="str">
        <f ca="1">VLOOKUP(K323,Parametres!$B$56:$C$119,2,FALSE)</f>
        <v/>
      </c>
      <c r="K323" s="931" t="s">
        <v>220</v>
      </c>
      <c r="L323" s="931" t="str">
        <f ca="1">VLOOKUP(M323,Parametres!$B$122:$C$125,2,FALSE)</f>
        <v>fracont</v>
      </c>
      <c r="M323" s="931" t="s">
        <v>307</v>
      </c>
      <c r="N323" s="931" t="str">
        <f ca="1">IF(D323="Emissions","",VLOOKUP(O323,Parametres!$B$130:$C$160,2,FALSE))</f>
        <v/>
      </c>
      <c r="O323" s="931" t="s">
        <v>387</v>
      </c>
      <c r="P323" s="931" t="str">
        <f t="shared" ca="1" si="58"/>
        <v/>
      </c>
      <c r="Q323" s="931" t="s">
        <v>406</v>
      </c>
      <c r="R323" s="932" t="str">
        <f ca="1">_xlfn.CONCAT($I323," à partir",IF(OR($O323=Parametres!$B$143,$O323=Parametres!$B$152,$O323=Parametres!$B$159,$O323="electricité joule", $O323="electricité PAC")," d'", " de "), LOWER($O323))</f>
        <v>Emissions non energétiques à partir de toutes énergies</v>
      </c>
      <c r="S323" s="931" t="s">
        <v>586</v>
      </c>
      <c r="T323" s="931" t="s">
        <v>66</v>
      </c>
      <c r="U323" s="931"/>
      <c r="V323" s="933" cm="1">
        <f t="array" aca="1" ref="V323" ca="1">IFERROR(INDEX(INDIRECT($A323&amp;"!$A$1:$Z$2000"),MATCH($E323&amp;$T323,INDIRECT($A323&amp;"!$A$1:$A$2000")&amp;INDIRECT($A323&amp;"!$B$1:$B$2000"),0),MATCH(V$1,INDIRECT($A323&amp;"!$A$1:$Z$1"),0)),"")</f>
        <v>0.3106257124313983</v>
      </c>
      <c r="W323" s="933" cm="1">
        <f t="array" aca="1" ref="W323" ca="1">IFERROR(INDEX(INDIRECT($A323&amp;"!$A$1:$Z$2000"),MATCH($E323&amp;$T323,INDIRECT($A323&amp;"!$A$1:$A$2000")&amp;INDIRECT($A323&amp;"!$B$1:$B$2000"),0),MATCH(W$1,INDIRECT($A323&amp;"!$A$1:$Z$1"),0)),"")</f>
        <v>0.309809118666448</v>
      </c>
      <c r="X323" s="933" cm="1">
        <f t="array" aca="1" ref="X323" ca="1">IFERROR(INDEX(INDIRECT($A323&amp;"!$A$1:$Z$2000"),MATCH($E323&amp;$T323,INDIRECT($A323&amp;"!$A$1:$A$2000")&amp;INDIRECT($A323&amp;"!$B$1:$B$2000"),0),MATCH(X$1,INDIRECT($A323&amp;"!$A$1:$Z$1"),0)),"")</f>
        <v>0.30735933737159721</v>
      </c>
      <c r="Y323" s="933" cm="1">
        <f t="array" aca="1" ref="Y323" ca="1">IFERROR(INDEX(INDIRECT($A323&amp;"!$A$1:$Z$2000"),MATCH($E323&amp;$T323,INDIRECT($A323&amp;"!$A$1:$A$2000")&amp;INDIRECT($A323&amp;"!$B$1:$B$2000"),0),MATCH(Y$1,INDIRECT($A323&amp;"!$A$1:$Z$1"),0)),"")</f>
        <v>0.30572614984169666</v>
      </c>
      <c r="Z323" s="933" cm="1">
        <f t="array" aca="1" ref="Z323" ca="1">IFERROR(INDEX(INDIRECT($A323&amp;"!$A$1:$Z$2000"),MATCH($E323&amp;$T323,INDIRECT($A323&amp;"!$A$1:$A$2000")&amp;INDIRECT($A323&amp;"!$B$1:$B$2000"),0),MATCH(Z$1,INDIRECT($A323&amp;"!$A$1:$Z$1"),0)),"")</f>
        <v>0.30327636854684581</v>
      </c>
      <c r="AA323" s="933" cm="1">
        <f t="array" aca="1" ref="AA323" ca="1">IFERROR(INDEX(INDIRECT($A323&amp;"!$A$1:$Z$2000"),MATCH($E323&amp;$T323,INDIRECT($A323&amp;"!$A$1:$A$2000")&amp;INDIRECT($A323&amp;"!$B$1:$B$2000"),0),MATCH(AA$1,INDIRECT($A323&amp;"!$A$1:$Z$1"),0)),"")</f>
        <v>0.30164318101694526</v>
      </c>
      <c r="AB323" s="933" cm="1">
        <f t="array" aca="1" ref="AB323" ca="1">IFERROR(INDEX(INDIRECT($A323&amp;"!$A$1:$Z$2000"),MATCH($E323&amp;$T323,INDIRECT($A323&amp;"!$A$1:$A$2000")&amp;INDIRECT($A323&amp;"!$B$1:$B$2000"),0),MATCH(AB$1,INDIRECT($A323&amp;"!$A$1:$Z$1"),0)),"")</f>
        <v>0.29978251904446779</v>
      </c>
      <c r="AC323" s="933" cm="1">
        <f t="array" aca="1" ref="AC323" ca="1">IFERROR(INDEX(INDIRECT($A323&amp;"!$A$1:$Z$2000"),MATCH($E323&amp;$T323,INDIRECT($A323&amp;"!$A$1:$A$2000")&amp;INDIRECT($A323&amp;"!$B$1:$B$2000"),0),MATCH(AC$1,INDIRECT($A323&amp;"!$A$1:$Z$1"),0)),"")</f>
        <v>0.29854207772948282</v>
      </c>
      <c r="AD323" s="933" cm="1">
        <f t="array" aca="1" ref="AD323" ca="1">IFERROR(INDEX(INDIRECT($A323&amp;"!$A$1:$Z$2000"),MATCH($E323&amp;$T323,INDIRECT($A323&amp;"!$A$1:$A$2000")&amp;INDIRECT($A323&amp;"!$B$1:$B$2000"),0),MATCH(AD$1,INDIRECT($A323&amp;"!$A$1:$Z$1"),0)),"")</f>
        <v>0.29668141575700535</v>
      </c>
      <c r="AE323" s="933" cm="1">
        <f t="array" aca="1" ref="AE323" ca="1">IFERROR(INDEX(INDIRECT($A323&amp;"!$A$1:$Z$2000"),MATCH($E323&amp;$T323,INDIRECT($A323&amp;"!$A$1:$A$2000")&amp;INDIRECT($A323&amp;"!$B$1:$B$2000"),0),MATCH(AE$1,INDIRECT($A323&amp;"!$A$1:$Z$1"),0)),"")</f>
        <v>0.29544097444202039</v>
      </c>
      <c r="AF323" s="933" cm="1">
        <f t="array" aca="1" ref="AF323" ca="1">IFERROR(INDEX(INDIRECT($A323&amp;"!$A$1:$Z$2000"),MATCH($E323&amp;$T323,INDIRECT($A323&amp;"!$A$1:$A$2000")&amp;INDIRECT($A323&amp;"!$B$1:$B$2000"),0),MATCH(AF$1,INDIRECT($A323&amp;"!$A$1:$Z$1"),0)),"")</f>
        <v>0.29358031246954291</v>
      </c>
      <c r="AG323" s="933" cm="1">
        <f t="array" aca="1" ref="AG323" ca="1">IFERROR(INDEX(INDIRECT($A323&amp;"!$A$1:$Z$2000"),MATCH($E323&amp;$T323,INDIRECT($A323&amp;"!$A$1:$A$2000")&amp;INDIRECT($A323&amp;"!$B$1:$B$2000"),0),MATCH(AG$1,INDIRECT($A323&amp;"!$A$1:$Z$1"),0)),"")</f>
        <v>0.29233987115455795</v>
      </c>
      <c r="AH323" s="933" cm="1">
        <f t="array" aca="1" ref="AH323" ca="1">IFERROR(INDEX(INDIRECT($A323&amp;"!$A$1:$Z$2000"),MATCH($E323&amp;$T323,INDIRECT($A323&amp;"!$A$1:$A$2000")&amp;INDIRECT($A323&amp;"!$B$1:$B$2000"),0),MATCH(AH$1,INDIRECT($A323&amp;"!$A$1:$Z$1"),0)),"")</f>
        <v>0.28923876786709551</v>
      </c>
      <c r="AJ323" s="1" t="s">
        <v>602</v>
      </c>
    </row>
    <row r="324" spans="1:36" ht="27">
      <c r="A324" s="1" t="s">
        <v>46</v>
      </c>
      <c r="C324" s="931">
        <f t="shared" ca="1" si="53"/>
        <v>323</v>
      </c>
      <c r="D324" s="931" t="s">
        <v>150</v>
      </c>
      <c r="E324" s="931" t="str">
        <f ca="1">N324&amp;H324&amp;F324&amp;J324&amp;P324</f>
        <v>gesneind</v>
      </c>
      <c r="F324" s="931" t="str">
        <f ca="1">VLOOKUP(G324,Parametres!$B$11:$C$22,2,FALSE)</f>
        <v>ind</v>
      </c>
      <c r="G324" s="931" t="s">
        <v>21</v>
      </c>
      <c r="H324" s="931" t="str">
        <f ca="1">VLOOKUP(I324,Parametres!$B$25:$C$54,2,FALSE)</f>
        <v>gesne</v>
      </c>
      <c r="I324" s="931" t="s">
        <v>213</v>
      </c>
      <c r="J324" s="931" t="str">
        <f ca="1">VLOOKUP(K324,Parametres!$B$56:$C$119,2,FALSE)</f>
        <v/>
      </c>
      <c r="K324" s="931" t="s">
        <v>220</v>
      </c>
      <c r="L324" s="931" t="str">
        <f ca="1">VLOOKUP(M324,Parametres!$B$122:$C$125,2,FALSE)</f>
        <v>fracont</v>
      </c>
      <c r="M324" s="931" t="s">
        <v>307</v>
      </c>
      <c r="N324" s="931" t="str">
        <f ca="1">IF(D324="Emissions","",VLOOKUP(O324,Parametres!$B$130:$C$160,2,FALSE))</f>
        <v/>
      </c>
      <c r="O324" s="931" t="s">
        <v>387</v>
      </c>
      <c r="P324" s="931" t="str">
        <f t="shared" ca="1" si="58"/>
        <v/>
      </c>
      <c r="Q324" s="931" t="s">
        <v>406</v>
      </c>
      <c r="R324" s="932" t="str">
        <f ca="1">_xlfn.CONCAT($I324," à partir",IF(OR($O324=Parametres!$B$143,$O324=Parametres!$B$152,$O324=Parametres!$B$159,$O324="electricité joule", $O324="electricité PAC")," d'", " de "), LOWER($O324))</f>
        <v>Emissions non energétiques à partir de toutes énergies</v>
      </c>
      <c r="S324" s="931" t="s">
        <v>586</v>
      </c>
      <c r="T324" s="931" t="s">
        <v>66</v>
      </c>
      <c r="U324" s="931"/>
      <c r="V324" s="933" cm="1">
        <f t="array" aca="1" ref="V324" ca="1">IFERROR(INDEX(INDIRECT($A324&amp;"!$A$1:$Z$2000"),MATCH($E324&amp;$T324,INDIRECT($A324&amp;"!$A$1:$A$2000")&amp;INDIRECT($A324&amp;"!$B$1:$B$2000"),0),MATCH(V$1,INDIRECT($A324&amp;"!$A$1:$Z$1"),0)),"")</f>
        <v>32.51959381275006</v>
      </c>
      <c r="W324" s="933" cm="1">
        <f t="array" aca="1" ref="W324" ca="1">IFERROR(INDEX(INDIRECT($A324&amp;"!$A$1:$Z$2000"),MATCH($E324&amp;$T324,INDIRECT($A324&amp;"!$A$1:$A$2000")&amp;INDIRECT($A324&amp;"!$B$1:$B$2000"),0),MATCH(W$1,INDIRECT($A324&amp;"!$A$1:$Z$1"),0)),"")</f>
        <v>28.587866248753933</v>
      </c>
      <c r="X324" s="933" cm="1">
        <f t="array" aca="1" ref="X324" ca="1">IFERROR(INDEX(INDIRECT($A324&amp;"!$A$1:$Z$2000"),MATCH($E324&amp;$T324,INDIRECT($A324&amp;"!$A$1:$A$2000")&amp;INDIRECT($A324&amp;"!$B$1:$B$2000"),0),MATCH(X$1,INDIRECT($A324&amp;"!$A$1:$Z$1"),0)),"")</f>
        <v>29.44572764543841</v>
      </c>
      <c r="Y324" s="933" cm="1">
        <f t="array" aca="1" ref="Y324" ca="1">IFERROR(INDEX(INDIRECT($A324&amp;"!$A$1:$Z$2000"),MATCH($E324&amp;$T324,INDIRECT($A324&amp;"!$A$1:$A$2000")&amp;INDIRECT($A324&amp;"!$B$1:$B$2000"),0),MATCH(Y$1,INDIRECT($A324&amp;"!$A$1:$Z$1"),0)),"")</f>
        <v>26.67429516824766</v>
      </c>
      <c r="Z324" s="933" cm="1">
        <f t="array" aca="1" ref="Z324" ca="1">IFERROR(INDEX(INDIRECT($A324&amp;"!$A$1:$Z$2000"),MATCH($E324&amp;$T324,INDIRECT($A324&amp;"!$A$1:$A$2000")&amp;INDIRECT($A324&amp;"!$B$1:$B$2000"),0),MATCH(Z$1,INDIRECT($A324&amp;"!$A$1:$Z$1"),0)),"")</f>
        <v>23.129146771981848</v>
      </c>
      <c r="AA324" s="933" cm="1">
        <f t="array" aca="1" ref="AA324" ca="1">IFERROR(INDEX(INDIRECT($A324&amp;"!$A$1:$Z$2000"),MATCH($E324&amp;$T324,INDIRECT($A324&amp;"!$A$1:$A$2000")&amp;INDIRECT($A324&amp;"!$B$1:$B$2000"),0),MATCH(AA$1,INDIRECT($A324&amp;"!$A$1:$Z$1"),0)),"")</f>
        <v>20.933496288964101</v>
      </c>
      <c r="AB324" s="933" cm="1">
        <f t="array" aca="1" ref="AB324" ca="1">IFERROR(INDEX(INDIRECT($A324&amp;"!$A$1:$Z$2000"),MATCH($E324&amp;$T324,INDIRECT($A324&amp;"!$A$1:$A$2000")&amp;INDIRECT($A324&amp;"!$B$1:$B$2000"),0),MATCH(AB$1,INDIRECT($A324&amp;"!$A$1:$Z$1"),0)),"")</f>
        <v>19.930329526980987</v>
      </c>
      <c r="AC324" s="933" cm="1">
        <f t="array" aca="1" ref="AC324" ca="1">IFERROR(INDEX(INDIRECT($A324&amp;"!$A$1:$Z$2000"),MATCH($E324&amp;$T324,INDIRECT($A324&amp;"!$A$1:$A$2000")&amp;INDIRECT($A324&amp;"!$B$1:$B$2000"),0),MATCH(AC$1,INDIRECT($A324&amp;"!$A$1:$Z$1"),0)),"")</f>
        <v>19.26845282267891</v>
      </c>
      <c r="AD324" s="933" cm="1">
        <f t="array" aca="1" ref="AD324" ca="1">IFERROR(INDEX(INDIRECT($A324&amp;"!$A$1:$Z$2000"),MATCH($E324&amp;$T324,INDIRECT($A324&amp;"!$A$1:$A$2000")&amp;INDIRECT($A324&amp;"!$B$1:$B$2000"),0),MATCH(AD$1,INDIRECT($A324&amp;"!$A$1:$Z$1"),0)),"")</f>
        <v>18.405874853062617</v>
      </c>
      <c r="AE324" s="933" cm="1">
        <f t="array" aca="1" ref="AE324" ca="1">IFERROR(INDEX(INDIRECT($A324&amp;"!$A$1:$Z$2000"),MATCH($E324&amp;$T324,INDIRECT($A324&amp;"!$A$1:$A$2000")&amp;INDIRECT($A324&amp;"!$B$1:$B$2000"),0),MATCH(AE$1,INDIRECT($A324&amp;"!$A$1:$Z$1"),0)),"")</f>
        <v>17.833432478806326</v>
      </c>
      <c r="AF324" s="933" cm="1">
        <f t="array" aca="1" ref="AF324" ca="1">IFERROR(INDEX(INDIRECT($A324&amp;"!$A$1:$Z$2000"),MATCH($E324&amp;$T324,INDIRECT($A324&amp;"!$A$1:$A$2000")&amp;INDIRECT($A324&amp;"!$B$1:$B$2000"),0),MATCH(AF$1,INDIRECT($A324&amp;"!$A$1:$Z$1"),0)),"")</f>
        <v>17.016757217990126</v>
      </c>
      <c r="AG324" s="933" cm="1">
        <f t="array" aca="1" ref="AG324" ca="1">IFERROR(INDEX(INDIRECT($A324&amp;"!$A$1:$Z$2000"),MATCH($E324&amp;$T324,INDIRECT($A324&amp;"!$A$1:$A$2000")&amp;INDIRECT($A324&amp;"!$B$1:$B$2000"),0),MATCH(AG$1,INDIRECT($A324&amp;"!$A$1:$Z$1"),0)),"")</f>
        <v>16.476327940261413</v>
      </c>
      <c r="AH324" s="933" cm="1">
        <f t="array" aca="1" ref="AH324" ca="1">IFERROR(INDEX(INDIRECT($A324&amp;"!$A$1:$Z$2000"),MATCH($E324&amp;$T324,INDIRECT($A324&amp;"!$A$1:$A$2000")&amp;INDIRECT($A324&amp;"!$B$1:$B$2000"),0),MATCH(AH$1,INDIRECT($A324&amp;"!$A$1:$Z$1"),0)),"")</f>
        <v>15.152921986396427</v>
      </c>
      <c r="AJ324" s="1" t="s">
        <v>603</v>
      </c>
    </row>
    <row r="325" spans="1:36" ht="27">
      <c r="A325" s="1" t="s">
        <v>46</v>
      </c>
      <c r="C325" s="931">
        <f t="shared" ca="1" si="53"/>
        <v>324</v>
      </c>
      <c r="D325" s="931" t="s">
        <v>150</v>
      </c>
      <c r="E325" s="931" t="s">
        <v>604</v>
      </c>
      <c r="F325" s="931" t="e">
        <f ca="1">VLOOKUP(G325,Parametres!$B$11:$C$22,2,FALSE)</f>
        <v>#N/A</v>
      </c>
      <c r="G325" s="943"/>
      <c r="H325" s="931" t="str">
        <f ca="1">VLOOKUP(I325,Parametres!$B$25:$C$54,2,FALSE)</f>
        <v>gesne</v>
      </c>
      <c r="I325" s="931" t="s">
        <v>213</v>
      </c>
      <c r="J325" s="931" t="str">
        <f ca="1">VLOOKUP(K325,Parametres!$B$56:$C$119,2,FALSE)</f>
        <v/>
      </c>
      <c r="K325" s="931" t="s">
        <v>220</v>
      </c>
      <c r="L325" s="931" t="str">
        <f ca="1">VLOOKUP(M325,Parametres!$B$122:$C$125,2,FALSE)</f>
        <v>fracont</v>
      </c>
      <c r="M325" s="931" t="s">
        <v>307</v>
      </c>
      <c r="N325" s="931" t="str">
        <f ca="1">IF(D325="Emissions","",VLOOKUP(O325,Parametres!$B$130:$C$160,2,FALSE))</f>
        <v/>
      </c>
      <c r="O325" s="931" t="s">
        <v>387</v>
      </c>
      <c r="P325" s="931" t="str">
        <f t="shared" ca="1" si="58"/>
        <v/>
      </c>
      <c r="Q325" s="931" t="s">
        <v>406</v>
      </c>
      <c r="R325" s="932" t="str">
        <f ca="1">_xlfn.CONCAT($I325," à partir",IF(OR($O325=Parametres!$B$143,$O325=Parametres!$B$152,$O325=Parametres!$B$159,$O325="electricité joule", $O325="electricité PAC")," d'", " de "), LOWER($O325))</f>
        <v>Emissions non energétiques à partir de toutes énergies</v>
      </c>
      <c r="S325" s="931" t="s">
        <v>586</v>
      </c>
      <c r="T325" s="931" t="s">
        <v>66</v>
      </c>
      <c r="U325" s="931"/>
      <c r="V325" s="933" cm="1">
        <f t="array" aca="1" ref="V325" ca="1">IFERROR(INDEX(INDIRECT($A325&amp;"!$A$1:$Z$2000"),MATCH($E325&amp;$T325,INDIRECT($A325&amp;"!$A$1:$A$2000")&amp;INDIRECT($A325&amp;"!$B$1:$B$2000"),0),MATCH(V$1,INDIRECT($A325&amp;"!$A$1:$Z$1"),0)),"")</f>
        <v>1.032</v>
      </c>
      <c r="W325" s="933" cm="1">
        <f t="array" aca="1" ref="W325" ca="1">IFERROR(INDEX(INDIRECT($A325&amp;"!$A$1:$Z$2000"),MATCH($E325&amp;$T325,INDIRECT($A325&amp;"!$A$1:$A$2000")&amp;INDIRECT($A325&amp;"!$B$1:$B$2000"),0),MATCH(W$1,INDIRECT($A325&amp;"!$A$1:$Z$1"),0)),"")</f>
        <v>0.876</v>
      </c>
      <c r="X325" s="933" cm="1">
        <f t="array" aca="1" ref="X325" ca="1">IFERROR(INDEX(INDIRECT($A325&amp;"!$A$1:$Z$2000"),MATCH($E325&amp;$T325,INDIRECT($A325&amp;"!$A$1:$A$2000")&amp;INDIRECT($A325&amp;"!$B$1:$B$2000"),0),MATCH(X$1,INDIRECT($A325&amp;"!$A$1:$Z$1"),0)),"")</f>
        <v>0.78469405745173304</v>
      </c>
      <c r="Y325" s="933" cm="1">
        <f t="array" aca="1" ref="Y325" ca="1">IFERROR(INDEX(INDIRECT($A325&amp;"!$A$1:$Z$2000"),MATCH($E325&amp;$T325,INDIRECT($A325&amp;"!$A$1:$A$2000")&amp;INDIRECT($A325&amp;"!$B$1:$B$2000"),0),MATCH(Y$1,INDIRECT($A325&amp;"!$A$1:$Z$1"),0)),"")</f>
        <v>0.80559960671763309</v>
      </c>
      <c r="Z325" s="933" cm="1">
        <f t="array" aca="1" ref="Z325" ca="1">IFERROR(INDEX(INDIRECT($A325&amp;"!$A$1:$Z$2000"),MATCH($E325&amp;$T325,INDIRECT($A325&amp;"!$A$1:$A$2000")&amp;INDIRECT($A325&amp;"!$B$1:$B$2000"),0),MATCH(Z$1,INDIRECT($A325&amp;"!$A$1:$Z$1"),0)),"")</f>
        <v>0.69553241174840585</v>
      </c>
      <c r="AA325" s="933" cm="1">
        <f t="array" aca="1" ref="AA325" ca="1">IFERROR(INDEX(INDIRECT($A325&amp;"!$A$1:$Z$2000"),MATCH($E325&amp;$T325,INDIRECT($A325&amp;"!$A$1:$A$2000")&amp;INDIRECT($A325&amp;"!$B$1:$B$2000"),0),MATCH(AA$1,INDIRECT($A325&amp;"!$A$1:$Z$1"),0)),"")</f>
        <v>0.62618131942520139</v>
      </c>
      <c r="AB325" s="933" cm="1">
        <f t="array" aca="1" ref="AB325" ca="1">IFERROR(INDEX(INDIRECT($A325&amp;"!$A$1:$Z$2000"),MATCH($E325&amp;$T325,INDIRECT($A325&amp;"!$A$1:$A$2000")&amp;INDIRECT($A325&amp;"!$B$1:$B$2000"),0),MATCH(AB$1,INDIRECT($A325&amp;"!$A$1:$Z$1"),0)),"")</f>
        <v>0.55772167926843819</v>
      </c>
      <c r="AC325" s="933" cm="1">
        <f t="array" aca="1" ref="AC325" ca="1">IFERROR(INDEX(INDIRECT($A325&amp;"!$A$1:$Z$2000"),MATCH($E325&amp;$T325,INDIRECT($A325&amp;"!$A$1:$A$2000")&amp;INDIRECT($A325&amp;"!$B$1:$B$2000"),0),MATCH(AC$1,INDIRECT($A325&amp;"!$A$1:$Z$1"),0)),"")</f>
        <v>0.51208191916392942</v>
      </c>
      <c r="AD325" s="933" cm="1">
        <f t="array" aca="1" ref="AD325" ca="1">IFERROR(INDEX(INDIRECT($A325&amp;"!$A$1:$Z$2000"),MATCH($E325&amp;$T325,INDIRECT($A325&amp;"!$A$1:$A$2000")&amp;INDIRECT($A325&amp;"!$B$1:$B$2000"),0),MATCH(AD$1,INDIRECT($A325&amp;"!$A$1:$Z$1"),0)),"")</f>
        <v>0.44362227900716622</v>
      </c>
      <c r="AE325" s="933" cm="1">
        <f t="array" aca="1" ref="AE325" ca="1">IFERROR(INDEX(INDIRECT($A325&amp;"!$A$1:$Z$2000"),MATCH($E325&amp;$T325,INDIRECT($A325&amp;"!$A$1:$A$2000")&amp;INDIRECT($A325&amp;"!$B$1:$B$2000"),0),MATCH(AE$1,INDIRECT($A325&amp;"!$A$1:$Z$1"),0)),"")</f>
        <v>0.39798251890265729</v>
      </c>
      <c r="AF325" s="933" cm="1">
        <f t="array" aca="1" ref="AF325" ca="1">IFERROR(INDEX(INDIRECT($A325&amp;"!$A$1:$Z$2000"),MATCH($E325&amp;$T325,INDIRECT($A325&amp;"!$A$1:$A$2000")&amp;INDIRECT($A325&amp;"!$B$1:$B$2000"),0),MATCH(AF$1,INDIRECT($A325&amp;"!$A$1:$Z$1"),0)),"")</f>
        <v>0.32952287874589414</v>
      </c>
      <c r="AG325" s="933" cm="1">
        <f t="array" aca="1" ref="AG325" ca="1">IFERROR(INDEX(INDIRECT($A325&amp;"!$A$1:$Z$2000"),MATCH($E325&amp;$T325,INDIRECT($A325&amp;"!$A$1:$A$2000")&amp;INDIRECT($A325&amp;"!$B$1:$B$2000"),0),MATCH(AG$1,INDIRECT($A325&amp;"!$A$1:$Z$1"),0)),"")</f>
        <v>0.28388311864138532</v>
      </c>
      <c r="AH325" s="933" cm="1">
        <f t="array" aca="1" ref="AH325" ca="1">IFERROR(INDEX(INDIRECT($A325&amp;"!$A$1:$Z$2000"),MATCH($E325&amp;$T325,INDIRECT($A325&amp;"!$A$1:$A$2000")&amp;INDIRECT($A325&amp;"!$B$1:$B$2000"),0),MATCH(AH$1,INDIRECT($A325&amp;"!$A$1:$Z$1"),0)),"")</f>
        <v>0.16978371838011319</v>
      </c>
      <c r="AJ325" s="1" t="s">
        <v>604</v>
      </c>
    </row>
    <row r="326" spans="1:36" ht="27">
      <c r="A326" s="1" t="s">
        <v>46</v>
      </c>
      <c r="C326" s="931">
        <f t="shared" ref="C326:C387" ca="1" si="59">ROW()-1</f>
        <v>325</v>
      </c>
      <c r="D326" s="931" t="s">
        <v>150</v>
      </c>
      <c r="E326" s="931" t="s">
        <v>605</v>
      </c>
      <c r="F326" s="931" t="str">
        <f ca="1">VLOOKUP(G326,Parametres!$B$11:$C$22,2,FALSE)</f>
        <v/>
      </c>
      <c r="G326" s="943" t="s">
        <v>163</v>
      </c>
      <c r="H326" s="931" t="str">
        <f ca="1">VLOOKUP(I326,Parametres!$B$25:$C$54,2,FALSE)</f>
        <v>gesne</v>
      </c>
      <c r="I326" s="931" t="s">
        <v>213</v>
      </c>
      <c r="J326" s="931" t="str">
        <f ca="1">VLOOKUP(K326,Parametres!$B$56:$C$119,2,FALSE)</f>
        <v/>
      </c>
      <c r="K326" s="931" t="s">
        <v>220</v>
      </c>
      <c r="L326" s="931" t="str">
        <f ca="1">VLOOKUP(M326,Parametres!$B$122:$C$125,2,FALSE)</f>
        <v>fracont</v>
      </c>
      <c r="M326" s="931" t="s">
        <v>307</v>
      </c>
      <c r="N326" s="931" t="str">
        <f ca="1">IF(D326="Emissions","",VLOOKUP(O326,Parametres!$B$130:$C$160,2,FALSE))</f>
        <v/>
      </c>
      <c r="O326" s="931" t="s">
        <v>387</v>
      </c>
      <c r="P326" s="931" t="str">
        <f t="shared" ca="1" si="58"/>
        <v/>
      </c>
      <c r="Q326" s="931" t="s">
        <v>406</v>
      </c>
      <c r="R326" s="932" t="str">
        <f ca="1">_xlfn.CONCAT($I326," à partir",IF(OR($O326=Parametres!$B$143,$O326=Parametres!$B$152,$O326=Parametres!$B$159,$O326="electricité joule", $O326="electricité PAC")," d'", " de "), LOWER($O326))</f>
        <v>Emissions non energétiques à partir de toutes énergies</v>
      </c>
      <c r="S326" s="931" t="s">
        <v>586</v>
      </c>
      <c r="T326" s="931" t="s">
        <v>66</v>
      </c>
      <c r="U326" s="931"/>
      <c r="V326" s="933" cm="1">
        <f t="array" aca="1" ref="V326" ca="1">IFERROR(INDEX(INDIRECT($A326&amp;"!$A$1:$Z$2000"),MATCH($E326&amp;$T326,INDIRECT($A326&amp;"!$A$1:$A$2000")&amp;INDIRECT($A326&amp;"!$B$1:$B$2000"),0),MATCH(V$1,INDIRECT($A326&amp;"!$A$1:$Z$1"),0)),"")</f>
        <v>14.279598055173469</v>
      </c>
      <c r="W326" s="933" cm="1">
        <f t="array" aca="1" ref="W326" ca="1">IFERROR(INDEX(INDIRECT($A326&amp;"!$A$1:$Z$2000"),MATCH($E326&amp;$T326,INDIRECT($A326&amp;"!$A$1:$A$2000")&amp;INDIRECT($A326&amp;"!$B$1:$B$2000"),0),MATCH(W$1,INDIRECT($A326&amp;"!$A$1:$Z$1"),0)),"")</f>
        <v>14.057275187598046</v>
      </c>
      <c r="X326" s="933" cm="1">
        <f t="array" aca="1" ref="X326" ca="1">IFERROR(INDEX(INDIRECT($A326&amp;"!$A$1:$Z$2000"),MATCH($E326&amp;$T326,INDIRECT($A326&amp;"!$A$1:$A$2000")&amp;INDIRECT($A326&amp;"!$B$1:$B$2000"),0),MATCH(X$1,INDIRECT($A326&amp;"!$A$1:$Z$1"),0)),"")</f>
        <v>11.49308413503041</v>
      </c>
      <c r="Y326" s="933" cm="1">
        <f t="array" aca="1" ref="Y326" ca="1">IFERROR(INDEX(INDIRECT($A326&amp;"!$A$1:$Z$2000"),MATCH($E326&amp;$T326,INDIRECT($A326&amp;"!$A$1:$A$2000")&amp;INDIRECT($A326&amp;"!$B$1:$B$2000"),0),MATCH(Y$1,INDIRECT($A326&amp;"!$A$1:$Z$1"),0)),"")</f>
        <v>9.7836234333186507</v>
      </c>
      <c r="Z326" s="933" cm="1">
        <f t="array" aca="1" ref="Z326" ca="1">IFERROR(INDEX(INDIRECT($A326&amp;"!$A$1:$Z$2000"),MATCH($E326&amp;$T326,INDIRECT($A326&amp;"!$A$1:$A$2000")&amp;INDIRECT($A326&amp;"!$B$1:$B$2000"),0),MATCH(Z$1,INDIRECT($A326&amp;"!$A$1:$Z$1"),0)),"")</f>
        <v>8.9746681060264439</v>
      </c>
      <c r="AA326" s="933" cm="1">
        <f t="array" aca="1" ref="AA326" ca="1">IFERROR(INDEX(INDIRECT($A326&amp;"!$A$1:$Z$2000"),MATCH($E326&amp;$T326,INDIRECT($A326&amp;"!$A$1:$A$2000")&amp;INDIRECT($A326&amp;"!$B$1:$B$2000"),0),MATCH(AA$1,INDIRECT($A326&amp;"!$A$1:$Z$1"),0)),"")</f>
        <v>8.4353645544983049</v>
      </c>
      <c r="AB326" s="933" cm="1">
        <f t="array" aca="1" ref="AB326" ca="1">IFERROR(INDEX(INDIRECT($A326&amp;"!$A$1:$Z$2000"),MATCH($E326&amp;$T326,INDIRECT($A326&amp;"!$A$1:$A$2000")&amp;INDIRECT($A326&amp;"!$B$1:$B$2000"),0),MATCH(AB$1,INDIRECT($A326&amp;"!$A$1:$Z$1"),0)),"")</f>
        <v>7.7350336858845541</v>
      </c>
      <c r="AC326" s="933" cm="1">
        <f t="array" aca="1" ref="AC326" ca="1">IFERROR(INDEX(INDIRECT($A326&amp;"!$A$1:$Z$2000"),MATCH($E326&amp;$T326,INDIRECT($A326&amp;"!$A$1:$A$2000")&amp;INDIRECT($A326&amp;"!$B$1:$B$2000"),0),MATCH(AC$1,INDIRECT($A326&amp;"!$A$1:$Z$1"),0)),"")</f>
        <v>7.2681464401420532</v>
      </c>
      <c r="AD326" s="933" cm="1">
        <f t="array" aca="1" ref="AD326" ca="1">IFERROR(INDEX(INDIRECT($A326&amp;"!$A$1:$Z$2000"),MATCH($E326&amp;$T326,INDIRECT($A326&amp;"!$A$1:$A$2000")&amp;INDIRECT($A326&amp;"!$B$1:$B$2000"),0),MATCH(AD$1,INDIRECT($A326&amp;"!$A$1:$Z$1"),0)),"")</f>
        <v>6.5678155715283024</v>
      </c>
      <c r="AE326" s="933" cm="1">
        <f t="array" aca="1" ref="AE326" ca="1">IFERROR(INDEX(INDIRECT($A326&amp;"!$A$1:$Z$2000"),MATCH($E326&amp;$T326,INDIRECT($A326&amp;"!$A$1:$A$2000")&amp;INDIRECT($A326&amp;"!$B$1:$B$2000"),0),MATCH(AE$1,INDIRECT($A326&amp;"!$A$1:$Z$1"),0)),"")</f>
        <v>6.1009283257858016</v>
      </c>
      <c r="AF326" s="933" cm="1">
        <f t="array" aca="1" ref="AF326" ca="1">IFERROR(INDEX(INDIRECT($A326&amp;"!$A$1:$Z$2000"),MATCH($E326&amp;$T326,INDIRECT($A326&amp;"!$A$1:$A$2000")&amp;INDIRECT($A326&amp;"!$B$1:$B$2000"),0),MATCH(AF$1,INDIRECT($A326&amp;"!$A$1:$Z$1"),0)),"")</f>
        <v>5.4005974571720499</v>
      </c>
      <c r="AG326" s="933" cm="1">
        <f t="array" aca="1" ref="AG326" ca="1">IFERROR(INDEX(INDIRECT($A326&amp;"!$A$1:$Z$2000"),MATCH($E326&amp;$T326,INDIRECT($A326&amp;"!$A$1:$A$2000")&amp;INDIRECT($A326&amp;"!$B$1:$B$2000"),0),MATCH(AG$1,INDIRECT($A326&amp;"!$A$1:$Z$1"),0)),"")</f>
        <v>4.933710211429549</v>
      </c>
      <c r="AH326" s="933" cm="1">
        <f t="array" aca="1" ref="AH326" ca="1">IFERROR(INDEX(INDIRECT($A326&amp;"!$A$1:$Z$2000"),MATCH($E326&amp;$T326,INDIRECT($A326&amp;"!$A$1:$A$2000")&amp;INDIRECT($A326&amp;"!$B$1:$B$2000"),0),MATCH(AH$1,INDIRECT($A326&amp;"!$A$1:$Z$1"),0)),"")</f>
        <v>3.7664920970732978</v>
      </c>
      <c r="AJ326" s="1" t="s">
        <v>605</v>
      </c>
    </row>
    <row r="327" spans="1:36" ht="27">
      <c r="A327" s="1" t="s">
        <v>46</v>
      </c>
      <c r="C327" s="931">
        <f t="shared" ca="1" si="59"/>
        <v>326</v>
      </c>
      <c r="D327" s="931" t="s">
        <v>150</v>
      </c>
      <c r="E327" s="931" t="s">
        <v>606</v>
      </c>
      <c r="F327" s="931" t="str">
        <f ca="1">VLOOKUP(G327,Parametres!$B$11:$C$22,2,FALSE)</f>
        <v/>
      </c>
      <c r="G327" s="931" t="s">
        <v>163</v>
      </c>
      <c r="H327" s="931" t="str">
        <f ca="1">VLOOKUP(I327,Parametres!$B$25:$C$54,2,FALSE)</f>
        <v>gesne</v>
      </c>
      <c r="I327" s="931" t="s">
        <v>213</v>
      </c>
      <c r="J327" s="931" t="str">
        <f ca="1">VLOOKUP(K327,Parametres!$B$56:$C$119,2,FALSE)</f>
        <v>hfc</v>
      </c>
      <c r="K327" s="931" t="s">
        <v>305</v>
      </c>
      <c r="L327" s="931" t="str">
        <f ca="1">VLOOKUP(M327,Parametres!$B$122:$C$125,2,FALSE)</f>
        <v>fracont</v>
      </c>
      <c r="M327" s="931" t="s">
        <v>307</v>
      </c>
      <c r="N327" s="931" t="str">
        <f ca="1">IF(D327="Emissions","",VLOOKUP(O327,Parametres!$B$130:$C$160,2,FALSE))</f>
        <v/>
      </c>
      <c r="O327" s="931" t="s">
        <v>387</v>
      </c>
      <c r="P327" s="931" t="str">
        <f t="shared" ca="1" si="58"/>
        <v/>
      </c>
      <c r="Q327" s="931" t="s">
        <v>406</v>
      </c>
      <c r="R327" s="932" t="str">
        <f ca="1">_xlfn.CONCAT($I327," à partir",IF(OR($O327=Parametres!$B$143,$O327=Parametres!$B$152,$O327=Parametres!$B$159,$O327="electricité joule", $O327="electricité PAC")," d'", " de "), LOWER($O327))</f>
        <v>Emissions non energétiques à partir de toutes énergies</v>
      </c>
      <c r="S327" s="931" t="s">
        <v>586</v>
      </c>
      <c r="T327" s="931" t="s">
        <v>66</v>
      </c>
      <c r="U327" s="931"/>
      <c r="V327" s="933" cm="1">
        <f t="array" aca="1" ref="V327" ca="1">IFERROR(INDEX(INDIRECT($A327&amp;"!$A$1:$Z$2000"),MATCH($E327&amp;$T327,INDIRECT($A327&amp;"!$A$1:$A$2000")&amp;INDIRECT($A327&amp;"!$B$1:$B$2000"),0),MATCH(V$1,INDIRECT($A327&amp;"!$A$1:$Z$1"),0)),"")</f>
        <v>14.548554327643874</v>
      </c>
      <c r="W327" s="933" cm="1">
        <f t="array" aca="1" ref="W327" ca="1">IFERROR(INDEX(INDIRECT($A327&amp;"!$A$1:$Z$2000"),MATCH($E327&amp;$T327,INDIRECT($A327&amp;"!$A$1:$A$2000")&amp;INDIRECT($A327&amp;"!$B$1:$B$2000"),0),MATCH(W$1,INDIRECT($A327&amp;"!$A$1:$Z$1"),0)),"")</f>
        <v>12.95802173594071</v>
      </c>
      <c r="X327" s="933" cm="1">
        <f t="array" aca="1" ref="X327" ca="1">IFERROR(INDEX(INDIRECT($A327&amp;"!$A$1:$Z$2000"),MATCH($E327&amp;$T327,INDIRECT($A327&amp;"!$A$1:$A$2000")&amp;INDIRECT($A327&amp;"!$B$1:$B$2000"),0),MATCH(X$1,INDIRECT($A327&amp;"!$A$1:$Z$1"),0)),"")</f>
        <v>9.9718377663674076</v>
      </c>
      <c r="Y327" s="933" cm="1">
        <f t="array" aca="1" ref="Y327" ca="1">IFERROR(INDEX(INDIRECT($A327&amp;"!$A$1:$Z$2000"),MATCH($E327&amp;$T327,INDIRECT($A327&amp;"!$A$1:$A$2000")&amp;INDIRECT($A327&amp;"!$B$1:$B$2000"),0),MATCH(Y$1,INDIRECT($A327&amp;"!$A$1:$Z$1"),0)),"")</f>
        <v>7.9810484533185377</v>
      </c>
      <c r="Z327" s="933" cm="1">
        <f t="array" aca="1" ref="Z327" ca="1">IFERROR(INDEX(INDIRECT($A327&amp;"!$A$1:$Z$2000"),MATCH($E327&amp;$T327,INDIRECT($A327&amp;"!$A$1:$A$2000")&amp;INDIRECT($A327&amp;"!$B$1:$B$2000"),0),MATCH(Z$1,INDIRECT($A327&amp;"!$A$1:$Z$1"),0)),"")</f>
        <v>6.3270795287523089</v>
      </c>
      <c r="AA327" s="933" cm="1">
        <f t="array" aca="1" ref="AA327" ca="1">IFERROR(INDEX(INDIRECT($A327&amp;"!$A$1:$Z$2000"),MATCH($E327&amp;$T327,INDIRECT($A327&amp;"!$A$1:$A$2000")&amp;INDIRECT($A327&amp;"!$B$1:$B$2000"),0),MATCH(AA$1,INDIRECT($A327&amp;"!$A$1:$Z$1"),0)),"")</f>
        <v>5.224433579041488</v>
      </c>
      <c r="AB327" s="933" cm="1">
        <f t="array" aca="1" ref="AB327" ca="1">IFERROR(INDEX(INDIRECT($A327&amp;"!$A$1:$Z$2000"),MATCH($E327&amp;$T327,INDIRECT($A327&amp;"!$A$1:$A$2000")&amp;INDIRECT($A327&amp;"!$B$1:$B$2000"),0),MATCH(AB$1,INDIRECT($A327&amp;"!$A$1:$Z$1"),0)),"")</f>
        <v>4.2439543333053775</v>
      </c>
      <c r="AC327" s="933" cm="1">
        <f t="array" aca="1" ref="AC327" ca="1">IFERROR(INDEX(INDIRECT($A327&amp;"!$A$1:$Z$2000"),MATCH($E327&amp;$T327,INDIRECT($A327&amp;"!$A$1:$A$2000")&amp;INDIRECT($A327&amp;"!$B$1:$B$2000"),0),MATCH(AC$1,INDIRECT($A327&amp;"!$A$1:$Z$1"),0)),"")</f>
        <v>3.5903015028146368</v>
      </c>
      <c r="AD327" s="933" cm="1">
        <f t="array" aca="1" ref="AD327" ca="1">IFERROR(INDEX(INDIRECT($A327&amp;"!$A$1:$Z$2000"),MATCH($E327&amp;$T327,INDIRECT($A327&amp;"!$A$1:$A$2000")&amp;INDIRECT($A327&amp;"!$B$1:$B$2000"),0),MATCH(AD$1,INDIRECT($A327&amp;"!$A$1:$Z$1"),0)),"")</f>
        <v>2.949837878586008</v>
      </c>
      <c r="AE327" s="933" cm="1">
        <f t="array" aca="1" ref="AE327" ca="1">IFERROR(INDEX(INDIRECT($A327&amp;"!$A$1:$Z$2000"),MATCH($E327&amp;$T327,INDIRECT($A327&amp;"!$A$1:$A$2000")&amp;INDIRECT($A327&amp;"!$B$1:$B$2000"),0),MATCH(AE$1,INDIRECT($A327&amp;"!$A$1:$Z$1"),0)),"")</f>
        <v>2.5228621291002562</v>
      </c>
      <c r="AF327" s="933" cm="1">
        <f t="array" aca="1" ref="AF327" ca="1">IFERROR(INDEX(INDIRECT($A327&amp;"!$A$1:$Z$2000"),MATCH($E327&amp;$T327,INDIRECT($A327&amp;"!$A$1:$A$2000")&amp;INDIRECT($A327&amp;"!$B$1:$B$2000"),0),MATCH(AF$1,INDIRECT($A327&amp;"!$A$1:$Z$1"),0)),"")</f>
        <v>2.2892923646932495</v>
      </c>
      <c r="AG327" s="933" cm="1">
        <f t="array" aca="1" ref="AG327" ca="1">IFERROR(INDEX(INDIRECT($A327&amp;"!$A$1:$Z$2000"),MATCH($E327&amp;$T327,INDIRECT($A327&amp;"!$A$1:$A$2000")&amp;INDIRECT($A327&amp;"!$B$1:$B$2000"),0),MATCH(AG$1,INDIRECT($A327&amp;"!$A$1:$Z$1"),0)),"")</f>
        <v>2.1335791884219115</v>
      </c>
      <c r="AH327" s="933" cm="1">
        <f t="array" aca="1" ref="AH327" ca="1">IFERROR(INDEX(INDIRECT($A327&amp;"!$A$1:$Z$2000"),MATCH($E327&amp;$T327,INDIRECT($A327&amp;"!$A$1:$A$2000")&amp;INDIRECT($A327&amp;"!$B$1:$B$2000"),0),MATCH(AH$1,INDIRECT($A327&amp;"!$A$1:$Z$1"),0)),"")</f>
        <v>1.9595602090676791</v>
      </c>
      <c r="AJ327" s="1" t="s">
        <v>606</v>
      </c>
    </row>
    <row r="328" spans="1:36" ht="27">
      <c r="A328" s="1" t="s">
        <v>46</v>
      </c>
      <c r="C328" s="931">
        <f t="shared" ca="1" si="59"/>
        <v>327</v>
      </c>
      <c r="D328" s="931" t="s">
        <v>150</v>
      </c>
      <c r="E328" s="931" t="s">
        <v>607</v>
      </c>
      <c r="F328" s="931" t="str">
        <f ca="1">VLOOKUP(G328,Parametres!$B$11:$C$22,2,FALSE)</f>
        <v/>
      </c>
      <c r="G328" s="931" t="s">
        <v>163</v>
      </c>
      <c r="H328" s="931" t="str">
        <f ca="1">VLOOKUP(I328,Parametres!$B$25:$C$54,2,FALSE)</f>
        <v>gesne</v>
      </c>
      <c r="I328" s="931" t="s">
        <v>213</v>
      </c>
      <c r="J328" s="931" t="str">
        <f ca="1">VLOOKUP(K328,Parametres!$B$56:$C$119,2,FALSE)</f>
        <v/>
      </c>
      <c r="K328" s="931" t="s">
        <v>220</v>
      </c>
      <c r="L328" s="931" t="str">
        <f ca="1">VLOOKUP(M328,Parametres!$B$122:$C$125,2,FALSE)</f>
        <v>fracont</v>
      </c>
      <c r="M328" s="931" t="s">
        <v>307</v>
      </c>
      <c r="N328" s="931" t="str">
        <f ca="1">IF(D328="Emissions","",VLOOKUP(O328,Parametres!$B$130:$C$160,2,FALSE))</f>
        <v/>
      </c>
      <c r="O328" s="931" t="s">
        <v>387</v>
      </c>
      <c r="P328" s="931" t="str">
        <f t="shared" ca="1" si="58"/>
        <v/>
      </c>
      <c r="Q328" s="931" t="s">
        <v>406</v>
      </c>
      <c r="R328" s="932" t="str">
        <f ca="1">_xlfn.CONCAT($I328," à partir",IF(OR($O328=Parametres!$B$143,$O328=Parametres!$B$152,$O328=Parametres!$B$159,$O328="electricité joule", $O328="electricité PAC")," d'", " de "), LOWER($O328))</f>
        <v>Emissions non energétiques à partir de toutes énergies</v>
      </c>
      <c r="S328" s="931" t="s">
        <v>586</v>
      </c>
      <c r="T328" s="931" t="s">
        <v>66</v>
      </c>
      <c r="U328" s="931"/>
      <c r="V328" s="933" cm="1">
        <f t="array" aca="1" ref="V328" ca="1">IFERROR(INDEX(INDIRECT($A328&amp;"!$A$1:$Z$2000"),MATCH($E328&amp;$T328,INDIRECT($A328&amp;"!$A$1:$A$2000")&amp;INDIRECT($A328&amp;"!$B$1:$B$2000"),0),MATCH(V$1,INDIRECT($A328&amp;"!$A$1:$Z$1"),0)),"")</f>
        <v>133.08914866236458</v>
      </c>
      <c r="W328" s="933" cm="1">
        <f t="array" aca="1" ref="W328" ca="1">IFERROR(INDEX(INDIRECT($A328&amp;"!$A$1:$Z$2000"),MATCH($E328&amp;$T328,INDIRECT($A328&amp;"!$A$1:$A$2000")&amp;INDIRECT($A328&amp;"!$B$1:$B$2000"),0),MATCH(W$1,INDIRECT($A328&amp;"!$A$1:$Z$1"),0)),"")</f>
        <v>126.01942387606303</v>
      </c>
      <c r="X328" s="933" cm="1">
        <f t="array" aca="1" ref="X328" ca="1">IFERROR(INDEX(INDIRECT($A328&amp;"!$A$1:$Z$2000"),MATCH($E328&amp;$T328,INDIRECT($A328&amp;"!$A$1:$A$2000")&amp;INDIRECT($A328&amp;"!$B$1:$B$2000"),0),MATCH(X$1,INDIRECT($A328&amp;"!$A$1:$Z$1"),0)),"")</f>
        <v>117.72817901897781</v>
      </c>
      <c r="Y328" s="933" cm="1">
        <f t="array" aca="1" ref="Y328" ca="1">IFERROR(INDEX(INDIRECT($A328&amp;"!$A$1:$Z$2000"),MATCH($E328&amp;$T328,INDIRECT($A328&amp;"!$A$1:$A$2000")&amp;INDIRECT($A328&amp;"!$B$1:$B$2000"),0),MATCH(Y$1,INDIRECT($A328&amp;"!$A$1:$Z$1"),0)),"")</f>
        <v>108.93911855023867</v>
      </c>
      <c r="Z328" s="933" cm="1">
        <f t="array" aca="1" ref="Z328" ca="1">IFERROR(INDEX(INDIRECT($A328&amp;"!$A$1:$Z$2000"),MATCH($E328&amp;$T328,INDIRECT($A328&amp;"!$A$1:$A$2000")&amp;INDIRECT($A328&amp;"!$B$1:$B$2000"),0),MATCH(Z$1,INDIRECT($A328&amp;"!$A$1:$Z$1"),0)),"")</f>
        <v>99.3135534180647</v>
      </c>
      <c r="AA328" s="933" cm="1">
        <f t="array" aca="1" ref="AA328" ca="1">IFERROR(INDEX(INDIRECT($A328&amp;"!$A$1:$Z$2000"),MATCH($E328&amp;$T328,INDIRECT($A328&amp;"!$A$1:$A$2000")&amp;INDIRECT($A328&amp;"!$B$1:$B$2000"),0),MATCH(AA$1,INDIRECT($A328&amp;"!$A$1:$Z$1"),0)),"")</f>
        <v>93.068318815431127</v>
      </c>
      <c r="AB328" s="933" cm="1">
        <f t="array" aca="1" ref="AB328" ca="1">IFERROR(INDEX(INDIRECT($A328&amp;"!$A$1:$Z$2000"),MATCH($E328&amp;$T328,INDIRECT($A328&amp;"!$A$1:$A$2000")&amp;INDIRECT($A328&amp;"!$B$1:$B$2000"),0),MATCH(AB$1,INDIRECT($A328&amp;"!$A$1:$Z$1"),0)),"")</f>
        <v>88.098834708154087</v>
      </c>
      <c r="AC328" s="933" cm="1">
        <f t="array" aca="1" ref="AC328" ca="1">IFERROR(INDEX(INDIRECT($A328&amp;"!$A$1:$Z$2000"),MATCH($E328&amp;$T328,INDIRECT($A328&amp;"!$A$1:$A$2000")&amp;INDIRECT($A328&amp;"!$B$1:$B$2000"),0),MATCH(AC$1,INDIRECT($A328&amp;"!$A$1:$Z$1"),0)),"")</f>
        <v>84.792746440322702</v>
      </c>
      <c r="AD328" s="933" cm="1">
        <f t="array" aca="1" ref="AD328" ca="1">IFERROR(INDEX(INDIRECT($A328&amp;"!$A$1:$Z$2000"),MATCH($E328&amp;$T328,INDIRECT($A328&amp;"!$A$1:$A$2000")&amp;INDIRECT($A328&amp;"!$B$1:$B$2000"),0),MATCH(AD$1,INDIRECT($A328&amp;"!$A$1:$Z$1"),0)),"")</f>
        <v>80.303866746919951</v>
      </c>
      <c r="AE328" s="933" cm="1">
        <f t="array" aca="1" ref="AE328" ca="1">IFERROR(INDEX(INDIRECT($A328&amp;"!$A$1:$Z$2000"),MATCH($E328&amp;$T328,INDIRECT($A328&amp;"!$A$1:$A$2000")&amp;INDIRECT($A328&amp;"!$B$1:$B$2000"),0),MATCH(AE$1,INDIRECT($A328&amp;"!$A$1:$Z$1"),0)),"")</f>
        <v>77.31388989013935</v>
      </c>
      <c r="AF328" s="933" cm="1">
        <f t="array" aca="1" ref="AF328" ca="1">IFERROR(INDEX(INDIRECT($A328&amp;"!$A$1:$Z$2000"),MATCH($E328&amp;$T328,INDIRECT($A328&amp;"!$A$1:$A$2000")&amp;INDIRECT($A328&amp;"!$B$1:$B$2000"),0),MATCH(AF$1,INDIRECT($A328&amp;"!$A$1:$Z$1"),0)),"")</f>
        <v>73.277806765358307</v>
      </c>
      <c r="AG328" s="933" cm="1">
        <f t="array" aca="1" ref="AG328" ca="1">IFERROR(INDEX(INDIRECT($A328&amp;"!$A$1:$Z$2000"),MATCH($E328&amp;$T328,INDIRECT($A328&amp;"!$A$1:$A$2000")&amp;INDIRECT($A328&amp;"!$B$1:$B$2000"),0),MATCH(AG$1,INDIRECT($A328&amp;"!$A$1:$Z$1"),0)),"")</f>
        <v>70.591105578319699</v>
      </c>
      <c r="AH328" s="933" cm="1">
        <f t="array" aca="1" ref="AH328" ca="1">IFERROR(INDEX(INDIRECT($A328&amp;"!$A$1:$Z$2000"),MATCH($E328&amp;$T328,INDIRECT($A328&amp;"!$A$1:$A$2000")&amp;INDIRECT($A328&amp;"!$B$1:$B$2000"),0),MATCH(AH$1,INDIRECT($A328&amp;"!$A$1:$Z$1"),0)),"")</f>
        <v>64.117283812504098</v>
      </c>
      <c r="AJ328" s="1" t="s">
        <v>607</v>
      </c>
    </row>
    <row r="329" spans="1:36" ht="27">
      <c r="A329" s="1" t="s">
        <v>46</v>
      </c>
      <c r="C329" s="931">
        <f t="shared" ca="1" si="59"/>
        <v>328</v>
      </c>
      <c r="D329" s="931" t="s">
        <v>150</v>
      </c>
      <c r="E329" s="931" t="str">
        <f t="shared" ref="E329:E335" ca="1" si="60">N329&amp;H329&amp;F329&amp;J329&amp;P329</f>
        <v>gestotind</v>
      </c>
      <c r="F329" s="931" t="str">
        <f ca="1">VLOOKUP(G329,Parametres!$B$11:$C$22,2,FALSE)</f>
        <v>ind</v>
      </c>
      <c r="G329" s="931" t="s">
        <v>21</v>
      </c>
      <c r="H329" s="931" t="str">
        <f ca="1">VLOOKUP(I329,Parametres!$B$25:$C$54,2,FALSE)</f>
        <v>gestot</v>
      </c>
      <c r="I329" s="931" t="s">
        <v>215</v>
      </c>
      <c r="J329" s="931" t="str">
        <f ca="1">VLOOKUP(K329,Parametres!$B$56:$C$119,2,FALSE)</f>
        <v/>
      </c>
      <c r="K329" s="931" t="s">
        <v>220</v>
      </c>
      <c r="L329" s="931" t="str">
        <f ca="1">VLOOKUP(M329,Parametres!$B$122:$C$125,2,FALSE)</f>
        <v>fracont</v>
      </c>
      <c r="M329" s="931" t="s">
        <v>307</v>
      </c>
      <c r="N329" s="931" t="str">
        <f ca="1">IF(D329="Emissions","",VLOOKUP(O329,Parametres!$B$130:$C$160,2,FALSE))</f>
        <v/>
      </c>
      <c r="O329" s="931" t="s">
        <v>387</v>
      </c>
      <c r="P329" s="931" t="str">
        <f t="shared" ca="1" si="58"/>
        <v/>
      </c>
      <c r="Q329" s="931" t="s">
        <v>406</v>
      </c>
      <c r="R329" s="932" t="str">
        <f ca="1">"Emissions totales de l'"&amp;LOWER(G329)</f>
        <v>Emissions totales de l'industrie</v>
      </c>
      <c r="S329" s="931" t="s">
        <v>586</v>
      </c>
      <c r="T329" s="931" t="s">
        <v>66</v>
      </c>
      <c r="U329" s="931"/>
      <c r="V329" s="933" cm="1">
        <f t="array" aca="1" ref="V329" ca="1">IFERROR(INDEX(INDIRECT($A329&amp;"!$A$1:$Z$2000"),MATCH($E329&amp;$T329,INDIRECT($A329&amp;"!$A$1:$A$2000")&amp;INDIRECT($A329&amp;"!$B$1:$B$2000"),0),MATCH(V$1,INDIRECT($A329&amp;"!$A$1:$Z$1"),0)),"")</f>
        <v>74.761118339314976</v>
      </c>
      <c r="W329" s="933" cm="1">
        <f t="array" aca="1" ref="W329" ca="1">IFERROR(INDEX(INDIRECT($A329&amp;"!$A$1:$Z$2000"),MATCH($E329&amp;$T329,INDIRECT($A329&amp;"!$A$1:$A$2000")&amp;INDIRECT($A329&amp;"!$B$1:$B$2000"),0),MATCH(W$1,INDIRECT($A329&amp;"!$A$1:$Z$1"),0)),"")</f>
        <v>66.391008428312375</v>
      </c>
      <c r="X329" s="933" cm="1">
        <f t="array" aca="1" ref="X329" ca="1">IFERROR(INDEX(INDIRECT($A329&amp;"!$A$1:$Z$2000"),MATCH($E329&amp;$T329,INDIRECT($A329&amp;"!$A$1:$A$2000")&amp;INDIRECT($A329&amp;"!$B$1:$B$2000"),0),MATCH(X$1,INDIRECT($A329&amp;"!$A$1:$Z$1"),0)),"")</f>
        <v>62.717515988020267</v>
      </c>
      <c r="Y329" s="933" cm="1">
        <f t="array" aca="1" ref="Y329" ca="1">IFERROR(INDEX(INDIRECT($A329&amp;"!$A$1:$Z$2000"),MATCH($E329&amp;$T329,INDIRECT($A329&amp;"!$A$1:$A$2000")&amp;INDIRECT($A329&amp;"!$B$1:$B$2000"),0),MATCH(Y$1,INDIRECT($A329&amp;"!$A$1:$Z$1"),0)),"")</f>
        <v>56.564543903915293</v>
      </c>
      <c r="Z329" s="933" cm="1">
        <f t="array" aca="1" ref="Z329" ca="1">IFERROR(INDEX(INDIRECT($A329&amp;"!$A$1:$Z$2000"),MATCH($E329&amp;$T329,INDIRECT($A329&amp;"!$A$1:$A$2000")&amp;INDIRECT($A329&amp;"!$B$1:$B$2000"),0),MATCH(Z$1,INDIRECT($A329&amp;"!$A$1:$Z$1"),0)),"")</f>
        <v>47.96680052947876</v>
      </c>
      <c r="AA329" s="933" cm="1">
        <f t="array" aca="1" ref="AA329" ca="1">IFERROR(INDEX(INDIRECT($A329&amp;"!$A$1:$Z$2000"),MATCH($E329&amp;$T329,INDIRECT($A329&amp;"!$A$1:$A$2000")&amp;INDIRECT($A329&amp;"!$B$1:$B$2000"),0),MATCH(AA$1,INDIRECT($A329&amp;"!$A$1:$Z$1"),0)),"")</f>
        <v>42.682060816171472</v>
      </c>
      <c r="AB329" s="933" cm="1">
        <f t="array" aca="1" ref="AB329" ca="1">IFERROR(INDEX(INDIRECT($A329&amp;"!$A$1:$Z$2000"),MATCH($E329&amp;$T329,INDIRECT($A329&amp;"!$A$1:$A$2000")&amp;INDIRECT($A329&amp;"!$B$1:$B$2000"),0),MATCH(AB$1,INDIRECT($A329&amp;"!$A$1:$Z$1"),0)),"")</f>
        <v>38.086654176055681</v>
      </c>
      <c r="AC329" s="933" cm="1">
        <f t="array" aca="1" ref="AC329" ca="1">IFERROR(INDEX(INDIRECT($A329&amp;"!$A$1:$Z$2000"),MATCH($E329&amp;$T329,INDIRECT($A329&amp;"!$A$1:$A$2000")&amp;INDIRECT($A329&amp;"!$B$1:$B$2000"),0),MATCH(AC$1,INDIRECT($A329&amp;"!$A$1:$Z$1"),0)),"")</f>
        <v>35.236859710003358</v>
      </c>
      <c r="AD329" s="933" cm="1">
        <f t="array" aca="1" ref="AD329" ca="1">IFERROR(INDEX(INDIRECT($A329&amp;"!$A$1:$Z$2000"),MATCH($E329&amp;$T329,INDIRECT($A329&amp;"!$A$1:$A$2000")&amp;INDIRECT($A329&amp;"!$B$1:$B$2000"),0),MATCH(AD$1,INDIRECT($A329&amp;"!$A$1:$Z$1"),0)),"")</f>
        <v>30.89385209259045</v>
      </c>
      <c r="AE329" s="933" cm="1">
        <f t="array" aca="1" ref="AE329" ca="1">IFERROR(INDEX(INDIRECT($A329&amp;"!$A$1:$Z$2000"),MATCH($E329&amp;$T329,INDIRECT($A329&amp;"!$A$1:$A$2000")&amp;INDIRECT($A329&amp;"!$B$1:$B$2000"),0),MATCH(AE$1,INDIRECT($A329&amp;"!$A$1:$Z$1"),0)),"")</f>
        <v>28.251651167266466</v>
      </c>
      <c r="AF329" s="933" cm="1">
        <f t="array" aca="1" ref="AF329" ca="1">IFERROR(INDEX(INDIRECT($A329&amp;"!$A$1:$Z$2000"),MATCH($E329&amp;$T329,INDIRECT($A329&amp;"!$A$1:$A$2000")&amp;INDIRECT($A329&amp;"!$B$1:$B$2000"),0),MATCH(AF$1,INDIRECT($A329&amp;"!$A$1:$Z$1"),0)),"")</f>
        <v>24.900362282914504</v>
      </c>
      <c r="AG329" s="933" cm="1">
        <f t="array" aca="1" ref="AG329" ca="1">IFERROR(INDEX(INDIRECT($A329&amp;"!$A$1:$Z$2000"),MATCH($E329&amp;$T329,INDIRECT($A329&amp;"!$A$1:$A$2000")&amp;INDIRECT($A329&amp;"!$B$1:$B$2000"),0),MATCH(AG$1,INDIRECT($A329&amp;"!$A$1:$Z$1"),0)),"")</f>
        <v>22.901505589014498</v>
      </c>
      <c r="AH329" s="933" cm="1">
        <f t="array" aca="1" ref="AH329" ca="1">IFERROR(INDEX(INDIRECT($A329&amp;"!$A$1:$Z$2000"),MATCH($E329&amp;$T329,INDIRECT($A329&amp;"!$A$1:$A$2000")&amp;INDIRECT($A329&amp;"!$B$1:$B$2000"),0),MATCH(AH$1,INDIRECT($A329&amp;"!$A$1:$Z$1"),0)),"")</f>
        <v>17.235667695909758</v>
      </c>
      <c r="AJ329" s="1" t="s">
        <v>608</v>
      </c>
    </row>
    <row r="330" spans="1:36" ht="27">
      <c r="A330" s="1" t="s">
        <v>46</v>
      </c>
      <c r="C330" s="931">
        <f t="shared" ca="1" si="59"/>
        <v>329</v>
      </c>
      <c r="D330" s="931" t="s">
        <v>150</v>
      </c>
      <c r="E330" s="931" t="str">
        <f t="shared" ca="1" si="60"/>
        <v>gestotres</v>
      </c>
      <c r="F330" s="931" t="str">
        <f ca="1">VLOOKUP(G330,Parametres!$B$11:$C$22,2,FALSE)</f>
        <v>res</v>
      </c>
      <c r="G330" s="931" t="s">
        <v>29</v>
      </c>
      <c r="H330" s="931" t="str">
        <f ca="1">VLOOKUP(I330,Parametres!$B$25:$C$54,2,FALSE)</f>
        <v>gestot</v>
      </c>
      <c r="I330" s="931" t="s">
        <v>215</v>
      </c>
      <c r="J330" s="931" t="str">
        <f ca="1">VLOOKUP(K330,Parametres!$B$56:$C$119,2,FALSE)</f>
        <v/>
      </c>
      <c r="K330" s="931" t="s">
        <v>220</v>
      </c>
      <c r="L330" s="931" t="str">
        <f ca="1">VLOOKUP(M330,Parametres!$B$122:$C$125,2,FALSE)</f>
        <v>fracont</v>
      </c>
      <c r="M330" s="931" t="s">
        <v>307</v>
      </c>
      <c r="N330" s="931" t="str">
        <f ca="1">IF(D330="Emissions","",VLOOKUP(O330,Parametres!$B$130:$C$160,2,FALSE))</f>
        <v/>
      </c>
      <c r="O330" s="931" t="s">
        <v>387</v>
      </c>
      <c r="P330" s="931" t="str">
        <f t="shared" ca="1" si="58"/>
        <v/>
      </c>
      <c r="Q330" s="931" t="s">
        <v>406</v>
      </c>
      <c r="R330" s="932" t="str">
        <f ca="1">"Emissions totales du "&amp;LOWER(G330)</f>
        <v>Emissions totales du résidentiel</v>
      </c>
      <c r="S330" s="931" t="s">
        <v>586</v>
      </c>
      <c r="T330" s="931" t="s">
        <v>66</v>
      </c>
      <c r="U330" s="931"/>
      <c r="V330" s="933" cm="1">
        <f t="array" aca="1" ref="V330" ca="1">IFERROR(INDEX(INDIRECT($A330&amp;"!$A$1:$Z$2000"),MATCH($E330&amp;$T330,INDIRECT($A330&amp;"!$A$1:$A$2000")&amp;INDIRECT($A330&amp;"!$B$1:$B$2000"),0),MATCH(V$1,INDIRECT($A330&amp;"!$A$1:$Z$1"),0)),"")</f>
        <v>39.751783305688591</v>
      </c>
      <c r="W330" s="933" cm="1">
        <f t="array" aca="1" ref="W330" ca="1">IFERROR(INDEX(INDIRECT($A330&amp;"!$A$1:$Z$2000"),MATCH($E330&amp;$T330,INDIRECT($A330&amp;"!$A$1:$A$2000")&amp;INDIRECT($A330&amp;"!$B$1:$B$2000"),0),MATCH(W$1,INDIRECT($A330&amp;"!$A$1:$Z$1"),0)),"")</f>
        <v>38.626865401963748</v>
      </c>
      <c r="X330" s="933" cm="1">
        <f t="array" aca="1" ref="X330" ca="1">IFERROR(INDEX(INDIRECT($A330&amp;"!$A$1:$Z$2000"),MATCH($E330&amp;$T330,INDIRECT($A330&amp;"!$A$1:$A$2000")&amp;INDIRECT($A330&amp;"!$B$1:$B$2000"),0),MATCH(X$1,INDIRECT($A330&amp;"!$A$1:$Z$1"),0)),"")</f>
        <v>31.053551946951476</v>
      </c>
      <c r="Y330" s="933" cm="1">
        <f t="array" aca="1" ref="Y330" ca="1">IFERROR(INDEX(INDIRECT($A330&amp;"!$A$1:$Z$2000"),MATCH($E330&amp;$T330,INDIRECT($A330&amp;"!$A$1:$A$2000")&amp;INDIRECT($A330&amp;"!$B$1:$B$2000"),0),MATCH(Y$1,INDIRECT($A330&amp;"!$A$1:$Z$1"),0)),"")</f>
        <v>26.129141143197408</v>
      </c>
      <c r="Z330" s="933" cm="1">
        <f t="array" aca="1" ref="Z330" ca="1">IFERROR(INDEX(INDIRECT($A330&amp;"!$A$1:$Z$2000"),MATCH($E330&amp;$T330,INDIRECT($A330&amp;"!$A$1:$A$2000")&amp;INDIRECT($A330&amp;"!$B$1:$B$2000"),0),MATCH(Z$1,INDIRECT($A330&amp;"!$A$1:$Z$1"),0)),"")</f>
        <v>19.397619775230979</v>
      </c>
      <c r="AA330" s="933" cm="1">
        <f t="array" aca="1" ref="AA330" ca="1">IFERROR(INDEX(INDIRECT($A330&amp;"!$A$1:$Z$2000"),MATCH($E330&amp;$T330,INDIRECT($A330&amp;"!$A$1:$A$2000")&amp;INDIRECT($A330&amp;"!$B$1:$B$2000"),0),MATCH(AA$1,INDIRECT($A330&amp;"!$A$1:$Z$1"),0)),"")</f>
        <v>15.134611165685376</v>
      </c>
      <c r="AB330" s="933" cm="1">
        <f t="array" aca="1" ref="AB330" ca="1">IFERROR(INDEX(INDIRECT($A330&amp;"!$A$1:$Z$2000"),MATCH($E330&amp;$T330,INDIRECT($A330&amp;"!$A$1:$A$2000")&amp;INDIRECT($A330&amp;"!$B$1:$B$2000"),0),MATCH(AB$1,INDIRECT($A330&amp;"!$A$1:$Z$1"),0)),"")</f>
        <v>11.508992709955052</v>
      </c>
      <c r="AC330" s="933" cm="1">
        <f t="array" aca="1" ref="AC330" ca="1">IFERROR(INDEX(INDIRECT($A330&amp;"!$A$1:$Z$2000"),MATCH($E330&amp;$T330,INDIRECT($A330&amp;"!$A$1:$A$2000")&amp;INDIRECT($A330&amp;"!$B$1:$B$2000"),0),MATCH(AC$1,INDIRECT($A330&amp;"!$A$1:$Z$1"),0)),"")</f>
        <v>9.3336873301657359</v>
      </c>
      <c r="AD330" s="933" cm="1">
        <f t="array" aca="1" ref="AD330" ca="1">IFERROR(INDEX(INDIRECT($A330&amp;"!$A$1:$Z$2000"),MATCH($E330&amp;$T330,INDIRECT($A330&amp;"!$A$1:$A$2000")&amp;INDIRECT($A330&amp;"!$B$1:$B$2000"),0),MATCH(AD$1,INDIRECT($A330&amp;"!$A$1:$Z$1"),0)),"")</f>
        <v>6.9032896690193342</v>
      </c>
      <c r="AE330" s="933" cm="1">
        <f t="array" aca="1" ref="AE330" ca="1">IFERROR(INDEX(INDIRECT($A330&amp;"!$A$1:$Z$2000"),MATCH($E330&amp;$T330,INDIRECT($A330&amp;"!$A$1:$A$2000")&amp;INDIRECT($A330&amp;"!$B$1:$B$2000"),0),MATCH(AE$1,INDIRECT($A330&amp;"!$A$1:$Z$1"),0)),"")</f>
        <v>5.4730132663087439</v>
      </c>
      <c r="AF330" s="933" cm="1">
        <f t="array" aca="1" ref="AF330" ca="1">IFERROR(INDEX(INDIRECT($A330&amp;"!$A$1:$Z$2000"),MATCH($E330&amp;$T330,INDIRECT($A330&amp;"!$A$1:$A$2000")&amp;INDIRECT($A330&amp;"!$B$1:$B$2000"),0),MATCH(AF$1,INDIRECT($A330&amp;"!$A$1:$Z$1"),0)),"")</f>
        <v>4.0813309000148035</v>
      </c>
      <c r="AG330" s="933" cm="1">
        <f t="array" aca="1" ref="AG330" ca="1">IFERROR(INDEX(INDIRECT($A330&amp;"!$A$1:$Z$2000"),MATCH($E330&amp;$T330,INDIRECT($A330&amp;"!$A$1:$A$2000")&amp;INDIRECT($A330&amp;"!$B$1:$B$2000"),0),MATCH(AG$1,INDIRECT($A330&amp;"!$A$1:$Z$1"),0)),"")</f>
        <v>3.2642812321858545</v>
      </c>
      <c r="AH330" s="933" cm="1">
        <f t="array" aca="1" ref="AH330" ca="1">IFERROR(INDEX(INDIRECT($A330&amp;"!$A$1:$Z$2000"),MATCH($E330&amp;$T330,INDIRECT($A330&amp;"!$A$1:$A$2000")&amp;INDIRECT($A330&amp;"!$B$1:$B$2000"),0),MATCH(AH$1,INDIRECT($A330&amp;"!$A$1:$Z$1"),0)),"")</f>
        <v>0.5471405386199284</v>
      </c>
      <c r="AJ330" s="1" t="s">
        <v>609</v>
      </c>
    </row>
    <row r="331" spans="1:36" ht="27">
      <c r="A331" s="1" t="s">
        <v>46</v>
      </c>
      <c r="C331" s="931">
        <f t="shared" ca="1" si="59"/>
        <v>330</v>
      </c>
      <c r="D331" s="931" t="s">
        <v>150</v>
      </c>
      <c r="E331" s="931" t="str">
        <f t="shared" ca="1" si="60"/>
        <v>gestotter</v>
      </c>
      <c r="F331" s="931" t="str">
        <f ca="1">VLOOKUP(G331,Parametres!$B$11:$C$22,2,FALSE)</f>
        <v>ter</v>
      </c>
      <c r="G331" s="931" t="s">
        <v>32</v>
      </c>
      <c r="H331" s="931" t="str">
        <f ca="1">VLOOKUP(I331,Parametres!$B$25:$C$54,2,FALSE)</f>
        <v>gestot</v>
      </c>
      <c r="I331" s="931" t="s">
        <v>215</v>
      </c>
      <c r="J331" s="931" t="str">
        <f ca="1">VLOOKUP(K331,Parametres!$B$56:$C$119,2,FALSE)</f>
        <v/>
      </c>
      <c r="K331" s="931" t="s">
        <v>220</v>
      </c>
      <c r="L331" s="931" t="str">
        <f ca="1">VLOOKUP(M331,Parametres!$B$122:$C$125,2,FALSE)</f>
        <v>fracont</v>
      </c>
      <c r="M331" s="931" t="s">
        <v>307</v>
      </c>
      <c r="N331" s="931" t="str">
        <f ca="1">IF(D331="Emissions","",VLOOKUP(O331,Parametres!$B$130:$C$160,2,FALSE))</f>
        <v/>
      </c>
      <c r="O331" s="931" t="s">
        <v>387</v>
      </c>
      <c r="P331" s="931" t="str">
        <f t="shared" ca="1" si="58"/>
        <v/>
      </c>
      <c r="Q331" s="931" t="s">
        <v>406</v>
      </c>
      <c r="R331" s="932" t="str">
        <f ca="1">"Emissions totales du "&amp;LOWER(G331)</f>
        <v>Emissions totales du tertiaire</v>
      </c>
      <c r="S331" s="931" t="s">
        <v>586</v>
      </c>
      <c r="T331" s="931" t="s">
        <v>66</v>
      </c>
      <c r="U331" s="931"/>
      <c r="V331" s="933" cm="1">
        <f t="array" aca="1" ref="V331" ca="1">IFERROR(INDEX(INDIRECT($A331&amp;"!$A$1:$Z$2000"),MATCH($E331&amp;$T331,INDIRECT($A331&amp;"!$A$1:$A$2000")&amp;INDIRECT($A331&amp;"!$B$1:$B$2000"),0),MATCH(V$1,INDIRECT($A331&amp;"!$A$1:$Z$1"),0)),"")</f>
        <v>29.708430804878073</v>
      </c>
      <c r="W331" s="933" cm="1">
        <f t="array" aca="1" ref="W331" ca="1">IFERROR(INDEX(INDIRECT($A331&amp;"!$A$1:$Z$2000"),MATCH($E331&amp;$T331,INDIRECT($A331&amp;"!$A$1:$A$2000")&amp;INDIRECT($A331&amp;"!$B$1:$B$2000"),0),MATCH(W$1,INDIRECT($A331&amp;"!$A$1:$Z$1"),0)),"")</f>
        <v>26.722285467874819</v>
      </c>
      <c r="X331" s="933" cm="1">
        <f t="array" aca="1" ref="X331" ca="1">IFERROR(INDEX(INDIRECT($A331&amp;"!$A$1:$Z$2000"),MATCH($E331&amp;$T331,INDIRECT($A331&amp;"!$A$1:$A$2000")&amp;INDIRECT($A331&amp;"!$B$1:$B$2000"),0),MATCH(X$1,INDIRECT($A331&amp;"!$A$1:$Z$1"),0)),"")</f>
        <v>21.090004460529528</v>
      </c>
      <c r="Y331" s="933" cm="1">
        <f t="array" aca="1" ref="Y331" ca="1">IFERROR(INDEX(INDIRECT($A331&amp;"!$A$1:$Z$2000"),MATCH($E331&amp;$T331,INDIRECT($A331&amp;"!$A$1:$A$2000")&amp;INDIRECT($A331&amp;"!$B$1:$B$2000"),0),MATCH(Y$1,INDIRECT($A331&amp;"!$A$1:$Z$1"),0)),"")</f>
        <v>17.418319705504445</v>
      </c>
      <c r="Z331" s="933" cm="1">
        <f t="array" aca="1" ref="Z331" ca="1">IFERROR(INDEX(INDIRECT($A331&amp;"!$A$1:$Z$2000"),MATCH($E331&amp;$T331,INDIRECT($A331&amp;"!$A$1:$A$2000")&amp;INDIRECT($A331&amp;"!$B$1:$B$2000"),0),MATCH(Z$1,INDIRECT($A331&amp;"!$A$1:$Z$1"),0)),"")</f>
        <v>12.581657431959925</v>
      </c>
      <c r="AA331" s="933" cm="1">
        <f t="array" aca="1" ref="AA331" ca="1">IFERROR(INDEX(INDIRECT($A331&amp;"!$A$1:$Z$2000"),MATCH($E331&amp;$T331,INDIRECT($A331&amp;"!$A$1:$A$2000")&amp;INDIRECT($A331&amp;"!$B$1:$B$2000"),0),MATCH(AA$1,INDIRECT($A331&amp;"!$A$1:$Z$1"),0)),"")</f>
        <v>9.4601198476642772</v>
      </c>
      <c r="AB331" s="933" cm="1">
        <f t="array" aca="1" ref="AB331" ca="1">IFERROR(INDEX(INDIRECT($A331&amp;"!$A$1:$Z$2000"),MATCH($E331&amp;$T331,INDIRECT($A331&amp;"!$A$1:$A$2000")&amp;INDIRECT($A331&amp;"!$B$1:$B$2000"),0),MATCH(AB$1,INDIRECT($A331&amp;"!$A$1:$Z$1"),0)),"")</f>
        <v>7.5313653342904763</v>
      </c>
      <c r="AC331" s="933" cm="1">
        <f t="array" aca="1" ref="AC331" ca="1">IFERROR(INDEX(INDIRECT($A331&amp;"!$A$1:$Z$2000"),MATCH($E331&amp;$T331,INDIRECT($A331&amp;"!$A$1:$A$2000")&amp;INDIRECT($A331&amp;"!$B$1:$B$2000"),0),MATCH(AC$1,INDIRECT($A331&amp;"!$A$1:$Z$1"),0)),"")</f>
        <v>6.3052419939766287</v>
      </c>
      <c r="AD331" s="933" cm="1">
        <f t="array" aca="1" ref="AD331" ca="1">IFERROR(INDEX(INDIRECT($A331&amp;"!$A$1:$Z$2000"),MATCH($E331&amp;$T331,INDIRECT($A331&amp;"!$A$1:$A$2000")&amp;INDIRECT($A331&amp;"!$B$1:$B$2000"),0),MATCH(AD$1,INDIRECT($A331&amp;"!$A$1:$Z$1"),0)),"")</f>
        <v>4.7193950023937639</v>
      </c>
      <c r="AE331" s="933" cm="1">
        <f t="array" aca="1" ref="AE331" ca="1">IFERROR(INDEX(INDIRECT($A331&amp;"!$A$1:$Z$2000"),MATCH($E331&amp;$T331,INDIRECT($A331&amp;"!$A$1:$A$2000")&amp;INDIRECT($A331&amp;"!$B$1:$B$2000"),0),MATCH(AE$1,INDIRECT($A331&amp;"!$A$1:$Z$1"),0)),"")</f>
        <v>3.7284887543212113</v>
      </c>
      <c r="AF331" s="933" cm="1">
        <f t="array" aca="1" ref="AF331" ca="1">IFERROR(INDEX(INDIRECT($A331&amp;"!$A$1:$Z$2000"),MATCH($E331&amp;$T331,INDIRECT($A331&amp;"!$A$1:$A$2000")&amp;INDIRECT($A331&amp;"!$B$1:$B$2000"),0),MATCH(AF$1,INDIRECT($A331&amp;"!$A$1:$Z$1"),0)),"")</f>
        <v>2.8117790334768169</v>
      </c>
      <c r="AG331" s="933" cm="1">
        <f t="array" aca="1" ref="AG331" ca="1">IFERROR(INDEX(INDIRECT($A331&amp;"!$A$1:$Z$2000"),MATCH($E331&amp;$T331,INDIRECT($A331&amp;"!$A$1:$A$2000")&amp;INDIRECT($A331&amp;"!$B$1:$B$2000"),0),MATCH(AG$1,INDIRECT($A331&amp;"!$A$1:$Z$1"),0)),"")</f>
        <v>2.2629795443667984</v>
      </c>
      <c r="AH331" s="933" cm="1">
        <f t="array" aca="1" ref="AH331" ca="1">IFERROR(INDEX(INDIRECT($A331&amp;"!$A$1:$Z$2000"),MATCH($E331&amp;$T331,INDIRECT($A331&amp;"!$A$1:$A$2000")&amp;INDIRECT($A331&amp;"!$B$1:$B$2000"),0),MATCH(AH$1,INDIRECT($A331&amp;"!$A$1:$Z$1"),0)),"")</f>
        <v>0.61868417273139087</v>
      </c>
      <c r="AJ331" s="1" t="s">
        <v>610</v>
      </c>
    </row>
    <row r="332" spans="1:36" ht="27">
      <c r="A332" s="1" t="s">
        <v>46</v>
      </c>
      <c r="C332" s="931">
        <f t="shared" ca="1" si="59"/>
        <v>331</v>
      </c>
      <c r="D332" s="931" t="s">
        <v>150</v>
      </c>
      <c r="E332" s="931" t="str">
        <f t="shared" ca="1" si="60"/>
        <v>gestottra</v>
      </c>
      <c r="F332" s="931" t="str">
        <f ca="1">VLOOKUP(G332,Parametres!$B$11:$C$22,2,FALSE)</f>
        <v>tra</v>
      </c>
      <c r="G332" s="931" t="s">
        <v>35</v>
      </c>
      <c r="H332" s="931" t="str">
        <f ca="1">VLOOKUP(I332,Parametres!$B$25:$C$54,2,FALSE)</f>
        <v>gestot</v>
      </c>
      <c r="I332" s="931" t="s">
        <v>215</v>
      </c>
      <c r="J332" s="931" t="str">
        <f ca="1">VLOOKUP(K332,Parametres!$B$56:$C$119,2,FALSE)</f>
        <v/>
      </c>
      <c r="K332" s="931" t="s">
        <v>220</v>
      </c>
      <c r="L332" s="931" t="str">
        <f ca="1">VLOOKUP(M332,Parametres!$B$122:$C$125,2,FALSE)</f>
        <v>fracont</v>
      </c>
      <c r="M332" s="931" t="s">
        <v>307</v>
      </c>
      <c r="N332" s="931" t="str">
        <f ca="1">IF(D332="Emissions","",VLOOKUP(O332,Parametres!$B$130:$C$160,2,FALSE))</f>
        <v/>
      </c>
      <c r="O332" s="931" t="s">
        <v>387</v>
      </c>
      <c r="P332" s="931" t="str">
        <f t="shared" ca="1" si="58"/>
        <v/>
      </c>
      <c r="Q332" s="931" t="s">
        <v>406</v>
      </c>
      <c r="R332" s="932" t="str">
        <f ca="1">"Emissions totales du "&amp;LOWER(G332)</f>
        <v>Emissions totales du transport</v>
      </c>
      <c r="S332" s="931" t="s">
        <v>586</v>
      </c>
      <c r="T332" s="931" t="s">
        <v>66</v>
      </c>
      <c r="U332" s="931"/>
      <c r="V332" s="933" cm="1">
        <f t="array" aca="1" ref="V332" ca="1">IFERROR(INDEX(INDIRECT($A332&amp;"!$A$1:$Z$2000"),MATCH($E332&amp;$T332,INDIRECT($A332&amp;"!$A$1:$A$2000")&amp;INDIRECT($A332&amp;"!$B$1:$B$2000"),0),MATCH(V$1,INDIRECT($A332&amp;"!$A$1:$Z$1"),0)),"")</f>
        <v>123.91431664893192</v>
      </c>
      <c r="W332" s="933" cm="1">
        <f t="array" aca="1" ref="W332" ca="1">IFERROR(INDEX(INDIRECT($A332&amp;"!$A$1:$Z$2000"),MATCH($E332&amp;$T332,INDIRECT($A332&amp;"!$A$1:$A$2000")&amp;INDIRECT($A332&amp;"!$B$1:$B$2000"),0),MATCH(W$1,INDIRECT($A332&amp;"!$A$1:$Z$1"),0)),"")</f>
        <v>103.8294559105053</v>
      </c>
      <c r="X332" s="933" cm="1">
        <f t="array" aca="1" ref="X332" ca="1">IFERROR(INDEX(INDIRECT($A332&amp;"!$A$1:$Z$2000"),MATCH($E332&amp;$T332,INDIRECT($A332&amp;"!$A$1:$A$2000")&amp;INDIRECT($A332&amp;"!$B$1:$B$2000"),0),MATCH(X$1,INDIRECT($A332&amp;"!$A$1:$Z$1"),0)),"")</f>
        <v>103.22986051349186</v>
      </c>
      <c r="Y332" s="933" cm="1">
        <f t="array" aca="1" ref="Y332" ca="1">IFERROR(INDEX(INDIRECT($A332&amp;"!$A$1:$Z$2000"),MATCH($E332&amp;$T332,INDIRECT($A332&amp;"!$A$1:$A$2000")&amp;INDIRECT($A332&amp;"!$B$1:$B$2000"),0),MATCH(Y$1,INDIRECT($A332&amp;"!$A$1:$Z$1"),0)),"")</f>
        <v>102.89017848548293</v>
      </c>
      <c r="Z332" s="933" cm="1">
        <f t="array" aca="1" ref="Z332" ca="1">IFERROR(INDEX(INDIRECT($A332&amp;"!$A$1:$Z$2000"),MATCH($E332&amp;$T332,INDIRECT($A332&amp;"!$A$1:$A$2000")&amp;INDIRECT($A332&amp;"!$B$1:$B$2000"),0),MATCH(Z$1,INDIRECT($A332&amp;"!$A$1:$Z$1"),0)),"")</f>
        <v>88.349457244215174</v>
      </c>
      <c r="AA332" s="933" cm="1">
        <f t="array" aca="1" ref="AA332" ca="1">IFERROR(INDEX(INDIRECT($A332&amp;"!$A$1:$Z$2000"),MATCH($E332&amp;$T332,INDIRECT($A332&amp;"!$A$1:$A$2000")&amp;INDIRECT($A332&amp;"!$B$1:$B$2000"),0),MATCH(AA$1,INDIRECT($A332&amp;"!$A$1:$Z$1"),0)),"")</f>
        <v>78.643424607470934</v>
      </c>
      <c r="AB332" s="933" cm="1">
        <f t="array" aca="1" ref="AB332" ca="1">IFERROR(INDEX(INDIRECT($A332&amp;"!$A$1:$Z$2000"),MATCH($E332&amp;$T332,INDIRECT($A332&amp;"!$A$1:$A$2000")&amp;INDIRECT($A332&amp;"!$B$1:$B$2000"),0),MATCH(AB$1,INDIRECT($A332&amp;"!$A$1:$Z$1"),0)),"")</f>
        <v>60.350807507137532</v>
      </c>
      <c r="AC332" s="933" cm="1">
        <f t="array" aca="1" ref="AC332" ca="1">IFERROR(INDEX(INDIRECT($A332&amp;"!$A$1:$Z$2000"),MATCH($E332&amp;$T332,INDIRECT($A332&amp;"!$A$1:$A$2000")&amp;INDIRECT($A332&amp;"!$B$1:$B$2000"),0),MATCH(AC$1,INDIRECT($A332&amp;"!$A$1:$Z$1"),0)),"")</f>
        <v>48.144057401512306</v>
      </c>
      <c r="AD332" s="933" cm="1">
        <f t="array" aca="1" ref="AD332" ca="1">IFERROR(INDEX(INDIRECT($A332&amp;"!$A$1:$Z$2000"),MATCH($E332&amp;$T332,INDIRECT($A332&amp;"!$A$1:$A$2000")&amp;INDIRECT($A332&amp;"!$B$1:$B$2000"),0),MATCH(AD$1,INDIRECT($A332&amp;"!$A$1:$Z$1"),0)),"")</f>
        <v>28.930898656900549</v>
      </c>
      <c r="AE332" s="933" cm="1">
        <f t="array" aca="1" ref="AE332" ca="1">IFERROR(INDEX(INDIRECT($A332&amp;"!$A$1:$Z$2000"),MATCH($E332&amp;$T332,INDIRECT($A332&amp;"!$A$1:$A$2000")&amp;INDIRECT($A332&amp;"!$B$1:$B$2000"),0),MATCH(AE$1,INDIRECT($A332&amp;"!$A$1:$Z$1"),0)),"")</f>
        <v>16.125631447305437</v>
      </c>
      <c r="AF332" s="933" cm="1">
        <f t="array" aca="1" ref="AF332" ca="1">IFERROR(INDEX(INDIRECT($A332&amp;"!$A$1:$Z$2000"),MATCH($E332&amp;$T332,INDIRECT($A332&amp;"!$A$1:$A$2000")&amp;INDIRECT($A332&amp;"!$B$1:$B$2000"),0),MATCH(AF$1,INDIRECT($A332&amp;"!$A$1:$Z$1"),0)),"")</f>
        <v>7.1284398483315643</v>
      </c>
      <c r="AG332" s="933" cm="1">
        <f t="array" aca="1" ref="AG332" ca="1">IFERROR(INDEX(INDIRECT($A332&amp;"!$A$1:$Z$2000"),MATCH($E332&amp;$T332,INDIRECT($A332&amp;"!$A$1:$A$2000")&amp;INDIRECT($A332&amp;"!$B$1:$B$2000"),0),MATCH(AG$1,INDIRECT($A332&amp;"!$A$1:$Z$1"),0)),"")</f>
        <v>1.1380269513168715</v>
      </c>
      <c r="AH332" s="933" cm="1">
        <f t="array" aca="1" ref="AH332" ca="1">IFERROR(INDEX(INDIRECT($A332&amp;"!$A$1:$Z$2000"),MATCH($E332&amp;$T332,INDIRECT($A332&amp;"!$A$1:$A$2000")&amp;INDIRECT($A332&amp;"!$B$1:$B$2000"),0),MATCH(AH$1,INDIRECT($A332&amp;"!$A$1:$Z$1"),0)),"")</f>
        <v>0.21669344559500273</v>
      </c>
      <c r="AJ332" s="1" t="s">
        <v>611</v>
      </c>
    </row>
    <row r="333" spans="1:36" ht="27">
      <c r="A333" s="1" t="s">
        <v>46</v>
      </c>
      <c r="C333" s="931">
        <f t="shared" ca="1" si="59"/>
        <v>332</v>
      </c>
      <c r="D333" s="931" t="s">
        <v>150</v>
      </c>
      <c r="E333" s="931" t="str">
        <f t="shared" ca="1" si="60"/>
        <v>gestot</v>
      </c>
      <c r="F333" s="931" t="str">
        <f ca="1">VLOOKUP(G333,Parametres!$B$11:$C$22,2,FALSE)</f>
        <v/>
      </c>
      <c r="G333" s="931" t="s">
        <v>156</v>
      </c>
      <c r="H333" s="931" t="str">
        <f ca="1">VLOOKUP(I333,Parametres!$B$25:$C$54,2,FALSE)</f>
        <v>gestot</v>
      </c>
      <c r="I333" s="931" t="s">
        <v>215</v>
      </c>
      <c r="J333" s="931" t="str">
        <f ca="1">VLOOKUP(K333,Parametres!$B$56:$C$119,2,FALSE)</f>
        <v/>
      </c>
      <c r="K333" s="931" t="s">
        <v>220</v>
      </c>
      <c r="L333" s="931" t="str">
        <f ca="1">VLOOKUP(M333,Parametres!$B$122:$C$125,2,FALSE)</f>
        <v>fracont</v>
      </c>
      <c r="M333" s="931" t="s">
        <v>307</v>
      </c>
      <c r="N333" s="931" t="str">
        <f ca="1">IF(D333="Emissions","",VLOOKUP(O333,Parametres!$B$130:$C$160,2,FALSE))</f>
        <v/>
      </c>
      <c r="O333" s="931" t="s">
        <v>387</v>
      </c>
      <c r="P333" s="931" t="str">
        <f t="shared" ca="1" si="58"/>
        <v/>
      </c>
      <c r="Q333" s="931" t="s">
        <v>406</v>
      </c>
      <c r="R333" s="932" t="str">
        <f ca="1">"Emissions totales des "&amp;LOWER(G333)</f>
        <v>Emissions totales des soutes</v>
      </c>
      <c r="S333" s="931" t="s">
        <v>586</v>
      </c>
      <c r="T333" s="931" t="s">
        <v>66</v>
      </c>
      <c r="U333" s="931"/>
      <c r="V333" s="933" cm="1">
        <f t="array" aca="1" ref="V333" ca="1">IFERROR(INDEX(INDIRECT($A333&amp;"!$A$1:$Z$2000"),MATCH($E333&amp;$T333,INDIRECT($A333&amp;"!$A$1:$A$2000")&amp;INDIRECT($A333&amp;"!$B$1:$B$2000"),0),MATCH(V$1,INDIRECT($A333&amp;"!$A$1:$Z$1"),0)),"")</f>
        <v>405.69775775366514</v>
      </c>
      <c r="W333" s="933" cm="1">
        <f t="array" aca="1" ref="W333" ca="1">IFERROR(INDEX(INDIRECT($A333&amp;"!$A$1:$Z$2000"),MATCH($E333&amp;$T333,INDIRECT($A333&amp;"!$A$1:$A$2000")&amp;INDIRECT($A333&amp;"!$B$1:$B$2000"),0),MATCH(W$1,INDIRECT($A333&amp;"!$A$1:$Z$1"),0)),"")</f>
        <v>367.21767650912886</v>
      </c>
      <c r="X333" s="933" cm="1">
        <f t="array" aca="1" ref="X333" ca="1">IFERROR(INDEX(INDIRECT($A333&amp;"!$A$1:$Z$2000"),MATCH($E333&amp;$T333,INDIRECT($A333&amp;"!$A$1:$A$2000")&amp;INDIRECT($A333&amp;"!$B$1:$B$2000"),0),MATCH(X$1,INDIRECT($A333&amp;"!$A$1:$Z$1"),0)),"")</f>
        <v>340.54036705352843</v>
      </c>
      <c r="Y333" s="933" cm="1">
        <f t="array" aca="1" ref="Y333" ca="1">IFERROR(INDEX(INDIRECT($A333&amp;"!$A$1:$Z$2000"),MATCH($E333&amp;$T333,INDIRECT($A333&amp;"!$A$1:$A$2000")&amp;INDIRECT($A333&amp;"!$B$1:$B$2000"),0),MATCH(Y$1,INDIRECT($A333&amp;"!$A$1:$Z$1"),0)),"")</f>
        <v>317.79080800360026</v>
      </c>
      <c r="Z333" s="933" cm="1">
        <f t="array" aca="1" ref="Z333" ca="1">IFERROR(INDEX(INDIRECT($A333&amp;"!$A$1:$Z$2000"),MATCH($E333&amp;$T333,INDIRECT($A333&amp;"!$A$1:$A$2000")&amp;INDIRECT($A333&amp;"!$B$1:$B$2000"),0),MATCH(Z$1,INDIRECT($A333&amp;"!$A$1:$Z$1"),0)),"")</f>
        <v>273.79288558485632</v>
      </c>
      <c r="AA333" s="933" cm="1">
        <f t="array" aca="1" ref="AA333" ca="1">IFERROR(INDEX(INDIRECT($A333&amp;"!$A$1:$Z$2000"),MATCH($E333&amp;$T333,INDIRECT($A333&amp;"!$A$1:$A$2000")&amp;INDIRECT($A333&amp;"!$B$1:$B$2000"),0),MATCH(AA$1,INDIRECT($A333&amp;"!$A$1:$Z$1"),0)),"")</f>
        <v>245.26154011427585</v>
      </c>
      <c r="AB333" s="933" cm="1">
        <f t="array" aca="1" ref="AB333" ca="1">IFERROR(INDEX(INDIRECT($A333&amp;"!$A$1:$Z$2000"),MATCH($E333&amp;$T333,INDIRECT($A333&amp;"!$A$1:$A$2000")&amp;INDIRECT($A333&amp;"!$B$1:$B$2000"),0),MATCH(AB$1,INDIRECT($A333&amp;"!$A$1:$Z$1"),0)),"")</f>
        <v>207.68583147766398</v>
      </c>
      <c r="AC333" s="933" cm="1">
        <f t="array" aca="1" ref="AC333" ca="1">IFERROR(INDEX(INDIRECT($A333&amp;"!$A$1:$Z$2000"),MATCH($E333&amp;$T333,INDIRECT($A333&amp;"!$A$1:$A$2000")&amp;INDIRECT($A333&amp;"!$B$1:$B$2000"),0),MATCH(AC$1,INDIRECT($A333&amp;"!$A$1:$Z$1"),0)),"")</f>
        <v>183.3345254924256</v>
      </c>
      <c r="AD333" s="933" cm="1">
        <f t="array" aca="1" ref="AD333" ca="1">IFERROR(INDEX(INDIRECT($A333&amp;"!$A$1:$Z$2000"),MATCH($E333&amp;$T333,INDIRECT($A333&amp;"!$A$1:$A$2000")&amp;INDIRECT($A333&amp;"!$B$1:$B$2000"),0),MATCH(AD$1,INDIRECT($A333&amp;"!$A$1:$Z$1"),0)),"")</f>
        <v>149.09545532103311</v>
      </c>
      <c r="AE333" s="933" cm="1">
        <f t="array" aca="1" ref="AE333" ca="1">IFERROR(INDEX(INDIRECT($A333&amp;"!$A$1:$Z$2000"),MATCH($E333&amp;$T333,INDIRECT($A333&amp;"!$A$1:$A$2000")&amp;INDIRECT($A333&amp;"!$B$1:$B$2000"),0),MATCH(AE$1,INDIRECT($A333&amp;"!$A$1:$Z$1"),0)),"")</f>
        <v>126.95540201398836</v>
      </c>
      <c r="AF333" s="933" cm="1">
        <f t="array" aca="1" ref="AF333" ca="1">IFERROR(INDEX(INDIRECT($A333&amp;"!$A$1:$Z$2000"),MATCH($E333&amp;$T333,INDIRECT($A333&amp;"!$A$1:$A$2000")&amp;INDIRECT($A333&amp;"!$B$1:$B$2000"),0),MATCH(AF$1,INDIRECT($A333&amp;"!$A$1:$Z$1"),0)),"")</f>
        <v>105.14495018335602</v>
      </c>
      <c r="AG333" s="933" cm="1">
        <f t="array" aca="1" ref="AG333" ca="1">IFERROR(INDEX(INDIRECT($A333&amp;"!$A$1:$Z$2000"),MATCH($E333&amp;$T333,INDIRECT($A333&amp;"!$A$1:$A$2000")&amp;INDIRECT($A333&amp;"!$B$1:$B$2000"),0),MATCH(AG$1,INDIRECT($A333&amp;"!$A$1:$Z$1"),0)),"")</f>
        <v>91.28133044052953</v>
      </c>
      <c r="AH333" s="933" cm="1">
        <f t="array" aca="1" ref="AH333" ca="1">IFERROR(INDEX(INDIRECT($A333&amp;"!$A$1:$Z$2000"),MATCH($E333&amp;$T333,INDIRECT($A333&amp;"!$A$1:$A$2000")&amp;INDIRECT($A333&amp;"!$B$1:$B$2000"),0),MATCH(AH$1,INDIRECT($A333&amp;"!$A$1:$Z$1"),0)),"")</f>
        <v>71.675032380788977</v>
      </c>
      <c r="AJ333" s="1" t="s">
        <v>216</v>
      </c>
    </row>
    <row r="334" spans="1:36" ht="27">
      <c r="A334" s="1" t="s">
        <v>46</v>
      </c>
      <c r="C334" s="931">
        <f t="shared" ca="1" si="59"/>
        <v>333</v>
      </c>
      <c r="D334" s="931" t="s">
        <v>150</v>
      </c>
      <c r="E334" s="931" t="str">
        <f t="shared" ca="1" si="60"/>
        <v>gestotagr</v>
      </c>
      <c r="F334" s="931" t="str">
        <f ca="1">VLOOKUP(G334,Parametres!$B$11:$C$22,2,FALSE)</f>
        <v>agr</v>
      </c>
      <c r="G334" s="931" t="s">
        <v>38</v>
      </c>
      <c r="H334" s="931" t="str">
        <f ca="1">VLOOKUP(I334,Parametres!$B$25:$C$54,2,FALSE)</f>
        <v>gestot</v>
      </c>
      <c r="I334" s="931" t="s">
        <v>215</v>
      </c>
      <c r="J334" s="931" t="str">
        <f ca="1">VLOOKUP(K334,Parametres!$B$56:$C$119,2,FALSE)</f>
        <v/>
      </c>
      <c r="K334" s="931" t="s">
        <v>220</v>
      </c>
      <c r="L334" s="931" t="str">
        <f ca="1">VLOOKUP(M334,Parametres!$B$122:$C$125,2,FALSE)</f>
        <v>fracont</v>
      </c>
      <c r="M334" s="931" t="s">
        <v>307</v>
      </c>
      <c r="N334" s="931" t="str">
        <f ca="1">IF(D334="Emissions","",VLOOKUP(O334,Parametres!$B$130:$C$160,2,FALSE))</f>
        <v/>
      </c>
      <c r="O334" s="931" t="s">
        <v>387</v>
      </c>
      <c r="P334" s="931" t="str">
        <f t="shared" ca="1" si="58"/>
        <v/>
      </c>
      <c r="Q334" s="931" t="s">
        <v>406</v>
      </c>
      <c r="R334" s="932" t="str">
        <f ca="1">"Emissions totales de l'"&amp;LOWER(G334)</f>
        <v>Emissions totales de l'agriculture</v>
      </c>
      <c r="S334" s="931" t="s">
        <v>586</v>
      </c>
      <c r="T334" s="931" t="s">
        <v>66</v>
      </c>
      <c r="U334" s="931"/>
      <c r="V334" s="933" cm="1">
        <f t="array" aca="1" ref="V334" ca="1">IFERROR(INDEX(INDIRECT($A334&amp;"!$A$1:$Z$2000"),MATCH($E334&amp;$T334,INDIRECT($A334&amp;"!$A$1:$A$2000")&amp;INDIRECT($A334&amp;"!$B$1:$B$2000"),0),MATCH(V$1,INDIRECT($A334&amp;"!$A$1:$Z$1"),0)),"")</f>
        <v>80.601204802704757</v>
      </c>
      <c r="W334" s="933" cm="1">
        <f t="array" aca="1" ref="W334" ca="1">IFERROR(INDEX(INDIRECT($A334&amp;"!$A$1:$Z$2000"),MATCH($E334&amp;$T334,INDIRECT($A334&amp;"!$A$1:$A$2000")&amp;INDIRECT($A334&amp;"!$B$1:$B$2000"),0),MATCH(W$1,INDIRECT($A334&amp;"!$A$1:$Z$1"),0)),"")</f>
        <v>79.281512429546737</v>
      </c>
      <c r="X334" s="933" cm="1">
        <f t="array" aca="1" ref="X334" ca="1">IFERROR(INDEX(INDIRECT($A334&amp;"!$A$1:$Z$2000"),MATCH($E334&amp;$T334,INDIRECT($A334&amp;"!$A$1:$A$2000")&amp;INDIRECT($A334&amp;"!$B$1:$B$2000"),0),MATCH(X$1,INDIRECT($A334&amp;"!$A$1:$Z$1"),0)),"")</f>
        <v>75.205324169462145</v>
      </c>
      <c r="Y334" s="933" cm="1">
        <f t="array" aca="1" ref="Y334" ca="1">IFERROR(INDEX(INDIRECT($A334&amp;"!$A$1:$Z$2000"),MATCH($E334&amp;$T334,INDIRECT($A334&amp;"!$A$1:$A$2000")&amp;INDIRECT($A334&amp;"!$B$1:$B$2000"),0),MATCH(Y$1,INDIRECT($A334&amp;"!$A$1:$Z$1"),0)),"")</f>
        <v>72.46574423103614</v>
      </c>
      <c r="Z334" s="933" cm="1">
        <f t="array" aca="1" ref="Z334" ca="1">IFERROR(INDEX(INDIRECT($A334&amp;"!$A$1:$Z$2000"),MATCH($E334&amp;$T334,INDIRECT($A334&amp;"!$A$1:$A$2000")&amp;INDIRECT($A334&amp;"!$B$1:$B$2000"),0),MATCH(Z$1,INDIRECT($A334&amp;"!$A$1:$Z$1"),0)),"")</f>
        <v>68.237232409375977</v>
      </c>
      <c r="AA334" s="933" cm="1">
        <f t="array" aca="1" ref="AA334" ca="1">IFERROR(INDEX(INDIRECT($A334&amp;"!$A$1:$Z$2000"),MATCH($E334&amp;$T334,INDIRECT($A334&amp;"!$A$1:$A$2000")&amp;INDIRECT($A334&amp;"!$B$1:$B$2000"),0),MATCH(AA$1,INDIRECT($A334&amp;"!$A$1:$Z$1"),0)),"")</f>
        <v>65.432165271841185</v>
      </c>
      <c r="AB334" s="933" cm="1">
        <f t="array" aca="1" ref="AB334" ca="1">IFERROR(INDEX(INDIRECT($A334&amp;"!$A$1:$Z$2000"),MATCH($E334&amp;$T334,INDIRECT($A334&amp;"!$A$1:$A$2000")&amp;INDIRECT($A334&amp;"!$B$1:$B$2000"),0),MATCH(AB$1,INDIRECT($A334&amp;"!$A$1:$Z$1"),0)),"")</f>
        <v>62.003295908413989</v>
      </c>
      <c r="AC334" s="933" cm="1">
        <f t="array" aca="1" ref="AC334" ca="1">IFERROR(INDEX(INDIRECT($A334&amp;"!$A$1:$Z$2000"),MATCH($E334&amp;$T334,INDIRECT($A334&amp;"!$A$1:$A$2000")&amp;INDIRECT($A334&amp;"!$B$1:$B$2000"),0),MATCH(AC$1,INDIRECT($A334&amp;"!$A$1:$Z$1"),0)),"")</f>
        <v>59.745345420848849</v>
      </c>
      <c r="AD334" s="933" cm="1">
        <f t="array" aca="1" ref="AD334" ca="1">IFERROR(INDEX(INDIRECT($A334&amp;"!$A$1:$Z$2000"),MATCH($E334&amp;$T334,INDIRECT($A334&amp;"!$A$1:$A$2000")&amp;INDIRECT($A334&amp;"!$B$1:$B$2000"),0),MATCH(AD$1,INDIRECT($A334&amp;"!$A$1:$Z$1"),0)),"")</f>
        <v>55.914061329529872</v>
      </c>
      <c r="AE334" s="933" cm="1">
        <f t="array" aca="1" ref="AE334" ca="1">IFERROR(INDEX(INDIRECT($A334&amp;"!$A$1:$Z$2000"),MATCH($E334&amp;$T334,INDIRECT($A334&amp;"!$A$1:$A$2000")&amp;INDIRECT($A334&amp;"!$B$1:$B$2000"),0),MATCH(AE$1,INDIRECT($A334&amp;"!$A$1:$Z$1"),0)),"")</f>
        <v>53.509534816481313</v>
      </c>
      <c r="AF334" s="933" cm="1">
        <f t="array" aca="1" ref="AF334" ca="1">IFERROR(INDEX(INDIRECT($A334&amp;"!$A$1:$Z$2000"),MATCH($E334&amp;$T334,INDIRECT($A334&amp;"!$A$1:$A$2000")&amp;INDIRECT($A334&amp;"!$B$1:$B$2000"),0),MATCH(AF$1,INDIRECT($A334&amp;"!$A$1:$Z$1"),0)),"")</f>
        <v>49.981124519489029</v>
      </c>
      <c r="AG334" s="933" cm="1">
        <f t="array" aca="1" ref="AG334" ca="1">IFERROR(INDEX(INDIRECT($A334&amp;"!$A$1:$Z$2000"),MATCH($E334&amp;$T334,INDIRECT($A334&amp;"!$A$1:$A$2000")&amp;INDIRECT($A334&amp;"!$B$1:$B$2000"),0),MATCH(AG$1,INDIRECT($A334&amp;"!$A$1:$Z$1"),0)),"")</f>
        <v>47.831718800869417</v>
      </c>
      <c r="AH334" s="933" cm="1">
        <f t="array" aca="1" ref="AH334" ca="1">IFERROR(INDEX(INDIRECT($A334&amp;"!$A$1:$Z$2000"),MATCH($E334&amp;$T334,INDIRECT($A334&amp;"!$A$1:$A$2000")&amp;INDIRECT($A334&amp;"!$B$1:$B$2000"),0),MATCH(AH$1,INDIRECT($A334&amp;"!$A$1:$Z$1"),0)),"")</f>
        <v>43.208181551168501</v>
      </c>
      <c r="AJ334" s="1" t="s">
        <v>612</v>
      </c>
    </row>
    <row r="335" spans="1:36" ht="27">
      <c r="A335" s="1" t="s">
        <v>46</v>
      </c>
      <c r="C335" s="931">
        <f t="shared" ca="1" si="59"/>
        <v>334</v>
      </c>
      <c r="D335" s="931" t="s">
        <v>150</v>
      </c>
      <c r="E335" s="931" t="str">
        <f t="shared" ca="1" si="60"/>
        <v>gestotptech</v>
      </c>
      <c r="F335" s="931" t="str">
        <f ca="1">VLOOKUP(G335,Parametres!$B$11:$C$22,2,FALSE)</f>
        <v>ptech</v>
      </c>
      <c r="G335" s="931" t="s">
        <v>41</v>
      </c>
      <c r="H335" s="931" t="str">
        <f ca="1">VLOOKUP(I335,Parametres!$B$25:$C$54,2,FALSE)</f>
        <v>gestot</v>
      </c>
      <c r="I335" s="931" t="s">
        <v>215</v>
      </c>
      <c r="J335" s="931" t="str">
        <f ca="1">VLOOKUP(K335,Parametres!$B$56:$C$119,2,FALSE)</f>
        <v/>
      </c>
      <c r="K335" s="931" t="s">
        <v>220</v>
      </c>
      <c r="L335" s="931" t="str">
        <f ca="1">VLOOKUP(M335,Parametres!$B$122:$C$125,2,FALSE)</f>
        <v>fracont</v>
      </c>
      <c r="M335" s="931" t="s">
        <v>307</v>
      </c>
      <c r="N335" s="931" t="str">
        <f ca="1">IF(D335="Emissions","",VLOOKUP(O335,Parametres!$B$130:$C$160,2,FALSE))</f>
        <v/>
      </c>
      <c r="O335" s="931" t="s">
        <v>387</v>
      </c>
      <c r="P335" s="931" t="str">
        <f t="shared" ca="1" si="58"/>
        <v/>
      </c>
      <c r="Q335" s="931" t="s">
        <v>406</v>
      </c>
      <c r="R335" s="932" t="str">
        <f ca="1">"Emissions totales des "&amp;LOWER(G335)</f>
        <v>Emissions totales des puits technologiques</v>
      </c>
      <c r="S335" s="931" t="s">
        <v>586</v>
      </c>
      <c r="T335" s="931" t="s">
        <v>66</v>
      </c>
      <c r="U335" s="931"/>
      <c r="V335" s="933" cm="1">
        <f t="array" aca="1" ref="V335" ca="1">IFERROR(INDEX(INDIRECT($A335&amp;"!$A$1:$Z$2000"),MATCH($E335&amp;$T335,INDIRECT($A335&amp;"!$A$1:$A$2000")&amp;INDIRECT($A335&amp;"!$B$1:$B$2000"),0),MATCH(V$1,INDIRECT($A335&amp;"!$A$1:$Z$1"),0)),"")</f>
        <v>0</v>
      </c>
      <c r="W335" s="933" cm="1">
        <f t="array" aca="1" ref="W335" ca="1">IFERROR(INDEX(INDIRECT($A335&amp;"!$A$1:$Z$2000"),MATCH($E335&amp;$T335,INDIRECT($A335&amp;"!$A$1:$A$2000")&amp;INDIRECT($A335&amp;"!$B$1:$B$2000"),0),MATCH(W$1,INDIRECT($A335&amp;"!$A$1:$Z$1"),0)),"")</f>
        <v>0</v>
      </c>
      <c r="X335" s="933" cm="1">
        <f t="array" aca="1" ref="X335" ca="1">IFERROR(INDEX(INDIRECT($A335&amp;"!$A$1:$Z$2000"),MATCH($E335&amp;$T335,INDIRECT($A335&amp;"!$A$1:$A$2000")&amp;INDIRECT($A335&amp;"!$B$1:$B$2000"),0),MATCH(X$1,INDIRECT($A335&amp;"!$A$1:$Z$1"),0)),"")</f>
        <v>0</v>
      </c>
      <c r="Y335" s="933" cm="1">
        <f t="array" aca="1" ref="Y335" ca="1">IFERROR(INDEX(INDIRECT($A335&amp;"!$A$1:$Z$2000"),MATCH($E335&amp;$T335,INDIRECT($A335&amp;"!$A$1:$A$2000")&amp;INDIRECT($A335&amp;"!$B$1:$B$2000"),0),MATCH(Y$1,INDIRECT($A335&amp;"!$A$1:$Z$1"),0)),"")</f>
        <v>0</v>
      </c>
      <c r="Z335" s="933" cm="1">
        <f t="array" aca="1" ref="Z335" ca="1">IFERROR(INDEX(INDIRECT($A335&amp;"!$A$1:$Z$2000"),MATCH($E335&amp;$T335,INDIRECT($A335&amp;"!$A$1:$A$2000")&amp;INDIRECT($A335&amp;"!$B$1:$B$2000"),0),MATCH(Z$1,INDIRECT($A335&amp;"!$A$1:$Z$1"),0)),"")</f>
        <v>0</v>
      </c>
      <c r="AA335" s="933" cm="1">
        <f t="array" aca="1" ref="AA335" ca="1">IFERROR(INDEX(INDIRECT($A335&amp;"!$A$1:$Z$2000"),MATCH($E335&amp;$T335,INDIRECT($A335&amp;"!$A$1:$A$2000")&amp;INDIRECT($A335&amp;"!$B$1:$B$2000"),0),MATCH(AA$1,INDIRECT($A335&amp;"!$A$1:$Z$1"),0)),"")</f>
        <v>0</v>
      </c>
      <c r="AB335" s="933" cm="1">
        <f t="array" aca="1" ref="AB335" ca="1">IFERROR(INDEX(INDIRECT($A335&amp;"!$A$1:$Z$2000"),MATCH($E335&amp;$T335,INDIRECT($A335&amp;"!$A$1:$A$2000")&amp;INDIRECT($A335&amp;"!$B$1:$B$2000"),0),MATCH(AB$1,INDIRECT($A335&amp;"!$A$1:$Z$1"),0)),"")</f>
        <v>0</v>
      </c>
      <c r="AC335" s="933" cm="1">
        <f t="array" aca="1" ref="AC335" ca="1">IFERROR(INDEX(INDIRECT($A335&amp;"!$A$1:$Z$2000"),MATCH($E335&amp;$T335,INDIRECT($A335&amp;"!$A$1:$A$2000")&amp;INDIRECT($A335&amp;"!$B$1:$B$2000"),0),MATCH(AC$1,INDIRECT($A335&amp;"!$A$1:$Z$1"),0)),"")</f>
        <v>0</v>
      </c>
      <c r="AD335" s="933" cm="1">
        <f t="array" aca="1" ref="AD335" ca="1">IFERROR(INDEX(INDIRECT($A335&amp;"!$A$1:$Z$2000"),MATCH($E335&amp;$T335,INDIRECT($A335&amp;"!$A$1:$A$2000")&amp;INDIRECT($A335&amp;"!$B$1:$B$2000"),0),MATCH(AD$1,INDIRECT($A335&amp;"!$A$1:$Z$1"),0)),"")</f>
        <v>0</v>
      </c>
      <c r="AE335" s="933" cm="1">
        <f t="array" aca="1" ref="AE335" ca="1">IFERROR(INDEX(INDIRECT($A335&amp;"!$A$1:$Z$2000"),MATCH($E335&amp;$T335,INDIRECT($A335&amp;"!$A$1:$A$2000")&amp;INDIRECT($A335&amp;"!$B$1:$B$2000"),0),MATCH(AE$1,INDIRECT($A335&amp;"!$A$1:$Z$1"),0)),"")</f>
        <v>0</v>
      </c>
      <c r="AF335" s="933" cm="1">
        <f t="array" aca="1" ref="AF335" ca="1">IFERROR(INDEX(INDIRECT($A335&amp;"!$A$1:$Z$2000"),MATCH($E335&amp;$T335,INDIRECT($A335&amp;"!$A$1:$A$2000")&amp;INDIRECT($A335&amp;"!$B$1:$B$2000"),0),MATCH(AF$1,INDIRECT($A335&amp;"!$A$1:$Z$1"),0)),"")</f>
        <v>0</v>
      </c>
      <c r="AG335" s="933" cm="1">
        <f t="array" aca="1" ref="AG335" ca="1">IFERROR(INDEX(INDIRECT($A335&amp;"!$A$1:$Z$2000"),MATCH($E335&amp;$T335,INDIRECT($A335&amp;"!$A$1:$A$2000")&amp;INDIRECT($A335&amp;"!$B$1:$B$2000"),0),MATCH(AG$1,INDIRECT($A335&amp;"!$A$1:$Z$1"),0)),"")</f>
        <v>0</v>
      </c>
      <c r="AH335" s="933" cm="1">
        <f t="array" aca="1" ref="AH335" ca="1">IFERROR(INDEX(INDIRECT($A335&amp;"!$A$1:$Z$2000"),MATCH($E335&amp;$T335,INDIRECT($A335&amp;"!$A$1:$A$2000")&amp;INDIRECT($A335&amp;"!$B$1:$B$2000"),0),MATCH(AH$1,INDIRECT($A335&amp;"!$A$1:$Z$1"),0)),"")</f>
        <v>0</v>
      </c>
      <c r="AJ335" s="1" t="s">
        <v>613</v>
      </c>
    </row>
    <row r="336" spans="1:36" ht="27">
      <c r="A336" s="1" t="s">
        <v>46</v>
      </c>
      <c r="C336" s="931">
        <f t="shared" ca="1" si="59"/>
        <v>335</v>
      </c>
      <c r="D336" s="931" t="s">
        <v>150</v>
      </c>
      <c r="E336" s="931" t="s">
        <v>614</v>
      </c>
      <c r="F336" s="931" t="str">
        <f ca="1">VLOOKUP(G336,Parametres!$B$11:$C$22,2,FALSE)</f>
        <v/>
      </c>
      <c r="G336" s="931" t="s">
        <v>162</v>
      </c>
      <c r="H336" s="931" t="str">
        <f ca="1">VLOOKUP(I336,Parametres!$B$25:$C$54,2,FALSE)</f>
        <v>gestot</v>
      </c>
      <c r="I336" s="931" t="s">
        <v>215</v>
      </c>
      <c r="J336" s="931" t="str">
        <f ca="1">VLOOKUP(K336,Parametres!$B$56:$C$119,2,FALSE)</f>
        <v/>
      </c>
      <c r="K336" s="931" t="s">
        <v>220</v>
      </c>
      <c r="L336" s="931" t="str">
        <f ca="1">VLOOKUP(M336,Parametres!$B$122:$C$125,2,FALSE)</f>
        <v>fracont</v>
      </c>
      <c r="M336" s="931" t="s">
        <v>307</v>
      </c>
      <c r="N336" s="931" t="str">
        <f ca="1">IF(D336="Emissions","",VLOOKUP(O336,Parametres!$B$130:$C$160,2,FALSE))</f>
        <v/>
      </c>
      <c r="O336" s="931" t="s">
        <v>387</v>
      </c>
      <c r="P336" s="931" t="str">
        <f t="shared" ca="1" si="58"/>
        <v/>
      </c>
      <c r="Q336" s="931" t="s">
        <v>406</v>
      </c>
      <c r="R336" s="932" t="s">
        <v>615</v>
      </c>
      <c r="S336" s="931" t="s">
        <v>586</v>
      </c>
      <c r="T336" s="931" t="s">
        <v>66</v>
      </c>
      <c r="U336" s="931"/>
      <c r="V336" s="933" cm="1">
        <f t="array" aca="1" ref="V336" ca="1">IFERROR(INDEX(INDIRECT($A336&amp;"!$A$1:$Z$2000"),MATCH($E336&amp;$T336,INDIRECT($A336&amp;"!$A$1:$A$2000")&amp;INDIRECT($A336&amp;"!$B$1:$B$2000"),0),MATCH(V$1,INDIRECT($A336&amp;"!$A$1:$Z$1"),0)),"")</f>
        <v>42.681305796973355</v>
      </c>
      <c r="W336" s="933" cm="1">
        <f t="array" aca="1" ref="W336" ca="1">IFERROR(INDEX(INDIRECT($A336&amp;"!$A$1:$Z$2000"),MATCH($E336&amp;$T336,INDIRECT($A336&amp;"!$A$1:$A$2000")&amp;INDIRECT($A336&amp;"!$B$1:$B$2000"),0),MATCH(W$1,INDIRECT($A336&amp;"!$A$1:$Z$1"),0)),"")</f>
        <v>38.309273683327788</v>
      </c>
      <c r="X336" s="933" cm="1">
        <f t="array" aca="1" ref="X336" ca="1">IFERROR(INDEX(INDIRECT($A336&amp;"!$A$1:$Z$2000"),MATCH($E336&amp;$T336,INDIRECT($A336&amp;"!$A$1:$A$2000")&amp;INDIRECT($A336&amp;"!$B$1:$B$2000"),0),MATCH(X$1,INDIRECT($A336&amp;"!$A$1:$Z$1"),0)),"")</f>
        <v>35.75102584004275</v>
      </c>
      <c r="Y336" s="933" cm="1">
        <f t="array" aca="1" ref="Y336" ca="1">IFERROR(INDEX(INDIRECT($A336&amp;"!$A$1:$Z$2000"),MATCH($E336&amp;$T336,INDIRECT($A336&amp;"!$A$1:$A$2000")&amp;INDIRECT($A336&amp;"!$B$1:$B$2000"),0),MATCH(Y$1,INDIRECT($A336&amp;"!$A$1:$Z$1"),0)),"")</f>
        <v>32.539257101145367</v>
      </c>
      <c r="Z336" s="933" cm="1">
        <f t="array" aca="1" ref="Z336" ca="1">IFERROR(INDEX(INDIRECT($A336&amp;"!$A$1:$Z$2000"),MATCH($E336&amp;$T336,INDIRECT($A336&amp;"!$A$1:$A$2000")&amp;INDIRECT($A336&amp;"!$B$1:$B$2000"),0),MATCH(Z$1,INDIRECT($A336&amp;"!$A$1:$Z$1"),0)),"")</f>
        <v>28.285450088569053</v>
      </c>
      <c r="AA336" s="933" cm="1">
        <f t="array" aca="1" ref="AA336" ca="1">IFERROR(INDEX(INDIRECT($A336&amp;"!$A$1:$Z$2000"),MATCH($E336&amp;$T336,INDIRECT($A336&amp;"!$A$1:$A$2000")&amp;INDIRECT($A336&amp;"!$B$1:$B$2000"),0),MATCH(AA$1,INDIRECT($A336&amp;"!$A$1:$Z$1"),0)),"")</f>
        <v>25.47379385094429</v>
      </c>
      <c r="AB336" s="933" cm="1">
        <f t="array" aca="1" ref="AB336" ca="1">IFERROR(INDEX(INDIRECT($A336&amp;"!$A$1:$Z$2000"),MATCH($E336&amp;$T336,INDIRECT($A336&amp;"!$A$1:$A$2000")&amp;INDIRECT($A336&amp;"!$B$1:$B$2000"),0),MATCH(AB$1,INDIRECT($A336&amp;"!$A$1:$Z$1"),0)),"")</f>
        <v>20.46968215592668</v>
      </c>
      <c r="AC336" s="933" cm="1">
        <f t="array" aca="1" ref="AC336" ca="1">IFERROR(INDEX(INDIRECT($A336&amp;"!$A$1:$Z$2000"),MATCH($E336&amp;$T336,INDIRECT($A336&amp;"!$A$1:$A$2000")&amp;INDIRECT($A336&amp;"!$B$1:$B$2000"),0),MATCH(AC$1,INDIRECT($A336&amp;"!$A$1:$Z$1"),0)),"")</f>
        <v>17.301187195776659</v>
      </c>
      <c r="AD336" s="933" cm="1">
        <f t="array" aca="1" ref="AD336" ca="1">IFERROR(INDEX(INDIRECT($A336&amp;"!$A$1:$Z$2000"),MATCH($E336&amp;$T336,INDIRECT($A336&amp;"!$A$1:$A$2000")&amp;INDIRECT($A336&amp;"!$B$1:$B$2000"),0),MATCH(AD$1,INDIRECT($A336&amp;"!$A$1:$Z$1"),0)),"")</f>
        <v>15.16614299907083</v>
      </c>
      <c r="AE336" s="933" cm="1">
        <f t="array" aca="1" ref="AE336" ca="1">IFERROR(INDEX(INDIRECT($A336&amp;"!$A$1:$Z$2000"),MATCH($E336&amp;$T336,INDIRECT($A336&amp;"!$A$1:$A$2000")&amp;INDIRECT($A336&amp;"!$B$1:$B$2000"),0),MATCH(AE$1,INDIRECT($A336&amp;"!$A$1:$Z$1"),0)),"")</f>
        <v>13.766154236519387</v>
      </c>
      <c r="AF336" s="933" cm="1">
        <f t="array" aca="1" ref="AF336" ca="1">IFERROR(INDEX(INDIRECT($A336&amp;"!$A$1:$Z$2000"),MATCH($E336&amp;$T336,INDIRECT($A336&amp;"!$A$1:$A$2000")&amp;INDIRECT($A336&amp;"!$B$1:$B$2000"),0),MATCH(AF$1,INDIRECT($A336&amp;"!$A$1:$Z$1"),0)),"")</f>
        <v>10.841316141957243</v>
      </c>
      <c r="AG336" s="933" cm="1">
        <f t="array" aca="1" ref="AG336" ca="1">IFERROR(INDEX(INDIRECT($A336&amp;"!$A$1:$Z$2000"),MATCH($E336&amp;$T336,INDIRECT($A336&amp;"!$A$1:$A$2000")&amp;INDIRECT($A336&amp;"!$B$1:$B$2000"),0),MATCH(AG$1,INDIRECT($A336&amp;"!$A$1:$Z$1"),0)),"")</f>
        <v>8.9491081113465416</v>
      </c>
      <c r="AH336" s="933" cm="1">
        <f t="array" aca="1" ref="AH336" ca="1">IFERROR(INDEX(INDIRECT($A336&amp;"!$A$1:$Z$2000"),MATCH($E336&amp;$T336,INDIRECT($A336&amp;"!$A$1:$A$2000")&amp;INDIRECT($A336&amp;"!$B$1:$B$2000"),0),MATCH(AH$1,INDIRECT($A336&amp;"!$A$1:$Z$1"),0)),"")</f>
        <v>6.0821728796910941</v>
      </c>
      <c r="AJ336" s="1" t="s">
        <v>614</v>
      </c>
    </row>
    <row r="337" spans="1:36">
      <c r="A337" s="1" t="s">
        <v>46</v>
      </c>
      <c r="C337" s="931">
        <f t="shared" ca="1" si="59"/>
        <v>336</v>
      </c>
      <c r="D337" s="931" t="s">
        <v>150</v>
      </c>
      <c r="E337" s="931" t="s">
        <v>616</v>
      </c>
      <c r="F337" s="931" t="str">
        <f ca="1">VLOOKUP(G337,Parametres!$B$11:$C$22,2,FALSE)</f>
        <v/>
      </c>
      <c r="G337" s="931" t="s">
        <v>162</v>
      </c>
      <c r="H337" s="931" t="str">
        <f ca="1">VLOOKUP(I337,Parametres!$B$25:$C$54,2,FALSE)</f>
        <v>gestot</v>
      </c>
      <c r="I337" s="931" t="s">
        <v>215</v>
      </c>
      <c r="J337" s="931" t="str">
        <f ca="1">VLOOKUP(K337,Parametres!$B$56:$C$119,2,FALSE)</f>
        <v/>
      </c>
      <c r="K337" s="931" t="s">
        <v>220</v>
      </c>
      <c r="L337" s="931" t="str">
        <f ca="1">VLOOKUP(M337,Parametres!$B$122:$C$125,2,FALSE)</f>
        <v>fracont</v>
      </c>
      <c r="M337" s="931" t="s">
        <v>307</v>
      </c>
      <c r="N337" s="931" t="str">
        <f ca="1">IF(D337="Emissions","",VLOOKUP(O337,Parametres!$B$130:$C$160,2,FALSE))</f>
        <v/>
      </c>
      <c r="O337" s="931" t="s">
        <v>353</v>
      </c>
      <c r="P337" s="931" t="str">
        <f t="shared" ca="1" si="58"/>
        <v/>
      </c>
      <c r="Q337" s="931" t="s">
        <v>406</v>
      </c>
      <c r="R337" s="932" t="s">
        <v>615</v>
      </c>
      <c r="S337" s="931" t="s">
        <v>586</v>
      </c>
      <c r="T337" s="931" t="s">
        <v>66</v>
      </c>
      <c r="U337" s="931"/>
      <c r="V337" s="933" cm="1">
        <f t="array" aca="1" ref="V337" ca="1">IFERROR(INDEX(INDIRECT($A337&amp;"!$A$1:$Z$2000"),MATCH($E337&amp;$T337,INDIRECT($A337&amp;"!$A$1:$A$2000")&amp;INDIRECT($A337&amp;"!$B$1:$B$2000"),0),MATCH(V$1,INDIRECT($A337&amp;"!$A$1:$Z$1"),0)),"")</f>
        <v>14.279598055173469</v>
      </c>
      <c r="W337" s="933" cm="1">
        <f t="array" aca="1" ref="W337" ca="1">IFERROR(INDEX(INDIRECT($A337&amp;"!$A$1:$Z$2000"),MATCH($E337&amp;$T337,INDIRECT($A337&amp;"!$A$1:$A$2000")&amp;INDIRECT($A337&amp;"!$B$1:$B$2000"),0),MATCH(W$1,INDIRECT($A337&amp;"!$A$1:$Z$1"),0)),"")</f>
        <v>14.057275187598046</v>
      </c>
      <c r="X337" s="933" cm="1">
        <f t="array" aca="1" ref="X337" ca="1">IFERROR(INDEX(INDIRECT($A337&amp;"!$A$1:$Z$2000"),MATCH($E337&amp;$T337,INDIRECT($A337&amp;"!$A$1:$A$2000")&amp;INDIRECT($A337&amp;"!$B$1:$B$2000"),0),MATCH(X$1,INDIRECT($A337&amp;"!$A$1:$Z$1"),0)),"")</f>
        <v>11.49308413503041</v>
      </c>
      <c r="Y337" s="933" cm="1">
        <f t="array" aca="1" ref="Y337" ca="1">IFERROR(INDEX(INDIRECT($A337&amp;"!$A$1:$Z$2000"),MATCH($E337&amp;$T337,INDIRECT($A337&amp;"!$A$1:$A$2000")&amp;INDIRECT($A337&amp;"!$B$1:$B$2000"),0),MATCH(Y$1,INDIRECT($A337&amp;"!$A$1:$Z$1"),0)),"")</f>
        <v>9.7836234333186507</v>
      </c>
      <c r="Z337" s="933" cm="1">
        <f t="array" aca="1" ref="Z337" ca="1">IFERROR(INDEX(INDIRECT($A337&amp;"!$A$1:$Z$2000"),MATCH($E337&amp;$T337,INDIRECT($A337&amp;"!$A$1:$A$2000")&amp;INDIRECT($A337&amp;"!$B$1:$B$2000"),0),MATCH(Z$1,INDIRECT($A337&amp;"!$A$1:$Z$1"),0)),"")</f>
        <v>8.9746681060264439</v>
      </c>
      <c r="AA337" s="933" cm="1">
        <f t="array" aca="1" ref="AA337" ca="1">IFERROR(INDEX(INDIRECT($A337&amp;"!$A$1:$Z$2000"),MATCH($E337&amp;$T337,INDIRECT($A337&amp;"!$A$1:$A$2000")&amp;INDIRECT($A337&amp;"!$B$1:$B$2000"),0),MATCH(AA$1,INDIRECT($A337&amp;"!$A$1:$Z$1"),0)),"")</f>
        <v>8.4353645544983049</v>
      </c>
      <c r="AB337" s="933" cm="1">
        <f t="array" aca="1" ref="AB337" ca="1">IFERROR(INDEX(INDIRECT($A337&amp;"!$A$1:$Z$2000"),MATCH($E337&amp;$T337,INDIRECT($A337&amp;"!$A$1:$A$2000")&amp;INDIRECT($A337&amp;"!$B$1:$B$2000"),0),MATCH(AB$1,INDIRECT($A337&amp;"!$A$1:$Z$1"),0)),"")</f>
        <v>7.7350336858845541</v>
      </c>
      <c r="AC337" s="933" cm="1">
        <f t="array" aca="1" ref="AC337" ca="1">IFERROR(INDEX(INDIRECT($A337&amp;"!$A$1:$Z$2000"),MATCH($E337&amp;$T337,INDIRECT($A337&amp;"!$A$1:$A$2000")&amp;INDIRECT($A337&amp;"!$B$1:$B$2000"),0),MATCH(AC$1,INDIRECT($A337&amp;"!$A$1:$Z$1"),0)),"")</f>
        <v>7.2681464401420532</v>
      </c>
      <c r="AD337" s="933" cm="1">
        <f t="array" aca="1" ref="AD337" ca="1">IFERROR(INDEX(INDIRECT($A337&amp;"!$A$1:$Z$2000"),MATCH($E337&amp;$T337,INDIRECT($A337&amp;"!$A$1:$A$2000")&amp;INDIRECT($A337&amp;"!$B$1:$B$2000"),0),MATCH(AD$1,INDIRECT($A337&amp;"!$A$1:$Z$1"),0)),"")</f>
        <v>6.5678155715283024</v>
      </c>
      <c r="AE337" s="933" cm="1">
        <f t="array" aca="1" ref="AE337" ca="1">IFERROR(INDEX(INDIRECT($A337&amp;"!$A$1:$Z$2000"),MATCH($E337&amp;$T337,INDIRECT($A337&amp;"!$A$1:$A$2000")&amp;INDIRECT($A337&amp;"!$B$1:$B$2000"),0),MATCH(AE$1,INDIRECT($A337&amp;"!$A$1:$Z$1"),0)),"")</f>
        <v>6.1009283257858016</v>
      </c>
      <c r="AF337" s="933" cm="1">
        <f t="array" aca="1" ref="AF337" ca="1">IFERROR(INDEX(INDIRECT($A337&amp;"!$A$1:$Z$2000"),MATCH($E337&amp;$T337,INDIRECT($A337&amp;"!$A$1:$A$2000")&amp;INDIRECT($A337&amp;"!$B$1:$B$2000"),0),MATCH(AF$1,INDIRECT($A337&amp;"!$A$1:$Z$1"),0)),"")</f>
        <v>5.4005974571720499</v>
      </c>
      <c r="AG337" s="933" cm="1">
        <f t="array" aca="1" ref="AG337" ca="1">IFERROR(INDEX(INDIRECT($A337&amp;"!$A$1:$Z$2000"),MATCH($E337&amp;$T337,INDIRECT($A337&amp;"!$A$1:$A$2000")&amp;INDIRECT($A337&amp;"!$B$1:$B$2000"),0),MATCH(AG$1,INDIRECT($A337&amp;"!$A$1:$Z$1"),0)),"")</f>
        <v>4.933710211429549</v>
      </c>
      <c r="AH337" s="933" cm="1">
        <f t="array" aca="1" ref="AH337" ca="1">IFERROR(INDEX(INDIRECT($A337&amp;"!$A$1:$Z$2000"),MATCH($E337&amp;$T337,INDIRECT($A337&amp;"!$A$1:$A$2000")&amp;INDIRECT($A337&amp;"!$B$1:$B$2000"),0),MATCH(AH$1,INDIRECT($A337&amp;"!$A$1:$Z$1"),0)),"")</f>
        <v>3.7664920970732978</v>
      </c>
      <c r="AJ337" s="1" t="s">
        <v>616</v>
      </c>
    </row>
    <row r="338" spans="1:36" ht="27">
      <c r="A338" s="1" t="s">
        <v>46</v>
      </c>
      <c r="C338" s="931">
        <f t="shared" ca="1" si="59"/>
        <v>337</v>
      </c>
      <c r="D338" s="931" t="s">
        <v>150</v>
      </c>
      <c r="E338" s="931" t="str">
        <f ca="1">N338&amp;H338&amp;F338&amp;J338&amp;P338</f>
        <v>gestot</v>
      </c>
      <c r="F338" s="931" t="str">
        <f ca="1">VLOOKUP(G338,Parametres!$B$11:$C$22,2,FALSE)</f>
        <v/>
      </c>
      <c r="G338" s="931" t="s">
        <v>163</v>
      </c>
      <c r="H338" s="931" t="str">
        <f ca="1">VLOOKUP(I338,Parametres!$B$25:$C$54,2,FALSE)</f>
        <v>gestot</v>
      </c>
      <c r="I338" s="931" t="s">
        <v>215</v>
      </c>
      <c r="J338" s="931" t="str">
        <f ca="1">VLOOKUP(K338,Parametres!$B$56:$C$119,2,FALSE)</f>
        <v/>
      </c>
      <c r="K338" s="931" t="s">
        <v>220</v>
      </c>
      <c r="L338" s="931" t="str">
        <f ca="1">VLOOKUP(M338,Parametres!$B$122:$C$125,2,FALSE)</f>
        <v>fracont</v>
      </c>
      <c r="M338" s="931" t="s">
        <v>307</v>
      </c>
      <c r="N338" s="931" t="str">
        <f ca="1">IF(D338="Emissions","",VLOOKUP(O338,Parametres!$B$130:$C$160,2,FALSE))</f>
        <v/>
      </c>
      <c r="O338" s="931" t="s">
        <v>387</v>
      </c>
      <c r="P338" s="931" t="str">
        <f t="shared" ca="1" si="58"/>
        <v/>
      </c>
      <c r="Q338" s="931" t="s">
        <v>406</v>
      </c>
      <c r="R338" s="932" t="s">
        <v>617</v>
      </c>
      <c r="S338" s="931" t="s">
        <v>586</v>
      </c>
      <c r="T338" s="931" t="s">
        <v>66</v>
      </c>
      <c r="U338" s="931"/>
      <c r="V338" s="933" cm="1">
        <f t="array" aca="1" ref="V338" ca="1">IFERROR(INDEX(INDIRECT($A338&amp;"!$A$1:$Z$2000"),MATCH($E338&amp;$T338,INDIRECT($A338&amp;"!$A$1:$A$2000")&amp;INDIRECT($A338&amp;"!$B$1:$B$2000"),0),MATCH(V$1,INDIRECT($A338&amp;"!$A$1:$Z$1"),0)),"")</f>
        <v>405.69775775366514</v>
      </c>
      <c r="W338" s="933" cm="1">
        <f t="array" aca="1" ref="W338" ca="1">IFERROR(INDEX(INDIRECT($A338&amp;"!$A$1:$Z$2000"),MATCH($E338&amp;$T338,INDIRECT($A338&amp;"!$A$1:$A$2000")&amp;INDIRECT($A338&amp;"!$B$1:$B$2000"),0),MATCH(W$1,INDIRECT($A338&amp;"!$A$1:$Z$1"),0)),"")</f>
        <v>367.21767650912886</v>
      </c>
      <c r="X338" s="933" cm="1">
        <f t="array" aca="1" ref="X338" ca="1">IFERROR(INDEX(INDIRECT($A338&amp;"!$A$1:$Z$2000"),MATCH($E338&amp;$T338,INDIRECT($A338&amp;"!$A$1:$A$2000")&amp;INDIRECT($A338&amp;"!$B$1:$B$2000"),0),MATCH(X$1,INDIRECT($A338&amp;"!$A$1:$Z$1"),0)),"")</f>
        <v>340.54036705352843</v>
      </c>
      <c r="Y338" s="933" cm="1">
        <f t="array" aca="1" ref="Y338" ca="1">IFERROR(INDEX(INDIRECT($A338&amp;"!$A$1:$Z$2000"),MATCH($E338&amp;$T338,INDIRECT($A338&amp;"!$A$1:$A$2000")&amp;INDIRECT($A338&amp;"!$B$1:$B$2000"),0),MATCH(Y$1,INDIRECT($A338&amp;"!$A$1:$Z$1"),0)),"")</f>
        <v>317.79080800360026</v>
      </c>
      <c r="Z338" s="933" cm="1">
        <f t="array" aca="1" ref="Z338" ca="1">IFERROR(INDEX(INDIRECT($A338&amp;"!$A$1:$Z$2000"),MATCH($E338&amp;$T338,INDIRECT($A338&amp;"!$A$1:$A$2000")&amp;INDIRECT($A338&amp;"!$B$1:$B$2000"),0),MATCH(Z$1,INDIRECT($A338&amp;"!$A$1:$Z$1"),0)),"")</f>
        <v>273.79288558485632</v>
      </c>
      <c r="AA338" s="933" cm="1">
        <f t="array" aca="1" ref="AA338" ca="1">IFERROR(INDEX(INDIRECT($A338&amp;"!$A$1:$Z$2000"),MATCH($E338&amp;$T338,INDIRECT($A338&amp;"!$A$1:$A$2000")&amp;INDIRECT($A338&amp;"!$B$1:$B$2000"),0),MATCH(AA$1,INDIRECT($A338&amp;"!$A$1:$Z$1"),0)),"")</f>
        <v>245.26154011427585</v>
      </c>
      <c r="AB338" s="933" cm="1">
        <f t="array" aca="1" ref="AB338" ca="1">IFERROR(INDEX(INDIRECT($A338&amp;"!$A$1:$Z$2000"),MATCH($E338&amp;$T338,INDIRECT($A338&amp;"!$A$1:$A$2000")&amp;INDIRECT($A338&amp;"!$B$1:$B$2000"),0),MATCH(AB$1,INDIRECT($A338&amp;"!$A$1:$Z$1"),0)),"")</f>
        <v>207.68583147766398</v>
      </c>
      <c r="AC338" s="933" cm="1">
        <f t="array" aca="1" ref="AC338" ca="1">IFERROR(INDEX(INDIRECT($A338&amp;"!$A$1:$Z$2000"),MATCH($E338&amp;$T338,INDIRECT($A338&amp;"!$A$1:$A$2000")&amp;INDIRECT($A338&amp;"!$B$1:$B$2000"),0),MATCH(AC$1,INDIRECT($A338&amp;"!$A$1:$Z$1"),0)),"")</f>
        <v>183.3345254924256</v>
      </c>
      <c r="AD338" s="933" cm="1">
        <f t="array" aca="1" ref="AD338" ca="1">IFERROR(INDEX(INDIRECT($A338&amp;"!$A$1:$Z$2000"),MATCH($E338&amp;$T338,INDIRECT($A338&amp;"!$A$1:$A$2000")&amp;INDIRECT($A338&amp;"!$B$1:$B$2000"),0),MATCH(AD$1,INDIRECT($A338&amp;"!$A$1:$Z$1"),0)),"")</f>
        <v>149.09545532103311</v>
      </c>
      <c r="AE338" s="933" cm="1">
        <f t="array" aca="1" ref="AE338" ca="1">IFERROR(INDEX(INDIRECT($A338&amp;"!$A$1:$Z$2000"),MATCH($E338&amp;$T338,INDIRECT($A338&amp;"!$A$1:$A$2000")&amp;INDIRECT($A338&amp;"!$B$1:$B$2000"),0),MATCH(AE$1,INDIRECT($A338&amp;"!$A$1:$Z$1"),0)),"")</f>
        <v>126.95540201398836</v>
      </c>
      <c r="AF338" s="933" cm="1">
        <f t="array" aca="1" ref="AF338" ca="1">IFERROR(INDEX(INDIRECT($A338&amp;"!$A$1:$Z$2000"),MATCH($E338&amp;$T338,INDIRECT($A338&amp;"!$A$1:$A$2000")&amp;INDIRECT($A338&amp;"!$B$1:$B$2000"),0),MATCH(AF$1,INDIRECT($A338&amp;"!$A$1:$Z$1"),0)),"")</f>
        <v>105.14495018335602</v>
      </c>
      <c r="AG338" s="933" cm="1">
        <f t="array" aca="1" ref="AG338" ca="1">IFERROR(INDEX(INDIRECT($A338&amp;"!$A$1:$Z$2000"),MATCH($E338&amp;$T338,INDIRECT($A338&amp;"!$A$1:$A$2000")&amp;INDIRECT($A338&amp;"!$B$1:$B$2000"),0),MATCH(AG$1,INDIRECT($A338&amp;"!$A$1:$Z$1"),0)),"")</f>
        <v>91.28133044052953</v>
      </c>
      <c r="AH338" s="933" cm="1">
        <f t="array" aca="1" ref="AH338" ca="1">IFERROR(INDEX(INDIRECT($A338&amp;"!$A$1:$Z$2000"),MATCH($E338&amp;$T338,INDIRECT($A338&amp;"!$A$1:$A$2000")&amp;INDIRECT($A338&amp;"!$B$1:$B$2000"),0),MATCH(AH$1,INDIRECT($A338&amp;"!$A$1:$Z$1"),0)),"")</f>
        <v>71.675032380788977</v>
      </c>
      <c r="AJ338" s="1" t="s">
        <v>216</v>
      </c>
    </row>
    <row r="339" spans="1:36" ht="27">
      <c r="A339" s="1" t="s">
        <v>46</v>
      </c>
      <c r="C339" s="931">
        <f t="shared" ca="1" si="59"/>
        <v>338</v>
      </c>
      <c r="D339" s="931" t="s">
        <v>150</v>
      </c>
      <c r="E339" s="931" t="s">
        <v>618</v>
      </c>
      <c r="F339" s="931" t="str">
        <f ca="1">VLOOKUP(G339,Parametres!$B$11:$C$22,2,FALSE)</f>
        <v/>
      </c>
      <c r="G339" s="931" t="s">
        <v>163</v>
      </c>
      <c r="H339" s="931" t="str">
        <f ca="1">VLOOKUP(I339,Parametres!$B$25:$C$54,2,FALSE)</f>
        <v>gestot</v>
      </c>
      <c r="I339" s="931" t="s">
        <v>215</v>
      </c>
      <c r="J339" s="931" t="str">
        <f ca="1">VLOOKUP(K339,Parametres!$B$56:$C$119,2,FALSE)</f>
        <v/>
      </c>
      <c r="K339" s="931" t="s">
        <v>220</v>
      </c>
      <c r="L339" s="931" t="str">
        <f ca="1">VLOOKUP(M339,Parametres!$B$122:$C$125,2,FALSE)</f>
        <v>fracont</v>
      </c>
      <c r="M339" s="931" t="s">
        <v>307</v>
      </c>
      <c r="N339" s="931" t="str">
        <f ca="1">IF(D339="Emissions","",VLOOKUP(O339,Parametres!$B$130:$C$160,2,FALSE))</f>
        <v/>
      </c>
      <c r="O339" s="931" t="s">
        <v>387</v>
      </c>
      <c r="P339" s="931" t="str">
        <f t="shared" ref="P339:P350" ca="1" si="61">IF(Q339="Oui","_C","")</f>
        <v/>
      </c>
      <c r="Q339" s="931" t="s">
        <v>406</v>
      </c>
      <c r="R339" s="932" t="s">
        <v>619</v>
      </c>
      <c r="S339" s="931" t="s">
        <v>586</v>
      </c>
      <c r="T339" s="931" t="s">
        <v>66</v>
      </c>
      <c r="U339" s="931"/>
      <c r="V339" s="933" cm="1">
        <f t="array" aca="1" ref="V339" ca="1">IFERROR(INDEX(INDIRECT($A339&amp;"!$A$1:$Z$2000"),MATCH($E339&amp;$T339,INDIRECT($A339&amp;"!$A$1:$A$2000")&amp;INDIRECT($A339&amp;"!$B$1:$B$2000"),0),MATCH(V$1,INDIRECT($A339&amp;"!$A$1:$Z$1"),0)),"")</f>
        <v>430.9604897048207</v>
      </c>
      <c r="W339" s="933" cm="1">
        <f t="array" aca="1" ref="W339" ca="1">IFERROR(INDEX(INDIRECT($A339&amp;"!$A$1:$Z$2000"),MATCH($E339&amp;$T339,INDIRECT($A339&amp;"!$A$1:$A$2000")&amp;INDIRECT($A339&amp;"!$B$1:$B$2000"),0),MATCH(W$1,INDIRECT($A339&amp;"!$A$1:$Z$1"),0)),"")</f>
        <v>381.31330634786201</v>
      </c>
      <c r="X339" s="933" cm="1">
        <f t="array" aca="1" ref="X339" ca="1">IFERROR(INDEX(INDIRECT($A339&amp;"!$A$1:$Z$2000"),MATCH($E339&amp;$T339,INDIRECT($A339&amp;"!$A$1:$A$2000")&amp;INDIRECT($A339&amp;"!$B$1:$B$2000"),0),MATCH(X$1,INDIRECT($A339&amp;"!$A$1:$Z$1"),0)),"")</f>
        <v>361.22269115094525</v>
      </c>
      <c r="Y339" s="933" cm="1">
        <f t="array" aca="1" ref="Y339" ca="1">IFERROR(INDEX(INDIRECT($A339&amp;"!$A$1:$Z$2000"),MATCH($E339&amp;$T339,INDIRECT($A339&amp;"!$A$1:$A$2000")&amp;INDIRECT($A339&amp;"!$B$1:$B$2000"),0),MATCH(Y$1,INDIRECT($A339&amp;"!$A$1:$Z$1"),0)),"")</f>
        <v>342.69332084442289</v>
      </c>
      <c r="Z339" s="933" cm="1">
        <f t="array" aca="1" ref="Z339" ca="1">IFERROR(INDEX(INDIRECT($A339&amp;"!$A$1:$Z$2000"),MATCH($E339&amp;$T339,INDIRECT($A339&amp;"!$A$1:$A$2000")&amp;INDIRECT($A339&amp;"!$B$1:$B$2000"),0),MATCH(Z$1,INDIRECT($A339&amp;"!$A$1:$Z$1"),0)),"")</f>
        <v>298.04729018267943</v>
      </c>
      <c r="AA339" s="933" cm="1">
        <f t="array" aca="1" ref="AA339" ca="1">IFERROR(INDEX(INDIRECT($A339&amp;"!$A$1:$Z$2000"),MATCH($E339&amp;$T339,INDIRECT($A339&amp;"!$A$1:$A$2000")&amp;INDIRECT($A339&amp;"!$B$1:$B$2000"),0),MATCH(AA$1,INDIRECT($A339&amp;"!$A$1:$Z$1"),0)),"")</f>
        <v>268.81927076041609</v>
      </c>
      <c r="AB339" s="933" cm="1">
        <f t="array" aca="1" ref="AB339" ca="1">IFERROR(INDEX(INDIRECT($A339&amp;"!$A$1:$Z$2000"),MATCH($E339&amp;$T339,INDIRECT($A339&amp;"!$A$1:$A$2000")&amp;INDIRECT($A339&amp;"!$B$1:$B$2000"),0),MATCH(AB$1,INDIRECT($A339&amp;"!$A$1:$Z$1"),0)),"")</f>
        <v>229.10803283623068</v>
      </c>
      <c r="AC339" s="933" cm="1">
        <f t="array" aca="1" ref="AC339" ca="1">IFERROR(INDEX(INDIRECT($A339&amp;"!$A$1:$Z$2000"),MATCH($E339&amp;$T339,INDIRECT($A339&amp;"!$A$1:$A$2000")&amp;INDIRECT($A339&amp;"!$B$1:$B$2000"),0),MATCH(AC$1,INDIRECT($A339&amp;"!$A$1:$Z$1"),0)),"")</f>
        <v>202.78211949379065</v>
      </c>
      <c r="AD339" s="933" cm="1">
        <f t="array" aca="1" ref="AD339" ca="1">IFERROR(INDEX(INDIRECT($A339&amp;"!$A$1:$Z$2000"),MATCH($E339&amp;$T339,INDIRECT($A339&amp;"!$A$1:$A$2000")&amp;INDIRECT($A339&amp;"!$B$1:$B$2000"),0),MATCH(AD$1,INDIRECT($A339&amp;"!$A$1:$Z$1"),0)),"")</f>
        <v>166.39038138429225</v>
      </c>
      <c r="AE339" s="933" cm="1">
        <f t="array" aca="1" ref="AE339" ca="1">IFERROR(INDEX(INDIRECT($A339&amp;"!$A$1:$Z$2000"),MATCH($E339&amp;$T339,INDIRECT($A339&amp;"!$A$1:$A$2000")&amp;INDIRECT($A339&amp;"!$B$1:$B$2000"),0),MATCH(AE$1,INDIRECT($A339&amp;"!$A$1:$Z$1"),0)),"")</f>
        <v>142.01910646778714</v>
      </c>
      <c r="AF339" s="933" cm="1">
        <f t="array" aca="1" ref="AF339" ca="1">IFERROR(INDEX(INDIRECT($A339&amp;"!$A$1:$Z$2000"),MATCH($E339&amp;$T339,INDIRECT($A339&amp;"!$A$1:$A$2000")&amp;INDIRECT($A339&amp;"!$B$1:$B$2000"),0),MATCH(AF$1,INDIRECT($A339&amp;"!$A$1:$Z$1"),0)),"")</f>
        <v>118.73003258794219</v>
      </c>
      <c r="AG339" s="933" cm="1">
        <f t="array" aca="1" ref="AG339" ca="1">IFERROR(INDEX(INDIRECT($A339&amp;"!$A$1:$Z$2000"),MATCH($E339&amp;$T339,INDIRECT($A339&amp;"!$A$1:$A$2000")&amp;INDIRECT($A339&amp;"!$B$1:$B$2000"),0),MATCH(AG$1,INDIRECT($A339&amp;"!$A$1:$Z$1"),0)),"")</f>
        <v>103.0897569130732</v>
      </c>
      <c r="AH339" s="933" cm="1">
        <f t="array" aca="1" ref="AH339" ca="1">IFERROR(INDEX(INDIRECT($A339&amp;"!$A$1:$Z$2000"),MATCH($E339&amp;$T339,INDIRECT($A339&amp;"!$A$1:$A$2000")&amp;INDIRECT($A339&amp;"!$B$1:$B$2000"),0),MATCH(AH$1,INDIRECT($A339&amp;"!$A$1:$Z$1"),0)),"")</f>
        <v>76.900433372435145</v>
      </c>
      <c r="AJ339" s="1" t="s">
        <v>618</v>
      </c>
    </row>
    <row r="340" spans="1:36" ht="27">
      <c r="A340" s="1" t="s">
        <v>46</v>
      </c>
      <c r="C340" s="931">
        <f t="shared" ca="1" si="59"/>
        <v>339</v>
      </c>
      <c r="D340" s="931" t="s">
        <v>150</v>
      </c>
      <c r="E340" s="931" t="s">
        <v>620</v>
      </c>
      <c r="F340" s="931" t="str">
        <f ca="1">VLOOKUP(G340,Parametres!$B$11:$C$22,2,FALSE)</f>
        <v/>
      </c>
      <c r="G340" s="931" t="s">
        <v>163</v>
      </c>
      <c r="H340" s="931" t="str">
        <f ca="1">VLOOKUP(I340,Parametres!$B$25:$C$54,2,FALSE)</f>
        <v>well</v>
      </c>
      <c r="I340" s="931" t="s">
        <v>217</v>
      </c>
      <c r="J340" s="931" t="str">
        <f ca="1">VLOOKUP(K340,Parametres!$B$56:$C$119,2,FALSE)</f>
        <v/>
      </c>
      <c r="K340" s="931" t="s">
        <v>220</v>
      </c>
      <c r="L340" s="931" t="str">
        <f ca="1">VLOOKUP(M340,Parametres!$B$122:$C$125,2,FALSE)</f>
        <v>fracont</v>
      </c>
      <c r="M340" s="931" t="s">
        <v>307</v>
      </c>
      <c r="N340" s="931" t="str">
        <f ca="1">IF(D340="Emissions","",VLOOKUP(O340,Parametres!$B$130:$C$160,2,FALSE))</f>
        <v/>
      </c>
      <c r="O340" s="931" t="s">
        <v>387</v>
      </c>
      <c r="P340" s="931" t="str">
        <f t="shared" ca="1" si="61"/>
        <v/>
      </c>
      <c r="Q340" s="931" t="s">
        <v>406</v>
      </c>
      <c r="R340" s="932" t="s">
        <v>621</v>
      </c>
      <c r="S340" s="931" t="s">
        <v>586</v>
      </c>
      <c r="T340" s="931" t="s">
        <v>66</v>
      </c>
      <c r="U340" s="931"/>
      <c r="V340" s="933" cm="1">
        <f t="array" aca="1" ref="V340" ca="1">IFERROR(INDEX(INDIRECT($A340&amp;"!$A$1:$Z$2000"),MATCH($E340&amp;$T340,INDIRECT($A340&amp;"!$A$1:$A$2000")&amp;INDIRECT($A340&amp;"!$B$1:$B$2000"),0),MATCH(V$1,INDIRECT($A340&amp;"!$A$1:$Z$1"),0)),"")</f>
        <v>-28.723804764521802</v>
      </c>
      <c r="W340" s="933" cm="1">
        <f t="array" aca="1" ref="W340" ca="1">IFERROR(INDEX(INDIRECT($A340&amp;"!$A$1:$Z$2000"),MATCH($E340&amp;$T340,INDIRECT($A340&amp;"!$A$1:$A$2000")&amp;INDIRECT($A340&amp;"!$B$1:$B$2000"),0),MATCH(W$1,INDIRECT($A340&amp;"!$A$1:$Z$1"),0)),"")</f>
        <v>-30.049850528205098</v>
      </c>
      <c r="X340" s="933" cm="1">
        <f t="array" aca="1" ref="X340" ca="1">IFERROR(INDEX(INDIRECT($A340&amp;"!$A$1:$Z$2000"),MATCH($E340&amp;$T340,INDIRECT($A340&amp;"!$A$1:$A$2000")&amp;INDIRECT($A340&amp;"!$B$1:$B$2000"),0),MATCH(X$1,INDIRECT($A340&amp;"!$A$1:$Z$1"),0)),"")</f>
        <v>-29.142757956510501</v>
      </c>
      <c r="Y340" s="933" cm="1">
        <f t="array" aca="1" ref="Y340" ca="1">IFERROR(INDEX(INDIRECT($A340&amp;"!$A$1:$Z$2000"),MATCH($E340&amp;$T340,INDIRECT($A340&amp;"!$A$1:$A$2000")&amp;INDIRECT($A340&amp;"!$B$1:$B$2000"),0),MATCH(Y$1,INDIRECT($A340&amp;"!$A$1:$Z$1"),0)),"")</f>
        <v>-28.538029575380801</v>
      </c>
      <c r="Z340" s="933" cm="1">
        <f t="array" aca="1" ref="Z340" ca="1">IFERROR(INDEX(INDIRECT($A340&amp;"!$A$1:$Z$2000"),MATCH($E340&amp;$T340,INDIRECT($A340&amp;"!$A$1:$A$2000")&amp;INDIRECT($A340&amp;"!$B$1:$B$2000"),0),MATCH(Z$1,INDIRECT($A340&amp;"!$A$1:$Z$1"),0)),"")</f>
        <v>-27.089143020141201</v>
      </c>
      <c r="AA340" s="933" cm="1">
        <f t="array" aca="1" ref="AA340" ca="1">IFERROR(INDEX(INDIRECT($A340&amp;"!$A$1:$Z$2000"),MATCH($E340&amp;$T340,INDIRECT($A340&amp;"!$A$1:$A$2000")&amp;INDIRECT($A340&amp;"!$B$1:$B$2000"),0),MATCH(AA$1,INDIRECT($A340&amp;"!$A$1:$Z$1"),0)),"")</f>
        <v>-26.123218649981499</v>
      </c>
      <c r="AB340" s="933" cm="1">
        <f t="array" aca="1" ref="AB340" ca="1">IFERROR(INDEX(INDIRECT($A340&amp;"!$A$1:$Z$2000"),MATCH($E340&amp;$T340,INDIRECT($A340&amp;"!$A$1:$A$2000")&amp;INDIRECT($A340&amp;"!$B$1:$B$2000"),0),MATCH(AB$1,INDIRECT($A340&amp;"!$A$1:$Z$1"),0)),"")</f>
        <v>-25.231388617069499</v>
      </c>
      <c r="AC340" s="933" cm="1">
        <f t="array" aca="1" ref="AC340" ca="1">IFERROR(INDEX(INDIRECT($A340&amp;"!$A$1:$Z$2000"),MATCH($E340&amp;$T340,INDIRECT($A340&amp;"!$A$1:$A$2000")&amp;INDIRECT($A340&amp;"!$B$1:$B$2000"),0),MATCH(AC$1,INDIRECT($A340&amp;"!$A$1:$Z$1"),0)),"")</f>
        <v>-24.6368352617949</v>
      </c>
      <c r="AD340" s="933" cm="1">
        <f t="array" aca="1" ref="AD340" ca="1">IFERROR(INDEX(INDIRECT($A340&amp;"!$A$1:$Z$2000"),MATCH($E340&amp;$T340,INDIRECT($A340&amp;"!$A$1:$A$2000")&amp;INDIRECT($A340&amp;"!$B$1:$B$2000"),0),MATCH(AD$1,INDIRECT($A340&amp;"!$A$1:$Z$1"),0)),"")</f>
        <v>-23.745005228882899</v>
      </c>
      <c r="AE340" s="933" cm="1">
        <f t="array" aca="1" ref="AE340" ca="1">IFERROR(INDEX(INDIRECT($A340&amp;"!$A$1:$Z$2000"),MATCH($E340&amp;$T340,INDIRECT($A340&amp;"!$A$1:$A$2000")&amp;INDIRECT($A340&amp;"!$B$1:$B$2000"),0),MATCH(AE$1,INDIRECT($A340&amp;"!$A$1:$Z$1"),0)),"")</f>
        <v>-23.150451873608301</v>
      </c>
      <c r="AF340" s="933" cm="1">
        <f t="array" aca="1" ref="AF340" ca="1">IFERROR(INDEX(INDIRECT($A340&amp;"!$A$1:$Z$2000"),MATCH($E340&amp;$T340,INDIRECT($A340&amp;"!$A$1:$A$2000")&amp;INDIRECT($A340&amp;"!$B$1:$B$2000"),0),MATCH(AF$1,INDIRECT($A340&amp;"!$A$1:$Z$1"),0)),"")</f>
        <v>-22.2586218406963</v>
      </c>
      <c r="AG340" s="933" cm="1">
        <f t="array" aca="1" ref="AG340" ca="1">IFERROR(INDEX(INDIRECT($A340&amp;"!$A$1:$Z$2000"),MATCH($E340&amp;$T340,INDIRECT($A340&amp;"!$A$1:$A$2000")&amp;INDIRECT($A340&amp;"!$B$1:$B$2000"),0),MATCH(AG$1,INDIRECT($A340&amp;"!$A$1:$Z$1"),0)),"")</f>
        <v>-21.664068485421701</v>
      </c>
      <c r="AH340" s="933" cm="1">
        <f t="array" aca="1" ref="AH340" ca="1">IFERROR(INDEX(INDIRECT($A340&amp;"!$A$1:$Z$2000"),MATCH($E340&amp;$T340,INDIRECT($A340&amp;"!$A$1:$A$2000")&amp;INDIRECT($A340&amp;"!$B$1:$B$2000"),0),MATCH(AH$1,INDIRECT($A340&amp;"!$A$1:$Z$1"),0)),"")</f>
        <v>-20.177685097235099</v>
      </c>
      <c r="AJ340" s="1" t="s">
        <v>620</v>
      </c>
    </row>
    <row r="341" spans="1:36" ht="27">
      <c r="A341" s="1" t="s">
        <v>46</v>
      </c>
      <c r="C341" s="931">
        <f t="shared" ca="1" si="59"/>
        <v>340</v>
      </c>
      <c r="D341" s="931" t="s">
        <v>150</v>
      </c>
      <c r="E341" s="931" t="s">
        <v>622</v>
      </c>
      <c r="F341" s="931" t="str">
        <f ca="1">VLOOKUP(G341,Parametres!$B$11:$C$22,2,FALSE)</f>
        <v/>
      </c>
      <c r="G341" s="931" t="s">
        <v>163</v>
      </c>
      <c r="H341" s="931" t="str">
        <f ca="1">VLOOKUP(I341,Parametres!$B$25:$C$54,2,FALSE)</f>
        <v>well</v>
      </c>
      <c r="I341" s="931" t="s">
        <v>217</v>
      </c>
      <c r="J341" s="931" t="str">
        <f ca="1">VLOOKUP(K341,Parametres!$B$56:$C$119,2,FALSE)</f>
        <v/>
      </c>
      <c r="K341" s="931" t="s">
        <v>220</v>
      </c>
      <c r="L341" s="931" t="str">
        <f ca="1">VLOOKUP(M341,Parametres!$B$122:$C$125,2,FALSE)</f>
        <v>fracont</v>
      </c>
      <c r="M341" s="931" t="s">
        <v>307</v>
      </c>
      <c r="N341" s="931" t="str">
        <f ca="1">IF(D341="Emissions","",VLOOKUP(O341,Parametres!$B$130:$C$160,2,FALSE))</f>
        <v/>
      </c>
      <c r="O341" s="931" t="s">
        <v>387</v>
      </c>
      <c r="P341" s="931" t="str">
        <f t="shared" ca="1" si="61"/>
        <v/>
      </c>
      <c r="Q341" s="931" t="s">
        <v>406</v>
      </c>
      <c r="R341" s="932" t="s">
        <v>623</v>
      </c>
      <c r="S341" s="931" t="s">
        <v>586</v>
      </c>
      <c r="T341" s="931" t="s">
        <v>66</v>
      </c>
      <c r="U341" s="931"/>
      <c r="V341" s="933" cm="1">
        <f t="array" aca="1" ref="V341" ca="1">IFERROR(INDEX(INDIRECT($A341&amp;"!$A$1:$Z$2000"),MATCH($E341&amp;$T341,INDIRECT($A341&amp;"!$A$1:$A$2000")&amp;INDIRECT($A341&amp;"!$B$1:$B$2000"),0),MATCH(V$1,INDIRECT($A341&amp;"!$A$1:$Z$1"),0)),"")</f>
        <v>11.937409210117499</v>
      </c>
      <c r="W341" s="933" cm="1">
        <f t="array" aca="1" ref="W341" ca="1">IFERROR(INDEX(INDIRECT($A341&amp;"!$A$1:$Z$2000"),MATCH($E341&amp;$T341,INDIRECT($A341&amp;"!$A$1:$A$2000")&amp;INDIRECT($A341&amp;"!$B$1:$B$2000"),0),MATCH(W$1,INDIRECT($A341&amp;"!$A$1:$Z$1"),0)),"")</f>
        <v>11.707412466610799</v>
      </c>
      <c r="X341" s="933" cm="1">
        <f t="array" aca="1" ref="X341" ca="1">IFERROR(INDEX(INDIRECT($A341&amp;"!$A$1:$Z$2000"),MATCH($E341&amp;$T341,INDIRECT($A341&amp;"!$A$1:$A$2000")&amp;INDIRECT($A341&amp;"!$B$1:$B$2000"),0),MATCH(X$1,INDIRECT($A341&amp;"!$A$1:$Z$1"),0)),"")</f>
        <v>11.172897003927201</v>
      </c>
      <c r="Y341" s="933" cm="1">
        <f t="array" aca="1" ref="Y341" ca="1">IFERROR(INDEX(INDIRECT($A341&amp;"!$A$1:$Z$2000"),MATCH($E341&amp;$T341,INDIRECT($A341&amp;"!$A$1:$A$2000")&amp;INDIRECT($A341&amp;"!$B$1:$B$2000"),0),MATCH(Y$1,INDIRECT($A341&amp;"!$A$1:$Z$1"),0)),"")</f>
        <v>10.8165533621381</v>
      </c>
      <c r="Z341" s="933" cm="1">
        <f t="array" aca="1" ref="Z341" ca="1">IFERROR(INDEX(INDIRECT($A341&amp;"!$A$1:$Z$2000"),MATCH($E341&amp;$T341,INDIRECT($A341&amp;"!$A$1:$A$2000")&amp;INDIRECT($A341&amp;"!$B$1:$B$2000"),0),MATCH(Z$1,INDIRECT($A341&amp;"!$A$1:$Z$1"),0)),"")</f>
        <v>8.5332153919573397</v>
      </c>
      <c r="AA341" s="933" cm="1">
        <f t="array" aca="1" ref="AA341" ca="1">IFERROR(INDEX(INDIRECT($A341&amp;"!$A$1:$Z$2000"),MATCH($E341&amp;$T341,INDIRECT($A341&amp;"!$A$1:$A$2000")&amp;INDIRECT($A341&amp;"!$B$1:$B$2000"),0),MATCH(AA$1,INDIRECT($A341&amp;"!$A$1:$Z$1"),0)),"")</f>
        <v>7.0109900785035304</v>
      </c>
      <c r="AB341" s="933" cm="1">
        <f t="array" aca="1" ref="AB341" ca="1">IFERROR(INDEX(INDIRECT($A341&amp;"!$A$1:$Z$2000"),MATCH($E341&amp;$T341,INDIRECT($A341&amp;"!$A$1:$A$2000")&amp;INDIRECT($A341&amp;"!$B$1:$B$2000"),0),MATCH(AB$1,INDIRECT($A341&amp;"!$A$1:$Z$1"),0)),"")</f>
        <v>6.1949201057454601</v>
      </c>
      <c r="AC341" s="933" cm="1">
        <f t="array" aca="1" ref="AC341" ca="1">IFERROR(INDEX(INDIRECT($A341&amp;"!$A$1:$Z$2000"),MATCH($E341&amp;$T341,INDIRECT($A341&amp;"!$A$1:$A$2000")&amp;INDIRECT($A341&amp;"!$B$1:$B$2000"),0),MATCH(AC$1,INDIRECT($A341&amp;"!$A$1:$Z$1"),0)),"")</f>
        <v>5.6508734572400803</v>
      </c>
      <c r="AD341" s="933" cm="1">
        <f t="array" aca="1" ref="AD341" ca="1">IFERROR(INDEX(INDIRECT($A341&amp;"!$A$1:$Z$2000"),MATCH($E341&amp;$T341,INDIRECT($A341&amp;"!$A$1:$A$2000")&amp;INDIRECT($A341&amp;"!$B$1:$B$2000"),0),MATCH(AD$1,INDIRECT($A341&amp;"!$A$1:$Z$1"),0)),"")</f>
        <v>4.83480348448201</v>
      </c>
      <c r="AE341" s="933" cm="1">
        <f t="array" aca="1" ref="AE341" ca="1">IFERROR(INDEX(INDIRECT($A341&amp;"!$A$1:$Z$2000"),MATCH($E341&amp;$T341,INDIRECT($A341&amp;"!$A$1:$A$2000")&amp;INDIRECT($A341&amp;"!$B$1:$B$2000"),0),MATCH(AE$1,INDIRECT($A341&amp;"!$A$1:$Z$1"),0)),"")</f>
        <v>4.2907568359766302</v>
      </c>
      <c r="AF341" s="933" cm="1">
        <f t="array" aca="1" ref="AF341" ca="1">IFERROR(INDEX(INDIRECT($A341&amp;"!$A$1:$Z$2000"),MATCH($E341&amp;$T341,INDIRECT($A341&amp;"!$A$1:$A$2000")&amp;INDIRECT($A341&amp;"!$B$1:$B$2000"),0),MATCH(AF$1,INDIRECT($A341&amp;"!$A$1:$Z$1"),0)),"")</f>
        <v>3.4746868632185599</v>
      </c>
      <c r="AG341" s="933" cm="1">
        <f t="array" aca="1" ref="AG341" ca="1">IFERROR(INDEX(INDIRECT($A341&amp;"!$A$1:$Z$2000"),MATCH($E341&amp;$T341,INDIRECT($A341&amp;"!$A$1:$A$2000")&amp;INDIRECT($A341&amp;"!$B$1:$B$2000"),0),MATCH(AG$1,INDIRECT($A341&amp;"!$A$1:$Z$1"),0)),"")</f>
        <v>2.93064021471318</v>
      </c>
      <c r="AH341" s="933" cm="1">
        <f t="array" aca="1" ref="AH341" ca="1">IFERROR(INDEX(INDIRECT($A341&amp;"!$A$1:$Z$2000"),MATCH($E341&amp;$T341,INDIRECT($A341&amp;"!$A$1:$A$2000")&amp;INDIRECT($A341&amp;"!$B$1:$B$2000"),0),MATCH(AH$1,INDIRECT($A341&amp;"!$A$1:$Z$1"),0)),"")</f>
        <v>1.5705235934497299</v>
      </c>
      <c r="AJ341" s="1" t="s">
        <v>622</v>
      </c>
    </row>
    <row r="342" spans="1:36" ht="27">
      <c r="A342" s="1" t="s">
        <v>46</v>
      </c>
      <c r="C342" s="931">
        <f t="shared" ca="1" si="59"/>
        <v>341</v>
      </c>
      <c r="D342" s="931" t="s">
        <v>150</v>
      </c>
      <c r="E342" s="931" t="s">
        <v>624</v>
      </c>
      <c r="F342" s="931" t="str">
        <f ca="1">VLOOKUP(G342,Parametres!$B$11:$C$22,2,FALSE)</f>
        <v/>
      </c>
      <c r="G342" s="931" t="s">
        <v>163</v>
      </c>
      <c r="H342" s="931" t="str">
        <f ca="1">VLOOKUP(I342,Parametres!$B$25:$C$54,2,FALSE)</f>
        <v>well</v>
      </c>
      <c r="I342" s="931" t="s">
        <v>217</v>
      </c>
      <c r="J342" s="931" t="str">
        <f ca="1">VLOOKUP(K342,Parametres!$B$56:$C$119,2,FALSE)</f>
        <v/>
      </c>
      <c r="K342" s="931" t="s">
        <v>220</v>
      </c>
      <c r="L342" s="931" t="str">
        <f ca="1">VLOOKUP(M342,Parametres!$B$122:$C$125,2,FALSE)</f>
        <v>fracont</v>
      </c>
      <c r="M342" s="931" t="s">
        <v>307</v>
      </c>
      <c r="N342" s="931" t="str">
        <f ca="1">IF(D342="Emissions","",VLOOKUP(O342,Parametres!$B$130:$C$160,2,FALSE))</f>
        <v/>
      </c>
      <c r="O342" s="931" t="s">
        <v>387</v>
      </c>
      <c r="P342" s="931" t="str">
        <f t="shared" ca="1" si="61"/>
        <v/>
      </c>
      <c r="Q342" s="931" t="s">
        <v>406</v>
      </c>
      <c r="R342" s="932" t="s">
        <v>625</v>
      </c>
      <c r="S342" s="931" t="s">
        <v>586</v>
      </c>
      <c r="T342" s="931" t="s">
        <v>66</v>
      </c>
      <c r="U342" s="931"/>
      <c r="V342" s="933" cm="1">
        <f t="array" aca="1" ref="V342" ca="1">IFERROR(INDEX(INDIRECT($A342&amp;"!$A$1:$Z$2000"),MATCH($E342&amp;$T342,INDIRECT($A342&amp;"!$A$1:$A$2000")&amp;INDIRECT($A342&amp;"!$B$1:$B$2000"),0),MATCH(V$1,INDIRECT($A342&amp;"!$A$1:$Z$1"),0)),"")</f>
        <v>-8.6474142178818596</v>
      </c>
      <c r="W342" s="933" cm="1">
        <f t="array" aca="1" ref="W342" ca="1">IFERROR(INDEX(INDIRECT($A342&amp;"!$A$1:$Z$2000"),MATCH($E342&amp;$T342,INDIRECT($A342&amp;"!$A$1:$A$2000")&amp;INDIRECT($A342&amp;"!$B$1:$B$2000"),0),MATCH(W$1,INDIRECT($A342&amp;"!$A$1:$Z$1"),0)),"")</f>
        <v>-8.71090758952902</v>
      </c>
      <c r="X342" s="933" cm="1">
        <f t="array" aca="1" ref="X342" ca="1">IFERROR(INDEX(INDIRECT($A342&amp;"!$A$1:$Z$2000"),MATCH($E342&amp;$T342,INDIRECT($A342&amp;"!$A$1:$A$2000")&amp;INDIRECT($A342&amp;"!$B$1:$B$2000"),0),MATCH(X$1,INDIRECT($A342&amp;"!$A$1:$Z$1"),0)),"")</f>
        <v>-8.7694914010287803</v>
      </c>
      <c r="Y342" s="933" cm="1">
        <f t="array" aca="1" ref="Y342" ca="1">IFERROR(INDEX(INDIRECT($A342&amp;"!$A$1:$Z$2000"),MATCH($E342&amp;$T342,INDIRECT($A342&amp;"!$A$1:$A$2000")&amp;INDIRECT($A342&amp;"!$B$1:$B$2000"),0),MATCH(Y$1,INDIRECT($A342&amp;"!$A$1:$Z$1"),0)),"")</f>
        <v>-8.8085472753619598</v>
      </c>
      <c r="Z342" s="933" cm="1">
        <f t="array" aca="1" ref="Z342" ca="1">IFERROR(INDEX(INDIRECT($A342&amp;"!$A$1:$Z$2000"),MATCH($E342&amp;$T342,INDIRECT($A342&amp;"!$A$1:$A$2000")&amp;INDIRECT($A342&amp;"!$B$1:$B$2000"),0),MATCH(Z$1,INDIRECT($A342&amp;"!$A$1:$Z$1"),0)),"")</f>
        <v>-9.0840847086969294</v>
      </c>
      <c r="AA342" s="933" cm="1">
        <f t="array" aca="1" ref="AA342" ca="1">IFERROR(INDEX(INDIRECT($A342&amp;"!$A$1:$Z$2000"),MATCH($E342&amp;$T342,INDIRECT($A342&amp;"!$A$1:$A$2000")&amp;INDIRECT($A342&amp;"!$B$1:$B$2000"),0),MATCH(AA$1,INDIRECT($A342&amp;"!$A$1:$Z$1"),0)),"")</f>
        <v>-9.2677763309202508</v>
      </c>
      <c r="AB342" s="933" cm="1">
        <f t="array" aca="1" ref="AB342" ca="1">IFERROR(INDEX(INDIRECT($A342&amp;"!$A$1:$Z$2000"),MATCH($E342&amp;$T342,INDIRECT($A342&amp;"!$A$1:$A$2000")&amp;INDIRECT($A342&amp;"!$B$1:$B$2000"),0),MATCH(AB$1,INDIRECT($A342&amp;"!$A$1:$Z$1"),0)),"")</f>
        <v>-10.121559293577899</v>
      </c>
      <c r="AC342" s="933" cm="1">
        <f t="array" aca="1" ref="AC342" ca="1">IFERROR(INDEX(INDIRECT($A342&amp;"!$A$1:$Z$2000"),MATCH($E342&amp;$T342,INDIRECT($A342&amp;"!$A$1:$A$2000")&amp;INDIRECT($A342&amp;"!$B$1:$B$2000"),0),MATCH(AC$1,INDIRECT($A342&amp;"!$A$1:$Z$1"),0)),"")</f>
        <v>-10.6907479353497</v>
      </c>
      <c r="AD342" s="933" cm="1">
        <f t="array" aca="1" ref="AD342" ca="1">IFERROR(INDEX(INDIRECT($A342&amp;"!$A$1:$Z$2000"),MATCH($E342&amp;$T342,INDIRECT($A342&amp;"!$A$1:$A$2000")&amp;INDIRECT($A342&amp;"!$B$1:$B$2000"),0),MATCH(AD$1,INDIRECT($A342&amp;"!$A$1:$Z$1"),0)),"")</f>
        <v>-11.5445308980074</v>
      </c>
      <c r="AE342" s="933" cm="1">
        <f t="array" aca="1" ref="AE342" ca="1">IFERROR(INDEX(INDIRECT($A342&amp;"!$A$1:$Z$2000"),MATCH($E342&amp;$T342,INDIRECT($A342&amp;"!$A$1:$A$2000")&amp;INDIRECT($A342&amp;"!$B$1:$B$2000"),0),MATCH(AE$1,INDIRECT($A342&amp;"!$A$1:$Z$1"),0)),"")</f>
        <v>-12.113719539779201</v>
      </c>
      <c r="AF342" s="933" cm="1">
        <f t="array" aca="1" ref="AF342" ca="1">IFERROR(INDEX(INDIRECT($A342&amp;"!$A$1:$Z$2000"),MATCH($E342&amp;$T342,INDIRECT($A342&amp;"!$A$1:$A$2000")&amp;INDIRECT($A342&amp;"!$B$1:$B$2000"),0),MATCH(AF$1,INDIRECT($A342&amp;"!$A$1:$Z$1"),0)),"")</f>
        <v>-12.967502502436901</v>
      </c>
      <c r="AG342" s="933" cm="1">
        <f t="array" aca="1" ref="AG342" ca="1">IFERROR(INDEX(INDIRECT($A342&amp;"!$A$1:$Z$2000"),MATCH($E342&amp;$T342,INDIRECT($A342&amp;"!$A$1:$A$2000")&amp;INDIRECT($A342&amp;"!$B$1:$B$2000"),0),MATCH(AG$1,INDIRECT($A342&amp;"!$A$1:$Z$1"),0)),"")</f>
        <v>-13.536691144208699</v>
      </c>
      <c r="AH342" s="933" cm="1">
        <f t="array" aca="1" ref="AH342" ca="1">IFERROR(INDEX(INDIRECT($A342&amp;"!$A$1:$Z$2000"),MATCH($E342&amp;$T342,INDIRECT($A342&amp;"!$A$1:$A$2000")&amp;INDIRECT($A342&amp;"!$B$1:$B$2000"),0),MATCH(AH$1,INDIRECT($A342&amp;"!$A$1:$Z$1"),0)),"")</f>
        <v>-14.9596627486382</v>
      </c>
      <c r="AJ342" s="1" t="s">
        <v>624</v>
      </c>
    </row>
    <row r="343" spans="1:36" ht="27">
      <c r="A343" s="1" t="s">
        <v>46</v>
      </c>
      <c r="C343" s="931">
        <f t="shared" ca="1" si="59"/>
        <v>342</v>
      </c>
      <c r="D343" s="931" t="s">
        <v>150</v>
      </c>
      <c r="E343" s="931" t="s">
        <v>626</v>
      </c>
      <c r="F343" s="931" t="str">
        <f ca="1">VLOOKUP(G343,Parametres!$B$11:$C$22,2,FALSE)</f>
        <v/>
      </c>
      <c r="G343" s="931" t="s">
        <v>163</v>
      </c>
      <c r="H343" s="931" t="str">
        <f ca="1">VLOOKUP(I343,Parametres!$B$25:$C$54,2,FALSE)</f>
        <v>well</v>
      </c>
      <c r="I343" s="931" t="s">
        <v>217</v>
      </c>
      <c r="J343" s="931" t="str">
        <f ca="1">VLOOKUP(K343,Parametres!$B$56:$C$119,2,FALSE)</f>
        <v/>
      </c>
      <c r="K343" s="931" t="s">
        <v>220</v>
      </c>
      <c r="L343" s="931" t="str">
        <f ca="1">VLOOKUP(M343,Parametres!$B$122:$C$125,2,FALSE)</f>
        <v>fracont</v>
      </c>
      <c r="M343" s="931" t="s">
        <v>307</v>
      </c>
      <c r="N343" s="931" t="str">
        <f ca="1">IF(D343="Emissions","",VLOOKUP(O343,Parametres!$B$130:$C$160,2,FALSE))</f>
        <v/>
      </c>
      <c r="O343" s="931" t="s">
        <v>387</v>
      </c>
      <c r="P343" s="931" t="str">
        <f t="shared" ca="1" si="61"/>
        <v/>
      </c>
      <c r="Q343" s="931" t="s">
        <v>406</v>
      </c>
      <c r="R343" s="932" t="s">
        <v>627</v>
      </c>
      <c r="S343" s="931" t="s">
        <v>586</v>
      </c>
      <c r="T343" s="931" t="s">
        <v>66</v>
      </c>
      <c r="U343" s="931"/>
      <c r="V343" s="933" cm="1">
        <f t="array" aca="1" ref="V343" ca="1">IFERROR(INDEX(INDIRECT($A343&amp;"!$A$1:$Z$2000"),MATCH($E343&amp;$T343,INDIRECT($A343&amp;"!$A$1:$A$2000")&amp;INDIRECT($A343&amp;"!$B$1:$B$2000"),0),MATCH(V$1,INDIRECT($A343&amp;"!$A$1:$Z$1"),0)),"")</f>
        <v>0.32258850680348</v>
      </c>
      <c r="W343" s="933" cm="1">
        <f t="array" aca="1" ref="W343" ca="1">IFERROR(INDEX(INDIRECT($A343&amp;"!$A$1:$Z$2000"),MATCH($E343&amp;$T343,INDIRECT($A343&amp;"!$A$1:$A$2000")&amp;INDIRECT($A343&amp;"!$B$1:$B$2000"),0),MATCH(W$1,INDIRECT($A343&amp;"!$A$1:$Z$1"),0)),"")</f>
        <v>0.32243203561969502</v>
      </c>
      <c r="X343" s="933" cm="1">
        <f t="array" aca="1" ref="X343" ca="1">IFERROR(INDEX(INDIRECT($A343&amp;"!$A$1:$Z$2000"),MATCH($E343&amp;$T343,INDIRECT($A343&amp;"!$A$1:$A$2000")&amp;INDIRECT($A343&amp;"!$B$1:$B$2000"),0),MATCH(X$1,INDIRECT($A343&amp;"!$A$1:$Z$1"),0)),"")</f>
        <v>0.32243203561969502</v>
      </c>
      <c r="Y343" s="933" cm="1">
        <f t="array" aca="1" ref="Y343" ca="1">IFERROR(INDEX(INDIRECT($A343&amp;"!$A$1:$Z$2000"),MATCH($E343&amp;$T343,INDIRECT($A343&amp;"!$A$1:$A$2000")&amp;INDIRECT($A343&amp;"!$B$1:$B$2000"),0),MATCH(Y$1,INDIRECT($A343&amp;"!$A$1:$Z$1"),0)),"")</f>
        <v>0.32243203561969502</v>
      </c>
      <c r="Z343" s="933" cm="1">
        <f t="array" aca="1" ref="Z343" ca="1">IFERROR(INDEX(INDIRECT($A343&amp;"!$A$1:$Z$2000"),MATCH($E343&amp;$T343,INDIRECT($A343&amp;"!$A$1:$A$2000")&amp;INDIRECT($A343&amp;"!$B$1:$B$2000"),0),MATCH(Z$1,INDIRECT($A343&amp;"!$A$1:$Z$1"),0)),"")</f>
        <v>0.32243203561969502</v>
      </c>
      <c r="AA343" s="933" cm="1">
        <f t="array" aca="1" ref="AA343" ca="1">IFERROR(INDEX(INDIRECT($A343&amp;"!$A$1:$Z$2000"),MATCH($E343&amp;$T343,INDIRECT($A343&amp;"!$A$1:$A$2000")&amp;INDIRECT($A343&amp;"!$B$1:$B$2000"),0),MATCH(AA$1,INDIRECT($A343&amp;"!$A$1:$Z$1"),0)),"")</f>
        <v>0.32243203561969502</v>
      </c>
      <c r="AB343" s="933" cm="1">
        <f t="array" aca="1" ref="AB343" ca="1">IFERROR(INDEX(INDIRECT($A343&amp;"!$A$1:$Z$2000"),MATCH($E343&amp;$T343,INDIRECT($A343&amp;"!$A$1:$A$2000")&amp;INDIRECT($A343&amp;"!$B$1:$B$2000"),0),MATCH(AB$1,INDIRECT($A343&amp;"!$A$1:$Z$1"),0)),"")</f>
        <v>0.32243203561969502</v>
      </c>
      <c r="AC343" s="933" cm="1">
        <f t="array" aca="1" ref="AC343" ca="1">IFERROR(INDEX(INDIRECT($A343&amp;"!$A$1:$Z$2000"),MATCH($E343&amp;$T343,INDIRECT($A343&amp;"!$A$1:$A$2000")&amp;INDIRECT($A343&amp;"!$B$1:$B$2000"),0),MATCH(AC$1,INDIRECT($A343&amp;"!$A$1:$Z$1"),0)),"")</f>
        <v>0.32243203561969502</v>
      </c>
      <c r="AD343" s="933" cm="1">
        <f t="array" aca="1" ref="AD343" ca="1">IFERROR(INDEX(INDIRECT($A343&amp;"!$A$1:$Z$2000"),MATCH($E343&amp;$T343,INDIRECT($A343&amp;"!$A$1:$A$2000")&amp;INDIRECT($A343&amp;"!$B$1:$B$2000"),0),MATCH(AD$1,INDIRECT($A343&amp;"!$A$1:$Z$1"),0)),"")</f>
        <v>0.32243203561969502</v>
      </c>
      <c r="AE343" s="933" cm="1">
        <f t="array" aca="1" ref="AE343" ca="1">IFERROR(INDEX(INDIRECT($A343&amp;"!$A$1:$Z$2000"),MATCH($E343&amp;$T343,INDIRECT($A343&amp;"!$A$1:$A$2000")&amp;INDIRECT($A343&amp;"!$B$1:$B$2000"),0),MATCH(AE$1,INDIRECT($A343&amp;"!$A$1:$Z$1"),0)),"")</f>
        <v>0.32243203561969502</v>
      </c>
      <c r="AF343" s="933" cm="1">
        <f t="array" aca="1" ref="AF343" ca="1">IFERROR(INDEX(INDIRECT($A343&amp;"!$A$1:$Z$2000"),MATCH($E343&amp;$T343,INDIRECT($A343&amp;"!$A$1:$A$2000")&amp;INDIRECT($A343&amp;"!$B$1:$B$2000"),0),MATCH(AF$1,INDIRECT($A343&amp;"!$A$1:$Z$1"),0)),"")</f>
        <v>0.32243203561969502</v>
      </c>
      <c r="AG343" s="933" cm="1">
        <f t="array" aca="1" ref="AG343" ca="1">IFERROR(INDEX(INDIRECT($A343&amp;"!$A$1:$Z$2000"),MATCH($E343&amp;$T343,INDIRECT($A343&amp;"!$A$1:$A$2000")&amp;INDIRECT($A343&amp;"!$B$1:$B$2000"),0),MATCH(AG$1,INDIRECT($A343&amp;"!$A$1:$Z$1"),0)),"")</f>
        <v>0.32243203561969502</v>
      </c>
      <c r="AH343" s="933" cm="1">
        <f t="array" aca="1" ref="AH343" ca="1">IFERROR(INDEX(INDIRECT($A343&amp;"!$A$1:$Z$2000"),MATCH($E343&amp;$T343,INDIRECT($A343&amp;"!$A$1:$A$2000")&amp;INDIRECT($A343&amp;"!$B$1:$B$2000"),0),MATCH(AH$1,INDIRECT($A343&amp;"!$A$1:$Z$1"),0)),"")</f>
        <v>0.32243203561969502</v>
      </c>
      <c r="AJ343" s="1" t="s">
        <v>626</v>
      </c>
    </row>
    <row r="344" spans="1:36" ht="27">
      <c r="A344" s="1" t="s">
        <v>46</v>
      </c>
      <c r="C344" s="931">
        <f t="shared" ca="1" si="59"/>
        <v>343</v>
      </c>
      <c r="D344" s="931" t="s">
        <v>150</v>
      </c>
      <c r="E344" s="931" t="s">
        <v>628</v>
      </c>
      <c r="F344" s="931" t="str">
        <f ca="1">VLOOKUP(G344,Parametres!$B$11:$C$22,2,FALSE)</f>
        <v/>
      </c>
      <c r="G344" s="931" t="s">
        <v>163</v>
      </c>
      <c r="H344" s="931" t="str">
        <f ca="1">VLOOKUP(I344,Parametres!$B$25:$C$54,2,FALSE)</f>
        <v>well</v>
      </c>
      <c r="I344" s="931" t="s">
        <v>217</v>
      </c>
      <c r="J344" s="931" t="str">
        <f ca="1">VLOOKUP(K344,Parametres!$B$56:$C$119,2,FALSE)</f>
        <v/>
      </c>
      <c r="K344" s="931" t="s">
        <v>220</v>
      </c>
      <c r="L344" s="931" t="str">
        <f ca="1">VLOOKUP(M344,Parametres!$B$122:$C$125,2,FALSE)</f>
        <v>fracont</v>
      </c>
      <c r="M344" s="931" t="s">
        <v>307</v>
      </c>
      <c r="N344" s="931" t="str">
        <f ca="1">IF(D344="Emissions","",VLOOKUP(O344,Parametres!$B$130:$C$160,2,FALSE))</f>
        <v/>
      </c>
      <c r="O344" s="931" t="s">
        <v>387</v>
      </c>
      <c r="P344" s="931" t="str">
        <f t="shared" ca="1" si="61"/>
        <v/>
      </c>
      <c r="Q344" s="931" t="s">
        <v>406</v>
      </c>
      <c r="R344" s="932" t="s">
        <v>629</v>
      </c>
      <c r="S344" s="931" t="s">
        <v>586</v>
      </c>
      <c r="T344" s="931" t="s">
        <v>66</v>
      </c>
      <c r="U344" s="931"/>
      <c r="V344" s="933" cm="1">
        <f t="array" aca="1" ref="V344" ca="1">IFERROR(INDEX(INDIRECT($A344&amp;"!$A$1:$Z$2000"),MATCH($E344&amp;$T344,INDIRECT($A344&amp;"!$A$1:$A$2000")&amp;INDIRECT($A344&amp;"!$B$1:$B$2000"),0),MATCH(V$1,INDIRECT($A344&amp;"!$A$1:$Z$1"),0)),"")</f>
        <v>10.193290647835999</v>
      </c>
      <c r="W344" s="933" cm="1">
        <f t="array" aca="1" ref="W344" ca="1">IFERROR(INDEX(INDIRECT($A344&amp;"!$A$1:$Z$2000"),MATCH($E344&amp;$T344,INDIRECT($A344&amp;"!$A$1:$A$2000")&amp;INDIRECT($A344&amp;"!$B$1:$B$2000"),0),MATCH(W$1,INDIRECT($A344&amp;"!$A$1:$Z$1"),0)),"")</f>
        <v>9.5823142177135203</v>
      </c>
      <c r="X344" s="933" cm="1">
        <f t="array" aca="1" ref="X344" ca="1">IFERROR(INDEX(INDIRECT($A344&amp;"!$A$1:$Z$2000"),MATCH($E344&amp;$T344,INDIRECT($A344&amp;"!$A$1:$A$2000")&amp;INDIRECT($A344&amp;"!$B$1:$B$2000"),0),MATCH(X$1,INDIRECT($A344&amp;"!$A$1:$Z$1"),0)),"")</f>
        <v>7.7493849273460604</v>
      </c>
      <c r="Y344" s="933" cm="1">
        <f t="array" aca="1" ref="Y344" ca="1">IFERROR(INDEX(INDIRECT($A344&amp;"!$A$1:$Z$2000"),MATCH($E344&amp;$T344,INDIRECT($A344&amp;"!$A$1:$A$2000")&amp;INDIRECT($A344&amp;"!$B$1:$B$2000"),0),MATCH(Y$1,INDIRECT($A344&amp;"!$A$1:$Z$1"),0)),"")</f>
        <v>6.5274320671010901</v>
      </c>
      <c r="Z344" s="933" cm="1">
        <f t="array" aca="1" ref="Z344" ca="1">IFERROR(INDEX(INDIRECT($A344&amp;"!$A$1:$Z$2000"),MATCH($E344&amp;$T344,INDIRECT($A344&amp;"!$A$1:$A$2000")&amp;INDIRECT($A344&amp;"!$B$1:$B$2000"),0),MATCH(Z$1,INDIRECT($A344&amp;"!$A$1:$Z$1"),0)),"")</f>
        <v>4.6945027767336303</v>
      </c>
      <c r="AA344" s="933" cm="1">
        <f t="array" aca="1" ref="AA344" ca="1">IFERROR(INDEX(INDIRECT($A344&amp;"!$A$1:$Z$2000"),MATCH($E344&amp;$T344,INDIRECT($A344&amp;"!$A$1:$A$2000")&amp;INDIRECT($A344&amp;"!$B$1:$B$2000"),0),MATCH(AA$1,INDIRECT($A344&amp;"!$A$1:$Z$1"),0)),"")</f>
        <v>3.4725499164886702</v>
      </c>
      <c r="AB344" s="933" cm="1">
        <f t="array" aca="1" ref="AB344" ca="1">IFERROR(INDEX(INDIRECT($A344&amp;"!$A$1:$Z$2000"),MATCH($E344&amp;$T344,INDIRECT($A344&amp;"!$A$1:$A$2000")&amp;INDIRECT($A344&amp;"!$B$1:$B$2000"),0),MATCH(AB$1,INDIRECT($A344&amp;"!$A$1:$Z$1"),0)),"")</f>
        <v>2.9852528920947301</v>
      </c>
      <c r="AC344" s="933" cm="1">
        <f t="array" aca="1" ref="AC344" ca="1">IFERROR(INDEX(INDIRECT($A344&amp;"!$A$1:$Z$2000"),MATCH($E344&amp;$T344,INDIRECT($A344&amp;"!$A$1:$A$2000")&amp;INDIRECT($A344&amp;"!$B$1:$B$2000"),0),MATCH(AC$1,INDIRECT($A344&amp;"!$A$1:$Z$1"),0)),"")</f>
        <v>2.66038820916545</v>
      </c>
      <c r="AD344" s="933" cm="1">
        <f t="array" aca="1" ref="AD344" ca="1">IFERROR(INDEX(INDIRECT($A344&amp;"!$A$1:$Z$2000"),MATCH($E344&amp;$T344,INDIRECT($A344&amp;"!$A$1:$A$2000")&amp;INDIRECT($A344&amp;"!$B$1:$B$2000"),0),MATCH(AD$1,INDIRECT($A344&amp;"!$A$1:$Z$1"),0)),"")</f>
        <v>2.1730911847715202</v>
      </c>
      <c r="AE344" s="933" cm="1">
        <f t="array" aca="1" ref="AE344" ca="1">IFERROR(INDEX(INDIRECT($A344&amp;"!$A$1:$Z$2000"),MATCH($E344&amp;$T344,INDIRECT($A344&amp;"!$A$1:$A$2000")&amp;INDIRECT($A344&amp;"!$B$1:$B$2000"),0),MATCH(AE$1,INDIRECT($A344&amp;"!$A$1:$Z$1"),0)),"")</f>
        <v>1.8482265018422299</v>
      </c>
      <c r="AF344" s="933" cm="1">
        <f t="array" aca="1" ref="AF344" ca="1">IFERROR(INDEX(INDIRECT($A344&amp;"!$A$1:$Z$2000"),MATCH($E344&amp;$T344,INDIRECT($A344&amp;"!$A$1:$A$2000")&amp;INDIRECT($A344&amp;"!$B$1:$B$2000"),0),MATCH(AF$1,INDIRECT($A344&amp;"!$A$1:$Z$1"),0)),"")</f>
        <v>1.29375855128956</v>
      </c>
      <c r="AG344" s="933" cm="1">
        <f t="array" aca="1" ref="AG344" ca="1">IFERROR(INDEX(INDIRECT($A344&amp;"!$A$1:$Z$2000"),MATCH($E344&amp;$T344,INDIRECT($A344&amp;"!$A$1:$A$2000")&amp;INDIRECT($A344&amp;"!$B$1:$B$2000"),0),MATCH(AG$1,INDIRECT($A344&amp;"!$A$1:$Z$1"),0)),"")</f>
        <v>0.92411325092111396</v>
      </c>
      <c r="AH344" s="933" cm="1">
        <f t="array" aca="1" ref="AH344" ca="1">IFERROR(INDEX(INDIRECT($A344&amp;"!$A$1:$Z$2000"),MATCH($E344&amp;$T344,INDIRECT($A344&amp;"!$A$1:$A$2000")&amp;INDIRECT($A344&amp;"!$B$1:$B$2000"),0),MATCH(AH$1,INDIRECT($A344&amp;"!$A$1:$Z$1"),0)),"")</f>
        <v>0</v>
      </c>
      <c r="AJ344" s="1" t="s">
        <v>628</v>
      </c>
    </row>
    <row r="345" spans="1:36" ht="27">
      <c r="A345" s="1" t="s">
        <v>46</v>
      </c>
      <c r="C345" s="931">
        <f t="shared" ca="1" si="59"/>
        <v>344</v>
      </c>
      <c r="D345" s="931" t="s">
        <v>150</v>
      </c>
      <c r="E345" s="931" t="s">
        <v>630</v>
      </c>
      <c r="F345" s="931" t="str">
        <f ca="1">VLOOKUP(G345,Parametres!$B$11:$C$22,2,FALSE)</f>
        <v/>
      </c>
      <c r="G345" s="931" t="s">
        <v>163</v>
      </c>
      <c r="H345" s="931" t="str">
        <f ca="1">VLOOKUP(I345,Parametres!$B$25:$C$54,2,FALSE)</f>
        <v>well</v>
      </c>
      <c r="I345" s="931" t="s">
        <v>217</v>
      </c>
      <c r="J345" s="931" t="str">
        <f ca="1">VLOOKUP(K345,Parametres!$B$56:$C$119,2,FALSE)</f>
        <v/>
      </c>
      <c r="K345" s="931" t="s">
        <v>220</v>
      </c>
      <c r="L345" s="931" t="str">
        <f ca="1">VLOOKUP(M345,Parametres!$B$122:$C$125,2,FALSE)</f>
        <v>fracont</v>
      </c>
      <c r="M345" s="931" t="s">
        <v>307</v>
      </c>
      <c r="N345" s="931" t="str">
        <f ca="1">IF(D345="Emissions","",VLOOKUP(O345,Parametres!$B$130:$C$160,2,FALSE))</f>
        <v/>
      </c>
      <c r="O345" s="931" t="s">
        <v>387</v>
      </c>
      <c r="P345" s="931" t="str">
        <f t="shared" ca="1" si="61"/>
        <v/>
      </c>
      <c r="Q345" s="931" t="s">
        <v>406</v>
      </c>
      <c r="R345" s="932" t="s">
        <v>631</v>
      </c>
      <c r="S345" s="931" t="s">
        <v>586</v>
      </c>
      <c r="T345" s="931" t="s">
        <v>66</v>
      </c>
      <c r="U345" s="931"/>
      <c r="V345" s="933" cm="1">
        <f t="array" aca="1" ref="V345" ca="1">IFERROR(INDEX(INDIRECT($A345&amp;"!$A$1:$Z$2000"),MATCH($E345&amp;$T345,INDIRECT($A345&amp;"!$A$1:$A$2000")&amp;INDIRECT($A345&amp;"!$B$1:$B$2000"),0),MATCH(V$1,INDIRECT($A345&amp;"!$A$1:$Z$1"),0)),"")</f>
        <v>0</v>
      </c>
      <c r="W345" s="933" cm="1">
        <f t="array" aca="1" ref="W345" ca="1">IFERROR(INDEX(INDIRECT($A345&amp;"!$A$1:$Z$2000"),MATCH($E345&amp;$T345,INDIRECT($A345&amp;"!$A$1:$A$2000")&amp;INDIRECT($A345&amp;"!$B$1:$B$2000"),0),MATCH(W$1,INDIRECT($A345&amp;"!$A$1:$Z$1"),0)),"")</f>
        <v>0</v>
      </c>
      <c r="X345" s="933" cm="1">
        <f t="array" aca="1" ref="X345" ca="1">IFERROR(INDEX(INDIRECT($A345&amp;"!$A$1:$Z$2000"),MATCH($E345&amp;$T345,INDIRECT($A345&amp;"!$A$1:$A$2000")&amp;INDIRECT($A345&amp;"!$B$1:$B$2000"),0),MATCH(X$1,INDIRECT($A345&amp;"!$A$1:$Z$1"),0)),"")</f>
        <v>1.0122047157928899E-2</v>
      </c>
      <c r="Y345" s="933" cm="1">
        <f t="array" aca="1" ref="Y345" ca="1">IFERROR(INDEX(INDIRECT($A345&amp;"!$A$1:$Z$2000"),MATCH($E345&amp;$T345,INDIRECT($A345&amp;"!$A$1:$A$2000")&amp;INDIRECT($A345&amp;"!$B$1:$B$2000"),0),MATCH(Y$1,INDIRECT($A345&amp;"!$A$1:$Z$1"),0)),"")</f>
        <v>-7.0021313568884103E-3</v>
      </c>
      <c r="Z345" s="933" cm="1">
        <f t="array" aca="1" ref="Z345" ca="1">IFERROR(INDEX(INDIRECT($A345&amp;"!$A$1:$Z$2000"),MATCH($E345&amp;$T345,INDIRECT($A345&amp;"!$A$1:$A$2000")&amp;INDIRECT($A345&amp;"!$B$1:$B$2000"),0),MATCH(Z$1,INDIRECT($A345&amp;"!$A$1:$Z$1"),0)),"")</f>
        <v>-7.3361575974242796E-2</v>
      </c>
      <c r="AA345" s="933" cm="1">
        <f t="array" aca="1" ref="AA345" ca="1">IFERROR(INDEX(INDIRECT($A345&amp;"!$A$1:$Z$2000"),MATCH($E345&amp;$T345,INDIRECT($A345&amp;"!$A$1:$A$2000")&amp;INDIRECT($A345&amp;"!$B$1:$B$2000"),0),MATCH(AA$1,INDIRECT($A345&amp;"!$A$1:$Z$1"),0)),"")</f>
        <v>-0.14156423213111399</v>
      </c>
      <c r="AB345" s="933" cm="1">
        <f t="array" aca="1" ref="AB345" ca="1">IFERROR(INDEX(INDIRECT($A345&amp;"!$A$1:$Z$2000"),MATCH($E345&amp;$T345,INDIRECT($A345&amp;"!$A$1:$A$2000")&amp;INDIRECT($A345&amp;"!$B$1:$B$2000"),0),MATCH(AB$1,INDIRECT($A345&amp;"!$A$1:$Z$1"),0)),"")</f>
        <v>-0.27183894701956501</v>
      </c>
      <c r="AC345" s="933" cm="1">
        <f t="array" aca="1" ref="AC345" ca="1">IFERROR(INDEX(INDIRECT($A345&amp;"!$A$1:$Z$2000"),MATCH($E345&amp;$T345,INDIRECT($A345&amp;"!$A$1:$A$2000")&amp;INDIRECT($A345&amp;"!$B$1:$B$2000"),0),MATCH(AC$1,INDIRECT($A345&amp;"!$A$1:$Z$1"),0)),"")</f>
        <v>-0.371573464113442</v>
      </c>
      <c r="AD345" s="933" cm="1">
        <f t="array" aca="1" ref="AD345" ca="1">IFERROR(INDEX(INDIRECT($A345&amp;"!$A$1:$Z$2000"),MATCH($E345&amp;$T345,INDIRECT($A345&amp;"!$A$1:$A$2000")&amp;INDIRECT($A345&amp;"!$B$1:$B$2000"),0),MATCH(AD$1,INDIRECT($A345&amp;"!$A$1:$Z$1"),0)),"")</f>
        <v>-0.529526551863021</v>
      </c>
      <c r="AE345" s="933" cm="1">
        <f t="array" aca="1" ref="AE345" ca="1">IFERROR(INDEX(INDIRECT($A345&amp;"!$A$1:$Z$2000"),MATCH($E345&amp;$T345,INDIRECT($A345&amp;"!$A$1:$A$2000")&amp;INDIRECT($A345&amp;"!$B$1:$B$2000"),0),MATCH(AE$1,INDIRECT($A345&amp;"!$A$1:$Z$1"),0)),"")</f>
        <v>-0.633791123287611</v>
      </c>
      <c r="AF345" s="933" cm="1">
        <f t="array" aca="1" ref="AF345" ca="1">IFERROR(INDEX(INDIRECT($A345&amp;"!$A$1:$Z$2000"),MATCH($E345&amp;$T345,INDIRECT($A345&amp;"!$A$1:$A$2000")&amp;INDIRECT($A345&amp;"!$B$1:$B$2000"),0),MATCH(AF$1,INDIRECT($A345&amp;"!$A$1:$Z$1"),0)),"")</f>
        <v>-0.75243272792661098</v>
      </c>
      <c r="AG345" s="933" cm="1">
        <f t="array" aca="1" ref="AG345" ca="1">IFERROR(INDEX(INDIRECT($A345&amp;"!$A$1:$Z$2000"),MATCH($E345&amp;$T345,INDIRECT($A345&amp;"!$A$1:$A$2000")&amp;INDIRECT($A345&amp;"!$B$1:$B$2000"),0),MATCH(AG$1,INDIRECT($A345&amp;"!$A$1:$Z$1"),0)),"")</f>
        <v>-0.79046272904604298</v>
      </c>
      <c r="AH345" s="933" cm="1">
        <f t="array" aca="1" ref="AH345" ca="1">IFERROR(INDEX(INDIRECT($A345&amp;"!$A$1:$Z$2000"),MATCH($E345&amp;$T345,INDIRECT($A345&amp;"!$A$1:$A$2000")&amp;INDIRECT($A345&amp;"!$B$1:$B$2000"),0),MATCH(AH$1,INDIRECT($A345&amp;"!$A$1:$Z$1"),0)),"")</f>
        <v>-0.73533061266729804</v>
      </c>
      <c r="AJ345" s="1" t="s">
        <v>630</v>
      </c>
    </row>
    <row r="346" spans="1:36" ht="27">
      <c r="A346" s="1" t="s">
        <v>46</v>
      </c>
      <c r="C346" s="931">
        <f t="shared" ca="1" si="59"/>
        <v>345</v>
      </c>
      <c r="D346" s="931" t="s">
        <v>150</v>
      </c>
      <c r="E346" s="931" t="s">
        <v>632</v>
      </c>
      <c r="F346" s="931" t="str">
        <f ca="1">VLOOKUP(G346,Parametres!$B$11:$C$22,2,FALSE)</f>
        <v/>
      </c>
      <c r="G346" s="931" t="s">
        <v>163</v>
      </c>
      <c r="H346" s="931" t="str">
        <f ca="1">VLOOKUP(I346,Parametres!$B$25:$C$54,2,FALSE)</f>
        <v>well</v>
      </c>
      <c r="I346" s="931" t="s">
        <v>217</v>
      </c>
      <c r="J346" s="931" t="str">
        <f ca="1">VLOOKUP(K346,Parametres!$B$56:$C$119,2,FALSE)</f>
        <v/>
      </c>
      <c r="K346" s="931" t="s">
        <v>220</v>
      </c>
      <c r="L346" s="931" t="str">
        <f ca="1">VLOOKUP(M346,Parametres!$B$122:$C$125,2,FALSE)</f>
        <v>fracont</v>
      </c>
      <c r="M346" s="931" t="s">
        <v>307</v>
      </c>
      <c r="N346" s="931" t="str">
        <f ca="1">IF(D346="Emissions","",VLOOKUP(O346,Parametres!$B$130:$C$160,2,FALSE))</f>
        <v/>
      </c>
      <c r="O346" s="931" t="s">
        <v>387</v>
      </c>
      <c r="P346" s="931" t="str">
        <f t="shared" ca="1" si="61"/>
        <v/>
      </c>
      <c r="Q346" s="931" t="s">
        <v>406</v>
      </c>
      <c r="R346" s="932" t="s">
        <v>633</v>
      </c>
      <c r="S346" s="931" t="s">
        <v>586</v>
      </c>
      <c r="T346" s="931" t="s">
        <v>66</v>
      </c>
      <c r="U346" s="931"/>
      <c r="V346" s="933" cm="1">
        <f t="array" aca="1" ref="V346" ca="1">IFERROR(INDEX(INDIRECT($A346&amp;"!$A$1:$Z$2000"),MATCH($E346&amp;$T346,INDIRECT($A346&amp;"!$A$1:$A$2000")&amp;INDIRECT($A346&amp;"!$B$1:$B$2000"),0),MATCH(V$1,INDIRECT($A346&amp;"!$A$1:$Z$1"),0)),"")</f>
        <v>-0.76784586201262905</v>
      </c>
      <c r="W346" s="933" cm="1">
        <f t="array" aca="1" ref="W346" ca="1">IFERROR(INDEX(INDIRECT($A346&amp;"!$A$1:$Z$2000"),MATCH($E346&amp;$T346,INDIRECT($A346&amp;"!$A$1:$A$2000")&amp;INDIRECT($A346&amp;"!$B$1:$B$2000"),0),MATCH(W$1,INDIRECT($A346&amp;"!$A$1:$Z$1"),0)),"")</f>
        <v>-0.81443052748049005</v>
      </c>
      <c r="X346" s="933" cm="1">
        <f t="array" aca="1" ref="X346" ca="1">IFERROR(INDEX(INDIRECT($A346&amp;"!$A$1:$Z$2000"),MATCH($E346&amp;$T346,INDIRECT($A346&amp;"!$A$1:$A$2000")&amp;INDIRECT($A346&amp;"!$B$1:$B$2000"),0),MATCH(X$1,INDIRECT($A346&amp;"!$A$1:$Z$1"),0)),"")</f>
        <v>-2.4592573905024402</v>
      </c>
      <c r="Y346" s="933" cm="1">
        <f t="array" aca="1" ref="Y346" ca="1">IFERROR(INDEX(INDIRECT($A346&amp;"!$A$1:$Z$2000"),MATCH($E346&amp;$T346,INDIRECT($A346&amp;"!$A$1:$A$2000")&amp;INDIRECT($A346&amp;"!$B$1:$B$2000"),0),MATCH(Y$1,INDIRECT($A346&amp;"!$A$1:$Z$1"),0)),"")</f>
        <v>-3.5558086325170799</v>
      </c>
      <c r="Z346" s="933" cm="1">
        <f t="array" aca="1" ref="Z346" ca="1">IFERROR(INDEX(INDIRECT($A346&amp;"!$A$1:$Z$2000"),MATCH($E346&amp;$T346,INDIRECT($A346&amp;"!$A$1:$A$2000")&amp;INDIRECT($A346&amp;"!$B$1:$B$2000"),0),MATCH(Z$1,INDIRECT($A346&amp;"!$A$1:$Z$1"),0)),"")</f>
        <v>-5.6152360703196296</v>
      </c>
      <c r="AA346" s="933" cm="1">
        <f t="array" aca="1" ref="AA346" ca="1">IFERROR(INDEX(INDIRECT($A346&amp;"!$A$1:$Z$2000"),MATCH($E346&amp;$T346,INDIRECT($A346&amp;"!$A$1:$A$2000")&amp;INDIRECT($A346&amp;"!$B$1:$B$2000"),0),MATCH(AA$1,INDIRECT($A346&amp;"!$A$1:$Z$1"),0)),"")</f>
        <v>-6.9881876955213302</v>
      </c>
      <c r="AB346" s="933" cm="1">
        <f t="array" aca="1" ref="AB346" ca="1">IFERROR(INDEX(INDIRECT($A346&amp;"!$A$1:$Z$2000"),MATCH($E346&amp;$T346,INDIRECT($A346&amp;"!$A$1:$A$2000")&amp;INDIRECT($A346&amp;"!$B$1:$B$2000"),0),MATCH(AB$1,INDIRECT($A346&amp;"!$A$1:$Z$1"),0)),"")</f>
        <v>-7.4594242850702104</v>
      </c>
      <c r="AC346" s="933" cm="1">
        <f t="array" aca="1" ref="AC346" ca="1">IFERROR(INDEX(INDIRECT($A346&amp;"!$A$1:$Z$2000"),MATCH($E346&amp;$T346,INDIRECT($A346&amp;"!$A$1:$A$2000")&amp;INDIRECT($A346&amp;"!$B$1:$B$2000"),0),MATCH(AC$1,INDIRECT($A346&amp;"!$A$1:$Z$1"),0)),"")</f>
        <v>-7.7735820114361198</v>
      </c>
      <c r="AD346" s="933" cm="1">
        <f t="array" aca="1" ref="AD346" ca="1">IFERROR(INDEX(INDIRECT($A346&amp;"!$A$1:$Z$2000"),MATCH($E346&amp;$T346,INDIRECT($A346&amp;"!$A$1:$A$2000")&amp;INDIRECT($A346&amp;"!$B$1:$B$2000"),0),MATCH(AD$1,INDIRECT($A346&amp;"!$A$1:$Z$1"),0)),"")</f>
        <v>-8.2448186009850009</v>
      </c>
      <c r="AE346" s="933" cm="1">
        <f t="array" aca="1" ref="AE346" ca="1">IFERROR(INDEX(INDIRECT($A346&amp;"!$A$1:$Z$2000"),MATCH($E346&amp;$T346,INDIRECT($A346&amp;"!$A$1:$A$2000")&amp;INDIRECT($A346&amp;"!$B$1:$B$2000"),0),MATCH(AE$1,INDIRECT($A346&amp;"!$A$1:$Z$1"),0)),"")</f>
        <v>-8.5589763273509103</v>
      </c>
      <c r="AF346" s="933" cm="1">
        <f t="array" aca="1" ref="AF346" ca="1">IFERROR(INDEX(INDIRECT($A346&amp;"!$A$1:$Z$2000"),MATCH($E346&amp;$T346,INDIRECT($A346&amp;"!$A$1:$A$2000")&amp;INDIRECT($A346&amp;"!$B$1:$B$2000"),0),MATCH(AF$1,INDIRECT($A346&amp;"!$A$1:$Z$1"),0)),"")</f>
        <v>-9.0302129168997904</v>
      </c>
      <c r="AG346" s="933" cm="1">
        <f t="array" aca="1" ref="AG346" ca="1">IFERROR(INDEX(INDIRECT($A346&amp;"!$A$1:$Z$2000"),MATCH($E346&amp;$T346,INDIRECT($A346&amp;"!$A$1:$A$2000")&amp;INDIRECT($A346&amp;"!$B$1:$B$2000"),0),MATCH(AG$1,INDIRECT($A346&amp;"!$A$1:$Z$1"),0)),"")</f>
        <v>-9.3443706432657105</v>
      </c>
      <c r="AH346" s="933" cm="1">
        <f t="array" aca="1" ref="AH346" ca="1">IFERROR(INDEX(INDIRECT($A346&amp;"!$A$1:$Z$2000"),MATCH($E346&amp;$T346,INDIRECT($A346&amp;"!$A$1:$A$2000")&amp;INDIRECT($A346&amp;"!$B$1:$B$2000"),0),MATCH(AH$1,INDIRECT($A346&amp;"!$A$1:$Z$1"),0)),"")</f>
        <v>-10.1297649591805</v>
      </c>
      <c r="AJ346" s="1" t="s">
        <v>632</v>
      </c>
    </row>
    <row r="347" spans="1:36" ht="27">
      <c r="A347" s="1" t="s">
        <v>46</v>
      </c>
      <c r="C347" s="931">
        <f t="shared" ca="1" si="59"/>
        <v>346</v>
      </c>
      <c r="D347" s="931" t="s">
        <v>150</v>
      </c>
      <c r="E347" s="931" t="s">
        <v>634</v>
      </c>
      <c r="F347" s="931" t="str">
        <f ca="1">VLOOKUP(G347,Parametres!$B$11:$C$22,2,FALSE)</f>
        <v/>
      </c>
      <c r="G347" s="931" t="s">
        <v>163</v>
      </c>
      <c r="H347" s="931" t="str">
        <f ca="1">VLOOKUP(I347,Parametres!$B$25:$C$54,2,FALSE)</f>
        <v>well</v>
      </c>
      <c r="I347" s="931" t="s">
        <v>217</v>
      </c>
      <c r="J347" s="931" t="str">
        <f ca="1">VLOOKUP(K347,Parametres!$B$56:$C$119,2,FALSE)</f>
        <v/>
      </c>
      <c r="K347" s="931" t="s">
        <v>220</v>
      </c>
      <c r="L347" s="931" t="str">
        <f ca="1">VLOOKUP(M347,Parametres!$B$122:$C$125,2,FALSE)</f>
        <v>fracont</v>
      </c>
      <c r="M347" s="931" t="s">
        <v>307</v>
      </c>
      <c r="N347" s="931" t="str">
        <f ca="1">IF(D347="Emissions","",VLOOKUP(O347,Parametres!$B$130:$C$160,2,FALSE))</f>
        <v/>
      </c>
      <c r="O347" s="931" t="s">
        <v>387</v>
      </c>
      <c r="P347" s="931" t="str">
        <f t="shared" ca="1" si="61"/>
        <v/>
      </c>
      <c r="Q347" s="931" t="s">
        <v>406</v>
      </c>
      <c r="R347" s="932" t="s">
        <v>635</v>
      </c>
      <c r="S347" s="931" t="s">
        <v>586</v>
      </c>
      <c r="T347" s="931" t="s">
        <v>66</v>
      </c>
      <c r="U347" s="931"/>
      <c r="V347" s="933" cm="1">
        <f t="array" aca="1" ref="V347" ca="1">IFERROR(INDEX(INDIRECT($A347&amp;"!$A$1:$Z$2000"),MATCH($E347&amp;$T347,INDIRECT($A347&amp;"!$A$1:$A$2000")&amp;INDIRECT($A347&amp;"!$B$1:$B$2000"),0),MATCH(V$1,INDIRECT($A347&amp;"!$A$1:$Z$1"),0)),"")</f>
        <v>0</v>
      </c>
      <c r="W347" s="933" cm="1">
        <f t="array" aca="1" ref="W347" ca="1">IFERROR(INDEX(INDIRECT($A347&amp;"!$A$1:$Z$2000"),MATCH($E347&amp;$T347,INDIRECT($A347&amp;"!$A$1:$A$2000")&amp;INDIRECT($A347&amp;"!$B$1:$B$2000"),0),MATCH(W$1,INDIRECT($A347&amp;"!$A$1:$Z$1"),0)),"")</f>
        <v>0</v>
      </c>
      <c r="X347" s="933" cm="1">
        <f t="array" aca="1" ref="X347" ca="1">IFERROR(INDEX(INDIRECT($A347&amp;"!$A$1:$Z$2000"),MATCH($E347&amp;$T347,INDIRECT($A347&amp;"!$A$1:$A$2000")&amp;INDIRECT($A347&amp;"!$B$1:$B$2000"),0),MATCH(X$1,INDIRECT($A347&amp;"!$A$1:$Z$1"),0)),"")</f>
        <v>0</v>
      </c>
      <c r="Y347" s="933" cm="1">
        <f t="array" aca="1" ref="Y347" ca="1">IFERROR(INDEX(INDIRECT($A347&amp;"!$A$1:$Z$2000"),MATCH($E347&amp;$T347,INDIRECT($A347&amp;"!$A$1:$A$2000")&amp;INDIRECT($A347&amp;"!$B$1:$B$2000"),0),MATCH(Y$1,INDIRECT($A347&amp;"!$A$1:$Z$1"),0)),"")</f>
        <v>0</v>
      </c>
      <c r="Z347" s="933" cm="1">
        <f t="array" aca="1" ref="Z347" ca="1">IFERROR(INDEX(INDIRECT($A347&amp;"!$A$1:$Z$2000"),MATCH($E347&amp;$T347,INDIRECT($A347&amp;"!$A$1:$A$2000")&amp;INDIRECT($A347&amp;"!$B$1:$B$2000"),0),MATCH(Z$1,INDIRECT($A347&amp;"!$A$1:$Z$1"),0)),"")</f>
        <v>0</v>
      </c>
      <c r="AA347" s="933" cm="1">
        <f t="array" aca="1" ref="AA347" ca="1">IFERROR(INDEX(INDIRECT($A347&amp;"!$A$1:$Z$2000"),MATCH($E347&amp;$T347,INDIRECT($A347&amp;"!$A$1:$A$2000")&amp;INDIRECT($A347&amp;"!$B$1:$B$2000"),0),MATCH(AA$1,INDIRECT($A347&amp;"!$A$1:$Z$1"),0)),"")</f>
        <v>0</v>
      </c>
      <c r="AB347" s="933" cm="1">
        <f t="array" aca="1" ref="AB347" ca="1">IFERROR(INDEX(INDIRECT($A347&amp;"!$A$1:$Z$2000"),MATCH($E347&amp;$T347,INDIRECT($A347&amp;"!$A$1:$A$2000")&amp;INDIRECT($A347&amp;"!$B$1:$B$2000"),0),MATCH(AB$1,INDIRECT($A347&amp;"!$A$1:$Z$1"),0)),"")</f>
        <v>0</v>
      </c>
      <c r="AC347" s="933" cm="1">
        <f t="array" aca="1" ref="AC347" ca="1">IFERROR(INDEX(INDIRECT($A347&amp;"!$A$1:$Z$2000"),MATCH($E347&amp;$T347,INDIRECT($A347&amp;"!$A$1:$A$2000")&amp;INDIRECT($A347&amp;"!$B$1:$B$2000"),0),MATCH(AC$1,INDIRECT($A347&amp;"!$A$1:$Z$1"),0)),"")</f>
        <v>0</v>
      </c>
      <c r="AD347" s="933" cm="1">
        <f t="array" aca="1" ref="AD347" ca="1">IFERROR(INDEX(INDIRECT($A347&amp;"!$A$1:$Z$2000"),MATCH($E347&amp;$T347,INDIRECT($A347&amp;"!$A$1:$A$2000")&amp;INDIRECT($A347&amp;"!$B$1:$B$2000"),0),MATCH(AD$1,INDIRECT($A347&amp;"!$A$1:$Z$1"),0)),"")</f>
        <v>0</v>
      </c>
      <c r="AE347" s="933" cm="1">
        <f t="array" aca="1" ref="AE347" ca="1">IFERROR(INDEX(INDIRECT($A347&amp;"!$A$1:$Z$2000"),MATCH($E347&amp;$T347,INDIRECT($A347&amp;"!$A$1:$A$2000")&amp;INDIRECT($A347&amp;"!$B$1:$B$2000"),0),MATCH(AE$1,INDIRECT($A347&amp;"!$A$1:$Z$1"),0)),"")</f>
        <v>0</v>
      </c>
      <c r="AF347" s="933" cm="1">
        <f t="array" aca="1" ref="AF347" ca="1">IFERROR(INDEX(INDIRECT($A347&amp;"!$A$1:$Z$2000"),MATCH($E347&amp;$T347,INDIRECT($A347&amp;"!$A$1:$A$2000")&amp;INDIRECT($A347&amp;"!$B$1:$B$2000"),0),MATCH(AF$1,INDIRECT($A347&amp;"!$A$1:$Z$1"),0)),"")</f>
        <v>0</v>
      </c>
      <c r="AG347" s="933" cm="1">
        <f t="array" aca="1" ref="AG347" ca="1">IFERROR(INDEX(INDIRECT($A347&amp;"!$A$1:$Z$2000"),MATCH($E347&amp;$T347,INDIRECT($A347&amp;"!$A$1:$A$2000")&amp;INDIRECT($A347&amp;"!$B$1:$B$2000"),0),MATCH(AG$1,INDIRECT($A347&amp;"!$A$1:$Z$1"),0)),"")</f>
        <v>0</v>
      </c>
      <c r="AH347" s="933" cm="1">
        <f t="array" aca="1" ref="AH347" ca="1">IFERROR(INDEX(INDIRECT($A347&amp;"!$A$1:$Z$2000"),MATCH($E347&amp;$T347,INDIRECT($A347&amp;"!$A$1:$A$2000")&amp;INDIRECT($A347&amp;"!$B$1:$B$2000"),0),MATCH(AH$1,INDIRECT($A347&amp;"!$A$1:$Z$1"),0)),"")</f>
        <v>0</v>
      </c>
      <c r="AJ347" s="1" t="s">
        <v>634</v>
      </c>
    </row>
    <row r="348" spans="1:36" ht="27">
      <c r="A348" s="1" t="s">
        <v>46</v>
      </c>
      <c r="C348" s="931">
        <f t="shared" ca="1" si="59"/>
        <v>347</v>
      </c>
      <c r="D348" s="931" t="s">
        <v>150</v>
      </c>
      <c r="E348" s="931" t="s">
        <v>636</v>
      </c>
      <c r="F348" s="931" t="str">
        <f ca="1">VLOOKUP(G348,Parametres!$B$11:$C$22,2,FALSE)</f>
        <v/>
      </c>
      <c r="G348" s="931" t="s">
        <v>163</v>
      </c>
      <c r="H348" s="931" t="str">
        <f ca="1">VLOOKUP(I348,Parametres!$B$25:$C$54,2,FALSE)</f>
        <v>well</v>
      </c>
      <c r="I348" s="931" t="s">
        <v>217</v>
      </c>
      <c r="J348" s="931" t="str">
        <f ca="1">VLOOKUP(K348,Parametres!$B$56:$C$119,2,FALSE)</f>
        <v/>
      </c>
      <c r="K348" s="931" t="s">
        <v>220</v>
      </c>
      <c r="L348" s="931" t="str">
        <f ca="1">VLOOKUP(M348,Parametres!$B$122:$C$125,2,FALSE)</f>
        <v>fracont</v>
      </c>
      <c r="M348" s="931" t="s">
        <v>307</v>
      </c>
      <c r="N348" s="931" t="str">
        <f ca="1">IF(D348="Emissions","",VLOOKUP(O348,Parametres!$B$130:$C$160,2,FALSE))</f>
        <v/>
      </c>
      <c r="O348" s="931" t="s">
        <v>387</v>
      </c>
      <c r="P348" s="931" t="str">
        <f t="shared" ca="1" si="61"/>
        <v/>
      </c>
      <c r="Q348" s="931" t="s">
        <v>406</v>
      </c>
      <c r="R348" s="932" t="s">
        <v>650</v>
      </c>
      <c r="S348" s="931" t="s">
        <v>586</v>
      </c>
      <c r="T348" s="931" t="s">
        <v>66</v>
      </c>
      <c r="U348" s="931"/>
      <c r="V348" s="933" cm="1">
        <f t="array" aca="1" ref="V348" ca="1">IFERROR(INDEX(INDIRECT($A348&amp;"!$A$1:$Z$2000"),MATCH($E348&amp;$T348,INDIRECT($A348&amp;"!$A$1:$A$2000")&amp;INDIRECT($A348&amp;"!$B$1:$B$2000"),0),MATCH(V$1,INDIRECT($A348&amp;"!$A$1:$Z$1"),0)),"")</f>
        <v>-15.68577647965931</v>
      </c>
      <c r="W348" s="933" cm="1">
        <f t="array" aca="1" ref="W348" ca="1">IFERROR(INDEX(INDIRECT($A348&amp;"!$A$1:$Z$2000"),MATCH($E348&amp;$T348,INDIRECT($A348&amp;"!$A$1:$A$2000")&amp;INDIRECT($A348&amp;"!$B$1:$B$2000"),0),MATCH(W$1,INDIRECT($A348&amp;"!$A$1:$Z$1"),0)),"")</f>
        <v>-17.963029925270597</v>
      </c>
      <c r="X348" s="933" cm="1">
        <f t="array" aca="1" ref="X348" ca="1">IFERROR(INDEX(INDIRECT($A348&amp;"!$A$1:$Z$2000"),MATCH($E348&amp;$T348,INDIRECT($A348&amp;"!$A$1:$A$2000")&amp;INDIRECT($A348&amp;"!$B$1:$B$2000"),0),MATCH(X$1,INDIRECT($A348&amp;"!$A$1:$Z$1"),0)),"")</f>
        <v>-21.116670733990837</v>
      </c>
      <c r="Y348" s="933" cm="1">
        <f t="array" aca="1" ref="Y348" ca="1">IFERROR(INDEX(INDIRECT($A348&amp;"!$A$1:$Z$2000"),MATCH($E348&amp;$T348,INDIRECT($A348&amp;"!$A$1:$A$2000")&amp;INDIRECT($A348&amp;"!$B$1:$B$2000"),0),MATCH(Y$1,INDIRECT($A348&amp;"!$A$1:$Z$1"),0)),"")</f>
        <v>-23.242970149757845</v>
      </c>
      <c r="Z348" s="933" cm="1">
        <f t="array" aca="1" ref="Z348" ca="1">IFERROR(INDEX(INDIRECT($A348&amp;"!$A$1:$Z$2000"),MATCH($E348&amp;$T348,INDIRECT($A348&amp;"!$A$1:$A$2000")&amp;INDIRECT($A348&amp;"!$B$1:$B$2000"),0),MATCH(Z$1,INDIRECT($A348&amp;"!$A$1:$Z$1"),0)),"")</f>
        <v>-28.311675170821331</v>
      </c>
      <c r="AA348" s="933" cm="1">
        <f t="array" aca="1" ref="AA348" ca="1">IFERROR(INDEX(INDIRECT($A348&amp;"!$A$1:$Z$2000"),MATCH($E348&amp;$T348,INDIRECT($A348&amp;"!$A$1:$A$2000")&amp;INDIRECT($A348&amp;"!$B$1:$B$2000"),0),MATCH(AA$1,INDIRECT($A348&amp;"!$A$1:$Z$1"),0)),"")</f>
        <v>-31.714774877942297</v>
      </c>
      <c r="AB348" s="933" cm="1">
        <f t="array" aca="1" ref="AB348" ca="1">IFERROR(INDEX(INDIRECT($A348&amp;"!$A$1:$Z$2000"),MATCH($E348&amp;$T348,INDIRECT($A348&amp;"!$A$1:$A$2000")&amp;INDIRECT($A348&amp;"!$B$1:$B$2000"),0),MATCH(AB$1,INDIRECT($A348&amp;"!$A$1:$Z$1"),0)),"")</f>
        <v>-33.581606109277288</v>
      </c>
      <c r="AC348" s="933" cm="1">
        <f t="array" aca="1" ref="AC348" ca="1">IFERROR(INDEX(INDIRECT($A348&amp;"!$A$1:$Z$2000"),MATCH($E348&amp;$T348,INDIRECT($A348&amp;"!$A$1:$A$2000")&amp;INDIRECT($A348&amp;"!$B$1:$B$2000"),0),MATCH(AC$1,INDIRECT($A348&amp;"!$A$1:$Z$1"),0)),"")</f>
        <v>-34.839044970668937</v>
      </c>
      <c r="AD348" s="933" cm="1">
        <f t="array" aca="1" ref="AD348" ca="1">IFERROR(INDEX(INDIRECT($A348&amp;"!$A$1:$Z$2000"),MATCH($E348&amp;$T348,INDIRECT($A348&amp;"!$A$1:$A$2000")&amp;INDIRECT($A348&amp;"!$B$1:$B$2000"),0),MATCH(AD$1,INDIRECT($A348&amp;"!$A$1:$Z$1"),0)),"")</f>
        <v>-36.733554574865096</v>
      </c>
      <c r="AE348" s="933" cm="1">
        <f t="array" aca="1" ref="AE348" ca="1">IFERROR(INDEX(INDIRECT($A348&amp;"!$A$1:$Z$2000"),MATCH($E348&amp;$T348,INDIRECT($A348&amp;"!$A$1:$A$2000")&amp;INDIRECT($A348&amp;"!$B$1:$B$2000"),0),MATCH(AE$1,INDIRECT($A348&amp;"!$A$1:$Z$1"),0)),"")</f>
        <v>-37.995523490587466</v>
      </c>
      <c r="AF348" s="933" cm="1">
        <f t="array" aca="1" ref="AF348" ca="1">IFERROR(INDEX(INDIRECT($A348&amp;"!$A$1:$Z$2000"),MATCH($E348&amp;$T348,INDIRECT($A348&amp;"!$A$1:$A$2000")&amp;INDIRECT($A348&amp;"!$B$1:$B$2000"),0),MATCH(AF$1,INDIRECT($A348&amp;"!$A$1:$Z$1"),0)),"")</f>
        <v>-39.91789253783179</v>
      </c>
      <c r="AG348" s="933" cm="1">
        <f t="array" aca="1" ref="AG348" ca="1">IFERROR(INDEX(INDIRECT($A348&amp;"!$A$1:$Z$2000"),MATCH($E348&amp;$T348,INDIRECT($A348&amp;"!$A$1:$A$2000")&amp;INDIRECT($A348&amp;"!$B$1:$B$2000"),0),MATCH(AG$1,INDIRECT($A348&amp;"!$A$1:$Z$1"),0)),"")</f>
        <v>-41.158407500688163</v>
      </c>
      <c r="AH348" s="933" cm="1">
        <f t="array" aca="1" ref="AH348" ca="1">IFERROR(INDEX(INDIRECT($A348&amp;"!$A$1:$Z$2000"),MATCH($E348&amp;$T348,INDIRECT($A348&amp;"!$A$1:$A$2000")&amp;INDIRECT($A348&amp;"!$B$1:$B$2000"),0),MATCH(AH$1,INDIRECT($A348&amp;"!$A$1:$Z$1"),0)),"")</f>
        <v>-44.10948778865167</v>
      </c>
      <c r="AJ348" s="1" t="s">
        <v>636</v>
      </c>
    </row>
    <row r="349" spans="1:36" ht="27">
      <c r="A349" s="1" t="s">
        <v>46</v>
      </c>
      <c r="C349" s="931">
        <f t="shared" ca="1" si="59"/>
        <v>348</v>
      </c>
      <c r="D349" s="931" t="s">
        <v>150</v>
      </c>
      <c r="E349" s="931" t="s">
        <v>638</v>
      </c>
      <c r="F349" s="931" t="str">
        <f ca="1">VLOOKUP(G349,Parametres!$B$11:$C$22,2,FALSE)</f>
        <v>ind</v>
      </c>
      <c r="G349" s="931" t="s">
        <v>21</v>
      </c>
      <c r="H349" s="931" t="str">
        <f ca="1">VLOOKUP(I349,Parametres!$B$25:$C$54,2,FALSE)</f>
        <v>well</v>
      </c>
      <c r="I349" s="931" t="s">
        <v>217</v>
      </c>
      <c r="J349" s="931" t="str">
        <f ca="1">VLOOKUP(K349,Parametres!$B$56:$C$119,2,FALSE)</f>
        <v/>
      </c>
      <c r="K349" s="931" t="s">
        <v>220</v>
      </c>
      <c r="L349" s="931" t="str">
        <f ca="1">VLOOKUP(M349,Parametres!$B$122:$C$125,2,FALSE)</f>
        <v>fracont</v>
      </c>
      <c r="M349" s="931" t="s">
        <v>307</v>
      </c>
      <c r="N349" s="931" t="str">
        <f ca="1">IF(D349="Emissions","",VLOOKUP(O349,Parametres!$B$130:$C$160,2,FALSE))</f>
        <v/>
      </c>
      <c r="O349" s="931" t="s">
        <v>387</v>
      </c>
      <c r="P349" s="931" t="str">
        <f t="shared" ca="1" si="61"/>
        <v/>
      </c>
      <c r="Q349" s="931" t="s">
        <v>406</v>
      </c>
      <c r="R349" s="932" t="s">
        <v>639</v>
      </c>
      <c r="S349" s="931" t="s">
        <v>586</v>
      </c>
      <c r="T349" s="931" t="s">
        <v>66</v>
      </c>
      <c r="U349" s="931"/>
      <c r="V349" s="933" cm="1">
        <f t="array" aca="1" ref="V349" ca="1">IFERROR(INDEX(INDIRECT($A349&amp;"!$A$1:$Z$2000"),MATCH($E349&amp;$T349,INDIRECT($A349&amp;"!$A$1:$A$2000")&amp;INDIRECT($A349&amp;"!$B$1:$B$2000"),0),MATCH(V$1,INDIRECT($A349&amp;"!$A$1:$Z$1"),0)),"")</f>
        <v>0</v>
      </c>
      <c r="W349" s="933" cm="1">
        <f t="array" aca="1" ref="W349" ca="1">IFERROR(INDEX(INDIRECT($A349&amp;"!$A$1:$Z$2000"),MATCH($E349&amp;$T349,INDIRECT($A349&amp;"!$A$1:$A$2000")&amp;INDIRECT($A349&amp;"!$B$1:$B$2000"),0),MATCH(W$1,INDIRECT($A349&amp;"!$A$1:$Z$1"),0)),"")</f>
        <v>0</v>
      </c>
      <c r="X349" s="933" cm="1">
        <f t="array" aca="1" ref="X349" ca="1">IFERROR(INDEX(INDIRECT($A349&amp;"!$A$1:$Z$2000"),MATCH($E349&amp;$T349,INDIRECT($A349&amp;"!$A$1:$A$2000")&amp;INDIRECT($A349&amp;"!$B$1:$B$2000"),0),MATCH(X$1,INDIRECT($A349&amp;"!$A$1:$Z$1"),0)),"")</f>
        <v>0.54299999999999993</v>
      </c>
      <c r="Y349" s="933" cm="1">
        <f t="array" aca="1" ref="Y349" ca="1">IFERROR(INDEX(INDIRECT($A349&amp;"!$A$1:$Z$2000"),MATCH($E349&amp;$T349,INDIRECT($A349&amp;"!$A$1:$A$2000")&amp;INDIRECT($A349&amp;"!$B$1:$B$2000"),0),MATCH(Y$1,INDIRECT($A349&amp;"!$A$1:$Z$1"),0)),"")</f>
        <v>0.90500000000000003</v>
      </c>
      <c r="Z349" s="933" cm="1">
        <f t="array" aca="1" ref="Z349" ca="1">IFERROR(INDEX(INDIRECT($A349&amp;"!$A$1:$Z$2000"),MATCH($E349&amp;$T349,INDIRECT($A349&amp;"!$A$1:$A$2000")&amp;INDIRECT($A349&amp;"!$B$1:$B$2000"),0),MATCH(Z$1,INDIRECT($A349&amp;"!$A$1:$Z$1"),0)),"")</f>
        <v>2.4858199999999995</v>
      </c>
      <c r="AA349" s="933" cm="1">
        <f t="array" aca="1" ref="AA349" ca="1">IFERROR(INDEX(INDIRECT($A349&amp;"!$A$1:$Z$2000"),MATCH($E349&amp;$T349,INDIRECT($A349&amp;"!$A$1:$A$2000")&amp;INDIRECT($A349&amp;"!$B$1:$B$2000"),0),MATCH(AA$1,INDIRECT($A349&amp;"!$A$1:$Z$1"),0)),"")</f>
        <v>3.5396999999999998</v>
      </c>
      <c r="AB349" s="933" cm="1">
        <f t="array" aca="1" ref="AB349" ca="1">IFERROR(INDEX(INDIRECT($A349&amp;"!$A$1:$Z$2000"),MATCH($E349&amp;$T349,INDIRECT($A349&amp;"!$A$1:$A$2000")&amp;INDIRECT($A349&amp;"!$B$1:$B$2000"),0),MATCH(AB$1,INDIRECT($A349&amp;"!$A$1:$Z$1"),0)),"")</f>
        <v>4.8220650000000003</v>
      </c>
      <c r="AC349" s="933" cm="1">
        <f t="array" aca="1" ref="AC349" ca="1">IFERROR(INDEX(INDIRECT($A349&amp;"!$A$1:$Z$2000"),MATCH($E349&amp;$T349,INDIRECT($A349&amp;"!$A$1:$A$2000")&amp;INDIRECT($A349&amp;"!$B$1:$B$2000"),0),MATCH(AC$1,INDIRECT($A349&amp;"!$A$1:$Z$1"),0)),"")</f>
        <v>5.6769749999999997</v>
      </c>
      <c r="AD349" s="933" cm="1">
        <f t="array" aca="1" ref="AD349" ca="1">IFERROR(INDEX(INDIRECT($A349&amp;"!$A$1:$Z$2000"),MATCH($E349&amp;$T349,INDIRECT($A349&amp;"!$A$1:$A$2000")&amp;INDIRECT($A349&amp;"!$B$1:$B$2000"),0),MATCH(AD$1,INDIRECT($A349&amp;"!$A$1:$Z$1"),0)),"")</f>
        <v>5.6367899999999995</v>
      </c>
      <c r="AE349" s="933" cm="1">
        <f t="array" aca="1" ref="AE349" ca="1">IFERROR(INDEX(INDIRECT($A349&amp;"!$A$1:$Z$2000"),MATCH($E349&amp;$T349,INDIRECT($A349&amp;"!$A$1:$A$2000")&amp;INDIRECT($A349&amp;"!$B$1:$B$2000"),0),MATCH(AE$1,INDIRECT($A349&amp;"!$A$1:$Z$1"),0)),"")</f>
        <v>5.6099999999999994</v>
      </c>
      <c r="AF349" s="933" cm="1">
        <f t="array" aca="1" ref="AF349" ca="1">IFERROR(INDEX(INDIRECT($A349&amp;"!$A$1:$Z$2000"),MATCH($E349&amp;$T349,INDIRECT($A349&amp;"!$A$1:$A$2000")&amp;INDIRECT($A349&amp;"!$B$1:$B$2000"),0),MATCH(AF$1,INDIRECT($A349&amp;"!$A$1:$Z$1"),0)),"")</f>
        <v>5.7339900000000004</v>
      </c>
      <c r="AG349" s="933" cm="1">
        <f t="array" aca="1" ref="AG349" ca="1">IFERROR(INDEX(INDIRECT($A349&amp;"!$A$1:$Z$2000"),MATCH($E349&amp;$T349,INDIRECT($A349&amp;"!$A$1:$A$2000")&amp;INDIRECT($A349&amp;"!$B$1:$B$2000"),0),MATCH(AG$1,INDIRECT($A349&amp;"!$A$1:$Z$1"),0)),"")</f>
        <v>5.816650000000001</v>
      </c>
      <c r="AH349" s="933" cm="1">
        <f t="array" aca="1" ref="AH349" ca="1">IFERROR(INDEX(INDIRECT($A349&amp;"!$A$1:$Z$2000"),MATCH($E349&amp;$T349,INDIRECT($A349&amp;"!$A$1:$A$2000")&amp;INDIRECT($A349&amp;"!$B$1:$B$2000"),0),MATCH(AH$1,INDIRECT($A349&amp;"!$A$1:$Z$1"),0)),"")</f>
        <v>4.6049999999999995</v>
      </c>
      <c r="AJ349" s="1" t="s">
        <v>638</v>
      </c>
    </row>
    <row r="350" spans="1:36" ht="27">
      <c r="A350" s="1" t="s">
        <v>46</v>
      </c>
      <c r="C350" s="931">
        <f t="shared" ca="1" si="59"/>
        <v>349</v>
      </c>
      <c r="D350" s="931" t="s">
        <v>150</v>
      </c>
      <c r="E350" s="931" t="s">
        <v>640</v>
      </c>
      <c r="F350" s="931" t="str">
        <f ca="1">VLOOKUP(G350,Parametres!$B$11:$C$22,2,FALSE)</f>
        <v/>
      </c>
      <c r="G350" s="931" t="s">
        <v>162</v>
      </c>
      <c r="H350" s="931" t="str">
        <f ca="1">VLOOKUP(I350,Parametres!$B$25:$C$54,2,FALSE)</f>
        <v>well</v>
      </c>
      <c r="I350" s="931" t="s">
        <v>217</v>
      </c>
      <c r="J350" s="931" t="str">
        <f ca="1">VLOOKUP(K350,Parametres!$B$56:$C$119,2,FALSE)</f>
        <v/>
      </c>
      <c r="K350" s="931" t="s">
        <v>220</v>
      </c>
      <c r="L350" s="931" t="str">
        <f ca="1">VLOOKUP(M350,Parametres!$B$122:$C$125,2,FALSE)</f>
        <v>fracont</v>
      </c>
      <c r="M350" s="931" t="s">
        <v>307</v>
      </c>
      <c r="N350" s="931" t="str">
        <f ca="1">IF(D350="Emissions","",VLOOKUP(O350,Parametres!$B$130:$C$160,2,FALSE))</f>
        <v/>
      </c>
      <c r="O350" s="931" t="s">
        <v>387</v>
      </c>
      <c r="P350" s="931" t="str">
        <f t="shared" ca="1" si="61"/>
        <v/>
      </c>
      <c r="Q350" s="931" t="s">
        <v>406</v>
      </c>
      <c r="R350" s="932" t="s">
        <v>641</v>
      </c>
      <c r="S350" s="931" t="s">
        <v>586</v>
      </c>
      <c r="T350" s="931" t="s">
        <v>66</v>
      </c>
      <c r="U350" s="931"/>
      <c r="V350" s="933" cm="1">
        <f t="array" aca="1" ref="V350" ca="1">IFERROR(INDEX(INDIRECT($A350&amp;"!$A$1:$Z$2000"),MATCH($E350&amp;$T350,INDIRECT($A350&amp;"!$A$1:$A$2000")&amp;INDIRECT($A350&amp;"!$B$1:$B$2000"),0),MATCH(V$1,INDIRECT($A350&amp;"!$A$1:$Z$1"),0)),"")</f>
        <v>0</v>
      </c>
      <c r="W350" s="933" cm="1">
        <f t="array" aca="1" ref="W350" ca="1">IFERROR(INDEX(INDIRECT($A350&amp;"!$A$1:$Z$2000"),MATCH($E350&amp;$T350,INDIRECT($A350&amp;"!$A$1:$A$2000")&amp;INDIRECT($A350&amp;"!$B$1:$B$2000"),0),MATCH(W$1,INDIRECT($A350&amp;"!$A$1:$Z$1"),0)),"")</f>
        <v>0</v>
      </c>
      <c r="X350" s="933" cm="1">
        <f t="array" aca="1" ref="X350" ca="1">IFERROR(INDEX(INDIRECT($A350&amp;"!$A$1:$Z$2000"),MATCH($E350&amp;$T350,INDIRECT($A350&amp;"!$A$1:$A$2000")&amp;INDIRECT($A350&amp;"!$B$1:$B$2000"),0),MATCH(X$1,INDIRECT($A350&amp;"!$A$1:$Z$1"),0)),"")</f>
        <v>0</v>
      </c>
      <c r="Y350" s="933" cm="1">
        <f t="array" aca="1" ref="Y350" ca="1">IFERROR(INDEX(INDIRECT($A350&amp;"!$A$1:$Z$2000"),MATCH($E350&amp;$T350,INDIRECT($A350&amp;"!$A$1:$A$2000")&amp;INDIRECT($A350&amp;"!$B$1:$B$2000"),0),MATCH(Y$1,INDIRECT($A350&amp;"!$A$1:$Z$1"),0)),"")</f>
        <v>0</v>
      </c>
      <c r="Z350" s="933" cm="1">
        <f t="array" aca="1" ref="Z350" ca="1">IFERROR(INDEX(INDIRECT($A350&amp;"!$A$1:$Z$2000"),MATCH($E350&amp;$T350,INDIRECT($A350&amp;"!$A$1:$A$2000")&amp;INDIRECT($A350&amp;"!$B$1:$B$2000"),0),MATCH(Z$1,INDIRECT($A350&amp;"!$A$1:$Z$1"),0)),"")</f>
        <v>0</v>
      </c>
      <c r="AA350" s="933" cm="1">
        <f t="array" aca="1" ref="AA350" ca="1">IFERROR(INDEX(INDIRECT($A350&amp;"!$A$1:$Z$2000"),MATCH($E350&amp;$T350,INDIRECT($A350&amp;"!$A$1:$A$2000")&amp;INDIRECT($A350&amp;"!$B$1:$B$2000"),0),MATCH(AA$1,INDIRECT($A350&amp;"!$A$1:$Z$1"),0)),"")</f>
        <v>0</v>
      </c>
      <c r="AB350" s="933" cm="1">
        <f t="array" aca="1" ref="AB350" ca="1">IFERROR(INDEX(INDIRECT($A350&amp;"!$A$1:$Z$2000"),MATCH($E350&amp;$T350,INDIRECT($A350&amp;"!$A$1:$A$2000")&amp;INDIRECT($A350&amp;"!$B$1:$B$2000"),0),MATCH(AB$1,INDIRECT($A350&amp;"!$A$1:$Z$1"),0)),"")</f>
        <v>0.10367999999999997</v>
      </c>
      <c r="AC350" s="933" cm="1">
        <f t="array" aca="1" ref="AC350" ca="1">IFERROR(INDEX(INDIRECT($A350&amp;"!$A$1:$Z$2000"),MATCH($E350&amp;$T350,INDIRECT($A350&amp;"!$A$1:$A$2000")&amp;INDIRECT($A350&amp;"!$B$1:$B$2000"),0),MATCH(AC$1,INDIRECT($A350&amp;"!$A$1:$Z$1"),0)),"")</f>
        <v>0.17279999999999995</v>
      </c>
      <c r="AD350" s="933" cm="1">
        <f t="array" aca="1" ref="AD350" ca="1">IFERROR(INDEX(INDIRECT($A350&amp;"!$A$1:$Z$2000"),MATCH($E350&amp;$T350,INDIRECT($A350&amp;"!$A$1:$A$2000")&amp;INDIRECT($A350&amp;"!$B$1:$B$2000"),0),MATCH(AD$1,INDIRECT($A350&amp;"!$A$1:$Z$1"),0)),"")</f>
        <v>0.64847999999999995</v>
      </c>
      <c r="AE350" s="933" cm="1">
        <f t="array" aca="1" ref="AE350" ca="1">IFERROR(INDEX(INDIRECT($A350&amp;"!$A$1:$Z$2000"),MATCH($E350&amp;$T350,INDIRECT($A350&amp;"!$A$1:$A$2000")&amp;INDIRECT($A350&amp;"!$B$1:$B$2000"),0),MATCH(AE$1,INDIRECT($A350&amp;"!$A$1:$Z$1"),0)),"")</f>
        <v>0.96560000000000001</v>
      </c>
      <c r="AF350" s="933" cm="1">
        <f t="array" aca="1" ref="AF350" ca="1">IFERROR(INDEX(INDIRECT($A350&amp;"!$A$1:$Z$2000"),MATCH($E350&amp;$T350,INDIRECT($A350&amp;"!$A$1:$A$2000")&amp;INDIRECT($A350&amp;"!$B$1:$B$2000"),0),MATCH(AF$1,INDIRECT($A350&amp;"!$A$1:$Z$1"),0)),"")</f>
        <v>1.4239999999999999</v>
      </c>
      <c r="AG350" s="933" cm="1">
        <f t="array" aca="1" ref="AG350" ca="1">IFERROR(INDEX(INDIRECT($A350&amp;"!$A$1:$Z$2000"),MATCH($E350&amp;$T350,INDIRECT($A350&amp;"!$A$1:$A$2000")&amp;INDIRECT($A350&amp;"!$B$1:$B$2000"),0),MATCH(AG$1,INDIRECT($A350&amp;"!$A$1:$Z$1"),0)),"")</f>
        <v>1.7296</v>
      </c>
      <c r="AH350" s="933" cm="1">
        <f t="array" aca="1" ref="AH350" ca="1">IFERROR(INDEX(INDIRECT($A350&amp;"!$A$1:$Z$2000"),MATCH($E350&amp;$T350,INDIRECT($A350&amp;"!$A$1:$A$2000")&amp;INDIRECT($A350&amp;"!$B$1:$B$2000"),0),MATCH(AH$1,INDIRECT($A350&amp;"!$A$1:$Z$1"),0)),"")</f>
        <v>1.7999999999999998</v>
      </c>
      <c r="AJ350" s="1" t="s">
        <v>640</v>
      </c>
    </row>
    <row r="351" spans="1:36" ht="27">
      <c r="A351" s="1" t="s">
        <v>46</v>
      </c>
      <c r="C351" s="931">
        <f t="shared" ca="1" si="59"/>
        <v>350</v>
      </c>
      <c r="D351" s="931" t="s">
        <v>150</v>
      </c>
      <c r="E351" s="931" t="s">
        <v>642</v>
      </c>
      <c r="F351" s="931"/>
      <c r="G351" s="931" t="s">
        <v>163</v>
      </c>
      <c r="H351" s="931" t="str">
        <f ca="1">VLOOKUP(I351,Parametres!$B$25:$C$54,2,FALSE)</f>
        <v>well</v>
      </c>
      <c r="I351" s="931" t="s">
        <v>217</v>
      </c>
      <c r="J351" s="931"/>
      <c r="K351" s="931" t="s">
        <v>220</v>
      </c>
      <c r="L351" s="931" t="str">
        <f ca="1">VLOOKUP(M351,Parametres!$B$122:$C$125,2,FALSE)</f>
        <v>fracont</v>
      </c>
      <c r="M351" s="931" t="s">
        <v>307</v>
      </c>
      <c r="N351" s="931" t="str">
        <f ca="1">IF(D351="Emissions","",VLOOKUP(O351,Parametres!$B$130:$C$160,2,FALSE))</f>
        <v/>
      </c>
      <c r="O351" s="931" t="s">
        <v>387</v>
      </c>
      <c r="P351" s="931"/>
      <c r="Q351" s="931" t="s">
        <v>406</v>
      </c>
      <c r="R351" s="932" t="s">
        <v>643</v>
      </c>
      <c r="S351" s="931" t="s">
        <v>586</v>
      </c>
      <c r="T351" s="931" t="s">
        <v>66</v>
      </c>
      <c r="U351" s="931"/>
      <c r="V351" s="933" cm="1">
        <f t="array" aca="1" ref="V351" ca="1">IFERROR(INDEX(INDIRECT($A351&amp;"!$A$1:$Z$2000"),MATCH($E351&amp;$T351,INDIRECT($A351&amp;"!$A$1:$A$2000")&amp;INDIRECT($A351&amp;"!$B$1:$B$2000"),0),MATCH(V$1,INDIRECT($A351&amp;"!$A$1:$Z$1"),0)),"")</f>
        <v>0</v>
      </c>
      <c r="W351" s="933" cm="1">
        <f t="array" aca="1" ref="W351" ca="1">IFERROR(INDEX(INDIRECT($A351&amp;"!$A$1:$Z$2000"),MATCH($E351&amp;$T351,INDIRECT($A351&amp;"!$A$1:$A$2000")&amp;INDIRECT($A351&amp;"!$B$1:$B$2000"),0),MATCH(W$1,INDIRECT($A351&amp;"!$A$1:$Z$1"),0)),"")</f>
        <v>0</v>
      </c>
      <c r="X351" s="933" cm="1">
        <f t="array" aca="1" ref="X351" ca="1">IFERROR(INDEX(INDIRECT($A351&amp;"!$A$1:$Z$2000"),MATCH($E351&amp;$T351,INDIRECT($A351&amp;"!$A$1:$A$2000")&amp;INDIRECT($A351&amp;"!$B$1:$B$2000"),0),MATCH(X$1,INDIRECT($A351&amp;"!$A$1:$Z$1"),0)),"")</f>
        <v>0.54299999999999993</v>
      </c>
      <c r="Y351" s="933" cm="1">
        <f t="array" aca="1" ref="Y351" ca="1">IFERROR(INDEX(INDIRECT($A351&amp;"!$A$1:$Z$2000"),MATCH($E351&amp;$T351,INDIRECT($A351&amp;"!$A$1:$A$2000")&amp;INDIRECT($A351&amp;"!$B$1:$B$2000"),0),MATCH(Y$1,INDIRECT($A351&amp;"!$A$1:$Z$1"),0)),"")</f>
        <v>0.90500000000000003</v>
      </c>
      <c r="Z351" s="933" cm="1">
        <f t="array" aca="1" ref="Z351" ca="1">IFERROR(INDEX(INDIRECT($A351&amp;"!$A$1:$Z$2000"),MATCH($E351&amp;$T351,INDIRECT($A351&amp;"!$A$1:$A$2000")&amp;INDIRECT($A351&amp;"!$B$1:$B$2000"),0),MATCH(Z$1,INDIRECT($A351&amp;"!$A$1:$Z$1"),0)),"")</f>
        <v>2.4858199999999995</v>
      </c>
      <c r="AA351" s="933" cm="1">
        <f t="array" aca="1" ref="AA351" ca="1">IFERROR(INDEX(INDIRECT($A351&amp;"!$A$1:$Z$2000"),MATCH($E351&amp;$T351,INDIRECT($A351&amp;"!$A$1:$A$2000")&amp;INDIRECT($A351&amp;"!$B$1:$B$2000"),0),MATCH(AA$1,INDIRECT($A351&amp;"!$A$1:$Z$1"),0)),"")</f>
        <v>3.5396999999999998</v>
      </c>
      <c r="AB351" s="933" cm="1">
        <f t="array" aca="1" ref="AB351" ca="1">IFERROR(INDEX(INDIRECT($A351&amp;"!$A$1:$Z$2000"),MATCH($E351&amp;$T351,INDIRECT($A351&amp;"!$A$1:$A$2000")&amp;INDIRECT($A351&amp;"!$B$1:$B$2000"),0),MATCH(AB$1,INDIRECT($A351&amp;"!$A$1:$Z$1"),0)),"")</f>
        <v>4.925745</v>
      </c>
      <c r="AC351" s="933" cm="1">
        <f t="array" aca="1" ref="AC351" ca="1">IFERROR(INDEX(INDIRECT($A351&amp;"!$A$1:$Z$2000"),MATCH($E351&amp;$T351,INDIRECT($A351&amp;"!$A$1:$A$2000")&amp;INDIRECT($A351&amp;"!$B$1:$B$2000"),0),MATCH(AC$1,INDIRECT($A351&amp;"!$A$1:$Z$1"),0)),"")</f>
        <v>5.8497749999999993</v>
      </c>
      <c r="AD351" s="933" cm="1">
        <f t="array" aca="1" ref="AD351" ca="1">IFERROR(INDEX(INDIRECT($A351&amp;"!$A$1:$Z$2000"),MATCH($E351&amp;$T351,INDIRECT($A351&amp;"!$A$1:$A$2000")&amp;INDIRECT($A351&amp;"!$B$1:$B$2000"),0),MATCH(AD$1,INDIRECT($A351&amp;"!$A$1:$Z$1"),0)),"")</f>
        <v>6.2852699999999997</v>
      </c>
      <c r="AE351" s="933" cm="1">
        <f t="array" aca="1" ref="AE351" ca="1">IFERROR(INDEX(INDIRECT($A351&amp;"!$A$1:$Z$2000"),MATCH($E351&amp;$T351,INDIRECT($A351&amp;"!$A$1:$A$2000")&amp;INDIRECT($A351&amp;"!$B$1:$B$2000"),0),MATCH(AE$1,INDIRECT($A351&amp;"!$A$1:$Z$1"),0)),"")</f>
        <v>6.5755999999999997</v>
      </c>
      <c r="AF351" s="933" cm="1">
        <f t="array" aca="1" ref="AF351" ca="1">IFERROR(INDEX(INDIRECT($A351&amp;"!$A$1:$Z$2000"),MATCH($E351&amp;$T351,INDIRECT($A351&amp;"!$A$1:$A$2000")&amp;INDIRECT($A351&amp;"!$B$1:$B$2000"),0),MATCH(AF$1,INDIRECT($A351&amp;"!$A$1:$Z$1"),0)),"")</f>
        <v>7.1579899999999999</v>
      </c>
      <c r="AG351" s="933" cm="1">
        <f t="array" aca="1" ref="AG351" ca="1">IFERROR(INDEX(INDIRECT($A351&amp;"!$A$1:$Z$2000"),MATCH($E351&amp;$T351,INDIRECT($A351&amp;"!$A$1:$A$2000")&amp;INDIRECT($A351&amp;"!$B$1:$B$2000"),0),MATCH(AG$1,INDIRECT($A351&amp;"!$A$1:$Z$1"),0)),"")</f>
        <v>7.5462500000000006</v>
      </c>
      <c r="AH351" s="933" cm="1">
        <f t="array" aca="1" ref="AH351" ca="1">IFERROR(INDEX(INDIRECT($A351&amp;"!$A$1:$Z$2000"),MATCH($E351&amp;$T351,INDIRECT($A351&amp;"!$A$1:$A$2000")&amp;INDIRECT($A351&amp;"!$B$1:$B$2000"),0),MATCH(AH$1,INDIRECT($A351&amp;"!$A$1:$Z$1"),0)),"")</f>
        <v>6.4049999999999994</v>
      </c>
      <c r="AJ351" s="1" t="s">
        <v>642</v>
      </c>
    </row>
    <row r="352" spans="1:36" ht="27">
      <c r="A352" s="1" t="s">
        <v>46</v>
      </c>
      <c r="C352" s="931">
        <f t="shared" ca="1" si="59"/>
        <v>351</v>
      </c>
      <c r="D352" s="931" t="s">
        <v>150</v>
      </c>
      <c r="E352" s="931" t="s">
        <v>644</v>
      </c>
      <c r="F352" s="931"/>
      <c r="G352" s="931" t="s">
        <v>163</v>
      </c>
      <c r="H352" s="931" t="str">
        <f ca="1">VLOOKUP(I352,Parametres!$B$25:$C$54,2,FALSE)</f>
        <v>well</v>
      </c>
      <c r="I352" s="931" t="s">
        <v>217</v>
      </c>
      <c r="J352" s="931"/>
      <c r="K352" s="931" t="s">
        <v>220</v>
      </c>
      <c r="L352" s="931" t="str">
        <f ca="1">VLOOKUP(M352,Parametres!$B$122:$C$125,2,FALSE)</f>
        <v>fracont</v>
      </c>
      <c r="M352" s="931" t="s">
        <v>307</v>
      </c>
      <c r="N352" s="931" t="str">
        <f ca="1">IF(D352="Emissions","",VLOOKUP(O352,Parametres!$B$130:$C$160,2,FALSE))</f>
        <v/>
      </c>
      <c r="O352" s="931" t="s">
        <v>387</v>
      </c>
      <c r="P352" s="931"/>
      <c r="Q352" s="931" t="s">
        <v>406</v>
      </c>
      <c r="R352" s="932" t="s">
        <v>645</v>
      </c>
      <c r="S352" s="931" t="s">
        <v>586</v>
      </c>
      <c r="T352" s="931" t="s">
        <v>66</v>
      </c>
      <c r="U352" s="931"/>
      <c r="V352" s="933" cm="1">
        <f t="array" aca="1" ref="V352" ca="1">IFERROR(INDEX(INDIRECT($A352&amp;"!$A$1:$Z$2000"),MATCH($E352&amp;$T352,INDIRECT($A352&amp;"!$A$1:$A$2000")&amp;INDIRECT($A352&amp;"!$B$1:$B$2000"),0),MATCH(V$1,INDIRECT($A352&amp;"!$A$1:$Z$1"),0)),"")</f>
        <v>0</v>
      </c>
      <c r="W352" s="933" cm="1">
        <f t="array" aca="1" ref="W352" ca="1">IFERROR(INDEX(INDIRECT($A352&amp;"!$A$1:$Z$2000"),MATCH($E352&amp;$T352,INDIRECT($A352&amp;"!$A$1:$A$2000")&amp;INDIRECT($A352&amp;"!$B$1:$B$2000"),0),MATCH(W$1,INDIRECT($A352&amp;"!$A$1:$Z$1"),0)),"")</f>
        <v>0</v>
      </c>
      <c r="X352" s="933" cm="1">
        <f t="array" aca="1" ref="X352" ca="1">IFERROR(INDEX(INDIRECT($A352&amp;"!$A$1:$Z$2000"),MATCH($E352&amp;$T352,INDIRECT($A352&amp;"!$A$1:$A$2000")&amp;INDIRECT($A352&amp;"!$B$1:$B$2000"),0),MATCH(X$1,INDIRECT($A352&amp;"!$A$1:$Z$1"),0)),"")</f>
        <v>0</v>
      </c>
      <c r="Y352" s="933" cm="1">
        <f t="array" aca="1" ref="Y352" ca="1">IFERROR(INDEX(INDIRECT($A352&amp;"!$A$1:$Z$2000"),MATCH($E352&amp;$T352,INDIRECT($A352&amp;"!$A$1:$A$2000")&amp;INDIRECT($A352&amp;"!$B$1:$B$2000"),0),MATCH(Y$1,INDIRECT($A352&amp;"!$A$1:$Z$1"),0)),"")</f>
        <v>9.5000000000000001E-2</v>
      </c>
      <c r="Z352" s="933" cm="1">
        <f t="array" aca="1" ref="Z352" ca="1">IFERROR(INDEX(INDIRECT($A352&amp;"!$A$1:$Z$2000"),MATCH($E352&amp;$T352,INDIRECT($A352&amp;"!$A$1:$A$2000")&amp;INDIRECT($A352&amp;"!$B$1:$B$2000"),0),MATCH(Z$1,INDIRECT($A352&amp;"!$A$1:$Z$1"),0)),"")</f>
        <v>0.50617999999999996</v>
      </c>
      <c r="AA352" s="933" cm="1">
        <f t="array" aca="1" ref="AA352" ca="1">IFERROR(INDEX(INDIRECT($A352&amp;"!$A$1:$Z$2000"),MATCH($E352&amp;$T352,INDIRECT($A352&amp;"!$A$1:$A$2000")&amp;INDIRECT($A352&amp;"!$B$1:$B$2000"),0),MATCH(AA$1,INDIRECT($A352&amp;"!$A$1:$Z$1"),0)),"")</f>
        <v>0.78029999999999999</v>
      </c>
      <c r="AB352" s="933" cm="1">
        <f t="array" aca="1" ref="AB352" ca="1">IFERROR(INDEX(INDIRECT($A352&amp;"!$A$1:$Z$2000"),MATCH($E352&amp;$T352,INDIRECT($A352&amp;"!$A$1:$A$2000")&amp;INDIRECT($A352&amp;"!$B$1:$B$2000"),0),MATCH(AB$1,INDIRECT($A352&amp;"!$A$1:$Z$1"),0)),"")</f>
        <v>2.1122549999999998</v>
      </c>
      <c r="AC352" s="933" cm="1">
        <f t="array" aca="1" ref="AC352" ca="1">IFERROR(INDEX(INDIRECT($A352&amp;"!$A$1:$Z$2000"),MATCH($E352&amp;$T352,INDIRECT($A352&amp;"!$A$1:$A$2000")&amp;INDIRECT($A352&amp;"!$B$1:$B$2000"),0),MATCH(AC$1,INDIRECT($A352&amp;"!$A$1:$Z$1"),0)),"")</f>
        <v>3.0002249999999995</v>
      </c>
      <c r="AD352" s="933" cm="1">
        <f t="array" aca="1" ref="AD352" ca="1">IFERROR(INDEX(INDIRECT($A352&amp;"!$A$1:$Z$2000"),MATCH($E352&amp;$T352,INDIRECT($A352&amp;"!$A$1:$A$2000")&amp;INDIRECT($A352&amp;"!$B$1:$B$2000"),0),MATCH(AD$1,INDIRECT($A352&amp;"!$A$1:$Z$1"),0)),"")</f>
        <v>3.85473</v>
      </c>
      <c r="AE352" s="933" cm="1">
        <f t="array" aca="1" ref="AE352" ca="1">IFERROR(INDEX(INDIRECT($A352&amp;"!$A$1:$Z$2000"),MATCH($E352&amp;$T352,INDIRECT($A352&amp;"!$A$1:$A$2000")&amp;INDIRECT($A352&amp;"!$B$1:$B$2000"),0),MATCH(AE$1,INDIRECT($A352&amp;"!$A$1:$Z$1"),0)),"")</f>
        <v>4.4244000000000003</v>
      </c>
      <c r="AF352" s="933" cm="1">
        <f t="array" aca="1" ref="AF352" ca="1">IFERROR(INDEX(INDIRECT($A352&amp;"!$A$1:$Z$2000"),MATCH($E352&amp;$T352,INDIRECT($A352&amp;"!$A$1:$A$2000")&amp;INDIRECT($A352&amp;"!$B$1:$B$2000"),0),MATCH(AF$1,INDIRECT($A352&amp;"!$A$1:$Z$1"),0)),"")</f>
        <v>5.9660100000000007</v>
      </c>
      <c r="AG352" s="933" cm="1">
        <f t="array" aca="1" ref="AG352" ca="1">IFERROR(INDEX(INDIRECT($A352&amp;"!$A$1:$Z$2000"),MATCH($E352&amp;$T352,INDIRECT($A352&amp;"!$A$1:$A$2000")&amp;INDIRECT($A352&amp;"!$B$1:$B$2000"),0),MATCH(AG$1,INDIRECT($A352&amp;"!$A$1:$Z$1"),0)),"")</f>
        <v>6.9937500000000004</v>
      </c>
      <c r="AH352" s="933" cm="1">
        <f t="array" aca="1" ref="AH352" ca="1">IFERROR(INDEX(INDIRECT($A352&amp;"!$A$1:$Z$2000"),MATCH($E352&amp;$T352,INDIRECT($A352&amp;"!$A$1:$A$2000")&amp;INDIRECT($A352&amp;"!$B$1:$B$2000"),0),MATCH(AH$1,INDIRECT($A352&amp;"!$A$1:$Z$1"),0)),"")</f>
        <v>8.7449999999999992</v>
      </c>
      <c r="AJ352" s="1" t="s">
        <v>644</v>
      </c>
    </row>
    <row r="353" spans="1:36" ht="27">
      <c r="A353" s="1" t="s">
        <v>46</v>
      </c>
      <c r="C353" s="931">
        <f t="shared" ca="1" si="59"/>
        <v>352</v>
      </c>
      <c r="D353" s="931" t="s">
        <v>150</v>
      </c>
      <c r="E353" s="931" t="s">
        <v>646</v>
      </c>
      <c r="F353" s="931"/>
      <c r="G353" s="931" t="s">
        <v>163</v>
      </c>
      <c r="H353" s="931" t="str">
        <f ca="1">VLOOKUP(I353,Parametres!$B$25:$C$54,2,FALSE)</f>
        <v>well</v>
      </c>
      <c r="I353" s="931" t="s">
        <v>217</v>
      </c>
      <c r="J353" s="931"/>
      <c r="K353" s="931" t="s">
        <v>220</v>
      </c>
      <c r="L353" s="931" t="str">
        <f ca="1">VLOOKUP(M353,Parametres!$B$122:$C$125,2,FALSE)</f>
        <v>fracont</v>
      </c>
      <c r="M353" s="931" t="s">
        <v>307</v>
      </c>
      <c r="N353" s="931" t="str">
        <f ca="1">IF(D353="Emissions","",VLOOKUP(O353,Parametres!$B$130:$C$160,2,FALSE))</f>
        <v/>
      </c>
      <c r="O353" s="931" t="s">
        <v>387</v>
      </c>
      <c r="P353" s="931"/>
      <c r="Q353" s="931" t="s">
        <v>406</v>
      </c>
      <c r="R353" s="932" t="s">
        <v>647</v>
      </c>
      <c r="S353" s="931" t="s">
        <v>586</v>
      </c>
      <c r="T353" s="931" t="s">
        <v>66</v>
      </c>
      <c r="U353" s="931"/>
      <c r="V353" s="933" cm="1">
        <f t="array" aca="1" ref="V353" ca="1">IFERROR(INDEX(INDIRECT($A353&amp;"!$A$1:$Z$2000"),MATCH($E353&amp;$T353,INDIRECT($A353&amp;"!$A$1:$A$2000")&amp;INDIRECT($A353&amp;"!$B$1:$B$2000"),0),MATCH(V$1,INDIRECT($A353&amp;"!$A$1:$Z$1"),0)),"")</f>
        <v>0</v>
      </c>
      <c r="W353" s="933" cm="1">
        <f t="array" aca="1" ref="W353" ca="1">IFERROR(INDEX(INDIRECT($A353&amp;"!$A$1:$Z$2000"),MATCH($E353&amp;$T353,INDIRECT($A353&amp;"!$A$1:$A$2000")&amp;INDIRECT($A353&amp;"!$B$1:$B$2000"),0),MATCH(W$1,INDIRECT($A353&amp;"!$A$1:$Z$1"),0)),"")</f>
        <v>0</v>
      </c>
      <c r="X353" s="933" cm="1">
        <f t="array" aca="1" ref="X353" ca="1">IFERROR(INDEX(INDIRECT($A353&amp;"!$A$1:$Z$2000"),MATCH($E353&amp;$T353,INDIRECT($A353&amp;"!$A$1:$A$2000")&amp;INDIRECT($A353&amp;"!$B$1:$B$2000"),0),MATCH(X$1,INDIRECT($A353&amp;"!$A$1:$Z$1"),0)),"")</f>
        <v>0</v>
      </c>
      <c r="Y353" s="933" cm="1">
        <f t="array" aca="1" ref="Y353" ca="1">IFERROR(INDEX(INDIRECT($A353&amp;"!$A$1:$Z$2000"),MATCH($E353&amp;$T353,INDIRECT($A353&amp;"!$A$1:$A$2000")&amp;INDIRECT($A353&amp;"!$B$1:$B$2000"),0),MATCH(Y$1,INDIRECT($A353&amp;"!$A$1:$Z$1"),0)),"")</f>
        <v>0</v>
      </c>
      <c r="Z353" s="933" cm="1">
        <f t="array" aca="1" ref="Z353" ca="1">IFERROR(INDEX(INDIRECT($A353&amp;"!$A$1:$Z$2000"),MATCH($E353&amp;$T353,INDIRECT($A353&amp;"!$A$1:$A$2000")&amp;INDIRECT($A353&amp;"!$B$1:$B$2000"),0),MATCH(Z$1,INDIRECT($A353&amp;"!$A$1:$Z$1"),0)),"")</f>
        <v>0</v>
      </c>
      <c r="AA353" s="933" cm="1">
        <f t="array" aca="1" ref="AA353" ca="1">IFERROR(INDEX(INDIRECT($A353&amp;"!$A$1:$Z$2000"),MATCH($E353&amp;$T353,INDIRECT($A353&amp;"!$A$1:$A$2000")&amp;INDIRECT($A353&amp;"!$B$1:$B$2000"),0),MATCH(AA$1,INDIRECT($A353&amp;"!$A$1:$Z$1"),0)),"")</f>
        <v>0</v>
      </c>
      <c r="AB353" s="933" cm="1">
        <f t="array" aca="1" ref="AB353" ca="1">IFERROR(INDEX(INDIRECT($A353&amp;"!$A$1:$Z$2000"),MATCH($E353&amp;$T353,INDIRECT($A353&amp;"!$A$1:$A$2000")&amp;INDIRECT($A353&amp;"!$B$1:$B$2000"),0),MATCH(AB$1,INDIRECT($A353&amp;"!$A$1:$Z$1"),0)),"")</f>
        <v>0</v>
      </c>
      <c r="AC353" s="933" cm="1">
        <f t="array" aca="1" ref="AC353" ca="1">IFERROR(INDEX(INDIRECT($A353&amp;"!$A$1:$Z$2000"),MATCH($E353&amp;$T353,INDIRECT($A353&amp;"!$A$1:$A$2000")&amp;INDIRECT($A353&amp;"!$B$1:$B$2000"),0),MATCH(AC$1,INDIRECT($A353&amp;"!$A$1:$Z$1"),0)),"")</f>
        <v>0</v>
      </c>
      <c r="AD353" s="933" cm="1">
        <f t="array" aca="1" ref="AD353" ca="1">IFERROR(INDEX(INDIRECT($A353&amp;"!$A$1:$Z$2000"),MATCH($E353&amp;$T353,INDIRECT($A353&amp;"!$A$1:$A$2000")&amp;INDIRECT($A353&amp;"!$B$1:$B$2000"),0),MATCH(AD$1,INDIRECT($A353&amp;"!$A$1:$Z$1"),0)),"")</f>
        <v>0</v>
      </c>
      <c r="AE353" s="933" cm="1">
        <f t="array" aca="1" ref="AE353" ca="1">IFERROR(INDEX(INDIRECT($A353&amp;"!$A$1:$Z$2000"),MATCH($E353&amp;$T353,INDIRECT($A353&amp;"!$A$1:$A$2000")&amp;INDIRECT($A353&amp;"!$B$1:$B$2000"),0),MATCH(AE$1,INDIRECT($A353&amp;"!$A$1:$Z$1"),0)),"")</f>
        <v>0</v>
      </c>
      <c r="AF353" s="933" cm="1">
        <f t="array" aca="1" ref="AF353" ca="1">IFERROR(INDEX(INDIRECT($A353&amp;"!$A$1:$Z$2000"),MATCH($E353&amp;$T353,INDIRECT($A353&amp;"!$A$1:$A$2000")&amp;INDIRECT($A353&amp;"!$B$1:$B$2000"),0),MATCH(AF$1,INDIRECT($A353&amp;"!$A$1:$Z$1"),0)),"")</f>
        <v>0</v>
      </c>
      <c r="AG353" s="933" cm="1">
        <f t="array" aca="1" ref="AG353" ca="1">IFERROR(INDEX(INDIRECT($A353&amp;"!$A$1:$Z$2000"),MATCH($E353&amp;$T353,INDIRECT($A353&amp;"!$A$1:$A$2000")&amp;INDIRECT($A353&amp;"!$B$1:$B$2000"),0),MATCH(AG$1,INDIRECT($A353&amp;"!$A$1:$Z$1"),0)),"")</f>
        <v>0</v>
      </c>
      <c r="AH353" s="933" cm="1">
        <f t="array" aca="1" ref="AH353" ca="1">IFERROR(INDEX(INDIRECT($A353&amp;"!$A$1:$Z$2000"),MATCH($E353&amp;$T353,INDIRECT($A353&amp;"!$A$1:$A$2000")&amp;INDIRECT($A353&amp;"!$B$1:$B$2000"),0),MATCH(AH$1,INDIRECT($A353&amp;"!$A$1:$Z$1"),0)),"")</f>
        <v>0</v>
      </c>
      <c r="AJ353" s="1" t="s">
        <v>646</v>
      </c>
    </row>
    <row r="354" spans="1:36" ht="27">
      <c r="A354" s="1" t="s">
        <v>46</v>
      </c>
      <c r="C354" s="931">
        <f t="shared" ca="1" si="59"/>
        <v>353</v>
      </c>
      <c r="D354" s="931" t="s">
        <v>150</v>
      </c>
      <c r="E354" s="931" t="s">
        <v>648</v>
      </c>
      <c r="F354" s="931"/>
      <c r="G354" s="931" t="s">
        <v>163</v>
      </c>
      <c r="H354" s="931" t="str">
        <f ca="1">VLOOKUP(I354,Parametres!$B$25:$C$54,2,FALSE)</f>
        <v>well</v>
      </c>
      <c r="I354" s="931" t="s">
        <v>217</v>
      </c>
      <c r="J354" s="931"/>
      <c r="K354" s="931" t="s">
        <v>220</v>
      </c>
      <c r="L354" s="931" t="str">
        <f ca="1">VLOOKUP(M354,Parametres!$B$122:$C$125,2,FALSE)</f>
        <v>fracont</v>
      </c>
      <c r="M354" s="931" t="s">
        <v>307</v>
      </c>
      <c r="N354" s="931" t="str">
        <f ca="1">IF(D354="Emissions","",VLOOKUP(O354,Parametres!$B$130:$C$160,2,FALSE))</f>
        <v/>
      </c>
      <c r="O354" s="931" t="s">
        <v>387</v>
      </c>
      <c r="P354" s="931"/>
      <c r="Q354" s="931" t="s">
        <v>406</v>
      </c>
      <c r="R354" s="932" t="s">
        <v>649</v>
      </c>
      <c r="S354" s="931" t="s">
        <v>586</v>
      </c>
      <c r="T354" s="931" t="s">
        <v>66</v>
      </c>
      <c r="U354" s="931"/>
      <c r="V354" s="933" cm="1">
        <f t="array" aca="1" ref="V354" ca="1">IFERROR(INDEX(INDIRECT($A354&amp;"!$A$1:$Z$2000"),MATCH($E354&amp;$T354,INDIRECT($A354&amp;"!$A$1:$A$2000")&amp;INDIRECT($A354&amp;"!$B$1:$B$2000"),0),MATCH(V$1,INDIRECT($A354&amp;"!$A$1:$Z$1"),0)),"")</f>
        <v>0</v>
      </c>
      <c r="W354" s="933" cm="1">
        <f t="array" aca="1" ref="W354" ca="1">IFERROR(INDEX(INDIRECT($A354&amp;"!$A$1:$Z$2000"),MATCH($E354&amp;$T354,INDIRECT($A354&amp;"!$A$1:$A$2000")&amp;INDIRECT($A354&amp;"!$B$1:$B$2000"),0),MATCH(W$1,INDIRECT($A354&amp;"!$A$1:$Z$1"),0)),"")</f>
        <v>0</v>
      </c>
      <c r="X354" s="933" cm="1">
        <f t="array" aca="1" ref="X354" ca="1">IFERROR(INDEX(INDIRECT($A354&amp;"!$A$1:$Z$2000"),MATCH($E354&amp;$T354,INDIRECT($A354&amp;"!$A$1:$A$2000")&amp;INDIRECT($A354&amp;"!$B$1:$B$2000"),0),MATCH(X$1,INDIRECT($A354&amp;"!$A$1:$Z$1"),0)),"")</f>
        <v>0.54299999999999993</v>
      </c>
      <c r="Y354" s="933" cm="1">
        <f t="array" aca="1" ref="Y354" ca="1">IFERROR(INDEX(INDIRECT($A354&amp;"!$A$1:$Z$2000"),MATCH($E354&amp;$T354,INDIRECT($A354&amp;"!$A$1:$A$2000")&amp;INDIRECT($A354&amp;"!$B$1:$B$2000"),0),MATCH(Y$1,INDIRECT($A354&amp;"!$A$1:$Z$1"),0)),"")</f>
        <v>1</v>
      </c>
      <c r="Z354" s="933" cm="1">
        <f t="array" aca="1" ref="Z354" ca="1">IFERROR(INDEX(INDIRECT($A354&amp;"!$A$1:$Z$2000"),MATCH($E354&amp;$T354,INDIRECT($A354&amp;"!$A$1:$A$2000")&amp;INDIRECT($A354&amp;"!$B$1:$B$2000"),0),MATCH(Z$1,INDIRECT($A354&amp;"!$A$1:$Z$1"),0)),"")</f>
        <v>2.9919999999999995</v>
      </c>
      <c r="AA354" s="933" cm="1">
        <f t="array" aca="1" ref="AA354" ca="1">IFERROR(INDEX(INDIRECT($A354&amp;"!$A$1:$Z$2000"),MATCH($E354&amp;$T354,INDIRECT($A354&amp;"!$A$1:$A$2000")&amp;INDIRECT($A354&amp;"!$B$1:$B$2000"),0),MATCH(AA$1,INDIRECT($A354&amp;"!$A$1:$Z$1"),0)),"")</f>
        <v>4.32</v>
      </c>
      <c r="AB354" s="933" cm="1">
        <f t="array" aca="1" ref="AB354" ca="1">IFERROR(INDEX(INDIRECT($A354&amp;"!$A$1:$Z$2000"),MATCH($E354&amp;$T354,INDIRECT($A354&amp;"!$A$1:$A$2000")&amp;INDIRECT($A354&amp;"!$B$1:$B$2000"),0),MATCH(AB$1,INDIRECT($A354&amp;"!$A$1:$Z$1"),0)),"")</f>
        <v>7.0380000000000003</v>
      </c>
      <c r="AC354" s="933" cm="1">
        <f t="array" aca="1" ref="AC354" ca="1">IFERROR(INDEX(INDIRECT($A354&amp;"!$A$1:$Z$2000"),MATCH($E354&amp;$T354,INDIRECT($A354&amp;"!$A$1:$A$2000")&amp;INDIRECT($A354&amp;"!$B$1:$B$2000"),0),MATCH(AC$1,INDIRECT($A354&amp;"!$A$1:$Z$1"),0)),"")</f>
        <v>8.8499999999999979</v>
      </c>
      <c r="AD354" s="933" cm="1">
        <f t="array" aca="1" ref="AD354" ca="1">IFERROR(INDEX(INDIRECT($A354&amp;"!$A$1:$Z$2000"),MATCH($E354&amp;$T354,INDIRECT($A354&amp;"!$A$1:$A$2000")&amp;INDIRECT($A354&amp;"!$B$1:$B$2000"),0),MATCH(AD$1,INDIRECT($A354&amp;"!$A$1:$Z$1"),0)),"")</f>
        <v>10.14</v>
      </c>
      <c r="AE354" s="933" cm="1">
        <f t="array" aca="1" ref="AE354" ca="1">IFERROR(INDEX(INDIRECT($A354&amp;"!$A$1:$Z$2000"),MATCH($E354&amp;$T354,INDIRECT($A354&amp;"!$A$1:$A$2000")&amp;INDIRECT($A354&amp;"!$B$1:$B$2000"),0),MATCH(AE$1,INDIRECT($A354&amp;"!$A$1:$Z$1"),0)),"")</f>
        <v>11</v>
      </c>
      <c r="AF354" s="933" cm="1">
        <f t="array" aca="1" ref="AF354" ca="1">IFERROR(INDEX(INDIRECT($A354&amp;"!$A$1:$Z$2000"),MATCH($E354&amp;$T354,INDIRECT($A354&amp;"!$A$1:$A$2000")&amp;INDIRECT($A354&amp;"!$B$1:$B$2000"),0),MATCH(AF$1,INDIRECT($A354&amp;"!$A$1:$Z$1"),0)),"")</f>
        <v>13.124000000000001</v>
      </c>
      <c r="AG354" s="933" cm="1">
        <f t="array" aca="1" ref="AG354" ca="1">IFERROR(INDEX(INDIRECT($A354&amp;"!$A$1:$Z$2000"),MATCH($E354&amp;$T354,INDIRECT($A354&amp;"!$A$1:$A$2000")&amp;INDIRECT($A354&amp;"!$B$1:$B$2000"),0),MATCH(AG$1,INDIRECT($A354&amp;"!$A$1:$Z$1"),0)),"")</f>
        <v>14.540000000000001</v>
      </c>
      <c r="AH354" s="933" cm="1">
        <f t="array" aca="1" ref="AH354" ca="1">IFERROR(INDEX(INDIRECT($A354&amp;"!$A$1:$Z$2000"),MATCH($E354&amp;$T354,INDIRECT($A354&amp;"!$A$1:$A$2000")&amp;INDIRECT($A354&amp;"!$B$1:$B$2000"),0),MATCH(AH$1,INDIRECT($A354&amp;"!$A$1:$Z$1"),0)),"")</f>
        <v>15.149999999999999</v>
      </c>
      <c r="AJ354" s="1" t="s">
        <v>648</v>
      </c>
    </row>
    <row r="355" spans="1:36" ht="27">
      <c r="A355" s="1" t="s">
        <v>651</v>
      </c>
      <c r="C355" s="931">
        <f t="shared" ca="1" si="59"/>
        <v>354</v>
      </c>
      <c r="D355" s="931" t="s">
        <v>105</v>
      </c>
      <c r="E355" s="931" t="str">
        <f t="shared" ref="E355:E386" ca="1" si="62">N355&amp;H355&amp;F355&amp;J355&amp;P355</f>
        <v>gazrscfres_C</v>
      </c>
      <c r="F355" s="931" t="str">
        <f ca="1">VLOOKUP(G355,Parametres!$B$11:$C$22,2,FALSE)</f>
        <v>res</v>
      </c>
      <c r="G355" s="931" t="s">
        <v>29</v>
      </c>
      <c r="H355" s="931" t="str">
        <f ca="1">VLOOKUP(I355,Parametres!$B$25:$C$54,2,FALSE)</f>
        <v>cf</v>
      </c>
      <c r="I355" s="931" t="s">
        <v>165</v>
      </c>
      <c r="J355" s="931" t="str">
        <f ca="1">VLOOKUP(K355,Parametres!$B$56:$C$119,2,FALSE)</f>
        <v/>
      </c>
      <c r="K355" s="931" t="s">
        <v>220</v>
      </c>
      <c r="L355" s="931" t="str">
        <f ca="1">VLOOKUP(M355,Parametres!$B$122:$C$125,2,FALSE)</f>
        <v>framet</v>
      </c>
      <c r="M355" s="931" t="s">
        <v>63</v>
      </c>
      <c r="N355" s="931" t="str">
        <f ca="1">IF(D355="Emissions","",VLOOKUP(O355,Parametres!$B$130:$C$160,2,FALSE))</f>
        <v>gazrs</v>
      </c>
      <c r="O355" s="931" t="s">
        <v>343</v>
      </c>
      <c r="P355" s="931" t="str">
        <f t="shared" ref="P355:P386" ca="1" si="63">IF(Q355="Oui","_C","")</f>
        <v>_C</v>
      </c>
      <c r="Q355" s="931" t="s">
        <v>404</v>
      </c>
      <c r="R355" s="932" t="str">
        <f ca="1">_xlfn.CONCAT($I355,IF(OR($O355=Parametres!$B$143,$O355=Parametres!$B$152,$O355=Parametres!$B$159,$O355="electricité joule", $O355="electricité PAC")," d'", " de "), LOWER($O355))&amp;IF(OR(G355="agriculture","industrie")," l'",IF(OR(G355="puits technologiques",G355="soutes")," des "," du "))&amp;LOWER(G355)</f>
        <v>Consommation finale énergétique de gaz réseau du résidentiel</v>
      </c>
      <c r="S355" s="931" t="s">
        <v>391</v>
      </c>
      <c r="T355" s="931" t="s">
        <v>65</v>
      </c>
      <c r="U355" s="931"/>
      <c r="V355" s="933" cm="1">
        <f t="array" aca="1" ref="V355" ca="1">IFERROR(INDEX(INDIRECT($A355&amp;"!$A$1:$Z$2000"),MATCH($E355&amp;$T355,INDIRECT($A355&amp;"!$A$1:$A$2000")&amp;INDIRECT($A355&amp;"!$B$1:$B$2000"),0),MATCH(V$1,INDIRECT($A355&amp;"!$A$1:$Z$1"),0)),"")</f>
        <v>138.70386043041063</v>
      </c>
      <c r="W355" s="933" cm="1">
        <f t="array" aca="1" ref="W355" ca="1">IFERROR(INDEX(INDIRECT($A355&amp;"!$A$1:$Z$2000"),MATCH($E355&amp;$T355,INDIRECT($A355&amp;"!$A$1:$A$2000")&amp;INDIRECT($A355&amp;"!$B$1:$B$2000"),0),MATCH(W$1,INDIRECT($A355&amp;"!$A$1:$Z$1"),0)),"")</f>
        <v>136.75098623035683</v>
      </c>
      <c r="X355" s="933" cm="1">
        <f t="array" aca="1" ref="X355" ca="1">IFERROR(INDEX(INDIRECT($A355&amp;"!$A$1:$Z$2000"),MATCH($E355&amp;$T355,INDIRECT($A355&amp;"!$A$1:$A$2000")&amp;INDIRECT($A355&amp;"!$B$1:$B$2000"),0),MATCH(X$1,INDIRECT($A355&amp;"!$A$1:$Z$1"),0)),"")</f>
        <v>128.04372090293501</v>
      </c>
      <c r="Y355" s="933" cm="1">
        <f t="array" aca="1" ref="Y355" ca="1">IFERROR(INDEX(INDIRECT($A355&amp;"!$A$1:$Z$2000"),MATCH($E355&amp;$T355,INDIRECT($A355&amp;"!$A$1:$A$2000")&amp;INDIRECT($A355&amp;"!$B$1:$B$2000"),0),MATCH(Y$1,INDIRECT($A355&amp;"!$A$1:$Z$1"),0)),"")</f>
        <v>122.23887735132044</v>
      </c>
      <c r="Z355" s="933" cm="1">
        <f t="array" aca="1" ref="Z355" ca="1">IFERROR(INDEX(INDIRECT($A355&amp;"!$A$1:$Z$2000"),MATCH($E355&amp;$T355,INDIRECT($A355&amp;"!$A$1:$A$2000")&amp;INDIRECT($A355&amp;"!$B$1:$B$2000"),0),MATCH(Z$1,INDIRECT($A355&amp;"!$A$1:$Z$1"),0)),"")</f>
        <v>112.39978162627901</v>
      </c>
      <c r="AA355" s="933" cm="1">
        <f t="array" aca="1" ref="AA355" ca="1">IFERROR(INDEX(INDIRECT($A355&amp;"!$A$1:$Z$2000"),MATCH($E355&amp;$T355,INDIRECT($A355&amp;"!$A$1:$A$2000")&amp;INDIRECT($A355&amp;"!$B$1:$B$2000"),0),MATCH(AA$1,INDIRECT($A355&amp;"!$A$1:$Z$1"),0)),"")</f>
        <v>105.84038447625139</v>
      </c>
      <c r="AB355" s="933" cm="1">
        <f t="array" aca="1" ref="AB355" ca="1">IFERROR(INDEX(INDIRECT($A355&amp;"!$A$1:$Z$2000"),MATCH($E355&amp;$T355,INDIRECT($A355&amp;"!$A$1:$A$2000")&amp;INDIRECT($A355&amp;"!$B$1:$B$2000"),0),MATCH(AB$1,INDIRECT($A355&amp;"!$A$1:$Z$1"),0)),"")</f>
        <v>96.722252319174757</v>
      </c>
      <c r="AC355" s="933" cm="1">
        <f t="array" aca="1" ref="AC355" ca="1">IFERROR(INDEX(INDIRECT($A355&amp;"!$A$1:$Z$2000"),MATCH($E355&amp;$T355,INDIRECT($A355&amp;"!$A$1:$A$2000")&amp;INDIRECT($A355&amp;"!$B$1:$B$2000"),0),MATCH(AC$1,INDIRECT($A355&amp;"!$A$1:$Z$1"),0)),"")</f>
        <v>90.643497547790318</v>
      </c>
      <c r="AD355" s="933" cm="1">
        <f t="array" aca="1" ref="AD355" ca="1">IFERROR(INDEX(INDIRECT($A355&amp;"!$A$1:$Z$2000"),MATCH($E355&amp;$T355,INDIRECT($A355&amp;"!$A$1:$A$2000")&amp;INDIRECT($A355&amp;"!$B$1:$B$2000"),0),MATCH(AD$1,INDIRECT($A355&amp;"!$A$1:$Z$1"),0)),"")</f>
        <v>86.970656357910485</v>
      </c>
      <c r="AE355" s="933" cm="1">
        <f t="array" aca="1" ref="AE355" ca="1">IFERROR(INDEX(INDIRECT($A355&amp;"!$A$1:$Z$2000"),MATCH($E355&amp;$T355,INDIRECT($A355&amp;"!$A$1:$A$2000")&amp;INDIRECT($A355&amp;"!$B$1:$B$2000"),0),MATCH(AE$1,INDIRECT($A355&amp;"!$A$1:$Z$1"),0)),"")</f>
        <v>84.522095564657249</v>
      </c>
      <c r="AF355" s="933" cm="1">
        <f t="array" aca="1" ref="AF355" ca="1">IFERROR(INDEX(INDIRECT($A355&amp;"!$A$1:$Z$2000"),MATCH($E355&amp;$T355,INDIRECT($A355&amp;"!$A$1:$A$2000")&amp;INDIRECT($A355&amp;"!$B$1:$B$2000"),0),MATCH(AF$1,INDIRECT($A355&amp;"!$A$1:$Z$1"),0)),"")</f>
        <v>80.746441082982329</v>
      </c>
      <c r="AG355" s="933" cm="1">
        <f t="array" aca="1" ref="AG355" ca="1">IFERROR(INDEX(INDIRECT($A355&amp;"!$A$1:$Z$2000"),MATCH($E355&amp;$T355,INDIRECT($A355&amp;"!$A$1:$A$2000")&amp;INDIRECT($A355&amp;"!$B$1:$B$2000"),0),MATCH(AG$1,INDIRECT($A355&amp;"!$A$1:$Z$1"),0)),"")</f>
        <v>78.22933809519904</v>
      </c>
      <c r="AH355" s="933" cm="1">
        <f t="array" aca="1" ref="AH355" ca="1">IFERROR(INDEX(INDIRECT($A355&amp;"!$A$1:$Z$2000"),MATCH($E355&amp;$T355,INDIRECT($A355&amp;"!$A$1:$A$2000")&amp;INDIRECT($A355&amp;"!$B$1:$B$2000"),0),MATCH(AH$1,INDIRECT($A355&amp;"!$A$1:$Z$1"),0)),"")</f>
        <v>69.950393796181032</v>
      </c>
      <c r="AJ355" s="1" t="s">
        <v>456</v>
      </c>
    </row>
    <row r="356" spans="1:36" ht="27">
      <c r="A356" s="1" t="s">
        <v>651</v>
      </c>
      <c r="C356" s="931">
        <f t="shared" ca="1" si="59"/>
        <v>355</v>
      </c>
      <c r="D356" s="931" t="s">
        <v>105</v>
      </c>
      <c r="E356" s="931" t="str">
        <f t="shared" ca="1" si="62"/>
        <v>gnacfres_C</v>
      </c>
      <c r="F356" s="931" t="str">
        <f ca="1">VLOOKUP(G356,Parametres!$B$11:$C$22,2,FALSE)</f>
        <v>res</v>
      </c>
      <c r="G356" s="931" t="s">
        <v>29</v>
      </c>
      <c r="H356" s="931" t="str">
        <f ca="1">VLOOKUP(I356,Parametres!$B$25:$C$54,2,FALSE)</f>
        <v>cf</v>
      </c>
      <c r="I356" s="931" t="s">
        <v>165</v>
      </c>
      <c r="J356" s="931" t="str">
        <f ca="1">VLOOKUP(K356,Parametres!$B$56:$C$119,2,FALSE)</f>
        <v/>
      </c>
      <c r="K356" s="931" t="s">
        <v>220</v>
      </c>
      <c r="L356" s="931" t="str">
        <f ca="1">VLOOKUP(M356,Parametres!$B$122:$C$125,2,FALSE)</f>
        <v>framet</v>
      </c>
      <c r="M356" s="931" t="s">
        <v>63</v>
      </c>
      <c r="N356" s="931" t="str">
        <f ca="1">IF(D356="Emissions","",VLOOKUP(O356,Parametres!$B$130:$C$160,2,FALSE))</f>
        <v>gna</v>
      </c>
      <c r="O356" s="931" t="s">
        <v>340</v>
      </c>
      <c r="P356" s="931" t="str">
        <f t="shared" ca="1" si="63"/>
        <v>_C</v>
      </c>
      <c r="Q356" s="931" t="s">
        <v>404</v>
      </c>
      <c r="R356" s="932" t="str">
        <f ca="1">_xlfn.CONCAT($I356,IF(OR($O356=Parametres!$B$143,$O356=Parametres!$B$152,$O356=Parametres!$B$159,$O356="electricité joule", $O356="electricité PAC")," d'", " de "), LOWER($O356))&amp;IF(OR(G356="agriculture","industrie")," l'",IF(OR(G356="puits technologiques",G356="soutes")," des "," du "))&amp;LOWER(G356)</f>
        <v>Consommation finale énergétique de gaz naturel du résidentiel</v>
      </c>
      <c r="S356" s="931" t="s">
        <v>391</v>
      </c>
      <c r="T356" s="931" t="s">
        <v>65</v>
      </c>
      <c r="U356" s="931"/>
      <c r="V356" s="933" cm="1">
        <f t="array" aca="1" ref="V356" ca="1">IFERROR(INDEX(INDIRECT($A356&amp;"!$A$1:$Z$2000"),MATCH($E356&amp;$T356,INDIRECT($A356&amp;"!$A$1:$A$2000")&amp;INDIRECT($A356&amp;"!$B$1:$B$2000"),0),MATCH(V$1,INDIRECT($A356&amp;"!$A$1:$Z$1"),0)),"")</f>
        <v>138.56515656998022</v>
      </c>
      <c r="W356" s="933" cm="1">
        <f t="array" aca="1" ref="W356" ca="1">IFERROR(INDEX(INDIRECT($A356&amp;"!$A$1:$Z$2000"),MATCH($E356&amp;$T356,INDIRECT($A356&amp;"!$A$1:$A$2000")&amp;INDIRECT($A356&amp;"!$B$1:$B$2000"),0),MATCH(W$1,INDIRECT($A356&amp;"!$A$1:$Z$1"),0)),"")</f>
        <v>136.61423524412646</v>
      </c>
      <c r="X356" s="933" cm="1">
        <f t="array" aca="1" ref="X356" ca="1">IFERROR(INDEX(INDIRECT($A356&amp;"!$A$1:$Z$2000"),MATCH($E356&amp;$T356,INDIRECT($A356&amp;"!$A$1:$A$2000")&amp;INDIRECT($A356&amp;"!$B$1:$B$2000"),0),MATCH(X$1,INDIRECT($A356&amp;"!$A$1:$Z$1"),0)),"")</f>
        <v>126.45597876373861</v>
      </c>
      <c r="Y356" s="933" cm="1">
        <f t="array" aca="1" ref="Y356" ca="1">IFERROR(INDEX(INDIRECT($A356&amp;"!$A$1:$Z$2000"),MATCH($E356&amp;$T356,INDIRECT($A356&amp;"!$A$1:$A$2000")&amp;INDIRECT($A356&amp;"!$B$1:$B$2000"),0),MATCH(Y$1,INDIRECT($A356&amp;"!$A$1:$Z$1"),0)),"")</f>
        <v>119.79409980429404</v>
      </c>
      <c r="Z356" s="933" cm="1">
        <f t="array" aca="1" ref="Z356" ca="1">IFERROR(INDEX(INDIRECT($A356&amp;"!$A$1:$Z$2000"),MATCH($E356&amp;$T356,INDIRECT($A356&amp;"!$A$1:$A$2000")&amp;INDIRECT($A356&amp;"!$B$1:$B$2000"),0),MATCH(Z$1,INDIRECT($A356&amp;"!$A$1:$Z$1"),0)),"")</f>
        <v>110.15178599375342</v>
      </c>
      <c r="AA356" s="933" cm="1">
        <f t="array" aca="1" ref="AA356" ca="1">IFERROR(INDEX(INDIRECT($A356&amp;"!$A$1:$Z$2000"),MATCH($E356&amp;$T356,INDIRECT($A356&amp;"!$A$1:$A$2000")&amp;INDIRECT($A356&amp;"!$B$1:$B$2000"),0),MATCH(AA$1,INDIRECT($A356&amp;"!$A$1:$Z$1"),0)),"")</f>
        <v>103.72357678672635</v>
      </c>
      <c r="AB356" s="933" cm="1">
        <f t="array" aca="1" ref="AB356" ca="1">IFERROR(INDEX(INDIRECT($A356&amp;"!$A$1:$Z$2000"),MATCH($E356&amp;$T356,INDIRECT($A356&amp;"!$A$1:$A$2000")&amp;INDIRECT($A356&amp;"!$B$1:$B$2000"),0),MATCH(AB$1,INDIRECT($A356&amp;"!$A$1:$Z$1"),0)),"")</f>
        <v>94.787807272791255</v>
      </c>
      <c r="AC356" s="933" cm="1">
        <f t="array" aca="1" ref="AC356" ca="1">IFERROR(INDEX(INDIRECT($A356&amp;"!$A$1:$Z$2000"),MATCH($E356&amp;$T356,INDIRECT($A356&amp;"!$A$1:$A$2000")&amp;INDIRECT($A356&amp;"!$B$1:$B$2000"),0),MATCH(AC$1,INDIRECT($A356&amp;"!$A$1:$Z$1"),0)),"")</f>
        <v>88.830627596834503</v>
      </c>
      <c r="AD356" s="933" cm="1">
        <f t="array" aca="1" ref="AD356" ca="1">IFERROR(INDEX(INDIRECT($A356&amp;"!$A$1:$Z$2000"),MATCH($E356&amp;$T356,INDIRECT($A356&amp;"!$A$1:$A$2000")&amp;INDIRECT($A356&amp;"!$B$1:$B$2000"),0),MATCH(AD$1,INDIRECT($A356&amp;"!$A$1:$Z$1"),0)),"")</f>
        <v>85.23124323075227</v>
      </c>
      <c r="AE356" s="933" cm="1">
        <f t="array" aca="1" ref="AE356" ca="1">IFERROR(INDEX(INDIRECT($A356&amp;"!$A$1:$Z$2000"),MATCH($E356&amp;$T356,INDIRECT($A356&amp;"!$A$1:$A$2000")&amp;INDIRECT($A356&amp;"!$B$1:$B$2000"),0),MATCH(AE$1,INDIRECT($A356&amp;"!$A$1:$Z$1"),0)),"")</f>
        <v>82.8316536533641</v>
      </c>
      <c r="AF356" s="933" cm="1">
        <f t="array" aca="1" ref="AF356" ca="1">IFERROR(INDEX(INDIRECT($A356&amp;"!$A$1:$Z$2000"),MATCH($E356&amp;$T356,INDIRECT($A356&amp;"!$A$1:$A$2000")&amp;INDIRECT($A356&amp;"!$B$1:$B$2000"),0),MATCH(AF$1,INDIRECT($A356&amp;"!$A$1:$Z$1"),0)),"")</f>
        <v>79.131512261322683</v>
      </c>
      <c r="AG356" s="933" cm="1">
        <f t="array" aca="1" ref="AG356" ca="1">IFERROR(INDEX(INDIRECT($A356&amp;"!$A$1:$Z$2000"),MATCH($E356&amp;$T356,INDIRECT($A356&amp;"!$A$1:$A$2000")&amp;INDIRECT($A356&amp;"!$B$1:$B$2000"),0),MATCH(AG$1,INDIRECT($A356&amp;"!$A$1:$Z$1"),0)),"")</f>
        <v>76.664751333295058</v>
      </c>
      <c r="AH356" s="933" cm="1">
        <f t="array" aca="1" ref="AH356" ca="1">IFERROR(INDEX(INDIRECT($A356&amp;"!$A$1:$Z$2000"),MATCH($E356&amp;$T356,INDIRECT($A356&amp;"!$A$1:$A$2000")&amp;INDIRECT($A356&amp;"!$B$1:$B$2000"),0),MATCH(AH$1,INDIRECT($A356&amp;"!$A$1:$Z$1"),0)),"")</f>
        <v>68.551385920257417</v>
      </c>
      <c r="AJ356" s="1" t="s">
        <v>457</v>
      </c>
    </row>
    <row r="357" spans="1:36" ht="27">
      <c r="A357" s="1" t="s">
        <v>651</v>
      </c>
      <c r="C357" s="931">
        <f t="shared" ca="1" si="59"/>
        <v>356</v>
      </c>
      <c r="D357" s="931" t="s">
        <v>105</v>
      </c>
      <c r="E357" s="931" t="str">
        <f t="shared" ca="1" si="62"/>
        <v>gbicfres_C</v>
      </c>
      <c r="F357" s="931" t="str">
        <f ca="1">VLOOKUP(G357,Parametres!$B$11:$C$22,2,FALSE)</f>
        <v>res</v>
      </c>
      <c r="G357" s="931" t="s">
        <v>29</v>
      </c>
      <c r="H357" s="931" t="str">
        <f ca="1">VLOOKUP(I357,Parametres!$B$25:$C$54,2,FALSE)</f>
        <v>cf</v>
      </c>
      <c r="I357" s="931" t="s">
        <v>165</v>
      </c>
      <c r="J357" s="931" t="str">
        <f ca="1">VLOOKUP(K357,Parametres!$B$56:$C$119,2,FALSE)</f>
        <v/>
      </c>
      <c r="K357" s="931" t="s">
        <v>220</v>
      </c>
      <c r="L357" s="931" t="str">
        <f ca="1">VLOOKUP(M357,Parametres!$B$122:$C$125,2,FALSE)</f>
        <v>framet</v>
      </c>
      <c r="M357" s="931" t="s">
        <v>63</v>
      </c>
      <c r="N357" s="931" t="str">
        <f ca="1">IF(D357="Emissions","",VLOOKUP(O357,Parametres!$B$130:$C$160,2,FALSE))</f>
        <v>gbi</v>
      </c>
      <c r="O357" s="931" t="s">
        <v>360</v>
      </c>
      <c r="P357" s="931" t="str">
        <f t="shared" ca="1" si="63"/>
        <v>_C</v>
      </c>
      <c r="Q357" s="931" t="s">
        <v>404</v>
      </c>
      <c r="R357" s="932" t="str">
        <f ca="1">_xlfn.CONCAT($I357,IF(OR($O357=Parametres!$B$143,$O357=Parametres!$B$152,$O357=Parametres!$B$159,$O357="electricité joule", $O357="electricité PAC")," d'", " de "), LOWER($O357))&amp;IF(OR(G357="agriculture","industrie")," l'",IF(OR(G357="puits technologiques",G357="soutes")," des "," du "))&amp;LOWER(G357)</f>
        <v>Consommation finale énergétique de gaz renouvelable du résidentiel</v>
      </c>
      <c r="S357" s="931" t="s">
        <v>391</v>
      </c>
      <c r="T357" s="931" t="s">
        <v>65</v>
      </c>
      <c r="U357" s="931"/>
      <c r="V357" s="933" cm="1">
        <f t="array" aca="1" ref="V357" ca="1">IFERROR(INDEX(INDIRECT($A357&amp;"!$A$1:$Z$2000"),MATCH($E357&amp;$T357,INDIRECT($A357&amp;"!$A$1:$A$2000")&amp;INDIRECT($A357&amp;"!$B$1:$B$2000"),0),MATCH(V$1,INDIRECT($A357&amp;"!$A$1:$Z$1"),0)),"")</f>
        <v>0.13870386043041064</v>
      </c>
      <c r="W357" s="933" cm="1">
        <f t="array" aca="1" ref="W357" ca="1">IFERROR(INDEX(INDIRECT($A357&amp;"!$A$1:$Z$2000"),MATCH($E357&amp;$T357,INDIRECT($A357&amp;"!$A$1:$A$2000")&amp;INDIRECT($A357&amp;"!$B$1:$B$2000"),0),MATCH(W$1,INDIRECT($A357&amp;"!$A$1:$Z$1"),0)),"")</f>
        <v>0.13675098623035684</v>
      </c>
      <c r="X357" s="933" cm="1">
        <f t="array" aca="1" ref="X357" ca="1">IFERROR(INDEX(INDIRECT($A357&amp;"!$A$1:$Z$2000"),MATCH($E357&amp;$T357,INDIRECT($A357&amp;"!$A$1:$A$2000")&amp;INDIRECT($A357&amp;"!$B$1:$B$2000"),0),MATCH(X$1,INDIRECT($A357&amp;"!$A$1:$Z$1"),0)),"")</f>
        <v>1.5877421391963937</v>
      </c>
      <c r="Y357" s="933" cm="1">
        <f t="array" aca="1" ref="Y357" ca="1">IFERROR(INDEX(INDIRECT($A357&amp;"!$A$1:$Z$2000"),MATCH($E357&amp;$T357,INDIRECT($A357&amp;"!$A$1:$A$2000")&amp;INDIRECT($A357&amp;"!$B$1:$B$2000"),0),MATCH(Y$1,INDIRECT($A357&amp;"!$A$1:$Z$1"),0)),"")</f>
        <v>2.4447775470264088</v>
      </c>
      <c r="Z357" s="933" cm="1">
        <f t="array" aca="1" ref="Z357" ca="1">IFERROR(INDEX(INDIRECT($A357&amp;"!$A$1:$Z$2000"),MATCH($E357&amp;$T357,INDIRECT($A357&amp;"!$A$1:$A$2000")&amp;INDIRECT($A357&amp;"!$B$1:$B$2000"),0),MATCH(Z$1,INDIRECT($A357&amp;"!$A$1:$Z$1"),0)),"")</f>
        <v>2.2479956325255803</v>
      </c>
      <c r="AA357" s="933" cm="1">
        <f t="array" aca="1" ref="AA357" ca="1">IFERROR(INDEX(INDIRECT($A357&amp;"!$A$1:$Z$2000"),MATCH($E357&amp;$T357,INDIRECT($A357&amp;"!$A$1:$A$2000")&amp;INDIRECT($A357&amp;"!$B$1:$B$2000"),0),MATCH(AA$1,INDIRECT($A357&amp;"!$A$1:$Z$1"),0)),"")</f>
        <v>2.1168076895250278</v>
      </c>
      <c r="AB357" s="933" cm="1">
        <f t="array" aca="1" ref="AB357" ca="1">IFERROR(INDEX(INDIRECT($A357&amp;"!$A$1:$Z$2000"),MATCH($E357&amp;$T357,INDIRECT($A357&amp;"!$A$1:$A$2000")&amp;INDIRECT($A357&amp;"!$B$1:$B$2000"),0),MATCH(AB$1,INDIRECT($A357&amp;"!$A$1:$Z$1"),0)),"")</f>
        <v>1.9344450463834952</v>
      </c>
      <c r="AC357" s="933" cm="1">
        <f t="array" aca="1" ref="AC357" ca="1">IFERROR(INDEX(INDIRECT($A357&amp;"!$A$1:$Z$2000"),MATCH($E357&amp;$T357,INDIRECT($A357&amp;"!$A$1:$A$2000")&amp;INDIRECT($A357&amp;"!$B$1:$B$2000"),0),MATCH(AC$1,INDIRECT($A357&amp;"!$A$1:$Z$1"),0)),"")</f>
        <v>1.8128699509558064</v>
      </c>
      <c r="AD357" s="933" cm="1">
        <f t="array" aca="1" ref="AD357" ca="1">IFERROR(INDEX(INDIRECT($A357&amp;"!$A$1:$Z$2000"),MATCH($E357&amp;$T357,INDIRECT($A357&amp;"!$A$1:$A$2000")&amp;INDIRECT($A357&amp;"!$B$1:$B$2000"),0),MATCH(AD$1,INDIRECT($A357&amp;"!$A$1:$Z$1"),0)),"")</f>
        <v>1.7394131271582098</v>
      </c>
      <c r="AE357" s="933" cm="1">
        <f t="array" aca="1" ref="AE357" ca="1">IFERROR(INDEX(INDIRECT($A357&amp;"!$A$1:$Z$2000"),MATCH($E357&amp;$T357,INDIRECT($A357&amp;"!$A$1:$A$2000")&amp;INDIRECT($A357&amp;"!$B$1:$B$2000"),0),MATCH(AE$1,INDIRECT($A357&amp;"!$A$1:$Z$1"),0)),"")</f>
        <v>1.690441911293145</v>
      </c>
      <c r="AF357" s="933" cm="1">
        <f t="array" aca="1" ref="AF357" ca="1">IFERROR(INDEX(INDIRECT($A357&amp;"!$A$1:$Z$2000"),MATCH($E357&amp;$T357,INDIRECT($A357&amp;"!$A$1:$A$2000")&amp;INDIRECT($A357&amp;"!$B$1:$B$2000"),0),MATCH(AF$1,INDIRECT($A357&amp;"!$A$1:$Z$1"),0)),"")</f>
        <v>1.6149288216596467</v>
      </c>
      <c r="AG357" s="933" cm="1">
        <f t="array" aca="1" ref="AG357" ca="1">IFERROR(INDEX(INDIRECT($A357&amp;"!$A$1:$Z$2000"),MATCH($E357&amp;$T357,INDIRECT($A357&amp;"!$A$1:$A$2000")&amp;INDIRECT($A357&amp;"!$B$1:$B$2000"),0),MATCH(AG$1,INDIRECT($A357&amp;"!$A$1:$Z$1"),0)),"")</f>
        <v>1.5645867619039808</v>
      </c>
      <c r="AH357" s="933" cm="1">
        <f t="array" aca="1" ref="AH357" ca="1">IFERROR(INDEX(INDIRECT($A357&amp;"!$A$1:$Z$2000"),MATCH($E357&amp;$T357,INDIRECT($A357&amp;"!$A$1:$A$2000")&amp;INDIRECT($A357&amp;"!$B$1:$B$2000"),0),MATCH(AH$1,INDIRECT($A357&amp;"!$A$1:$Z$1"),0)),"")</f>
        <v>1.3990078759236206</v>
      </c>
      <c r="AJ357" s="1" t="s">
        <v>458</v>
      </c>
    </row>
    <row r="358" spans="1:36" ht="27">
      <c r="A358" s="1" t="s">
        <v>651</v>
      </c>
      <c r="C358" s="931">
        <f t="shared" ca="1" si="59"/>
        <v>357</v>
      </c>
      <c r="D358" s="931" t="s">
        <v>105</v>
      </c>
      <c r="E358" s="931" t="str">
        <f t="shared" ca="1" si="62"/>
        <v>pptrcfres_C</v>
      </c>
      <c r="F358" s="931" t="str">
        <f ca="1">VLOOKUP(G358,Parametres!$B$11:$C$22,2,FALSE)</f>
        <v>res</v>
      </c>
      <c r="G358" s="931" t="s">
        <v>29</v>
      </c>
      <c r="H358" s="931" t="str">
        <f ca="1">VLOOKUP(I358,Parametres!$B$25:$C$54,2,FALSE)</f>
        <v>cf</v>
      </c>
      <c r="I358" s="931" t="s">
        <v>165</v>
      </c>
      <c r="J358" s="931" t="str">
        <f ca="1">VLOOKUP(K358,Parametres!$B$56:$C$119,2,FALSE)</f>
        <v/>
      </c>
      <c r="K358" s="931" t="s">
        <v>220</v>
      </c>
      <c r="L358" s="931" t="str">
        <f ca="1">VLOOKUP(M358,Parametres!$B$122:$C$125,2,FALSE)</f>
        <v>framet</v>
      </c>
      <c r="M358" s="931" t="s">
        <v>63</v>
      </c>
      <c r="N358" s="931" t="str">
        <f ca="1">IF(D358="Emissions","",VLOOKUP(O358,Parametres!$B$130:$C$160,2,FALSE))</f>
        <v>pptr</v>
      </c>
      <c r="O358" s="931" t="s">
        <v>325</v>
      </c>
      <c r="P358" s="931" t="str">
        <f t="shared" ca="1" si="63"/>
        <v>_C</v>
      </c>
      <c r="Q358" s="931" t="s">
        <v>404</v>
      </c>
      <c r="R358" s="932" t="str">
        <f ca="1">_xlfn.CONCAT($I358,IF(OR($O358=Parametres!$B$143,$O358=Parametres!$B$152,$O358=Parametres!$B$159,$O358="electricité joule", $O358="electricité PAC")," d'", " de "), LOWER($O358))&amp;IF(OR(G358="agriculture","industrie")," l'",IF(OR(G358="puits technologiques",G358="soutes")," des "," du "))&amp;LOWER(G358)</f>
        <v>Consommation finale énergétique de produits pétroliers du résidentiel</v>
      </c>
      <c r="S358" s="931" t="s">
        <v>391</v>
      </c>
      <c r="T358" s="931" t="s">
        <v>65</v>
      </c>
      <c r="U358" s="931"/>
      <c r="V358" s="933" cm="1">
        <f t="array" aca="1" ref="V358" ca="1">IFERROR(INDEX(INDIRECT($A358&amp;"!$A$1:$Z$2000"),MATCH($E358&amp;$T358,INDIRECT($A358&amp;"!$A$1:$A$2000")&amp;INDIRECT($A358&amp;"!$B$1:$B$2000"),0),MATCH(V$1,INDIRECT($A358&amp;"!$A$1:$Z$1"),0)),"")</f>
        <v>52.078704374872714</v>
      </c>
      <c r="W358" s="933" cm="1">
        <f t="array" aca="1" ref="W358" ca="1">IFERROR(INDEX(INDIRECT($A358&amp;"!$A$1:$Z$2000"),MATCH($E358&amp;$T358,INDIRECT($A358&amp;"!$A$1:$A$2000")&amp;INDIRECT($A358&amp;"!$B$1:$B$2000"),0),MATCH(W$1,INDIRECT($A358&amp;"!$A$1:$Z$1"),0)),"")</f>
        <v>50.3467284165461</v>
      </c>
      <c r="X358" s="933" cm="1">
        <f t="array" aca="1" ref="X358" ca="1">IFERROR(INDEX(INDIRECT($A358&amp;"!$A$1:$Z$2000"),MATCH($E358&amp;$T358,INDIRECT($A358&amp;"!$A$1:$A$2000")&amp;INDIRECT($A358&amp;"!$B$1:$B$2000"),0),MATCH(X$1,INDIRECT($A358&amp;"!$A$1:$Z$1"),0)),"")</f>
        <v>44.545515012085531</v>
      </c>
      <c r="Y358" s="933" cm="1">
        <f t="array" aca="1" ref="Y358" ca="1">IFERROR(INDEX(INDIRECT($A358&amp;"!$A$1:$Z$2000"),MATCH($E358&amp;$T358,INDIRECT($A358&amp;"!$A$1:$A$2000")&amp;INDIRECT($A358&amp;"!$B$1:$B$2000"),0),MATCH(Y$1,INDIRECT($A358&amp;"!$A$1:$Z$1"),0)),"")</f>
        <v>40.678039409111804</v>
      </c>
      <c r="Z358" s="933" cm="1">
        <f t="array" aca="1" ref="Z358" ca="1">IFERROR(INDEX(INDIRECT($A358&amp;"!$A$1:$Z$2000"),MATCH($E358&amp;$T358,INDIRECT($A358&amp;"!$A$1:$A$2000")&amp;INDIRECT($A358&amp;"!$B$1:$B$2000"),0),MATCH(Z$1,INDIRECT($A358&amp;"!$A$1:$Z$1"),0)),"")</f>
        <v>34.916719948727902</v>
      </c>
      <c r="AA358" s="933" cm="1">
        <f t="array" aca="1" ref="AA358" ca="1">IFERROR(INDEX(INDIRECT($A358&amp;"!$A$1:$Z$2000"),MATCH($E358&amp;$T358,INDIRECT($A358&amp;"!$A$1:$A$2000")&amp;INDIRECT($A358&amp;"!$B$1:$B$2000"),0),MATCH(AA$1,INDIRECT($A358&amp;"!$A$1:$Z$1"),0)),"")</f>
        <v>31.075840308471971</v>
      </c>
      <c r="AB358" s="933" cm="1">
        <f t="array" aca="1" ref="AB358" ca="1">IFERROR(INDEX(INDIRECT($A358&amp;"!$A$1:$Z$2000"),MATCH($E358&amp;$T358,INDIRECT($A358&amp;"!$A$1:$A$2000")&amp;INDIRECT($A358&amp;"!$B$1:$B$2000"),0),MATCH(AB$1,INDIRECT($A358&amp;"!$A$1:$Z$1"),0)),"")</f>
        <v>26.76729541183413</v>
      </c>
      <c r="AC358" s="933" cm="1">
        <f t="array" aca="1" ref="AC358" ca="1">IFERROR(INDEX(INDIRECT($A358&amp;"!$A$1:$Z$2000"),MATCH($E358&amp;$T358,INDIRECT($A358&amp;"!$A$1:$A$2000")&amp;INDIRECT($A358&amp;"!$B$1:$B$2000"),0),MATCH(AC$1,INDIRECT($A358&amp;"!$A$1:$Z$1"),0)),"")</f>
        <v>23.894932147408909</v>
      </c>
      <c r="AD358" s="933" cm="1">
        <f t="array" aca="1" ref="AD358" ca="1">IFERROR(INDEX(INDIRECT($A358&amp;"!$A$1:$Z$2000"),MATCH($E358&amp;$T358,INDIRECT($A358&amp;"!$A$1:$A$2000")&amp;INDIRECT($A358&amp;"!$B$1:$B$2000"),0),MATCH(AD$1,INDIRECT($A358&amp;"!$A$1:$Z$1"),0)),"")</f>
        <v>19.870647869300196</v>
      </c>
      <c r="AE358" s="933" cm="1">
        <f t="array" aca="1" ref="AE358" ca="1">IFERROR(INDEX(INDIRECT($A358&amp;"!$A$1:$Z$2000"),MATCH($E358&amp;$T358,INDIRECT($A358&amp;"!$A$1:$A$2000")&amp;INDIRECT($A358&amp;"!$B$1:$B$2000"),0),MATCH(AE$1,INDIRECT($A358&amp;"!$A$1:$Z$1"),0)),"")</f>
        <v>17.187791683894385</v>
      </c>
      <c r="AF358" s="933" cm="1">
        <f t="array" aca="1" ref="AF358" ca="1">IFERROR(INDEX(INDIRECT($A358&amp;"!$A$1:$Z$2000"),MATCH($E358&amp;$T358,INDIRECT($A358&amp;"!$A$1:$A$2000")&amp;INDIRECT($A358&amp;"!$B$1:$B$2000"),0),MATCH(AF$1,INDIRECT($A358&amp;"!$A$1:$Z$1"),0)),"")</f>
        <v>13.190831124757979</v>
      </c>
      <c r="AG358" s="933" cm="1">
        <f t="array" aca="1" ref="AG358" ca="1">IFERROR(INDEX(INDIRECT($A358&amp;"!$A$1:$Z$2000"),MATCH($E358&amp;$T358,INDIRECT($A358&amp;"!$A$1:$A$2000")&amp;INDIRECT($A358&amp;"!$B$1:$B$2000"),0),MATCH(AG$1,INDIRECT($A358&amp;"!$A$1:$Z$1"),0)),"")</f>
        <v>10.526190752000375</v>
      </c>
      <c r="AH358" s="933" cm="1">
        <f t="array" aca="1" ref="AH358" ca="1">IFERROR(INDEX(INDIRECT($A358&amp;"!$A$1:$Z$2000"),MATCH($E358&amp;$T358,INDIRECT($A358&amp;"!$A$1:$A$2000")&amp;INDIRECT($A358&amp;"!$B$1:$B$2000"),0),MATCH(AH$1,INDIRECT($A358&amp;"!$A$1:$Z$1"),0)),"")</f>
        <v>4.620609615818303</v>
      </c>
      <c r="AJ358" s="1" t="s">
        <v>459</v>
      </c>
    </row>
    <row r="359" spans="1:36" ht="27">
      <c r="A359" s="1" t="s">
        <v>651</v>
      </c>
      <c r="C359" s="931">
        <f t="shared" ca="1" si="59"/>
        <v>358</v>
      </c>
      <c r="D359" s="931" t="s">
        <v>105</v>
      </c>
      <c r="E359" s="931" t="str">
        <f t="shared" ca="1" si="62"/>
        <v>eleccfres_C</v>
      </c>
      <c r="F359" s="931" t="str">
        <f ca="1">VLOOKUP(G359,Parametres!$B$11:$C$22,2,FALSE)</f>
        <v>res</v>
      </c>
      <c r="G359" s="931" t="s">
        <v>29</v>
      </c>
      <c r="H359" s="931" t="str">
        <f ca="1">VLOOKUP(I359,Parametres!$B$25:$C$54,2,FALSE)</f>
        <v>cf</v>
      </c>
      <c r="I359" s="931" t="s">
        <v>165</v>
      </c>
      <c r="J359" s="931" t="str">
        <f ca="1">VLOOKUP(K359,Parametres!$B$56:$C$119,2,FALSE)</f>
        <v/>
      </c>
      <c r="K359" s="931" t="s">
        <v>220</v>
      </c>
      <c r="L359" s="931" t="str">
        <f ca="1">VLOOKUP(M359,Parametres!$B$122:$C$125,2,FALSE)</f>
        <v>framet</v>
      </c>
      <c r="M359" s="931" t="s">
        <v>63</v>
      </c>
      <c r="N359" s="931" t="str">
        <f ca="1">IF(D359="Emissions","",VLOOKUP(O359,Parametres!$B$130:$C$160,2,FALSE))</f>
        <v>elec</v>
      </c>
      <c r="O359" s="931" t="s">
        <v>371</v>
      </c>
      <c r="P359" s="931" t="str">
        <f t="shared" ca="1" si="63"/>
        <v>_C</v>
      </c>
      <c r="Q359" s="931" t="s">
        <v>404</v>
      </c>
      <c r="R359" s="932" t="str">
        <f ca="1">_xlfn.CONCAT($I359,IF(OR($O359=Parametres!$B$143,$O359=Parametres!$B$152,$O359=Parametres!$B$159,$O359="electricité joule", $O359="electricité PAC")," d'", " de "), LOWER($O359))&amp;IF(OR(G359="agriculture","industrie")," l'",IF(OR(G359="puits technologiques",G359="soutes")," des "," du "))&amp;LOWER(G359)</f>
        <v>Consommation finale énergétique d'electricité du résidentiel</v>
      </c>
      <c r="S359" s="931" t="s">
        <v>391</v>
      </c>
      <c r="T359" s="931" t="s">
        <v>65</v>
      </c>
      <c r="U359" s="931"/>
      <c r="V359" s="933" cm="1">
        <f t="array" aca="1" ref="V359" ca="1">IFERROR(INDEX(INDIRECT($A359&amp;"!$A$1:$Z$2000"),MATCH($E359&amp;$T359,INDIRECT($A359&amp;"!$A$1:$A$2000")&amp;INDIRECT($A359&amp;"!$B$1:$B$2000"),0),MATCH(V$1,INDIRECT($A359&amp;"!$A$1:$Z$1"),0)),"")</f>
        <v>160.11606518681762</v>
      </c>
      <c r="W359" s="933" cm="1">
        <f t="array" aca="1" ref="W359" ca="1">IFERROR(INDEX(INDIRECT($A359&amp;"!$A$1:$Z$2000"),MATCH($E359&amp;$T359,INDIRECT($A359&amp;"!$A$1:$A$2000")&amp;INDIRECT($A359&amp;"!$B$1:$B$2000"),0),MATCH(W$1,INDIRECT($A359&amp;"!$A$1:$Z$1"),0)),"")</f>
        <v>162.38690123827223</v>
      </c>
      <c r="X359" s="933" cm="1">
        <f t="array" aca="1" ref="X359" ca="1">IFERROR(INDEX(INDIRECT($A359&amp;"!$A$1:$Z$2000"),MATCH($E359&amp;$T359,INDIRECT($A359&amp;"!$A$1:$A$2000")&amp;INDIRECT($A359&amp;"!$B$1:$B$2000"),0),MATCH(X$1,INDIRECT($A359&amp;"!$A$1:$Z$1"),0)),"")</f>
        <v>164.1029131260143</v>
      </c>
      <c r="Y359" s="933" cm="1">
        <f t="array" aca="1" ref="Y359" ca="1">IFERROR(INDEX(INDIRECT($A359&amp;"!$A$1:$Z$2000"),MATCH($E359&amp;$T359,INDIRECT($A359&amp;"!$A$1:$A$2000")&amp;INDIRECT($A359&amp;"!$B$1:$B$2000"),0),MATCH(Y$1,INDIRECT($A359&amp;"!$A$1:$Z$1"),0)),"")</f>
        <v>165.24692105117569</v>
      </c>
      <c r="Z359" s="933" cm="1">
        <f t="array" aca="1" ref="Z359" ca="1">IFERROR(INDEX(INDIRECT($A359&amp;"!$A$1:$Z$2000"),MATCH($E359&amp;$T359,INDIRECT($A359&amp;"!$A$1:$A$2000")&amp;INDIRECT($A359&amp;"!$B$1:$B$2000"),0),MATCH(Z$1,INDIRECT($A359&amp;"!$A$1:$Z$1"),0)),"")</f>
        <v>169.86339236259795</v>
      </c>
      <c r="AA359" s="933" cm="1">
        <f t="array" aca="1" ref="AA359" ca="1">IFERROR(INDEX(INDIRECT($A359&amp;"!$A$1:$Z$2000"),MATCH($E359&amp;$T359,INDIRECT($A359&amp;"!$A$1:$A$2000")&amp;INDIRECT($A359&amp;"!$B$1:$B$2000"),0),MATCH(AA$1,INDIRECT($A359&amp;"!$A$1:$Z$1"),0)),"")</f>
        <v>172.94103990354611</v>
      </c>
      <c r="AB359" s="933" cm="1">
        <f t="array" aca="1" ref="AB359" ca="1">IFERROR(INDEX(INDIRECT($A359&amp;"!$A$1:$Z$2000"),MATCH($E359&amp;$T359,INDIRECT($A359&amp;"!$A$1:$A$2000")&amp;INDIRECT($A359&amp;"!$B$1:$B$2000"),0),MATCH(AB$1,INDIRECT($A359&amp;"!$A$1:$Z$1"),0)),"")</f>
        <v>177.12759218767411</v>
      </c>
      <c r="AC359" s="933" cm="1">
        <f t="array" aca="1" ref="AC359" ca="1">IFERROR(INDEX(INDIRECT($A359&amp;"!$A$1:$Z$2000"),MATCH($E359&amp;$T359,INDIRECT($A359&amp;"!$A$1:$A$2000")&amp;INDIRECT($A359&amp;"!$B$1:$B$2000"),0),MATCH(AC$1,INDIRECT($A359&amp;"!$A$1:$Z$1"),0)),"")</f>
        <v>179.91862704375944</v>
      </c>
      <c r="AD359" s="933" cm="1">
        <f t="array" aca="1" ref="AD359" ca="1">IFERROR(INDEX(INDIRECT($A359&amp;"!$A$1:$Z$2000"),MATCH($E359&amp;$T359,INDIRECT($A359&amp;"!$A$1:$A$2000")&amp;INDIRECT($A359&amp;"!$B$1:$B$2000"),0),MATCH(AD$1,INDIRECT($A359&amp;"!$A$1:$Z$1"),0)),"")</f>
        <v>182.31185825818511</v>
      </c>
      <c r="AE359" s="933" cm="1">
        <f t="array" aca="1" ref="AE359" ca="1">IFERROR(INDEX(INDIRECT($A359&amp;"!$A$1:$Z$2000"),MATCH($E359&amp;$T359,INDIRECT($A359&amp;"!$A$1:$A$2000")&amp;INDIRECT($A359&amp;"!$B$1:$B$2000"),0),MATCH(AE$1,INDIRECT($A359&amp;"!$A$1:$Z$1"),0)),"")</f>
        <v>183.90734573446895</v>
      </c>
      <c r="AF359" s="933" cm="1">
        <f t="array" aca="1" ref="AF359" ca="1">IFERROR(INDEX(INDIRECT($A359&amp;"!$A$1:$Z$2000"),MATCH($E359&amp;$T359,INDIRECT($A359&amp;"!$A$1:$A$2000")&amp;INDIRECT($A359&amp;"!$B$1:$B$2000"),0),MATCH(AF$1,INDIRECT($A359&amp;"!$A$1:$Z$1"),0)),"")</f>
        <v>186.00949005923505</v>
      </c>
      <c r="AG359" s="933" cm="1">
        <f t="array" aca="1" ref="AG359" ca="1">IFERROR(INDEX(INDIRECT($A359&amp;"!$A$1:$Z$2000"),MATCH($E359&amp;$T359,INDIRECT($A359&amp;"!$A$1:$A$2000")&amp;INDIRECT($A359&amp;"!$B$1:$B$2000"),0),MATCH(AG$1,INDIRECT($A359&amp;"!$A$1:$Z$1"),0)),"")</f>
        <v>187.41091960907912</v>
      </c>
      <c r="AH359" s="933" cm="1">
        <f t="array" aca="1" ref="AH359" ca="1">IFERROR(INDEX(INDIRECT($A359&amp;"!$A$1:$Z$2000"),MATCH($E359&amp;$T359,INDIRECT($A359&amp;"!$A$1:$A$2000")&amp;INDIRECT($A359&amp;"!$B$1:$B$2000"),0),MATCH(AH$1,INDIRECT($A359&amp;"!$A$1:$Z$1"),0)),"")</f>
        <v>190.77751457058409</v>
      </c>
      <c r="AJ359" s="1" t="s">
        <v>460</v>
      </c>
    </row>
    <row r="360" spans="1:36" ht="27">
      <c r="A360" s="1" t="s">
        <v>651</v>
      </c>
      <c r="C360" s="931">
        <f t="shared" ca="1" si="59"/>
        <v>359</v>
      </c>
      <c r="D360" s="931" t="s">
        <v>105</v>
      </c>
      <c r="E360" s="931" t="str">
        <f t="shared" ca="1" si="62"/>
        <v>biomcfres_C</v>
      </c>
      <c r="F360" s="931" t="str">
        <f ca="1">VLOOKUP(G360,Parametres!$B$11:$C$22,2,FALSE)</f>
        <v>res</v>
      </c>
      <c r="G360" s="931" t="s">
        <v>29</v>
      </c>
      <c r="H360" s="931" t="str">
        <f ca="1">VLOOKUP(I360,Parametres!$B$25:$C$54,2,FALSE)</f>
        <v>cf</v>
      </c>
      <c r="I360" s="931" t="s">
        <v>165</v>
      </c>
      <c r="J360" s="931" t="str">
        <f ca="1">VLOOKUP(K360,Parametres!$B$56:$C$119,2,FALSE)</f>
        <v/>
      </c>
      <c r="K360" s="931" t="s">
        <v>220</v>
      </c>
      <c r="L360" s="931" t="str">
        <f ca="1">VLOOKUP(M360,Parametres!$B$122:$C$125,2,FALSE)</f>
        <v>framet</v>
      </c>
      <c r="M360" s="931" t="s">
        <v>63</v>
      </c>
      <c r="N360" s="931" t="str">
        <f ca="1">IF(D360="Emissions","",VLOOKUP(O360,Parametres!$B$130:$C$160,2,FALSE))</f>
        <v>biom</v>
      </c>
      <c r="O360" s="931" t="s">
        <v>351</v>
      </c>
      <c r="P360" s="931" t="str">
        <f t="shared" ca="1" si="63"/>
        <v>_C</v>
      </c>
      <c r="Q360" s="931" t="s">
        <v>404</v>
      </c>
      <c r="R360" s="932" t="str">
        <f ca="1">_xlfn.CONCAT($I360,IF(OR($O360=Parametres!$B$143,$O360=Parametres!$B$152,$O360=Parametres!$B$159,$O360="electricité joule", $O360="electricité PAC")," d'", " de "), LOWER($O360))&amp;IF(OR(G360="agriculture","industrie")," l'",IF(OR(G360="puits technologiques",G360="soutes")," des "," du "))&amp;LOWER(G360)</f>
        <v>Consommation finale énergétique de biomasse solide du résidentiel</v>
      </c>
      <c r="S360" s="931" t="s">
        <v>391</v>
      </c>
      <c r="T360" s="931" t="s">
        <v>65</v>
      </c>
      <c r="U360" s="931"/>
      <c r="V360" s="933" cm="1">
        <f t="array" aca="1" ref="V360" ca="1">IFERROR(INDEX(INDIRECT($A360&amp;"!$A$1:$Z$2000"),MATCH($E360&amp;$T360,INDIRECT($A360&amp;"!$A$1:$A$2000")&amp;INDIRECT($A360&amp;"!$B$1:$B$2000"),0),MATCH(V$1,INDIRECT($A360&amp;"!$A$1:$Z$1"),0)),"")</f>
        <v>78.758661051611398</v>
      </c>
      <c r="W360" s="933" cm="1">
        <f t="array" aca="1" ref="W360" ca="1">IFERROR(INDEX(INDIRECT($A360&amp;"!$A$1:$Z$2000"),MATCH($E360&amp;$T360,INDIRECT($A360&amp;"!$A$1:$A$2000")&amp;INDIRECT($A360&amp;"!$B$1:$B$2000"),0),MATCH(W$1,INDIRECT($A360&amp;"!$A$1:$Z$1"),0)),"")</f>
        <v>75.912330242635491</v>
      </c>
      <c r="X360" s="933" cm="1">
        <f t="array" aca="1" ref="X360" ca="1">IFERROR(INDEX(INDIRECT($A360&amp;"!$A$1:$Z$2000"),MATCH($E360&amp;$T360,INDIRECT($A360&amp;"!$A$1:$A$2000")&amp;INDIRECT($A360&amp;"!$B$1:$B$2000"),0),MATCH(X$1,INDIRECT($A360&amp;"!$A$1:$Z$1"),0)),"")</f>
        <v>74.162865758963164</v>
      </c>
      <c r="Y360" s="933" cm="1">
        <f t="array" aca="1" ref="Y360" ca="1">IFERROR(INDEX(INDIRECT($A360&amp;"!$A$1:$Z$2000"),MATCH($E360&amp;$T360,INDIRECT($A360&amp;"!$A$1:$A$2000")&amp;INDIRECT($A360&amp;"!$B$1:$B$2000"),0),MATCH(Y$1,INDIRECT($A360&amp;"!$A$1:$Z$1"),0)),"")</f>
        <v>72.996556103181632</v>
      </c>
      <c r="Z360" s="933" cm="1">
        <f t="array" aca="1" ref="Z360" ca="1">IFERROR(INDEX(INDIRECT($A360&amp;"!$A$1:$Z$2000"),MATCH($E360&amp;$T360,INDIRECT($A360&amp;"!$A$1:$A$2000")&amp;INDIRECT($A360&amp;"!$B$1:$B$2000"),0),MATCH(Z$1,INDIRECT($A360&amp;"!$A$1:$Z$1"),0)),"")</f>
        <v>76.439784825488388</v>
      </c>
      <c r="AA360" s="933" cm="1">
        <f t="array" aca="1" ref="AA360" ca="1">IFERROR(INDEX(INDIRECT($A360&amp;"!$A$1:$Z$2000"),MATCH($E360&amp;$T360,INDIRECT($A360&amp;"!$A$1:$A$2000")&amp;INDIRECT($A360&amp;"!$B$1:$B$2000"),0),MATCH(AA$1,INDIRECT($A360&amp;"!$A$1:$Z$1"),0)),"")</f>
        <v>78.735270640359559</v>
      </c>
      <c r="AB360" s="933" cm="1">
        <f t="array" aca="1" ref="AB360" ca="1">IFERROR(INDEX(INDIRECT($A360&amp;"!$A$1:$Z$2000"),MATCH($E360&amp;$T360,INDIRECT($A360&amp;"!$A$1:$A$2000")&amp;INDIRECT($A360&amp;"!$B$1:$B$2000"),0),MATCH(AB$1,INDIRECT($A360&amp;"!$A$1:$Z$1"),0)),"")</f>
        <v>83.273177408961004</v>
      </c>
      <c r="AC360" s="933" cm="1">
        <f t="array" aca="1" ref="AC360" ca="1">IFERROR(INDEX(INDIRECT($A360&amp;"!$A$1:$Z$2000"),MATCH($E360&amp;$T360,INDIRECT($A360&amp;"!$A$1:$A$2000")&amp;INDIRECT($A360&amp;"!$B$1:$B$2000"),0),MATCH(AC$1,INDIRECT($A360&amp;"!$A$1:$Z$1"),0)),"")</f>
        <v>86.298448588028648</v>
      </c>
      <c r="AD360" s="933" cm="1">
        <f t="array" aca="1" ref="AD360" ca="1">IFERROR(INDEX(INDIRECT($A360&amp;"!$A$1:$Z$2000"),MATCH($E360&amp;$T360,INDIRECT($A360&amp;"!$A$1:$A$2000")&amp;INDIRECT($A360&amp;"!$B$1:$B$2000"),0),MATCH(AD$1,INDIRECT($A360&amp;"!$A$1:$Z$1"),0)),"")</f>
        <v>86.726820353783026</v>
      </c>
      <c r="AE360" s="933" cm="1">
        <f t="array" aca="1" ref="AE360" ca="1">IFERROR(INDEX(INDIRECT($A360&amp;"!$A$1:$Z$2000"),MATCH($E360&amp;$T360,INDIRECT($A360&amp;"!$A$1:$A$2000")&amp;INDIRECT($A360&amp;"!$B$1:$B$2000"),0),MATCH(AE$1,INDIRECT($A360&amp;"!$A$1:$Z$1"),0)),"")</f>
        <v>87.012401530952616</v>
      </c>
      <c r="AF360" s="933" cm="1">
        <f t="array" aca="1" ref="AF360" ca="1">IFERROR(INDEX(INDIRECT($A360&amp;"!$A$1:$Z$2000"),MATCH($E360&amp;$T360,INDIRECT($A360&amp;"!$A$1:$A$2000")&amp;INDIRECT($A360&amp;"!$B$1:$B$2000"),0),MATCH(AF$1,INDIRECT($A360&amp;"!$A$1:$Z$1"),0)),"")</f>
        <v>87.797108848078949</v>
      </c>
      <c r="AG360" s="933" cm="1">
        <f t="array" aca="1" ref="AG360" ca="1">IFERROR(INDEX(INDIRECT($A360&amp;"!$A$1:$Z$2000"),MATCH($E360&amp;$T360,INDIRECT($A360&amp;"!$A$1:$A$2000")&amp;INDIRECT($A360&amp;"!$B$1:$B$2000"),0),MATCH(AG$1,INDIRECT($A360&amp;"!$A$1:$Z$1"),0)),"")</f>
        <v>88.320247059496523</v>
      </c>
      <c r="AH360" s="933" cm="1">
        <f t="array" aca="1" ref="AH360" ca="1">IFERROR(INDEX(INDIRECT($A360&amp;"!$A$1:$Z$2000"),MATCH($E360&amp;$T360,INDIRECT($A360&amp;"!$A$1:$A$2000")&amp;INDIRECT($A360&amp;"!$B$1:$B$2000"),0),MATCH(AH$1,INDIRECT($A360&amp;"!$A$1:$Z$1"),0)),"")</f>
        <v>86.155325304334795</v>
      </c>
      <c r="AJ360" s="1" t="s">
        <v>461</v>
      </c>
    </row>
    <row r="361" spans="1:36" ht="27">
      <c r="A361" s="1" t="s">
        <v>651</v>
      </c>
      <c r="C361" s="931">
        <f t="shared" ca="1" si="59"/>
        <v>360</v>
      </c>
      <c r="D361" s="931" t="s">
        <v>105</v>
      </c>
      <c r="E361" s="931" t="str">
        <f t="shared" ca="1" si="62"/>
        <v>chalcfres_C</v>
      </c>
      <c r="F361" s="931" t="str">
        <f ca="1">VLOOKUP(G361,Parametres!$B$11:$C$22,2,FALSE)</f>
        <v>res</v>
      </c>
      <c r="G361" s="931" t="s">
        <v>29</v>
      </c>
      <c r="H361" s="931" t="str">
        <f ca="1">VLOOKUP(I361,Parametres!$B$25:$C$54,2,FALSE)</f>
        <v>cf</v>
      </c>
      <c r="I361" s="931" t="s">
        <v>165</v>
      </c>
      <c r="J361" s="931" t="str">
        <f ca="1">VLOOKUP(K361,Parametres!$B$56:$C$119,2,FALSE)</f>
        <v/>
      </c>
      <c r="K361" s="931" t="s">
        <v>220</v>
      </c>
      <c r="L361" s="931" t="str">
        <f ca="1">VLOOKUP(M361,Parametres!$B$122:$C$125,2,FALSE)</f>
        <v>framet</v>
      </c>
      <c r="M361" s="931" t="s">
        <v>63</v>
      </c>
      <c r="N361" s="931" t="str">
        <f ca="1">IF(D361="Emissions","",VLOOKUP(O361,Parametres!$B$130:$C$160,2,FALSE))</f>
        <v>chal</v>
      </c>
      <c r="O361" s="931" t="s">
        <v>377</v>
      </c>
      <c r="P361" s="931" t="str">
        <f t="shared" ca="1" si="63"/>
        <v>_C</v>
      </c>
      <c r="Q361" s="931" t="s">
        <v>404</v>
      </c>
      <c r="R361" s="932" t="str">
        <f ca="1">_xlfn.CONCAT($I361,IF(OR($O361=Parametres!$B$143,$O361=Parametres!$B$152,$O361=Parametres!$B$159,$O361="electricité joule", $O361="electricité PAC")," d'", " de "), LOWER($O361))&amp;IF(OR(G361="agriculture","industrie")," l'",IF(OR(G361="puits technologiques",G361="soutes")," des "," du "))&amp;LOWER(G361)</f>
        <v>Consommation finale énergétique de chaleur vendue du résidentiel</v>
      </c>
      <c r="S361" s="931" t="s">
        <v>391</v>
      </c>
      <c r="T361" s="931" t="s">
        <v>65</v>
      </c>
      <c r="U361" s="931"/>
      <c r="V361" s="933" cm="1">
        <f t="array" aca="1" ref="V361" ca="1">IFERROR(INDEX(INDIRECT($A361&amp;"!$A$1:$Z$2000"),MATCH($E361&amp;$T361,INDIRECT($A361&amp;"!$A$1:$A$2000")&amp;INDIRECT($A361&amp;"!$B$1:$B$2000"),0),MATCH(V$1,INDIRECT($A361&amp;"!$A$1:$Z$1"),0)),"")</f>
        <v>15.565106151792236</v>
      </c>
      <c r="W361" s="933" cm="1">
        <f t="array" aca="1" ref="W361" ca="1">IFERROR(INDEX(INDIRECT($A361&amp;"!$A$1:$Z$2000"),MATCH($E361&amp;$T361,INDIRECT($A361&amp;"!$A$1:$A$2000")&amp;INDIRECT($A361&amp;"!$B$1:$B$2000"),0),MATCH(W$1,INDIRECT($A361&amp;"!$A$1:$Z$1"),0)),"")</f>
        <v>15.89252197610972</v>
      </c>
      <c r="X361" s="933" cm="1">
        <f t="array" aca="1" ref="X361" ca="1">IFERROR(INDEX(INDIRECT($A361&amp;"!$A$1:$Z$2000"),MATCH($E361&amp;$T361,INDIRECT($A361&amp;"!$A$1:$A$2000")&amp;INDIRECT($A361&amp;"!$B$1:$B$2000"),0),MATCH(X$1,INDIRECT($A361&amp;"!$A$1:$Z$1"),0)),"")</f>
        <v>15.952552032300854</v>
      </c>
      <c r="Y361" s="933" cm="1">
        <f t="array" aca="1" ref="Y361" ca="1">IFERROR(INDEX(INDIRECT($A361&amp;"!$A$1:$Z$2000"),MATCH($E361&amp;$T361,INDIRECT($A361&amp;"!$A$1:$A$2000")&amp;INDIRECT($A361&amp;"!$B$1:$B$2000"),0),MATCH(Y$1,INDIRECT($A361&amp;"!$A$1:$Z$1"),0)),"")</f>
        <v>15.992572069761611</v>
      </c>
      <c r="Z361" s="933" cm="1">
        <f t="array" aca="1" ref="Z361" ca="1">IFERROR(INDEX(INDIRECT($A361&amp;"!$A$1:$Z$2000"),MATCH($E361&amp;$T361,INDIRECT($A361&amp;"!$A$1:$A$2000")&amp;INDIRECT($A361&amp;"!$B$1:$B$2000"),0),MATCH(Z$1,INDIRECT($A361&amp;"!$A$1:$Z$1"),0)),"")</f>
        <v>15.866907360541454</v>
      </c>
      <c r="AA361" s="933" cm="1">
        <f t="array" aca="1" ref="AA361" ca="1">IFERROR(INDEX(INDIRECT($A361&amp;"!$A$1:$Z$2000"),MATCH($E361&amp;$T361,INDIRECT($A361&amp;"!$A$1:$A$2000")&amp;INDIRECT($A361&amp;"!$B$1:$B$2000"),0),MATCH(AA$1,INDIRECT($A361&amp;"!$A$1:$Z$1"),0)),"")</f>
        <v>15.783130887728015</v>
      </c>
      <c r="AB361" s="933" cm="1">
        <f t="array" aca="1" ref="AB361" ca="1">IFERROR(INDEX(INDIRECT($A361&amp;"!$A$1:$Z$2000"),MATCH($E361&amp;$T361,INDIRECT($A361&amp;"!$A$1:$A$2000")&amp;INDIRECT($A361&amp;"!$B$1:$B$2000"),0),MATCH(AB$1,INDIRECT($A361&amp;"!$A$1:$Z$1"),0)),"")</f>
        <v>15.690776641240536</v>
      </c>
      <c r="AC361" s="933" cm="1">
        <f t="array" aca="1" ref="AC361" ca="1">IFERROR(INDEX(INDIRECT($A361&amp;"!$A$1:$Z$2000"),MATCH($E361&amp;$T361,INDIRECT($A361&amp;"!$A$1:$A$2000")&amp;INDIRECT($A361&amp;"!$B$1:$B$2000"),0),MATCH(AC$1,INDIRECT($A361&amp;"!$A$1:$Z$1"),0)),"")</f>
        <v>15.629207143582217</v>
      </c>
      <c r="AD361" s="933" cm="1">
        <f t="array" aca="1" ref="AD361" ca="1">IFERROR(INDEX(INDIRECT($A361&amp;"!$A$1:$Z$2000"),MATCH($E361&amp;$T361,INDIRECT($A361&amp;"!$A$1:$A$2000")&amp;INDIRECT($A361&amp;"!$B$1:$B$2000"),0),MATCH(AD$1,INDIRECT($A361&amp;"!$A$1:$Z$1"),0)),"")</f>
        <v>15.554343379011728</v>
      </c>
      <c r="AE361" s="933" cm="1">
        <f t="array" aca="1" ref="AE361" ca="1">IFERROR(INDEX(INDIRECT($A361&amp;"!$A$1:$Z$2000"),MATCH($E361&amp;$T361,INDIRECT($A361&amp;"!$A$1:$A$2000")&amp;INDIRECT($A361&amp;"!$B$1:$B$2000"),0),MATCH(AE$1,INDIRECT($A361&amp;"!$A$1:$Z$1"),0)),"")</f>
        <v>15.504434202631401</v>
      </c>
      <c r="AF361" s="933" cm="1">
        <f t="array" aca="1" ref="AF361" ca="1">IFERROR(INDEX(INDIRECT($A361&amp;"!$A$1:$Z$2000"),MATCH($E361&amp;$T361,INDIRECT($A361&amp;"!$A$1:$A$2000")&amp;INDIRECT($A361&amp;"!$B$1:$B$2000"),0),MATCH(AF$1,INDIRECT($A361&amp;"!$A$1:$Z$1"),0)),"")</f>
        <v>15.417775800116472</v>
      </c>
      <c r="AG361" s="933" cm="1">
        <f t="array" aca="1" ref="AG361" ca="1">IFERROR(INDEX(INDIRECT($A361&amp;"!$A$1:$Z$2000"),MATCH($E361&amp;$T361,INDIRECT($A361&amp;"!$A$1:$A$2000")&amp;INDIRECT($A361&amp;"!$B$1:$B$2000"),0),MATCH(AG$1,INDIRECT($A361&amp;"!$A$1:$Z$1"),0)),"")</f>
        <v>15.360003531773184</v>
      </c>
      <c r="AH361" s="933" cm="1">
        <f t="array" aca="1" ref="AH361" ca="1">IFERROR(INDEX(INDIRECT($A361&amp;"!$A$1:$Z$2000"),MATCH($E361&amp;$T361,INDIRECT($A361&amp;"!$A$1:$A$2000")&amp;INDIRECT($A361&amp;"!$B$1:$B$2000"),0),MATCH(AH$1,INDIRECT($A361&amp;"!$A$1:$Z$1"),0)),"")</f>
        <v>15.182773802844931</v>
      </c>
      <c r="AJ361" s="1" t="s">
        <v>462</v>
      </c>
    </row>
    <row r="362" spans="1:36" ht="40.5">
      <c r="A362" s="1" t="s">
        <v>651</v>
      </c>
      <c r="C362" s="931">
        <f t="shared" ca="1" si="59"/>
        <v>361</v>
      </c>
      <c r="D362" s="931" t="s">
        <v>105</v>
      </c>
      <c r="E362" s="931" t="str">
        <f t="shared" ca="1" si="62"/>
        <v>enrthothcfres_C</v>
      </c>
      <c r="F362" s="931" t="str">
        <f ca="1">VLOOKUP(G362,Parametres!$B$11:$C$22,2,FALSE)</f>
        <v>res</v>
      </c>
      <c r="G362" s="931" t="s">
        <v>29</v>
      </c>
      <c r="H362" s="931" t="str">
        <f ca="1">VLOOKUP(I362,Parametres!$B$25:$C$54,2,FALSE)</f>
        <v>cf</v>
      </c>
      <c r="I362" s="931" t="s">
        <v>165</v>
      </c>
      <c r="J362" s="931" t="str">
        <f ca="1">VLOOKUP(K362,Parametres!$B$56:$C$119,2,FALSE)</f>
        <v/>
      </c>
      <c r="K362" s="931" t="s">
        <v>220</v>
      </c>
      <c r="L362" s="931" t="str">
        <f ca="1">VLOOKUP(M362,Parametres!$B$122:$C$125,2,FALSE)</f>
        <v>framet</v>
      </c>
      <c r="M362" s="931" t="s">
        <v>63</v>
      </c>
      <c r="N362" s="931" t="str">
        <f ca="1">IF(D362="Emissions","",VLOOKUP(O362,Parametres!$B$130:$C$160,2,FALSE))</f>
        <v>enrthoth</v>
      </c>
      <c r="O362" s="931" t="s">
        <v>369</v>
      </c>
      <c r="P362" s="931" t="str">
        <f t="shared" ca="1" si="63"/>
        <v>_C</v>
      </c>
      <c r="Q362" s="931" t="s">
        <v>404</v>
      </c>
      <c r="R362" s="932" t="str">
        <f ca="1">_xlfn.CONCAT($I362,IF(OR($O362=Parametres!$B$143,$O362=Parametres!$B$152,$O362=Parametres!$B$159,$O362="electricité joule", $O362="electricité PAC")," d'", " de "), LOWER($O362))&amp;IF(OR(G362="agriculture","industrie")," l'",IF(OR(G362="puits technologiques",G362="soutes")," des "," du "))&amp;LOWER(G362)</f>
        <v>Consommation finale énergétique de solaire thermique et géothermie du résidentiel</v>
      </c>
      <c r="S362" s="931" t="s">
        <v>391</v>
      </c>
      <c r="T362" s="931" t="s">
        <v>65</v>
      </c>
      <c r="U362" s="931"/>
      <c r="V362" s="933" cm="1">
        <f t="array" aca="1" ref="V362" ca="1">IFERROR(INDEX(INDIRECT($A362&amp;"!$A$1:$Z$2000"),MATCH($E362&amp;$T362,INDIRECT($A362&amp;"!$A$1:$A$2000")&amp;INDIRECT($A362&amp;"!$B$1:$B$2000"),0),MATCH(V$1,INDIRECT($A362&amp;"!$A$1:$Z$1"),0)),"")</f>
        <v>0.1463545870692162</v>
      </c>
      <c r="W362" s="933" cm="1">
        <f t="array" aca="1" ref="W362" ca="1">IFERROR(INDEX(INDIRECT($A362&amp;"!$A$1:$Z$2000"),MATCH($E362&amp;$T362,INDIRECT($A362&amp;"!$A$1:$A$2000")&amp;INDIRECT($A362&amp;"!$B$1:$B$2000"),0),MATCH(W$1,INDIRECT($A362&amp;"!$A$1:$Z$1"),0)),"")</f>
        <v>0.14306959288466364</v>
      </c>
      <c r="X362" s="933" cm="1">
        <f t="array" aca="1" ref="X362" ca="1">IFERROR(INDEX(INDIRECT($A362&amp;"!$A$1:$Z$2000"),MATCH($E362&amp;$T362,INDIRECT($A362&amp;"!$A$1:$A$2000")&amp;INDIRECT($A362&amp;"!$B$1:$B$2000"),0),MATCH(X$1,INDIRECT($A362&amp;"!$A$1:$Z$1"),0)),"")</f>
        <v>0.38807415711429094</v>
      </c>
      <c r="Y362" s="933" cm="1">
        <f t="array" aca="1" ref="Y362" ca="1">IFERROR(INDEX(INDIRECT($A362&amp;"!$A$1:$Z$2000"),MATCH($E362&amp;$T362,INDIRECT($A362&amp;"!$A$1:$A$2000")&amp;INDIRECT($A362&amp;"!$B$1:$B$2000"),0),MATCH(Y$1,INDIRECT($A362&amp;"!$A$1:$Z$1"),0)),"")</f>
        <v>0.55141053326737577</v>
      </c>
      <c r="Z362" s="933" cm="1">
        <f t="array" aca="1" ref="Z362" ca="1">IFERROR(INDEX(INDIRECT($A362&amp;"!$A$1:$Z$2000"),MATCH($E362&amp;$T362,INDIRECT($A362&amp;"!$A$1:$A$2000")&amp;INDIRECT($A362&amp;"!$B$1:$B$2000"),0),MATCH(Z$1,INDIRECT($A362&amp;"!$A$1:$Z$1"),0)),"")</f>
        <v>0.79808495940844071</v>
      </c>
      <c r="AA362" s="933" cm="1">
        <f t="array" aca="1" ref="AA362" ca="1">IFERROR(INDEX(INDIRECT($A362&amp;"!$A$1:$Z$2000"),MATCH($E362&amp;$T362,INDIRECT($A362&amp;"!$A$1:$A$2000")&amp;INDIRECT($A362&amp;"!$B$1:$B$2000"),0),MATCH(AA$1,INDIRECT($A362&amp;"!$A$1:$Z$1"),0)),"")</f>
        <v>0.96253457683581745</v>
      </c>
      <c r="AB362" s="933" cm="1">
        <f t="array" aca="1" ref="AB362" ca="1">IFERROR(INDEX(INDIRECT($A362&amp;"!$A$1:$Z$2000"),MATCH($E362&amp;$T362,INDIRECT($A362&amp;"!$A$1:$A$2000")&amp;INDIRECT($A362&amp;"!$B$1:$B$2000"),0),MATCH(AB$1,INDIRECT($A362&amp;"!$A$1:$Z$1"),0)),"")</f>
        <v>0.96069670185993883</v>
      </c>
      <c r="AC362" s="933" cm="1">
        <f t="array" aca="1" ref="AC362" ca="1">IFERROR(INDEX(INDIRECT($A362&amp;"!$A$1:$Z$2000"),MATCH($E362&amp;$T362,INDIRECT($A362&amp;"!$A$1:$A$2000")&amp;INDIRECT($A362&amp;"!$B$1:$B$2000"),0),MATCH(AC$1,INDIRECT($A362&amp;"!$A$1:$Z$1"),0)),"")</f>
        <v>0.95947145187601968</v>
      </c>
      <c r="AD362" s="933" cm="1">
        <f t="array" aca="1" ref="AD362" ca="1">IFERROR(INDEX(INDIRECT($A362&amp;"!$A$1:$Z$2000"),MATCH($E362&amp;$T362,INDIRECT($A362&amp;"!$A$1:$A$2000")&amp;INDIRECT($A362&amp;"!$B$1:$B$2000"),0),MATCH(AD$1,INDIRECT($A362&amp;"!$A$1:$Z$1"),0)),"")</f>
        <v>0.95585669501205872</v>
      </c>
      <c r="AE362" s="933" cm="1">
        <f t="array" aca="1" ref="AE362" ca="1">IFERROR(INDEX(INDIRECT($A362&amp;"!$A$1:$Z$2000"),MATCH($E362&amp;$T362,INDIRECT($A362&amp;"!$A$1:$A$2000")&amp;INDIRECT($A362&amp;"!$B$1:$B$2000"),0),MATCH(AE$1,INDIRECT($A362&amp;"!$A$1:$Z$1"),0)),"")</f>
        <v>0.95344685710275145</v>
      </c>
      <c r="AF362" s="933" cm="1">
        <f t="array" aca="1" ref="AF362" ca="1">IFERROR(INDEX(INDIRECT($A362&amp;"!$A$1:$Z$2000"),MATCH($E362&amp;$T362,INDIRECT($A362&amp;"!$A$1:$A$2000")&amp;INDIRECT($A362&amp;"!$B$1:$B$2000"),0),MATCH(AF$1,INDIRECT($A362&amp;"!$A$1:$Z$1"),0)),"")</f>
        <v>0.94893495769382674</v>
      </c>
      <c r="AG362" s="933" cm="1">
        <f t="array" aca="1" ref="AG362" ca="1">IFERROR(INDEX(INDIRECT($A362&amp;"!$A$1:$Z$2000"),MATCH($E362&amp;$T362,INDIRECT($A362&amp;"!$A$1:$A$2000")&amp;INDIRECT($A362&amp;"!$B$1:$B$2000"),0),MATCH(AG$1,INDIRECT($A362&amp;"!$A$1:$Z$1"),0)),"")</f>
        <v>0.9459270247545436</v>
      </c>
      <c r="AH362" s="933" cm="1">
        <f t="array" aca="1" ref="AH362" ca="1">IFERROR(INDEX(INDIRECT($A362&amp;"!$A$1:$Z$2000"),MATCH($E362&amp;$T362,INDIRECT($A362&amp;"!$A$1:$A$2000")&amp;INDIRECT($A362&amp;"!$B$1:$B$2000"),0),MATCH(AH$1,INDIRECT($A362&amp;"!$A$1:$Z$1"),0)),"")</f>
        <v>0.93559635234769123</v>
      </c>
      <c r="AJ362" s="1" t="s">
        <v>463</v>
      </c>
    </row>
    <row r="363" spans="1:36" ht="40.5">
      <c r="A363" s="1" t="s">
        <v>651</v>
      </c>
      <c r="C363" s="931">
        <f t="shared" ca="1" si="59"/>
        <v>362</v>
      </c>
      <c r="D363" s="931" t="s">
        <v>105</v>
      </c>
      <c r="E363" s="931" t="str">
        <f t="shared" ca="1" si="62"/>
        <v>envchcfres_C</v>
      </c>
      <c r="F363" s="931" t="str">
        <f ca="1">VLOOKUP(G363,Parametres!$B$11:$C$22,2,FALSE)</f>
        <v>res</v>
      </c>
      <c r="G363" s="931" t="s">
        <v>29</v>
      </c>
      <c r="H363" s="931" t="str">
        <f ca="1">VLOOKUP(I363,Parametres!$B$25:$C$54,2,FALSE)</f>
        <v>cf</v>
      </c>
      <c r="I363" s="931" t="s">
        <v>165</v>
      </c>
      <c r="J363" s="931" t="str">
        <f ca="1">VLOOKUP(K363,Parametres!$B$56:$C$119,2,FALSE)</f>
        <v/>
      </c>
      <c r="K363" s="931" t="s">
        <v>220</v>
      </c>
      <c r="L363" s="931" t="str">
        <f ca="1">VLOOKUP(M363,Parametres!$B$122:$C$125,2,FALSE)</f>
        <v>framet</v>
      </c>
      <c r="M363" s="931" t="s">
        <v>63</v>
      </c>
      <c r="N363" s="931" t="str">
        <f ca="1">IF(D363="Emissions","",VLOOKUP(O363,Parametres!$B$130:$C$160,2,FALSE))</f>
        <v>envch</v>
      </c>
      <c r="O363" s="931" t="s">
        <v>366</v>
      </c>
      <c r="P363" s="931" t="str">
        <f t="shared" ca="1" si="63"/>
        <v>_C</v>
      </c>
      <c r="Q363" s="931" t="s">
        <v>404</v>
      </c>
      <c r="R363" s="932" t="str">
        <f ca="1">_xlfn.CONCAT($I363,IF(OR($O363=Parametres!$B$143,$O363=Parametres!$B$152,$O363=Parametres!$B$159,$O363="electricité joule", $O363="electricité PAC")," d'", " de "), LOWER($O363))&amp;IF(OR(G363="agriculture","industrie")," l'",IF(OR(G363="puits technologiques",G363="soutes")," des "," du "))&amp;LOWER(G363)</f>
        <v>Consommation finale énergétique de chaleur de l'environnement du résidentiel</v>
      </c>
      <c r="S363" s="931" t="s">
        <v>391</v>
      </c>
      <c r="T363" s="931" t="s">
        <v>65</v>
      </c>
      <c r="U363" s="931"/>
      <c r="V363" s="933" cm="1">
        <f t="array" aca="1" ref="V363" ca="1">IFERROR(INDEX(INDIRECT($A363&amp;"!$A$1:$Z$2000"),MATCH($E363&amp;$T363,INDIRECT($A363&amp;"!$A$1:$A$2000")&amp;INDIRECT($A363&amp;"!$B$1:$B$2000"),0),MATCH(V$1,INDIRECT($A363&amp;"!$A$1:$Z$1"),0)),"")</f>
        <v>28.127071096752164</v>
      </c>
      <c r="W363" s="933" cm="1">
        <f t="array" aca="1" ref="W363" ca="1">IFERROR(INDEX(INDIRECT($A363&amp;"!$A$1:$Z$2000"),MATCH($E363&amp;$T363,INDIRECT($A363&amp;"!$A$1:$A$2000")&amp;INDIRECT($A363&amp;"!$B$1:$B$2000"),0),MATCH(W$1,INDIRECT($A363&amp;"!$A$1:$Z$1"),0)),"")</f>
        <v>27.682285089505434</v>
      </c>
      <c r="X363" s="933" cm="1">
        <f t="array" aca="1" ref="X363" ca="1">IFERROR(INDEX(INDIRECT($A363&amp;"!$A$1:$Z$2000"),MATCH($E363&amp;$T363,INDIRECT($A363&amp;"!$A$1:$A$2000")&amp;INDIRECT($A363&amp;"!$B$1:$B$2000"),0),MATCH(X$1,INDIRECT($A363&amp;"!$A$1:$Z$1"),0)),"")</f>
        <v>30.690291714133512</v>
      </c>
      <c r="Y363" s="933" cm="1">
        <f t="array" aca="1" ref="Y363" ca="1">IFERROR(INDEX(INDIRECT($A363&amp;"!$A$1:$Z$2000"),MATCH($E363&amp;$T363,INDIRECT($A363&amp;"!$A$1:$A$2000")&amp;INDIRECT($A363&amp;"!$B$1:$B$2000"),0),MATCH(Y$1,INDIRECT($A363&amp;"!$A$1:$Z$1"),0)),"")</f>
        <v>32.811205728954405</v>
      </c>
      <c r="Z363" s="933" cm="1">
        <f t="array" aca="1" ref="Z363" ca="1">IFERROR(INDEX(INDIRECT($A363&amp;"!$A$1:$Z$2000"),MATCH($E363&amp;$T363,INDIRECT($A363&amp;"!$A$1:$A$2000")&amp;INDIRECT($A363&amp;"!$B$1:$B$2000"),0),MATCH(Z$1,INDIRECT($A363&amp;"!$A$1:$Z$1"),0)),"")</f>
        <v>37.868836361528707</v>
      </c>
      <c r="AA363" s="933" cm="1">
        <f t="array" aca="1" ref="AA363" ca="1">IFERROR(INDEX(INDIRECT($A363&amp;"!$A$1:$Z$2000"),MATCH($E363&amp;$T363,INDIRECT($A363&amp;"!$A$1:$A$2000")&amp;INDIRECT($A363&amp;"!$B$1:$B$2000"),0),MATCH(AA$1,INDIRECT($A363&amp;"!$A$1:$Z$1"),0)),"")</f>
        <v>41.43976216997369</v>
      </c>
      <c r="AB363" s="933" cm="1">
        <f t="array" aca="1" ref="AB363" ca="1">IFERROR(INDEX(INDIRECT($A363&amp;"!$A$1:$Z$2000"),MATCH($E363&amp;$T363,INDIRECT($A363&amp;"!$A$1:$A$2000")&amp;INDIRECT($A363&amp;"!$B$1:$B$2000"),0),MATCH(AB$1,INDIRECT($A363&amp;"!$A$1:$Z$1"),0)),"")</f>
        <v>46.067590504591024</v>
      </c>
      <c r="AC363" s="933" cm="1">
        <f t="array" aca="1" ref="AC363" ca="1">IFERROR(INDEX(INDIRECT($A363&amp;"!$A$1:$Z$2000"),MATCH($E363&amp;$T363,INDIRECT($A363&amp;"!$A$1:$A$2000")&amp;INDIRECT($A363&amp;"!$B$1:$B$2000"),0),MATCH(AC$1,INDIRECT($A363&amp;"!$A$1:$Z$1"),0)),"")</f>
        <v>49.305914152356948</v>
      </c>
      <c r="AD363" s="933" cm="1">
        <f t="array" aca="1" ref="AD363" ca="1">IFERROR(INDEX(INDIRECT($A363&amp;"!$A$1:$Z$2000"),MATCH($E363&amp;$T363,INDIRECT($A363&amp;"!$A$1:$A$2000")&amp;INDIRECT($A363&amp;"!$B$1:$B$2000"),0),MATCH(AD$1,INDIRECT($A363&amp;"!$A$1:$Z$1"),0)),"")</f>
        <v>52.217429119397167</v>
      </c>
      <c r="AE363" s="933" cm="1">
        <f t="array" aca="1" ref="AE363" ca="1">IFERROR(INDEX(INDIRECT($A363&amp;"!$A$1:$Z$2000"),MATCH($E363&amp;$T363,INDIRECT($A363&amp;"!$A$1:$A$2000")&amp;INDIRECT($A363&amp;"!$B$1:$B$2000"),0),MATCH(AE$1,INDIRECT($A363&amp;"!$A$1:$Z$1"),0)),"")</f>
        <v>54.219025663639314</v>
      </c>
      <c r="AF363" s="933" cm="1">
        <f t="array" aca="1" ref="AF363" ca="1">IFERROR(INDEX(INDIRECT($A363&amp;"!$A$1:$Z$2000"),MATCH($E363&amp;$T363,INDIRECT($A363&amp;"!$A$1:$A$2000")&amp;INDIRECT($A363&amp;"!$B$1:$B$2000"),0),MATCH(AF$1,INDIRECT($A363&amp;"!$A$1:$Z$1"),0)),"")</f>
        <v>57.41835645436403</v>
      </c>
      <c r="AG363" s="933" cm="1">
        <f t="array" aca="1" ref="AG363" ca="1">IFERROR(INDEX(INDIRECT($A363&amp;"!$A$1:$Z$2000"),MATCH($E363&amp;$T363,INDIRECT($A363&amp;"!$A$1:$A$2000")&amp;INDIRECT($A363&amp;"!$B$1:$B$2000"),0),MATCH(AG$1,INDIRECT($A363&amp;"!$A$1:$Z$1"),0)),"")</f>
        <v>59.616390446150973</v>
      </c>
      <c r="AH363" s="933" cm="1">
        <f t="array" aca="1" ref="AH363" ca="1">IFERROR(INDEX(INDIRECT($A363&amp;"!$A$1:$Z$2000"),MATCH($E363&amp;$T363,INDIRECT($A363&amp;"!$A$1:$A$2000")&amp;INDIRECT($A363&amp;"!$B$1:$B$2000"),0),MATCH(AH$1,INDIRECT($A363&amp;"!$A$1:$Z$1"),0)),"")</f>
        <v>66.478227859390046</v>
      </c>
      <c r="AJ363" s="1" t="s">
        <v>464</v>
      </c>
    </row>
    <row r="364" spans="1:36" ht="27">
      <c r="A364" s="1" t="s">
        <v>651</v>
      </c>
      <c r="C364" s="931">
        <f t="shared" ca="1" si="59"/>
        <v>363</v>
      </c>
      <c r="D364" s="931" t="s">
        <v>105</v>
      </c>
      <c r="E364" s="931" t="str">
        <f t="shared" ca="1" si="62"/>
        <v>totcfres_C</v>
      </c>
      <c r="F364" s="931" t="str">
        <f ca="1">VLOOKUP(G364,Parametres!$B$11:$C$22,2,FALSE)</f>
        <v>res</v>
      </c>
      <c r="G364" s="931" t="s">
        <v>29</v>
      </c>
      <c r="H364" s="931" t="str">
        <f ca="1">VLOOKUP(I364,Parametres!$B$25:$C$54,2,FALSE)</f>
        <v>cf</v>
      </c>
      <c r="I364" s="931" t="s">
        <v>165</v>
      </c>
      <c r="J364" s="931" t="str">
        <f ca="1">VLOOKUP(K364,Parametres!$B$56:$C$119,2,FALSE)</f>
        <v/>
      </c>
      <c r="K364" s="931" t="s">
        <v>220</v>
      </c>
      <c r="L364" s="931" t="str">
        <f ca="1">VLOOKUP(M364,Parametres!$B$122:$C$125,2,FALSE)</f>
        <v>framet</v>
      </c>
      <c r="M364" s="931" t="s">
        <v>63</v>
      </c>
      <c r="N364" s="931" t="str">
        <f ca="1">IF(D364="Emissions","",VLOOKUP(O364,Parametres!$B$130:$C$160,2,FALSE))</f>
        <v>tot</v>
      </c>
      <c r="O364" s="931" t="s">
        <v>387</v>
      </c>
      <c r="P364" s="931" t="str">
        <f t="shared" ca="1" si="63"/>
        <v>_C</v>
      </c>
      <c r="Q364" s="931" t="s">
        <v>404</v>
      </c>
      <c r="R364" s="932" t="str">
        <f ca="1">_xlfn.CONCAT($I364,IF(OR($O364=Parametres!$B$143,$O364=Parametres!$B$152,$O364=Parametres!$B$159,$O364="electricité joule", $O364="electricité PAC")," d'", " de "), LOWER($O364))&amp;IF(OR(G364="agriculture","industrie")," l'",IF(OR(G364="puits technologiques",G364="soutes")," des "," du "))&amp;LOWER(G364)</f>
        <v>Consommation finale énergétique de toutes énergies du résidentiel</v>
      </c>
      <c r="S364" s="931" t="s">
        <v>391</v>
      </c>
      <c r="T364" s="931" t="s">
        <v>65</v>
      </c>
      <c r="U364" s="931"/>
      <c r="V364" s="933" cm="1">
        <f t="array" aca="1" ref="V364" ca="1">IFERROR(INDEX(INDIRECT($A364&amp;"!$A$1:$Z$2000"),MATCH($E364&amp;$T364,INDIRECT($A364&amp;"!$A$1:$A$2000")&amp;INDIRECT($A364&amp;"!$B$1:$B$2000"),0),MATCH(V$1,INDIRECT($A364&amp;"!$A$1:$Z$1"),0)),"")</f>
        <v>473.49582287932594</v>
      </c>
      <c r="W364" s="933" cm="1">
        <f t="array" aca="1" ref="W364" ca="1">IFERROR(INDEX(INDIRECT($A364&amp;"!$A$1:$Z$2000"),MATCH($E364&amp;$T364,INDIRECT($A364&amp;"!$A$1:$A$2000")&amp;INDIRECT($A364&amp;"!$B$1:$B$2000"),0),MATCH(W$1,INDIRECT($A364&amp;"!$A$1:$Z$1"),0)),"")</f>
        <v>469.11482278631053</v>
      </c>
      <c r="X364" s="933" cm="1">
        <f t="array" aca="1" ref="X364" ca="1">IFERROR(INDEX(INDIRECT($A364&amp;"!$A$1:$Z$2000"),MATCH($E364&amp;$T364,INDIRECT($A364&amp;"!$A$1:$A$2000")&amp;INDIRECT($A364&amp;"!$B$1:$B$2000"),0),MATCH(X$1,INDIRECT($A364&amp;"!$A$1:$Z$1"),0)),"")</f>
        <v>457.8859327035467</v>
      </c>
      <c r="Y364" s="933" cm="1">
        <f t="array" aca="1" ref="Y364" ca="1">IFERROR(INDEX(INDIRECT($A364&amp;"!$A$1:$Z$2000"),MATCH($E364&amp;$T364,INDIRECT($A364&amp;"!$A$1:$A$2000")&amp;INDIRECT($A364&amp;"!$B$1:$B$2000"),0),MATCH(Y$1,INDIRECT($A364&amp;"!$A$1:$Z$1"),0)),"")</f>
        <v>450.51558224677291</v>
      </c>
      <c r="Z364" s="933" cm="1">
        <f t="array" aca="1" ref="Z364" ca="1">IFERROR(INDEX(INDIRECT($A364&amp;"!$A$1:$Z$2000"),MATCH($E364&amp;$T364,INDIRECT($A364&amp;"!$A$1:$A$2000")&amp;INDIRECT($A364&amp;"!$B$1:$B$2000"),0),MATCH(Z$1,INDIRECT($A364&amp;"!$A$1:$Z$1"),0)),"")</f>
        <v>448.1535074445718</v>
      </c>
      <c r="AA364" s="933" cm="1">
        <f t="array" aca="1" ref="AA364" ca="1">IFERROR(INDEX(INDIRECT($A364&amp;"!$A$1:$Z$2000"),MATCH($E364&amp;$T364,INDIRECT($A364&amp;"!$A$1:$A$2000")&amp;INDIRECT($A364&amp;"!$B$1:$B$2000"),0),MATCH(AA$1,INDIRECT($A364&amp;"!$A$1:$Z$1"),0)),"")</f>
        <v>446.77796296316654</v>
      </c>
      <c r="AB364" s="933" cm="1">
        <f t="array" aca="1" ref="AB364" ca="1">IFERROR(INDEX(INDIRECT($A364&amp;"!$A$1:$Z$2000"),MATCH($E364&amp;$T364,INDIRECT($A364&amp;"!$A$1:$A$2000")&amp;INDIRECT($A364&amp;"!$B$1:$B$2000"),0),MATCH(AB$1,INDIRECT($A364&amp;"!$A$1:$Z$1"),0)),"")</f>
        <v>446.60938117533544</v>
      </c>
      <c r="AC364" s="933" cm="1">
        <f t="array" aca="1" ref="AC364" ca="1">IFERROR(INDEX(INDIRECT($A364&amp;"!$A$1:$Z$2000"),MATCH($E364&amp;$T364,INDIRECT($A364&amp;"!$A$1:$A$2000")&amp;INDIRECT($A364&amp;"!$B$1:$B$2000"),0),MATCH(AC$1,INDIRECT($A364&amp;"!$A$1:$Z$1"),0)),"")</f>
        <v>446.65009807480249</v>
      </c>
      <c r="AD364" s="933" cm="1">
        <f t="array" aca="1" ref="AD364" ca="1">IFERROR(INDEX(INDIRECT($A364&amp;"!$A$1:$Z$2000"),MATCH($E364&amp;$T364,INDIRECT($A364&amp;"!$A$1:$A$2000")&amp;INDIRECT($A364&amp;"!$B$1:$B$2000"),0),MATCH(AD$1,INDIRECT($A364&amp;"!$A$1:$Z$1"),0)),"")</f>
        <v>444.60761203259983</v>
      </c>
      <c r="AE364" s="933" cm="1">
        <f t="array" aca="1" ref="AE364" ca="1">IFERROR(INDEX(INDIRECT($A364&amp;"!$A$1:$Z$2000"),MATCH($E364&amp;$T364,INDIRECT($A364&amp;"!$A$1:$A$2000")&amp;INDIRECT($A364&amp;"!$B$1:$B$2000"),0),MATCH(AE$1,INDIRECT($A364&amp;"!$A$1:$Z$1"),0)),"")</f>
        <v>443.30654123734666</v>
      </c>
      <c r="AF364" s="933" cm="1">
        <f t="array" aca="1" ref="AF364" ca="1">IFERROR(INDEX(INDIRECT($A364&amp;"!$A$1:$Z$2000"),MATCH($E364&amp;$T364,INDIRECT($A364&amp;"!$A$1:$A$2000")&amp;INDIRECT($A364&amp;"!$B$1:$B$2000"),0),MATCH(AF$1,INDIRECT($A364&amp;"!$A$1:$Z$1"),0)),"")</f>
        <v>441.52893832722867</v>
      </c>
      <c r="AG364" s="933" cm="1">
        <f t="array" aca="1" ref="AG364" ca="1">IFERROR(INDEX(INDIRECT($A364&amp;"!$A$1:$Z$2000"),MATCH($E364&amp;$T364,INDIRECT($A364&amp;"!$A$1:$A$2000")&amp;INDIRECT($A364&amp;"!$B$1:$B$2000"),0),MATCH(AG$1,INDIRECT($A364&amp;"!$A$1:$Z$1"),0)),"")</f>
        <v>440.40901651845377</v>
      </c>
      <c r="AH364" s="933" cm="1">
        <f t="array" aca="1" ref="AH364" ca="1">IFERROR(INDEX(INDIRECT($A364&amp;"!$A$1:$Z$2000"),MATCH($E364&amp;$T364,INDIRECT($A364&amp;"!$A$1:$A$2000")&amp;INDIRECT($A364&amp;"!$B$1:$B$2000"),0),MATCH(AH$1,INDIRECT($A364&amp;"!$A$1:$Z$1"),0)),"")</f>
        <v>434.10044130150084</v>
      </c>
      <c r="AJ364" s="1" t="s">
        <v>465</v>
      </c>
    </row>
    <row r="365" spans="1:36" ht="27">
      <c r="A365" s="1" t="s">
        <v>651</v>
      </c>
      <c r="C365" s="931">
        <f t="shared" ca="1" si="59"/>
        <v>364</v>
      </c>
      <c r="D365" s="931" t="s">
        <v>105</v>
      </c>
      <c r="E365" s="931" t="str">
        <f t="shared" ca="1" si="62"/>
        <v>gazrscfter_C</v>
      </c>
      <c r="F365" s="931" t="str">
        <f ca="1">VLOOKUP(G365,Parametres!$B$11:$C$22,2,FALSE)</f>
        <v>ter</v>
      </c>
      <c r="G365" s="931" t="s">
        <v>32</v>
      </c>
      <c r="H365" s="931" t="str">
        <f ca="1">VLOOKUP(I365,Parametres!$B$25:$C$54,2,FALSE)</f>
        <v>cf</v>
      </c>
      <c r="I365" s="931" t="s">
        <v>165</v>
      </c>
      <c r="J365" s="931" t="str">
        <f ca="1">VLOOKUP(K365,Parametres!$B$56:$C$119,2,FALSE)</f>
        <v/>
      </c>
      <c r="K365" s="931" t="s">
        <v>220</v>
      </c>
      <c r="L365" s="931" t="str">
        <f ca="1">VLOOKUP(M365,Parametres!$B$122:$C$125,2,FALSE)</f>
        <v>framet</v>
      </c>
      <c r="M365" s="931" t="s">
        <v>63</v>
      </c>
      <c r="N365" s="931" t="str">
        <f ca="1">IF(D365="Emissions","",VLOOKUP(O365,Parametres!$B$130:$C$160,2,FALSE))</f>
        <v>gazrs</v>
      </c>
      <c r="O365" s="931" t="s">
        <v>343</v>
      </c>
      <c r="P365" s="931" t="str">
        <f t="shared" ca="1" si="63"/>
        <v>_C</v>
      </c>
      <c r="Q365" s="931" t="s">
        <v>404</v>
      </c>
      <c r="R365" s="932" t="str">
        <f ca="1">_xlfn.CONCAT($I365,IF(OR($O365=Parametres!$B$143,$O365=Parametres!$B$152,$O365=Parametres!$B$159,$O365="electricité joule", $O365="electricité PAC")," d'", " de "), LOWER($O365))&amp;IF(OR(G365="agriculture","industrie")," l'",IF(OR(G365="puits technologiques",G365="soutes")," des "," du "))&amp;LOWER(G365)</f>
        <v>Consommation finale énergétique de gaz réseau du tertiaire</v>
      </c>
      <c r="S365" s="931" t="s">
        <v>391</v>
      </c>
      <c r="T365" s="931" t="s">
        <v>65</v>
      </c>
      <c r="U365" s="931"/>
      <c r="V365" s="933" cm="1">
        <f t="array" aca="1" ref="V365" ca="1">IFERROR(INDEX(INDIRECT($A365&amp;"!$A$1:$Z$2000"),MATCH($E365&amp;$T365,INDIRECT($A365&amp;"!$A$1:$A$2000")&amp;INDIRECT($A365&amp;"!$B$1:$B$2000"),0),MATCH(V$1,INDIRECT($A365&amp;"!$A$1:$Z$1"),0)),"")</f>
        <v>74.000896921357864</v>
      </c>
      <c r="W365" s="933" cm="1">
        <f t="array" aca="1" ref="W365" ca="1">IFERROR(INDEX(INDIRECT($A365&amp;"!$A$1:$Z$2000"),MATCH($E365&amp;$T365,INDIRECT($A365&amp;"!$A$1:$A$2000")&amp;INDIRECT($A365&amp;"!$B$1:$B$2000"),0),MATCH(W$1,INDIRECT($A365&amp;"!$A$1:$Z$1"),0)),"")</f>
        <v>72.916309447458218</v>
      </c>
      <c r="X365" s="933" cm="1">
        <f t="array" aca="1" ref="X365" ca="1">IFERROR(INDEX(INDIRECT($A365&amp;"!$A$1:$Z$2000"),MATCH($E365&amp;$T365,INDIRECT($A365&amp;"!$A$1:$A$2000")&amp;INDIRECT($A365&amp;"!$B$1:$B$2000"),0),MATCH(X$1,INDIRECT($A365&amp;"!$A$1:$Z$1"),0)),"")</f>
        <v>70.069360942047766</v>
      </c>
      <c r="Y365" s="933" cm="1">
        <f t="array" aca="1" ref="Y365" ca="1">IFERROR(INDEX(INDIRECT($A365&amp;"!$A$1:$Z$2000"),MATCH($E365&amp;$T365,INDIRECT($A365&amp;"!$A$1:$A$2000")&amp;INDIRECT($A365&amp;"!$B$1:$B$2000"),0),MATCH(Y$1,INDIRECT($A365&amp;"!$A$1:$Z$1"),0)),"")</f>
        <v>68.171395271774159</v>
      </c>
      <c r="Z365" s="933" cm="1">
        <f t="array" aca="1" ref="Z365" ca="1">IFERROR(INDEX(INDIRECT($A365&amp;"!$A$1:$Z$2000"),MATCH($E365&amp;$T365,INDIRECT($A365&amp;"!$A$1:$A$2000")&amp;INDIRECT($A365&amp;"!$B$1:$B$2000"),0),MATCH(Z$1,INDIRECT($A365&amp;"!$A$1:$Z$1"),0)),"")</f>
        <v>65.429652198182438</v>
      </c>
      <c r="AA365" s="933" cm="1">
        <f t="array" aca="1" ref="AA365" ca="1">IFERROR(INDEX(INDIRECT($A365&amp;"!$A$1:$Z$2000"),MATCH($E365&amp;$T365,INDIRECT($A365&amp;"!$A$1:$A$2000")&amp;INDIRECT($A365&amp;"!$B$1:$B$2000"),0),MATCH(AA$1,INDIRECT($A365&amp;"!$A$1:$Z$1"),0)),"")</f>
        <v>63.601823482454648</v>
      </c>
      <c r="AB365" s="933" cm="1">
        <f t="array" aca="1" ref="AB365" ca="1">IFERROR(INDEX(INDIRECT($A365&amp;"!$A$1:$Z$2000"),MATCH($E365&amp;$T365,INDIRECT($A365&amp;"!$A$1:$A$2000")&amp;INDIRECT($A365&amp;"!$B$1:$B$2000"),0),MATCH(AB$1,INDIRECT($A365&amp;"!$A$1:$Z$1"),0)),"")</f>
        <v>63.873118452894673</v>
      </c>
      <c r="AC365" s="933" cm="1">
        <f t="array" aca="1" ref="AC365" ca="1">IFERROR(INDEX(INDIRECT($A365&amp;"!$A$1:$Z$2000"),MATCH($E365&amp;$T365,INDIRECT($A365&amp;"!$A$1:$A$2000")&amp;INDIRECT($A365&amp;"!$B$1:$B$2000"),0),MATCH(AC$1,INDIRECT($A365&amp;"!$A$1:$Z$1"),0)),"")</f>
        <v>64.05398176652136</v>
      </c>
      <c r="AD365" s="933" cm="1">
        <f t="array" aca="1" ref="AD365" ca="1">IFERROR(INDEX(INDIRECT($A365&amp;"!$A$1:$Z$2000"),MATCH($E365&amp;$T365,INDIRECT($A365&amp;"!$A$1:$A$2000")&amp;INDIRECT($A365&amp;"!$B$1:$B$2000"),0),MATCH(AD$1,INDIRECT($A365&amp;"!$A$1:$Z$1"),0)),"")</f>
        <v>64.341512648365338</v>
      </c>
      <c r="AE365" s="933" cm="1">
        <f t="array" aca="1" ref="AE365" ca="1">IFERROR(INDEX(INDIRECT($A365&amp;"!$A$1:$Z$2000"),MATCH($E365&amp;$T365,INDIRECT($A365&amp;"!$A$1:$A$2000")&amp;INDIRECT($A365&amp;"!$B$1:$B$2000"),0),MATCH(AE$1,INDIRECT($A365&amp;"!$A$1:$Z$1"),0)),"")</f>
        <v>64.533199902927976</v>
      </c>
      <c r="AF365" s="933" cm="1">
        <f t="array" aca="1" ref="AF365" ca="1">IFERROR(INDEX(INDIRECT($A365&amp;"!$A$1:$Z$2000"),MATCH($E365&amp;$T365,INDIRECT($A365&amp;"!$A$1:$A$2000")&amp;INDIRECT($A365&amp;"!$B$1:$B$2000"),0),MATCH(AF$1,INDIRECT($A365&amp;"!$A$1:$Z$1"),0)),"")</f>
        <v>64.376885986022145</v>
      </c>
      <c r="AG365" s="933" cm="1">
        <f t="array" aca="1" ref="AG365" ca="1">IFERROR(INDEX(INDIRECT($A365&amp;"!$A$1:$Z$2000"),MATCH($E365&amp;$T365,INDIRECT($A365&amp;"!$A$1:$A$2000")&amp;INDIRECT($A365&amp;"!$B$1:$B$2000"),0),MATCH(AG$1,INDIRECT($A365&amp;"!$A$1:$Z$1"),0)),"")</f>
        <v>64.272676708084944</v>
      </c>
      <c r="AH365" s="933" cm="1">
        <f t="array" aca="1" ref="AH365" ca="1">IFERROR(INDEX(INDIRECT($A365&amp;"!$A$1:$Z$2000"),MATCH($E365&amp;$T365,INDIRECT($A365&amp;"!$A$1:$A$2000")&amp;INDIRECT($A365&amp;"!$B$1:$B$2000"),0),MATCH(AH$1,INDIRECT($A365&amp;"!$A$1:$Z$1"),0)),"")</f>
        <v>63.830053474307505</v>
      </c>
      <c r="AJ365" s="1" t="s">
        <v>466</v>
      </c>
    </row>
    <row r="366" spans="1:36" ht="27">
      <c r="A366" s="1" t="s">
        <v>651</v>
      </c>
      <c r="C366" s="931">
        <f t="shared" ca="1" si="59"/>
        <v>365</v>
      </c>
      <c r="D366" s="931" t="s">
        <v>105</v>
      </c>
      <c r="E366" s="931" t="str">
        <f t="shared" ca="1" si="62"/>
        <v>gnacfter_C</v>
      </c>
      <c r="F366" s="931" t="str">
        <f ca="1">VLOOKUP(G366,Parametres!$B$11:$C$22,2,FALSE)</f>
        <v>ter</v>
      </c>
      <c r="G366" s="931" t="s">
        <v>32</v>
      </c>
      <c r="H366" s="931" t="str">
        <f ca="1">VLOOKUP(I366,Parametres!$B$25:$C$54,2,FALSE)</f>
        <v>cf</v>
      </c>
      <c r="I366" s="931" t="s">
        <v>165</v>
      </c>
      <c r="J366" s="931" t="str">
        <f ca="1">VLOOKUP(K366,Parametres!$B$56:$C$119,2,FALSE)</f>
        <v/>
      </c>
      <c r="K366" s="931" t="s">
        <v>220</v>
      </c>
      <c r="L366" s="931" t="str">
        <f ca="1">VLOOKUP(M366,Parametres!$B$122:$C$125,2,FALSE)</f>
        <v>framet</v>
      </c>
      <c r="M366" s="931" t="s">
        <v>63</v>
      </c>
      <c r="N366" s="931" t="str">
        <f ca="1">IF(D366="Emissions","",VLOOKUP(O366,Parametres!$B$130:$C$160,2,FALSE))</f>
        <v>gna</v>
      </c>
      <c r="O366" s="931" t="s">
        <v>340</v>
      </c>
      <c r="P366" s="931" t="str">
        <f t="shared" ca="1" si="63"/>
        <v>_C</v>
      </c>
      <c r="Q366" s="931" t="s">
        <v>404</v>
      </c>
      <c r="R366" s="932" t="str">
        <f ca="1">_xlfn.CONCAT($I366,IF(OR($O366=Parametres!$B$143,$O366=Parametres!$B$152,$O366=Parametres!$B$159,$O366="electricité joule", $O366="electricité PAC")," d'", " de "), LOWER($O366))&amp;IF(OR(G366="agriculture","industrie")," l'",IF(OR(G366="puits technologiques",G366="soutes")," des "," du "))&amp;LOWER(G366)</f>
        <v>Consommation finale énergétique de gaz naturel du tertiaire</v>
      </c>
      <c r="S366" s="931" t="s">
        <v>391</v>
      </c>
      <c r="T366" s="931" t="s">
        <v>65</v>
      </c>
      <c r="U366" s="931"/>
      <c r="V366" s="933" cm="1">
        <f t="array" aca="1" ref="V366" ca="1">IFERROR(INDEX(INDIRECT($A366&amp;"!$A$1:$Z$2000"),MATCH($E366&amp;$T366,INDIRECT($A366&amp;"!$A$1:$A$2000")&amp;INDIRECT($A366&amp;"!$B$1:$B$2000"),0),MATCH(V$1,INDIRECT($A366&amp;"!$A$1:$Z$1"),0)),"")</f>
        <v>73.926896024436502</v>
      </c>
      <c r="W366" s="933" cm="1">
        <f t="array" aca="1" ref="W366" ca="1">IFERROR(INDEX(INDIRECT($A366&amp;"!$A$1:$Z$2000"),MATCH($E366&amp;$T366,INDIRECT($A366&amp;"!$A$1:$A$2000")&amp;INDIRECT($A366&amp;"!$B$1:$B$2000"),0),MATCH(W$1,INDIRECT($A366&amp;"!$A$1:$Z$1"),0)),"")</f>
        <v>72.843393138010754</v>
      </c>
      <c r="X366" s="933" cm="1">
        <f t="array" aca="1" ref="X366" ca="1">IFERROR(INDEX(INDIRECT($A366&amp;"!$A$1:$Z$2000"),MATCH($E366&amp;$T366,INDIRECT($A366&amp;"!$A$1:$A$2000")&amp;INDIRECT($A366&amp;"!$B$1:$B$2000"),0),MATCH(X$1,INDIRECT($A366&amp;"!$A$1:$Z$1"),0)),"")</f>
        <v>69.200500866366369</v>
      </c>
      <c r="Y366" s="933" cm="1">
        <f t="array" aca="1" ref="Y366" ca="1">IFERROR(INDEX(INDIRECT($A366&amp;"!$A$1:$Z$2000"),MATCH($E366&amp;$T366,INDIRECT($A366&amp;"!$A$1:$A$2000")&amp;INDIRECT($A366&amp;"!$B$1:$B$2000"),0),MATCH(Y$1,INDIRECT($A366&amp;"!$A$1:$Z$1"),0)),"")</f>
        <v>66.807967366338673</v>
      </c>
      <c r="Z366" s="933" cm="1">
        <f t="array" aca="1" ref="Z366" ca="1">IFERROR(INDEX(INDIRECT($A366&amp;"!$A$1:$Z$2000"),MATCH($E366&amp;$T366,INDIRECT($A366&amp;"!$A$1:$A$2000")&amp;INDIRECT($A366&amp;"!$B$1:$B$2000"),0),MATCH(Z$1,INDIRECT($A366&amp;"!$A$1:$Z$1"),0)),"")</f>
        <v>64.121059154218784</v>
      </c>
      <c r="AA366" s="933" cm="1">
        <f t="array" aca="1" ref="AA366" ca="1">IFERROR(INDEX(INDIRECT($A366&amp;"!$A$1:$Z$2000"),MATCH($E366&amp;$T366,INDIRECT($A366&amp;"!$A$1:$A$2000")&amp;INDIRECT($A366&amp;"!$B$1:$B$2000"),0),MATCH(AA$1,INDIRECT($A366&amp;"!$A$1:$Z$1"),0)),"")</f>
        <v>62.329787012805554</v>
      </c>
      <c r="AB366" s="933" cm="1">
        <f t="array" aca="1" ref="AB366" ca="1">IFERROR(INDEX(INDIRECT($A366&amp;"!$A$1:$Z$2000"),MATCH($E366&amp;$T366,INDIRECT($A366&amp;"!$A$1:$A$2000")&amp;INDIRECT($A366&amp;"!$B$1:$B$2000"),0),MATCH(AB$1,INDIRECT($A366&amp;"!$A$1:$Z$1"),0)),"")</f>
        <v>62.595656083836779</v>
      </c>
      <c r="AC366" s="933" cm="1">
        <f t="array" aca="1" ref="AC366" ca="1">IFERROR(INDEX(INDIRECT($A366&amp;"!$A$1:$Z$2000"),MATCH($E366&amp;$T366,INDIRECT($A366&amp;"!$A$1:$A$2000")&amp;INDIRECT($A366&amp;"!$B$1:$B$2000"),0),MATCH(AC$1,INDIRECT($A366&amp;"!$A$1:$Z$1"),0)),"")</f>
        <v>62.772902131190932</v>
      </c>
      <c r="AD366" s="933" cm="1">
        <f t="array" aca="1" ref="AD366" ca="1">IFERROR(INDEX(INDIRECT($A366&amp;"!$A$1:$Z$2000"),MATCH($E366&amp;$T366,INDIRECT($A366&amp;"!$A$1:$A$2000")&amp;INDIRECT($A366&amp;"!$B$1:$B$2000"),0),MATCH(AD$1,INDIRECT($A366&amp;"!$A$1:$Z$1"),0)),"")</f>
        <v>63.054682395398032</v>
      </c>
      <c r="AE366" s="933" cm="1">
        <f t="array" aca="1" ref="AE366" ca="1">IFERROR(INDEX(INDIRECT($A366&amp;"!$A$1:$Z$2000"),MATCH($E366&amp;$T366,INDIRECT($A366&amp;"!$A$1:$A$2000")&amp;INDIRECT($A366&amp;"!$B$1:$B$2000"),0),MATCH(AE$1,INDIRECT($A366&amp;"!$A$1:$Z$1"),0)),"")</f>
        <v>63.242535904869413</v>
      </c>
      <c r="AF366" s="933" cm="1">
        <f t="array" aca="1" ref="AF366" ca="1">IFERROR(INDEX(INDIRECT($A366&amp;"!$A$1:$Z$2000"),MATCH($E366&amp;$T366,INDIRECT($A366&amp;"!$A$1:$A$2000")&amp;INDIRECT($A366&amp;"!$B$1:$B$2000"),0),MATCH(AF$1,INDIRECT($A366&amp;"!$A$1:$Z$1"),0)),"")</f>
        <v>63.089348266301698</v>
      </c>
      <c r="AG366" s="933" cm="1">
        <f t="array" aca="1" ref="AG366" ca="1">IFERROR(INDEX(INDIRECT($A366&amp;"!$A$1:$Z$2000"),MATCH($E366&amp;$T366,INDIRECT($A366&amp;"!$A$1:$A$2000")&amp;INDIRECT($A366&amp;"!$B$1:$B$2000"),0),MATCH(AG$1,INDIRECT($A366&amp;"!$A$1:$Z$1"),0)),"")</f>
        <v>62.987223173923248</v>
      </c>
      <c r="AH366" s="933" cm="1">
        <f t="array" aca="1" ref="AH366" ca="1">IFERROR(INDEX(INDIRECT($A366&amp;"!$A$1:$Z$2000"),MATCH($E366&amp;$T366,INDIRECT($A366&amp;"!$A$1:$A$2000")&amp;INDIRECT($A366&amp;"!$B$1:$B$2000"),0),MATCH(AH$1,INDIRECT($A366&amp;"!$A$1:$Z$1"),0)),"")</f>
        <v>62.553452404821357</v>
      </c>
      <c r="AJ366" s="1" t="s">
        <v>467</v>
      </c>
    </row>
    <row r="367" spans="1:36" ht="27">
      <c r="A367" s="1" t="s">
        <v>651</v>
      </c>
      <c r="C367" s="931">
        <f t="shared" ca="1" si="59"/>
        <v>366</v>
      </c>
      <c r="D367" s="931" t="s">
        <v>105</v>
      </c>
      <c r="E367" s="931" t="str">
        <f t="shared" ca="1" si="62"/>
        <v>gbicfter_C</v>
      </c>
      <c r="F367" s="931" t="str">
        <f ca="1">VLOOKUP(G367,Parametres!$B$11:$C$22,2,FALSE)</f>
        <v>ter</v>
      </c>
      <c r="G367" s="931" t="s">
        <v>32</v>
      </c>
      <c r="H367" s="931" t="str">
        <f ca="1">VLOOKUP(I367,Parametres!$B$25:$C$54,2,FALSE)</f>
        <v>cf</v>
      </c>
      <c r="I367" s="931" t="s">
        <v>165</v>
      </c>
      <c r="J367" s="931" t="str">
        <f ca="1">VLOOKUP(K367,Parametres!$B$56:$C$119,2,FALSE)</f>
        <v/>
      </c>
      <c r="K367" s="931" t="s">
        <v>220</v>
      </c>
      <c r="L367" s="931" t="str">
        <f ca="1">VLOOKUP(M367,Parametres!$B$122:$C$125,2,FALSE)</f>
        <v>framet</v>
      </c>
      <c r="M367" s="931" t="s">
        <v>63</v>
      </c>
      <c r="N367" s="931" t="str">
        <f ca="1">IF(D367="Emissions","",VLOOKUP(O367,Parametres!$B$130:$C$160,2,FALSE))</f>
        <v>gbi</v>
      </c>
      <c r="O367" s="931" t="s">
        <v>360</v>
      </c>
      <c r="P367" s="931" t="str">
        <f t="shared" ca="1" si="63"/>
        <v>_C</v>
      </c>
      <c r="Q367" s="931" t="s">
        <v>404</v>
      </c>
      <c r="R367" s="932" t="str">
        <f ca="1">_xlfn.CONCAT($I367,IF(OR($O367=Parametres!$B$143,$O367=Parametres!$B$152,$O367=Parametres!$B$159,$O367="electricité joule", $O367="electricité PAC")," d'", " de "), LOWER($O367))&amp;IF(OR(G367="agriculture","industrie")," l'",IF(OR(G367="puits technologiques",G367="soutes")," des "," du "))&amp;LOWER(G367)</f>
        <v>Consommation finale énergétique de gaz renouvelable du tertiaire</v>
      </c>
      <c r="S367" s="931" t="s">
        <v>391</v>
      </c>
      <c r="T367" s="931" t="s">
        <v>65</v>
      </c>
      <c r="U367" s="931"/>
      <c r="V367" s="933" cm="1">
        <f t="array" aca="1" ref="V367" ca="1">IFERROR(INDEX(INDIRECT($A367&amp;"!$A$1:$Z$2000"),MATCH($E367&amp;$T367,INDIRECT($A367&amp;"!$A$1:$A$2000")&amp;INDIRECT($A367&amp;"!$B$1:$B$2000"),0),MATCH(V$1,INDIRECT($A367&amp;"!$A$1:$Z$1"),0)),"")</f>
        <v>7.39268960244365E-2</v>
      </c>
      <c r="W367" s="933" cm="1">
        <f t="array" aca="1" ref="W367" ca="1">IFERROR(INDEX(INDIRECT($A367&amp;"!$A$1:$Z$2000"),MATCH($E367&amp;$T367,INDIRECT($A367&amp;"!$A$1:$A$2000")&amp;INDIRECT($A367&amp;"!$B$1:$B$2000"),0),MATCH(W$1,INDIRECT($A367&amp;"!$A$1:$Z$1"),0)),"")</f>
        <v>7.2843393138010762E-2</v>
      </c>
      <c r="X367" s="933" cm="1">
        <f t="array" aca="1" ref="X367" ca="1">IFERROR(INDEX(INDIRECT($A367&amp;"!$A$1:$Z$2000"),MATCH($E367&amp;$T367,INDIRECT($A367&amp;"!$A$1:$A$2000")&amp;INDIRECT($A367&amp;"!$B$1:$B$2000"),0),MATCH(X$1,INDIRECT($A367&amp;"!$A$1:$Z$1"),0)),"")</f>
        <v>0.85808621074294278</v>
      </c>
      <c r="Y367" s="933" cm="1">
        <f t="array" aca="1" ref="Y367" ca="1">IFERROR(INDEX(INDIRECT($A367&amp;"!$A$1:$Z$2000"),MATCH($E367&amp;$T367,INDIRECT($A367&amp;"!$A$1:$A$2000")&amp;INDIRECT($A367&amp;"!$B$1:$B$2000"),0),MATCH(Y$1,INDIRECT($A367&amp;"!$A$1:$Z$1"),0)),"")</f>
        <v>1.3361593473267734</v>
      </c>
      <c r="Z367" s="933" cm="1">
        <f t="array" aca="1" ref="Z367" ca="1">IFERROR(INDEX(INDIRECT($A367&amp;"!$A$1:$Z$2000"),MATCH($E367&amp;$T367,INDIRECT($A367&amp;"!$A$1:$A$2000")&amp;INDIRECT($A367&amp;"!$B$1:$B$2000"),0),MATCH(Z$1,INDIRECT($A367&amp;"!$A$1:$Z$1"),0)),"")</f>
        <v>1.2824211830843757</v>
      </c>
      <c r="AA367" s="933" cm="1">
        <f t="array" aca="1" ref="AA367" ca="1">IFERROR(INDEX(INDIRECT($A367&amp;"!$A$1:$Z$2000"),MATCH($E367&amp;$T367,INDIRECT($A367&amp;"!$A$1:$A$2000")&amp;INDIRECT($A367&amp;"!$B$1:$B$2000"),0),MATCH(AA$1,INDIRECT($A367&amp;"!$A$1:$Z$1"),0)),"")</f>
        <v>1.2465957402561112</v>
      </c>
      <c r="AB367" s="933" cm="1">
        <f t="array" aca="1" ref="AB367" ca="1">IFERROR(INDEX(INDIRECT($A367&amp;"!$A$1:$Z$2000"),MATCH($E367&amp;$T367,INDIRECT($A367&amp;"!$A$1:$A$2000")&amp;INDIRECT($A367&amp;"!$B$1:$B$2000"),0),MATCH(AB$1,INDIRECT($A367&amp;"!$A$1:$Z$1"),0)),"")</f>
        <v>1.2519131216767356</v>
      </c>
      <c r="AC367" s="933" cm="1">
        <f t="array" aca="1" ref="AC367" ca="1">IFERROR(INDEX(INDIRECT($A367&amp;"!$A$1:$Z$2000"),MATCH($E367&amp;$T367,INDIRECT($A367&amp;"!$A$1:$A$2000")&amp;INDIRECT($A367&amp;"!$B$1:$B$2000"),0),MATCH(AC$1,INDIRECT($A367&amp;"!$A$1:$Z$1"),0)),"")</f>
        <v>1.2554580426238187</v>
      </c>
      <c r="AD367" s="933" cm="1">
        <f t="array" aca="1" ref="AD367" ca="1">IFERROR(INDEX(INDIRECT($A367&amp;"!$A$1:$Z$2000"),MATCH($E367&amp;$T367,INDIRECT($A367&amp;"!$A$1:$A$2000")&amp;INDIRECT($A367&amp;"!$B$1:$B$2000"),0),MATCH(AD$1,INDIRECT($A367&amp;"!$A$1:$Z$1"),0)),"")</f>
        <v>1.2610936479079606</v>
      </c>
      <c r="AE367" s="933" cm="1">
        <f t="array" aca="1" ref="AE367" ca="1">IFERROR(INDEX(INDIRECT($A367&amp;"!$A$1:$Z$2000"),MATCH($E367&amp;$T367,INDIRECT($A367&amp;"!$A$1:$A$2000")&amp;INDIRECT($A367&amp;"!$B$1:$B$2000"),0),MATCH(AE$1,INDIRECT($A367&amp;"!$A$1:$Z$1"),0)),"")</f>
        <v>1.2648507180973882</v>
      </c>
      <c r="AF367" s="933" cm="1">
        <f t="array" aca="1" ref="AF367" ca="1">IFERROR(INDEX(INDIRECT($A367&amp;"!$A$1:$Z$2000"),MATCH($E367&amp;$T367,INDIRECT($A367&amp;"!$A$1:$A$2000")&amp;INDIRECT($A367&amp;"!$B$1:$B$2000"),0),MATCH(AF$1,INDIRECT($A367&amp;"!$A$1:$Z$1"),0)),"")</f>
        <v>1.2617869653260341</v>
      </c>
      <c r="AG367" s="933" cm="1">
        <f t="array" aca="1" ref="AG367" ca="1">IFERROR(INDEX(INDIRECT($A367&amp;"!$A$1:$Z$2000"),MATCH($E367&amp;$T367,INDIRECT($A367&amp;"!$A$1:$A$2000")&amp;INDIRECT($A367&amp;"!$B$1:$B$2000"),0),MATCH(AG$1,INDIRECT($A367&amp;"!$A$1:$Z$1"),0)),"")</f>
        <v>1.2597444634784649</v>
      </c>
      <c r="AH367" s="933" cm="1">
        <f t="array" aca="1" ref="AH367" ca="1">IFERROR(INDEX(INDIRECT($A367&amp;"!$A$1:$Z$2000"),MATCH($E367&amp;$T367,INDIRECT($A367&amp;"!$A$1:$A$2000")&amp;INDIRECT($A367&amp;"!$B$1:$B$2000"),0),MATCH(AH$1,INDIRECT($A367&amp;"!$A$1:$Z$1"),0)),"")</f>
        <v>1.2510690480964273</v>
      </c>
      <c r="AJ367" s="1" t="s">
        <v>468</v>
      </c>
    </row>
    <row r="368" spans="1:36" ht="27">
      <c r="A368" s="1" t="s">
        <v>651</v>
      </c>
      <c r="C368" s="931">
        <f t="shared" ca="1" si="59"/>
        <v>367</v>
      </c>
      <c r="D368" s="931" t="s">
        <v>105</v>
      </c>
      <c r="E368" s="931" t="str">
        <f t="shared" ca="1" si="62"/>
        <v>pptrcfter_C</v>
      </c>
      <c r="F368" s="931" t="str">
        <f ca="1">VLOOKUP(G368,Parametres!$B$11:$C$22,2,FALSE)</f>
        <v>ter</v>
      </c>
      <c r="G368" s="931" t="s">
        <v>32</v>
      </c>
      <c r="H368" s="931" t="str">
        <f ca="1">VLOOKUP(I368,Parametres!$B$25:$C$54,2,FALSE)</f>
        <v>cf</v>
      </c>
      <c r="I368" s="931" t="s">
        <v>165</v>
      </c>
      <c r="J368" s="931" t="str">
        <f ca="1">VLOOKUP(K368,Parametres!$B$56:$C$119,2,FALSE)</f>
        <v/>
      </c>
      <c r="K368" s="931" t="s">
        <v>220</v>
      </c>
      <c r="L368" s="931" t="str">
        <f ca="1">VLOOKUP(M368,Parametres!$B$122:$C$125,2,FALSE)</f>
        <v>framet</v>
      </c>
      <c r="M368" s="931" t="s">
        <v>63</v>
      </c>
      <c r="N368" s="931" t="str">
        <f ca="1">IF(D368="Emissions","",VLOOKUP(O368,Parametres!$B$130:$C$160,2,FALSE))</f>
        <v>pptr</v>
      </c>
      <c r="O368" s="931" t="s">
        <v>325</v>
      </c>
      <c r="P368" s="931" t="str">
        <f t="shared" ca="1" si="63"/>
        <v>_C</v>
      </c>
      <c r="Q368" s="931" t="s">
        <v>404</v>
      </c>
      <c r="R368" s="932" t="str">
        <f ca="1">_xlfn.CONCAT($I368,IF(OR($O368=Parametres!$B$143,$O368=Parametres!$B$152,$O368=Parametres!$B$159,$O368="electricité joule", $O368="electricité PAC")," d'", " de "), LOWER($O368))&amp;IF(OR(G368="agriculture","industrie")," l'",IF(OR(G368="puits technologiques",G368="soutes")," des "," du "))&amp;LOWER(G368)</f>
        <v>Consommation finale énergétique de produits pétroliers du tertiaire</v>
      </c>
      <c r="S368" s="931" t="s">
        <v>391</v>
      </c>
      <c r="T368" s="931" t="s">
        <v>65</v>
      </c>
      <c r="U368" s="931"/>
      <c r="V368" s="933" cm="1">
        <f t="array" aca="1" ref="V368" ca="1">IFERROR(INDEX(INDIRECT($A368&amp;"!$A$1:$Z$2000"),MATCH($E368&amp;$T368,INDIRECT($A368&amp;"!$A$1:$A$2000")&amp;INDIRECT($A368&amp;"!$B$1:$B$2000"),0),MATCH(V$1,INDIRECT($A368&amp;"!$A$1:$Z$1"),0)),"")</f>
        <v>33.269532046442116</v>
      </c>
      <c r="W368" s="933" cm="1">
        <f t="array" aca="1" ref="W368" ca="1">IFERROR(INDEX(INDIRECT($A368&amp;"!$A$1:$Z$2000"),MATCH($E368&amp;$T368,INDIRECT($A368&amp;"!$A$1:$A$2000")&amp;INDIRECT($A368&amp;"!$B$1:$B$2000"),0),MATCH(W$1,INDIRECT($A368&amp;"!$A$1:$Z$1"),0)),"")</f>
        <v>29.780532335359865</v>
      </c>
      <c r="X368" s="933" cm="1">
        <f t="array" aca="1" ref="X368" ca="1">IFERROR(INDEX(INDIRECT($A368&amp;"!$A$1:$Z$2000"),MATCH($E368&amp;$T368,INDIRECT($A368&amp;"!$A$1:$A$2000")&amp;INDIRECT($A368&amp;"!$B$1:$B$2000"),0),MATCH(X$1,INDIRECT($A368&amp;"!$A$1:$Z$1"),0)),"")</f>
        <v>24.398325189907446</v>
      </c>
      <c r="Y368" s="933" cm="1">
        <f t="array" aca="1" ref="Y368" ca="1">IFERROR(INDEX(INDIRECT($A368&amp;"!$A$1:$Z$2000"),MATCH($E368&amp;$T368,INDIRECT($A368&amp;"!$A$1:$A$2000")&amp;INDIRECT($A368&amp;"!$B$1:$B$2000"),0),MATCH(Y$1,INDIRECT($A368&amp;"!$A$1:$Z$1"),0)),"")</f>
        <v>20.810187092939156</v>
      </c>
      <c r="Z368" s="933" cm="1">
        <f t="array" aca="1" ref="Z368" ca="1">IFERROR(INDEX(INDIRECT($A368&amp;"!$A$1:$Z$2000"),MATCH($E368&amp;$T368,INDIRECT($A368&amp;"!$A$1:$A$2000")&amp;INDIRECT($A368&amp;"!$B$1:$B$2000"),0),MATCH(Z$1,INDIRECT($A368&amp;"!$A$1:$Z$1"),0)),"")</f>
        <v>15.899895918686372</v>
      </c>
      <c r="AA368" s="933" cm="1">
        <f t="array" aca="1" ref="AA368" ca="1">IFERROR(INDEX(INDIRECT($A368&amp;"!$A$1:$Z$2000"),MATCH($E368&amp;$T368,INDIRECT($A368&amp;"!$A$1:$A$2000")&amp;INDIRECT($A368&amp;"!$B$1:$B$2000"),0),MATCH(AA$1,INDIRECT($A368&amp;"!$A$1:$Z$1"),0)),"")</f>
        <v>12.626368469184518</v>
      </c>
      <c r="AB368" s="933" cm="1">
        <f t="array" aca="1" ref="AB368" ca="1">IFERROR(INDEX(INDIRECT($A368&amp;"!$A$1:$Z$2000"),MATCH($E368&amp;$T368,INDIRECT($A368&amp;"!$A$1:$A$2000")&amp;INDIRECT($A368&amp;"!$B$1:$B$2000"),0),MATCH(AB$1,INDIRECT($A368&amp;"!$A$1:$Z$1"),0)),"")</f>
        <v>10.249007221134045</v>
      </c>
      <c r="AC368" s="933" cm="1">
        <f t="array" aca="1" ref="AC368" ca="1">IFERROR(INDEX(INDIRECT($A368&amp;"!$A$1:$Z$2000"),MATCH($E368&amp;$T368,INDIRECT($A368&amp;"!$A$1:$A$2000")&amp;INDIRECT($A368&amp;"!$B$1:$B$2000"),0),MATCH(AC$1,INDIRECT($A368&amp;"!$A$1:$Z$1"),0)),"")</f>
        <v>8.6640997224337291</v>
      </c>
      <c r="AD368" s="933" cm="1">
        <f t="array" aca="1" ref="AD368" ca="1">IFERROR(INDEX(INDIRECT($A368&amp;"!$A$1:$Z$2000"),MATCH($E368&amp;$T368,INDIRECT($A368&amp;"!$A$1:$A$2000")&amp;INDIRECT($A368&amp;"!$B$1:$B$2000"),0),MATCH(AD$1,INDIRECT($A368&amp;"!$A$1:$Z$1"),0)),"")</f>
        <v>6.6224651824782796</v>
      </c>
      <c r="AE368" s="933" cm="1">
        <f t="array" aca="1" ref="AE368" ca="1">IFERROR(INDEX(INDIRECT($A368&amp;"!$A$1:$Z$2000"),MATCH($E368&amp;$T368,INDIRECT($A368&amp;"!$A$1:$A$2000")&amp;INDIRECT($A368&amp;"!$B$1:$B$2000"),0),MATCH(AE$1,INDIRECT($A368&amp;"!$A$1:$Z$1"),0)),"")</f>
        <v>5.2613754891746458</v>
      </c>
      <c r="AF368" s="933" cm="1">
        <f t="array" aca="1" ref="AF368" ca="1">IFERROR(INDEX(INDIRECT($A368&amp;"!$A$1:$Z$2000"),MATCH($E368&amp;$T368,INDIRECT($A368&amp;"!$A$1:$A$2000")&amp;INDIRECT($A368&amp;"!$B$1:$B$2000"),0),MATCH(AF$1,INDIRECT($A368&amp;"!$A$1:$Z$1"),0)),"")</f>
        <v>3.3983774773708753</v>
      </c>
      <c r="AG368" s="933" cm="1">
        <f t="array" aca="1" ref="AG368" ca="1">IFERROR(INDEX(INDIRECT($A368&amp;"!$A$1:$Z$2000"),MATCH($E368&amp;$T368,INDIRECT($A368&amp;"!$A$1:$A$2000")&amp;INDIRECT($A368&amp;"!$B$1:$B$2000"),0),MATCH(AG$1,INDIRECT($A368&amp;"!$A$1:$Z$1"),0)),"")</f>
        <v>2.1563788028350284</v>
      </c>
      <c r="AH368" s="933" cm="1">
        <f t="array" aca="1" ref="AH368" ca="1">IFERROR(INDEX(INDIRECT($A368&amp;"!$A$1:$Z$2000"),MATCH($E368&amp;$T368,INDIRECT($A368&amp;"!$A$1:$A$2000")&amp;INDIRECT($A368&amp;"!$B$1:$B$2000"),0),MATCH(AH$1,INDIRECT($A368&amp;"!$A$1:$Z$1"),0)),"")</f>
        <v>1.780916802055861</v>
      </c>
      <c r="AJ368" s="1" t="s">
        <v>469</v>
      </c>
    </row>
    <row r="369" spans="1:36" ht="27">
      <c r="A369" s="1" t="s">
        <v>651</v>
      </c>
      <c r="C369" s="931">
        <f t="shared" ca="1" si="59"/>
        <v>368</v>
      </c>
      <c r="D369" s="931" t="s">
        <v>105</v>
      </c>
      <c r="E369" s="931" t="str">
        <f t="shared" ca="1" si="62"/>
        <v>eleccfter_C</v>
      </c>
      <c r="F369" s="931" t="str">
        <f ca="1">VLOOKUP(G369,Parametres!$B$11:$C$22,2,FALSE)</f>
        <v>ter</v>
      </c>
      <c r="G369" s="931" t="s">
        <v>32</v>
      </c>
      <c r="H369" s="931" t="str">
        <f ca="1">VLOOKUP(I369,Parametres!$B$25:$C$54,2,FALSE)</f>
        <v>cf</v>
      </c>
      <c r="I369" s="931" t="s">
        <v>165</v>
      </c>
      <c r="J369" s="931" t="str">
        <f ca="1">VLOOKUP(K369,Parametres!$B$56:$C$119,2,FALSE)</f>
        <v/>
      </c>
      <c r="K369" s="931" t="s">
        <v>220</v>
      </c>
      <c r="L369" s="931" t="str">
        <f ca="1">VLOOKUP(M369,Parametres!$B$122:$C$125,2,FALSE)</f>
        <v>framet</v>
      </c>
      <c r="M369" s="931" t="s">
        <v>63</v>
      </c>
      <c r="N369" s="931" t="str">
        <f ca="1">IF(D369="Emissions","",VLOOKUP(O369,Parametres!$B$130:$C$160,2,FALSE))</f>
        <v>elec</v>
      </c>
      <c r="O369" s="931" t="s">
        <v>371</v>
      </c>
      <c r="P369" s="931" t="str">
        <f t="shared" ca="1" si="63"/>
        <v>_C</v>
      </c>
      <c r="Q369" s="931" t="s">
        <v>404</v>
      </c>
      <c r="R369" s="932" t="str">
        <f ca="1">_xlfn.CONCAT($I369,IF(OR($O369=Parametres!$B$143,$O369=Parametres!$B$152,$O369=Parametres!$B$159,$O369="electricité joule", $O369="electricité PAC")," d'", " de "), LOWER($O369))&amp;IF(OR(G369="agriculture","industrie")," l'",IF(OR(G369="puits technologiques",G369="soutes")," des "," du "))&amp;LOWER(G369)</f>
        <v>Consommation finale énergétique d'electricité du tertiaire</v>
      </c>
      <c r="S369" s="931" t="s">
        <v>391</v>
      </c>
      <c r="T369" s="931" t="s">
        <v>65</v>
      </c>
      <c r="U369" s="931"/>
      <c r="V369" s="933" cm="1">
        <f t="array" aca="1" ref="V369" ca="1">IFERROR(INDEX(INDIRECT($A369&amp;"!$A$1:$Z$2000"),MATCH($E369&amp;$T369,INDIRECT($A369&amp;"!$A$1:$A$2000")&amp;INDIRECT($A369&amp;"!$B$1:$B$2000"),0),MATCH(V$1,INDIRECT($A369&amp;"!$A$1:$Z$1"),0)),"")</f>
        <v>135.51704355689591</v>
      </c>
      <c r="W369" s="933" cm="1">
        <f t="array" aca="1" ref="W369" ca="1">IFERROR(INDEX(INDIRECT($A369&amp;"!$A$1:$Z$2000"),MATCH($E369&amp;$T369,INDIRECT($A369&amp;"!$A$1:$A$2000")&amp;INDIRECT($A369&amp;"!$B$1:$B$2000"),0),MATCH(W$1,INDIRECT($A369&amp;"!$A$1:$Z$1"),0)),"")</f>
        <v>125.26709376121234</v>
      </c>
      <c r="X369" s="933" cm="1">
        <f t="array" aca="1" ref="X369" ca="1">IFERROR(INDEX(INDIRECT($A369&amp;"!$A$1:$Z$2000"),MATCH($E369&amp;$T369,INDIRECT($A369&amp;"!$A$1:$A$2000")&amp;INDIRECT($A369&amp;"!$B$1:$B$2000"),0),MATCH(X$1,INDIRECT($A369&amp;"!$A$1:$Z$1"),0)),"")</f>
        <v>127.22214844175954</v>
      </c>
      <c r="Y369" s="933" cm="1">
        <f t="array" aca="1" ref="Y369" ca="1">IFERROR(INDEX(INDIRECT($A369&amp;"!$A$1:$Z$2000"),MATCH($E369&amp;$T369,INDIRECT($A369&amp;"!$A$1:$A$2000")&amp;INDIRECT($A369&amp;"!$B$1:$B$2000"),0),MATCH(Y$1,INDIRECT($A369&amp;"!$A$1:$Z$1"),0)),"")</f>
        <v>128.52551822879096</v>
      </c>
      <c r="Z369" s="933" cm="1">
        <f t="array" aca="1" ref="Z369" ca="1">IFERROR(INDEX(INDIRECT($A369&amp;"!$A$1:$Z$2000"),MATCH($E369&amp;$T369,INDIRECT($A369&amp;"!$A$1:$A$2000")&amp;INDIRECT($A369&amp;"!$B$1:$B$2000"),0),MATCH(Z$1,INDIRECT($A369&amp;"!$A$1:$Z$1"),0)),"")</f>
        <v>128.35724854326497</v>
      </c>
      <c r="AA369" s="933" cm="1">
        <f t="array" aca="1" ref="AA369" ca="1">IFERROR(INDEX(INDIRECT($A369&amp;"!$A$1:$Z$2000"),MATCH($E369&amp;$T369,INDIRECT($A369&amp;"!$A$1:$A$2000")&amp;INDIRECT($A369&amp;"!$B$1:$B$2000"),0),MATCH(AA$1,INDIRECT($A369&amp;"!$A$1:$Z$1"),0)),"")</f>
        <v>128.24506875291428</v>
      </c>
      <c r="AB369" s="933" cm="1">
        <f t="array" aca="1" ref="AB369" ca="1">IFERROR(INDEX(INDIRECT($A369&amp;"!$A$1:$Z$2000"),MATCH($E369&amp;$T369,INDIRECT($A369&amp;"!$A$1:$A$2000")&amp;INDIRECT($A369&amp;"!$B$1:$B$2000"),0),MATCH(AB$1,INDIRECT($A369&amp;"!$A$1:$Z$1"),0)),"")</f>
        <v>130.39030020293814</v>
      </c>
      <c r="AC369" s="933" cm="1">
        <f t="array" aca="1" ref="AC369" ca="1">IFERROR(INDEX(INDIRECT($A369&amp;"!$A$1:$Z$2000"),MATCH($E369&amp;$T369,INDIRECT($A369&amp;"!$A$1:$A$2000")&amp;INDIRECT($A369&amp;"!$B$1:$B$2000"),0),MATCH(AC$1,INDIRECT($A369&amp;"!$A$1:$Z$1"),0)),"")</f>
        <v>131.82045450295399</v>
      </c>
      <c r="AD369" s="933" cm="1">
        <f t="array" aca="1" ref="AD369" ca="1">IFERROR(INDEX(INDIRECT($A369&amp;"!$A$1:$Z$2000"),MATCH($E369&amp;$T369,INDIRECT($A369&amp;"!$A$1:$A$2000")&amp;INDIRECT($A369&amp;"!$B$1:$B$2000"),0),MATCH(AD$1,INDIRECT($A369&amp;"!$A$1:$Z$1"),0)),"")</f>
        <v>133.97559214595017</v>
      </c>
      <c r="AE369" s="933" cm="1">
        <f t="array" aca="1" ref="AE369" ca="1">IFERROR(INDEX(INDIRECT($A369&amp;"!$A$1:$Z$2000"),MATCH($E369&amp;$T369,INDIRECT($A369&amp;"!$A$1:$A$2000")&amp;INDIRECT($A369&amp;"!$B$1:$B$2000"),0),MATCH(AE$1,INDIRECT($A369&amp;"!$A$1:$Z$1"),0)),"")</f>
        <v>135.41235057461432</v>
      </c>
      <c r="AF369" s="933" cm="1">
        <f t="array" aca="1" ref="AF369" ca="1">IFERROR(INDEX(INDIRECT($A369&amp;"!$A$1:$Z$2000"),MATCH($E369&amp;$T369,INDIRECT($A369&amp;"!$A$1:$A$2000")&amp;INDIRECT($A369&amp;"!$B$1:$B$2000"),0),MATCH(AF$1,INDIRECT($A369&amp;"!$A$1:$Z$1"),0)),"")</f>
        <v>137.32776222322374</v>
      </c>
      <c r="AG369" s="933" cm="1">
        <f t="array" aca="1" ref="AG369" ca="1">IFERROR(INDEX(INDIRECT($A369&amp;"!$A$1:$Z$2000"),MATCH($E369&amp;$T369,INDIRECT($A369&amp;"!$A$1:$A$2000")&amp;INDIRECT($A369&amp;"!$B$1:$B$2000"),0),MATCH(AG$1,INDIRECT($A369&amp;"!$A$1:$Z$1"),0)),"")</f>
        <v>138.60470332229673</v>
      </c>
      <c r="AH369" s="933" cm="1">
        <f t="array" aca="1" ref="AH369" ca="1">IFERROR(INDEX(INDIRECT($A369&amp;"!$A$1:$Z$2000"),MATCH($E369&amp;$T369,INDIRECT($A369&amp;"!$A$1:$A$2000")&amp;INDIRECT($A369&amp;"!$B$1:$B$2000"),0),MATCH(AH$1,INDIRECT($A369&amp;"!$A$1:$Z$1"),0)),"")</f>
        <v>142.50942093477849</v>
      </c>
      <c r="AJ369" s="1" t="s">
        <v>470</v>
      </c>
    </row>
    <row r="370" spans="1:36" ht="27">
      <c r="A370" s="1" t="s">
        <v>651</v>
      </c>
      <c r="C370" s="931">
        <f t="shared" ca="1" si="59"/>
        <v>369</v>
      </c>
      <c r="D370" s="931" t="s">
        <v>105</v>
      </c>
      <c r="E370" s="931" t="str">
        <f t="shared" ca="1" si="62"/>
        <v>biomcfter_C</v>
      </c>
      <c r="F370" s="931" t="str">
        <f ca="1">VLOOKUP(G370,Parametres!$B$11:$C$22,2,FALSE)</f>
        <v>ter</v>
      </c>
      <c r="G370" s="931" t="s">
        <v>32</v>
      </c>
      <c r="H370" s="931" t="str">
        <f ca="1">VLOOKUP(I370,Parametres!$B$25:$C$54,2,FALSE)</f>
        <v>cf</v>
      </c>
      <c r="I370" s="931" t="s">
        <v>165</v>
      </c>
      <c r="J370" s="931" t="str">
        <f ca="1">VLOOKUP(K370,Parametres!$B$56:$C$119,2,FALSE)</f>
        <v/>
      </c>
      <c r="K370" s="931" t="s">
        <v>220</v>
      </c>
      <c r="L370" s="931" t="str">
        <f ca="1">VLOOKUP(M370,Parametres!$B$122:$C$125,2,FALSE)</f>
        <v>framet</v>
      </c>
      <c r="M370" s="931" t="s">
        <v>63</v>
      </c>
      <c r="N370" s="931" t="str">
        <f ca="1">IF(D370="Emissions","",VLOOKUP(O370,Parametres!$B$130:$C$160,2,FALSE))</f>
        <v>biom</v>
      </c>
      <c r="O370" s="931" t="s">
        <v>351</v>
      </c>
      <c r="P370" s="931" t="str">
        <f t="shared" ca="1" si="63"/>
        <v>_C</v>
      </c>
      <c r="Q370" s="931" t="s">
        <v>404</v>
      </c>
      <c r="R370" s="932" t="str">
        <f ca="1">_xlfn.CONCAT($I370,IF(OR($O370=Parametres!$B$143,$O370=Parametres!$B$152,$O370=Parametres!$B$159,$O370="electricité joule", $O370="electricité PAC")," d'", " de "), LOWER($O370))&amp;IF(OR(G370="agriculture","industrie")," l'",IF(OR(G370="puits technologiques",G370="soutes")," des "," du "))&amp;LOWER(G370)</f>
        <v>Consommation finale énergétique de biomasse solide du tertiaire</v>
      </c>
      <c r="S370" s="931" t="s">
        <v>391</v>
      </c>
      <c r="T370" s="931" t="s">
        <v>65</v>
      </c>
      <c r="U370" s="931"/>
      <c r="V370" s="933" cm="1">
        <f t="array" aca="1" ref="V370" ca="1">IFERROR(INDEX(INDIRECT($A370&amp;"!$A$1:$Z$2000"),MATCH($E370&amp;$T370,INDIRECT($A370&amp;"!$A$1:$A$2000")&amp;INDIRECT($A370&amp;"!$B$1:$B$2000"),0),MATCH(V$1,INDIRECT($A370&amp;"!$A$1:$Z$1"),0)),"")</f>
        <v>4.4931510455215173</v>
      </c>
      <c r="W370" s="933" cm="1">
        <f t="array" aca="1" ref="W370" ca="1">IFERROR(INDEX(INDIRECT($A370&amp;"!$A$1:$Z$2000"),MATCH($E370&amp;$T370,INDIRECT($A370&amp;"!$A$1:$A$2000")&amp;INDIRECT($A370&amp;"!$B$1:$B$2000"),0),MATCH(W$1,INDIRECT($A370&amp;"!$A$1:$Z$1"),0)),"")</f>
        <v>4.485876066276397</v>
      </c>
      <c r="X370" s="933" cm="1">
        <f t="array" aca="1" ref="X370" ca="1">IFERROR(INDEX(INDIRECT($A370&amp;"!$A$1:$Z$2000"),MATCH($E370&amp;$T370,INDIRECT($A370&amp;"!$A$1:$A$2000")&amp;INDIRECT($A370&amp;"!$B$1:$B$2000"),0),MATCH(X$1,INDIRECT($A370&amp;"!$A$1:$Z$1"),0)),"")</f>
        <v>4.1929555904242415</v>
      </c>
      <c r="Y370" s="933" cm="1">
        <f t="array" aca="1" ref="Y370" ca="1">IFERROR(INDEX(INDIRECT($A370&amp;"!$A$1:$Z$2000"),MATCH($E370&amp;$T370,INDIRECT($A370&amp;"!$A$1:$A$2000")&amp;INDIRECT($A370&amp;"!$B$1:$B$2000"),0),MATCH(Y$1,INDIRECT($A370&amp;"!$A$1:$Z$1"),0)),"")</f>
        <v>3.9976752731894716</v>
      </c>
      <c r="Z370" s="933" cm="1">
        <f t="array" aca="1" ref="Z370" ca="1">IFERROR(INDEX(INDIRECT($A370&amp;"!$A$1:$Z$2000"),MATCH($E370&amp;$T370,INDIRECT($A370&amp;"!$A$1:$A$2000")&amp;INDIRECT($A370&amp;"!$B$1:$B$2000"),0),MATCH(Z$1,INDIRECT($A370&amp;"!$A$1:$Z$1"),0)),"")</f>
        <v>3.7472623320410015</v>
      </c>
      <c r="AA370" s="933" cm="1">
        <f t="array" aca="1" ref="AA370" ca="1">IFERROR(INDEX(INDIRECT($A370&amp;"!$A$1:$Z$2000"),MATCH($E370&amp;$T370,INDIRECT($A370&amp;"!$A$1:$A$2000")&amp;INDIRECT($A370&amp;"!$B$1:$B$2000"),0),MATCH(AA$1,INDIRECT($A370&amp;"!$A$1:$Z$1"),0)),"")</f>
        <v>3.5803203712753549</v>
      </c>
      <c r="AB370" s="933" cm="1">
        <f t="array" aca="1" ref="AB370" ca="1">IFERROR(INDEX(INDIRECT($A370&amp;"!$A$1:$Z$2000"),MATCH($E370&amp;$T370,INDIRECT($A370&amp;"!$A$1:$A$2000")&amp;INDIRECT($A370&amp;"!$B$1:$B$2000"),0),MATCH(AB$1,INDIRECT($A370&amp;"!$A$1:$Z$1"),0)),"")</f>
        <v>3.4596715414798309</v>
      </c>
      <c r="AC370" s="933" cm="1">
        <f t="array" aca="1" ref="AC370" ca="1">IFERROR(INDEX(INDIRECT($A370&amp;"!$A$1:$Z$2000"),MATCH($E370&amp;$T370,INDIRECT($A370&amp;"!$A$1:$A$2000")&amp;INDIRECT($A370&amp;"!$B$1:$B$2000"),0),MATCH(AC$1,INDIRECT($A370&amp;"!$A$1:$Z$1"),0)),"")</f>
        <v>3.3792389882828151</v>
      </c>
      <c r="AD370" s="933" cm="1">
        <f t="array" aca="1" ref="AD370" ca="1">IFERROR(INDEX(INDIRECT($A370&amp;"!$A$1:$Z$2000"),MATCH($E370&amp;$T370,INDIRECT($A370&amp;"!$A$1:$A$2000")&amp;INDIRECT($A370&amp;"!$B$1:$B$2000"),0),MATCH(AD$1,INDIRECT($A370&amp;"!$A$1:$Z$1"),0)),"")</f>
        <v>3.2976998041276677</v>
      </c>
      <c r="AE370" s="933" cm="1">
        <f t="array" aca="1" ref="AE370" ca="1">IFERROR(INDEX(INDIRECT($A370&amp;"!$A$1:$Z$2000"),MATCH($E370&amp;$T370,INDIRECT($A370&amp;"!$A$1:$A$2000")&amp;INDIRECT($A370&amp;"!$B$1:$B$2000"),0),MATCH(AE$1,INDIRECT($A370&amp;"!$A$1:$Z$1"),0)),"")</f>
        <v>3.243340348024236</v>
      </c>
      <c r="AF370" s="933" cm="1">
        <f t="array" aca="1" ref="AF370" ca="1">IFERROR(INDEX(INDIRECT($A370&amp;"!$A$1:$Z$2000"),MATCH($E370&amp;$T370,INDIRECT($A370&amp;"!$A$1:$A$2000")&amp;INDIRECT($A370&amp;"!$B$1:$B$2000"),0),MATCH(AF$1,INDIRECT($A370&amp;"!$A$1:$Z$1"),0)),"")</f>
        <v>3.1804221278939271</v>
      </c>
      <c r="AG370" s="933" cm="1">
        <f t="array" aca="1" ref="AG370" ca="1">IFERROR(INDEX(INDIRECT($A370&amp;"!$A$1:$Z$2000"),MATCH($E370&amp;$T370,INDIRECT($A370&amp;"!$A$1:$A$2000")&amp;INDIRECT($A370&amp;"!$B$1:$B$2000"),0),MATCH(AG$1,INDIRECT($A370&amp;"!$A$1:$Z$1"),0)),"")</f>
        <v>3.1384766478070549</v>
      </c>
      <c r="AH370" s="933" cm="1">
        <f t="array" aca="1" ref="AH370" ca="1">IFERROR(INDEX(INDIRECT($A370&amp;"!$A$1:$Z$2000"),MATCH($E370&amp;$T370,INDIRECT($A370&amp;"!$A$1:$A$2000")&amp;INDIRECT($A370&amp;"!$B$1:$B$2000"),0),MATCH(AH$1,INDIRECT($A370&amp;"!$A$1:$Z$1"),0)),"")</f>
        <v>3.0090868580403627</v>
      </c>
      <c r="AJ370" s="1" t="s">
        <v>471</v>
      </c>
    </row>
    <row r="371" spans="1:36" ht="27">
      <c r="A371" s="1" t="s">
        <v>651</v>
      </c>
      <c r="C371" s="931">
        <f t="shared" ca="1" si="59"/>
        <v>370</v>
      </c>
      <c r="D371" s="931" t="s">
        <v>105</v>
      </c>
      <c r="E371" s="931" t="str">
        <f t="shared" ca="1" si="62"/>
        <v>chalcfter_C</v>
      </c>
      <c r="F371" s="931" t="str">
        <f ca="1">VLOOKUP(G371,Parametres!$B$11:$C$22,2,FALSE)</f>
        <v>ter</v>
      </c>
      <c r="G371" s="931" t="s">
        <v>32</v>
      </c>
      <c r="H371" s="931" t="str">
        <f ca="1">VLOOKUP(I371,Parametres!$B$25:$C$54,2,FALSE)</f>
        <v>cf</v>
      </c>
      <c r="I371" s="931" t="s">
        <v>165</v>
      </c>
      <c r="J371" s="931" t="str">
        <f ca="1">VLOOKUP(K371,Parametres!$B$56:$C$119,2,FALSE)</f>
        <v/>
      </c>
      <c r="K371" s="931" t="s">
        <v>220</v>
      </c>
      <c r="L371" s="931" t="str">
        <f ca="1">VLOOKUP(M371,Parametres!$B$122:$C$125,2,FALSE)</f>
        <v>framet</v>
      </c>
      <c r="M371" s="931" t="s">
        <v>63</v>
      </c>
      <c r="N371" s="931" t="str">
        <f ca="1">IF(D371="Emissions","",VLOOKUP(O371,Parametres!$B$130:$C$160,2,FALSE))</f>
        <v>chal</v>
      </c>
      <c r="O371" s="931" t="s">
        <v>377</v>
      </c>
      <c r="P371" s="931" t="str">
        <f t="shared" ca="1" si="63"/>
        <v>_C</v>
      </c>
      <c r="Q371" s="931" t="s">
        <v>404</v>
      </c>
      <c r="R371" s="932" t="str">
        <f ca="1">_xlfn.CONCAT($I371,IF(OR($O371=Parametres!$B$143,$O371=Parametres!$B$152,$O371=Parametres!$B$159,$O371="electricité joule", $O371="electricité PAC")," d'", " de "), LOWER($O371))&amp;IF(OR(G371="agriculture","industrie")," l'",IF(OR(G371="puits technologiques",G371="soutes")," des "," du "))&amp;LOWER(G371)</f>
        <v>Consommation finale énergétique de chaleur vendue du tertiaire</v>
      </c>
      <c r="S371" s="931" t="s">
        <v>391</v>
      </c>
      <c r="T371" s="931" t="s">
        <v>65</v>
      </c>
      <c r="U371" s="931"/>
      <c r="V371" s="933" cm="1">
        <f t="array" aca="1" ref="V371" ca="1">IFERROR(INDEX(INDIRECT($A371&amp;"!$A$1:$Z$2000"),MATCH($E371&amp;$T371,INDIRECT($A371&amp;"!$A$1:$A$2000")&amp;INDIRECT($A371&amp;"!$B$1:$B$2000"),0),MATCH(V$1,INDIRECT($A371&amp;"!$A$1:$Z$1"),0)),"")</f>
        <v>8.9538673734344609</v>
      </c>
      <c r="W371" s="933" cm="1">
        <f t="array" aca="1" ref="W371" ca="1">IFERROR(INDEX(INDIRECT($A371&amp;"!$A$1:$Z$2000"),MATCH($E371&amp;$T371,INDIRECT($A371&amp;"!$A$1:$A$2000")&amp;INDIRECT($A371&amp;"!$B$1:$B$2000"),0),MATCH(W$1,INDIRECT($A371&amp;"!$A$1:$Z$1"),0)),"")</f>
        <v>6.4769121502078946</v>
      </c>
      <c r="X371" s="933" cm="1">
        <f t="array" aca="1" ref="X371" ca="1">IFERROR(INDEX(INDIRECT($A371&amp;"!$A$1:$Z$2000"),MATCH($E371&amp;$T371,INDIRECT($A371&amp;"!$A$1:$A$2000")&amp;INDIRECT($A371&amp;"!$B$1:$B$2000"),0),MATCH(X$1,INDIRECT($A371&amp;"!$A$1:$Z$1"),0)),"")</f>
        <v>5.7863564464014026</v>
      </c>
      <c r="Y371" s="933" cm="1">
        <f t="array" aca="1" ref="Y371" ca="1">IFERROR(INDEX(INDIRECT($A371&amp;"!$A$1:$Z$2000"),MATCH($E371&amp;$T371,INDIRECT($A371&amp;"!$A$1:$A$2000")&amp;INDIRECT($A371&amp;"!$B$1:$B$2000"),0),MATCH(Y$1,INDIRECT($A371&amp;"!$A$1:$Z$1"),0)),"")</f>
        <v>5.3259859771970728</v>
      </c>
      <c r="Z371" s="933" cm="1">
        <f t="array" aca="1" ref="Z371" ca="1">IFERROR(INDEX(INDIRECT($A371&amp;"!$A$1:$Z$2000"),MATCH($E371&amp;$T371,INDIRECT($A371&amp;"!$A$1:$A$2000")&amp;INDIRECT($A371&amp;"!$B$1:$B$2000"),0),MATCH(Z$1,INDIRECT($A371&amp;"!$A$1:$Z$1"),0)),"")</f>
        <v>4.7421241046985951</v>
      </c>
      <c r="AA371" s="933" cm="1">
        <f t="array" aca="1" ref="AA371" ca="1">IFERROR(INDEX(INDIRECT($A371&amp;"!$A$1:$Z$2000"),MATCH($E371&amp;$T371,INDIRECT($A371&amp;"!$A$1:$A$2000")&amp;INDIRECT($A371&amp;"!$B$1:$B$2000"),0),MATCH(AA$1,INDIRECT($A371&amp;"!$A$1:$Z$1"),0)),"")</f>
        <v>4.3528828563662758</v>
      </c>
      <c r="AB371" s="933" cm="1">
        <f t="array" aca="1" ref="AB371" ca="1">IFERROR(INDEX(INDIRECT($A371&amp;"!$A$1:$Z$2000"),MATCH($E371&amp;$T371,INDIRECT($A371&amp;"!$A$1:$A$2000")&amp;INDIRECT($A371&amp;"!$B$1:$B$2000"),0),MATCH(AB$1,INDIRECT($A371&amp;"!$A$1:$Z$1"),0)),"")</f>
        <v>4.0584048663721433</v>
      </c>
      <c r="AC371" s="933" cm="1">
        <f t="array" aca="1" ref="AC371" ca="1">IFERROR(INDEX(INDIRECT($A371&amp;"!$A$1:$Z$2000"),MATCH($E371&amp;$T371,INDIRECT($A371&amp;"!$A$1:$A$2000")&amp;INDIRECT($A371&amp;"!$B$1:$B$2000"),0),MATCH(AC$1,INDIRECT($A371&amp;"!$A$1:$Z$1"),0)),"")</f>
        <v>3.8620862063760555</v>
      </c>
      <c r="AD371" s="933" cm="1">
        <f t="array" aca="1" ref="AD371" ca="1">IFERROR(INDEX(INDIRECT($A371&amp;"!$A$1:$Z$2000"),MATCH($E371&amp;$T371,INDIRECT($A371&amp;"!$A$1:$A$2000")&amp;INDIRECT($A371&amp;"!$B$1:$B$2000"),0),MATCH(AD$1,INDIRECT($A371&amp;"!$A$1:$Z$1"),0)),"")</f>
        <v>3.6903307099586842</v>
      </c>
      <c r="AE371" s="933" cm="1">
        <f t="array" aca="1" ref="AE371" ca="1">IFERROR(INDEX(INDIRECT($A371&amp;"!$A$1:$Z$2000"),MATCH($E371&amp;$T371,INDIRECT($A371&amp;"!$A$1:$A$2000")&amp;INDIRECT($A371&amp;"!$B$1:$B$2000"),0),MATCH(AE$1,INDIRECT($A371&amp;"!$A$1:$Z$1"),0)),"")</f>
        <v>3.5758270456804375</v>
      </c>
      <c r="AF371" s="933" cm="1">
        <f t="array" aca="1" ref="AF371" ca="1">IFERROR(INDEX(INDIRECT($A371&amp;"!$A$1:$Z$2000"),MATCH($E371&amp;$T371,INDIRECT($A371&amp;"!$A$1:$A$2000")&amp;INDIRECT($A371&amp;"!$B$1:$B$2000"),0),MATCH(AF$1,INDIRECT($A371&amp;"!$A$1:$Z$1"),0)),"")</f>
        <v>3.4464968101202174</v>
      </c>
      <c r="AG371" s="933" cm="1">
        <f t="array" aca="1" ref="AG371" ca="1">IFERROR(INDEX(INDIRECT($A371&amp;"!$A$1:$Z$2000"),MATCH($E371&amp;$T371,INDIRECT($A371&amp;"!$A$1:$A$2000")&amp;INDIRECT($A371&amp;"!$B$1:$B$2000"),0),MATCH(AG$1,INDIRECT($A371&amp;"!$A$1:$Z$1"),0)),"")</f>
        <v>3.3602766530800707</v>
      </c>
      <c r="AH371" s="933" cm="1">
        <f t="array" aca="1" ref="AH371" ca="1">IFERROR(INDEX(INDIRECT($A371&amp;"!$A$1:$Z$2000"),MATCH($E371&amp;$T371,INDIRECT($A371&amp;"!$A$1:$A$2000")&amp;INDIRECT($A371&amp;"!$B$1:$B$2000"),0),MATCH(AH$1,INDIRECT($A371&amp;"!$A$1:$Z$1"),0)),"")</f>
        <v>3.3506823845440552</v>
      </c>
      <c r="AJ371" s="1" t="s">
        <v>472</v>
      </c>
    </row>
    <row r="372" spans="1:36" ht="40.5">
      <c r="A372" s="1" t="s">
        <v>651</v>
      </c>
      <c r="C372" s="931">
        <f t="shared" ca="1" si="59"/>
        <v>371</v>
      </c>
      <c r="D372" s="931" t="s">
        <v>105</v>
      </c>
      <c r="E372" s="931" t="str">
        <f t="shared" ca="1" si="62"/>
        <v>enrthothcfter_C</v>
      </c>
      <c r="F372" s="931" t="str">
        <f ca="1">VLOOKUP(G372,Parametres!$B$11:$C$22,2,FALSE)</f>
        <v>ter</v>
      </c>
      <c r="G372" s="931" t="s">
        <v>32</v>
      </c>
      <c r="H372" s="931" t="str">
        <f ca="1">VLOOKUP(I372,Parametres!$B$25:$C$54,2,FALSE)</f>
        <v>cf</v>
      </c>
      <c r="I372" s="931" t="s">
        <v>165</v>
      </c>
      <c r="J372" s="931" t="str">
        <f ca="1">VLOOKUP(K372,Parametres!$B$56:$C$119,2,FALSE)</f>
        <v/>
      </c>
      <c r="K372" s="931" t="s">
        <v>220</v>
      </c>
      <c r="L372" s="931" t="str">
        <f ca="1">VLOOKUP(M372,Parametres!$B$122:$C$125,2,FALSE)</f>
        <v>framet</v>
      </c>
      <c r="M372" s="931" t="s">
        <v>63</v>
      </c>
      <c r="N372" s="931" t="str">
        <f ca="1">IF(D372="Emissions","",VLOOKUP(O372,Parametres!$B$130:$C$160,2,FALSE))</f>
        <v>enrthoth</v>
      </c>
      <c r="O372" s="931" t="s">
        <v>369</v>
      </c>
      <c r="P372" s="931" t="str">
        <f t="shared" ca="1" si="63"/>
        <v>_C</v>
      </c>
      <c r="Q372" s="931" t="s">
        <v>404</v>
      </c>
      <c r="R372" s="932" t="str">
        <f ca="1">_xlfn.CONCAT($I372,IF(OR($O372=Parametres!$B$143,$O372=Parametres!$B$152,$O372=Parametres!$B$159,$O372="electricité joule", $O372="electricité PAC")," d'", " de "), LOWER($O372))&amp;IF(OR(G372="agriculture","industrie")," l'",IF(OR(G372="puits technologiques",G372="soutes")," des "," du "))&amp;LOWER(G372)</f>
        <v>Consommation finale énergétique de solaire thermique et géothermie du tertiaire</v>
      </c>
      <c r="S372" s="931" t="s">
        <v>391</v>
      </c>
      <c r="T372" s="931" t="s">
        <v>65</v>
      </c>
      <c r="U372" s="931"/>
      <c r="V372" s="933" cm="1">
        <f t="array" aca="1" ref="V372" ca="1">IFERROR(INDEX(INDIRECT($A372&amp;"!$A$1:$Z$2000"),MATCH($E372&amp;$T372,INDIRECT($A372&amp;"!$A$1:$A$2000")&amp;INDIRECT($A372&amp;"!$B$1:$B$2000"),0),MATCH(V$1,INDIRECT($A372&amp;"!$A$1:$Z$1"),0)),"")</f>
        <v>1.3200978712202001</v>
      </c>
      <c r="W372" s="933" cm="1">
        <f t="array" aca="1" ref="W372" ca="1">IFERROR(INDEX(INDIRECT($A372&amp;"!$A$1:$Z$2000"),MATCH($E372&amp;$T372,INDIRECT($A372&amp;"!$A$1:$A$2000")&amp;INDIRECT($A372&amp;"!$B$1:$B$2000"),0),MATCH(W$1,INDIRECT($A372&amp;"!$A$1:$Z$1"),0)),"")</f>
        <v>1.0695377613803794</v>
      </c>
      <c r="X372" s="933" cm="1">
        <f t="array" aca="1" ref="X372" ca="1">IFERROR(INDEX(INDIRECT($A372&amp;"!$A$1:$Z$2000"),MATCH($E372&amp;$T372,INDIRECT($A372&amp;"!$A$1:$A$2000")&amp;INDIRECT($A372&amp;"!$B$1:$B$2000"),0),MATCH(X$1,INDIRECT($A372&amp;"!$A$1:$Z$1"),0)),"")</f>
        <v>0.99246280347559679</v>
      </c>
      <c r="Y372" s="933" cm="1">
        <f t="array" aca="1" ref="Y372" ca="1">IFERROR(INDEX(INDIRECT($A372&amp;"!$A$1:$Z$2000"),MATCH($E372&amp;$T372,INDIRECT($A372&amp;"!$A$1:$A$2000")&amp;INDIRECT($A372&amp;"!$B$1:$B$2000"),0),MATCH(Y$1,INDIRECT($A372&amp;"!$A$1:$Z$1"),0)),"")</f>
        <v>0.94107949820574177</v>
      </c>
      <c r="Z372" s="933" cm="1">
        <f t="array" aca="1" ref="Z372" ca="1">IFERROR(INDEX(INDIRECT($A372&amp;"!$A$1:$Z$2000"),MATCH($E372&amp;$T372,INDIRECT($A372&amp;"!$A$1:$A$2000")&amp;INDIRECT($A372&amp;"!$B$1:$B$2000"),0),MATCH(Z$1,INDIRECT($A372&amp;"!$A$1:$Z$1"),0)),"")</f>
        <v>0.87458941545517199</v>
      </c>
      <c r="AA372" s="933" cm="1">
        <f t="array" aca="1" ref="AA372" ca="1">IFERROR(INDEX(INDIRECT($A372&amp;"!$A$1:$Z$2000"),MATCH($E372&amp;$T372,INDIRECT($A372&amp;"!$A$1:$A$2000")&amp;INDIRECT($A372&amp;"!$B$1:$B$2000"),0),MATCH(AA$1,INDIRECT($A372&amp;"!$A$1:$Z$1"),0)),"")</f>
        <v>0.83026269362145877</v>
      </c>
      <c r="AB372" s="933" cm="1">
        <f t="array" aca="1" ref="AB372" ca="1">IFERROR(INDEX(INDIRECT($A372&amp;"!$A$1:$Z$2000"),MATCH($E372&amp;$T372,INDIRECT($A372&amp;"!$A$1:$A$2000")&amp;INDIRECT($A372&amp;"!$B$1:$B$2000"),0),MATCH(AB$1,INDIRECT($A372&amp;"!$A$1:$Z$1"),0)),"")</f>
        <v>0.79836030177628792</v>
      </c>
      <c r="AC372" s="933" cm="1">
        <f t="array" aca="1" ref="AC372" ca="1">IFERROR(INDEX(INDIRECT($A372&amp;"!$A$1:$Z$2000"),MATCH($E372&amp;$T372,INDIRECT($A372&amp;"!$A$1:$A$2000")&amp;INDIRECT($A372&amp;"!$B$1:$B$2000"),0),MATCH(AC$1,INDIRECT($A372&amp;"!$A$1:$Z$1"),0)),"")</f>
        <v>0.77709204054617409</v>
      </c>
      <c r="AD372" s="933" cm="1">
        <f t="array" aca="1" ref="AD372" ca="1">IFERROR(INDEX(INDIRECT($A372&amp;"!$A$1:$Z$2000"),MATCH($E372&amp;$T372,INDIRECT($A372&amp;"!$A$1:$A$2000")&amp;INDIRECT($A372&amp;"!$B$1:$B$2000"),0),MATCH(AD$1,INDIRECT($A372&amp;"!$A$1:$Z$1"),0)),"")</f>
        <v>0.75499940193309345</v>
      </c>
      <c r="AE372" s="933" cm="1">
        <f t="array" aca="1" ref="AE372" ca="1">IFERROR(INDEX(INDIRECT($A372&amp;"!$A$1:$Z$2000"),MATCH($E372&amp;$T372,INDIRECT($A372&amp;"!$A$1:$A$2000")&amp;INDIRECT($A372&amp;"!$B$1:$B$2000"),0),MATCH(AE$1,INDIRECT($A372&amp;"!$A$1:$Z$1"),0)),"")</f>
        <v>0.74027097619103976</v>
      </c>
      <c r="AF372" s="933" cm="1">
        <f t="array" aca="1" ref="AF372" ca="1">IFERROR(INDEX(INDIRECT($A372&amp;"!$A$1:$Z$2000"),MATCH($E372&amp;$T372,INDIRECT($A372&amp;"!$A$1:$A$2000")&amp;INDIRECT($A372&amp;"!$B$1:$B$2000"),0),MATCH(AF$1,INDIRECT($A372&amp;"!$A$1:$Z$1"),0)),"")</f>
        <v>0.72332841458036967</v>
      </c>
      <c r="AG372" s="933" cm="1">
        <f t="array" aca="1" ref="AG372" ca="1">IFERROR(INDEX(INDIRECT($A372&amp;"!$A$1:$Z$2000"),MATCH($E372&amp;$T372,INDIRECT($A372&amp;"!$A$1:$A$2000")&amp;INDIRECT($A372&amp;"!$B$1:$B$2000"),0),MATCH(AG$1,INDIRECT($A372&amp;"!$A$1:$Z$1"),0)),"")</f>
        <v>0.71203337350658957</v>
      </c>
      <c r="AH372" s="933" cm="1">
        <f t="array" aca="1" ref="AH372" ca="1">IFERROR(INDEX(INDIRECT($A372&amp;"!$A$1:$Z$2000"),MATCH($E372&amp;$T372,INDIRECT($A372&amp;"!$A$1:$A$2000")&amp;INDIRECT($A372&amp;"!$B$1:$B$2000"),0),MATCH(AH$1,INDIRECT($A372&amp;"!$A$1:$Z$1"),0)),"")</f>
        <v>0.67776959630544198</v>
      </c>
      <c r="AJ372" s="1" t="s">
        <v>473</v>
      </c>
    </row>
    <row r="373" spans="1:36" ht="40.5">
      <c r="A373" s="1" t="s">
        <v>651</v>
      </c>
      <c r="C373" s="931">
        <f t="shared" ca="1" si="59"/>
        <v>372</v>
      </c>
      <c r="D373" s="931" t="s">
        <v>105</v>
      </c>
      <c r="E373" s="931" t="str">
        <f t="shared" ca="1" si="62"/>
        <v>envchcfter_C</v>
      </c>
      <c r="F373" s="931" t="str">
        <f ca="1">VLOOKUP(G373,Parametres!$B$11:$C$22,2,FALSE)</f>
        <v>ter</v>
      </c>
      <c r="G373" s="931" t="s">
        <v>32</v>
      </c>
      <c r="H373" s="931" t="str">
        <f ca="1">VLOOKUP(I373,Parametres!$B$25:$C$54,2,FALSE)</f>
        <v>cf</v>
      </c>
      <c r="I373" s="931" t="s">
        <v>165</v>
      </c>
      <c r="J373" s="931" t="str">
        <f ca="1">VLOOKUP(K373,Parametres!$B$56:$C$119,2,FALSE)</f>
        <v/>
      </c>
      <c r="K373" s="931" t="s">
        <v>220</v>
      </c>
      <c r="L373" s="931" t="str">
        <f ca="1">VLOOKUP(M373,Parametres!$B$122:$C$125,2,FALSE)</f>
        <v>framet</v>
      </c>
      <c r="M373" s="931" t="s">
        <v>63</v>
      </c>
      <c r="N373" s="931" t="str">
        <f ca="1">IF(D373="Emissions","",VLOOKUP(O373,Parametres!$B$130:$C$160,2,FALSE))</f>
        <v>envch</v>
      </c>
      <c r="O373" s="931" t="s">
        <v>366</v>
      </c>
      <c r="P373" s="931" t="str">
        <f t="shared" ca="1" si="63"/>
        <v>_C</v>
      </c>
      <c r="Q373" s="931" t="s">
        <v>404</v>
      </c>
      <c r="R373" s="932" t="str">
        <f ca="1">_xlfn.CONCAT($I373,IF(OR($O373=Parametres!$B$143,$O373=Parametres!$B$152,$O373=Parametres!$B$159,$O373="electricité joule", $O373="electricité PAC")," d'", " de "), LOWER($O373))&amp;IF(OR(G373="agriculture","industrie")," l'",IF(OR(G373="puits technologiques",G373="soutes")," des "," du "))&amp;LOWER(G373)</f>
        <v>Consommation finale énergétique de chaleur de l'environnement du tertiaire</v>
      </c>
      <c r="S373" s="931" t="s">
        <v>391</v>
      </c>
      <c r="T373" s="931" t="s">
        <v>65</v>
      </c>
      <c r="U373" s="931"/>
      <c r="V373" s="933" cm="1">
        <f t="array" aca="1" ref="V373" ca="1">IFERROR(INDEX(INDIRECT($A373&amp;"!$A$1:$Z$2000"),MATCH($E373&amp;$T373,INDIRECT($A373&amp;"!$A$1:$A$2000")&amp;INDIRECT($A373&amp;"!$B$1:$B$2000"),0),MATCH(V$1,INDIRECT($A373&amp;"!$A$1:$Z$1"),0)),"")</f>
        <v>5.9473594646825196</v>
      </c>
      <c r="W373" s="933" cm="1">
        <f t="array" aca="1" ref="W373" ca="1">IFERROR(INDEX(INDIRECT($A373&amp;"!$A$1:$Z$2000"),MATCH($E373&amp;$T373,INDIRECT($A373&amp;"!$A$1:$A$2000")&amp;INDIRECT($A373&amp;"!$B$1:$B$2000"),0),MATCH(W$1,INDIRECT($A373&amp;"!$A$1:$Z$1"),0)),"")</f>
        <v>4.7988457318211957</v>
      </c>
      <c r="X373" s="933" cm="1">
        <f t="array" aca="1" ref="X373" ca="1">IFERROR(INDEX(INDIRECT($A373&amp;"!$A$1:$Z$2000"),MATCH($E373&amp;$T373,INDIRECT($A373&amp;"!$A$1:$A$2000")&amp;INDIRECT($A373&amp;"!$B$1:$B$2000"),0),MATCH(X$1,INDIRECT($A373&amp;"!$A$1:$Z$1"),0)),"")</f>
        <v>5.8243599659976146</v>
      </c>
      <c r="Y373" s="933" cm="1">
        <f t="array" aca="1" ref="Y373" ca="1">IFERROR(INDEX(INDIRECT($A373&amp;"!$A$1:$Z$2000"),MATCH($E373&amp;$T373,INDIRECT($A373&amp;"!$A$1:$A$2000")&amp;INDIRECT($A373&amp;"!$B$1:$B$2000"),0),MATCH(Y$1,INDIRECT($A373&amp;"!$A$1:$Z$1"),0)),"")</f>
        <v>6.5080361221152287</v>
      </c>
      <c r="Z373" s="933" cm="1">
        <f t="array" aca="1" ref="Z373" ca="1">IFERROR(INDEX(INDIRECT($A373&amp;"!$A$1:$Z$2000"),MATCH($E373&amp;$T373,INDIRECT($A373&amp;"!$A$1:$A$2000")&amp;INDIRECT($A373&amp;"!$B$1:$B$2000"),0),MATCH(Z$1,INDIRECT($A373&amp;"!$A$1:$Z$1"),0)),"")</f>
        <v>7.447967906294962</v>
      </c>
      <c r="AA373" s="933" cm="1">
        <f t="array" aca="1" ref="AA373" ca="1">IFERROR(INDEX(INDIRECT($A373&amp;"!$A$1:$Z$2000"),MATCH($E373&amp;$T373,INDIRECT($A373&amp;"!$A$1:$A$2000")&amp;INDIRECT($A373&amp;"!$B$1:$B$2000"),0),MATCH(AA$1,INDIRECT($A373&amp;"!$A$1:$Z$1"),0)),"")</f>
        <v>8.0745890957481183</v>
      </c>
      <c r="AB373" s="933" cm="1">
        <f t="array" aca="1" ref="AB373" ca="1">IFERROR(INDEX(INDIRECT($A373&amp;"!$A$1:$Z$2000"),MATCH($E373&amp;$T373,INDIRECT($A373&amp;"!$A$1:$A$2000")&amp;INDIRECT($A373&amp;"!$B$1:$B$2000"),0),MATCH(AB$1,INDIRECT($A373&amp;"!$A$1:$Z$1"),0)),"")</f>
        <v>8.3421239681836319</v>
      </c>
      <c r="AC373" s="933" cm="1">
        <f t="array" aca="1" ref="AC373" ca="1">IFERROR(INDEX(INDIRECT($A373&amp;"!$A$1:$Z$2000"),MATCH($E373&amp;$T373,INDIRECT($A373&amp;"!$A$1:$A$2000")&amp;INDIRECT($A373&amp;"!$B$1:$B$2000"),0),MATCH(AC$1,INDIRECT($A373&amp;"!$A$1:$Z$1"),0)),"")</f>
        <v>8.5204805498073064</v>
      </c>
      <c r="AD373" s="933" cm="1">
        <f t="array" aca="1" ref="AD373" ca="1">IFERROR(INDEX(INDIRECT($A373&amp;"!$A$1:$Z$2000"),MATCH($E373&amp;$T373,INDIRECT($A373&amp;"!$A$1:$A$2000")&amp;INDIRECT($A373&amp;"!$B$1:$B$2000"),0),MATCH(AD$1,INDIRECT($A373&amp;"!$A$1:$Z$1"),0)),"")</f>
        <v>8.6154760361565579</v>
      </c>
      <c r="AE373" s="933" cm="1">
        <f t="array" aca="1" ref="AE373" ca="1">IFERROR(INDEX(INDIRECT($A373&amp;"!$A$1:$Z$2000"),MATCH($E373&amp;$T373,INDIRECT($A373&amp;"!$A$1:$A$2000")&amp;INDIRECT($A373&amp;"!$B$1:$B$2000"),0),MATCH(AE$1,INDIRECT($A373&amp;"!$A$1:$Z$1"),0)),"")</f>
        <v>8.6788063603893928</v>
      </c>
      <c r="AF373" s="933" cm="1">
        <f t="array" aca="1" ref="AF373" ca="1">IFERROR(INDEX(INDIRECT($A373&amp;"!$A$1:$Z$2000"),MATCH($E373&amp;$T373,INDIRECT($A373&amp;"!$A$1:$A$2000")&amp;INDIRECT($A373&amp;"!$B$1:$B$2000"),0),MATCH(AF$1,INDIRECT($A373&amp;"!$A$1:$Z$1"),0)),"")</f>
        <v>8.4803330998149011</v>
      </c>
      <c r="AG373" s="933" cm="1">
        <f t="array" aca="1" ref="AG373" ca="1">IFERROR(INDEX(INDIRECT($A373&amp;"!$A$1:$Z$2000"),MATCH($E373&amp;$T373,INDIRECT($A373&amp;"!$A$1:$A$2000")&amp;INDIRECT($A373&amp;"!$B$1:$B$2000"),0),MATCH(AG$1,INDIRECT($A373&amp;"!$A$1:$Z$1"),0)),"")</f>
        <v>8.34801759276524</v>
      </c>
      <c r="AH373" s="933" cm="1">
        <f t="array" aca="1" ref="AH373" ca="1">IFERROR(INDEX(INDIRECT($A373&amp;"!$A$1:$Z$2000"),MATCH($E373&amp;$T373,INDIRECT($A373&amp;"!$A$1:$A$2000")&amp;INDIRECT($A373&amp;"!$B$1:$B$2000"),0),MATCH(AH$1,INDIRECT($A373&amp;"!$A$1:$Z$1"),0)),"")</f>
        <v>8.6055350400994808</v>
      </c>
      <c r="AJ373" s="1" t="s">
        <v>474</v>
      </c>
    </row>
    <row r="374" spans="1:36" ht="27">
      <c r="A374" s="1" t="s">
        <v>651</v>
      </c>
      <c r="C374" s="931">
        <f t="shared" ca="1" si="59"/>
        <v>373</v>
      </c>
      <c r="D374" s="931" t="s">
        <v>105</v>
      </c>
      <c r="E374" s="931" t="str">
        <f t="shared" ca="1" si="62"/>
        <v>totcfter_C</v>
      </c>
      <c r="F374" s="931" t="str">
        <f ca="1">VLOOKUP(G374,Parametres!$B$11:$C$22,2,FALSE)</f>
        <v>ter</v>
      </c>
      <c r="G374" s="931" t="s">
        <v>32</v>
      </c>
      <c r="H374" s="931" t="str">
        <f ca="1">VLOOKUP(I374,Parametres!$B$25:$C$54,2,FALSE)</f>
        <v>cf</v>
      </c>
      <c r="I374" s="931" t="s">
        <v>165</v>
      </c>
      <c r="J374" s="931" t="str">
        <f ca="1">VLOOKUP(K374,Parametres!$B$56:$C$119,2,FALSE)</f>
        <v/>
      </c>
      <c r="K374" s="931" t="s">
        <v>220</v>
      </c>
      <c r="L374" s="931" t="str">
        <f ca="1">VLOOKUP(M374,Parametres!$B$122:$C$125,2,FALSE)</f>
        <v>framet</v>
      </c>
      <c r="M374" s="931" t="s">
        <v>63</v>
      </c>
      <c r="N374" s="931" t="str">
        <f ca="1">IF(D374="Emissions","",VLOOKUP(O374,Parametres!$B$130:$C$160,2,FALSE))</f>
        <v>tot</v>
      </c>
      <c r="O374" s="931" t="s">
        <v>387</v>
      </c>
      <c r="P374" s="931" t="str">
        <f t="shared" ca="1" si="63"/>
        <v>_C</v>
      </c>
      <c r="Q374" s="931" t="s">
        <v>404</v>
      </c>
      <c r="R374" s="932" t="str">
        <f ca="1">_xlfn.CONCAT($I374,IF(OR($O374=Parametres!$B$143,$O374=Parametres!$B$152,$O374=Parametres!$B$159,$O374="electricité joule", $O374="electricité PAC")," d'", " de "), LOWER($O374))&amp;IF(OR(G374="agriculture","industrie")," l'",IF(OR(G374="puits technologiques",G374="soutes")," des "," du "))&amp;LOWER(G374)</f>
        <v>Consommation finale énergétique de toutes énergies du tertiaire</v>
      </c>
      <c r="S374" s="931" t="s">
        <v>391</v>
      </c>
      <c r="T374" s="931" t="s">
        <v>65</v>
      </c>
      <c r="U374" s="931"/>
      <c r="V374" s="933" cm="1">
        <f t="array" aca="1" ref="V374" ca="1">IFERROR(INDEX(INDIRECT($A374&amp;"!$A$1:$Z$2000"),MATCH($E374&amp;$T374,INDIRECT($A374&amp;"!$A$1:$A$2000")&amp;INDIRECT($A374&amp;"!$B$1:$B$2000"),0),MATCH(V$1,INDIRECT($A374&amp;"!$A$1:$Z$1"),0)),"")</f>
        <v>263.50194827955454</v>
      </c>
      <c r="W374" s="933" cm="1">
        <f t="array" aca="1" ref="W374" ca="1">IFERROR(INDEX(INDIRECT($A374&amp;"!$A$1:$Z$2000"),MATCH($E374&amp;$T374,INDIRECT($A374&amp;"!$A$1:$A$2000")&amp;INDIRECT($A374&amp;"!$B$1:$B$2000"),0),MATCH(W$1,INDIRECT($A374&amp;"!$A$1:$Z$1"),0)),"")</f>
        <v>244.79510725371631</v>
      </c>
      <c r="X374" s="933" cm="1">
        <f t="array" aca="1" ref="X374" ca="1">IFERROR(INDEX(INDIRECT($A374&amp;"!$A$1:$Z$2000"),MATCH($E374&amp;$T374,INDIRECT($A374&amp;"!$A$1:$A$2000")&amp;INDIRECT($A374&amp;"!$B$1:$B$2000"),0),MATCH(X$1,INDIRECT($A374&amp;"!$A$1:$Z$1"),0)),"")</f>
        <v>238.48596938001364</v>
      </c>
      <c r="Y374" s="933" cm="1">
        <f t="array" aca="1" ref="Y374" ca="1">IFERROR(INDEX(INDIRECT($A374&amp;"!$A$1:$Z$2000"),MATCH($E374&amp;$T374,INDIRECT($A374&amp;"!$A$1:$A$2000")&amp;INDIRECT($A374&amp;"!$B$1:$B$2000"),0),MATCH(Y$1,INDIRECT($A374&amp;"!$A$1:$Z$1"),0)),"")</f>
        <v>234.27987746421178</v>
      </c>
      <c r="Z374" s="933" cm="1">
        <f t="array" aca="1" ref="Z374" ca="1">IFERROR(INDEX(INDIRECT($A374&amp;"!$A$1:$Z$2000"),MATCH($E374&amp;$T374,INDIRECT($A374&amp;"!$A$1:$A$2000")&amp;INDIRECT($A374&amp;"!$B$1:$B$2000"),0),MATCH(Z$1,INDIRECT($A374&amp;"!$A$1:$Z$1"),0)),"")</f>
        <v>226.49874041862353</v>
      </c>
      <c r="AA374" s="933" cm="1">
        <f t="array" aca="1" ref="AA374" ca="1">IFERROR(INDEX(INDIRECT($A374&amp;"!$A$1:$Z$2000"),MATCH($E374&amp;$T374,INDIRECT($A374&amp;"!$A$1:$A$2000")&amp;INDIRECT($A374&amp;"!$B$1:$B$2000"),0),MATCH(AA$1,INDIRECT($A374&amp;"!$A$1:$Z$1"),0)),"")</f>
        <v>221.31131572156463</v>
      </c>
      <c r="AB374" s="933" cm="1">
        <f t="array" aca="1" ref="AB374" ca="1">IFERROR(INDEX(INDIRECT($A374&amp;"!$A$1:$Z$2000"),MATCH($E374&amp;$T374,INDIRECT($A374&amp;"!$A$1:$A$2000")&amp;INDIRECT($A374&amp;"!$B$1:$B$2000"),0),MATCH(AB$1,INDIRECT($A374&amp;"!$A$1:$Z$1"),0)),"")</f>
        <v>221.17098655477875</v>
      </c>
      <c r="AC374" s="933" cm="1">
        <f t="array" aca="1" ref="AC374" ca="1">IFERROR(INDEX(INDIRECT($A374&amp;"!$A$1:$Z$2000"),MATCH($E374&amp;$T374,INDIRECT($A374&amp;"!$A$1:$A$2000")&amp;INDIRECT($A374&amp;"!$B$1:$B$2000"),0),MATCH(AC$1,INDIRECT($A374&amp;"!$A$1:$Z$1"),0)),"")</f>
        <v>221.07743377692145</v>
      </c>
      <c r="AD374" s="933" cm="1">
        <f t="array" aca="1" ref="AD374" ca="1">IFERROR(INDEX(INDIRECT($A374&amp;"!$A$1:$Z$2000"),MATCH($E374&amp;$T374,INDIRECT($A374&amp;"!$A$1:$A$2000")&amp;INDIRECT($A374&amp;"!$B$1:$B$2000"),0),MATCH(AD$1,INDIRECT($A374&amp;"!$A$1:$Z$1"),0)),"")</f>
        <v>221.29807592896981</v>
      </c>
      <c r="AE374" s="933" cm="1">
        <f t="array" aca="1" ref="AE374" ca="1">IFERROR(INDEX(INDIRECT($A374&amp;"!$A$1:$Z$2000"),MATCH($E374&amp;$T374,INDIRECT($A374&amp;"!$A$1:$A$2000")&amp;INDIRECT($A374&amp;"!$B$1:$B$2000"),0),MATCH(AE$1,INDIRECT($A374&amp;"!$A$1:$Z$1"),0)),"")</f>
        <v>221.44517069700203</v>
      </c>
      <c r="AF374" s="933" cm="1">
        <f t="array" aca="1" ref="AF374" ca="1">IFERROR(INDEX(INDIRECT($A374&amp;"!$A$1:$Z$2000"),MATCH($E374&amp;$T374,INDIRECT($A374&amp;"!$A$1:$A$2000")&amp;INDIRECT($A374&amp;"!$B$1:$B$2000"),0),MATCH(AF$1,INDIRECT($A374&amp;"!$A$1:$Z$1"),0)),"")</f>
        <v>220.93360613902621</v>
      </c>
      <c r="AG374" s="933" cm="1">
        <f t="array" aca="1" ref="AG374" ca="1">IFERROR(INDEX(INDIRECT($A374&amp;"!$A$1:$Z$2000"),MATCH($E374&amp;$T374,INDIRECT($A374&amp;"!$A$1:$A$2000")&amp;INDIRECT($A374&amp;"!$B$1:$B$2000"),0),MATCH(AG$1,INDIRECT($A374&amp;"!$A$1:$Z$1"),0)),"")</f>
        <v>220.59256310037566</v>
      </c>
      <c r="AH374" s="933" cm="1">
        <f t="array" aca="1" ref="AH374" ca="1">IFERROR(INDEX(INDIRECT($A374&amp;"!$A$1:$Z$2000"),MATCH($E374&amp;$T374,INDIRECT($A374&amp;"!$A$1:$A$2000")&amp;INDIRECT($A374&amp;"!$B$1:$B$2000"),0),MATCH(AH$1,INDIRECT($A374&amp;"!$A$1:$Z$1"),0)),"")</f>
        <v>223.76346509013121</v>
      </c>
      <c r="AJ374" s="1" t="s">
        <v>475</v>
      </c>
    </row>
    <row r="375" spans="1:36" ht="27">
      <c r="A375" s="1" t="s">
        <v>651</v>
      </c>
      <c r="C375" s="931">
        <f t="shared" ca="1" si="59"/>
        <v>374</v>
      </c>
      <c r="D375" s="931" t="s">
        <v>105</v>
      </c>
      <c r="E375" s="931" t="str">
        <f t="shared" ca="1" si="62"/>
        <v>pptrcftra_C</v>
      </c>
      <c r="F375" s="931" t="str">
        <f ca="1">VLOOKUP(G375,Parametres!$B$11:$C$22,2,FALSE)</f>
        <v>tra</v>
      </c>
      <c r="G375" s="931" t="s">
        <v>35</v>
      </c>
      <c r="H375" s="931" t="str">
        <f ca="1">VLOOKUP(I375,Parametres!$B$25:$C$54,2,FALSE)</f>
        <v>cf</v>
      </c>
      <c r="I375" s="931" t="s">
        <v>165</v>
      </c>
      <c r="J375" s="931" t="str">
        <f ca="1">VLOOKUP(K375,Parametres!$B$56:$C$119,2,FALSE)</f>
        <v/>
      </c>
      <c r="K375" s="931" t="s">
        <v>220</v>
      </c>
      <c r="L375" s="931" t="str">
        <f ca="1">VLOOKUP(M375,Parametres!$B$122:$C$125,2,FALSE)</f>
        <v>framet</v>
      </c>
      <c r="M375" s="931" t="s">
        <v>63</v>
      </c>
      <c r="N375" s="931" t="str">
        <f ca="1">IF(D375="Emissions","",VLOOKUP(O375,Parametres!$B$130:$C$160,2,FALSE))</f>
        <v>pptr</v>
      </c>
      <c r="O375" s="931" t="s">
        <v>325</v>
      </c>
      <c r="P375" s="931" t="str">
        <f t="shared" ca="1" si="63"/>
        <v>_C</v>
      </c>
      <c r="Q375" s="931" t="s">
        <v>404</v>
      </c>
      <c r="R375" s="932" t="str">
        <f ca="1">_xlfn.CONCAT($I375,IF(OR($O375=Parametres!$B$143,$O375=Parametres!$B$152,$O375=Parametres!$B$159,$O375="electricité joule", $O375="electricité PAC")," d'", " de "), LOWER($O375))&amp;IF(OR(G375="agriculture","industrie")," l'",IF(OR(G375="puits technologiques",G375="soutes")," des "," du "))&amp;LOWER(G375)</f>
        <v>Consommation finale énergétique de produits pétroliers du transport</v>
      </c>
      <c r="S375" s="931" t="s">
        <v>391</v>
      </c>
      <c r="T375" s="931" t="s">
        <v>65</v>
      </c>
      <c r="U375" s="931"/>
      <c r="V375" s="933" cm="1">
        <f t="array" aca="1" ref="V375" ca="1">IFERROR(INDEX(INDIRECT($A375&amp;"!$A$1:$Z$2000"),MATCH($E375&amp;$T375,INDIRECT($A375&amp;"!$A$1:$A$2000")&amp;INDIRECT($A375&amp;"!$B$1:$B$2000"),0),MATCH(V$1,INDIRECT($A375&amp;"!$A$1:$Z$1"),0)),"")</f>
        <v>451.79066079002615</v>
      </c>
      <c r="W375" s="933" cm="1">
        <f t="array" aca="1" ref="W375" ca="1">IFERROR(INDEX(INDIRECT($A375&amp;"!$A$1:$Z$2000"),MATCH($E375&amp;$T375,INDIRECT($A375&amp;"!$A$1:$A$2000")&amp;INDIRECT($A375&amp;"!$B$1:$B$2000"),0),MATCH(W$1,INDIRECT($A375&amp;"!$A$1:$Z$1"),0)),"")</f>
        <v>377.77442419715396</v>
      </c>
      <c r="X375" s="933" cm="1">
        <f t="array" aca="1" ref="X375" ca="1">IFERROR(INDEX(INDIRECT($A375&amp;"!$A$1:$Z$2000"),MATCH($E375&amp;$T375,INDIRECT($A375&amp;"!$A$1:$A$2000")&amp;INDIRECT($A375&amp;"!$B$1:$B$2000"),0),MATCH(X$1,INDIRECT($A375&amp;"!$A$1:$Z$1"),0)),"")</f>
        <v>388.98574783279412</v>
      </c>
      <c r="Y375" s="933" cm="1">
        <f t="array" aca="1" ref="Y375" ca="1">IFERROR(INDEX(INDIRECT($A375&amp;"!$A$1:$Z$2000"),MATCH($E375&amp;$T375,INDIRECT($A375&amp;"!$A$1:$A$2000")&amp;INDIRECT($A375&amp;"!$B$1:$B$2000"),0),MATCH(Y$1,INDIRECT($A375&amp;"!$A$1:$Z$1"),0)),"")</f>
        <v>396.45996358988759</v>
      </c>
      <c r="Z375" s="933" cm="1">
        <f t="array" aca="1" ref="Z375" ca="1">IFERROR(INDEX(INDIRECT($A375&amp;"!$A$1:$Z$2000"),MATCH($E375&amp;$T375,INDIRECT($A375&amp;"!$A$1:$A$2000")&amp;INDIRECT($A375&amp;"!$B$1:$B$2000"),0),MATCH(Z$1,INDIRECT($A375&amp;"!$A$1:$Z$1"),0)),"")</f>
        <v>358.7377284557416</v>
      </c>
      <c r="AA375" s="933" cm="1">
        <f t="array" aca="1" ref="AA375" ca="1">IFERROR(INDEX(INDIRECT($A375&amp;"!$A$1:$Z$2000"),MATCH($E375&amp;$T375,INDIRECT($A375&amp;"!$A$1:$A$2000")&amp;INDIRECT($A375&amp;"!$B$1:$B$2000"),0),MATCH(AA$1,INDIRECT($A375&amp;"!$A$1:$Z$1"),0)),"")</f>
        <v>333.58957169964413</v>
      </c>
      <c r="AB375" s="933" cm="1">
        <f t="array" aca="1" ref="AB375" ca="1">IFERROR(INDEX(INDIRECT($A375&amp;"!$A$1:$Z$2000"),MATCH($E375&amp;$T375,INDIRECT($A375&amp;"!$A$1:$A$2000")&amp;INDIRECT($A375&amp;"!$B$1:$B$2000"),0),MATCH(AB$1,INDIRECT($A375&amp;"!$A$1:$Z$1"),0)),"")</f>
        <v>302.7729066430087</v>
      </c>
      <c r="AC375" s="933" cm="1">
        <f t="array" aca="1" ref="AC375" ca="1">IFERROR(INDEX(INDIRECT($A375&amp;"!$A$1:$Z$2000"),MATCH($E375&amp;$T375,INDIRECT($A375&amp;"!$A$1:$A$2000")&amp;INDIRECT($A375&amp;"!$B$1:$B$2000"),0),MATCH(AC$1,INDIRECT($A375&amp;"!$A$1:$Z$1"),0)),"")</f>
        <v>282.22846327191837</v>
      </c>
      <c r="AD375" s="933" cm="1">
        <f t="array" aca="1" ref="AD375" ca="1">IFERROR(INDEX(INDIRECT($A375&amp;"!$A$1:$Z$2000"),MATCH($E375&amp;$T375,INDIRECT($A375&amp;"!$A$1:$A$2000")&amp;INDIRECT($A375&amp;"!$B$1:$B$2000"),0),MATCH(AD$1,INDIRECT($A375&amp;"!$A$1:$Z$1"),0)),"")</f>
        <v>257.67479373107545</v>
      </c>
      <c r="AE375" s="933" cm="1">
        <f t="array" aca="1" ref="AE375" ca="1">IFERROR(INDEX(INDIRECT($A375&amp;"!$A$1:$Z$2000"),MATCH($E375&amp;$T375,INDIRECT($A375&amp;"!$A$1:$A$2000")&amp;INDIRECT($A375&amp;"!$B$1:$B$2000"),0),MATCH(AE$1,INDIRECT($A375&amp;"!$A$1:$Z$1"),0)),"")</f>
        <v>241.30568070384695</v>
      </c>
      <c r="AF375" s="933" cm="1">
        <f t="array" aca="1" ref="AF375" ca="1">IFERROR(INDEX(INDIRECT($A375&amp;"!$A$1:$Z$2000"),MATCH($E375&amp;$T375,INDIRECT($A375&amp;"!$A$1:$A$2000")&amp;INDIRECT($A375&amp;"!$B$1:$B$2000"),0),MATCH(AF$1,INDIRECT($A375&amp;"!$A$1:$Z$1"),0)),"")</f>
        <v>227.69176410469328</v>
      </c>
      <c r="AG375" s="933" cm="1">
        <f t="array" aca="1" ref="AG375" ca="1">IFERROR(INDEX(INDIRECT($A375&amp;"!$A$1:$Z$2000"),MATCH($E375&amp;$T375,INDIRECT($A375&amp;"!$A$1:$A$2000")&amp;INDIRECT($A375&amp;"!$B$1:$B$2000"),0),MATCH(AG$1,INDIRECT($A375&amp;"!$A$1:$Z$1"),0)),"")</f>
        <v>218.61581970525748</v>
      </c>
      <c r="AH375" s="933" cm="1">
        <f t="array" aca="1" ref="AH375" ca="1">IFERROR(INDEX(INDIRECT($A375&amp;"!$A$1:$Z$2000"),MATCH($E375&amp;$T375,INDIRECT($A375&amp;"!$A$1:$A$2000")&amp;INDIRECT($A375&amp;"!$B$1:$B$2000"),0),MATCH(AH$1,INDIRECT($A375&amp;"!$A$1:$Z$1"),0)),"")</f>
        <v>210.22014689268326</v>
      </c>
      <c r="AJ375" s="1" t="s">
        <v>476</v>
      </c>
    </row>
    <row r="376" spans="1:36" ht="27">
      <c r="A376" s="1" t="s">
        <v>651</v>
      </c>
      <c r="C376" s="931">
        <f t="shared" ca="1" si="59"/>
        <v>375</v>
      </c>
      <c r="D376" s="931" t="s">
        <v>105</v>
      </c>
      <c r="E376" s="931" t="str">
        <f t="shared" ca="1" si="62"/>
        <v>gnacftra_C</v>
      </c>
      <c r="F376" s="931" t="str">
        <f ca="1">VLOOKUP(G376,Parametres!$B$11:$C$22,2,FALSE)</f>
        <v>tra</v>
      </c>
      <c r="G376" s="931" t="s">
        <v>35</v>
      </c>
      <c r="H376" s="931" t="str">
        <f ca="1">VLOOKUP(I376,Parametres!$B$25:$C$54,2,FALSE)</f>
        <v>cf</v>
      </c>
      <c r="I376" s="931" t="s">
        <v>165</v>
      </c>
      <c r="J376" s="931" t="str">
        <f ca="1">VLOOKUP(K376,Parametres!$B$56:$C$119,2,FALSE)</f>
        <v/>
      </c>
      <c r="K376" s="931" t="s">
        <v>220</v>
      </c>
      <c r="L376" s="931" t="str">
        <f ca="1">VLOOKUP(M376,Parametres!$B$122:$C$125,2,FALSE)</f>
        <v>framet</v>
      </c>
      <c r="M376" s="931" t="s">
        <v>63</v>
      </c>
      <c r="N376" s="931" t="str">
        <f ca="1">IF(D376="Emissions","",VLOOKUP(O376,Parametres!$B$130:$C$160,2,FALSE))</f>
        <v>gna</v>
      </c>
      <c r="O376" s="931" t="s">
        <v>340</v>
      </c>
      <c r="P376" s="931" t="str">
        <f t="shared" ca="1" si="63"/>
        <v>_C</v>
      </c>
      <c r="Q376" s="931" t="s">
        <v>404</v>
      </c>
      <c r="R376" s="932" t="str">
        <f ca="1">_xlfn.CONCAT($I376,IF(OR($O376=Parametres!$B$143,$O376=Parametres!$B$152,$O376=Parametres!$B$159,$O376="electricité joule", $O376="electricité PAC")," d'", " de "), LOWER($O376))&amp;IF(OR(G376="agriculture","industrie")," l'",IF(OR(G376="puits technologiques",G376="soutes")," des "," du "))&amp;LOWER(G376)</f>
        <v>Consommation finale énergétique de gaz naturel du transport</v>
      </c>
      <c r="S376" s="931" t="s">
        <v>391</v>
      </c>
      <c r="T376" s="931" t="s">
        <v>65</v>
      </c>
      <c r="U376" s="931"/>
      <c r="V376" s="933" cm="1">
        <f t="array" aca="1" ref="V376" ca="1">IFERROR(INDEX(INDIRECT($A376&amp;"!$A$1:$Z$2000"),MATCH($E376&amp;$T376,INDIRECT($A376&amp;"!$A$1:$A$2000")&amp;INDIRECT($A376&amp;"!$B$1:$B$2000"),0),MATCH(V$1,INDIRECT($A376&amp;"!$A$1:$Z$1"),0)),"")</f>
        <v>1.9075069148472739</v>
      </c>
      <c r="W376" s="933" cm="1">
        <f t="array" aca="1" ref="W376" ca="1">IFERROR(INDEX(INDIRECT($A376&amp;"!$A$1:$Z$2000"),MATCH($E376&amp;$T376,INDIRECT($A376&amp;"!$A$1:$A$2000")&amp;INDIRECT($A376&amp;"!$B$1:$B$2000"),0),MATCH(W$1,INDIRECT($A376&amp;"!$A$1:$Z$1"),0)),"")</f>
        <v>2.0917268651310255</v>
      </c>
      <c r="X376" s="933" cm="1">
        <f t="array" aca="1" ref="X376" ca="1">IFERROR(INDEX(INDIRECT($A376&amp;"!$A$1:$Z$2000"),MATCH($E376&amp;$T376,INDIRECT($A376&amp;"!$A$1:$A$2000")&amp;INDIRECT($A376&amp;"!$B$1:$B$2000"),0),MATCH(X$1,INDIRECT($A376&amp;"!$A$1:$Z$1"),0)),"")</f>
        <v>4.8471550117999866</v>
      </c>
      <c r="Y376" s="933" cm="1">
        <f t="array" aca="1" ref="Y376" ca="1">IFERROR(INDEX(INDIRECT($A376&amp;"!$A$1:$Z$2000"),MATCH($E376&amp;$T376,INDIRECT($A376&amp;"!$A$1:$A$2000")&amp;INDIRECT($A376&amp;"!$B$1:$B$2000"),0),MATCH(Y$1,INDIRECT($A376&amp;"!$A$1:$Z$1"),0)),"")</f>
        <v>6.6484606559899468</v>
      </c>
      <c r="Z376" s="933" cm="1">
        <f t="array" aca="1" ref="Z376" ca="1">IFERROR(INDEX(INDIRECT($A376&amp;"!$A$1:$Z$2000"),MATCH($E376&amp;$T376,INDIRECT($A376&amp;"!$A$1:$A$2000")&amp;INDIRECT($A376&amp;"!$B$1:$B$2000"),0),MATCH(Z$1,INDIRECT($A376&amp;"!$A$1:$Z$1"),0)),"")</f>
        <v>11.471553092100274</v>
      </c>
      <c r="AA376" s="933" cm="1">
        <f t="array" aca="1" ref="AA376" ca="1">IFERROR(INDEX(INDIRECT($A376&amp;"!$A$1:$Z$2000"),MATCH($E376&amp;$T376,INDIRECT($A376&amp;"!$A$1:$A$2000")&amp;INDIRECT($A376&amp;"!$B$1:$B$2000"),0),MATCH(AA$1,INDIRECT($A376&amp;"!$A$1:$Z$1"),0)),"")</f>
        <v>14.686948049507158</v>
      </c>
      <c r="AB376" s="933" cm="1">
        <f t="array" aca="1" ref="AB376" ca="1">IFERROR(INDEX(INDIRECT($A376&amp;"!$A$1:$Z$2000"),MATCH($E376&amp;$T376,INDIRECT($A376&amp;"!$A$1:$A$2000")&amp;INDIRECT($A376&amp;"!$B$1:$B$2000"),0),MATCH(AB$1,INDIRECT($A376&amp;"!$A$1:$Z$1"),0)),"")</f>
        <v>20.28727706696608</v>
      </c>
      <c r="AC376" s="933" cm="1">
        <f t="array" aca="1" ref="AC376" ca="1">IFERROR(INDEX(INDIRECT($A376&amp;"!$A$1:$Z$2000"),MATCH($E376&amp;$T376,INDIRECT($A376&amp;"!$A$1:$A$2000")&amp;INDIRECT($A376&amp;"!$B$1:$B$2000"),0),MATCH(AC$1,INDIRECT($A376&amp;"!$A$1:$Z$1"),0)),"")</f>
        <v>24.020829745272028</v>
      </c>
      <c r="AD376" s="933" cm="1">
        <f t="array" aca="1" ref="AD376" ca="1">IFERROR(INDEX(INDIRECT($A376&amp;"!$A$1:$Z$2000"),MATCH($E376&amp;$T376,INDIRECT($A376&amp;"!$A$1:$A$2000")&amp;INDIRECT($A376&amp;"!$B$1:$B$2000"),0),MATCH(AD$1,INDIRECT($A376&amp;"!$A$1:$Z$1"),0)),"")</f>
        <v>27.519674276690072</v>
      </c>
      <c r="AE376" s="933" cm="1">
        <f t="array" aca="1" ref="AE376" ca="1">IFERROR(INDEX(INDIRECT($A376&amp;"!$A$1:$Z$2000"),MATCH($E376&amp;$T376,INDIRECT($A376&amp;"!$A$1:$A$2000")&amp;INDIRECT($A376&amp;"!$B$1:$B$2000"),0),MATCH(AE$1,INDIRECT($A376&amp;"!$A$1:$Z$1"),0)),"")</f>
        <v>29.852237297635437</v>
      </c>
      <c r="AF376" s="933" cm="1">
        <f t="array" aca="1" ref="AF376" ca="1">IFERROR(INDEX(INDIRECT($A376&amp;"!$A$1:$Z$2000"),MATCH($E376&amp;$T376,INDIRECT($A376&amp;"!$A$1:$A$2000")&amp;INDIRECT($A376&amp;"!$B$1:$B$2000"),0),MATCH(AF$1,INDIRECT($A376&amp;"!$A$1:$Z$1"),0)),"")</f>
        <v>31.099379517950805</v>
      </c>
      <c r="AG376" s="933" cm="1">
        <f t="array" aca="1" ref="AG376" ca="1">IFERROR(INDEX(INDIRECT($A376&amp;"!$A$1:$Z$2000"),MATCH($E376&amp;$T376,INDIRECT($A376&amp;"!$A$1:$A$2000")&amp;INDIRECT($A376&amp;"!$B$1:$B$2000"),0),MATCH(AG$1,INDIRECT($A376&amp;"!$A$1:$Z$1"),0)),"")</f>
        <v>31.930807664827711</v>
      </c>
      <c r="AH376" s="933" cm="1">
        <f t="array" aca="1" ref="AH376" ca="1">IFERROR(INDEX(INDIRECT($A376&amp;"!$A$1:$Z$2000"),MATCH($E376&amp;$T376,INDIRECT($A376&amp;"!$A$1:$A$2000")&amp;INDIRECT($A376&amp;"!$B$1:$B$2000"),0),MATCH(AH$1,INDIRECT($A376&amp;"!$A$1:$Z$1"),0)),"")</f>
        <v>32.745585882615877</v>
      </c>
      <c r="AJ376" s="1" t="s">
        <v>477</v>
      </c>
    </row>
    <row r="377" spans="1:36" ht="27">
      <c r="A377" s="1" t="s">
        <v>651</v>
      </c>
      <c r="C377" s="931">
        <f t="shared" ca="1" si="59"/>
        <v>376</v>
      </c>
      <c r="D377" s="931" t="s">
        <v>105</v>
      </c>
      <c r="E377" s="931" t="str">
        <f t="shared" ca="1" si="62"/>
        <v>gbicftra_C</v>
      </c>
      <c r="F377" s="931" t="str">
        <f ca="1">VLOOKUP(G377,Parametres!$B$11:$C$22,2,FALSE)</f>
        <v>tra</v>
      </c>
      <c r="G377" s="931" t="s">
        <v>35</v>
      </c>
      <c r="H377" s="931" t="str">
        <f ca="1">VLOOKUP(I377,Parametres!$B$25:$C$54,2,FALSE)</f>
        <v>cf</v>
      </c>
      <c r="I377" s="931" t="s">
        <v>165</v>
      </c>
      <c r="J377" s="931" t="str">
        <f ca="1">VLOOKUP(K377,Parametres!$B$56:$C$119,2,FALSE)</f>
        <v/>
      </c>
      <c r="K377" s="931" t="s">
        <v>220</v>
      </c>
      <c r="L377" s="931" t="str">
        <f ca="1">VLOOKUP(M377,Parametres!$B$122:$C$125,2,FALSE)</f>
        <v>framet</v>
      </c>
      <c r="M377" s="931" t="s">
        <v>63</v>
      </c>
      <c r="N377" s="931" t="str">
        <f ca="1">IF(D377="Emissions","",VLOOKUP(O377,Parametres!$B$130:$C$160,2,FALSE))</f>
        <v>gbi</v>
      </c>
      <c r="O377" s="931" t="s">
        <v>360</v>
      </c>
      <c r="P377" s="931" t="str">
        <f t="shared" ca="1" si="63"/>
        <v>_C</v>
      </c>
      <c r="Q377" s="931" t="s">
        <v>404</v>
      </c>
      <c r="R377" s="932" t="str">
        <f ca="1">_xlfn.CONCAT($I377,IF(OR($O377=Parametres!$B$143,$O377=Parametres!$B$152,$O377=Parametres!$B$159,$O377="electricité joule", $O377="electricité PAC")," d'", " de "), LOWER($O377))&amp;IF(OR(G377="agriculture","industrie")," l'",IF(OR(G377="puits technologiques",G377="soutes")," des "," du "))&amp;LOWER(G377)</f>
        <v>Consommation finale énergétique de gaz renouvelable du transport</v>
      </c>
      <c r="S377" s="931" t="s">
        <v>391</v>
      </c>
      <c r="T377" s="931" t="s">
        <v>65</v>
      </c>
      <c r="U377" s="931"/>
      <c r="V377" s="933" cm="1">
        <f t="array" aca="1" ref="V377" ca="1">IFERROR(INDEX(INDIRECT($A377&amp;"!$A$1:$Z$2000"),MATCH($E377&amp;$T377,INDIRECT($A377&amp;"!$A$1:$A$2000")&amp;INDIRECT($A377&amp;"!$B$1:$B$2000"),0),MATCH(V$1,INDIRECT($A377&amp;"!$A$1:$Z$1"),0)),"")</f>
        <v>1.9094163311784522E-3</v>
      </c>
      <c r="W377" s="933" cm="1">
        <f t="array" aca="1" ref="W377" ca="1">IFERROR(INDEX(INDIRECT($A377&amp;"!$A$1:$Z$2000"),MATCH($E377&amp;$T377,INDIRECT($A377&amp;"!$A$1:$A$2000")&amp;INDIRECT($A377&amp;"!$B$1:$B$2000"),0),MATCH(W$1,INDIRECT($A377&amp;"!$A$1:$Z$1"),0)),"")</f>
        <v>2.0938206858168427E-3</v>
      </c>
      <c r="X377" s="933" cm="1">
        <f t="array" aca="1" ref="X377" ca="1">IFERROR(INDEX(INDIRECT($A377&amp;"!$A$1:$Z$2000"),MATCH($E377&amp;$T377,INDIRECT($A377&amp;"!$A$1:$A$2000")&amp;INDIRECT($A377&amp;"!$B$1:$B$2000"),0),MATCH(X$1,INDIRECT($A377&amp;"!$A$1:$Z$1"),0)),"")</f>
        <v>6.0859378438962962E-2</v>
      </c>
      <c r="Y377" s="933" cm="1">
        <f t="array" aca="1" ref="Y377" ca="1">IFERROR(INDEX(INDIRECT($A377&amp;"!$A$1:$Z$2000"),MATCH($E377&amp;$T377,INDIRECT($A377&amp;"!$A$1:$A$2000")&amp;INDIRECT($A377&amp;"!$B$1:$B$2000"),0),MATCH(Y$1,INDIRECT($A377&amp;"!$A$1:$Z$1"),0)),"")</f>
        <v>0.13568287053040709</v>
      </c>
      <c r="Z377" s="933" cm="1">
        <f t="array" aca="1" ref="Z377" ca="1">IFERROR(INDEX(INDIRECT($A377&amp;"!$A$1:$Z$2000"),MATCH($E377&amp;$T377,INDIRECT($A377&amp;"!$A$1:$A$2000")&amp;INDIRECT($A377&amp;"!$B$1:$B$2000"),0),MATCH(Z$1,INDIRECT($A377&amp;"!$A$1:$Z$1"),0)),"")</f>
        <v>0.23411332841020968</v>
      </c>
      <c r="AA377" s="933" cm="1">
        <f t="array" aca="1" ref="AA377" ca="1">IFERROR(INDEX(INDIRECT($A377&amp;"!$A$1:$Z$2000"),MATCH($E377&amp;$T377,INDIRECT($A377&amp;"!$A$1:$A$2000")&amp;INDIRECT($A377&amp;"!$B$1:$B$2000"),0),MATCH(AA$1,INDIRECT($A377&amp;"!$A$1:$Z$1"),0)),"")</f>
        <v>0.29973363366341138</v>
      </c>
      <c r="AB377" s="933" cm="1">
        <f t="array" aca="1" ref="AB377" ca="1">IFERROR(INDEX(INDIRECT($A377&amp;"!$A$1:$Z$2000"),MATCH($E377&amp;$T377,INDIRECT($A377&amp;"!$A$1:$A$2000")&amp;INDIRECT($A377&amp;"!$B$1:$B$2000"),0),MATCH(AB$1,INDIRECT($A377&amp;"!$A$1:$Z$1"),0)),"")</f>
        <v>0.41402606259114449</v>
      </c>
      <c r="AC377" s="933" cm="1">
        <f t="array" aca="1" ref="AC377" ca="1">IFERROR(INDEX(INDIRECT($A377&amp;"!$A$1:$Z$2000"),MATCH($E377&amp;$T377,INDIRECT($A377&amp;"!$A$1:$A$2000")&amp;INDIRECT($A377&amp;"!$B$1:$B$2000"),0),MATCH(AC$1,INDIRECT($A377&amp;"!$A$1:$Z$1"),0)),"")</f>
        <v>0.49022101520963324</v>
      </c>
      <c r="AD377" s="933" cm="1">
        <f t="array" aca="1" ref="AD377" ca="1">IFERROR(INDEX(INDIRECT($A377&amp;"!$A$1:$Z$2000"),MATCH($E377&amp;$T377,INDIRECT($A377&amp;"!$A$1:$A$2000")&amp;INDIRECT($A377&amp;"!$B$1:$B$2000"),0),MATCH(AD$1,INDIRECT($A377&amp;"!$A$1:$Z$1"),0)),"")</f>
        <v>0.56162600564673615</v>
      </c>
      <c r="AE377" s="933" cm="1">
        <f t="array" aca="1" ref="AE377" ca="1">IFERROR(INDEX(INDIRECT($A377&amp;"!$A$1:$Z$2000"),MATCH($E377&amp;$T377,INDIRECT($A377&amp;"!$A$1:$A$2000")&amp;INDIRECT($A377&amp;"!$B$1:$B$2000"),0),MATCH(AE$1,INDIRECT($A377&amp;"!$A$1:$Z$1"),0)),"")</f>
        <v>0.60922933260480483</v>
      </c>
      <c r="AF377" s="933" cm="1">
        <f t="array" aca="1" ref="AF377" ca="1">IFERROR(INDEX(INDIRECT($A377&amp;"!$A$1:$Z$2000"),MATCH($E377&amp;$T377,INDIRECT($A377&amp;"!$A$1:$A$2000")&amp;INDIRECT($A377&amp;"!$B$1:$B$2000"),0),MATCH(AF$1,INDIRECT($A377&amp;"!$A$1:$Z$1"),0)),"")</f>
        <v>0.63468121465205729</v>
      </c>
      <c r="AG377" s="933" cm="1">
        <f t="array" aca="1" ref="AG377" ca="1">IFERROR(INDEX(INDIRECT($A377&amp;"!$A$1:$Z$2000"),MATCH($E377&amp;$T377,INDIRECT($A377&amp;"!$A$1:$A$2000")&amp;INDIRECT($A377&amp;"!$B$1:$B$2000"),0),MATCH(AG$1,INDIRECT($A377&amp;"!$A$1:$Z$1"),0)),"")</f>
        <v>0.65164913601689212</v>
      </c>
      <c r="AH377" s="933" cm="1">
        <f t="array" aca="1" ref="AH377" ca="1">IFERROR(INDEX(INDIRECT($A377&amp;"!$A$1:$Z$2000"),MATCH($E377&amp;$T377,INDIRECT($A377&amp;"!$A$1:$A$2000")&amp;INDIRECT($A377&amp;"!$B$1:$B$2000"),0),MATCH(AH$1,INDIRECT($A377&amp;"!$A$1:$Z$1"),0)),"")</f>
        <v>0.66827726291052814</v>
      </c>
      <c r="AJ377" s="1" t="s">
        <v>478</v>
      </c>
    </row>
    <row r="378" spans="1:36" ht="27">
      <c r="A378" s="1" t="s">
        <v>651</v>
      </c>
      <c r="C378" s="931">
        <f t="shared" ca="1" si="59"/>
        <v>377</v>
      </c>
      <c r="D378" s="931" t="s">
        <v>105</v>
      </c>
      <c r="E378" s="931" t="str">
        <f t="shared" ca="1" si="62"/>
        <v>eleccftra_C</v>
      </c>
      <c r="F378" s="931" t="str">
        <f ca="1">VLOOKUP(G378,Parametres!$B$11:$C$22,2,FALSE)</f>
        <v>tra</v>
      </c>
      <c r="G378" s="931" t="s">
        <v>35</v>
      </c>
      <c r="H378" s="931" t="str">
        <f ca="1">VLOOKUP(I378,Parametres!$B$25:$C$54,2,FALSE)</f>
        <v>cf</v>
      </c>
      <c r="I378" s="931" t="s">
        <v>165</v>
      </c>
      <c r="J378" s="931" t="str">
        <f ca="1">VLOOKUP(K378,Parametres!$B$56:$C$119,2,FALSE)</f>
        <v/>
      </c>
      <c r="K378" s="931" t="s">
        <v>220</v>
      </c>
      <c r="L378" s="931" t="str">
        <f ca="1">VLOOKUP(M378,Parametres!$B$122:$C$125,2,FALSE)</f>
        <v>framet</v>
      </c>
      <c r="M378" s="931" t="s">
        <v>63</v>
      </c>
      <c r="N378" s="931" t="str">
        <f ca="1">IF(D378="Emissions","",VLOOKUP(O378,Parametres!$B$130:$C$160,2,FALSE))</f>
        <v>elec</v>
      </c>
      <c r="O378" s="931" t="s">
        <v>371</v>
      </c>
      <c r="P378" s="931" t="str">
        <f t="shared" ca="1" si="63"/>
        <v>_C</v>
      </c>
      <c r="Q378" s="931" t="s">
        <v>404</v>
      </c>
      <c r="R378" s="932" t="str">
        <f ca="1">_xlfn.CONCAT($I378,IF(OR($O378=Parametres!$B$143,$O378=Parametres!$B$152,$O378=Parametres!$B$159,$O378="electricité joule", $O378="electricité PAC")," d'", " de "), LOWER($O378))&amp;IF(OR(G378="agriculture","industrie")," l'",IF(OR(G378="puits technologiques",G378="soutes")," des "," du "))&amp;LOWER(G378)</f>
        <v>Consommation finale énergétique d'electricité du transport</v>
      </c>
      <c r="S378" s="931" t="s">
        <v>391</v>
      </c>
      <c r="T378" s="931" t="s">
        <v>65</v>
      </c>
      <c r="U378" s="931"/>
      <c r="V378" s="933" cm="1">
        <f t="array" aca="1" ref="V378" ca="1">IFERROR(INDEX(INDIRECT($A378&amp;"!$A$1:$Z$2000"),MATCH($E378&amp;$T378,INDIRECT($A378&amp;"!$A$1:$A$2000")&amp;INDIRECT($A378&amp;"!$B$1:$B$2000"),0),MATCH(V$1,INDIRECT($A378&amp;"!$A$1:$Z$1"),0)),"")</f>
        <v>9.726467982107085</v>
      </c>
      <c r="W378" s="933" cm="1">
        <f t="array" aca="1" ref="W378" ca="1">IFERROR(INDEX(INDIRECT($A378&amp;"!$A$1:$Z$2000"),MATCH($E378&amp;$T378,INDIRECT($A378&amp;"!$A$1:$A$2000")&amp;INDIRECT($A378&amp;"!$B$1:$B$2000"),0),MATCH(W$1,INDIRECT($A378&amp;"!$A$1:$Z$1"),0)),"")</f>
        <v>8.607177133143427</v>
      </c>
      <c r="X378" s="933" cm="1">
        <f t="array" aca="1" ref="X378" ca="1">IFERROR(INDEX(INDIRECT($A378&amp;"!$A$1:$Z$2000"),MATCH($E378&amp;$T378,INDIRECT($A378&amp;"!$A$1:$A$2000")&amp;INDIRECT($A378&amp;"!$B$1:$B$2000"),0),MATCH(X$1,INDIRECT($A378&amp;"!$A$1:$Z$1"),0)),"")</f>
        <v>14.105988774254101</v>
      </c>
      <c r="Y378" s="933" cm="1">
        <f t="array" aca="1" ref="Y378" ca="1">IFERROR(INDEX(INDIRECT($A378&amp;"!$A$1:$Z$2000"),MATCH($E378&amp;$T378,INDIRECT($A378&amp;"!$A$1:$A$2000")&amp;INDIRECT($A378&amp;"!$B$1:$B$2000"),0),MATCH(Y$1,INDIRECT($A378&amp;"!$A$1:$Z$1"),0)),"")</f>
        <v>17.771863201661215</v>
      </c>
      <c r="Z378" s="933" cm="1">
        <f t="array" aca="1" ref="Z378" ca="1">IFERROR(INDEX(INDIRECT($A378&amp;"!$A$1:$Z$2000"),MATCH($E378&amp;$T378,INDIRECT($A378&amp;"!$A$1:$A$2000")&amp;INDIRECT($A378&amp;"!$B$1:$B$2000"),0),MATCH(Z$1,INDIRECT($A378&amp;"!$A$1:$Z$1"),0)),"")</f>
        <v>25.023061497322828</v>
      </c>
      <c r="AA378" s="933" cm="1">
        <f t="array" aca="1" ref="AA378" ca="1">IFERROR(INDEX(INDIRECT($A378&amp;"!$A$1:$Z$2000"),MATCH($E378&amp;$T378,INDIRECT($A378&amp;"!$A$1:$A$2000")&amp;INDIRECT($A378&amp;"!$B$1:$B$2000"),0),MATCH(AA$1,INDIRECT($A378&amp;"!$A$1:$Z$1"),0)),"")</f>
        <v>29.857193694430567</v>
      </c>
      <c r="AB378" s="933" cm="1">
        <f t="array" aca="1" ref="AB378" ca="1">IFERROR(INDEX(INDIRECT($A378&amp;"!$A$1:$Z$2000"),MATCH($E378&amp;$T378,INDIRECT($A378&amp;"!$A$1:$A$2000")&amp;INDIRECT($A378&amp;"!$B$1:$B$2000"),0),MATCH(AB$1,INDIRECT($A378&amp;"!$A$1:$Z$1"),0)),"")</f>
        <v>39.49800897083864</v>
      </c>
      <c r="AC378" s="933" cm="1">
        <f t="array" aca="1" ref="AC378" ca="1">IFERROR(INDEX(INDIRECT($A378&amp;"!$A$1:$Z$2000"),MATCH($E378&amp;$T378,INDIRECT($A378&amp;"!$A$1:$A$2000")&amp;INDIRECT($A378&amp;"!$B$1:$B$2000"),0),MATCH(AC$1,INDIRECT($A378&amp;"!$A$1:$Z$1"),0)),"")</f>
        <v>45.925219155110689</v>
      </c>
      <c r="AD378" s="933" cm="1">
        <f t="array" aca="1" ref="AD378" ca="1">IFERROR(INDEX(INDIRECT($A378&amp;"!$A$1:$Z$2000"),MATCH($E378&amp;$T378,INDIRECT($A378&amp;"!$A$1:$A$2000")&amp;INDIRECT($A378&amp;"!$B$1:$B$2000"),0),MATCH(AD$1,INDIRECT($A378&amp;"!$A$1:$Z$1"),0)),"")</f>
        <v>54.968214168499564</v>
      </c>
      <c r="AE378" s="933" cm="1">
        <f t="array" aca="1" ref="AE378" ca="1">IFERROR(INDEX(INDIRECT($A378&amp;"!$A$1:$Z$2000"),MATCH($E378&amp;$T378,INDIRECT($A378&amp;"!$A$1:$A$2000")&amp;INDIRECT($A378&amp;"!$B$1:$B$2000"),0),MATCH(AE$1,INDIRECT($A378&amp;"!$A$1:$Z$1"),0)),"")</f>
        <v>60.996877510758814</v>
      </c>
      <c r="AF378" s="933" cm="1">
        <f t="array" aca="1" ref="AF378" ca="1">IFERROR(INDEX(INDIRECT($A378&amp;"!$A$1:$Z$2000"),MATCH($E378&amp;$T378,INDIRECT($A378&amp;"!$A$1:$A$2000")&amp;INDIRECT($A378&amp;"!$B$1:$B$2000"),0),MATCH(AF$1,INDIRECT($A378&amp;"!$A$1:$Z$1"),0)),"")</f>
        <v>67.309600100351105</v>
      </c>
      <c r="AG378" s="933" cm="1">
        <f t="array" aca="1" ref="AG378" ca="1">IFERROR(INDEX(INDIRECT($A378&amp;"!$A$1:$Z$2000"),MATCH($E378&amp;$T378,INDIRECT($A378&amp;"!$A$1:$A$2000")&amp;INDIRECT($A378&amp;"!$B$1:$B$2000"),0),MATCH(AG$1,INDIRECT($A378&amp;"!$A$1:$Z$1"),0)),"")</f>
        <v>71.518081826745956</v>
      </c>
      <c r="AH378" s="933" cm="1">
        <f t="array" aca="1" ref="AH378" ca="1">IFERROR(INDEX(INDIRECT($A378&amp;"!$A$1:$Z$2000"),MATCH($E378&amp;$T378,INDIRECT($A378&amp;"!$A$1:$A$2000")&amp;INDIRECT($A378&amp;"!$B$1:$B$2000"),0),MATCH(AH$1,INDIRECT($A378&amp;"!$A$1:$Z$1"),0)),"")</f>
        <v>79.264119107804973</v>
      </c>
      <c r="AJ378" s="1" t="s">
        <v>479</v>
      </c>
    </row>
    <row r="379" spans="1:36" ht="27">
      <c r="A379" s="1" t="s">
        <v>651</v>
      </c>
      <c r="C379" s="931">
        <f t="shared" ca="1" si="59"/>
        <v>378</v>
      </c>
      <c r="D379" s="931" t="s">
        <v>105</v>
      </c>
      <c r="E379" s="931" t="str">
        <f t="shared" ca="1" si="62"/>
        <v>biopptrcftra_C</v>
      </c>
      <c r="F379" s="931" t="str">
        <f ca="1">VLOOKUP(G379,Parametres!$B$11:$C$22,2,FALSE)</f>
        <v>tra</v>
      </c>
      <c r="G379" s="931" t="s">
        <v>35</v>
      </c>
      <c r="H379" s="931" t="str">
        <f ca="1">VLOOKUP(I379,Parametres!$B$25:$C$54,2,FALSE)</f>
        <v>cf</v>
      </c>
      <c r="I379" s="931" t="s">
        <v>165</v>
      </c>
      <c r="J379" s="931" t="str">
        <f ca="1">VLOOKUP(K379,Parametres!$B$56:$C$119,2,FALSE)</f>
        <v/>
      </c>
      <c r="K379" s="931" t="s">
        <v>220</v>
      </c>
      <c r="L379" s="931" t="str">
        <f ca="1">VLOOKUP(M379,Parametres!$B$122:$C$125,2,FALSE)</f>
        <v>framet</v>
      </c>
      <c r="M379" s="931" t="s">
        <v>63</v>
      </c>
      <c r="N379" s="931" t="str">
        <f ca="1">IF(D379="Emissions","",VLOOKUP(O379,Parametres!$B$130:$C$160,2,FALSE))</f>
        <v>biopptr</v>
      </c>
      <c r="O379" s="931" t="s">
        <v>355</v>
      </c>
      <c r="P379" s="931" t="str">
        <f t="shared" ca="1" si="63"/>
        <v>_C</v>
      </c>
      <c r="Q379" s="931" t="s">
        <v>404</v>
      </c>
      <c r="R379" s="932" t="str">
        <f ca="1">_xlfn.CONCAT($I379,IF(OR($O379=Parametres!$B$143,$O379=Parametres!$B$152,$O379=Parametres!$B$159,$O379="electricité joule", $O379="electricité PAC")," d'", " de "), LOWER($O379))&amp;IF(OR(G379="agriculture","industrie")," l'",IF(OR(G379="puits technologiques",G379="soutes")," des "," du "))&amp;LOWER(G379)</f>
        <v>Consommation finale énergétique de biocarburants du transport</v>
      </c>
      <c r="S379" s="931" t="s">
        <v>391</v>
      </c>
      <c r="T379" s="931" t="s">
        <v>65</v>
      </c>
      <c r="U379" s="931"/>
      <c r="V379" s="933" cm="1">
        <f t="array" aca="1" ref="V379" ca="1">IFERROR(INDEX(INDIRECT($A379&amp;"!$A$1:$Z$2000"),MATCH($E379&amp;$T379,INDIRECT($A379&amp;"!$A$1:$A$2000")&amp;INDIRECT($A379&amp;"!$B$1:$B$2000"),0),MATCH(V$1,INDIRECT($A379&amp;"!$A$1:$Z$1"),0)),"")</f>
        <v>37.188256545358975</v>
      </c>
      <c r="W379" s="933" cm="1">
        <f t="array" aca="1" ref="W379" ca="1">IFERROR(INDEX(INDIRECT($A379&amp;"!$A$1:$Z$2000"),MATCH($E379&amp;$T379,INDIRECT($A379&amp;"!$A$1:$A$2000")&amp;INDIRECT($A379&amp;"!$B$1:$B$2000"),0),MATCH(W$1,INDIRECT($A379&amp;"!$A$1:$Z$1"),0)),"")</f>
        <v>34.167829805889575</v>
      </c>
      <c r="X379" s="933" cm="1">
        <f t="array" aca="1" ref="X379" ca="1">IFERROR(INDEX(INDIRECT($A379&amp;"!$A$1:$Z$2000"),MATCH($E379&amp;$T379,INDIRECT($A379&amp;"!$A$1:$A$2000")&amp;INDIRECT($A379&amp;"!$B$1:$B$2000"),0),MATCH(X$1,INDIRECT($A379&amp;"!$A$1:$Z$1"),0)),"")</f>
        <v>37.460895129674924</v>
      </c>
      <c r="Y379" s="933" cm="1">
        <f t="array" aca="1" ref="Y379" ca="1">IFERROR(INDEX(INDIRECT($A379&amp;"!$A$1:$Z$2000"),MATCH($E379&amp;$T379,INDIRECT($A379&amp;"!$A$1:$A$2000")&amp;INDIRECT($A379&amp;"!$B$1:$B$2000"),0),MATCH(Y$1,INDIRECT($A379&amp;"!$A$1:$Z$1"),0)),"")</f>
        <v>39.656272012198485</v>
      </c>
      <c r="Z379" s="933" cm="1">
        <f t="array" aca="1" ref="Z379" ca="1">IFERROR(INDEX(INDIRECT($A379&amp;"!$A$1:$Z$2000"),MATCH($E379&amp;$T379,INDIRECT($A379&amp;"!$A$1:$A$2000")&amp;INDIRECT($A379&amp;"!$B$1:$B$2000"),0),MATCH(Z$1,INDIRECT($A379&amp;"!$A$1:$Z$1"),0)),"")</f>
        <v>35.942658929765898</v>
      </c>
      <c r="AA379" s="933" cm="1">
        <f t="array" aca="1" ref="AA379" ca="1">IFERROR(INDEX(INDIRECT($A379&amp;"!$A$1:$Z$2000"),MATCH($E379&amp;$T379,INDIRECT($A379&amp;"!$A$1:$A$2000")&amp;INDIRECT($A379&amp;"!$B$1:$B$2000"),0),MATCH(AA$1,INDIRECT($A379&amp;"!$A$1:$Z$1"),0)),"")</f>
        <v>33.466916874810835</v>
      </c>
      <c r="AB379" s="933" cm="1">
        <f t="array" aca="1" ref="AB379" ca="1">IFERROR(INDEX(INDIRECT($A379&amp;"!$A$1:$Z$2000"),MATCH($E379&amp;$T379,INDIRECT($A379&amp;"!$A$1:$A$2000")&amp;INDIRECT($A379&amp;"!$B$1:$B$2000"),0),MATCH(AB$1,INDIRECT($A379&amp;"!$A$1:$Z$1"),0)),"")</f>
        <v>30.35479180755361</v>
      </c>
      <c r="AC379" s="933" cm="1">
        <f t="array" aca="1" ref="AC379" ca="1">IFERROR(INDEX(INDIRECT($A379&amp;"!$A$1:$Z$2000"),MATCH($E379&amp;$T379,INDIRECT($A379&amp;"!$A$1:$A$2000")&amp;INDIRECT($A379&amp;"!$B$1:$B$2000"),0),MATCH(AC$1,INDIRECT($A379&amp;"!$A$1:$Z$1"),0)),"")</f>
        <v>28.280041762715456</v>
      </c>
      <c r="AD379" s="933" cm="1">
        <f t="array" aca="1" ref="AD379" ca="1">IFERROR(INDEX(INDIRECT($A379&amp;"!$A$1:$Z$2000"),MATCH($E379&amp;$T379,INDIRECT($A379&amp;"!$A$1:$A$2000")&amp;INDIRECT($A379&amp;"!$B$1:$B$2000"),0),MATCH(AD$1,INDIRECT($A379&amp;"!$A$1:$Z$1"),0)),"")</f>
        <v>25.787483151262677</v>
      </c>
      <c r="AE379" s="933" cm="1">
        <f t="array" aca="1" ref="AE379" ca="1">IFERROR(INDEX(INDIRECT($A379&amp;"!$A$1:$Z$2000"),MATCH($E379&amp;$T379,INDIRECT($A379&amp;"!$A$1:$A$2000")&amp;INDIRECT($A379&amp;"!$B$1:$B$2000"),0),MATCH(AE$1,INDIRECT($A379&amp;"!$A$1:$Z$1"),0)),"")</f>
        <v>24.125777410294155</v>
      </c>
      <c r="AF379" s="933" cm="1">
        <f t="array" aca="1" ref="AF379" ca="1">IFERROR(INDEX(INDIRECT($A379&amp;"!$A$1:$Z$2000"),MATCH($E379&amp;$T379,INDIRECT($A379&amp;"!$A$1:$A$2000")&amp;INDIRECT($A379&amp;"!$B$1:$B$2000"),0),MATCH(AF$1,INDIRECT($A379&amp;"!$A$1:$Z$1"),0)),"")</f>
        <v>22.716725008445675</v>
      </c>
      <c r="AG379" s="933" cm="1">
        <f t="array" aca="1" ref="AG379" ca="1">IFERROR(INDEX(INDIRECT($A379&amp;"!$A$1:$Z$2000"),MATCH($E379&amp;$T379,INDIRECT($A379&amp;"!$A$1:$A$2000")&amp;INDIRECT($A379&amp;"!$B$1:$B$2000"),0),MATCH(AG$1,INDIRECT($A379&amp;"!$A$1:$Z$1"),0)),"")</f>
        <v>21.777356740546686</v>
      </c>
      <c r="AH379" s="933" cm="1">
        <f t="array" aca="1" ref="AH379" ca="1">IFERROR(INDEX(INDIRECT($A379&amp;"!$A$1:$Z$2000"),MATCH($E379&amp;$T379,INDIRECT($A379&amp;"!$A$1:$A$2000")&amp;INDIRECT($A379&amp;"!$B$1:$B$2000"),0),MATCH(AH$1,INDIRECT($A379&amp;"!$A$1:$Z$1"),0)),"")</f>
        <v>20.896591906701669</v>
      </c>
      <c r="AJ379" s="1" t="s">
        <v>480</v>
      </c>
    </row>
    <row r="380" spans="1:36" ht="27">
      <c r="A380" s="1" t="s">
        <v>651</v>
      </c>
      <c r="C380" s="931">
        <f t="shared" ca="1" si="59"/>
        <v>379</v>
      </c>
      <c r="D380" s="931" t="s">
        <v>105</v>
      </c>
      <c r="E380" s="931" t="str">
        <f t="shared" ca="1" si="62"/>
        <v>h2cftra_C</v>
      </c>
      <c r="F380" s="931" t="str">
        <f ca="1">VLOOKUP(G380,Parametres!$B$11:$C$22,2,FALSE)</f>
        <v>tra</v>
      </c>
      <c r="G380" s="931" t="s">
        <v>35</v>
      </c>
      <c r="H380" s="931" t="str">
        <f ca="1">VLOOKUP(I380,Parametres!$B$25:$C$54,2,FALSE)</f>
        <v>cf</v>
      </c>
      <c r="I380" s="931" t="s">
        <v>165</v>
      </c>
      <c r="J380" s="931" t="str">
        <f ca="1">VLOOKUP(K380,Parametres!$B$56:$C$119,2,FALSE)</f>
        <v/>
      </c>
      <c r="K380" s="931" t="s">
        <v>220</v>
      </c>
      <c r="L380" s="931" t="str">
        <f ca="1">VLOOKUP(M380,Parametres!$B$122:$C$125,2,FALSE)</f>
        <v>framet</v>
      </c>
      <c r="M380" s="931" t="s">
        <v>63</v>
      </c>
      <c r="N380" s="931" t="str">
        <f ca="1">IF(D380="Emissions","",VLOOKUP(O380,Parametres!$B$130:$C$160,2,FALSE))</f>
        <v>h2</v>
      </c>
      <c r="O380" s="931" t="s">
        <v>385</v>
      </c>
      <c r="P380" s="931" t="str">
        <f t="shared" ca="1" si="63"/>
        <v>_C</v>
      </c>
      <c r="Q380" s="931" t="s">
        <v>404</v>
      </c>
      <c r="R380" s="932" t="str">
        <f ca="1">_xlfn.CONCAT($I380,IF(OR($O380=Parametres!$B$143,$O380=Parametres!$B$152,$O380=Parametres!$B$159,$O380="electricité joule", $O380="electricité PAC")," d'", " de "), LOWER($O380))&amp;IF(OR(G380="agriculture","industrie")," l'",IF(OR(G380="puits technologiques",G380="soutes")," des "," du "))&amp;LOWER(G380)</f>
        <v>Consommation finale énergétique d'hydrogène du transport</v>
      </c>
      <c r="S380" s="931" t="s">
        <v>391</v>
      </c>
      <c r="T380" s="931" t="s">
        <v>65</v>
      </c>
      <c r="U380" s="931"/>
      <c r="V380" s="933" cm="1">
        <f t="array" aca="1" ref="V380" ca="1">IFERROR(INDEX(INDIRECT($A380&amp;"!$A$1:$Z$2000"),MATCH($E380&amp;$T380,INDIRECT($A380&amp;"!$A$1:$A$2000")&amp;INDIRECT($A380&amp;"!$B$1:$B$2000"),0),MATCH(V$1,INDIRECT($A380&amp;"!$A$1:$Z$1"),0)),"")</f>
        <v>0</v>
      </c>
      <c r="W380" s="933" cm="1">
        <f t="array" aca="1" ref="W380" ca="1">IFERROR(INDEX(INDIRECT($A380&amp;"!$A$1:$Z$2000"),MATCH($E380&amp;$T380,INDIRECT($A380&amp;"!$A$1:$A$2000")&amp;INDIRECT($A380&amp;"!$B$1:$B$2000"),0),MATCH(W$1,INDIRECT($A380&amp;"!$A$1:$Z$1"),0)),"")</f>
        <v>0</v>
      </c>
      <c r="X380" s="933" cm="1">
        <f t="array" aca="1" ref="X380" ca="1">IFERROR(INDEX(INDIRECT($A380&amp;"!$A$1:$Z$2000"),MATCH($E380&amp;$T380,INDIRECT($A380&amp;"!$A$1:$A$2000")&amp;INDIRECT($A380&amp;"!$B$1:$B$2000"),0),MATCH(X$1,INDIRECT($A380&amp;"!$A$1:$Z$1"),0)),"")</f>
        <v>0</v>
      </c>
      <c r="Y380" s="933" cm="1">
        <f t="array" aca="1" ref="Y380" ca="1">IFERROR(INDEX(INDIRECT($A380&amp;"!$A$1:$Z$2000"),MATCH($E380&amp;$T380,INDIRECT($A380&amp;"!$A$1:$A$2000")&amp;INDIRECT($A380&amp;"!$B$1:$B$2000"),0),MATCH(Y$1,INDIRECT($A380&amp;"!$A$1:$Z$1"),0)),"")</f>
        <v>0</v>
      </c>
      <c r="Z380" s="933" cm="1">
        <f t="array" aca="1" ref="Z380" ca="1">IFERROR(INDEX(INDIRECT($A380&amp;"!$A$1:$Z$2000"),MATCH($E380&amp;$T380,INDIRECT($A380&amp;"!$A$1:$A$2000")&amp;INDIRECT($A380&amp;"!$B$1:$B$2000"),0),MATCH(Z$1,INDIRECT($A380&amp;"!$A$1:$Z$1"),0)),"")</f>
        <v>0.21217189457734786</v>
      </c>
      <c r="AA380" s="933" cm="1">
        <f t="array" aca="1" ref="AA380" ca="1">IFERROR(INDEX(INDIRECT($A380&amp;"!$A$1:$Z$2000"),MATCH($E380&amp;$T380,INDIRECT($A380&amp;"!$A$1:$A$2000")&amp;INDIRECT($A380&amp;"!$B$1:$B$2000"),0),MATCH(AA$1,INDIRECT($A380&amp;"!$A$1:$Z$1"),0)),"")</f>
        <v>0.35361982429557981</v>
      </c>
      <c r="AB380" s="933" cm="1">
        <f t="array" aca="1" ref="AB380" ca="1">IFERROR(INDEX(INDIRECT($A380&amp;"!$A$1:$Z$2000"),MATCH($E380&amp;$T380,INDIRECT($A380&amp;"!$A$1:$A$2000")&amp;INDIRECT($A380&amp;"!$B$1:$B$2000"),0),MATCH(AB$1,INDIRECT($A380&amp;"!$A$1:$Z$1"),0)),"")</f>
        <v>0.80956479691939642</v>
      </c>
      <c r="AC380" s="933" cm="1">
        <f t="array" aca="1" ref="AC380" ca="1">IFERROR(INDEX(INDIRECT($A380&amp;"!$A$1:$Z$2000"),MATCH($E380&amp;$T380,INDIRECT($A380&amp;"!$A$1:$A$2000")&amp;INDIRECT($A380&amp;"!$B$1:$B$2000"),0),MATCH(AC$1,INDIRECT($A380&amp;"!$A$1:$Z$1"),0)),"")</f>
        <v>1.1135281120019407</v>
      </c>
      <c r="AD380" s="933" cm="1">
        <f t="array" aca="1" ref="AD380" ca="1">IFERROR(INDEX(INDIRECT($A380&amp;"!$A$1:$Z$2000"),MATCH($E380&amp;$T380,INDIRECT($A380&amp;"!$A$1:$A$2000")&amp;INDIRECT($A380&amp;"!$B$1:$B$2000"),0),MATCH(AD$1,INDIRECT($A380&amp;"!$A$1:$Z$1"),0)),"")</f>
        <v>1.6351140344190074</v>
      </c>
      <c r="AE380" s="933" cm="1">
        <f t="array" aca="1" ref="AE380" ca="1">IFERROR(INDEX(INDIRECT($A380&amp;"!$A$1:$Z$2000"),MATCH($E380&amp;$T380,INDIRECT($A380&amp;"!$A$1:$A$2000")&amp;INDIRECT($A380&amp;"!$B$1:$B$2000"),0),MATCH(AE$1,INDIRECT($A380&amp;"!$A$1:$Z$1"),0)),"")</f>
        <v>1.9828379826970517</v>
      </c>
      <c r="AF380" s="933" cm="1">
        <f t="array" aca="1" ref="AF380" ca="1">IFERROR(INDEX(INDIRECT($A380&amp;"!$A$1:$Z$2000"),MATCH($E380&amp;$T380,INDIRECT($A380&amp;"!$A$1:$A$2000")&amp;INDIRECT($A380&amp;"!$B$1:$B$2000"),0),MATCH(AF$1,INDIRECT($A380&amp;"!$A$1:$Z$1"),0)),"")</f>
        <v>2.3844112104980786</v>
      </c>
      <c r="AG380" s="933" cm="1">
        <f t="array" aca="1" ref="AG380" ca="1">IFERROR(INDEX(INDIRECT($A380&amp;"!$A$1:$Z$2000"),MATCH($E380&amp;$T380,INDIRECT($A380&amp;"!$A$1:$A$2000")&amp;INDIRECT($A380&amp;"!$B$1:$B$2000"),0),MATCH(AG$1,INDIRECT($A380&amp;"!$A$1:$Z$1"),0)),"")</f>
        <v>2.6521266956987635</v>
      </c>
      <c r="AH380" s="933" cm="1">
        <f t="array" aca="1" ref="AH380" ca="1">IFERROR(INDEX(INDIRECT($A380&amp;"!$A$1:$Z$2000"),MATCH($E380&amp;$T380,INDIRECT($A380&amp;"!$A$1:$A$2000")&amp;INDIRECT($A380&amp;"!$B$1:$B$2000"),0),MATCH(AH$1,INDIRECT($A380&amp;"!$A$1:$Z$1"),0)),"")</f>
        <v>2.9193508940431485</v>
      </c>
      <c r="AJ380" s="1" t="s">
        <v>481</v>
      </c>
    </row>
    <row r="381" spans="1:36" ht="27">
      <c r="A381" s="1" t="s">
        <v>651</v>
      </c>
      <c r="C381" s="931">
        <f t="shared" ca="1" si="59"/>
        <v>380</v>
      </c>
      <c r="D381" s="931" t="s">
        <v>105</v>
      </c>
      <c r="E381" s="931" t="str">
        <f t="shared" ca="1" si="62"/>
        <v>totcftra_C</v>
      </c>
      <c r="F381" s="931" t="str">
        <f ca="1">VLOOKUP(G381,Parametres!$B$11:$C$22,2,FALSE)</f>
        <v>tra</v>
      </c>
      <c r="G381" s="931" t="s">
        <v>35</v>
      </c>
      <c r="H381" s="931" t="str">
        <f ca="1">VLOOKUP(I381,Parametres!$B$25:$C$54,2,FALSE)</f>
        <v>cf</v>
      </c>
      <c r="I381" s="931" t="s">
        <v>165</v>
      </c>
      <c r="J381" s="931" t="str">
        <f ca="1">VLOOKUP(K381,Parametres!$B$56:$C$119,2,FALSE)</f>
        <v/>
      </c>
      <c r="K381" s="931" t="s">
        <v>220</v>
      </c>
      <c r="L381" s="931" t="str">
        <f ca="1">VLOOKUP(M381,Parametres!$B$122:$C$125,2,FALSE)</f>
        <v>framet</v>
      </c>
      <c r="M381" s="931" t="s">
        <v>63</v>
      </c>
      <c r="N381" s="931" t="str">
        <f ca="1">IF(D381="Emissions","",VLOOKUP(O381,Parametres!$B$130:$C$160,2,FALSE))</f>
        <v>tot</v>
      </c>
      <c r="O381" s="931" t="s">
        <v>387</v>
      </c>
      <c r="P381" s="931" t="str">
        <f t="shared" ca="1" si="63"/>
        <v>_C</v>
      </c>
      <c r="Q381" s="931" t="s">
        <v>404</v>
      </c>
      <c r="R381" s="932" t="str">
        <f ca="1">_xlfn.CONCAT($I381,IF(OR($O381=Parametres!$B$143,$O381=Parametres!$B$152,$O381=Parametres!$B$159,$O381="electricité joule", $O381="electricité PAC")," d'", " de "), LOWER($O381))&amp;IF(OR(G381="agriculture","industrie")," l'",IF(OR(G381="puits technologiques",G381="soutes")," des "," du "))&amp;LOWER(G381)</f>
        <v>Consommation finale énergétique de toutes énergies du transport</v>
      </c>
      <c r="S381" s="931" t="s">
        <v>391</v>
      </c>
      <c r="T381" s="931" t="s">
        <v>65</v>
      </c>
      <c r="U381" s="931"/>
      <c r="V381" s="933" cm="1">
        <f t="array" aca="1" ref="V381" ca="1">IFERROR(INDEX(INDIRECT($A381&amp;"!$A$1:$Z$2000"),MATCH($E381&amp;$T381,INDIRECT($A381&amp;"!$A$1:$A$2000")&amp;INDIRECT($A381&amp;"!$B$1:$B$2000"),0),MATCH(V$1,INDIRECT($A381&amp;"!$A$1:$Z$1"),0)),"")</f>
        <v>500.61480164867061</v>
      </c>
      <c r="W381" s="933" cm="1">
        <f t="array" aca="1" ref="W381" ca="1">IFERROR(INDEX(INDIRECT($A381&amp;"!$A$1:$Z$2000"),MATCH($E381&amp;$T381,INDIRECT($A381&amp;"!$A$1:$A$2000")&amp;INDIRECT($A381&amp;"!$B$1:$B$2000"),0),MATCH(W$1,INDIRECT($A381&amp;"!$A$1:$Z$1"),0)),"")</f>
        <v>422.64325182200383</v>
      </c>
      <c r="X381" s="933" cm="1">
        <f t="array" aca="1" ref="X381" ca="1">IFERROR(INDEX(INDIRECT($A381&amp;"!$A$1:$Z$2000"),MATCH($E381&amp;$T381,INDIRECT($A381&amp;"!$A$1:$A$2000")&amp;INDIRECT($A381&amp;"!$B$1:$B$2000"),0),MATCH(X$1,INDIRECT($A381&amp;"!$A$1:$Z$1"),0)),"")</f>
        <v>445.46064612696205</v>
      </c>
      <c r="Y381" s="933" cm="1">
        <f t="array" aca="1" ref="Y381" ca="1">IFERROR(INDEX(INDIRECT($A381&amp;"!$A$1:$Z$2000"),MATCH($E381&amp;$T381,INDIRECT($A381&amp;"!$A$1:$A$2000")&amp;INDIRECT($A381&amp;"!$B$1:$B$2000"),0),MATCH(Y$1,INDIRECT($A381&amp;"!$A$1:$Z$1"),0)),"")</f>
        <v>460.67224233026764</v>
      </c>
      <c r="Z381" s="933" cm="1">
        <f t="array" aca="1" ref="Z381" ca="1">IFERROR(INDEX(INDIRECT($A381&amp;"!$A$1:$Z$2000"),MATCH($E381&amp;$T381,INDIRECT($A381&amp;"!$A$1:$A$2000")&amp;INDIRECT($A381&amp;"!$B$1:$B$2000"),0),MATCH(Z$1,INDIRECT($A381&amp;"!$A$1:$Z$1"),0)),"")</f>
        <v>431.62128719791821</v>
      </c>
      <c r="AA381" s="933" cm="1">
        <f t="array" aca="1" ref="AA381" ca="1">IFERROR(INDEX(INDIRECT($A381&amp;"!$A$1:$Z$2000"),MATCH($E381&amp;$T381,INDIRECT($A381&amp;"!$A$1:$A$2000")&amp;INDIRECT($A381&amp;"!$B$1:$B$2000"),0),MATCH(AA$1,INDIRECT($A381&amp;"!$A$1:$Z$1"),0)),"")</f>
        <v>412.25398377635179</v>
      </c>
      <c r="AB381" s="933" cm="1">
        <f t="array" aca="1" ref="AB381" ca="1">IFERROR(INDEX(INDIRECT($A381&amp;"!$A$1:$Z$2000"),MATCH($E381&amp;$T381,INDIRECT($A381&amp;"!$A$1:$A$2000")&amp;INDIRECT($A381&amp;"!$B$1:$B$2000"),0),MATCH(AB$1,INDIRECT($A381&amp;"!$A$1:$Z$1"),0)),"")</f>
        <v>394.13657534787751</v>
      </c>
      <c r="AC381" s="933" cm="1">
        <f t="array" aca="1" ref="AC381" ca="1">IFERROR(INDEX(INDIRECT($A381&amp;"!$A$1:$Z$2000"),MATCH($E381&amp;$T381,INDIRECT($A381&amp;"!$A$1:$A$2000")&amp;INDIRECT($A381&amp;"!$B$1:$B$2000"),0),MATCH(AC$1,INDIRECT($A381&amp;"!$A$1:$Z$1"),0)),"")</f>
        <v>382.05830306222805</v>
      </c>
      <c r="AD381" s="933" cm="1">
        <f t="array" aca="1" ref="AD381" ca="1">IFERROR(INDEX(INDIRECT($A381&amp;"!$A$1:$Z$2000"),MATCH($E381&amp;$T381,INDIRECT($A381&amp;"!$A$1:$A$2000")&amp;INDIRECT($A381&amp;"!$B$1:$B$2000"),0),MATCH(AD$1,INDIRECT($A381&amp;"!$A$1:$Z$1"),0)),"")</f>
        <v>368.14690536759355</v>
      </c>
      <c r="AE381" s="933" cm="1">
        <f t="array" aca="1" ref="AE381" ca="1">IFERROR(INDEX(INDIRECT($A381&amp;"!$A$1:$Z$2000"),MATCH($E381&amp;$T381,INDIRECT($A381&amp;"!$A$1:$A$2000")&amp;INDIRECT($A381&amp;"!$B$1:$B$2000"),0),MATCH(AE$1,INDIRECT($A381&amp;"!$A$1:$Z$1"),0)),"")</f>
        <v>358.87264023783717</v>
      </c>
      <c r="AF381" s="933" cm="1">
        <f t="array" aca="1" ref="AF381" ca="1">IFERROR(INDEX(INDIRECT($A381&amp;"!$A$1:$Z$2000"),MATCH($E381&amp;$T381,INDIRECT($A381&amp;"!$A$1:$A$2000")&amp;INDIRECT($A381&amp;"!$B$1:$B$2000"),0),MATCH(AF$1,INDIRECT($A381&amp;"!$A$1:$Z$1"),0)),"")</f>
        <v>351.83656115659102</v>
      </c>
      <c r="AG381" s="933" cm="1">
        <f t="array" aca="1" ref="AG381" ca="1">IFERROR(INDEX(INDIRECT($A381&amp;"!$A$1:$Z$2000"),MATCH($E381&amp;$T381,INDIRECT($A381&amp;"!$A$1:$A$2000")&amp;INDIRECT($A381&amp;"!$B$1:$B$2000"),0),MATCH(AG$1,INDIRECT($A381&amp;"!$A$1:$Z$1"),0)),"")</f>
        <v>347.14584176909347</v>
      </c>
      <c r="AH381" s="933" cm="1">
        <f t="array" aca="1" ref="AH381" ca="1">IFERROR(INDEX(INDIRECT($A381&amp;"!$A$1:$Z$2000"),MATCH($E381&amp;$T381,INDIRECT($A381&amp;"!$A$1:$A$2000")&amp;INDIRECT($A381&amp;"!$B$1:$B$2000"),0),MATCH(AH$1,INDIRECT($A381&amp;"!$A$1:$Z$1"),0)),"")</f>
        <v>346.71407194675942</v>
      </c>
      <c r="AJ381" s="1" t="s">
        <v>482</v>
      </c>
    </row>
    <row r="382" spans="1:36" ht="40.5">
      <c r="A382" s="1" t="s">
        <v>651</v>
      </c>
      <c r="C382" s="931">
        <f t="shared" ca="1" si="59"/>
        <v>381</v>
      </c>
      <c r="D382" s="931" t="s">
        <v>148</v>
      </c>
      <c r="E382" s="931" t="str">
        <f t="shared" ca="1" si="62"/>
        <v>pptrsoutair_C</v>
      </c>
      <c r="F382" s="931" t="str">
        <f ca="1">VLOOKUP(G382,Parametres!$B$11:$C$22,2,FALSE)</f>
        <v/>
      </c>
      <c r="G382" s="931" t="s">
        <v>156</v>
      </c>
      <c r="H382" s="931" t="str">
        <f ca="1">VLOOKUP(I382,Parametres!$B$25:$C$54,2,FALSE)</f>
        <v>soutair</v>
      </c>
      <c r="I382" s="931" t="s">
        <v>183</v>
      </c>
      <c r="J382" s="931" t="str">
        <f ca="1">VLOOKUP(K382,Parametres!$B$56:$C$119,2,FALSE)</f>
        <v/>
      </c>
      <c r="K382" s="931" t="s">
        <v>220</v>
      </c>
      <c r="L382" s="931" t="str">
        <f ca="1">VLOOKUP(M382,Parametres!$B$122:$C$125,2,FALSE)</f>
        <v>framet</v>
      </c>
      <c r="M382" s="931" t="s">
        <v>63</v>
      </c>
      <c r="N382" s="931" t="str">
        <f ca="1">IF(D382="Emissions","",VLOOKUP(O382,Parametres!$B$130:$C$160,2,FALSE))</f>
        <v>pptr</v>
      </c>
      <c r="O382" s="931" t="s">
        <v>325</v>
      </c>
      <c r="P382" s="931" t="str">
        <f t="shared" ca="1" si="63"/>
        <v>_C</v>
      </c>
      <c r="Q382" s="931" t="s">
        <v>404</v>
      </c>
      <c r="R382" s="932" t="str">
        <f ca="1">_xlfn.CONCAT($I382,IF(OR($O382=Parametres!$B$143,$O382=Parametres!$B$152,$O382=Parametres!$B$159,$O382="electricité joule", $O382="electricité PAC")," d'", " de "), LOWER($O382))&amp;IF(OR(G382="agriculture","industrie")," l'",IF(OR(G382="puits technologiques",G382="soutes")," des "," du "))&amp;LOWER(G382)</f>
        <v>Soutes aériennes internationales de produits pétroliers des soutes</v>
      </c>
      <c r="S382" s="931" t="s">
        <v>391</v>
      </c>
      <c r="T382" s="931" t="s">
        <v>65</v>
      </c>
      <c r="U382" s="931"/>
      <c r="V382" s="933" cm="1">
        <f t="array" aca="1" ref="V382" ca="1">IFERROR(INDEX(INDIRECT($A382&amp;"!$A$1:$Z$2000"),MATCH($E382&amp;$T382,INDIRECT($A382&amp;"!$A$1:$A$2000")&amp;INDIRECT($A382&amp;"!$B$1:$B$2000"),0),MATCH(V$1,INDIRECT($A382&amp;"!$A$1:$Z$1"),0)),"")</f>
        <v>76.714456139868958</v>
      </c>
      <c r="W382" s="933" cm="1">
        <f t="array" aca="1" ref="W382" ca="1">IFERROR(INDEX(INDIRECT($A382&amp;"!$A$1:$Z$2000"),MATCH($E382&amp;$T382,INDIRECT($A382&amp;"!$A$1:$A$2000")&amp;INDIRECT($A382&amp;"!$B$1:$B$2000"),0),MATCH(W$1,INDIRECT($A382&amp;"!$A$1:$Z$1"),0)),"")</f>
        <v>34.285199220808337</v>
      </c>
      <c r="X382" s="933" cm="1">
        <f t="array" aca="1" ref="X382" ca="1">IFERROR(INDEX(INDIRECT($A382&amp;"!$A$1:$Z$2000"),MATCH($E382&amp;$T382,INDIRECT($A382&amp;"!$A$1:$A$2000")&amp;INDIRECT($A382&amp;"!$B$1:$B$2000"),0),MATCH(X$1,INDIRECT($A382&amp;"!$A$1:$Z$1"),0)),"")</f>
        <v>61.012274671022851</v>
      </c>
      <c r="Y382" s="933" cm="1">
        <f t="array" aca="1" ref="Y382" ca="1">IFERROR(INDEX(INDIRECT($A382&amp;"!$A$1:$Z$2000"),MATCH($E382&amp;$T382,INDIRECT($A382&amp;"!$A$1:$A$2000")&amp;INDIRECT($A382&amp;"!$B$1:$B$2000"),0),MATCH(Y$1,INDIRECT($A382&amp;"!$A$1:$Z$1"),0)),"")</f>
        <v>78.830324971165851</v>
      </c>
      <c r="Z382" s="933" cm="1">
        <f t="array" aca="1" ref="Z382" ca="1">IFERROR(INDEX(INDIRECT($A382&amp;"!$A$1:$Z$2000"),MATCH($E382&amp;$T382,INDIRECT($A382&amp;"!$A$1:$A$2000")&amp;INDIRECT($A382&amp;"!$B$1:$B$2000"),0),MATCH(Z$1,INDIRECT($A382&amp;"!$A$1:$Z$1"),0)),"")</f>
        <v>79.881990921256516</v>
      </c>
      <c r="AA382" s="933" cm="1">
        <f t="array" aca="1" ref="AA382" ca="1">IFERROR(INDEX(INDIRECT($A382&amp;"!$A$1:$Z$2000"),MATCH($E382&amp;$T382,INDIRECT($A382&amp;"!$A$1:$A$2000")&amp;INDIRECT($A382&amp;"!$B$1:$B$2000"),0),MATCH(AA$1,INDIRECT($A382&amp;"!$A$1:$Z$1"),0)),"")</f>
        <v>80.583101554650298</v>
      </c>
      <c r="AB382" s="933" cm="1">
        <f t="array" aca="1" ref="AB382" ca="1">IFERROR(INDEX(INDIRECT($A382&amp;"!$A$1:$Z$2000"),MATCH($E382&amp;$T382,INDIRECT($A382&amp;"!$A$1:$A$2000")&amp;INDIRECT($A382&amp;"!$B$1:$B$2000"),0),MATCH(AB$1,INDIRECT($A382&amp;"!$A$1:$Z$1"),0)),"")</f>
        <v>82.364123594751035</v>
      </c>
      <c r="AC382" s="933" cm="1">
        <f t="array" aca="1" ref="AC382" ca="1">IFERROR(INDEX(INDIRECT($A382&amp;"!$A$1:$Z$2000"),MATCH($E382&amp;$T382,INDIRECT($A382&amp;"!$A$1:$A$2000")&amp;INDIRECT($A382&amp;"!$B$1:$B$2000"),0),MATCH(AC$1,INDIRECT($A382&amp;"!$A$1:$Z$1"),0)),"")</f>
        <v>83.551471621484865</v>
      </c>
      <c r="AD382" s="933" cm="1">
        <f t="array" aca="1" ref="AD382" ca="1">IFERROR(INDEX(INDIRECT($A382&amp;"!$A$1:$Z$2000"),MATCH($E382&amp;$T382,INDIRECT($A382&amp;"!$A$1:$A$2000")&amp;INDIRECT($A382&amp;"!$B$1:$B$2000"),0),MATCH(AD$1,INDIRECT($A382&amp;"!$A$1:$Z$1"),0)),"")</f>
        <v>85.676103269538828</v>
      </c>
      <c r="AE382" s="933" cm="1">
        <f t="array" aca="1" ref="AE382" ca="1">IFERROR(INDEX(INDIRECT($A382&amp;"!$A$1:$Z$2000"),MATCH($E382&amp;$T382,INDIRECT($A382&amp;"!$A$1:$A$2000")&amp;INDIRECT($A382&amp;"!$B$1:$B$2000"),0),MATCH(AE$1,INDIRECT($A382&amp;"!$A$1:$Z$1"),0)),"")</f>
        <v>87.092524368241456</v>
      </c>
      <c r="AF382" s="933" cm="1">
        <f t="array" aca="1" ref="AF382" ca="1">IFERROR(INDEX(INDIRECT($A382&amp;"!$A$1:$Z$2000"),MATCH($E382&amp;$T382,INDIRECT($A382&amp;"!$A$1:$A$2000")&amp;INDIRECT($A382&amp;"!$B$1:$B$2000"),0),MATCH(AF$1,INDIRECT($A382&amp;"!$A$1:$Z$1"),0)),"")</f>
        <v>89.42656352071144</v>
      </c>
      <c r="AG382" s="933" cm="1">
        <f t="array" aca="1" ref="AG382" ca="1">IFERROR(INDEX(INDIRECT($A382&amp;"!$A$1:$Z$2000"),MATCH($E382&amp;$T382,INDIRECT($A382&amp;"!$A$1:$A$2000")&amp;INDIRECT($A382&amp;"!$B$1:$B$2000"),0),MATCH(AG$1,INDIRECT($A382&amp;"!$A$1:$Z$1"),0)),"")</f>
        <v>90.982589622358091</v>
      </c>
      <c r="AH382" s="933" cm="1">
        <f t="array" aca="1" ref="AH382" ca="1">IFERROR(INDEX(INDIRECT($A382&amp;"!$A$1:$Z$2000"),MATCH($E382&amp;$T382,INDIRECT($A382&amp;"!$A$1:$A$2000")&amp;INDIRECT($A382&amp;"!$B$1:$B$2000"),0),MATCH(AH$1,INDIRECT($A382&amp;"!$A$1:$Z$1"),0)),"")</f>
        <v>93.443844381495637</v>
      </c>
      <c r="AJ382" s="1" t="s">
        <v>483</v>
      </c>
    </row>
    <row r="383" spans="1:36" ht="40.5">
      <c r="A383" s="1" t="s">
        <v>651</v>
      </c>
      <c r="C383" s="931">
        <f t="shared" ca="1" si="59"/>
        <v>382</v>
      </c>
      <c r="D383" s="931" t="s">
        <v>148</v>
      </c>
      <c r="E383" s="931" t="str">
        <f t="shared" ca="1" si="62"/>
        <v>gnasoutair_C</v>
      </c>
      <c r="F383" s="931" t="str">
        <f ca="1">VLOOKUP(G383,Parametres!$B$11:$C$22,2,FALSE)</f>
        <v/>
      </c>
      <c r="G383" s="931" t="s">
        <v>156</v>
      </c>
      <c r="H383" s="931" t="str">
        <f ca="1">VLOOKUP(I383,Parametres!$B$25:$C$54,2,FALSE)</f>
        <v>soutair</v>
      </c>
      <c r="I383" s="931" t="s">
        <v>183</v>
      </c>
      <c r="J383" s="931" t="str">
        <f ca="1">VLOOKUP(K383,Parametres!$B$56:$C$119,2,FALSE)</f>
        <v/>
      </c>
      <c r="K383" s="931" t="s">
        <v>220</v>
      </c>
      <c r="L383" s="931" t="str">
        <f ca="1">VLOOKUP(M383,Parametres!$B$122:$C$125,2,FALSE)</f>
        <v>framet</v>
      </c>
      <c r="M383" s="931" t="s">
        <v>63</v>
      </c>
      <c r="N383" s="931" t="str">
        <f ca="1">IF(D383="Emissions","",VLOOKUP(O383,Parametres!$B$130:$C$160,2,FALSE))</f>
        <v>gna</v>
      </c>
      <c r="O383" s="931" t="s">
        <v>340</v>
      </c>
      <c r="P383" s="931" t="str">
        <f t="shared" ca="1" si="63"/>
        <v>_C</v>
      </c>
      <c r="Q383" s="931" t="s">
        <v>404</v>
      </c>
      <c r="R383" s="932" t="str">
        <f ca="1">_xlfn.CONCAT($I383,IF(OR($O383=Parametres!$B$143,$O383=Parametres!$B$152,$O383=Parametres!$B$159,$O383="electricité joule", $O383="electricité PAC")," d'", " de "), LOWER($O383))&amp;IF(OR(G383="agriculture","industrie")," l'",IF(OR(G383="puits technologiques",G383="soutes")," des "," du "))&amp;LOWER(G383)</f>
        <v>Soutes aériennes internationales de gaz naturel des soutes</v>
      </c>
      <c r="S383" s="931" t="s">
        <v>391</v>
      </c>
      <c r="T383" s="931" t="s">
        <v>65</v>
      </c>
      <c r="U383" s="931"/>
      <c r="V383" s="933" cm="1">
        <f t="array" aca="1" ref="V383" ca="1">IFERROR(INDEX(INDIRECT($A383&amp;"!$A$1:$Z$2000"),MATCH($E383&amp;$T383,INDIRECT($A383&amp;"!$A$1:$A$2000")&amp;INDIRECT($A383&amp;"!$B$1:$B$2000"),0),MATCH(V$1,INDIRECT($A383&amp;"!$A$1:$Z$1"),0)),"")</f>
        <v>0</v>
      </c>
      <c r="W383" s="933" cm="1">
        <f t="array" aca="1" ref="W383" ca="1">IFERROR(INDEX(INDIRECT($A383&amp;"!$A$1:$Z$2000"),MATCH($E383&amp;$T383,INDIRECT($A383&amp;"!$A$1:$A$2000")&amp;INDIRECT($A383&amp;"!$B$1:$B$2000"),0),MATCH(W$1,INDIRECT($A383&amp;"!$A$1:$Z$1"),0)),"")</f>
        <v>0</v>
      </c>
      <c r="X383" s="933" cm="1">
        <f t="array" aca="1" ref="X383" ca="1">IFERROR(INDEX(INDIRECT($A383&amp;"!$A$1:$Z$2000"),MATCH($E383&amp;$T383,INDIRECT($A383&amp;"!$A$1:$A$2000")&amp;INDIRECT($A383&amp;"!$B$1:$B$2000"),0),MATCH(X$1,INDIRECT($A383&amp;"!$A$1:$Z$1"),0)),"")</f>
        <v>0</v>
      </c>
      <c r="Y383" s="933" cm="1">
        <f t="array" aca="1" ref="Y383" ca="1">IFERROR(INDEX(INDIRECT($A383&amp;"!$A$1:$Z$2000"),MATCH($E383&amp;$T383,INDIRECT($A383&amp;"!$A$1:$A$2000")&amp;INDIRECT($A383&amp;"!$B$1:$B$2000"),0),MATCH(Y$1,INDIRECT($A383&amp;"!$A$1:$Z$1"),0)),"")</f>
        <v>0</v>
      </c>
      <c r="Z383" s="933" cm="1">
        <f t="array" aca="1" ref="Z383" ca="1">IFERROR(INDEX(INDIRECT($A383&amp;"!$A$1:$Z$2000"),MATCH($E383&amp;$T383,INDIRECT($A383&amp;"!$A$1:$A$2000")&amp;INDIRECT($A383&amp;"!$B$1:$B$2000"),0),MATCH(Z$1,INDIRECT($A383&amp;"!$A$1:$Z$1"),0)),"")</f>
        <v>0</v>
      </c>
      <c r="AA383" s="933" cm="1">
        <f t="array" aca="1" ref="AA383" ca="1">IFERROR(INDEX(INDIRECT($A383&amp;"!$A$1:$Z$2000"),MATCH($E383&amp;$T383,INDIRECT($A383&amp;"!$A$1:$A$2000")&amp;INDIRECT($A383&amp;"!$B$1:$B$2000"),0),MATCH(AA$1,INDIRECT($A383&amp;"!$A$1:$Z$1"),0)),"")</f>
        <v>0</v>
      </c>
      <c r="AB383" s="933" cm="1">
        <f t="array" aca="1" ref="AB383" ca="1">IFERROR(INDEX(INDIRECT($A383&amp;"!$A$1:$Z$2000"),MATCH($E383&amp;$T383,INDIRECT($A383&amp;"!$A$1:$A$2000")&amp;INDIRECT($A383&amp;"!$B$1:$B$2000"),0),MATCH(AB$1,INDIRECT($A383&amp;"!$A$1:$Z$1"),0)),"")</f>
        <v>0</v>
      </c>
      <c r="AC383" s="933" cm="1">
        <f t="array" aca="1" ref="AC383" ca="1">IFERROR(INDEX(INDIRECT($A383&amp;"!$A$1:$Z$2000"),MATCH($E383&amp;$T383,INDIRECT($A383&amp;"!$A$1:$A$2000")&amp;INDIRECT($A383&amp;"!$B$1:$B$2000"),0),MATCH(AC$1,INDIRECT($A383&amp;"!$A$1:$Z$1"),0)),"")</f>
        <v>0</v>
      </c>
      <c r="AD383" s="933" cm="1">
        <f t="array" aca="1" ref="AD383" ca="1">IFERROR(INDEX(INDIRECT($A383&amp;"!$A$1:$Z$2000"),MATCH($E383&amp;$T383,INDIRECT($A383&amp;"!$A$1:$A$2000")&amp;INDIRECT($A383&amp;"!$B$1:$B$2000"),0),MATCH(AD$1,INDIRECT($A383&amp;"!$A$1:$Z$1"),0)),"")</f>
        <v>0</v>
      </c>
      <c r="AE383" s="933" cm="1">
        <f t="array" aca="1" ref="AE383" ca="1">IFERROR(INDEX(INDIRECT($A383&amp;"!$A$1:$Z$2000"),MATCH($E383&amp;$T383,INDIRECT($A383&amp;"!$A$1:$A$2000")&amp;INDIRECT($A383&amp;"!$B$1:$B$2000"),0),MATCH(AE$1,INDIRECT($A383&amp;"!$A$1:$Z$1"),0)),"")</f>
        <v>0</v>
      </c>
      <c r="AF383" s="933" cm="1">
        <f t="array" aca="1" ref="AF383" ca="1">IFERROR(INDEX(INDIRECT($A383&amp;"!$A$1:$Z$2000"),MATCH($E383&amp;$T383,INDIRECT($A383&amp;"!$A$1:$A$2000")&amp;INDIRECT($A383&amp;"!$B$1:$B$2000"),0),MATCH(AF$1,INDIRECT($A383&amp;"!$A$1:$Z$1"),0)),"")</f>
        <v>0</v>
      </c>
      <c r="AG383" s="933" cm="1">
        <f t="array" aca="1" ref="AG383" ca="1">IFERROR(INDEX(INDIRECT($A383&amp;"!$A$1:$Z$2000"),MATCH($E383&amp;$T383,INDIRECT($A383&amp;"!$A$1:$A$2000")&amp;INDIRECT($A383&amp;"!$B$1:$B$2000"),0),MATCH(AG$1,INDIRECT($A383&amp;"!$A$1:$Z$1"),0)),"")</f>
        <v>0</v>
      </c>
      <c r="AH383" s="933" cm="1">
        <f t="array" aca="1" ref="AH383" ca="1">IFERROR(INDEX(INDIRECT($A383&amp;"!$A$1:$Z$2000"),MATCH($E383&amp;$T383,INDIRECT($A383&amp;"!$A$1:$A$2000")&amp;INDIRECT($A383&amp;"!$B$1:$B$2000"),0),MATCH(AH$1,INDIRECT($A383&amp;"!$A$1:$Z$1"),0)),"")</f>
        <v>0</v>
      </c>
      <c r="AJ383" s="1" t="s">
        <v>484</v>
      </c>
    </row>
    <row r="384" spans="1:36" ht="40.5">
      <c r="A384" s="1" t="s">
        <v>651</v>
      </c>
      <c r="C384" s="931">
        <f t="shared" ca="1" si="59"/>
        <v>383</v>
      </c>
      <c r="D384" s="931" t="s">
        <v>148</v>
      </c>
      <c r="E384" s="931" t="str">
        <f t="shared" ca="1" si="62"/>
        <v>gbisoutair_C</v>
      </c>
      <c r="F384" s="931" t="str">
        <f ca="1">VLOOKUP(G384,Parametres!$B$11:$C$22,2,FALSE)</f>
        <v/>
      </c>
      <c r="G384" s="931" t="s">
        <v>156</v>
      </c>
      <c r="H384" s="931" t="str">
        <f ca="1">VLOOKUP(I384,Parametres!$B$25:$C$54,2,FALSE)</f>
        <v>soutair</v>
      </c>
      <c r="I384" s="931" t="s">
        <v>183</v>
      </c>
      <c r="J384" s="931" t="str">
        <f ca="1">VLOOKUP(K384,Parametres!$B$56:$C$119,2,FALSE)</f>
        <v/>
      </c>
      <c r="K384" s="931" t="s">
        <v>220</v>
      </c>
      <c r="L384" s="931" t="str">
        <f ca="1">VLOOKUP(M384,Parametres!$B$122:$C$125,2,FALSE)</f>
        <v>framet</v>
      </c>
      <c r="M384" s="931" t="s">
        <v>63</v>
      </c>
      <c r="N384" s="931" t="str">
        <f ca="1">IF(D384="Emissions","",VLOOKUP(O384,Parametres!$B$130:$C$160,2,FALSE))</f>
        <v>gbi</v>
      </c>
      <c r="O384" s="931" t="s">
        <v>360</v>
      </c>
      <c r="P384" s="931" t="str">
        <f t="shared" ca="1" si="63"/>
        <v>_C</v>
      </c>
      <c r="Q384" s="931" t="s">
        <v>404</v>
      </c>
      <c r="R384" s="932" t="str">
        <f ca="1">_xlfn.CONCAT($I384,IF(OR($O384=Parametres!$B$143,$O384=Parametres!$B$152,$O384=Parametres!$B$159,$O384="electricité joule", $O384="electricité PAC")," d'", " de "), LOWER($O384))&amp;IF(OR(G384="agriculture","industrie")," l'",IF(OR(G384="puits technologiques",G384="soutes")," des "," du "))&amp;LOWER(G384)</f>
        <v>Soutes aériennes internationales de gaz renouvelable des soutes</v>
      </c>
      <c r="S384" s="931" t="s">
        <v>391</v>
      </c>
      <c r="T384" s="931" t="s">
        <v>65</v>
      </c>
      <c r="U384" s="931"/>
      <c r="V384" s="933" cm="1">
        <f t="array" aca="1" ref="V384" ca="1">IFERROR(INDEX(INDIRECT($A384&amp;"!$A$1:$Z$2000"),MATCH($E384&amp;$T384,INDIRECT($A384&amp;"!$A$1:$A$2000")&amp;INDIRECT($A384&amp;"!$B$1:$B$2000"),0),MATCH(V$1,INDIRECT($A384&amp;"!$A$1:$Z$1"),0)),"")</f>
        <v>0</v>
      </c>
      <c r="W384" s="933" cm="1">
        <f t="array" aca="1" ref="W384" ca="1">IFERROR(INDEX(INDIRECT($A384&amp;"!$A$1:$Z$2000"),MATCH($E384&amp;$T384,INDIRECT($A384&amp;"!$A$1:$A$2000")&amp;INDIRECT($A384&amp;"!$B$1:$B$2000"),0),MATCH(W$1,INDIRECT($A384&amp;"!$A$1:$Z$1"),0)),"")</f>
        <v>0</v>
      </c>
      <c r="X384" s="933" cm="1">
        <f t="array" aca="1" ref="X384" ca="1">IFERROR(INDEX(INDIRECT($A384&amp;"!$A$1:$Z$2000"),MATCH($E384&amp;$T384,INDIRECT($A384&amp;"!$A$1:$A$2000")&amp;INDIRECT($A384&amp;"!$B$1:$B$2000"),0),MATCH(X$1,INDIRECT($A384&amp;"!$A$1:$Z$1"),0)),"")</f>
        <v>0</v>
      </c>
      <c r="Y384" s="933" cm="1">
        <f t="array" aca="1" ref="Y384" ca="1">IFERROR(INDEX(INDIRECT($A384&amp;"!$A$1:$Z$2000"),MATCH($E384&amp;$T384,INDIRECT($A384&amp;"!$A$1:$A$2000")&amp;INDIRECT($A384&amp;"!$B$1:$B$2000"),0),MATCH(Y$1,INDIRECT($A384&amp;"!$A$1:$Z$1"),0)),"")</f>
        <v>0</v>
      </c>
      <c r="Z384" s="933" cm="1">
        <f t="array" aca="1" ref="Z384" ca="1">IFERROR(INDEX(INDIRECT($A384&amp;"!$A$1:$Z$2000"),MATCH($E384&amp;$T384,INDIRECT($A384&amp;"!$A$1:$A$2000")&amp;INDIRECT($A384&amp;"!$B$1:$B$2000"),0),MATCH(Z$1,INDIRECT($A384&amp;"!$A$1:$Z$1"),0)),"")</f>
        <v>0</v>
      </c>
      <c r="AA384" s="933" cm="1">
        <f t="array" aca="1" ref="AA384" ca="1">IFERROR(INDEX(INDIRECT($A384&amp;"!$A$1:$Z$2000"),MATCH($E384&amp;$T384,INDIRECT($A384&amp;"!$A$1:$A$2000")&amp;INDIRECT($A384&amp;"!$B$1:$B$2000"),0),MATCH(AA$1,INDIRECT($A384&amp;"!$A$1:$Z$1"),0)),"")</f>
        <v>0</v>
      </c>
      <c r="AB384" s="933" cm="1">
        <f t="array" aca="1" ref="AB384" ca="1">IFERROR(INDEX(INDIRECT($A384&amp;"!$A$1:$Z$2000"),MATCH($E384&amp;$T384,INDIRECT($A384&amp;"!$A$1:$A$2000")&amp;INDIRECT($A384&amp;"!$B$1:$B$2000"),0),MATCH(AB$1,INDIRECT($A384&amp;"!$A$1:$Z$1"),0)),"")</f>
        <v>0</v>
      </c>
      <c r="AC384" s="933" cm="1">
        <f t="array" aca="1" ref="AC384" ca="1">IFERROR(INDEX(INDIRECT($A384&amp;"!$A$1:$Z$2000"),MATCH($E384&amp;$T384,INDIRECT($A384&amp;"!$A$1:$A$2000")&amp;INDIRECT($A384&amp;"!$B$1:$B$2000"),0),MATCH(AC$1,INDIRECT($A384&amp;"!$A$1:$Z$1"),0)),"")</f>
        <v>0</v>
      </c>
      <c r="AD384" s="933" cm="1">
        <f t="array" aca="1" ref="AD384" ca="1">IFERROR(INDEX(INDIRECT($A384&amp;"!$A$1:$Z$2000"),MATCH($E384&amp;$T384,INDIRECT($A384&amp;"!$A$1:$A$2000")&amp;INDIRECT($A384&amp;"!$B$1:$B$2000"),0),MATCH(AD$1,INDIRECT($A384&amp;"!$A$1:$Z$1"),0)),"")</f>
        <v>0</v>
      </c>
      <c r="AE384" s="933" cm="1">
        <f t="array" aca="1" ref="AE384" ca="1">IFERROR(INDEX(INDIRECT($A384&amp;"!$A$1:$Z$2000"),MATCH($E384&amp;$T384,INDIRECT($A384&amp;"!$A$1:$A$2000")&amp;INDIRECT($A384&amp;"!$B$1:$B$2000"),0),MATCH(AE$1,INDIRECT($A384&amp;"!$A$1:$Z$1"),0)),"")</f>
        <v>0</v>
      </c>
      <c r="AF384" s="933" cm="1">
        <f t="array" aca="1" ref="AF384" ca="1">IFERROR(INDEX(INDIRECT($A384&amp;"!$A$1:$Z$2000"),MATCH($E384&amp;$T384,INDIRECT($A384&amp;"!$A$1:$A$2000")&amp;INDIRECT($A384&amp;"!$B$1:$B$2000"),0),MATCH(AF$1,INDIRECT($A384&amp;"!$A$1:$Z$1"),0)),"")</f>
        <v>0</v>
      </c>
      <c r="AG384" s="933" cm="1">
        <f t="array" aca="1" ref="AG384" ca="1">IFERROR(INDEX(INDIRECT($A384&amp;"!$A$1:$Z$2000"),MATCH($E384&amp;$T384,INDIRECT($A384&amp;"!$A$1:$A$2000")&amp;INDIRECT($A384&amp;"!$B$1:$B$2000"),0),MATCH(AG$1,INDIRECT($A384&amp;"!$A$1:$Z$1"),0)),"")</f>
        <v>0</v>
      </c>
      <c r="AH384" s="933" cm="1">
        <f t="array" aca="1" ref="AH384" ca="1">IFERROR(INDEX(INDIRECT($A384&amp;"!$A$1:$Z$2000"),MATCH($E384&amp;$T384,INDIRECT($A384&amp;"!$A$1:$A$2000")&amp;INDIRECT($A384&amp;"!$B$1:$B$2000"),0),MATCH(AH$1,INDIRECT($A384&amp;"!$A$1:$Z$1"),0)),"")</f>
        <v>0</v>
      </c>
      <c r="AJ384" s="1" t="s">
        <v>485</v>
      </c>
    </row>
    <row r="385" spans="1:36" ht="40.5">
      <c r="A385" s="1" t="s">
        <v>651</v>
      </c>
      <c r="C385" s="931">
        <f t="shared" ca="1" si="59"/>
        <v>384</v>
      </c>
      <c r="D385" s="931" t="s">
        <v>148</v>
      </c>
      <c r="E385" s="931" t="str">
        <f t="shared" ca="1" si="62"/>
        <v>elecsoutair_C</v>
      </c>
      <c r="F385" s="931" t="str">
        <f ca="1">VLOOKUP(G385,Parametres!$B$11:$C$22,2,FALSE)</f>
        <v/>
      </c>
      <c r="G385" s="931" t="s">
        <v>156</v>
      </c>
      <c r="H385" s="931" t="str">
        <f ca="1">VLOOKUP(I385,Parametres!$B$25:$C$54,2,FALSE)</f>
        <v>soutair</v>
      </c>
      <c r="I385" s="931" t="s">
        <v>183</v>
      </c>
      <c r="J385" s="931" t="str">
        <f ca="1">VLOOKUP(K385,Parametres!$B$56:$C$119,2,FALSE)</f>
        <v/>
      </c>
      <c r="K385" s="931" t="s">
        <v>220</v>
      </c>
      <c r="L385" s="931" t="str">
        <f ca="1">VLOOKUP(M385,Parametres!$B$122:$C$125,2,FALSE)</f>
        <v>framet</v>
      </c>
      <c r="M385" s="931" t="s">
        <v>63</v>
      </c>
      <c r="N385" s="931" t="str">
        <f ca="1">IF(D385="Emissions","",VLOOKUP(O385,Parametres!$B$130:$C$160,2,FALSE))</f>
        <v>elec</v>
      </c>
      <c r="O385" s="931" t="s">
        <v>371</v>
      </c>
      <c r="P385" s="931" t="str">
        <f t="shared" ca="1" si="63"/>
        <v>_C</v>
      </c>
      <c r="Q385" s="931" t="s">
        <v>404</v>
      </c>
      <c r="R385" s="932" t="str">
        <f ca="1">_xlfn.CONCAT($I385,IF(OR($O385=Parametres!$B$143,$O385=Parametres!$B$152,$O385=Parametres!$B$159,$O385="electricité joule", $O385="electricité PAC")," d'", " de "), LOWER($O385))&amp;IF(OR(G385="agriculture","industrie")," l'",IF(OR(G385="puits technologiques",G385="soutes")," des "," du "))&amp;LOWER(G385)</f>
        <v>Soutes aériennes internationales d'electricité des soutes</v>
      </c>
      <c r="S385" s="931" t="s">
        <v>391</v>
      </c>
      <c r="T385" s="931" t="s">
        <v>65</v>
      </c>
      <c r="U385" s="931"/>
      <c r="V385" s="933" cm="1">
        <f t="array" aca="1" ref="V385" ca="1">IFERROR(INDEX(INDIRECT($A385&amp;"!$A$1:$Z$2000"),MATCH($E385&amp;$T385,INDIRECT($A385&amp;"!$A$1:$A$2000")&amp;INDIRECT($A385&amp;"!$B$1:$B$2000"),0),MATCH(V$1,INDIRECT($A385&amp;"!$A$1:$Z$1"),0)),"")</f>
        <v>0</v>
      </c>
      <c r="W385" s="933" cm="1">
        <f t="array" aca="1" ref="W385" ca="1">IFERROR(INDEX(INDIRECT($A385&amp;"!$A$1:$Z$2000"),MATCH($E385&amp;$T385,INDIRECT($A385&amp;"!$A$1:$A$2000")&amp;INDIRECT($A385&amp;"!$B$1:$B$2000"),0),MATCH(W$1,INDIRECT($A385&amp;"!$A$1:$Z$1"),0)),"")</f>
        <v>0</v>
      </c>
      <c r="X385" s="933" cm="1">
        <f t="array" aca="1" ref="X385" ca="1">IFERROR(INDEX(INDIRECT($A385&amp;"!$A$1:$Z$2000"),MATCH($E385&amp;$T385,INDIRECT($A385&amp;"!$A$1:$A$2000")&amp;INDIRECT($A385&amp;"!$B$1:$B$2000"),0),MATCH(X$1,INDIRECT($A385&amp;"!$A$1:$Z$1"),0)),"")</f>
        <v>0</v>
      </c>
      <c r="Y385" s="933" cm="1">
        <f t="array" aca="1" ref="Y385" ca="1">IFERROR(INDEX(INDIRECT($A385&amp;"!$A$1:$Z$2000"),MATCH($E385&amp;$T385,INDIRECT($A385&amp;"!$A$1:$A$2000")&amp;INDIRECT($A385&amp;"!$B$1:$B$2000"),0),MATCH(Y$1,INDIRECT($A385&amp;"!$A$1:$Z$1"),0)),"")</f>
        <v>0</v>
      </c>
      <c r="Z385" s="933" cm="1">
        <f t="array" aca="1" ref="Z385" ca="1">IFERROR(INDEX(INDIRECT($A385&amp;"!$A$1:$Z$2000"),MATCH($E385&amp;$T385,INDIRECT($A385&amp;"!$A$1:$A$2000")&amp;INDIRECT($A385&amp;"!$B$1:$B$2000"),0),MATCH(Z$1,INDIRECT($A385&amp;"!$A$1:$Z$1"),0)),"")</f>
        <v>0</v>
      </c>
      <c r="AA385" s="933" cm="1">
        <f t="array" aca="1" ref="AA385" ca="1">IFERROR(INDEX(INDIRECT($A385&amp;"!$A$1:$Z$2000"),MATCH($E385&amp;$T385,INDIRECT($A385&amp;"!$A$1:$A$2000")&amp;INDIRECT($A385&amp;"!$B$1:$B$2000"),0),MATCH(AA$1,INDIRECT($A385&amp;"!$A$1:$Z$1"),0)),"")</f>
        <v>0</v>
      </c>
      <c r="AB385" s="933" cm="1">
        <f t="array" aca="1" ref="AB385" ca="1">IFERROR(INDEX(INDIRECT($A385&amp;"!$A$1:$Z$2000"),MATCH($E385&amp;$T385,INDIRECT($A385&amp;"!$A$1:$A$2000")&amp;INDIRECT($A385&amp;"!$B$1:$B$2000"),0),MATCH(AB$1,INDIRECT($A385&amp;"!$A$1:$Z$1"),0)),"")</f>
        <v>0</v>
      </c>
      <c r="AC385" s="933" cm="1">
        <f t="array" aca="1" ref="AC385" ca="1">IFERROR(INDEX(INDIRECT($A385&amp;"!$A$1:$Z$2000"),MATCH($E385&amp;$T385,INDIRECT($A385&amp;"!$A$1:$A$2000")&amp;INDIRECT($A385&amp;"!$B$1:$B$2000"),0),MATCH(AC$1,INDIRECT($A385&amp;"!$A$1:$Z$1"),0)),"")</f>
        <v>0</v>
      </c>
      <c r="AD385" s="933" cm="1">
        <f t="array" aca="1" ref="AD385" ca="1">IFERROR(INDEX(INDIRECT($A385&amp;"!$A$1:$Z$2000"),MATCH($E385&amp;$T385,INDIRECT($A385&amp;"!$A$1:$A$2000")&amp;INDIRECT($A385&amp;"!$B$1:$B$2000"),0),MATCH(AD$1,INDIRECT($A385&amp;"!$A$1:$Z$1"),0)),"")</f>
        <v>0</v>
      </c>
      <c r="AE385" s="933" cm="1">
        <f t="array" aca="1" ref="AE385" ca="1">IFERROR(INDEX(INDIRECT($A385&amp;"!$A$1:$Z$2000"),MATCH($E385&amp;$T385,INDIRECT($A385&amp;"!$A$1:$A$2000")&amp;INDIRECT($A385&amp;"!$B$1:$B$2000"),0),MATCH(AE$1,INDIRECT($A385&amp;"!$A$1:$Z$1"),0)),"")</f>
        <v>0</v>
      </c>
      <c r="AF385" s="933" cm="1">
        <f t="array" aca="1" ref="AF385" ca="1">IFERROR(INDEX(INDIRECT($A385&amp;"!$A$1:$Z$2000"),MATCH($E385&amp;$T385,INDIRECT($A385&amp;"!$A$1:$A$2000")&amp;INDIRECT($A385&amp;"!$B$1:$B$2000"),0),MATCH(AF$1,INDIRECT($A385&amp;"!$A$1:$Z$1"),0)),"")</f>
        <v>0</v>
      </c>
      <c r="AG385" s="933" cm="1">
        <f t="array" aca="1" ref="AG385" ca="1">IFERROR(INDEX(INDIRECT($A385&amp;"!$A$1:$Z$2000"),MATCH($E385&amp;$T385,INDIRECT($A385&amp;"!$A$1:$A$2000")&amp;INDIRECT($A385&amp;"!$B$1:$B$2000"),0),MATCH(AG$1,INDIRECT($A385&amp;"!$A$1:$Z$1"),0)),"")</f>
        <v>0</v>
      </c>
      <c r="AH385" s="933" cm="1">
        <f t="array" aca="1" ref="AH385" ca="1">IFERROR(INDEX(INDIRECT($A385&amp;"!$A$1:$Z$2000"),MATCH($E385&amp;$T385,INDIRECT($A385&amp;"!$A$1:$A$2000")&amp;INDIRECT($A385&amp;"!$B$1:$B$2000"),0),MATCH(AH$1,INDIRECT($A385&amp;"!$A$1:$Z$1"),0)),"")</f>
        <v>0</v>
      </c>
      <c r="AJ385" s="1" t="s">
        <v>486</v>
      </c>
    </row>
    <row r="386" spans="1:36" ht="40.5">
      <c r="A386" s="1" t="s">
        <v>651</v>
      </c>
      <c r="C386" s="931">
        <f t="shared" ca="1" si="59"/>
        <v>385</v>
      </c>
      <c r="D386" s="931" t="s">
        <v>148</v>
      </c>
      <c r="E386" s="931" t="str">
        <f t="shared" ca="1" si="62"/>
        <v>biopptrsoutair_C</v>
      </c>
      <c r="F386" s="931" t="str">
        <f ca="1">VLOOKUP(G386,Parametres!$B$11:$C$22,2,FALSE)</f>
        <v/>
      </c>
      <c r="G386" s="931" t="s">
        <v>156</v>
      </c>
      <c r="H386" s="931" t="str">
        <f ca="1">VLOOKUP(I386,Parametres!$B$25:$C$54,2,FALSE)</f>
        <v>soutair</v>
      </c>
      <c r="I386" s="931" t="s">
        <v>183</v>
      </c>
      <c r="J386" s="931" t="str">
        <f ca="1">VLOOKUP(K386,Parametres!$B$56:$C$119,2,FALSE)</f>
        <v/>
      </c>
      <c r="K386" s="931" t="s">
        <v>220</v>
      </c>
      <c r="L386" s="931" t="str">
        <f ca="1">VLOOKUP(M386,Parametres!$B$122:$C$125,2,FALSE)</f>
        <v>framet</v>
      </c>
      <c r="M386" s="931" t="s">
        <v>63</v>
      </c>
      <c r="N386" s="931" t="str">
        <f ca="1">IF(D386="Emissions","",VLOOKUP(O386,Parametres!$B$130:$C$160,2,FALSE))</f>
        <v>biopptr</v>
      </c>
      <c r="O386" s="931" t="s">
        <v>355</v>
      </c>
      <c r="P386" s="931" t="str">
        <f t="shared" ca="1" si="63"/>
        <v>_C</v>
      </c>
      <c r="Q386" s="931" t="s">
        <v>404</v>
      </c>
      <c r="R386" s="932" t="str">
        <f ca="1">_xlfn.CONCAT($I386,IF(OR($O386=Parametres!$B$143,$O386=Parametres!$B$152,$O386=Parametres!$B$159,$O386="electricité joule", $O386="electricité PAC")," d'", " de "), LOWER($O386))&amp;IF(OR(G386="agriculture","industrie")," l'",IF(OR(G386="puits technologiques",G386="soutes")," des "," du "))&amp;LOWER(G386)</f>
        <v>Soutes aériennes internationales de biocarburants des soutes</v>
      </c>
      <c r="S386" s="931" t="s">
        <v>391</v>
      </c>
      <c r="T386" s="931" t="s">
        <v>65</v>
      </c>
      <c r="U386" s="931"/>
      <c r="V386" s="933" cm="1">
        <f t="array" aca="1" ref="V386" ca="1">IFERROR(INDEX(INDIRECT($A386&amp;"!$A$1:$Z$2000"),MATCH($E386&amp;$T386,INDIRECT($A386&amp;"!$A$1:$A$2000")&amp;INDIRECT($A386&amp;"!$B$1:$B$2000"),0),MATCH(V$1,INDIRECT($A386&amp;"!$A$1:$Z$1"),0)),"")</f>
        <v>0</v>
      </c>
      <c r="W386" s="933" cm="1">
        <f t="array" aca="1" ref="W386" ca="1">IFERROR(INDEX(INDIRECT($A386&amp;"!$A$1:$Z$2000"),MATCH($E386&amp;$T386,INDIRECT($A386&amp;"!$A$1:$A$2000")&amp;INDIRECT($A386&amp;"!$B$1:$B$2000"),0),MATCH(W$1,INDIRECT($A386&amp;"!$A$1:$Z$1"),0)),"")</f>
        <v>0</v>
      </c>
      <c r="X386" s="933" cm="1">
        <f t="array" aca="1" ref="X386" ca="1">IFERROR(INDEX(INDIRECT($A386&amp;"!$A$1:$Z$2000"),MATCH($E386&amp;$T386,INDIRECT($A386&amp;"!$A$1:$A$2000")&amp;INDIRECT($A386&amp;"!$B$1:$B$2000"),0),MATCH(X$1,INDIRECT($A386&amp;"!$A$1:$Z$1"),0)),"")</f>
        <v>0.48762923007264619</v>
      </c>
      <c r="Y386" s="933" cm="1">
        <f t="array" aca="1" ref="Y386" ca="1">IFERROR(INDEX(INDIRECT($A386&amp;"!$A$1:$Z$2000"),MATCH($E386&amp;$T386,INDIRECT($A386&amp;"!$A$1:$A$2000")&amp;INDIRECT($A386&amp;"!$B$1:$B$2000"),0),MATCH(Y$1,INDIRECT($A386&amp;"!$A$1:$Z$1"),0)),"")</f>
        <v>0.81271538345441041</v>
      </c>
      <c r="Z386" s="933" cm="1">
        <f t="array" aca="1" ref="Z386" ca="1">IFERROR(INDEX(INDIRECT($A386&amp;"!$A$1:$Z$2000"),MATCH($E386&amp;$T386,INDIRECT($A386&amp;"!$A$1:$A$2000")&amp;INDIRECT($A386&amp;"!$B$1:$B$2000"),0),MATCH(Z$1,INDIRECT($A386&amp;"!$A$1:$Z$1"),0)),"")</f>
        <v>0.82615205603276265</v>
      </c>
      <c r="AA386" s="933" cm="1">
        <f t="array" aca="1" ref="AA386" ca="1">IFERROR(INDEX(INDIRECT($A386&amp;"!$A$1:$Z$2000"),MATCH($E386&amp;$T386,INDIRECT($A386&amp;"!$A$1:$A$2000")&amp;INDIRECT($A386&amp;"!$B$1:$B$2000"),0),MATCH(AA$1,INDIRECT($A386&amp;"!$A$1:$Z$1"),0)),"")</f>
        <v>0.83510983775166403</v>
      </c>
      <c r="AB386" s="933" cm="1">
        <f t="array" aca="1" ref="AB386" ca="1">IFERROR(INDEX(INDIRECT($A386&amp;"!$A$1:$Z$2000"),MATCH($E386&amp;$T386,INDIRECT($A386&amp;"!$A$1:$A$2000")&amp;INDIRECT($A386&amp;"!$B$1:$B$2000"),0),MATCH(AB$1,INDIRECT($A386&amp;"!$A$1:$Z$1"),0)),"")</f>
        <v>0.84952974503182688</v>
      </c>
      <c r="AC386" s="933" cm="1">
        <f t="array" aca="1" ref="AC386" ca="1">IFERROR(INDEX(INDIRECT($A386&amp;"!$A$1:$Z$2000"),MATCH($E386&amp;$T386,INDIRECT($A386&amp;"!$A$1:$A$2000")&amp;INDIRECT($A386&amp;"!$B$1:$B$2000"),0),MATCH(AC$1,INDIRECT($A386&amp;"!$A$1:$Z$1"),0)),"")</f>
        <v>0.85914301655193537</v>
      </c>
      <c r="AD386" s="933" cm="1">
        <f t="array" aca="1" ref="AD386" ca="1">IFERROR(INDEX(INDIRECT($A386&amp;"!$A$1:$Z$2000"),MATCH($E386&amp;$T386,INDIRECT($A386&amp;"!$A$1:$A$2000")&amp;INDIRECT($A386&amp;"!$B$1:$B$2000"),0),MATCH(AD$1,INDIRECT($A386&amp;"!$A$1:$Z$1"),0)),"")</f>
        <v>0.88445591317339634</v>
      </c>
      <c r="AE386" s="933" cm="1">
        <f t="array" aca="1" ref="AE386" ca="1">IFERROR(INDEX(INDIRECT($A386&amp;"!$A$1:$Z$2000"),MATCH($E386&amp;$T386,INDIRECT($A386&amp;"!$A$1:$A$2000")&amp;INDIRECT($A386&amp;"!$B$1:$B$2000"),0),MATCH(AE$1,INDIRECT($A386&amp;"!$A$1:$Z$1"),0)),"")</f>
        <v>0.90133117758770376</v>
      </c>
      <c r="AF386" s="933" cm="1">
        <f t="array" aca="1" ref="AF386" ca="1">IFERROR(INDEX(INDIRECT($A386&amp;"!$A$1:$Z$2000"),MATCH($E386&amp;$T386,INDIRECT($A386&amp;"!$A$1:$A$2000")&amp;INDIRECT($A386&amp;"!$B$1:$B$2000"),0),MATCH(AF$1,INDIRECT($A386&amp;"!$A$1:$Z$1"),0)),"")</f>
        <v>0.92190198395554845</v>
      </c>
      <c r="AG386" s="933" cm="1">
        <f t="array" aca="1" ref="AG386" ca="1">IFERROR(INDEX(INDIRECT($A386&amp;"!$A$1:$Z$2000"),MATCH($E386&amp;$T386,INDIRECT($A386&amp;"!$A$1:$A$2000")&amp;INDIRECT($A386&amp;"!$B$1:$B$2000"),0),MATCH(AG$1,INDIRECT($A386&amp;"!$A$1:$Z$1"),0)),"")</f>
        <v>0.93561585486744514</v>
      </c>
      <c r="AH386" s="933" cm="1">
        <f t="array" aca="1" ref="AH386" ca="1">IFERROR(INDEX(INDIRECT($A386&amp;"!$A$1:$Z$2000"),MATCH($E386&amp;$T386,INDIRECT($A386&amp;"!$A$1:$A$2000")&amp;INDIRECT($A386&amp;"!$B$1:$B$2000"),0),MATCH(AH$1,INDIRECT($A386&amp;"!$A$1:$Z$1"),0)),"")</f>
        <v>0.96889726774865159</v>
      </c>
      <c r="AJ386" s="1" t="s">
        <v>487</v>
      </c>
    </row>
    <row r="387" spans="1:36" ht="40.5">
      <c r="A387" s="1" t="s">
        <v>651</v>
      </c>
      <c r="C387" s="931">
        <f t="shared" ca="1" si="59"/>
        <v>386</v>
      </c>
      <c r="D387" s="931" t="s">
        <v>148</v>
      </c>
      <c r="E387" s="931" t="str">
        <f t="shared" ref="E387:E419" ca="1" si="64">N387&amp;H387&amp;F387&amp;J387&amp;P387</f>
        <v>h2soutair_C</v>
      </c>
      <c r="F387" s="931" t="str">
        <f ca="1">VLOOKUP(G387,Parametres!$B$11:$C$22,2,FALSE)</f>
        <v/>
      </c>
      <c r="G387" s="931" t="s">
        <v>156</v>
      </c>
      <c r="H387" s="931" t="str">
        <f ca="1">VLOOKUP(I387,Parametres!$B$25:$C$54,2,FALSE)</f>
        <v>soutair</v>
      </c>
      <c r="I387" s="931" t="s">
        <v>183</v>
      </c>
      <c r="J387" s="931" t="str">
        <f ca="1">VLOOKUP(K387,Parametres!$B$56:$C$119,2,FALSE)</f>
        <v/>
      </c>
      <c r="K387" s="931" t="s">
        <v>220</v>
      </c>
      <c r="L387" s="931" t="str">
        <f ca="1">VLOOKUP(M387,Parametres!$B$122:$C$125,2,FALSE)</f>
        <v>framet</v>
      </c>
      <c r="M387" s="931" t="s">
        <v>63</v>
      </c>
      <c r="N387" s="931" t="str">
        <f ca="1">IF(D387="Emissions","",VLOOKUP(O387,Parametres!$B$130:$C$160,2,FALSE))</f>
        <v>h2</v>
      </c>
      <c r="O387" s="931" t="s">
        <v>385</v>
      </c>
      <c r="P387" s="931" t="str">
        <f t="shared" ref="P387:P420" ca="1" si="65">IF(Q387="Oui","_C","")</f>
        <v>_C</v>
      </c>
      <c r="Q387" s="931" t="s">
        <v>404</v>
      </c>
      <c r="R387" s="932" t="str">
        <f ca="1">_xlfn.CONCAT($I387,IF(OR($O387=Parametres!$B$143,$O387=Parametres!$B$152,$O387=Parametres!$B$159,$O387="electricité joule", $O387="electricité PAC")," d'", " de "), LOWER($O387))&amp;IF(OR(G387="agriculture","industrie")," l'",IF(OR(G387="puits technologiques",G387="soutes")," des "," du "))&amp;LOWER(G387)</f>
        <v>Soutes aériennes internationales d'hydrogène des soutes</v>
      </c>
      <c r="S387" s="931" t="s">
        <v>391</v>
      </c>
      <c r="T387" s="931" t="s">
        <v>65</v>
      </c>
      <c r="U387" s="931"/>
      <c r="V387" s="933" cm="1">
        <f t="array" aca="1" ref="V387" ca="1">IFERROR(INDEX(INDIRECT($A387&amp;"!$A$1:$Z$2000"),MATCH($E387&amp;$T387,INDIRECT($A387&amp;"!$A$1:$A$2000")&amp;INDIRECT($A387&amp;"!$B$1:$B$2000"),0),MATCH(V$1,INDIRECT($A387&amp;"!$A$1:$Z$1"),0)),"")</f>
        <v>0</v>
      </c>
      <c r="W387" s="933" cm="1">
        <f t="array" aca="1" ref="W387" ca="1">IFERROR(INDEX(INDIRECT($A387&amp;"!$A$1:$Z$2000"),MATCH($E387&amp;$T387,INDIRECT($A387&amp;"!$A$1:$A$2000")&amp;INDIRECT($A387&amp;"!$B$1:$B$2000"),0),MATCH(W$1,INDIRECT($A387&amp;"!$A$1:$Z$1"),0)),"")</f>
        <v>0</v>
      </c>
      <c r="X387" s="933" cm="1">
        <f t="array" aca="1" ref="X387" ca="1">IFERROR(INDEX(INDIRECT($A387&amp;"!$A$1:$Z$2000"),MATCH($E387&amp;$T387,INDIRECT($A387&amp;"!$A$1:$A$2000")&amp;INDIRECT($A387&amp;"!$B$1:$B$2000"),0),MATCH(X$1,INDIRECT($A387&amp;"!$A$1:$Z$1"),0)),"")</f>
        <v>0</v>
      </c>
      <c r="Y387" s="933" cm="1">
        <f t="array" aca="1" ref="Y387" ca="1">IFERROR(INDEX(INDIRECT($A387&amp;"!$A$1:$Z$2000"),MATCH($E387&amp;$T387,INDIRECT($A387&amp;"!$A$1:$A$2000")&amp;INDIRECT($A387&amp;"!$B$1:$B$2000"),0),MATCH(Y$1,INDIRECT($A387&amp;"!$A$1:$Z$1"),0)),"")</f>
        <v>0</v>
      </c>
      <c r="Z387" s="933" cm="1">
        <f t="array" aca="1" ref="Z387" ca="1">IFERROR(INDEX(INDIRECT($A387&amp;"!$A$1:$Z$2000"),MATCH($E387&amp;$T387,INDIRECT($A387&amp;"!$A$1:$A$2000")&amp;INDIRECT($A387&amp;"!$B$1:$B$2000"),0),MATCH(Z$1,INDIRECT($A387&amp;"!$A$1:$Z$1"),0)),"")</f>
        <v>0</v>
      </c>
      <c r="AA387" s="933" cm="1">
        <f t="array" aca="1" ref="AA387" ca="1">IFERROR(INDEX(INDIRECT($A387&amp;"!$A$1:$Z$2000"),MATCH($E387&amp;$T387,INDIRECT($A387&amp;"!$A$1:$A$2000")&amp;INDIRECT($A387&amp;"!$B$1:$B$2000"),0),MATCH(AA$1,INDIRECT($A387&amp;"!$A$1:$Z$1"),0)),"")</f>
        <v>0</v>
      </c>
      <c r="AB387" s="933" cm="1">
        <f t="array" aca="1" ref="AB387" ca="1">IFERROR(INDEX(INDIRECT($A387&amp;"!$A$1:$Z$2000"),MATCH($E387&amp;$T387,INDIRECT($A387&amp;"!$A$1:$A$2000")&amp;INDIRECT($A387&amp;"!$B$1:$B$2000"),0),MATCH(AB$1,INDIRECT($A387&amp;"!$A$1:$Z$1"),0)),"")</f>
        <v>0</v>
      </c>
      <c r="AC387" s="933" cm="1">
        <f t="array" aca="1" ref="AC387" ca="1">IFERROR(INDEX(INDIRECT($A387&amp;"!$A$1:$Z$2000"),MATCH($E387&amp;$T387,INDIRECT($A387&amp;"!$A$1:$A$2000")&amp;INDIRECT($A387&amp;"!$B$1:$B$2000"),0),MATCH(AC$1,INDIRECT($A387&amp;"!$A$1:$Z$1"),0)),"")</f>
        <v>0</v>
      </c>
      <c r="AD387" s="933" cm="1">
        <f t="array" aca="1" ref="AD387" ca="1">IFERROR(INDEX(INDIRECT($A387&amp;"!$A$1:$Z$2000"),MATCH($E387&amp;$T387,INDIRECT($A387&amp;"!$A$1:$A$2000")&amp;INDIRECT($A387&amp;"!$B$1:$B$2000"),0),MATCH(AD$1,INDIRECT($A387&amp;"!$A$1:$Z$1"),0)),"")</f>
        <v>0</v>
      </c>
      <c r="AE387" s="933" cm="1">
        <f t="array" aca="1" ref="AE387" ca="1">IFERROR(INDEX(INDIRECT($A387&amp;"!$A$1:$Z$2000"),MATCH($E387&amp;$T387,INDIRECT($A387&amp;"!$A$1:$A$2000")&amp;INDIRECT($A387&amp;"!$B$1:$B$2000"),0),MATCH(AE$1,INDIRECT($A387&amp;"!$A$1:$Z$1"),0)),"")</f>
        <v>0</v>
      </c>
      <c r="AF387" s="933" cm="1">
        <f t="array" aca="1" ref="AF387" ca="1">IFERROR(INDEX(INDIRECT($A387&amp;"!$A$1:$Z$2000"),MATCH($E387&amp;$T387,INDIRECT($A387&amp;"!$A$1:$A$2000")&amp;INDIRECT($A387&amp;"!$B$1:$B$2000"),0),MATCH(AF$1,INDIRECT($A387&amp;"!$A$1:$Z$1"),0)),"")</f>
        <v>0</v>
      </c>
      <c r="AG387" s="933" cm="1">
        <f t="array" aca="1" ref="AG387" ca="1">IFERROR(INDEX(INDIRECT($A387&amp;"!$A$1:$Z$2000"),MATCH($E387&amp;$T387,INDIRECT($A387&amp;"!$A$1:$A$2000")&amp;INDIRECT($A387&amp;"!$B$1:$B$2000"),0),MATCH(AG$1,INDIRECT($A387&amp;"!$A$1:$Z$1"),0)),"")</f>
        <v>0</v>
      </c>
      <c r="AH387" s="933" cm="1">
        <f t="array" aca="1" ref="AH387" ca="1">IFERROR(INDEX(INDIRECT($A387&amp;"!$A$1:$Z$2000"),MATCH($E387&amp;$T387,INDIRECT($A387&amp;"!$A$1:$A$2000")&amp;INDIRECT($A387&amp;"!$B$1:$B$2000"),0),MATCH(AH$1,INDIRECT($A387&amp;"!$A$1:$Z$1"),0)),"")</f>
        <v>0</v>
      </c>
      <c r="AJ387" s="1" t="s">
        <v>488</v>
      </c>
    </row>
    <row r="388" spans="1:36" ht="40.5">
      <c r="A388" s="1" t="s">
        <v>651</v>
      </c>
      <c r="C388" s="931">
        <f t="shared" ref="C388:C452" ca="1" si="66">ROW()-1</f>
        <v>387</v>
      </c>
      <c r="D388" s="931" t="s">
        <v>148</v>
      </c>
      <c r="E388" s="931" t="str">
        <f t="shared" ca="1" si="64"/>
        <v>totsoutair_C</v>
      </c>
      <c r="F388" s="931" t="str">
        <f ca="1">VLOOKUP(G388,Parametres!$B$11:$C$22,2,FALSE)</f>
        <v/>
      </c>
      <c r="G388" s="931" t="s">
        <v>156</v>
      </c>
      <c r="H388" s="931" t="str">
        <f ca="1">VLOOKUP(I388,Parametres!$B$25:$C$54,2,FALSE)</f>
        <v>soutair</v>
      </c>
      <c r="I388" s="931" t="s">
        <v>183</v>
      </c>
      <c r="J388" s="931" t="str">
        <f ca="1">VLOOKUP(K388,Parametres!$B$56:$C$119,2,FALSE)</f>
        <v/>
      </c>
      <c r="K388" s="931" t="s">
        <v>220</v>
      </c>
      <c r="L388" s="931" t="str">
        <f ca="1">VLOOKUP(M388,Parametres!$B$122:$C$125,2,FALSE)</f>
        <v>framet</v>
      </c>
      <c r="M388" s="931" t="s">
        <v>63</v>
      </c>
      <c r="N388" s="931" t="str">
        <f ca="1">IF(D388="Emissions","",VLOOKUP(O388,Parametres!$B$130:$C$160,2,FALSE))</f>
        <v>tot</v>
      </c>
      <c r="O388" s="931" t="s">
        <v>387</v>
      </c>
      <c r="P388" s="931" t="str">
        <f t="shared" ca="1" si="65"/>
        <v>_C</v>
      </c>
      <c r="Q388" s="931" t="s">
        <v>404</v>
      </c>
      <c r="R388" s="932" t="str">
        <f ca="1">_xlfn.CONCAT($I388,IF(OR($O388=Parametres!$B$143,$O388=Parametres!$B$152,$O388=Parametres!$B$159,$O388="electricité joule", $O388="electricité PAC")," d'", " de "), LOWER($O388))&amp;IF(OR(G388="agriculture","industrie")," l'",IF(OR(G388="puits technologiques",G388="soutes")," des "," du "))&amp;LOWER(G388)</f>
        <v>Soutes aériennes internationales de toutes énergies des soutes</v>
      </c>
      <c r="S388" s="931" t="s">
        <v>391</v>
      </c>
      <c r="T388" s="931" t="s">
        <v>65</v>
      </c>
      <c r="U388" s="931"/>
      <c r="V388" s="933" cm="1">
        <f t="array" aca="1" ref="V388" ca="1">IFERROR(INDEX(INDIRECT($A388&amp;"!$A$1:$Z$2000"),MATCH($E388&amp;$T388,INDIRECT($A388&amp;"!$A$1:$A$2000")&amp;INDIRECT($A388&amp;"!$B$1:$B$2000"),0),MATCH(V$1,INDIRECT($A388&amp;"!$A$1:$Z$1"),0)),"")</f>
        <v>76.714456139868958</v>
      </c>
      <c r="W388" s="933" cm="1">
        <f t="array" aca="1" ref="W388" ca="1">IFERROR(INDEX(INDIRECT($A388&amp;"!$A$1:$Z$2000"),MATCH($E388&amp;$T388,INDIRECT($A388&amp;"!$A$1:$A$2000")&amp;INDIRECT($A388&amp;"!$B$1:$B$2000"),0),MATCH(W$1,INDIRECT($A388&amp;"!$A$1:$Z$1"),0)),"")</f>
        <v>34.285199220808337</v>
      </c>
      <c r="X388" s="933" cm="1">
        <f t="array" aca="1" ref="X388" ca="1">IFERROR(INDEX(INDIRECT($A388&amp;"!$A$1:$Z$2000"),MATCH($E388&amp;$T388,INDIRECT($A388&amp;"!$A$1:$A$2000")&amp;INDIRECT($A388&amp;"!$B$1:$B$2000"),0),MATCH(X$1,INDIRECT($A388&amp;"!$A$1:$Z$1"),0)),"")</f>
        <v>61.4999039010955</v>
      </c>
      <c r="Y388" s="933" cm="1">
        <f t="array" aca="1" ref="Y388" ca="1">IFERROR(INDEX(INDIRECT($A388&amp;"!$A$1:$Z$2000"),MATCH($E388&amp;$T388,INDIRECT($A388&amp;"!$A$1:$A$2000")&amp;INDIRECT($A388&amp;"!$B$1:$B$2000"),0),MATCH(Y$1,INDIRECT($A388&amp;"!$A$1:$Z$1"),0)),"")</f>
        <v>79.643040354620268</v>
      </c>
      <c r="Z388" s="933" cm="1">
        <f t="array" aca="1" ref="Z388" ca="1">IFERROR(INDEX(INDIRECT($A388&amp;"!$A$1:$Z$2000"),MATCH($E388&amp;$T388,INDIRECT($A388&amp;"!$A$1:$A$2000")&amp;INDIRECT($A388&amp;"!$B$1:$B$2000"),0),MATCH(Z$1,INDIRECT($A388&amp;"!$A$1:$Z$1"),0)),"")</f>
        <v>80.708142977289285</v>
      </c>
      <c r="AA388" s="933" cm="1">
        <f t="array" aca="1" ref="AA388" ca="1">IFERROR(INDEX(INDIRECT($A388&amp;"!$A$1:$Z$2000"),MATCH($E388&amp;$T388,INDIRECT($A388&amp;"!$A$1:$A$2000")&amp;INDIRECT($A388&amp;"!$B$1:$B$2000"),0),MATCH(AA$1,INDIRECT($A388&amp;"!$A$1:$Z$1"),0)),"")</f>
        <v>81.418211392401957</v>
      </c>
      <c r="AB388" s="933" cm="1">
        <f t="array" aca="1" ref="AB388" ca="1">IFERROR(INDEX(INDIRECT($A388&amp;"!$A$1:$Z$2000"),MATCH($E388&amp;$T388,INDIRECT($A388&amp;"!$A$1:$A$2000")&amp;INDIRECT($A388&amp;"!$B$1:$B$2000"),0),MATCH(AB$1,INDIRECT($A388&amp;"!$A$1:$Z$1"),0)),"")</f>
        <v>83.213653339782866</v>
      </c>
      <c r="AC388" s="933" cm="1">
        <f t="array" aca="1" ref="AC388" ca="1">IFERROR(INDEX(INDIRECT($A388&amp;"!$A$1:$Z$2000"),MATCH($E388&amp;$T388,INDIRECT($A388&amp;"!$A$1:$A$2000")&amp;INDIRECT($A388&amp;"!$B$1:$B$2000"),0),MATCH(AC$1,INDIRECT($A388&amp;"!$A$1:$Z$1"),0)),"")</f>
        <v>84.410614638036805</v>
      </c>
      <c r="AD388" s="933" cm="1">
        <f t="array" aca="1" ref="AD388" ca="1">IFERROR(INDEX(INDIRECT($A388&amp;"!$A$1:$Z$2000"),MATCH($E388&amp;$T388,INDIRECT($A388&amp;"!$A$1:$A$2000")&amp;INDIRECT($A388&amp;"!$B$1:$B$2000"),0),MATCH(AD$1,INDIRECT($A388&amp;"!$A$1:$Z$1"),0)),"")</f>
        <v>86.560559182712225</v>
      </c>
      <c r="AE388" s="933" cm="1">
        <f t="array" aca="1" ref="AE388" ca="1">IFERROR(INDEX(INDIRECT($A388&amp;"!$A$1:$Z$2000"),MATCH($E388&amp;$T388,INDIRECT($A388&amp;"!$A$1:$A$2000")&amp;INDIRECT($A388&amp;"!$B$1:$B$2000"),0),MATCH(AE$1,INDIRECT($A388&amp;"!$A$1:$Z$1"),0)),"")</f>
        <v>87.993855545829163</v>
      </c>
      <c r="AF388" s="933" cm="1">
        <f t="array" aca="1" ref="AF388" ca="1">IFERROR(INDEX(INDIRECT($A388&amp;"!$A$1:$Z$2000"),MATCH($E388&amp;$T388,INDIRECT($A388&amp;"!$A$1:$A$2000")&amp;INDIRECT($A388&amp;"!$B$1:$B$2000"),0),MATCH(AF$1,INDIRECT($A388&amp;"!$A$1:$Z$1"),0)),"")</f>
        <v>90.34846550466699</v>
      </c>
      <c r="AG388" s="933" cm="1">
        <f t="array" aca="1" ref="AG388" ca="1">IFERROR(INDEX(INDIRECT($A388&amp;"!$A$1:$Z$2000"),MATCH($E388&amp;$T388,INDIRECT($A388&amp;"!$A$1:$A$2000")&amp;INDIRECT($A388&amp;"!$B$1:$B$2000"),0),MATCH(AG$1,INDIRECT($A388&amp;"!$A$1:$Z$1"),0)),"")</f>
        <v>91.918205477225541</v>
      </c>
      <c r="AH388" s="933" cm="1">
        <f t="array" aca="1" ref="AH388" ca="1">IFERROR(INDEX(INDIRECT($A388&amp;"!$A$1:$Z$2000"),MATCH($E388&amp;$T388,INDIRECT($A388&amp;"!$A$1:$A$2000")&amp;INDIRECT($A388&amp;"!$B$1:$B$2000"),0),MATCH(AH$1,INDIRECT($A388&amp;"!$A$1:$Z$1"),0)),"")</f>
        <v>94.412741649244282</v>
      </c>
      <c r="AJ388" s="1" t="s">
        <v>489</v>
      </c>
    </row>
    <row r="389" spans="1:36" ht="40.5">
      <c r="A389" s="1" t="s">
        <v>651</v>
      </c>
      <c r="C389" s="931">
        <f t="shared" ca="1" si="66"/>
        <v>388</v>
      </c>
      <c r="D389" s="931" t="s">
        <v>148</v>
      </c>
      <c r="E389" s="931" t="str">
        <f t="shared" ca="1" si="64"/>
        <v>pptrsoutmer_C</v>
      </c>
      <c r="F389" s="931" t="str">
        <f ca="1">VLOOKUP(G389,Parametres!$B$11:$C$22,2,FALSE)</f>
        <v/>
      </c>
      <c r="G389" s="931" t="s">
        <v>156</v>
      </c>
      <c r="H389" s="931" t="str">
        <f ca="1">VLOOKUP(I389,Parametres!$B$25:$C$54,2,FALSE)</f>
        <v>soutmer</v>
      </c>
      <c r="I389" s="931" t="s">
        <v>181</v>
      </c>
      <c r="J389" s="931" t="str">
        <f ca="1">VLOOKUP(K389,Parametres!$B$56:$C$119,2,FALSE)</f>
        <v/>
      </c>
      <c r="K389" s="931" t="s">
        <v>220</v>
      </c>
      <c r="L389" s="931" t="str">
        <f ca="1">VLOOKUP(M389,Parametres!$B$122:$C$125,2,FALSE)</f>
        <v>framet</v>
      </c>
      <c r="M389" s="931" t="s">
        <v>63</v>
      </c>
      <c r="N389" s="931" t="str">
        <f ca="1">IF(D389="Emissions","",VLOOKUP(O389,Parametres!$B$130:$C$160,2,FALSE))</f>
        <v>pptr</v>
      </c>
      <c r="O389" s="931" t="s">
        <v>325</v>
      </c>
      <c r="P389" s="931" t="str">
        <f t="shared" ca="1" si="65"/>
        <v>_C</v>
      </c>
      <c r="Q389" s="931" t="s">
        <v>404</v>
      </c>
      <c r="R389" s="932" t="str">
        <f ca="1">_xlfn.CONCAT($I389,IF(OR($O389=Parametres!$B$143,$O389=Parametres!$B$152,$O389=Parametres!$B$159,$O389="electricité joule", $O389="electricité PAC")," d'", " de "), LOWER($O389))&amp;IF(OR(G389="agriculture","industrie")," l'",IF(OR(G389="puits technologiques",G389="soutes")," des "," du "))&amp;LOWER(G389)</f>
        <v>Soutes maritimes internationales de produits pétroliers des soutes</v>
      </c>
      <c r="S389" s="931" t="s">
        <v>391</v>
      </c>
      <c r="T389" s="931" t="s">
        <v>65</v>
      </c>
      <c r="U389" s="931"/>
      <c r="V389" s="933" cm="1">
        <f t="array" aca="1" ref="V389" ca="1">IFERROR(INDEX(INDIRECT($A389&amp;"!$A$1:$Z$2000"),MATCH($E389&amp;$T389,INDIRECT($A389&amp;"!$A$1:$A$2000")&amp;INDIRECT($A389&amp;"!$B$1:$B$2000"),0),MATCH(V$1,INDIRECT($A389&amp;"!$A$1:$Z$1"),0)),"")</f>
        <v>19.634704454513376</v>
      </c>
      <c r="W389" s="933" cm="1">
        <f t="array" aca="1" ref="W389" ca="1">IFERROR(INDEX(INDIRECT($A389&amp;"!$A$1:$Z$2000"),MATCH($E389&amp;$T389,INDIRECT($A389&amp;"!$A$1:$A$2000")&amp;INDIRECT($A389&amp;"!$B$1:$B$2000"),0),MATCH(W$1,INDIRECT($A389&amp;"!$A$1:$Z$1"),0)),"")</f>
        <v>20.027398543603642</v>
      </c>
      <c r="X389" s="933" cm="1">
        <f t="array" aca="1" ref="X389" ca="1">IFERROR(INDEX(INDIRECT($A389&amp;"!$A$1:$Z$2000"),MATCH($E389&amp;$T389,INDIRECT($A389&amp;"!$A$1:$A$2000")&amp;INDIRECT($A389&amp;"!$B$1:$B$2000"),0),MATCH(X$1,INDIRECT($A389&amp;"!$A$1:$Z$1"),0)),"")</f>
        <v>18.772740928960239</v>
      </c>
      <c r="Y389" s="933" cm="1">
        <f t="array" aca="1" ref="Y389" ca="1">IFERROR(INDEX(INDIRECT($A389&amp;"!$A$1:$Z$2000"),MATCH($E389&amp;$T389,INDIRECT($A389&amp;"!$A$1:$A$2000")&amp;INDIRECT($A389&amp;"!$B$1:$B$2000"),0),MATCH(Y$1,INDIRECT($A389&amp;"!$A$1:$Z$1"),0)),"")</f>
        <v>17.936302519197969</v>
      </c>
      <c r="Z389" s="933" cm="1">
        <f t="array" aca="1" ref="Z389" ca="1">IFERROR(INDEX(INDIRECT($A389&amp;"!$A$1:$Z$2000"),MATCH($E389&amp;$T389,INDIRECT($A389&amp;"!$A$1:$A$2000")&amp;INDIRECT($A389&amp;"!$B$1:$B$2000"),0),MATCH(Z$1,INDIRECT($A389&amp;"!$A$1:$Z$1"),0)),"")</f>
        <v>17.07041205275393</v>
      </c>
      <c r="AA389" s="933" cm="1">
        <f t="array" aca="1" ref="AA389" ca="1">IFERROR(INDEX(INDIRECT($A389&amp;"!$A$1:$Z$2000"),MATCH($E389&amp;$T389,INDIRECT($A389&amp;"!$A$1:$A$2000")&amp;INDIRECT($A389&amp;"!$B$1:$B$2000"),0),MATCH(AA$1,INDIRECT($A389&amp;"!$A$1:$Z$1"),0)),"")</f>
        <v>16.493151741791234</v>
      </c>
      <c r="AB389" s="933" cm="1">
        <f t="array" aca="1" ref="AB389" ca="1">IFERROR(INDEX(INDIRECT($A389&amp;"!$A$1:$Z$2000"),MATCH($E389&amp;$T389,INDIRECT($A389&amp;"!$A$1:$A$2000")&amp;INDIRECT($A389&amp;"!$B$1:$B$2000"),0),MATCH(AB$1,INDIRECT($A389&amp;"!$A$1:$Z$1"),0)),"")</f>
        <v>16.352432750095883</v>
      </c>
      <c r="AC389" s="933" cm="1">
        <f t="array" aca="1" ref="AC389" ca="1">IFERROR(INDEX(INDIRECT($A389&amp;"!$A$1:$Z$2000"),MATCH($E389&amp;$T389,INDIRECT($A389&amp;"!$A$1:$A$2000")&amp;INDIRECT($A389&amp;"!$B$1:$B$2000"),0),MATCH(AC$1,INDIRECT($A389&amp;"!$A$1:$Z$1"),0)),"")</f>
        <v>16.25862008896565</v>
      </c>
      <c r="AD389" s="933" cm="1">
        <f t="array" aca="1" ref="AD389" ca="1">IFERROR(INDEX(INDIRECT($A389&amp;"!$A$1:$Z$2000"),MATCH($E389&amp;$T389,INDIRECT($A389&amp;"!$A$1:$A$2000")&amp;INDIRECT($A389&amp;"!$B$1:$B$2000"),0),MATCH(AD$1,INDIRECT($A389&amp;"!$A$1:$Z$1"),0)),"")</f>
        <v>16.016991189558784</v>
      </c>
      <c r="AE389" s="933" cm="1">
        <f t="array" aca="1" ref="AE389" ca="1">IFERROR(INDEX(INDIRECT($A389&amp;"!$A$1:$Z$2000"),MATCH($E389&amp;$T389,INDIRECT($A389&amp;"!$A$1:$A$2000")&amp;INDIRECT($A389&amp;"!$B$1:$B$2000"),0),MATCH(AE$1,INDIRECT($A389&amp;"!$A$1:$Z$1"),0)),"")</f>
        <v>15.855905256620872</v>
      </c>
      <c r="AF389" s="933" cm="1">
        <f t="array" aca="1" ref="AF389" ca="1">IFERROR(INDEX(INDIRECT($A389&amp;"!$A$1:$Z$2000"),MATCH($E389&amp;$T389,INDIRECT($A389&amp;"!$A$1:$A$2000")&amp;INDIRECT($A389&amp;"!$B$1:$B$2000"),0),MATCH(AF$1,INDIRECT($A389&amp;"!$A$1:$Z$1"),0)),"")</f>
        <v>15.496739011683466</v>
      </c>
      <c r="AG389" s="933" cm="1">
        <f t="array" aca="1" ref="AG389" ca="1">IFERROR(INDEX(INDIRECT($A389&amp;"!$A$1:$Z$2000"),MATCH($E389&amp;$T389,INDIRECT($A389&amp;"!$A$1:$A$2000")&amp;INDIRECT($A389&amp;"!$B$1:$B$2000"),0),MATCH(AG$1,INDIRECT($A389&amp;"!$A$1:$Z$1"),0)),"")</f>
        <v>15.257294848391862</v>
      </c>
      <c r="AH389" s="933" cm="1">
        <f t="array" aca="1" ref="AH389" ca="1">IFERROR(INDEX(INDIRECT($A389&amp;"!$A$1:$Z$2000"),MATCH($E389&amp;$T389,INDIRECT($A389&amp;"!$A$1:$A$2000")&amp;INDIRECT($A389&amp;"!$B$1:$B$2000"),0),MATCH(AH$1,INDIRECT($A389&amp;"!$A$1:$Z$1"),0)),"")</f>
        <v>14.431507774067331</v>
      </c>
      <c r="AJ389" s="1" t="s">
        <v>490</v>
      </c>
    </row>
    <row r="390" spans="1:36" ht="40.5">
      <c r="A390" s="1" t="s">
        <v>651</v>
      </c>
      <c r="C390" s="931">
        <f t="shared" ca="1" si="66"/>
        <v>389</v>
      </c>
      <c r="D390" s="931" t="s">
        <v>148</v>
      </c>
      <c r="E390" s="931" t="str">
        <f t="shared" ca="1" si="64"/>
        <v>gnasoutmer_C</v>
      </c>
      <c r="F390" s="931" t="str">
        <f ca="1">VLOOKUP(G390,Parametres!$B$11:$C$22,2,FALSE)</f>
        <v/>
      </c>
      <c r="G390" s="931" t="s">
        <v>156</v>
      </c>
      <c r="H390" s="931" t="str">
        <f ca="1">VLOOKUP(I390,Parametres!$B$25:$C$54,2,FALSE)</f>
        <v>soutmer</v>
      </c>
      <c r="I390" s="931" t="s">
        <v>181</v>
      </c>
      <c r="J390" s="931" t="str">
        <f ca="1">VLOOKUP(K390,Parametres!$B$56:$C$119,2,FALSE)</f>
        <v/>
      </c>
      <c r="K390" s="931" t="s">
        <v>220</v>
      </c>
      <c r="L390" s="931" t="str">
        <f ca="1">VLOOKUP(M390,Parametres!$B$122:$C$125,2,FALSE)</f>
        <v>framet</v>
      </c>
      <c r="M390" s="931" t="s">
        <v>63</v>
      </c>
      <c r="N390" s="931" t="str">
        <f ca="1">IF(D390="Emissions","",VLOOKUP(O390,Parametres!$B$130:$C$160,2,FALSE))</f>
        <v>gna</v>
      </c>
      <c r="O390" s="931" t="s">
        <v>340</v>
      </c>
      <c r="P390" s="931" t="str">
        <f t="shared" ca="1" si="65"/>
        <v>_C</v>
      </c>
      <c r="Q390" s="931" t="s">
        <v>404</v>
      </c>
      <c r="R390" s="932" t="str">
        <f ca="1">_xlfn.CONCAT($I390,IF(OR($O390=Parametres!$B$143,$O390=Parametres!$B$152,$O390=Parametres!$B$159,$O390="electricité joule", $O390="electricité PAC")," d'", " de "), LOWER($O390))&amp;IF(OR(G390="agriculture","industrie")," l'",IF(OR(G390="puits technologiques",G390="soutes")," des "," du "))&amp;LOWER(G390)</f>
        <v>Soutes maritimes internationales de gaz naturel des soutes</v>
      </c>
      <c r="S390" s="931" t="s">
        <v>391</v>
      </c>
      <c r="T390" s="931" t="s">
        <v>65</v>
      </c>
      <c r="U390" s="931"/>
      <c r="V390" s="933" cm="1">
        <f t="array" aca="1" ref="V390" ca="1">IFERROR(INDEX(INDIRECT($A390&amp;"!$A$1:$Z$2000"),MATCH($E390&amp;$T390,INDIRECT($A390&amp;"!$A$1:$A$2000")&amp;INDIRECT($A390&amp;"!$B$1:$B$2000"),0),MATCH(V$1,INDIRECT($A390&amp;"!$A$1:$Z$1"),0)),"")</f>
        <v>0</v>
      </c>
      <c r="W390" s="933" cm="1">
        <f t="array" aca="1" ref="W390" ca="1">IFERROR(INDEX(INDIRECT($A390&amp;"!$A$1:$Z$2000"),MATCH($E390&amp;$T390,INDIRECT($A390&amp;"!$A$1:$A$2000")&amp;INDIRECT($A390&amp;"!$B$1:$B$2000"),0),MATCH(W$1,INDIRECT($A390&amp;"!$A$1:$Z$1"),0)),"")</f>
        <v>0</v>
      </c>
      <c r="X390" s="933" cm="1">
        <f t="array" aca="1" ref="X390" ca="1">IFERROR(INDEX(INDIRECT($A390&amp;"!$A$1:$Z$2000"),MATCH($E390&amp;$T390,INDIRECT($A390&amp;"!$A$1:$A$2000")&amp;INDIRECT($A390&amp;"!$B$1:$B$2000"),0),MATCH(X$1,INDIRECT($A390&amp;"!$A$1:$Z$1"),0)),"")</f>
        <v>0</v>
      </c>
      <c r="Y390" s="933" cm="1">
        <f t="array" aca="1" ref="Y390" ca="1">IFERROR(INDEX(INDIRECT($A390&amp;"!$A$1:$Z$2000"),MATCH($E390&amp;$T390,INDIRECT($A390&amp;"!$A$1:$A$2000")&amp;INDIRECT($A390&amp;"!$B$1:$B$2000"),0),MATCH(Y$1,INDIRECT($A390&amp;"!$A$1:$Z$1"),0)),"")</f>
        <v>0</v>
      </c>
      <c r="Z390" s="933" cm="1">
        <f t="array" aca="1" ref="Z390" ca="1">IFERROR(INDEX(INDIRECT($A390&amp;"!$A$1:$Z$2000"),MATCH($E390&amp;$T390,INDIRECT($A390&amp;"!$A$1:$A$2000")&amp;INDIRECT($A390&amp;"!$B$1:$B$2000"),0),MATCH(Z$1,INDIRECT($A390&amp;"!$A$1:$Z$1"),0)),"")</f>
        <v>0</v>
      </c>
      <c r="AA390" s="933" cm="1">
        <f t="array" aca="1" ref="AA390" ca="1">IFERROR(INDEX(INDIRECT($A390&amp;"!$A$1:$Z$2000"),MATCH($E390&amp;$T390,INDIRECT($A390&amp;"!$A$1:$A$2000")&amp;INDIRECT($A390&amp;"!$B$1:$B$2000"),0),MATCH(AA$1,INDIRECT($A390&amp;"!$A$1:$Z$1"),0)),"")</f>
        <v>0</v>
      </c>
      <c r="AB390" s="933" cm="1">
        <f t="array" aca="1" ref="AB390" ca="1">IFERROR(INDEX(INDIRECT($A390&amp;"!$A$1:$Z$2000"),MATCH($E390&amp;$T390,INDIRECT($A390&amp;"!$A$1:$A$2000")&amp;INDIRECT($A390&amp;"!$B$1:$B$2000"),0),MATCH(AB$1,INDIRECT($A390&amp;"!$A$1:$Z$1"),0)),"")</f>
        <v>0</v>
      </c>
      <c r="AC390" s="933" cm="1">
        <f t="array" aca="1" ref="AC390" ca="1">IFERROR(INDEX(INDIRECT($A390&amp;"!$A$1:$Z$2000"),MATCH($E390&amp;$T390,INDIRECT($A390&amp;"!$A$1:$A$2000")&amp;INDIRECT($A390&amp;"!$B$1:$B$2000"),0),MATCH(AC$1,INDIRECT($A390&amp;"!$A$1:$Z$1"),0)),"")</f>
        <v>0</v>
      </c>
      <c r="AD390" s="933" cm="1">
        <f t="array" aca="1" ref="AD390" ca="1">IFERROR(INDEX(INDIRECT($A390&amp;"!$A$1:$Z$2000"),MATCH($E390&amp;$T390,INDIRECT($A390&amp;"!$A$1:$A$2000")&amp;INDIRECT($A390&amp;"!$B$1:$B$2000"),0),MATCH(AD$1,INDIRECT($A390&amp;"!$A$1:$Z$1"),0)),"")</f>
        <v>0</v>
      </c>
      <c r="AE390" s="933" cm="1">
        <f t="array" aca="1" ref="AE390" ca="1">IFERROR(INDEX(INDIRECT($A390&amp;"!$A$1:$Z$2000"),MATCH($E390&amp;$T390,INDIRECT($A390&amp;"!$A$1:$A$2000")&amp;INDIRECT($A390&amp;"!$B$1:$B$2000"),0),MATCH(AE$1,INDIRECT($A390&amp;"!$A$1:$Z$1"),0)),"")</f>
        <v>0</v>
      </c>
      <c r="AF390" s="933" cm="1">
        <f t="array" aca="1" ref="AF390" ca="1">IFERROR(INDEX(INDIRECT($A390&amp;"!$A$1:$Z$2000"),MATCH($E390&amp;$T390,INDIRECT($A390&amp;"!$A$1:$A$2000")&amp;INDIRECT($A390&amp;"!$B$1:$B$2000"),0),MATCH(AF$1,INDIRECT($A390&amp;"!$A$1:$Z$1"),0)),"")</f>
        <v>0</v>
      </c>
      <c r="AG390" s="933" cm="1">
        <f t="array" aca="1" ref="AG390" ca="1">IFERROR(INDEX(INDIRECT($A390&amp;"!$A$1:$Z$2000"),MATCH($E390&amp;$T390,INDIRECT($A390&amp;"!$A$1:$A$2000")&amp;INDIRECT($A390&amp;"!$B$1:$B$2000"),0),MATCH(AG$1,INDIRECT($A390&amp;"!$A$1:$Z$1"),0)),"")</f>
        <v>0</v>
      </c>
      <c r="AH390" s="933" cm="1">
        <f t="array" aca="1" ref="AH390" ca="1">IFERROR(INDEX(INDIRECT($A390&amp;"!$A$1:$Z$2000"),MATCH($E390&amp;$T390,INDIRECT($A390&amp;"!$A$1:$A$2000")&amp;INDIRECT($A390&amp;"!$B$1:$B$2000"),0),MATCH(AH$1,INDIRECT($A390&amp;"!$A$1:$Z$1"),0)),"")</f>
        <v>0</v>
      </c>
      <c r="AJ390" s="1" t="s">
        <v>491</v>
      </c>
    </row>
    <row r="391" spans="1:36" ht="40.5">
      <c r="A391" s="1" t="s">
        <v>651</v>
      </c>
      <c r="C391" s="931">
        <f t="shared" ca="1" si="66"/>
        <v>390</v>
      </c>
      <c r="D391" s="931" t="s">
        <v>148</v>
      </c>
      <c r="E391" s="931" t="str">
        <f t="shared" ca="1" si="64"/>
        <v>gbisoutmer_C</v>
      </c>
      <c r="F391" s="931" t="str">
        <f ca="1">VLOOKUP(G391,Parametres!$B$11:$C$22,2,FALSE)</f>
        <v/>
      </c>
      <c r="G391" s="931" t="s">
        <v>156</v>
      </c>
      <c r="H391" s="931" t="str">
        <f ca="1">VLOOKUP(I391,Parametres!$B$25:$C$54,2,FALSE)</f>
        <v>soutmer</v>
      </c>
      <c r="I391" s="931" t="s">
        <v>181</v>
      </c>
      <c r="J391" s="931" t="str">
        <f ca="1">VLOOKUP(K391,Parametres!$B$56:$C$119,2,FALSE)</f>
        <v/>
      </c>
      <c r="K391" s="931" t="s">
        <v>220</v>
      </c>
      <c r="L391" s="931" t="str">
        <f ca="1">VLOOKUP(M391,Parametres!$B$122:$C$125,2,FALSE)</f>
        <v>framet</v>
      </c>
      <c r="M391" s="931" t="s">
        <v>63</v>
      </c>
      <c r="N391" s="931" t="str">
        <f ca="1">IF(D391="Emissions","",VLOOKUP(O391,Parametres!$B$130:$C$160,2,FALSE))</f>
        <v>gbi</v>
      </c>
      <c r="O391" s="931" t="s">
        <v>360</v>
      </c>
      <c r="P391" s="931" t="str">
        <f t="shared" ca="1" si="65"/>
        <v>_C</v>
      </c>
      <c r="Q391" s="931" t="s">
        <v>404</v>
      </c>
      <c r="R391" s="932" t="str">
        <f ca="1">_xlfn.CONCAT($I391,IF(OR($O391=Parametres!$B$143,$O391=Parametres!$B$152,$O391=Parametres!$B$159,$O391="electricité joule", $O391="electricité PAC")," d'", " de "), LOWER($O391))&amp;IF(OR(G391="agriculture","industrie")," l'",IF(OR(G391="puits technologiques",G391="soutes")," des "," du "))&amp;LOWER(G391)</f>
        <v>Soutes maritimes internationales de gaz renouvelable des soutes</v>
      </c>
      <c r="S391" s="931" t="s">
        <v>391</v>
      </c>
      <c r="T391" s="931" t="s">
        <v>65</v>
      </c>
      <c r="U391" s="931"/>
      <c r="V391" s="933" cm="1">
        <f t="array" aca="1" ref="V391" ca="1">IFERROR(INDEX(INDIRECT($A391&amp;"!$A$1:$Z$2000"),MATCH($E391&amp;$T391,INDIRECT($A391&amp;"!$A$1:$A$2000")&amp;INDIRECT($A391&amp;"!$B$1:$B$2000"),0),MATCH(V$1,INDIRECT($A391&amp;"!$A$1:$Z$1"),0)),"")</f>
        <v>0</v>
      </c>
      <c r="W391" s="933" cm="1">
        <f t="array" aca="1" ref="W391" ca="1">IFERROR(INDEX(INDIRECT($A391&amp;"!$A$1:$Z$2000"),MATCH($E391&amp;$T391,INDIRECT($A391&amp;"!$A$1:$A$2000")&amp;INDIRECT($A391&amp;"!$B$1:$B$2000"),0),MATCH(W$1,INDIRECT($A391&amp;"!$A$1:$Z$1"),0)),"")</f>
        <v>0</v>
      </c>
      <c r="X391" s="933" cm="1">
        <f t="array" aca="1" ref="X391" ca="1">IFERROR(INDEX(INDIRECT($A391&amp;"!$A$1:$Z$2000"),MATCH($E391&amp;$T391,INDIRECT($A391&amp;"!$A$1:$A$2000")&amp;INDIRECT($A391&amp;"!$B$1:$B$2000"),0),MATCH(X$1,INDIRECT($A391&amp;"!$A$1:$Z$1"),0)),"")</f>
        <v>0</v>
      </c>
      <c r="Y391" s="933" cm="1">
        <f t="array" aca="1" ref="Y391" ca="1">IFERROR(INDEX(INDIRECT($A391&amp;"!$A$1:$Z$2000"),MATCH($E391&amp;$T391,INDIRECT($A391&amp;"!$A$1:$A$2000")&amp;INDIRECT($A391&amp;"!$B$1:$B$2000"),0),MATCH(Y$1,INDIRECT($A391&amp;"!$A$1:$Z$1"),0)),"")</f>
        <v>0</v>
      </c>
      <c r="Z391" s="933" cm="1">
        <f t="array" aca="1" ref="Z391" ca="1">IFERROR(INDEX(INDIRECT($A391&amp;"!$A$1:$Z$2000"),MATCH($E391&amp;$T391,INDIRECT($A391&amp;"!$A$1:$A$2000")&amp;INDIRECT($A391&amp;"!$B$1:$B$2000"),0),MATCH(Z$1,INDIRECT($A391&amp;"!$A$1:$Z$1"),0)),"")</f>
        <v>0</v>
      </c>
      <c r="AA391" s="933" cm="1">
        <f t="array" aca="1" ref="AA391" ca="1">IFERROR(INDEX(INDIRECT($A391&amp;"!$A$1:$Z$2000"),MATCH($E391&amp;$T391,INDIRECT($A391&amp;"!$A$1:$A$2000")&amp;INDIRECT($A391&amp;"!$B$1:$B$2000"),0),MATCH(AA$1,INDIRECT($A391&amp;"!$A$1:$Z$1"),0)),"")</f>
        <v>0</v>
      </c>
      <c r="AB391" s="933" cm="1">
        <f t="array" aca="1" ref="AB391" ca="1">IFERROR(INDEX(INDIRECT($A391&amp;"!$A$1:$Z$2000"),MATCH($E391&amp;$T391,INDIRECT($A391&amp;"!$A$1:$A$2000")&amp;INDIRECT($A391&amp;"!$B$1:$B$2000"),0),MATCH(AB$1,INDIRECT($A391&amp;"!$A$1:$Z$1"),0)),"")</f>
        <v>0</v>
      </c>
      <c r="AC391" s="933" cm="1">
        <f t="array" aca="1" ref="AC391" ca="1">IFERROR(INDEX(INDIRECT($A391&amp;"!$A$1:$Z$2000"),MATCH($E391&amp;$T391,INDIRECT($A391&amp;"!$A$1:$A$2000")&amp;INDIRECT($A391&amp;"!$B$1:$B$2000"),0),MATCH(AC$1,INDIRECT($A391&amp;"!$A$1:$Z$1"),0)),"")</f>
        <v>0</v>
      </c>
      <c r="AD391" s="933" cm="1">
        <f t="array" aca="1" ref="AD391" ca="1">IFERROR(INDEX(INDIRECT($A391&amp;"!$A$1:$Z$2000"),MATCH($E391&amp;$T391,INDIRECT($A391&amp;"!$A$1:$A$2000")&amp;INDIRECT($A391&amp;"!$B$1:$B$2000"),0),MATCH(AD$1,INDIRECT($A391&amp;"!$A$1:$Z$1"),0)),"")</f>
        <v>0</v>
      </c>
      <c r="AE391" s="933" cm="1">
        <f t="array" aca="1" ref="AE391" ca="1">IFERROR(INDEX(INDIRECT($A391&amp;"!$A$1:$Z$2000"),MATCH($E391&amp;$T391,INDIRECT($A391&amp;"!$A$1:$A$2000")&amp;INDIRECT($A391&amp;"!$B$1:$B$2000"),0),MATCH(AE$1,INDIRECT($A391&amp;"!$A$1:$Z$1"),0)),"")</f>
        <v>0</v>
      </c>
      <c r="AF391" s="933" cm="1">
        <f t="array" aca="1" ref="AF391" ca="1">IFERROR(INDEX(INDIRECT($A391&amp;"!$A$1:$Z$2000"),MATCH($E391&amp;$T391,INDIRECT($A391&amp;"!$A$1:$A$2000")&amp;INDIRECT($A391&amp;"!$B$1:$B$2000"),0),MATCH(AF$1,INDIRECT($A391&amp;"!$A$1:$Z$1"),0)),"")</f>
        <v>0</v>
      </c>
      <c r="AG391" s="933" cm="1">
        <f t="array" aca="1" ref="AG391" ca="1">IFERROR(INDEX(INDIRECT($A391&amp;"!$A$1:$Z$2000"),MATCH($E391&amp;$T391,INDIRECT($A391&amp;"!$A$1:$A$2000")&amp;INDIRECT($A391&amp;"!$B$1:$B$2000"),0),MATCH(AG$1,INDIRECT($A391&amp;"!$A$1:$Z$1"),0)),"")</f>
        <v>0</v>
      </c>
      <c r="AH391" s="933" cm="1">
        <f t="array" aca="1" ref="AH391" ca="1">IFERROR(INDEX(INDIRECT($A391&amp;"!$A$1:$Z$2000"),MATCH($E391&amp;$T391,INDIRECT($A391&amp;"!$A$1:$A$2000")&amp;INDIRECT($A391&amp;"!$B$1:$B$2000"),0),MATCH(AH$1,INDIRECT($A391&amp;"!$A$1:$Z$1"),0)),"")</f>
        <v>0</v>
      </c>
      <c r="AJ391" s="1" t="s">
        <v>492</v>
      </c>
    </row>
    <row r="392" spans="1:36" ht="40.5">
      <c r="A392" s="1" t="s">
        <v>651</v>
      </c>
      <c r="C392" s="931">
        <f t="shared" ca="1" si="66"/>
        <v>391</v>
      </c>
      <c r="D392" s="931" t="s">
        <v>148</v>
      </c>
      <c r="E392" s="931" t="str">
        <f t="shared" ca="1" si="64"/>
        <v>elecsoutmer_C</v>
      </c>
      <c r="F392" s="931" t="str">
        <f ca="1">VLOOKUP(G392,Parametres!$B$11:$C$22,2,FALSE)</f>
        <v/>
      </c>
      <c r="G392" s="931" t="s">
        <v>156</v>
      </c>
      <c r="H392" s="931" t="str">
        <f ca="1">VLOOKUP(I392,Parametres!$B$25:$C$54,2,FALSE)</f>
        <v>soutmer</v>
      </c>
      <c r="I392" s="931" t="s">
        <v>181</v>
      </c>
      <c r="J392" s="931" t="str">
        <f ca="1">VLOOKUP(K392,Parametres!$B$56:$C$119,2,FALSE)</f>
        <v/>
      </c>
      <c r="K392" s="931" t="s">
        <v>220</v>
      </c>
      <c r="L392" s="931" t="str">
        <f ca="1">VLOOKUP(M392,Parametres!$B$122:$C$125,2,FALSE)</f>
        <v>framet</v>
      </c>
      <c r="M392" s="931" t="s">
        <v>63</v>
      </c>
      <c r="N392" s="931" t="str">
        <f ca="1">IF(D392="Emissions","",VLOOKUP(O392,Parametres!$B$130:$C$160,2,FALSE))</f>
        <v>elec</v>
      </c>
      <c r="O392" s="931" t="s">
        <v>371</v>
      </c>
      <c r="P392" s="931" t="str">
        <f t="shared" ca="1" si="65"/>
        <v>_C</v>
      </c>
      <c r="Q392" s="931" t="s">
        <v>404</v>
      </c>
      <c r="R392" s="932" t="str">
        <f ca="1">_xlfn.CONCAT($I392,IF(OR($O392=Parametres!$B$143,$O392=Parametres!$B$152,$O392=Parametres!$B$159,$O392="electricité joule", $O392="electricité PAC")," d'", " de "), LOWER($O392))&amp;IF(OR(G392="agriculture","industrie")," l'",IF(OR(G392="puits technologiques",G392="soutes")," des "," du "))&amp;LOWER(G392)</f>
        <v>Soutes maritimes internationales d'electricité des soutes</v>
      </c>
      <c r="S392" s="931" t="s">
        <v>391</v>
      </c>
      <c r="T392" s="931" t="s">
        <v>65</v>
      </c>
      <c r="U392" s="931"/>
      <c r="V392" s="933" cm="1">
        <f t="array" aca="1" ref="V392" ca="1">IFERROR(INDEX(INDIRECT($A392&amp;"!$A$1:$Z$2000"),MATCH($E392&amp;$T392,INDIRECT($A392&amp;"!$A$1:$A$2000")&amp;INDIRECT($A392&amp;"!$B$1:$B$2000"),0),MATCH(V$1,INDIRECT($A392&amp;"!$A$1:$Z$1"),0)),"")</f>
        <v>0</v>
      </c>
      <c r="W392" s="933" cm="1">
        <f t="array" aca="1" ref="W392" ca="1">IFERROR(INDEX(INDIRECT($A392&amp;"!$A$1:$Z$2000"),MATCH($E392&amp;$T392,INDIRECT($A392&amp;"!$A$1:$A$2000")&amp;INDIRECT($A392&amp;"!$B$1:$B$2000"),0),MATCH(W$1,INDIRECT($A392&amp;"!$A$1:$Z$1"),0)),"")</f>
        <v>0</v>
      </c>
      <c r="X392" s="933" cm="1">
        <f t="array" aca="1" ref="X392" ca="1">IFERROR(INDEX(INDIRECT($A392&amp;"!$A$1:$Z$2000"),MATCH($E392&amp;$T392,INDIRECT($A392&amp;"!$A$1:$A$2000")&amp;INDIRECT($A392&amp;"!$B$1:$B$2000"),0),MATCH(X$1,INDIRECT($A392&amp;"!$A$1:$Z$1"),0)),"")</f>
        <v>0</v>
      </c>
      <c r="Y392" s="933" cm="1">
        <f t="array" aca="1" ref="Y392" ca="1">IFERROR(INDEX(INDIRECT($A392&amp;"!$A$1:$Z$2000"),MATCH($E392&amp;$T392,INDIRECT($A392&amp;"!$A$1:$A$2000")&amp;INDIRECT($A392&amp;"!$B$1:$B$2000"),0),MATCH(Y$1,INDIRECT($A392&amp;"!$A$1:$Z$1"),0)),"")</f>
        <v>0</v>
      </c>
      <c r="Z392" s="933" cm="1">
        <f t="array" aca="1" ref="Z392" ca="1">IFERROR(INDEX(INDIRECT($A392&amp;"!$A$1:$Z$2000"),MATCH($E392&amp;$T392,INDIRECT($A392&amp;"!$A$1:$A$2000")&amp;INDIRECT($A392&amp;"!$B$1:$B$2000"),0),MATCH(Z$1,INDIRECT($A392&amp;"!$A$1:$Z$1"),0)),"")</f>
        <v>0</v>
      </c>
      <c r="AA392" s="933" cm="1">
        <f t="array" aca="1" ref="AA392" ca="1">IFERROR(INDEX(INDIRECT($A392&amp;"!$A$1:$Z$2000"),MATCH($E392&amp;$T392,INDIRECT($A392&amp;"!$A$1:$A$2000")&amp;INDIRECT($A392&amp;"!$B$1:$B$2000"),0),MATCH(AA$1,INDIRECT($A392&amp;"!$A$1:$Z$1"),0)),"")</f>
        <v>0</v>
      </c>
      <c r="AB392" s="933" cm="1">
        <f t="array" aca="1" ref="AB392" ca="1">IFERROR(INDEX(INDIRECT($A392&amp;"!$A$1:$Z$2000"),MATCH($E392&amp;$T392,INDIRECT($A392&amp;"!$A$1:$A$2000")&amp;INDIRECT($A392&amp;"!$B$1:$B$2000"),0),MATCH(AB$1,INDIRECT($A392&amp;"!$A$1:$Z$1"),0)),"")</f>
        <v>0</v>
      </c>
      <c r="AC392" s="933" cm="1">
        <f t="array" aca="1" ref="AC392" ca="1">IFERROR(INDEX(INDIRECT($A392&amp;"!$A$1:$Z$2000"),MATCH($E392&amp;$T392,INDIRECT($A392&amp;"!$A$1:$A$2000")&amp;INDIRECT($A392&amp;"!$B$1:$B$2000"),0),MATCH(AC$1,INDIRECT($A392&amp;"!$A$1:$Z$1"),0)),"")</f>
        <v>0</v>
      </c>
      <c r="AD392" s="933" cm="1">
        <f t="array" aca="1" ref="AD392" ca="1">IFERROR(INDEX(INDIRECT($A392&amp;"!$A$1:$Z$2000"),MATCH($E392&amp;$T392,INDIRECT($A392&amp;"!$A$1:$A$2000")&amp;INDIRECT($A392&amp;"!$B$1:$B$2000"),0),MATCH(AD$1,INDIRECT($A392&amp;"!$A$1:$Z$1"),0)),"")</f>
        <v>0</v>
      </c>
      <c r="AE392" s="933" cm="1">
        <f t="array" aca="1" ref="AE392" ca="1">IFERROR(INDEX(INDIRECT($A392&amp;"!$A$1:$Z$2000"),MATCH($E392&amp;$T392,INDIRECT($A392&amp;"!$A$1:$A$2000")&amp;INDIRECT($A392&amp;"!$B$1:$B$2000"),0),MATCH(AE$1,INDIRECT($A392&amp;"!$A$1:$Z$1"),0)),"")</f>
        <v>0</v>
      </c>
      <c r="AF392" s="933" cm="1">
        <f t="array" aca="1" ref="AF392" ca="1">IFERROR(INDEX(INDIRECT($A392&amp;"!$A$1:$Z$2000"),MATCH($E392&amp;$T392,INDIRECT($A392&amp;"!$A$1:$A$2000")&amp;INDIRECT($A392&amp;"!$B$1:$B$2000"),0),MATCH(AF$1,INDIRECT($A392&amp;"!$A$1:$Z$1"),0)),"")</f>
        <v>0</v>
      </c>
      <c r="AG392" s="933" cm="1">
        <f t="array" aca="1" ref="AG392" ca="1">IFERROR(INDEX(INDIRECT($A392&amp;"!$A$1:$Z$2000"),MATCH($E392&amp;$T392,INDIRECT($A392&amp;"!$A$1:$A$2000")&amp;INDIRECT($A392&amp;"!$B$1:$B$2000"),0),MATCH(AG$1,INDIRECT($A392&amp;"!$A$1:$Z$1"),0)),"")</f>
        <v>0</v>
      </c>
      <c r="AH392" s="933" cm="1">
        <f t="array" aca="1" ref="AH392" ca="1">IFERROR(INDEX(INDIRECT($A392&amp;"!$A$1:$Z$2000"),MATCH($E392&amp;$T392,INDIRECT($A392&amp;"!$A$1:$A$2000")&amp;INDIRECT($A392&amp;"!$B$1:$B$2000"),0),MATCH(AH$1,INDIRECT($A392&amp;"!$A$1:$Z$1"),0)),"")</f>
        <v>0</v>
      </c>
      <c r="AJ392" s="1" t="s">
        <v>493</v>
      </c>
    </row>
    <row r="393" spans="1:36" ht="40.5">
      <c r="A393" s="1" t="s">
        <v>651</v>
      </c>
      <c r="C393" s="931">
        <f t="shared" ca="1" si="66"/>
        <v>392</v>
      </c>
      <c r="D393" s="931" t="s">
        <v>148</v>
      </c>
      <c r="E393" s="931" t="str">
        <f t="shared" ca="1" si="64"/>
        <v>biopptrsoutmer_C</v>
      </c>
      <c r="F393" s="931" t="str">
        <f ca="1">VLOOKUP(G393,Parametres!$B$11:$C$22,2,FALSE)</f>
        <v/>
      </c>
      <c r="G393" s="931" t="s">
        <v>156</v>
      </c>
      <c r="H393" s="931" t="str">
        <f ca="1">VLOOKUP(I393,Parametres!$B$25:$C$54,2,FALSE)</f>
        <v>soutmer</v>
      </c>
      <c r="I393" s="931" t="s">
        <v>181</v>
      </c>
      <c r="J393" s="931" t="str">
        <f ca="1">VLOOKUP(K393,Parametres!$B$56:$C$119,2,FALSE)</f>
        <v/>
      </c>
      <c r="K393" s="931" t="s">
        <v>220</v>
      </c>
      <c r="L393" s="931" t="str">
        <f ca="1">VLOOKUP(M393,Parametres!$B$122:$C$125,2,FALSE)</f>
        <v>framet</v>
      </c>
      <c r="M393" s="931" t="s">
        <v>63</v>
      </c>
      <c r="N393" s="931" t="str">
        <f ca="1">IF(D393="Emissions","",VLOOKUP(O393,Parametres!$B$130:$C$160,2,FALSE))</f>
        <v>biopptr</v>
      </c>
      <c r="O393" s="931" t="s">
        <v>355</v>
      </c>
      <c r="P393" s="931" t="str">
        <f t="shared" ca="1" si="65"/>
        <v>_C</v>
      </c>
      <c r="Q393" s="931" t="s">
        <v>404</v>
      </c>
      <c r="R393" s="932" t="str">
        <f ca="1">_xlfn.CONCAT($I393,IF(OR($O393=Parametres!$B$143,$O393=Parametres!$B$152,$O393=Parametres!$B$159,$O393="electricité joule", $O393="electricité PAC")," d'", " de "), LOWER($O393))&amp;IF(OR(G393="agriculture","industrie")," l'",IF(OR(G393="puits technologiques",G393="soutes")," des "," du "))&amp;LOWER(G393)</f>
        <v>Soutes maritimes internationales de biocarburants des soutes</v>
      </c>
      <c r="S393" s="931" t="s">
        <v>391</v>
      </c>
      <c r="T393" s="931" t="s">
        <v>65</v>
      </c>
      <c r="U393" s="931"/>
      <c r="V393" s="933" cm="1">
        <f t="array" aca="1" ref="V393" ca="1">IFERROR(INDEX(INDIRECT($A393&amp;"!$A$1:$Z$2000"),MATCH($E393&amp;$T393,INDIRECT($A393&amp;"!$A$1:$A$2000")&amp;INDIRECT($A393&amp;"!$B$1:$B$2000"),0),MATCH(V$1,INDIRECT($A393&amp;"!$A$1:$Z$1"),0)),"")</f>
        <v>0</v>
      </c>
      <c r="W393" s="933" cm="1">
        <f t="array" aca="1" ref="W393" ca="1">IFERROR(INDEX(INDIRECT($A393&amp;"!$A$1:$Z$2000"),MATCH($E393&amp;$T393,INDIRECT($A393&amp;"!$A$1:$A$2000")&amp;INDIRECT($A393&amp;"!$B$1:$B$2000"),0),MATCH(W$1,INDIRECT($A393&amp;"!$A$1:$Z$1"),0)),"")</f>
        <v>0</v>
      </c>
      <c r="X393" s="933" cm="1">
        <f t="array" aca="1" ref="X393" ca="1">IFERROR(INDEX(INDIRECT($A393&amp;"!$A$1:$Z$2000"),MATCH($E393&amp;$T393,INDIRECT($A393&amp;"!$A$1:$A$2000")&amp;INDIRECT($A393&amp;"!$B$1:$B$2000"),0),MATCH(X$1,INDIRECT($A393&amp;"!$A$1:$Z$1"),0)),"")</f>
        <v>0</v>
      </c>
      <c r="Y393" s="933" cm="1">
        <f t="array" aca="1" ref="Y393" ca="1">IFERROR(INDEX(INDIRECT($A393&amp;"!$A$1:$Z$2000"),MATCH($E393&amp;$T393,INDIRECT($A393&amp;"!$A$1:$A$2000")&amp;INDIRECT($A393&amp;"!$B$1:$B$2000"),0),MATCH(Y$1,INDIRECT($A393&amp;"!$A$1:$Z$1"),0)),"")</f>
        <v>0</v>
      </c>
      <c r="Z393" s="933" cm="1">
        <f t="array" aca="1" ref="Z393" ca="1">IFERROR(INDEX(INDIRECT($A393&amp;"!$A$1:$Z$2000"),MATCH($E393&amp;$T393,INDIRECT($A393&amp;"!$A$1:$A$2000")&amp;INDIRECT($A393&amp;"!$B$1:$B$2000"),0),MATCH(Z$1,INDIRECT($A393&amp;"!$A$1:$Z$1"),0)),"")</f>
        <v>0</v>
      </c>
      <c r="AA393" s="933" cm="1">
        <f t="array" aca="1" ref="AA393" ca="1">IFERROR(INDEX(INDIRECT($A393&amp;"!$A$1:$Z$2000"),MATCH($E393&amp;$T393,INDIRECT($A393&amp;"!$A$1:$A$2000")&amp;INDIRECT($A393&amp;"!$B$1:$B$2000"),0),MATCH(AA$1,INDIRECT($A393&amp;"!$A$1:$Z$1"),0)),"")</f>
        <v>0</v>
      </c>
      <c r="AB393" s="933" cm="1">
        <f t="array" aca="1" ref="AB393" ca="1">IFERROR(INDEX(INDIRECT($A393&amp;"!$A$1:$Z$2000"),MATCH($E393&amp;$T393,INDIRECT($A393&amp;"!$A$1:$A$2000")&amp;INDIRECT($A393&amp;"!$B$1:$B$2000"),0),MATCH(AB$1,INDIRECT($A393&amp;"!$A$1:$Z$1"),0)),"")</f>
        <v>0</v>
      </c>
      <c r="AC393" s="933" cm="1">
        <f t="array" aca="1" ref="AC393" ca="1">IFERROR(INDEX(INDIRECT($A393&amp;"!$A$1:$Z$2000"),MATCH($E393&amp;$T393,INDIRECT($A393&amp;"!$A$1:$A$2000")&amp;INDIRECT($A393&amp;"!$B$1:$B$2000"),0),MATCH(AC$1,INDIRECT($A393&amp;"!$A$1:$Z$1"),0)),"")</f>
        <v>0</v>
      </c>
      <c r="AD393" s="933" cm="1">
        <f t="array" aca="1" ref="AD393" ca="1">IFERROR(INDEX(INDIRECT($A393&amp;"!$A$1:$Z$2000"),MATCH($E393&amp;$T393,INDIRECT($A393&amp;"!$A$1:$A$2000")&amp;INDIRECT($A393&amp;"!$B$1:$B$2000"),0),MATCH(AD$1,INDIRECT($A393&amp;"!$A$1:$Z$1"),0)),"")</f>
        <v>0</v>
      </c>
      <c r="AE393" s="933" cm="1">
        <f t="array" aca="1" ref="AE393" ca="1">IFERROR(INDEX(INDIRECT($A393&amp;"!$A$1:$Z$2000"),MATCH($E393&amp;$T393,INDIRECT($A393&amp;"!$A$1:$A$2000")&amp;INDIRECT($A393&amp;"!$B$1:$B$2000"),0),MATCH(AE$1,INDIRECT($A393&amp;"!$A$1:$Z$1"),0)),"")</f>
        <v>0</v>
      </c>
      <c r="AF393" s="933" cm="1">
        <f t="array" aca="1" ref="AF393" ca="1">IFERROR(INDEX(INDIRECT($A393&amp;"!$A$1:$Z$2000"),MATCH($E393&amp;$T393,INDIRECT($A393&amp;"!$A$1:$A$2000")&amp;INDIRECT($A393&amp;"!$B$1:$B$2000"),0),MATCH(AF$1,INDIRECT($A393&amp;"!$A$1:$Z$1"),0)),"")</f>
        <v>0</v>
      </c>
      <c r="AG393" s="933" cm="1">
        <f t="array" aca="1" ref="AG393" ca="1">IFERROR(INDEX(INDIRECT($A393&amp;"!$A$1:$Z$2000"),MATCH($E393&amp;$T393,INDIRECT($A393&amp;"!$A$1:$A$2000")&amp;INDIRECT($A393&amp;"!$B$1:$B$2000"),0),MATCH(AG$1,INDIRECT($A393&amp;"!$A$1:$Z$1"),0)),"")</f>
        <v>0</v>
      </c>
      <c r="AH393" s="933" cm="1">
        <f t="array" aca="1" ref="AH393" ca="1">IFERROR(INDEX(INDIRECT($A393&amp;"!$A$1:$Z$2000"),MATCH($E393&amp;$T393,INDIRECT($A393&amp;"!$A$1:$A$2000")&amp;INDIRECT($A393&amp;"!$B$1:$B$2000"),0),MATCH(AH$1,INDIRECT($A393&amp;"!$A$1:$Z$1"),0)),"")</f>
        <v>0</v>
      </c>
      <c r="AJ393" s="1" t="s">
        <v>494</v>
      </c>
    </row>
    <row r="394" spans="1:36" ht="40.5">
      <c r="A394" s="1" t="s">
        <v>651</v>
      </c>
      <c r="C394" s="931">
        <f t="shared" ca="1" si="66"/>
        <v>393</v>
      </c>
      <c r="D394" s="931" t="s">
        <v>148</v>
      </c>
      <c r="E394" s="931" t="str">
        <f t="shared" ca="1" si="64"/>
        <v>totsoutmer_C</v>
      </c>
      <c r="F394" s="931" t="str">
        <f ca="1">VLOOKUP(G394,Parametres!$B$11:$C$22,2,FALSE)</f>
        <v/>
      </c>
      <c r="G394" s="931" t="s">
        <v>156</v>
      </c>
      <c r="H394" s="931" t="str">
        <f ca="1">VLOOKUP(I394,Parametres!$B$25:$C$54,2,FALSE)</f>
        <v>soutmer</v>
      </c>
      <c r="I394" s="931" t="s">
        <v>181</v>
      </c>
      <c r="J394" s="931" t="str">
        <f ca="1">VLOOKUP(K394,Parametres!$B$56:$C$119,2,FALSE)</f>
        <v/>
      </c>
      <c r="K394" s="931" t="s">
        <v>220</v>
      </c>
      <c r="L394" s="931" t="str">
        <f ca="1">VLOOKUP(M394,Parametres!$B$122:$C$125,2,FALSE)</f>
        <v>framet</v>
      </c>
      <c r="M394" s="931" t="s">
        <v>63</v>
      </c>
      <c r="N394" s="931" t="str">
        <f ca="1">IF(D394="Emissions","",VLOOKUP(O394,Parametres!$B$130:$C$160,2,FALSE))</f>
        <v>tot</v>
      </c>
      <c r="O394" s="931" t="s">
        <v>387</v>
      </c>
      <c r="P394" s="931" t="str">
        <f t="shared" ca="1" si="65"/>
        <v>_C</v>
      </c>
      <c r="Q394" s="931" t="s">
        <v>404</v>
      </c>
      <c r="R394" s="932" t="str">
        <f ca="1">_xlfn.CONCAT($I394,IF(OR($O394=Parametres!$B$143,$O394=Parametres!$B$152,$O394=Parametres!$B$159,$O394="electricité joule", $O394="electricité PAC")," d'", " de "), LOWER($O394))&amp;IF(OR(G394="agriculture","industrie")," l'",IF(OR(G394="puits technologiques",G394="soutes")," des "," du "))&amp;LOWER(G394)</f>
        <v>Soutes maritimes internationales de toutes énergies des soutes</v>
      </c>
      <c r="S394" s="931" t="s">
        <v>391</v>
      </c>
      <c r="T394" s="931" t="s">
        <v>65</v>
      </c>
      <c r="U394" s="931"/>
      <c r="V394" s="933" cm="1">
        <f t="array" aca="1" ref="V394" ca="1">IFERROR(INDEX(INDIRECT($A394&amp;"!$A$1:$Z$2000"),MATCH($E394&amp;$T394,INDIRECT($A394&amp;"!$A$1:$A$2000")&amp;INDIRECT($A394&amp;"!$B$1:$B$2000"),0),MATCH(V$1,INDIRECT($A394&amp;"!$A$1:$Z$1"),0)),"")</f>
        <v>19.634704454513376</v>
      </c>
      <c r="W394" s="933" cm="1">
        <f t="array" aca="1" ref="W394" ca="1">IFERROR(INDEX(INDIRECT($A394&amp;"!$A$1:$Z$2000"),MATCH($E394&amp;$T394,INDIRECT($A394&amp;"!$A$1:$A$2000")&amp;INDIRECT($A394&amp;"!$B$1:$B$2000"),0),MATCH(W$1,INDIRECT($A394&amp;"!$A$1:$Z$1"),0)),"")</f>
        <v>20.027398543603642</v>
      </c>
      <c r="X394" s="933" cm="1">
        <f t="array" aca="1" ref="X394" ca="1">IFERROR(INDEX(INDIRECT($A394&amp;"!$A$1:$Z$2000"),MATCH($E394&amp;$T394,INDIRECT($A394&amp;"!$A$1:$A$2000")&amp;INDIRECT($A394&amp;"!$B$1:$B$2000"),0),MATCH(X$1,INDIRECT($A394&amp;"!$A$1:$Z$1"),0)),"")</f>
        <v>18.772740928960239</v>
      </c>
      <c r="Y394" s="933" cm="1">
        <f t="array" aca="1" ref="Y394" ca="1">IFERROR(INDEX(INDIRECT($A394&amp;"!$A$1:$Z$2000"),MATCH($E394&amp;$T394,INDIRECT($A394&amp;"!$A$1:$A$2000")&amp;INDIRECT($A394&amp;"!$B$1:$B$2000"),0),MATCH(Y$1,INDIRECT($A394&amp;"!$A$1:$Z$1"),0)),"")</f>
        <v>17.936302519197969</v>
      </c>
      <c r="Z394" s="933" cm="1">
        <f t="array" aca="1" ref="Z394" ca="1">IFERROR(INDEX(INDIRECT($A394&amp;"!$A$1:$Z$2000"),MATCH($E394&amp;$T394,INDIRECT($A394&amp;"!$A$1:$A$2000")&amp;INDIRECT($A394&amp;"!$B$1:$B$2000"),0),MATCH(Z$1,INDIRECT($A394&amp;"!$A$1:$Z$1"),0)),"")</f>
        <v>17.07041205275393</v>
      </c>
      <c r="AA394" s="933" cm="1">
        <f t="array" aca="1" ref="AA394" ca="1">IFERROR(INDEX(INDIRECT($A394&amp;"!$A$1:$Z$2000"),MATCH($E394&amp;$T394,INDIRECT($A394&amp;"!$A$1:$A$2000")&amp;INDIRECT($A394&amp;"!$B$1:$B$2000"),0),MATCH(AA$1,INDIRECT($A394&amp;"!$A$1:$Z$1"),0)),"")</f>
        <v>16.493151741791234</v>
      </c>
      <c r="AB394" s="933" cm="1">
        <f t="array" aca="1" ref="AB394" ca="1">IFERROR(INDEX(INDIRECT($A394&amp;"!$A$1:$Z$2000"),MATCH($E394&amp;$T394,INDIRECT($A394&amp;"!$A$1:$A$2000")&amp;INDIRECT($A394&amp;"!$B$1:$B$2000"),0),MATCH(AB$1,INDIRECT($A394&amp;"!$A$1:$Z$1"),0)),"")</f>
        <v>16.352432750095883</v>
      </c>
      <c r="AC394" s="933" cm="1">
        <f t="array" aca="1" ref="AC394" ca="1">IFERROR(INDEX(INDIRECT($A394&amp;"!$A$1:$Z$2000"),MATCH($E394&amp;$T394,INDIRECT($A394&amp;"!$A$1:$A$2000")&amp;INDIRECT($A394&amp;"!$B$1:$B$2000"),0),MATCH(AC$1,INDIRECT($A394&amp;"!$A$1:$Z$1"),0)),"")</f>
        <v>16.25862008896565</v>
      </c>
      <c r="AD394" s="933" cm="1">
        <f t="array" aca="1" ref="AD394" ca="1">IFERROR(INDEX(INDIRECT($A394&amp;"!$A$1:$Z$2000"),MATCH($E394&amp;$T394,INDIRECT($A394&amp;"!$A$1:$A$2000")&amp;INDIRECT($A394&amp;"!$B$1:$B$2000"),0),MATCH(AD$1,INDIRECT($A394&amp;"!$A$1:$Z$1"),0)),"")</f>
        <v>16.016991189558784</v>
      </c>
      <c r="AE394" s="933" cm="1">
        <f t="array" aca="1" ref="AE394" ca="1">IFERROR(INDEX(INDIRECT($A394&amp;"!$A$1:$Z$2000"),MATCH($E394&amp;$T394,INDIRECT($A394&amp;"!$A$1:$A$2000")&amp;INDIRECT($A394&amp;"!$B$1:$B$2000"),0),MATCH(AE$1,INDIRECT($A394&amp;"!$A$1:$Z$1"),0)),"")</f>
        <v>15.855905256620872</v>
      </c>
      <c r="AF394" s="933" cm="1">
        <f t="array" aca="1" ref="AF394" ca="1">IFERROR(INDEX(INDIRECT($A394&amp;"!$A$1:$Z$2000"),MATCH($E394&amp;$T394,INDIRECT($A394&amp;"!$A$1:$A$2000")&amp;INDIRECT($A394&amp;"!$B$1:$B$2000"),0),MATCH(AF$1,INDIRECT($A394&amp;"!$A$1:$Z$1"),0)),"")</f>
        <v>15.496739011683466</v>
      </c>
      <c r="AG394" s="933" cm="1">
        <f t="array" aca="1" ref="AG394" ca="1">IFERROR(INDEX(INDIRECT($A394&amp;"!$A$1:$Z$2000"),MATCH($E394&amp;$T394,INDIRECT($A394&amp;"!$A$1:$A$2000")&amp;INDIRECT($A394&amp;"!$B$1:$B$2000"),0),MATCH(AG$1,INDIRECT($A394&amp;"!$A$1:$Z$1"),0)),"")</f>
        <v>15.257294848391862</v>
      </c>
      <c r="AH394" s="933" cm="1">
        <f t="array" aca="1" ref="AH394" ca="1">IFERROR(INDEX(INDIRECT($A394&amp;"!$A$1:$Z$2000"),MATCH($E394&amp;$T394,INDIRECT($A394&amp;"!$A$1:$A$2000")&amp;INDIRECT($A394&amp;"!$B$1:$B$2000"),0),MATCH(AH$1,INDIRECT($A394&amp;"!$A$1:$Z$1"),0)),"")</f>
        <v>14.431507774067331</v>
      </c>
      <c r="AJ394" s="1" t="s">
        <v>495</v>
      </c>
    </row>
    <row r="395" spans="1:36" ht="40.5">
      <c r="A395" s="1" t="s">
        <v>651</v>
      </c>
      <c r="C395" s="931">
        <f t="shared" ca="1" si="66"/>
        <v>394</v>
      </c>
      <c r="D395" s="931" t="s">
        <v>148</v>
      </c>
      <c r="E395" s="931" t="str">
        <f t="shared" ca="1" si="64"/>
        <v>gazrscfind_C</v>
      </c>
      <c r="F395" s="931" t="str">
        <f ca="1">VLOOKUP(G395,Parametres!$B$11:$C$22,2,FALSE)</f>
        <v>ind</v>
      </c>
      <c r="G395" s="931" t="s">
        <v>21</v>
      </c>
      <c r="H395" s="931" t="str">
        <f ca="1">VLOOKUP(I395,Parametres!$B$25:$C$54,2,FALSE)</f>
        <v>cf</v>
      </c>
      <c r="I395" s="931" t="s">
        <v>165</v>
      </c>
      <c r="J395" s="931" t="str">
        <f ca="1">VLOOKUP(K395,Parametres!$B$56:$C$119,2,FALSE)</f>
        <v/>
      </c>
      <c r="K395" s="931" t="s">
        <v>220</v>
      </c>
      <c r="L395" s="931" t="str">
        <f ca="1">VLOOKUP(M395,Parametres!$B$122:$C$125,2,FALSE)</f>
        <v>framet</v>
      </c>
      <c r="M395" s="931" t="s">
        <v>63</v>
      </c>
      <c r="N395" s="931" t="str">
        <f ca="1">IF(D395="Emissions","",VLOOKUP(O395,Parametres!$B$130:$C$160,2,FALSE))</f>
        <v>gazrs</v>
      </c>
      <c r="O395" s="931" t="s">
        <v>343</v>
      </c>
      <c r="P395" s="931" t="str">
        <f t="shared" ca="1" si="65"/>
        <v>_C</v>
      </c>
      <c r="Q395" s="931" t="s">
        <v>404</v>
      </c>
      <c r="R395" s="932" t="str">
        <f ca="1">_xlfn.CONCAT($I395,IF(OR($O395=Parametres!$B$143,$O395=Parametres!$B$152,$O395=Parametres!$B$159,$O395="electricité joule", $O395="electricité PAC")," d'", " de "), LOWER($O395))&amp;IF(OR(G395="agriculture","industrie")," l'",IF(OR(G395="puits technologiques",G395="soutes")," des "," du "))&amp;LOWER(G395)</f>
        <v>Consommation finale énergétique de gaz réseau du industrie</v>
      </c>
      <c r="S395" s="931" t="s">
        <v>391</v>
      </c>
      <c r="T395" s="931" t="s">
        <v>65</v>
      </c>
      <c r="U395" s="931"/>
      <c r="V395" s="933" cm="1">
        <f t="array" aca="1" ref="V395" ca="1">IFERROR(INDEX(INDIRECT($A395&amp;"!$A$1:$Z$2000"),MATCH($E395&amp;$T395,INDIRECT($A395&amp;"!$A$1:$A$2000")&amp;INDIRECT($A395&amp;"!$B$1:$B$2000"),0),MATCH(V$1,INDIRECT($A395&amp;"!$A$1:$Z$1"),0)),"")</f>
        <v>124.43321463298852</v>
      </c>
      <c r="W395" s="933" cm="1">
        <f t="array" aca="1" ref="W395" ca="1">IFERROR(INDEX(INDIRECT($A395&amp;"!$A$1:$Z$2000"),MATCH($E395&amp;$T395,INDIRECT($A395&amp;"!$A$1:$A$2000")&amp;INDIRECT($A395&amp;"!$B$1:$B$2000"),0),MATCH(W$1,INDIRECT($A395&amp;"!$A$1:$Z$1"),0)),"")</f>
        <v>114.8733942273317</v>
      </c>
      <c r="X395" s="933" cm="1">
        <f t="array" aca="1" ref="X395" ca="1">IFERROR(INDEX(INDIRECT($A395&amp;"!$A$1:$Z$2000"),MATCH($E395&amp;$T395,INDIRECT($A395&amp;"!$A$1:$A$2000")&amp;INDIRECT($A395&amp;"!$B$1:$B$2000"),0),MATCH(X$1,INDIRECT($A395&amp;"!$A$1:$Z$1"),0)),"")</f>
        <v>115.65603599051747</v>
      </c>
      <c r="Y395" s="933" cm="1">
        <f t="array" aca="1" ref="Y395" ca="1">IFERROR(INDEX(INDIRECT($A395&amp;"!$A$1:$Z$2000"),MATCH($E395&amp;$T395,INDIRECT($A395&amp;"!$A$1:$A$2000")&amp;INDIRECT($A395&amp;"!$B$1:$B$2000"),0),MATCH(Y$1,INDIRECT($A395&amp;"!$A$1:$Z$1"),0)),"")</f>
        <v>111.87500191081618</v>
      </c>
      <c r="Z395" s="933" cm="1">
        <f t="array" aca="1" ref="Z395" ca="1">IFERROR(INDEX(INDIRECT($A395&amp;"!$A$1:$Z$2000"),MATCH($E395&amp;$T395,INDIRECT($A395&amp;"!$A$1:$A$2000")&amp;INDIRECT($A395&amp;"!$B$1:$B$2000"),0),MATCH(Z$1,INDIRECT($A395&amp;"!$A$1:$Z$1"),0)),"")</f>
        <v>109.07176945523592</v>
      </c>
      <c r="AA395" s="933" cm="1">
        <f t="array" aca="1" ref="AA395" ca="1">IFERROR(INDEX(INDIRECT($A395&amp;"!$A$1:$Z$2000"),MATCH($E395&amp;$T395,INDIRECT($A395&amp;"!$A$1:$A$2000")&amp;INDIRECT($A395&amp;"!$B$1:$B$2000"),0),MATCH(AA$1,INDIRECT($A395&amp;"!$A$1:$Z$1"),0)),"")</f>
        <v>107.19127520710296</v>
      </c>
      <c r="AB395" s="933" cm="1">
        <f t="array" aca="1" ref="AB395" ca="1">IFERROR(INDEX(INDIRECT($A395&amp;"!$A$1:$Z$2000"),MATCH($E395&amp;$T395,INDIRECT($A395&amp;"!$A$1:$A$2000")&amp;INDIRECT($A395&amp;"!$B$1:$B$2000"),0),MATCH(AB$1,INDIRECT($A395&amp;"!$A$1:$Z$1"),0)),"")</f>
        <v>104.82247704322282</v>
      </c>
      <c r="AC395" s="933" cm="1">
        <f t="array" aca="1" ref="AC395" ca="1">IFERROR(INDEX(INDIRECT($A395&amp;"!$A$1:$Z$2000"),MATCH($E395&amp;$T395,INDIRECT($A395&amp;"!$A$1:$A$2000")&amp;INDIRECT($A395&amp;"!$B$1:$B$2000"),0),MATCH(AC$1,INDIRECT($A395&amp;"!$A$1:$Z$1"),0)),"")</f>
        <v>103.19250299847741</v>
      </c>
      <c r="AD395" s="933" cm="1">
        <f t="array" aca="1" ref="AD395" ca="1">IFERROR(INDEX(INDIRECT($A395&amp;"!$A$1:$Z$2000"),MATCH($E395&amp;$T395,INDIRECT($A395&amp;"!$A$1:$A$2000")&amp;INDIRECT($A395&amp;"!$B$1:$B$2000"),0),MATCH(AD$1,INDIRECT($A395&amp;"!$A$1:$Z$1"),0)),"")</f>
        <v>101.30726943006979</v>
      </c>
      <c r="AE395" s="933" cm="1">
        <f t="array" aca="1" ref="AE395" ca="1">IFERROR(INDEX(INDIRECT($A395&amp;"!$A$1:$Z$2000"),MATCH($E395&amp;$T395,INDIRECT($A395&amp;"!$A$1:$A$2000")&amp;INDIRECT($A395&amp;"!$B$1:$B$2000"),0),MATCH(AE$1,INDIRECT($A395&amp;"!$A$1:$Z$1"),0)),"")</f>
        <v>99.959428998860403</v>
      </c>
      <c r="AF395" s="933" cm="1">
        <f t="array" aca="1" ref="AF395" ca="1">IFERROR(INDEX(INDIRECT($A395&amp;"!$A$1:$Z$2000"),MATCH($E395&amp;$T395,INDIRECT($A395&amp;"!$A$1:$A$2000")&amp;INDIRECT($A395&amp;"!$B$1:$B$2000"),0),MATCH(AF$1,INDIRECT($A395&amp;"!$A$1:$Z$1"),0)),"")</f>
        <v>98.113980151419483</v>
      </c>
      <c r="AG395" s="933" cm="1">
        <f t="array" aca="1" ref="AG395" ca="1">IFERROR(INDEX(INDIRECT($A395&amp;"!$A$1:$Z$2000"),MATCH($E395&amp;$T395,INDIRECT($A395&amp;"!$A$1:$A$2000")&amp;INDIRECT($A395&amp;"!$B$1:$B$2000"),0),MATCH(AG$1,INDIRECT($A395&amp;"!$A$1:$Z$1"),0)),"")</f>
        <v>96.775204035700952</v>
      </c>
      <c r="AH395" s="933" cm="1">
        <f t="array" aca="1" ref="AH395" ca="1">IFERROR(INDEX(INDIRECT($A395&amp;"!$A$1:$Z$2000"),MATCH($E395&amp;$T395,INDIRECT($A395&amp;"!$A$1:$A$2000")&amp;INDIRECT($A395&amp;"!$B$1:$B$2000"),0),MATCH(AH$1,INDIRECT($A395&amp;"!$A$1:$Z$1"),0)),"")</f>
        <v>92.989906438987674</v>
      </c>
      <c r="AJ395" s="1" t="s">
        <v>496</v>
      </c>
    </row>
    <row r="396" spans="1:36" ht="40.5">
      <c r="A396" s="1" t="s">
        <v>651</v>
      </c>
      <c r="C396" s="931">
        <f t="shared" ca="1" si="66"/>
        <v>395</v>
      </c>
      <c r="D396" s="931" t="s">
        <v>148</v>
      </c>
      <c r="E396" s="931" t="str">
        <f t="shared" ca="1" si="64"/>
        <v>gnacfind_C</v>
      </c>
      <c r="F396" s="931" t="str">
        <f ca="1">VLOOKUP(G396,Parametres!$B$11:$C$22,2,FALSE)</f>
        <v>ind</v>
      </c>
      <c r="G396" s="931" t="s">
        <v>21</v>
      </c>
      <c r="H396" s="931" t="str">
        <f ca="1">VLOOKUP(I396,Parametres!$B$25:$C$54,2,FALSE)</f>
        <v>cf</v>
      </c>
      <c r="I396" s="931" t="s">
        <v>165</v>
      </c>
      <c r="J396" s="931" t="str">
        <f ca="1">VLOOKUP(K396,Parametres!$B$56:$C$119,2,FALSE)</f>
        <v/>
      </c>
      <c r="K396" s="931" t="s">
        <v>220</v>
      </c>
      <c r="L396" s="931" t="str">
        <f ca="1">VLOOKUP(M396,Parametres!$B$122:$C$125,2,FALSE)</f>
        <v>framet</v>
      </c>
      <c r="M396" s="931" t="s">
        <v>63</v>
      </c>
      <c r="N396" s="931" t="str">
        <f ca="1">IF(D396="Emissions","",VLOOKUP(O396,Parametres!$B$130:$C$160,2,FALSE))</f>
        <v>gna</v>
      </c>
      <c r="O396" s="931" t="s">
        <v>340</v>
      </c>
      <c r="P396" s="931" t="str">
        <f t="shared" ca="1" si="65"/>
        <v>_C</v>
      </c>
      <c r="Q396" s="931" t="s">
        <v>404</v>
      </c>
      <c r="R396" s="932" t="str">
        <f ca="1">_xlfn.CONCAT($I396,IF(OR($O396=Parametres!$B$143,$O396=Parametres!$B$152,$O396=Parametres!$B$159,$O396="electricité joule", $O396="electricité PAC")," d'", " de "), LOWER($O396))&amp;IF(OR(G396="agriculture","industrie")," l'",IF(OR(G396="puits technologiques",G396="soutes")," des "," du "))&amp;LOWER(G396)</f>
        <v>Consommation finale énergétique de gaz naturel du industrie</v>
      </c>
      <c r="S396" s="931" t="s">
        <v>391</v>
      </c>
      <c r="T396" s="931" t="s">
        <v>65</v>
      </c>
      <c r="U396" s="931"/>
      <c r="V396" s="933" cm="1">
        <f t="array" aca="1" ref="V396" ca="1">IFERROR(INDEX(INDIRECT($A396&amp;"!$A$1:$Z$2000"),MATCH($E396&amp;$T396,INDIRECT($A396&amp;"!$A$1:$A$2000")&amp;INDIRECT($A396&amp;"!$B$1:$B$2000"),0),MATCH(V$1,INDIRECT($A396&amp;"!$A$1:$Z$1"),0)),"")</f>
        <v>124.30878141835554</v>
      </c>
      <c r="W396" s="933" cm="1">
        <f t="array" aca="1" ref="W396" ca="1">IFERROR(INDEX(INDIRECT($A396&amp;"!$A$1:$Z$2000"),MATCH($E396&amp;$T396,INDIRECT($A396&amp;"!$A$1:$A$2000")&amp;INDIRECT($A396&amp;"!$B$1:$B$2000"),0),MATCH(W$1,INDIRECT($A396&amp;"!$A$1:$Z$1"),0)),"")</f>
        <v>114.75852083310437</v>
      </c>
      <c r="X396" s="933" cm="1">
        <f t="array" aca="1" ref="X396" ca="1">IFERROR(INDEX(INDIRECT($A396&amp;"!$A$1:$Z$2000"),MATCH($E396&amp;$T396,INDIRECT($A396&amp;"!$A$1:$A$2000")&amp;INDIRECT($A396&amp;"!$B$1:$B$2000"),0),MATCH(X$1,INDIRECT($A396&amp;"!$A$1:$Z$1"),0)),"")</f>
        <v>114.22190114423505</v>
      </c>
      <c r="Y396" s="933" cm="1">
        <f t="array" aca="1" ref="Y396" ca="1">IFERROR(INDEX(INDIRECT($A396&amp;"!$A$1:$Z$2000"),MATCH($E396&amp;$T396,INDIRECT($A396&amp;"!$A$1:$A$2000")&amp;INDIRECT($A396&amp;"!$B$1:$B$2000"),0),MATCH(Y$1,INDIRECT($A396&amp;"!$A$1:$Z$1"),0)),"")</f>
        <v>109.63750187259986</v>
      </c>
      <c r="Z396" s="933" cm="1">
        <f t="array" aca="1" ref="Z396" ca="1">IFERROR(INDEX(INDIRECT($A396&amp;"!$A$1:$Z$2000"),MATCH($E396&amp;$T396,INDIRECT($A396&amp;"!$A$1:$A$2000")&amp;INDIRECT($A396&amp;"!$B$1:$B$2000"),0),MATCH(Z$1,INDIRECT($A396&amp;"!$A$1:$Z$1"),0)),"")</f>
        <v>106.8903340661312</v>
      </c>
      <c r="AA396" s="933" cm="1">
        <f t="array" aca="1" ref="AA396" ca="1">IFERROR(INDEX(INDIRECT($A396&amp;"!$A$1:$Z$2000"),MATCH($E396&amp;$T396,INDIRECT($A396&amp;"!$A$1:$A$2000")&amp;INDIRECT($A396&amp;"!$B$1:$B$2000"),0),MATCH(AA$1,INDIRECT($A396&amp;"!$A$1:$Z$1"),0)),"")</f>
        <v>105.0474497029609</v>
      </c>
      <c r="AB396" s="933" cm="1">
        <f t="array" aca="1" ref="AB396" ca="1">IFERROR(INDEX(INDIRECT($A396&amp;"!$A$1:$Z$2000"),MATCH($E396&amp;$T396,INDIRECT($A396&amp;"!$A$1:$A$2000")&amp;INDIRECT($A396&amp;"!$B$1:$B$2000"),0),MATCH(AB$1,INDIRECT($A396&amp;"!$A$1:$Z$1"),0)),"")</f>
        <v>102.72602750235836</v>
      </c>
      <c r="AC396" s="933" cm="1">
        <f t="array" aca="1" ref="AC396" ca="1">IFERROR(INDEX(INDIRECT($A396&amp;"!$A$1:$Z$2000"),MATCH($E396&amp;$T396,INDIRECT($A396&amp;"!$A$1:$A$2000")&amp;INDIRECT($A396&amp;"!$B$1:$B$2000"),0),MATCH(AC$1,INDIRECT($A396&amp;"!$A$1:$Z$1"),0)),"")</f>
        <v>101.12865293850786</v>
      </c>
      <c r="AD396" s="933" cm="1">
        <f t="array" aca="1" ref="AD396" ca="1">IFERROR(INDEX(INDIRECT($A396&amp;"!$A$1:$Z$2000"),MATCH($E396&amp;$T396,INDIRECT($A396&amp;"!$A$1:$A$2000")&amp;INDIRECT($A396&amp;"!$B$1:$B$2000"),0),MATCH(AD$1,INDIRECT($A396&amp;"!$A$1:$Z$1"),0)),"")</f>
        <v>99.281124041468402</v>
      </c>
      <c r="AE396" s="933" cm="1">
        <f t="array" aca="1" ref="AE396" ca="1">IFERROR(INDEX(INDIRECT($A396&amp;"!$A$1:$Z$2000"),MATCH($E396&amp;$T396,INDIRECT($A396&amp;"!$A$1:$A$2000")&amp;INDIRECT($A396&amp;"!$B$1:$B$2000"),0),MATCH(AE$1,INDIRECT($A396&amp;"!$A$1:$Z$1"),0)),"")</f>
        <v>97.960240418883188</v>
      </c>
      <c r="AF396" s="933" cm="1">
        <f t="array" aca="1" ref="AF396" ca="1">IFERROR(INDEX(INDIRECT($A396&amp;"!$A$1:$Z$2000"),MATCH($E396&amp;$T396,INDIRECT($A396&amp;"!$A$1:$A$2000")&amp;INDIRECT($A396&amp;"!$B$1:$B$2000"),0),MATCH(AF$1,INDIRECT($A396&amp;"!$A$1:$Z$1"),0)),"")</f>
        <v>96.151700548391091</v>
      </c>
      <c r="AG396" s="933" cm="1">
        <f t="array" aca="1" ref="AG396" ca="1">IFERROR(INDEX(INDIRECT($A396&amp;"!$A$1:$Z$2000"),MATCH($E396&amp;$T396,INDIRECT($A396&amp;"!$A$1:$A$2000")&amp;INDIRECT($A396&amp;"!$B$1:$B$2000"),0),MATCH(AG$1,INDIRECT($A396&amp;"!$A$1:$Z$1"),0)),"")</f>
        <v>94.839699954986926</v>
      </c>
      <c r="AH396" s="933" cm="1">
        <f t="array" aca="1" ref="AH396" ca="1">IFERROR(INDEX(INDIRECT($A396&amp;"!$A$1:$Z$2000"),MATCH($E396&amp;$T396,INDIRECT($A396&amp;"!$A$1:$A$2000")&amp;INDIRECT($A396&amp;"!$B$1:$B$2000"),0),MATCH(AH$1,INDIRECT($A396&amp;"!$A$1:$Z$1"),0)),"")</f>
        <v>91.130108310207916</v>
      </c>
      <c r="AJ396" s="1" t="s">
        <v>497</v>
      </c>
    </row>
    <row r="397" spans="1:36" ht="40.5">
      <c r="A397" s="1" t="s">
        <v>651</v>
      </c>
      <c r="C397" s="931">
        <f t="shared" ca="1" si="66"/>
        <v>396</v>
      </c>
      <c r="D397" s="931" t="s">
        <v>148</v>
      </c>
      <c r="E397" s="931" t="str">
        <f t="shared" ca="1" si="64"/>
        <v>gbicfind_C</v>
      </c>
      <c r="F397" s="931" t="str">
        <f ca="1">VLOOKUP(G397,Parametres!$B$11:$C$22,2,FALSE)</f>
        <v>ind</v>
      </c>
      <c r="G397" s="931" t="s">
        <v>21</v>
      </c>
      <c r="H397" s="931" t="str">
        <f ca="1">VLOOKUP(I397,Parametres!$B$25:$C$54,2,FALSE)</f>
        <v>cf</v>
      </c>
      <c r="I397" s="931" t="s">
        <v>165</v>
      </c>
      <c r="J397" s="931" t="str">
        <f ca="1">VLOOKUP(K397,Parametres!$B$56:$C$119,2,FALSE)</f>
        <v/>
      </c>
      <c r="K397" s="931" t="s">
        <v>220</v>
      </c>
      <c r="L397" s="931" t="str">
        <f ca="1">VLOOKUP(M397,Parametres!$B$122:$C$125,2,FALSE)</f>
        <v>framet</v>
      </c>
      <c r="M397" s="931" t="s">
        <v>63</v>
      </c>
      <c r="N397" s="931" t="str">
        <f ca="1">IF(D397="Emissions","",VLOOKUP(O397,Parametres!$B$130:$C$160,2,FALSE))</f>
        <v>gbi</v>
      </c>
      <c r="O397" s="931" t="s">
        <v>360</v>
      </c>
      <c r="P397" s="931" t="str">
        <f t="shared" ca="1" si="65"/>
        <v>_C</v>
      </c>
      <c r="Q397" s="931" t="s">
        <v>404</v>
      </c>
      <c r="R397" s="932" t="str">
        <f ca="1">_xlfn.CONCAT($I397,IF(OR($O397=Parametres!$B$143,$O397=Parametres!$B$152,$O397=Parametres!$B$159,$O397="electricité joule", $O397="electricité PAC")," d'", " de "), LOWER($O397))&amp;IF(OR(G397="agriculture","industrie")," l'",IF(OR(G397="puits technologiques",G397="soutes")," des "," du "))&amp;LOWER(G397)</f>
        <v>Consommation finale énergétique de gaz renouvelable du industrie</v>
      </c>
      <c r="S397" s="931" t="s">
        <v>391</v>
      </c>
      <c r="T397" s="931" t="s">
        <v>65</v>
      </c>
      <c r="U397" s="931"/>
      <c r="V397" s="933" cm="1">
        <f t="array" aca="1" ref="V397" ca="1">IFERROR(INDEX(INDIRECT($A397&amp;"!$A$1:$Z$2000"),MATCH($E397&amp;$T397,INDIRECT($A397&amp;"!$A$1:$A$2000")&amp;INDIRECT($A397&amp;"!$B$1:$B$2000"),0),MATCH(V$1,INDIRECT($A397&amp;"!$A$1:$Z$1"),0)),"")</f>
        <v>0.12443321463298852</v>
      </c>
      <c r="W397" s="933" cm="1">
        <f t="array" aca="1" ref="W397" ca="1">IFERROR(INDEX(INDIRECT($A397&amp;"!$A$1:$Z$2000"),MATCH($E397&amp;$T397,INDIRECT($A397&amp;"!$A$1:$A$2000")&amp;INDIRECT($A397&amp;"!$B$1:$B$2000"),0),MATCH(W$1,INDIRECT($A397&amp;"!$A$1:$Z$1"),0)),"")</f>
        <v>0.1148733942273317</v>
      </c>
      <c r="X397" s="933" cm="1">
        <f t="array" aca="1" ref="X397" ca="1">IFERROR(INDEX(INDIRECT($A397&amp;"!$A$1:$Z$2000"),MATCH($E397&amp;$T397,INDIRECT($A397&amp;"!$A$1:$A$2000")&amp;INDIRECT($A397&amp;"!$B$1:$B$2000"),0),MATCH(X$1,INDIRECT($A397&amp;"!$A$1:$Z$1"),0)),"")</f>
        <v>1.4341348462824164</v>
      </c>
      <c r="Y397" s="933" cm="1">
        <f t="array" aca="1" ref="Y397" ca="1">IFERROR(INDEX(INDIRECT($A397&amp;"!$A$1:$Z$2000"),MATCH($E397&amp;$T397,INDIRECT($A397&amp;"!$A$1:$A$2000")&amp;INDIRECT($A397&amp;"!$B$1:$B$2000"),0),MATCH(Y$1,INDIRECT($A397&amp;"!$A$1:$Z$1"),0)),"")</f>
        <v>2.2375000382163237</v>
      </c>
      <c r="Z397" s="933" cm="1">
        <f t="array" aca="1" ref="Z397" ca="1">IFERROR(INDEX(INDIRECT($A397&amp;"!$A$1:$Z$2000"),MATCH($E397&amp;$T397,INDIRECT($A397&amp;"!$A$1:$A$2000")&amp;INDIRECT($A397&amp;"!$B$1:$B$2000"),0),MATCH(Z$1,INDIRECT($A397&amp;"!$A$1:$Z$1"),0)),"")</f>
        <v>2.1814353891047187</v>
      </c>
      <c r="AA397" s="933" cm="1">
        <f t="array" aca="1" ref="AA397" ca="1">IFERROR(INDEX(INDIRECT($A397&amp;"!$A$1:$Z$2000"),MATCH($E397&amp;$T397,INDIRECT($A397&amp;"!$A$1:$A$2000")&amp;INDIRECT($A397&amp;"!$B$1:$B$2000"),0),MATCH(AA$1,INDIRECT($A397&amp;"!$A$1:$Z$1"),0)),"")</f>
        <v>2.1438255041420593</v>
      </c>
      <c r="AB397" s="933" cm="1">
        <f t="array" aca="1" ref="AB397" ca="1">IFERROR(INDEX(INDIRECT($A397&amp;"!$A$1:$Z$2000"),MATCH($E397&amp;$T397,INDIRECT($A397&amp;"!$A$1:$A$2000")&amp;INDIRECT($A397&amp;"!$B$1:$B$2000"),0),MATCH(AB$1,INDIRECT($A397&amp;"!$A$1:$Z$1"),0)),"")</f>
        <v>2.0964495408644566</v>
      </c>
      <c r="AC397" s="933" cm="1">
        <f t="array" aca="1" ref="AC397" ca="1">IFERROR(INDEX(INDIRECT($A397&amp;"!$A$1:$Z$2000"),MATCH($E397&amp;$T397,INDIRECT($A397&amp;"!$A$1:$A$2000")&amp;INDIRECT($A397&amp;"!$B$1:$B$2000"),0),MATCH(AC$1,INDIRECT($A397&amp;"!$A$1:$Z$1"),0)),"")</f>
        <v>2.0638500599695484</v>
      </c>
      <c r="AD397" s="933" cm="1">
        <f t="array" aca="1" ref="AD397" ca="1">IFERROR(INDEX(INDIRECT($A397&amp;"!$A$1:$Z$2000"),MATCH($E397&amp;$T397,INDIRECT($A397&amp;"!$A$1:$A$2000")&amp;INDIRECT($A397&amp;"!$B$1:$B$2000"),0),MATCH(AD$1,INDIRECT($A397&amp;"!$A$1:$Z$1"),0)),"")</f>
        <v>2.026145388601396</v>
      </c>
      <c r="AE397" s="933" cm="1">
        <f t="array" aca="1" ref="AE397" ca="1">IFERROR(INDEX(INDIRECT($A397&amp;"!$A$1:$Z$2000"),MATCH($E397&amp;$T397,INDIRECT($A397&amp;"!$A$1:$A$2000")&amp;INDIRECT($A397&amp;"!$B$1:$B$2000"),0),MATCH(AE$1,INDIRECT($A397&amp;"!$A$1:$Z$1"),0)),"")</f>
        <v>1.999188579977208</v>
      </c>
      <c r="AF397" s="933" cm="1">
        <f t="array" aca="1" ref="AF397" ca="1">IFERROR(INDEX(INDIRECT($A397&amp;"!$A$1:$Z$2000"),MATCH($E397&amp;$T397,INDIRECT($A397&amp;"!$A$1:$A$2000")&amp;INDIRECT($A397&amp;"!$B$1:$B$2000"),0),MATCH(AF$1,INDIRECT($A397&amp;"!$A$1:$Z$1"),0)),"")</f>
        <v>1.9622796030283898</v>
      </c>
      <c r="AG397" s="933" cm="1">
        <f t="array" aca="1" ref="AG397" ca="1">IFERROR(INDEX(INDIRECT($A397&amp;"!$A$1:$Z$2000"),MATCH($E397&amp;$T397,INDIRECT($A397&amp;"!$A$1:$A$2000")&amp;INDIRECT($A397&amp;"!$B$1:$B$2000"),0),MATCH(AG$1,INDIRECT($A397&amp;"!$A$1:$Z$1"),0)),"")</f>
        <v>1.9355040807140191</v>
      </c>
      <c r="AH397" s="933" cm="1">
        <f t="array" aca="1" ref="AH397" ca="1">IFERROR(INDEX(INDIRECT($A397&amp;"!$A$1:$Z$2000"),MATCH($E397&amp;$T397,INDIRECT($A397&amp;"!$A$1:$A$2000")&amp;INDIRECT($A397&amp;"!$B$1:$B$2000"),0),MATCH(AH$1,INDIRECT($A397&amp;"!$A$1:$Z$1"),0)),"")</f>
        <v>1.8597981287797536</v>
      </c>
      <c r="AJ397" s="1" t="s">
        <v>498</v>
      </c>
    </row>
    <row r="398" spans="1:36" ht="40.5">
      <c r="A398" s="1" t="s">
        <v>651</v>
      </c>
      <c r="C398" s="931">
        <f t="shared" ca="1" si="66"/>
        <v>397</v>
      </c>
      <c r="D398" s="931" t="s">
        <v>148</v>
      </c>
      <c r="E398" s="931" t="str">
        <f t="shared" ca="1" si="64"/>
        <v>pptrcfind_C</v>
      </c>
      <c r="F398" s="931" t="str">
        <f ca="1">VLOOKUP(G398,Parametres!$B$11:$C$22,2,FALSE)</f>
        <v>ind</v>
      </c>
      <c r="G398" s="931" t="s">
        <v>21</v>
      </c>
      <c r="H398" s="931" t="str">
        <f ca="1">VLOOKUP(I398,Parametres!$B$25:$C$54,2,FALSE)</f>
        <v>cf</v>
      </c>
      <c r="I398" s="931" t="s">
        <v>165</v>
      </c>
      <c r="J398" s="931" t="str">
        <f ca="1">VLOOKUP(K398,Parametres!$B$56:$C$119,2,FALSE)</f>
        <v/>
      </c>
      <c r="K398" s="931" t="s">
        <v>220</v>
      </c>
      <c r="L398" s="931" t="str">
        <f ca="1">VLOOKUP(M398,Parametres!$B$122:$C$125,2,FALSE)</f>
        <v>framet</v>
      </c>
      <c r="M398" s="931" t="s">
        <v>63</v>
      </c>
      <c r="N398" s="931" t="str">
        <f ca="1">IF(D398="Emissions","",VLOOKUP(O398,Parametres!$B$130:$C$160,2,FALSE))</f>
        <v>pptr</v>
      </c>
      <c r="O398" s="931" t="s">
        <v>325</v>
      </c>
      <c r="P398" s="931" t="str">
        <f t="shared" ca="1" si="65"/>
        <v>_C</v>
      </c>
      <c r="Q398" s="931" t="s">
        <v>404</v>
      </c>
      <c r="R398" s="932" t="str">
        <f ca="1">_xlfn.CONCAT($I398,IF(OR($O398=Parametres!$B$143,$O398=Parametres!$B$152,$O398=Parametres!$B$159,$O398="electricité joule", $O398="electricité PAC")," d'", " de "), LOWER($O398))&amp;IF(OR(G398="agriculture","industrie")," l'",IF(OR(G398="puits technologiques",G398="soutes")," des "," du "))&amp;LOWER(G398)</f>
        <v>Consommation finale énergétique de produits pétroliers du industrie</v>
      </c>
      <c r="S398" s="931" t="s">
        <v>391</v>
      </c>
      <c r="T398" s="931" t="s">
        <v>65</v>
      </c>
      <c r="U398" s="931"/>
      <c r="V398" s="933" cm="1">
        <f t="array" aca="1" ref="V398" ca="1">IFERROR(INDEX(INDIRECT($A398&amp;"!$A$1:$Z$2000"),MATCH($E398&amp;$T398,INDIRECT($A398&amp;"!$A$1:$A$2000")&amp;INDIRECT($A398&amp;"!$B$1:$B$2000"),0),MATCH(V$1,INDIRECT($A398&amp;"!$A$1:$Z$1"),0)),"")</f>
        <v>31.219653095439327</v>
      </c>
      <c r="W398" s="933" cm="1">
        <f t="array" aca="1" ref="W398" ca="1">IFERROR(INDEX(INDIRECT($A398&amp;"!$A$1:$Z$2000"),MATCH($E398&amp;$T398,INDIRECT($A398&amp;"!$A$1:$A$2000")&amp;INDIRECT($A398&amp;"!$B$1:$B$2000"),0),MATCH(W$1,INDIRECT($A398&amp;"!$A$1:$Z$1"),0)),"")</f>
        <v>28.838916176264483</v>
      </c>
      <c r="X398" s="933" cm="1">
        <f t="array" aca="1" ref="X398" ca="1">IFERROR(INDEX(INDIRECT($A398&amp;"!$A$1:$Z$2000"),MATCH($E398&amp;$T398,INDIRECT($A398&amp;"!$A$1:$A$2000")&amp;INDIRECT($A398&amp;"!$B$1:$B$2000"),0),MATCH(X$1,INDIRECT($A398&amp;"!$A$1:$Z$1"),0)),"")</f>
        <v>27.669279833542745</v>
      </c>
      <c r="Y398" s="933" cm="1">
        <f t="array" aca="1" ref="Y398" ca="1">IFERROR(INDEX(INDIRECT($A398&amp;"!$A$1:$Z$2000"),MATCH($E398&amp;$T398,INDIRECT($A398&amp;"!$A$1:$A$2000")&amp;INDIRECT($A398&amp;"!$B$1:$B$2000"),0),MATCH(Y$1,INDIRECT($A398&amp;"!$A$1:$Z$1"),0)),"")</f>
        <v>26.488430087424167</v>
      </c>
      <c r="Z398" s="933" cm="1">
        <f t="array" aca="1" ref="Z398" ca="1">IFERROR(INDEX(INDIRECT($A398&amp;"!$A$1:$Z$2000"),MATCH($E398&amp;$T398,INDIRECT($A398&amp;"!$A$1:$A$2000")&amp;INDIRECT($A398&amp;"!$B$1:$B$2000"),0),MATCH(Z$1,INDIRECT($A398&amp;"!$A$1:$Z$1"),0)),"")</f>
        <v>25.244209086655509</v>
      </c>
      <c r="AA398" s="933" cm="1">
        <f t="array" aca="1" ref="AA398" ca="1">IFERROR(INDEX(INDIRECT($A398&amp;"!$A$1:$Z$2000"),MATCH($E398&amp;$T398,INDIRECT($A398&amp;"!$A$1:$A$2000")&amp;INDIRECT($A398&amp;"!$B$1:$B$2000"),0),MATCH(AA$1,INDIRECT($A398&amp;"!$A$1:$Z$1"),0)),"")</f>
        <v>24.432907634979596</v>
      </c>
      <c r="AB398" s="933" cm="1">
        <f t="array" aca="1" ref="AB398" ca="1">IFERROR(INDEX(INDIRECT($A398&amp;"!$A$1:$Z$2000"),MATCH($E398&amp;$T398,INDIRECT($A398&amp;"!$A$1:$A$2000")&amp;INDIRECT($A398&amp;"!$B$1:$B$2000"),0),MATCH(AB$1,INDIRECT($A398&amp;"!$A$1:$Z$1"),0)),"")</f>
        <v>23.345055288535228</v>
      </c>
      <c r="AC398" s="933" cm="1">
        <f t="array" aca="1" ref="AC398" ca="1">IFERROR(INDEX(INDIRECT($A398&amp;"!$A$1:$Z$2000"),MATCH($E398&amp;$T398,INDIRECT($A398&amp;"!$A$1:$A$2000")&amp;INDIRECT($A398&amp;"!$B$1:$B$2000"),0),MATCH(AC$1,INDIRECT($A398&amp;"!$A$1:$Z$1"),0)),"")</f>
        <v>22.636772331060534</v>
      </c>
      <c r="AD398" s="933" cm="1">
        <f t="array" aca="1" ref="AD398" ca="1">IFERROR(INDEX(INDIRECT($A398&amp;"!$A$1:$Z$2000"),MATCH($E398&amp;$T398,INDIRECT($A398&amp;"!$A$1:$A$2000")&amp;INDIRECT($A398&amp;"!$B$1:$B$2000"),0),MATCH(AD$1,INDIRECT($A398&amp;"!$A$1:$Z$1"),0)),"")</f>
        <v>21.78542123943658</v>
      </c>
      <c r="AE398" s="933" cm="1">
        <f t="array" aca="1" ref="AE398" ca="1">IFERROR(INDEX(INDIRECT($A398&amp;"!$A$1:$Z$2000"),MATCH($E398&amp;$T398,INDIRECT($A398&amp;"!$A$1:$A$2000")&amp;INDIRECT($A398&amp;"!$B$1:$B$2000"),0),MATCH(AE$1,INDIRECT($A398&amp;"!$A$1:$Z$1"),0)),"")</f>
        <v>21.222977948298805</v>
      </c>
      <c r="AF398" s="933" cm="1">
        <f t="array" aca="1" ref="AF398" ca="1">IFERROR(INDEX(INDIRECT($A398&amp;"!$A$1:$Z$2000"),MATCH($E398&amp;$T398,INDIRECT($A398&amp;"!$A$1:$A$2000")&amp;INDIRECT($A398&amp;"!$B$1:$B$2000"),0),MATCH(AF$1,INDIRECT($A398&amp;"!$A$1:$Z$1"),0)),"")</f>
        <v>20.477757661296259</v>
      </c>
      <c r="AG398" s="933" cm="1">
        <f t="array" aca="1" ref="AG398" ca="1">IFERROR(INDEX(INDIRECT($A398&amp;"!$A$1:$Z$2000"),MATCH($E398&amp;$T398,INDIRECT($A398&amp;"!$A$1:$A$2000")&amp;INDIRECT($A398&amp;"!$B$1:$B$2000"),0),MATCH(AG$1,INDIRECT($A398&amp;"!$A$1:$Z$1"),0)),"")</f>
        <v>19.986744665492424</v>
      </c>
      <c r="AH398" s="933" cm="1">
        <f t="array" aca="1" ref="AH398" ca="1">IFERROR(INDEX(INDIRECT($A398&amp;"!$A$1:$Z$2000"),MATCH($E398&amp;$T398,INDIRECT($A398&amp;"!$A$1:$A$2000")&amp;INDIRECT($A398&amp;"!$B$1:$B$2000"),0),MATCH(AH$1,INDIRECT($A398&amp;"!$A$1:$Z$1"),0)),"")</f>
        <v>18.791232894424937</v>
      </c>
      <c r="AJ398" s="1" t="s">
        <v>499</v>
      </c>
    </row>
    <row r="399" spans="1:36" ht="40.5">
      <c r="A399" s="1" t="s">
        <v>651</v>
      </c>
      <c r="C399" s="931">
        <f t="shared" ca="1" si="66"/>
        <v>398</v>
      </c>
      <c r="D399" s="931" t="s">
        <v>148</v>
      </c>
      <c r="E399" s="931" t="str">
        <f t="shared" ca="1" si="64"/>
        <v>cmscfind_C</v>
      </c>
      <c r="F399" s="931" t="str">
        <f ca="1">VLOOKUP(G399,Parametres!$B$11:$C$22,2,FALSE)</f>
        <v>ind</v>
      </c>
      <c r="G399" s="931" t="s">
        <v>21</v>
      </c>
      <c r="H399" s="931" t="str">
        <f ca="1">VLOOKUP(I399,Parametres!$B$25:$C$54,2,FALSE)</f>
        <v>cf</v>
      </c>
      <c r="I399" s="931" t="s">
        <v>165</v>
      </c>
      <c r="J399" s="931" t="str">
        <f ca="1">VLOOKUP(K399,Parametres!$B$56:$C$119,2,FALSE)</f>
        <v/>
      </c>
      <c r="K399" s="931" t="s">
        <v>220</v>
      </c>
      <c r="L399" s="931" t="str">
        <f ca="1">VLOOKUP(M399,Parametres!$B$122:$C$125,2,FALSE)</f>
        <v>framet</v>
      </c>
      <c r="M399" s="931" t="s">
        <v>63</v>
      </c>
      <c r="N399" s="931" t="str">
        <f ca="1">IF(D399="Emissions","",VLOOKUP(O399,Parametres!$B$130:$C$160,2,FALSE))</f>
        <v>cms</v>
      </c>
      <c r="O399" s="931" t="s">
        <v>319</v>
      </c>
      <c r="P399" s="931" t="str">
        <f t="shared" ca="1" si="65"/>
        <v>_C</v>
      </c>
      <c r="Q399" s="931" t="s">
        <v>404</v>
      </c>
      <c r="R399" s="932" t="str">
        <f ca="1">_xlfn.CONCAT($I399,IF(OR($O399=Parametres!$B$143,$O399=Parametres!$B$152,$O399=Parametres!$B$159,$O399="electricité joule", $O399="electricité PAC")," d'", " de "), LOWER($O399))&amp;IF(OR(G399="agriculture","industrie")," l'",IF(OR(G399="puits technologiques",G399="soutes")," des "," du "))&amp;LOWER(G399)</f>
        <v>Consommation finale énergétique de charbon du industrie</v>
      </c>
      <c r="S399" s="931" t="s">
        <v>391</v>
      </c>
      <c r="T399" s="931" t="s">
        <v>65</v>
      </c>
      <c r="U399" s="931"/>
      <c r="V399" s="933" cm="1">
        <f t="array" aca="1" ref="V399" ca="1">IFERROR(INDEX(INDIRECT($A399&amp;"!$A$1:$Z$2000"),MATCH($E399&amp;$T399,INDIRECT($A399&amp;"!$A$1:$A$2000")&amp;INDIRECT($A399&amp;"!$B$1:$B$2000"),0),MATCH(V$1,INDIRECT($A399&amp;"!$A$1:$Z$1"),0)),"")</f>
        <v>10.318644626420003</v>
      </c>
      <c r="W399" s="933" cm="1">
        <f t="array" aca="1" ref="W399" ca="1">IFERROR(INDEX(INDIRECT($A399&amp;"!$A$1:$Z$2000"),MATCH($E399&amp;$T399,INDIRECT($A399&amp;"!$A$1:$A$2000")&amp;INDIRECT($A399&amp;"!$B$1:$B$2000"),0),MATCH(W$1,INDIRECT($A399&amp;"!$A$1:$Z$1"),0)),"")</f>
        <v>9.011683278662769</v>
      </c>
      <c r="X399" s="933" cm="1">
        <f t="array" aca="1" ref="X399" ca="1">IFERROR(INDEX(INDIRECT($A399&amp;"!$A$1:$Z$2000"),MATCH($E399&amp;$T399,INDIRECT($A399&amp;"!$A$1:$A$2000")&amp;INDIRECT($A399&amp;"!$B$1:$B$2000"),0),MATCH(X$1,INDIRECT($A399&amp;"!$A$1:$Z$1"),0)),"")</f>
        <v>7.7357918362926714</v>
      </c>
      <c r="Y399" s="933" cm="1">
        <f t="array" aca="1" ref="Y399" ca="1">IFERROR(INDEX(INDIRECT($A399&amp;"!$A$1:$Z$2000"),MATCH($E399&amp;$T399,INDIRECT($A399&amp;"!$A$1:$A$2000")&amp;INDIRECT($A399&amp;"!$B$1:$B$2000"),0),MATCH(Y$1,INDIRECT($A399&amp;"!$A$1:$Z$1"),0)),"")</f>
        <v>7.0843993210285721</v>
      </c>
      <c r="Z399" s="933" cm="1">
        <f t="array" aca="1" ref="Z399" ca="1">IFERROR(INDEX(INDIRECT($A399&amp;"!$A$1:$Z$2000"),MATCH($E399&amp;$T399,INDIRECT($A399&amp;"!$A$1:$A$2000")&amp;INDIRECT($A399&amp;"!$B$1:$B$2000"),0),MATCH(Z$1,INDIRECT($A399&amp;"!$A$1:$Z$1"),0)),"")</f>
        <v>6.728773440829297</v>
      </c>
      <c r="AA399" s="933" cm="1">
        <f t="array" aca="1" ref="AA399" ca="1">IFERROR(INDEX(INDIRECT($A399&amp;"!$A$1:$Z$2000"),MATCH($E399&amp;$T399,INDIRECT($A399&amp;"!$A$1:$A$2000")&amp;INDIRECT($A399&amp;"!$B$1:$B$2000"),0),MATCH(AA$1,INDIRECT($A399&amp;"!$A$1:$Z$1"),0)),"")</f>
        <v>6.5032741679727843</v>
      </c>
      <c r="AB399" s="933" cm="1">
        <f t="array" aca="1" ref="AB399" ca="1">IFERROR(INDEX(INDIRECT($A399&amp;"!$A$1:$Z$2000"),MATCH($E399&amp;$T399,INDIRECT($A399&amp;"!$A$1:$A$2000")&amp;INDIRECT($A399&amp;"!$B$1:$B$2000"),0),MATCH(AB$1,INDIRECT($A399&amp;"!$A$1:$Z$1"),0)),"")</f>
        <v>6.3476756101286895</v>
      </c>
      <c r="AC399" s="933" cm="1">
        <f t="array" aca="1" ref="AC399" ca="1">IFERROR(INDEX(INDIRECT($A399&amp;"!$A$1:$Z$2000"),MATCH($E399&amp;$T399,INDIRECT($A399&amp;"!$A$1:$A$2000")&amp;INDIRECT($A399&amp;"!$B$1:$B$2000"),0),MATCH(AC$1,INDIRECT($A399&amp;"!$A$1:$Z$1"),0)),"")</f>
        <v>6.2002081056415257</v>
      </c>
      <c r="AD399" s="933" cm="1">
        <f t="array" aca="1" ref="AD399" ca="1">IFERROR(INDEX(INDIRECT($A399&amp;"!$A$1:$Z$2000"),MATCH($E399&amp;$T399,INDIRECT($A399&amp;"!$A$1:$A$2000")&amp;INDIRECT($A399&amp;"!$B$1:$B$2000"),0),MATCH(AD$1,INDIRECT($A399&amp;"!$A$1:$Z$1"),0)),"")</f>
        <v>5.7766123047996905</v>
      </c>
      <c r="AE399" s="933" cm="1">
        <f t="array" aca="1" ref="AE399" ca="1">IFERROR(INDEX(INDIRECT($A399&amp;"!$A$1:$Z$2000"),MATCH($E399&amp;$T399,INDIRECT($A399&amp;"!$A$1:$A$2000")&amp;INDIRECT($A399&amp;"!$B$1:$B$2000"),0),MATCH(AE$1,INDIRECT($A399&amp;"!$A$1:$Z$1"),0)),"")</f>
        <v>5.4657298257742912</v>
      </c>
      <c r="AF399" s="933" cm="1">
        <f t="array" aca="1" ref="AF399" ca="1">IFERROR(INDEX(INDIRECT($A399&amp;"!$A$1:$Z$2000"),MATCH($E399&amp;$T399,INDIRECT($A399&amp;"!$A$1:$A$2000")&amp;INDIRECT($A399&amp;"!$B$1:$B$2000"),0),MATCH(AF$1,INDIRECT($A399&amp;"!$A$1:$Z$1"),0)),"")</f>
        <v>4.9901668745901624</v>
      </c>
      <c r="AG399" s="933" cm="1">
        <f t="array" aca="1" ref="AG399" ca="1">IFERROR(INDEX(INDIRECT($A399&amp;"!$A$1:$Z$2000"),MATCH($E399&amp;$T399,INDIRECT($A399&amp;"!$A$1:$A$2000")&amp;INDIRECT($A399&amp;"!$B$1:$B$2000"),0),MATCH(AG$1,INDIRECT($A399&amp;"!$A$1:$Z$1"),0)),"")</f>
        <v>4.6398193944555786</v>
      </c>
      <c r="AH399" s="933" cm="1">
        <f t="array" aca="1" ref="AH399" ca="1">IFERROR(INDEX(INDIRECT($A399&amp;"!$A$1:$Z$2000"),MATCH($E399&amp;$T399,INDIRECT($A399&amp;"!$A$1:$A$2000")&amp;INDIRECT($A399&amp;"!$B$1:$B$2000"),0),MATCH(AH$1,INDIRECT($A399&amp;"!$A$1:$Z$1"),0)),"")</f>
        <v>3.6733927919712848</v>
      </c>
      <c r="AJ399" s="1" t="s">
        <v>500</v>
      </c>
    </row>
    <row r="400" spans="1:36" ht="40.5">
      <c r="A400" s="1" t="s">
        <v>651</v>
      </c>
      <c r="C400" s="931">
        <f t="shared" ca="1" si="66"/>
        <v>399</v>
      </c>
      <c r="D400" s="931" t="s">
        <v>148</v>
      </c>
      <c r="E400" s="931" t="str">
        <f t="shared" ca="1" si="64"/>
        <v>eleccfind_C</v>
      </c>
      <c r="F400" s="931" t="str">
        <f ca="1">VLOOKUP(G400,Parametres!$B$11:$C$22,2,FALSE)</f>
        <v>ind</v>
      </c>
      <c r="G400" s="931" t="s">
        <v>21</v>
      </c>
      <c r="H400" s="931" t="str">
        <f ca="1">VLOOKUP(I400,Parametres!$B$25:$C$54,2,FALSE)</f>
        <v>cf</v>
      </c>
      <c r="I400" s="931" t="s">
        <v>165</v>
      </c>
      <c r="J400" s="931" t="str">
        <f ca="1">VLOOKUP(K400,Parametres!$B$56:$C$119,2,FALSE)</f>
        <v/>
      </c>
      <c r="K400" s="931" t="s">
        <v>220</v>
      </c>
      <c r="L400" s="931" t="str">
        <f ca="1">VLOOKUP(M400,Parametres!$B$122:$C$125,2,FALSE)</f>
        <v>framet</v>
      </c>
      <c r="M400" s="931" t="s">
        <v>63</v>
      </c>
      <c r="N400" s="931" t="str">
        <f ca="1">IF(D400="Emissions","",VLOOKUP(O400,Parametres!$B$130:$C$160,2,FALSE))</f>
        <v>elec</v>
      </c>
      <c r="O400" s="931" t="s">
        <v>371</v>
      </c>
      <c r="P400" s="931" t="str">
        <f t="shared" ca="1" si="65"/>
        <v>_C</v>
      </c>
      <c r="Q400" s="931" t="s">
        <v>404</v>
      </c>
      <c r="R400" s="932" t="str">
        <f ca="1">_xlfn.CONCAT($I400,IF(OR($O400=Parametres!$B$143,$O400=Parametres!$B$152,$O400=Parametres!$B$159,$O400="electricité joule", $O400="electricité PAC")," d'", " de "), LOWER($O400))&amp;IF(OR(G400="agriculture","industrie")," l'",IF(OR(G400="puits technologiques",G400="soutes")," des "," du "))&amp;LOWER(G400)</f>
        <v>Consommation finale énergétique d'electricité du industrie</v>
      </c>
      <c r="S400" s="931" t="s">
        <v>391</v>
      </c>
      <c r="T400" s="931" t="s">
        <v>65</v>
      </c>
      <c r="U400" s="931"/>
      <c r="V400" s="933" cm="1">
        <f t="array" aca="1" ref="V400" ca="1">IFERROR(INDEX(INDIRECT($A400&amp;"!$A$1:$Z$2000"),MATCH($E400&amp;$T400,INDIRECT($A400&amp;"!$A$1:$A$2000")&amp;INDIRECT($A400&amp;"!$B$1:$B$2000"),0),MATCH(V$1,INDIRECT($A400&amp;"!$A$1:$Z$1"),0)),"")</f>
        <v>115.39228811321802</v>
      </c>
      <c r="W400" s="933" cm="1">
        <f t="array" aca="1" ref="W400" ca="1">IFERROR(INDEX(INDIRECT($A400&amp;"!$A$1:$Z$2000"),MATCH($E400&amp;$T400,INDIRECT($A400&amp;"!$A$1:$A$2000")&amp;INDIRECT($A400&amp;"!$B$1:$B$2000"),0),MATCH(W$1,INDIRECT($A400&amp;"!$A$1:$Z$1"),0)),"")</f>
        <v>109.67157507343609</v>
      </c>
      <c r="X400" s="933" cm="1">
        <f t="array" aca="1" ref="X400" ca="1">IFERROR(INDEX(INDIRECT($A400&amp;"!$A$1:$Z$2000"),MATCH($E400&amp;$T400,INDIRECT($A400&amp;"!$A$1:$A$2000")&amp;INDIRECT($A400&amp;"!$B$1:$B$2000"),0),MATCH(X$1,INDIRECT($A400&amp;"!$A$1:$Z$1"),0)),"")</f>
        <v>110.38692792080671</v>
      </c>
      <c r="Y400" s="933" cm="1">
        <f t="array" aca="1" ref="Y400" ca="1">IFERROR(INDEX(INDIRECT($A400&amp;"!$A$1:$Z$2000"),MATCH($E400&amp;$T400,INDIRECT($A400&amp;"!$A$1:$A$2000")&amp;INDIRECT($A400&amp;"!$B$1:$B$2000"),0),MATCH(Y$1,INDIRECT($A400&amp;"!$A$1:$Z$1"),0)),"")</f>
        <v>109.59573236524254</v>
      </c>
      <c r="Z400" s="933" cm="1">
        <f t="array" aca="1" ref="Z400" ca="1">IFERROR(INDEX(INDIRECT($A400&amp;"!$A$1:$Z$2000"),MATCH($E400&amp;$T400,INDIRECT($A400&amp;"!$A$1:$A$2000")&amp;INDIRECT($A400&amp;"!$B$1:$B$2000"),0),MATCH(Z$1,INDIRECT($A400&amp;"!$A$1:$Z$1"),0)),"")</f>
        <v>109.12331710819012</v>
      </c>
      <c r="AA400" s="933" cm="1">
        <f t="array" aca="1" ref="AA400" ca="1">IFERROR(INDEX(INDIRECT($A400&amp;"!$A$1:$Z$2000"),MATCH($E400&amp;$T400,INDIRECT($A400&amp;"!$A$1:$A$2000")&amp;INDIRECT($A400&amp;"!$B$1:$B$2000"),0),MATCH(AA$1,INDIRECT($A400&amp;"!$A$1:$Z$1"),0)),"")</f>
        <v>108.74332729265127</v>
      </c>
      <c r="AB400" s="933" cm="1">
        <f t="array" aca="1" ref="AB400" ca="1">IFERROR(INDEX(INDIRECT($A400&amp;"!$A$1:$Z$2000"),MATCH($E400&amp;$T400,INDIRECT($A400&amp;"!$A$1:$A$2000")&amp;INDIRECT($A400&amp;"!$B$1:$B$2000"),0),MATCH(AB$1,INDIRECT($A400&amp;"!$A$1:$Z$1"),0)),"")</f>
        <v>108.87988107626161</v>
      </c>
      <c r="AC400" s="933" cm="1">
        <f t="array" aca="1" ref="AC400" ca="1">IFERROR(INDEX(INDIRECT($A400&amp;"!$A$1:$Z$2000"),MATCH($E400&amp;$T400,INDIRECT($A400&amp;"!$A$1:$A$2000")&amp;INDIRECT($A400&amp;"!$B$1:$B$2000"),0),MATCH(AC$1,INDIRECT($A400&amp;"!$A$1:$Z$1"),0)),"")</f>
        <v>108.92205882179691</v>
      </c>
      <c r="AD400" s="933" cm="1">
        <f t="array" aca="1" ref="AD400" ca="1">IFERROR(INDEX(INDIRECT($A400&amp;"!$A$1:$Z$2000"),MATCH($E400&amp;$T400,INDIRECT($A400&amp;"!$A$1:$A$2000")&amp;INDIRECT($A400&amp;"!$B$1:$B$2000"),0),MATCH(AD$1,INDIRECT($A400&amp;"!$A$1:$Z$1"),0)),"")</f>
        <v>109.96957718149739</v>
      </c>
      <c r="AE400" s="933" cm="1">
        <f t="array" aca="1" ref="AE400" ca="1">IFERROR(INDEX(INDIRECT($A400&amp;"!$A$1:$Z$2000"),MATCH($E400&amp;$T400,INDIRECT($A400&amp;"!$A$1:$A$2000")&amp;INDIRECT($A400&amp;"!$B$1:$B$2000"),0),MATCH(AE$1,INDIRECT($A400&amp;"!$A$1:$Z$1"),0)),"")</f>
        <v>110.54694918504097</v>
      </c>
      <c r="AF400" s="933" cm="1">
        <f t="array" aca="1" ref="AF400" ca="1">IFERROR(INDEX(INDIRECT($A400&amp;"!$A$1:$Z$2000"),MATCH($E400&amp;$T400,INDIRECT($A400&amp;"!$A$1:$A$2000")&amp;INDIRECT($A400&amp;"!$B$1:$B$2000"),0),MATCH(AF$1,INDIRECT($A400&amp;"!$A$1:$Z$1"),0)),"")</f>
        <v>111.71783538256173</v>
      </c>
      <c r="AG400" s="933" cm="1">
        <f t="array" aca="1" ref="AG400" ca="1">IFERROR(INDEX(INDIRECT($A400&amp;"!$A$1:$Z$2000"),MATCH($E400&amp;$T400,INDIRECT($A400&amp;"!$A$1:$A$2000")&amp;INDIRECT($A400&amp;"!$B$1:$B$2000"),0),MATCH(AG$1,INDIRECT($A400&amp;"!$A$1:$Z$1"),0)),"")</f>
        <v>112.35284940886342</v>
      </c>
      <c r="AH400" s="933" cm="1">
        <f t="array" aca="1" ref="AH400" ca="1">IFERROR(INDEX(INDIRECT($A400&amp;"!$A$1:$Z$2000"),MATCH($E400&amp;$T400,INDIRECT($A400&amp;"!$A$1:$A$2000")&amp;INDIRECT($A400&amp;"!$B$1:$B$2000"),0),MATCH(AH$1,INDIRECT($A400&amp;"!$A$1:$Z$1"),0)),"")</f>
        <v>113.3135473861693</v>
      </c>
      <c r="AJ400" s="1" t="s">
        <v>501</v>
      </c>
    </row>
    <row r="401" spans="1:36" ht="40.5">
      <c r="A401" s="1" t="s">
        <v>651</v>
      </c>
      <c r="C401" s="931">
        <f t="shared" ca="1" si="66"/>
        <v>400</v>
      </c>
      <c r="D401" s="931" t="s">
        <v>148</v>
      </c>
      <c r="E401" s="931" t="str">
        <f t="shared" ca="1" si="64"/>
        <v>biomcfind_C</v>
      </c>
      <c r="F401" s="931" t="str">
        <f ca="1">VLOOKUP(G401,Parametres!$B$11:$C$22,2,FALSE)</f>
        <v>ind</v>
      </c>
      <c r="G401" s="931" t="s">
        <v>21</v>
      </c>
      <c r="H401" s="931" t="str">
        <f ca="1">VLOOKUP(I401,Parametres!$B$25:$C$54,2,FALSE)</f>
        <v>cf</v>
      </c>
      <c r="I401" s="931" t="s">
        <v>165</v>
      </c>
      <c r="J401" s="931" t="str">
        <f ca="1">VLOOKUP(K401,Parametres!$B$56:$C$119,2,FALSE)</f>
        <v/>
      </c>
      <c r="K401" s="931" t="s">
        <v>220</v>
      </c>
      <c r="L401" s="931" t="str">
        <f ca="1">VLOOKUP(M401,Parametres!$B$122:$C$125,2,FALSE)</f>
        <v>framet</v>
      </c>
      <c r="M401" s="931" t="s">
        <v>63</v>
      </c>
      <c r="N401" s="931" t="str">
        <f ca="1">IF(D401="Emissions","",VLOOKUP(O401,Parametres!$B$130:$C$160,2,FALSE))</f>
        <v>biom</v>
      </c>
      <c r="O401" s="931" t="s">
        <v>351</v>
      </c>
      <c r="P401" s="931" t="str">
        <f t="shared" ca="1" si="65"/>
        <v>_C</v>
      </c>
      <c r="Q401" s="931" t="s">
        <v>404</v>
      </c>
      <c r="R401" s="932" t="str">
        <f ca="1">_xlfn.CONCAT($I401,IF(OR($O401=Parametres!$B$143,$O401=Parametres!$B$152,$O401=Parametres!$B$159,$O401="electricité joule", $O401="electricité PAC")," d'", " de "), LOWER($O401))&amp;IF(OR(G401="agriculture","industrie")," l'",IF(OR(G401="puits technologiques",G401="soutes")," des "," du "))&amp;LOWER(G401)</f>
        <v>Consommation finale énergétique de biomasse solide du industrie</v>
      </c>
      <c r="S401" s="931" t="s">
        <v>391</v>
      </c>
      <c r="T401" s="931" t="s">
        <v>65</v>
      </c>
      <c r="U401" s="931"/>
      <c r="V401" s="933" cm="1">
        <f t="array" aca="1" ref="V401" ca="1">IFERROR(INDEX(INDIRECT($A401&amp;"!$A$1:$Z$2000"),MATCH($E401&amp;$T401,INDIRECT($A401&amp;"!$A$1:$A$2000")&amp;INDIRECT($A401&amp;"!$B$1:$B$2000"),0),MATCH(V$1,INDIRECT($A401&amp;"!$A$1:$Z$1"),0)),"")</f>
        <v>14.961055833333335</v>
      </c>
      <c r="W401" s="933" cm="1">
        <f t="array" aca="1" ref="W401" ca="1">IFERROR(INDEX(INDIRECT($A401&amp;"!$A$1:$Z$2000"),MATCH($E401&amp;$T401,INDIRECT($A401&amp;"!$A$1:$A$2000")&amp;INDIRECT($A401&amp;"!$B$1:$B$2000"),0),MATCH(W$1,INDIRECT($A401&amp;"!$A$1:$Z$1"),0)),"")</f>
        <v>14.509180387035403</v>
      </c>
      <c r="X401" s="933" cm="1">
        <f t="array" aca="1" ref="X401" ca="1">IFERROR(INDEX(INDIRECT($A401&amp;"!$A$1:$Z$2000"),MATCH($E401&amp;$T401,INDIRECT($A401&amp;"!$A$1:$A$2000")&amp;INDIRECT($A401&amp;"!$B$1:$B$2000"),0),MATCH(X$1,INDIRECT($A401&amp;"!$A$1:$Z$1"),0)),"")</f>
        <v>16.956557072399185</v>
      </c>
      <c r="Y401" s="933" cm="1">
        <f t="array" aca="1" ref="Y401" ca="1">IFERROR(INDEX(INDIRECT($A401&amp;"!$A$1:$Z$2000"),MATCH($E401&amp;$T401,INDIRECT($A401&amp;"!$A$1:$A$2000")&amp;INDIRECT($A401&amp;"!$B$1:$B$2000"),0),MATCH(Y$1,INDIRECT($A401&amp;"!$A$1:$Z$1"),0)),"")</f>
        <v>17.480610201819239</v>
      </c>
      <c r="Z401" s="933" cm="1">
        <f t="array" aca="1" ref="Z401" ca="1">IFERROR(INDEX(INDIRECT($A401&amp;"!$A$1:$Z$2000"),MATCH($E401&amp;$T401,INDIRECT($A401&amp;"!$A$1:$A$2000")&amp;INDIRECT($A401&amp;"!$B$1:$B$2000"),0),MATCH(Z$1,INDIRECT($A401&amp;"!$A$1:$Z$1"),0)),"")</f>
        <v>18.056557412753786</v>
      </c>
      <c r="AA401" s="933" cm="1">
        <f t="array" aca="1" ref="AA401" ca="1">IFERROR(INDEX(INDIRECT($A401&amp;"!$A$1:$Z$2000"),MATCH($E401&amp;$T401,INDIRECT($A401&amp;"!$A$1:$A$2000")&amp;INDIRECT($A401&amp;"!$B$1:$B$2000"),0),MATCH(AA$1,INDIRECT($A401&amp;"!$A$1:$Z$1"),0)),"")</f>
        <v>18.421140291351964</v>
      </c>
      <c r="AB401" s="933" cm="1">
        <f t="array" aca="1" ref="AB401" ca="1">IFERROR(INDEX(INDIRECT($A401&amp;"!$A$1:$Z$2000"),MATCH($E401&amp;$T401,INDIRECT($A401&amp;"!$A$1:$A$2000")&amp;INDIRECT($A401&amp;"!$B$1:$B$2000"),0),MATCH(AB$1,INDIRECT($A401&amp;"!$A$1:$Z$1"),0)),"")</f>
        <v>19.05174528838706</v>
      </c>
      <c r="AC401" s="933" cm="1">
        <f t="array" aca="1" ref="AC401" ca="1">IFERROR(INDEX(INDIRECT($A401&amp;"!$A$1:$Z$2000"),MATCH($E401&amp;$T401,INDIRECT($A401&amp;"!$A$1:$A$2000")&amp;INDIRECT($A401&amp;"!$B$1:$B$2000"),0),MATCH(AC$1,INDIRECT($A401&amp;"!$A$1:$Z$1"),0)),"")</f>
        <v>19.452781052920066</v>
      </c>
      <c r="AD401" s="933" cm="1">
        <f t="array" aca="1" ref="AD401" ca="1">IFERROR(INDEX(INDIRECT($A401&amp;"!$A$1:$Z$2000"),MATCH($E401&amp;$T401,INDIRECT($A401&amp;"!$A$1:$A$2000")&amp;INDIRECT($A401&amp;"!$B$1:$B$2000"),0),MATCH(AD$1,INDIRECT($A401&amp;"!$A$1:$Z$1"),0)),"")</f>
        <v>20.146006361592963</v>
      </c>
      <c r="AE401" s="933" cm="1">
        <f t="array" aca="1" ref="AE401" ca="1">IFERROR(INDEX(INDIRECT($A401&amp;"!$A$1:$Z$2000"),MATCH($E401&amp;$T401,INDIRECT($A401&amp;"!$A$1:$A$2000")&amp;INDIRECT($A401&amp;"!$B$1:$B$2000"),0),MATCH(AE$1,INDIRECT($A401&amp;"!$A$1:$Z$1"),0)),"")</f>
        <v>20.586646395546932</v>
      </c>
      <c r="AF401" s="933" cm="1">
        <f t="array" aca="1" ref="AF401" ca="1">IFERROR(INDEX(INDIRECT($A401&amp;"!$A$1:$Z$2000"),MATCH($E401&amp;$T401,INDIRECT($A401&amp;"!$A$1:$A$2000")&amp;INDIRECT($A401&amp;"!$B$1:$B$2000"),0),MATCH(AF$1,INDIRECT($A401&amp;"!$A$1:$Z$1"),0)),"")</f>
        <v>21.275956546513001</v>
      </c>
      <c r="AG401" s="933" cm="1">
        <f t="array" aca="1" ref="AG401" ca="1">IFERROR(INDEX(INDIRECT($A401&amp;"!$A$1:$Z$2000"),MATCH($E401&amp;$T401,INDIRECT($A401&amp;"!$A$1:$A$2000")&amp;INDIRECT($A401&amp;"!$B$1:$B$2000"),0),MATCH(AG$1,INDIRECT($A401&amp;"!$A$1:$Z$1"),0)),"")</f>
        <v>21.709601103459953</v>
      </c>
      <c r="AH401" s="933" cm="1">
        <f t="array" aca="1" ref="AH401" ca="1">IFERROR(INDEX(INDIRECT($A401&amp;"!$A$1:$Z$2000"),MATCH($E401&amp;$T401,INDIRECT($A401&amp;"!$A$1:$A$2000")&amp;INDIRECT($A401&amp;"!$B$1:$B$2000"),0),MATCH(AH$1,INDIRECT($A401&amp;"!$A$1:$Z$1"),0)),"")</f>
        <v>22.681091317463128</v>
      </c>
      <c r="AJ401" s="1" t="s">
        <v>502</v>
      </c>
    </row>
    <row r="402" spans="1:36" ht="40.5">
      <c r="A402" s="1" t="s">
        <v>651</v>
      </c>
      <c r="C402" s="931">
        <f t="shared" ca="1" si="66"/>
        <v>401</v>
      </c>
      <c r="D402" s="931" t="s">
        <v>148</v>
      </c>
      <c r="E402" s="931" t="str">
        <f t="shared" ca="1" si="64"/>
        <v>wascfind_C</v>
      </c>
      <c r="F402" s="931" t="str">
        <f ca="1">VLOOKUP(G402,Parametres!$B$11:$C$22,2,FALSE)</f>
        <v>ind</v>
      </c>
      <c r="G402" s="931" t="s">
        <v>21</v>
      </c>
      <c r="H402" s="931" t="str">
        <f ca="1">VLOOKUP(I402,Parametres!$B$25:$C$54,2,FALSE)</f>
        <v>cf</v>
      </c>
      <c r="I402" s="931" t="s">
        <v>165</v>
      </c>
      <c r="J402" s="931" t="str">
        <f ca="1">VLOOKUP(K402,Parametres!$B$56:$C$119,2,FALSE)</f>
        <v/>
      </c>
      <c r="K402" s="931" t="s">
        <v>220</v>
      </c>
      <c r="L402" s="931" t="str">
        <f ca="1">VLOOKUP(M402,Parametres!$B$122:$C$125,2,FALSE)</f>
        <v>framet</v>
      </c>
      <c r="M402" s="931" t="s">
        <v>63</v>
      </c>
      <c r="N402" s="931" t="str">
        <f ca="1">IF(D402="Emissions","",VLOOKUP(O402,Parametres!$B$130:$C$160,2,FALSE))</f>
        <v>was</v>
      </c>
      <c r="O402" s="931" t="s">
        <v>353</v>
      </c>
      <c r="P402" s="931" t="str">
        <f t="shared" ca="1" si="65"/>
        <v>_C</v>
      </c>
      <c r="Q402" s="931" t="s">
        <v>404</v>
      </c>
      <c r="R402" s="932" t="str">
        <f ca="1">_xlfn.CONCAT($I402,IF(OR($O402=Parametres!$B$143,$O402=Parametres!$B$152,$O402=Parametres!$B$159,$O402="electricité joule", $O402="electricité PAC")," d'", " de "), LOWER($O402))&amp;IF(OR(G402="agriculture","industrie")," l'",IF(OR(G402="puits technologiques",G402="soutes")," des "," du "))&amp;LOWER(G402)</f>
        <v>Consommation finale énergétique de déchets du industrie</v>
      </c>
      <c r="S402" s="931" t="s">
        <v>391</v>
      </c>
      <c r="T402" s="931" t="s">
        <v>65</v>
      </c>
      <c r="U402" s="931"/>
      <c r="V402" s="933" cm="1">
        <f t="array" aca="1" ref="V402" ca="1">IFERROR(INDEX(INDIRECT($A402&amp;"!$A$1:$Z$2000"),MATCH($E402&amp;$T402,INDIRECT($A402&amp;"!$A$1:$A$2000")&amp;INDIRECT($A402&amp;"!$B$1:$B$2000"),0),MATCH(V$1,INDIRECT($A402&amp;"!$A$1:$Z$1"),0)),"")</f>
        <v>1.6516965519577611</v>
      </c>
      <c r="W402" s="933" cm="1">
        <f t="array" aca="1" ref="W402" ca="1">IFERROR(INDEX(INDIRECT($A402&amp;"!$A$1:$Z$2000"),MATCH($E402&amp;$T402,INDIRECT($A402&amp;"!$A$1:$A$2000")&amp;INDIRECT($A402&amp;"!$B$1:$B$2000"),0),MATCH(W$1,INDIRECT($A402&amp;"!$A$1:$Z$1"),0)),"")</f>
        <v>1.5259246024998772</v>
      </c>
      <c r="X402" s="933" cm="1">
        <f t="array" aca="1" ref="X402" ca="1">IFERROR(INDEX(INDIRECT($A402&amp;"!$A$1:$Z$2000"),MATCH($E402&amp;$T402,INDIRECT($A402&amp;"!$A$1:$A$2000")&amp;INDIRECT($A402&amp;"!$B$1:$B$2000"),0),MATCH(X$1,INDIRECT($A402&amp;"!$A$1:$Z$1"),0)),"")</f>
        <v>1.6802332816418799</v>
      </c>
      <c r="Y402" s="933" cm="1">
        <f t="array" aca="1" ref="Y402" ca="1">IFERROR(INDEX(INDIRECT($A402&amp;"!$A$1:$Z$2000"),MATCH($E402&amp;$T402,INDIRECT($A402&amp;"!$A$1:$A$2000")&amp;INDIRECT($A402&amp;"!$B$1:$B$2000"),0),MATCH(Y$1,INDIRECT($A402&amp;"!$A$1:$Z$1"),0)),"")</f>
        <v>1.722785407518951</v>
      </c>
      <c r="Z402" s="933" cm="1">
        <f t="array" aca="1" ref="Z402" ca="1">IFERROR(INDEX(INDIRECT($A402&amp;"!$A$1:$Z$2000"),MATCH($E402&amp;$T402,INDIRECT($A402&amp;"!$A$1:$A$2000")&amp;INDIRECT($A402&amp;"!$B$1:$B$2000"),0),MATCH(Z$1,INDIRECT($A402&amp;"!$A$1:$Z$1"),0)),"")</f>
        <v>1.7558009508657531</v>
      </c>
      <c r="AA402" s="933" cm="1">
        <f t="array" aca="1" ref="AA402" ca="1">IFERROR(INDEX(INDIRECT($A402&amp;"!$A$1:$Z$2000"),MATCH($E402&amp;$T402,INDIRECT($A402&amp;"!$A$1:$A$2000")&amp;INDIRECT($A402&amp;"!$B$1:$B$2000"),0),MATCH(AA$1,INDIRECT($A402&amp;"!$A$1:$Z$1"),0)),"")</f>
        <v>1.7767138269984839</v>
      </c>
      <c r="AB402" s="933" cm="1">
        <f t="array" aca="1" ref="AB402" ca="1">IFERROR(INDEX(INDIRECT($A402&amp;"!$A$1:$Z$2000"),MATCH($E402&amp;$T402,INDIRECT($A402&amp;"!$A$1:$A$2000")&amp;INDIRECT($A402&amp;"!$B$1:$B$2000"),0),MATCH(AB$1,INDIRECT($A402&amp;"!$A$1:$Z$1"),0)),"")</f>
        <v>1.7760205421045965</v>
      </c>
      <c r="AC402" s="933" cm="1">
        <f t="array" aca="1" ref="AC402" ca="1">IFERROR(INDEX(INDIRECT($A402&amp;"!$A$1:$Z$2000"),MATCH($E402&amp;$T402,INDIRECT($A402&amp;"!$A$1:$A$2000")&amp;INDIRECT($A402&amp;"!$B$1:$B$2000"),0),MATCH(AC$1,INDIRECT($A402&amp;"!$A$1:$Z$1"),0)),"")</f>
        <v>1.7735172635468233</v>
      </c>
      <c r="AD402" s="933" cm="1">
        <f t="array" aca="1" ref="AD402" ca="1">IFERROR(INDEX(INDIRECT($A402&amp;"!$A$1:$Z$2000"),MATCH($E402&amp;$T402,INDIRECT($A402&amp;"!$A$1:$A$2000")&amp;INDIRECT($A402&amp;"!$B$1:$B$2000"),0),MATCH(AD$1,INDIRECT($A402&amp;"!$A$1:$Z$1"),0)),"")</f>
        <v>1.7666473577060482</v>
      </c>
      <c r="AE402" s="933" cm="1">
        <f t="array" aca="1" ref="AE402" ca="1">IFERROR(INDEX(INDIRECT($A402&amp;"!$A$1:$Z$2000"),MATCH($E402&amp;$T402,INDIRECT($A402&amp;"!$A$1:$A$2000")&amp;INDIRECT($A402&amp;"!$B$1:$B$2000"),0),MATCH(AE$1,INDIRECT($A402&amp;"!$A$1:$Z$1"),0)),"")</f>
        <v>1.7599593554755566</v>
      </c>
      <c r="AF402" s="933" cm="1">
        <f t="array" aca="1" ref="AF402" ca="1">IFERROR(INDEX(INDIRECT($A402&amp;"!$A$1:$Z$2000"),MATCH($E402&amp;$T402,INDIRECT($A402&amp;"!$A$1:$A$2000")&amp;INDIRECT($A402&amp;"!$B$1:$B$2000"),0),MATCH(AF$1,INDIRECT($A402&amp;"!$A$1:$Z$1"),0)),"")</f>
        <v>1.7467134352597238</v>
      </c>
      <c r="AG402" s="933" cm="1">
        <f t="array" aca="1" ref="AG402" ca="1">IFERROR(INDEX(INDIRECT($A402&amp;"!$A$1:$Z$2000"),MATCH($E402&amp;$T402,INDIRECT($A402&amp;"!$A$1:$A$2000")&amp;INDIRECT($A402&amp;"!$B$1:$B$2000"),0),MATCH(AG$1,INDIRECT($A402&amp;"!$A$1:$Z$1"),0)),"")</f>
        <v>1.735709996702218</v>
      </c>
      <c r="AH402" s="933" cm="1">
        <f t="array" aca="1" ref="AH402" ca="1">IFERROR(INDEX(INDIRECT($A402&amp;"!$A$1:$Z$2000"),MATCH($E402&amp;$T402,INDIRECT($A402&amp;"!$A$1:$A$2000")&amp;INDIRECT($A402&amp;"!$B$1:$B$2000"),0),MATCH(AH$1,INDIRECT($A402&amp;"!$A$1:$Z$1"),0)),"")</f>
        <v>1.7004496217678167</v>
      </c>
      <c r="AJ402" s="1" t="s">
        <v>503</v>
      </c>
    </row>
    <row r="403" spans="1:36" ht="40.5">
      <c r="A403" s="1" t="s">
        <v>651</v>
      </c>
      <c r="C403" s="931">
        <f t="shared" ca="1" si="66"/>
        <v>402</v>
      </c>
      <c r="D403" s="931" t="s">
        <v>148</v>
      </c>
      <c r="E403" s="931" t="str">
        <f t="shared" ca="1" si="64"/>
        <v>biopptrcfind_C</v>
      </c>
      <c r="F403" s="931" t="str">
        <f ca="1">VLOOKUP(G403,Parametres!$B$11:$C$22,2,FALSE)</f>
        <v>ind</v>
      </c>
      <c r="G403" s="931" t="s">
        <v>21</v>
      </c>
      <c r="H403" s="931" t="str">
        <f ca="1">VLOOKUP(I403,Parametres!$B$25:$C$54,2,FALSE)</f>
        <v>cf</v>
      </c>
      <c r="I403" s="931" t="s">
        <v>165</v>
      </c>
      <c r="J403" s="931" t="str">
        <f ca="1">VLOOKUP(K403,Parametres!$B$56:$C$119,2,FALSE)</f>
        <v/>
      </c>
      <c r="K403" s="931" t="s">
        <v>220</v>
      </c>
      <c r="L403" s="931" t="str">
        <f ca="1">VLOOKUP(M403,Parametres!$B$122:$C$125,2,FALSE)</f>
        <v>framet</v>
      </c>
      <c r="M403" s="931" t="s">
        <v>63</v>
      </c>
      <c r="N403" s="931" t="str">
        <f ca="1">IF(D403="Emissions","",VLOOKUP(O403,Parametres!$B$130:$C$160,2,FALSE))</f>
        <v>biopptr</v>
      </c>
      <c r="O403" s="931" t="s">
        <v>355</v>
      </c>
      <c r="P403" s="931" t="str">
        <f t="shared" ca="1" si="65"/>
        <v>_C</v>
      </c>
      <c r="Q403" s="931" t="s">
        <v>404</v>
      </c>
      <c r="R403" s="932" t="str">
        <f ca="1">_xlfn.CONCAT($I403,IF(OR($O403=Parametres!$B$143,$O403=Parametres!$B$152,$O403=Parametres!$B$159,$O403="electricité joule", $O403="electricité PAC")," d'", " de "), LOWER($O403))&amp;IF(OR(G403="agriculture","industrie")," l'",IF(OR(G403="puits technologiques",G403="soutes")," des "," du "))&amp;LOWER(G403)</f>
        <v>Consommation finale énergétique de biocarburants du industrie</v>
      </c>
      <c r="S403" s="931" t="s">
        <v>391</v>
      </c>
      <c r="T403" s="931" t="s">
        <v>65</v>
      </c>
      <c r="U403" s="931"/>
      <c r="V403" s="933" cm="1">
        <f t="array" aca="1" ref="V403" ca="1">IFERROR(INDEX(INDIRECT($A403&amp;"!$A$1:$Z$2000"),MATCH($E403&amp;$T403,INDIRECT($A403&amp;"!$A$1:$A$2000")&amp;INDIRECT($A403&amp;"!$B$1:$B$2000"),0),MATCH(V$1,INDIRECT($A403&amp;"!$A$1:$Z$1"),0)),"")</f>
        <v>0.78701371289062505</v>
      </c>
      <c r="W403" s="933" cm="1">
        <f t="array" aca="1" ref="W403" ca="1">IFERROR(INDEX(INDIRECT($A403&amp;"!$A$1:$Z$2000"),MATCH($E403&amp;$T403,INDIRECT($A403&amp;"!$A$1:$A$2000")&amp;INDIRECT($A403&amp;"!$B$1:$B$2000"),0),MATCH(W$1,INDIRECT($A403&amp;"!$A$1:$Z$1"),0)),"")</f>
        <v>0.83525453125000004</v>
      </c>
      <c r="X403" s="933" cm="1">
        <f t="array" aca="1" ref="X403" ca="1">IFERROR(INDEX(INDIRECT($A403&amp;"!$A$1:$Z$2000"),MATCH($E403&amp;$T403,INDIRECT($A403&amp;"!$A$1:$A$2000")&amp;INDIRECT($A403&amp;"!$B$1:$B$2000"),0),MATCH(X$1,INDIRECT($A403&amp;"!$A$1:$Z$1"),0)),"")</f>
        <v>0.86581751367187498</v>
      </c>
      <c r="Y403" s="933" cm="1">
        <f t="array" aca="1" ref="Y403" ca="1">IFERROR(INDEX(INDIRECT($A403&amp;"!$A$1:$Z$2000"),MATCH($E403&amp;$T403,INDIRECT($A403&amp;"!$A$1:$A$2000")&amp;INDIRECT($A403&amp;"!$B$1:$B$2000"),0),MATCH(Y$1,INDIRECT($A403&amp;"!$A$1:$Z$1"),0)),"")</f>
        <v>0.83302892187499988</v>
      </c>
      <c r="Z403" s="933" cm="1">
        <f t="array" aca="1" ref="Z403" ca="1">IFERROR(INDEX(INDIRECT($A403&amp;"!$A$1:$Z$2000"),MATCH($E403&amp;$T403,INDIRECT($A403&amp;"!$A$1:$A$2000")&amp;INDIRECT($A403&amp;"!$B$1:$B$2000"),0),MATCH(Z$1,INDIRECT($A403&amp;"!$A$1:$Z$1"),0)),"")</f>
        <v>0.84376959960937503</v>
      </c>
      <c r="AA403" s="933" cm="1">
        <f t="array" aca="1" ref="AA403" ca="1">IFERROR(INDEX(INDIRECT($A403&amp;"!$A$1:$Z$2000"),MATCH($E403&amp;$T403,INDIRECT($A403&amp;"!$A$1:$A$2000")&amp;INDIRECT($A403&amp;"!$B$1:$B$2000"),0),MATCH(AA$1,INDIRECT($A403&amp;"!$A$1:$Z$1"),0)),"")</f>
        <v>0.85092246484375</v>
      </c>
      <c r="AB403" s="933" cm="1">
        <f t="array" aca="1" ref="AB403" ca="1">IFERROR(INDEX(INDIRECT($A403&amp;"!$A$1:$Z$2000"),MATCH($E403&amp;$T403,INDIRECT($A403&amp;"!$A$1:$A$2000")&amp;INDIRECT($A403&amp;"!$B$1:$B$2000"),0),MATCH(AB$1,INDIRECT($A403&amp;"!$A$1:$Z$1"),0)),"")</f>
        <v>0.86552810351562492</v>
      </c>
      <c r="AC403" s="933" cm="1">
        <f t="array" aca="1" ref="AC403" ca="1">IFERROR(INDEX(INDIRECT($A403&amp;"!$A$1:$Z$2000"),MATCH($E403&amp;$T403,INDIRECT($A403&amp;"!$A$1:$A$2000")&amp;INDIRECT($A403&amp;"!$B$1:$B$2000"),0),MATCH(AC$1,INDIRECT($A403&amp;"!$A$1:$Z$1"),0)),"")</f>
        <v>0.87520713476562495</v>
      </c>
      <c r="AD403" s="933" cm="1">
        <f t="array" aca="1" ref="AD403" ca="1">IFERROR(INDEX(INDIRECT($A403&amp;"!$A$1:$Z$2000"),MATCH($E403&amp;$T403,INDIRECT($A403&amp;"!$A$1:$A$2000")&amp;INDIRECT($A403&amp;"!$B$1:$B$2000"),0),MATCH(AD$1,INDIRECT($A403&amp;"!$A$1:$Z$1"),0)),"")</f>
        <v>0.898333240234375</v>
      </c>
      <c r="AE403" s="933" cm="1">
        <f t="array" aca="1" ref="AE403" ca="1">IFERROR(INDEX(INDIRECT($A403&amp;"!$A$1:$Z$2000"),MATCH($E403&amp;$T403,INDIRECT($A403&amp;"!$A$1:$A$2000")&amp;INDIRECT($A403&amp;"!$B$1:$B$2000"),0),MATCH(AE$1,INDIRECT($A403&amp;"!$A$1:$Z$1"),0)),"")</f>
        <v>0.9136629082031249</v>
      </c>
      <c r="AF403" s="933" cm="1">
        <f t="array" aca="1" ref="AF403" ca="1">IFERROR(INDEX(INDIRECT($A403&amp;"!$A$1:$Z$2000"),MATCH($E403&amp;$T403,INDIRECT($A403&amp;"!$A$1:$A$2000")&amp;INDIRECT($A403&amp;"!$B$1:$B$2000"),0),MATCH(AF$1,INDIRECT($A403&amp;"!$A$1:$Z$1"),0)),"")</f>
        <v>0.94211085156249985</v>
      </c>
      <c r="AG403" s="933" cm="1">
        <f t="array" aca="1" ref="AG403" ca="1">IFERROR(INDEX(INDIRECT($A403&amp;"!$A$1:$Z$2000"),MATCH($E403&amp;$T403,INDIRECT($A403&amp;"!$A$1:$A$2000")&amp;INDIRECT($A403&amp;"!$B$1:$B$2000"),0),MATCH(AG$1,INDIRECT($A403&amp;"!$A$1:$Z$1"),0)),"")</f>
        <v>0.96096945898437491</v>
      </c>
      <c r="AH403" s="933" cm="1">
        <f t="array" aca="1" ref="AH403" ca="1">IFERROR(INDEX(INDIRECT($A403&amp;"!$A$1:$Z$2000"),MATCH($E403&amp;$T403,INDIRECT($A403&amp;"!$A$1:$A$2000")&amp;INDIRECT($A403&amp;"!$B$1:$B$2000"),0),MATCH(AH$1,INDIRECT($A403&amp;"!$A$1:$Z$1"),0)),"")</f>
        <v>1.007010953125</v>
      </c>
      <c r="AJ403" s="1" t="s">
        <v>504</v>
      </c>
    </row>
    <row r="404" spans="1:36" ht="40.5">
      <c r="A404" s="1" t="s">
        <v>651</v>
      </c>
      <c r="C404" s="931">
        <f t="shared" ca="1" si="66"/>
        <v>403</v>
      </c>
      <c r="D404" s="931" t="s">
        <v>148</v>
      </c>
      <c r="E404" s="931" t="str">
        <f t="shared" ca="1" si="64"/>
        <v>chalcfind_C</v>
      </c>
      <c r="F404" s="931" t="str">
        <f ca="1">VLOOKUP(G404,Parametres!$B$11:$C$22,2,FALSE)</f>
        <v>ind</v>
      </c>
      <c r="G404" s="931" t="s">
        <v>21</v>
      </c>
      <c r="H404" s="931" t="str">
        <f ca="1">VLOOKUP(I404,Parametres!$B$25:$C$54,2,FALSE)</f>
        <v>cf</v>
      </c>
      <c r="I404" s="931" t="s">
        <v>165</v>
      </c>
      <c r="J404" s="931" t="str">
        <f ca="1">VLOOKUP(K404,Parametres!$B$56:$C$119,2,FALSE)</f>
        <v/>
      </c>
      <c r="K404" s="931" t="s">
        <v>220</v>
      </c>
      <c r="L404" s="931" t="str">
        <f ca="1">VLOOKUP(M404,Parametres!$B$122:$C$125,2,FALSE)</f>
        <v>framet</v>
      </c>
      <c r="M404" s="931" t="s">
        <v>63</v>
      </c>
      <c r="N404" s="931" t="str">
        <f ca="1">IF(D404="Emissions","",VLOOKUP(O404,Parametres!$B$130:$C$160,2,FALSE))</f>
        <v>chal</v>
      </c>
      <c r="O404" s="931" t="s">
        <v>377</v>
      </c>
      <c r="P404" s="931" t="str">
        <f t="shared" ca="1" si="65"/>
        <v>_C</v>
      </c>
      <c r="Q404" s="931" t="s">
        <v>404</v>
      </c>
      <c r="R404" s="932" t="str">
        <f ca="1">_xlfn.CONCAT($I404,IF(OR($O404=Parametres!$B$143,$O404=Parametres!$B$152,$O404=Parametres!$B$159,$O404="electricité joule", $O404="electricité PAC")," d'", " de "), LOWER($O404))&amp;IF(OR(G404="agriculture","industrie")," l'",IF(OR(G404="puits technologiques",G404="soutes")," des "," du "))&amp;LOWER(G404)</f>
        <v>Consommation finale énergétique de chaleur vendue du industrie</v>
      </c>
      <c r="S404" s="931" t="s">
        <v>391</v>
      </c>
      <c r="T404" s="931" t="s">
        <v>65</v>
      </c>
      <c r="U404" s="931"/>
      <c r="V404" s="933" cm="1">
        <f t="array" aca="1" ref="V404" ca="1">IFERROR(INDEX(INDIRECT($A404&amp;"!$A$1:$Z$2000"),MATCH($E404&amp;$T404,INDIRECT($A404&amp;"!$A$1:$A$2000")&amp;INDIRECT($A404&amp;"!$B$1:$B$2000"),0),MATCH(V$1,INDIRECT($A404&amp;"!$A$1:$Z$1"),0)),"")</f>
        <v>18.062323933109433</v>
      </c>
      <c r="W404" s="933" cm="1">
        <f t="array" aca="1" ref="W404" ca="1">IFERROR(INDEX(INDIRECT($A404&amp;"!$A$1:$Z$2000"),MATCH($E404&amp;$T404,INDIRECT($A404&amp;"!$A$1:$A$2000")&amp;INDIRECT($A404&amp;"!$B$1:$B$2000"),0),MATCH(W$1,INDIRECT($A404&amp;"!$A$1:$Z$1"),0)),"")</f>
        <v>17.358329098428865</v>
      </c>
      <c r="X404" s="933" cm="1">
        <f t="array" aca="1" ref="X404" ca="1">IFERROR(INDEX(INDIRECT($A404&amp;"!$A$1:$Z$2000"),MATCH($E404&amp;$T404,INDIRECT($A404&amp;"!$A$1:$A$2000")&amp;INDIRECT($A404&amp;"!$B$1:$B$2000"),0),MATCH(X$1,INDIRECT($A404&amp;"!$A$1:$Z$1"),0)),"")</f>
        <v>16.649218601909244</v>
      </c>
      <c r="Y404" s="933" cm="1">
        <f t="array" aca="1" ref="Y404" ca="1">IFERROR(INDEX(INDIRECT($A404&amp;"!$A$1:$Z$2000"),MATCH($E404&amp;$T404,INDIRECT($A404&amp;"!$A$1:$A$2000")&amp;INDIRECT($A404&amp;"!$B$1:$B$2000"),0),MATCH(Y$1,INDIRECT($A404&amp;"!$A$1:$Z$1"),0)),"")</f>
        <v>16.433742818503092</v>
      </c>
      <c r="Z404" s="933" cm="1">
        <f t="array" aca="1" ref="Z404" ca="1">IFERROR(INDEX(INDIRECT($A404&amp;"!$A$1:$Z$2000"),MATCH($E404&amp;$T404,INDIRECT($A404&amp;"!$A$1:$A$2000")&amp;INDIRECT($A404&amp;"!$B$1:$B$2000"),0),MATCH(Z$1,INDIRECT($A404&amp;"!$A$1:$Z$1"),0)),"")</f>
        <v>16.015872616999424</v>
      </c>
      <c r="AA404" s="933" cm="1">
        <f t="array" aca="1" ref="AA404" ca="1">IFERROR(INDEX(INDIRECT($A404&amp;"!$A$1:$Z$2000"),MATCH($E404&amp;$T404,INDIRECT($A404&amp;"!$A$1:$A$2000")&amp;INDIRECT($A404&amp;"!$B$1:$B$2000"),0),MATCH(AA$1,INDIRECT($A404&amp;"!$A$1:$Z$1"),0)),"")</f>
        <v>15.743088982296667</v>
      </c>
      <c r="AB404" s="933" cm="1">
        <f t="array" aca="1" ref="AB404" ca="1">IFERROR(INDEX(INDIRECT($A404&amp;"!$A$1:$Z$2000"),MATCH($E404&amp;$T404,INDIRECT($A404&amp;"!$A$1:$A$2000")&amp;INDIRECT($A404&amp;"!$B$1:$B$2000"),0),MATCH(AB$1,INDIRECT($A404&amp;"!$A$1:$Z$1"),0)),"")</f>
        <v>15.592344781763677</v>
      </c>
      <c r="AC404" s="933" cm="1">
        <f t="array" aca="1" ref="AC404" ca="1">IFERROR(INDEX(INDIRECT($A404&amp;"!$A$1:$Z$2000"),MATCH($E404&amp;$T404,INDIRECT($A404&amp;"!$A$1:$A$2000")&amp;INDIRECT($A404&amp;"!$B$1:$B$2000"),0),MATCH(AC$1,INDIRECT($A404&amp;"!$A$1:$Z$1"),0)),"")</f>
        <v>15.496429577475601</v>
      </c>
      <c r="AD404" s="933" cm="1">
        <f t="array" aca="1" ref="AD404" ca="1">IFERROR(INDEX(INDIRECT($A404&amp;"!$A$1:$Z$2000"),MATCH($E404&amp;$T404,INDIRECT($A404&amp;"!$A$1:$A$2000")&amp;INDIRECT($A404&amp;"!$B$1:$B$2000"),0),MATCH(AD$1,INDIRECT($A404&amp;"!$A$1:$Z$1"),0)),"")</f>
        <v>15.471243186024459</v>
      </c>
      <c r="AE404" s="933" cm="1">
        <f t="array" aca="1" ref="AE404" ca="1">IFERROR(INDEX(INDIRECT($A404&amp;"!$A$1:$Z$2000"),MATCH($E404&amp;$T404,INDIRECT($A404&amp;"!$A$1:$A$2000")&amp;INDIRECT($A404&amp;"!$B$1:$B$2000"),0),MATCH(AE$1,INDIRECT($A404&amp;"!$A$1:$Z$1"),0)),"")</f>
        <v>15.454181436976908</v>
      </c>
      <c r="AF404" s="933" cm="1">
        <f t="array" aca="1" ref="AF404" ca="1">IFERROR(INDEX(INDIRECT($A404&amp;"!$A$1:$Z$2000"),MATCH($E404&amp;$T404,INDIRECT($A404&amp;"!$A$1:$A$2000")&amp;INDIRECT($A404&amp;"!$B$1:$B$2000"),0),MATCH(AF$1,INDIRECT($A404&amp;"!$A$1:$Z$1"),0)),"")</f>
        <v>15.483779617845022</v>
      </c>
      <c r="AG404" s="933" cm="1">
        <f t="array" aca="1" ref="AG404" ca="1">IFERROR(INDEX(INDIRECT($A404&amp;"!$A$1:$Z$2000"),MATCH($E404&amp;$T404,INDIRECT($A404&amp;"!$A$1:$A$2000")&amp;INDIRECT($A404&amp;"!$B$1:$B$2000"),0),MATCH(AG$1,INDIRECT($A404&amp;"!$A$1:$Z$1"),0)),"")</f>
        <v>15.500335921338424</v>
      </c>
      <c r="AH404" s="933" cm="1">
        <f t="array" aca="1" ref="AH404" ca="1">IFERROR(INDEX(INDIRECT($A404&amp;"!$A$1:$Z$2000"),MATCH($E404&amp;$T404,INDIRECT($A404&amp;"!$A$1:$A$2000")&amp;INDIRECT($A404&amp;"!$B$1:$B$2000"),0),MATCH(AH$1,INDIRECT($A404&amp;"!$A$1:$Z$1"),0)),"")</f>
        <v>15.541183227381381</v>
      </c>
      <c r="AJ404" s="1" t="s">
        <v>505</v>
      </c>
    </row>
    <row r="405" spans="1:36" ht="40.5">
      <c r="A405" s="1" t="s">
        <v>651</v>
      </c>
      <c r="C405" s="931">
        <f t="shared" ca="1" si="66"/>
        <v>404</v>
      </c>
      <c r="D405" s="931" t="s">
        <v>148</v>
      </c>
      <c r="E405" s="931" t="str">
        <f t="shared" ca="1" si="64"/>
        <v>enrthothcfind_C</v>
      </c>
      <c r="F405" s="931" t="str">
        <f ca="1">VLOOKUP(G405,Parametres!$B$11:$C$22,2,FALSE)</f>
        <v>ind</v>
      </c>
      <c r="G405" s="931" t="s">
        <v>21</v>
      </c>
      <c r="H405" s="931" t="str">
        <f ca="1">VLOOKUP(I405,Parametres!$B$25:$C$54,2,FALSE)</f>
        <v>cf</v>
      </c>
      <c r="I405" s="931" t="s">
        <v>165</v>
      </c>
      <c r="J405" s="931" t="str">
        <f ca="1">VLOOKUP(K405,Parametres!$B$56:$C$119,2,FALSE)</f>
        <v/>
      </c>
      <c r="K405" s="931" t="s">
        <v>220</v>
      </c>
      <c r="L405" s="931" t="str">
        <f ca="1">VLOOKUP(M405,Parametres!$B$122:$C$125,2,FALSE)</f>
        <v>framet</v>
      </c>
      <c r="M405" s="931" t="s">
        <v>63</v>
      </c>
      <c r="N405" s="931" t="str">
        <f ca="1">IF(D405="Emissions","",VLOOKUP(O405,Parametres!$B$130:$C$160,2,FALSE))</f>
        <v>enrthoth</v>
      </c>
      <c r="O405" s="931" t="s">
        <v>369</v>
      </c>
      <c r="P405" s="931" t="str">
        <f t="shared" ca="1" si="65"/>
        <v>_C</v>
      </c>
      <c r="Q405" s="931" t="s">
        <v>404</v>
      </c>
      <c r="R405" s="932" t="str">
        <f ca="1">_xlfn.CONCAT($I405,IF(OR($O405=Parametres!$B$143,$O405=Parametres!$B$152,$O405=Parametres!$B$159,$O405="electricité joule", $O405="electricité PAC")," d'", " de "), LOWER($O405))&amp;IF(OR(G405="agriculture","industrie")," l'",IF(OR(G405="puits technologiques",G405="soutes")," des "," du "))&amp;LOWER(G405)</f>
        <v>Consommation finale énergétique de solaire thermique et géothermie du industrie</v>
      </c>
      <c r="S405" s="931" t="s">
        <v>391</v>
      </c>
      <c r="T405" s="931" t="s">
        <v>65</v>
      </c>
      <c r="U405" s="931"/>
      <c r="V405" s="933" cm="1">
        <f t="array" aca="1" ref="V405" ca="1">IFERROR(INDEX(INDIRECT($A405&amp;"!$A$1:$Z$2000"),MATCH($E405&amp;$T405,INDIRECT($A405&amp;"!$A$1:$A$2000")&amp;INDIRECT($A405&amp;"!$B$1:$B$2000"),0),MATCH(V$1,INDIRECT($A405&amp;"!$A$1:$Z$1"),0)),"")</f>
        <v>0</v>
      </c>
      <c r="W405" s="933" cm="1">
        <f t="array" aca="1" ref="W405" ca="1">IFERROR(INDEX(INDIRECT($A405&amp;"!$A$1:$Z$2000"),MATCH($E405&amp;$T405,INDIRECT($A405&amp;"!$A$1:$A$2000")&amp;INDIRECT($A405&amp;"!$B$1:$B$2000"),0),MATCH(W$1,INDIRECT($A405&amp;"!$A$1:$Z$1"),0)),"")</f>
        <v>0</v>
      </c>
      <c r="X405" s="933" cm="1">
        <f t="array" aca="1" ref="X405" ca="1">IFERROR(INDEX(INDIRECT($A405&amp;"!$A$1:$Z$2000"),MATCH($E405&amp;$T405,INDIRECT($A405&amp;"!$A$1:$A$2000")&amp;INDIRECT($A405&amp;"!$B$1:$B$2000"),0),MATCH(X$1,INDIRECT($A405&amp;"!$A$1:$Z$1"),0)),"")</f>
        <v>0</v>
      </c>
      <c r="Y405" s="933" cm="1">
        <f t="array" aca="1" ref="Y405" ca="1">IFERROR(INDEX(INDIRECT($A405&amp;"!$A$1:$Z$2000"),MATCH($E405&amp;$T405,INDIRECT($A405&amp;"!$A$1:$A$2000")&amp;INDIRECT($A405&amp;"!$B$1:$B$2000"),0),MATCH(Y$1,INDIRECT($A405&amp;"!$A$1:$Z$1"),0)),"")</f>
        <v>0</v>
      </c>
      <c r="Z405" s="933" cm="1">
        <f t="array" aca="1" ref="Z405" ca="1">IFERROR(INDEX(INDIRECT($A405&amp;"!$A$1:$Z$2000"),MATCH($E405&amp;$T405,INDIRECT($A405&amp;"!$A$1:$A$2000")&amp;INDIRECT($A405&amp;"!$B$1:$B$2000"),0),MATCH(Z$1,INDIRECT($A405&amp;"!$A$1:$Z$1"),0)),"")</f>
        <v>0</v>
      </c>
      <c r="AA405" s="933" cm="1">
        <f t="array" aca="1" ref="AA405" ca="1">IFERROR(INDEX(INDIRECT($A405&amp;"!$A$1:$Z$2000"),MATCH($E405&amp;$T405,INDIRECT($A405&amp;"!$A$1:$A$2000")&amp;INDIRECT($A405&amp;"!$B$1:$B$2000"),0),MATCH(AA$1,INDIRECT($A405&amp;"!$A$1:$Z$1"),0)),"")</f>
        <v>0</v>
      </c>
      <c r="AB405" s="933" cm="1">
        <f t="array" aca="1" ref="AB405" ca="1">IFERROR(INDEX(INDIRECT($A405&amp;"!$A$1:$Z$2000"),MATCH($E405&amp;$T405,INDIRECT($A405&amp;"!$A$1:$A$2000")&amp;INDIRECT($A405&amp;"!$B$1:$B$2000"),0),MATCH(AB$1,INDIRECT($A405&amp;"!$A$1:$Z$1"),0)),"")</f>
        <v>0</v>
      </c>
      <c r="AC405" s="933" cm="1">
        <f t="array" aca="1" ref="AC405" ca="1">IFERROR(INDEX(INDIRECT($A405&amp;"!$A$1:$Z$2000"),MATCH($E405&amp;$T405,INDIRECT($A405&amp;"!$A$1:$A$2000")&amp;INDIRECT($A405&amp;"!$B$1:$B$2000"),0),MATCH(AC$1,INDIRECT($A405&amp;"!$A$1:$Z$1"),0)),"")</f>
        <v>0</v>
      </c>
      <c r="AD405" s="933" cm="1">
        <f t="array" aca="1" ref="AD405" ca="1">IFERROR(INDEX(INDIRECT($A405&amp;"!$A$1:$Z$2000"),MATCH($E405&amp;$T405,INDIRECT($A405&amp;"!$A$1:$A$2000")&amp;INDIRECT($A405&amp;"!$B$1:$B$2000"),0),MATCH(AD$1,INDIRECT($A405&amp;"!$A$1:$Z$1"),0)),"")</f>
        <v>0</v>
      </c>
      <c r="AE405" s="933" cm="1">
        <f t="array" aca="1" ref="AE405" ca="1">IFERROR(INDEX(INDIRECT($A405&amp;"!$A$1:$Z$2000"),MATCH($E405&amp;$T405,INDIRECT($A405&amp;"!$A$1:$A$2000")&amp;INDIRECT($A405&amp;"!$B$1:$B$2000"),0),MATCH(AE$1,INDIRECT($A405&amp;"!$A$1:$Z$1"),0)),"")</f>
        <v>0</v>
      </c>
      <c r="AF405" s="933" cm="1">
        <f t="array" aca="1" ref="AF405" ca="1">IFERROR(INDEX(INDIRECT($A405&amp;"!$A$1:$Z$2000"),MATCH($E405&amp;$T405,INDIRECT($A405&amp;"!$A$1:$A$2000")&amp;INDIRECT($A405&amp;"!$B$1:$B$2000"),0),MATCH(AF$1,INDIRECT($A405&amp;"!$A$1:$Z$1"),0)),"")</f>
        <v>0</v>
      </c>
      <c r="AG405" s="933" cm="1">
        <f t="array" aca="1" ref="AG405" ca="1">IFERROR(INDEX(INDIRECT($A405&amp;"!$A$1:$Z$2000"),MATCH($E405&amp;$T405,INDIRECT($A405&amp;"!$A$1:$A$2000")&amp;INDIRECT($A405&amp;"!$B$1:$B$2000"),0),MATCH(AG$1,INDIRECT($A405&amp;"!$A$1:$Z$1"),0)),"")</f>
        <v>0</v>
      </c>
      <c r="AH405" s="933" cm="1">
        <f t="array" aca="1" ref="AH405" ca="1">IFERROR(INDEX(INDIRECT($A405&amp;"!$A$1:$Z$2000"),MATCH($E405&amp;$T405,INDIRECT($A405&amp;"!$A$1:$A$2000")&amp;INDIRECT($A405&amp;"!$B$1:$B$2000"),0),MATCH(AH$1,INDIRECT($A405&amp;"!$A$1:$Z$1"),0)),"")</f>
        <v>0</v>
      </c>
      <c r="AJ405" s="1" t="s">
        <v>506</v>
      </c>
    </row>
    <row r="406" spans="1:36" ht="40.5">
      <c r="A406" s="1" t="s">
        <v>651</v>
      </c>
      <c r="C406" s="931">
        <f t="shared" ca="1" si="66"/>
        <v>405</v>
      </c>
      <c r="D406" s="931" t="s">
        <v>148</v>
      </c>
      <c r="E406" s="931" t="str">
        <f t="shared" ref="E406" ca="1" si="67">N406&amp;H406&amp;F406&amp;J406&amp;P406</f>
        <v>envchcfind_C</v>
      </c>
      <c r="F406" s="931" t="str">
        <f ca="1">VLOOKUP(G406,Parametres!$B$11:$C$22,2,FALSE)</f>
        <v>ind</v>
      </c>
      <c r="G406" s="931" t="s">
        <v>21</v>
      </c>
      <c r="H406" s="931" t="str">
        <f ca="1">VLOOKUP(I406,Parametres!$B$25:$C$54,2,FALSE)</f>
        <v>cf</v>
      </c>
      <c r="I406" s="931" t="s">
        <v>165</v>
      </c>
      <c r="J406" s="931" t="str">
        <f ca="1">VLOOKUP(K406,Parametres!$B$56:$C$119,2,FALSE)</f>
        <v/>
      </c>
      <c r="K406" s="931" t="s">
        <v>220</v>
      </c>
      <c r="L406" s="931" t="str">
        <f ca="1">VLOOKUP(M406,Parametres!$B$122:$C$125,2,FALSE)</f>
        <v>framet</v>
      </c>
      <c r="M406" s="931" t="s">
        <v>63</v>
      </c>
      <c r="N406" s="931" t="str">
        <f ca="1">IF(D406="Emissions","",VLOOKUP(O406,Parametres!$B$130:$C$160,2,FALSE))</f>
        <v>envch</v>
      </c>
      <c r="O406" s="931" t="s">
        <v>366</v>
      </c>
      <c r="P406" s="931" t="str">
        <f t="shared" ref="P406" ca="1" si="68">IF(Q406="Oui","_C","")</f>
        <v>_C</v>
      </c>
      <c r="Q406" s="931" t="s">
        <v>404</v>
      </c>
      <c r="R406" s="932" t="str">
        <f ca="1">_xlfn.CONCAT($I406,IF(OR($O406=Parametres!$B$143,$O406=Parametres!$B$152,$O406=Parametres!$B$159,$O406="electricité joule", $O406="electricité PAC")," d'", " de "), LOWER($O406))&amp;IF(OR(G406="agriculture","industrie")," l'",IF(OR(G406="puits technologiques",G406="soutes")," des "," du "))&amp;LOWER(G406)</f>
        <v>Consommation finale énergétique de chaleur de l'environnement du industrie</v>
      </c>
      <c r="S406" s="931" t="s">
        <v>391</v>
      </c>
      <c r="T406" s="931" t="s">
        <v>65</v>
      </c>
      <c r="U406" s="931"/>
      <c r="V406" s="933" cm="1">
        <f t="array" aca="1" ref="V406" ca="1">IFERROR(INDEX(INDIRECT($A406&amp;"!$A$1:$Z$2000"),MATCH($E406&amp;$T406,INDIRECT($A406&amp;"!$A$1:$A$2000")&amp;INDIRECT($A406&amp;"!$B$1:$B$2000"),0),MATCH(V$1,INDIRECT($A406&amp;"!$A$1:$Z$1"),0)),"")</f>
        <v>0</v>
      </c>
      <c r="W406" s="933" cm="1">
        <f t="array" aca="1" ref="W406" ca="1">IFERROR(INDEX(INDIRECT($A406&amp;"!$A$1:$Z$2000"),MATCH($E406&amp;$T406,INDIRECT($A406&amp;"!$A$1:$A$2000")&amp;INDIRECT($A406&amp;"!$B$1:$B$2000"),0),MATCH(W$1,INDIRECT($A406&amp;"!$A$1:$Z$1"),0)),"")</f>
        <v>1.4665068686008453E-4</v>
      </c>
      <c r="X406" s="933" cm="1">
        <f t="array" aca="1" ref="X406" ca="1">IFERROR(INDEX(INDIRECT($A406&amp;"!$A$1:$Z$2000"),MATCH($E406&amp;$T406,INDIRECT($A406&amp;"!$A$1:$A$2000")&amp;INDIRECT($A406&amp;"!$B$1:$B$2000"),0),MATCH(X$1,INDIRECT($A406&amp;"!$A$1:$Z$1"),0)),"")</f>
        <v>5.3616106510162359E-4</v>
      </c>
      <c r="Y406" s="933" cm="1">
        <f t="array" aca="1" ref="Y406" ca="1">IFERROR(INDEX(INDIRECT($A406&amp;"!$A$1:$Z$2000"),MATCH($E406&amp;$T406,INDIRECT($A406&amp;"!$A$1:$A$2000")&amp;INDIRECT($A406&amp;"!$B$1:$B$2000"),0),MATCH(Y$1,INDIRECT($A406&amp;"!$A$1:$Z$1"),0)),"")</f>
        <v>6.9806593656539912E-4</v>
      </c>
      <c r="Z406" s="933" cm="1">
        <f t="array" aca="1" ref="Z406" ca="1">IFERROR(INDEX(INDIRECT($A406&amp;"!$A$1:$Z$2000"),MATCH($E406&amp;$T406,INDIRECT($A406&amp;"!$A$1:$A$2000")&amp;INDIRECT($A406&amp;"!$B$1:$B$2000"),0),MATCH(Z$1,INDIRECT($A406&amp;"!$A$1:$Z$1"),0)),"")</f>
        <v>6.4130955934524531E-4</v>
      </c>
      <c r="AA406" s="933" cm="1">
        <f t="array" aca="1" ref="AA406" ca="1">IFERROR(INDEX(INDIRECT($A406&amp;"!$A$1:$Z$2000"),MATCH($E406&amp;$T406,INDIRECT($A406&amp;"!$A$1:$A$2000")&amp;INDIRECT($A406&amp;"!$B$1:$B$2000"),0),MATCH(AA$1,INDIRECT($A406&amp;"!$A$1:$Z$1"),0)),"")</f>
        <v>6.0396331548690798E-4</v>
      </c>
      <c r="AB406" s="933" cm="1">
        <f t="array" aca="1" ref="AB406" ca="1">IFERROR(INDEX(INDIRECT($A406&amp;"!$A$1:$Z$2000"),MATCH($E406&amp;$T406,INDIRECT($A406&amp;"!$A$1:$A$2000")&amp;INDIRECT($A406&amp;"!$B$1:$B$2000"),0),MATCH(AB$1,INDIRECT($A406&amp;"!$A$1:$Z$1"),0)),"")</f>
        <v>5.7848143577575689E-4</v>
      </c>
      <c r="AC406" s="933" cm="1">
        <f t="array" aca="1" ref="AC406" ca="1">IFERROR(INDEX(INDIRECT($A406&amp;"!$A$1:$Z$2000"),MATCH($E406&amp;$T406,INDIRECT($A406&amp;"!$A$1:$A$2000")&amp;INDIRECT($A406&amp;"!$B$1:$B$2000"),0),MATCH(AC$1,INDIRECT($A406&amp;"!$A$1:$Z$1"),0)),"")</f>
        <v>5.6121605634689331E-4</v>
      </c>
      <c r="AD406" s="933" cm="1">
        <f t="array" aca="1" ref="AD406" ca="1">IFERROR(INDEX(INDIRECT($A406&amp;"!$A$1:$Z$2000"),MATCH($E406&amp;$T406,INDIRECT($A406&amp;"!$A$1:$A$2000")&amp;INDIRECT($A406&amp;"!$B$1:$B$2000"),0),MATCH(AD$1,INDIRECT($A406&amp;"!$A$1:$Z$1"),0)),"")</f>
        <v>5.4105037450790402E-4</v>
      </c>
      <c r="AE406" s="933" cm="1">
        <f t="array" aca="1" ref="AE406" ca="1">IFERROR(INDEX(INDIRECT($A406&amp;"!$A$1:$Z$2000"),MATCH($E406&amp;$T406,INDIRECT($A406&amp;"!$A$1:$A$2000")&amp;INDIRECT($A406&amp;"!$B$1:$B$2000"),0),MATCH(AE$1,INDIRECT($A406&amp;"!$A$1:$Z$1"),0)),"")</f>
        <v>5.2672302722930908E-4</v>
      </c>
      <c r="AF406" s="933" cm="1">
        <f t="array" aca="1" ref="AF406" ca="1">IFERROR(INDEX(INDIRECT($A406&amp;"!$A$1:$Z$2000"),MATCH($E406&amp;$T406,INDIRECT($A406&amp;"!$A$1:$A$2000")&amp;INDIRECT($A406&amp;"!$B$1:$B$2000"),0),MATCH(AF$1,INDIRECT($A406&amp;"!$A$1:$Z$1"),0)),"")</f>
        <v>5.076752305030823E-4</v>
      </c>
      <c r="AG406" s="933" cm="1">
        <f t="array" aca="1" ref="AG406" ca="1">IFERROR(INDEX(INDIRECT($A406&amp;"!$A$1:$Z$2000"),MATCH($E406&amp;$T406,INDIRECT($A406&amp;"!$A$1:$A$2000")&amp;INDIRECT($A406&amp;"!$B$1:$B$2000"),0),MATCH(AG$1,INDIRECT($A406&amp;"!$A$1:$Z$1"),0)),"")</f>
        <v>4.9396270513534543E-4</v>
      </c>
      <c r="AH406" s="933" cm="1">
        <f t="array" aca="1" ref="AH406" ca="1">IFERROR(INDEX(INDIRECT($A406&amp;"!$A$1:$Z$2000"),MATCH($E406&amp;$T406,INDIRECT($A406&amp;"!$A$1:$A$2000")&amp;INDIRECT($A406&amp;"!$B$1:$B$2000"),0),MATCH(AH$1,INDIRECT($A406&amp;"!$A$1:$Z$1"),0)),"")</f>
        <v>4.5945179462432862E-4</v>
      </c>
      <c r="AJ406" s="1" t="s">
        <v>507</v>
      </c>
    </row>
    <row r="407" spans="1:36" ht="40.5">
      <c r="A407" s="1" t="s">
        <v>651</v>
      </c>
      <c r="C407" s="931">
        <f t="shared" ca="1" si="66"/>
        <v>406</v>
      </c>
      <c r="D407" s="931" t="s">
        <v>148</v>
      </c>
      <c r="E407" s="931" t="str">
        <f t="shared" ca="1" si="64"/>
        <v>h2cfind_C</v>
      </c>
      <c r="F407" s="931" t="str">
        <f ca="1">VLOOKUP(G407,Parametres!$B$11:$C$22,2,FALSE)</f>
        <v>ind</v>
      </c>
      <c r="G407" s="931" t="s">
        <v>21</v>
      </c>
      <c r="H407" s="931" t="str">
        <f ca="1">VLOOKUP(I407,Parametres!$B$25:$C$54,2,FALSE)</f>
        <v>cf</v>
      </c>
      <c r="I407" s="931" t="s">
        <v>165</v>
      </c>
      <c r="J407" s="931" t="str">
        <f ca="1">VLOOKUP(K407,Parametres!$B$56:$C$119,2,FALSE)</f>
        <v/>
      </c>
      <c r="K407" s="931" t="s">
        <v>220</v>
      </c>
      <c r="L407" s="931" t="str">
        <f ca="1">VLOOKUP(M407,Parametres!$B$122:$C$125,2,FALSE)</f>
        <v>framet</v>
      </c>
      <c r="M407" s="931" t="s">
        <v>63</v>
      </c>
      <c r="N407" s="931" t="str">
        <f ca="1">IF(D407="Emissions","",VLOOKUP(O407,Parametres!$B$130:$C$160,2,FALSE))</f>
        <v>h2</v>
      </c>
      <c r="O407" s="931" t="s">
        <v>385</v>
      </c>
      <c r="P407" s="931" t="str">
        <f t="shared" ca="1" si="65"/>
        <v>_C</v>
      </c>
      <c r="Q407" s="931" t="s">
        <v>404</v>
      </c>
      <c r="R407" s="932" t="str">
        <f ca="1">_xlfn.CONCAT($I407,IF(OR($O407=Parametres!$B$143,$O407=Parametres!$B$152,$O407=Parametres!$B$159,$O407="electricité joule", $O407="electricité PAC")," d'", " de "), LOWER($O407))&amp;IF(OR(G407="agriculture","industrie")," l'",IF(OR(G407="puits technologiques",G407="soutes")," des "," du "))&amp;LOWER(G407)</f>
        <v>Consommation finale énergétique d'hydrogène du industrie</v>
      </c>
      <c r="S407" s="931" t="s">
        <v>391</v>
      </c>
      <c r="T407" s="931" t="s">
        <v>65</v>
      </c>
      <c r="U407" s="931"/>
      <c r="V407" s="933" cm="1">
        <f t="array" aca="1" ref="V407" ca="1">IFERROR(INDEX(INDIRECT($A407&amp;"!$A$1:$Z$2000"),MATCH($E407&amp;$T407,INDIRECT($A407&amp;"!$A$1:$A$2000")&amp;INDIRECT($A407&amp;"!$B$1:$B$2000"),0),MATCH(V$1,INDIRECT($A407&amp;"!$A$1:$Z$1"),0)),"")</f>
        <v>0</v>
      </c>
      <c r="W407" s="933" cm="1">
        <f t="array" aca="1" ref="W407" ca="1">IFERROR(INDEX(INDIRECT($A407&amp;"!$A$1:$Z$2000"),MATCH($E407&amp;$T407,INDIRECT($A407&amp;"!$A$1:$A$2000")&amp;INDIRECT($A407&amp;"!$B$1:$B$2000"),0),MATCH(W$1,INDIRECT($A407&amp;"!$A$1:$Z$1"),0)),"")</f>
        <v>7.1547508239746094E-2</v>
      </c>
      <c r="X407" s="933" cm="1">
        <f t="array" aca="1" ref="X407" ca="1">IFERROR(INDEX(INDIRECT($A407&amp;"!$A$1:$Z$2000"),MATCH($E407&amp;$T407,INDIRECT($A407&amp;"!$A$1:$A$2000")&amp;INDIRECT($A407&amp;"!$B$1:$B$2000"),0),MATCH(X$1,INDIRECT($A407&amp;"!$A$1:$Z$1"),0)),"")</f>
        <v>0.28078292846679687</v>
      </c>
      <c r="Y407" s="933" cm="1">
        <f t="array" aca="1" ref="Y407" ca="1">IFERROR(INDEX(INDIRECT($A407&amp;"!$A$1:$Z$2000"),MATCH($E407&amp;$T407,INDIRECT($A407&amp;"!$A$1:$A$2000")&amp;INDIRECT($A407&amp;"!$B$1:$B$2000"),0),MATCH(Y$1,INDIRECT($A407&amp;"!$A$1:$Z$1"),0)),"")</f>
        <v>0.39614022827148437</v>
      </c>
      <c r="Z407" s="933" cm="1">
        <f t="array" aca="1" ref="Z407" ca="1">IFERROR(INDEX(INDIRECT($A407&amp;"!$A$1:$Z$2000"),MATCH($E407&amp;$T407,INDIRECT($A407&amp;"!$A$1:$A$2000")&amp;INDIRECT($A407&amp;"!$B$1:$B$2000"),0),MATCH(Z$1,INDIRECT($A407&amp;"!$A$1:$Z$1"),0)),"")</f>
        <v>0.37438674926757814</v>
      </c>
      <c r="AA407" s="933" cm="1">
        <f t="array" aca="1" ref="AA407" ca="1">IFERROR(INDEX(INDIRECT($A407&amp;"!$A$1:$Z$2000"),MATCH($E407&amp;$T407,INDIRECT($A407&amp;"!$A$1:$A$2000")&amp;INDIRECT($A407&amp;"!$B$1:$B$2000"),0),MATCH(AA$1,INDIRECT($A407&amp;"!$A$1:$Z$1"),0)),"")</f>
        <v>0.36001684570312498</v>
      </c>
      <c r="AB407" s="933" cm="1">
        <f t="array" aca="1" ref="AB407" ca="1">IFERROR(INDEX(INDIRECT($A407&amp;"!$A$1:$Z$2000"),MATCH($E407&amp;$T407,INDIRECT($A407&amp;"!$A$1:$A$2000")&amp;INDIRECT($A407&amp;"!$B$1:$B$2000"),0),MATCH(AB$1,INDIRECT($A407&amp;"!$A$1:$Z$1"),0)),"")</f>
        <v>0.34118215942382812</v>
      </c>
      <c r="AC407" s="933" cm="1">
        <f t="array" aca="1" ref="AC407" ca="1">IFERROR(INDEX(INDIRECT($A407&amp;"!$A$1:$Z$2000"),MATCH($E407&amp;$T407,INDIRECT($A407&amp;"!$A$1:$A$2000")&amp;INDIRECT($A407&amp;"!$B$1:$B$2000"),0),MATCH(AC$1,INDIRECT($A407&amp;"!$A$1:$Z$1"),0)),"")</f>
        <v>0.32868640136718752</v>
      </c>
      <c r="AD407" s="933" cm="1">
        <f t="array" aca="1" ref="AD407" ca="1">IFERROR(INDEX(INDIRECT($A407&amp;"!$A$1:$Z$2000"),MATCH($E407&amp;$T407,INDIRECT($A407&amp;"!$A$1:$A$2000")&amp;INDIRECT($A407&amp;"!$B$1:$B$2000"),0),MATCH(AD$1,INDIRECT($A407&amp;"!$A$1:$Z$1"),0)),"")</f>
        <v>0.31004003906249999</v>
      </c>
      <c r="AE407" s="933" cm="1">
        <f t="array" aca="1" ref="AE407" ca="1">IFERROR(INDEX(INDIRECT($A407&amp;"!$A$1:$Z$2000"),MATCH($E407&amp;$T407,INDIRECT($A407&amp;"!$A$1:$A$2000")&amp;INDIRECT($A407&amp;"!$B$1:$B$2000"),0),MATCH(AE$1,INDIRECT($A407&amp;"!$A$1:$Z$1"),0)),"")</f>
        <v>0.29766925048828125</v>
      </c>
      <c r="AF407" s="933" cm="1">
        <f t="array" aca="1" ref="AF407" ca="1">IFERROR(INDEX(INDIRECT($A407&amp;"!$A$1:$Z$2000"),MATCH($E407&amp;$T407,INDIRECT($A407&amp;"!$A$1:$A$2000")&amp;INDIRECT($A407&amp;"!$B$1:$B$2000"),0),MATCH(AF$1,INDIRECT($A407&amp;"!$A$1:$Z$1"),0)),"")</f>
        <v>0.27920700073242188</v>
      </c>
      <c r="AG407" s="933" cm="1">
        <f t="array" aca="1" ref="AG407" ca="1">IFERROR(INDEX(INDIRECT($A407&amp;"!$A$1:$Z$2000"),MATCH($E407&amp;$T407,INDIRECT($A407&amp;"!$A$1:$A$2000")&amp;INDIRECT($A407&amp;"!$B$1:$B$2000"),0),MATCH(AG$1,INDIRECT($A407&amp;"!$A$1:$Z$1"),0)),"")</f>
        <v>0.26695886230468752</v>
      </c>
      <c r="AH407" s="933" cm="1">
        <f t="array" aca="1" ref="AH407" ca="1">IFERROR(INDEX(INDIRECT($A407&amp;"!$A$1:$Z$2000"),MATCH($E407&amp;$T407,INDIRECT($A407&amp;"!$A$1:$A$2000")&amp;INDIRECT($A407&amp;"!$B$1:$B$2000"),0),MATCH(AH$1,INDIRECT($A407&amp;"!$A$1:$Z$1"),0)),"")</f>
        <v>0.23655174255371095</v>
      </c>
      <c r="AJ407" s="1" t="s">
        <v>508</v>
      </c>
    </row>
    <row r="408" spans="1:36" ht="40.5">
      <c r="A408" s="1" t="s">
        <v>651</v>
      </c>
      <c r="C408" s="931">
        <f t="shared" ca="1" si="66"/>
        <v>407</v>
      </c>
      <c r="D408" s="931" t="s">
        <v>148</v>
      </c>
      <c r="E408" s="931" t="str">
        <f t="shared" ca="1" si="64"/>
        <v>totcfind_C</v>
      </c>
      <c r="F408" s="931" t="str">
        <f ca="1">VLOOKUP(G408,Parametres!$B$11:$C$22,2,FALSE)</f>
        <v>ind</v>
      </c>
      <c r="G408" s="931" t="s">
        <v>21</v>
      </c>
      <c r="H408" s="931" t="str">
        <f ca="1">VLOOKUP(I408,Parametres!$B$25:$C$54,2,FALSE)</f>
        <v>cf</v>
      </c>
      <c r="I408" s="931" t="s">
        <v>165</v>
      </c>
      <c r="J408" s="931" t="str">
        <f ca="1">VLOOKUP(K408,Parametres!$B$56:$C$119,2,FALSE)</f>
        <v/>
      </c>
      <c r="K408" s="931" t="s">
        <v>220</v>
      </c>
      <c r="L408" s="931" t="str">
        <f ca="1">VLOOKUP(M408,Parametres!$B$122:$C$125,2,FALSE)</f>
        <v>framet</v>
      </c>
      <c r="M408" s="931" t="s">
        <v>63</v>
      </c>
      <c r="N408" s="931" t="str">
        <f ca="1">IF(D408="Emissions","",VLOOKUP(O408,Parametres!$B$130:$C$160,2,FALSE))</f>
        <v>tot</v>
      </c>
      <c r="O408" s="931" t="s">
        <v>387</v>
      </c>
      <c r="P408" s="931" t="str">
        <f t="shared" ca="1" si="65"/>
        <v>_C</v>
      </c>
      <c r="Q408" s="931" t="s">
        <v>404</v>
      </c>
      <c r="R408" s="932" t="str">
        <f ca="1">_xlfn.CONCAT($I408,IF(OR($O408=Parametres!$B$143,$O408=Parametres!$B$152,$O408=Parametres!$B$159,$O408="electricité joule", $O408="electricité PAC")," d'", " de "), LOWER($O408))&amp;IF(OR(G408="agriculture","industrie")," l'",IF(OR(G408="puits technologiques",G408="soutes")," des "," du "))&amp;LOWER(G408)</f>
        <v>Consommation finale énergétique de toutes énergies du industrie</v>
      </c>
      <c r="S408" s="931" t="s">
        <v>391</v>
      </c>
      <c r="T408" s="931" t="s">
        <v>65</v>
      </c>
      <c r="U408" s="931"/>
      <c r="V408" s="933" cm="1">
        <f t="array" aca="1" ref="V408" ca="1">IFERROR(INDEX(INDIRECT($A408&amp;"!$A$1:$Z$2000"),MATCH($E408&amp;$T408,INDIRECT($A408&amp;"!$A$1:$A$2000")&amp;INDIRECT($A408&amp;"!$B$1:$B$2000"),0),MATCH(V$1,INDIRECT($A408&amp;"!$A$1:$Z$1"),0)),"")</f>
        <v>316.82589049935694</v>
      </c>
      <c r="W408" s="933" cm="1">
        <f t="array" aca="1" ref="W408" ca="1">IFERROR(INDEX(INDIRECT($A408&amp;"!$A$1:$Z$2000"),MATCH($E408&amp;$T408,INDIRECT($A408&amp;"!$A$1:$A$2000")&amp;INDIRECT($A408&amp;"!$B$1:$B$2000"),0),MATCH(W$1,INDIRECT($A408&amp;"!$A$1:$Z$1"),0)),"")</f>
        <v>296.69595153383574</v>
      </c>
      <c r="X408" s="933" cm="1">
        <f t="array" aca="1" ref="X408" ca="1">IFERROR(INDEX(INDIRECT($A408&amp;"!$A$1:$Z$2000"),MATCH($E408&amp;$T408,INDIRECT($A408&amp;"!$A$1:$A$2000")&amp;INDIRECT($A408&amp;"!$B$1:$B$2000"),0),MATCH(X$1,INDIRECT($A408&amp;"!$A$1:$Z$1"),0)),"")</f>
        <v>297.88118114031369</v>
      </c>
      <c r="Y408" s="933" cm="1">
        <f t="array" aca="1" ref="Y408" ca="1">IFERROR(INDEX(INDIRECT($A408&amp;"!$A$1:$Z$2000"),MATCH($E408&amp;$T408,INDIRECT($A408&amp;"!$A$1:$A$2000")&amp;INDIRECT($A408&amp;"!$B$1:$B$2000"),0),MATCH(Y$1,INDIRECT($A408&amp;"!$A$1:$Z$1"),0)),"")</f>
        <v>291.91056932843571</v>
      </c>
      <c r="Z408" s="933" cm="1">
        <f t="array" aca="1" ref="Z408" ca="1">IFERROR(INDEX(INDIRECT($A408&amp;"!$A$1:$Z$2000"),MATCH($E408&amp;$T408,INDIRECT($A408&amp;"!$A$1:$A$2000")&amp;INDIRECT($A408&amp;"!$B$1:$B$2000"),0),MATCH(Z$1,INDIRECT($A408&amp;"!$A$1:$Z$1"),0)),"")</f>
        <v>287.21509772996615</v>
      </c>
      <c r="AA408" s="933" cm="1">
        <f t="array" aca="1" ref="AA408" ca="1">IFERROR(INDEX(INDIRECT($A408&amp;"!$A$1:$Z$2000"),MATCH($E408&amp;$T408,INDIRECT($A408&amp;"!$A$1:$A$2000")&amp;INDIRECT($A408&amp;"!$B$1:$B$2000"),0),MATCH(AA$1,INDIRECT($A408&amp;"!$A$1:$Z$1"),0)),"")</f>
        <v>284.02327067721609</v>
      </c>
      <c r="AB408" s="933" cm="1">
        <f t="array" aca="1" ref="AB408" ca="1">IFERROR(INDEX(INDIRECT($A408&amp;"!$A$1:$Z$2000"),MATCH($E408&amp;$T408,INDIRECT($A408&amp;"!$A$1:$A$2000")&amp;INDIRECT($A408&amp;"!$B$1:$B$2000"),0),MATCH(AB$1,INDIRECT($A408&amp;"!$A$1:$Z$1"),0)),"")</f>
        <v>281.0224883747789</v>
      </c>
      <c r="AC408" s="933" cm="1">
        <f t="array" aca="1" ref="AC408" ca="1">IFERROR(INDEX(INDIRECT($A408&amp;"!$A$1:$Z$2000"),MATCH($E408&amp;$T408,INDIRECT($A408&amp;"!$A$1:$A$2000")&amp;INDIRECT($A408&amp;"!$B$1:$B$2000"),0),MATCH(AC$1,INDIRECT($A408&amp;"!$A$1:$Z$1"),0)),"")</f>
        <v>278.87872490310798</v>
      </c>
      <c r="AD408" s="933" cm="1">
        <f t="array" aca="1" ref="AD408" ca="1">IFERROR(INDEX(INDIRECT($A408&amp;"!$A$1:$Z$2000"),MATCH($E408&amp;$T408,INDIRECT($A408&amp;"!$A$1:$A$2000")&amp;INDIRECT($A408&amp;"!$B$1:$B$2000"),0),MATCH(AD$1,INDIRECT($A408&amp;"!$A$1:$Z$1"),0)),"")</f>
        <v>277.43169139079839</v>
      </c>
      <c r="AE408" s="933" cm="1">
        <f t="array" aca="1" ref="AE408" ca="1">IFERROR(INDEX(INDIRECT($A408&amp;"!$A$1:$Z$2000"),MATCH($E408&amp;$T408,INDIRECT($A408&amp;"!$A$1:$A$2000")&amp;INDIRECT($A408&amp;"!$B$1:$B$2000"),0),MATCH(AE$1,INDIRECT($A408&amp;"!$A$1:$Z$1"),0)),"")</f>
        <v>276.20773202769254</v>
      </c>
      <c r="AF408" s="933" cm="1">
        <f t="array" aca="1" ref="AF408" ca="1">IFERROR(INDEX(INDIRECT($A408&amp;"!$A$1:$Z$2000"),MATCH($E408&amp;$T408,INDIRECT($A408&amp;"!$A$1:$A$2000")&amp;INDIRECT($A408&amp;"!$B$1:$B$2000"),0),MATCH(AF$1,INDIRECT($A408&amp;"!$A$1:$Z$1"),0)),"")</f>
        <v>275.0280151970108</v>
      </c>
      <c r="AG408" s="933" cm="1">
        <f t="array" aca="1" ref="AG408" ca="1">IFERROR(INDEX(INDIRECT($A408&amp;"!$A$1:$Z$2000"),MATCH($E408&amp;$T408,INDIRECT($A408&amp;"!$A$1:$A$2000")&amp;INDIRECT($A408&amp;"!$B$1:$B$2000"),0),MATCH(AG$1,INDIRECT($A408&amp;"!$A$1:$Z$1"),0)),"")</f>
        <v>273.92868681000721</v>
      </c>
      <c r="AH408" s="933" cm="1">
        <f t="array" aca="1" ref="AH408" ca="1">IFERROR(INDEX(INDIRECT($A408&amp;"!$A$1:$Z$2000"),MATCH($E408&amp;$T408,INDIRECT($A408&amp;"!$A$1:$A$2000")&amp;INDIRECT($A408&amp;"!$B$1:$B$2000"),0),MATCH(AH$1,INDIRECT($A408&amp;"!$A$1:$Z$1"),0)),"")</f>
        <v>269.93482582563888</v>
      </c>
      <c r="AJ408" s="1" t="s">
        <v>509</v>
      </c>
    </row>
    <row r="409" spans="1:36" ht="27">
      <c r="A409" s="1" t="s">
        <v>651</v>
      </c>
      <c r="C409" s="931">
        <f t="shared" ca="1" si="66"/>
        <v>408</v>
      </c>
      <c r="D409" s="931" t="s">
        <v>105</v>
      </c>
      <c r="E409" s="931" t="str">
        <f t="shared" ca="1" si="64"/>
        <v>gazrscfagr_C</v>
      </c>
      <c r="F409" s="931" t="str">
        <f ca="1">VLOOKUP(G409,Parametres!$B$11:$C$22,2,FALSE)</f>
        <v>agr</v>
      </c>
      <c r="G409" s="931" t="s">
        <v>38</v>
      </c>
      <c r="H409" s="931" t="str">
        <f ca="1">VLOOKUP(I409,Parametres!$B$25:$C$54,2,FALSE)</f>
        <v>cf</v>
      </c>
      <c r="I409" s="931" t="s">
        <v>165</v>
      </c>
      <c r="J409" s="931" t="str">
        <f ca="1">VLOOKUP(K409,Parametres!$B$56:$C$119,2,FALSE)</f>
        <v/>
      </c>
      <c r="K409" s="931" t="s">
        <v>220</v>
      </c>
      <c r="L409" s="931" t="str">
        <f ca="1">VLOOKUP(M409,Parametres!$B$122:$C$125,2,FALSE)</f>
        <v>framet</v>
      </c>
      <c r="M409" s="931" t="s">
        <v>63</v>
      </c>
      <c r="N409" s="931" t="str">
        <f ca="1">IF(D409="Emissions","",VLOOKUP(O409,Parametres!$B$130:$C$160,2,FALSE))</f>
        <v>gazrs</v>
      </c>
      <c r="O409" s="931" t="s">
        <v>343</v>
      </c>
      <c r="P409" s="931" t="str">
        <f t="shared" ca="1" si="65"/>
        <v>_C</v>
      </c>
      <c r="Q409" s="931" t="s">
        <v>404</v>
      </c>
      <c r="R409" s="932" t="str">
        <f ca="1">_xlfn.CONCAT($I409,IF(OR($O409=Parametres!$B$143,$O409=Parametres!$B$152,$O409=Parametres!$B$159,$O409="electricité joule", $O409="electricité PAC")," d'", " de "), LOWER($O409))&amp;IF(OR(G409="agriculture","industrie")," l'",IF(OR(G409="puits technologiques",G409="soutes")," des "," du "))&amp;LOWER(G409)</f>
        <v>Consommation finale énergétique de gaz réseau l'agriculture</v>
      </c>
      <c r="S409" s="931" t="s">
        <v>391</v>
      </c>
      <c r="T409" s="931" t="s">
        <v>65</v>
      </c>
      <c r="U409" s="931"/>
      <c r="V409" s="933" cm="1">
        <f t="array" aca="1" ref="V409" ca="1">IFERROR(INDEX(INDIRECT($A409&amp;"!$A$1:$Z$2000"),MATCH($E409&amp;$T409,INDIRECT($A409&amp;"!$A$1:$A$2000")&amp;INDIRECT($A409&amp;"!$B$1:$B$2000"),0),MATCH(V$1,INDIRECT($A409&amp;"!$A$1:$Z$1"),0)),"")</f>
        <v>2.6276235000000003</v>
      </c>
      <c r="W409" s="933" cm="1">
        <f t="array" aca="1" ref="W409" ca="1">IFERROR(INDEX(INDIRECT($A409&amp;"!$A$1:$Z$2000"),MATCH($E409&amp;$T409,INDIRECT($A409&amp;"!$A$1:$A$2000")&amp;INDIRECT($A409&amp;"!$B$1:$B$2000"),0),MATCH(W$1,INDIRECT($A409&amp;"!$A$1:$Z$1"),0)),"")</f>
        <v>2.6276235000000003</v>
      </c>
      <c r="X409" s="933" cm="1">
        <f t="array" aca="1" ref="X409" ca="1">IFERROR(INDEX(INDIRECT($A409&amp;"!$A$1:$Z$2000"),MATCH($E409&amp;$T409,INDIRECT($A409&amp;"!$A$1:$A$2000")&amp;INDIRECT($A409&amp;"!$B$1:$B$2000"),0),MATCH(X$1,INDIRECT($A409&amp;"!$A$1:$Z$1"),0)),"")</f>
        <v>2.5616339360839078</v>
      </c>
      <c r="Y409" s="933" cm="1">
        <f t="array" aca="1" ref="Y409" ca="1">IFERROR(INDEX(INDIRECT($A409&amp;"!$A$1:$Z$2000"),MATCH($E409&amp;$T409,INDIRECT($A409&amp;"!$A$1:$A$2000")&amp;INDIRECT($A409&amp;"!$B$1:$B$2000"),0),MATCH(Y$1,INDIRECT($A409&amp;"!$A$1:$Z$1"),0)),"")</f>
        <v>2.4899238027122088</v>
      </c>
      <c r="Z409" s="933" cm="1">
        <f t="array" aca="1" ref="Z409" ca="1">IFERROR(INDEX(INDIRECT($A409&amp;"!$A$1:$Z$2000"),MATCH($E409&amp;$T409,INDIRECT($A409&amp;"!$A$1:$A$2000")&amp;INDIRECT($A409&amp;"!$B$1:$B$2000"),0),MATCH(Z$1,INDIRECT($A409&amp;"!$A$1:$Z$1"),0)),"")</f>
        <v>2.3374591353422414</v>
      </c>
      <c r="AA409" s="933" cm="1">
        <f t="array" aca="1" ref="AA409" ca="1">IFERROR(INDEX(INDIRECT($A409&amp;"!$A$1:$Z$2000"),MATCH($E409&amp;$T409,INDIRECT($A409&amp;"!$A$1:$A$2000")&amp;INDIRECT($A409&amp;"!$B$1:$B$2000"),0),MATCH(AA$1,INDIRECT($A409&amp;"!$A$1:$Z$1"),0)),"")</f>
        <v>2.2065468915632476</v>
      </c>
      <c r="AB409" s="933" cm="1">
        <f t="array" aca="1" ref="AB409" ca="1">IFERROR(INDEX(INDIRECT($A409&amp;"!$A$1:$Z$2000"),MATCH($E409&amp;$T409,INDIRECT($A409&amp;"!$A$1:$A$2000")&amp;INDIRECT($A409&amp;"!$B$1:$B$2000"),0),MATCH(AB$1,INDIRECT($A409&amp;"!$A$1:$Z$1"),0)),"")</f>
        <v>1.9723172621187404</v>
      </c>
      <c r="AC409" s="933" cm="1">
        <f t="array" aca="1" ref="AC409" ca="1">IFERROR(INDEX(INDIRECT($A409&amp;"!$A$1:$Z$2000"),MATCH($E409&amp;$T409,INDIRECT($A409&amp;"!$A$1:$A$2000")&amp;INDIRECT($A409&amp;"!$B$1:$B$2000"),0),MATCH(AC$1,INDIRECT($A409&amp;"!$A$1:$Z$1"),0)),"")</f>
        <v>1.7974129621234143</v>
      </c>
      <c r="AD409" s="933" cm="1">
        <f t="array" aca="1" ref="AD409" ca="1">IFERROR(INDEX(INDIRECT($A409&amp;"!$A$1:$Z$2000"),MATCH($E409&amp;$T409,INDIRECT($A409&amp;"!$A$1:$A$2000")&amp;INDIRECT($A409&amp;"!$B$1:$B$2000"),0),MATCH(AD$1,INDIRECT($A409&amp;"!$A$1:$Z$1"),0)),"")</f>
        <v>1.5228966049376753</v>
      </c>
      <c r="AE409" s="933" cm="1">
        <f t="array" aca="1" ref="AE409" ca="1">IFERROR(INDEX(INDIRECT($A409&amp;"!$A$1:$Z$2000"),MATCH($E409&amp;$T409,INDIRECT($A409&amp;"!$A$1:$A$2000")&amp;INDIRECT($A409&amp;"!$B$1:$B$2000"),0),MATCH(AE$1,INDIRECT($A409&amp;"!$A$1:$Z$1"),0)),"")</f>
        <v>1.3434836260904515</v>
      </c>
      <c r="AF409" s="933" cm="1">
        <f t="array" aca="1" ref="AF409" ca="1">IFERROR(INDEX(INDIRECT($A409&amp;"!$A$1:$Z$2000"),MATCH($E409&amp;$T409,INDIRECT($A409&amp;"!$A$1:$A$2000")&amp;INDIRECT($A409&amp;"!$B$1:$B$2000"),0),MATCH(AF$1,INDIRECT($A409&amp;"!$A$1:$Z$1"),0)),"")</f>
        <v>1.1024738001057495</v>
      </c>
      <c r="AG409" s="933" cm="1">
        <f t="array" aca="1" ref="AG409" ca="1">IFERROR(INDEX(INDIRECT($A409&amp;"!$A$1:$Z$2000"),MATCH($E409&amp;$T409,INDIRECT($A409&amp;"!$A$1:$A$2000")&amp;INDIRECT($A409&amp;"!$B$1:$B$2000"),0),MATCH(AG$1,INDIRECT($A409&amp;"!$A$1:$Z$1"),0)),"")</f>
        <v>0.9742107091049319</v>
      </c>
      <c r="AH409" s="933" cm="1">
        <f t="array" aca="1" ref="AH409" ca="1">IFERROR(INDEX(INDIRECT($A409&amp;"!$A$1:$Z$2000"),MATCH($E409&amp;$T409,INDIRECT($A409&amp;"!$A$1:$A$2000")&amp;INDIRECT($A409&amp;"!$B$1:$B$2000"),0),MATCH(AH$1,INDIRECT($A409&amp;"!$A$1:$Z$1"),0)),"")</f>
        <v>0.82724150114229067</v>
      </c>
      <c r="AJ409" s="1" t="s">
        <v>510</v>
      </c>
    </row>
    <row r="410" spans="1:36" ht="27">
      <c r="A410" s="1" t="s">
        <v>651</v>
      </c>
      <c r="C410" s="931">
        <f t="shared" ca="1" si="66"/>
        <v>409</v>
      </c>
      <c r="D410" s="931" t="s">
        <v>105</v>
      </c>
      <c r="E410" s="931" t="str">
        <f t="shared" ca="1" si="64"/>
        <v>gnacfagr_C</v>
      </c>
      <c r="F410" s="931" t="str">
        <f ca="1">VLOOKUP(G410,Parametres!$B$11:$C$22,2,FALSE)</f>
        <v>agr</v>
      </c>
      <c r="G410" s="931" t="s">
        <v>38</v>
      </c>
      <c r="H410" s="931" t="str">
        <f ca="1">VLOOKUP(I410,Parametres!$B$25:$C$54,2,FALSE)</f>
        <v>cf</v>
      </c>
      <c r="I410" s="931" t="s">
        <v>165</v>
      </c>
      <c r="J410" s="931" t="str">
        <f ca="1">VLOOKUP(K410,Parametres!$B$56:$C$119,2,FALSE)</f>
        <v/>
      </c>
      <c r="K410" s="931" t="s">
        <v>220</v>
      </c>
      <c r="L410" s="931" t="str">
        <f ca="1">VLOOKUP(M410,Parametres!$B$122:$C$125,2,FALSE)</f>
        <v>framet</v>
      </c>
      <c r="M410" s="931" t="s">
        <v>63</v>
      </c>
      <c r="N410" s="931" t="str">
        <f ca="1">IF(D410="Emissions","",VLOOKUP(O410,Parametres!$B$130:$C$160,2,FALSE))</f>
        <v>gna</v>
      </c>
      <c r="O410" s="931" t="s">
        <v>340</v>
      </c>
      <c r="P410" s="931" t="str">
        <f t="shared" ca="1" si="65"/>
        <v>_C</v>
      </c>
      <c r="Q410" s="931" t="s">
        <v>404</v>
      </c>
      <c r="R410" s="932" t="str">
        <f ca="1">_xlfn.CONCAT($I410,IF(OR($O410=Parametres!$B$143,$O410=Parametres!$B$152,$O410=Parametres!$B$159,$O410="electricité joule", $O410="electricité PAC")," d'", " de "), LOWER($O410))&amp;IF(OR(G410="agriculture","industrie")," l'",IF(OR(G410="puits technologiques",G410="soutes")," des "," du "))&amp;LOWER(G410)</f>
        <v>Consommation finale énergétique de gaz naturel l'agriculture</v>
      </c>
      <c r="S410" s="931" t="s">
        <v>391</v>
      </c>
      <c r="T410" s="931" t="s">
        <v>65</v>
      </c>
      <c r="U410" s="931"/>
      <c r="V410" s="933" cm="1">
        <f t="array" aca="1" ref="V410" ca="1">IFERROR(INDEX(INDIRECT($A410&amp;"!$A$1:$Z$2000"),MATCH($E410&amp;$T410,INDIRECT($A410&amp;"!$A$1:$A$2000")&amp;INDIRECT($A410&amp;"!$B$1:$B$2000"),0),MATCH(V$1,INDIRECT($A410&amp;"!$A$1:$Z$1"),0)),"")</f>
        <v>2.6249958765000003</v>
      </c>
      <c r="W410" s="933" cm="1">
        <f t="array" aca="1" ref="W410" ca="1">IFERROR(INDEX(INDIRECT($A410&amp;"!$A$1:$Z$2000"),MATCH($E410&amp;$T410,INDIRECT($A410&amp;"!$A$1:$A$2000")&amp;INDIRECT($A410&amp;"!$B$1:$B$2000"),0),MATCH(W$1,INDIRECT($A410&amp;"!$A$1:$Z$1"),0)),"")</f>
        <v>2.6249958765000003</v>
      </c>
      <c r="X410" s="933" cm="1">
        <f t="array" aca="1" ref="X410" ca="1">IFERROR(INDEX(INDIRECT($A410&amp;"!$A$1:$Z$2000"),MATCH($E410&amp;$T410,INDIRECT($A410&amp;"!$A$1:$A$2000")&amp;INDIRECT($A410&amp;"!$B$1:$B$2000"),0),MATCH(X$1,INDIRECT($A410&amp;"!$A$1:$Z$1"),0)),"")</f>
        <v>2.5298696752764673</v>
      </c>
      <c r="Y410" s="933" cm="1">
        <f t="array" aca="1" ref="Y410" ca="1">IFERROR(INDEX(INDIRECT($A410&amp;"!$A$1:$Z$2000"),MATCH($E410&amp;$T410,INDIRECT($A410&amp;"!$A$1:$A$2000")&amp;INDIRECT($A410&amp;"!$B$1:$B$2000"),0),MATCH(Y$1,INDIRECT($A410&amp;"!$A$1:$Z$1"),0)),"")</f>
        <v>2.4401253266579648</v>
      </c>
      <c r="Z410" s="933" cm="1">
        <f t="array" aca="1" ref="Z410" ca="1">IFERROR(INDEX(INDIRECT($A410&amp;"!$A$1:$Z$2000"),MATCH($E410&amp;$T410,INDIRECT($A410&amp;"!$A$1:$A$2000")&amp;INDIRECT($A410&amp;"!$B$1:$B$2000"),0),MATCH(Z$1,INDIRECT($A410&amp;"!$A$1:$Z$1"),0)),"")</f>
        <v>2.2907099526353965</v>
      </c>
      <c r="AA410" s="933" cm="1">
        <f t="array" aca="1" ref="AA410" ca="1">IFERROR(INDEX(INDIRECT($A410&amp;"!$A$1:$Z$2000"),MATCH($E410&amp;$T410,INDIRECT($A410&amp;"!$A$1:$A$2000")&amp;INDIRECT($A410&amp;"!$B$1:$B$2000"),0),MATCH(AA$1,INDIRECT($A410&amp;"!$A$1:$Z$1"),0)),"")</f>
        <v>2.1624159537319825</v>
      </c>
      <c r="AB410" s="933" cm="1">
        <f t="array" aca="1" ref="AB410" ca="1">IFERROR(INDEX(INDIRECT($A410&amp;"!$A$1:$Z$2000"),MATCH($E410&amp;$T410,INDIRECT($A410&amp;"!$A$1:$A$2000")&amp;INDIRECT($A410&amp;"!$B$1:$B$2000"),0),MATCH(AB$1,INDIRECT($A410&amp;"!$A$1:$Z$1"),0)),"")</f>
        <v>1.9328709168763656</v>
      </c>
      <c r="AC410" s="933" cm="1">
        <f t="array" aca="1" ref="AC410" ca="1">IFERROR(INDEX(INDIRECT($A410&amp;"!$A$1:$Z$2000"),MATCH($E410&amp;$T410,INDIRECT($A410&amp;"!$A$1:$A$2000")&amp;INDIRECT($A410&amp;"!$B$1:$B$2000"),0),MATCH(AC$1,INDIRECT($A410&amp;"!$A$1:$Z$1"),0)),"")</f>
        <v>1.761464702880946</v>
      </c>
      <c r="AD410" s="933" cm="1">
        <f t="array" aca="1" ref="AD410" ca="1">IFERROR(INDEX(INDIRECT($A410&amp;"!$A$1:$Z$2000"),MATCH($E410&amp;$T410,INDIRECT($A410&amp;"!$A$1:$A$2000")&amp;INDIRECT($A410&amp;"!$B$1:$B$2000"),0),MATCH(AD$1,INDIRECT($A410&amp;"!$A$1:$Z$1"),0)),"")</f>
        <v>1.4924386728389218</v>
      </c>
      <c r="AE410" s="933" cm="1">
        <f t="array" aca="1" ref="AE410" ca="1">IFERROR(INDEX(INDIRECT($A410&amp;"!$A$1:$Z$2000"),MATCH($E410&amp;$T410,INDIRECT($A410&amp;"!$A$1:$A$2000")&amp;INDIRECT($A410&amp;"!$B$1:$B$2000"),0),MATCH(AE$1,INDIRECT($A410&amp;"!$A$1:$Z$1"),0)),"")</f>
        <v>1.3166139535686423</v>
      </c>
      <c r="AF410" s="933" cm="1">
        <f t="array" aca="1" ref="AF410" ca="1">IFERROR(INDEX(INDIRECT($A410&amp;"!$A$1:$Z$2000"),MATCH($E410&amp;$T410,INDIRECT($A410&amp;"!$A$1:$A$2000")&amp;INDIRECT($A410&amp;"!$B$1:$B$2000"),0),MATCH(AF$1,INDIRECT($A410&amp;"!$A$1:$Z$1"),0)),"")</f>
        <v>1.0804243241036344</v>
      </c>
      <c r="AG410" s="933" cm="1">
        <f t="array" aca="1" ref="AG410" ca="1">IFERROR(INDEX(INDIRECT($A410&amp;"!$A$1:$Z$2000"),MATCH($E410&amp;$T410,INDIRECT($A410&amp;"!$A$1:$A$2000")&amp;INDIRECT($A410&amp;"!$B$1:$B$2000"),0),MATCH(AG$1,INDIRECT($A410&amp;"!$A$1:$Z$1"),0)),"")</f>
        <v>0.95472649492283324</v>
      </c>
      <c r="AH410" s="933" cm="1">
        <f t="array" aca="1" ref="AH410" ca="1">IFERROR(INDEX(INDIRECT($A410&amp;"!$A$1:$Z$2000"),MATCH($E410&amp;$T410,INDIRECT($A410&amp;"!$A$1:$A$2000")&amp;INDIRECT($A410&amp;"!$B$1:$B$2000"),0),MATCH(AH$1,INDIRECT($A410&amp;"!$A$1:$Z$1"),0)),"")</f>
        <v>0.81069667111944488</v>
      </c>
      <c r="AJ410" s="1" t="s">
        <v>511</v>
      </c>
    </row>
    <row r="411" spans="1:36" ht="27">
      <c r="A411" s="1" t="s">
        <v>651</v>
      </c>
      <c r="C411" s="931">
        <f t="shared" ca="1" si="66"/>
        <v>410</v>
      </c>
      <c r="D411" s="931" t="s">
        <v>105</v>
      </c>
      <c r="E411" s="931" t="str">
        <f t="shared" ca="1" si="64"/>
        <v>gbicfagr_C</v>
      </c>
      <c r="F411" s="931" t="str">
        <f ca="1">VLOOKUP(G411,Parametres!$B$11:$C$22,2,FALSE)</f>
        <v>agr</v>
      </c>
      <c r="G411" s="931" t="s">
        <v>38</v>
      </c>
      <c r="H411" s="931" t="str">
        <f ca="1">VLOOKUP(I411,Parametres!$B$25:$C$54,2,FALSE)</f>
        <v>cf</v>
      </c>
      <c r="I411" s="931" t="s">
        <v>165</v>
      </c>
      <c r="J411" s="931" t="str">
        <f ca="1">VLOOKUP(K411,Parametres!$B$56:$C$119,2,FALSE)</f>
        <v/>
      </c>
      <c r="K411" s="931" t="s">
        <v>220</v>
      </c>
      <c r="L411" s="931" t="str">
        <f ca="1">VLOOKUP(M411,Parametres!$B$122:$C$125,2,FALSE)</f>
        <v>framet</v>
      </c>
      <c r="M411" s="931" t="s">
        <v>63</v>
      </c>
      <c r="N411" s="931" t="str">
        <f ca="1">IF(D411="Emissions","",VLOOKUP(O411,Parametres!$B$130:$C$160,2,FALSE))</f>
        <v>gbi</v>
      </c>
      <c r="O411" s="931" t="s">
        <v>360</v>
      </c>
      <c r="P411" s="931" t="str">
        <f t="shared" ca="1" si="65"/>
        <v>_C</v>
      </c>
      <c r="Q411" s="931" t="s">
        <v>404</v>
      </c>
      <c r="R411" s="932" t="str">
        <f ca="1">_xlfn.CONCAT($I411,IF(OR($O411=Parametres!$B$143,$O411=Parametres!$B$152,$O411=Parametres!$B$159,$O411="electricité joule", $O411="electricité PAC")," d'", " de "), LOWER($O411))&amp;IF(OR(G411="agriculture","industrie")," l'",IF(OR(G411="puits technologiques",G411="soutes")," des "," du "))&amp;LOWER(G411)</f>
        <v>Consommation finale énergétique de gaz renouvelable l'agriculture</v>
      </c>
      <c r="S411" s="931" t="s">
        <v>391</v>
      </c>
      <c r="T411" s="931" t="s">
        <v>65</v>
      </c>
      <c r="U411" s="931"/>
      <c r="V411" s="933" cm="1">
        <f t="array" aca="1" ref="V411" ca="1">IFERROR(INDEX(INDIRECT($A411&amp;"!$A$1:$Z$2000"),MATCH($E411&amp;$T411,INDIRECT($A411&amp;"!$A$1:$A$2000")&amp;INDIRECT($A411&amp;"!$B$1:$B$2000"),0),MATCH(V$1,INDIRECT($A411&amp;"!$A$1:$Z$1"),0)),"")</f>
        <v>2.6276235000000005E-3</v>
      </c>
      <c r="W411" s="933" cm="1">
        <f t="array" aca="1" ref="W411" ca="1">IFERROR(INDEX(INDIRECT($A411&amp;"!$A$1:$Z$2000"),MATCH($E411&amp;$T411,INDIRECT($A411&amp;"!$A$1:$A$2000")&amp;INDIRECT($A411&amp;"!$B$1:$B$2000"),0),MATCH(W$1,INDIRECT($A411&amp;"!$A$1:$Z$1"),0)),"")</f>
        <v>2.6276235000000005E-3</v>
      </c>
      <c r="X411" s="933" cm="1">
        <f t="array" aca="1" ref="X411" ca="1">IFERROR(INDEX(INDIRECT($A411&amp;"!$A$1:$Z$2000"),MATCH($E411&amp;$T411,INDIRECT($A411&amp;"!$A$1:$A$2000")&amp;INDIRECT($A411&amp;"!$B$1:$B$2000"),0),MATCH(X$1,INDIRECT($A411&amp;"!$A$1:$Z$1"),0)),"")</f>
        <v>3.176426080744045E-2</v>
      </c>
      <c r="Y411" s="933" cm="1">
        <f t="array" aca="1" ref="Y411" ca="1">IFERROR(INDEX(INDIRECT($A411&amp;"!$A$1:$Z$2000"),MATCH($E411&amp;$T411,INDIRECT($A411&amp;"!$A$1:$A$2000")&amp;INDIRECT($A411&amp;"!$B$1:$B$2000"),0),MATCH(Y$1,INDIRECT($A411&amp;"!$A$1:$Z$1"),0)),"")</f>
        <v>4.979847605424418E-2</v>
      </c>
      <c r="Z411" s="933" cm="1">
        <f t="array" aca="1" ref="Z411" ca="1">IFERROR(INDEX(INDIRECT($A411&amp;"!$A$1:$Z$2000"),MATCH($E411&amp;$T411,INDIRECT($A411&amp;"!$A$1:$A$2000")&amp;INDIRECT($A411&amp;"!$B$1:$B$2000"),0),MATCH(Z$1,INDIRECT($A411&amp;"!$A$1:$Z$1"),0)),"")</f>
        <v>4.6749182706844826E-2</v>
      </c>
      <c r="AA411" s="933" cm="1">
        <f t="array" aca="1" ref="AA411" ca="1">IFERROR(INDEX(INDIRECT($A411&amp;"!$A$1:$Z$2000"),MATCH($E411&amp;$T411,INDIRECT($A411&amp;"!$A$1:$A$2000")&amp;INDIRECT($A411&amp;"!$B$1:$B$2000"),0),MATCH(AA$1,INDIRECT($A411&amp;"!$A$1:$Z$1"),0)),"")</f>
        <v>4.4130937831264955E-2</v>
      </c>
      <c r="AB411" s="933" cm="1">
        <f t="array" aca="1" ref="AB411" ca="1">IFERROR(INDEX(INDIRECT($A411&amp;"!$A$1:$Z$2000"),MATCH($E411&amp;$T411,INDIRECT($A411&amp;"!$A$1:$A$2000")&amp;INDIRECT($A411&amp;"!$B$1:$B$2000"),0),MATCH(AB$1,INDIRECT($A411&amp;"!$A$1:$Z$1"),0)),"")</f>
        <v>3.9446345242374808E-2</v>
      </c>
      <c r="AC411" s="933" cm="1">
        <f t="array" aca="1" ref="AC411" ca="1">IFERROR(INDEX(INDIRECT($A411&amp;"!$A$1:$Z$2000"),MATCH($E411&amp;$T411,INDIRECT($A411&amp;"!$A$1:$A$2000")&amp;INDIRECT($A411&amp;"!$B$1:$B$2000"),0),MATCH(AC$1,INDIRECT($A411&amp;"!$A$1:$Z$1"),0)),"")</f>
        <v>3.5948259242468285E-2</v>
      </c>
      <c r="AD411" s="933" cm="1">
        <f t="array" aca="1" ref="AD411" ca="1">IFERROR(INDEX(INDIRECT($A411&amp;"!$A$1:$Z$2000"),MATCH($E411&amp;$T411,INDIRECT($A411&amp;"!$A$1:$A$2000")&amp;INDIRECT($A411&amp;"!$B$1:$B$2000"),0),MATCH(AD$1,INDIRECT($A411&amp;"!$A$1:$Z$1"),0)),"")</f>
        <v>3.0457932098753505E-2</v>
      </c>
      <c r="AE411" s="933" cm="1">
        <f t="array" aca="1" ref="AE411" ca="1">IFERROR(INDEX(INDIRECT($A411&amp;"!$A$1:$Z$2000"),MATCH($E411&amp;$T411,INDIRECT($A411&amp;"!$A$1:$A$2000")&amp;INDIRECT($A411&amp;"!$B$1:$B$2000"),0),MATCH(AE$1,INDIRECT($A411&amp;"!$A$1:$Z$1"),0)),"")</f>
        <v>2.6869672521809031E-2</v>
      </c>
      <c r="AF411" s="933" cm="1">
        <f t="array" aca="1" ref="AF411" ca="1">IFERROR(INDEX(INDIRECT($A411&amp;"!$A$1:$Z$2000"),MATCH($E411&amp;$T411,INDIRECT($A411&amp;"!$A$1:$A$2000")&amp;INDIRECT($A411&amp;"!$B$1:$B$2000"),0),MATCH(AF$1,INDIRECT($A411&amp;"!$A$1:$Z$1"),0)),"")</f>
        <v>2.2049476002114991E-2</v>
      </c>
      <c r="AG411" s="933" cm="1">
        <f t="array" aca="1" ref="AG411" ca="1">IFERROR(INDEX(INDIRECT($A411&amp;"!$A$1:$Z$2000"),MATCH($E411&amp;$T411,INDIRECT($A411&amp;"!$A$1:$A$2000")&amp;INDIRECT($A411&amp;"!$B$1:$B$2000"),0),MATCH(AG$1,INDIRECT($A411&amp;"!$A$1:$Z$1"),0)),"")</f>
        <v>1.9484214182098638E-2</v>
      </c>
      <c r="AH411" s="933" cm="1">
        <f t="array" aca="1" ref="AH411" ca="1">IFERROR(INDEX(INDIRECT($A411&amp;"!$A$1:$Z$2000"),MATCH($E411&amp;$T411,INDIRECT($A411&amp;"!$A$1:$A$2000")&amp;INDIRECT($A411&amp;"!$B$1:$B$2000"),0),MATCH(AH$1,INDIRECT($A411&amp;"!$A$1:$Z$1"),0)),"")</f>
        <v>1.6544830022845812E-2</v>
      </c>
      <c r="AJ411" s="1" t="s">
        <v>512</v>
      </c>
    </row>
    <row r="412" spans="1:36" ht="27">
      <c r="A412" s="1" t="s">
        <v>651</v>
      </c>
      <c r="C412" s="931">
        <f t="shared" ca="1" si="66"/>
        <v>411</v>
      </c>
      <c r="D412" s="931" t="s">
        <v>105</v>
      </c>
      <c r="E412" s="931" t="str">
        <f t="shared" ca="1" si="64"/>
        <v>pptrcfagr_C</v>
      </c>
      <c r="F412" s="931" t="str">
        <f ca="1">VLOOKUP(G412,Parametres!$B$11:$C$22,2,FALSE)</f>
        <v>agr</v>
      </c>
      <c r="G412" s="931" t="s">
        <v>38</v>
      </c>
      <c r="H412" s="931" t="str">
        <f ca="1">VLOOKUP(I412,Parametres!$B$25:$C$54,2,FALSE)</f>
        <v>cf</v>
      </c>
      <c r="I412" s="931" t="s">
        <v>165</v>
      </c>
      <c r="J412" s="931" t="str">
        <f ca="1">VLOOKUP(K412,Parametres!$B$56:$C$119,2,FALSE)</f>
        <v/>
      </c>
      <c r="K412" s="931" t="s">
        <v>220</v>
      </c>
      <c r="L412" s="931" t="str">
        <f ca="1">VLOOKUP(M412,Parametres!$B$122:$C$125,2,FALSE)</f>
        <v>framet</v>
      </c>
      <c r="M412" s="931" t="s">
        <v>63</v>
      </c>
      <c r="N412" s="931" t="str">
        <f ca="1">IF(D412="Emissions","",VLOOKUP(O412,Parametres!$B$130:$C$160,2,FALSE))</f>
        <v>pptr</v>
      </c>
      <c r="O412" s="931" t="s">
        <v>325</v>
      </c>
      <c r="P412" s="931" t="str">
        <f t="shared" ca="1" si="65"/>
        <v>_C</v>
      </c>
      <c r="Q412" s="931" t="s">
        <v>404</v>
      </c>
      <c r="R412" s="932" t="str">
        <f ca="1">_xlfn.CONCAT($I412,IF(OR($O412=Parametres!$B$143,$O412=Parametres!$B$152,$O412=Parametres!$B$159,$O412="electricité joule", $O412="electricité PAC")," d'", " de "), LOWER($O412))&amp;IF(OR(G412="agriculture","industrie")," l'",IF(OR(G412="puits technologiques",G412="soutes")," des "," du "))&amp;LOWER(G412)</f>
        <v>Consommation finale énergétique de produits pétroliers l'agriculture</v>
      </c>
      <c r="S412" s="931" t="s">
        <v>391</v>
      </c>
      <c r="T412" s="931" t="s">
        <v>65</v>
      </c>
      <c r="U412" s="931"/>
      <c r="V412" s="933" cm="1">
        <f t="array" aca="1" ref="V412" ca="1">IFERROR(INDEX(INDIRECT($A412&amp;"!$A$1:$Z$2000"),MATCH($E412&amp;$T412,INDIRECT($A412&amp;"!$A$1:$A$2000")&amp;INDIRECT($A412&amp;"!$B$1:$B$2000"),0),MATCH(V$1,INDIRECT($A412&amp;"!$A$1:$Z$1"),0)),"")</f>
        <v>35.069780998016874</v>
      </c>
      <c r="W412" s="933" cm="1">
        <f t="array" aca="1" ref="W412" ca="1">IFERROR(INDEX(INDIRECT($A412&amp;"!$A$1:$Z$2000"),MATCH($E412&amp;$T412,INDIRECT($A412&amp;"!$A$1:$A$2000")&amp;INDIRECT($A412&amp;"!$B$1:$B$2000"),0),MATCH(W$1,INDIRECT($A412&amp;"!$A$1:$Z$1"),0)),"")</f>
        <v>34.919133143497319</v>
      </c>
      <c r="X412" s="933" cm="1">
        <f t="array" aca="1" ref="X412" ca="1">IFERROR(INDEX(INDIRECT($A412&amp;"!$A$1:$Z$2000"),MATCH($E412&amp;$T412,INDIRECT($A412&amp;"!$A$1:$A$2000")&amp;INDIRECT($A412&amp;"!$B$1:$B$2000"),0),MATCH(X$1,INDIRECT($A412&amp;"!$A$1:$Z$1"),0)),"")</f>
        <v>34.387327227776012</v>
      </c>
      <c r="Y412" s="933" cm="1">
        <f t="array" aca="1" ref="Y412" ca="1">IFERROR(INDEX(INDIRECT($A412&amp;"!$A$1:$Z$2000"),MATCH($E412&amp;$T412,INDIRECT($A412&amp;"!$A$1:$A$2000")&amp;INDIRECT($A412&amp;"!$B$1:$B$2000"),0),MATCH(Y$1,INDIRECT($A412&amp;"!$A$1:$Z$1"),0)),"")</f>
        <v>34.006256594838668</v>
      </c>
      <c r="Z412" s="933" cm="1">
        <f t="array" aca="1" ref="Z412" ca="1">IFERROR(INDEX(INDIRECT($A412&amp;"!$A$1:$Z$2000"),MATCH($E412&amp;$T412,INDIRECT($A412&amp;"!$A$1:$A$2000")&amp;INDIRECT($A412&amp;"!$B$1:$B$2000"),0),MATCH(Z$1,INDIRECT($A412&amp;"!$A$1:$Z$1"),0)),"")</f>
        <v>33.256074387063244</v>
      </c>
      <c r="AA412" s="933" cm="1">
        <f t="array" aca="1" ref="AA412" ca="1">IFERROR(INDEX(INDIRECT($A412&amp;"!$A$1:$Z$2000"),MATCH($E412&amp;$T412,INDIRECT($A412&amp;"!$A$1:$A$2000")&amp;INDIRECT($A412&amp;"!$B$1:$B$2000"),0),MATCH(AA$1,INDIRECT($A412&amp;"!$A$1:$Z$1"),0)),"")</f>
        <v>32.642899212951932</v>
      </c>
      <c r="AB412" s="933" cm="1">
        <f t="array" aca="1" ref="AB412" ca="1">IFERROR(INDEX(INDIRECT($A412&amp;"!$A$1:$Z$2000"),MATCH($E412&amp;$T412,INDIRECT($A412&amp;"!$A$1:$A$2000")&amp;INDIRECT($A412&amp;"!$B$1:$B$2000"),0),MATCH(AB$1,INDIRECT($A412&amp;"!$A$1:$Z$1"),0)),"")</f>
        <v>31.584383773692043</v>
      </c>
      <c r="AC412" s="933" cm="1">
        <f t="array" aca="1" ref="AC412" ca="1">IFERROR(INDEX(INDIRECT($A412&amp;"!$A$1:$Z$2000"),MATCH($E412&amp;$T412,INDIRECT($A412&amp;"!$A$1:$A$2000")&amp;INDIRECT($A412&amp;"!$B$1:$B$2000"),0),MATCH(AC$1,INDIRECT($A412&amp;"!$A$1:$Z$1"),0)),"")</f>
        <v>30.815512751975024</v>
      </c>
      <c r="AD412" s="933" cm="1">
        <f t="array" aca="1" ref="AD412" ca="1">IFERROR(INDEX(INDIRECT($A412&amp;"!$A$1:$Z$2000"),MATCH($E412&amp;$T412,INDIRECT($A412&amp;"!$A$1:$A$2000")&amp;INDIRECT($A412&amp;"!$B$1:$B$2000"),0),MATCH(AD$1,INDIRECT($A412&amp;"!$A$1:$Z$1"),0)),"")</f>
        <v>29.633673531183845</v>
      </c>
      <c r="AE412" s="933" cm="1">
        <f t="array" aca="1" ref="AE412" ca="1">IFERROR(INDEX(INDIRECT($A412&amp;"!$A$1:$Z$2000"),MATCH($E412&amp;$T412,INDIRECT($A412&amp;"!$A$1:$A$2000")&amp;INDIRECT($A412&amp;"!$B$1:$B$2000"),0),MATCH(AE$1,INDIRECT($A412&amp;"!$A$1:$Z$1"),0)),"")</f>
        <v>28.871866411157345</v>
      </c>
      <c r="AF412" s="933" cm="1">
        <f t="array" aca="1" ref="AF412" ca="1">IFERROR(INDEX(INDIRECT($A412&amp;"!$A$1:$Z$2000"),MATCH($E412&amp;$T412,INDIRECT($A412&amp;"!$A$1:$A$2000")&amp;INDIRECT($A412&amp;"!$B$1:$B$2000"),0),MATCH(AF$1,INDIRECT($A412&amp;"!$A$1:$Z$1"),0)),"")</f>
        <v>27.849979259657133</v>
      </c>
      <c r="AG412" s="933" cm="1">
        <f t="array" aca="1" ref="AG412" ca="1">IFERROR(INDEX(INDIRECT($A412&amp;"!$A$1:$Z$2000"),MATCH($E412&amp;$T412,INDIRECT($A412&amp;"!$A$1:$A$2000")&amp;INDIRECT($A412&amp;"!$B$1:$B$2000"),0),MATCH(AG$1,INDIRECT($A412&amp;"!$A$1:$Z$1"),0)),"")</f>
        <v>27.295556089907787</v>
      </c>
      <c r="AH412" s="933" cm="1">
        <f t="array" aca="1" ref="AH412" ca="1">IFERROR(INDEX(INDIRECT($A412&amp;"!$A$1:$Z$2000"),MATCH($E412&amp;$T412,INDIRECT($A412&amp;"!$A$1:$A$2000")&amp;INDIRECT($A412&amp;"!$B$1:$B$2000"),0),MATCH(AH$1,INDIRECT($A412&amp;"!$A$1:$Z$1"),0)),"")</f>
        <v>26.548129687738843</v>
      </c>
      <c r="AJ412" s="1" t="s">
        <v>513</v>
      </c>
    </row>
    <row r="413" spans="1:36" ht="27">
      <c r="A413" s="1" t="s">
        <v>651</v>
      </c>
      <c r="C413" s="931">
        <f t="shared" ca="1" si="66"/>
        <v>412</v>
      </c>
      <c r="D413" s="931" t="s">
        <v>105</v>
      </c>
      <c r="E413" s="931" t="str">
        <f t="shared" ca="1" si="64"/>
        <v>eleccfagr_C</v>
      </c>
      <c r="F413" s="931" t="str">
        <f ca="1">VLOOKUP(G413,Parametres!$B$11:$C$22,2,FALSE)</f>
        <v>agr</v>
      </c>
      <c r="G413" s="931" t="s">
        <v>38</v>
      </c>
      <c r="H413" s="931" t="str">
        <f ca="1">VLOOKUP(I413,Parametres!$B$25:$C$54,2,FALSE)</f>
        <v>cf</v>
      </c>
      <c r="I413" s="931" t="s">
        <v>165</v>
      </c>
      <c r="J413" s="931" t="str">
        <f ca="1">VLOOKUP(K413,Parametres!$B$56:$C$119,2,FALSE)</f>
        <v/>
      </c>
      <c r="K413" s="931" t="s">
        <v>220</v>
      </c>
      <c r="L413" s="931" t="str">
        <f ca="1">VLOOKUP(M413,Parametres!$B$122:$C$125,2,FALSE)</f>
        <v>framet</v>
      </c>
      <c r="M413" s="931" t="s">
        <v>63</v>
      </c>
      <c r="N413" s="931" t="str">
        <f ca="1">IF(D413="Emissions","",VLOOKUP(O413,Parametres!$B$130:$C$160,2,FALSE))</f>
        <v>elec</v>
      </c>
      <c r="O413" s="931" t="s">
        <v>371</v>
      </c>
      <c r="P413" s="931" t="str">
        <f t="shared" ca="1" si="65"/>
        <v>_C</v>
      </c>
      <c r="Q413" s="931" t="s">
        <v>404</v>
      </c>
      <c r="R413" s="932" t="str">
        <f ca="1">_xlfn.CONCAT($I413,IF(OR($O413=Parametres!$B$143,$O413=Parametres!$B$152,$O413=Parametres!$B$159,$O413="electricité joule", $O413="electricité PAC")," d'", " de "), LOWER($O413))&amp;IF(OR(G413="agriculture","industrie")," l'",IF(OR(G413="puits technologiques",G413="soutes")," des "," du "))&amp;LOWER(G413)</f>
        <v>Consommation finale énergétique d'electricité l'agriculture</v>
      </c>
      <c r="S413" s="931" t="s">
        <v>391</v>
      </c>
      <c r="T413" s="931" t="s">
        <v>65</v>
      </c>
      <c r="U413" s="931"/>
      <c r="V413" s="933" cm="1">
        <f t="array" aca="1" ref="V413" ca="1">IFERROR(INDEX(INDIRECT($A413&amp;"!$A$1:$Z$2000"),MATCH($E413&amp;$T413,INDIRECT($A413&amp;"!$A$1:$A$2000")&amp;INDIRECT($A413&amp;"!$B$1:$B$2000"),0),MATCH(V$1,INDIRECT($A413&amp;"!$A$1:$Z$1"),0)),"")</f>
        <v>8.442327816763342</v>
      </c>
      <c r="W413" s="933" cm="1">
        <f t="array" aca="1" ref="W413" ca="1">IFERROR(INDEX(INDIRECT($A413&amp;"!$A$1:$Z$2000"),MATCH($E413&amp;$T413,INDIRECT($A413&amp;"!$A$1:$A$2000")&amp;INDIRECT($A413&amp;"!$B$1:$B$2000"),0),MATCH(W$1,INDIRECT($A413&amp;"!$A$1:$Z$1"),0)),"")</f>
        <v>8.442327816763342</v>
      </c>
      <c r="X413" s="933" cm="1">
        <f t="array" aca="1" ref="X413" ca="1">IFERROR(INDEX(INDIRECT($A413&amp;"!$A$1:$Z$2000"),MATCH($E413&amp;$T413,INDIRECT($A413&amp;"!$A$1:$A$2000")&amp;INDIRECT($A413&amp;"!$B$1:$B$2000"),0),MATCH(X$1,INDIRECT($A413&amp;"!$A$1:$Z$1"),0)),"")</f>
        <v>8.3285044423497059</v>
      </c>
      <c r="Y413" s="933" cm="1">
        <f t="array" aca="1" ref="Y413" ca="1">IFERROR(INDEX(INDIRECT($A413&amp;"!$A$1:$Z$2000"),MATCH($E413&amp;$T413,INDIRECT($A413&amp;"!$A$1:$A$2000")&amp;INDIRECT($A413&amp;"!$B$1:$B$2000"),0),MATCH(Y$1,INDIRECT($A413&amp;"!$A$1:$Z$1"),0)),"")</f>
        <v>8.2073854003312405</v>
      </c>
      <c r="Z413" s="933" cm="1">
        <f t="array" aca="1" ref="Z413" ca="1">IFERROR(INDEX(INDIRECT($A413&amp;"!$A$1:$Z$2000"),MATCH($E413&amp;$T413,INDIRECT($A413&amp;"!$A$1:$A$2000")&amp;INDIRECT($A413&amp;"!$B$1:$B$2000"),0),MATCH(Z$1,INDIRECT($A413&amp;"!$A$1:$Z$1"),0)),"")</f>
        <v>7.9527932094886147</v>
      </c>
      <c r="AA413" s="933" cm="1">
        <f t="array" aca="1" ref="AA413" ca="1">IFERROR(INDEX(INDIRECT($A413&amp;"!$A$1:$Z$2000"),MATCH($E413&amp;$T413,INDIRECT($A413&amp;"!$A$1:$A$2000")&amp;INDIRECT($A413&amp;"!$B$1:$B$2000"),0),MATCH(AA$1,INDIRECT($A413&amp;"!$A$1:$Z$1"),0)),"")</f>
        <v>7.7358525334393171</v>
      </c>
      <c r="AB413" s="933" cm="1">
        <f t="array" aca="1" ref="AB413" ca="1">IFERROR(INDEX(INDIRECT($A413&amp;"!$A$1:$Z$2000"),MATCH($E413&amp;$T413,INDIRECT($A413&amp;"!$A$1:$A$2000")&amp;INDIRECT($A413&amp;"!$B$1:$B$2000"),0),MATCH(AB$1,INDIRECT($A413&amp;"!$A$1:$Z$1"),0)),"")</f>
        <v>7.3500799558411583</v>
      </c>
      <c r="AC413" s="933" cm="1">
        <f t="array" aca="1" ref="AC413" ca="1">IFERROR(INDEX(INDIRECT($A413&amp;"!$A$1:$Z$2000"),MATCH($E413&amp;$T413,INDIRECT($A413&amp;"!$A$1:$A$2000")&amp;INDIRECT($A413&amp;"!$B$1:$B$2000"),0),MATCH(AC$1,INDIRECT($A413&amp;"!$A$1:$Z$1"),0)),"")</f>
        <v>7.0635276837693439</v>
      </c>
      <c r="AD413" s="933" cm="1">
        <f t="array" aca="1" ref="AD413" ca="1">IFERROR(INDEX(INDIRECT($A413&amp;"!$A$1:$Z$2000"),MATCH($E413&amp;$T413,INDIRECT($A413&amp;"!$A$1:$A$2000")&amp;INDIRECT($A413&amp;"!$B$1:$B$2000"),0),MATCH(AD$1,INDIRECT($A413&amp;"!$A$1:$Z$1"),0)),"")</f>
        <v>6.6158339101110712</v>
      </c>
      <c r="AE413" s="933" cm="1">
        <f t="array" aca="1" ref="AE413" ca="1">IFERROR(INDEX(INDIRECT($A413&amp;"!$A$1:$Z$2000"),MATCH($E413&amp;$T413,INDIRECT($A413&amp;"!$A$1:$A$2000")&amp;INDIRECT($A413&amp;"!$B$1:$B$2000"),0),MATCH(AE$1,INDIRECT($A413&amp;"!$A$1:$Z$1"),0)),"")</f>
        <v>6.3243314624288143</v>
      </c>
      <c r="AF413" s="933" cm="1">
        <f t="array" aca="1" ref="AF413" ca="1">IFERROR(INDEX(INDIRECT($A413&amp;"!$A$1:$Z$2000"),MATCH($E413&amp;$T413,INDIRECT($A413&amp;"!$A$1:$A$2000")&amp;INDIRECT($A413&amp;"!$B$1:$B$2000"),0),MATCH(AF$1,INDIRECT($A413&amp;"!$A$1:$Z$1"),0)),"")</f>
        <v>5.9335821477730422</v>
      </c>
      <c r="AG413" s="933" cm="1">
        <f t="array" aca="1" ref="AG413" ca="1">IFERROR(INDEX(INDIRECT($A413&amp;"!$A$1:$Z$2000"),MATCH($E413&amp;$T413,INDIRECT($A413&amp;"!$A$1:$A$2000")&amp;INDIRECT($A413&amp;"!$B$1:$B$2000"),0),MATCH(AG$1,INDIRECT($A413&amp;"!$A$1:$Z$1"),0)),"")</f>
        <v>5.7255181835343167</v>
      </c>
      <c r="AH413" s="933" cm="1">
        <f t="array" aca="1" ref="AH413" ca="1">IFERROR(INDEX(INDIRECT($A413&amp;"!$A$1:$Z$2000"),MATCH($E413&amp;$T413,INDIRECT($A413&amp;"!$A$1:$A$2000")&amp;INDIRECT($A413&amp;"!$B$1:$B$2000"),0),MATCH(AH$1,INDIRECT($A413&amp;"!$A$1:$Z$1"),0)),"")</f>
        <v>5.4824664999283348</v>
      </c>
      <c r="AJ413" s="1" t="s">
        <v>514</v>
      </c>
    </row>
    <row r="414" spans="1:36" ht="27">
      <c r="A414" s="1" t="s">
        <v>651</v>
      </c>
      <c r="C414" s="931">
        <f t="shared" ca="1" si="66"/>
        <v>413</v>
      </c>
      <c r="D414" s="931" t="s">
        <v>105</v>
      </c>
      <c r="E414" s="931" t="str">
        <f t="shared" ca="1" si="64"/>
        <v>biomcfagr_C</v>
      </c>
      <c r="F414" s="931" t="str">
        <f ca="1">VLOOKUP(G414,Parametres!$B$11:$C$22,2,FALSE)</f>
        <v>agr</v>
      </c>
      <c r="G414" s="931" t="s">
        <v>38</v>
      </c>
      <c r="H414" s="931" t="str">
        <f ca="1">VLOOKUP(I414,Parametres!$B$25:$C$54,2,FALSE)</f>
        <v>cf</v>
      </c>
      <c r="I414" s="931" t="s">
        <v>165</v>
      </c>
      <c r="J414" s="931" t="str">
        <f ca="1">VLOOKUP(K414,Parametres!$B$56:$C$119,2,FALSE)</f>
        <v/>
      </c>
      <c r="K414" s="931" t="s">
        <v>220</v>
      </c>
      <c r="L414" s="931" t="str">
        <f ca="1">VLOOKUP(M414,Parametres!$B$122:$C$125,2,FALSE)</f>
        <v>framet</v>
      </c>
      <c r="M414" s="931" t="s">
        <v>63</v>
      </c>
      <c r="N414" s="931" t="str">
        <f ca="1">IF(D414="Emissions","",VLOOKUP(O414,Parametres!$B$130:$C$160,2,FALSE))</f>
        <v>biom</v>
      </c>
      <c r="O414" s="931" t="s">
        <v>351</v>
      </c>
      <c r="P414" s="931" t="str">
        <f t="shared" ca="1" si="65"/>
        <v>_C</v>
      </c>
      <c r="Q414" s="931" t="s">
        <v>404</v>
      </c>
      <c r="R414" s="932" t="str">
        <f ca="1">_xlfn.CONCAT($I414,IF(OR($O414=Parametres!$B$143,$O414=Parametres!$B$152,$O414=Parametres!$B$159,$O414="electricité joule", $O414="electricité PAC")," d'", " de "), LOWER($O414))&amp;IF(OR(G414="agriculture","industrie")," l'",IF(OR(G414="puits technologiques",G414="soutes")," des "," du "))&amp;LOWER(G414)</f>
        <v>Consommation finale énergétique de biomasse solide l'agriculture</v>
      </c>
      <c r="S414" s="931" t="s">
        <v>391</v>
      </c>
      <c r="T414" s="931" t="s">
        <v>65</v>
      </c>
      <c r="U414" s="931"/>
      <c r="V414" s="933" cm="1">
        <f t="array" aca="1" ref="V414" ca="1">IFERROR(INDEX(INDIRECT($A414&amp;"!$A$1:$Z$2000"),MATCH($E414&amp;$T414,INDIRECT($A414&amp;"!$A$1:$A$2000")&amp;INDIRECT($A414&amp;"!$B$1:$B$2000"),0),MATCH(V$1,INDIRECT($A414&amp;"!$A$1:$Z$1"),0)),"")</f>
        <v>0.34523559505998791</v>
      </c>
      <c r="W414" s="933" cm="1">
        <f t="array" aca="1" ref="W414" ca="1">IFERROR(INDEX(INDIRECT($A414&amp;"!$A$1:$Z$2000"),MATCH($E414&amp;$T414,INDIRECT($A414&amp;"!$A$1:$A$2000")&amp;INDIRECT($A414&amp;"!$B$1:$B$2000"),0),MATCH(W$1,INDIRECT($A414&amp;"!$A$1:$Z$1"),0)),"")</f>
        <v>0.34523559505998791</v>
      </c>
      <c r="X414" s="933" cm="1">
        <f t="array" aca="1" ref="X414" ca="1">IFERROR(INDEX(INDIRECT($A414&amp;"!$A$1:$Z$2000"),MATCH($E414&amp;$T414,INDIRECT($A414&amp;"!$A$1:$A$2000")&amp;INDIRECT($A414&amp;"!$B$1:$B$2000"),0),MATCH(X$1,INDIRECT($A414&amp;"!$A$1:$Z$1"),0)),"")</f>
        <v>0.51874903230539959</v>
      </c>
      <c r="Y414" s="933" cm="1">
        <f t="array" aca="1" ref="Y414" ca="1">IFERROR(INDEX(INDIRECT($A414&amp;"!$A$1:$Z$2000"),MATCH($E414&amp;$T414,INDIRECT($A414&amp;"!$A$1:$A$2000")&amp;INDIRECT($A414&amp;"!$B$1:$B$2000"),0),MATCH(Y$1,INDIRECT($A414&amp;"!$A$1:$Z$1"),0)),"")</f>
        <v>0.70706396927287185</v>
      </c>
      <c r="Z414" s="933" cm="1">
        <f t="array" aca="1" ref="Z414" ca="1">IFERROR(INDEX(INDIRECT($A414&amp;"!$A$1:$Z$2000"),MATCH($E414&amp;$T414,INDIRECT($A414&amp;"!$A$1:$A$2000")&amp;INDIRECT($A414&amp;"!$B$1:$B$2000"),0),MATCH(Z$1,INDIRECT($A414&amp;"!$A$1:$Z$1"),0)),"")</f>
        <v>1.1066179688825246</v>
      </c>
      <c r="AA414" s="933" cm="1">
        <f t="array" aca="1" ref="AA414" ca="1">IFERROR(INDEX(INDIRECT($A414&amp;"!$A$1:$Z$2000"),MATCH($E414&amp;$T414,INDIRECT($A414&amp;"!$A$1:$A$2000")&amp;INDIRECT($A414&amp;"!$B$1:$B$2000"),0),MATCH(AA$1,INDIRECT($A414&amp;"!$A$1:$Z$1"),0)),"")</f>
        <v>1.4487991994826963</v>
      </c>
      <c r="AB414" s="933" cm="1">
        <f t="array" aca="1" ref="AB414" ca="1">IFERROR(INDEX(INDIRECT($A414&amp;"!$A$1:$Z$2000"),MATCH($E414&amp;$T414,INDIRECT($A414&amp;"!$A$1:$A$2000")&amp;INDIRECT($A414&amp;"!$B$1:$B$2000"),0),MATCH(AB$1,INDIRECT($A414&amp;"!$A$1:$Z$1"),0)),"")</f>
        <v>2.05899706998358</v>
      </c>
      <c r="AC414" s="933" cm="1">
        <f t="array" aca="1" ref="AC414" ca="1">IFERROR(INDEX(INDIRECT($A414&amp;"!$A$1:$Z$2000"),MATCH($E414&amp;$T414,INDIRECT($A414&amp;"!$A$1:$A$2000")&amp;INDIRECT($A414&amp;"!$B$1:$B$2000"),0),MATCH(AC$1,INDIRECT($A414&amp;"!$A$1:$Z$1"),0)),"")</f>
        <v>2.5129576329044134</v>
      </c>
      <c r="AD414" s="933" cm="1">
        <f t="array" aca="1" ref="AD414" ca="1">IFERROR(INDEX(INDIRECT($A414&amp;"!$A$1:$Z$2000"),MATCH($E414&amp;$T414,INDIRECT($A414&amp;"!$A$1:$A$2000")&amp;INDIRECT($A414&amp;"!$B$1:$B$2000"),0),MATCH(AD$1,INDIRECT($A414&amp;"!$A$1:$Z$1"),0)),"")</f>
        <v>3.2225859194218685</v>
      </c>
      <c r="AE414" s="933" cm="1">
        <f t="array" aca="1" ref="AE414" ca="1">IFERROR(INDEX(INDIRECT($A414&amp;"!$A$1:$Z$2000"),MATCH($E414&amp;$T414,INDIRECT($A414&amp;"!$A$1:$A$2000")&amp;INDIRECT($A414&amp;"!$B$1:$B$2000"),0),MATCH(AE$1,INDIRECT($A414&amp;"!$A$1:$Z$1"),0)),"")</f>
        <v>3.6844952632387193</v>
      </c>
      <c r="AF414" s="933" cm="1">
        <f t="array" aca="1" ref="AF414" ca="1">IFERROR(INDEX(INDIRECT($A414&amp;"!$A$1:$Z$2000"),MATCH($E414&amp;$T414,INDIRECT($A414&amp;"!$A$1:$A$2000")&amp;INDIRECT($A414&amp;"!$B$1:$B$2000"),0),MATCH(AF$1,INDIRECT($A414&amp;"!$A$1:$Z$1"),0)),"")</f>
        <v>4.3026845658747828</v>
      </c>
      <c r="AG414" s="933" cm="1">
        <f t="array" aca="1" ref="AG414" ca="1">IFERROR(INDEX(INDIRECT($A414&amp;"!$A$1:$Z$2000"),MATCH($E414&amp;$T414,INDIRECT($A414&amp;"!$A$1:$A$2000")&amp;INDIRECT($A414&amp;"!$B$1:$B$2000"),0),MATCH(AG$1,INDIRECT($A414&amp;"!$A$1:$Z$1"),0)),"")</f>
        <v>4.6306119511950978</v>
      </c>
      <c r="AH414" s="933" cm="1">
        <f t="array" aca="1" ref="AH414" ca="1">IFERROR(INDEX(INDIRECT($A414&amp;"!$A$1:$Z$2000"),MATCH($E414&amp;$T414,INDIRECT($A414&amp;"!$A$1:$A$2000")&amp;INDIRECT($A414&amp;"!$B$1:$B$2000"),0),MATCH(AH$1,INDIRECT($A414&amp;"!$A$1:$Z$1"),0)),"")</f>
        <v>5.0054618408177598</v>
      </c>
      <c r="AJ414" s="1" t="s">
        <v>515</v>
      </c>
    </row>
    <row r="415" spans="1:36" ht="27">
      <c r="A415" s="1" t="s">
        <v>651</v>
      </c>
      <c r="C415" s="931">
        <f t="shared" ca="1" si="66"/>
        <v>414</v>
      </c>
      <c r="D415" s="931" t="s">
        <v>105</v>
      </c>
      <c r="E415" s="931" t="str">
        <f t="shared" ca="1" si="64"/>
        <v>biopptrcfagr_C</v>
      </c>
      <c r="F415" s="931" t="str">
        <f ca="1">VLOOKUP(G415,Parametres!$B$11:$C$22,2,FALSE)</f>
        <v>agr</v>
      </c>
      <c r="G415" s="931" t="s">
        <v>38</v>
      </c>
      <c r="H415" s="931" t="str">
        <f ca="1">VLOOKUP(I415,Parametres!$B$25:$C$54,2,FALSE)</f>
        <v>cf</v>
      </c>
      <c r="I415" s="931" t="s">
        <v>165</v>
      </c>
      <c r="J415" s="931" t="str">
        <f ca="1">VLOOKUP(K415,Parametres!$B$56:$C$119,2,FALSE)</f>
        <v/>
      </c>
      <c r="K415" s="931" t="s">
        <v>220</v>
      </c>
      <c r="L415" s="931" t="str">
        <f ca="1">VLOOKUP(M415,Parametres!$B$122:$C$125,2,FALSE)</f>
        <v>framet</v>
      </c>
      <c r="M415" s="931" t="s">
        <v>63</v>
      </c>
      <c r="N415" s="931" t="str">
        <f ca="1">IF(D415="Emissions","",VLOOKUP(O415,Parametres!$B$130:$C$160,2,FALSE))</f>
        <v>biopptr</v>
      </c>
      <c r="O415" s="931" t="s">
        <v>355</v>
      </c>
      <c r="P415" s="931" t="str">
        <f t="shared" ca="1" si="65"/>
        <v>_C</v>
      </c>
      <c r="Q415" s="931" t="s">
        <v>404</v>
      </c>
      <c r="R415" s="932" t="str">
        <f ca="1">_xlfn.CONCAT($I415,IF(OR($O415=Parametres!$B$143,$O415=Parametres!$B$152,$O415=Parametres!$B$159,$O415="electricité joule", $O415="electricité PAC")," d'", " de "), LOWER($O415))&amp;IF(OR(G415="agriculture","industrie")," l'",IF(OR(G415="puits technologiques",G415="soutes")," des "," du "))&amp;LOWER(G415)</f>
        <v>Consommation finale énergétique de biocarburants l'agriculture</v>
      </c>
      <c r="S415" s="931" t="s">
        <v>391</v>
      </c>
      <c r="T415" s="931" t="s">
        <v>65</v>
      </c>
      <c r="U415" s="931"/>
      <c r="V415" s="933" cm="1">
        <f t="array" aca="1" ref="V415" ca="1">IFERROR(INDEX(INDIRECT($A415&amp;"!$A$1:$Z$2000"),MATCH($E415&amp;$T415,INDIRECT($A415&amp;"!$A$1:$A$2000")&amp;INDIRECT($A415&amp;"!$B$1:$B$2000"),0),MATCH(V$1,INDIRECT($A415&amp;"!$A$1:$Z$1"),0)),"")</f>
        <v>1.834336902240338</v>
      </c>
      <c r="W415" s="933" cm="1">
        <f t="array" aca="1" ref="W415" ca="1">IFERROR(INDEX(INDIRECT($A415&amp;"!$A$1:$Z$2000"),MATCH($E415&amp;$T415,INDIRECT($A415&amp;"!$A$1:$A$2000")&amp;INDIRECT($A415&amp;"!$B$1:$B$2000"),0),MATCH(W$1,INDIRECT($A415&amp;"!$A$1:$Z$1"),0)),"")</f>
        <v>2.0073866970463152</v>
      </c>
      <c r="X415" s="933" cm="1">
        <f t="array" aca="1" ref="X415" ca="1">IFERROR(INDEX(INDIRECT($A415&amp;"!$A$1:$Z$2000"),MATCH($E415&amp;$T415,INDIRECT($A415&amp;"!$A$1:$A$2000")&amp;INDIRECT($A415&amp;"!$B$1:$B$2000"),0),MATCH(X$1,INDIRECT($A415&amp;"!$A$1:$Z$1"),0)),"")</f>
        <v>2.2064360979425728</v>
      </c>
      <c r="Y415" s="933" cm="1">
        <f t="array" aca="1" ref="Y415" ca="1">IFERROR(INDEX(INDIRECT($A415&amp;"!$A$1:$Z$2000"),MATCH($E415&amp;$T415,INDIRECT($A415&amp;"!$A$1:$A$2000")&amp;INDIRECT($A415&amp;"!$B$1:$B$2000"),0),MATCH(Y$1,INDIRECT($A415&amp;"!$A$1:$Z$1"),0)),"")</f>
        <v>2.2606527751608563</v>
      </c>
      <c r="Z415" s="933" cm="1">
        <f t="array" aca="1" ref="Z415" ca="1">IFERROR(INDEX(INDIRECT($A415&amp;"!$A$1:$Z$2000"),MATCH($E415&amp;$T415,INDIRECT($A415&amp;"!$A$1:$A$2000")&amp;INDIRECT($A415&amp;"!$B$1:$B$2000"),0),MATCH(Z$1,INDIRECT($A415&amp;"!$A$1:$Z$1"),0)),"")</f>
        <v>2.3728212231152073</v>
      </c>
      <c r="AA415" s="933" cm="1">
        <f t="array" aca="1" ref="AA415" ca="1">IFERROR(INDEX(INDIRECT($A415&amp;"!$A$1:$Z$2000"),MATCH($E415&amp;$T415,INDIRECT($A415&amp;"!$A$1:$A$2000")&amp;INDIRECT($A415&amp;"!$B$1:$B$2000"),0),MATCH(AA$1,INDIRECT($A415&amp;"!$A$1:$Z$1"),0)),"")</f>
        <v>2.4657875210358444</v>
      </c>
      <c r="AB415" s="933" cm="1">
        <f t="array" aca="1" ref="AB415" ca="1">IFERROR(INDEX(INDIRECT($A415&amp;"!$A$1:$Z$2000"),MATCH($E415&amp;$T415,INDIRECT($A415&amp;"!$A$1:$A$2000")&amp;INDIRECT($A415&amp;"!$B$1:$B$2000"),0),MATCH(AB$1,INDIRECT($A415&amp;"!$A$1:$Z$1"),0)),"")</f>
        <v>2.6244824682898504</v>
      </c>
      <c r="AC415" s="933" cm="1">
        <f t="array" aca="1" ref="AC415" ca="1">IFERROR(INDEX(INDIRECT($A415&amp;"!$A$1:$Z$2000"),MATCH($E415&amp;$T415,INDIRECT($A415&amp;"!$A$1:$A$2000")&amp;INDIRECT($A415&amp;"!$B$1:$B$2000"),0),MATCH(AC$1,INDIRECT($A415&amp;"!$A$1:$Z$1"),0)),"")</f>
        <v>2.7366524531426237</v>
      </c>
      <c r="AD415" s="933" cm="1">
        <f t="array" aca="1" ref="AD415" ca="1">IFERROR(INDEX(INDIRECT($A415&amp;"!$A$1:$Z$2000"),MATCH($E415&amp;$T415,INDIRECT($A415&amp;"!$A$1:$A$2000")&amp;INDIRECT($A415&amp;"!$B$1:$B$2000"),0),MATCH(AD$1,INDIRECT($A415&amp;"!$A$1:$Z$1"),0)),"")</f>
        <v>2.9019247412329854</v>
      </c>
      <c r="AE415" s="933" cm="1">
        <f t="array" aca="1" ref="AE415" ca="1">IFERROR(INDEX(INDIRECT($A415&amp;"!$A$1:$Z$2000"),MATCH($E415&amp;$T415,INDIRECT($A415&amp;"!$A$1:$A$2000")&amp;INDIRECT($A415&amp;"!$B$1:$B$2000"),0),MATCH(AE$1,INDIRECT($A415&amp;"!$A$1:$Z$1"),0)),"")</f>
        <v>3.0029030850571363</v>
      </c>
      <c r="AF415" s="933" cm="1">
        <f t="array" aca="1" ref="AF415" ca="1">IFERROR(INDEX(INDIRECT($A415&amp;"!$A$1:$Z$2000"),MATCH($E415&amp;$T415,INDIRECT($A415&amp;"!$A$1:$A$2000")&amp;INDIRECT($A415&amp;"!$B$1:$B$2000"),0),MATCH(AF$1,INDIRECT($A415&amp;"!$A$1:$Z$1"),0)),"")</f>
        <v>3.1299020072385213</v>
      </c>
      <c r="AG415" s="933" cm="1">
        <f t="array" aca="1" ref="AG415" ca="1">IFERROR(INDEX(INDIRECT($A415&amp;"!$A$1:$Z$2000"),MATCH($E415&amp;$T415,INDIRECT($A415&amp;"!$A$1:$A$2000")&amp;INDIRECT($A415&amp;"!$B$1:$B$2000"),0),MATCH(AG$1,INDIRECT($A415&amp;"!$A$1:$Z$1"),0)),"")</f>
        <v>3.1934862443619529</v>
      </c>
      <c r="AH415" s="933" cm="1">
        <f t="array" aca="1" ref="AH415" ca="1">IFERROR(INDEX(INDIRECT($A415&amp;"!$A$1:$Z$2000"),MATCH($E415&amp;$T415,INDIRECT($A415&amp;"!$A$1:$A$2000")&amp;INDIRECT($A415&amp;"!$B$1:$B$2000"),0),MATCH(AH$1,INDIRECT($A415&amp;"!$A$1:$Z$1"),0)),"")</f>
        <v>3.2629555410385191</v>
      </c>
      <c r="AJ415" s="1" t="s">
        <v>516</v>
      </c>
    </row>
    <row r="416" spans="1:36" ht="40.5">
      <c r="A416" s="1" t="s">
        <v>651</v>
      </c>
      <c r="C416" s="931">
        <f t="shared" ca="1" si="66"/>
        <v>415</v>
      </c>
      <c r="D416" s="931" t="s">
        <v>105</v>
      </c>
      <c r="E416" s="931" t="str">
        <f t="shared" ca="1" si="64"/>
        <v>enrthothcfagr_C</v>
      </c>
      <c r="F416" s="931" t="str">
        <f ca="1">VLOOKUP(G416,Parametres!$B$11:$C$22,2,FALSE)</f>
        <v>agr</v>
      </c>
      <c r="G416" s="931" t="s">
        <v>38</v>
      </c>
      <c r="H416" s="931" t="str">
        <f ca="1">VLOOKUP(I416,Parametres!$B$25:$C$54,2,FALSE)</f>
        <v>cf</v>
      </c>
      <c r="I416" s="931" t="s">
        <v>165</v>
      </c>
      <c r="J416" s="931" t="str">
        <f ca="1">VLOOKUP(K416,Parametres!$B$56:$C$119,2,FALSE)</f>
        <v/>
      </c>
      <c r="K416" s="931" t="s">
        <v>220</v>
      </c>
      <c r="L416" s="931" t="str">
        <f ca="1">VLOOKUP(M416,Parametres!$B$122:$C$125,2,FALSE)</f>
        <v>framet</v>
      </c>
      <c r="M416" s="931" t="s">
        <v>63</v>
      </c>
      <c r="N416" s="931" t="str">
        <f ca="1">IF(D416="Emissions","",VLOOKUP(O416,Parametres!$B$130:$C$160,2,FALSE))</f>
        <v>enrthoth</v>
      </c>
      <c r="O416" s="931" t="s">
        <v>369</v>
      </c>
      <c r="P416" s="931" t="str">
        <f t="shared" ca="1" si="65"/>
        <v>_C</v>
      </c>
      <c r="Q416" s="931" t="s">
        <v>404</v>
      </c>
      <c r="R416" s="932" t="str">
        <f ca="1">_xlfn.CONCAT($I416,IF(OR($O416=Parametres!$B$143,$O416=Parametres!$B$152,$O416=Parametres!$B$159,$O416="electricité joule", $O416="electricité PAC")," d'", " de "), LOWER($O416))&amp;IF(OR(G416="agriculture","industrie")," l'",IF(OR(G416="puits technologiques",G416="soutes")," des "," du "))&amp;LOWER(G416)</f>
        <v>Consommation finale énergétique de solaire thermique et géothermie l'agriculture</v>
      </c>
      <c r="S416" s="931" t="s">
        <v>391</v>
      </c>
      <c r="T416" s="931" t="s">
        <v>65</v>
      </c>
      <c r="U416" s="931"/>
      <c r="V416" s="933" cm="1">
        <f t="array" aca="1" ref="V416" ca="1">IFERROR(INDEX(INDIRECT($A416&amp;"!$A$1:$Z$2000"),MATCH($E416&amp;$T416,INDIRECT($A416&amp;"!$A$1:$A$2000")&amp;INDIRECT($A416&amp;"!$B$1:$B$2000"),0),MATCH(V$1,INDIRECT($A416&amp;"!$A$1:$Z$1"),0)),"")</f>
        <v>9.6138055555555615E-2</v>
      </c>
      <c r="W416" s="933" cm="1">
        <f t="array" aca="1" ref="W416" ca="1">IFERROR(INDEX(INDIRECT($A416&amp;"!$A$1:$Z$2000"),MATCH($E416&amp;$T416,INDIRECT($A416&amp;"!$A$1:$A$2000")&amp;INDIRECT($A416&amp;"!$B$1:$B$2000"),0),MATCH(W$1,INDIRECT($A416&amp;"!$A$1:$Z$1"),0)),"")</f>
        <v>9.6138055555555615E-2</v>
      </c>
      <c r="X416" s="933" cm="1">
        <f t="array" aca="1" ref="X416" ca="1">IFERROR(INDEX(INDIRECT($A416&amp;"!$A$1:$Z$2000"),MATCH($E416&amp;$T416,INDIRECT($A416&amp;"!$A$1:$A$2000")&amp;INDIRECT($A416&amp;"!$B$1:$B$2000"),0),MATCH(X$1,INDIRECT($A416&amp;"!$A$1:$Z$1"),0)),"")</f>
        <v>9.2576225379409571E-2</v>
      </c>
      <c r="Y416" s="933" cm="1">
        <f t="array" aca="1" ref="Y416" ca="1">IFERROR(INDEX(INDIRECT($A416&amp;"!$A$1:$Z$2000"),MATCH($E416&amp;$T416,INDIRECT($A416&amp;"!$A$1:$A$2000")&amp;INDIRECT($A416&amp;"!$B$1:$B$2000"),0),MATCH(Y$1,INDIRECT($A416&amp;"!$A$1:$Z$1"),0)),"")</f>
        <v>9.0201671928645533E-2</v>
      </c>
      <c r="Z416" s="933" cm="1">
        <f t="array" aca="1" ref="Z416" ca="1">IFERROR(INDEX(INDIRECT($A416&amp;"!$A$1:$Z$2000"),MATCH($E416&amp;$T416,INDIRECT($A416&amp;"!$A$1:$A$2000")&amp;INDIRECT($A416&amp;"!$B$1:$B$2000"),0),MATCH(Z$1,INDIRECT($A416&amp;"!$A$1:$Z$1"),0)),"")</f>
        <v>8.6639841752499475E-2</v>
      </c>
      <c r="AA416" s="933" cm="1">
        <f t="array" aca="1" ref="AA416" ca="1">IFERROR(INDEX(INDIRECT($A416&amp;"!$A$1:$Z$2000"),MATCH($E416&amp;$T416,INDIRECT($A416&amp;"!$A$1:$A$2000")&amp;INDIRECT($A416&amp;"!$B$1:$B$2000"),0),MATCH(AA$1,INDIRECT($A416&amp;"!$A$1:$Z$1"),0)),"")</f>
        <v>8.4265288301735436E-2</v>
      </c>
      <c r="AB416" s="933" cm="1">
        <f t="array" aca="1" ref="AB416" ca="1">IFERROR(INDEX(INDIRECT($A416&amp;"!$A$1:$Z$2000"),MATCH($E416&amp;$T416,INDIRECT($A416&amp;"!$A$1:$A$2000")&amp;INDIRECT($A416&amp;"!$B$1:$B$2000"),0),MATCH(AB$1,INDIRECT($A416&amp;"!$A$1:$Z$1"),0)),"")</f>
        <v>8.070345812558942E-2</v>
      </c>
      <c r="AC416" s="933" cm="1">
        <f t="array" aca="1" ref="AC416" ca="1">IFERROR(INDEX(INDIRECT($A416&amp;"!$A$1:$Z$2000"),MATCH($E416&amp;$T416,INDIRECT($A416&amp;"!$A$1:$A$2000")&amp;INDIRECT($A416&amp;"!$B$1:$B$2000"),0),MATCH(AC$1,INDIRECT($A416&amp;"!$A$1:$Z$1"),0)),"")</f>
        <v>7.8328904674825409E-2</v>
      </c>
      <c r="AD416" s="933" cm="1">
        <f t="array" aca="1" ref="AD416" ca="1">IFERROR(INDEX(INDIRECT($A416&amp;"!$A$1:$Z$2000"),MATCH($E416&amp;$T416,INDIRECT($A416&amp;"!$A$1:$A$2000")&amp;INDIRECT($A416&amp;"!$B$1:$B$2000"),0),MATCH(AD$1,INDIRECT($A416&amp;"!$A$1:$Z$1"),0)),"")</f>
        <v>7.4767074498679406E-2</v>
      </c>
      <c r="AE416" s="933" cm="1">
        <f t="array" aca="1" ref="AE416" ca="1">IFERROR(INDEX(INDIRECT($A416&amp;"!$A$1:$Z$2000"),MATCH($E416&amp;$T416,INDIRECT($A416&amp;"!$A$1:$A$2000")&amp;INDIRECT($A416&amp;"!$B$1:$B$2000"),0),MATCH(AE$1,INDIRECT($A416&amp;"!$A$1:$Z$1"),0)),"")</f>
        <v>7.2392521047915395E-2</v>
      </c>
      <c r="AF416" s="933" cm="1">
        <f t="array" aca="1" ref="AF416" ca="1">IFERROR(INDEX(INDIRECT($A416&amp;"!$A$1:$Z$2000"),MATCH($E416&amp;$T416,INDIRECT($A416&amp;"!$A$1:$A$2000")&amp;INDIRECT($A416&amp;"!$B$1:$B$2000"),0),MATCH(AF$1,INDIRECT($A416&amp;"!$A$1:$Z$1"),0)),"")</f>
        <v>6.8830690871769351E-2</v>
      </c>
      <c r="AG416" s="933" cm="1">
        <f t="array" aca="1" ref="AG416" ca="1">IFERROR(INDEX(INDIRECT($A416&amp;"!$A$1:$Z$2000"),MATCH($E416&amp;$T416,INDIRECT($A416&amp;"!$A$1:$A$2000")&amp;INDIRECT($A416&amp;"!$B$1:$B$2000"),0),MATCH(AG$1,INDIRECT($A416&amp;"!$A$1:$Z$1"),0)),"")</f>
        <v>6.6456137421005312E-2</v>
      </c>
      <c r="AH416" s="933" cm="1">
        <f t="array" aca="1" ref="AH416" ca="1">IFERROR(INDEX(INDIRECT($A416&amp;"!$A$1:$Z$2000"),MATCH($E416&amp;$T416,INDIRECT($A416&amp;"!$A$1:$A$2000")&amp;INDIRECT($A416&amp;"!$B$1:$B$2000"),0),MATCH(AH$1,INDIRECT($A416&amp;"!$A$1:$Z$1"),0)),"")</f>
        <v>6.051975379409523E-2</v>
      </c>
      <c r="AJ416" s="1" t="s">
        <v>517</v>
      </c>
    </row>
    <row r="417" spans="1:36" ht="27">
      <c r="A417" s="1" t="s">
        <v>651</v>
      </c>
      <c r="C417" s="931">
        <f t="shared" ca="1" si="66"/>
        <v>416</v>
      </c>
      <c r="D417" s="931" t="s">
        <v>105</v>
      </c>
      <c r="E417" s="931" t="str">
        <f t="shared" ca="1" si="64"/>
        <v>h2cfagr_C</v>
      </c>
      <c r="F417" s="931" t="str">
        <f ca="1">VLOOKUP(G417,Parametres!$B$11:$C$22,2,FALSE)</f>
        <v>agr</v>
      </c>
      <c r="G417" s="931" t="s">
        <v>38</v>
      </c>
      <c r="H417" s="931" t="str">
        <f ca="1">VLOOKUP(I417,Parametres!$B$25:$C$54,2,FALSE)</f>
        <v>cf</v>
      </c>
      <c r="I417" s="931" t="s">
        <v>165</v>
      </c>
      <c r="J417" s="931" t="str">
        <f ca="1">VLOOKUP(K417,Parametres!$B$56:$C$119,2,FALSE)</f>
        <v/>
      </c>
      <c r="K417" s="931" t="s">
        <v>220</v>
      </c>
      <c r="L417" s="931" t="str">
        <f ca="1">VLOOKUP(M417,Parametres!$B$122:$C$125,2,FALSE)</f>
        <v>framet</v>
      </c>
      <c r="M417" s="931" t="s">
        <v>63</v>
      </c>
      <c r="N417" s="931" t="str">
        <f ca="1">IF(D417="Emissions","",VLOOKUP(O417,Parametres!$B$130:$C$160,2,FALSE))</f>
        <v>h2</v>
      </c>
      <c r="O417" s="931" t="s">
        <v>385</v>
      </c>
      <c r="P417" s="931" t="str">
        <f t="shared" ca="1" si="65"/>
        <v>_C</v>
      </c>
      <c r="Q417" s="931" t="s">
        <v>404</v>
      </c>
      <c r="R417" s="932" t="str">
        <f ca="1">_xlfn.CONCAT($I417,IF(OR($O417=Parametres!$B$143,$O417=Parametres!$B$152,$O417=Parametres!$B$159,$O417="electricité joule", $O417="electricité PAC")," d'", " de "), LOWER($O417))&amp;IF(OR(G417="agriculture","industrie")," l'",IF(OR(G417="puits technologiques",G417="soutes")," des "," du "))&amp;LOWER(G417)</f>
        <v>Consommation finale énergétique d'hydrogène l'agriculture</v>
      </c>
      <c r="S417" s="931" t="s">
        <v>391</v>
      </c>
      <c r="T417" s="931" t="s">
        <v>65</v>
      </c>
      <c r="U417" s="931"/>
      <c r="V417" s="933" cm="1">
        <f t="array" aca="1" ref="V417" ca="1">IFERROR(INDEX(INDIRECT($A417&amp;"!$A$1:$Z$2000"),MATCH($E417&amp;$T417,INDIRECT($A417&amp;"!$A$1:$A$2000")&amp;INDIRECT($A417&amp;"!$B$1:$B$2000"),0),MATCH(V$1,INDIRECT($A417&amp;"!$A$1:$Z$1"),0)),"")</f>
        <v>0</v>
      </c>
      <c r="W417" s="933" cm="1">
        <f t="array" aca="1" ref="W417" ca="1">IFERROR(INDEX(INDIRECT($A417&amp;"!$A$1:$Z$2000"),MATCH($E417&amp;$T417,INDIRECT($A417&amp;"!$A$1:$A$2000")&amp;INDIRECT($A417&amp;"!$B$1:$B$2000"),0),MATCH(W$1,INDIRECT($A417&amp;"!$A$1:$Z$1"),0)),"")</f>
        <v>0</v>
      </c>
      <c r="X417" s="933" cm="1">
        <f t="array" aca="1" ref="X417" ca="1">IFERROR(INDEX(INDIRECT($A417&amp;"!$A$1:$Z$2000"),MATCH($E417&amp;$T417,INDIRECT($A417&amp;"!$A$1:$A$2000")&amp;INDIRECT($A417&amp;"!$B$1:$B$2000"),0),MATCH(X$1,INDIRECT($A417&amp;"!$A$1:$Z$1"),0)),"")</f>
        <v>0</v>
      </c>
      <c r="Y417" s="933" cm="1">
        <f t="array" aca="1" ref="Y417" ca="1">IFERROR(INDEX(INDIRECT($A417&amp;"!$A$1:$Z$2000"),MATCH($E417&amp;$T417,INDIRECT($A417&amp;"!$A$1:$A$2000")&amp;INDIRECT($A417&amp;"!$B$1:$B$2000"),0),MATCH(Y$1,INDIRECT($A417&amp;"!$A$1:$Z$1"),0)),"")</f>
        <v>0</v>
      </c>
      <c r="Z417" s="933" cm="1">
        <f t="array" aca="1" ref="Z417" ca="1">IFERROR(INDEX(INDIRECT($A417&amp;"!$A$1:$Z$2000"),MATCH($E417&amp;$T417,INDIRECT($A417&amp;"!$A$1:$A$2000")&amp;INDIRECT($A417&amp;"!$B$1:$B$2000"),0),MATCH(Z$1,INDIRECT($A417&amp;"!$A$1:$Z$1"),0)),"")</f>
        <v>0</v>
      </c>
      <c r="AA417" s="933" cm="1">
        <f t="array" aca="1" ref="AA417" ca="1">IFERROR(INDEX(INDIRECT($A417&amp;"!$A$1:$Z$2000"),MATCH($E417&amp;$T417,INDIRECT($A417&amp;"!$A$1:$A$2000")&amp;INDIRECT($A417&amp;"!$B$1:$B$2000"),0),MATCH(AA$1,INDIRECT($A417&amp;"!$A$1:$Z$1"),0)),"")</f>
        <v>0</v>
      </c>
      <c r="AB417" s="933" cm="1">
        <f t="array" aca="1" ref="AB417" ca="1">IFERROR(INDEX(INDIRECT($A417&amp;"!$A$1:$Z$2000"),MATCH($E417&amp;$T417,INDIRECT($A417&amp;"!$A$1:$A$2000")&amp;INDIRECT($A417&amp;"!$B$1:$B$2000"),0),MATCH(AB$1,INDIRECT($A417&amp;"!$A$1:$Z$1"),0)),"")</f>
        <v>0</v>
      </c>
      <c r="AC417" s="933" cm="1">
        <f t="array" aca="1" ref="AC417" ca="1">IFERROR(INDEX(INDIRECT($A417&amp;"!$A$1:$Z$2000"),MATCH($E417&amp;$T417,INDIRECT($A417&amp;"!$A$1:$A$2000")&amp;INDIRECT($A417&amp;"!$B$1:$B$2000"),0),MATCH(AC$1,INDIRECT($A417&amp;"!$A$1:$Z$1"),0)),"")</f>
        <v>0</v>
      </c>
      <c r="AD417" s="933" cm="1">
        <f t="array" aca="1" ref="AD417" ca="1">IFERROR(INDEX(INDIRECT($A417&amp;"!$A$1:$Z$2000"),MATCH($E417&amp;$T417,INDIRECT($A417&amp;"!$A$1:$A$2000")&amp;INDIRECT($A417&amp;"!$B$1:$B$2000"),0),MATCH(AD$1,INDIRECT($A417&amp;"!$A$1:$Z$1"),0)),"")</f>
        <v>0</v>
      </c>
      <c r="AE417" s="933" cm="1">
        <f t="array" aca="1" ref="AE417" ca="1">IFERROR(INDEX(INDIRECT($A417&amp;"!$A$1:$Z$2000"),MATCH($E417&amp;$T417,INDIRECT($A417&amp;"!$A$1:$A$2000")&amp;INDIRECT($A417&amp;"!$B$1:$B$2000"),0),MATCH(AE$1,INDIRECT($A417&amp;"!$A$1:$Z$1"),0)),"")</f>
        <v>0</v>
      </c>
      <c r="AF417" s="933" cm="1">
        <f t="array" aca="1" ref="AF417" ca="1">IFERROR(INDEX(INDIRECT($A417&amp;"!$A$1:$Z$2000"),MATCH($E417&amp;$T417,INDIRECT($A417&amp;"!$A$1:$A$2000")&amp;INDIRECT($A417&amp;"!$B$1:$B$2000"),0),MATCH(AF$1,INDIRECT($A417&amp;"!$A$1:$Z$1"),0)),"")</f>
        <v>0</v>
      </c>
      <c r="AG417" s="933" cm="1">
        <f t="array" aca="1" ref="AG417" ca="1">IFERROR(INDEX(INDIRECT($A417&amp;"!$A$1:$Z$2000"),MATCH($E417&amp;$T417,INDIRECT($A417&amp;"!$A$1:$A$2000")&amp;INDIRECT($A417&amp;"!$B$1:$B$2000"),0),MATCH(AG$1,INDIRECT($A417&amp;"!$A$1:$Z$1"),0)),"")</f>
        <v>0</v>
      </c>
      <c r="AH417" s="933" cm="1">
        <f t="array" aca="1" ref="AH417" ca="1">IFERROR(INDEX(INDIRECT($A417&amp;"!$A$1:$Z$2000"),MATCH($E417&amp;$T417,INDIRECT($A417&amp;"!$A$1:$A$2000")&amp;INDIRECT($A417&amp;"!$B$1:$B$2000"),0),MATCH(AH$1,INDIRECT($A417&amp;"!$A$1:$Z$1"),0)),"")</f>
        <v>0</v>
      </c>
      <c r="AJ417" s="1" t="s">
        <v>518</v>
      </c>
    </row>
    <row r="418" spans="1:36" ht="40.5">
      <c r="A418" s="1" t="s">
        <v>651</v>
      </c>
      <c r="C418" s="931">
        <f t="shared" ca="1" si="66"/>
        <v>417</v>
      </c>
      <c r="D418" s="931" t="s">
        <v>105</v>
      </c>
      <c r="E418" s="931" t="str">
        <f t="shared" ref="E418" ca="1" si="69">N418&amp;H418&amp;F418&amp;J418&amp;P418</f>
        <v>envchcfagr_C</v>
      </c>
      <c r="F418" s="931" t="str">
        <f ca="1">VLOOKUP(G418,Parametres!$B$11:$C$22,2,FALSE)</f>
        <v>agr</v>
      </c>
      <c r="G418" s="931" t="s">
        <v>38</v>
      </c>
      <c r="H418" s="931" t="str">
        <f ca="1">VLOOKUP(I418,Parametres!$B$25:$C$54,2,FALSE)</f>
        <v>cf</v>
      </c>
      <c r="I418" s="931" t="s">
        <v>165</v>
      </c>
      <c r="J418" s="931" t="str">
        <f ca="1">VLOOKUP(K418,Parametres!$B$56:$C$119,2,FALSE)</f>
        <v/>
      </c>
      <c r="K418" s="931" t="s">
        <v>220</v>
      </c>
      <c r="L418" s="931" t="str">
        <f ca="1">VLOOKUP(M418,Parametres!$B$122:$C$125,2,FALSE)</f>
        <v>framet</v>
      </c>
      <c r="M418" s="931" t="s">
        <v>63</v>
      </c>
      <c r="N418" s="931" t="str">
        <f ca="1">IF(D418="Emissions","",VLOOKUP(O418,Parametres!$B$130:$C$160,2,FALSE))</f>
        <v>envch</v>
      </c>
      <c r="O418" s="931" t="s">
        <v>366</v>
      </c>
      <c r="P418" s="931" t="str">
        <f t="shared" ref="P418" ca="1" si="70">IF(Q418="Oui","_C","")</f>
        <v>_C</v>
      </c>
      <c r="Q418" s="931" t="s">
        <v>404</v>
      </c>
      <c r="R418" s="932" t="str">
        <f ca="1">_xlfn.CONCAT($I418,IF(OR($O418=Parametres!$B$143,$O418=Parametres!$B$152,$O418=Parametres!$B$159,$O418="electricité joule", $O418="electricité PAC")," d'", " de "), LOWER($O418))&amp;IF(OR(G418="agriculture","industrie")," l'",IF(OR(G418="puits technologiques",G418="soutes")," des "," du "))&amp;LOWER(G418)</f>
        <v>Consommation finale énergétique de chaleur de l'environnement l'agriculture</v>
      </c>
      <c r="S418" s="931" t="s">
        <v>391</v>
      </c>
      <c r="T418" s="931" t="s">
        <v>65</v>
      </c>
      <c r="U418" s="931"/>
      <c r="V418" s="933" cm="1">
        <f t="array" aca="1" ref="V418" ca="1">IFERROR(INDEX(INDIRECT($A418&amp;"!$A$1:$Z$2000"),MATCH($E418&amp;$T418,INDIRECT($A418&amp;"!$A$1:$A$2000")&amp;INDIRECT($A418&amp;"!$B$1:$B$2000"),0),MATCH(V$1,INDIRECT($A418&amp;"!$A$1:$Z$1"),0)),"")</f>
        <v>0</v>
      </c>
      <c r="W418" s="933" cm="1">
        <f t="array" aca="1" ref="W418" ca="1">IFERROR(INDEX(INDIRECT($A418&amp;"!$A$1:$Z$2000"),MATCH($E418&amp;$T418,INDIRECT($A418&amp;"!$A$1:$A$2000")&amp;INDIRECT($A418&amp;"!$B$1:$B$2000"),0),MATCH(W$1,INDIRECT($A418&amp;"!$A$1:$Z$1"),0)),"")</f>
        <v>0</v>
      </c>
      <c r="X418" s="933" cm="1">
        <f t="array" aca="1" ref="X418" ca="1">IFERROR(INDEX(INDIRECT($A418&amp;"!$A$1:$Z$2000"),MATCH($E418&amp;$T418,INDIRECT($A418&amp;"!$A$1:$A$2000")&amp;INDIRECT($A418&amp;"!$B$1:$B$2000"),0),MATCH(X$1,INDIRECT($A418&amp;"!$A$1:$Z$1"),0)),"")</f>
        <v>0</v>
      </c>
      <c r="Y418" s="933" cm="1">
        <f t="array" aca="1" ref="Y418" ca="1">IFERROR(INDEX(INDIRECT($A418&amp;"!$A$1:$Z$2000"),MATCH($E418&amp;$T418,INDIRECT($A418&amp;"!$A$1:$A$2000")&amp;INDIRECT($A418&amp;"!$B$1:$B$2000"),0),MATCH(Y$1,INDIRECT($A418&amp;"!$A$1:$Z$1"),0)),"")</f>
        <v>0</v>
      </c>
      <c r="Z418" s="933" cm="1">
        <f t="array" aca="1" ref="Z418" ca="1">IFERROR(INDEX(INDIRECT($A418&amp;"!$A$1:$Z$2000"),MATCH($E418&amp;$T418,INDIRECT($A418&amp;"!$A$1:$A$2000")&amp;INDIRECT($A418&amp;"!$B$1:$B$2000"),0),MATCH(Z$1,INDIRECT($A418&amp;"!$A$1:$Z$1"),0)),"")</f>
        <v>0</v>
      </c>
      <c r="AA418" s="933" cm="1">
        <f t="array" aca="1" ref="AA418" ca="1">IFERROR(INDEX(INDIRECT($A418&amp;"!$A$1:$Z$2000"),MATCH($E418&amp;$T418,INDIRECT($A418&amp;"!$A$1:$A$2000")&amp;INDIRECT($A418&amp;"!$B$1:$B$2000"),0),MATCH(AA$1,INDIRECT($A418&amp;"!$A$1:$Z$1"),0)),"")</f>
        <v>0</v>
      </c>
      <c r="AB418" s="933" cm="1">
        <f t="array" aca="1" ref="AB418" ca="1">IFERROR(INDEX(INDIRECT($A418&amp;"!$A$1:$Z$2000"),MATCH($E418&amp;$T418,INDIRECT($A418&amp;"!$A$1:$A$2000")&amp;INDIRECT($A418&amp;"!$B$1:$B$2000"),0),MATCH(AB$1,INDIRECT($A418&amp;"!$A$1:$Z$1"),0)),"")</f>
        <v>0</v>
      </c>
      <c r="AC418" s="933" cm="1">
        <f t="array" aca="1" ref="AC418" ca="1">IFERROR(INDEX(INDIRECT($A418&amp;"!$A$1:$Z$2000"),MATCH($E418&amp;$T418,INDIRECT($A418&amp;"!$A$1:$A$2000")&amp;INDIRECT($A418&amp;"!$B$1:$B$2000"),0),MATCH(AC$1,INDIRECT($A418&amp;"!$A$1:$Z$1"),0)),"")</f>
        <v>0</v>
      </c>
      <c r="AD418" s="933" cm="1">
        <f t="array" aca="1" ref="AD418" ca="1">IFERROR(INDEX(INDIRECT($A418&amp;"!$A$1:$Z$2000"),MATCH($E418&amp;$T418,INDIRECT($A418&amp;"!$A$1:$A$2000")&amp;INDIRECT($A418&amp;"!$B$1:$B$2000"),0),MATCH(AD$1,INDIRECT($A418&amp;"!$A$1:$Z$1"),0)),"")</f>
        <v>0</v>
      </c>
      <c r="AE418" s="933" cm="1">
        <f t="array" aca="1" ref="AE418" ca="1">IFERROR(INDEX(INDIRECT($A418&amp;"!$A$1:$Z$2000"),MATCH($E418&amp;$T418,INDIRECT($A418&amp;"!$A$1:$A$2000")&amp;INDIRECT($A418&amp;"!$B$1:$B$2000"),0),MATCH(AE$1,INDIRECT($A418&amp;"!$A$1:$Z$1"),0)),"")</f>
        <v>0</v>
      </c>
      <c r="AF418" s="933" cm="1">
        <f t="array" aca="1" ref="AF418" ca="1">IFERROR(INDEX(INDIRECT($A418&amp;"!$A$1:$Z$2000"),MATCH($E418&amp;$T418,INDIRECT($A418&amp;"!$A$1:$A$2000")&amp;INDIRECT($A418&amp;"!$B$1:$B$2000"),0),MATCH(AF$1,INDIRECT($A418&amp;"!$A$1:$Z$1"),0)),"")</f>
        <v>0</v>
      </c>
      <c r="AG418" s="933" cm="1">
        <f t="array" aca="1" ref="AG418" ca="1">IFERROR(INDEX(INDIRECT($A418&amp;"!$A$1:$Z$2000"),MATCH($E418&amp;$T418,INDIRECT($A418&amp;"!$A$1:$A$2000")&amp;INDIRECT($A418&amp;"!$B$1:$B$2000"),0),MATCH(AG$1,INDIRECT($A418&amp;"!$A$1:$Z$1"),0)),"")</f>
        <v>0</v>
      </c>
      <c r="AH418" s="933" cm="1">
        <f t="array" aca="1" ref="AH418" ca="1">IFERROR(INDEX(INDIRECT($A418&amp;"!$A$1:$Z$2000"),MATCH($E418&amp;$T418,INDIRECT($A418&amp;"!$A$1:$A$2000")&amp;INDIRECT($A418&amp;"!$B$1:$B$2000"),0),MATCH(AH$1,INDIRECT($A418&amp;"!$A$1:$Z$1"),0)),"")</f>
        <v>0</v>
      </c>
      <c r="AJ418" s="1" t="s">
        <v>518</v>
      </c>
    </row>
    <row r="419" spans="1:36" ht="27">
      <c r="A419" s="1" t="s">
        <v>651</v>
      </c>
      <c r="C419" s="931">
        <f t="shared" ca="1" si="66"/>
        <v>418</v>
      </c>
      <c r="D419" s="931" t="s">
        <v>105</v>
      </c>
      <c r="E419" s="931" t="str">
        <f t="shared" ca="1" si="64"/>
        <v>totcfagr_C</v>
      </c>
      <c r="F419" s="931" t="str">
        <f ca="1">VLOOKUP(G419,Parametres!$B$11:$C$22,2,FALSE)</f>
        <v>agr</v>
      </c>
      <c r="G419" s="931" t="s">
        <v>38</v>
      </c>
      <c r="H419" s="931" t="str">
        <f ca="1">VLOOKUP(I419,Parametres!$B$25:$C$54,2,FALSE)</f>
        <v>cf</v>
      </c>
      <c r="I419" s="931" t="s">
        <v>165</v>
      </c>
      <c r="J419" s="931" t="str">
        <f ca="1">VLOOKUP(K419,Parametres!$B$56:$C$119,2,FALSE)</f>
        <v/>
      </c>
      <c r="K419" s="931" t="s">
        <v>220</v>
      </c>
      <c r="L419" s="931" t="str">
        <f ca="1">VLOOKUP(M419,Parametres!$B$122:$C$125,2,FALSE)</f>
        <v>framet</v>
      </c>
      <c r="M419" s="931" t="s">
        <v>63</v>
      </c>
      <c r="N419" s="931" t="str">
        <f ca="1">IF(D419="Emissions","",VLOOKUP(O419,Parametres!$B$130:$C$160,2,FALSE))</f>
        <v>tot</v>
      </c>
      <c r="O419" s="931" t="s">
        <v>387</v>
      </c>
      <c r="P419" s="931" t="str">
        <f t="shared" ca="1" si="65"/>
        <v>_C</v>
      </c>
      <c r="Q419" s="931" t="s">
        <v>404</v>
      </c>
      <c r="R419" s="932" t="str">
        <f ca="1">_xlfn.CONCAT($I419,IF(OR($O419=Parametres!$B$143,$O419=Parametres!$B$152,$O419=Parametres!$B$159,$O419="electricité joule", $O419="electricité PAC")," d'", " de "), LOWER($O419))&amp;IF(OR(G419="agriculture","industrie")," l'",IF(OR(G419="puits technologiques",G419="soutes")," des "," du "))&amp;LOWER(G419)</f>
        <v>Consommation finale énergétique de toutes énergies l'agriculture</v>
      </c>
      <c r="S419" s="931" t="s">
        <v>391</v>
      </c>
      <c r="T419" s="931" t="s">
        <v>65</v>
      </c>
      <c r="U419" s="931"/>
      <c r="V419" s="933" cm="1">
        <f t="array" aca="1" ref="V419" ca="1">IFERROR(INDEX(INDIRECT($A419&amp;"!$A$1:$Z$2000"),MATCH($E419&amp;$T419,INDIRECT($A419&amp;"!$A$1:$A$2000")&amp;INDIRECT($A419&amp;"!$B$1:$B$2000"),0),MATCH(V$1,INDIRECT($A419&amp;"!$A$1:$Z$1"),0)),"")</f>
        <v>48.415442867636102</v>
      </c>
      <c r="W419" s="933" cm="1">
        <f t="array" aca="1" ref="W419" ca="1">IFERROR(INDEX(INDIRECT($A419&amp;"!$A$1:$Z$2000"),MATCH($E419&amp;$T419,INDIRECT($A419&amp;"!$A$1:$A$2000")&amp;INDIRECT($A419&amp;"!$B$1:$B$2000"),0),MATCH(W$1,INDIRECT($A419&amp;"!$A$1:$Z$1"),0)),"")</f>
        <v>48.437844807922517</v>
      </c>
      <c r="X419" s="933" cm="1">
        <f t="array" aca="1" ref="X419" ca="1">IFERROR(INDEX(INDIRECT($A419&amp;"!$A$1:$Z$2000"),MATCH($E419&amp;$T419,INDIRECT($A419&amp;"!$A$1:$A$2000")&amp;INDIRECT($A419&amp;"!$B$1:$B$2000"),0),MATCH(X$1,INDIRECT($A419&amp;"!$A$1:$Z$1"),0)),"")</f>
        <v>48.095226961837007</v>
      </c>
      <c r="Y419" s="933" cm="1">
        <f t="array" aca="1" ref="Y419" ca="1">IFERROR(INDEX(INDIRECT($A419&amp;"!$A$1:$Z$2000"),MATCH($E419&amp;$T419,INDIRECT($A419&amp;"!$A$1:$A$2000")&amp;INDIRECT($A419&amp;"!$B$1:$B$2000"),0),MATCH(Y$1,INDIRECT($A419&amp;"!$A$1:$Z$1"),0)),"")</f>
        <v>47.76148421424449</v>
      </c>
      <c r="Z419" s="933" cm="1">
        <f t="array" aca="1" ref="Z419" ca="1">IFERROR(INDEX(INDIRECT($A419&amp;"!$A$1:$Z$2000"),MATCH($E419&amp;$T419,INDIRECT($A419&amp;"!$A$1:$A$2000")&amp;INDIRECT($A419&amp;"!$B$1:$B$2000"),0),MATCH(Z$1,INDIRECT($A419&amp;"!$A$1:$Z$1"),0)),"")</f>
        <v>47.112405765644333</v>
      </c>
      <c r="AA419" s="933" cm="1">
        <f t="array" aca="1" ref="AA419" ca="1">IFERROR(INDEX(INDIRECT($A419&amp;"!$A$1:$Z$2000"),MATCH($E419&amp;$T419,INDIRECT($A419&amp;"!$A$1:$A$2000")&amp;INDIRECT($A419&amp;"!$B$1:$B$2000"),0),MATCH(AA$1,INDIRECT($A419&amp;"!$A$1:$Z$1"),0)),"")</f>
        <v>46.584150646774766</v>
      </c>
      <c r="AB419" s="933" cm="1">
        <f t="array" aca="1" ref="AB419" ca="1">IFERROR(INDEX(INDIRECT($A419&amp;"!$A$1:$Z$2000"),MATCH($E419&amp;$T419,INDIRECT($A419&amp;"!$A$1:$A$2000")&amp;INDIRECT($A419&amp;"!$B$1:$B$2000"),0),MATCH(AB$1,INDIRECT($A419&amp;"!$A$1:$Z$1"),0)),"")</f>
        <v>45.670963988050964</v>
      </c>
      <c r="AC419" s="933" cm="1">
        <f t="array" aca="1" ref="AC419" ca="1">IFERROR(INDEX(INDIRECT($A419&amp;"!$A$1:$Z$2000"),MATCH($E419&amp;$T419,INDIRECT($A419&amp;"!$A$1:$A$2000")&amp;INDIRECT($A419&amp;"!$B$1:$B$2000"),0),MATCH(AC$1,INDIRECT($A419&amp;"!$A$1:$Z$1"),0)),"")</f>
        <v>45.004392388589643</v>
      </c>
      <c r="AD419" s="933" cm="1">
        <f t="array" aca="1" ref="AD419" ca="1">IFERROR(INDEX(INDIRECT($A419&amp;"!$A$1:$Z$2000"),MATCH($E419&amp;$T419,INDIRECT($A419&amp;"!$A$1:$A$2000")&amp;INDIRECT($A419&amp;"!$B$1:$B$2000"),0),MATCH(AD$1,INDIRECT($A419&amp;"!$A$1:$Z$1"),0)),"")</f>
        <v>43.971681781386124</v>
      </c>
      <c r="AE419" s="933" cm="1">
        <f t="array" aca="1" ref="AE419" ca="1">IFERROR(INDEX(INDIRECT($A419&amp;"!$A$1:$Z$2000"),MATCH($E419&amp;$T419,INDIRECT($A419&amp;"!$A$1:$A$2000")&amp;INDIRECT($A419&amp;"!$B$1:$B$2000"),0),MATCH(AE$1,INDIRECT($A419&amp;"!$A$1:$Z$1"),0)),"")</f>
        <v>43.299472369020378</v>
      </c>
      <c r="AF419" s="933" cm="1">
        <f t="array" aca="1" ref="AF419" ca="1">IFERROR(INDEX(INDIRECT($A419&amp;"!$A$1:$Z$2000"),MATCH($E419&amp;$T419,INDIRECT($A419&amp;"!$A$1:$A$2000")&amp;INDIRECT($A419&amp;"!$B$1:$B$2000"),0),MATCH(AF$1,INDIRECT($A419&amp;"!$A$1:$Z$1"),0)),"")</f>
        <v>42.387452471521001</v>
      </c>
      <c r="AG419" s="933" cm="1">
        <f t="array" aca="1" ref="AG419" ca="1">IFERROR(INDEX(INDIRECT($A419&amp;"!$A$1:$Z$2000"),MATCH($E419&amp;$T419,INDIRECT($A419&amp;"!$A$1:$A$2000")&amp;INDIRECT($A419&amp;"!$B$1:$B$2000"),0),MATCH(AG$1,INDIRECT($A419&amp;"!$A$1:$Z$1"),0)),"")</f>
        <v>41.885839315525097</v>
      </c>
      <c r="AH419" s="933" cm="1">
        <f t="array" aca="1" ref="AH419" ca="1">IFERROR(INDEX(INDIRECT($A419&amp;"!$A$1:$Z$2000"),MATCH($E419&amp;$T419,INDIRECT($A419&amp;"!$A$1:$A$2000")&amp;INDIRECT($A419&amp;"!$B$1:$B$2000"),0),MATCH(AH$1,INDIRECT($A419&amp;"!$A$1:$Z$1"),0)),"")</f>
        <v>41.186774824459846</v>
      </c>
      <c r="AJ419" s="1" t="s">
        <v>519</v>
      </c>
    </row>
    <row r="420" spans="1:36" ht="27">
      <c r="A420" s="1" t="s">
        <v>651</v>
      </c>
      <c r="C420" s="931">
        <f t="shared" ca="1" si="66"/>
        <v>419</v>
      </c>
      <c r="D420" s="931" t="s">
        <v>105</v>
      </c>
      <c r="E420" s="931" t="str">
        <f ca="1">N420&amp;H420&amp;J420&amp;P420</f>
        <v>gnacfnen_C</v>
      </c>
      <c r="F420" s="931" t="str">
        <f ca="1">VLOOKUP(G420,Parametres!$B$11:$C$22,2,FALSE)</f>
        <v>nen</v>
      </c>
      <c r="G420" s="931" t="s">
        <v>160</v>
      </c>
      <c r="H420" s="931" t="str">
        <f ca="1">VLOOKUP(I420,Parametres!$B$25:$C$54,2,FALSE)</f>
        <v>cfnen</v>
      </c>
      <c r="I420" s="931" t="s">
        <v>167</v>
      </c>
      <c r="J420" s="931" t="str">
        <f ca="1">VLOOKUP(K420,Parametres!$B$56:$C$119,2,FALSE)</f>
        <v/>
      </c>
      <c r="K420" s="931" t="s">
        <v>220</v>
      </c>
      <c r="L420" s="931" t="str">
        <f ca="1">VLOOKUP(M420,Parametres!$B$122:$C$125,2,FALSE)</f>
        <v>framet</v>
      </c>
      <c r="M420" s="931" t="s">
        <v>63</v>
      </c>
      <c r="N420" s="931" t="str">
        <f ca="1">IF(D420="Emissions","",VLOOKUP(O420,Parametres!$B$130:$C$160,2,FALSE))</f>
        <v>gna</v>
      </c>
      <c r="O420" s="931" t="s">
        <v>340</v>
      </c>
      <c r="P420" s="931" t="str">
        <f t="shared" ca="1" si="65"/>
        <v>_C</v>
      </c>
      <c r="Q420" s="931" t="s">
        <v>404</v>
      </c>
      <c r="R420" s="932" t="str">
        <f ca="1">_xlfn.CONCAT($I420,IF(OR($O420=Parametres!$B$143,$O420=Parametres!$B$152,$O420=Parametres!$B$159,$O420="electricité joule", $O420="electricité PAC")," d'", " de "), LOWER($O420))&amp;IF(OR(G420="agriculture","industrie")," l'",IF(OR(G420="puits technologiques",G420="soutes")," des "," du "))&amp;LOWER(G420)</f>
        <v>Consommation finale non énergétique de gaz naturel du non énergétique</v>
      </c>
      <c r="S420" s="931" t="s">
        <v>391</v>
      </c>
      <c r="T420" s="931" t="s">
        <v>65</v>
      </c>
      <c r="U420" s="931"/>
      <c r="V420" s="933" cm="1">
        <f t="array" aca="1" ref="V420" ca="1">IFERROR(INDEX(INDIRECT($A420&amp;"!$A$1:$Z$2000"),MATCH($E420&amp;$T420,INDIRECT($A420&amp;"!$A$1:$A$2000")&amp;INDIRECT($A420&amp;"!$B$1:$B$2000"),0),MATCH(V$1,INDIRECT($A420&amp;"!$A$1:$Z$1"),0)),"")</f>
        <v>13.804214250000001</v>
      </c>
      <c r="W420" s="933" cm="1">
        <f t="array" aca="1" ref="W420" ca="1">IFERROR(INDEX(INDIRECT($A420&amp;"!$A$1:$Z$2000"),MATCH($E420&amp;$T420,INDIRECT($A420&amp;"!$A$1:$A$2000")&amp;INDIRECT($A420&amp;"!$B$1:$B$2000"),0),MATCH(W$1,INDIRECT($A420&amp;"!$A$1:$Z$1"),0)),"")</f>
        <v>13.409312759146466</v>
      </c>
      <c r="X420" s="933" cm="1">
        <f t="array" aca="1" ref="X420" ca="1">IFERROR(INDEX(INDIRECT($A420&amp;"!$A$1:$Z$2000"),MATCH($E420&amp;$T420,INDIRECT($A420&amp;"!$A$1:$A$2000")&amp;INDIRECT($A420&amp;"!$B$1:$B$2000"),0),MATCH(X$1,INDIRECT($A420&amp;"!$A$1:$Z$1"),0)),"")</f>
        <v>12.012561812227283</v>
      </c>
      <c r="Y420" s="933" cm="1">
        <f t="array" aca="1" ref="Y420" ca="1">IFERROR(INDEX(INDIRECT($A420&amp;"!$A$1:$Z$2000"),MATCH($E420&amp;$T420,INDIRECT($A420&amp;"!$A$1:$A$2000")&amp;INDIRECT($A420&amp;"!$B$1:$B$2000"),0),MATCH(Y$1,INDIRECT($A420&amp;"!$A$1:$Z$1"),0)),"")</f>
        <v>12.538633041459809</v>
      </c>
      <c r="Z420" s="933" cm="1">
        <f t="array" aca="1" ref="Z420" ca="1">IFERROR(INDEX(INDIRECT($A420&amp;"!$A$1:$Z$2000"),MATCH($E420&amp;$T420,INDIRECT($A420&amp;"!$A$1:$A$2000")&amp;INDIRECT($A420&amp;"!$B$1:$B$2000"),0),MATCH(Z$1,INDIRECT($A420&amp;"!$A$1:$Z$1"),0)),"")</f>
        <v>12.463741308801668</v>
      </c>
      <c r="AA420" s="933" cm="1">
        <f t="array" aca="1" ref="AA420" ca="1">IFERROR(INDEX(INDIRECT($A420&amp;"!$A$1:$Z$2000"),MATCH($E420&amp;$T420,INDIRECT($A420&amp;"!$A$1:$A$2000")&amp;INDIRECT($A420&amp;"!$B$1:$B$2000"),0),MATCH(AA$1,INDIRECT($A420&amp;"!$A$1:$Z$1"),0)),"")</f>
        <v>12.411293173801123</v>
      </c>
      <c r="AB420" s="933" cm="1">
        <f t="array" aca="1" ref="AB420" ca="1">IFERROR(INDEX(INDIRECT($A420&amp;"!$A$1:$Z$2000"),MATCH($E420&amp;$T420,INDIRECT($A420&amp;"!$A$1:$A$2000")&amp;INDIRECT($A420&amp;"!$B$1:$B$2000"),0),MATCH(AB$1,INDIRECT($A420&amp;"!$A$1:$Z$1"),0)),"")</f>
        <v>12.185345647681713</v>
      </c>
      <c r="AC420" s="933" cm="1">
        <f t="array" aca="1" ref="AC420" ca="1">IFERROR(INDEX(INDIRECT($A420&amp;"!$A$1:$Z$2000"),MATCH($E420&amp;$T420,INDIRECT($A420&amp;"!$A$1:$A$2000")&amp;INDIRECT($A420&amp;"!$B$1:$B$2000"),0),MATCH(AC$1,INDIRECT($A420&amp;"!$A$1:$Z$1"),0)),"")</f>
        <v>12.028714359769619</v>
      </c>
      <c r="AD420" s="933" cm="1">
        <f t="array" aca="1" ref="AD420" ca="1">IFERROR(INDEX(INDIRECT($A420&amp;"!$A$1:$Z$2000"),MATCH($E420&amp;$T420,INDIRECT($A420&amp;"!$A$1:$A$2000")&amp;INDIRECT($A420&amp;"!$B$1:$B$2000"),0),MATCH(AD$1,INDIRECT($A420&amp;"!$A$1:$Z$1"),0)),"")</f>
        <v>11.878700409877391</v>
      </c>
      <c r="AE420" s="933" cm="1">
        <f t="array" aca="1" ref="AE420" ca="1">IFERROR(INDEX(INDIRECT($A420&amp;"!$A$1:$Z$2000"),MATCH($E420&amp;$T420,INDIRECT($A420&amp;"!$A$1:$A$2000")&amp;INDIRECT($A420&amp;"!$B$1:$B$2000"),0),MATCH(AE$1,INDIRECT($A420&amp;"!$A$1:$Z$1"),0)),"")</f>
        <v>11.766175832538266</v>
      </c>
      <c r="AF420" s="933" cm="1">
        <f t="array" aca="1" ref="AF420" ca="1">IFERROR(INDEX(INDIRECT($A420&amp;"!$A$1:$Z$2000"),MATCH($E420&amp;$T420,INDIRECT($A420&amp;"!$A$1:$A$2000")&amp;INDIRECT($A420&amp;"!$B$1:$B$2000"),0),MATCH(AF$1,INDIRECT($A420&amp;"!$A$1:$Z$1"),0)),"")</f>
        <v>11.6186457489655</v>
      </c>
      <c r="AG420" s="933" cm="1">
        <f t="array" aca="1" ref="AG420" ca="1">IFERROR(INDEX(INDIRECT($A420&amp;"!$A$1:$Z$2000"),MATCH($E420&amp;$T420,INDIRECT($A420&amp;"!$A$1:$A$2000")&amp;INDIRECT($A420&amp;"!$B$1:$B$2000"),0),MATCH(AG$1,INDIRECT($A420&amp;"!$A$1:$Z$1"),0)),"")</f>
        <v>11.505661507854215</v>
      </c>
      <c r="AH420" s="933" cm="1">
        <f t="array" aca="1" ref="AH420" ca="1">IFERROR(INDEX(INDIRECT($A420&amp;"!$A$1:$Z$2000"),MATCH($E420&amp;$T420,INDIRECT($A420&amp;"!$A$1:$A$2000")&amp;INDIRECT($A420&amp;"!$B$1:$B$2000"),0),MATCH(AH$1,INDIRECT($A420&amp;"!$A$1:$Z$1"),0)),"")</f>
        <v>11.196954266678716</v>
      </c>
      <c r="AJ420" s="1" t="s">
        <v>520</v>
      </c>
    </row>
    <row r="421" spans="1:36" ht="27">
      <c r="A421" s="1" t="s">
        <v>651</v>
      </c>
      <c r="C421" s="931">
        <f t="shared" ca="1" si="66"/>
        <v>420</v>
      </c>
      <c r="D421" s="931" t="s">
        <v>105</v>
      </c>
      <c r="E421" s="931" t="str">
        <f t="shared" ref="E421:E426" ca="1" si="71">N421&amp;H421&amp;J421&amp;P421</f>
        <v>gbicfnen_C</v>
      </c>
      <c r="F421" s="931" t="str">
        <f ca="1">VLOOKUP(G421,Parametres!$B$11:$C$22,2,FALSE)</f>
        <v>nen</v>
      </c>
      <c r="G421" s="931" t="s">
        <v>160</v>
      </c>
      <c r="H421" s="931" t="str">
        <f ca="1">VLOOKUP(I421,Parametres!$B$25:$C$54,2,FALSE)</f>
        <v>cfnen</v>
      </c>
      <c r="I421" s="931" t="s">
        <v>167</v>
      </c>
      <c r="J421" s="931" t="str">
        <f ca="1">VLOOKUP(K421,Parametres!$B$56:$C$119,2,FALSE)</f>
        <v/>
      </c>
      <c r="K421" s="931" t="s">
        <v>220</v>
      </c>
      <c r="L421" s="931" t="str">
        <f ca="1">VLOOKUP(M421,Parametres!$B$122:$C$125,2,FALSE)</f>
        <v>framet</v>
      </c>
      <c r="M421" s="931" t="s">
        <v>63</v>
      </c>
      <c r="N421" s="931" t="str">
        <f ca="1">IF(D421="Emissions","",VLOOKUP(O421,Parametres!$B$130:$C$160,2,FALSE))</f>
        <v>gbi</v>
      </c>
      <c r="O421" s="931" t="s">
        <v>360</v>
      </c>
      <c r="P421" s="931" t="str">
        <f t="shared" ref="P421:P452" ca="1" si="72">IF(Q421="Oui","_C","")</f>
        <v>_C</v>
      </c>
      <c r="Q421" s="931" t="s">
        <v>404</v>
      </c>
      <c r="R421" s="932" t="str">
        <f ca="1">_xlfn.CONCAT($I421,IF(OR($O421=Parametres!$B$143,$O421=Parametres!$B$152,$O421=Parametres!$B$159,$O421="electricité joule", $O421="electricité PAC")," d'", " de "), LOWER($O421))&amp;IF(OR(G421="agriculture","industrie")," l'",IF(OR(G421="puits technologiques",G421="soutes")," des "," du "))&amp;LOWER(G421)</f>
        <v>Consommation finale non énergétique de gaz renouvelable du non énergétique</v>
      </c>
      <c r="S421" s="931" t="s">
        <v>391</v>
      </c>
      <c r="T421" s="931" t="s">
        <v>65</v>
      </c>
      <c r="U421" s="931"/>
      <c r="V421" s="933" cm="1">
        <f t="array" aca="1" ref="V421" ca="1">IFERROR(INDEX(INDIRECT($A421&amp;"!$A$1:$Z$2000"),MATCH($E421&amp;$T421,INDIRECT($A421&amp;"!$A$1:$A$2000")&amp;INDIRECT($A421&amp;"!$B$1:$B$2000"),0),MATCH(V$1,INDIRECT($A421&amp;"!$A$1:$Z$1"),0)),"")</f>
        <v>0</v>
      </c>
      <c r="W421" s="933" cm="1">
        <f t="array" aca="1" ref="W421" ca="1">IFERROR(INDEX(INDIRECT($A421&amp;"!$A$1:$Z$2000"),MATCH($E421&amp;$T421,INDIRECT($A421&amp;"!$A$1:$A$2000")&amp;INDIRECT($A421&amp;"!$B$1:$B$2000"),0),MATCH(W$1,INDIRECT($A421&amp;"!$A$1:$Z$1"),0)),"")</f>
        <v>0</v>
      </c>
      <c r="X421" s="933" cm="1">
        <f t="array" aca="1" ref="X421" ca="1">IFERROR(INDEX(INDIRECT($A421&amp;"!$A$1:$Z$2000"),MATCH($E421&amp;$T421,INDIRECT($A421&amp;"!$A$1:$A$2000")&amp;INDIRECT($A421&amp;"!$B$1:$B$2000"),0),MATCH(X$1,INDIRECT($A421&amp;"!$A$1:$Z$1"),0)),"")</f>
        <v>0</v>
      </c>
      <c r="Y421" s="933" cm="1">
        <f t="array" aca="1" ref="Y421" ca="1">IFERROR(INDEX(INDIRECT($A421&amp;"!$A$1:$Z$2000"),MATCH($E421&amp;$T421,INDIRECT($A421&amp;"!$A$1:$A$2000")&amp;INDIRECT($A421&amp;"!$B$1:$B$2000"),0),MATCH(Y$1,INDIRECT($A421&amp;"!$A$1:$Z$1"),0)),"")</f>
        <v>0</v>
      </c>
      <c r="Z421" s="933" cm="1">
        <f t="array" aca="1" ref="Z421" ca="1">IFERROR(INDEX(INDIRECT($A421&amp;"!$A$1:$Z$2000"),MATCH($E421&amp;$T421,INDIRECT($A421&amp;"!$A$1:$A$2000")&amp;INDIRECT($A421&amp;"!$B$1:$B$2000"),0),MATCH(Z$1,INDIRECT($A421&amp;"!$A$1:$Z$1"),0)),"")</f>
        <v>0</v>
      </c>
      <c r="AA421" s="933" cm="1">
        <f t="array" aca="1" ref="AA421" ca="1">IFERROR(INDEX(INDIRECT($A421&amp;"!$A$1:$Z$2000"),MATCH($E421&amp;$T421,INDIRECT($A421&amp;"!$A$1:$A$2000")&amp;INDIRECT($A421&amp;"!$B$1:$B$2000"),0),MATCH(AA$1,INDIRECT($A421&amp;"!$A$1:$Z$1"),0)),"")</f>
        <v>0</v>
      </c>
      <c r="AB421" s="933" cm="1">
        <f t="array" aca="1" ref="AB421" ca="1">IFERROR(INDEX(INDIRECT($A421&amp;"!$A$1:$Z$2000"),MATCH($E421&amp;$T421,INDIRECT($A421&amp;"!$A$1:$A$2000")&amp;INDIRECT($A421&amp;"!$B$1:$B$2000"),0),MATCH(AB$1,INDIRECT($A421&amp;"!$A$1:$Z$1"),0)),"")</f>
        <v>0</v>
      </c>
      <c r="AC421" s="933" cm="1">
        <f t="array" aca="1" ref="AC421" ca="1">IFERROR(INDEX(INDIRECT($A421&amp;"!$A$1:$Z$2000"),MATCH($E421&amp;$T421,INDIRECT($A421&amp;"!$A$1:$A$2000")&amp;INDIRECT($A421&amp;"!$B$1:$B$2000"),0),MATCH(AC$1,INDIRECT($A421&amp;"!$A$1:$Z$1"),0)),"")</f>
        <v>0</v>
      </c>
      <c r="AD421" s="933" cm="1">
        <f t="array" aca="1" ref="AD421" ca="1">IFERROR(INDEX(INDIRECT($A421&amp;"!$A$1:$Z$2000"),MATCH($E421&amp;$T421,INDIRECT($A421&amp;"!$A$1:$A$2000")&amp;INDIRECT($A421&amp;"!$B$1:$B$2000"),0),MATCH(AD$1,INDIRECT($A421&amp;"!$A$1:$Z$1"),0)),"")</f>
        <v>0</v>
      </c>
      <c r="AE421" s="933" cm="1">
        <f t="array" aca="1" ref="AE421" ca="1">IFERROR(INDEX(INDIRECT($A421&amp;"!$A$1:$Z$2000"),MATCH($E421&amp;$T421,INDIRECT($A421&amp;"!$A$1:$A$2000")&amp;INDIRECT($A421&amp;"!$B$1:$B$2000"),0),MATCH(AE$1,INDIRECT($A421&amp;"!$A$1:$Z$1"),0)),"")</f>
        <v>0</v>
      </c>
      <c r="AF421" s="933" cm="1">
        <f t="array" aca="1" ref="AF421" ca="1">IFERROR(INDEX(INDIRECT($A421&amp;"!$A$1:$Z$2000"),MATCH($E421&amp;$T421,INDIRECT($A421&amp;"!$A$1:$A$2000")&amp;INDIRECT($A421&amp;"!$B$1:$B$2000"),0),MATCH(AF$1,INDIRECT($A421&amp;"!$A$1:$Z$1"),0)),"")</f>
        <v>0</v>
      </c>
      <c r="AG421" s="933" cm="1">
        <f t="array" aca="1" ref="AG421" ca="1">IFERROR(INDEX(INDIRECT($A421&amp;"!$A$1:$Z$2000"),MATCH($E421&amp;$T421,INDIRECT($A421&amp;"!$A$1:$A$2000")&amp;INDIRECT($A421&amp;"!$B$1:$B$2000"),0),MATCH(AG$1,INDIRECT($A421&amp;"!$A$1:$Z$1"),0)),"")</f>
        <v>0</v>
      </c>
      <c r="AH421" s="933" cm="1">
        <f t="array" aca="1" ref="AH421" ca="1">IFERROR(INDEX(INDIRECT($A421&amp;"!$A$1:$Z$2000"),MATCH($E421&amp;$T421,INDIRECT($A421&amp;"!$A$1:$A$2000")&amp;INDIRECT($A421&amp;"!$B$1:$B$2000"),0),MATCH(AH$1,INDIRECT($A421&amp;"!$A$1:$Z$1"),0)),"")</f>
        <v>0</v>
      </c>
      <c r="AJ421" s="1" t="s">
        <v>521</v>
      </c>
    </row>
    <row r="422" spans="1:36" ht="27">
      <c r="A422" s="1" t="s">
        <v>651</v>
      </c>
      <c r="C422" s="931">
        <f t="shared" ca="1" si="66"/>
        <v>421</v>
      </c>
      <c r="D422" s="931" t="s">
        <v>105</v>
      </c>
      <c r="E422" s="931" t="str">
        <f t="shared" ca="1" si="71"/>
        <v>pptrcfnen_C</v>
      </c>
      <c r="F422" s="931" t="str">
        <f ca="1">VLOOKUP(G422,Parametres!$B$11:$C$22,2,FALSE)</f>
        <v>nen</v>
      </c>
      <c r="G422" s="931" t="s">
        <v>160</v>
      </c>
      <c r="H422" s="931" t="str">
        <f ca="1">VLOOKUP(I422,Parametres!$B$25:$C$54,2,FALSE)</f>
        <v>cfnen</v>
      </c>
      <c r="I422" s="931" t="s">
        <v>167</v>
      </c>
      <c r="J422" s="931" t="str">
        <f ca="1">VLOOKUP(K422,Parametres!$B$56:$C$119,2,FALSE)</f>
        <v/>
      </c>
      <c r="K422" s="931" t="s">
        <v>220</v>
      </c>
      <c r="L422" s="931" t="str">
        <f ca="1">VLOOKUP(M422,Parametres!$B$122:$C$125,2,FALSE)</f>
        <v>framet</v>
      </c>
      <c r="M422" s="931" t="s">
        <v>63</v>
      </c>
      <c r="N422" s="931" t="str">
        <f ca="1">IF(D422="Emissions","",VLOOKUP(O422,Parametres!$B$130:$C$160,2,FALSE))</f>
        <v>pptr</v>
      </c>
      <c r="O422" s="931" t="s">
        <v>325</v>
      </c>
      <c r="P422" s="931" t="str">
        <f t="shared" ca="1" si="72"/>
        <v>_C</v>
      </c>
      <c r="Q422" s="931" t="s">
        <v>404</v>
      </c>
      <c r="R422" s="932" t="str">
        <f ca="1">_xlfn.CONCAT($I422,IF(OR($O422=Parametres!$B$143,$O422=Parametres!$B$152,$O422=Parametres!$B$159,$O422="electricité joule", $O422="electricité PAC")," d'", " de "), LOWER($O422))&amp;IF(OR(G422="agriculture","industrie")," l'",IF(OR(G422="puits technologiques",G422="soutes")," des "," du "))&amp;LOWER(G422)</f>
        <v>Consommation finale non énergétique de produits pétroliers du non énergétique</v>
      </c>
      <c r="S422" s="931" t="s">
        <v>391</v>
      </c>
      <c r="T422" s="931" t="s">
        <v>65</v>
      </c>
      <c r="U422" s="931"/>
      <c r="V422" s="933" cm="1">
        <f t="array" aca="1" ref="V422" ca="1">IFERROR(INDEX(INDIRECT($A422&amp;"!$A$1:$Z$2000"),MATCH($E422&amp;$T422,INDIRECT($A422&amp;"!$A$1:$A$2000")&amp;INDIRECT($A422&amp;"!$B$1:$B$2000"),0),MATCH(V$1,INDIRECT($A422&amp;"!$A$1:$Z$1"),0)),"")</f>
        <v>138.91911823297301</v>
      </c>
      <c r="W422" s="933" cm="1">
        <f t="array" aca="1" ref="W422" ca="1">IFERROR(INDEX(INDIRECT($A422&amp;"!$A$1:$Z$2000"),MATCH($E422&amp;$T422,INDIRECT($A422&amp;"!$A$1:$A$2000")&amp;INDIRECT($A422&amp;"!$B$1:$B$2000"),0),MATCH(W$1,INDIRECT($A422&amp;"!$A$1:$Z$1"),0)),"")</f>
        <v>134.65879391964276</v>
      </c>
      <c r="X422" s="933" cm="1">
        <f t="array" aca="1" ref="X422" ca="1">IFERROR(INDEX(INDIRECT($A422&amp;"!$A$1:$Z$2000"),MATCH($E422&amp;$T422,INDIRECT($A422&amp;"!$A$1:$A$2000")&amp;INDIRECT($A422&amp;"!$B$1:$B$2000"),0),MATCH(X$1,INDIRECT($A422&amp;"!$A$1:$Z$1"),0)),"")</f>
        <v>132.43217102864949</v>
      </c>
      <c r="Y422" s="933" cm="1">
        <f t="array" aca="1" ref="Y422" ca="1">IFERROR(INDEX(INDIRECT($A422&amp;"!$A$1:$Z$2000"),MATCH($E422&amp;$T422,INDIRECT($A422&amp;"!$A$1:$A$2000")&amp;INDIRECT($A422&amp;"!$B$1:$B$2000"),0),MATCH(Y$1,INDIRECT($A422&amp;"!$A$1:$Z$1"),0)),"")</f>
        <v>126.56514217992165</v>
      </c>
      <c r="Z422" s="933" cm="1">
        <f t="array" aca="1" ref="Z422" ca="1">IFERROR(INDEX(INDIRECT($A422&amp;"!$A$1:$Z$2000"),MATCH($E422&amp;$T422,INDIRECT($A422&amp;"!$A$1:$A$2000")&amp;INDIRECT($A422&amp;"!$B$1:$B$2000"),0),MATCH(Z$1,INDIRECT($A422&amp;"!$A$1:$Z$1"),0)),"")</f>
        <v>122.49428430825216</v>
      </c>
      <c r="AA422" s="933" cm="1">
        <f t="array" aca="1" ref="AA422" ca="1">IFERROR(INDEX(INDIRECT($A422&amp;"!$A$1:$Z$2000"),MATCH($E422&amp;$T422,INDIRECT($A422&amp;"!$A$1:$A$2000")&amp;INDIRECT($A422&amp;"!$B$1:$B$2000"),0),MATCH(AA$1,INDIRECT($A422&amp;"!$A$1:$Z$1"),0)),"")</f>
        <v>119.77589390563797</v>
      </c>
      <c r="AB422" s="933" cm="1">
        <f t="array" aca="1" ref="AB422" ca="1">IFERROR(INDEX(INDIRECT($A422&amp;"!$A$1:$Z$2000"),MATCH($E422&amp;$T422,INDIRECT($A422&amp;"!$A$1:$A$2000")&amp;INDIRECT($A422&amp;"!$B$1:$B$2000"),0),MATCH(AB$1,INDIRECT($A422&amp;"!$A$1:$Z$1"),0)),"")</f>
        <v>116.31570713064374</v>
      </c>
      <c r="AC422" s="933" cm="1">
        <f t="array" aca="1" ref="AC422" ca="1">IFERROR(INDEX(INDIRECT($A422&amp;"!$A$1:$Z$2000"),MATCH($E422&amp;$T422,INDIRECT($A422&amp;"!$A$1:$A$2000")&amp;INDIRECT($A422&amp;"!$B$1:$B$2000"),0),MATCH(AC$1,INDIRECT($A422&amp;"!$A$1:$Z$1"),0)),"")</f>
        <v>114.00151604280104</v>
      </c>
      <c r="AD422" s="933" cm="1">
        <f t="array" aca="1" ref="AD422" ca="1">IFERROR(INDEX(INDIRECT($A422&amp;"!$A$1:$Z$2000"),MATCH($E422&amp;$T422,INDIRECT($A422&amp;"!$A$1:$A$2000")&amp;INDIRECT($A422&amp;"!$B$1:$B$2000"),0),MATCH(AD$1,INDIRECT($A422&amp;"!$A$1:$Z$1"),0)),"")</f>
        <v>110.9144268118485</v>
      </c>
      <c r="AE422" s="933" cm="1">
        <f t="array" aca="1" ref="AE422" ca="1">IFERROR(INDEX(INDIRECT($A422&amp;"!$A$1:$Z$2000"),MATCH($E422&amp;$T422,INDIRECT($A422&amp;"!$A$1:$A$2000")&amp;INDIRECT($A422&amp;"!$B$1:$B$2000"),0),MATCH(AE$1,INDIRECT($A422&amp;"!$A$1:$Z$1"),0)),"")</f>
        <v>108.84363391417666</v>
      </c>
      <c r="AF422" s="933" cm="1">
        <f t="array" aca="1" ref="AF422" ca="1">IFERROR(INDEX(INDIRECT($A422&amp;"!$A$1:$Z$2000"),MATCH($E422&amp;$T422,INDIRECT($A422&amp;"!$A$1:$A$2000")&amp;INDIRECT($A422&amp;"!$B$1:$B$2000"),0),MATCH(AF$1,INDIRECT($A422&amp;"!$A$1:$Z$1"),0)),"")</f>
        <v>105.93265045014383</v>
      </c>
      <c r="AG422" s="933" cm="1">
        <f t="array" aca="1" ref="AG422" ca="1">IFERROR(INDEX(INDIRECT($A422&amp;"!$A$1:$Z$2000"),MATCH($E422&amp;$T422,INDIRECT($A422&amp;"!$A$1:$A$2000")&amp;INDIRECT($A422&amp;"!$B$1:$B$2000"),0),MATCH(AG$1,INDIRECT($A422&amp;"!$A$1:$Z$1"),0)),"")</f>
        <v>103.97670910349758</v>
      </c>
      <c r="AH422" s="933" cm="1">
        <f t="array" aca="1" ref="AH422" ca="1">IFERROR(INDEX(INDIRECT($A422&amp;"!$A$1:$Z$2000"),MATCH($E422&amp;$T422,INDIRECT($A422&amp;"!$A$1:$A$2000")&amp;INDIRECT($A422&amp;"!$B$1:$B$2000"),0),MATCH(AH$1,INDIRECT($A422&amp;"!$A$1:$Z$1"),0)),"")</f>
        <v>99.014572648489803</v>
      </c>
      <c r="AJ422" s="1" t="s">
        <v>522</v>
      </c>
    </row>
    <row r="423" spans="1:36" ht="27">
      <c r="A423" s="1" t="s">
        <v>651</v>
      </c>
      <c r="C423" s="931">
        <f t="shared" ca="1" si="66"/>
        <v>422</v>
      </c>
      <c r="D423" s="931" t="s">
        <v>105</v>
      </c>
      <c r="E423" s="931" t="str">
        <f t="shared" ca="1" si="71"/>
        <v>cmscfnen_C</v>
      </c>
      <c r="F423" s="931" t="str">
        <f ca="1">VLOOKUP(G423,Parametres!$B$11:$C$22,2,FALSE)</f>
        <v>nen</v>
      </c>
      <c r="G423" s="931" t="s">
        <v>160</v>
      </c>
      <c r="H423" s="931" t="str">
        <f ca="1">VLOOKUP(I423,Parametres!$B$25:$C$54,2,FALSE)</f>
        <v>cfnen</v>
      </c>
      <c r="I423" s="931" t="s">
        <v>167</v>
      </c>
      <c r="J423" s="931" t="str">
        <f ca="1">VLOOKUP(K423,Parametres!$B$56:$C$119,2,FALSE)</f>
        <v/>
      </c>
      <c r="K423" s="931" t="s">
        <v>220</v>
      </c>
      <c r="L423" s="931" t="str">
        <f ca="1">VLOOKUP(M423,Parametres!$B$122:$C$125,2,FALSE)</f>
        <v>framet</v>
      </c>
      <c r="M423" s="931" t="s">
        <v>63</v>
      </c>
      <c r="N423" s="931" t="str">
        <f ca="1">IF(D423="Emissions","",VLOOKUP(O423,Parametres!$B$130:$C$160,2,FALSE))</f>
        <v>cms</v>
      </c>
      <c r="O423" s="931" t="s">
        <v>319</v>
      </c>
      <c r="P423" s="931" t="str">
        <f t="shared" ca="1" si="72"/>
        <v>_C</v>
      </c>
      <c r="Q423" s="931" t="s">
        <v>404</v>
      </c>
      <c r="R423" s="932" t="str">
        <f ca="1">_xlfn.CONCAT($I423,IF(OR($O423=Parametres!$B$143,$O423=Parametres!$B$152,$O423=Parametres!$B$159,$O423="electricité joule", $O423="electricité PAC")," d'", " de "), LOWER($O423))&amp;IF(OR(G423="agriculture","industrie")," l'",IF(OR(G423="puits technologiques",G423="soutes")," des "," du "))&amp;LOWER(G423)</f>
        <v>Consommation finale non énergétique de charbon du non énergétique</v>
      </c>
      <c r="S423" s="931" t="s">
        <v>391</v>
      </c>
      <c r="T423" s="931" t="s">
        <v>65</v>
      </c>
      <c r="U423" s="931"/>
      <c r="V423" s="933" cm="1">
        <f t="array" aca="1" ref="V423" ca="1">IFERROR(INDEX(INDIRECT($A423&amp;"!$A$1:$Z$2000"),MATCH($E423&amp;$T423,INDIRECT($A423&amp;"!$A$1:$A$2000")&amp;INDIRECT($A423&amp;"!$B$1:$B$2000"),0),MATCH(V$1,INDIRECT($A423&amp;"!$A$1:$Z$1"),0)),"")</f>
        <v>0</v>
      </c>
      <c r="W423" s="933" cm="1">
        <f t="array" aca="1" ref="W423" ca="1">IFERROR(INDEX(INDIRECT($A423&amp;"!$A$1:$Z$2000"),MATCH($E423&amp;$T423,INDIRECT($A423&amp;"!$A$1:$A$2000")&amp;INDIRECT($A423&amp;"!$B$1:$B$2000"),0),MATCH(W$1,INDIRECT($A423&amp;"!$A$1:$Z$1"),0)),"")</f>
        <v>0</v>
      </c>
      <c r="X423" s="933" cm="1">
        <f t="array" aca="1" ref="X423" ca="1">IFERROR(INDEX(INDIRECT($A423&amp;"!$A$1:$Z$2000"),MATCH($E423&amp;$T423,INDIRECT($A423&amp;"!$A$1:$A$2000")&amp;INDIRECT($A423&amp;"!$B$1:$B$2000"),0),MATCH(X$1,INDIRECT($A423&amp;"!$A$1:$Z$1"),0)),"")</f>
        <v>0</v>
      </c>
      <c r="Y423" s="933" cm="1">
        <f t="array" aca="1" ref="Y423" ca="1">IFERROR(INDEX(INDIRECT($A423&amp;"!$A$1:$Z$2000"),MATCH($E423&amp;$T423,INDIRECT($A423&amp;"!$A$1:$A$2000")&amp;INDIRECT($A423&amp;"!$B$1:$B$2000"),0),MATCH(Y$1,INDIRECT($A423&amp;"!$A$1:$Z$1"),0)),"")</f>
        <v>0</v>
      </c>
      <c r="Z423" s="933" cm="1">
        <f t="array" aca="1" ref="Z423" ca="1">IFERROR(INDEX(INDIRECT($A423&amp;"!$A$1:$Z$2000"),MATCH($E423&amp;$T423,INDIRECT($A423&amp;"!$A$1:$A$2000")&amp;INDIRECT($A423&amp;"!$B$1:$B$2000"),0),MATCH(Z$1,INDIRECT($A423&amp;"!$A$1:$Z$1"),0)),"")</f>
        <v>0</v>
      </c>
      <c r="AA423" s="933" cm="1">
        <f t="array" aca="1" ref="AA423" ca="1">IFERROR(INDEX(INDIRECT($A423&amp;"!$A$1:$Z$2000"),MATCH($E423&amp;$T423,INDIRECT($A423&amp;"!$A$1:$A$2000")&amp;INDIRECT($A423&amp;"!$B$1:$B$2000"),0),MATCH(AA$1,INDIRECT($A423&amp;"!$A$1:$Z$1"),0)),"")</f>
        <v>0</v>
      </c>
      <c r="AB423" s="933" cm="1">
        <f t="array" aca="1" ref="AB423" ca="1">IFERROR(INDEX(INDIRECT($A423&amp;"!$A$1:$Z$2000"),MATCH($E423&amp;$T423,INDIRECT($A423&amp;"!$A$1:$A$2000")&amp;INDIRECT($A423&amp;"!$B$1:$B$2000"),0),MATCH(AB$1,INDIRECT($A423&amp;"!$A$1:$Z$1"),0)),"")</f>
        <v>0</v>
      </c>
      <c r="AC423" s="933" cm="1">
        <f t="array" aca="1" ref="AC423" ca="1">IFERROR(INDEX(INDIRECT($A423&amp;"!$A$1:$Z$2000"),MATCH($E423&amp;$T423,INDIRECT($A423&amp;"!$A$1:$A$2000")&amp;INDIRECT($A423&amp;"!$B$1:$B$2000"),0),MATCH(AC$1,INDIRECT($A423&amp;"!$A$1:$Z$1"),0)),"")</f>
        <v>0</v>
      </c>
      <c r="AD423" s="933" cm="1">
        <f t="array" aca="1" ref="AD423" ca="1">IFERROR(INDEX(INDIRECT($A423&amp;"!$A$1:$Z$2000"),MATCH($E423&amp;$T423,INDIRECT($A423&amp;"!$A$1:$A$2000")&amp;INDIRECT($A423&amp;"!$B$1:$B$2000"),0),MATCH(AD$1,INDIRECT($A423&amp;"!$A$1:$Z$1"),0)),"")</f>
        <v>0</v>
      </c>
      <c r="AE423" s="933" cm="1">
        <f t="array" aca="1" ref="AE423" ca="1">IFERROR(INDEX(INDIRECT($A423&amp;"!$A$1:$Z$2000"),MATCH($E423&amp;$T423,INDIRECT($A423&amp;"!$A$1:$A$2000")&amp;INDIRECT($A423&amp;"!$B$1:$B$2000"),0),MATCH(AE$1,INDIRECT($A423&amp;"!$A$1:$Z$1"),0)),"")</f>
        <v>0</v>
      </c>
      <c r="AF423" s="933" cm="1">
        <f t="array" aca="1" ref="AF423" ca="1">IFERROR(INDEX(INDIRECT($A423&amp;"!$A$1:$Z$2000"),MATCH($E423&amp;$T423,INDIRECT($A423&amp;"!$A$1:$A$2000")&amp;INDIRECT($A423&amp;"!$B$1:$B$2000"),0),MATCH(AF$1,INDIRECT($A423&amp;"!$A$1:$Z$1"),0)),"")</f>
        <v>0</v>
      </c>
      <c r="AG423" s="933" cm="1">
        <f t="array" aca="1" ref="AG423" ca="1">IFERROR(INDEX(INDIRECT($A423&amp;"!$A$1:$Z$2000"),MATCH($E423&amp;$T423,INDIRECT($A423&amp;"!$A$1:$A$2000")&amp;INDIRECT($A423&amp;"!$B$1:$B$2000"),0),MATCH(AG$1,INDIRECT($A423&amp;"!$A$1:$Z$1"),0)),"")</f>
        <v>0</v>
      </c>
      <c r="AH423" s="933" cm="1">
        <f t="array" aca="1" ref="AH423" ca="1">IFERROR(INDEX(INDIRECT($A423&amp;"!$A$1:$Z$2000"),MATCH($E423&amp;$T423,INDIRECT($A423&amp;"!$A$1:$A$2000")&amp;INDIRECT($A423&amp;"!$B$1:$B$2000"),0),MATCH(AH$1,INDIRECT($A423&amp;"!$A$1:$Z$1"),0)),"")</f>
        <v>0</v>
      </c>
      <c r="AJ423" s="1" t="s">
        <v>523</v>
      </c>
    </row>
    <row r="424" spans="1:36" ht="27">
      <c r="A424" s="1" t="s">
        <v>651</v>
      </c>
      <c r="C424" s="931">
        <f t="shared" ca="1" si="66"/>
        <v>423</v>
      </c>
      <c r="D424" s="931" t="s">
        <v>105</v>
      </c>
      <c r="E424" s="931" t="str">
        <f t="shared" ca="1" si="71"/>
        <v>biopptrcfnen_C</v>
      </c>
      <c r="F424" s="931" t="str">
        <f ca="1">VLOOKUP(G424,Parametres!$B$11:$C$22,2,FALSE)</f>
        <v>nen</v>
      </c>
      <c r="G424" s="931" t="s">
        <v>160</v>
      </c>
      <c r="H424" s="931" t="str">
        <f ca="1">VLOOKUP(I424,Parametres!$B$25:$C$54,2,FALSE)</f>
        <v>cfnen</v>
      </c>
      <c r="I424" s="931" t="s">
        <v>167</v>
      </c>
      <c r="J424" s="931" t="str">
        <f ca="1">VLOOKUP(K424,Parametres!$B$56:$C$119,2,FALSE)</f>
        <v/>
      </c>
      <c r="K424" s="931" t="s">
        <v>220</v>
      </c>
      <c r="L424" s="931" t="str">
        <f ca="1">VLOOKUP(M424,Parametres!$B$122:$C$125,2,FALSE)</f>
        <v>framet</v>
      </c>
      <c r="M424" s="931" t="s">
        <v>63</v>
      </c>
      <c r="N424" s="931" t="str">
        <f ca="1">IF(D424="Emissions","",VLOOKUP(O424,Parametres!$B$130:$C$160,2,FALSE))</f>
        <v>biopptr</v>
      </c>
      <c r="O424" s="931" t="s">
        <v>355</v>
      </c>
      <c r="P424" s="931" t="str">
        <f t="shared" ca="1" si="72"/>
        <v>_C</v>
      </c>
      <c r="Q424" s="931" t="s">
        <v>404</v>
      </c>
      <c r="R424" s="932" t="str">
        <f ca="1">_xlfn.CONCAT($I424,IF(OR($O424=Parametres!$B$143,$O424=Parametres!$B$152,$O424=Parametres!$B$159,$O424="electricité joule", $O424="electricité PAC")," d'", " de "), LOWER($O424))&amp;IF(OR(G424="agriculture","industrie")," l'",IF(OR(G424="puits technologiques",G424="soutes")," des "," du "))&amp;LOWER(G424)</f>
        <v>Consommation finale non énergétique de biocarburants du non énergétique</v>
      </c>
      <c r="S424" s="931" t="s">
        <v>391</v>
      </c>
      <c r="T424" s="931" t="s">
        <v>65</v>
      </c>
      <c r="U424" s="931"/>
      <c r="V424" s="933" cm="1">
        <f t="array" aca="1" ref="V424" ca="1">IFERROR(INDEX(INDIRECT($A424&amp;"!$A$1:$Z$2000"),MATCH($E424&amp;$T424,INDIRECT($A424&amp;"!$A$1:$A$2000")&amp;INDIRECT($A424&amp;"!$B$1:$B$2000"),0),MATCH(V$1,INDIRECT($A424&amp;"!$A$1:$Z$1"),0)),"")</f>
        <v>0</v>
      </c>
      <c r="W424" s="933" cm="1">
        <f t="array" aca="1" ref="W424" ca="1">IFERROR(INDEX(INDIRECT($A424&amp;"!$A$1:$Z$2000"),MATCH($E424&amp;$T424,INDIRECT($A424&amp;"!$A$1:$A$2000")&amp;INDIRECT($A424&amp;"!$B$1:$B$2000"),0),MATCH(W$1,INDIRECT($A424&amp;"!$A$1:$Z$1"),0)),"")</f>
        <v>0</v>
      </c>
      <c r="X424" s="933" cm="1">
        <f t="array" aca="1" ref="X424" ca="1">IFERROR(INDEX(INDIRECT($A424&amp;"!$A$1:$Z$2000"),MATCH($E424&amp;$T424,INDIRECT($A424&amp;"!$A$1:$A$2000")&amp;INDIRECT($A424&amp;"!$B$1:$B$2000"),0),MATCH(X$1,INDIRECT($A424&amp;"!$A$1:$Z$1"),0)),"")</f>
        <v>0</v>
      </c>
      <c r="Y424" s="933" cm="1">
        <f t="array" aca="1" ref="Y424" ca="1">IFERROR(INDEX(INDIRECT($A424&amp;"!$A$1:$Z$2000"),MATCH($E424&amp;$T424,INDIRECT($A424&amp;"!$A$1:$A$2000")&amp;INDIRECT($A424&amp;"!$B$1:$B$2000"),0),MATCH(Y$1,INDIRECT($A424&amp;"!$A$1:$Z$1"),0)),"")</f>
        <v>0</v>
      </c>
      <c r="Z424" s="933" cm="1">
        <f t="array" aca="1" ref="Z424" ca="1">IFERROR(INDEX(INDIRECT($A424&amp;"!$A$1:$Z$2000"),MATCH($E424&amp;$T424,INDIRECT($A424&amp;"!$A$1:$A$2000")&amp;INDIRECT($A424&amp;"!$B$1:$B$2000"),0),MATCH(Z$1,INDIRECT($A424&amp;"!$A$1:$Z$1"),0)),"")</f>
        <v>0</v>
      </c>
      <c r="AA424" s="933" cm="1">
        <f t="array" aca="1" ref="AA424" ca="1">IFERROR(INDEX(INDIRECT($A424&amp;"!$A$1:$Z$2000"),MATCH($E424&amp;$T424,INDIRECT($A424&amp;"!$A$1:$A$2000")&amp;INDIRECT($A424&amp;"!$B$1:$B$2000"),0),MATCH(AA$1,INDIRECT($A424&amp;"!$A$1:$Z$1"),0)),"")</f>
        <v>0</v>
      </c>
      <c r="AB424" s="933" cm="1">
        <f t="array" aca="1" ref="AB424" ca="1">IFERROR(INDEX(INDIRECT($A424&amp;"!$A$1:$Z$2000"),MATCH($E424&amp;$T424,INDIRECT($A424&amp;"!$A$1:$A$2000")&amp;INDIRECT($A424&amp;"!$B$1:$B$2000"),0),MATCH(AB$1,INDIRECT($A424&amp;"!$A$1:$Z$1"),0)),"")</f>
        <v>0</v>
      </c>
      <c r="AC424" s="933" cm="1">
        <f t="array" aca="1" ref="AC424" ca="1">IFERROR(INDEX(INDIRECT($A424&amp;"!$A$1:$Z$2000"),MATCH($E424&amp;$T424,INDIRECT($A424&amp;"!$A$1:$A$2000")&amp;INDIRECT($A424&amp;"!$B$1:$B$2000"),0),MATCH(AC$1,INDIRECT($A424&amp;"!$A$1:$Z$1"),0)),"")</f>
        <v>0</v>
      </c>
      <c r="AD424" s="933" cm="1">
        <f t="array" aca="1" ref="AD424" ca="1">IFERROR(INDEX(INDIRECT($A424&amp;"!$A$1:$Z$2000"),MATCH($E424&amp;$T424,INDIRECT($A424&amp;"!$A$1:$A$2000")&amp;INDIRECT($A424&amp;"!$B$1:$B$2000"),0),MATCH(AD$1,INDIRECT($A424&amp;"!$A$1:$Z$1"),0)),"")</f>
        <v>0</v>
      </c>
      <c r="AE424" s="933" cm="1">
        <f t="array" aca="1" ref="AE424" ca="1">IFERROR(INDEX(INDIRECT($A424&amp;"!$A$1:$Z$2000"),MATCH($E424&amp;$T424,INDIRECT($A424&amp;"!$A$1:$A$2000")&amp;INDIRECT($A424&amp;"!$B$1:$B$2000"),0),MATCH(AE$1,INDIRECT($A424&amp;"!$A$1:$Z$1"),0)),"")</f>
        <v>0</v>
      </c>
      <c r="AF424" s="933" cm="1">
        <f t="array" aca="1" ref="AF424" ca="1">IFERROR(INDEX(INDIRECT($A424&amp;"!$A$1:$Z$2000"),MATCH($E424&amp;$T424,INDIRECT($A424&amp;"!$A$1:$A$2000")&amp;INDIRECT($A424&amp;"!$B$1:$B$2000"),0),MATCH(AF$1,INDIRECT($A424&amp;"!$A$1:$Z$1"),0)),"")</f>
        <v>0</v>
      </c>
      <c r="AG424" s="933" cm="1">
        <f t="array" aca="1" ref="AG424" ca="1">IFERROR(INDEX(INDIRECT($A424&amp;"!$A$1:$Z$2000"),MATCH($E424&amp;$T424,INDIRECT($A424&amp;"!$A$1:$A$2000")&amp;INDIRECT($A424&amp;"!$B$1:$B$2000"),0),MATCH(AG$1,INDIRECT($A424&amp;"!$A$1:$Z$1"),0)),"")</f>
        <v>0</v>
      </c>
      <c r="AH424" s="933" cm="1">
        <f t="array" aca="1" ref="AH424" ca="1">IFERROR(INDEX(INDIRECT($A424&amp;"!$A$1:$Z$2000"),MATCH($E424&amp;$T424,INDIRECT($A424&amp;"!$A$1:$A$2000")&amp;INDIRECT($A424&amp;"!$B$1:$B$2000"),0),MATCH(AH$1,INDIRECT($A424&amp;"!$A$1:$Z$1"),0)),"")</f>
        <v>0</v>
      </c>
      <c r="AJ424" s="1" t="s">
        <v>524</v>
      </c>
    </row>
    <row r="425" spans="1:36" ht="27">
      <c r="A425" s="1" t="s">
        <v>651</v>
      </c>
      <c r="C425" s="931">
        <f t="shared" ca="1" si="66"/>
        <v>424</v>
      </c>
      <c r="D425" s="931" t="s">
        <v>105</v>
      </c>
      <c r="E425" s="931" t="str">
        <f t="shared" ca="1" si="71"/>
        <v>h2cfnen_C</v>
      </c>
      <c r="F425" s="931" t="str">
        <f ca="1">VLOOKUP(G425,Parametres!$B$11:$C$22,2,FALSE)</f>
        <v>nen</v>
      </c>
      <c r="G425" s="931" t="s">
        <v>160</v>
      </c>
      <c r="H425" s="931" t="str">
        <f ca="1">VLOOKUP(I425,Parametres!$B$25:$C$54,2,FALSE)</f>
        <v>cfnen</v>
      </c>
      <c r="I425" s="931" t="s">
        <v>167</v>
      </c>
      <c r="J425" s="931" t="str">
        <f ca="1">VLOOKUP(K425,Parametres!$B$56:$C$119,2,FALSE)</f>
        <v/>
      </c>
      <c r="K425" s="931" t="s">
        <v>220</v>
      </c>
      <c r="L425" s="931" t="str">
        <f ca="1">VLOOKUP(M425,Parametres!$B$122:$C$125,2,FALSE)</f>
        <v>framet</v>
      </c>
      <c r="M425" s="931" t="s">
        <v>63</v>
      </c>
      <c r="N425" s="931" t="str">
        <f ca="1">IF(D425="Emissions","",VLOOKUP(O425,Parametres!$B$130:$C$160,2,FALSE))</f>
        <v>h2</v>
      </c>
      <c r="O425" s="931" t="s">
        <v>385</v>
      </c>
      <c r="P425" s="931" t="str">
        <f t="shared" ca="1" si="72"/>
        <v>_C</v>
      </c>
      <c r="Q425" s="931" t="s">
        <v>404</v>
      </c>
      <c r="R425" s="932" t="str">
        <f ca="1">_xlfn.CONCAT($I425,IF(OR($O425=Parametres!$B$143,$O425=Parametres!$B$152,$O425=Parametres!$B$159,$O425="electricité joule", $O425="electricité PAC")," d'", " de "), LOWER($O425))&amp;IF(OR(G425="agriculture","industrie")," l'",IF(OR(G425="puits technologiques",G425="soutes")," des "," du "))&amp;LOWER(G425)</f>
        <v>Consommation finale non énergétique d'hydrogène du non énergétique</v>
      </c>
      <c r="S425" s="931" t="s">
        <v>391</v>
      </c>
      <c r="T425" s="931" t="s">
        <v>65</v>
      </c>
      <c r="U425" s="931"/>
      <c r="V425" s="933" cm="1">
        <f t="array" aca="1" ref="V425" ca="1">IFERROR(INDEX(INDIRECT($A425&amp;"!$A$1:$Z$2000"),MATCH($E425&amp;$T425,INDIRECT($A425&amp;"!$A$1:$A$2000")&amp;INDIRECT($A425&amp;"!$B$1:$B$2000"),0),MATCH(V$1,INDIRECT($A425&amp;"!$A$1:$Z$1"),0)),"")</f>
        <v>0</v>
      </c>
      <c r="W425" s="933" cm="1">
        <f t="array" aca="1" ref="W425" ca="1">IFERROR(INDEX(INDIRECT($A425&amp;"!$A$1:$Z$2000"),MATCH($E425&amp;$T425,INDIRECT($A425&amp;"!$A$1:$A$2000")&amp;INDIRECT($A425&amp;"!$B$1:$B$2000"),0),MATCH(W$1,INDIRECT($A425&amp;"!$A$1:$Z$1"),0)),"")</f>
        <v>0</v>
      </c>
      <c r="X425" s="933" cm="1">
        <f t="array" aca="1" ref="X425" ca="1">IFERROR(INDEX(INDIRECT($A425&amp;"!$A$1:$Z$2000"),MATCH($E425&amp;$T425,INDIRECT($A425&amp;"!$A$1:$A$2000")&amp;INDIRECT($A425&amp;"!$B$1:$B$2000"),0),MATCH(X$1,INDIRECT($A425&amp;"!$A$1:$Z$1"),0)),"")</f>
        <v>0</v>
      </c>
      <c r="Y425" s="933" cm="1">
        <f t="array" aca="1" ref="Y425" ca="1">IFERROR(INDEX(INDIRECT($A425&amp;"!$A$1:$Z$2000"),MATCH($E425&amp;$T425,INDIRECT($A425&amp;"!$A$1:$A$2000")&amp;INDIRECT($A425&amp;"!$B$1:$B$2000"),0),MATCH(Y$1,INDIRECT($A425&amp;"!$A$1:$Z$1"),0)),"")</f>
        <v>0</v>
      </c>
      <c r="Z425" s="933" cm="1">
        <f t="array" aca="1" ref="Z425" ca="1">IFERROR(INDEX(INDIRECT($A425&amp;"!$A$1:$Z$2000"),MATCH($E425&amp;$T425,INDIRECT($A425&amp;"!$A$1:$A$2000")&amp;INDIRECT($A425&amp;"!$B$1:$B$2000"),0),MATCH(Z$1,INDIRECT($A425&amp;"!$A$1:$Z$1"),0)),"")</f>
        <v>0</v>
      </c>
      <c r="AA425" s="933" cm="1">
        <f t="array" aca="1" ref="AA425" ca="1">IFERROR(INDEX(INDIRECT($A425&amp;"!$A$1:$Z$2000"),MATCH($E425&amp;$T425,INDIRECT($A425&amp;"!$A$1:$A$2000")&amp;INDIRECT($A425&amp;"!$B$1:$B$2000"),0),MATCH(AA$1,INDIRECT($A425&amp;"!$A$1:$Z$1"),0)),"")</f>
        <v>0</v>
      </c>
      <c r="AB425" s="933" cm="1">
        <f t="array" aca="1" ref="AB425" ca="1">IFERROR(INDEX(INDIRECT($A425&amp;"!$A$1:$Z$2000"),MATCH($E425&amp;$T425,INDIRECT($A425&amp;"!$A$1:$A$2000")&amp;INDIRECT($A425&amp;"!$B$1:$B$2000"),0),MATCH(AB$1,INDIRECT($A425&amp;"!$A$1:$Z$1"),0)),"")</f>
        <v>0.52065087875698901</v>
      </c>
      <c r="AC425" s="933" cm="1">
        <f t="array" aca="1" ref="AC425" ca="1">IFERROR(INDEX(INDIRECT($A425&amp;"!$A$1:$Z$2000"),MATCH($E425&amp;$T425,INDIRECT($A425&amp;"!$A$1:$A$2000")&amp;INDIRECT($A425&amp;"!$B$1:$B$2000"),0),MATCH(AC$1,INDIRECT($A425&amp;"!$A$1:$Z$1"),0)),"")</f>
        <v>0.87448992412119186</v>
      </c>
      <c r="AD425" s="933" cm="1">
        <f t="array" aca="1" ref="AD425" ca="1">IFERROR(INDEX(INDIRECT($A425&amp;"!$A$1:$Z$2000"),MATCH($E425&amp;$T425,INDIRECT($A425&amp;"!$A$1:$A$2000")&amp;INDIRECT($A425&amp;"!$B$1:$B$2000"),0),MATCH(AD$1,INDIRECT($A425&amp;"!$A$1:$Z$1"),0)),"")</f>
        <v>1.43076906409107</v>
      </c>
      <c r="AE425" s="933" cm="1">
        <f t="array" aca="1" ref="AE425" ca="1">IFERROR(INDEX(INDIRECT($A425&amp;"!$A$1:$Z$2000"),MATCH($E425&amp;$T425,INDIRECT($A425&amp;"!$A$1:$A$2000")&amp;INDIRECT($A425&amp;"!$B$1:$B$2000"),0),MATCH(AE$1,INDIRECT($A425&amp;"!$A$1:$Z$1"),0)),"")</f>
        <v>1.8135973700674786</v>
      </c>
      <c r="AF425" s="933" cm="1">
        <f t="array" aca="1" ref="AF425" ca="1">IFERROR(INDEX(INDIRECT($A425&amp;"!$A$1:$Z$2000"),MATCH($E425&amp;$T425,INDIRECT($A425&amp;"!$A$1:$A$2000")&amp;INDIRECT($A425&amp;"!$B$1:$B$2000"),0),MATCH(AF$1,INDIRECT($A425&amp;"!$A$1:$Z$1"),0)),"")</f>
        <v>2.4159251561316859</v>
      </c>
      <c r="AG425" s="933" cm="1">
        <f t="array" aca="1" ref="AG425" ca="1">IFERROR(INDEX(INDIRECT($A425&amp;"!$A$1:$Z$2000"),MATCH($E425&amp;$T425,INDIRECT($A425&amp;"!$A$1:$A$2000")&amp;INDIRECT($A425&amp;"!$B$1:$B$2000"),0),MATCH(AG$1,INDIRECT($A425&amp;"!$A$1:$Z$1"),0)),"")</f>
        <v>2.8301208000456781</v>
      </c>
      <c r="AH425" s="933" cm="1">
        <f t="array" aca="1" ref="AH425" ca="1">IFERROR(INDEX(INDIRECT($A425&amp;"!$A$1:$Z$2000"),MATCH($E425&amp;$T425,INDIRECT($A425&amp;"!$A$1:$A$2000")&amp;INDIRECT($A425&amp;"!$B$1:$B$2000"),0),MATCH(AH$1,INDIRECT($A425&amp;"!$A$1:$Z$1"),0)),"")</f>
        <v>3.9154347726113912</v>
      </c>
      <c r="AJ425" s="1" t="s">
        <v>526</v>
      </c>
    </row>
    <row r="426" spans="1:36" ht="27">
      <c r="A426" s="1" t="s">
        <v>651</v>
      </c>
      <c r="C426" s="931">
        <f t="shared" ca="1" si="66"/>
        <v>425</v>
      </c>
      <c r="D426" s="931" t="s">
        <v>105</v>
      </c>
      <c r="E426" s="931" t="str">
        <f t="shared" ca="1" si="71"/>
        <v>totcfnen_C</v>
      </c>
      <c r="F426" s="931" t="str">
        <f ca="1">VLOOKUP(G426,Parametres!$B$11:$C$22,2,FALSE)</f>
        <v>nen</v>
      </c>
      <c r="G426" s="931" t="s">
        <v>160</v>
      </c>
      <c r="H426" s="931" t="str">
        <f ca="1">VLOOKUP(I426,Parametres!$B$25:$C$54,2,FALSE)</f>
        <v>cfnen</v>
      </c>
      <c r="I426" s="931" t="s">
        <v>167</v>
      </c>
      <c r="J426" s="931" t="str">
        <f ca="1">VLOOKUP(K426,Parametres!$B$56:$C$119,2,FALSE)</f>
        <v/>
      </c>
      <c r="K426" s="931" t="s">
        <v>220</v>
      </c>
      <c r="L426" s="931" t="str">
        <f ca="1">VLOOKUP(M426,Parametres!$B$122:$C$125,2,FALSE)</f>
        <v>framet</v>
      </c>
      <c r="M426" s="931" t="s">
        <v>63</v>
      </c>
      <c r="N426" s="931" t="str">
        <f ca="1">IF(D426="Emissions","",VLOOKUP(O426,Parametres!$B$130:$C$160,2,FALSE))</f>
        <v>tot</v>
      </c>
      <c r="O426" s="931" t="s">
        <v>387</v>
      </c>
      <c r="P426" s="931" t="str">
        <f t="shared" ca="1" si="72"/>
        <v>_C</v>
      </c>
      <c r="Q426" s="931" t="s">
        <v>404</v>
      </c>
      <c r="R426" s="932" t="str">
        <f ca="1">_xlfn.CONCAT($I426,IF(OR($O426=Parametres!$B$143,$O426=Parametres!$B$152,$O426=Parametres!$B$159,$O426="electricité joule", $O426="electricité PAC")," d'", " de "), LOWER($O426))&amp;IF(OR(G426="agriculture","industrie")," l'",IF(OR(G426="puits technologiques",G426="soutes")," des "," du "))&amp;LOWER(G426)</f>
        <v>Consommation finale non énergétique de toutes énergies du non énergétique</v>
      </c>
      <c r="S426" s="931" t="s">
        <v>391</v>
      </c>
      <c r="T426" s="931" t="s">
        <v>65</v>
      </c>
      <c r="U426" s="931"/>
      <c r="V426" s="933" cm="1">
        <f t="array" aca="1" ref="V426" ca="1">IFERROR(INDEX(INDIRECT($A426&amp;"!$A$1:$Z$2000"),MATCH($E426&amp;$T426,INDIRECT($A426&amp;"!$A$1:$A$2000")&amp;INDIRECT($A426&amp;"!$B$1:$B$2000"),0),MATCH(V$1,INDIRECT($A426&amp;"!$A$1:$Z$1"),0)),"")</f>
        <v>152.72333248297301</v>
      </c>
      <c r="W426" s="933" cm="1">
        <f t="array" aca="1" ref="W426" ca="1">IFERROR(INDEX(INDIRECT($A426&amp;"!$A$1:$Z$2000"),MATCH($E426&amp;$T426,INDIRECT($A426&amp;"!$A$1:$A$2000")&amp;INDIRECT($A426&amp;"!$B$1:$B$2000"),0),MATCH(W$1,INDIRECT($A426&amp;"!$A$1:$Z$1"),0)),"")</f>
        <v>148.06810667878923</v>
      </c>
      <c r="X426" s="933" cm="1">
        <f t="array" aca="1" ref="X426" ca="1">IFERROR(INDEX(INDIRECT($A426&amp;"!$A$1:$Z$2000"),MATCH($E426&amp;$T426,INDIRECT($A426&amp;"!$A$1:$A$2000")&amp;INDIRECT($A426&amp;"!$B$1:$B$2000"),0),MATCH(X$1,INDIRECT($A426&amp;"!$A$1:$Z$1"),0)),"")</f>
        <v>144.44473284087678</v>
      </c>
      <c r="Y426" s="933" cm="1">
        <f t="array" aca="1" ref="Y426" ca="1">IFERROR(INDEX(INDIRECT($A426&amp;"!$A$1:$Z$2000"),MATCH($E426&amp;$T426,INDIRECT($A426&amp;"!$A$1:$A$2000")&amp;INDIRECT($A426&amp;"!$B$1:$B$2000"),0),MATCH(Y$1,INDIRECT($A426&amp;"!$A$1:$Z$1"),0)),"")</f>
        <v>139.10377522138145</v>
      </c>
      <c r="Z426" s="933" cm="1">
        <f t="array" aca="1" ref="Z426" ca="1">IFERROR(INDEX(INDIRECT($A426&amp;"!$A$1:$Z$2000"),MATCH($E426&amp;$T426,INDIRECT($A426&amp;"!$A$1:$A$2000")&amp;INDIRECT($A426&amp;"!$B$1:$B$2000"),0),MATCH(Z$1,INDIRECT($A426&amp;"!$A$1:$Z$1"),0)),"")</f>
        <v>134.95802561705383</v>
      </c>
      <c r="AA426" s="933" cm="1">
        <f t="array" aca="1" ref="AA426" ca="1">IFERROR(INDEX(INDIRECT($A426&amp;"!$A$1:$Z$2000"),MATCH($E426&amp;$T426,INDIRECT($A426&amp;"!$A$1:$A$2000")&amp;INDIRECT($A426&amp;"!$B$1:$B$2000"),0),MATCH(AA$1,INDIRECT($A426&amp;"!$A$1:$Z$1"),0)),"")</f>
        <v>132.1871870794391</v>
      </c>
      <c r="AB426" s="933" cm="1">
        <f t="array" aca="1" ref="AB426" ca="1">IFERROR(INDEX(INDIRECT($A426&amp;"!$A$1:$Z$2000"),MATCH($E426&amp;$T426,INDIRECT($A426&amp;"!$A$1:$A$2000")&amp;INDIRECT($A426&amp;"!$B$1:$B$2000"),0),MATCH(AB$1,INDIRECT($A426&amp;"!$A$1:$Z$1"),0)),"")</f>
        <v>129.02170365708244</v>
      </c>
      <c r="AC426" s="933" cm="1">
        <f t="array" aca="1" ref="AC426" ca="1">IFERROR(INDEX(INDIRECT($A426&amp;"!$A$1:$Z$2000"),MATCH($E426&amp;$T426,INDIRECT($A426&amp;"!$A$1:$A$2000")&amp;INDIRECT($A426&amp;"!$B$1:$B$2000"),0),MATCH(AC$1,INDIRECT($A426&amp;"!$A$1:$Z$1"),0)),"")</f>
        <v>126.90472032669186</v>
      </c>
      <c r="AD426" s="933" cm="1">
        <f t="array" aca="1" ref="AD426" ca="1">IFERROR(INDEX(INDIRECT($A426&amp;"!$A$1:$Z$2000"),MATCH($E426&amp;$T426,INDIRECT($A426&amp;"!$A$1:$A$2000")&amp;INDIRECT($A426&amp;"!$B$1:$B$2000"),0),MATCH(AD$1,INDIRECT($A426&amp;"!$A$1:$Z$1"),0)),"")</f>
        <v>124.22389628581696</v>
      </c>
      <c r="AE426" s="933" cm="1">
        <f t="array" aca="1" ref="AE426" ca="1">IFERROR(INDEX(INDIRECT($A426&amp;"!$A$1:$Z$2000"),MATCH($E426&amp;$T426,INDIRECT($A426&amp;"!$A$1:$A$2000")&amp;INDIRECT($A426&amp;"!$B$1:$B$2000"),0),MATCH(AE$1,INDIRECT($A426&amp;"!$A$1:$Z$1"),0)),"")</f>
        <v>122.42340711678241</v>
      </c>
      <c r="AF426" s="933" cm="1">
        <f t="array" aca="1" ref="AF426" ca="1">IFERROR(INDEX(INDIRECT($A426&amp;"!$A$1:$Z$2000"),MATCH($E426&amp;$T426,INDIRECT($A426&amp;"!$A$1:$A$2000")&amp;INDIRECT($A426&amp;"!$B$1:$B$2000"),0),MATCH(AF$1,INDIRECT($A426&amp;"!$A$1:$Z$1"),0)),"")</f>
        <v>119.96722135524102</v>
      </c>
      <c r="AG426" s="933" cm="1">
        <f t="array" aca="1" ref="AG426" ca="1">IFERROR(INDEX(INDIRECT($A426&amp;"!$A$1:$Z$2000"),MATCH($E426&amp;$T426,INDIRECT($A426&amp;"!$A$1:$A$2000")&amp;INDIRECT($A426&amp;"!$B$1:$B$2000"),0),MATCH(AG$1,INDIRECT($A426&amp;"!$A$1:$Z$1"),0)),"")</f>
        <v>118.31249141139747</v>
      </c>
      <c r="AH426" s="933" cm="1">
        <f t="array" aca="1" ref="AH426" ca="1">IFERROR(INDEX(INDIRECT($A426&amp;"!$A$1:$Z$2000"),MATCH($E426&amp;$T426,INDIRECT($A426&amp;"!$A$1:$A$2000")&amp;INDIRECT($A426&amp;"!$B$1:$B$2000"),0),MATCH(AH$1,INDIRECT($A426&amp;"!$A$1:$Z$1"),0)),"")</f>
        <v>114.12696168777991</v>
      </c>
      <c r="AJ426" s="1" t="s">
        <v>527</v>
      </c>
    </row>
    <row r="427" spans="1:36" s="871" customFormat="1" ht="27">
      <c r="A427" s="871" t="s">
        <v>651</v>
      </c>
      <c r="C427" s="903">
        <f t="shared" ca="1" si="66"/>
        <v>426</v>
      </c>
      <c r="D427" s="903" t="s">
        <v>105</v>
      </c>
      <c r="E427" s="903" t="str">
        <f t="shared" ref="E427:E452" ca="1" si="73">N427&amp;H427&amp;F427&amp;J427&amp;P427</f>
        <v>eleccfptech</v>
      </c>
      <c r="F427" s="903" t="str">
        <f ca="1">VLOOKUP(G427,Parametres!$B$11:$C$22,2,FALSE)</f>
        <v>ptech</v>
      </c>
      <c r="G427" s="903" t="s">
        <v>41</v>
      </c>
      <c r="H427" s="903" t="str">
        <f ca="1">VLOOKUP(I427,Parametres!$B$25:$C$54,2,FALSE)</f>
        <v>cf</v>
      </c>
      <c r="I427" s="903" t="s">
        <v>165</v>
      </c>
      <c r="J427" s="903" t="str">
        <f ca="1">VLOOKUP(K427,Parametres!$B$56:$C$119,2,FALSE)</f>
        <v/>
      </c>
      <c r="K427" s="903" t="s">
        <v>220</v>
      </c>
      <c r="L427" s="903" t="str">
        <f ca="1">VLOOKUP(M427,Parametres!$B$122:$C$125,2,FALSE)</f>
        <v>framet</v>
      </c>
      <c r="M427" s="903" t="s">
        <v>63</v>
      </c>
      <c r="N427" s="903" t="str">
        <f ca="1">IF(D427="Emissions","",VLOOKUP(O427,Parametres!$B$130:$C$160,2,FALSE))</f>
        <v>elec</v>
      </c>
      <c r="O427" s="903" t="s">
        <v>371</v>
      </c>
      <c r="P427" s="903" t="str">
        <f t="shared" ca="1" si="72"/>
        <v/>
      </c>
      <c r="Q427" s="903" t="s">
        <v>406</v>
      </c>
      <c r="R427" s="944" t="str">
        <f ca="1">_xlfn.CONCAT($I427,IF(OR($O427=Parametres!$B$143,$O427=Parametres!$B$152,$O427=Parametres!$B$159,$O427="electricité joule", $O427="electricité PAC")," d'", " de "), LOWER($O427))&amp;IF(OR(G427="agriculture","industrie")," l'",IF(OR(G427="puits technologiques",G427="soutes")," des "," du "))&amp;LOWER(G427)</f>
        <v>Consommation finale énergétique d'electricité des puits technologiques</v>
      </c>
      <c r="S427" s="903" t="s">
        <v>391</v>
      </c>
      <c r="T427" s="903" t="s">
        <v>65</v>
      </c>
      <c r="U427" s="903"/>
      <c r="V427" s="945" cm="1">
        <f t="array" aca="1" ref="V427" ca="1">IFERROR(INDEX(INDIRECT($A427&amp;"!$A$1:$Z$2000"),MATCH($E427&amp;$T427,INDIRECT($A427&amp;"!$A$1:$A$2000")&amp;INDIRECT($A427&amp;"!$B$1:$B$2000"),0),MATCH(V$1,INDIRECT($A427&amp;"!$A$1:$Z$1"),0)),"")</f>
        <v>0</v>
      </c>
      <c r="W427" s="945" cm="1">
        <f t="array" aca="1" ref="W427" ca="1">IFERROR(INDEX(INDIRECT($A427&amp;"!$A$1:$Z$2000"),MATCH($E427&amp;$T427,INDIRECT($A427&amp;"!$A$1:$A$2000")&amp;INDIRECT($A427&amp;"!$B$1:$B$2000"),0),MATCH(W$1,INDIRECT($A427&amp;"!$A$1:$Z$1"),0)),"")</f>
        <v>0</v>
      </c>
      <c r="X427" s="945" cm="1">
        <f t="array" aca="1" ref="X427" ca="1">IFERROR(INDEX(INDIRECT($A427&amp;"!$A$1:$Z$2000"),MATCH($E427&amp;$T427,INDIRECT($A427&amp;"!$A$1:$A$2000")&amp;INDIRECT($A427&amp;"!$B$1:$B$2000"),0),MATCH(X$1,INDIRECT($A427&amp;"!$A$1:$Z$1"),0)),"")</f>
        <v>0</v>
      </c>
      <c r="Y427" s="945" cm="1">
        <f t="array" aca="1" ref="Y427" ca="1">IFERROR(INDEX(INDIRECT($A427&amp;"!$A$1:$Z$2000"),MATCH($E427&amp;$T427,INDIRECT($A427&amp;"!$A$1:$A$2000")&amp;INDIRECT($A427&amp;"!$B$1:$B$2000"),0),MATCH(Y$1,INDIRECT($A427&amp;"!$A$1:$Z$1"),0)),"")</f>
        <v>0</v>
      </c>
      <c r="Z427" s="945" cm="1">
        <f t="array" aca="1" ref="Z427" ca="1">IFERROR(INDEX(INDIRECT($A427&amp;"!$A$1:$Z$2000"),MATCH($E427&amp;$T427,INDIRECT($A427&amp;"!$A$1:$A$2000")&amp;INDIRECT($A427&amp;"!$B$1:$B$2000"),0),MATCH(Z$1,INDIRECT($A427&amp;"!$A$1:$Z$1"),0)),"")</f>
        <v>0</v>
      </c>
      <c r="AA427" s="945" cm="1">
        <f t="array" aca="1" ref="AA427" ca="1">IFERROR(INDEX(INDIRECT($A427&amp;"!$A$1:$Z$2000"),MATCH($E427&amp;$T427,INDIRECT($A427&amp;"!$A$1:$A$2000")&amp;INDIRECT($A427&amp;"!$B$1:$B$2000"),0),MATCH(AA$1,INDIRECT($A427&amp;"!$A$1:$Z$1"),0)),"")</f>
        <v>0</v>
      </c>
      <c r="AB427" s="945" cm="1">
        <f t="array" aca="1" ref="AB427" ca="1">IFERROR(INDEX(INDIRECT($A427&amp;"!$A$1:$Z$2000"),MATCH($E427&amp;$T427,INDIRECT($A427&amp;"!$A$1:$A$2000")&amp;INDIRECT($A427&amp;"!$B$1:$B$2000"),0),MATCH(AB$1,INDIRECT($A427&amp;"!$A$1:$Z$1"),0)),"")</f>
        <v>0.13500000000000001</v>
      </c>
      <c r="AC427" s="945" cm="1">
        <f t="array" aca="1" ref="AC427" ca="1">IFERROR(INDEX(INDIRECT($A427&amp;"!$A$1:$Z$2000"),MATCH($E427&amp;$T427,INDIRECT($A427&amp;"!$A$1:$A$2000")&amp;INDIRECT($A427&amp;"!$B$1:$B$2000"),0),MATCH(AC$1,INDIRECT($A427&amp;"!$A$1:$Z$1"),0)),"")</f>
        <v>0.22499999999999998</v>
      </c>
      <c r="AD427" s="945" cm="1">
        <f t="array" aca="1" ref="AD427" ca="1">IFERROR(INDEX(INDIRECT($A427&amp;"!$A$1:$Z$2000"),MATCH($E427&amp;$T427,INDIRECT($A427&amp;"!$A$1:$A$2000")&amp;INDIRECT($A427&amp;"!$B$1:$B$2000"),0),MATCH(AD$1,INDIRECT($A427&amp;"!$A$1:$Z$1"),0)),"")</f>
        <v>0.27899999999999997</v>
      </c>
      <c r="AE427" s="945" cm="1">
        <f t="array" aca="1" ref="AE427" ca="1">IFERROR(INDEX(INDIRECT($A427&amp;"!$A$1:$Z$2000"),MATCH($E427&amp;$T427,INDIRECT($A427&amp;"!$A$1:$A$2000")&amp;INDIRECT($A427&amp;"!$B$1:$B$2000"),0),MATCH(AE$1,INDIRECT($A427&amp;"!$A$1:$Z$1"),0)),"")</f>
        <v>0.31499999999999995</v>
      </c>
      <c r="AF427" s="945" cm="1">
        <f t="array" aca="1" ref="AF427" ca="1">IFERROR(INDEX(INDIRECT($A427&amp;"!$A$1:$Z$2000"),MATCH($E427&amp;$T427,INDIRECT($A427&amp;"!$A$1:$A$2000")&amp;INDIRECT($A427&amp;"!$B$1:$B$2000"),0),MATCH(AF$1,INDIRECT($A427&amp;"!$A$1:$Z$1"),0)),"")</f>
        <v>0.36</v>
      </c>
      <c r="AG427" s="945" cm="1">
        <f t="array" aca="1" ref="AG427" ca="1">IFERROR(INDEX(INDIRECT($A427&amp;"!$A$1:$Z$2000"),MATCH($E427&amp;$T427,INDIRECT($A427&amp;"!$A$1:$A$2000")&amp;INDIRECT($A427&amp;"!$B$1:$B$2000"),0),MATCH(AG$1,INDIRECT($A427&amp;"!$A$1:$Z$1"),0)),"")</f>
        <v>0.39</v>
      </c>
      <c r="AH427" s="945" cm="1">
        <f t="array" aca="1" ref="AH427" ca="1">IFERROR(INDEX(INDIRECT($A427&amp;"!$A$1:$Z$2000"),MATCH($E427&amp;$T427,INDIRECT($A427&amp;"!$A$1:$A$2000")&amp;INDIRECT($A427&amp;"!$B$1:$B$2000"),0),MATCH(AH$1,INDIRECT($A427&amp;"!$A$1:$Z$1"),0)),"")</f>
        <v>0.44999999999999996</v>
      </c>
      <c r="AJ427" s="871" t="s">
        <v>528</v>
      </c>
    </row>
    <row r="428" spans="1:36" ht="27">
      <c r="A428" s="1" t="str">
        <f t="shared" ref="A428:A458" ca="1" si="74">IF(G428="Offre","Offre_met",IF(G428="Soutes","tra_calc",IF(G428="Non énergétique","ind_calc",F428&amp;"_calc")))</f>
        <v>Offre_met</v>
      </c>
      <c r="C428" s="931">
        <f t="shared" ca="1" si="66"/>
        <v>427</v>
      </c>
      <c r="D428" s="931" t="s">
        <v>25</v>
      </c>
      <c r="E428" s="931" t="str">
        <f t="shared" ca="1" si="73"/>
        <v>cmselepd</v>
      </c>
      <c r="F428" s="931" t="str">
        <f ca="1">VLOOKUP(G428,Parametres!$B$11:$C$22,2,FALSE)</f>
        <v/>
      </c>
      <c r="G428" s="931" t="s">
        <v>25</v>
      </c>
      <c r="H428" s="931" t="str">
        <f ca="1">VLOOKUP(I428,Parametres!$B$25:$C$54,2,FALSE)</f>
        <v>elepd</v>
      </c>
      <c r="I428" s="931" t="s">
        <v>191</v>
      </c>
      <c r="J428" s="931" t="str">
        <f ca="1">VLOOKUP(K428,Parametres!$B$56:$C$119,2,FALSE)</f>
        <v/>
      </c>
      <c r="K428" s="931" t="s">
        <v>220</v>
      </c>
      <c r="L428" s="931" t="str">
        <f ca="1">VLOOKUP(M428,Parametres!$B$122:$C$125,2,FALSE)</f>
        <v>framet</v>
      </c>
      <c r="M428" s="931" t="s">
        <v>63</v>
      </c>
      <c r="N428" s="931" t="str">
        <f ca="1">IF(D428="Emissions","",VLOOKUP(O428,Parametres!$B$130:$C$160,2,FALSE))</f>
        <v>cms</v>
      </c>
      <c r="O428" s="931" t="s">
        <v>319</v>
      </c>
      <c r="P428" s="931" t="str">
        <f t="shared" ca="1" si="72"/>
        <v/>
      </c>
      <c r="Q428" s="931" t="s">
        <v>406</v>
      </c>
      <c r="R428" s="932" t="str">
        <f t="shared" ref="R428:R436" ca="1" si="75">"Consommation primaire de "&amp;LOWER($O428)&amp;" pour la production d'électricité"</f>
        <v>Consommation primaire de charbon pour la production d'électricité</v>
      </c>
      <c r="S428" s="931" t="s">
        <v>391</v>
      </c>
      <c r="T428" s="931" t="s">
        <v>65</v>
      </c>
      <c r="U428" s="931"/>
      <c r="V428" s="933" cm="1">
        <f t="array" aca="1" ref="V428" ca="1">IFERROR(INDEX(INDIRECT($A428&amp;"!$A$1:$Z$2000"),MATCH($E428&amp;$T428,INDIRECT($A428&amp;"!$A$1:$A$2000")&amp;INDIRECT($A428&amp;"!$B$1:$B$2000"),0),MATCH(V$1,INDIRECT($A428&amp;"!$A$1:$Z$1"),0)),"")</f>
        <v>5.0296473955807075</v>
      </c>
      <c r="W428" s="933" cm="1">
        <f t="array" aca="1" ref="W428" ca="1">IFERROR(INDEX(INDIRECT($A428&amp;"!$A$1:$Z$2000"),MATCH($E428&amp;$T428,INDIRECT($A428&amp;"!$A$1:$A$2000")&amp;INDIRECT($A428&amp;"!$B$1:$B$2000"),0),MATCH(W$1,INDIRECT($A428&amp;"!$A$1:$Z$1"),0)),"")</f>
        <v>4.4009414711331187</v>
      </c>
      <c r="X428" s="933" cm="1">
        <f t="array" aca="1" ref="X428" ca="1">IFERROR(INDEX(INDIRECT($A428&amp;"!$A$1:$Z$2000"),MATCH($E428&amp;$T428,INDIRECT($A428&amp;"!$A$1:$A$2000")&amp;INDIRECT($A428&amp;"!$B$1:$B$2000"),0),MATCH(X$1,INDIRECT($A428&amp;"!$A$1:$Z$1"),0)),"")</f>
        <v>2.2004707355665594</v>
      </c>
      <c r="Y428" s="933" cm="1">
        <f t="array" aca="1" ref="Y428" ca="1">IFERROR(INDEX(INDIRECT($A428&amp;"!$A$1:$Z$2000"),MATCH($E428&amp;$T428,INDIRECT($A428&amp;"!$A$1:$A$2000")&amp;INDIRECT($A428&amp;"!$B$1:$B$2000"),0),MATCH(Y$1,INDIRECT($A428&amp;"!$A$1:$Z$1"),0)),"")</f>
        <v>2.2004707355665594</v>
      </c>
      <c r="Z428" s="933" cm="1">
        <f t="array" aca="1" ref="Z428" ca="1">IFERROR(INDEX(INDIRECT($A428&amp;"!$A$1:$Z$2000"),MATCH($E428&amp;$T428,INDIRECT($A428&amp;"!$A$1:$A$2000")&amp;INDIRECT($A428&amp;"!$B$1:$B$2000"),0),MATCH(Z$1,INDIRECT($A428&amp;"!$A$1:$Z$1"),0)),"")</f>
        <v>2.2004707355665594</v>
      </c>
      <c r="AA428" s="933" cm="1">
        <f t="array" aca="1" ref="AA428" ca="1">IFERROR(INDEX(INDIRECT($A428&amp;"!$A$1:$Z$2000"),MATCH($E428&amp;$T428,INDIRECT($A428&amp;"!$A$1:$A$2000")&amp;INDIRECT($A428&amp;"!$B$1:$B$2000"),0),MATCH(AA$1,INDIRECT($A428&amp;"!$A$1:$Z$1"),0)),"")</f>
        <v>2.2004707355665594</v>
      </c>
      <c r="AB428" s="933" cm="1">
        <f t="array" aca="1" ref="AB428" ca="1">IFERROR(INDEX(INDIRECT($A428&amp;"!$A$1:$Z$2000"),MATCH($E428&amp;$T428,INDIRECT($A428&amp;"!$A$1:$A$2000")&amp;INDIRECT($A428&amp;"!$B$1:$B$2000"),0),MATCH(AB$1,INDIRECT($A428&amp;"!$A$1:$Z$1"),0)),"")</f>
        <v>2.2004707355665594</v>
      </c>
      <c r="AC428" s="933" cm="1">
        <f t="array" aca="1" ref="AC428" ca="1">IFERROR(INDEX(INDIRECT($A428&amp;"!$A$1:$Z$2000"),MATCH($E428&amp;$T428,INDIRECT($A428&amp;"!$A$1:$A$2000")&amp;INDIRECT($A428&amp;"!$B$1:$B$2000"),0),MATCH(AC$1,INDIRECT($A428&amp;"!$A$1:$Z$1"),0)),"")</f>
        <v>2.2004707355665594</v>
      </c>
      <c r="AD428" s="933" cm="1">
        <f t="array" aca="1" ref="AD428" ca="1">IFERROR(INDEX(INDIRECT($A428&amp;"!$A$1:$Z$2000"),MATCH($E428&amp;$T428,INDIRECT($A428&amp;"!$A$1:$A$2000")&amp;INDIRECT($A428&amp;"!$B$1:$B$2000"),0),MATCH(AD$1,INDIRECT($A428&amp;"!$A$1:$Z$1"),0)),"")</f>
        <v>2.2004707355665594</v>
      </c>
      <c r="AE428" s="933" cm="1">
        <f t="array" aca="1" ref="AE428" ca="1">IFERROR(INDEX(INDIRECT($A428&amp;"!$A$1:$Z$2000"),MATCH($E428&amp;$T428,INDIRECT($A428&amp;"!$A$1:$A$2000")&amp;INDIRECT($A428&amp;"!$B$1:$B$2000"),0),MATCH(AE$1,INDIRECT($A428&amp;"!$A$1:$Z$1"),0)),"")</f>
        <v>2.2004707355665594</v>
      </c>
      <c r="AF428" s="933" cm="1">
        <f t="array" aca="1" ref="AF428" ca="1">IFERROR(INDEX(INDIRECT($A428&amp;"!$A$1:$Z$2000"),MATCH($E428&amp;$T428,INDIRECT($A428&amp;"!$A$1:$A$2000")&amp;INDIRECT($A428&amp;"!$B$1:$B$2000"),0),MATCH(AF$1,INDIRECT($A428&amp;"!$A$1:$Z$1"),0)),"")</f>
        <v>2.2004707355665594</v>
      </c>
      <c r="AG428" s="933" cm="1">
        <f t="array" aca="1" ref="AG428" ca="1">IFERROR(INDEX(INDIRECT($A428&amp;"!$A$1:$Z$2000"),MATCH($E428&amp;$T428,INDIRECT($A428&amp;"!$A$1:$A$2000")&amp;INDIRECT($A428&amp;"!$B$1:$B$2000"),0),MATCH(AG$1,INDIRECT($A428&amp;"!$A$1:$Z$1"),0)),"")</f>
        <v>2.2004707355665594</v>
      </c>
      <c r="AH428" s="933" cm="1">
        <f t="array" aca="1" ref="AH428" ca="1">IFERROR(INDEX(INDIRECT($A428&amp;"!$A$1:$Z$2000"),MATCH($E428&amp;$T428,INDIRECT($A428&amp;"!$A$1:$A$2000")&amp;INDIRECT($A428&amp;"!$B$1:$B$2000"),0),MATCH(AH$1,INDIRECT($A428&amp;"!$A$1:$Z$1"),0)),"")</f>
        <v>2.2004707355665594</v>
      </c>
      <c r="AJ428" s="1" t="s">
        <v>529</v>
      </c>
    </row>
    <row r="429" spans="1:36" ht="27">
      <c r="A429" s="1" t="str">
        <f t="shared" ca="1" si="74"/>
        <v>Offre_met</v>
      </c>
      <c r="C429" s="931">
        <f t="shared" ca="1" si="66"/>
        <v>428</v>
      </c>
      <c r="D429" s="931" t="s">
        <v>25</v>
      </c>
      <c r="E429" s="931" t="str">
        <f t="shared" ca="1" si="73"/>
        <v>pptrelepd</v>
      </c>
      <c r="F429" s="931" t="str">
        <f ca="1">VLOOKUP(G429,Parametres!$B$11:$C$22,2,FALSE)</f>
        <v/>
      </c>
      <c r="G429" s="931" t="s">
        <v>25</v>
      </c>
      <c r="H429" s="931" t="str">
        <f ca="1">VLOOKUP(I429,Parametres!$B$25:$C$54,2,FALSE)</f>
        <v>elepd</v>
      </c>
      <c r="I429" s="931" t="s">
        <v>191</v>
      </c>
      <c r="J429" s="931" t="str">
        <f ca="1">VLOOKUP(K429,Parametres!$B$56:$C$119,2,FALSE)</f>
        <v/>
      </c>
      <c r="K429" s="931" t="s">
        <v>220</v>
      </c>
      <c r="L429" s="931" t="str">
        <f ca="1">VLOOKUP(M429,Parametres!$B$122:$C$125,2,FALSE)</f>
        <v>framet</v>
      </c>
      <c r="M429" s="931" t="s">
        <v>63</v>
      </c>
      <c r="N429" s="931" t="str">
        <f ca="1">IF(D429="Emissions","",VLOOKUP(O429,Parametres!$B$130:$C$160,2,FALSE))</f>
        <v>pptr</v>
      </c>
      <c r="O429" s="931" t="s">
        <v>325</v>
      </c>
      <c r="P429" s="931" t="str">
        <f t="shared" ca="1" si="72"/>
        <v/>
      </c>
      <c r="Q429" s="931" t="s">
        <v>406</v>
      </c>
      <c r="R429" s="932" t="str">
        <f t="shared" ca="1" si="75"/>
        <v>Consommation primaire de produits pétroliers pour la production d'électricité</v>
      </c>
      <c r="S429" s="931" t="s">
        <v>391</v>
      </c>
      <c r="T429" s="931" t="s">
        <v>65</v>
      </c>
      <c r="U429" s="931"/>
      <c r="V429" s="933" cm="1">
        <f t="array" aca="1" ref="V429" ca="1">IFERROR(INDEX(INDIRECT($A429&amp;"!$A$1:$Z$2000"),MATCH($E429&amp;$T429,INDIRECT($A429&amp;"!$A$1:$A$2000")&amp;INDIRECT($A429&amp;"!$B$1:$B$2000"),0),MATCH(V$1,INDIRECT($A429&amp;"!$A$1:$Z$1"),0)),"")</f>
        <v>5.2272727272727266</v>
      </c>
      <c r="W429" s="933" cm="1">
        <f t="array" aca="1" ref="W429" ca="1">IFERROR(INDEX(INDIRECT($A429&amp;"!$A$1:$Z$2000"),MATCH($E429&amp;$T429,INDIRECT($A429&amp;"!$A$1:$A$2000")&amp;INDIRECT($A429&amp;"!$B$1:$B$2000"),0),MATCH(W$1,INDIRECT($A429&amp;"!$A$1:$Z$1"),0)),"")</f>
        <v>3.8636363636363633</v>
      </c>
      <c r="X429" s="933" cm="1">
        <f t="array" aca="1" ref="X429" ca="1">IFERROR(INDEX(INDIRECT($A429&amp;"!$A$1:$Z$2000"),MATCH($E429&amp;$T429,INDIRECT($A429&amp;"!$A$1:$A$2000")&amp;INDIRECT($A429&amp;"!$B$1:$B$2000"),0),MATCH(X$1,INDIRECT($A429&amp;"!$A$1:$Z$1"),0)),"")</f>
        <v>3.8636363636363633</v>
      </c>
      <c r="Y429" s="933" cm="1">
        <f t="array" aca="1" ref="Y429" ca="1">IFERROR(INDEX(INDIRECT($A429&amp;"!$A$1:$Z$2000"),MATCH($E429&amp;$T429,INDIRECT($A429&amp;"!$A$1:$A$2000")&amp;INDIRECT($A429&amp;"!$B$1:$B$2000"),0),MATCH(Y$1,INDIRECT($A429&amp;"!$A$1:$Z$1"),0)),"")</f>
        <v>3.8636363636363633</v>
      </c>
      <c r="Z429" s="933" cm="1">
        <f t="array" aca="1" ref="Z429" ca="1">IFERROR(INDEX(INDIRECT($A429&amp;"!$A$1:$Z$2000"),MATCH($E429&amp;$T429,INDIRECT($A429&amp;"!$A$1:$A$2000")&amp;INDIRECT($A429&amp;"!$B$1:$B$2000"),0),MATCH(Z$1,INDIRECT($A429&amp;"!$A$1:$Z$1"),0)),"")</f>
        <v>3.8636363636363633</v>
      </c>
      <c r="AA429" s="933" cm="1">
        <f t="array" aca="1" ref="AA429" ca="1">IFERROR(INDEX(INDIRECT($A429&amp;"!$A$1:$Z$2000"),MATCH($E429&amp;$T429,INDIRECT($A429&amp;"!$A$1:$A$2000")&amp;INDIRECT($A429&amp;"!$B$1:$B$2000"),0),MATCH(AA$1,INDIRECT($A429&amp;"!$A$1:$Z$1"),0)),"")</f>
        <v>3.8636363636363633</v>
      </c>
      <c r="AB429" s="933" cm="1">
        <f t="array" aca="1" ref="AB429" ca="1">IFERROR(INDEX(INDIRECT($A429&amp;"!$A$1:$Z$2000"),MATCH($E429&amp;$T429,INDIRECT($A429&amp;"!$A$1:$A$2000")&amp;INDIRECT($A429&amp;"!$B$1:$B$2000"),0),MATCH(AB$1,INDIRECT($A429&amp;"!$A$1:$Z$1"),0)),"")</f>
        <v>3.8636363636363633</v>
      </c>
      <c r="AC429" s="933" cm="1">
        <f t="array" aca="1" ref="AC429" ca="1">IFERROR(INDEX(INDIRECT($A429&amp;"!$A$1:$Z$2000"),MATCH($E429&amp;$T429,INDIRECT($A429&amp;"!$A$1:$A$2000")&amp;INDIRECT($A429&amp;"!$B$1:$B$2000"),0),MATCH(AC$1,INDIRECT($A429&amp;"!$A$1:$Z$1"),0)),"")</f>
        <v>3.8636363636363633</v>
      </c>
      <c r="AD429" s="933" cm="1">
        <f t="array" aca="1" ref="AD429" ca="1">IFERROR(INDEX(INDIRECT($A429&amp;"!$A$1:$Z$2000"),MATCH($E429&amp;$T429,INDIRECT($A429&amp;"!$A$1:$A$2000")&amp;INDIRECT($A429&amp;"!$B$1:$B$2000"),0),MATCH(AD$1,INDIRECT($A429&amp;"!$A$1:$Z$1"),0)),"")</f>
        <v>3.8636363636363633</v>
      </c>
      <c r="AE429" s="933" cm="1">
        <f t="array" aca="1" ref="AE429" ca="1">IFERROR(INDEX(INDIRECT($A429&amp;"!$A$1:$Z$2000"),MATCH($E429&amp;$T429,INDIRECT($A429&amp;"!$A$1:$A$2000")&amp;INDIRECT($A429&amp;"!$B$1:$B$2000"),0),MATCH(AE$1,INDIRECT($A429&amp;"!$A$1:$Z$1"),0)),"")</f>
        <v>3.8636363636363633</v>
      </c>
      <c r="AF429" s="933" cm="1">
        <f t="array" aca="1" ref="AF429" ca="1">IFERROR(INDEX(INDIRECT($A429&amp;"!$A$1:$Z$2000"),MATCH($E429&amp;$T429,INDIRECT($A429&amp;"!$A$1:$A$2000")&amp;INDIRECT($A429&amp;"!$B$1:$B$2000"),0),MATCH(AF$1,INDIRECT($A429&amp;"!$A$1:$Z$1"),0)),"")</f>
        <v>3.8636363636363633</v>
      </c>
      <c r="AG429" s="933" cm="1">
        <f t="array" aca="1" ref="AG429" ca="1">IFERROR(INDEX(INDIRECT($A429&amp;"!$A$1:$Z$2000"),MATCH($E429&amp;$T429,INDIRECT($A429&amp;"!$A$1:$A$2000")&amp;INDIRECT($A429&amp;"!$B$1:$B$2000"),0),MATCH(AG$1,INDIRECT($A429&amp;"!$A$1:$Z$1"),0)),"")</f>
        <v>3.8636363636363633</v>
      </c>
      <c r="AH429" s="933" cm="1">
        <f t="array" aca="1" ref="AH429" ca="1">IFERROR(INDEX(INDIRECT($A429&amp;"!$A$1:$Z$2000"),MATCH($E429&amp;$T429,INDIRECT($A429&amp;"!$A$1:$A$2000")&amp;INDIRECT($A429&amp;"!$B$1:$B$2000"),0),MATCH(AH$1,INDIRECT($A429&amp;"!$A$1:$Z$1"),0)),"")</f>
        <v>3.8636363636363633</v>
      </c>
      <c r="AJ429" s="1" t="s">
        <v>530</v>
      </c>
    </row>
    <row r="430" spans="1:36" ht="27">
      <c r="A430" s="1" t="str">
        <f t="shared" ca="1" si="74"/>
        <v>Offre_met</v>
      </c>
      <c r="C430" s="931">
        <f t="shared" ca="1" si="66"/>
        <v>429</v>
      </c>
      <c r="D430" s="931" t="s">
        <v>25</v>
      </c>
      <c r="E430" s="931" t="str">
        <f t="shared" ca="1" si="73"/>
        <v>gnaelepd</v>
      </c>
      <c r="F430" s="931" t="str">
        <f ca="1">VLOOKUP(G430,Parametres!$B$11:$C$22,2,FALSE)</f>
        <v/>
      </c>
      <c r="G430" s="931" t="s">
        <v>25</v>
      </c>
      <c r="H430" s="931" t="str">
        <f ca="1">VLOOKUP(I430,Parametres!$B$25:$C$54,2,FALSE)</f>
        <v>elepd</v>
      </c>
      <c r="I430" s="931" t="s">
        <v>191</v>
      </c>
      <c r="J430" s="931" t="str">
        <f ca="1">VLOOKUP(K430,Parametres!$B$56:$C$119,2,FALSE)</f>
        <v/>
      </c>
      <c r="K430" s="931" t="s">
        <v>220</v>
      </c>
      <c r="L430" s="931" t="str">
        <f ca="1">VLOOKUP(M430,Parametres!$B$122:$C$125,2,FALSE)</f>
        <v>framet</v>
      </c>
      <c r="M430" s="931" t="s">
        <v>63</v>
      </c>
      <c r="N430" s="931" t="str">
        <f ca="1">IF(D430="Emissions","",VLOOKUP(O430,Parametres!$B$130:$C$160,2,FALSE))</f>
        <v>gna</v>
      </c>
      <c r="O430" s="931" t="s">
        <v>340</v>
      </c>
      <c r="P430" s="931" t="str">
        <f t="shared" ca="1" si="72"/>
        <v/>
      </c>
      <c r="Q430" s="931" t="s">
        <v>406</v>
      </c>
      <c r="R430" s="932" t="str">
        <f t="shared" ca="1" si="75"/>
        <v>Consommation primaire de gaz naturel pour la production d'électricité</v>
      </c>
      <c r="S430" s="931" t="s">
        <v>391</v>
      </c>
      <c r="T430" s="931" t="s">
        <v>65</v>
      </c>
      <c r="U430" s="931"/>
      <c r="V430" s="933" cm="1">
        <f t="array" aca="1" ref="V430" ca="1">IFERROR(INDEX(INDIRECT($A430&amp;"!$A$1:$Z$2000"),MATCH($E430&amp;$T430,INDIRECT($A430&amp;"!$A$1:$A$2000")&amp;INDIRECT($A430&amp;"!$B$1:$B$2000"),0),MATCH(V$1,INDIRECT($A430&amp;"!$A$1:$Z$1"),0)),"")</f>
        <v>74.156538461538389</v>
      </c>
      <c r="W430" s="933" cm="1">
        <f t="array" aca="1" ref="W430" ca="1">IFERROR(INDEX(INDIRECT($A430&amp;"!$A$1:$Z$2000"),MATCH($E430&amp;$T430,INDIRECT($A430&amp;"!$A$1:$A$2000")&amp;INDIRECT($A430&amp;"!$B$1:$B$2000"),0),MATCH(W$1,INDIRECT($A430&amp;"!$A$1:$Z$1"),0)),"")</f>
        <v>27.075453283104125</v>
      </c>
      <c r="X430" s="933" cm="1">
        <f t="array" aca="1" ref="X430" ca="1">IFERROR(INDEX(INDIRECT($A430&amp;"!$A$1:$Z$2000"),MATCH($E430&amp;$T430,INDIRECT($A430&amp;"!$A$1:$A$2000")&amp;INDIRECT($A430&amp;"!$B$1:$B$2000"),0),MATCH(X$1,INDIRECT($A430&amp;"!$A$1:$Z$1"),0)),"")</f>
        <v>18.775665399239546</v>
      </c>
      <c r="Y430" s="933" cm="1">
        <f t="array" aca="1" ref="Y430" ca="1">IFERROR(INDEX(INDIRECT($A430&amp;"!$A$1:$Z$2000"),MATCH($E430&amp;$T430,INDIRECT($A430&amp;"!$A$1:$A$2000")&amp;INDIRECT($A430&amp;"!$B$1:$B$2000"),0),MATCH(Y$1,INDIRECT($A430&amp;"!$A$1:$Z$1"),0)),"")</f>
        <v>18.490566037735849</v>
      </c>
      <c r="Z430" s="933" cm="1">
        <f t="array" aca="1" ref="Z430" ca="1">IFERROR(INDEX(INDIRECT($A430&amp;"!$A$1:$Z$2000"),MATCH($E430&amp;$T430,INDIRECT($A430&amp;"!$A$1:$A$2000")&amp;INDIRECT($A430&amp;"!$B$1:$B$2000"),0),MATCH(Z$1,INDIRECT($A430&amp;"!$A$1:$Z$1"),0)),"")</f>
        <v>18.081180811808117</v>
      </c>
      <c r="AA430" s="933" cm="1">
        <f t="array" aca="1" ref="AA430" ca="1">IFERROR(INDEX(INDIRECT($A430&amp;"!$A$1:$Z$2000"),MATCH($E430&amp;$T430,INDIRECT($A430&amp;"!$A$1:$A$2000")&amp;INDIRECT($A430&amp;"!$B$1:$B$2000"),0),MATCH(AA$1,INDIRECT($A430&amp;"!$A$1:$Z$1"),0)),"")</f>
        <v>17.818181818181817</v>
      </c>
      <c r="AB430" s="933" cm="1">
        <f t="array" aca="1" ref="AB430" ca="1">IFERROR(INDEX(INDIRECT($A430&amp;"!$A$1:$Z$2000"),MATCH($E430&amp;$T430,INDIRECT($A430&amp;"!$A$1:$A$2000")&amp;INDIRECT($A430&amp;"!$B$1:$B$2000"),0),MATCH(AB$1,INDIRECT($A430&amp;"!$A$1:$Z$1"),0)),"")</f>
        <v>17.578475336322871</v>
      </c>
      <c r="AC430" s="933" cm="1">
        <f t="array" aca="1" ref="AC430" ca="1">IFERROR(INDEX(INDIRECT($A430&amp;"!$A$1:$Z$2000"),MATCH($E430&amp;$T430,INDIRECT($A430&amp;"!$A$1:$A$2000")&amp;INDIRECT($A430&amp;"!$B$1:$B$2000"),0),MATCH(AC$1,INDIRECT($A430&amp;"!$A$1:$Z$1"),0)),"")</f>
        <v>17.422222222222224</v>
      </c>
      <c r="AD430" s="933" cm="1">
        <f t="array" aca="1" ref="AD430" ca="1">IFERROR(INDEX(INDIRECT($A430&amp;"!$A$1:$Z$2000"),MATCH($E430&amp;$T430,INDIRECT($A430&amp;"!$A$1:$A$2000")&amp;INDIRECT($A430&amp;"!$B$1:$B$2000"),0),MATCH(AD$1,INDIRECT($A430&amp;"!$A$1:$Z$1"),0)),"")</f>
        <v>17.192982456140349</v>
      </c>
      <c r="AE430" s="933" cm="1">
        <f t="array" aca="1" ref="AE430" ca="1">IFERROR(INDEX(INDIRECT($A430&amp;"!$A$1:$Z$2000"),MATCH($E430&amp;$T430,INDIRECT($A430&amp;"!$A$1:$A$2000")&amp;INDIRECT($A430&amp;"!$B$1:$B$2000"),0),MATCH(AE$1,INDIRECT($A430&amp;"!$A$1:$Z$1"),0)),"")</f>
        <v>17.043478260869566</v>
      </c>
      <c r="AF430" s="933" cm="1">
        <f t="array" aca="1" ref="AF430" ca="1">IFERROR(INDEX(INDIRECT($A430&amp;"!$A$1:$Z$2000"),MATCH($E430&amp;$T430,INDIRECT($A430&amp;"!$A$1:$A$2000")&amp;INDIRECT($A430&amp;"!$B$1:$B$2000"),0),MATCH(AF$1,INDIRECT($A430&amp;"!$A$1:$Z$1"),0)),"")</f>
        <v>16.824034334763951</v>
      </c>
      <c r="AG430" s="933" cm="1">
        <f t="array" aca="1" ref="AG430" ca="1">IFERROR(INDEX(INDIRECT($A430&amp;"!$A$1:$Z$2000"),MATCH($E430&amp;$T430,INDIRECT($A430&amp;"!$A$1:$A$2000")&amp;INDIRECT($A430&amp;"!$B$1:$B$2000"),0),MATCH(AG$1,INDIRECT($A430&amp;"!$A$1:$Z$1"),0)),"")</f>
        <v>16.680851063829788</v>
      </c>
      <c r="AH430" s="933" cm="1">
        <f t="array" aca="1" ref="AH430" ca="1">IFERROR(INDEX(INDIRECT($A430&amp;"!$A$1:$Z$2000"),MATCH($E430&amp;$T430,INDIRECT($A430&amp;"!$A$1:$A$2000")&amp;INDIRECT($A430&amp;"!$B$1:$B$2000"),0),MATCH(AH$1,INDIRECT($A430&amp;"!$A$1:$Z$1"),0)),"")</f>
        <v>46.530346198952707</v>
      </c>
      <c r="AJ430" s="1" t="s">
        <v>531</v>
      </c>
    </row>
    <row r="431" spans="1:36" ht="27">
      <c r="A431" s="1" t="str">
        <f t="shared" ca="1" si="74"/>
        <v>Offre_met</v>
      </c>
      <c r="C431" s="931">
        <f t="shared" ca="1" si="66"/>
        <v>430</v>
      </c>
      <c r="D431" s="931" t="s">
        <v>25</v>
      </c>
      <c r="E431" s="931" t="str">
        <f t="shared" ca="1" si="73"/>
        <v>gbielepd</v>
      </c>
      <c r="F431" s="931" t="str">
        <f ca="1">VLOOKUP(G431,Parametres!$B$11:$C$22,2,FALSE)</f>
        <v/>
      </c>
      <c r="G431" s="931" t="s">
        <v>25</v>
      </c>
      <c r="H431" s="931" t="str">
        <f ca="1">VLOOKUP(I431,Parametres!$B$25:$C$54,2,FALSE)</f>
        <v>elepd</v>
      </c>
      <c r="I431" s="931" t="s">
        <v>191</v>
      </c>
      <c r="J431" s="931" t="str">
        <f ca="1">VLOOKUP(K431,Parametres!$B$56:$C$119,2,FALSE)</f>
        <v/>
      </c>
      <c r="K431" s="931" t="s">
        <v>220</v>
      </c>
      <c r="L431" s="931" t="str">
        <f ca="1">VLOOKUP(M431,Parametres!$B$122:$C$125,2,FALSE)</f>
        <v>framet</v>
      </c>
      <c r="M431" s="931" t="s">
        <v>63</v>
      </c>
      <c r="N431" s="931" t="str">
        <f ca="1">IF(D431="Emissions","",VLOOKUP(O431,Parametres!$B$130:$C$160,2,FALSE))</f>
        <v>gbi</v>
      </c>
      <c r="O431" s="931" t="s">
        <v>360</v>
      </c>
      <c r="P431" s="931" t="str">
        <f t="shared" ca="1" si="72"/>
        <v/>
      </c>
      <c r="Q431" s="931" t="s">
        <v>406</v>
      </c>
      <c r="R431" s="932" t="str">
        <f t="shared" ca="1" si="75"/>
        <v>Consommation primaire de gaz renouvelable pour la production d'électricité</v>
      </c>
      <c r="S431" s="931" t="s">
        <v>391</v>
      </c>
      <c r="T431" s="931" t="s">
        <v>65</v>
      </c>
      <c r="U431" s="931"/>
      <c r="V431" s="933" cm="1">
        <f t="array" aca="1" ref="V431" ca="1">IFERROR(INDEX(INDIRECT($A431&amp;"!$A$1:$Z$2000"),MATCH($E431&amp;$T431,INDIRECT($A431&amp;"!$A$1:$A$2000")&amp;INDIRECT($A431&amp;"!$B$1:$B$2000"),0),MATCH(V$1,INDIRECT($A431&amp;"!$A$1:$Z$1"),0)),"")</f>
        <v>7.423076923076917E-2</v>
      </c>
      <c r="W431" s="933" cm="1">
        <f t="array" aca="1" ref="W431" ca="1">IFERROR(INDEX(INDIRECT($A431&amp;"!$A$1:$Z$2000"),MATCH($E431&amp;$T431,INDIRECT($A431&amp;"!$A$1:$A$2000")&amp;INDIRECT($A431&amp;"!$B$1:$B$2000"),0),MATCH(W$1,INDIRECT($A431&amp;"!$A$1:$Z$1"),0)),"")</f>
        <v>2.7102555838943065E-2</v>
      </c>
      <c r="X431" s="933" cm="1">
        <f t="array" aca="1" ref="X431" ca="1">IFERROR(INDEX(INDIRECT($A431&amp;"!$A$1:$Z$2000"),MATCH($E431&amp;$T431,INDIRECT($A431&amp;"!$A$1:$A$2000")&amp;INDIRECT($A431&amp;"!$B$1:$B$2000"),0),MATCH(X$1,INDIRECT($A431&amp;"!$A$1:$Z$1"),0)),"")</f>
        <v>0.23574144486692009</v>
      </c>
      <c r="Y431" s="933" cm="1">
        <f t="array" aca="1" ref="Y431" ca="1">IFERROR(INDEX(INDIRECT($A431&amp;"!$A$1:$Z$2000"),MATCH($E431&amp;$T431,INDIRECT($A431&amp;"!$A$1:$A$2000")&amp;INDIRECT($A431&amp;"!$B$1:$B$2000"),0),MATCH(Y$1,INDIRECT($A431&amp;"!$A$1:$Z$1"),0)),"")</f>
        <v>0.37735849056603776</v>
      </c>
      <c r="Z431" s="933" cm="1">
        <f t="array" aca="1" ref="Z431" ca="1">IFERROR(INDEX(INDIRECT($A431&amp;"!$A$1:$Z$2000"),MATCH($E431&amp;$T431,INDIRECT($A431&amp;"!$A$1:$A$2000")&amp;INDIRECT($A431&amp;"!$B$1:$B$2000"),0),MATCH(Z$1,INDIRECT($A431&amp;"!$A$1:$Z$1"),0)),"")</f>
        <v>0.36900369003690037</v>
      </c>
      <c r="AA431" s="933" cm="1">
        <f t="array" aca="1" ref="AA431" ca="1">IFERROR(INDEX(INDIRECT($A431&amp;"!$A$1:$Z$2000"),MATCH($E431&amp;$T431,INDIRECT($A431&amp;"!$A$1:$A$2000")&amp;INDIRECT($A431&amp;"!$B$1:$B$2000"),0),MATCH(AA$1,INDIRECT($A431&amp;"!$A$1:$Z$1"),0)),"")</f>
        <v>0.36363636363636365</v>
      </c>
      <c r="AB431" s="933" cm="1">
        <f t="array" aca="1" ref="AB431" ca="1">IFERROR(INDEX(INDIRECT($A431&amp;"!$A$1:$Z$2000"),MATCH($E431&amp;$T431,INDIRECT($A431&amp;"!$A$1:$A$2000")&amp;INDIRECT($A431&amp;"!$B$1:$B$2000"),0),MATCH(AB$1,INDIRECT($A431&amp;"!$A$1:$Z$1"),0)),"")</f>
        <v>0.35874439461883412</v>
      </c>
      <c r="AC431" s="933" cm="1">
        <f t="array" aca="1" ref="AC431" ca="1">IFERROR(INDEX(INDIRECT($A431&amp;"!$A$1:$Z$2000"),MATCH($E431&amp;$T431,INDIRECT($A431&amp;"!$A$1:$A$2000")&amp;INDIRECT($A431&amp;"!$B$1:$B$2000"),0),MATCH(AC$1,INDIRECT($A431&amp;"!$A$1:$Z$1"),0)),"")</f>
        <v>0.35555555555555557</v>
      </c>
      <c r="AD431" s="933" cm="1">
        <f t="array" aca="1" ref="AD431" ca="1">IFERROR(INDEX(INDIRECT($A431&amp;"!$A$1:$Z$2000"),MATCH($E431&amp;$T431,INDIRECT($A431&amp;"!$A$1:$A$2000")&amp;INDIRECT($A431&amp;"!$B$1:$B$2000"),0),MATCH(AD$1,INDIRECT($A431&amp;"!$A$1:$Z$1"),0)),"")</f>
        <v>0.35087719298245612</v>
      </c>
      <c r="AE431" s="933" cm="1">
        <f t="array" aca="1" ref="AE431" ca="1">IFERROR(INDEX(INDIRECT($A431&amp;"!$A$1:$Z$2000"),MATCH($E431&amp;$T431,INDIRECT($A431&amp;"!$A$1:$A$2000")&amp;INDIRECT($A431&amp;"!$B$1:$B$2000"),0),MATCH(AE$1,INDIRECT($A431&amp;"!$A$1:$Z$1"),0)),"")</f>
        <v>0.34782608695652178</v>
      </c>
      <c r="AF431" s="933" cm="1">
        <f t="array" aca="1" ref="AF431" ca="1">IFERROR(INDEX(INDIRECT($A431&amp;"!$A$1:$Z$2000"),MATCH($E431&amp;$T431,INDIRECT($A431&amp;"!$A$1:$A$2000")&amp;INDIRECT($A431&amp;"!$B$1:$B$2000"),0),MATCH(AF$1,INDIRECT($A431&amp;"!$A$1:$Z$1"),0)),"")</f>
        <v>0.34334763948497854</v>
      </c>
      <c r="AG431" s="933" cm="1">
        <f t="array" aca="1" ref="AG431" ca="1">IFERROR(INDEX(INDIRECT($A431&amp;"!$A$1:$Z$2000"),MATCH($E431&amp;$T431,INDIRECT($A431&amp;"!$A$1:$A$2000")&amp;INDIRECT($A431&amp;"!$B$1:$B$2000"),0),MATCH(AG$1,INDIRECT($A431&amp;"!$A$1:$Z$1"),0)),"")</f>
        <v>0.34042553191489361</v>
      </c>
      <c r="AH431" s="933" cm="1">
        <f t="array" aca="1" ref="AH431" ca="1">IFERROR(INDEX(INDIRECT($A431&amp;"!$A$1:$Z$2000"),MATCH($E431&amp;$T431,INDIRECT($A431&amp;"!$A$1:$A$2000")&amp;INDIRECT($A431&amp;"!$B$1:$B$2000"),0),MATCH(AH$1,INDIRECT($A431&amp;"!$A$1:$Z$1"),0)),"")</f>
        <v>0.94959890201944286</v>
      </c>
      <c r="AJ431" s="1" t="s">
        <v>532</v>
      </c>
    </row>
    <row r="432" spans="1:36" ht="27">
      <c r="A432" s="1" t="str">
        <f t="shared" ca="1" si="74"/>
        <v>Offre_met</v>
      </c>
      <c r="C432" s="931">
        <f t="shared" ca="1" si="66"/>
        <v>431</v>
      </c>
      <c r="D432" s="931" t="s">
        <v>25</v>
      </c>
      <c r="E432" s="931" t="str">
        <f t="shared" ca="1" si="73"/>
        <v>elenucelepd</v>
      </c>
      <c r="F432" s="931" t="str">
        <f ca="1">VLOOKUP(G432,Parametres!$B$11:$C$22,2,FALSE)</f>
        <v/>
      </c>
      <c r="G432" s="931" t="s">
        <v>25</v>
      </c>
      <c r="H432" s="931" t="str">
        <f ca="1">VLOOKUP(I432,Parametres!$B$25:$C$54,2,FALSE)</f>
        <v>elepd</v>
      </c>
      <c r="I432" s="931" t="s">
        <v>191</v>
      </c>
      <c r="J432" s="931" t="str">
        <f ca="1">VLOOKUP(K432,Parametres!$B$56:$C$119,2,FALSE)</f>
        <v/>
      </c>
      <c r="K432" s="931" t="s">
        <v>220</v>
      </c>
      <c r="L432" s="931" t="str">
        <f ca="1">VLOOKUP(M432,Parametres!$B$122:$C$125,2,FALSE)</f>
        <v>framet</v>
      </c>
      <c r="M432" s="931" t="s">
        <v>63</v>
      </c>
      <c r="N432" s="931" t="str">
        <f ca="1">IF(D432="Emissions","",VLOOKUP(O432,Parametres!$B$130:$C$160,2,FALSE))</f>
        <v>elenuc</v>
      </c>
      <c r="O432" s="931" t="s">
        <v>346</v>
      </c>
      <c r="P432" s="931" t="str">
        <f t="shared" ca="1" si="72"/>
        <v/>
      </c>
      <c r="Q432" s="931" t="s">
        <v>406</v>
      </c>
      <c r="R432" s="932" t="str">
        <f t="shared" ca="1" si="75"/>
        <v>Consommation primaire de nucléaire pour la production d'électricité</v>
      </c>
      <c r="S432" s="931" t="s">
        <v>391</v>
      </c>
      <c r="T432" s="931" t="s">
        <v>65</v>
      </c>
      <c r="U432" s="931"/>
      <c r="V432" s="933" cm="1">
        <f t="array" aca="1" ref="V432" ca="1">IFERROR(INDEX(INDIRECT($A432&amp;"!$A$1:$Z$2000"),MATCH($E432&amp;$T432,INDIRECT($A432&amp;"!$A$1:$A$2000")&amp;INDIRECT($A432&amp;"!$B$1:$B$2000"),0),MATCH(V$1,INDIRECT($A432&amp;"!$A$1:$Z$1"),0)),"")</f>
        <v>1148.4848484848487</v>
      </c>
      <c r="W432" s="933" cm="1">
        <f t="array" aca="1" ref="W432" ca="1">IFERROR(INDEX(INDIRECT($A432&amp;"!$A$1:$Z$2000"),MATCH($E432&amp;$T432,INDIRECT($A432&amp;"!$A$1:$A$2000")&amp;INDIRECT($A432&amp;"!$B$1:$B$2000"),0),MATCH(W$1,INDIRECT($A432&amp;"!$A$1:$Z$1"),0)),"")</f>
        <v>1016.3636363636364</v>
      </c>
      <c r="X432" s="933" cm="1">
        <f t="array" aca="1" ref="X432" ca="1">IFERROR(INDEX(INDIRECT($A432&amp;"!$A$1:$Z$2000"),MATCH($E432&amp;$T432,INDIRECT($A432&amp;"!$A$1:$A$2000")&amp;INDIRECT($A432&amp;"!$B$1:$B$2000"),0),MATCH(X$1,INDIRECT($A432&amp;"!$A$1:$Z$1"),0)),"")</f>
        <v>1100.0000000000002</v>
      </c>
      <c r="Y432" s="933" cm="1">
        <f t="array" aca="1" ref="Y432" ca="1">IFERROR(INDEX(INDIRECT($A432&amp;"!$A$1:$Z$2000"),MATCH($E432&amp;$T432,INDIRECT($A432&amp;"!$A$1:$A$2000")&amp;INDIRECT($A432&amp;"!$B$1:$B$2000"),0),MATCH(Y$1,INDIRECT($A432&amp;"!$A$1:$Z$1"),0)),"")</f>
        <v>1190.909090909091</v>
      </c>
      <c r="Z432" s="933" cm="1">
        <f t="array" aca="1" ref="Z432" ca="1">IFERROR(INDEX(INDIRECT($A432&amp;"!$A$1:$Z$2000"),MATCH($E432&amp;$T432,INDIRECT($A432&amp;"!$A$1:$A$2000")&amp;INDIRECT($A432&amp;"!$B$1:$B$2000"),0),MATCH(Z$1,INDIRECT($A432&amp;"!$A$1:$Z$1"),0)),"")</f>
        <v>1190.909090909091</v>
      </c>
      <c r="AA432" s="933" cm="1">
        <f t="array" aca="1" ref="AA432" ca="1">IFERROR(INDEX(INDIRECT($A432&amp;"!$A$1:$Z$2000"),MATCH($E432&amp;$T432,INDIRECT($A432&amp;"!$A$1:$A$2000")&amp;INDIRECT($A432&amp;"!$B$1:$B$2000"),0),MATCH(AA$1,INDIRECT($A432&amp;"!$A$1:$Z$1"),0)),"")</f>
        <v>1190.909090909091</v>
      </c>
      <c r="AB432" s="933" cm="1">
        <f t="array" aca="1" ref="AB432" ca="1">IFERROR(INDEX(INDIRECT($A432&amp;"!$A$1:$Z$2000"),MATCH($E432&amp;$T432,INDIRECT($A432&amp;"!$A$1:$A$2000")&amp;INDIRECT($A432&amp;"!$B$1:$B$2000"),0),MATCH(AB$1,INDIRECT($A432&amp;"!$A$1:$Z$1"),0)),"")</f>
        <v>1121.3636363636365</v>
      </c>
      <c r="AC432" s="933" cm="1">
        <f t="array" aca="1" ref="AC432" ca="1">IFERROR(INDEX(INDIRECT($A432&amp;"!$A$1:$Z$2000"),MATCH($E432&amp;$T432,INDIRECT($A432&amp;"!$A$1:$A$2000")&amp;INDIRECT($A432&amp;"!$B$1:$B$2000"),0),MATCH(AC$1,INDIRECT($A432&amp;"!$A$1:$Z$1"),0)),"")</f>
        <v>1075.0000000000002</v>
      </c>
      <c r="AD432" s="933" cm="1">
        <f t="array" aca="1" ref="AD432" ca="1">IFERROR(INDEX(INDIRECT($A432&amp;"!$A$1:$Z$2000"),MATCH($E432&amp;$T432,INDIRECT($A432&amp;"!$A$1:$A$2000")&amp;INDIRECT($A432&amp;"!$B$1:$B$2000"),0),MATCH(AD$1,INDIRECT($A432&amp;"!$A$1:$Z$1"),0)),"")</f>
        <v>1005.4545454545456</v>
      </c>
      <c r="AE432" s="933" cm="1">
        <f t="array" aca="1" ref="AE432" ca="1">IFERROR(INDEX(INDIRECT($A432&amp;"!$A$1:$Z$2000"),MATCH($E432&amp;$T432,INDIRECT($A432&amp;"!$A$1:$A$2000")&amp;INDIRECT($A432&amp;"!$B$1:$B$2000"),0),MATCH(AE$1,INDIRECT($A432&amp;"!$A$1:$Z$1"),0)),"")</f>
        <v>959.09090909090924</v>
      </c>
      <c r="AF432" s="933" cm="1">
        <f t="array" aca="1" ref="AF432" ca="1">IFERROR(INDEX(INDIRECT($A432&amp;"!$A$1:$Z$2000"),MATCH($E432&amp;$T432,INDIRECT($A432&amp;"!$A$1:$A$2000")&amp;INDIRECT($A432&amp;"!$B$1:$B$2000"),0),MATCH(AF$1,INDIRECT($A432&amp;"!$A$1:$Z$1"),0)),"")</f>
        <v>889.54545454545473</v>
      </c>
      <c r="AG432" s="933" cm="1">
        <f t="array" aca="1" ref="AG432" ca="1">IFERROR(INDEX(INDIRECT($A432&amp;"!$A$1:$Z$2000"),MATCH($E432&amp;$T432,INDIRECT($A432&amp;"!$A$1:$A$2000")&amp;INDIRECT($A432&amp;"!$B$1:$B$2000"),0),MATCH(AG$1,INDIRECT($A432&amp;"!$A$1:$Z$1"),0)),"")</f>
        <v>843.18181818181824</v>
      </c>
      <c r="AH432" s="933" cm="1">
        <f t="array" aca="1" ref="AH432" ca="1">IFERROR(INDEX(INDIRECT($A432&amp;"!$A$1:$Z$2000"),MATCH($E432&amp;$T432,INDIRECT($A432&amp;"!$A$1:$A$2000")&amp;INDIRECT($A432&amp;"!$B$1:$B$2000"),0),MATCH(AH$1,INDIRECT($A432&amp;"!$A$1:$Z$1"),0)),"")</f>
        <v>727.27272727272737</v>
      </c>
      <c r="AJ432" s="1" t="s">
        <v>533</v>
      </c>
    </row>
    <row r="433" spans="1:36" ht="27">
      <c r="A433" s="1" t="str">
        <f t="shared" ca="1" si="74"/>
        <v>Offre_met</v>
      </c>
      <c r="C433" s="931">
        <f t="shared" ca="1" si="66"/>
        <v>432</v>
      </c>
      <c r="D433" s="931" t="s">
        <v>25</v>
      </c>
      <c r="E433" s="931" t="str">
        <f t="shared" ca="1" si="73"/>
        <v>eleenrelepd</v>
      </c>
      <c r="F433" s="931" t="str">
        <f ca="1">VLOOKUP(G433,Parametres!$B$11:$C$22,2,FALSE)</f>
        <v/>
      </c>
      <c r="G433" s="931" t="s">
        <v>25</v>
      </c>
      <c r="H433" s="931" t="str">
        <f ca="1">VLOOKUP(I433,Parametres!$B$25:$C$54,2,FALSE)</f>
        <v>elepd</v>
      </c>
      <c r="I433" s="931" t="s">
        <v>191</v>
      </c>
      <c r="J433" s="931" t="str">
        <f ca="1">VLOOKUP(K433,Parametres!$B$56:$C$119,2,FALSE)</f>
        <v/>
      </c>
      <c r="K433" s="931" t="s">
        <v>220</v>
      </c>
      <c r="L433" s="931" t="str">
        <f ca="1">VLOOKUP(M433,Parametres!$B$122:$C$125,2,FALSE)</f>
        <v>framet</v>
      </c>
      <c r="M433" s="931" t="s">
        <v>63</v>
      </c>
      <c r="N433" s="931" t="str">
        <f ca="1">IF(D433="Emissions","",VLOOKUP(O433,Parametres!$B$130:$C$160,2,FALSE))</f>
        <v>eleenr</v>
      </c>
      <c r="O433" s="931" t="s">
        <v>349</v>
      </c>
      <c r="P433" s="931" t="str">
        <f t="shared" ca="1" si="72"/>
        <v/>
      </c>
      <c r="Q433" s="931" t="s">
        <v>406</v>
      </c>
      <c r="R433" s="932" t="str">
        <f t="shared" ca="1" si="75"/>
        <v>Consommation primaire de enr électriques pour la production d'électricité</v>
      </c>
      <c r="S433" s="931" t="s">
        <v>391</v>
      </c>
      <c r="T433" s="931" t="s">
        <v>65</v>
      </c>
      <c r="U433" s="931"/>
      <c r="V433" s="933" cm="1">
        <f t="array" aca="1" ref="V433" ca="1">IFERROR(INDEX(INDIRECT($A433&amp;"!$A$1:$Z$2000"),MATCH($E433&amp;$T433,INDIRECT($A433&amp;"!$A$1:$A$2000")&amp;INDIRECT($A433&amp;"!$B$1:$B$2000"),0),MATCH(V$1,INDIRECT($A433&amp;"!$A$1:$Z$1"),0)),"")</f>
        <v>105</v>
      </c>
      <c r="W433" s="933" cm="1">
        <f t="array" aca="1" ref="W433" ca="1">IFERROR(INDEX(INDIRECT($A433&amp;"!$A$1:$Z$2000"),MATCH($E433&amp;$T433,INDIRECT($A433&amp;"!$A$1:$A$2000")&amp;INDIRECT($A433&amp;"!$B$1:$B$2000"),0),MATCH(W$1,INDIRECT($A433&amp;"!$A$1:$Z$1"),0)),"")</f>
        <v>117.9</v>
      </c>
      <c r="X433" s="933" cm="1">
        <f t="array" aca="1" ref="X433" ca="1">IFERROR(INDEX(INDIRECT($A433&amp;"!$A$1:$Z$2000"),MATCH($E433&amp;$T433,INDIRECT($A433&amp;"!$A$1:$A$2000")&amp;INDIRECT($A433&amp;"!$B$1:$B$2000"),0),MATCH(X$1,INDIRECT($A433&amp;"!$A$1:$Z$1"),0)),"")</f>
        <v>132.91999999999999</v>
      </c>
      <c r="Y433" s="933" cm="1">
        <f t="array" aca="1" ref="Y433" ca="1">IFERROR(INDEX(INDIRECT($A433&amp;"!$A$1:$Z$2000"),MATCH($E433&amp;$T433,INDIRECT($A433&amp;"!$A$1:$A$2000")&amp;INDIRECT($A433&amp;"!$B$1:$B$2000"),0),MATCH(Y$1,INDIRECT($A433&amp;"!$A$1:$Z$1"),0)),"")</f>
        <v>150.68799999999999</v>
      </c>
      <c r="Z433" s="933" cm="1">
        <f t="array" aca="1" ref="Z433" ca="1">IFERROR(INDEX(INDIRECT($A433&amp;"!$A$1:$Z$2000"),MATCH($E433&amp;$T433,INDIRECT($A433&amp;"!$A$1:$A$2000")&amp;INDIRECT($A433&amp;"!$B$1:$B$2000"),0),MATCH(Z$1,INDIRECT($A433&amp;"!$A$1:$Z$1"),0)),"")</f>
        <v>170.08</v>
      </c>
      <c r="AA433" s="933" cm="1">
        <f t="array" aca="1" ref="AA433" ca="1">IFERROR(INDEX(INDIRECT($A433&amp;"!$A$1:$Z$2000"),MATCH($E433&amp;$T433,INDIRECT($A433&amp;"!$A$1:$A$2000")&amp;INDIRECT($A433&amp;"!$B$1:$B$2000"),0),MATCH(AA$1,INDIRECT($A433&amp;"!$A$1:$Z$1"),0)),"")</f>
        <v>180.08</v>
      </c>
      <c r="AB433" s="933" cm="1">
        <f t="array" aca="1" ref="AB433" ca="1">IFERROR(INDEX(INDIRECT($A433&amp;"!$A$1:$Z$2000"),MATCH($E433&amp;$T433,INDIRECT($A433&amp;"!$A$1:$A$2000")&amp;INDIRECT($A433&amp;"!$B$1:$B$2000"),0),MATCH(AB$1,INDIRECT($A433&amp;"!$A$1:$Z$1"),0)),"")</f>
        <v>204.83</v>
      </c>
      <c r="AC433" s="933" cm="1">
        <f t="array" aca="1" ref="AC433" ca="1">IFERROR(INDEX(INDIRECT($A433&amp;"!$A$1:$Z$2000"),MATCH($E433&amp;$T433,INDIRECT($A433&amp;"!$A$1:$A$2000")&amp;INDIRECT($A433&amp;"!$B$1:$B$2000"),0),MATCH(AC$1,INDIRECT($A433&amp;"!$A$1:$Z$1"),0)),"")</f>
        <v>221.33</v>
      </c>
      <c r="AD433" s="933" cm="1">
        <f t="array" aca="1" ref="AD433" ca="1">IFERROR(INDEX(INDIRECT($A433&amp;"!$A$1:$Z$2000"),MATCH($E433&amp;$T433,INDIRECT($A433&amp;"!$A$1:$A$2000")&amp;INDIRECT($A433&amp;"!$B$1:$B$2000"),0),MATCH(AD$1,INDIRECT($A433&amp;"!$A$1:$Z$1"),0)),"")</f>
        <v>246.08</v>
      </c>
      <c r="AE433" s="933" cm="1">
        <f t="array" aca="1" ref="AE433" ca="1">IFERROR(INDEX(INDIRECT($A433&amp;"!$A$1:$Z$2000"),MATCH($E433&amp;$T433,INDIRECT($A433&amp;"!$A$1:$A$2000")&amp;INDIRECT($A433&amp;"!$B$1:$B$2000"),0),MATCH(AE$1,INDIRECT($A433&amp;"!$A$1:$Z$1"),0)),"")</f>
        <v>262.58</v>
      </c>
      <c r="AF433" s="933" cm="1">
        <f t="array" aca="1" ref="AF433" ca="1">IFERROR(INDEX(INDIRECT($A433&amp;"!$A$1:$Z$2000"),MATCH($E433&amp;$T433,INDIRECT($A433&amp;"!$A$1:$A$2000")&amp;INDIRECT($A433&amp;"!$B$1:$B$2000"),0),MATCH(AF$1,INDIRECT($A433&amp;"!$A$1:$Z$1"),0)),"")</f>
        <v>287.33</v>
      </c>
      <c r="AG433" s="933" cm="1">
        <f t="array" aca="1" ref="AG433" ca="1">IFERROR(INDEX(INDIRECT($A433&amp;"!$A$1:$Z$2000"),MATCH($E433&amp;$T433,INDIRECT($A433&amp;"!$A$1:$A$2000")&amp;INDIRECT($A433&amp;"!$B$1:$B$2000"),0),MATCH(AG$1,INDIRECT($A433&amp;"!$A$1:$Z$1"),0)),"")</f>
        <v>303.83</v>
      </c>
      <c r="AH433" s="933" cm="1">
        <f t="array" aca="1" ref="AH433" ca="1">IFERROR(INDEX(INDIRECT($A433&amp;"!$A$1:$Z$2000"),MATCH($E433&amp;$T433,INDIRECT($A433&amp;"!$A$1:$A$2000")&amp;INDIRECT($A433&amp;"!$B$1:$B$2000"),0),MATCH(AH$1,INDIRECT($A433&amp;"!$A$1:$Z$1"),0)),"")</f>
        <v>335.08</v>
      </c>
      <c r="AJ433" s="1" t="s">
        <v>534</v>
      </c>
    </row>
    <row r="434" spans="1:36" ht="27">
      <c r="A434" s="1" t="str">
        <f t="shared" ca="1" si="74"/>
        <v>Offre_met</v>
      </c>
      <c r="C434" s="931">
        <f t="shared" ca="1" si="66"/>
        <v>433</v>
      </c>
      <c r="D434" s="931" t="s">
        <v>25</v>
      </c>
      <c r="E434" s="931" t="str">
        <f t="shared" ca="1" si="73"/>
        <v>biomelepd</v>
      </c>
      <c r="F434" s="931" t="str">
        <f ca="1">VLOOKUP(G434,Parametres!$B$11:$C$22,2,FALSE)</f>
        <v/>
      </c>
      <c r="G434" s="931" t="s">
        <v>25</v>
      </c>
      <c r="H434" s="931" t="str">
        <f ca="1">VLOOKUP(I434,Parametres!$B$25:$C$54,2,FALSE)</f>
        <v>elepd</v>
      </c>
      <c r="I434" s="931" t="s">
        <v>191</v>
      </c>
      <c r="J434" s="931" t="str">
        <f ca="1">VLOOKUP(K434,Parametres!$B$56:$C$119,2,FALSE)</f>
        <v/>
      </c>
      <c r="K434" s="931" t="s">
        <v>220</v>
      </c>
      <c r="L434" s="931" t="str">
        <f ca="1">VLOOKUP(M434,Parametres!$B$122:$C$125,2,FALSE)</f>
        <v>framet</v>
      </c>
      <c r="M434" s="931" t="s">
        <v>63</v>
      </c>
      <c r="N434" s="931" t="str">
        <f ca="1">IF(D434="Emissions","",VLOOKUP(O434,Parametres!$B$130:$C$160,2,FALSE))</f>
        <v>biom</v>
      </c>
      <c r="O434" s="931" t="s">
        <v>351</v>
      </c>
      <c r="P434" s="931" t="str">
        <f t="shared" ca="1" si="72"/>
        <v/>
      </c>
      <c r="Q434" s="931" t="s">
        <v>406</v>
      </c>
      <c r="R434" s="932" t="str">
        <f t="shared" ca="1" si="75"/>
        <v>Consommation primaire de biomasse solide pour la production d'électricité</v>
      </c>
      <c r="S434" s="931" t="s">
        <v>391</v>
      </c>
      <c r="T434" s="931" t="s">
        <v>65</v>
      </c>
      <c r="U434" s="931"/>
      <c r="V434" s="933" cm="1">
        <f t="array" aca="1" ref="V434" ca="1">IFERROR(INDEX(INDIRECT($A434&amp;"!$A$1:$Z$2000"),MATCH($E434&amp;$T434,INDIRECT($A434&amp;"!$A$1:$A$2000")&amp;INDIRECT($A434&amp;"!$B$1:$B$2000"),0),MATCH(V$1,INDIRECT($A434&amp;"!$A$1:$Z$1"),0)),"")</f>
        <v>32.468533568551777</v>
      </c>
      <c r="W434" s="933" cm="1">
        <f t="array" aca="1" ref="W434" ca="1">IFERROR(INDEX(INDIRECT($A434&amp;"!$A$1:$Z$2000"),MATCH($E434&amp;$T434,INDIRECT($A434&amp;"!$A$1:$A$2000")&amp;INDIRECT($A434&amp;"!$B$1:$B$2000"),0),MATCH(W$1,INDIRECT($A434&amp;"!$A$1:$Z$1"),0)),"")</f>
        <v>33.852296897755721</v>
      </c>
      <c r="X434" s="933" cm="1">
        <f t="array" aca="1" ref="X434" ca="1">IFERROR(INDEX(INDIRECT($A434&amp;"!$A$1:$Z$2000"),MATCH($E434&amp;$T434,INDIRECT($A434&amp;"!$A$1:$A$2000")&amp;INDIRECT($A434&amp;"!$B$1:$B$2000"),0),MATCH(X$1,INDIRECT($A434&amp;"!$A$1:$Z$1"),0)),"")</f>
        <v>33.031877427969796</v>
      </c>
      <c r="Y434" s="933" cm="1">
        <f t="array" aca="1" ref="Y434" ca="1">IFERROR(INDEX(INDIRECT($A434&amp;"!$A$1:$Z$2000"),MATCH($E434&amp;$T434,INDIRECT($A434&amp;"!$A$1:$A$2000")&amp;INDIRECT($A434&amp;"!$B$1:$B$2000"),0),MATCH(Y$1,INDIRECT($A434&amp;"!$A$1:$Z$1"),0)),"")</f>
        <v>31.635076600761494</v>
      </c>
      <c r="Z434" s="933" cm="1">
        <f t="array" aca="1" ref="Z434" ca="1">IFERROR(INDEX(INDIRECT($A434&amp;"!$A$1:$Z$2000"),MATCH($E434&amp;$T434,INDIRECT($A434&amp;"!$A$1:$A$2000")&amp;INDIRECT($A434&amp;"!$B$1:$B$2000"),0),MATCH(Z$1,INDIRECT($A434&amp;"!$A$1:$Z$1"),0)),"")</f>
        <v>29.244425666601529</v>
      </c>
      <c r="AA434" s="933" cm="1">
        <f t="array" aca="1" ref="AA434" ca="1">IFERROR(INDEX(INDIRECT($A434&amp;"!$A$1:$Z$2000"),MATCH($E434&amp;$T434,INDIRECT($A434&amp;"!$A$1:$A$2000")&amp;INDIRECT($A434&amp;"!$B$1:$B$2000"),0),MATCH(AA$1,INDIRECT($A434&amp;"!$A$1:$Z$1"),0)),"")</f>
        <v>27.80992878662078</v>
      </c>
      <c r="AB434" s="933" cm="1">
        <f t="array" aca="1" ref="AB434" ca="1">IFERROR(INDEX(INDIRECT($A434&amp;"!$A$1:$Z$2000"),MATCH($E434&amp;$T434,INDIRECT($A434&amp;"!$A$1:$A$2000")&amp;INDIRECT($A434&amp;"!$B$1:$B$2000"),0),MATCH(AB$1,INDIRECT($A434&amp;"!$A$1:$Z$1"),0)),"")</f>
        <v>26.657987755809643</v>
      </c>
      <c r="AC434" s="933" cm="1">
        <f t="array" aca="1" ref="AC434" ca="1">IFERROR(INDEX(INDIRECT($A434&amp;"!$A$1:$Z$2000"),MATCH($E434&amp;$T434,INDIRECT($A434&amp;"!$A$1:$A$2000")&amp;INDIRECT($A434&amp;"!$B$1:$B$2000"),0),MATCH(AC$1,INDIRECT($A434&amp;"!$A$1:$Z$1"),0)),"")</f>
        <v>25.944056961497559</v>
      </c>
      <c r="AD434" s="933" cm="1">
        <f t="array" aca="1" ref="AD434" ca="1">IFERROR(INDEX(INDIRECT($A434&amp;"!$A$1:$Z$2000"),MATCH($E434&amp;$T434,INDIRECT($A434&amp;"!$A$1:$A$2000")&amp;INDIRECT($A434&amp;"!$B$1:$B$2000"),0),MATCH(AD$1,INDIRECT($A434&amp;"!$A$1:$Z$1"),0)),"")</f>
        <v>24.93385205049659</v>
      </c>
      <c r="AE434" s="933" cm="1">
        <f t="array" aca="1" ref="AE434" ca="1">IFERROR(INDEX(INDIRECT($A434&amp;"!$A$1:$Z$2000"),MATCH($E434&amp;$T434,INDIRECT($A434&amp;"!$A$1:$A$2000")&amp;INDIRECT($A434&amp;"!$B$1:$B$2000"),0),MATCH(AE$1,INDIRECT($A434&amp;"!$A$1:$Z$1"),0)),"")</f>
        <v>24.304883321823183</v>
      </c>
      <c r="AF434" s="933" cm="1">
        <f t="array" aca="1" ref="AF434" ca="1">IFERROR(INDEX(INDIRECT($A434&amp;"!$A$1:$Z$2000"),MATCH($E434&amp;$T434,INDIRECT($A434&amp;"!$A$1:$A$2000")&amp;INDIRECT($A434&amp;"!$B$1:$B$2000"),0),MATCH(AF$1,INDIRECT($A434&amp;"!$A$1:$Z$1"),0)),"")</f>
        <v>23.417745998746732</v>
      </c>
      <c r="AG434" s="933" cm="1">
        <f t="array" aca="1" ref="AG434" ca="1">IFERROR(INDEX(INDIRECT($A434&amp;"!$A$1:$Z$2000"),MATCH($E434&amp;$T434,INDIRECT($A434&amp;"!$A$1:$A$2000")&amp;INDIRECT($A434&amp;"!$B$1:$B$2000"),0),MATCH(AG$1,INDIRECT($A434&amp;"!$A$1:$Z$1"),0)),"")</f>
        <v>22.862972700203702</v>
      </c>
      <c r="AH434" s="933" cm="1">
        <f t="array" aca="1" ref="AH434" ca="1">IFERROR(INDEX(INDIRECT($A434&amp;"!$A$1:$Z$2000"),MATCH($E434&amp;$T434,INDIRECT($A434&amp;"!$A$1:$A$2000")&amp;INDIRECT($A434&amp;"!$B$1:$B$2000"),0),MATCH(AH$1,INDIRECT($A434&amp;"!$A$1:$Z$1"),0)),"")</f>
        <v>21.582639411794158</v>
      </c>
      <c r="AJ434" s="1" t="s">
        <v>535</v>
      </c>
    </row>
    <row r="435" spans="1:36" ht="27">
      <c r="A435" s="1" t="str">
        <f t="shared" ca="1" si="74"/>
        <v>Offre_met</v>
      </c>
      <c r="C435" s="931">
        <f t="shared" ca="1" si="66"/>
        <v>434</v>
      </c>
      <c r="D435" s="931" t="s">
        <v>25</v>
      </c>
      <c r="E435" s="931" t="str">
        <f t="shared" ca="1" si="73"/>
        <v>waselepd</v>
      </c>
      <c r="F435" s="931" t="str">
        <f ca="1">VLOOKUP(G435,Parametres!$B$11:$C$22,2,FALSE)</f>
        <v/>
      </c>
      <c r="G435" s="931" t="s">
        <v>25</v>
      </c>
      <c r="H435" s="931" t="str">
        <f ca="1">VLOOKUP(I435,Parametres!$B$25:$C$54,2,FALSE)</f>
        <v>elepd</v>
      </c>
      <c r="I435" s="931" t="s">
        <v>191</v>
      </c>
      <c r="J435" s="931" t="str">
        <f ca="1">VLOOKUP(K435,Parametres!$B$56:$C$119,2,FALSE)</f>
        <v/>
      </c>
      <c r="K435" s="931" t="s">
        <v>220</v>
      </c>
      <c r="L435" s="931" t="str">
        <f ca="1">VLOOKUP(M435,Parametres!$B$122:$C$125,2,FALSE)</f>
        <v>framet</v>
      </c>
      <c r="M435" s="931" t="s">
        <v>63</v>
      </c>
      <c r="N435" s="931" t="str">
        <f ca="1">IF(D435="Emissions","",VLOOKUP(O435,Parametres!$B$130:$C$160,2,FALSE))</f>
        <v>was</v>
      </c>
      <c r="O435" s="931" t="s">
        <v>353</v>
      </c>
      <c r="P435" s="931" t="str">
        <f t="shared" ca="1" si="72"/>
        <v/>
      </c>
      <c r="Q435" s="931" t="s">
        <v>406</v>
      </c>
      <c r="R435" s="932" t="str">
        <f t="shared" ca="1" si="75"/>
        <v>Consommation primaire de déchets pour la production d'électricité</v>
      </c>
      <c r="S435" s="931" t="s">
        <v>391</v>
      </c>
      <c r="T435" s="931" t="s">
        <v>65</v>
      </c>
      <c r="U435" s="931"/>
      <c r="V435" s="933" cm="1">
        <f t="array" aca="1" ref="V435" ca="1">IFERROR(INDEX(INDIRECT($A435&amp;"!$A$1:$Z$2000"),MATCH($E435&amp;$T435,INDIRECT($A435&amp;"!$A$1:$A$2000")&amp;INDIRECT($A435&amp;"!$B$1:$B$2000"),0),MATCH(V$1,INDIRECT($A435&amp;"!$A$1:$Z$1"),0)),"")</f>
        <v>10.386750583075827</v>
      </c>
      <c r="W435" s="933" cm="1">
        <f t="array" aca="1" ref="W435" ca="1">IFERROR(INDEX(INDIRECT($A435&amp;"!$A$1:$Z$2000"),MATCH($E435&amp;$T435,INDIRECT($A435&amp;"!$A$1:$A$2000")&amp;INDIRECT($A435&amp;"!$B$1:$B$2000"),0),MATCH(W$1,INDIRECT($A435&amp;"!$A$1:$Z$1"),0)),"")</f>
        <v>10.379760070235321</v>
      </c>
      <c r="X435" s="933" cm="1">
        <f t="array" aca="1" ref="X435" ca="1">IFERROR(INDEX(INDIRECT($A435&amp;"!$A$1:$Z$2000"),MATCH($E435&amp;$T435,INDIRECT($A435&amp;"!$A$1:$A$2000")&amp;INDIRECT($A435&amp;"!$B$1:$B$2000"),0),MATCH(X$1,INDIRECT($A435&amp;"!$A$1:$Z$1"),0)),"")</f>
        <v>9.3021180818040179</v>
      </c>
      <c r="Y435" s="933" cm="1">
        <f t="array" aca="1" ref="Y435" ca="1">IFERROR(INDEX(INDIRECT($A435&amp;"!$A$1:$Z$2000"),MATCH($E435&amp;$T435,INDIRECT($A435&amp;"!$A$1:$A$2000")&amp;INDIRECT($A435&amp;"!$B$1:$B$2000"),0),MATCH(Y$1,INDIRECT($A435&amp;"!$A$1:$Z$1"),0)),"")</f>
        <v>8.6969694852449901</v>
      </c>
      <c r="Z435" s="933" cm="1">
        <f t="array" aca="1" ref="Z435" ca="1">IFERROR(INDEX(INDIRECT($A435&amp;"!$A$1:$Z$2000"),MATCH($E435&amp;$T435,INDIRECT($A435&amp;"!$A$1:$A$2000")&amp;INDIRECT($A435&amp;"!$B$1:$B$2000"),0),MATCH(Z$1,INDIRECT($A435&amp;"!$A$1:$Z$1"),0)),"")</f>
        <v>7.7583123320326761</v>
      </c>
      <c r="AA435" s="933" cm="1">
        <f t="array" aca="1" ref="AA435" ca="1">IFERROR(INDEX(INDIRECT($A435&amp;"!$A$1:$Z$2000"),MATCH($E435&amp;$T435,INDIRECT($A435&amp;"!$A$1:$A$2000")&amp;INDIRECT($A435&amp;"!$B$1:$B$2000"),0),MATCH(AA$1,INDIRECT($A435&amp;"!$A$1:$Z$1"),0)),"")</f>
        <v>7.2378004721461</v>
      </c>
      <c r="AB435" s="933" cm="1">
        <f t="array" aca="1" ref="AB435" ca="1">IFERROR(INDEX(INDIRECT($A435&amp;"!$A$1:$Z$2000"),MATCH($E435&amp;$T435,INDIRECT($A435&amp;"!$A$1:$A$2000")&amp;INDIRECT($A435&amp;"!$B$1:$B$2000"),0),MATCH(AB$1,INDIRECT($A435&amp;"!$A$1:$Z$1"),0)),"")</f>
        <v>6.89525746592936</v>
      </c>
      <c r="AC435" s="933" cm="1">
        <f t="array" aca="1" ref="AC435" ca="1">IFERROR(INDEX(INDIRECT($A435&amp;"!$A$1:$Z$2000"),MATCH($E435&amp;$T435,INDIRECT($A435&amp;"!$A$1:$A$2000")&amp;INDIRECT($A435&amp;"!$B$1:$B$2000"),0),MATCH(AC$1,INDIRECT($A435&amp;"!$A$1:$Z$1"),0)),"")</f>
        <v>6.6844854571259358</v>
      </c>
      <c r="AD435" s="933" cm="1">
        <f t="array" aca="1" ref="AD435" ca="1">IFERROR(INDEX(INDIRECT($A435&amp;"!$A$1:$Z$2000"),MATCH($E435&amp;$T435,INDIRECT($A435&amp;"!$A$1:$A$2000")&amp;INDIRECT($A435&amp;"!$B$1:$B$2000"),0),MATCH(AD$1,INDIRECT($A435&amp;"!$A$1:$Z$1"),0)),"")</f>
        <v>6.3905406835332004</v>
      </c>
      <c r="AE435" s="933" cm="1">
        <f t="array" aca="1" ref="AE435" ca="1">IFERROR(INDEX(INDIRECT($A435&amp;"!$A$1:$Z$2000"),MATCH($E435&amp;$T435,INDIRECT($A435&amp;"!$A$1:$A$2000")&amp;INDIRECT($A435&amp;"!$B$1:$B$2000"),0),MATCH(AE$1,INDIRECT($A435&amp;"!$A$1:$Z$1"),0)),"")</f>
        <v>6.2086057978786142</v>
      </c>
      <c r="AF435" s="933" cm="1">
        <f t="array" aca="1" ref="AF435" ca="1">IFERROR(INDEX(INDIRECT($A435&amp;"!$A$1:$Z$2000"),MATCH($E435&amp;$T435,INDIRECT($A435&amp;"!$A$1:$A$2000")&amp;INDIRECT($A435&amp;"!$B$1:$B$2000"),0),MATCH(AF$1,INDIRECT($A435&amp;"!$A$1:$Z$1"),0)),"")</f>
        <v>5.9540967842533474</v>
      </c>
      <c r="AG435" s="933" cm="1">
        <f t="array" aca="1" ref="AG435" ca="1">IFERROR(INDEX(INDIRECT($A435&amp;"!$A$1:$Z$2000"),MATCH($E435&amp;$T435,INDIRECT($A435&amp;"!$A$1:$A$2000")&amp;INDIRECT($A435&amp;"!$B$1:$B$2000"),0),MATCH(AG$1,INDIRECT($A435&amp;"!$A$1:$Z$1"),0)),"")</f>
        <v>5.7957700521695301</v>
      </c>
      <c r="AH435" s="933" cm="1">
        <f t="array" aca="1" ref="AH435" ca="1">IFERROR(INDEX(INDIRECT($A435&amp;"!$A$1:$Z$2000"),MATCH($E435&amp;$T435,INDIRECT($A435&amp;"!$A$1:$A$2000")&amp;INDIRECT($A435&amp;"!$B$1:$B$2000"),0),MATCH(AH$1,INDIRECT($A435&amp;"!$A$1:$Z$1"),0)),"")</f>
        <v>5.4340322859814343</v>
      </c>
      <c r="AJ435" s="1" t="s">
        <v>536</v>
      </c>
    </row>
    <row r="436" spans="1:36" ht="27">
      <c r="A436" s="1" t="str">
        <f t="shared" ca="1" si="74"/>
        <v>Offre_met</v>
      </c>
      <c r="C436" s="931">
        <f t="shared" ca="1" si="66"/>
        <v>435</v>
      </c>
      <c r="D436" s="931" t="s">
        <v>25</v>
      </c>
      <c r="E436" s="931" t="str">
        <f t="shared" ca="1" si="73"/>
        <v>h2elepd</v>
      </c>
      <c r="F436" s="931" t="str">
        <f ca="1">VLOOKUP(G436,Parametres!$B$11:$C$22,2,FALSE)</f>
        <v/>
      </c>
      <c r="G436" s="931" t="s">
        <v>25</v>
      </c>
      <c r="H436" s="931" t="str">
        <f ca="1">VLOOKUP(I436,Parametres!$B$25:$C$54,2,FALSE)</f>
        <v>elepd</v>
      </c>
      <c r="I436" s="931" t="s">
        <v>191</v>
      </c>
      <c r="J436" s="931" t="str">
        <f ca="1">VLOOKUP(K436,Parametres!$B$56:$C$119,2,FALSE)</f>
        <v/>
      </c>
      <c r="K436" s="931" t="s">
        <v>220</v>
      </c>
      <c r="L436" s="931" t="str">
        <f ca="1">VLOOKUP(M436,Parametres!$B$122:$C$125,2,FALSE)</f>
        <v>framet</v>
      </c>
      <c r="M436" s="931" t="s">
        <v>63</v>
      </c>
      <c r="N436" s="931" t="str">
        <f ca="1">IF(D436="Emissions","",VLOOKUP(O436,Parametres!$B$130:$C$160,2,FALSE))</f>
        <v>h2</v>
      </c>
      <c r="O436" s="931" t="s">
        <v>385</v>
      </c>
      <c r="P436" s="931" t="str">
        <f t="shared" ca="1" si="72"/>
        <v/>
      </c>
      <c r="Q436" s="931" t="s">
        <v>406</v>
      </c>
      <c r="R436" s="932" t="str">
        <f t="shared" ca="1" si="75"/>
        <v>Consommation primaire de hydrogène pour la production d'électricité</v>
      </c>
      <c r="S436" s="931" t="s">
        <v>391</v>
      </c>
      <c r="T436" s="931" t="s">
        <v>65</v>
      </c>
      <c r="U436" s="931"/>
      <c r="V436" s="933" cm="1">
        <f t="array" aca="1" ref="V436" ca="1">IFERROR(INDEX(INDIRECT($A436&amp;"!$A$1:$Z$2000"),MATCH($E436&amp;$T436,INDIRECT($A436&amp;"!$A$1:$A$2000")&amp;INDIRECT($A436&amp;"!$B$1:$B$2000"),0),MATCH(V$1,INDIRECT($A436&amp;"!$A$1:$Z$1"),0)),"")</f>
        <v>0</v>
      </c>
      <c r="W436" s="933" cm="1">
        <f t="array" aca="1" ref="W436" ca="1">IFERROR(INDEX(INDIRECT($A436&amp;"!$A$1:$Z$2000"),MATCH($E436&amp;$T436,INDIRECT($A436&amp;"!$A$1:$A$2000")&amp;INDIRECT($A436&amp;"!$B$1:$B$2000"),0),MATCH(W$1,INDIRECT($A436&amp;"!$A$1:$Z$1"),0)),"")</f>
        <v>0</v>
      </c>
      <c r="X436" s="933" cm="1">
        <f t="array" aca="1" ref="X436" ca="1">IFERROR(INDEX(INDIRECT($A436&amp;"!$A$1:$Z$2000"),MATCH($E436&amp;$T436,INDIRECT($A436&amp;"!$A$1:$A$2000")&amp;INDIRECT($A436&amp;"!$B$1:$B$2000"),0),MATCH(X$1,INDIRECT($A436&amp;"!$A$1:$Z$1"),0)),"")</f>
        <v>0</v>
      </c>
      <c r="Y436" s="933" cm="1">
        <f t="array" aca="1" ref="Y436" ca="1">IFERROR(INDEX(INDIRECT($A436&amp;"!$A$1:$Z$2000"),MATCH($E436&amp;$T436,INDIRECT($A436&amp;"!$A$1:$A$2000")&amp;INDIRECT($A436&amp;"!$B$1:$B$2000"),0),MATCH(Y$1,INDIRECT($A436&amp;"!$A$1:$Z$1"),0)),"")</f>
        <v>0</v>
      </c>
      <c r="Z436" s="933" cm="1">
        <f t="array" aca="1" ref="Z436" ca="1">IFERROR(INDEX(INDIRECT($A436&amp;"!$A$1:$Z$2000"),MATCH($E436&amp;$T436,INDIRECT($A436&amp;"!$A$1:$A$2000")&amp;INDIRECT($A436&amp;"!$B$1:$B$2000"),0),MATCH(Z$1,INDIRECT($A436&amp;"!$A$1:$Z$1"),0)),"")</f>
        <v>0</v>
      </c>
      <c r="AA436" s="933" cm="1">
        <f t="array" aca="1" ref="AA436" ca="1">IFERROR(INDEX(INDIRECT($A436&amp;"!$A$1:$Z$2000"),MATCH($E436&amp;$T436,INDIRECT($A436&amp;"!$A$1:$A$2000")&amp;INDIRECT($A436&amp;"!$B$1:$B$2000"),0),MATCH(AA$1,INDIRECT($A436&amp;"!$A$1:$Z$1"),0)),"")</f>
        <v>0</v>
      </c>
      <c r="AB436" s="933" cm="1">
        <f t="array" aca="1" ref="AB436" ca="1">IFERROR(INDEX(INDIRECT($A436&amp;"!$A$1:$Z$2000"),MATCH($E436&amp;$T436,INDIRECT($A436&amp;"!$A$1:$A$2000")&amp;INDIRECT($A436&amp;"!$B$1:$B$2000"),0),MATCH(AB$1,INDIRECT($A436&amp;"!$A$1:$Z$1"),0)),"")</f>
        <v>0</v>
      </c>
      <c r="AC436" s="933" cm="1">
        <f t="array" aca="1" ref="AC436" ca="1">IFERROR(INDEX(INDIRECT($A436&amp;"!$A$1:$Z$2000"),MATCH($E436&amp;$T436,INDIRECT($A436&amp;"!$A$1:$A$2000")&amp;INDIRECT($A436&amp;"!$B$1:$B$2000"),0),MATCH(AC$1,INDIRECT($A436&amp;"!$A$1:$Z$1"),0)),"")</f>
        <v>0</v>
      </c>
      <c r="AD436" s="933" cm="1">
        <f t="array" aca="1" ref="AD436" ca="1">IFERROR(INDEX(INDIRECT($A436&amp;"!$A$1:$Z$2000"),MATCH($E436&amp;$T436,INDIRECT($A436&amp;"!$A$1:$A$2000")&amp;INDIRECT($A436&amp;"!$B$1:$B$2000"),0),MATCH(AD$1,INDIRECT($A436&amp;"!$A$1:$Z$1"),0)),"")</f>
        <v>0</v>
      </c>
      <c r="AE436" s="933" cm="1">
        <f t="array" aca="1" ref="AE436" ca="1">IFERROR(INDEX(INDIRECT($A436&amp;"!$A$1:$Z$2000"),MATCH($E436&amp;$T436,INDIRECT($A436&amp;"!$A$1:$A$2000")&amp;INDIRECT($A436&amp;"!$B$1:$B$2000"),0),MATCH(AE$1,INDIRECT($A436&amp;"!$A$1:$Z$1"),0)),"")</f>
        <v>0</v>
      </c>
      <c r="AF436" s="933" cm="1">
        <f t="array" aca="1" ref="AF436" ca="1">IFERROR(INDEX(INDIRECT($A436&amp;"!$A$1:$Z$2000"),MATCH($E436&amp;$T436,INDIRECT($A436&amp;"!$A$1:$A$2000")&amp;INDIRECT($A436&amp;"!$B$1:$B$2000"),0),MATCH(AF$1,INDIRECT($A436&amp;"!$A$1:$Z$1"),0)),"")</f>
        <v>0</v>
      </c>
      <c r="AG436" s="933" cm="1">
        <f t="array" aca="1" ref="AG436" ca="1">IFERROR(INDEX(INDIRECT($A436&amp;"!$A$1:$Z$2000"),MATCH($E436&amp;$T436,INDIRECT($A436&amp;"!$A$1:$A$2000")&amp;INDIRECT($A436&amp;"!$B$1:$B$2000"),0),MATCH(AG$1,INDIRECT($A436&amp;"!$A$1:$Z$1"),0)),"")</f>
        <v>0</v>
      </c>
      <c r="AH436" s="933" cm="1">
        <f t="array" aca="1" ref="AH436" ca="1">IFERROR(INDEX(INDIRECT($A436&amp;"!$A$1:$Z$2000"),MATCH($E436&amp;$T436,INDIRECT($A436&amp;"!$A$1:$A$2000")&amp;INDIRECT($A436&amp;"!$B$1:$B$2000"),0),MATCH(AH$1,INDIRECT($A436&amp;"!$A$1:$Z$1"),0)),"")</f>
        <v>0</v>
      </c>
      <c r="AJ436" s="1" t="s">
        <v>537</v>
      </c>
    </row>
    <row r="437" spans="1:36">
      <c r="A437" s="1" t="str">
        <f t="shared" ca="1" si="74"/>
        <v>Offre_met</v>
      </c>
      <c r="C437" s="931">
        <f t="shared" ca="1" si="66"/>
        <v>436</v>
      </c>
      <c r="D437" s="931" t="s">
        <v>25</v>
      </c>
      <c r="E437" s="931" t="str">
        <f t="shared" ca="1" si="73"/>
        <v>elecelepd</v>
      </c>
      <c r="F437" s="931" t="str">
        <f ca="1">VLOOKUP(G437,Parametres!$B$11:$C$22,2,FALSE)</f>
        <v/>
      </c>
      <c r="G437" s="931" t="s">
        <v>25</v>
      </c>
      <c r="H437" s="931" t="str">
        <f ca="1">VLOOKUP(I437,Parametres!$B$25:$C$54,2,FALSE)</f>
        <v>elepd</v>
      </c>
      <c r="I437" s="931" t="s">
        <v>191</v>
      </c>
      <c r="J437" s="931" t="str">
        <f ca="1">VLOOKUP(K437,Parametres!$B$56:$C$119,2,FALSE)</f>
        <v/>
      </c>
      <c r="K437" s="931" t="s">
        <v>220</v>
      </c>
      <c r="L437" s="931" t="str">
        <f ca="1">VLOOKUP(M437,Parametres!$B$122:$C$125,2,FALSE)</f>
        <v>framet</v>
      </c>
      <c r="M437" s="931" t="s">
        <v>63</v>
      </c>
      <c r="N437" s="931" t="str">
        <f ca="1">IF(D437="Emissions","",VLOOKUP(O437,Parametres!$B$130:$C$160,2,FALSE))</f>
        <v>elec</v>
      </c>
      <c r="O437" s="931" t="s">
        <v>371</v>
      </c>
      <c r="P437" s="931" t="str">
        <f t="shared" ca="1" si="72"/>
        <v/>
      </c>
      <c r="Q437" s="931" t="s">
        <v>406</v>
      </c>
      <c r="R437" s="932" t="str">
        <f ca="1">"Production d'"&amp;LOWER(O437)</f>
        <v>Production d'electricité</v>
      </c>
      <c r="S437" s="931" t="s">
        <v>391</v>
      </c>
      <c r="T437" s="931" t="s">
        <v>65</v>
      </c>
      <c r="U437" s="931"/>
      <c r="V437" s="933" cm="1">
        <f t="array" aca="1" ref="V437" ca="1">IFERROR(INDEX(INDIRECT($A437&amp;"!$A$1:$Z$2000"),MATCH($E437&amp;$T437,INDIRECT($A437&amp;"!$A$1:$A$2000")&amp;INDIRECT($A437&amp;"!$B$1:$B$2000"),0),MATCH(V$1,INDIRECT($A437&amp;"!$A$1:$Z$1"),0)),"")</f>
        <v>538.40000000000009</v>
      </c>
      <c r="W437" s="933" cm="1">
        <f t="array" aca="1" ref="W437" ca="1">IFERROR(INDEX(INDIRECT($A437&amp;"!$A$1:$Z$2000"),MATCH($E437&amp;$T437,INDIRECT($A437&amp;"!$A$1:$A$2000")&amp;INDIRECT($A437&amp;"!$B$1:$B$2000"),0),MATCH(W$1,INDIRECT($A437&amp;"!$A$1:$Z$1"),0)),"")</f>
        <v>482.39332903625041</v>
      </c>
      <c r="X437" s="933" cm="1">
        <f t="array" aca="1" ref="X437" ca="1">IFERROR(INDEX(INDIRECT($A437&amp;"!$A$1:$Z$2000"),MATCH($E437&amp;$T437,INDIRECT($A437&amp;"!$A$1:$A$2000")&amp;INDIRECT($A437&amp;"!$B$1:$B$2000"),0),MATCH(X$1,INDIRECT($A437&amp;"!$A$1:$Z$1"),0)),"")</f>
        <v>520.52</v>
      </c>
      <c r="Y437" s="933" cm="1">
        <f t="array" aca="1" ref="Y437" ca="1">IFERROR(INDEX(INDIRECT($A437&amp;"!$A$1:$Z$2000"),MATCH($E437&amp;$T437,INDIRECT($A437&amp;"!$A$1:$A$2000")&amp;INDIRECT($A437&amp;"!$B$1:$B$2000"),0),MATCH(Y$1,INDIRECT($A437&amp;"!$A$1:$Z$1"),0)),"")</f>
        <v>568.28800000000001</v>
      </c>
      <c r="Z437" s="933" cm="1">
        <f t="array" aca="1" ref="Z437" ca="1">IFERROR(INDEX(INDIRECT($A437&amp;"!$A$1:$Z$2000"),MATCH($E437&amp;$T437,INDIRECT($A437&amp;"!$A$1:$A$2000")&amp;INDIRECT($A437&amp;"!$B$1:$B$2000"),0),MATCH(Z$1,INDIRECT($A437&amp;"!$A$1:$Z$1"),0)),"")</f>
        <v>587.68000000000006</v>
      </c>
      <c r="AA437" s="933" cm="1">
        <f t="array" aca="1" ref="AA437" ca="1">IFERROR(INDEX(INDIRECT($A437&amp;"!$A$1:$Z$2000"),MATCH($E437&amp;$T437,INDIRECT($A437&amp;"!$A$1:$A$2000")&amp;INDIRECT($A437&amp;"!$B$1:$B$2000"),0),MATCH(AA$1,INDIRECT($A437&amp;"!$A$1:$Z$1"),0)),"")</f>
        <v>597.68000000000006</v>
      </c>
      <c r="AB437" s="933" cm="1">
        <f t="array" aca="1" ref="AB437" ca="1">IFERROR(INDEX(INDIRECT($A437&amp;"!$A$1:$Z$2000"),MATCH($E437&amp;$T437,INDIRECT($A437&amp;"!$A$1:$A$2000")&amp;INDIRECT($A437&amp;"!$B$1:$B$2000"),0),MATCH(AB$1,INDIRECT($A437&amp;"!$A$1:$Z$1"),0)),"")</f>
        <v>599.48</v>
      </c>
      <c r="AC437" s="933" cm="1">
        <f t="array" aca="1" ref="AC437" ca="1">IFERROR(INDEX(INDIRECT($A437&amp;"!$A$1:$Z$2000"),MATCH($E437&amp;$T437,INDIRECT($A437&amp;"!$A$1:$A$2000")&amp;INDIRECT($A437&amp;"!$B$1:$B$2000"),0),MATCH(AC$1,INDIRECT($A437&amp;"!$A$1:$Z$1"),0)),"")</f>
        <v>600.68000000000006</v>
      </c>
      <c r="AD437" s="933" cm="1">
        <f t="array" aca="1" ref="AD437" ca="1">IFERROR(INDEX(INDIRECT($A437&amp;"!$A$1:$Z$2000"),MATCH($E437&amp;$T437,INDIRECT($A437&amp;"!$A$1:$A$2000")&amp;INDIRECT($A437&amp;"!$B$1:$B$2000"),0),MATCH(AD$1,INDIRECT($A437&amp;"!$A$1:$Z$1"),0)),"")</f>
        <v>602.48</v>
      </c>
      <c r="AE437" s="933" cm="1">
        <f t="array" aca="1" ref="AE437" ca="1">IFERROR(INDEX(INDIRECT($A437&amp;"!$A$1:$Z$2000"),MATCH($E437&amp;$T437,INDIRECT($A437&amp;"!$A$1:$A$2000")&amp;INDIRECT($A437&amp;"!$B$1:$B$2000"),0),MATCH(AE$1,INDIRECT($A437&amp;"!$A$1:$Z$1"),0)),"")</f>
        <v>603.68000000000006</v>
      </c>
      <c r="AF437" s="933" cm="1">
        <f t="array" aca="1" ref="AF437" ca="1">IFERROR(INDEX(INDIRECT($A437&amp;"!$A$1:$Z$2000"),MATCH($E437&amp;$T437,INDIRECT($A437&amp;"!$A$1:$A$2000")&amp;INDIRECT($A437&amp;"!$B$1:$B$2000"),0),MATCH(AF$1,INDIRECT($A437&amp;"!$A$1:$Z$1"),0)),"")</f>
        <v>605.48</v>
      </c>
      <c r="AG437" s="933" cm="1">
        <f t="array" aca="1" ref="AG437" ca="1">IFERROR(INDEX(INDIRECT($A437&amp;"!$A$1:$Z$2000"),MATCH($E437&amp;$T437,INDIRECT($A437&amp;"!$A$1:$A$2000")&amp;INDIRECT($A437&amp;"!$B$1:$B$2000"),0),MATCH(AG$1,INDIRECT($A437&amp;"!$A$1:$Z$1"),0)),"")</f>
        <v>606.68000000000006</v>
      </c>
      <c r="AH437" s="933" cm="1">
        <f t="array" aca="1" ref="AH437" ca="1">IFERROR(INDEX(INDIRECT($A437&amp;"!$A$1:$Z$2000"),MATCH($E437&amp;$T437,INDIRECT($A437&amp;"!$A$1:$A$2000")&amp;INDIRECT($A437&amp;"!$B$1:$B$2000"),0),MATCH(AH$1,INDIRECT($A437&amp;"!$A$1:$Z$1"),0)),"")</f>
        <v>618.16796706058335</v>
      </c>
      <c r="AJ437" s="1" t="s">
        <v>429</v>
      </c>
    </row>
    <row r="438" spans="1:36" ht="27">
      <c r="A438" s="1" t="str">
        <f t="shared" ca="1" si="74"/>
        <v>Offre_met</v>
      </c>
      <c r="C438" s="931">
        <f t="shared" ca="1" si="66"/>
        <v>437</v>
      </c>
      <c r="D438" s="931" t="s">
        <v>25</v>
      </c>
      <c r="E438" s="931" t="str">
        <f t="shared" ca="1" si="73"/>
        <v>cmschalpd</v>
      </c>
      <c r="F438" s="931" t="str">
        <f ca="1">VLOOKUP(G438,Parametres!$B$11:$C$22,2,FALSE)</f>
        <v/>
      </c>
      <c r="G438" s="931" t="s">
        <v>25</v>
      </c>
      <c r="H438" s="931" t="str">
        <f ca="1">VLOOKUP(I438,Parametres!$B$25:$C$54,2,FALSE)</f>
        <v>chalpd</v>
      </c>
      <c r="I438" s="931" t="s">
        <v>193</v>
      </c>
      <c r="J438" s="931" t="str">
        <f ca="1">VLOOKUP(K438,Parametres!$B$56:$C$119,2,FALSE)</f>
        <v/>
      </c>
      <c r="K438" s="931" t="s">
        <v>220</v>
      </c>
      <c r="L438" s="931" t="str">
        <f ca="1">VLOOKUP(M438,Parametres!$B$122:$C$125,2,FALSE)</f>
        <v>framet</v>
      </c>
      <c r="M438" s="931" t="s">
        <v>63</v>
      </c>
      <c r="N438" s="931" t="str">
        <f ca="1">IF(D438="Emissions","",VLOOKUP(O438,Parametres!$B$130:$C$160,2,FALSE))</f>
        <v>cms</v>
      </c>
      <c r="O438" s="931" t="s">
        <v>319</v>
      </c>
      <c r="P438" s="931" t="str">
        <f t="shared" ca="1" si="72"/>
        <v/>
      </c>
      <c r="Q438" s="931" t="s">
        <v>406</v>
      </c>
      <c r="R438" s="932" t="str">
        <f t="shared" ref="R438:R445" ca="1" si="76">"Consommation primaire de "&amp;LOWER($O438)&amp;" pour la production de chaleur"</f>
        <v>Consommation primaire de charbon pour la production de chaleur</v>
      </c>
      <c r="S438" s="931" t="s">
        <v>391</v>
      </c>
      <c r="T438" s="931" t="s">
        <v>65</v>
      </c>
      <c r="U438" s="931"/>
      <c r="V438" s="933" cm="1">
        <f t="array" aca="1" ref="V438" ca="1">IFERROR(INDEX(INDIRECT($A438&amp;"!$A$1:$Z$2000"),MATCH($E438&amp;$T438,INDIRECT($A438&amp;"!$A$1:$A$2000")&amp;INDIRECT($A438&amp;"!$B$1:$B$2000"),0),MATCH(V$1,INDIRECT($A438&amp;"!$A$1:$Z$1"),0)),"")</f>
        <v>1.5492325511813285</v>
      </c>
      <c r="W438" s="933" cm="1">
        <f t="array" aca="1" ref="W438" ca="1">IFERROR(INDEX(INDIRECT($A438&amp;"!$A$1:$Z$2000"),MATCH($E438&amp;$T438,INDIRECT($A438&amp;"!$A$1:$A$2000")&amp;INDIRECT($A438&amp;"!$B$1:$B$2000"),0),MATCH(W$1,INDIRECT($A438&amp;"!$A$1:$Z$1"),0)),"")</f>
        <v>1.0556073508183577</v>
      </c>
      <c r="X438" s="933" cm="1">
        <f t="array" aca="1" ref="X438" ca="1">IFERROR(INDEX(INDIRECT($A438&amp;"!$A$1:$Z$2000"),MATCH($E438&amp;$T438,INDIRECT($A438&amp;"!$A$1:$A$2000")&amp;INDIRECT($A438&amp;"!$B$1:$B$2000"),0),MATCH(X$1,INDIRECT($A438&amp;"!$A$1:$Z$1"),0)),"")</f>
        <v>0.75256203989506509</v>
      </c>
      <c r="Y438" s="933" cm="1">
        <f t="array" aca="1" ref="Y438" ca="1">IFERROR(INDEX(INDIRECT($A438&amp;"!$A$1:$Z$2000"),MATCH($E438&amp;$T438,INDIRECT($A438&amp;"!$A$1:$A$2000")&amp;INDIRECT($A438&amp;"!$B$1:$B$2000"),0),MATCH(Y$1,INDIRECT($A438&amp;"!$A$1:$Z$1"),0)),"")</f>
        <v>9.7076290543627208E-2</v>
      </c>
      <c r="Z438" s="933" cm="1">
        <f t="array" aca="1" ref="Z438" ca="1">IFERROR(INDEX(INDIRECT($A438&amp;"!$A$1:$Z$2000"),MATCH($E438&amp;$T438,INDIRECT($A438&amp;"!$A$1:$A$2000")&amp;INDIRECT($A438&amp;"!$B$1:$B$2000"),0),MATCH(Z$1,INDIRECT($A438&amp;"!$A$1:$Z$1"),0)),"")</f>
        <v>3.8830516217450886E-2</v>
      </c>
      <c r="AA438" s="933" cm="1">
        <f t="array" aca="1" ref="AA438" ca="1">IFERROR(INDEX(INDIRECT($A438&amp;"!$A$1:$Z$2000"),MATCH($E438&amp;$T438,INDIRECT($A438&amp;"!$A$1:$A$2000")&amp;INDIRECT($A438&amp;"!$B$1:$B$2000"),0),MATCH(AA$1,INDIRECT($A438&amp;"!$A$1:$Z$1"),0)),"")</f>
        <v>0</v>
      </c>
      <c r="AB438" s="933" cm="1">
        <f t="array" aca="1" ref="AB438" ca="1">IFERROR(INDEX(INDIRECT($A438&amp;"!$A$1:$Z$2000"),MATCH($E438&amp;$T438,INDIRECT($A438&amp;"!$A$1:$A$2000")&amp;INDIRECT($A438&amp;"!$B$1:$B$2000"),0),MATCH(AB$1,INDIRECT($A438&amp;"!$A$1:$Z$1"),0)),"")</f>
        <v>0</v>
      </c>
      <c r="AC438" s="933" cm="1">
        <f t="array" aca="1" ref="AC438" ca="1">IFERROR(INDEX(INDIRECT($A438&amp;"!$A$1:$Z$2000"),MATCH($E438&amp;$T438,INDIRECT($A438&amp;"!$A$1:$A$2000")&amp;INDIRECT($A438&amp;"!$B$1:$B$2000"),0),MATCH(AC$1,INDIRECT($A438&amp;"!$A$1:$Z$1"),0)),"")</f>
        <v>0</v>
      </c>
      <c r="AD438" s="933" cm="1">
        <f t="array" aca="1" ref="AD438" ca="1">IFERROR(INDEX(INDIRECT($A438&amp;"!$A$1:$Z$2000"),MATCH($E438&amp;$T438,INDIRECT($A438&amp;"!$A$1:$A$2000")&amp;INDIRECT($A438&amp;"!$B$1:$B$2000"),0),MATCH(AD$1,INDIRECT($A438&amp;"!$A$1:$Z$1"),0)),"")</f>
        <v>0</v>
      </c>
      <c r="AE438" s="933" cm="1">
        <f t="array" aca="1" ref="AE438" ca="1">IFERROR(INDEX(INDIRECT($A438&amp;"!$A$1:$Z$2000"),MATCH($E438&amp;$T438,INDIRECT($A438&amp;"!$A$1:$A$2000")&amp;INDIRECT($A438&amp;"!$B$1:$B$2000"),0),MATCH(AE$1,INDIRECT($A438&amp;"!$A$1:$Z$1"),0)),"")</f>
        <v>0</v>
      </c>
      <c r="AF438" s="933" cm="1">
        <f t="array" aca="1" ref="AF438" ca="1">IFERROR(INDEX(INDIRECT($A438&amp;"!$A$1:$Z$2000"),MATCH($E438&amp;$T438,INDIRECT($A438&amp;"!$A$1:$A$2000")&amp;INDIRECT($A438&amp;"!$B$1:$B$2000"),0),MATCH(AF$1,INDIRECT($A438&amp;"!$A$1:$Z$1"),0)),"")</f>
        <v>0</v>
      </c>
      <c r="AG438" s="933" cm="1">
        <f t="array" aca="1" ref="AG438" ca="1">IFERROR(INDEX(INDIRECT($A438&amp;"!$A$1:$Z$2000"),MATCH($E438&amp;$T438,INDIRECT($A438&amp;"!$A$1:$A$2000")&amp;INDIRECT($A438&amp;"!$B$1:$B$2000"),0),MATCH(AG$1,INDIRECT($A438&amp;"!$A$1:$Z$1"),0)),"")</f>
        <v>0</v>
      </c>
      <c r="AH438" s="933" cm="1">
        <f t="array" aca="1" ref="AH438" ca="1">IFERROR(INDEX(INDIRECT($A438&amp;"!$A$1:$Z$2000"),MATCH($E438&amp;$T438,INDIRECT($A438&amp;"!$A$1:$A$2000")&amp;INDIRECT($A438&amp;"!$B$1:$B$2000"),0),MATCH(AH$1,INDIRECT($A438&amp;"!$A$1:$Z$1"),0)),"")</f>
        <v>0</v>
      </c>
      <c r="AJ438" s="1" t="s">
        <v>538</v>
      </c>
    </row>
    <row r="439" spans="1:36" ht="27">
      <c r="A439" s="1" t="str">
        <f t="shared" ca="1" si="74"/>
        <v>Offre_met</v>
      </c>
      <c r="C439" s="931">
        <f t="shared" ca="1" si="66"/>
        <v>438</v>
      </c>
      <c r="D439" s="931" t="s">
        <v>25</v>
      </c>
      <c r="E439" s="931" t="str">
        <f t="shared" ca="1" si="73"/>
        <v>pptrchalpd</v>
      </c>
      <c r="F439" s="931" t="str">
        <f ca="1">VLOOKUP(G439,Parametres!$B$11:$C$22,2,FALSE)</f>
        <v/>
      </c>
      <c r="G439" s="931" t="s">
        <v>25</v>
      </c>
      <c r="H439" s="931" t="str">
        <f ca="1">VLOOKUP(I439,Parametres!$B$25:$C$54,2,FALSE)</f>
        <v>chalpd</v>
      </c>
      <c r="I439" s="931" t="s">
        <v>193</v>
      </c>
      <c r="J439" s="931" t="str">
        <f ca="1">VLOOKUP(K439,Parametres!$B$56:$C$119,2,FALSE)</f>
        <v/>
      </c>
      <c r="K439" s="931" t="s">
        <v>220</v>
      </c>
      <c r="L439" s="931" t="str">
        <f ca="1">VLOOKUP(M439,Parametres!$B$122:$C$125,2,FALSE)</f>
        <v>framet</v>
      </c>
      <c r="M439" s="931" t="s">
        <v>63</v>
      </c>
      <c r="N439" s="931" t="str">
        <f ca="1">IF(D439="Emissions","",VLOOKUP(O439,Parametres!$B$130:$C$160,2,FALSE))</f>
        <v>pptr</v>
      </c>
      <c r="O439" s="931" t="s">
        <v>325</v>
      </c>
      <c r="P439" s="931" t="str">
        <f t="shared" ca="1" si="72"/>
        <v/>
      </c>
      <c r="Q439" s="931" t="s">
        <v>406</v>
      </c>
      <c r="R439" s="932" t="str">
        <f t="shared" ca="1" si="76"/>
        <v>Consommation primaire de produits pétroliers pour la production de chaleur</v>
      </c>
      <c r="S439" s="931" t="s">
        <v>391</v>
      </c>
      <c r="T439" s="931" t="s">
        <v>65</v>
      </c>
      <c r="U439" s="931"/>
      <c r="V439" s="933" cm="1">
        <f t="array" aca="1" ref="V439" ca="1">IFERROR(INDEX(INDIRECT($A439&amp;"!$A$1:$Z$2000"),MATCH($E439&amp;$T439,INDIRECT($A439&amp;"!$A$1:$A$2000")&amp;INDIRECT($A439&amp;"!$B$1:$B$2000"),0),MATCH(V$1,INDIRECT($A439&amp;"!$A$1:$Z$1"),0)),"")</f>
        <v>0.22506101692373334</v>
      </c>
      <c r="W439" s="933" cm="1">
        <f t="array" aca="1" ref="W439" ca="1">IFERROR(INDEX(INDIRECT($A439&amp;"!$A$1:$Z$2000"),MATCH($E439&amp;$T439,INDIRECT($A439&amp;"!$A$1:$A$2000")&amp;INDIRECT($A439&amp;"!$B$1:$B$2000"),0),MATCH(W$1,INDIRECT($A439&amp;"!$A$1:$Z$1"),0)),"")</f>
        <v>0.16857169531232047</v>
      </c>
      <c r="X439" s="933" cm="1">
        <f t="array" aca="1" ref="X439" ca="1">IFERROR(INDEX(INDIRECT($A439&amp;"!$A$1:$Z$2000"),MATCH($E439&amp;$T439,INDIRECT($A439&amp;"!$A$1:$A$2000")&amp;INDIRECT($A439&amp;"!$B$1:$B$2000"),0),MATCH(X$1,INDIRECT($A439&amp;"!$A$1:$Z$1"),0)),"")</f>
        <v>7.6404494382022473E-2</v>
      </c>
      <c r="Y439" s="933" cm="1">
        <f t="array" aca="1" ref="Y439" ca="1">IFERROR(INDEX(INDIRECT($A439&amp;"!$A$1:$Z$2000"),MATCH($E439&amp;$T439,INDIRECT($A439&amp;"!$A$1:$A$2000")&amp;INDIRECT($A439&amp;"!$B$1:$B$2000"),0),MATCH(Y$1,INDIRECT($A439&amp;"!$A$1:$Z$1"),0)),"")</f>
        <v>0</v>
      </c>
      <c r="Z439" s="933" cm="1">
        <f t="array" aca="1" ref="Z439" ca="1">IFERROR(INDEX(INDIRECT($A439&amp;"!$A$1:$Z$2000"),MATCH($E439&amp;$T439,INDIRECT($A439&amp;"!$A$1:$A$2000")&amp;INDIRECT($A439&amp;"!$B$1:$B$2000"),0),MATCH(Z$1,INDIRECT($A439&amp;"!$A$1:$Z$1"),0)),"")</f>
        <v>0</v>
      </c>
      <c r="AA439" s="933" cm="1">
        <f t="array" aca="1" ref="AA439" ca="1">IFERROR(INDEX(INDIRECT($A439&amp;"!$A$1:$Z$2000"),MATCH($E439&amp;$T439,INDIRECT($A439&amp;"!$A$1:$A$2000")&amp;INDIRECT($A439&amp;"!$B$1:$B$2000"),0),MATCH(AA$1,INDIRECT($A439&amp;"!$A$1:$Z$1"),0)),"")</f>
        <v>0</v>
      </c>
      <c r="AB439" s="933" cm="1">
        <f t="array" aca="1" ref="AB439" ca="1">IFERROR(INDEX(INDIRECT($A439&amp;"!$A$1:$Z$2000"),MATCH($E439&amp;$T439,INDIRECT($A439&amp;"!$A$1:$A$2000")&amp;INDIRECT($A439&amp;"!$B$1:$B$2000"),0),MATCH(AB$1,INDIRECT($A439&amp;"!$A$1:$Z$1"),0)),"")</f>
        <v>0</v>
      </c>
      <c r="AC439" s="933" cm="1">
        <f t="array" aca="1" ref="AC439" ca="1">IFERROR(INDEX(INDIRECT($A439&amp;"!$A$1:$Z$2000"),MATCH($E439&amp;$T439,INDIRECT($A439&amp;"!$A$1:$A$2000")&amp;INDIRECT($A439&amp;"!$B$1:$B$2000"),0),MATCH(AC$1,INDIRECT($A439&amp;"!$A$1:$Z$1"),0)),"")</f>
        <v>0</v>
      </c>
      <c r="AD439" s="933" cm="1">
        <f t="array" aca="1" ref="AD439" ca="1">IFERROR(INDEX(INDIRECT($A439&amp;"!$A$1:$Z$2000"),MATCH($E439&amp;$T439,INDIRECT($A439&amp;"!$A$1:$A$2000")&amp;INDIRECT($A439&amp;"!$B$1:$B$2000"),0),MATCH(AD$1,INDIRECT($A439&amp;"!$A$1:$Z$1"),0)),"")</f>
        <v>0</v>
      </c>
      <c r="AE439" s="933" cm="1">
        <f t="array" aca="1" ref="AE439" ca="1">IFERROR(INDEX(INDIRECT($A439&amp;"!$A$1:$Z$2000"),MATCH($E439&amp;$T439,INDIRECT($A439&amp;"!$A$1:$A$2000")&amp;INDIRECT($A439&amp;"!$B$1:$B$2000"),0),MATCH(AE$1,INDIRECT($A439&amp;"!$A$1:$Z$1"),0)),"")</f>
        <v>0</v>
      </c>
      <c r="AF439" s="933" cm="1">
        <f t="array" aca="1" ref="AF439" ca="1">IFERROR(INDEX(INDIRECT($A439&amp;"!$A$1:$Z$2000"),MATCH($E439&amp;$T439,INDIRECT($A439&amp;"!$A$1:$A$2000")&amp;INDIRECT($A439&amp;"!$B$1:$B$2000"),0),MATCH(AF$1,INDIRECT($A439&amp;"!$A$1:$Z$1"),0)),"")</f>
        <v>0</v>
      </c>
      <c r="AG439" s="933" cm="1">
        <f t="array" aca="1" ref="AG439" ca="1">IFERROR(INDEX(INDIRECT($A439&amp;"!$A$1:$Z$2000"),MATCH($E439&amp;$T439,INDIRECT($A439&amp;"!$A$1:$A$2000")&amp;INDIRECT($A439&amp;"!$B$1:$B$2000"),0),MATCH(AG$1,INDIRECT($A439&amp;"!$A$1:$Z$1"),0)),"")</f>
        <v>0</v>
      </c>
      <c r="AH439" s="933" cm="1">
        <f t="array" aca="1" ref="AH439" ca="1">IFERROR(INDEX(INDIRECT($A439&amp;"!$A$1:$Z$2000"),MATCH($E439&amp;$T439,INDIRECT($A439&amp;"!$A$1:$A$2000")&amp;INDIRECT($A439&amp;"!$B$1:$B$2000"),0),MATCH(AH$1,INDIRECT($A439&amp;"!$A$1:$Z$1"),0)),"")</f>
        <v>0</v>
      </c>
      <c r="AJ439" s="1" t="s">
        <v>539</v>
      </c>
    </row>
    <row r="440" spans="1:36" ht="27">
      <c r="A440" s="1" t="str">
        <f t="shared" ca="1" si="74"/>
        <v>Offre_met</v>
      </c>
      <c r="C440" s="931">
        <f t="shared" ca="1" si="66"/>
        <v>439</v>
      </c>
      <c r="D440" s="931" t="s">
        <v>25</v>
      </c>
      <c r="E440" s="931" t="str">
        <f t="shared" ca="1" si="73"/>
        <v>gnachalpd</v>
      </c>
      <c r="F440" s="931" t="str">
        <f ca="1">VLOOKUP(G440,Parametres!$B$11:$C$22,2,FALSE)</f>
        <v/>
      </c>
      <c r="G440" s="931" t="s">
        <v>25</v>
      </c>
      <c r="H440" s="931" t="str">
        <f ca="1">VLOOKUP(I440,Parametres!$B$25:$C$54,2,FALSE)</f>
        <v>chalpd</v>
      </c>
      <c r="I440" s="931" t="s">
        <v>193</v>
      </c>
      <c r="J440" s="931" t="str">
        <f ca="1">VLOOKUP(K440,Parametres!$B$56:$C$119,2,FALSE)</f>
        <v/>
      </c>
      <c r="K440" s="931" t="s">
        <v>220</v>
      </c>
      <c r="L440" s="931" t="str">
        <f ca="1">VLOOKUP(M440,Parametres!$B$122:$C$125,2,FALSE)</f>
        <v>framet</v>
      </c>
      <c r="M440" s="931" t="s">
        <v>63</v>
      </c>
      <c r="N440" s="931" t="str">
        <f ca="1">IF(D440="Emissions","",VLOOKUP(O440,Parametres!$B$130:$C$160,2,FALSE))</f>
        <v>gna</v>
      </c>
      <c r="O440" s="931" t="s">
        <v>340</v>
      </c>
      <c r="P440" s="931" t="str">
        <f t="shared" ca="1" si="72"/>
        <v/>
      </c>
      <c r="Q440" s="931" t="s">
        <v>406</v>
      </c>
      <c r="R440" s="932" t="str">
        <f t="shared" ca="1" si="76"/>
        <v>Consommation primaire de gaz naturel pour la production de chaleur</v>
      </c>
      <c r="S440" s="931" t="s">
        <v>391</v>
      </c>
      <c r="T440" s="931" t="s">
        <v>65</v>
      </c>
      <c r="U440" s="931"/>
      <c r="V440" s="933" cm="1">
        <f t="array" aca="1" ref="V440" ca="1">IFERROR(INDEX(INDIRECT($A440&amp;"!$A$1:$Z$2000"),MATCH($E440&amp;$T440,INDIRECT($A440&amp;"!$A$1:$A$2000")&amp;INDIRECT($A440&amp;"!$B$1:$B$2000"),0),MATCH(V$1,INDIRECT($A440&amp;"!$A$1:$Z$1"),0)),"")</f>
        <v>19.381732256947615</v>
      </c>
      <c r="W440" s="933" cm="1">
        <f t="array" aca="1" ref="W440" ca="1">IFERROR(INDEX(INDIRECT($A440&amp;"!$A$1:$Z$2000"),MATCH($E440&amp;$T440,INDIRECT($A440&amp;"!$A$1:$A$2000")&amp;INDIRECT($A440&amp;"!$B$1:$B$2000"),0),MATCH(W$1,INDIRECT($A440&amp;"!$A$1:$Z$1"),0)),"")</f>
        <v>18.190181115912509</v>
      </c>
      <c r="X440" s="933" cm="1">
        <f t="array" aca="1" ref="X440" ca="1">IFERROR(INDEX(INDIRECT($A440&amp;"!$A$1:$Z$2000"),MATCH($E440&amp;$T440,INDIRECT($A440&amp;"!$A$1:$A$2000")&amp;INDIRECT($A440&amp;"!$B$1:$B$2000"),0),MATCH(X$1,INDIRECT($A440&amp;"!$A$1:$Z$1"),0)),"")</f>
        <v>17.08186978374885</v>
      </c>
      <c r="Y440" s="933" cm="1">
        <f t="array" aca="1" ref="Y440" ca="1">IFERROR(INDEX(INDIRECT($A440&amp;"!$A$1:$Z$2000"),MATCH($E440&amp;$T440,INDIRECT($A440&amp;"!$A$1:$A$2000")&amp;INDIRECT($A440&amp;"!$B$1:$B$2000"),0),MATCH(Y$1,INDIRECT($A440&amp;"!$A$1:$Z$1"),0)),"")</f>
        <v>16.708080044248504</v>
      </c>
      <c r="Z440" s="933" cm="1">
        <f t="array" aca="1" ref="Z440" ca="1">IFERROR(INDEX(INDIRECT($A440&amp;"!$A$1:$Z$2000"),MATCH($E440&amp;$T440,INDIRECT($A440&amp;"!$A$1:$A$2000")&amp;INDIRECT($A440&amp;"!$B$1:$B$2000"),0),MATCH(Z$1,INDIRECT($A440&amp;"!$A$1:$Z$1"),0)),"")</f>
        <v>15.897870008437149</v>
      </c>
      <c r="AA440" s="933" cm="1">
        <f t="array" aca="1" ref="AA440" ca="1">IFERROR(INDEX(INDIRECT($A440&amp;"!$A$1:$Z$2000"),MATCH($E440&amp;$T440,INDIRECT($A440&amp;"!$A$1:$A$2000")&amp;INDIRECT($A440&amp;"!$B$1:$B$2000"),0),MATCH(AA$1,INDIRECT($A440&amp;"!$A$1:$Z$1"),0)),"")</f>
        <v>15.377867714338748</v>
      </c>
      <c r="AB440" s="933" cm="1">
        <f t="array" aca="1" ref="AB440" ca="1">IFERROR(INDEX(INDIRECT($A440&amp;"!$A$1:$Z$2000"),MATCH($E440&amp;$T440,INDIRECT($A440&amp;"!$A$1:$A$2000")&amp;INDIRECT($A440&amp;"!$B$1:$B$2000"),0),MATCH(AB$1,INDIRECT($A440&amp;"!$A$1:$Z$1"),0)),"")</f>
        <v>15.155781747450668</v>
      </c>
      <c r="AC440" s="933" cm="1">
        <f t="array" aca="1" ref="AC440" ca="1">IFERROR(INDEX(INDIRECT($A440&amp;"!$A$1:$Z$2000"),MATCH($E440&amp;$T440,INDIRECT($A440&amp;"!$A$1:$A$2000")&amp;INDIRECT($A440&amp;"!$B$1:$B$2000"),0),MATCH(AC$1,INDIRECT($A440&amp;"!$A$1:$Z$1"),0)),"")</f>
        <v>15.009616930105601</v>
      </c>
      <c r="AD440" s="933" cm="1">
        <f t="array" aca="1" ref="AD440" ca="1">IFERROR(INDEX(INDIRECT($A440&amp;"!$A$1:$Z$2000"),MATCH($E440&amp;$T440,INDIRECT($A440&amp;"!$A$1:$A$2000")&amp;INDIRECT($A440&amp;"!$B$1:$B$2000"),0),MATCH(AD$1,INDIRECT($A440&amp;"!$A$1:$Z$1"),0)),"")</f>
        <v>14.897327370944879</v>
      </c>
      <c r="AE440" s="933" cm="1">
        <f t="array" aca="1" ref="AE440" ca="1">IFERROR(INDEX(INDIRECT($A440&amp;"!$A$1:$Z$2000"),MATCH($E440&amp;$T440,INDIRECT($A440&amp;"!$A$1:$A$2000")&amp;INDIRECT($A440&amp;"!$B$1:$B$2000"),0),MATCH(AE$1,INDIRECT($A440&amp;"!$A$1:$Z$1"),0)),"")</f>
        <v>14.822355781891753</v>
      </c>
      <c r="AF440" s="933" cm="1">
        <f t="array" aca="1" ref="AF440" ca="1">IFERROR(INDEX(INDIRECT($A440&amp;"!$A$1:$Z$2000"),MATCH($E440&amp;$T440,INDIRECT($A440&amp;"!$A$1:$A$2000")&amp;INDIRECT($A440&amp;"!$B$1:$B$2000"),0),MATCH(AF$1,INDIRECT($A440&amp;"!$A$1:$Z$1"),0)),"")</f>
        <v>14.745353327808351</v>
      </c>
      <c r="AG440" s="933" cm="1">
        <f t="array" aca="1" ref="AG440" ca="1">IFERROR(INDEX(INDIRECT($A440&amp;"!$A$1:$Z$2000"),MATCH($E440&amp;$T440,INDIRECT($A440&amp;"!$A$1:$A$2000")&amp;INDIRECT($A440&amp;"!$B$1:$B$2000"),0),MATCH(AG$1,INDIRECT($A440&amp;"!$A$1:$Z$1"),0)),"")</f>
        <v>14.692706350750377</v>
      </c>
      <c r="AH440" s="933" cm="1">
        <f t="array" aca="1" ref="AH440" ca="1">IFERROR(INDEX(INDIRECT($A440&amp;"!$A$1:$Z$2000"),MATCH($E440&amp;$T440,INDIRECT($A440&amp;"!$A$1:$A$2000")&amp;INDIRECT($A440&amp;"!$B$1:$B$2000"),0),MATCH(AH$1,INDIRECT($A440&amp;"!$A$1:$Z$1"),0)),"")</f>
        <v>14.632399811205108</v>
      </c>
      <c r="AJ440" s="1" t="s">
        <v>540</v>
      </c>
    </row>
    <row r="441" spans="1:36" ht="27">
      <c r="A441" s="1" t="str">
        <f t="shared" ca="1" si="74"/>
        <v>Offre_met</v>
      </c>
      <c r="C441" s="931">
        <f t="shared" ca="1" si="66"/>
        <v>440</v>
      </c>
      <c r="D441" s="931" t="s">
        <v>25</v>
      </c>
      <c r="E441" s="931" t="str">
        <f t="shared" ca="1" si="73"/>
        <v>gbichalpd</v>
      </c>
      <c r="F441" s="931" t="str">
        <f ca="1">VLOOKUP(G441,Parametres!$B$11:$C$22,2,FALSE)</f>
        <v/>
      </c>
      <c r="G441" s="931" t="s">
        <v>25</v>
      </c>
      <c r="H441" s="931" t="str">
        <f ca="1">VLOOKUP(I441,Parametres!$B$25:$C$54,2,FALSE)</f>
        <v>chalpd</v>
      </c>
      <c r="I441" s="931" t="s">
        <v>193</v>
      </c>
      <c r="J441" s="931" t="str">
        <f ca="1">VLOOKUP(K441,Parametres!$B$56:$C$119,2,FALSE)</f>
        <v/>
      </c>
      <c r="K441" s="931" t="s">
        <v>220</v>
      </c>
      <c r="L441" s="931" t="str">
        <f ca="1">VLOOKUP(M441,Parametres!$B$122:$C$125,2,FALSE)</f>
        <v>framet</v>
      </c>
      <c r="M441" s="931" t="s">
        <v>63</v>
      </c>
      <c r="N441" s="931" t="str">
        <f ca="1">IF(D441="Emissions","",VLOOKUP(O441,Parametres!$B$130:$C$160,2,FALSE))</f>
        <v>gbi</v>
      </c>
      <c r="O441" s="931" t="s">
        <v>360</v>
      </c>
      <c r="P441" s="931" t="str">
        <f t="shared" ca="1" si="72"/>
        <v/>
      </c>
      <c r="Q441" s="931" t="s">
        <v>406</v>
      </c>
      <c r="R441" s="932" t="str">
        <f t="shared" ca="1" si="76"/>
        <v>Consommation primaire de gaz renouvelable pour la production de chaleur</v>
      </c>
      <c r="S441" s="931" t="s">
        <v>391</v>
      </c>
      <c r="T441" s="931" t="s">
        <v>65</v>
      </c>
      <c r="U441" s="931"/>
      <c r="V441" s="933" cm="1">
        <f t="array" aca="1" ref="V441" ca="1">IFERROR(INDEX(INDIRECT($A441&amp;"!$A$1:$Z$2000"),MATCH($E441&amp;$T441,INDIRECT($A441&amp;"!$A$1:$A$2000")&amp;INDIRECT($A441&amp;"!$B$1:$B$2000"),0),MATCH(V$1,INDIRECT($A441&amp;"!$A$1:$Z$1"),0)),"")</f>
        <v>1.940113339033795E-2</v>
      </c>
      <c r="W441" s="933" cm="1">
        <f t="array" aca="1" ref="W441" ca="1">IFERROR(INDEX(INDIRECT($A441&amp;"!$A$1:$Z$2000"),MATCH($E441&amp;$T441,INDIRECT($A441&amp;"!$A$1:$A$2000")&amp;INDIRECT($A441&amp;"!$B$1:$B$2000"),0),MATCH(W$1,INDIRECT($A441&amp;"!$A$1:$Z$1"),0)),"")</f>
        <v>1.8208389505417928E-2</v>
      </c>
      <c r="X441" s="933" cm="1">
        <f t="array" aca="1" ref="X441" ca="1">IFERROR(INDEX(INDIRECT($A441&amp;"!$A$1:$Z$2000"),MATCH($E441&amp;$T441,INDIRECT($A441&amp;"!$A$1:$A$2000")&amp;INDIRECT($A441&amp;"!$B$1:$B$2000"),0),MATCH(X$1,INDIRECT($A441&amp;"!$A$1:$Z$1"),0)),"")</f>
        <v>0.21447467124188502</v>
      </c>
      <c r="Y441" s="933" cm="1">
        <f t="array" aca="1" ref="Y441" ca="1">IFERROR(INDEX(INDIRECT($A441&amp;"!$A$1:$Z$2000"),MATCH($E441&amp;$T441,INDIRECT($A441&amp;"!$A$1:$A$2000")&amp;INDIRECT($A441&amp;"!$B$1:$B$2000"),0),MATCH(Y$1,INDIRECT($A441&amp;"!$A$1:$Z$1"),0)),"")</f>
        <v>0.3409812253928266</v>
      </c>
      <c r="Z441" s="933" cm="1">
        <f t="array" aca="1" ref="Z441" ca="1">IFERROR(INDEX(INDIRECT($A441&amp;"!$A$1:$Z$2000"),MATCH($E441&amp;$T441,INDIRECT($A441&amp;"!$A$1:$A$2000")&amp;INDIRECT($A441&amp;"!$B$1:$B$2000"),0),MATCH(Z$1,INDIRECT($A441&amp;"!$A$1:$Z$1"),0)),"")</f>
        <v>0.32444632670279894</v>
      </c>
      <c r="AA441" s="933" cm="1">
        <f t="array" aca="1" ref="AA441" ca="1">IFERROR(INDEX(INDIRECT($A441&amp;"!$A$1:$Z$2000"),MATCH($E441&amp;$T441,INDIRECT($A441&amp;"!$A$1:$A$2000")&amp;INDIRECT($A441&amp;"!$B$1:$B$2000"),0),MATCH(AA$1,INDIRECT($A441&amp;"!$A$1:$Z$1"),0)),"")</f>
        <v>0.31383403498650514</v>
      </c>
      <c r="AB441" s="933" cm="1">
        <f t="array" aca="1" ref="AB441" ca="1">IFERROR(INDEX(INDIRECT($A441&amp;"!$A$1:$Z$2000"),MATCH($E441&amp;$T441,INDIRECT($A441&amp;"!$A$1:$A$2000")&amp;INDIRECT($A441&amp;"!$B$1:$B$2000"),0),MATCH(AB$1,INDIRECT($A441&amp;"!$A$1:$Z$1"),0)),"")</f>
        <v>0.3093016683153198</v>
      </c>
      <c r="AC441" s="933" cm="1">
        <f t="array" aca="1" ref="AC441" ca="1">IFERROR(INDEX(INDIRECT($A441&amp;"!$A$1:$Z$2000"),MATCH($E441&amp;$T441,INDIRECT($A441&amp;"!$A$1:$A$2000")&amp;INDIRECT($A441&amp;"!$B$1:$B$2000"),0),MATCH(AC$1,INDIRECT($A441&amp;"!$A$1:$Z$1"),0)),"")</f>
        <v>0.30631871285929801</v>
      </c>
      <c r="AD441" s="933" cm="1">
        <f t="array" aca="1" ref="AD441" ca="1">IFERROR(INDEX(INDIRECT($A441&amp;"!$A$1:$Z$2000"),MATCH($E441&amp;$T441,INDIRECT($A441&amp;"!$A$1:$A$2000")&amp;INDIRECT($A441&amp;"!$B$1:$B$2000"),0),MATCH(AD$1,INDIRECT($A441&amp;"!$A$1:$Z$1"),0)),"")</f>
        <v>0.30402708920295674</v>
      </c>
      <c r="AE441" s="933" cm="1">
        <f t="array" aca="1" ref="AE441" ca="1">IFERROR(INDEX(INDIRECT($A441&amp;"!$A$1:$Z$2000"),MATCH($E441&amp;$T441,INDIRECT($A441&amp;"!$A$1:$A$2000")&amp;INDIRECT($A441&amp;"!$B$1:$B$2000"),0),MATCH(AE$1,INDIRECT($A441&amp;"!$A$1:$Z$1"),0)),"")</f>
        <v>0.30249705677330113</v>
      </c>
      <c r="AF441" s="933" cm="1">
        <f t="array" aca="1" ref="AF441" ca="1">IFERROR(INDEX(INDIRECT($A441&amp;"!$A$1:$Z$2000"),MATCH($E441&amp;$T441,INDIRECT($A441&amp;"!$A$1:$A$2000")&amp;INDIRECT($A441&amp;"!$B$1:$B$2000"),0),MATCH(AF$1,INDIRECT($A441&amp;"!$A$1:$Z$1"),0)),"")</f>
        <v>0.30092557811853782</v>
      </c>
      <c r="AG441" s="933" cm="1">
        <f t="array" aca="1" ref="AG441" ca="1">IFERROR(INDEX(INDIRECT($A441&amp;"!$A$1:$Z$2000"),MATCH($E441&amp;$T441,INDIRECT($A441&amp;"!$A$1:$A$2000")&amp;INDIRECT($A441&amp;"!$B$1:$B$2000"),0),MATCH(AG$1,INDIRECT($A441&amp;"!$A$1:$Z$1"),0)),"")</f>
        <v>0.29985115001531382</v>
      </c>
      <c r="AH441" s="933" cm="1">
        <f t="array" aca="1" ref="AH441" ca="1">IFERROR(INDEX(INDIRECT($A441&amp;"!$A$1:$Z$2000"),MATCH($E441&amp;$T441,INDIRECT($A441&amp;"!$A$1:$A$2000")&amp;INDIRECT($A441&amp;"!$B$1:$B$2000"),0),MATCH(AH$1,INDIRECT($A441&amp;"!$A$1:$Z$1"),0)),"")</f>
        <v>0.2986204043103084</v>
      </c>
      <c r="AJ441" s="1" t="s">
        <v>541</v>
      </c>
    </row>
    <row r="442" spans="1:36" ht="27">
      <c r="A442" s="1" t="str">
        <f t="shared" ca="1" si="74"/>
        <v>Offre_met</v>
      </c>
      <c r="C442" s="931">
        <f t="shared" ca="1" si="66"/>
        <v>441</v>
      </c>
      <c r="D442" s="931" t="s">
        <v>25</v>
      </c>
      <c r="E442" s="931" t="str">
        <f t="shared" ca="1" si="73"/>
        <v>biomchalpd</v>
      </c>
      <c r="F442" s="931" t="str">
        <f ca="1">VLOOKUP(G442,Parametres!$B$11:$C$22,2,FALSE)</f>
        <v/>
      </c>
      <c r="G442" s="931" t="s">
        <v>25</v>
      </c>
      <c r="H442" s="931" t="str">
        <f ca="1">VLOOKUP(I442,Parametres!$B$25:$C$54,2,FALSE)</f>
        <v>chalpd</v>
      </c>
      <c r="I442" s="931" t="s">
        <v>193</v>
      </c>
      <c r="J442" s="931" t="str">
        <f ca="1">VLOOKUP(K442,Parametres!$B$56:$C$119,2,FALSE)</f>
        <v/>
      </c>
      <c r="K442" s="931" t="s">
        <v>220</v>
      </c>
      <c r="L442" s="931" t="str">
        <f ca="1">VLOOKUP(M442,Parametres!$B$122:$C$125,2,FALSE)</f>
        <v>framet</v>
      </c>
      <c r="M442" s="931" t="s">
        <v>63</v>
      </c>
      <c r="N442" s="931" t="str">
        <f ca="1">IF(D442="Emissions","",VLOOKUP(O442,Parametres!$B$130:$C$160,2,FALSE))</f>
        <v>biom</v>
      </c>
      <c r="O442" s="931" t="s">
        <v>351</v>
      </c>
      <c r="P442" s="931" t="str">
        <f t="shared" ca="1" si="72"/>
        <v/>
      </c>
      <c r="Q442" s="931" t="s">
        <v>406</v>
      </c>
      <c r="R442" s="932" t="str">
        <f t="shared" ca="1" si="76"/>
        <v>Consommation primaire de biomasse solide pour la production de chaleur</v>
      </c>
      <c r="S442" s="931" t="s">
        <v>391</v>
      </c>
      <c r="T442" s="931" t="s">
        <v>65</v>
      </c>
      <c r="U442" s="931"/>
      <c r="V442" s="933" cm="1">
        <f t="array" aca="1" ref="V442" ca="1">IFERROR(INDEX(INDIRECT($A442&amp;"!$A$1:$Z$2000"),MATCH($E442&amp;$T442,INDIRECT($A442&amp;"!$A$1:$A$2000")&amp;INDIRECT($A442&amp;"!$B$1:$B$2000"),0),MATCH(V$1,INDIRECT($A442&amp;"!$A$1:$Z$1"),0)),"")</f>
        <v>15.6635578692146</v>
      </c>
      <c r="W442" s="933" cm="1">
        <f t="array" aca="1" ref="W442" ca="1">IFERROR(INDEX(INDIRECT($A442&amp;"!$A$1:$Z$2000"),MATCH($E442&amp;$T442,INDIRECT($A442&amp;"!$A$1:$A$2000")&amp;INDIRECT($A442&amp;"!$B$1:$B$2000"),0),MATCH(W$1,INDIRECT($A442&amp;"!$A$1:$Z$1"),0)),"")</f>
        <v>14.226214502276903</v>
      </c>
      <c r="X442" s="933" cm="1">
        <f t="array" aca="1" ref="X442" ca="1">IFERROR(INDEX(INDIRECT($A442&amp;"!$A$1:$Z$2000"),MATCH($E442&amp;$T442,INDIRECT($A442&amp;"!$A$1:$A$2000")&amp;INDIRECT($A442&amp;"!$B$1:$B$2000"),0),MATCH(X$1,INDIRECT($A442&amp;"!$A$1:$Z$1"),0)),"")</f>
        <v>13.818746848084615</v>
      </c>
      <c r="Y442" s="933" cm="1">
        <f t="array" aca="1" ref="Y442" ca="1">IFERROR(INDEX(INDIRECT($A442&amp;"!$A$1:$Z$2000"),MATCH($E442&amp;$T442,INDIRECT($A442&amp;"!$A$1:$A$2000")&amp;INDIRECT($A442&amp;"!$B$1:$B$2000"),0),MATCH(Y$1,INDIRECT($A442&amp;"!$A$1:$Z$1"),0)),"")</f>
        <v>13.675076666827159</v>
      </c>
      <c r="Z442" s="933" cm="1">
        <f t="array" aca="1" ref="Z442" ca="1">IFERROR(INDEX(INDIRECT($A442&amp;"!$A$1:$Z$2000"),MATCH($E442&amp;$T442,INDIRECT($A442&amp;"!$A$1:$A$2000")&amp;INDIRECT($A442&amp;"!$B$1:$B$2000"),0),MATCH(Z$1,INDIRECT($A442&amp;"!$A$1:$Z$1"),0)),"")</f>
        <v>13.091785713038353</v>
      </c>
      <c r="AA442" s="933" cm="1">
        <f t="array" aca="1" ref="AA442" ca="1">IFERROR(INDEX(INDIRECT($A442&amp;"!$A$1:$Z$2000"),MATCH($E442&amp;$T442,INDIRECT($A442&amp;"!$A$1:$A$2000")&amp;INDIRECT($A442&amp;"!$B$1:$B$2000"),0),MATCH(AA$1,INDIRECT($A442&amp;"!$A$1:$Z$1"),0)),"")</f>
        <v>12.719384053602894</v>
      </c>
      <c r="AB442" s="933" cm="1">
        <f t="array" aca="1" ref="AB442" ca="1">IFERROR(INDEX(INDIRECT($A442&amp;"!$A$1:$Z$2000"),MATCH($E442&amp;$T442,INDIRECT($A442&amp;"!$A$1:$A$2000")&amp;INDIRECT($A442&amp;"!$B$1:$B$2000"),0),MATCH(AB$1,INDIRECT($A442&amp;"!$A$1:$Z$1"),0)),"")</f>
        <v>12.424950273229681</v>
      </c>
      <c r="AC442" s="933" cm="1">
        <f t="array" aca="1" ref="AC442" ca="1">IFERROR(INDEX(INDIRECT($A442&amp;"!$A$1:$Z$2000"),MATCH($E442&amp;$T442,INDIRECT($A442&amp;"!$A$1:$A$2000")&amp;INDIRECT($A442&amp;"!$B$1:$B$2000"),0),MATCH(AC$1,INDIRECT($A442&amp;"!$A$1:$Z$1"),0)),"")</f>
        <v>12.233192331197628</v>
      </c>
      <c r="AD442" s="933" cm="1">
        <f t="array" aca="1" ref="AD442" ca="1">IFERROR(INDEX(INDIRECT($A442&amp;"!$A$1:$Z$2000"),MATCH($E442&amp;$T442,INDIRECT($A442&amp;"!$A$1:$A$2000")&amp;INDIRECT($A442&amp;"!$B$1:$B$2000"),0),MATCH(AD$1,INDIRECT($A442&amp;"!$A$1:$Z$1"),0)),"")</f>
        <v>12.038945545338226</v>
      </c>
      <c r="AE442" s="933" cm="1">
        <f t="array" aca="1" ref="AE442" ca="1">IFERROR(INDEX(INDIRECT($A442&amp;"!$A$1:$Z$2000"),MATCH($E442&amp;$T442,INDIRECT($A442&amp;"!$A$1:$A$2000")&amp;INDIRECT($A442&amp;"!$B$1:$B$2000"),0),MATCH(AE$1,INDIRECT($A442&amp;"!$A$1:$Z$1"),0)),"")</f>
        <v>11.911744025958347</v>
      </c>
      <c r="AF442" s="933" cm="1">
        <f t="array" aca="1" ref="AF442" ca="1">IFERROR(INDEX(INDIRECT($A442&amp;"!$A$1:$Z$2000"),MATCH($E442&amp;$T442,INDIRECT($A442&amp;"!$A$1:$A$2000")&amp;INDIRECT($A442&amp;"!$B$1:$B$2000"),0),MATCH(AF$1,INDIRECT($A442&amp;"!$A$1:$Z$1"),0)),"")</f>
        <v>11.753783683433033</v>
      </c>
      <c r="AG442" s="933" cm="1">
        <f t="array" aca="1" ref="AG442" ca="1">IFERROR(INDEX(INDIRECT($A442&amp;"!$A$1:$Z$2000"),MATCH($E442&amp;$T442,INDIRECT($A442&amp;"!$A$1:$A$2000")&amp;INDIRECT($A442&amp;"!$B$1:$B$2000"),0),MATCH(AG$1,INDIRECT($A442&amp;"!$A$1:$Z$1"),0)),"")</f>
        <v>11.649478599344263</v>
      </c>
      <c r="AH442" s="933" cm="1">
        <f t="array" aca="1" ref="AH442" ca="1">IFERROR(INDEX(INDIRECT($A442&amp;"!$A$1:$Z$2000"),MATCH($E442&amp;$T442,INDIRECT($A442&amp;"!$A$1:$A$2000")&amp;INDIRECT($A442&amp;"!$B$1:$B$2000"),0),MATCH(AH$1,INDIRECT($A442&amp;"!$A$1:$Z$1"),0)),"")</f>
        <v>11.454455261254751</v>
      </c>
      <c r="AJ442" s="1" t="s">
        <v>542</v>
      </c>
    </row>
    <row r="443" spans="1:36" ht="27">
      <c r="A443" s="1" t="str">
        <f t="shared" ca="1" si="74"/>
        <v>Offre_met</v>
      </c>
      <c r="C443" s="931">
        <f t="shared" ca="1" si="66"/>
        <v>442</v>
      </c>
      <c r="D443" s="931" t="s">
        <v>25</v>
      </c>
      <c r="E443" s="931" t="str">
        <f t="shared" ca="1" si="73"/>
        <v>waschalpd</v>
      </c>
      <c r="F443" s="931" t="str">
        <f ca="1">VLOOKUP(G443,Parametres!$B$11:$C$22,2,FALSE)</f>
        <v/>
      </c>
      <c r="G443" s="931" t="s">
        <v>25</v>
      </c>
      <c r="H443" s="931" t="str">
        <f ca="1">VLOOKUP(I443,Parametres!$B$25:$C$54,2,FALSE)</f>
        <v>chalpd</v>
      </c>
      <c r="I443" s="931" t="s">
        <v>193</v>
      </c>
      <c r="J443" s="931" t="str">
        <f ca="1">VLOOKUP(K443,Parametres!$B$56:$C$119,2,FALSE)</f>
        <v/>
      </c>
      <c r="K443" s="931" t="s">
        <v>220</v>
      </c>
      <c r="L443" s="931" t="str">
        <f ca="1">VLOOKUP(M443,Parametres!$B$122:$C$125,2,FALSE)</f>
        <v>framet</v>
      </c>
      <c r="M443" s="931" t="s">
        <v>63</v>
      </c>
      <c r="N443" s="931" t="str">
        <f ca="1">IF(D443="Emissions","",VLOOKUP(O443,Parametres!$B$130:$C$160,2,FALSE))</f>
        <v>was</v>
      </c>
      <c r="O443" s="931" t="s">
        <v>353</v>
      </c>
      <c r="P443" s="931" t="str">
        <f t="shared" ca="1" si="72"/>
        <v/>
      </c>
      <c r="Q443" s="931" t="s">
        <v>406</v>
      </c>
      <c r="R443" s="932" t="str">
        <f t="shared" ca="1" si="76"/>
        <v>Consommation primaire de déchets pour la production de chaleur</v>
      </c>
      <c r="S443" s="931" t="s">
        <v>391</v>
      </c>
      <c r="T443" s="931" t="s">
        <v>65</v>
      </c>
      <c r="U443" s="931"/>
      <c r="V443" s="933" cm="1">
        <f t="array" aca="1" ref="V443" ca="1">IFERROR(INDEX(INDIRECT($A443&amp;"!$A$1:$Z$2000"),MATCH($E443&amp;$T443,INDIRECT($A443&amp;"!$A$1:$A$2000")&amp;INDIRECT($A443&amp;"!$B$1:$B$2000"),0),MATCH(V$1,INDIRECT($A443&amp;"!$A$1:$Z$1"),0)),"")</f>
        <v>12.829814990939601</v>
      </c>
      <c r="W443" s="933" cm="1">
        <f t="array" aca="1" ref="W443" ca="1">IFERROR(INDEX(INDIRECT($A443&amp;"!$A$1:$Z$2000"),MATCH($E443&amp;$T443,INDIRECT($A443&amp;"!$A$1:$A$2000")&amp;INDIRECT($A443&amp;"!$B$1:$B$2000"),0),MATCH(W$1,INDIRECT($A443&amp;"!$A$1:$Z$1"),0)),"")</f>
        <v>12.707020310511997</v>
      </c>
      <c r="X443" s="933" cm="1">
        <f t="array" aca="1" ref="X443" ca="1">IFERROR(INDEX(INDIRECT($A443&amp;"!$A$1:$Z$2000"),MATCH($E443&amp;$T443,INDIRECT($A443&amp;"!$A$1:$A$2000")&amp;INDIRECT($A443&amp;"!$B$1:$B$2000"),0),MATCH(X$1,INDIRECT($A443&amp;"!$A$1:$Z$1"),0)),"")</f>
        <v>12.538685180159028</v>
      </c>
      <c r="Y443" s="933" cm="1">
        <f t="array" aca="1" ref="Y443" ca="1">IFERROR(INDEX(INDIRECT($A443&amp;"!$A$1:$Z$2000"),MATCH($E443&amp;$T443,INDIRECT($A443&amp;"!$A$1:$A$2000")&amp;INDIRECT($A443&amp;"!$B$1:$B$2000"),0),MATCH(Y$1,INDIRECT($A443&amp;"!$A$1:$Z$1"),0)),"")</f>
        <v>12.676965466497112</v>
      </c>
      <c r="Z443" s="933" cm="1">
        <f t="array" aca="1" ref="Z443" ca="1">IFERROR(INDEX(INDIRECT($A443&amp;"!$A$1:$Z$2000"),MATCH($E443&amp;$T443,INDIRECT($A443&amp;"!$A$1:$A$2000")&amp;INDIRECT($A443&amp;"!$B$1:$B$2000"),0),MATCH(Z$1,INDIRECT($A443&amp;"!$A$1:$Z$1"),0)),"")</f>
        <v>12.526340568398437</v>
      </c>
      <c r="AA443" s="933" cm="1">
        <f t="array" aca="1" ref="AA443" ca="1">IFERROR(INDEX(INDIRECT($A443&amp;"!$A$1:$Z$2000"),MATCH($E443&amp;$T443,INDIRECT($A443&amp;"!$A$1:$A$2000")&amp;INDIRECT($A443&amp;"!$B$1:$B$2000"),0),MATCH(AA$1,INDIRECT($A443&amp;"!$A$1:$Z$1"),0)),"")</f>
        <v>12.420401594988704</v>
      </c>
      <c r="AB443" s="933" cm="1">
        <f t="array" aca="1" ref="AB443" ca="1">IFERROR(INDEX(INDIRECT($A443&amp;"!$A$1:$Z$2000"),MATCH($E443&amp;$T443,INDIRECT($A443&amp;"!$A$1:$A$2000")&amp;INDIRECT($A443&amp;"!$B$1:$B$2000"),0),MATCH(AB$1,INDIRECT($A443&amp;"!$A$1:$Z$1"),0)),"")</f>
        <v>12.233189229384802</v>
      </c>
      <c r="AC443" s="933" cm="1">
        <f t="array" aca="1" ref="AC443" ca="1">IFERROR(INDEX(INDIRECT($A443&amp;"!$A$1:$Z$2000"),MATCH($E443&amp;$T443,INDIRECT($A443&amp;"!$A$1:$A$2000")&amp;INDIRECT($A443&amp;"!$B$1:$B$2000"),0),MATCH(AC$1,INDIRECT($A443&amp;"!$A$1:$Z$1"),0)),"")</f>
        <v>12.110118682037568</v>
      </c>
      <c r="AD443" s="933" cm="1">
        <f t="array" aca="1" ref="AD443" ca="1">IFERROR(INDEX(INDIRECT($A443&amp;"!$A$1:$Z$2000"),MATCH($E443&amp;$T443,INDIRECT($A443&amp;"!$A$1:$A$2000")&amp;INDIRECT($A443&amp;"!$B$1:$B$2000"),0),MATCH(AD$1,INDIRECT($A443&amp;"!$A$1:$Z$1"),0)),"")</f>
        <v>12.014194971396124</v>
      </c>
      <c r="AE443" s="933" cm="1">
        <f t="array" aca="1" ref="AE443" ca="1">IFERROR(INDEX(INDIRECT($A443&amp;"!$A$1:$Z$2000"),MATCH($E443&amp;$T443,INDIRECT($A443&amp;"!$A$1:$A$2000")&amp;INDIRECT($A443&amp;"!$B$1:$B$2000"),0),MATCH(AE$1,INDIRECT($A443&amp;"!$A$1:$Z$1"),0)),"")</f>
        <v>11.950264054827221</v>
      </c>
      <c r="AF443" s="933" cm="1">
        <f t="array" aca="1" ref="AF443" ca="1">IFERROR(INDEX(INDIRECT($A443&amp;"!$A$1:$Z$2000"),MATCH($E443&amp;$T443,INDIRECT($A443&amp;"!$A$1:$A$2000")&amp;INDIRECT($A443&amp;"!$B$1:$B$2000"),0),MATCH(AF$1,INDIRECT($A443&amp;"!$A$1:$Z$1"),0)),"")</f>
        <v>11.883820208021461</v>
      </c>
      <c r="AG443" s="933" cm="1">
        <f t="array" aca="1" ref="AG443" ca="1">IFERROR(INDEX(INDIRECT($A443&amp;"!$A$1:$Z$2000"),MATCH($E443&amp;$T443,INDIRECT($A443&amp;"!$A$1:$A$2000")&amp;INDIRECT($A443&amp;"!$B$1:$B$2000"),0),MATCH(AG$1,INDIRECT($A443&amp;"!$A$1:$Z$1"),0)),"")</f>
        <v>11.838527611660201</v>
      </c>
      <c r="AH443" s="933" cm="1">
        <f t="array" aca="1" ref="AH443" ca="1">IFERROR(INDEX(INDIRECT($A443&amp;"!$A$1:$Z$2000"),MATCH($E443&amp;$T443,INDIRECT($A443&amp;"!$A$1:$A$2000")&amp;INDIRECT($A443&amp;"!$B$1:$B$2000"),0),MATCH(AH$1,INDIRECT($A443&amp;"!$A$1:$Z$1"),0)),"")</f>
        <v>11.784449077644005</v>
      </c>
      <c r="AJ443" s="1" t="s">
        <v>543</v>
      </c>
    </row>
    <row r="444" spans="1:36" ht="40.5">
      <c r="A444" s="1" t="str">
        <f t="shared" ca="1" si="74"/>
        <v>Offre_met</v>
      </c>
      <c r="C444" s="931">
        <f t="shared" ca="1" si="66"/>
        <v>443</v>
      </c>
      <c r="D444" s="931" t="s">
        <v>25</v>
      </c>
      <c r="E444" s="931" t="str">
        <f t="shared" ca="1" si="73"/>
        <v>enrthothchalpd</v>
      </c>
      <c r="F444" s="931" t="str">
        <f ca="1">VLOOKUP(G444,Parametres!$B$11:$C$22,2,FALSE)</f>
        <v/>
      </c>
      <c r="G444" s="931" t="s">
        <v>25</v>
      </c>
      <c r="H444" s="931" t="str">
        <f ca="1">VLOOKUP(I444,Parametres!$B$25:$C$54,2,FALSE)</f>
        <v>chalpd</v>
      </c>
      <c r="I444" s="931" t="s">
        <v>193</v>
      </c>
      <c r="J444" s="931" t="str">
        <f ca="1">VLOOKUP(K444,Parametres!$B$56:$C$119,2,FALSE)</f>
        <v/>
      </c>
      <c r="K444" s="931" t="s">
        <v>220</v>
      </c>
      <c r="L444" s="931" t="str">
        <f ca="1">VLOOKUP(M444,Parametres!$B$122:$C$125,2,FALSE)</f>
        <v>framet</v>
      </c>
      <c r="M444" s="931" t="s">
        <v>63</v>
      </c>
      <c r="N444" s="931" t="str">
        <f ca="1">IF(D444="Emissions","",VLOOKUP(O444,Parametres!$B$130:$C$160,2,FALSE))</f>
        <v>enrthoth</v>
      </c>
      <c r="O444" s="931" t="s">
        <v>369</v>
      </c>
      <c r="P444" s="931" t="str">
        <f t="shared" ca="1" si="72"/>
        <v/>
      </c>
      <c r="Q444" s="931" t="s">
        <v>406</v>
      </c>
      <c r="R444" s="932" t="str">
        <f t="shared" ca="1" si="76"/>
        <v>Consommation primaire de solaire thermique et géothermie pour la production de chaleur</v>
      </c>
      <c r="S444" s="931" t="s">
        <v>391</v>
      </c>
      <c r="T444" s="931" t="s">
        <v>65</v>
      </c>
      <c r="U444" s="931"/>
      <c r="V444" s="933" cm="1">
        <f t="array" aca="1" ref="V444" ca="1">IFERROR(INDEX(INDIRECT($A444&amp;"!$A$1:$Z$2000"),MATCH($E444&amp;$T444,INDIRECT($A444&amp;"!$A$1:$A$2000")&amp;INDIRECT($A444&amp;"!$B$1:$B$2000"),0),MATCH(V$1,INDIRECT($A444&amp;"!$A$1:$Z$1"),0)),"")</f>
        <v>2.5358717765769043</v>
      </c>
      <c r="W444" s="933" cm="1">
        <f t="array" aca="1" ref="W444" ca="1">IFERROR(INDEX(INDIRECT($A444&amp;"!$A$1:$Z$2000"),MATCH($E444&amp;$T444,INDIRECT($A444&amp;"!$A$1:$A$2000")&amp;INDIRECT($A444&amp;"!$B$1:$B$2000"),0),MATCH(W$1,INDIRECT($A444&amp;"!$A$1:$Z$1"),0)),"")</f>
        <v>2.3618904457759164</v>
      </c>
      <c r="X444" s="933" cm="1">
        <f t="array" aca="1" ref="X444" ca="1">IFERROR(INDEX(INDIRECT($A444&amp;"!$A$1:$Z$2000"),MATCH($E444&amp;$T444,INDIRECT($A444&amp;"!$A$1:$A$2000")&amp;INDIRECT($A444&amp;"!$B$1:$B$2000"),0),MATCH(X$1,INDIRECT($A444&amp;"!$A$1:$Z$1"),0)),"")</f>
        <v>2.3267637853229717</v>
      </c>
      <c r="Y444" s="933" cm="1">
        <f t="array" aca="1" ref="Y444" ca="1">IFERROR(INDEX(INDIRECT($A444&amp;"!$A$1:$Z$2000"),MATCH($E444&amp;$T444,INDIRECT($A444&amp;"!$A$1:$A$2000")&amp;INDIRECT($A444&amp;"!$B$1:$B$2000"),0),MATCH(Y$1,INDIRECT($A444&amp;"!$A$1:$Z$1"),0)),"")</f>
        <v>2.2896810050735534</v>
      </c>
      <c r="Z444" s="933" cm="1">
        <f t="array" aca="1" ref="Z444" ca="1">IFERROR(INDEX(INDIRECT($A444&amp;"!$A$1:$Z$2000"),MATCH($E444&amp;$T444,INDIRECT($A444&amp;"!$A$1:$A$2000")&amp;INDIRECT($A444&amp;"!$B$1:$B$2000"),0),MATCH(Z$1,INDIRECT($A444&amp;"!$A$1:$Z$1"),0)),"")</f>
        <v>2.2137923042224235</v>
      </c>
      <c r="AA444" s="933" cm="1">
        <f t="array" aca="1" ref="AA444" ca="1">IFERROR(INDEX(INDIRECT($A444&amp;"!$A$1:$Z$2000"),MATCH($E444&amp;$T444,INDIRECT($A444&amp;"!$A$1:$A$2000")&amp;INDIRECT($A444&amp;"!$B$1:$B$2000"),0),MATCH(AA$1,INDIRECT($A444&amp;"!$A$1:$Z$1"),0)),"")</f>
        <v>2.1635768413244683</v>
      </c>
      <c r="AB444" s="933" cm="1">
        <f t="array" aca="1" ref="AB444" ca="1">IFERROR(INDEX(INDIRECT($A444&amp;"!$A$1:$Z$2000"),MATCH($E444&amp;$T444,INDIRECT($A444&amp;"!$A$1:$A$2000")&amp;INDIRECT($A444&amp;"!$B$1:$B$2000"),0),MATCH(AB$1,INDIRECT($A444&amp;"!$A$1:$Z$1"),0)),"")</f>
        <v>2.1286128698610383</v>
      </c>
      <c r="AC444" s="933" cm="1">
        <f t="array" aca="1" ref="AC444" ca="1">IFERROR(INDEX(INDIRECT($A444&amp;"!$A$1:$Z$2000"),MATCH($E444&amp;$T444,INDIRECT($A444&amp;"!$A$1:$A$2000")&amp;INDIRECT($A444&amp;"!$B$1:$B$2000"),0),MATCH(AC$1,INDIRECT($A444&amp;"!$A$1:$Z$1"),0)),"")</f>
        <v>2.1056014992002989</v>
      </c>
      <c r="AD444" s="933" cm="1">
        <f t="array" aca="1" ref="AD444" ca="1">IFERROR(INDEX(INDIRECT($A444&amp;"!$A$1:$Z$2000"),MATCH($E444&amp;$T444,INDIRECT($A444&amp;"!$A$1:$A$2000")&amp;INDIRECT($A444&amp;"!$B$1:$B$2000"),0),MATCH(AD$1,INDIRECT($A444&amp;"!$A$1:$Z$1"),0)),"")</f>
        <v>2.0879232595656667</v>
      </c>
      <c r="AE444" s="933" cm="1">
        <f t="array" aca="1" ref="AE444" ca="1">IFERROR(INDEX(INDIRECT($A444&amp;"!$A$1:$Z$2000"),MATCH($E444&amp;$T444,INDIRECT($A444&amp;"!$A$1:$A$2000")&amp;INDIRECT($A444&amp;"!$B$1:$B$2000"),0),MATCH(AE$1,INDIRECT($A444&amp;"!$A$1:$Z$1"),0)),"")</f>
        <v>2.0761201522511801</v>
      </c>
      <c r="AF444" s="933" cm="1">
        <f t="array" aca="1" ref="AF444" ca="1">IFERROR(INDEX(INDIRECT($A444&amp;"!$A$1:$Z$2000"),MATCH($E444&amp;$T444,INDIRECT($A444&amp;"!$A$1:$A$2000")&amp;INDIRECT($A444&amp;"!$B$1:$B$2000"),0),MATCH(AF$1,INDIRECT($A444&amp;"!$A$1:$Z$1"),0)),"")</f>
        <v>2.0639973169144348</v>
      </c>
      <c r="AG444" s="933" cm="1">
        <f t="array" aca="1" ref="AG444" ca="1">IFERROR(INDEX(INDIRECT($A444&amp;"!$A$1:$Z$2000"),MATCH($E444&amp;$T444,INDIRECT($A444&amp;"!$A$1:$A$2000")&amp;INDIRECT($A444&amp;"!$B$1:$B$2000"),0),MATCH(AG$1,INDIRECT($A444&amp;"!$A$1:$Z$1"),0)),"")</f>
        <v>2.0557088715467069</v>
      </c>
      <c r="AH444" s="933" cm="1">
        <f t="array" aca="1" ref="AH444" ca="1">IFERROR(INDEX(INDIRECT($A444&amp;"!$A$1:$Z$2000"),MATCH($E444&amp;$T444,INDIRECT($A444&amp;"!$A$1:$A$2000")&amp;INDIRECT($A444&amp;"!$B$1:$B$2000"),0),MATCH(AH$1,INDIRECT($A444&amp;"!$A$1:$Z$1"),0)),"")</f>
        <v>2.0462145475366649</v>
      </c>
      <c r="AJ444" s="1" t="s">
        <v>544</v>
      </c>
    </row>
    <row r="445" spans="1:36" ht="27">
      <c r="A445" s="1" t="str">
        <f t="shared" ca="1" si="74"/>
        <v>Offre_met</v>
      </c>
      <c r="C445" s="931">
        <f t="shared" ca="1" si="66"/>
        <v>444</v>
      </c>
      <c r="D445" s="931" t="s">
        <v>25</v>
      </c>
      <c r="E445" s="931" t="str">
        <f t="shared" ca="1" si="73"/>
        <v>chalfatchalpd</v>
      </c>
      <c r="F445" s="931" t="str">
        <f ca="1">VLOOKUP(G445,Parametres!$B$11:$C$22,2,FALSE)</f>
        <v/>
      </c>
      <c r="G445" s="931" t="s">
        <v>25</v>
      </c>
      <c r="H445" s="931" t="str">
        <f ca="1">VLOOKUP(I445,Parametres!$B$25:$C$54,2,FALSE)</f>
        <v>chalpd</v>
      </c>
      <c r="I445" s="931" t="s">
        <v>193</v>
      </c>
      <c r="J445" s="931" t="str">
        <f ca="1">VLOOKUP(K445,Parametres!$B$56:$C$119,2,FALSE)</f>
        <v/>
      </c>
      <c r="K445" s="931" t="s">
        <v>220</v>
      </c>
      <c r="L445" s="931" t="str">
        <f ca="1">VLOOKUP(M445,Parametres!$B$122:$C$125,2,FALSE)</f>
        <v>framet</v>
      </c>
      <c r="M445" s="931" t="s">
        <v>63</v>
      </c>
      <c r="N445" s="931" t="str">
        <f ca="1">IF(D445="Emissions","",VLOOKUP(O445,Parametres!$B$130:$C$160,2,FALSE))</f>
        <v>chalfat</v>
      </c>
      <c r="O445" s="931" t="s">
        <v>383</v>
      </c>
      <c r="P445" s="931" t="str">
        <f t="shared" ca="1" si="72"/>
        <v/>
      </c>
      <c r="Q445" s="931" t="s">
        <v>406</v>
      </c>
      <c r="R445" s="932" t="str">
        <f t="shared" ca="1" si="76"/>
        <v>Consommation primaire de chaleur fatale pour la production de chaleur</v>
      </c>
      <c r="S445" s="931" t="s">
        <v>391</v>
      </c>
      <c r="T445" s="931" t="s">
        <v>65</v>
      </c>
      <c r="U445" s="931"/>
      <c r="V445" s="933" cm="1">
        <f t="array" aca="1" ref="V445" ca="1">IFERROR(INDEX(INDIRECT($A445&amp;"!$A$1:$Z$2000"),MATCH($E445&amp;$T445,INDIRECT($A445&amp;"!$A$1:$A$2000")&amp;INDIRECT($A445&amp;"!$B$1:$B$2000"),0),MATCH(V$1,INDIRECT($A445&amp;"!$A$1:$Z$1"),0)),"")</f>
        <v>0.80104742980319676</v>
      </c>
      <c r="W445" s="933" cm="1">
        <f t="array" aca="1" ref="W445" ca="1">IFERROR(INDEX(INDIRECT($A445&amp;"!$A$1:$Z$2000"),MATCH($E445&amp;$T445,INDIRECT($A445&amp;"!$A$1:$A$2000")&amp;INDIRECT($A445&amp;"!$B$1:$B$2000"),0),MATCH(W$1,INDIRECT($A445&amp;"!$A$1:$Z$1"),0)),"")</f>
        <v>0.58675352181247298</v>
      </c>
      <c r="X445" s="933" cm="1">
        <f t="array" aca="1" ref="X445" ca="1">IFERROR(INDEX(INDIRECT($A445&amp;"!$A$1:$Z$2000"),MATCH($E445&amp;$T445,INDIRECT($A445&amp;"!$A$1:$A$2000")&amp;INDIRECT($A445&amp;"!$B$1:$B$2000"),0),MATCH(X$1,INDIRECT($A445&amp;"!$A$1:$Z$1"),0)),"")</f>
        <v>0.49225459510765723</v>
      </c>
      <c r="Y445" s="933" cm="1">
        <f t="array" aca="1" ref="Y445" ca="1">IFERROR(INDEX(INDIRECT($A445&amp;"!$A$1:$Z$2000"),MATCH($E445&amp;$T445,INDIRECT($A445&amp;"!$A$1:$A$2000")&amp;INDIRECT($A445&amp;"!$B$1:$B$2000"),0),MATCH(Y$1,INDIRECT($A445&amp;"!$A$1:$Z$1"),0)),"")</f>
        <v>0.47846988276321134</v>
      </c>
      <c r="Z445" s="933" cm="1">
        <f t="array" aca="1" ref="Z445" ca="1">IFERROR(INDEX(INDIRECT($A445&amp;"!$A$1:$Z$2000"),MATCH($E445&amp;$T445,INDIRECT($A445&amp;"!$A$1:$A$2000")&amp;INDIRECT($A445&amp;"!$B$1:$B$2000"),0),MATCH(Z$1,INDIRECT($A445&amp;"!$A$1:$Z$1"),0)),"")</f>
        <v>0.45402792050295182</v>
      </c>
      <c r="AA445" s="933" cm="1">
        <f t="array" aca="1" ref="AA445" ca="1">IFERROR(INDEX(INDIRECT($A445&amp;"!$A$1:$Z$2000"),MATCH($E445&amp;$T445,INDIRECT($A445&amp;"!$A$1:$A$2000")&amp;INDIRECT($A445&amp;"!$B$1:$B$2000"),0),MATCH(AA$1,INDIRECT($A445&amp;"!$A$1:$Z$1"),0)),"")</f>
        <v>0.43785894710815604</v>
      </c>
      <c r="AB445" s="933" cm="1">
        <f t="array" aca="1" ref="AB445" ca="1">IFERROR(INDEX(INDIRECT($A445&amp;"!$A$1:$Z$2000"),MATCH($E445&amp;$T445,INDIRECT($A445&amp;"!$A$1:$A$2000")&amp;INDIRECT($A445&amp;"!$B$1:$B$2000"),0),MATCH(AB$1,INDIRECT($A445&amp;"!$A$1:$Z$1"),0)),"")</f>
        <v>0.42620428995367937</v>
      </c>
      <c r="AC445" s="933" cm="1">
        <f t="array" aca="1" ref="AC445" ca="1">IFERROR(INDEX(INDIRECT($A445&amp;"!$A$1:$Z$2000"),MATCH($E445&amp;$T445,INDIRECT($A445&amp;"!$A$1:$A$2000")&amp;INDIRECT($A445&amp;"!$B$1:$B$2000"),0),MATCH(AC$1,INDIRECT($A445&amp;"!$A$1:$Z$1"),0)),"")</f>
        <v>0.41853383306676634</v>
      </c>
      <c r="AD445" s="933" cm="1">
        <f t="array" aca="1" ref="AD445" ca="1">IFERROR(INDEX(INDIRECT($A445&amp;"!$A$1:$Z$2000"),MATCH($E445&amp;$T445,INDIRECT($A445&amp;"!$A$1:$A$2000")&amp;INDIRECT($A445&amp;"!$B$1:$B$2000"),0),MATCH(AD$1,INDIRECT($A445&amp;"!$A$1:$Z$1"),0)),"")</f>
        <v>0.4126410865218888</v>
      </c>
      <c r="AE445" s="933" cm="1">
        <f t="array" aca="1" ref="AE445" ca="1">IFERROR(INDEX(INDIRECT($A445&amp;"!$A$1:$Z$2000"),MATCH($E445&amp;$T445,INDIRECT($A445&amp;"!$A$1:$A$2000")&amp;INDIRECT($A445&amp;"!$B$1:$B$2000"),0),MATCH(AE$1,INDIRECT($A445&amp;"!$A$1:$Z$1"),0)),"")</f>
        <v>0.40870671741705999</v>
      </c>
      <c r="AF445" s="933" cm="1">
        <f t="array" aca="1" ref="AF445" ca="1">IFERROR(INDEX(INDIRECT($A445&amp;"!$A$1:$Z$2000"),MATCH($E445&amp;$T445,INDIRECT($A445&amp;"!$A$1:$A$2000")&amp;INDIRECT($A445&amp;"!$B$1:$B$2000"),0),MATCH(AF$1,INDIRECT($A445&amp;"!$A$1:$Z$1"),0)),"")</f>
        <v>0.40466577230481149</v>
      </c>
      <c r="AG445" s="933" cm="1">
        <f t="array" aca="1" ref="AG445" ca="1">IFERROR(INDEX(INDIRECT($A445&amp;"!$A$1:$Z$2000"),MATCH($E445&amp;$T445,INDIRECT($A445&amp;"!$A$1:$A$2000")&amp;INDIRECT($A445&amp;"!$B$1:$B$2000"),0),MATCH(AG$1,INDIRECT($A445&amp;"!$A$1:$Z$1"),0)),"")</f>
        <v>0.40190295718223562</v>
      </c>
      <c r="AH445" s="933" cm="1">
        <f t="array" aca="1" ref="AH445" ca="1">IFERROR(INDEX(INDIRECT($A445&amp;"!$A$1:$Z$2000"),MATCH($E445&amp;$T445,INDIRECT($A445&amp;"!$A$1:$A$2000")&amp;INDIRECT($A445&amp;"!$B$1:$B$2000"),0),MATCH(AH$1,INDIRECT($A445&amp;"!$A$1:$Z$1"),0)),"")</f>
        <v>0.39873818251222154</v>
      </c>
      <c r="AJ445" s="1" t="s">
        <v>545</v>
      </c>
    </row>
    <row r="446" spans="1:36" ht="27">
      <c r="A446" s="1" t="str">
        <f t="shared" ca="1" si="74"/>
        <v>Offre_met</v>
      </c>
      <c r="C446" s="931">
        <f t="shared" ca="1" si="66"/>
        <v>445</v>
      </c>
      <c r="D446" s="931" t="s">
        <v>25</v>
      </c>
      <c r="E446" s="931" t="str">
        <f t="shared" ca="1" si="73"/>
        <v>chalchalpd</v>
      </c>
      <c r="F446" s="931" t="str">
        <f ca="1">VLOOKUP(G446,Parametres!$B$11:$C$22,2,FALSE)</f>
        <v/>
      </c>
      <c r="G446" s="931" t="s">
        <v>25</v>
      </c>
      <c r="H446" s="931" t="str">
        <f ca="1">VLOOKUP(I446,Parametres!$B$25:$C$54,2,FALSE)</f>
        <v>chalpd</v>
      </c>
      <c r="I446" s="931" t="s">
        <v>193</v>
      </c>
      <c r="J446" s="931" t="str">
        <f ca="1">VLOOKUP(K446,Parametres!$B$56:$C$119,2,FALSE)</f>
        <v/>
      </c>
      <c r="K446" s="931" t="s">
        <v>220</v>
      </c>
      <c r="L446" s="931" t="str">
        <f ca="1">VLOOKUP(M446,Parametres!$B$122:$C$125,2,FALSE)</f>
        <v>framet</v>
      </c>
      <c r="M446" s="931" t="s">
        <v>63</v>
      </c>
      <c r="N446" s="931" t="str">
        <f ca="1">IF(D446="Emissions","",VLOOKUP(O446,Parametres!$B$130:$C$160,2,FALSE))</f>
        <v>chal</v>
      </c>
      <c r="O446" s="931" t="s">
        <v>377</v>
      </c>
      <c r="P446" s="931" t="str">
        <f t="shared" ca="1" si="72"/>
        <v/>
      </c>
      <c r="Q446" s="931" t="s">
        <v>406</v>
      </c>
      <c r="R446" s="932" t="str">
        <f ca="1">"Production de "&amp;LOWER(O446)</f>
        <v>Production de chaleur vendue</v>
      </c>
      <c r="S446" s="931" t="s">
        <v>391</v>
      </c>
      <c r="T446" s="931" t="s">
        <v>65</v>
      </c>
      <c r="U446" s="931"/>
      <c r="V446" s="933" cm="1">
        <f t="array" aca="1" ref="V446" ca="1">IFERROR(INDEX(INDIRECT($A446&amp;"!$A$1:$Z$2000"),MATCH($E446&amp;$T446,INDIRECT($A446&amp;"!$A$1:$A$2000")&amp;INDIRECT($A446&amp;"!$B$1:$B$2000"),0),MATCH(V$1,INDIRECT($A446&amp;"!$A$1:$Z$1"),0)),"")</f>
        <v>46.158126444836363</v>
      </c>
      <c r="W446" s="933" cm="1">
        <f t="array" aca="1" ref="W446" ca="1">IFERROR(INDEX(INDIRECT($A446&amp;"!$A$1:$Z$2000"),MATCH($E446&amp;$T446,INDIRECT($A446&amp;"!$A$1:$A$2000")&amp;INDIRECT($A446&amp;"!$B$1:$B$2000"),0),MATCH(W$1,INDIRECT($A446&amp;"!$A$1:$Z$1"),0)),"")</f>
        <v>43.064895335625188</v>
      </c>
      <c r="X446" s="933" cm="1">
        <f t="array" aca="1" ref="X446" ca="1">IFERROR(INDEX(INDIRECT($A446&amp;"!$A$1:$Z$2000"),MATCH($E446&amp;$T446,INDIRECT($A446&amp;"!$A$1:$A$2000")&amp;INDIRECT($A446&amp;"!$B$1:$B$2000"),0),MATCH(X$1,INDIRECT($A446&amp;"!$A$1:$Z$1"),0)),"")</f>
        <v>41.612729755382865</v>
      </c>
      <c r="Y446" s="933" cm="1">
        <f t="array" aca="1" ref="Y446" ca="1">IFERROR(INDEX(INDIRECT($A446&amp;"!$A$1:$Z$2000"),MATCH($E446&amp;$T446,INDIRECT($A446&amp;"!$A$1:$A$2000")&amp;INDIRECT($A446&amp;"!$B$1:$B$2000"),0),MATCH(Y$1,INDIRECT($A446&amp;"!$A$1:$Z$1"),0)),"")</f>
        <v>40.923494138160564</v>
      </c>
      <c r="Z446" s="933" cm="1">
        <f t="array" aca="1" ref="Z446" ca="1">IFERROR(INDEX(INDIRECT($A446&amp;"!$A$1:$Z$2000"),MATCH($E446&amp;$T446,INDIRECT($A446&amp;"!$A$1:$A$2000")&amp;INDIRECT($A446&amp;"!$B$1:$B$2000"),0),MATCH(Z$1,INDIRECT($A446&amp;"!$A$1:$Z$1"),0)),"")</f>
        <v>39.701396025147588</v>
      </c>
      <c r="AA446" s="933" cm="1">
        <f t="array" aca="1" ref="AA446" ca="1">IFERROR(INDEX(INDIRECT($A446&amp;"!$A$1:$Z$2000"),MATCH($E446&amp;$T446,INDIRECT($A446&amp;"!$A$1:$A$2000")&amp;INDIRECT($A446&amp;"!$B$1:$B$2000"),0),MATCH(AA$1,INDIRECT($A446&amp;"!$A$1:$Z$1"),0)),"")</f>
        <v>38.892947355407806</v>
      </c>
      <c r="AB446" s="933" cm="1">
        <f t="array" aca="1" ref="AB446" ca="1">IFERROR(INDEX(INDIRECT($A446&amp;"!$A$1:$Z$2000"),MATCH($E446&amp;$T446,INDIRECT($A446&amp;"!$A$1:$A$2000")&amp;INDIRECT($A446&amp;"!$B$1:$B$2000"),0),MATCH(AB$1,INDIRECT($A446&amp;"!$A$1:$Z$1"),0)),"")</f>
        <v>38.310214497683972</v>
      </c>
      <c r="AC446" s="933" cm="1">
        <f t="array" aca="1" ref="AC446" ca="1">IFERROR(INDEX(INDIRECT($A446&amp;"!$A$1:$Z$2000"),MATCH($E446&amp;$T446,INDIRECT($A446&amp;"!$A$1:$A$2000")&amp;INDIRECT($A446&amp;"!$B$1:$B$2000"),0),MATCH(AC$1,INDIRECT($A446&amp;"!$A$1:$Z$1"),0)),"")</f>
        <v>37.926691653338317</v>
      </c>
      <c r="AD446" s="933" cm="1">
        <f t="array" aca="1" ref="AD446" ca="1">IFERROR(INDEX(INDIRECT($A446&amp;"!$A$1:$Z$2000"),MATCH($E446&amp;$T446,INDIRECT($A446&amp;"!$A$1:$A$2000")&amp;INDIRECT($A446&amp;"!$B$1:$B$2000"),0),MATCH(AD$1,INDIRECT($A446&amp;"!$A$1:$Z$1"),0)),"")</f>
        <v>37.632054326094433</v>
      </c>
      <c r="AE446" s="933" cm="1">
        <f t="array" aca="1" ref="AE446" ca="1">IFERROR(INDEX(INDIRECT($A446&amp;"!$A$1:$Z$2000"),MATCH($E446&amp;$T446,INDIRECT($A446&amp;"!$A$1:$A$2000")&amp;INDIRECT($A446&amp;"!$B$1:$B$2000"),0),MATCH(AE$1,INDIRECT($A446&amp;"!$A$1:$Z$1"),0)),"")</f>
        <v>37.435335870852995</v>
      </c>
      <c r="AF446" s="933" cm="1">
        <f t="array" aca="1" ref="AF446" ca="1">IFERROR(INDEX(INDIRECT($A446&amp;"!$A$1:$Z$2000"),MATCH($E446&amp;$T446,INDIRECT($A446&amp;"!$A$1:$A$2000")&amp;INDIRECT($A446&amp;"!$B$1:$B$2000"),0),MATCH(AF$1,INDIRECT($A446&amp;"!$A$1:$Z$1"),0)),"")</f>
        <v>37.233288615240568</v>
      </c>
      <c r="AG446" s="933" cm="1">
        <f t="array" aca="1" ref="AG446" ca="1">IFERROR(INDEX(INDIRECT($A446&amp;"!$A$1:$Z$2000"),MATCH($E446&amp;$T446,INDIRECT($A446&amp;"!$A$1:$A$2000")&amp;INDIRECT($A446&amp;"!$B$1:$B$2000"),0),MATCH(AG$1,INDIRECT($A446&amp;"!$A$1:$Z$1"),0)),"")</f>
        <v>37.095147859111776</v>
      </c>
      <c r="AH446" s="933" cm="1">
        <f t="array" aca="1" ref="AH446" ca="1">IFERROR(INDEX(INDIRECT($A446&amp;"!$A$1:$Z$2000"),MATCH($E446&amp;$T446,INDIRECT($A446&amp;"!$A$1:$A$2000")&amp;INDIRECT($A446&amp;"!$B$1:$B$2000"),0),MATCH(AH$1,INDIRECT($A446&amp;"!$A$1:$Z$1"),0)),"")</f>
        <v>36.936909125611074</v>
      </c>
      <c r="AJ446" s="1" t="s">
        <v>546</v>
      </c>
    </row>
    <row r="447" spans="1:36">
      <c r="A447" s="1" t="str">
        <f t="shared" ca="1" si="74"/>
        <v>Offre_met</v>
      </c>
      <c r="C447" s="931">
        <f t="shared" ca="1" si="66"/>
        <v>446</v>
      </c>
      <c r="D447" s="931" t="s">
        <v>25</v>
      </c>
      <c r="E447" s="931" t="str">
        <f t="shared" ca="1" si="73"/>
        <v>cmspp</v>
      </c>
      <c r="F447" s="931" t="str">
        <f ca="1">VLOOKUP(G447,Parametres!$B$11:$C$22,2,FALSE)</f>
        <v/>
      </c>
      <c r="G447" s="931" t="s">
        <v>25</v>
      </c>
      <c r="H447" s="931" t="str">
        <f ca="1">VLOOKUP(I447,Parametres!$B$25:$C$54,2,FALSE)</f>
        <v>pp</v>
      </c>
      <c r="I447" s="931" t="s">
        <v>175</v>
      </c>
      <c r="J447" s="931" t="str">
        <f ca="1">VLOOKUP(K447,Parametres!$B$56:$C$119,2,FALSE)</f>
        <v/>
      </c>
      <c r="K447" s="931" t="s">
        <v>220</v>
      </c>
      <c r="L447" s="931" t="str">
        <f ca="1">VLOOKUP(M447,Parametres!$B$122:$C$125,2,FALSE)</f>
        <v>framet</v>
      </c>
      <c r="M447" s="931" t="s">
        <v>63</v>
      </c>
      <c r="N447" s="931" t="str">
        <f ca="1">IF(D447="Emissions","",VLOOKUP(O447,Parametres!$B$130:$C$160,2,FALSE))</f>
        <v>cms</v>
      </c>
      <c r="O447" s="931" t="s">
        <v>319</v>
      </c>
      <c r="P447" s="931" t="str">
        <f t="shared" ca="1" si="72"/>
        <v/>
      </c>
      <c r="Q447" s="931" t="s">
        <v>406</v>
      </c>
      <c r="R447" s="932" t="str">
        <f ca="1">_xlfn.CONCAT($I447," à partir",IF(OR($O447=Parametres!$B$143,$O447=Parametres!$B$152,$O447=Parametres!$B$159,$O447="electricité joule", $O447="electricité PAC")," d'", " de "), LOWER($O447))</f>
        <v>Production primaire à partir de charbon</v>
      </c>
      <c r="S447" s="931" t="s">
        <v>391</v>
      </c>
      <c r="T447" s="931" t="s">
        <v>65</v>
      </c>
      <c r="U447" s="931"/>
      <c r="V447" s="933" cm="1">
        <f t="array" aca="1" ref="V447" ca="1">IFERROR(INDEX(INDIRECT($A447&amp;"!$A$1:$Z$2000"),MATCH($E447&amp;$T447,INDIRECT($A447&amp;"!$A$1:$A$2000")&amp;INDIRECT($A447&amp;"!$B$1:$B$2000"),0),MATCH(V$1,INDIRECT($A447&amp;"!$A$1:$Z$1"),0)),"")</f>
        <v>0</v>
      </c>
      <c r="W447" s="933" cm="1">
        <f t="array" aca="1" ref="W447" ca="1">IFERROR(INDEX(INDIRECT($A447&amp;"!$A$1:$Z$2000"),MATCH($E447&amp;$T447,INDIRECT($A447&amp;"!$A$1:$A$2000")&amp;INDIRECT($A447&amp;"!$B$1:$B$2000"),0),MATCH(W$1,INDIRECT($A447&amp;"!$A$1:$Z$1"),0)),"")</f>
        <v>0</v>
      </c>
      <c r="X447" s="933" cm="1">
        <f t="array" aca="1" ref="X447" ca="1">IFERROR(INDEX(INDIRECT($A447&amp;"!$A$1:$Z$2000"),MATCH($E447&amp;$T447,INDIRECT($A447&amp;"!$A$1:$A$2000")&amp;INDIRECT($A447&amp;"!$B$1:$B$2000"),0),MATCH(X$1,INDIRECT($A447&amp;"!$A$1:$Z$1"),0)),"")</f>
        <v>0</v>
      </c>
      <c r="Y447" s="933" cm="1">
        <f t="array" aca="1" ref="Y447" ca="1">IFERROR(INDEX(INDIRECT($A447&amp;"!$A$1:$Z$2000"),MATCH($E447&amp;$T447,INDIRECT($A447&amp;"!$A$1:$A$2000")&amp;INDIRECT($A447&amp;"!$B$1:$B$2000"),0),MATCH(Y$1,INDIRECT($A447&amp;"!$A$1:$Z$1"),0)),"")</f>
        <v>0</v>
      </c>
      <c r="Z447" s="933" cm="1">
        <f t="array" aca="1" ref="Z447" ca="1">IFERROR(INDEX(INDIRECT($A447&amp;"!$A$1:$Z$2000"),MATCH($E447&amp;$T447,INDIRECT($A447&amp;"!$A$1:$A$2000")&amp;INDIRECT($A447&amp;"!$B$1:$B$2000"),0),MATCH(Z$1,INDIRECT($A447&amp;"!$A$1:$Z$1"),0)),"")</f>
        <v>0</v>
      </c>
      <c r="AA447" s="933" cm="1">
        <f t="array" aca="1" ref="AA447" ca="1">IFERROR(INDEX(INDIRECT($A447&amp;"!$A$1:$Z$2000"),MATCH($E447&amp;$T447,INDIRECT($A447&amp;"!$A$1:$A$2000")&amp;INDIRECT($A447&amp;"!$B$1:$B$2000"),0),MATCH(AA$1,INDIRECT($A447&amp;"!$A$1:$Z$1"),0)),"")</f>
        <v>0</v>
      </c>
      <c r="AB447" s="933" cm="1">
        <f t="array" aca="1" ref="AB447" ca="1">IFERROR(INDEX(INDIRECT($A447&amp;"!$A$1:$Z$2000"),MATCH($E447&amp;$T447,INDIRECT($A447&amp;"!$A$1:$A$2000")&amp;INDIRECT($A447&amp;"!$B$1:$B$2000"),0),MATCH(AB$1,INDIRECT($A447&amp;"!$A$1:$Z$1"),0)),"")</f>
        <v>0</v>
      </c>
      <c r="AC447" s="933" cm="1">
        <f t="array" aca="1" ref="AC447" ca="1">IFERROR(INDEX(INDIRECT($A447&amp;"!$A$1:$Z$2000"),MATCH($E447&amp;$T447,INDIRECT($A447&amp;"!$A$1:$A$2000")&amp;INDIRECT($A447&amp;"!$B$1:$B$2000"),0),MATCH(AC$1,INDIRECT($A447&amp;"!$A$1:$Z$1"),0)),"")</f>
        <v>0</v>
      </c>
      <c r="AD447" s="933" cm="1">
        <f t="array" aca="1" ref="AD447" ca="1">IFERROR(INDEX(INDIRECT($A447&amp;"!$A$1:$Z$2000"),MATCH($E447&amp;$T447,INDIRECT($A447&amp;"!$A$1:$A$2000")&amp;INDIRECT($A447&amp;"!$B$1:$B$2000"),0),MATCH(AD$1,INDIRECT($A447&amp;"!$A$1:$Z$1"),0)),"")</f>
        <v>0</v>
      </c>
      <c r="AE447" s="933" cm="1">
        <f t="array" aca="1" ref="AE447" ca="1">IFERROR(INDEX(INDIRECT($A447&amp;"!$A$1:$Z$2000"),MATCH($E447&amp;$T447,INDIRECT($A447&amp;"!$A$1:$A$2000")&amp;INDIRECT($A447&amp;"!$B$1:$B$2000"),0),MATCH(AE$1,INDIRECT($A447&amp;"!$A$1:$Z$1"),0)),"")</f>
        <v>0</v>
      </c>
      <c r="AF447" s="933" cm="1">
        <f t="array" aca="1" ref="AF447" ca="1">IFERROR(INDEX(INDIRECT($A447&amp;"!$A$1:$Z$2000"),MATCH($E447&amp;$T447,INDIRECT($A447&amp;"!$A$1:$A$2000")&amp;INDIRECT($A447&amp;"!$B$1:$B$2000"),0),MATCH(AF$1,INDIRECT($A447&amp;"!$A$1:$Z$1"),0)),"")</f>
        <v>0</v>
      </c>
      <c r="AG447" s="933" cm="1">
        <f t="array" aca="1" ref="AG447" ca="1">IFERROR(INDEX(INDIRECT($A447&amp;"!$A$1:$Z$2000"),MATCH($E447&amp;$T447,INDIRECT($A447&amp;"!$A$1:$A$2000")&amp;INDIRECT($A447&amp;"!$B$1:$B$2000"),0),MATCH(AG$1,INDIRECT($A447&amp;"!$A$1:$Z$1"),0)),"")</f>
        <v>0</v>
      </c>
      <c r="AH447" s="933" cm="1">
        <f t="array" aca="1" ref="AH447" ca="1">IFERROR(INDEX(INDIRECT($A447&amp;"!$A$1:$Z$2000"),MATCH($E447&amp;$T447,INDIRECT($A447&amp;"!$A$1:$A$2000")&amp;INDIRECT($A447&amp;"!$B$1:$B$2000"),0),MATCH(AH$1,INDIRECT($A447&amp;"!$A$1:$Z$1"),0)),"")</f>
        <v>0</v>
      </c>
      <c r="AJ447" s="1" t="s">
        <v>547</v>
      </c>
    </row>
    <row r="448" spans="1:36">
      <c r="A448" s="1" t="str">
        <f t="shared" ca="1" si="74"/>
        <v>Offre_met</v>
      </c>
      <c r="C448" s="931">
        <f t="shared" ca="1" si="66"/>
        <v>447</v>
      </c>
      <c r="D448" s="931" t="s">
        <v>25</v>
      </c>
      <c r="E448" s="931" t="str">
        <f t="shared" ca="1" si="73"/>
        <v>petpp</v>
      </c>
      <c r="F448" s="931" t="str">
        <f ca="1">VLOOKUP(G448,Parametres!$B$11:$C$22,2,FALSE)</f>
        <v/>
      </c>
      <c r="G448" s="931" t="s">
        <v>25</v>
      </c>
      <c r="H448" s="931" t="str">
        <f ca="1">VLOOKUP(I448,Parametres!$B$25:$C$54,2,FALSE)</f>
        <v>pp</v>
      </c>
      <c r="I448" s="931" t="s">
        <v>175</v>
      </c>
      <c r="J448" s="931" t="str">
        <f ca="1">VLOOKUP(K448,Parametres!$B$56:$C$119,2,FALSE)</f>
        <v/>
      </c>
      <c r="K448" s="931" t="s">
        <v>220</v>
      </c>
      <c r="L448" s="931" t="str">
        <f ca="1">VLOOKUP(M448,Parametres!$B$122:$C$125,2,FALSE)</f>
        <v>framet</v>
      </c>
      <c r="M448" s="931" t="s">
        <v>63</v>
      </c>
      <c r="N448" s="931" t="str">
        <f ca="1">IF(D448="Emissions","",VLOOKUP(O448,Parametres!$B$130:$C$160,2,FALSE))</f>
        <v>pet</v>
      </c>
      <c r="O448" s="931" t="s">
        <v>323</v>
      </c>
      <c r="P448" s="931" t="str">
        <f t="shared" ca="1" si="72"/>
        <v/>
      </c>
      <c r="Q448" s="931" t="s">
        <v>406</v>
      </c>
      <c r="R448" s="932" t="str">
        <f ca="1">_xlfn.CONCAT($I448," à partir",IF(OR($O448=Parametres!$B$143,$O448=Parametres!$B$152,$O448=Parametres!$B$159,$O448="electricité joule", $O448="electricité PAC")," d'", " de "), LOWER($O448))</f>
        <v>Production primaire à partir de pétrole brut</v>
      </c>
      <c r="S448" s="931" t="s">
        <v>391</v>
      </c>
      <c r="T448" s="931" t="s">
        <v>65</v>
      </c>
      <c r="U448" s="931"/>
      <c r="V448" s="933" cm="1">
        <f t="array" aca="1" ref="V448" ca="1">IFERROR(INDEX(INDIRECT($A448&amp;"!$A$1:$Z$2000"),MATCH($E448&amp;$T448,INDIRECT($A448&amp;"!$A$1:$A$2000")&amp;INDIRECT($A448&amp;"!$B$1:$B$2000"),0),MATCH(V$1,INDIRECT($A448&amp;"!$A$1:$Z$1"),0)),"")</f>
        <v>9.7691999999999997</v>
      </c>
      <c r="W448" s="933" cm="1">
        <f t="array" aca="1" ref="W448" ca="1">IFERROR(INDEX(INDIRECT($A448&amp;"!$A$1:$Z$2000"),MATCH($E448&amp;$T448,INDIRECT($A448&amp;"!$A$1:$A$2000")&amp;INDIRECT($A448&amp;"!$B$1:$B$2000"),0),MATCH(W$1,INDIRECT($A448&amp;"!$A$1:$Z$1"),0)),"")</f>
        <v>9.7691999999999997</v>
      </c>
      <c r="X448" s="933" cm="1">
        <f t="array" aca="1" ref="X448" ca="1">IFERROR(INDEX(INDIRECT($A448&amp;"!$A$1:$Z$2000"),MATCH($E448&amp;$T448,INDIRECT($A448&amp;"!$A$1:$A$2000")&amp;INDIRECT($A448&amp;"!$B$1:$B$2000"),0),MATCH(X$1,INDIRECT($A448&amp;"!$A$1:$Z$1"),0)),"")</f>
        <v>9.7691999999999997</v>
      </c>
      <c r="Y448" s="933" cm="1">
        <f t="array" aca="1" ref="Y448" ca="1">IFERROR(INDEX(INDIRECT($A448&amp;"!$A$1:$Z$2000"),MATCH($E448&amp;$T448,INDIRECT($A448&amp;"!$A$1:$A$2000")&amp;INDIRECT($A448&amp;"!$B$1:$B$2000"),0),MATCH(Y$1,INDIRECT($A448&amp;"!$A$1:$Z$1"),0)),"")</f>
        <v>9.7691999999999997</v>
      </c>
      <c r="Z448" s="933" cm="1">
        <f t="array" aca="1" ref="Z448" ca="1">IFERROR(INDEX(INDIRECT($A448&amp;"!$A$1:$Z$2000"),MATCH($E448&amp;$T448,INDIRECT($A448&amp;"!$A$1:$A$2000")&amp;INDIRECT($A448&amp;"!$B$1:$B$2000"),0),MATCH(Z$1,INDIRECT($A448&amp;"!$A$1:$Z$1"),0)),"")</f>
        <v>9.7691999999999997</v>
      </c>
      <c r="AA448" s="933" cm="1">
        <f t="array" aca="1" ref="AA448" ca="1">IFERROR(INDEX(INDIRECT($A448&amp;"!$A$1:$Z$2000"),MATCH($E448&amp;$T448,INDIRECT($A448&amp;"!$A$1:$A$2000")&amp;INDIRECT($A448&amp;"!$B$1:$B$2000"),0),MATCH(AA$1,INDIRECT($A448&amp;"!$A$1:$Z$1"),0)),"")</f>
        <v>9.7691999999999997</v>
      </c>
      <c r="AB448" s="933" cm="1">
        <f t="array" aca="1" ref="AB448" ca="1">IFERROR(INDEX(INDIRECT($A448&amp;"!$A$1:$Z$2000"),MATCH($E448&amp;$T448,INDIRECT($A448&amp;"!$A$1:$A$2000")&amp;INDIRECT($A448&amp;"!$B$1:$B$2000"),0),MATCH(AB$1,INDIRECT($A448&amp;"!$A$1:$Z$1"),0)),"")</f>
        <v>7.3966799999999999</v>
      </c>
      <c r="AC448" s="933" cm="1">
        <f t="array" aca="1" ref="AC448" ca="1">IFERROR(INDEX(INDIRECT($A448&amp;"!$A$1:$Z$2000"),MATCH($E448&amp;$T448,INDIRECT($A448&amp;"!$A$1:$A$2000")&amp;INDIRECT($A448&amp;"!$B$1:$B$2000"),0),MATCH(AC$1,INDIRECT($A448&amp;"!$A$1:$Z$1"),0)),"")</f>
        <v>5.8150000000000004</v>
      </c>
      <c r="AD448" s="933" cm="1">
        <f t="array" aca="1" ref="AD448" ca="1">IFERROR(INDEX(INDIRECT($A448&amp;"!$A$1:$Z$2000"),MATCH($E448&amp;$T448,INDIRECT($A448&amp;"!$A$1:$A$2000")&amp;INDIRECT($A448&amp;"!$B$1:$B$2000"),0),MATCH(AD$1,INDIRECT($A448&amp;"!$A$1:$Z$1"),0)),"")</f>
        <v>2.3260000000000005</v>
      </c>
      <c r="AE448" s="933" cm="1">
        <f t="array" aca="1" ref="AE448" ca="1">IFERROR(INDEX(INDIRECT($A448&amp;"!$A$1:$Z$2000"),MATCH($E448&amp;$T448,INDIRECT($A448&amp;"!$A$1:$A$2000")&amp;INDIRECT($A448&amp;"!$B$1:$B$2000"),0),MATCH(AE$1,INDIRECT($A448&amp;"!$A$1:$Z$1"),0)),"")</f>
        <v>0</v>
      </c>
      <c r="AF448" s="933" cm="1">
        <f t="array" aca="1" ref="AF448" ca="1">IFERROR(INDEX(INDIRECT($A448&amp;"!$A$1:$Z$2000"),MATCH($E448&amp;$T448,INDIRECT($A448&amp;"!$A$1:$A$2000")&amp;INDIRECT($A448&amp;"!$B$1:$B$2000"),0),MATCH(AF$1,INDIRECT($A448&amp;"!$A$1:$Z$1"),0)),"")</f>
        <v>0</v>
      </c>
      <c r="AG448" s="933" cm="1">
        <f t="array" aca="1" ref="AG448" ca="1">IFERROR(INDEX(INDIRECT($A448&amp;"!$A$1:$Z$2000"),MATCH($E448&amp;$T448,INDIRECT($A448&amp;"!$A$1:$A$2000")&amp;INDIRECT($A448&amp;"!$B$1:$B$2000"),0),MATCH(AG$1,INDIRECT($A448&amp;"!$A$1:$Z$1"),0)),"")</f>
        <v>0</v>
      </c>
      <c r="AH448" s="933" cm="1">
        <f t="array" aca="1" ref="AH448" ca="1">IFERROR(INDEX(INDIRECT($A448&amp;"!$A$1:$Z$2000"),MATCH($E448&amp;$T448,INDIRECT($A448&amp;"!$A$1:$A$2000")&amp;INDIRECT($A448&amp;"!$B$1:$B$2000"),0),MATCH(AH$1,INDIRECT($A448&amp;"!$A$1:$Z$1"),0)),"")</f>
        <v>0</v>
      </c>
      <c r="AJ448" s="1" t="s">
        <v>548</v>
      </c>
    </row>
    <row r="449" spans="1:36">
      <c r="A449" s="1" t="str">
        <f t="shared" ca="1" si="74"/>
        <v>Offre_met</v>
      </c>
      <c r="C449" s="931">
        <f t="shared" ca="1" si="66"/>
        <v>448</v>
      </c>
      <c r="D449" s="931" t="s">
        <v>25</v>
      </c>
      <c r="E449" s="931" t="str">
        <f t="shared" ca="1" si="73"/>
        <v>gnapp</v>
      </c>
      <c r="F449" s="931" t="str">
        <f ca="1">VLOOKUP(G449,Parametres!$B$11:$C$22,2,FALSE)</f>
        <v/>
      </c>
      <c r="G449" s="931" t="s">
        <v>25</v>
      </c>
      <c r="H449" s="931" t="str">
        <f ca="1">VLOOKUP(I449,Parametres!$B$25:$C$54,2,FALSE)</f>
        <v>pp</v>
      </c>
      <c r="I449" s="931" t="s">
        <v>175</v>
      </c>
      <c r="J449" s="931" t="str">
        <f ca="1">VLOOKUP(K449,Parametres!$B$56:$C$119,2,FALSE)</f>
        <v/>
      </c>
      <c r="K449" s="931" t="s">
        <v>220</v>
      </c>
      <c r="L449" s="931" t="str">
        <f ca="1">VLOOKUP(M449,Parametres!$B$122:$C$125,2,FALSE)</f>
        <v>framet</v>
      </c>
      <c r="M449" s="931" t="s">
        <v>63</v>
      </c>
      <c r="N449" s="931" t="str">
        <f ca="1">IF(D449="Emissions","",VLOOKUP(O449,Parametres!$B$130:$C$160,2,FALSE))</f>
        <v>gna</v>
      </c>
      <c r="O449" s="931" t="s">
        <v>340</v>
      </c>
      <c r="P449" s="931" t="str">
        <f t="shared" ca="1" si="72"/>
        <v/>
      </c>
      <c r="Q449" s="931" t="s">
        <v>406</v>
      </c>
      <c r="R449" s="932" t="str">
        <f ca="1">_xlfn.CONCAT($I449," à partir",IF(OR($O449=Parametres!$B$143,$O449=Parametres!$B$152,$O449=Parametres!$B$159,$O449="electricité joule", $O449="electricité PAC")," d'", " de "), LOWER($O449))</f>
        <v>Production primaire à partir de gaz naturel</v>
      </c>
      <c r="S449" s="931" t="s">
        <v>391</v>
      </c>
      <c r="T449" s="931" t="s">
        <v>65</v>
      </c>
      <c r="U449" s="931"/>
      <c r="V449" s="933" cm="1">
        <f t="array" aca="1" ref="V449" ca="1">IFERROR(INDEX(INDIRECT($A449&amp;"!$A$1:$Z$2000"),MATCH($E449&amp;$T449,INDIRECT($A449&amp;"!$A$1:$A$2000")&amp;INDIRECT($A449&amp;"!$B$1:$B$2000"),0),MATCH(V$1,INDIRECT($A449&amp;"!$A$1:$Z$1"),0)),"")</f>
        <v>0.18608000000000002</v>
      </c>
      <c r="W449" s="933" cm="1">
        <f t="array" aca="1" ref="W449" ca="1">IFERROR(INDEX(INDIRECT($A449&amp;"!$A$1:$Z$2000"),MATCH($E449&amp;$T449,INDIRECT($A449&amp;"!$A$1:$A$2000")&amp;INDIRECT($A449&amp;"!$B$1:$B$2000"),0),MATCH(W$1,INDIRECT($A449&amp;"!$A$1:$Z$1"),0)),"")</f>
        <v>0.18608000000000002</v>
      </c>
      <c r="X449" s="933" cm="1">
        <f t="array" aca="1" ref="X449" ca="1">IFERROR(INDEX(INDIRECT($A449&amp;"!$A$1:$Z$2000"),MATCH($E449&amp;$T449,INDIRECT($A449&amp;"!$A$1:$A$2000")&amp;INDIRECT($A449&amp;"!$B$1:$B$2000"),0),MATCH(X$1,INDIRECT($A449&amp;"!$A$1:$Z$1"),0)),"")</f>
        <v>0.18608000000000002</v>
      </c>
      <c r="Y449" s="933" cm="1">
        <f t="array" aca="1" ref="Y449" ca="1">IFERROR(INDEX(INDIRECT($A449&amp;"!$A$1:$Z$2000"),MATCH($E449&amp;$T449,INDIRECT($A449&amp;"!$A$1:$A$2000")&amp;INDIRECT($A449&amp;"!$B$1:$B$2000"),0),MATCH(Y$1,INDIRECT($A449&amp;"!$A$1:$Z$1"),0)),"")</f>
        <v>0.18608000000000002</v>
      </c>
      <c r="Z449" s="933" cm="1">
        <f t="array" aca="1" ref="Z449" ca="1">IFERROR(INDEX(INDIRECT($A449&amp;"!$A$1:$Z$2000"),MATCH($E449&amp;$T449,INDIRECT($A449&amp;"!$A$1:$A$2000")&amp;INDIRECT($A449&amp;"!$B$1:$B$2000"),0),MATCH(Z$1,INDIRECT($A449&amp;"!$A$1:$Z$1"),0)),"")</f>
        <v>0.18608000000000002</v>
      </c>
      <c r="AA449" s="933" cm="1">
        <f t="array" aca="1" ref="AA449" ca="1">IFERROR(INDEX(INDIRECT($A449&amp;"!$A$1:$Z$2000"),MATCH($E449&amp;$T449,INDIRECT($A449&amp;"!$A$1:$A$2000")&amp;INDIRECT($A449&amp;"!$B$1:$B$2000"),0),MATCH(AA$1,INDIRECT($A449&amp;"!$A$1:$Z$1"),0)),"")</f>
        <v>0.18608000000000002</v>
      </c>
      <c r="AB449" s="933" cm="1">
        <f t="array" aca="1" ref="AB449" ca="1">IFERROR(INDEX(INDIRECT($A449&amp;"!$A$1:$Z$2000"),MATCH($E449&amp;$T449,INDIRECT($A449&amp;"!$A$1:$A$2000")&amp;INDIRECT($A449&amp;"!$B$1:$B$2000"),0),MATCH(AB$1,INDIRECT($A449&amp;"!$A$1:$Z$1"),0)),"")</f>
        <v>0.13025600000000001</v>
      </c>
      <c r="AC449" s="933" cm="1">
        <f t="array" aca="1" ref="AC449" ca="1">IFERROR(INDEX(INDIRECT($A449&amp;"!$A$1:$Z$2000"),MATCH($E449&amp;$T449,INDIRECT($A449&amp;"!$A$1:$A$2000")&amp;INDIRECT($A449&amp;"!$B$1:$B$2000"),0),MATCH(AC$1,INDIRECT($A449&amp;"!$A$1:$Z$1"),0)),"")</f>
        <v>9.3040000000000012E-2</v>
      </c>
      <c r="AD449" s="933" cm="1">
        <f t="array" aca="1" ref="AD449" ca="1">IFERROR(INDEX(INDIRECT($A449&amp;"!$A$1:$Z$2000"),MATCH($E449&amp;$T449,INDIRECT($A449&amp;"!$A$1:$A$2000")&amp;INDIRECT($A449&amp;"!$B$1:$B$2000"),0),MATCH(AD$1,INDIRECT($A449&amp;"!$A$1:$Z$1"),0)),"")</f>
        <v>3.7216000000000006E-2</v>
      </c>
      <c r="AE449" s="933" cm="1">
        <f t="array" aca="1" ref="AE449" ca="1">IFERROR(INDEX(INDIRECT($A449&amp;"!$A$1:$Z$2000"),MATCH($E449&amp;$T449,INDIRECT($A449&amp;"!$A$1:$A$2000")&amp;INDIRECT($A449&amp;"!$B$1:$B$2000"),0),MATCH(AE$1,INDIRECT($A449&amp;"!$A$1:$Z$1"),0)),"")</f>
        <v>0</v>
      </c>
      <c r="AF449" s="933" cm="1">
        <f t="array" aca="1" ref="AF449" ca="1">IFERROR(INDEX(INDIRECT($A449&amp;"!$A$1:$Z$2000"),MATCH($E449&amp;$T449,INDIRECT($A449&amp;"!$A$1:$A$2000")&amp;INDIRECT($A449&amp;"!$B$1:$B$2000"),0),MATCH(AF$1,INDIRECT($A449&amp;"!$A$1:$Z$1"),0)),"")</f>
        <v>0</v>
      </c>
      <c r="AG449" s="933" cm="1">
        <f t="array" aca="1" ref="AG449" ca="1">IFERROR(INDEX(INDIRECT($A449&amp;"!$A$1:$Z$2000"),MATCH($E449&amp;$T449,INDIRECT($A449&amp;"!$A$1:$A$2000")&amp;INDIRECT($A449&amp;"!$B$1:$B$2000"),0),MATCH(AG$1,INDIRECT($A449&amp;"!$A$1:$Z$1"),0)),"")</f>
        <v>0</v>
      </c>
      <c r="AH449" s="933" cm="1">
        <f t="array" aca="1" ref="AH449" ca="1">IFERROR(INDEX(INDIRECT($A449&amp;"!$A$1:$Z$2000"),MATCH($E449&amp;$T449,INDIRECT($A449&amp;"!$A$1:$A$2000")&amp;INDIRECT($A449&amp;"!$B$1:$B$2000"),0),MATCH(AH$1,INDIRECT($A449&amp;"!$A$1:$Z$1"),0)),"")</f>
        <v>0</v>
      </c>
      <c r="AJ449" s="1" t="s">
        <v>549</v>
      </c>
    </row>
    <row r="450" spans="1:36" ht="27">
      <c r="A450" s="1" t="str">
        <f t="shared" ca="1" si="74"/>
        <v>Offre_met</v>
      </c>
      <c r="C450" s="931">
        <f t="shared" ca="1" si="66"/>
        <v>449</v>
      </c>
      <c r="D450" s="931" t="s">
        <v>25</v>
      </c>
      <c r="E450" s="931" t="str">
        <f t="shared" ca="1" si="73"/>
        <v>gbigbipd</v>
      </c>
      <c r="F450" s="931" t="str">
        <f ca="1">VLOOKUP(G450,Parametres!$B$11:$C$22,2,FALSE)</f>
        <v/>
      </c>
      <c r="G450" s="931" t="s">
        <v>25</v>
      </c>
      <c r="H450" s="931" t="str">
        <f ca="1">VLOOKUP(I450,Parametres!$B$25:$C$54,2,FALSE)</f>
        <v>gbipd</v>
      </c>
      <c r="I450" s="931" t="s">
        <v>195</v>
      </c>
      <c r="J450" s="931" t="str">
        <f ca="1">VLOOKUP(K450,Parametres!$B$56:$C$119,2,FALSE)</f>
        <v/>
      </c>
      <c r="K450" s="931" t="s">
        <v>220</v>
      </c>
      <c r="L450" s="931" t="str">
        <f ca="1">VLOOKUP(M450,Parametres!$B$122:$C$125,2,FALSE)</f>
        <v>framet</v>
      </c>
      <c r="M450" s="931" t="s">
        <v>63</v>
      </c>
      <c r="N450" s="931" t="str">
        <f ca="1">IF(D450="Emissions","",VLOOKUP(O450,Parametres!$B$130:$C$160,2,FALSE))</f>
        <v>gbi</v>
      </c>
      <c r="O450" s="931" t="s">
        <v>360</v>
      </c>
      <c r="P450" s="931" t="str">
        <f t="shared" ca="1" si="72"/>
        <v/>
      </c>
      <c r="Q450" s="931" t="s">
        <v>406</v>
      </c>
      <c r="R450" s="932" t="str">
        <f ca="1">I450</f>
        <v>Production de gaz renouvelable</v>
      </c>
      <c r="S450" s="931" t="s">
        <v>391</v>
      </c>
      <c r="T450" s="931" t="s">
        <v>65</v>
      </c>
      <c r="U450" s="931"/>
      <c r="V450" s="933" cm="1">
        <f t="array" aca="1" ref="V450" ca="1">IFERROR(INDEX(INDIRECT($A450&amp;"!$A$1:$Z$2000"),MATCH($E450&amp;$T450,INDIRECT($A450&amp;"!$A$1:$A$2000")&amp;INDIRECT($A450&amp;"!$B$1:$B$2000"),0),MATCH(V$1,INDIRECT($A450&amp;"!$A$1:$Z$1"),0)),"")</f>
        <v>0.44662188381788381</v>
      </c>
      <c r="W450" s="933" cm="1">
        <f t="array" aca="1" ref="W450" ca="1">IFERROR(INDEX(INDIRECT($A450&amp;"!$A$1:$Z$2000"),MATCH($E450&amp;$T450,INDIRECT($A450&amp;"!$A$1:$A$2000")&amp;INDIRECT($A450&amp;"!$B$1:$B$2000"),0),MATCH(W$1,INDIRECT($A450&amp;"!$A$1:$Z$1"),0)),"")</f>
        <v>0.38357898066760826</v>
      </c>
      <c r="X450" s="933" cm="1">
        <f t="array" aca="1" ref="X450" ca="1">IFERROR(INDEX(INDIRECT($A450&amp;"!$A$1:$Z$2000"),MATCH($E450&amp;$T450,INDIRECT($A450&amp;"!$A$1:$A$2000")&amp;INDIRECT($A450&amp;"!$B$1:$B$2000"),0),MATCH(X$1,INDIRECT($A450&amp;"!$A$1:$Z$1"),0)),"")</f>
        <v>4.5568524869283298</v>
      </c>
      <c r="Y450" s="933" cm="1">
        <f t="array" aca="1" ref="Y450" ca="1">IFERROR(INDEX(INDIRECT($A450&amp;"!$A$1:$Z$2000"),MATCH($E450&amp;$T450,INDIRECT($A450&amp;"!$A$1:$A$2000")&amp;INDIRECT($A450&amp;"!$B$1:$B$2000"),0),MATCH(Y$1,INDIRECT($A450&amp;"!$A$1:$Z$1"),0)),"")</f>
        <v>7.1604355325515394</v>
      </c>
      <c r="Z450" s="933" cm="1">
        <f t="array" aca="1" ref="Z450" ca="1">IFERROR(INDEX(INDIRECT($A450&amp;"!$A$1:$Z$2000"),MATCH($E450&amp;$T450,INDIRECT($A450&amp;"!$A$1:$A$2000")&amp;INDIRECT($A450&amp;"!$B$1:$B$2000"),0),MATCH(Z$1,INDIRECT($A450&amp;"!$A$1:$Z$1"),0)),"")</f>
        <v>6.9228864700713686</v>
      </c>
      <c r="AA450" s="933" cm="1">
        <f t="array" aca="1" ref="AA450" ca="1">IFERROR(INDEX(INDIRECT($A450&amp;"!$A$1:$Z$2000"),MATCH($E450&amp;$T450,INDIRECT($A450&amp;"!$A$1:$A$2000")&amp;INDIRECT($A450&amp;"!$B$1:$B$2000"),0),MATCH(AA$1,INDIRECT($A450&amp;"!$A$1:$Z$1"),0)),"")</f>
        <v>6.7642610704053121</v>
      </c>
      <c r="AB450" s="933" cm="1">
        <f t="array" aca="1" ref="AB450" ca="1">IFERROR(INDEX(INDIRECT($A450&amp;"!$A$1:$Z$2000"),MATCH($E450&amp;$T450,INDIRECT($A450&amp;"!$A$1:$A$2000")&amp;INDIRECT($A450&amp;"!$B$1:$B$2000"),0),MATCH(AB$1,INDIRECT($A450&amp;"!$A$1:$Z$1"),0)),"")</f>
        <v>6.6610999012860503</v>
      </c>
      <c r="AC450" s="933" cm="1">
        <f t="array" aca="1" ref="AC450" ca="1">IFERROR(INDEX(INDIRECT($A450&amp;"!$A$1:$Z$2000"),MATCH($E450&amp;$T450,INDIRECT($A450&amp;"!$A$1:$A$2000")&amp;INDIRECT($A450&amp;"!$B$1:$B$2000"),0),MATCH(AC$1,INDIRECT($A450&amp;"!$A$1:$Z$1"),0)),"")</f>
        <v>6.5910233153012756</v>
      </c>
      <c r="AD450" s="933" cm="1">
        <f t="array" aca="1" ref="AD450" ca="1">IFERROR(INDEX(INDIRECT($A450&amp;"!$A$1:$Z$2000"),MATCH($E450&amp;$T450,INDIRECT($A450&amp;"!$A$1:$A$2000")&amp;INDIRECT($A450&amp;"!$B$1:$B$2000"),0),MATCH(AD$1,INDIRECT($A450&amp;"!$A$1:$Z$1"),0)),"")</f>
        <v>6.5685246824975563</v>
      </c>
      <c r="AE450" s="933" cm="1">
        <f t="array" aca="1" ref="AE450" ca="1">IFERROR(INDEX(INDIRECT($A450&amp;"!$A$1:$Z$2000"),MATCH($E450&amp;$T450,INDIRECT($A450&amp;"!$A$1:$A$2000")&amp;INDIRECT($A450&amp;"!$B$1:$B$2000"),0),MATCH(AE$1,INDIRECT($A450&amp;"!$A$1:$Z$1"),0)),"")</f>
        <v>6.551928061230198</v>
      </c>
      <c r="AF450" s="933" cm="1">
        <f t="array" aca="1" ref="AF450" ca="1">IFERROR(INDEX(INDIRECT($A450&amp;"!$A$1:$Z$2000"),MATCH($E450&amp;$T450,INDIRECT($A450&amp;"!$A$1:$A$2000")&amp;INDIRECT($A450&amp;"!$B$1:$B$2000"),0),MATCH(AF$1,INDIRECT($A450&amp;"!$A$1:$Z$1"),0)),"")</f>
        <v>6.4717745876655082</v>
      </c>
      <c r="AG450" s="933" cm="1">
        <f t="array" aca="1" ref="AG450" ca="1">IFERROR(INDEX(INDIRECT($A450&amp;"!$A$1:$Z$2000"),MATCH($E450&amp;$T450,INDIRECT($A450&amp;"!$A$1:$A$2000")&amp;INDIRECT($A450&amp;"!$B$1:$B$2000"),0),MATCH(AG$1,INDIRECT($A450&amp;"!$A$1:$Z$1"),0)),"")</f>
        <v>6.4169698249021261</v>
      </c>
      <c r="AH450" s="933" cm="1">
        <f t="array" aca="1" ref="AH450" ca="1">IFERROR(INDEX(INDIRECT($A450&amp;"!$A$1:$Z$2000"),MATCH($E450&amp;$T450,INDIRECT($A450&amp;"!$A$1:$A$2000")&amp;INDIRECT($A450&amp;"!$B$1:$B$2000"),0),MATCH(AH$1,INDIRECT($A450&amp;"!$A$1:$Z$1"),0)),"")</f>
        <v>6.8204298154678904</v>
      </c>
      <c r="AJ450" s="1" t="s">
        <v>550</v>
      </c>
    </row>
    <row r="451" spans="1:36" ht="27">
      <c r="A451" s="1" t="str">
        <f t="shared" ca="1" si="74"/>
        <v>Offre_met</v>
      </c>
      <c r="C451" s="931">
        <f t="shared" ca="1" si="66"/>
        <v>450</v>
      </c>
      <c r="D451" s="931" t="s">
        <v>25</v>
      </c>
      <c r="E451" s="931" t="str">
        <f t="shared" ca="1" si="73"/>
        <v>biomgbipd</v>
      </c>
      <c r="F451" s="931" t="str">
        <f ca="1">VLOOKUP(G451,Parametres!$B$11:$C$22,2,FALSE)</f>
        <v/>
      </c>
      <c r="G451" s="931" t="s">
        <v>25</v>
      </c>
      <c r="H451" s="931" t="str">
        <f ca="1">VLOOKUP(I451,Parametres!$B$25:$C$54,2,FALSE)</f>
        <v>gbipd</v>
      </c>
      <c r="I451" s="931" t="s">
        <v>195</v>
      </c>
      <c r="J451" s="931" t="str">
        <f ca="1">VLOOKUP(K451,Parametres!$B$56:$C$119,2,FALSE)</f>
        <v/>
      </c>
      <c r="K451" s="931" t="s">
        <v>220</v>
      </c>
      <c r="L451" s="931" t="str">
        <f ca="1">VLOOKUP(M451,Parametres!$B$122:$C$125,2,FALSE)</f>
        <v>framet</v>
      </c>
      <c r="M451" s="931" t="s">
        <v>63</v>
      </c>
      <c r="N451" s="931" t="str">
        <f ca="1">IF(D451="Emissions","",VLOOKUP(O451,Parametres!$B$130:$C$160,2,FALSE))</f>
        <v>biom</v>
      </c>
      <c r="O451" s="931" t="s">
        <v>351</v>
      </c>
      <c r="P451" s="931" t="str">
        <f t="shared" ca="1" si="72"/>
        <v/>
      </c>
      <c r="Q451" s="931" t="s">
        <v>406</v>
      </c>
      <c r="R451" s="932" t="str">
        <f ca="1">_xlfn.CONCAT($I451," à partir",IF(OR($O451=Parametres!$B$143,$O451=Parametres!$B$152,$O451=Parametres!$B$159,$O451="electricité joule", $O451="electricité PAC")," d'", " de "), LOWER($O451))</f>
        <v>Production de gaz renouvelable à partir de biomasse solide</v>
      </c>
      <c r="S451" s="931" t="s">
        <v>391</v>
      </c>
      <c r="T451" s="931" t="s">
        <v>65</v>
      </c>
      <c r="U451" s="931"/>
      <c r="V451" s="933" cm="1">
        <f t="array" aca="1" ref="V451" ca="1">IFERROR(INDEX(INDIRECT($A451&amp;"!$A$1:$Z$2000"),MATCH($E451&amp;$T451,INDIRECT($A451&amp;"!$A$1:$A$2000")&amp;INDIRECT($A451&amp;"!$B$1:$B$2000"),0),MATCH(V$1,INDIRECT($A451&amp;"!$A$1:$Z$1"),0)),"")</f>
        <v>0.44662188381788381</v>
      </c>
      <c r="W451" s="933" cm="1">
        <f t="array" aca="1" ref="W451" ca="1">IFERROR(INDEX(INDIRECT($A451&amp;"!$A$1:$Z$2000"),MATCH($E451&amp;$T451,INDIRECT($A451&amp;"!$A$1:$A$2000")&amp;INDIRECT($A451&amp;"!$B$1:$B$2000"),0),MATCH(W$1,INDIRECT($A451&amp;"!$A$1:$Z$1"),0)),"")</f>
        <v>0.38357898066760826</v>
      </c>
      <c r="X451" s="933" cm="1">
        <f t="array" aca="1" ref="X451" ca="1">IFERROR(INDEX(INDIRECT($A451&amp;"!$A$1:$Z$2000"),MATCH($E451&amp;$T451,INDIRECT($A451&amp;"!$A$1:$A$2000")&amp;INDIRECT($A451&amp;"!$B$1:$B$2000"),0),MATCH(X$1,INDIRECT($A451&amp;"!$A$1:$Z$1"),0)),"")</f>
        <v>5.2377614792279656</v>
      </c>
      <c r="Y451" s="933" cm="1">
        <f t="array" aca="1" ref="Y451" ca="1">IFERROR(INDEX(INDIRECT($A451&amp;"!$A$1:$Z$2000"),MATCH($E451&amp;$T451,INDIRECT($A451&amp;"!$A$1:$A$2000")&amp;INDIRECT($A451&amp;"!$B$1:$B$2000"),0),MATCH(Y$1,INDIRECT($A451&amp;"!$A$1:$Z$1"),0)),"")</f>
        <v>8.1115100906842699</v>
      </c>
      <c r="Z451" s="933" cm="1">
        <f t="array" aca="1" ref="Z451" ca="1">IFERROR(INDEX(INDIRECT($A451&amp;"!$A$1:$Z$2000"),MATCH($E451&amp;$T451,INDIRECT($A451&amp;"!$A$1:$A$2000")&amp;INDIRECT($A451&amp;"!$B$1:$B$2000"),0),MATCH(Z$1,INDIRECT($A451&amp;"!$A$1:$Z$1"),0)),"")</f>
        <v>7.7676145526747478</v>
      </c>
      <c r="AA451" s="933" cm="1">
        <f t="array" aca="1" ref="AA451" ca="1">IFERROR(INDEX(INDIRECT($A451&amp;"!$A$1:$Z$2000"),MATCH($E451&amp;$T451,INDIRECT($A451&amp;"!$A$1:$A$2000")&amp;INDIRECT($A451&amp;"!$B$1:$B$2000"),0),MATCH(AA$1,INDIRECT($A451&amp;"!$A$1:$Z$1"),0)),"")</f>
        <v>7.7750127246038074</v>
      </c>
      <c r="AB451" s="933" cm="1">
        <f t="array" aca="1" ref="AB451" ca="1">IFERROR(INDEX(INDIRECT($A451&amp;"!$A$1:$Z$2000"),MATCH($E451&amp;$T451,INDIRECT($A451&amp;"!$A$1:$A$2000")&amp;INDIRECT($A451&amp;"!$B$1:$B$2000"),0),MATCH(AB$1,INDIRECT($A451&amp;"!$A$1:$Z$1"),0)),"")</f>
        <v>7.5458509218760126</v>
      </c>
      <c r="AC451" s="933" cm="1">
        <f t="array" aca="1" ref="AC451" ca="1">IFERROR(INDEX(INDIRECT($A451&amp;"!$A$1:$Z$2000"),MATCH($E451&amp;$T451,INDIRECT($A451&amp;"!$A$1:$A$2000")&amp;INDIRECT($A451&amp;"!$B$1:$B$2000"),0),MATCH(AC$1,INDIRECT($A451&amp;"!$A$1:$Z$1"),0)),"")</f>
        <v>7.3952575767756246</v>
      </c>
      <c r="AD451" s="933" cm="1">
        <f t="array" aca="1" ref="AD451" ca="1">IFERROR(INDEX(INDIRECT($A451&amp;"!$A$1:$Z$2000"),MATCH($E451&amp;$T451,INDIRECT($A451&amp;"!$A$1:$A$2000")&amp;INDIRECT($A451&amp;"!$B$1:$B$2000"),0),MATCH(AD$1,INDIRECT($A451&amp;"!$A$1:$Z$1"),0)),"")</f>
        <v>7.2660671266565888</v>
      </c>
      <c r="AE451" s="933" cm="1">
        <f t="array" aca="1" ref="AE451" ca="1">IFERROR(INDEX(INDIRECT($A451&amp;"!$A$1:$Z$2000"),MATCH($E451&amp;$T451,INDIRECT($A451&amp;"!$A$1:$A$2000")&amp;INDIRECT($A451&amp;"!$B$1:$B$2000"),0),MATCH(AE$1,INDIRECT($A451&amp;"!$A$1:$Z$1"),0)),"")</f>
        <v>7.1801951355947375</v>
      </c>
      <c r="AF451" s="933" cm="1">
        <f t="array" aca="1" ref="AF451" ca="1">IFERROR(INDEX(INDIRECT($A451&amp;"!$A$1:$Z$2000"),MATCH($E451&amp;$T451,INDIRECT($A451&amp;"!$A$1:$A$2000")&amp;INDIRECT($A451&amp;"!$B$1:$B$2000"),0),MATCH(AF$1,INDIRECT($A451&amp;"!$A$1:$Z$1"),0)),"")</f>
        <v>6.9946226291980631</v>
      </c>
      <c r="AG451" s="933" cm="1">
        <f t="array" aca="1" ref="AG451" ca="1">IFERROR(INDEX(INDIRECT($A451&amp;"!$A$1:$Z$2000"),MATCH($E451&amp;$T451,INDIRECT($A451&amp;"!$A$1:$A$2000")&amp;INDIRECT($A451&amp;"!$B$1:$B$2000"),0),MATCH(AG$1,INDIRECT($A451&amp;"!$A$1:$Z$1"),0)),"")</f>
        <v>6.8722568405912998</v>
      </c>
      <c r="AH451" s="933" cm="1">
        <f t="array" aca="1" ref="AH451" ca="1">IFERROR(INDEX(INDIRECT($A451&amp;"!$A$1:$Z$2000"),MATCH($E451&amp;$T451,INDIRECT($A451&amp;"!$A$1:$A$2000")&amp;INDIRECT($A451&amp;"!$B$1:$B$2000"),0),MATCH(AH$1,INDIRECT($A451&amp;"!$A$1:$Z$1"),0)),"")</f>
        <v>7.1418113250972679</v>
      </c>
      <c r="AJ451" s="1" t="s">
        <v>551</v>
      </c>
    </row>
    <row r="452" spans="1:36" ht="27">
      <c r="A452" s="1" t="str">
        <f t="shared" ca="1" si="74"/>
        <v>Offre_met</v>
      </c>
      <c r="C452" s="931">
        <f t="shared" ca="1" si="66"/>
        <v>451</v>
      </c>
      <c r="D452" s="931" t="s">
        <v>25</v>
      </c>
      <c r="E452" s="931" t="str">
        <f t="shared" ca="1" si="73"/>
        <v>wasgbipd</v>
      </c>
      <c r="F452" s="931" t="str">
        <f ca="1">VLOOKUP(G452,Parametres!$B$11:$C$22,2,FALSE)</f>
        <v/>
      </c>
      <c r="G452" s="931" t="s">
        <v>25</v>
      </c>
      <c r="H452" s="931" t="str">
        <f ca="1">VLOOKUP(I452,Parametres!$B$25:$C$54,2,FALSE)</f>
        <v>gbipd</v>
      </c>
      <c r="I452" s="931" t="s">
        <v>195</v>
      </c>
      <c r="J452" s="931" t="str">
        <f ca="1">VLOOKUP(K452,Parametres!$B$56:$C$119,2,FALSE)</f>
        <v/>
      </c>
      <c r="K452" s="931" t="s">
        <v>220</v>
      </c>
      <c r="L452" s="931" t="str">
        <f ca="1">VLOOKUP(M452,Parametres!$B$122:$C$125,2,FALSE)</f>
        <v>framet</v>
      </c>
      <c r="M452" s="931" t="s">
        <v>63</v>
      </c>
      <c r="N452" s="931" t="str">
        <f ca="1">IF(D452="Emissions","",VLOOKUP(O452,Parametres!$B$130:$C$160,2,FALSE))</f>
        <v>was</v>
      </c>
      <c r="O452" s="931" t="s">
        <v>353</v>
      </c>
      <c r="P452" s="931" t="str">
        <f t="shared" ca="1" si="72"/>
        <v/>
      </c>
      <c r="Q452" s="931" t="s">
        <v>406</v>
      </c>
      <c r="R452" s="932" t="str">
        <f ca="1">_xlfn.CONCAT($I452," à partir",IF(OR($O452=Parametres!$B$143,$O452=Parametres!$B$152,$O452=Parametres!$B$159,$O452="electricité joule", $O452="electricité PAC")," d'", " de "), LOWER($O452))</f>
        <v>Production de gaz renouvelable à partir de déchets</v>
      </c>
      <c r="S452" s="931" t="s">
        <v>391</v>
      </c>
      <c r="T452" s="931" t="s">
        <v>65</v>
      </c>
      <c r="U452" s="931"/>
      <c r="V452" s="933" cm="1">
        <f t="array" aca="1" ref="V452" ca="1">IFERROR(INDEX(INDIRECT($A452&amp;"!$A$1:$Z$2000"),MATCH($E452&amp;$T452,INDIRECT($A452&amp;"!$A$1:$A$2000")&amp;INDIRECT($A452&amp;"!$B$1:$B$2000"),0),MATCH(V$1,INDIRECT($A452&amp;"!$A$1:$Z$1"),0)),"")</f>
        <v>0</v>
      </c>
      <c r="W452" s="933" cm="1">
        <f t="array" aca="1" ref="W452" ca="1">IFERROR(INDEX(INDIRECT($A452&amp;"!$A$1:$Z$2000"),MATCH($E452&amp;$T452,INDIRECT($A452&amp;"!$A$1:$A$2000")&amp;INDIRECT($A452&amp;"!$B$1:$B$2000"),0),MATCH(W$1,INDIRECT($A452&amp;"!$A$1:$Z$1"),0)),"")</f>
        <v>0</v>
      </c>
      <c r="X452" s="933" cm="1">
        <f t="array" aca="1" ref="X452" ca="1">IFERROR(INDEX(INDIRECT($A452&amp;"!$A$1:$Z$2000"),MATCH($E452&amp;$T452,INDIRECT($A452&amp;"!$A$1:$A$2000")&amp;INDIRECT($A452&amp;"!$B$1:$B$2000"),0),MATCH(X$1,INDIRECT($A452&amp;"!$A$1:$Z$1"),0)),"")</f>
        <v>0</v>
      </c>
      <c r="Y452" s="933" cm="1">
        <f t="array" aca="1" ref="Y452" ca="1">IFERROR(INDEX(INDIRECT($A452&amp;"!$A$1:$Z$2000"),MATCH($E452&amp;$T452,INDIRECT($A452&amp;"!$A$1:$A$2000")&amp;INDIRECT($A452&amp;"!$B$1:$B$2000"),0),MATCH(Y$1,INDIRECT($A452&amp;"!$A$1:$Z$1"),0)),"")</f>
        <v>0</v>
      </c>
      <c r="Z452" s="933" cm="1">
        <f t="array" aca="1" ref="Z452" ca="1">IFERROR(INDEX(INDIRECT($A452&amp;"!$A$1:$Z$2000"),MATCH($E452&amp;$T452,INDIRECT($A452&amp;"!$A$1:$A$2000")&amp;INDIRECT($A452&amp;"!$B$1:$B$2000"),0),MATCH(Z$1,INDIRECT($A452&amp;"!$A$1:$Z$1"),0)),"")</f>
        <v>0</v>
      </c>
      <c r="AA452" s="933" cm="1">
        <f t="array" aca="1" ref="AA452" ca="1">IFERROR(INDEX(INDIRECT($A452&amp;"!$A$1:$Z$2000"),MATCH($E452&amp;$T452,INDIRECT($A452&amp;"!$A$1:$A$2000")&amp;INDIRECT($A452&amp;"!$B$1:$B$2000"),0),MATCH(AA$1,INDIRECT($A452&amp;"!$A$1:$Z$1"),0)),"")</f>
        <v>0</v>
      </c>
      <c r="AB452" s="933" cm="1">
        <f t="array" aca="1" ref="AB452" ca="1">IFERROR(INDEX(INDIRECT($A452&amp;"!$A$1:$Z$2000"),MATCH($E452&amp;$T452,INDIRECT($A452&amp;"!$A$1:$A$2000")&amp;INDIRECT($A452&amp;"!$B$1:$B$2000"),0),MATCH(AB$1,INDIRECT($A452&amp;"!$A$1:$Z$1"),0)),"")</f>
        <v>0</v>
      </c>
      <c r="AC452" s="933" cm="1">
        <f t="array" aca="1" ref="AC452" ca="1">IFERROR(INDEX(INDIRECT($A452&amp;"!$A$1:$Z$2000"),MATCH($E452&amp;$T452,INDIRECT($A452&amp;"!$A$1:$A$2000")&amp;INDIRECT($A452&amp;"!$B$1:$B$2000"),0),MATCH(AC$1,INDIRECT($A452&amp;"!$A$1:$Z$1"),0)),"")</f>
        <v>0</v>
      </c>
      <c r="AD452" s="933" cm="1">
        <f t="array" aca="1" ref="AD452" ca="1">IFERROR(INDEX(INDIRECT($A452&amp;"!$A$1:$Z$2000"),MATCH($E452&amp;$T452,INDIRECT($A452&amp;"!$A$1:$A$2000")&amp;INDIRECT($A452&amp;"!$B$1:$B$2000"),0),MATCH(AD$1,INDIRECT($A452&amp;"!$A$1:$Z$1"),0)),"")</f>
        <v>0</v>
      </c>
      <c r="AE452" s="933" cm="1">
        <f t="array" aca="1" ref="AE452" ca="1">IFERROR(INDEX(INDIRECT($A452&amp;"!$A$1:$Z$2000"),MATCH($E452&amp;$T452,INDIRECT($A452&amp;"!$A$1:$A$2000")&amp;INDIRECT($A452&amp;"!$B$1:$B$2000"),0),MATCH(AE$1,INDIRECT($A452&amp;"!$A$1:$Z$1"),0)),"")</f>
        <v>0</v>
      </c>
      <c r="AF452" s="933" cm="1">
        <f t="array" aca="1" ref="AF452" ca="1">IFERROR(INDEX(INDIRECT($A452&amp;"!$A$1:$Z$2000"),MATCH($E452&amp;$T452,INDIRECT($A452&amp;"!$A$1:$A$2000")&amp;INDIRECT($A452&amp;"!$B$1:$B$2000"),0),MATCH(AF$1,INDIRECT($A452&amp;"!$A$1:$Z$1"),0)),"")</f>
        <v>0</v>
      </c>
      <c r="AG452" s="933" cm="1">
        <f t="array" aca="1" ref="AG452" ca="1">IFERROR(INDEX(INDIRECT($A452&amp;"!$A$1:$Z$2000"),MATCH($E452&amp;$T452,INDIRECT($A452&amp;"!$A$1:$A$2000")&amp;INDIRECT($A452&amp;"!$B$1:$B$2000"),0),MATCH(AG$1,INDIRECT($A452&amp;"!$A$1:$Z$1"),0)),"")</f>
        <v>0</v>
      </c>
      <c r="AH452" s="933" cm="1">
        <f t="array" aca="1" ref="AH452" ca="1">IFERROR(INDEX(INDIRECT($A452&amp;"!$A$1:$Z$2000"),MATCH($E452&amp;$T452,INDIRECT($A452&amp;"!$A$1:$A$2000")&amp;INDIRECT($A452&amp;"!$B$1:$B$2000"),0),MATCH(AH$1,INDIRECT($A452&amp;"!$A$1:$Z$1"),0)),"")</f>
        <v>0</v>
      </c>
      <c r="AJ452" s="1" t="s">
        <v>552</v>
      </c>
    </row>
    <row r="453" spans="1:36" ht="27">
      <c r="A453" s="1" t="str">
        <f t="shared" ca="1" si="74"/>
        <v>Offre_met</v>
      </c>
      <c r="C453" s="931">
        <f t="shared" ref="C453:C515" ca="1" si="77">ROW()-1</f>
        <v>452</v>
      </c>
      <c r="D453" s="931" t="s">
        <v>25</v>
      </c>
      <c r="E453" s="931" t="str">
        <f t="shared" ref="E453:E482" ca="1" si="78">N453&amp;H453&amp;F453&amp;J453&amp;P453</f>
        <v>h2gsypd</v>
      </c>
      <c r="F453" s="931" t="str">
        <f ca="1">VLOOKUP(G453,Parametres!$B$11:$C$22,2,FALSE)</f>
        <v/>
      </c>
      <c r="G453" s="931" t="s">
        <v>25</v>
      </c>
      <c r="H453" s="931" t="str">
        <f ca="1">VLOOKUP(I453,Parametres!$B$25:$C$54,2,FALSE)</f>
        <v>gsypd</v>
      </c>
      <c r="I453" s="931" t="s">
        <v>197</v>
      </c>
      <c r="J453" s="931" t="str">
        <f ca="1">VLOOKUP(K453,Parametres!$B$56:$C$119,2,FALSE)</f>
        <v/>
      </c>
      <c r="K453" s="931" t="s">
        <v>220</v>
      </c>
      <c r="L453" s="931" t="str">
        <f ca="1">VLOOKUP(M453,Parametres!$B$122:$C$125,2,FALSE)</f>
        <v>framet</v>
      </c>
      <c r="M453" s="931" t="s">
        <v>63</v>
      </c>
      <c r="N453" s="931" t="str">
        <f ca="1">IF(D453="Emissions","",VLOOKUP(O453,Parametres!$B$130:$C$160,2,FALSE))</f>
        <v>h2</v>
      </c>
      <c r="O453" s="931" t="s">
        <v>385</v>
      </c>
      <c r="P453" s="931" t="str">
        <f t="shared" ref="P453:P482" ca="1" si="79">IF(Q453="Oui","_C","")</f>
        <v/>
      </c>
      <c r="Q453" s="931" t="s">
        <v>406</v>
      </c>
      <c r="R453" s="932" t="str">
        <f ca="1">_xlfn.CONCAT($I453," à partir",IF(OR($O453=Parametres!$B$143,$O453=Parametres!$B$152,$O453=Parametres!$B$159,$O453="electricité joule", $O453="electricité PAC")," d'", " de "), LOWER($O453))</f>
        <v>Production de gaz de synthèse à partir d'hydrogène</v>
      </c>
      <c r="S453" s="931" t="s">
        <v>391</v>
      </c>
      <c r="T453" s="931" t="s">
        <v>65</v>
      </c>
      <c r="U453" s="931"/>
      <c r="V453" s="933" cm="1">
        <f t="array" aca="1" ref="V453" ca="1">IFERROR(INDEX(INDIRECT($A453&amp;"!$A$1:$Z$2000"),MATCH($E453&amp;$T453,INDIRECT($A453&amp;"!$A$1:$A$2000")&amp;INDIRECT($A453&amp;"!$B$1:$B$2000"),0),MATCH(V$1,INDIRECT($A453&amp;"!$A$1:$Z$1"),0)),"")</f>
        <v>0</v>
      </c>
      <c r="W453" s="933" cm="1">
        <f t="array" aca="1" ref="W453" ca="1">IFERROR(INDEX(INDIRECT($A453&amp;"!$A$1:$Z$2000"),MATCH($E453&amp;$T453,INDIRECT($A453&amp;"!$A$1:$A$2000")&amp;INDIRECT($A453&amp;"!$B$1:$B$2000"),0),MATCH(W$1,INDIRECT($A453&amp;"!$A$1:$Z$1"),0)),"")</f>
        <v>0</v>
      </c>
      <c r="X453" s="933" cm="1">
        <f t="array" aca="1" ref="X453" ca="1">IFERROR(INDEX(INDIRECT($A453&amp;"!$A$1:$Z$2000"),MATCH($E453&amp;$T453,INDIRECT($A453&amp;"!$A$1:$A$2000")&amp;INDIRECT($A453&amp;"!$B$1:$B$2000"),0),MATCH(X$1,INDIRECT($A453&amp;"!$A$1:$Z$1"),0)),"")</f>
        <v>0</v>
      </c>
      <c r="Y453" s="933" cm="1">
        <f t="array" aca="1" ref="Y453" ca="1">IFERROR(INDEX(INDIRECT($A453&amp;"!$A$1:$Z$2000"),MATCH($E453&amp;$T453,INDIRECT($A453&amp;"!$A$1:$A$2000")&amp;INDIRECT($A453&amp;"!$B$1:$B$2000"),0),MATCH(Y$1,INDIRECT($A453&amp;"!$A$1:$Z$1"),0)),"")</f>
        <v>0</v>
      </c>
      <c r="Z453" s="933" cm="1">
        <f t="array" aca="1" ref="Z453" ca="1">IFERROR(INDEX(INDIRECT($A453&amp;"!$A$1:$Z$2000"),MATCH($E453&amp;$T453,INDIRECT($A453&amp;"!$A$1:$A$2000")&amp;INDIRECT($A453&amp;"!$B$1:$B$2000"),0),MATCH(Z$1,INDIRECT($A453&amp;"!$A$1:$Z$1"),0)),"")</f>
        <v>0</v>
      </c>
      <c r="AA453" s="933" cm="1">
        <f t="array" aca="1" ref="AA453" ca="1">IFERROR(INDEX(INDIRECT($A453&amp;"!$A$1:$Z$2000"),MATCH($E453&amp;$T453,INDIRECT($A453&amp;"!$A$1:$A$2000")&amp;INDIRECT($A453&amp;"!$B$1:$B$2000"),0),MATCH(AA$1,INDIRECT($A453&amp;"!$A$1:$Z$1"),0)),"")</f>
        <v>0</v>
      </c>
      <c r="AB453" s="933" cm="1">
        <f t="array" aca="1" ref="AB453" ca="1">IFERROR(INDEX(INDIRECT($A453&amp;"!$A$1:$Z$2000"),MATCH($E453&amp;$T453,INDIRECT($A453&amp;"!$A$1:$A$2000")&amp;INDIRECT($A453&amp;"!$B$1:$B$2000"),0),MATCH(AB$1,INDIRECT($A453&amp;"!$A$1:$Z$1"),0)),"")</f>
        <v>0</v>
      </c>
      <c r="AC453" s="933" cm="1">
        <f t="array" aca="1" ref="AC453" ca="1">IFERROR(INDEX(INDIRECT($A453&amp;"!$A$1:$Z$2000"),MATCH($E453&amp;$T453,INDIRECT($A453&amp;"!$A$1:$A$2000")&amp;INDIRECT($A453&amp;"!$B$1:$B$2000"),0),MATCH(AC$1,INDIRECT($A453&amp;"!$A$1:$Z$1"),0)),"")</f>
        <v>0</v>
      </c>
      <c r="AD453" s="933" cm="1">
        <f t="array" aca="1" ref="AD453" ca="1">IFERROR(INDEX(INDIRECT($A453&amp;"!$A$1:$Z$2000"),MATCH($E453&amp;$T453,INDIRECT($A453&amp;"!$A$1:$A$2000")&amp;INDIRECT($A453&amp;"!$B$1:$B$2000"),0),MATCH(AD$1,INDIRECT($A453&amp;"!$A$1:$Z$1"),0)),"")</f>
        <v>0</v>
      </c>
      <c r="AE453" s="933" cm="1">
        <f t="array" aca="1" ref="AE453" ca="1">IFERROR(INDEX(INDIRECT($A453&amp;"!$A$1:$Z$2000"),MATCH($E453&amp;$T453,INDIRECT($A453&amp;"!$A$1:$A$2000")&amp;INDIRECT($A453&amp;"!$B$1:$B$2000"),0),MATCH(AE$1,INDIRECT($A453&amp;"!$A$1:$Z$1"),0)),"")</f>
        <v>0</v>
      </c>
      <c r="AF453" s="933" cm="1">
        <f t="array" aca="1" ref="AF453" ca="1">IFERROR(INDEX(INDIRECT($A453&amp;"!$A$1:$Z$2000"),MATCH($E453&amp;$T453,INDIRECT($A453&amp;"!$A$1:$A$2000")&amp;INDIRECT($A453&amp;"!$B$1:$B$2000"),0),MATCH(AF$1,INDIRECT($A453&amp;"!$A$1:$Z$1"),0)),"")</f>
        <v>0</v>
      </c>
      <c r="AG453" s="933" cm="1">
        <f t="array" aca="1" ref="AG453" ca="1">IFERROR(INDEX(INDIRECT($A453&amp;"!$A$1:$Z$2000"),MATCH($E453&amp;$T453,INDIRECT($A453&amp;"!$A$1:$A$2000")&amp;INDIRECT($A453&amp;"!$B$1:$B$2000"),0),MATCH(AG$1,INDIRECT($A453&amp;"!$A$1:$Z$1"),0)),"")</f>
        <v>0</v>
      </c>
      <c r="AH453" s="933" cm="1">
        <f t="array" aca="1" ref="AH453" ca="1">IFERROR(INDEX(INDIRECT($A453&amp;"!$A$1:$Z$2000"),MATCH($E453&amp;$T453,INDIRECT($A453&amp;"!$A$1:$A$2000")&amp;INDIRECT($A453&amp;"!$B$1:$B$2000"),0),MATCH(AH$1,INDIRECT($A453&amp;"!$A$1:$Z$1"),0)),"")</f>
        <v>0</v>
      </c>
      <c r="AJ453" s="1" t="s">
        <v>553</v>
      </c>
    </row>
    <row r="454" spans="1:36">
      <c r="A454" s="1" t="str">
        <f t="shared" ca="1" si="74"/>
        <v>Offre_met</v>
      </c>
      <c r="C454" s="931">
        <f t="shared" ca="1" si="77"/>
        <v>453</v>
      </c>
      <c r="D454" s="931" t="s">
        <v>25</v>
      </c>
      <c r="E454" s="931" t="str">
        <f t="shared" ca="1" si="78"/>
        <v>gnaimp</v>
      </c>
      <c r="F454" s="931" t="str">
        <f ca="1">VLOOKUP(G454,Parametres!$B$11:$C$22,2,FALSE)</f>
        <v/>
      </c>
      <c r="G454" s="931" t="s">
        <v>25</v>
      </c>
      <c r="H454" s="931" t="str">
        <f ca="1">VLOOKUP(I454,Parametres!$B$25:$C$54,2,FALSE)</f>
        <v>imp</v>
      </c>
      <c r="I454" s="931" t="s">
        <v>177</v>
      </c>
      <c r="J454" s="931" t="str">
        <f ca="1">VLOOKUP(K454,Parametres!$B$56:$C$119,2,FALSE)</f>
        <v/>
      </c>
      <c r="K454" s="931" t="s">
        <v>220</v>
      </c>
      <c r="L454" s="931" t="str">
        <f ca="1">VLOOKUP(M454,Parametres!$B$122:$C$125,2,FALSE)</f>
        <v>framet</v>
      </c>
      <c r="M454" s="931" t="s">
        <v>63</v>
      </c>
      <c r="N454" s="931" t="str">
        <f ca="1">IF(D454="Emissions","",VLOOKUP(O454,Parametres!$B$130:$C$160,2,FALSE))</f>
        <v>gna</v>
      </c>
      <c r="O454" s="931" t="s">
        <v>340</v>
      </c>
      <c r="P454" s="931" t="str">
        <f t="shared" ca="1" si="79"/>
        <v/>
      </c>
      <c r="Q454" s="931" t="s">
        <v>406</v>
      </c>
      <c r="R454" s="932" t="str">
        <f ca="1">_xlfn.CONCAT($I454," à partir",IF(OR($O454=Parametres!$B$143,$O454=Parametres!$B$152,$O454=Parametres!$B$159,$O454="electricité joule", $O454="electricité PAC")," d'", " de "), LOWER($O454))</f>
        <v>Importations à partir de gaz naturel</v>
      </c>
      <c r="S454" s="931" t="s">
        <v>391</v>
      </c>
      <c r="T454" s="931" t="s">
        <v>65</v>
      </c>
      <c r="U454" s="931"/>
      <c r="V454" s="933" cm="1">
        <f t="array" aca="1" ref="V454" ca="1">IFERROR(INDEX(INDIRECT($A454&amp;"!$A$1:$Z$2000"),MATCH($E454&amp;$T454,INDIRECT($A454&amp;"!$A$1:$A$2000")&amp;INDIRECT($A454&amp;"!$B$1:$B$2000"),0),MATCH(V$1,INDIRECT($A454&amp;"!$A$1:$Z$1"),0)),"")</f>
        <v>459.79339618406595</v>
      </c>
      <c r="W454" s="933" cm="1">
        <f t="array" aca="1" ref="W454" ca="1">IFERROR(INDEX(INDIRECT($A454&amp;"!$A$1:$Z$2000"),MATCH($E454&amp;$T454,INDIRECT($A454&amp;"!$A$1:$A$2000")&amp;INDIRECT($A454&amp;"!$B$1:$B$2000"),0),MATCH(W$1,INDIRECT($A454&amp;"!$A$1:$Z$1"),0)),"")</f>
        <v>396.41863444608714</v>
      </c>
      <c r="X454" s="933" cm="1">
        <f t="array" aca="1" ref="X454" ca="1">IFERROR(INDEX(INDIRECT($A454&amp;"!$A$1:$Z$2000"),MATCH($E454&amp;$T454,INDIRECT($A454&amp;"!$A$1:$A$2000")&amp;INDIRECT($A454&amp;"!$B$1:$B$2000"),0),MATCH(X$1,INDIRECT($A454&amp;"!$A$1:$Z$1"),0)),"")</f>
        <v>374.75773310984169</v>
      </c>
      <c r="Y454" s="933" cm="1">
        <f t="array" aca="1" ref="Y454" ca="1">IFERROR(INDEX(INDIRECT($A454&amp;"!$A$1:$Z$2000"),MATCH($E454&amp;$T454,INDIRECT($A454&amp;"!$A$1:$A$2000")&amp;INDIRECT($A454&amp;"!$B$1:$B$2000"),0),MATCH(Y$1,INDIRECT($A454&amp;"!$A$1:$Z$1"),0)),"")</f>
        <v>363.21389413648524</v>
      </c>
      <c r="Z454" s="933" cm="1">
        <f t="array" aca="1" ref="Z454" ca="1">IFERROR(INDEX(INDIRECT($A454&amp;"!$A$1:$Z$2000"),MATCH($E454&amp;$T454,INDIRECT($A454&amp;"!$A$1:$A$2000")&amp;INDIRECT($A454&amp;"!$B$1:$B$2000"),0),MATCH(Z$1,INDIRECT($A454&amp;"!$A$1:$Z$1"),0)),"")</f>
        <v>351.49909834229874</v>
      </c>
      <c r="AA454" s="933" cm="1">
        <f t="array" aca="1" ref="AA454" ca="1">IFERROR(INDEX(INDIRECT($A454&amp;"!$A$1:$Z$2000"),MATCH($E454&amp;$T454,INDIRECT($A454&amp;"!$A$1:$A$2000")&amp;INDIRECT($A454&amp;"!$B$1:$B$2000"),0),MATCH(AA$1,INDIRECT($A454&amp;"!$A$1:$Z$1"),0)),"")</f>
        <v>343.6740056236614</v>
      </c>
      <c r="AB454" s="933" cm="1">
        <f t="array" aca="1" ref="AB454" ca="1">IFERROR(INDEX(INDIRECT($A454&amp;"!$A$1:$Z$2000"),MATCH($E454&amp;$T454,INDIRECT($A454&amp;"!$A$1:$A$2000")&amp;INDIRECT($A454&amp;"!$B$1:$B$2000"),0),MATCH(AB$1,INDIRECT($A454&amp;"!$A$1:$Z$1"),0)),"")</f>
        <v>338.44898481069811</v>
      </c>
      <c r="AC454" s="933" cm="1">
        <f t="array" aca="1" ref="AC454" ca="1">IFERROR(INDEX(INDIRECT($A454&amp;"!$A$1:$Z$2000"),MATCH($E454&amp;$T454,INDIRECT($A454&amp;"!$A$1:$A$2000")&amp;INDIRECT($A454&amp;"!$B$1:$B$2000"),0),MATCH(AC$1,INDIRECT($A454&amp;"!$A$1:$Z$1"),0)),"")</f>
        <v>334.89581680953211</v>
      </c>
      <c r="AD454" s="933" cm="1">
        <f t="array" aca="1" ref="AD454" ca="1">IFERROR(INDEX(INDIRECT($A454&amp;"!$A$1:$Z$2000"),MATCH($E454&amp;$T454,INDIRECT($A454&amp;"!$A$1:$A$2000")&amp;INDIRECT($A454&amp;"!$B$1:$B$2000"),0),MATCH(AD$1,INDIRECT($A454&amp;"!$A$1:$Z$1"),0)),"")</f>
        <v>333.69919385225762</v>
      </c>
      <c r="AE454" s="933" cm="1">
        <f t="array" aca="1" ref="AE454" ca="1">IFERROR(INDEX(INDIRECT($A454&amp;"!$A$1:$Z$2000"),MATCH($E454&amp;$T454,INDIRECT($A454&amp;"!$A$1:$A$2000")&amp;INDIRECT($A454&amp;"!$B$1:$B$2000"),0),MATCH(AE$1,INDIRECT($A454&amp;"!$A$1:$Z$1"),0)),"")</f>
        <v>332.81065083281794</v>
      </c>
      <c r="AF454" s="933" cm="1">
        <f t="array" aca="1" ref="AF454" ca="1">IFERROR(INDEX(INDIRECT($A454&amp;"!$A$1:$Z$2000"),MATCH($E454&amp;$T454,INDIRECT($A454&amp;"!$A$1:$A$2000")&amp;INDIRECT($A454&amp;"!$B$1:$B$2000"),0),MATCH(AF$1,INDIRECT($A454&amp;"!$A$1:$Z$1"),0)),"")</f>
        <v>328.73560054457539</v>
      </c>
      <c r="AG454" s="933" cm="1">
        <f t="array" aca="1" ref="AG454" ca="1">IFERROR(INDEX(INDIRECT($A454&amp;"!$A$1:$Z$2000"),MATCH($E454&amp;$T454,INDIRECT($A454&amp;"!$A$1:$A$2000")&amp;INDIRECT($A454&amp;"!$B$1:$B$2000"),0),MATCH(AG$1,INDIRECT($A454&amp;"!$A$1:$Z$1"),0)),"")</f>
        <v>325.93718292805835</v>
      </c>
      <c r="AH454" s="933" cm="1">
        <f t="array" aca="1" ref="AH454" ca="1">IFERROR(INDEX(INDIRECT($A454&amp;"!$A$1:$Z$2000"),MATCH($E454&amp;$T454,INDIRECT($A454&amp;"!$A$1:$A$2000")&amp;INDIRECT($A454&amp;"!$B$1:$B$2000"),0),MATCH(AH$1,INDIRECT($A454&amp;"!$A$1:$Z$1"),0)),"")</f>
        <v>345.39801522460539</v>
      </c>
      <c r="AJ454" s="1" t="s">
        <v>554</v>
      </c>
    </row>
    <row r="455" spans="1:36">
      <c r="A455" s="1" t="str">
        <f t="shared" ca="1" si="74"/>
        <v>Offre_met</v>
      </c>
      <c r="C455" s="931">
        <f t="shared" ca="1" si="77"/>
        <v>454</v>
      </c>
      <c r="D455" s="931" t="s">
        <v>25</v>
      </c>
      <c r="E455" s="931" t="str">
        <f t="shared" ca="1" si="78"/>
        <v>petraffpd</v>
      </c>
      <c r="F455" s="931" t="str">
        <f ca="1">VLOOKUP(G455,Parametres!$B$11:$C$22,2,FALSE)</f>
        <v/>
      </c>
      <c r="G455" s="931" t="s">
        <v>25</v>
      </c>
      <c r="H455" s="931" t="str">
        <f ca="1">VLOOKUP(I455,Parametres!$B$25:$C$54,2,FALSE)</f>
        <v>raffpd</v>
      </c>
      <c r="I455" s="931" t="s">
        <v>127</v>
      </c>
      <c r="J455" s="931" t="str">
        <f ca="1">VLOOKUP(K455,Parametres!$B$56:$C$119,2,FALSE)</f>
        <v/>
      </c>
      <c r="K455" s="931" t="s">
        <v>220</v>
      </c>
      <c r="L455" s="931" t="str">
        <f ca="1">VLOOKUP(M455,Parametres!$B$122:$C$125,2,FALSE)</f>
        <v>framet</v>
      </c>
      <c r="M455" s="931" t="s">
        <v>63</v>
      </c>
      <c r="N455" s="931" t="str">
        <f ca="1">IF(D455="Emissions","",VLOOKUP(O455,Parametres!$B$130:$C$160,2,FALSE))</f>
        <v>pet</v>
      </c>
      <c r="O455" s="931" t="s">
        <v>323</v>
      </c>
      <c r="P455" s="931" t="str">
        <f t="shared" ca="1" si="79"/>
        <v/>
      </c>
      <c r="Q455" s="931" t="s">
        <v>406</v>
      </c>
      <c r="R455" s="932" t="str">
        <f ca="1">_xlfn.CONCAT($I455," à partir",IF(OR($O455=Parametres!$B$143,$O455=Parametres!$B$152,$O455=Parametres!$B$159,$O455="electricité joule", $O455="electricité PAC")," d'", " de "), LOWER($O455))</f>
        <v>Raffinage de pétrole à partir de pétrole brut</v>
      </c>
      <c r="S455" s="931" t="s">
        <v>391</v>
      </c>
      <c r="T455" s="931" t="s">
        <v>65</v>
      </c>
      <c r="U455" s="931"/>
      <c r="V455" s="933" cm="1">
        <f t="array" aca="1" ref="V455" ca="1">IFERROR(INDEX(INDIRECT($A455&amp;"!$A$1:$Z$2000"),MATCH($E455&amp;$T455,INDIRECT($A455&amp;"!$A$1:$A$2000")&amp;INDIRECT($A455&amp;"!$B$1:$B$2000"),0),MATCH(V$1,INDIRECT($A455&amp;"!$A$1:$Z$1"),0)),"")</f>
        <v>607.98562777943903</v>
      </c>
      <c r="W455" s="933" cm="1">
        <f t="array" aca="1" ref="W455" ca="1">IFERROR(INDEX(INDIRECT($A455&amp;"!$A$1:$Z$2000"),MATCH($E455&amp;$T455,INDIRECT($A455&amp;"!$A$1:$A$2000")&amp;INDIRECT($A455&amp;"!$B$1:$B$2000"),0),MATCH(W$1,INDIRECT($A455&amp;"!$A$1:$Z$1"),0)),"")</f>
        <v>440.55108990861805</v>
      </c>
      <c r="X455" s="933" cm="1">
        <f t="array" aca="1" ref="X455" ca="1">IFERROR(INDEX(INDIRECT($A455&amp;"!$A$1:$Z$2000"),MATCH($E455&amp;$T455,INDIRECT($A455&amp;"!$A$1:$A$2000")&amp;INDIRECT($A455&amp;"!$B$1:$B$2000"),0),MATCH(X$1,INDIRECT($A455&amp;"!$A$1:$Z$1"),0)),"")</f>
        <v>526.32106875994998</v>
      </c>
      <c r="Y455" s="933" cm="1">
        <f t="array" aca="1" ref="Y455" ca="1">IFERROR(INDEX(INDIRECT($A455&amp;"!$A$1:$Z$2000"),MATCH($E455&amp;$T455,INDIRECT($A455&amp;"!$A$1:$A$2000")&amp;INDIRECT($A455&amp;"!$B$1:$B$2000"),0),MATCH(Y$1,INDIRECT($A455&amp;"!$A$1:$Z$1"),0)),"")</f>
        <v>583.50105466083789</v>
      </c>
      <c r="Z455" s="933" cm="1">
        <f t="array" aca="1" ref="Z455" ca="1">IFERROR(INDEX(INDIRECT($A455&amp;"!$A$1:$Z$2000"),MATCH($E455&amp;$T455,INDIRECT($A455&amp;"!$A$1:$A$2000")&amp;INDIRECT($A455&amp;"!$B$1:$B$2000"),0),MATCH(Z$1,INDIRECT($A455&amp;"!$A$1:$Z$1"),0)),"")</f>
        <v>571.25876810153738</v>
      </c>
      <c r="AA455" s="933" cm="1">
        <f t="array" aca="1" ref="AA455" ca="1">IFERROR(INDEX(INDIRECT($A455&amp;"!$A$1:$Z$2000"),MATCH($E455&amp;$T455,INDIRECT($A455&amp;"!$A$1:$A$2000")&amp;INDIRECT($A455&amp;"!$B$1:$B$2000"),0),MATCH(AA$1,INDIRECT($A455&amp;"!$A$1:$Z$1"),0)),"")</f>
        <v>563.09724372867038</v>
      </c>
      <c r="AB455" s="933" cm="1">
        <f t="array" aca="1" ref="AB455" ca="1">IFERROR(INDEX(INDIRECT($A455&amp;"!$A$1:$Z$2000"),MATCH($E455&amp;$T455,INDIRECT($A455&amp;"!$A$1:$A$2000")&amp;INDIRECT($A455&amp;"!$B$1:$B$2000"),0),MATCH(AB$1,INDIRECT($A455&amp;"!$A$1:$Z$1"),0)),"")</f>
        <v>550.85495716936975</v>
      </c>
      <c r="AC455" s="933" cm="1">
        <f t="array" aca="1" ref="AC455" ca="1">IFERROR(INDEX(INDIRECT($A455&amp;"!$A$1:$Z$2000"),MATCH($E455&amp;$T455,INDIRECT($A455&amp;"!$A$1:$A$2000")&amp;INDIRECT($A455&amp;"!$B$1:$B$2000"),0),MATCH(AC$1,INDIRECT($A455&amp;"!$A$1:$Z$1"),0)),"")</f>
        <v>542.69343279650275</v>
      </c>
      <c r="AD455" s="933" cm="1">
        <f t="array" aca="1" ref="AD455" ca="1">IFERROR(INDEX(INDIRECT($A455&amp;"!$A$1:$Z$2000"),MATCH($E455&amp;$T455,INDIRECT($A455&amp;"!$A$1:$A$2000")&amp;INDIRECT($A455&amp;"!$B$1:$B$2000"),0),MATCH(AD$1,INDIRECT($A455&amp;"!$A$1:$Z$1"),0)),"")</f>
        <v>530.45114623720224</v>
      </c>
      <c r="AE455" s="933" cm="1">
        <f t="array" aca="1" ref="AE455" ca="1">IFERROR(INDEX(INDIRECT($A455&amp;"!$A$1:$Z$2000"),MATCH($E455&amp;$T455,INDIRECT($A455&amp;"!$A$1:$A$2000")&amp;INDIRECT($A455&amp;"!$B$1:$B$2000"),0),MATCH(AE$1,INDIRECT($A455&amp;"!$A$1:$Z$1"),0)),"")</f>
        <v>522.28962186433523</v>
      </c>
      <c r="AF455" s="933" cm="1">
        <f t="array" aca="1" ref="AF455" ca="1">IFERROR(INDEX(INDIRECT($A455&amp;"!$A$1:$Z$2000"),MATCH($E455&amp;$T455,INDIRECT($A455&amp;"!$A$1:$A$2000")&amp;INDIRECT($A455&amp;"!$B$1:$B$2000"),0),MATCH(AF$1,INDIRECT($A455&amp;"!$A$1:$Z$1"),0)),"")</f>
        <v>510.04733530503466</v>
      </c>
      <c r="AG455" s="933" cm="1">
        <f t="array" aca="1" ref="AG455" ca="1">IFERROR(INDEX(INDIRECT($A455&amp;"!$A$1:$Z$2000"),MATCH($E455&amp;$T455,INDIRECT($A455&amp;"!$A$1:$A$2000")&amp;INDIRECT($A455&amp;"!$B$1:$B$2000"),0),MATCH(AG$1,INDIRECT($A455&amp;"!$A$1:$Z$1"),0)),"")</f>
        <v>501.8858109321676</v>
      </c>
      <c r="AH455" s="933" cm="1">
        <f t="array" aca="1" ref="AH455" ca="1">IFERROR(INDEX(INDIRECT($A455&amp;"!$A$1:$Z$2000"),MATCH($E455&amp;$T455,INDIRECT($A455&amp;"!$A$1:$A$2000")&amp;INDIRECT($A455&amp;"!$B$1:$B$2000"),0),MATCH(AH$1,INDIRECT($A455&amp;"!$A$1:$Z$1"),0)),"")</f>
        <v>481.48200000000003</v>
      </c>
      <c r="AJ455" s="1" t="s">
        <v>555</v>
      </c>
    </row>
    <row r="456" spans="1:36" ht="27">
      <c r="A456" s="1" t="str">
        <f t="shared" ca="1" si="74"/>
        <v>Offre_met</v>
      </c>
      <c r="C456" s="931">
        <f t="shared" ca="1" si="77"/>
        <v>455</v>
      </c>
      <c r="D456" s="931" t="s">
        <v>25</v>
      </c>
      <c r="E456" s="931" t="str">
        <f t="shared" ca="1" si="78"/>
        <v>pptrraffpd</v>
      </c>
      <c r="F456" s="931" t="str">
        <f ca="1">VLOOKUP(G456,Parametres!$B$11:$C$22,2,FALSE)</f>
        <v/>
      </c>
      <c r="G456" s="931" t="s">
        <v>25</v>
      </c>
      <c r="H456" s="931" t="str">
        <f ca="1">VLOOKUP(I456,Parametres!$B$25:$C$54,2,FALSE)</f>
        <v>raffpd</v>
      </c>
      <c r="I456" s="931" t="s">
        <v>127</v>
      </c>
      <c r="J456" s="931" t="str">
        <f ca="1">VLOOKUP(K456,Parametres!$B$56:$C$119,2,FALSE)</f>
        <v/>
      </c>
      <c r="K456" s="931" t="s">
        <v>220</v>
      </c>
      <c r="L456" s="931" t="str">
        <f ca="1">VLOOKUP(M456,Parametres!$B$122:$C$125,2,FALSE)</f>
        <v>framet</v>
      </c>
      <c r="M456" s="931" t="s">
        <v>63</v>
      </c>
      <c r="N456" s="931" t="str">
        <f ca="1">IF(D456="Emissions","",VLOOKUP(O456,Parametres!$B$130:$C$160,2,FALSE))</f>
        <v>pptr</v>
      </c>
      <c r="O456" s="931" t="s">
        <v>325</v>
      </c>
      <c r="P456" s="931" t="str">
        <f t="shared" ca="1" si="79"/>
        <v/>
      </c>
      <c r="Q456" s="931" t="s">
        <v>406</v>
      </c>
      <c r="R456" s="932" t="str">
        <f ca="1">_xlfn.CONCAT($I456," à partir",IF(OR($O456=Parametres!$B$143,$O456=Parametres!$B$152,$O456=Parametres!$B$159,$O456="electricité joule", $O456="electricité PAC")," d'", " de "), LOWER($O456))</f>
        <v>Raffinage de pétrole à partir de produits pétroliers</v>
      </c>
      <c r="S456" s="931" t="s">
        <v>391</v>
      </c>
      <c r="T456" s="931" t="s">
        <v>65</v>
      </c>
      <c r="U456" s="931"/>
      <c r="V456" s="933" cm="1">
        <f t="array" aca="1" ref="V456" ca="1">IFERROR(INDEX(INDIRECT($A456&amp;"!$A$1:$Z$2000"),MATCH($E456&amp;$T456,INDIRECT($A456&amp;"!$A$1:$A$2000")&amp;INDIRECT($A456&amp;"!$B$1:$B$2000"),0),MATCH(V$1,INDIRECT($A456&amp;"!$A$1:$Z$1"),0)),"")</f>
        <v>601.90577150164461</v>
      </c>
      <c r="W456" s="933" cm="1">
        <f t="array" aca="1" ref="W456" ca="1">IFERROR(INDEX(INDIRECT($A456&amp;"!$A$1:$Z$2000"),MATCH($E456&amp;$T456,INDIRECT($A456&amp;"!$A$1:$A$2000")&amp;INDIRECT($A456&amp;"!$B$1:$B$2000"),0),MATCH(W$1,INDIRECT($A456&amp;"!$A$1:$Z$1"),0)),"")</f>
        <v>436.14557900953184</v>
      </c>
      <c r="X456" s="933" cm="1">
        <f t="array" aca="1" ref="X456" ca="1">IFERROR(INDEX(INDIRECT($A456&amp;"!$A$1:$Z$2000"),MATCH($E456&amp;$T456,INDIRECT($A456&amp;"!$A$1:$A$2000")&amp;INDIRECT($A456&amp;"!$B$1:$B$2000"),0),MATCH(X$1,INDIRECT($A456&amp;"!$A$1:$Z$1"),0)),"")</f>
        <v>521.05785807235043</v>
      </c>
      <c r="Y456" s="933" cm="1">
        <f t="array" aca="1" ref="Y456" ca="1">IFERROR(INDEX(INDIRECT($A456&amp;"!$A$1:$Z$2000"),MATCH($E456&amp;$T456,INDIRECT($A456&amp;"!$A$1:$A$2000")&amp;INDIRECT($A456&amp;"!$B$1:$B$2000"),0),MATCH(Y$1,INDIRECT($A456&amp;"!$A$1:$Z$1"),0)),"")</f>
        <v>577.66604411422952</v>
      </c>
      <c r="Z456" s="933" cm="1">
        <f t="array" aca="1" ref="Z456" ca="1">IFERROR(INDEX(INDIRECT($A456&amp;"!$A$1:$Z$2000"),MATCH($E456&amp;$T456,INDIRECT($A456&amp;"!$A$1:$A$2000")&amp;INDIRECT($A456&amp;"!$B$1:$B$2000"),0),MATCH(Z$1,INDIRECT($A456&amp;"!$A$1:$Z$1"),0)),"")</f>
        <v>565.54618042052198</v>
      </c>
      <c r="AA456" s="933" cm="1">
        <f t="array" aca="1" ref="AA456" ca="1">IFERROR(INDEX(INDIRECT($A456&amp;"!$A$1:$Z$2000"),MATCH($E456&amp;$T456,INDIRECT($A456&amp;"!$A$1:$A$2000")&amp;INDIRECT($A456&amp;"!$B$1:$B$2000"),0),MATCH(AA$1,INDIRECT($A456&amp;"!$A$1:$Z$1"),0)),"")</f>
        <v>557.46627129138369</v>
      </c>
      <c r="AB456" s="933" cm="1">
        <f t="array" aca="1" ref="AB456" ca="1">IFERROR(INDEX(INDIRECT($A456&amp;"!$A$1:$Z$2000"),MATCH($E456&amp;$T456,INDIRECT($A456&amp;"!$A$1:$A$2000")&amp;INDIRECT($A456&amp;"!$B$1:$B$2000"),0),MATCH(AB$1,INDIRECT($A456&amp;"!$A$1:$Z$1"),0)),"")</f>
        <v>545.34640759767603</v>
      </c>
      <c r="AC456" s="933" cm="1">
        <f t="array" aca="1" ref="AC456" ca="1">IFERROR(INDEX(INDIRECT($A456&amp;"!$A$1:$Z$2000"),MATCH($E456&amp;$T456,INDIRECT($A456&amp;"!$A$1:$A$2000")&amp;INDIRECT($A456&amp;"!$B$1:$B$2000"),0),MATCH(AC$1,INDIRECT($A456&amp;"!$A$1:$Z$1"),0)),"")</f>
        <v>537.26649846853775</v>
      </c>
      <c r="AD456" s="933" cm="1">
        <f t="array" aca="1" ref="AD456" ca="1">IFERROR(INDEX(INDIRECT($A456&amp;"!$A$1:$Z$2000"),MATCH($E456&amp;$T456,INDIRECT($A456&amp;"!$A$1:$A$2000")&amp;INDIRECT($A456&amp;"!$B$1:$B$2000"),0),MATCH(AD$1,INDIRECT($A456&amp;"!$A$1:$Z$1"),0)),"")</f>
        <v>525.1466347748302</v>
      </c>
      <c r="AE456" s="933" cm="1">
        <f t="array" aca="1" ref="AE456" ca="1">IFERROR(INDEX(INDIRECT($A456&amp;"!$A$1:$Z$2000"),MATCH($E456&amp;$T456,INDIRECT($A456&amp;"!$A$1:$A$2000")&amp;INDIRECT($A456&amp;"!$B$1:$B$2000"),0),MATCH(AE$1,INDIRECT($A456&amp;"!$A$1:$Z$1"),0)),"")</f>
        <v>517.06672564569192</v>
      </c>
      <c r="AF456" s="933" cm="1">
        <f t="array" aca="1" ref="AF456" ca="1">IFERROR(INDEX(INDIRECT($A456&amp;"!$A$1:$Z$2000"),MATCH($E456&amp;$T456,INDIRECT($A456&amp;"!$A$1:$A$2000")&amp;INDIRECT($A456&amp;"!$B$1:$B$2000"),0),MATCH(AF$1,INDIRECT($A456&amp;"!$A$1:$Z$1"),0)),"")</f>
        <v>504.94686195198432</v>
      </c>
      <c r="AG456" s="933" cm="1">
        <f t="array" aca="1" ref="AG456" ca="1">IFERROR(INDEX(INDIRECT($A456&amp;"!$A$1:$Z$2000"),MATCH($E456&amp;$T456,INDIRECT($A456&amp;"!$A$1:$A$2000")&amp;INDIRECT($A456&amp;"!$B$1:$B$2000"),0),MATCH(AG$1,INDIRECT($A456&amp;"!$A$1:$Z$1"),0)),"")</f>
        <v>496.86695282284592</v>
      </c>
      <c r="AH456" s="933" cm="1">
        <f t="array" aca="1" ref="AH456" ca="1">IFERROR(INDEX(INDIRECT($A456&amp;"!$A$1:$Z$2000"),MATCH($E456&amp;$T456,INDIRECT($A456&amp;"!$A$1:$A$2000")&amp;INDIRECT($A456&amp;"!$B$1:$B$2000"),0),MATCH(AH$1,INDIRECT($A456&amp;"!$A$1:$Z$1"),0)),"")</f>
        <v>476.66718000000003</v>
      </c>
      <c r="AJ456" s="1" t="s">
        <v>556</v>
      </c>
    </row>
    <row r="457" spans="1:36">
      <c r="A457" s="1" t="str">
        <f t="shared" ca="1" si="74"/>
        <v>Offre_met</v>
      </c>
      <c r="C457" s="931">
        <f t="shared" ca="1" si="77"/>
        <v>456</v>
      </c>
      <c r="D457" s="931" t="s">
        <v>25</v>
      </c>
      <c r="E457" s="931" t="str">
        <f t="shared" ca="1" si="78"/>
        <v>gnah2pd</v>
      </c>
      <c r="F457" s="931" t="str">
        <f ca="1">VLOOKUP(G457,Parametres!$B$11:$C$22,2,FALSE)</f>
        <v/>
      </c>
      <c r="G457" s="931" t="s">
        <v>25</v>
      </c>
      <c r="H457" s="931" t="str">
        <f ca="1">VLOOKUP(I457,Parametres!$B$25:$C$54,2,FALSE)</f>
        <v>h2pd</v>
      </c>
      <c r="I457" s="931" t="s">
        <v>204</v>
      </c>
      <c r="J457" s="931" t="str">
        <f ca="1">VLOOKUP(K457,Parametres!$B$56:$C$119,2,FALSE)</f>
        <v/>
      </c>
      <c r="K457" s="931" t="s">
        <v>220</v>
      </c>
      <c r="L457" s="931" t="str">
        <f ca="1">VLOOKUP(M457,Parametres!$B$122:$C$125,2,FALSE)</f>
        <v>framet</v>
      </c>
      <c r="M457" s="931" t="s">
        <v>63</v>
      </c>
      <c r="N457" s="931" t="str">
        <f ca="1">IF(D457="Emissions","",VLOOKUP(O457,Parametres!$B$130:$C$160,2,FALSE))</f>
        <v>gna</v>
      </c>
      <c r="O457" s="931" t="s">
        <v>340</v>
      </c>
      <c r="P457" s="931" t="str">
        <f t="shared" ca="1" si="79"/>
        <v/>
      </c>
      <c r="Q457" s="931" t="s">
        <v>406</v>
      </c>
      <c r="R457" s="932" t="str">
        <f ca="1">_xlfn.CONCAT($I457," à partir",IF(OR($O457=Parametres!$B$143,$O457=Parametres!$B$152,$O457=Parametres!$B$159,$O457="electricité joule", $O457="electricité PAC")," d'", " de "), LOWER($O457))</f>
        <v>Production d'hydrogène à partir de gaz naturel</v>
      </c>
      <c r="S457" s="931" t="s">
        <v>391</v>
      </c>
      <c r="T457" s="931" t="s">
        <v>65</v>
      </c>
      <c r="U457" s="931"/>
      <c r="V457" s="933" cm="1">
        <f t="array" aca="1" ref="V457" ca="1">IFERROR(INDEX(INDIRECT($A457&amp;"!$A$1:$Z$2000"),MATCH($E457&amp;$T457,INDIRECT($A457&amp;"!$A$1:$A$2000")&amp;INDIRECT($A457&amp;"!$B$1:$B$2000"),0),MATCH(V$1,INDIRECT($A457&amp;"!$A$1:$Z$1"),0)),"")</f>
        <v>0</v>
      </c>
      <c r="W457" s="933" cm="1">
        <f t="array" aca="1" ref="W457" ca="1">IFERROR(INDEX(INDIRECT($A457&amp;"!$A$1:$Z$2000"),MATCH($E457&amp;$T457,INDIRECT($A457&amp;"!$A$1:$A$2000")&amp;INDIRECT($A457&amp;"!$B$1:$B$2000"),0),MATCH(W$1,INDIRECT($A457&amp;"!$A$1:$Z$1"),0)),"")</f>
        <v>9.5982004410879951E-2</v>
      </c>
      <c r="X457" s="933" cm="1">
        <f t="array" aca="1" ref="X457" ca="1">IFERROR(INDEX(INDIRECT($A457&amp;"!$A$1:$Z$2000"),MATCH($E457&amp;$T457,INDIRECT($A457&amp;"!$A$1:$A$2000")&amp;INDIRECT($A457&amp;"!$B$1:$B$2000"),0),MATCH(X$1,INDIRECT($A457&amp;"!$A$1:$Z$1"),0)),"")</f>
        <v>0.3688106228045655</v>
      </c>
      <c r="Y457" s="933" cm="1">
        <f t="array" aca="1" ref="Y457" ca="1">IFERROR(INDEX(INDIRECT($A457&amp;"!$A$1:$Z$2000"),MATCH($E457&amp;$T457,INDIRECT($A457&amp;"!$A$1:$A$2000")&amp;INDIRECT($A457&amp;"!$B$1:$B$2000"),0),MATCH(Y$1,INDIRECT($A457&amp;"!$A$1:$Z$1"),0)),"")</f>
        <v>0.51300159561157233</v>
      </c>
      <c r="Z457" s="933" cm="1">
        <f t="array" aca="1" ref="Z457" ca="1">IFERROR(INDEX(INDIRECT($A457&amp;"!$A$1:$Z$2000"),MATCH($E457&amp;$T457,INDIRECT($A457&amp;"!$A$1:$A$2000")&amp;INDIRECT($A457&amp;"!$B$1:$B$2000"),0),MATCH(Z$1,INDIRECT($A457&amp;"!$A$1:$Z$1"),0)),"")</f>
        <v>0.75220280486673308</v>
      </c>
      <c r="AA457" s="933" cm="1">
        <f t="array" aca="1" ref="AA457" ca="1">IFERROR(INDEX(INDIRECT($A457&amp;"!$A$1:$Z$2000"),MATCH($E457&amp;$T457,INDIRECT($A457&amp;"!$A$1:$A$2000")&amp;INDIRECT($A457&amp;"!$B$1:$B$2000"),0),MATCH(AA$1,INDIRECT($A457&amp;"!$A$1:$Z$1"),0)),"")</f>
        <v>0.90917311757834995</v>
      </c>
      <c r="AB457" s="933" cm="1">
        <f t="array" aca="1" ref="AB457" ca="1">IFERROR(INDEX(INDIRECT($A457&amp;"!$A$1:$Z$2000"),MATCH($E457&amp;$T457,INDIRECT($A457&amp;"!$A$1:$A$2000")&amp;INDIRECT($A457&amp;"!$B$1:$B$2000"),0),MATCH(AB$1,INDIRECT($A457&amp;"!$A$1:$Z$1"),0)),"")</f>
        <v>2.1153211001028303</v>
      </c>
      <c r="AC457" s="933" cm="1">
        <f t="array" aca="1" ref="AC457" ca="1">IFERROR(INDEX(INDIRECT($A457&amp;"!$A$1:$Z$2000"),MATCH($E457&amp;$T457,INDIRECT($A457&amp;"!$A$1:$A$2000")&amp;INDIRECT($A457&amp;"!$B$1:$B$2000"),0),MATCH(AC$1,INDIRECT($A457&amp;"!$A$1:$Z$1"),0)),"")</f>
        <v>2.9190475912378031</v>
      </c>
      <c r="AD457" s="933" cm="1">
        <f t="array" aca="1" ref="AD457" ca="1">IFERROR(INDEX(INDIRECT($A457&amp;"!$A$1:$Z$2000"),MATCH($E457&amp;$T457,INDIRECT($A457&amp;"!$A$1:$A$2000")&amp;INDIRECT($A457&amp;"!$B$1:$B$2000"),0),MATCH(AD$1,INDIRECT($A457&amp;"!$A$1:$Z$1"),0)),"")</f>
        <v>4.2253053989858387</v>
      </c>
      <c r="AE457" s="933" cm="1">
        <f t="array" aca="1" ref="AE457" ca="1">IFERROR(INDEX(INDIRECT($A457&amp;"!$A$1:$Z$2000"),MATCH($E457&amp;$T457,INDIRECT($A457&amp;"!$A$1:$A$2000")&amp;INDIRECT($A457&amp;"!$B$1:$B$2000"),0),MATCH(AE$1,INDIRECT($A457&amp;"!$A$1:$Z$1"),0)),"")</f>
        <v>5.1012543356530031</v>
      </c>
      <c r="AF457" s="933" cm="1">
        <f t="array" aca="1" ref="AF457" ca="1">IFERROR(INDEX(INDIRECT($A457&amp;"!$A$1:$Z$2000"),MATCH($E457&amp;$T457,INDIRECT($A457&amp;"!$A$1:$A$2000")&amp;INDIRECT($A457&amp;"!$B$1:$B$2000"),0),MATCH(AF$1,INDIRECT($A457&amp;"!$A$1:$Z$1"),0)),"")</f>
        <v>6.2864428714474423</v>
      </c>
      <c r="AG457" s="933" cm="1">
        <f t="array" aca="1" ref="AG457" ca="1">IFERROR(INDEX(INDIRECT($A457&amp;"!$A$1:$Z$2000"),MATCH($E457&amp;$T457,INDIRECT($A457&amp;"!$A$1:$A$2000")&amp;INDIRECT($A457&amp;"!$B$1:$B$2000"),0),MATCH(AG$1,INDIRECT($A457&amp;"!$A$1:$Z$1"),0)),"")</f>
        <v>7.0830222331165276</v>
      </c>
      <c r="AH457" s="933" cm="1">
        <f t="array" aca="1" ref="AH457" ca="1">IFERROR(INDEX(INDIRECT($A457&amp;"!$A$1:$Z$2000"),MATCH($E457&amp;$T457,INDIRECT($A457&amp;"!$A$1:$A$2000")&amp;INDIRECT($A457&amp;"!$B$1:$B$2000"),0),MATCH(AH$1,INDIRECT($A457&amp;"!$A$1:$Z$1"),0)),"")</f>
        <v>8.6128889644156494</v>
      </c>
      <c r="AJ457" s="1" t="s">
        <v>557</v>
      </c>
    </row>
    <row r="458" spans="1:36" ht="27">
      <c r="A458" s="1" t="str">
        <f t="shared" ca="1" si="74"/>
        <v>Offre_met</v>
      </c>
      <c r="C458" s="931">
        <f t="shared" ca="1" si="77"/>
        <v>457</v>
      </c>
      <c r="D458" s="931" t="s">
        <v>25</v>
      </c>
      <c r="E458" s="931" t="str">
        <f t="shared" ca="1" si="78"/>
        <v>gbih2pd</v>
      </c>
      <c r="F458" s="931" t="str">
        <f ca="1">VLOOKUP(G458,Parametres!$B$11:$C$22,2,FALSE)</f>
        <v/>
      </c>
      <c r="G458" s="931" t="s">
        <v>25</v>
      </c>
      <c r="H458" s="931" t="str">
        <f ca="1">VLOOKUP(I458,Parametres!$B$25:$C$54,2,FALSE)</f>
        <v>h2pd</v>
      </c>
      <c r="I458" s="931" t="s">
        <v>204</v>
      </c>
      <c r="J458" s="931" t="str">
        <f ca="1">VLOOKUP(K458,Parametres!$B$56:$C$119,2,FALSE)</f>
        <v/>
      </c>
      <c r="K458" s="931" t="s">
        <v>220</v>
      </c>
      <c r="L458" s="931" t="str">
        <f ca="1">VLOOKUP(M458,Parametres!$B$122:$C$125,2,FALSE)</f>
        <v>framet</v>
      </c>
      <c r="M458" s="931" t="s">
        <v>63</v>
      </c>
      <c r="N458" s="931" t="str">
        <f ca="1">IF(D458="Emissions","",VLOOKUP(O458,Parametres!$B$130:$C$160,2,FALSE))</f>
        <v>gbi</v>
      </c>
      <c r="O458" s="931" t="s">
        <v>360</v>
      </c>
      <c r="P458" s="931" t="str">
        <f t="shared" ca="1" si="79"/>
        <v/>
      </c>
      <c r="Q458" s="931" t="s">
        <v>406</v>
      </c>
      <c r="R458" s="932" t="str">
        <f ca="1">_xlfn.CONCAT($I458," à partir",IF(OR($O458=Parametres!$B$143,$O458=Parametres!$B$152,$O458=Parametres!$B$159,$O458="electricité joule", $O458="electricité PAC")," d'", " de "), LOWER($O458))</f>
        <v>Production d'hydrogène à partir de gaz renouvelable</v>
      </c>
      <c r="S458" s="931" t="s">
        <v>391</v>
      </c>
      <c r="T458" s="931" t="s">
        <v>65</v>
      </c>
      <c r="U458" s="931"/>
      <c r="V458" s="933" cm="1">
        <f t="array" aca="1" ref="V458" ca="1">IFERROR(INDEX(INDIRECT($A458&amp;"!$A$1:$Z$2000"),MATCH($E458&amp;$T458,INDIRECT($A458&amp;"!$A$1:$A$2000")&amp;INDIRECT($A458&amp;"!$B$1:$B$2000"),0),MATCH(V$1,INDIRECT($A458&amp;"!$A$1:$Z$1"),0)),"")</f>
        <v>0</v>
      </c>
      <c r="W458" s="933" cm="1">
        <f t="array" aca="1" ref="W458" ca="1">IFERROR(INDEX(INDIRECT($A458&amp;"!$A$1:$Z$2000"),MATCH($E458&amp;$T458,INDIRECT($A458&amp;"!$A$1:$A$2000")&amp;INDIRECT($A458&amp;"!$B$1:$B$2000"),0),MATCH(W$1,INDIRECT($A458&amp;"!$A$1:$Z$1"),0)),"")</f>
        <v>9.6078082493373322E-5</v>
      </c>
      <c r="X458" s="933" cm="1">
        <f t="array" aca="1" ref="X458" ca="1">IFERROR(INDEX(INDIRECT($A458&amp;"!$A$1:$Z$2000"),MATCH($E458&amp;$T458,INDIRECT($A458&amp;"!$A$1:$A$2000")&amp;INDIRECT($A458&amp;"!$B$1:$B$2000"),0),MATCH(X$1,INDIRECT($A458&amp;"!$A$1:$Z$1"),0)),"")</f>
        <v>4.6306720562744137E-3</v>
      </c>
      <c r="Y458" s="933" cm="1">
        <f t="array" aca="1" ref="Y458" ca="1">IFERROR(INDEX(INDIRECT($A458&amp;"!$A$1:$Z$2000"),MATCH($E458&amp;$T458,INDIRECT($A458&amp;"!$A$1:$A$2000")&amp;INDIRECT($A458&amp;"!$B$1:$B$2000"),0),MATCH(Y$1,INDIRECT($A458&amp;"!$A$1:$Z$1"),0)),"")</f>
        <v>1.0469420318603517E-2</v>
      </c>
      <c r="Z458" s="933" cm="1">
        <f t="array" aca="1" ref="Z458" ca="1">IFERROR(INDEX(INDIRECT($A458&amp;"!$A$1:$Z$2000"),MATCH($E458&amp;$T458,INDIRECT($A458&amp;"!$A$1:$A$2000")&amp;INDIRECT($A458&amp;"!$B$1:$B$2000"),0),MATCH(Z$1,INDIRECT($A458&amp;"!$A$1:$Z$1"),0)),"")</f>
        <v>1.5351077650341492E-2</v>
      </c>
      <c r="AA458" s="933" cm="1">
        <f t="array" aca="1" ref="AA458" ca="1">IFERROR(INDEX(INDIRECT($A458&amp;"!$A$1:$Z$2000"),MATCH($E458&amp;$T458,INDIRECT($A458&amp;"!$A$1:$A$2000")&amp;INDIRECT($A458&amp;"!$B$1:$B$2000"),0),MATCH(AA$1,INDIRECT($A458&amp;"!$A$1:$Z$1"),0)),"")</f>
        <v>1.8554553419966327E-2</v>
      </c>
      <c r="AB458" s="933" cm="1">
        <f t="array" aca="1" ref="AB458" ca="1">IFERROR(INDEX(INDIRECT($A458&amp;"!$A$1:$Z$2000"),MATCH($E458&amp;$T458,INDIRECT($A458&amp;"!$A$1:$A$2000")&amp;INDIRECT($A458&amp;"!$B$1:$B$2000"),0),MATCH(AB$1,INDIRECT($A458&amp;"!$A$1:$Z$1"),0)),"")</f>
        <v>4.3169818369445515E-2</v>
      </c>
      <c r="AC458" s="933" cm="1">
        <f t="array" aca="1" ref="AC458" ca="1">IFERROR(INDEX(INDIRECT($A458&amp;"!$A$1:$Z$2000"),MATCH($E458&amp;$T458,INDIRECT($A458&amp;"!$A$1:$A$2000")&amp;INDIRECT($A458&amp;"!$B$1:$B$2000"),0),MATCH(AC$1,INDIRECT($A458&amp;"!$A$1:$Z$1"),0)),"")</f>
        <v>5.9572399821179664E-2</v>
      </c>
      <c r="AD458" s="933" cm="1">
        <f t="array" aca="1" ref="AD458" ca="1">IFERROR(INDEX(INDIRECT($A458&amp;"!$A$1:$Z$2000"),MATCH($E458&amp;$T458,INDIRECT($A458&amp;"!$A$1:$A$2000")&amp;INDIRECT($A458&amp;"!$B$1:$B$2000"),0),MATCH(AD$1,INDIRECT($A458&amp;"!$A$1:$Z$1"),0)),"")</f>
        <v>8.6230722428282419E-2</v>
      </c>
      <c r="AE458" s="933" cm="1">
        <f t="array" aca="1" ref="AE458" ca="1">IFERROR(INDEX(INDIRECT($A458&amp;"!$A$1:$Z$2000"),MATCH($E458&amp;$T458,INDIRECT($A458&amp;"!$A$1:$A$2000")&amp;INDIRECT($A458&amp;"!$B$1:$B$2000"),0),MATCH(AE$1,INDIRECT($A458&amp;"!$A$1:$Z$1"),0)),"")</f>
        <v>0.10410723133985722</v>
      </c>
      <c r="AF458" s="933" cm="1">
        <f t="array" aca="1" ref="AF458" ca="1">IFERROR(INDEX(INDIRECT($A458&amp;"!$A$1:$Z$2000"),MATCH($E458&amp;$T458,INDIRECT($A458&amp;"!$A$1:$A$2000")&amp;INDIRECT($A458&amp;"!$B$1:$B$2000"),0),MATCH(AF$1,INDIRECT($A458&amp;"!$A$1:$Z$1"),0)),"")</f>
        <v>0.12829475247851924</v>
      </c>
      <c r="AG458" s="933" cm="1">
        <f t="array" aca="1" ref="AG458" ca="1">IFERROR(INDEX(INDIRECT($A458&amp;"!$A$1:$Z$2000"),MATCH($E458&amp;$T458,INDIRECT($A458&amp;"!$A$1:$A$2000")&amp;INDIRECT($A458&amp;"!$B$1:$B$2000"),0),MATCH(AG$1,INDIRECT($A458&amp;"!$A$1:$Z$1"),0)),"")</f>
        <v>0.14455147414523528</v>
      </c>
      <c r="AH458" s="933" cm="1">
        <f t="array" aca="1" ref="AH458" ca="1">IFERROR(INDEX(INDIRECT($A458&amp;"!$A$1:$Z$2000"),MATCH($E458&amp;$T458,INDIRECT($A458&amp;"!$A$1:$A$2000")&amp;INDIRECT($A458&amp;"!$B$1:$B$2000"),0),MATCH(AH$1,INDIRECT($A458&amp;"!$A$1:$Z$1"),0)),"")</f>
        <v>0.17577324417174797</v>
      </c>
      <c r="AJ458" s="1" t="s">
        <v>558</v>
      </c>
    </row>
    <row r="459" spans="1:36">
      <c r="A459" s="1" t="str">
        <f t="shared" ref="A459:A485" ca="1" si="80">IF(G459="Offre","Offre_met",IF(G459="Soutes","tra_calc",IF(G459="Non énergétique","ind_calc",F459&amp;"_calc")))</f>
        <v>Offre_met</v>
      </c>
      <c r="C459" s="931">
        <f t="shared" ca="1" si="77"/>
        <v>458</v>
      </c>
      <c r="D459" s="931" t="s">
        <v>25</v>
      </c>
      <c r="E459" s="931" t="str">
        <f t="shared" ca="1" si="78"/>
        <v>wash2pd</v>
      </c>
      <c r="F459" s="931" t="str">
        <f ca="1">VLOOKUP(G459,Parametres!$B$11:$C$22,2,FALSE)</f>
        <v/>
      </c>
      <c r="G459" s="931" t="s">
        <v>25</v>
      </c>
      <c r="H459" s="931" t="str">
        <f ca="1">VLOOKUP(I459,Parametres!$B$25:$C$54,2,FALSE)</f>
        <v>h2pd</v>
      </c>
      <c r="I459" s="931" t="s">
        <v>204</v>
      </c>
      <c r="J459" s="931" t="str">
        <f ca="1">VLOOKUP(K459,Parametres!$B$56:$C$119,2,FALSE)</f>
        <v/>
      </c>
      <c r="K459" s="931" t="s">
        <v>220</v>
      </c>
      <c r="L459" s="931" t="str">
        <f ca="1">VLOOKUP(M459,Parametres!$B$122:$C$125,2,FALSE)</f>
        <v>framet</v>
      </c>
      <c r="M459" s="931" t="s">
        <v>63</v>
      </c>
      <c r="N459" s="931" t="str">
        <f ca="1">IF(D459="Emissions","",VLOOKUP(O459,Parametres!$B$130:$C$160,2,FALSE))</f>
        <v>was</v>
      </c>
      <c r="O459" s="931" t="s">
        <v>353</v>
      </c>
      <c r="P459" s="931" t="str">
        <f t="shared" ca="1" si="79"/>
        <v/>
      </c>
      <c r="Q459" s="931" t="s">
        <v>406</v>
      </c>
      <c r="R459" s="932" t="str">
        <f ca="1">_xlfn.CONCAT($I459," à partir",IF(OR($O459=Parametres!$B$143,$O459=Parametres!$B$152,$O459=Parametres!$B$159,$O459="electricité joule", $O459="electricité PAC")," d'", " de "), LOWER($O459))</f>
        <v>Production d'hydrogène à partir de déchets</v>
      </c>
      <c r="S459" s="931" t="s">
        <v>391</v>
      </c>
      <c r="T459" s="931" t="s">
        <v>65</v>
      </c>
      <c r="U459" s="931"/>
      <c r="V459" s="933" cm="1">
        <f t="array" aca="1" ref="V459" ca="1">IFERROR(INDEX(INDIRECT($A459&amp;"!$A$1:$Z$2000"),MATCH($E459&amp;$T459,INDIRECT($A459&amp;"!$A$1:$A$2000")&amp;INDIRECT($A459&amp;"!$B$1:$B$2000"),0),MATCH(V$1,INDIRECT($A459&amp;"!$A$1:$Z$1"),0)),"")</f>
        <v>0</v>
      </c>
      <c r="W459" s="933" cm="1">
        <f t="array" aca="1" ref="W459" ca="1">IFERROR(INDEX(INDIRECT($A459&amp;"!$A$1:$Z$2000"),MATCH($E459&amp;$T459,INDIRECT($A459&amp;"!$A$1:$A$2000")&amp;INDIRECT($A459&amp;"!$B$1:$B$2000"),0),MATCH(W$1,INDIRECT($A459&amp;"!$A$1:$Z$1"),0)),"")</f>
        <v>1.0221072605678015E-3</v>
      </c>
      <c r="X459" s="933" cm="1">
        <f t="array" aca="1" ref="X459" ca="1">IFERROR(INDEX(INDIRECT($A459&amp;"!$A$1:$Z$2000"),MATCH($E459&amp;$T459,INDIRECT($A459&amp;"!$A$1:$A$2000")&amp;INDIRECT($A459&amp;"!$B$1:$B$2000"),0),MATCH(X$1,INDIRECT($A459&amp;"!$A$1:$Z$1"),0)),"")</f>
        <v>4.0111846923828126E-3</v>
      </c>
      <c r="Y459" s="933" cm="1">
        <f t="array" aca="1" ref="Y459" ca="1">IFERROR(INDEX(INDIRECT($A459&amp;"!$A$1:$Z$2000"),MATCH($E459&amp;$T459,INDIRECT($A459&amp;"!$A$1:$A$2000")&amp;INDIRECT($A459&amp;"!$B$1:$B$2000"),0),MATCH(Y$1,INDIRECT($A459&amp;"!$A$1:$Z$1"),0)),"")</f>
        <v>5.6591461181640631E-3</v>
      </c>
      <c r="Z459" s="933" cm="1">
        <f t="array" aca="1" ref="Z459" ca="1">IFERROR(INDEX(INDIRECT($A459&amp;"!$A$1:$Z$2000"),MATCH($E459&amp;$T459,INDIRECT($A459&amp;"!$A$1:$A$2000")&amp;INDIRECT($A459&amp;"!$B$1:$B$2000"),0),MATCH(Z$1,INDIRECT($A459&amp;"!$A$1:$Z$1"),0)),"")</f>
        <v>8.3794091977846576E-3</v>
      </c>
      <c r="AA459" s="933" cm="1">
        <f t="array" aca="1" ref="AA459" ca="1">IFERROR(INDEX(INDIRECT($A459&amp;"!$A$1:$Z$2000"),MATCH($E459&amp;$T459,INDIRECT($A459&amp;"!$A$1:$A$2000")&amp;INDIRECT($A459&amp;"!$B$1:$B$2000"),0),MATCH(AA$1,INDIRECT($A459&amp;"!$A$1:$Z$1"),0)),"")</f>
        <v>1.0194809571410069E-2</v>
      </c>
      <c r="AB459" s="933" cm="1">
        <f t="array" aca="1" ref="AB459" ca="1">IFERROR(INDEX(INDIRECT($A459&amp;"!$A$1:$Z$2000"),MATCH($E459&amp;$T459,INDIRECT($A459&amp;"!$A$1:$A$2000")&amp;INDIRECT($A459&amp;"!$B$1:$B$2000"),0),MATCH(AB$1,INDIRECT($A459&amp;"!$A$1:$Z$1"),0)),"")</f>
        <v>2.387711193000305E-2</v>
      </c>
      <c r="AC459" s="933" cm="1">
        <f t="array" aca="1" ref="AC459" ca="1">IFERROR(INDEX(INDIRECT($A459&amp;"!$A$1:$Z$2000"),MATCH($E459&amp;$T459,INDIRECT($A459&amp;"!$A$1:$A$2000")&amp;INDIRECT($A459&amp;"!$B$1:$B$2000"),0),MATCH(AC$1,INDIRECT($A459&amp;"!$A$1:$Z$1"),0)),"")</f>
        <v>3.3095777678433143E-2</v>
      </c>
      <c r="AD459" s="933" cm="1">
        <f t="array" aca="1" ref="AD459" ca="1">IFERROR(INDEX(INDIRECT($A459&amp;"!$A$1:$Z$2000"),MATCH($E459&amp;$T459,INDIRECT($A459&amp;"!$A$1:$A$2000")&amp;INDIRECT($A459&amp;"!$B$1:$B$2000"),0),MATCH(AD$1,INDIRECT($A459&amp;"!$A$1:$Z$1"),0)),"")</f>
        <v>4.8227473393893973E-2</v>
      </c>
      <c r="AE459" s="933" cm="1">
        <f t="array" aca="1" ref="AE459" ca="1">IFERROR(INDEX(INDIRECT($A459&amp;"!$A$1:$Z$2000"),MATCH($E459&amp;$T459,INDIRECT($A459&amp;"!$A$1:$A$2000")&amp;INDIRECT($A459&amp;"!$B$1:$B$2000"),0),MATCH(AE$1,INDIRECT($A459&amp;"!$A$1:$Z$1"),0)),"")</f>
        <v>5.8487208617897309E-2</v>
      </c>
      <c r="AF459" s="933" cm="1">
        <f t="array" aca="1" ref="AF459" ca="1">IFERROR(INDEX(INDIRECT($A459&amp;"!$A$1:$Z$2000"),MATCH($E459&amp;$T459,INDIRECT($A459&amp;"!$A$1:$A$2000")&amp;INDIRECT($A459&amp;"!$B$1:$B$2000"),0),MATCH(AF$1,INDIRECT($A459&amp;"!$A$1:$Z$1"),0)),"")</f>
        <v>7.2564905248031233E-2</v>
      </c>
      <c r="AG459" s="933" cm="1">
        <f t="array" aca="1" ref="AG459" ca="1">IFERROR(INDEX(INDIRECT($A459&amp;"!$A$1:$Z$2000"),MATCH($E459&amp;$T459,INDIRECT($A459&amp;"!$A$1:$A$2000")&amp;INDIRECT($A459&amp;"!$B$1:$B$2000"),0),MATCH(AG$1,INDIRECT($A459&amp;"!$A$1:$Z$1"),0)),"")</f>
        <v>8.2131519400701847E-2</v>
      </c>
      <c r="AH459" s="933" cm="1">
        <f t="array" aca="1" ref="AH459" ca="1">IFERROR(INDEX(INDIRECT($A459&amp;"!$A$1:$Z$2000"),MATCH($E459&amp;$T459,INDIRECT($A459&amp;"!$A$1:$A$2000")&amp;INDIRECT($A459&amp;"!$B$1:$B$2000"),0),MATCH(AH$1,INDIRECT($A459&amp;"!$A$1:$Z$1"),0)),"")</f>
        <v>0.10101910584583218</v>
      </c>
      <c r="AJ459" s="1" t="s">
        <v>559</v>
      </c>
    </row>
    <row r="460" spans="1:36">
      <c r="A460" s="1" t="str">
        <f t="shared" ca="1" si="80"/>
        <v>Offre_met</v>
      </c>
      <c r="C460" s="931">
        <f t="shared" ca="1" si="77"/>
        <v>459</v>
      </c>
      <c r="D460" s="931" t="s">
        <v>25</v>
      </c>
      <c r="E460" s="931" t="str">
        <f t="shared" ca="1" si="78"/>
        <v>elech2pd</v>
      </c>
      <c r="F460" s="931" t="str">
        <f ca="1">VLOOKUP(G460,Parametres!$B$11:$C$22,2,FALSE)</f>
        <v/>
      </c>
      <c r="G460" s="931" t="s">
        <v>25</v>
      </c>
      <c r="H460" s="931" t="str">
        <f ca="1">VLOOKUP(I460,Parametres!$B$25:$C$54,2,FALSE)</f>
        <v>h2pd</v>
      </c>
      <c r="I460" s="931" t="s">
        <v>204</v>
      </c>
      <c r="J460" s="931" t="str">
        <f ca="1">VLOOKUP(K460,Parametres!$B$56:$C$119,2,FALSE)</f>
        <v/>
      </c>
      <c r="K460" s="931" t="s">
        <v>220</v>
      </c>
      <c r="L460" s="931" t="str">
        <f ca="1">VLOOKUP(M460,Parametres!$B$122:$C$125,2,FALSE)</f>
        <v>framet</v>
      </c>
      <c r="M460" s="931" t="s">
        <v>63</v>
      </c>
      <c r="N460" s="931" t="str">
        <f ca="1">IF(D460="Emissions","",VLOOKUP(O460,Parametres!$B$130:$C$160,2,FALSE))</f>
        <v>elec</v>
      </c>
      <c r="O460" s="931" t="s">
        <v>371</v>
      </c>
      <c r="P460" s="931" t="str">
        <f t="shared" ca="1" si="79"/>
        <v/>
      </c>
      <c r="Q460" s="931" t="s">
        <v>406</v>
      </c>
      <c r="R460" s="932" t="str">
        <f ca="1">_xlfn.CONCAT($I460," à partir",IF(OR($O460=Parametres!$B$143,$O460=Parametres!$B$152,$O460=Parametres!$B$159,$O460="electricité joule", $O460="electricité PAC")," d'", " de "), LOWER($O460))</f>
        <v>Production d'hydrogène à partir d'electricité</v>
      </c>
      <c r="S460" s="931" t="s">
        <v>391</v>
      </c>
      <c r="T460" s="931" t="s">
        <v>65</v>
      </c>
      <c r="U460" s="931"/>
      <c r="V460" s="933" cm="1">
        <f t="array" aca="1" ref="V460" ca="1">IFERROR(INDEX(INDIRECT($A460&amp;"!$A$1:$Z$2000"),MATCH($E460&amp;$T460,INDIRECT($A460&amp;"!$A$1:$A$2000")&amp;INDIRECT($A460&amp;"!$B$1:$B$2000"),0),MATCH(V$1,INDIRECT($A460&amp;"!$A$1:$Z$1"),0)),"")</f>
        <v>0</v>
      </c>
      <c r="W460" s="933" cm="1">
        <f t="array" aca="1" ref="W460" ca="1">IFERROR(INDEX(INDIRECT($A460&amp;"!$A$1:$Z$2000"),MATCH($E460&amp;$T460,INDIRECT($A460&amp;"!$A$1:$A$2000")&amp;INDIRECT($A460&amp;"!$B$1:$B$2000"),0),MATCH(W$1,INDIRECT($A460&amp;"!$A$1:$Z$1"),0)),"")</f>
        <v>5.5036544799804688E-3</v>
      </c>
      <c r="X460" s="933" cm="1">
        <f t="array" aca="1" ref="X460" ca="1">IFERROR(INDEX(INDIRECT($A460&amp;"!$A$1:$Z$2000"),MATCH($E460&amp;$T460,INDIRECT($A460&amp;"!$A$1:$A$2000")&amp;INDIRECT($A460&amp;"!$B$1:$B$2000"),0),MATCH(X$1,INDIRECT($A460&amp;"!$A$1:$Z$1"),0)),"")</f>
        <v>2.54864504300631E-2</v>
      </c>
      <c r="Y460" s="933" cm="1">
        <f t="array" aca="1" ref="Y460" ca="1">IFERROR(INDEX(INDIRECT($A460&amp;"!$A$1:$Z$2000"),MATCH($E460&amp;$T460,INDIRECT($A460&amp;"!$A$1:$A$2000")&amp;INDIRECT($A460&amp;"!$B$1:$B$2000"),0),MATCH(Y$1,INDIRECT($A460&amp;"!$A$1:$Z$1"),0)),"")</f>
        <v>3.9614022827148432E-2</v>
      </c>
      <c r="Z460" s="933" cm="1">
        <f t="array" aca="1" ref="Z460" ca="1">IFERROR(INDEX(INDIRECT($A460&amp;"!$A$1:$Z$2000"),MATCH($E460&amp;$T460,INDIRECT($A460&amp;"!$A$1:$A$2000")&amp;INDIRECT($A460&amp;"!$B$1:$B$2000"),0),MATCH(Z$1,INDIRECT($A460&amp;"!$A$1:$Z$1"),0)),"")</f>
        <v>6.6777445606960792E-2</v>
      </c>
      <c r="AA460" s="933" cm="1">
        <f t="array" aca="1" ref="AA460" ca="1">IFERROR(INDEX(INDIRECT($A460&amp;"!$A$1:$Z$2000"),MATCH($E460&amp;$T460,INDIRECT($A460&amp;"!$A$1:$A$2000")&amp;INDIRECT($A460&amp;"!$B$1:$B$2000"),0),MATCH(AA$1,INDIRECT($A460&amp;"!$A$1:$Z$1"),0)),"")</f>
        <v>8.7832205538302136E-2</v>
      </c>
      <c r="AB460" s="933" cm="1">
        <f t="array" aca="1" ref="AB460" ca="1">IFERROR(INDEX(INDIRECT($A460&amp;"!$A$1:$Z$2000"),MATCH($E460&amp;$T460,INDIRECT($A460&amp;"!$A$1:$A$2000")&amp;INDIRECT($A460&amp;"!$B$1:$B$2000"),0),MATCH(AB$1,INDIRECT($A460&amp;"!$A$1:$Z$1"),0)),"")</f>
        <v>0.21762333659139796</v>
      </c>
      <c r="AC460" s="933" cm="1">
        <f t="array" aca="1" ref="AC460" ca="1">IFERROR(INDEX(INDIRECT($A460&amp;"!$A$1:$Z$2000"),MATCH($E460&amp;$T460,INDIRECT($A460&amp;"!$A$1:$A$2000")&amp;INDIRECT($A460&amp;"!$B$1:$B$2000"),0),MATCH(AC$1,INDIRECT($A460&amp;"!$A$1:$Z$1"),0)),"")</f>
        <v>0.31236464325712177</v>
      </c>
      <c r="AD460" s="933" cm="1">
        <f t="array" aca="1" ref="AD460" ca="1">IFERROR(INDEX(INDIRECT($A460&amp;"!$A$1:$Z$2000"),MATCH($E460&amp;$T460,INDIRECT($A460&amp;"!$A$1:$A$2000")&amp;INDIRECT($A460&amp;"!$B$1:$B$2000"),0),MATCH(AD$1,INDIRECT($A460&amp;"!$A$1:$Z$1"),0)),"")</f>
        <v>0.47800681593948002</v>
      </c>
      <c r="AE460" s="933" cm="1">
        <f t="array" aca="1" ref="AE460" ca="1">IFERROR(INDEX(INDIRECT($A460&amp;"!$A$1:$Z$2000"),MATCH($E460&amp;$T460,INDIRECT($A460&amp;"!$A$1:$A$2000")&amp;INDIRECT($A460&amp;"!$B$1:$B$2000"),0),MATCH(AE$1,INDIRECT($A460&amp;"!$A$1:$Z$1"),0)),"")</f>
        <v>0.59767950412449788</v>
      </c>
      <c r="AF460" s="933" cm="1">
        <f t="array" aca="1" ref="AF460" ca="1">IFERROR(INDEX(INDIRECT($A460&amp;"!$A$1:$Z$2000"),MATCH($E460&amp;$T460,INDIRECT($A460&amp;"!$A$1:$A$2000")&amp;INDIRECT($A460&amp;"!$B$1:$B$2000"),0),MATCH(AF$1,INDIRECT($A460&amp;"!$A$1:$Z$1"),0)),"")</f>
        <v>0.77416476914506349</v>
      </c>
      <c r="AG460" s="933" cm="1">
        <f t="array" aca="1" ref="AG460" ca="1">IFERROR(INDEX(INDIRECT($A460&amp;"!$A$1:$Z$2000"),MATCH($E460&amp;$T460,INDIRECT($A460&amp;"!$A$1:$A$2000")&amp;INDIRECT($A460&amp;"!$B$1:$B$2000"),0),MATCH(AG$1,INDIRECT($A460&amp;"!$A$1:$Z$1"),0)),"")</f>
        <v>0.90023160054861806</v>
      </c>
      <c r="AH460" s="933" cm="1">
        <f t="array" aca="1" ref="AH460" ca="1">IFERROR(INDEX(INDIRECT($A460&amp;"!$A$1:$Z$2000"),MATCH($E460&amp;$T460,INDIRECT($A460&amp;"!$A$1:$A$2000")&amp;INDIRECT($A460&amp;"!$B$1:$B$2000"),0),MATCH(AH$1,INDIRECT($A460&amp;"!$A$1:$Z$1"),0)),"")</f>
        <v>1.1785562348680418</v>
      </c>
      <c r="AJ460" s="1" t="s">
        <v>560</v>
      </c>
    </row>
    <row r="461" spans="1:36">
      <c r="A461" s="1" t="str">
        <f t="shared" ca="1" si="80"/>
        <v>Offre_met</v>
      </c>
      <c r="C461" s="931">
        <f t="shared" ca="1" si="77"/>
        <v>460</v>
      </c>
      <c r="D461" s="931" t="s">
        <v>25</v>
      </c>
      <c r="E461" s="931" t="str">
        <f t="shared" ca="1" si="78"/>
        <v>h2h2pd</v>
      </c>
      <c r="F461" s="931" t="str">
        <f ca="1">VLOOKUP(G461,Parametres!$B$11:$C$22,2,FALSE)</f>
        <v/>
      </c>
      <c r="G461" s="931" t="s">
        <v>25</v>
      </c>
      <c r="H461" s="931" t="str">
        <f ca="1">VLOOKUP(I461,Parametres!$B$25:$C$54,2,FALSE)</f>
        <v>h2pd</v>
      </c>
      <c r="I461" s="931" t="s">
        <v>204</v>
      </c>
      <c r="J461" s="931" t="str">
        <f ca="1">VLOOKUP(K461,Parametres!$B$56:$C$119,2,FALSE)</f>
        <v/>
      </c>
      <c r="K461" s="931" t="s">
        <v>220</v>
      </c>
      <c r="L461" s="931" t="str">
        <f ca="1">VLOOKUP(M461,Parametres!$B$122:$C$125,2,FALSE)</f>
        <v>framet</v>
      </c>
      <c r="M461" s="931" t="s">
        <v>63</v>
      </c>
      <c r="N461" s="931" t="str">
        <f ca="1">IF(D461="Emissions","",VLOOKUP(O461,Parametres!$B$130:$C$160,2,FALSE))</f>
        <v>h2</v>
      </c>
      <c r="O461" s="931" t="s">
        <v>385</v>
      </c>
      <c r="P461" s="931" t="str">
        <f t="shared" ca="1" si="79"/>
        <v/>
      </c>
      <c r="Q461" s="931" t="s">
        <v>406</v>
      </c>
      <c r="R461" s="932" t="str">
        <f ca="1">_xlfn.CONCAT($I461," à partir",IF(OR($O461=Parametres!$B$143,$O461=Parametres!$B$152,$O461=Parametres!$B$159,$O461="electricité joule", $O461="electricité PAC")," d'", " de "), LOWER($O461))</f>
        <v>Production d'hydrogène à partir d'hydrogène</v>
      </c>
      <c r="S461" s="931" t="s">
        <v>391</v>
      </c>
      <c r="T461" s="931" t="s">
        <v>65</v>
      </c>
      <c r="U461" s="931"/>
      <c r="V461" s="933" cm="1">
        <f t="array" aca="1" ref="V461" ca="1">IFERROR(INDEX(INDIRECT($A461&amp;"!$A$1:$Z$2000"),MATCH($E461&amp;$T461,INDIRECT($A461&amp;"!$A$1:$A$2000")&amp;INDIRECT($A461&amp;"!$B$1:$B$2000"),0),MATCH(V$1,INDIRECT($A461&amp;"!$A$1:$Z$1"),0)),"")</f>
        <v>0</v>
      </c>
      <c r="W461" s="933" cm="1">
        <f t="array" aca="1" ref="W461" ca="1">IFERROR(INDEX(INDIRECT($A461&amp;"!$A$1:$Z$2000"),MATCH($E461&amp;$T461,INDIRECT($A461&amp;"!$A$1:$A$2000")&amp;INDIRECT($A461&amp;"!$B$1:$B$2000"),0),MATCH(W$1,INDIRECT($A461&amp;"!$A$1:$Z$1"),0)),"")</f>
        <v>7.154750823974608E-2</v>
      </c>
      <c r="X461" s="933" cm="1">
        <f t="array" aca="1" ref="X461" ca="1">IFERROR(INDEX(INDIRECT($A461&amp;"!$A$1:$Z$2000"),MATCH($E461&amp;$T461,INDIRECT($A461&amp;"!$A$1:$A$2000")&amp;INDIRECT($A461&amp;"!$B$1:$B$2000"),0),MATCH(X$1,INDIRECT($A461&amp;"!$A$1:$Z$1"),0)),"")</f>
        <v>0.28078292846679692</v>
      </c>
      <c r="Y461" s="933" cm="1">
        <f t="array" aca="1" ref="Y461" ca="1">IFERROR(INDEX(INDIRECT($A461&amp;"!$A$1:$Z$2000"),MATCH($E461&amp;$T461,INDIRECT($A461&amp;"!$A$1:$A$2000")&amp;INDIRECT($A461&amp;"!$B$1:$B$2000"),0),MATCH(Y$1,INDIRECT($A461&amp;"!$A$1:$Z$1"),0)),"")</f>
        <v>0.39614022827148437</v>
      </c>
      <c r="Z461" s="933" cm="1">
        <f t="array" aca="1" ref="Z461" ca="1">IFERROR(INDEX(INDIRECT($A461&amp;"!$A$1:$Z$2000"),MATCH($E461&amp;$T461,INDIRECT($A461&amp;"!$A$1:$A$2000")&amp;INDIRECT($A461&amp;"!$B$1:$B$2000"),0),MATCH(Z$1,INDIRECT($A461&amp;"!$A$1:$Z$1"),0)),"")</f>
        <v>0.58655864384492595</v>
      </c>
      <c r="AA461" s="933" cm="1">
        <f t="array" aca="1" ref="AA461" ca="1">IFERROR(INDEX(INDIRECT($A461&amp;"!$A$1:$Z$2000"),MATCH($E461&amp;$T461,INDIRECT($A461&amp;"!$A$1:$A$2000")&amp;INDIRECT($A461&amp;"!$B$1:$B$2000"),0),MATCH(AA$1,INDIRECT($A461&amp;"!$A$1:$Z$1"),0)),"")</f>
        <v>0.71363666999870479</v>
      </c>
      <c r="AB461" s="933" cm="1">
        <f t="array" aca="1" ref="AB461" ca="1">IFERROR(INDEX(INDIRECT($A461&amp;"!$A$1:$Z$2000"),MATCH($E461&amp;$T461,INDIRECT($A461&amp;"!$A$1:$A$2000")&amp;INDIRECT($A461&amp;"!$B$1:$B$2000"),0),MATCH(AB$1,INDIRECT($A461&amp;"!$A$1:$Z$1"),0)),"")</f>
        <v>1.6713978351002134</v>
      </c>
      <c r="AC461" s="933" cm="1">
        <f t="array" aca="1" ref="AC461" ca="1">IFERROR(INDEX(INDIRECT($A461&amp;"!$A$1:$Z$2000"),MATCH($E461&amp;$T461,INDIRECT($A461&amp;"!$A$1:$A$2000")&amp;INDIRECT($A461&amp;"!$B$1:$B$2000"),0),MATCH(AC$1,INDIRECT($A461&amp;"!$A$1:$Z$1"),0)),"")</f>
        <v>2.3167044374903201</v>
      </c>
      <c r="AD461" s="933" cm="1">
        <f t="array" aca="1" ref="AD461" ca="1">IFERROR(INDEX(INDIRECT($A461&amp;"!$A$1:$Z$2000"),MATCH($E461&amp;$T461,INDIRECT($A461&amp;"!$A$1:$A$2000")&amp;INDIRECT($A461&amp;"!$B$1:$B$2000"),0),MATCH(AD$1,INDIRECT($A461&amp;"!$A$1:$Z$1"),0)),"")</f>
        <v>3.3759231375725771</v>
      </c>
      <c r="AE461" s="933" cm="1">
        <f t="array" aca="1" ref="AE461" ca="1">IFERROR(INDEX(INDIRECT($A461&amp;"!$A$1:$Z$2000"),MATCH($E461&amp;$T461,INDIRECT($A461&amp;"!$A$1:$A$2000")&amp;INDIRECT($A461&amp;"!$B$1:$B$2000"),0),MATCH(AE$1,INDIRECT($A461&amp;"!$A$1:$Z$1"),0)),"")</f>
        <v>4.094104603252811</v>
      </c>
      <c r="AF461" s="933" cm="1">
        <f t="array" aca="1" ref="AF461" ca="1">IFERROR(INDEX(INDIRECT($A461&amp;"!$A$1:$Z$2000"),MATCH($E461&amp;$T461,INDIRECT($A461&amp;"!$A$1:$A$2000")&amp;INDIRECT($A461&amp;"!$B$1:$B$2000"),0),MATCH(AF$1,INDIRECT($A461&amp;"!$A$1:$Z$1"),0)),"")</f>
        <v>5.0795433673621861</v>
      </c>
      <c r="AG461" s="933" cm="1">
        <f t="array" aca="1" ref="AG461" ca="1">IFERROR(INDEX(INDIRECT($A461&amp;"!$A$1:$Z$2000"),MATCH($E461&amp;$T461,INDIRECT($A461&amp;"!$A$1:$A$2000")&amp;INDIRECT($A461&amp;"!$B$1:$B$2000"),0),MATCH(AG$1,INDIRECT($A461&amp;"!$A$1:$Z$1"),0)),"")</f>
        <v>5.7492063580491291</v>
      </c>
      <c r="AH461" s="933" cm="1">
        <f t="array" aca="1" ref="AH461" ca="1">IFERROR(INDEX(INDIRECT($A461&amp;"!$A$1:$Z$2000"),MATCH($E461&amp;$T461,INDIRECT($A461&amp;"!$A$1:$A$2000")&amp;INDIRECT($A461&amp;"!$B$1:$B$2000"),0),MATCH(AH$1,INDIRECT($A461&amp;"!$A$1:$Z$1"),0)),"")</f>
        <v>7.071337409208251</v>
      </c>
      <c r="AJ461" s="1" t="s">
        <v>561</v>
      </c>
    </row>
    <row r="462" spans="1:36" ht="27">
      <c r="A462" s="1" t="str">
        <f t="shared" ca="1" si="80"/>
        <v>Offre_met</v>
      </c>
      <c r="C462" s="931">
        <f t="shared" ca="1" si="77"/>
        <v>461</v>
      </c>
      <c r="D462" s="931" t="s">
        <v>25</v>
      </c>
      <c r="E462" s="931" t="str">
        <f t="shared" ca="1" si="78"/>
        <v>biopptrbiopd</v>
      </c>
      <c r="F462" s="931" t="str">
        <f ca="1">VLOOKUP(G462,Parametres!$B$11:$C$22,2,FALSE)</f>
        <v/>
      </c>
      <c r="G462" s="931" t="s">
        <v>25</v>
      </c>
      <c r="H462" s="931" t="str">
        <f ca="1">VLOOKUP(I462,Parametres!$B$25:$C$54,2,FALSE)</f>
        <v>biopd</v>
      </c>
      <c r="I462" s="931" t="s">
        <v>200</v>
      </c>
      <c r="J462" s="931" t="str">
        <f ca="1">VLOOKUP(K462,Parametres!$B$56:$C$119,2,FALSE)</f>
        <v/>
      </c>
      <c r="K462" s="931" t="s">
        <v>220</v>
      </c>
      <c r="L462" s="931" t="str">
        <f ca="1">VLOOKUP(M462,Parametres!$B$122:$C$125,2,FALSE)</f>
        <v>framet</v>
      </c>
      <c r="M462" s="931" t="s">
        <v>63</v>
      </c>
      <c r="N462" s="931" t="str">
        <f ca="1">IF(D462="Emissions","",VLOOKUP(O462,Parametres!$B$130:$C$160,2,FALSE))</f>
        <v>biopptr</v>
      </c>
      <c r="O462" s="931" t="s">
        <v>355</v>
      </c>
      <c r="P462" s="931" t="str">
        <f t="shared" ca="1" si="79"/>
        <v/>
      </c>
      <c r="Q462" s="931" t="s">
        <v>406</v>
      </c>
      <c r="R462" s="932" t="str">
        <f ca="1">_xlfn.CONCAT($I462," à partir",IF(OR($O462=Parametres!$B$143,$O462=Parametres!$B$152,$O462=Parametres!$B$159,$O462="electricité joule", $O462="electricité PAC")," d'", " de "), LOWER($O462))</f>
        <v>Production de biocarburants à partir de biocarburants</v>
      </c>
      <c r="S462" s="931" t="s">
        <v>391</v>
      </c>
      <c r="T462" s="931" t="s">
        <v>65</v>
      </c>
      <c r="U462" s="931"/>
      <c r="V462" s="933" cm="1">
        <f t="array" aca="1" ref="V462" ca="1">IFERROR(INDEX(INDIRECT($A462&amp;"!$A$1:$Z$2000"),MATCH($E462&amp;$T462,INDIRECT($A462&amp;"!$A$1:$A$2000")&amp;INDIRECT($A462&amp;"!$B$1:$B$2000"),0),MATCH(V$1,INDIRECT($A462&amp;"!$A$1:$Z$1"),0)),"")</f>
        <v>39.809607160489939</v>
      </c>
      <c r="W462" s="933" cm="1">
        <f t="array" aca="1" ref="W462" ca="1">IFERROR(INDEX(INDIRECT($A462&amp;"!$A$1:$Z$2000"),MATCH($E462&amp;$T462,INDIRECT($A462&amp;"!$A$1:$A$2000")&amp;INDIRECT($A462&amp;"!$B$1:$B$2000"),0),MATCH(W$1,INDIRECT($A462&amp;"!$A$1:$Z$1"),0)),"")</f>
        <v>37.01047103418589</v>
      </c>
      <c r="X462" s="933" cm="1">
        <f t="array" aca="1" ref="X462" ca="1">IFERROR(INDEX(INDIRECT($A462&amp;"!$A$1:$Z$2000"),MATCH($E462&amp;$T462,INDIRECT($A462&amp;"!$A$1:$A$2000")&amp;INDIRECT($A462&amp;"!$B$1:$B$2000"),0),MATCH(X$1,INDIRECT($A462&amp;"!$A$1:$Z$1"),0)),"")</f>
        <v>41.023636384681005</v>
      </c>
      <c r="Y462" s="933" cm="1">
        <f t="array" aca="1" ref="Y462" ca="1">IFERROR(INDEX(INDIRECT($A462&amp;"!$A$1:$Z$2000"),MATCH($E462&amp;$T462,INDIRECT($A462&amp;"!$A$1:$A$2000")&amp;INDIRECT($A462&amp;"!$B$1:$B$2000"),0),MATCH(Y$1,INDIRECT($A462&amp;"!$A$1:$Z$1"),0)),"")</f>
        <v>43.567433114887073</v>
      </c>
      <c r="Z462" s="933" cm="1">
        <f t="array" aca="1" ref="Z462" ca="1">IFERROR(INDEX(INDIRECT($A462&amp;"!$A$1:$Z$2000"),MATCH($E462&amp;$T462,INDIRECT($A462&amp;"!$A$1:$A$2000")&amp;INDIRECT($A462&amp;"!$B$1:$B$2000"),0),MATCH(Z$1,INDIRECT($A462&amp;"!$A$1:$Z$1"),0)),"")</f>
        <v>39.987714904046477</v>
      </c>
      <c r="AA462" s="933" cm="1">
        <f t="array" aca="1" ref="AA462" ca="1">IFERROR(INDEX(INDIRECT($A462&amp;"!$A$1:$Z$2000"),MATCH($E462&amp;$T462,INDIRECT($A462&amp;"!$A$1:$A$2000")&amp;INDIRECT($A462&amp;"!$B$1:$B$2000"),0),MATCH(AA$1,INDIRECT($A462&amp;"!$A$1:$Z$1"),0)),"")</f>
        <v>37.619415842848596</v>
      </c>
      <c r="AB462" s="933" cm="1">
        <f t="array" aca="1" ref="AB462" ca="1">IFERROR(INDEX(INDIRECT($A462&amp;"!$A$1:$Z$2000"),MATCH($E462&amp;$T462,INDIRECT($A462&amp;"!$A$1:$A$2000")&amp;INDIRECT($A462&amp;"!$B$1:$B$2000"),0),MATCH(AB$1,INDIRECT($A462&amp;"!$A$1:$Z$1"),0)),"")</f>
        <v>34.694031238964726</v>
      </c>
      <c r="AC462" s="933" cm="1">
        <f t="array" aca="1" ref="AC462" ca="1">IFERROR(INDEX(INDIRECT($A462&amp;"!$A$1:$Z$2000"),MATCH($E462&amp;$T462,INDIRECT($A462&amp;"!$A$1:$A$2000")&amp;INDIRECT($A462&amp;"!$B$1:$B$2000"),0),MATCH(AC$1,INDIRECT($A462&amp;"!$A$1:$Z$1"),0)),"")</f>
        <v>32.75009012852766</v>
      </c>
      <c r="AD462" s="933" cm="1">
        <f t="array" aca="1" ref="AD462" ca="1">IFERROR(INDEX(INDIRECT($A462&amp;"!$A$1:$Z$2000"),MATCH($E462&amp;$T462,INDIRECT($A462&amp;"!$A$1:$A$2000")&amp;INDIRECT($A462&amp;"!$B$1:$B$2000"),0),MATCH(AD$1,INDIRECT($A462&amp;"!$A$1:$Z$1"),0)),"")</f>
        <v>30.470996070194996</v>
      </c>
      <c r="AE462" s="933" cm="1">
        <f t="array" aca="1" ref="AE462" ca="1">IFERROR(INDEX(INDIRECT($A462&amp;"!$A$1:$Z$2000"),MATCH($E462&amp;$T462,INDIRECT($A462&amp;"!$A$1:$A$2000")&amp;INDIRECT($A462&amp;"!$B$1:$B$2000"),0),MATCH(AE$1,INDIRECT($A462&amp;"!$A$1:$Z$1"),0)),"")</f>
        <v>28.942309114060045</v>
      </c>
      <c r="AF462" s="933" cm="1">
        <f t="array" aca="1" ref="AF462" ca="1">IFERROR(INDEX(INDIRECT($A462&amp;"!$A$1:$Z$2000"),MATCH($E462&amp;$T462,INDIRECT($A462&amp;"!$A$1:$A$2000")&amp;INDIRECT($A462&amp;"!$B$1:$B$2000"),0),MATCH(AF$1,INDIRECT($A462&amp;"!$A$1:$Z$1"),0)),"")</f>
        <v>27.710201800923624</v>
      </c>
      <c r="AG462" s="933" cm="1">
        <f t="array" aca="1" ref="AG462" ca="1">IFERROR(INDEX(INDIRECT($A462&amp;"!$A$1:$Z$2000"),MATCH($E462&amp;$T462,INDIRECT($A462&amp;"!$A$1:$A$2000")&amp;INDIRECT($A462&amp;"!$B$1:$B$2000"),0),MATCH(AG$1,INDIRECT($A462&amp;"!$A$1:$Z$1"),0)),"")</f>
        <v>26.867608526350821</v>
      </c>
      <c r="AH462" s="933" cm="1">
        <f t="array" aca="1" ref="AH462" ca="1">IFERROR(INDEX(INDIRECT($A462&amp;"!$A$1:$Z$2000"),MATCH($E462&amp;$T462,INDIRECT($A462&amp;"!$A$1:$A$2000")&amp;INDIRECT($A462&amp;"!$B$1:$B$2000"),0),MATCH(AH$1,INDIRECT($A462&amp;"!$A$1:$Z$1"),0)),"")</f>
        <v>26.125483595276659</v>
      </c>
      <c r="AJ462" s="1" t="s">
        <v>562</v>
      </c>
    </row>
    <row r="463" spans="1:36" ht="27">
      <c r="A463" s="1" t="str">
        <f t="shared" ca="1" si="80"/>
        <v>Offre_met</v>
      </c>
      <c r="C463" s="931">
        <f t="shared" ca="1" si="77"/>
        <v>462</v>
      </c>
      <c r="D463" s="931" t="s">
        <v>25</v>
      </c>
      <c r="E463" s="931" t="str">
        <f t="shared" ca="1" si="78"/>
        <v>biombiopd</v>
      </c>
      <c r="F463" s="931" t="str">
        <f ca="1">VLOOKUP(G463,Parametres!$B$11:$C$22,2,FALSE)</f>
        <v/>
      </c>
      <c r="G463" s="931" t="s">
        <v>25</v>
      </c>
      <c r="H463" s="931" t="str">
        <f ca="1">VLOOKUP(I463,Parametres!$B$25:$C$54,2,FALSE)</f>
        <v>biopd</v>
      </c>
      <c r="I463" s="931" t="s">
        <v>200</v>
      </c>
      <c r="J463" s="931" t="str">
        <f ca="1">VLOOKUP(K463,Parametres!$B$56:$C$119,2,FALSE)</f>
        <v/>
      </c>
      <c r="K463" s="931" t="s">
        <v>220</v>
      </c>
      <c r="L463" s="931" t="str">
        <f ca="1">VLOOKUP(M463,Parametres!$B$122:$C$125,2,FALSE)</f>
        <v>framet</v>
      </c>
      <c r="M463" s="931" t="s">
        <v>63</v>
      </c>
      <c r="N463" s="931" t="str">
        <f ca="1">IF(D463="Emissions","",VLOOKUP(O463,Parametres!$B$130:$C$160,2,FALSE))</f>
        <v>biom</v>
      </c>
      <c r="O463" s="931" t="s">
        <v>351</v>
      </c>
      <c r="P463" s="931" t="str">
        <f t="shared" ca="1" si="79"/>
        <v/>
      </c>
      <c r="Q463" s="931" t="s">
        <v>406</v>
      </c>
      <c r="R463" s="932" t="str">
        <f ca="1">_xlfn.CONCAT($I463," à partir",IF(OR($O463=Parametres!$B$143,$O463=Parametres!$B$152,$O463=Parametres!$B$159,$O463="electricité joule", $O463="electricité PAC")," d'", " de "), LOWER($O463))</f>
        <v>Production de biocarburants à partir de biomasse solide</v>
      </c>
      <c r="S463" s="931" t="s">
        <v>391</v>
      </c>
      <c r="T463" s="931" t="s">
        <v>65</v>
      </c>
      <c r="U463" s="931"/>
      <c r="V463" s="933" cm="1">
        <f t="array" aca="1" ref="V463" ca="1">IFERROR(INDEX(INDIRECT($A463&amp;"!$A$1:$Z$2000"),MATCH($E463&amp;$T463,INDIRECT($A463&amp;"!$A$1:$A$2000")&amp;INDIRECT($A463&amp;"!$B$1:$B$2000"),0),MATCH(V$1,INDIRECT($A463&amp;"!$A$1:$Z$1"),0)),"")</f>
        <v>39.809607160489939</v>
      </c>
      <c r="W463" s="933" cm="1">
        <f t="array" aca="1" ref="W463" ca="1">IFERROR(INDEX(INDIRECT($A463&amp;"!$A$1:$Z$2000"),MATCH($E463&amp;$T463,INDIRECT($A463&amp;"!$A$1:$A$2000")&amp;INDIRECT($A463&amp;"!$B$1:$B$2000"),0),MATCH(W$1,INDIRECT($A463&amp;"!$A$1:$Z$1"),0)),"")</f>
        <v>37.01047103418589</v>
      </c>
      <c r="X463" s="933" cm="1">
        <f t="array" aca="1" ref="X463" ca="1">IFERROR(INDEX(INDIRECT($A463&amp;"!$A$1:$Z$2000"),MATCH($E463&amp;$T463,INDIRECT($A463&amp;"!$A$1:$A$2000")&amp;INDIRECT($A463&amp;"!$B$1:$B$2000"),0),MATCH(X$1,INDIRECT($A463&amp;"!$A$1:$Z$1"),0)),"")</f>
        <v>41.023636384681005</v>
      </c>
      <c r="Y463" s="933" cm="1">
        <f t="array" aca="1" ref="Y463" ca="1">IFERROR(INDEX(INDIRECT($A463&amp;"!$A$1:$Z$2000"),MATCH($E463&amp;$T463,INDIRECT($A463&amp;"!$A$1:$A$2000")&amp;INDIRECT($A463&amp;"!$B$1:$B$2000"),0),MATCH(Y$1,INDIRECT($A463&amp;"!$A$1:$Z$1"),0)),"")</f>
        <v>43.567433114887073</v>
      </c>
      <c r="Z463" s="933" cm="1">
        <f t="array" aca="1" ref="Z463" ca="1">IFERROR(INDEX(INDIRECT($A463&amp;"!$A$1:$Z$2000"),MATCH($E463&amp;$T463,INDIRECT($A463&amp;"!$A$1:$A$2000")&amp;INDIRECT($A463&amp;"!$B$1:$B$2000"),0),MATCH(Z$1,INDIRECT($A463&amp;"!$A$1:$Z$1"),0)),"")</f>
        <v>39.987714904046477</v>
      </c>
      <c r="AA463" s="933" cm="1">
        <f t="array" aca="1" ref="AA463" ca="1">IFERROR(INDEX(INDIRECT($A463&amp;"!$A$1:$Z$2000"),MATCH($E463&amp;$T463,INDIRECT($A463&amp;"!$A$1:$A$2000")&amp;INDIRECT($A463&amp;"!$B$1:$B$2000"),0),MATCH(AA$1,INDIRECT($A463&amp;"!$A$1:$Z$1"),0)),"")</f>
        <v>37.619415842848596</v>
      </c>
      <c r="AB463" s="933" cm="1">
        <f t="array" aca="1" ref="AB463" ca="1">IFERROR(INDEX(INDIRECT($A463&amp;"!$A$1:$Z$2000"),MATCH($E463&amp;$T463,INDIRECT($A463&amp;"!$A$1:$A$2000")&amp;INDIRECT($A463&amp;"!$B$1:$B$2000"),0),MATCH(AB$1,INDIRECT($A463&amp;"!$A$1:$Z$1"),0)),"")</f>
        <v>34.694031238964726</v>
      </c>
      <c r="AC463" s="933" cm="1">
        <f t="array" aca="1" ref="AC463" ca="1">IFERROR(INDEX(INDIRECT($A463&amp;"!$A$1:$Z$2000"),MATCH($E463&amp;$T463,INDIRECT($A463&amp;"!$A$1:$A$2000")&amp;INDIRECT($A463&amp;"!$B$1:$B$2000"),0),MATCH(AC$1,INDIRECT($A463&amp;"!$A$1:$Z$1"),0)),"")</f>
        <v>32.75009012852766</v>
      </c>
      <c r="AD463" s="933" cm="1">
        <f t="array" aca="1" ref="AD463" ca="1">IFERROR(INDEX(INDIRECT($A463&amp;"!$A$1:$Z$2000"),MATCH($E463&amp;$T463,INDIRECT($A463&amp;"!$A$1:$A$2000")&amp;INDIRECT($A463&amp;"!$B$1:$B$2000"),0),MATCH(AD$1,INDIRECT($A463&amp;"!$A$1:$Z$1"),0)),"")</f>
        <v>30.470996070194996</v>
      </c>
      <c r="AE463" s="933" cm="1">
        <f t="array" aca="1" ref="AE463" ca="1">IFERROR(INDEX(INDIRECT($A463&amp;"!$A$1:$Z$2000"),MATCH($E463&amp;$T463,INDIRECT($A463&amp;"!$A$1:$A$2000")&amp;INDIRECT($A463&amp;"!$B$1:$B$2000"),0),MATCH(AE$1,INDIRECT($A463&amp;"!$A$1:$Z$1"),0)),"")</f>
        <v>28.942309114060045</v>
      </c>
      <c r="AF463" s="933" cm="1">
        <f t="array" aca="1" ref="AF463" ca="1">IFERROR(INDEX(INDIRECT($A463&amp;"!$A$1:$Z$2000"),MATCH($E463&amp;$T463,INDIRECT($A463&amp;"!$A$1:$A$2000")&amp;INDIRECT($A463&amp;"!$B$1:$B$2000"),0),MATCH(AF$1,INDIRECT($A463&amp;"!$A$1:$Z$1"),0)),"")</f>
        <v>27.710201800923624</v>
      </c>
      <c r="AG463" s="933" cm="1">
        <f t="array" aca="1" ref="AG463" ca="1">IFERROR(INDEX(INDIRECT($A463&amp;"!$A$1:$Z$2000"),MATCH($E463&amp;$T463,INDIRECT($A463&amp;"!$A$1:$A$2000")&amp;INDIRECT($A463&amp;"!$B$1:$B$2000"),0),MATCH(AG$1,INDIRECT($A463&amp;"!$A$1:$Z$1"),0)),"")</f>
        <v>26.867608526350821</v>
      </c>
      <c r="AH463" s="933" cm="1">
        <f t="array" aca="1" ref="AH463" ca="1">IFERROR(INDEX(INDIRECT($A463&amp;"!$A$1:$Z$2000"),MATCH($E463&amp;$T463,INDIRECT($A463&amp;"!$A$1:$A$2000")&amp;INDIRECT($A463&amp;"!$B$1:$B$2000"),0),MATCH(AH$1,INDIRECT($A463&amp;"!$A$1:$Z$1"),0)),"")</f>
        <v>26.125483595276659</v>
      </c>
      <c r="AJ463" s="1" t="s">
        <v>563</v>
      </c>
    </row>
    <row r="464" spans="1:36" s="374" customFormat="1" ht="27">
      <c r="A464" s="374" t="str">
        <f t="shared" ca="1" si="80"/>
        <v>Offre_met</v>
      </c>
      <c r="C464" s="931">
        <f t="shared" ca="1" si="77"/>
        <v>463</v>
      </c>
      <c r="D464" s="939" t="s">
        <v>25</v>
      </c>
      <c r="E464" s="939" t="str">
        <f t="shared" ca="1" si="78"/>
        <v>h2sybiopd</v>
      </c>
      <c r="F464" s="939" t="str">
        <f ca="1">VLOOKUP(G464,Parametres!$B$11:$C$22,2,FALSE)</f>
        <v/>
      </c>
      <c r="G464" s="939" t="s">
        <v>25</v>
      </c>
      <c r="H464" s="939" t="str">
        <f ca="1">VLOOKUP(I464,Parametres!$B$25:$C$54,2,FALSE)</f>
        <v>sybiopd</v>
      </c>
      <c r="I464" s="939" t="s">
        <v>202</v>
      </c>
      <c r="J464" s="939" t="str">
        <f ca="1">VLOOKUP(K464,Parametres!$B$56:$C$119,2,FALSE)</f>
        <v/>
      </c>
      <c r="K464" s="939" t="s">
        <v>220</v>
      </c>
      <c r="L464" s="939" t="str">
        <f ca="1">VLOOKUP(M464,Parametres!$B$122:$C$125,2,FALSE)</f>
        <v>framet</v>
      </c>
      <c r="M464" s="931" t="s">
        <v>63</v>
      </c>
      <c r="N464" s="939" t="str">
        <f ca="1">IF(D464="Emissions","",VLOOKUP(O464,Parametres!$B$130:$C$160,2,FALSE))</f>
        <v>h2</v>
      </c>
      <c r="O464" s="939" t="s">
        <v>385</v>
      </c>
      <c r="P464" s="939" t="str">
        <f t="shared" ca="1" si="79"/>
        <v/>
      </c>
      <c r="Q464" s="939" t="s">
        <v>406</v>
      </c>
      <c r="R464" s="940" t="str">
        <f ca="1">_xlfn.CONCAT($I464," à partir",IF(OR($O464=Parametres!$B$143,$O464=Parametres!$B$152,$O464=Parametres!$B$159,$O464="electricité joule", $O464="electricité PAC")," d'", " de "), LOWER($O464))</f>
        <v>Production d'e-fuels à partir d'hydrogène</v>
      </c>
      <c r="S464" s="939" t="s">
        <v>391</v>
      </c>
      <c r="T464" s="939" t="s">
        <v>65</v>
      </c>
      <c r="U464" s="939"/>
      <c r="V464" s="941" cm="1">
        <f t="array" aca="1" ref="V464" ca="1">IFERROR(INDEX(INDIRECT($A464&amp;"!$A$1:$Z$2000"),MATCH($E464&amp;$T464,INDIRECT($A464&amp;"!$A$1:$A$2000")&amp;INDIRECT($A464&amp;"!$B$1:$B$2000"),0),MATCH(V$1,INDIRECT($A464&amp;"!$A$1:$Z$1"),0)),"")</f>
        <v>0</v>
      </c>
      <c r="W464" s="941" cm="1">
        <f t="array" aca="1" ref="W464" ca="1">IFERROR(INDEX(INDIRECT($A464&amp;"!$A$1:$Z$2000"),MATCH($E464&amp;$T464,INDIRECT($A464&amp;"!$A$1:$A$2000")&amp;INDIRECT($A464&amp;"!$B$1:$B$2000"),0),MATCH(W$1,INDIRECT($A464&amp;"!$A$1:$Z$1"),0)),"")</f>
        <v>0</v>
      </c>
      <c r="X464" s="941" cm="1">
        <f t="array" aca="1" ref="X464" ca="1">IFERROR(INDEX(INDIRECT($A464&amp;"!$A$1:$Z$2000"),MATCH($E464&amp;$T464,INDIRECT($A464&amp;"!$A$1:$A$2000")&amp;INDIRECT($A464&amp;"!$B$1:$B$2000"),0),MATCH(X$1,INDIRECT($A464&amp;"!$A$1:$Z$1"),0)),"")</f>
        <v>0</v>
      </c>
      <c r="Y464" s="941" cm="1">
        <f t="array" aca="1" ref="Y464" ca="1">IFERROR(INDEX(INDIRECT($A464&amp;"!$A$1:$Z$2000"),MATCH($E464&amp;$T464,INDIRECT($A464&amp;"!$A$1:$A$2000")&amp;INDIRECT($A464&amp;"!$B$1:$B$2000"),0),MATCH(Y$1,INDIRECT($A464&amp;"!$A$1:$Z$1"),0)),"")</f>
        <v>0</v>
      </c>
      <c r="Z464" s="941" cm="1">
        <f t="array" aca="1" ref="Z464" ca="1">IFERROR(INDEX(INDIRECT($A464&amp;"!$A$1:$Z$2000"),MATCH($E464&amp;$T464,INDIRECT($A464&amp;"!$A$1:$A$2000")&amp;INDIRECT($A464&amp;"!$B$1:$B$2000"),0),MATCH(Z$1,INDIRECT($A464&amp;"!$A$1:$Z$1"),0)),"")</f>
        <v>0</v>
      </c>
      <c r="AA464" s="941" cm="1">
        <f t="array" aca="1" ref="AA464" ca="1">IFERROR(INDEX(INDIRECT($A464&amp;"!$A$1:$Z$2000"),MATCH($E464&amp;$T464,INDIRECT($A464&amp;"!$A$1:$A$2000")&amp;INDIRECT($A464&amp;"!$B$1:$B$2000"),0),MATCH(AA$1,INDIRECT($A464&amp;"!$A$1:$Z$1"),0)),"")</f>
        <v>0</v>
      </c>
      <c r="AB464" s="941" cm="1">
        <f t="array" aca="1" ref="AB464" ca="1">IFERROR(INDEX(INDIRECT($A464&amp;"!$A$1:$Z$2000"),MATCH($E464&amp;$T464,INDIRECT($A464&amp;"!$A$1:$A$2000")&amp;INDIRECT($A464&amp;"!$B$1:$B$2000"),0),MATCH(AB$1,INDIRECT($A464&amp;"!$A$1:$Z$1"),0)),"")</f>
        <v>0</v>
      </c>
      <c r="AC464" s="941" cm="1">
        <f t="array" aca="1" ref="AC464" ca="1">IFERROR(INDEX(INDIRECT($A464&amp;"!$A$1:$Z$2000"),MATCH($E464&amp;$T464,INDIRECT($A464&amp;"!$A$1:$A$2000")&amp;INDIRECT($A464&amp;"!$B$1:$B$2000"),0),MATCH(AC$1,INDIRECT($A464&amp;"!$A$1:$Z$1"),0)),"")</f>
        <v>0</v>
      </c>
      <c r="AD464" s="941" cm="1">
        <f t="array" aca="1" ref="AD464" ca="1">IFERROR(INDEX(INDIRECT($A464&amp;"!$A$1:$Z$2000"),MATCH($E464&amp;$T464,INDIRECT($A464&amp;"!$A$1:$A$2000")&amp;INDIRECT($A464&amp;"!$B$1:$B$2000"),0),MATCH(AD$1,INDIRECT($A464&amp;"!$A$1:$Z$1"),0)),"")</f>
        <v>0</v>
      </c>
      <c r="AE464" s="941" cm="1">
        <f t="array" aca="1" ref="AE464" ca="1">IFERROR(INDEX(INDIRECT($A464&amp;"!$A$1:$Z$2000"),MATCH($E464&amp;$T464,INDIRECT($A464&amp;"!$A$1:$A$2000")&amp;INDIRECT($A464&amp;"!$B$1:$B$2000"),0),MATCH(AE$1,INDIRECT($A464&amp;"!$A$1:$Z$1"),0)),"")</f>
        <v>0</v>
      </c>
      <c r="AF464" s="941" cm="1">
        <f t="array" aca="1" ref="AF464" ca="1">IFERROR(INDEX(INDIRECT($A464&amp;"!$A$1:$Z$2000"),MATCH($E464&amp;$T464,INDIRECT($A464&amp;"!$A$1:$A$2000")&amp;INDIRECT($A464&amp;"!$B$1:$B$2000"),0),MATCH(AF$1,INDIRECT($A464&amp;"!$A$1:$Z$1"),0)),"")</f>
        <v>0</v>
      </c>
      <c r="AG464" s="941" cm="1">
        <f t="array" aca="1" ref="AG464" ca="1">IFERROR(INDEX(INDIRECT($A464&amp;"!$A$1:$Z$2000"),MATCH($E464&amp;$T464,INDIRECT($A464&amp;"!$A$1:$A$2000")&amp;INDIRECT($A464&amp;"!$B$1:$B$2000"),0),MATCH(AG$1,INDIRECT($A464&amp;"!$A$1:$Z$1"),0)),"")</f>
        <v>0</v>
      </c>
      <c r="AH464" s="941" cm="1">
        <f t="array" aca="1" ref="AH464" ca="1">IFERROR(INDEX(INDIRECT($A464&amp;"!$A$1:$Z$2000"),MATCH($E464&amp;$T464,INDIRECT($A464&amp;"!$A$1:$A$2000")&amp;INDIRECT($A464&amp;"!$B$1:$B$2000"),0),MATCH(AH$1,INDIRECT($A464&amp;"!$A$1:$Z$1"),0)),"")</f>
        <v>0</v>
      </c>
      <c r="AJ464" s="374" t="s">
        <v>564</v>
      </c>
    </row>
    <row r="465" spans="1:36">
      <c r="A465" s="1" t="str">
        <f t="shared" ca="1" si="80"/>
        <v>Offre_met</v>
      </c>
      <c r="C465" s="931">
        <f t="shared" ca="1" si="77"/>
        <v>464</v>
      </c>
      <c r="D465" s="931" t="s">
        <v>25</v>
      </c>
      <c r="E465" s="931" t="str">
        <f t="shared" ca="1" si="78"/>
        <v>cmsothpd</v>
      </c>
      <c r="F465" s="931" t="str">
        <f ca="1">VLOOKUP(G465,Parametres!$B$11:$C$22,2,FALSE)</f>
        <v/>
      </c>
      <c r="G465" s="931" t="s">
        <v>25</v>
      </c>
      <c r="H465" s="931" t="str">
        <f ca="1">VLOOKUP(I465,Parametres!$B$25:$C$54,2,FALSE)</f>
        <v>othpd</v>
      </c>
      <c r="I465" s="931" t="s">
        <v>206</v>
      </c>
      <c r="J465" s="931" t="str">
        <f ca="1">VLOOKUP(K465,Parametres!$B$56:$C$119,2,FALSE)</f>
        <v/>
      </c>
      <c r="K465" s="931" t="s">
        <v>220</v>
      </c>
      <c r="L465" s="931" t="str">
        <f ca="1">VLOOKUP(M465,Parametres!$B$122:$C$125,2,FALSE)</f>
        <v>framet</v>
      </c>
      <c r="M465" s="931" t="s">
        <v>63</v>
      </c>
      <c r="N465" s="931" t="str">
        <f ca="1">IF(D465="Emissions","",VLOOKUP(O465,Parametres!$B$130:$C$160,2,FALSE))</f>
        <v>cms</v>
      </c>
      <c r="O465" s="931" t="s">
        <v>319</v>
      </c>
      <c r="P465" s="931" t="str">
        <f t="shared" ca="1" si="79"/>
        <v/>
      </c>
      <c r="Q465" s="931" t="s">
        <v>406</v>
      </c>
      <c r="R465" s="932" t="str">
        <f ca="1">_xlfn.CONCAT($I465," à partir",IF(OR($O465=Parametres!$B$143,$O465=Parametres!$B$152,$O465=Parametres!$B$159,$O465="electricité joule", $O465="electricité PAC")," d'", " de "), LOWER($O465))</f>
        <v>Autres transformations à partir de charbon</v>
      </c>
      <c r="S465" s="931" t="s">
        <v>391</v>
      </c>
      <c r="T465" s="931" t="s">
        <v>65</v>
      </c>
      <c r="U465" s="931"/>
      <c r="V465" s="933" cm="1">
        <f t="array" aca="1" ref="V465" ca="1">IFERROR(INDEX(INDIRECT($A465&amp;"!$A$1:$Z$2000"),MATCH($E465&amp;$T465,INDIRECT($A465&amp;"!$A$1:$A$2000")&amp;INDIRECT($A465&amp;"!$B$1:$B$2000"),0),MATCH(V$1,INDIRECT($A465&amp;"!$A$1:$Z$1"),0)),"")</f>
        <v>32.981546250000001</v>
      </c>
      <c r="W465" s="933" cm="1">
        <f t="array" aca="1" ref="W465" ca="1">IFERROR(INDEX(INDIRECT($A465&amp;"!$A$1:$Z$2000"),MATCH($E465&amp;$T465,INDIRECT($A465&amp;"!$A$1:$A$2000")&amp;INDIRECT($A465&amp;"!$B$1:$B$2000"),0),MATCH(W$1,INDIRECT($A465&amp;"!$A$1:$Z$1"),0)),"")</f>
        <v>25.452548437499999</v>
      </c>
      <c r="X465" s="933" cm="1">
        <f t="array" aca="1" ref="X465" ca="1">IFERROR(INDEX(INDIRECT($A465&amp;"!$A$1:$Z$2000"),MATCH($E465&amp;$T465,INDIRECT($A465&amp;"!$A$1:$A$2000")&amp;INDIRECT($A465&amp;"!$B$1:$B$2000"),0),MATCH(X$1,INDIRECT($A465&amp;"!$A$1:$Z$1"),0)),"")</f>
        <v>30.422460937499999</v>
      </c>
      <c r="Y465" s="933" cm="1">
        <f t="array" aca="1" ref="Y465" ca="1">IFERROR(INDEX(INDIRECT($A465&amp;"!$A$1:$Z$2000"),MATCH($E465&amp;$T465,INDIRECT($A465&amp;"!$A$1:$A$2000")&amp;INDIRECT($A465&amp;"!$B$1:$B$2000"),0),MATCH(Y$1,INDIRECT($A465&amp;"!$A$1:$Z$1"),0)),"")</f>
        <v>30.168562499999993</v>
      </c>
      <c r="Z465" s="933" cm="1">
        <f t="array" aca="1" ref="Z465" ca="1">IFERROR(INDEX(INDIRECT($A465&amp;"!$A$1:$Z$2000"),MATCH($E465&amp;$T465,INDIRECT($A465&amp;"!$A$1:$A$2000")&amp;INDIRECT($A465&amp;"!$B$1:$B$2000"),0),MATCH(Z$1,INDIRECT($A465&amp;"!$A$1:$Z$1"),0)),"")</f>
        <v>29.279348437500001</v>
      </c>
      <c r="AA465" s="933" cm="1">
        <f t="array" aca="1" ref="AA465" ca="1">IFERROR(INDEX(INDIRECT($A465&amp;"!$A$1:$Z$2000"),MATCH($E465&amp;$T465,INDIRECT($A465&amp;"!$A$1:$A$2000")&amp;INDIRECT($A465&amp;"!$B$1:$B$2000"),0),MATCH(AA$1,INDIRECT($A465&amp;"!$A$1:$Z$1"),0)),"")</f>
        <v>28.68732140625</v>
      </c>
      <c r="AB465" s="933" cm="1">
        <f t="array" aca="1" ref="AB465" ca="1">IFERROR(INDEX(INDIRECT($A465&amp;"!$A$1:$Z$2000"),MATCH($E465&amp;$T465,INDIRECT($A465&amp;"!$A$1:$A$2000")&amp;INDIRECT($A465&amp;"!$B$1:$B$2000"),0),MATCH(AB$1,INDIRECT($A465&amp;"!$A$1:$Z$1"),0)),"")</f>
        <v>28.669681406249996</v>
      </c>
      <c r="AC465" s="933" cm="1">
        <f t="array" aca="1" ref="AC465" ca="1">IFERROR(INDEX(INDIRECT($A465&amp;"!$A$1:$Z$2000"),MATCH($E465&amp;$T465,INDIRECT($A465&amp;"!$A$1:$A$2000")&amp;INDIRECT($A465&amp;"!$B$1:$B$2000"),0),MATCH(AC$1,INDIRECT($A465&amp;"!$A$1:$Z$1"),0)),"")</f>
        <v>28.656195468750003</v>
      </c>
      <c r="AD465" s="933" cm="1">
        <f t="array" aca="1" ref="AD465" ca="1">IFERROR(INDEX(INDIRECT($A465&amp;"!$A$1:$Z$2000"),MATCH($E465&amp;$T465,INDIRECT($A465&amp;"!$A$1:$A$2000")&amp;INDIRECT($A465&amp;"!$B$1:$B$2000"),0),MATCH(AD$1,INDIRECT($A465&amp;"!$A$1:$Z$1"),0)),"")</f>
        <v>28.633394531250001</v>
      </c>
      <c r="AE465" s="933" cm="1">
        <f t="array" aca="1" ref="AE465" ca="1">IFERROR(INDEX(INDIRECT($A465&amp;"!$A$1:$Z$2000"),MATCH($E465&amp;$T465,INDIRECT($A465&amp;"!$A$1:$A$2000")&amp;INDIRECT($A465&amp;"!$B$1:$B$2000"),0),MATCH(AE$1,INDIRECT($A465&amp;"!$A$1:$Z$1"),0)),"")</f>
        <v>28.616489999999999</v>
      </c>
      <c r="AF465" s="933" cm="1">
        <f t="array" aca="1" ref="AF465" ca="1">IFERROR(INDEX(INDIRECT($A465&amp;"!$A$1:$Z$2000"),MATCH($E465&amp;$T465,INDIRECT($A465&amp;"!$A$1:$A$2000")&amp;INDIRECT($A465&amp;"!$B$1:$B$2000"),0),MATCH(AF$1,INDIRECT($A465&amp;"!$A$1:$Z$1"),0)),"")</f>
        <v>28.588592812499996</v>
      </c>
      <c r="AG465" s="933" cm="1">
        <f t="array" aca="1" ref="AG465" ca="1">IFERROR(INDEX(INDIRECT($A465&amp;"!$A$1:$Z$2000"),MATCH($E465&amp;$T465,INDIRECT($A465&amp;"!$A$1:$A$2000")&amp;INDIRECT($A465&amp;"!$B$1:$B$2000"),0),MATCH(AG$1,INDIRECT($A465&amp;"!$A$1:$Z$1"),0)),"")</f>
        <v>28.568314687499999</v>
      </c>
      <c r="AH465" s="933" cm="1">
        <f t="array" aca="1" ref="AH465" ca="1">IFERROR(INDEX(INDIRECT($A465&amp;"!$A$1:$Z$2000"),MATCH($E465&amp;$T465,INDIRECT($A465&amp;"!$A$1:$A$2000")&amp;INDIRECT($A465&amp;"!$B$1:$B$2000"),0),MATCH(AH$1,INDIRECT($A465&amp;"!$A$1:$Z$1"),0)),"")</f>
        <v>28.51179328125</v>
      </c>
      <c r="AJ465" s="1" t="s">
        <v>565</v>
      </c>
    </row>
    <row r="466" spans="1:36" ht="27">
      <c r="A466" s="1" t="str">
        <f t="shared" ca="1" si="80"/>
        <v>Offre_met</v>
      </c>
      <c r="C466" s="931">
        <f t="shared" ca="1" si="77"/>
        <v>465</v>
      </c>
      <c r="D466" s="931" t="s">
        <v>25</v>
      </c>
      <c r="E466" s="931" t="str">
        <f t="shared" ca="1" si="78"/>
        <v>pptrothpd</v>
      </c>
      <c r="F466" s="931" t="str">
        <f ca="1">VLOOKUP(G466,Parametres!$B$11:$C$22,2,FALSE)</f>
        <v/>
      </c>
      <c r="G466" s="931" t="s">
        <v>25</v>
      </c>
      <c r="H466" s="931" t="str">
        <f ca="1">VLOOKUP(I466,Parametres!$B$25:$C$54,2,FALSE)</f>
        <v>othpd</v>
      </c>
      <c r="I466" s="931" t="s">
        <v>206</v>
      </c>
      <c r="J466" s="931" t="str">
        <f ca="1">VLOOKUP(K466,Parametres!$B$56:$C$119,2,FALSE)</f>
        <v/>
      </c>
      <c r="K466" s="931" t="s">
        <v>220</v>
      </c>
      <c r="L466" s="931" t="str">
        <f ca="1">VLOOKUP(M466,Parametres!$B$122:$C$125,2,FALSE)</f>
        <v>framet</v>
      </c>
      <c r="M466" s="931" t="s">
        <v>63</v>
      </c>
      <c r="N466" s="931" t="str">
        <f ca="1">IF(D466="Emissions","",VLOOKUP(O466,Parametres!$B$130:$C$160,2,FALSE))</f>
        <v>pptr</v>
      </c>
      <c r="O466" s="931" t="s">
        <v>325</v>
      </c>
      <c r="P466" s="931" t="str">
        <f t="shared" ca="1" si="79"/>
        <v/>
      </c>
      <c r="Q466" s="931" t="s">
        <v>406</v>
      </c>
      <c r="R466" s="932" t="str">
        <f ca="1">_xlfn.CONCAT($I466," à partir",IF(OR($O466=Parametres!$B$143,$O466=Parametres!$B$152,$O466=Parametres!$B$159,$O466="electricité joule", $O466="electricité PAC")," d'", " de "), LOWER($O466))</f>
        <v>Autres transformations à partir de produits pétroliers</v>
      </c>
      <c r="S466" s="931" t="s">
        <v>391</v>
      </c>
      <c r="T466" s="931" t="s">
        <v>65</v>
      </c>
      <c r="U466" s="931"/>
      <c r="V466" s="933" cm="1">
        <f t="array" aca="1" ref="V466" ca="1">IFERROR(INDEX(INDIRECT($A466&amp;"!$A$1:$Z$2000"),MATCH($E466&amp;$T466,INDIRECT($A466&amp;"!$A$1:$A$2000")&amp;INDIRECT($A466&amp;"!$B$1:$B$2000"),0),MATCH(V$1,INDIRECT($A466&amp;"!$A$1:$Z$1"),0)),"")</f>
        <v>27.554001910313012</v>
      </c>
      <c r="W466" s="933" cm="1">
        <f t="array" aca="1" ref="W466" ca="1">IFERROR(INDEX(INDIRECT($A466&amp;"!$A$1:$Z$2000"),MATCH($E466&amp;$T466,INDIRECT($A466&amp;"!$A$1:$A$2000")&amp;INDIRECT($A466&amp;"!$B$1:$B$2000"),0),MATCH(W$1,INDIRECT($A466&amp;"!$A$1:$Z$1"),0)),"")</f>
        <v>41.635795423489</v>
      </c>
      <c r="X466" s="933" cm="1">
        <f t="array" aca="1" ref="X466" ca="1">IFERROR(INDEX(INDIRECT($A466&amp;"!$A$1:$Z$2000"),MATCH($E466&amp;$T466,INDIRECT($A466&amp;"!$A$1:$A$2000")&amp;INDIRECT($A466&amp;"!$B$1:$B$2000"),0),MATCH(X$1,INDIRECT($A466&amp;"!$A$1:$Z$1"),0)),"")</f>
        <v>23.852951568964848</v>
      </c>
      <c r="Y466" s="933" cm="1">
        <f t="array" aca="1" ref="Y466" ca="1">IFERROR(INDEX(INDIRECT($A466&amp;"!$A$1:$Z$2000"),MATCH($E466&amp;$T466,INDIRECT($A466&amp;"!$A$1:$A$2000")&amp;INDIRECT($A466&amp;"!$B$1:$B$2000"),0),MATCH(Y$1,INDIRECT($A466&amp;"!$A$1:$Z$1"),0)),"")</f>
        <v>26.444357300871886</v>
      </c>
      <c r="Z466" s="933" cm="1">
        <f t="array" aca="1" ref="Z466" ca="1">IFERROR(INDEX(INDIRECT($A466&amp;"!$A$1:$Z$2000"),MATCH($E466&amp;$T466,INDIRECT($A466&amp;"!$A$1:$A$2000")&amp;INDIRECT($A466&amp;"!$B$1:$B$2000"),0),MATCH(Z$1,INDIRECT($A466&amp;"!$A$1:$Z$1"),0)),"")</f>
        <v>25.889534996151326</v>
      </c>
      <c r="AA466" s="933" cm="1">
        <f t="array" aca="1" ref="AA466" ca="1">IFERROR(INDEX(INDIRECT($A466&amp;"!$A$1:$Z$2000"),MATCH($E466&amp;$T466,INDIRECT($A466&amp;"!$A$1:$A$2000")&amp;INDIRECT($A466&amp;"!$B$1:$B$2000"),0),MATCH(AA$1,INDIRECT($A466&amp;"!$A$1:$Z$1"),0)),"")</f>
        <v>25.519653459670948</v>
      </c>
      <c r="AB466" s="933" cm="1">
        <f t="array" aca="1" ref="AB466" ca="1">IFERROR(INDEX(INDIRECT($A466&amp;"!$A$1:$Z$2000"),MATCH($E466&amp;$T466,INDIRECT($A466&amp;"!$A$1:$A$2000")&amp;INDIRECT($A466&amp;"!$B$1:$B$2000"),0),MATCH(AB$1,INDIRECT($A466&amp;"!$A$1:$Z$1"),0)),"")</f>
        <v>24.964831154950382</v>
      </c>
      <c r="AC466" s="933" cm="1">
        <f t="array" aca="1" ref="AC466" ca="1">IFERROR(INDEX(INDIRECT($A466&amp;"!$A$1:$Z$2000"),MATCH($E466&amp;$T466,INDIRECT($A466&amp;"!$A$1:$A$2000")&amp;INDIRECT($A466&amp;"!$B$1:$B$2000"),0),MATCH(AC$1,INDIRECT($A466&amp;"!$A$1:$Z$1"),0)),"")</f>
        <v>24.594949618470011</v>
      </c>
      <c r="AD466" s="933" cm="1">
        <f t="array" aca="1" ref="AD466" ca="1">IFERROR(INDEX(INDIRECT($A466&amp;"!$A$1:$Z$2000"),MATCH($E466&amp;$T466,INDIRECT($A466&amp;"!$A$1:$A$2000")&amp;INDIRECT($A466&amp;"!$B$1:$B$2000"),0),MATCH(AD$1,INDIRECT($A466&amp;"!$A$1:$Z$1"),0)),"")</f>
        <v>24.040127313749448</v>
      </c>
      <c r="AE466" s="933" cm="1">
        <f t="array" aca="1" ref="AE466" ca="1">IFERROR(INDEX(INDIRECT($A466&amp;"!$A$1:$Z$2000"),MATCH($E466&amp;$T466,INDIRECT($A466&amp;"!$A$1:$A$2000")&amp;INDIRECT($A466&amp;"!$B$1:$B$2000"),0),MATCH(AE$1,INDIRECT($A466&amp;"!$A$1:$Z$1"),0)),"")</f>
        <v>23.670245777269074</v>
      </c>
      <c r="AF466" s="933" cm="1">
        <f t="array" aca="1" ref="AF466" ca="1">IFERROR(INDEX(INDIRECT($A466&amp;"!$A$1:$Z$2000"),MATCH($E466&amp;$T466,INDIRECT($A466&amp;"!$A$1:$A$2000")&amp;INDIRECT($A466&amp;"!$B$1:$B$2000"),0),MATCH(AF$1,INDIRECT($A466&amp;"!$A$1:$Z$1"),0)),"")</f>
        <v>23.11542347254851</v>
      </c>
      <c r="AG466" s="933" cm="1">
        <f t="array" aca="1" ref="AG466" ca="1">IFERROR(INDEX(INDIRECT($A466&amp;"!$A$1:$Z$2000"),MATCH($E466&amp;$T466,INDIRECT($A466&amp;"!$A$1:$A$2000")&amp;INDIRECT($A466&amp;"!$B$1:$B$2000"),0),MATCH(AG$1,INDIRECT($A466&amp;"!$A$1:$Z$1"),0)),"")</f>
        <v>22.745541936068136</v>
      </c>
      <c r="AH466" s="933" cm="1">
        <f t="array" aca="1" ref="AH466" ca="1">IFERROR(INDEX(INDIRECT($A466&amp;"!$A$1:$Z$2000"),MATCH($E466&amp;$T466,INDIRECT($A466&amp;"!$A$1:$A$2000")&amp;INDIRECT($A466&amp;"!$B$1:$B$2000"),0),MATCH(AH$1,INDIRECT($A466&amp;"!$A$1:$Z$1"),0)),"")</f>
        <v>21.820838094867195</v>
      </c>
      <c r="AJ466" s="1" t="s">
        <v>566</v>
      </c>
    </row>
    <row r="467" spans="1:36">
      <c r="A467" s="1" t="str">
        <f t="shared" ca="1" si="80"/>
        <v>Offre_met</v>
      </c>
      <c r="C467" s="931">
        <f t="shared" ca="1" si="77"/>
        <v>466</v>
      </c>
      <c r="D467" s="931" t="s">
        <v>25</v>
      </c>
      <c r="E467" s="931" t="str">
        <f t="shared" ca="1" si="78"/>
        <v>petothpd</v>
      </c>
      <c r="F467" s="931" t="str">
        <f ca="1">VLOOKUP(G467,Parametres!$B$11:$C$22,2,FALSE)</f>
        <v/>
      </c>
      <c r="G467" s="931" t="s">
        <v>25</v>
      </c>
      <c r="H467" s="931" t="str">
        <f ca="1">VLOOKUP(I467,Parametres!$B$25:$C$54,2,FALSE)</f>
        <v>othpd</v>
      </c>
      <c r="I467" s="931" t="s">
        <v>206</v>
      </c>
      <c r="J467" s="931" t="str">
        <f ca="1">VLOOKUP(K467,Parametres!$B$56:$C$119,2,FALSE)</f>
        <v/>
      </c>
      <c r="K467" s="931" t="s">
        <v>220</v>
      </c>
      <c r="L467" s="931" t="str">
        <f ca="1">VLOOKUP(M467,Parametres!$B$122:$C$125,2,FALSE)</f>
        <v>framet</v>
      </c>
      <c r="M467" s="931" t="s">
        <v>63</v>
      </c>
      <c r="N467" s="931" t="str">
        <f ca="1">IF(D467="Emissions","",VLOOKUP(O467,Parametres!$B$130:$C$160,2,FALSE))</f>
        <v>pet</v>
      </c>
      <c r="O467" s="931" t="s">
        <v>323</v>
      </c>
      <c r="P467" s="931" t="str">
        <f t="shared" ca="1" si="79"/>
        <v/>
      </c>
      <c r="Q467" s="931" t="s">
        <v>406</v>
      </c>
      <c r="R467" s="932" t="str">
        <f ca="1">_xlfn.CONCAT($I467," à partir",IF(OR($O467=Parametres!$B$143,$O467=Parametres!$B$152,$O467=Parametres!$B$159,$O467="electricité joule", $O467="electricité PAC")," d'", " de "), LOWER($O467))</f>
        <v>Autres transformations à partir de pétrole brut</v>
      </c>
      <c r="S467" s="931" t="s">
        <v>391</v>
      </c>
      <c r="T467" s="931" t="s">
        <v>65</v>
      </c>
      <c r="U467" s="931"/>
      <c r="V467" s="933" cm="1">
        <f t="array" aca="1" ref="V467" ca="1">IFERROR(INDEX(INDIRECT($A467&amp;"!$A$1:$Z$2000"),MATCH($E467&amp;$T467,INDIRECT($A467&amp;"!$A$1:$A$2000")&amp;INDIRECT($A467&amp;"!$B$1:$B$2000"),0),MATCH(V$1,INDIRECT($A467&amp;"!$A$1:$Z$1"),0)),"")</f>
        <v>21.066702002557562</v>
      </c>
      <c r="W467" s="933" cm="1">
        <f t="array" aca="1" ref="W467" ca="1">IFERROR(INDEX(INDIRECT($A467&amp;"!$A$1:$Z$2000"),MATCH($E467&amp;$T467,INDIRECT($A467&amp;"!$A$1:$A$2000")&amp;INDIRECT($A467&amp;"!$B$1:$B$2000"),0),MATCH(W$1,INDIRECT($A467&amp;"!$A$1:$Z$1"),0)),"")</f>
        <v>15.265095265333615</v>
      </c>
      <c r="X467" s="933" cm="1">
        <f t="array" aca="1" ref="X467" ca="1">IFERROR(INDEX(INDIRECT($A467&amp;"!$A$1:$Z$2000"),MATCH($E467&amp;$T467,INDIRECT($A467&amp;"!$A$1:$A$2000")&amp;INDIRECT($A467&amp;"!$B$1:$B$2000"),0),MATCH(X$1,INDIRECT($A467&amp;"!$A$1:$Z$1"),0)),"")</f>
        <v>18.237025032532266</v>
      </c>
      <c r="Y467" s="933" cm="1">
        <f t="array" aca="1" ref="Y467" ca="1">IFERROR(INDEX(INDIRECT($A467&amp;"!$A$1:$Z$2000"),MATCH($E467&amp;$T467,INDIRECT($A467&amp;"!$A$1:$A$2000")&amp;INDIRECT($A467&amp;"!$B$1:$B$2000"),0),MATCH(Y$1,INDIRECT($A467&amp;"!$A$1:$Z$1"),0)),"")</f>
        <v>20.218311543998034</v>
      </c>
      <c r="Z467" s="933" cm="1">
        <f t="array" aca="1" ref="Z467" ca="1">IFERROR(INDEX(INDIRECT($A467&amp;"!$A$1:$Z$2000"),MATCH($E467&amp;$T467,INDIRECT($A467&amp;"!$A$1:$A$2000")&amp;INDIRECT($A467&amp;"!$B$1:$B$2000"),0),MATCH(Z$1,INDIRECT($A467&amp;"!$A$1:$Z$1"),0)),"")</f>
        <v>19.79411631471827</v>
      </c>
      <c r="AA467" s="933" cm="1">
        <f t="array" aca="1" ref="AA467" ca="1">IFERROR(INDEX(INDIRECT($A467&amp;"!$A$1:$Z$2000"),MATCH($E467&amp;$T467,INDIRECT($A467&amp;"!$A$1:$A$2000")&amp;INDIRECT($A467&amp;"!$B$1:$B$2000"),0),MATCH(AA$1,INDIRECT($A467&amp;"!$A$1:$Z$1"),0)),"")</f>
        <v>19.511319495198432</v>
      </c>
      <c r="AB467" s="933" cm="1">
        <f t="array" aca="1" ref="AB467" ca="1">IFERROR(INDEX(INDIRECT($A467&amp;"!$A$1:$Z$2000"),MATCH($E467&amp;$T467,INDIRECT($A467&amp;"!$A$1:$A$2000")&amp;INDIRECT($A467&amp;"!$B$1:$B$2000"),0),MATCH(AB$1,INDIRECT($A467&amp;"!$A$1:$Z$1"),0)),"")</f>
        <v>19.087124265918664</v>
      </c>
      <c r="AC467" s="933" cm="1">
        <f t="array" aca="1" ref="AC467" ca="1">IFERROR(INDEX(INDIRECT($A467&amp;"!$A$1:$Z$2000"),MATCH($E467&amp;$T467,INDIRECT($A467&amp;"!$A$1:$A$2000")&amp;INDIRECT($A467&amp;"!$B$1:$B$2000"),0),MATCH(AC$1,INDIRECT($A467&amp;"!$A$1:$Z$1"),0)),"")</f>
        <v>18.804327446398823</v>
      </c>
      <c r="AD467" s="933" cm="1">
        <f t="array" aca="1" ref="AD467" ca="1">IFERROR(INDEX(INDIRECT($A467&amp;"!$A$1:$Z$2000"),MATCH($E467&amp;$T467,INDIRECT($A467&amp;"!$A$1:$A$2000")&amp;INDIRECT($A467&amp;"!$B$1:$B$2000"),0),MATCH(AD$1,INDIRECT($A467&amp;"!$A$1:$Z$1"),0)),"")</f>
        <v>18.380132217119058</v>
      </c>
      <c r="AE467" s="933" cm="1">
        <f t="array" aca="1" ref="AE467" ca="1">IFERROR(INDEX(INDIRECT($A467&amp;"!$A$1:$Z$2000"),MATCH($E467&amp;$T467,INDIRECT($A467&amp;"!$A$1:$A$2000")&amp;INDIRECT($A467&amp;"!$B$1:$B$2000"),0),MATCH(AE$1,INDIRECT($A467&amp;"!$A$1:$Z$1"),0)),"")</f>
        <v>18.09733539759922</v>
      </c>
      <c r="AF467" s="933" cm="1">
        <f t="array" aca="1" ref="AF467" ca="1">IFERROR(INDEX(INDIRECT($A467&amp;"!$A$1:$Z$2000"),MATCH($E467&amp;$T467,INDIRECT($A467&amp;"!$A$1:$A$2000")&amp;INDIRECT($A467&amp;"!$B$1:$B$2000"),0),MATCH(AF$1,INDIRECT($A467&amp;"!$A$1:$Z$1"),0)),"")</f>
        <v>17.673140168319453</v>
      </c>
      <c r="AG467" s="933" cm="1">
        <f t="array" aca="1" ref="AG467" ca="1">IFERROR(INDEX(INDIRECT($A467&amp;"!$A$1:$Z$2000"),MATCH($E467&amp;$T467,INDIRECT($A467&amp;"!$A$1:$A$2000")&amp;INDIRECT($A467&amp;"!$B$1:$B$2000"),0),MATCH(AG$1,INDIRECT($A467&amp;"!$A$1:$Z$1"),0)),"")</f>
        <v>17.390343348799608</v>
      </c>
      <c r="AH467" s="933" cm="1">
        <f t="array" aca="1" ref="AH467" ca="1">IFERROR(INDEX(INDIRECT($A467&amp;"!$A$1:$Z$2000"),MATCH($E467&amp;$T467,INDIRECT($A467&amp;"!$A$1:$A$2000")&amp;INDIRECT($A467&amp;"!$B$1:$B$2000"),0),MATCH(AH$1,INDIRECT($A467&amp;"!$A$1:$Z$1"),0)),"")</f>
        <v>16.683351300000002</v>
      </c>
      <c r="AJ467" s="1" t="s">
        <v>567</v>
      </c>
    </row>
    <row r="468" spans="1:36" ht="27">
      <c r="A468" s="1" t="str">
        <f t="shared" ca="1" si="80"/>
        <v>Offre_met</v>
      </c>
      <c r="C468" s="931">
        <f t="shared" ca="1" si="77"/>
        <v>467</v>
      </c>
      <c r="D468" s="931" t="s">
        <v>25</v>
      </c>
      <c r="E468" s="931" t="str">
        <f t="shared" ca="1" si="78"/>
        <v>cmsusint</v>
      </c>
      <c r="F468" s="931" t="str">
        <f ca="1">VLOOKUP(G468,Parametres!$B$11:$C$22,2,FALSE)</f>
        <v/>
      </c>
      <c r="G468" s="931" t="s">
        <v>25</v>
      </c>
      <c r="H468" s="931" t="str">
        <f ca="1">VLOOKUP(I468,Parametres!$B$25:$C$54,2,FALSE)</f>
        <v>usint</v>
      </c>
      <c r="I468" s="931" t="s">
        <v>208</v>
      </c>
      <c r="J468" s="931" t="str">
        <f ca="1">VLOOKUP(K468,Parametres!$B$56:$C$119,2,FALSE)</f>
        <v/>
      </c>
      <c r="K468" s="931" t="s">
        <v>220</v>
      </c>
      <c r="L468" s="931" t="str">
        <f ca="1">VLOOKUP(M468,Parametres!$B$122:$C$125,2,FALSE)</f>
        <v>framet</v>
      </c>
      <c r="M468" s="931" t="s">
        <v>63</v>
      </c>
      <c r="N468" s="931" t="str">
        <f ca="1">IF(D468="Emissions","",VLOOKUP(O468,Parametres!$B$130:$C$160,2,FALSE))</f>
        <v>cms</v>
      </c>
      <c r="O468" s="931" t="s">
        <v>319</v>
      </c>
      <c r="P468" s="931" t="str">
        <f t="shared" ca="1" si="79"/>
        <v/>
      </c>
      <c r="Q468" s="931" t="s">
        <v>406</v>
      </c>
      <c r="R468" s="932" t="str">
        <f ca="1">_xlfn.CONCAT($I468," à partir",IF(OR($O468=Parametres!$B$143,$O468=Parametres!$B$152,$O468=Parametres!$B$159,$O468="electricité joule", $O468="electricité PAC")," d'", " de "), LOWER($O468))</f>
        <v>Usages internes de la branche énergie à partir de charbon</v>
      </c>
      <c r="S468" s="931" t="s">
        <v>391</v>
      </c>
      <c r="T468" s="931" t="s">
        <v>65</v>
      </c>
      <c r="U468" s="931"/>
      <c r="V468" s="933" cm="1">
        <f t="array" aca="1" ref="V468" ca="1">IFERROR(INDEX(INDIRECT($A468&amp;"!$A$1:$Z$2000"),MATCH($E468&amp;$T468,INDIRECT($A468&amp;"!$A$1:$A$2000")&amp;INDIRECT($A468&amp;"!$B$1:$B$2000"),0),MATCH(V$1,INDIRECT($A468&amp;"!$A$1:$Z$1"),0)),"")</f>
        <v>12.826156875000002</v>
      </c>
      <c r="W468" s="933" cm="1">
        <f t="array" aca="1" ref="W468" ca="1">IFERROR(INDEX(INDIRECT($A468&amp;"!$A$1:$Z$2000"),MATCH($E468&amp;$T468,INDIRECT($A468&amp;"!$A$1:$A$2000")&amp;INDIRECT($A468&amp;"!$B$1:$B$2000"),0),MATCH(W$1,INDIRECT($A468&amp;"!$A$1:$Z$1"),0)),"")</f>
        <v>9.8982132812500012</v>
      </c>
      <c r="X468" s="933" cm="1">
        <f t="array" aca="1" ref="X468" ca="1">IFERROR(INDEX(INDIRECT($A468&amp;"!$A$1:$Z$2000"),MATCH($E468&amp;$T468,INDIRECT($A468&amp;"!$A$1:$A$2000")&amp;INDIRECT($A468&amp;"!$B$1:$B$2000"),0),MATCH(X$1,INDIRECT($A468&amp;"!$A$1:$Z$1"),0)),"")</f>
        <v>11.830957031250001</v>
      </c>
      <c r="Y468" s="933" cm="1">
        <f t="array" aca="1" ref="Y468" ca="1">IFERROR(INDEX(INDIRECT($A468&amp;"!$A$1:$Z$2000"),MATCH($E468&amp;$T468,INDIRECT($A468&amp;"!$A$1:$A$2000")&amp;INDIRECT($A468&amp;"!$B$1:$B$2000"),0),MATCH(Y$1,INDIRECT($A468&amp;"!$A$1:$Z$1"),0)),"")</f>
        <v>11.732218749999999</v>
      </c>
      <c r="Z468" s="933" cm="1">
        <f t="array" aca="1" ref="Z468" ca="1">IFERROR(INDEX(INDIRECT($A468&amp;"!$A$1:$Z$2000"),MATCH($E468&amp;$T468,INDIRECT($A468&amp;"!$A$1:$A$2000")&amp;INDIRECT($A468&amp;"!$B$1:$B$2000"),0),MATCH(Z$1,INDIRECT($A468&amp;"!$A$1:$Z$1"),0)),"")</f>
        <v>11.386413281250002</v>
      </c>
      <c r="AA468" s="933" cm="1">
        <f t="array" aca="1" ref="AA468" ca="1">IFERROR(INDEX(INDIRECT($A468&amp;"!$A$1:$Z$2000"),MATCH($E468&amp;$T468,INDIRECT($A468&amp;"!$A$1:$A$2000")&amp;INDIRECT($A468&amp;"!$B$1:$B$2000"),0),MATCH(AA$1,INDIRECT($A468&amp;"!$A$1:$Z$1"),0)),"")</f>
        <v>11.156180546875001</v>
      </c>
      <c r="AB468" s="933" cm="1">
        <f t="array" aca="1" ref="AB468" ca="1">IFERROR(INDEX(INDIRECT($A468&amp;"!$A$1:$Z$2000"),MATCH($E468&amp;$T468,INDIRECT($A468&amp;"!$A$1:$A$2000")&amp;INDIRECT($A468&amp;"!$B$1:$B$2000"),0),MATCH(AB$1,INDIRECT($A468&amp;"!$A$1:$Z$1"),0)),"")</f>
        <v>11.149320546875</v>
      </c>
      <c r="AC468" s="933" cm="1">
        <f t="array" aca="1" ref="AC468" ca="1">IFERROR(INDEX(INDIRECT($A468&amp;"!$A$1:$Z$2000"),MATCH($E468&amp;$T468,INDIRECT($A468&amp;"!$A$1:$A$2000")&amp;INDIRECT($A468&amp;"!$B$1:$B$2000"),0),MATCH(AC$1,INDIRECT($A468&amp;"!$A$1:$Z$1"),0)),"")</f>
        <v>11.144076015625002</v>
      </c>
      <c r="AD468" s="933" cm="1">
        <f t="array" aca="1" ref="AD468" ca="1">IFERROR(INDEX(INDIRECT($A468&amp;"!$A$1:$Z$2000"),MATCH($E468&amp;$T468,INDIRECT($A468&amp;"!$A$1:$A$2000")&amp;INDIRECT($A468&amp;"!$B$1:$B$2000"),0),MATCH(AD$1,INDIRECT($A468&amp;"!$A$1:$Z$1"),0)),"")</f>
        <v>11.135208984375002</v>
      </c>
      <c r="AE468" s="933" cm="1">
        <f t="array" aca="1" ref="AE468" ca="1">IFERROR(INDEX(INDIRECT($A468&amp;"!$A$1:$Z$2000"),MATCH($E468&amp;$T468,INDIRECT($A468&amp;"!$A$1:$A$2000")&amp;INDIRECT($A468&amp;"!$B$1:$B$2000"),0),MATCH(AE$1,INDIRECT($A468&amp;"!$A$1:$Z$1"),0)),"")</f>
        <v>11.128635000000001</v>
      </c>
      <c r="AF468" s="933" cm="1">
        <f t="array" aca="1" ref="AF468" ca="1">IFERROR(INDEX(INDIRECT($A468&amp;"!$A$1:$Z$2000"),MATCH($E468&amp;$T468,INDIRECT($A468&amp;"!$A$1:$A$2000")&amp;INDIRECT($A468&amp;"!$B$1:$B$2000"),0),MATCH(AF$1,INDIRECT($A468&amp;"!$A$1:$Z$1"),0)),"")</f>
        <v>11.11778609375</v>
      </c>
      <c r="AG468" s="933" cm="1">
        <f t="array" aca="1" ref="AG468" ca="1">IFERROR(INDEX(INDIRECT($A468&amp;"!$A$1:$Z$2000"),MATCH($E468&amp;$T468,INDIRECT($A468&amp;"!$A$1:$A$2000")&amp;INDIRECT($A468&amp;"!$B$1:$B$2000"),0),MATCH(AG$1,INDIRECT($A468&amp;"!$A$1:$Z$1"),0)),"")</f>
        <v>11.109900156250001</v>
      </c>
      <c r="AH468" s="933" cm="1">
        <f t="array" aca="1" ref="AH468" ca="1">IFERROR(INDEX(INDIRECT($A468&amp;"!$A$1:$Z$2000"),MATCH($E468&amp;$T468,INDIRECT($A468&amp;"!$A$1:$A$2000")&amp;INDIRECT($A468&amp;"!$B$1:$B$2000"),0),MATCH(AH$1,INDIRECT($A468&amp;"!$A$1:$Z$1"),0)),"")</f>
        <v>11.087919609375001</v>
      </c>
      <c r="AJ468" s="1" t="s">
        <v>568</v>
      </c>
    </row>
    <row r="469" spans="1:36" ht="27">
      <c r="A469" s="1" t="str">
        <f t="shared" ca="1" si="80"/>
        <v>Offre_met</v>
      </c>
      <c r="C469" s="931">
        <f t="shared" ca="1" si="77"/>
        <v>468</v>
      </c>
      <c r="D469" s="931" t="s">
        <v>25</v>
      </c>
      <c r="E469" s="931" t="str">
        <f t="shared" ca="1" si="78"/>
        <v>gnausint</v>
      </c>
      <c r="F469" s="931" t="str">
        <f ca="1">VLOOKUP(G469,Parametres!$B$11:$C$22,2,FALSE)</f>
        <v/>
      </c>
      <c r="G469" s="931" t="s">
        <v>25</v>
      </c>
      <c r="H469" s="931" t="str">
        <f ca="1">VLOOKUP(I469,Parametres!$B$25:$C$54,2,FALSE)</f>
        <v>usint</v>
      </c>
      <c r="I469" s="931" t="s">
        <v>208</v>
      </c>
      <c r="J469" s="931" t="str">
        <f ca="1">VLOOKUP(K469,Parametres!$B$56:$C$119,2,FALSE)</f>
        <v/>
      </c>
      <c r="K469" s="931" t="s">
        <v>220</v>
      </c>
      <c r="L469" s="931" t="str">
        <f ca="1">VLOOKUP(M469,Parametres!$B$122:$C$125,2,FALSE)</f>
        <v>framet</v>
      </c>
      <c r="M469" s="931" t="s">
        <v>63</v>
      </c>
      <c r="N469" s="931" t="str">
        <f ca="1">IF(D469="Emissions","",VLOOKUP(O469,Parametres!$B$130:$C$160,2,FALSE))</f>
        <v>gna</v>
      </c>
      <c r="O469" s="931" t="s">
        <v>340</v>
      </c>
      <c r="P469" s="931" t="str">
        <f t="shared" ca="1" si="79"/>
        <v/>
      </c>
      <c r="Q469" s="931" t="s">
        <v>406</v>
      </c>
      <c r="R469" s="932" t="str">
        <f ca="1">_xlfn.CONCAT($I469," à partir",IF(OR($O469=Parametres!$B$143,$O469=Parametres!$B$152,$O469=Parametres!$B$159,$O469="electricité joule", $O469="electricité PAC")," d'", " de "), LOWER($O469))</f>
        <v>Usages internes de la branche énergie à partir de gaz naturel</v>
      </c>
      <c r="S469" s="931" t="s">
        <v>391</v>
      </c>
      <c r="T469" s="931" t="s">
        <v>65</v>
      </c>
      <c r="U469" s="931"/>
      <c r="V469" s="933" cm="1">
        <f t="array" aca="1" ref="V469" ca="1">IFERROR(INDEX(INDIRECT($A469&amp;"!$A$1:$Z$2000"),MATCH($E469&amp;$T469,INDIRECT($A469&amp;"!$A$1:$A$2000")&amp;INDIRECT($A469&amp;"!$B$1:$B$2000"),0),MATCH(V$1,INDIRECT($A469&amp;"!$A$1:$Z$1"),0)),"")</f>
        <v>6.0130386573014301</v>
      </c>
      <c r="W469" s="933" cm="1">
        <f t="array" aca="1" ref="W469" ca="1">IFERROR(INDEX(INDIRECT($A469&amp;"!$A$1:$Z$2000"),MATCH($E469&amp;$T469,INDIRECT($A469&amp;"!$A$1:$A$2000")&amp;INDIRECT($A469&amp;"!$B$1:$B$2000"),0),MATCH(W$1,INDIRECT($A469&amp;"!$A$1:$Z$1"),0)),"")</f>
        <v>4.3570943343052226</v>
      </c>
      <c r="X469" s="933" cm="1">
        <f t="array" aca="1" ref="X469" ca="1">IFERROR(INDEX(INDIRECT($A469&amp;"!$A$1:$Z$2000"),MATCH($E469&amp;$T469,INDIRECT($A469&amp;"!$A$1:$A$2000")&amp;INDIRECT($A469&amp;"!$B$1:$B$2000"),0),MATCH(X$1,INDIRECT($A469&amp;"!$A$1:$Z$1"),0)),"")</f>
        <v>5.1459674063225336</v>
      </c>
      <c r="Y469" s="933" cm="1">
        <f t="array" aca="1" ref="Y469" ca="1">IFERROR(INDEX(INDIRECT($A469&amp;"!$A$1:$Z$2000"),MATCH($E469&amp;$T469,INDIRECT($A469&amp;"!$A$1:$A$2000")&amp;INDIRECT($A469&amp;"!$B$1:$B$2000"),0),MATCH(Y$1,INDIRECT($A469&amp;"!$A$1:$Z$1"),0)),"")</f>
        <v>5.6611272323194495</v>
      </c>
      <c r="Z469" s="933" cm="1">
        <f t="array" aca="1" ref="Z469" ca="1">IFERROR(INDEX(INDIRECT($A469&amp;"!$A$1:$Z$2000"),MATCH($E469&amp;$T469,INDIRECT($A469&amp;"!$A$1:$A$2000")&amp;INDIRECT($A469&amp;"!$B$1:$B$2000"),0),MATCH(Z$1,INDIRECT($A469&amp;"!$A$1:$Z$1"),0)),"")</f>
        <v>5.5423525681211148</v>
      </c>
      <c r="AA469" s="933" cm="1">
        <f t="array" aca="1" ref="AA469" ca="1">IFERROR(INDEX(INDIRECT($A469&amp;"!$A$1:$Z$2000"),MATCH($E469&amp;$T469,INDIRECT($A469&amp;"!$A$1:$A$2000")&amp;INDIRECT($A469&amp;"!$B$1:$B$2000"),0),MATCH(AA$1,INDIRECT($A469&amp;"!$A$1:$Z$1"),0)),"")</f>
        <v>5.4631694586555604</v>
      </c>
      <c r="AB469" s="933" cm="1">
        <f t="array" aca="1" ref="AB469" ca="1">IFERROR(INDEX(INDIRECT($A469&amp;"!$A$1:$Z$2000"),MATCH($E469&amp;$T469,INDIRECT($A469&amp;"!$A$1:$A$2000")&amp;INDIRECT($A469&amp;"!$B$1:$B$2000"),0),MATCH(AB$1,INDIRECT($A469&amp;"!$A$1:$Z$1"),0)),"")</f>
        <v>5.3443947944572248</v>
      </c>
      <c r="AC469" s="933" cm="1">
        <f t="array" aca="1" ref="AC469" ca="1">IFERROR(INDEX(INDIRECT($A469&amp;"!$A$1:$Z$2000"),MATCH($E469&amp;$T469,INDIRECT($A469&amp;"!$A$1:$A$2000")&amp;INDIRECT($A469&amp;"!$B$1:$B$2000"),0),MATCH(AC$1,INDIRECT($A469&amp;"!$A$1:$Z$1"),0)),"")</f>
        <v>5.2652116849916704</v>
      </c>
      <c r="AD469" s="933" cm="1">
        <f t="array" aca="1" ref="AD469" ca="1">IFERROR(INDEX(INDIRECT($A469&amp;"!$A$1:$Z$2000"),MATCH($E469&amp;$T469,INDIRECT($A469&amp;"!$A$1:$A$2000")&amp;INDIRECT($A469&amp;"!$B$1:$B$2000"),0),MATCH(AD$1,INDIRECT($A469&amp;"!$A$1:$Z$1"),0)),"")</f>
        <v>5.1464370207933356</v>
      </c>
      <c r="AE469" s="933" cm="1">
        <f t="array" aca="1" ref="AE469" ca="1">IFERROR(INDEX(INDIRECT($A469&amp;"!$A$1:$Z$2000"),MATCH($E469&amp;$T469,INDIRECT($A469&amp;"!$A$1:$A$2000")&amp;INDIRECT($A469&amp;"!$B$1:$B$2000"),0),MATCH(AE$1,INDIRECT($A469&amp;"!$A$1:$Z$1"),0)),"")</f>
        <v>5.0672539113277812</v>
      </c>
      <c r="AF469" s="933" cm="1">
        <f t="array" aca="1" ref="AF469" ca="1">IFERROR(INDEX(INDIRECT($A469&amp;"!$A$1:$Z$2000"),MATCH($E469&amp;$T469,INDIRECT($A469&amp;"!$A$1:$A$2000")&amp;INDIRECT($A469&amp;"!$B$1:$B$2000"),0),MATCH(AF$1,INDIRECT($A469&amp;"!$A$1:$Z$1"),0)),"")</f>
        <v>4.9484792471294465</v>
      </c>
      <c r="AG469" s="933" cm="1">
        <f t="array" aca="1" ref="AG469" ca="1">IFERROR(INDEX(INDIRECT($A469&amp;"!$A$1:$Z$2000"),MATCH($E469&amp;$T469,INDIRECT($A469&amp;"!$A$1:$A$2000")&amp;INDIRECT($A469&amp;"!$B$1:$B$2000"),0),MATCH(AG$1,INDIRECT($A469&amp;"!$A$1:$Z$1"),0)),"")</f>
        <v>4.8692961376638904</v>
      </c>
      <c r="AH469" s="933" cm="1">
        <f t="array" aca="1" ref="AH469" ca="1">IFERROR(INDEX(INDIRECT($A469&amp;"!$A$1:$Z$2000"),MATCH($E469&amp;$T469,INDIRECT($A469&amp;"!$A$1:$A$2000")&amp;INDIRECT($A469&amp;"!$B$1:$B$2000"),0),MATCH(AH$1,INDIRECT($A469&amp;"!$A$1:$Z$1"),0)),"")</f>
        <v>4.6713383640000004</v>
      </c>
      <c r="AJ469" s="1" t="s">
        <v>569</v>
      </c>
    </row>
    <row r="470" spans="1:36" ht="27">
      <c r="A470" s="1" t="str">
        <f t="shared" ca="1" si="80"/>
        <v>Offre_met</v>
      </c>
      <c r="C470" s="931">
        <f t="shared" ca="1" si="77"/>
        <v>469</v>
      </c>
      <c r="D470" s="931" t="s">
        <v>25</v>
      </c>
      <c r="E470" s="931" t="str">
        <f t="shared" ca="1" si="78"/>
        <v>gbiusint</v>
      </c>
      <c r="F470" s="931" t="str">
        <f ca="1">VLOOKUP(G470,Parametres!$B$11:$C$22,2,FALSE)</f>
        <v/>
      </c>
      <c r="G470" s="931" t="s">
        <v>25</v>
      </c>
      <c r="H470" s="931" t="str">
        <f ca="1">VLOOKUP(I470,Parametres!$B$25:$C$54,2,FALSE)</f>
        <v>usint</v>
      </c>
      <c r="I470" s="931" t="s">
        <v>208</v>
      </c>
      <c r="J470" s="931" t="str">
        <f ca="1">VLOOKUP(K470,Parametres!$B$56:$C$119,2,FALSE)</f>
        <v/>
      </c>
      <c r="K470" s="931" t="s">
        <v>220</v>
      </c>
      <c r="L470" s="931" t="str">
        <f ca="1">VLOOKUP(M470,Parametres!$B$122:$C$125,2,FALSE)</f>
        <v>framet</v>
      </c>
      <c r="M470" s="931" t="s">
        <v>63</v>
      </c>
      <c r="N470" s="931" t="str">
        <f ca="1">IF(D470="Emissions","",VLOOKUP(O470,Parametres!$B$130:$C$160,2,FALSE))</f>
        <v>gbi</v>
      </c>
      <c r="O470" s="931" t="s">
        <v>360</v>
      </c>
      <c r="P470" s="931" t="str">
        <f t="shared" ca="1" si="79"/>
        <v/>
      </c>
      <c r="Q470" s="931" t="s">
        <v>406</v>
      </c>
      <c r="R470" s="932" t="str">
        <f ca="1">_xlfn.CONCAT($I470," à partir",IF(OR($O470=Parametres!$B$143,$O470=Parametres!$B$152,$O470=Parametres!$B$159,$O470="electricité joule", $O470="electricité PAC")," d'", " de "), LOWER($O470))</f>
        <v>Usages internes de la branche énergie à partir de gaz renouvelable</v>
      </c>
      <c r="S470" s="931" t="s">
        <v>391</v>
      </c>
      <c r="T470" s="931" t="s">
        <v>65</v>
      </c>
      <c r="U470" s="931"/>
      <c r="V470" s="933" cm="1">
        <f t="array" aca="1" ref="V470" ca="1">IFERROR(INDEX(INDIRECT($A470&amp;"!$A$1:$Z$2000"),MATCH($E470&amp;$T470,INDIRECT($A470&amp;"!$A$1:$A$2000")&amp;INDIRECT($A470&amp;"!$B$1:$B$2000"),0),MATCH(V$1,INDIRECT($A470&amp;"!$A$1:$Z$1"),0)),"")</f>
        <v>6.0190577150164466E-3</v>
      </c>
      <c r="W470" s="933" cm="1">
        <f t="array" aca="1" ref="W470" ca="1">IFERROR(INDEX(INDIRECT($A470&amp;"!$A$1:$Z$2000"),MATCH($E470&amp;$T470,INDIRECT($A470&amp;"!$A$1:$A$2000")&amp;INDIRECT($A470&amp;"!$B$1:$B$2000"),0),MATCH(W$1,INDIRECT($A470&amp;"!$A$1:$Z$1"),0)),"")</f>
        <v>4.3614557900953184E-3</v>
      </c>
      <c r="X470" s="933" cm="1">
        <f t="array" aca="1" ref="X470" ca="1">IFERROR(INDEX(INDIRECT($A470&amp;"!$A$1:$Z$2000"),MATCH($E470&amp;$T470,INDIRECT($A470&amp;"!$A$1:$A$2000")&amp;INDIRECT($A470&amp;"!$B$1:$B$2000"),0),MATCH(X$1,INDIRECT($A470&amp;"!$A$1:$Z$1"),0)),"")</f>
        <v>6.4611174400971444E-2</v>
      </c>
      <c r="Y470" s="933" cm="1">
        <f t="array" aca="1" ref="Y470" ca="1">IFERROR(INDEX(INDIRECT($A470&amp;"!$A$1:$Z$2000"),MATCH($E470&amp;$T470,INDIRECT($A470&amp;"!$A$1:$A$2000")&amp;INDIRECT($A470&amp;"!$B$1:$B$2000"),0),MATCH(Y$1,INDIRECT($A470&amp;"!$A$1:$Z$1"),0)),"")</f>
        <v>0.11553320882284591</v>
      </c>
      <c r="Z470" s="933" cm="1">
        <f t="array" aca="1" ref="Z470" ca="1">IFERROR(INDEX(INDIRECT($A470&amp;"!$A$1:$Z$2000"),MATCH($E470&amp;$T470,INDIRECT($A470&amp;"!$A$1:$A$2000")&amp;INDIRECT($A470&amp;"!$B$1:$B$2000"),0),MATCH(Z$1,INDIRECT($A470&amp;"!$A$1:$Z$1"),0)),"")</f>
        <v>0.11310923608410439</v>
      </c>
      <c r="AA470" s="933" cm="1">
        <f t="array" aca="1" ref="AA470" ca="1">IFERROR(INDEX(INDIRECT($A470&amp;"!$A$1:$Z$2000"),MATCH($E470&amp;$T470,INDIRECT($A470&amp;"!$A$1:$A$2000")&amp;INDIRECT($A470&amp;"!$B$1:$B$2000"),0),MATCH(AA$1,INDIRECT($A470&amp;"!$A$1:$Z$1"),0)),"")</f>
        <v>0.11149325425827675</v>
      </c>
      <c r="AB470" s="933" cm="1">
        <f t="array" aca="1" ref="AB470" ca="1">IFERROR(INDEX(INDIRECT($A470&amp;"!$A$1:$Z$2000"),MATCH($E470&amp;$T470,INDIRECT($A470&amp;"!$A$1:$A$2000")&amp;INDIRECT($A470&amp;"!$B$1:$B$2000"),0),MATCH(AB$1,INDIRECT($A470&amp;"!$A$1:$Z$1"),0)),"")</f>
        <v>0.10906928151953521</v>
      </c>
      <c r="AC470" s="933" cm="1">
        <f t="array" aca="1" ref="AC470" ca="1">IFERROR(INDEX(INDIRECT($A470&amp;"!$A$1:$Z$2000"),MATCH($E470&amp;$T470,INDIRECT($A470&amp;"!$A$1:$A$2000")&amp;INDIRECT($A470&amp;"!$B$1:$B$2000"),0),MATCH(AC$1,INDIRECT($A470&amp;"!$A$1:$Z$1"),0)),"")</f>
        <v>0.10745329969370757</v>
      </c>
      <c r="AD470" s="933" cm="1">
        <f t="array" aca="1" ref="AD470" ca="1">IFERROR(INDEX(INDIRECT($A470&amp;"!$A$1:$Z$2000"),MATCH($E470&amp;$T470,INDIRECT($A470&amp;"!$A$1:$A$2000")&amp;INDIRECT($A470&amp;"!$B$1:$B$2000"),0),MATCH(AD$1,INDIRECT($A470&amp;"!$A$1:$Z$1"),0)),"")</f>
        <v>0.10502932695496604</v>
      </c>
      <c r="AE470" s="933" cm="1">
        <f t="array" aca="1" ref="AE470" ca="1">IFERROR(INDEX(INDIRECT($A470&amp;"!$A$1:$Z$2000"),MATCH($E470&amp;$T470,INDIRECT($A470&amp;"!$A$1:$A$2000")&amp;INDIRECT($A470&amp;"!$B$1:$B$2000"),0),MATCH(AE$1,INDIRECT($A470&amp;"!$A$1:$Z$1"),0)),"")</f>
        <v>0.1034133451291384</v>
      </c>
      <c r="AF470" s="933" cm="1">
        <f t="array" aca="1" ref="AF470" ca="1">IFERROR(INDEX(INDIRECT($A470&amp;"!$A$1:$Z$2000"),MATCH($E470&amp;$T470,INDIRECT($A470&amp;"!$A$1:$A$2000")&amp;INDIRECT($A470&amp;"!$B$1:$B$2000"),0),MATCH(AF$1,INDIRECT($A470&amp;"!$A$1:$Z$1"),0)),"")</f>
        <v>0.10098937239039688</v>
      </c>
      <c r="AG470" s="933" cm="1">
        <f t="array" aca="1" ref="AG470" ca="1">IFERROR(INDEX(INDIRECT($A470&amp;"!$A$1:$Z$2000"),MATCH($E470&amp;$T470,INDIRECT($A470&amp;"!$A$1:$A$2000")&amp;INDIRECT($A470&amp;"!$B$1:$B$2000"),0),MATCH(AG$1,INDIRECT($A470&amp;"!$A$1:$Z$1"),0)),"")</f>
        <v>9.9373390564569189E-2</v>
      </c>
      <c r="AH470" s="933" cm="1">
        <f t="array" aca="1" ref="AH470" ca="1">IFERROR(INDEX(INDIRECT($A470&amp;"!$A$1:$Z$2000"),MATCH($E470&amp;$T470,INDIRECT($A470&amp;"!$A$1:$A$2000")&amp;INDIRECT($A470&amp;"!$B$1:$B$2000"),0),MATCH(AH$1,INDIRECT($A470&amp;"!$A$1:$Z$1"),0)),"")</f>
        <v>9.5333436000000008E-2</v>
      </c>
      <c r="AJ470" s="1" t="s">
        <v>570</v>
      </c>
    </row>
    <row r="471" spans="1:36" ht="27">
      <c r="A471" s="1" t="str">
        <f t="shared" ca="1" si="80"/>
        <v>Offre_met</v>
      </c>
      <c r="C471" s="931">
        <f t="shared" ca="1" si="77"/>
        <v>470</v>
      </c>
      <c r="D471" s="931" t="s">
        <v>25</v>
      </c>
      <c r="E471" s="931" t="str">
        <f t="shared" ca="1" si="78"/>
        <v>pptrusint</v>
      </c>
      <c r="F471" s="931" t="str">
        <f ca="1">VLOOKUP(G471,Parametres!$B$11:$C$22,2,FALSE)</f>
        <v/>
      </c>
      <c r="G471" s="931" t="s">
        <v>25</v>
      </c>
      <c r="H471" s="931" t="str">
        <f ca="1">VLOOKUP(I471,Parametres!$B$25:$C$54,2,FALSE)</f>
        <v>usint</v>
      </c>
      <c r="I471" s="931" t="s">
        <v>208</v>
      </c>
      <c r="J471" s="931" t="str">
        <f ca="1">VLOOKUP(K471,Parametres!$B$56:$C$119,2,FALSE)</f>
        <v/>
      </c>
      <c r="K471" s="931" t="s">
        <v>220</v>
      </c>
      <c r="L471" s="931" t="str">
        <f ca="1">VLOOKUP(M471,Parametres!$B$122:$C$125,2,FALSE)</f>
        <v>framet</v>
      </c>
      <c r="M471" s="931" t="s">
        <v>63</v>
      </c>
      <c r="N471" s="931" t="str">
        <f ca="1">IF(D471="Emissions","",VLOOKUP(O471,Parametres!$B$130:$C$160,2,FALSE))</f>
        <v>pptr</v>
      </c>
      <c r="O471" s="931" t="s">
        <v>325</v>
      </c>
      <c r="P471" s="931" t="str">
        <f t="shared" ca="1" si="79"/>
        <v/>
      </c>
      <c r="Q471" s="931" t="s">
        <v>406</v>
      </c>
      <c r="R471" s="932" t="str">
        <f ca="1">_xlfn.CONCAT($I471," à partir",IF(OR($O471=Parametres!$B$143,$O471=Parametres!$B$152,$O471=Parametres!$B$159,$O471="electricité joule", $O471="electricité PAC")," d'", " de "), LOWER($O471))</f>
        <v>Usages internes de la branche énergie à partir de produits pétroliers</v>
      </c>
      <c r="S471" s="931" t="s">
        <v>391</v>
      </c>
      <c r="T471" s="931" t="s">
        <v>65</v>
      </c>
      <c r="U471" s="931"/>
      <c r="V471" s="933" cm="1">
        <f t="array" aca="1" ref="V471" ca="1">IFERROR(INDEX(INDIRECT($A471&amp;"!$A$1:$Z$2000"),MATCH($E471&amp;$T471,INDIRECT($A471&amp;"!$A$1:$A$2000")&amp;INDIRECT($A471&amp;"!$B$1:$B$2000"),0),MATCH(V$1,INDIRECT($A471&amp;"!$A$1:$Z$1"),0)),"")</f>
        <v>20.671511344500928</v>
      </c>
      <c r="W471" s="933" cm="1">
        <f t="array" aca="1" ref="W471" ca="1">IFERROR(INDEX(INDIRECT($A471&amp;"!$A$1:$Z$2000"),MATCH($E471&amp;$T471,INDIRECT($A471&amp;"!$A$1:$A$2000")&amp;INDIRECT($A471&amp;"!$B$1:$B$2000"),0),MATCH(W$1,INDIRECT($A471&amp;"!$A$1:$Z$1"),0)),"")</f>
        <v>14.978737056893015</v>
      </c>
      <c r="X471" s="933" cm="1">
        <f t="array" aca="1" ref="X471" ca="1">IFERROR(INDEX(INDIRECT($A471&amp;"!$A$1:$Z$2000"),MATCH($E471&amp;$T471,INDIRECT($A471&amp;"!$A$1:$A$2000")&amp;INDIRECT($A471&amp;"!$B$1:$B$2000"),0),MATCH(X$1,INDIRECT($A471&amp;"!$A$1:$Z$1"),0)),"")</f>
        <v>17.8949163378383</v>
      </c>
      <c r="Y471" s="933" cm="1">
        <f t="array" aca="1" ref="Y471" ca="1">IFERROR(INDEX(INDIRECT($A471&amp;"!$A$1:$Z$2000"),MATCH($E471&amp;$T471,INDIRECT($A471&amp;"!$A$1:$A$2000")&amp;INDIRECT($A471&amp;"!$B$1:$B$2000"),0),MATCH(Y$1,INDIRECT($A471&amp;"!$A$1:$Z$1"),0)),"")</f>
        <v>19.839035858468488</v>
      </c>
      <c r="Z471" s="933" cm="1">
        <f t="array" aca="1" ref="Z471" ca="1">IFERROR(INDEX(INDIRECT($A471&amp;"!$A$1:$Z$2000"),MATCH($E471&amp;$T471,INDIRECT($A471&amp;"!$A$1:$A$2000")&amp;INDIRECT($A471&amp;"!$B$1:$B$2000"),0),MATCH(Z$1,INDIRECT($A471&amp;"!$A$1:$Z$1"),0)),"")</f>
        <v>19.422798115452274</v>
      </c>
      <c r="AA471" s="933" cm="1">
        <f t="array" aca="1" ref="AA471" ca="1">IFERROR(INDEX(INDIRECT($A471&amp;"!$A$1:$Z$2000"),MATCH($E471&amp;$T471,INDIRECT($A471&amp;"!$A$1:$A$2000")&amp;INDIRECT($A471&amp;"!$B$1:$B$2000"),0),MATCH(AA$1,INDIRECT($A471&amp;"!$A$1:$Z$1"),0)),"")</f>
        <v>19.145306286774794</v>
      </c>
      <c r="AB471" s="933" cm="1">
        <f t="array" aca="1" ref="AB471" ca="1">IFERROR(INDEX(INDIRECT($A471&amp;"!$A$1:$Z$2000"),MATCH($E471&amp;$T471,INDIRECT($A471&amp;"!$A$1:$A$2000")&amp;INDIRECT($A471&amp;"!$B$1:$B$2000"),0),MATCH(AB$1,INDIRECT($A471&amp;"!$A$1:$Z$1"),0)),"")</f>
        <v>18.729068543758572</v>
      </c>
      <c r="AC471" s="933" cm="1">
        <f t="array" aca="1" ref="AC471" ca="1">IFERROR(INDEX(INDIRECT($A471&amp;"!$A$1:$Z$2000"),MATCH($E471&amp;$T471,INDIRECT($A471&amp;"!$A$1:$A$2000")&amp;INDIRECT($A471&amp;"!$B$1:$B$2000"),0),MATCH(AC$1,INDIRECT($A471&amp;"!$A$1:$Z$1"),0)),"")</f>
        <v>18.451576715081096</v>
      </c>
      <c r="AD471" s="933" cm="1">
        <f t="array" aca="1" ref="AD471" ca="1">IFERROR(INDEX(INDIRECT($A471&amp;"!$A$1:$Z$2000"),MATCH($E471&amp;$T471,INDIRECT($A471&amp;"!$A$1:$A$2000")&amp;INDIRECT($A471&amp;"!$B$1:$B$2000"),0),MATCH(AD$1,INDIRECT($A471&amp;"!$A$1:$Z$1"),0)),"")</f>
        <v>18.035338972064878</v>
      </c>
      <c r="AE471" s="933" cm="1">
        <f t="array" aca="1" ref="AE471" ca="1">IFERROR(INDEX(INDIRECT($A471&amp;"!$A$1:$Z$2000"),MATCH($E471&amp;$T471,INDIRECT($A471&amp;"!$A$1:$A$2000")&amp;INDIRECT($A471&amp;"!$B$1:$B$2000"),0),MATCH(AE$1,INDIRECT($A471&amp;"!$A$1:$Z$1"),0)),"")</f>
        <v>17.757847143387398</v>
      </c>
      <c r="AF471" s="933" cm="1">
        <f t="array" aca="1" ref="AF471" ca="1">IFERROR(INDEX(INDIRECT($A471&amp;"!$A$1:$Z$2000"),MATCH($E471&amp;$T471,INDIRECT($A471&amp;"!$A$1:$A$2000")&amp;INDIRECT($A471&amp;"!$B$1:$B$2000"),0),MATCH(AF$1,INDIRECT($A471&amp;"!$A$1:$Z$1"),0)),"")</f>
        <v>17.34160940037118</v>
      </c>
      <c r="AG471" s="933" cm="1">
        <f t="array" aca="1" ref="AG471" ca="1">IFERROR(INDEX(INDIRECT($A471&amp;"!$A$1:$Z$2000"),MATCH($E471&amp;$T471,INDIRECT($A471&amp;"!$A$1:$A$2000")&amp;INDIRECT($A471&amp;"!$B$1:$B$2000"),0),MATCH(AG$1,INDIRECT($A471&amp;"!$A$1:$Z$1"),0)),"")</f>
        <v>17.0641175716937</v>
      </c>
      <c r="AH471" s="933" cm="1">
        <f t="array" aca="1" ref="AH471" ca="1">IFERROR(INDEX(INDIRECT($A471&amp;"!$A$1:$Z$2000"),MATCH($E471&amp;$T471,INDIRECT($A471&amp;"!$A$1:$A$2000")&amp;INDIRECT($A471&amp;"!$B$1:$B$2000"),0),MATCH(AH$1,INDIRECT($A471&amp;"!$A$1:$Z$1"),0)),"")</f>
        <v>16.370388000000002</v>
      </c>
      <c r="AJ471" s="1" t="s">
        <v>571</v>
      </c>
    </row>
    <row r="472" spans="1:36" ht="27">
      <c r="A472" s="1" t="str">
        <f t="shared" ca="1" si="80"/>
        <v>Offre_met</v>
      </c>
      <c r="C472" s="931">
        <f t="shared" ca="1" si="77"/>
        <v>471</v>
      </c>
      <c r="D472" s="931" t="s">
        <v>25</v>
      </c>
      <c r="E472" s="931" t="str">
        <f t="shared" ca="1" si="78"/>
        <v>elecusint</v>
      </c>
      <c r="F472" s="931" t="str">
        <f ca="1">VLOOKUP(G472,Parametres!$B$11:$C$22,2,FALSE)</f>
        <v/>
      </c>
      <c r="G472" s="931" t="s">
        <v>25</v>
      </c>
      <c r="H472" s="931" t="str">
        <f ca="1">VLOOKUP(I472,Parametres!$B$25:$C$54,2,FALSE)</f>
        <v>usint</v>
      </c>
      <c r="I472" s="931" t="s">
        <v>208</v>
      </c>
      <c r="J472" s="931" t="str">
        <f ca="1">VLOOKUP(K472,Parametres!$B$56:$C$119,2,FALSE)</f>
        <v/>
      </c>
      <c r="K472" s="931" t="s">
        <v>220</v>
      </c>
      <c r="L472" s="931" t="str">
        <f ca="1">VLOOKUP(M472,Parametres!$B$122:$C$125,2,FALSE)</f>
        <v>framet</v>
      </c>
      <c r="M472" s="931" t="s">
        <v>63</v>
      </c>
      <c r="N472" s="931" t="str">
        <f ca="1">IF(D472="Emissions","",VLOOKUP(O472,Parametres!$B$130:$C$160,2,FALSE))</f>
        <v>elec</v>
      </c>
      <c r="O472" s="931" t="s">
        <v>371</v>
      </c>
      <c r="P472" s="931" t="str">
        <f t="shared" ca="1" si="79"/>
        <v/>
      </c>
      <c r="Q472" s="931" t="s">
        <v>406</v>
      </c>
      <c r="R472" s="932" t="str">
        <f ca="1">_xlfn.CONCAT($I472," à partir",IF(OR($O472=Parametres!$B$143,$O472=Parametres!$B$152,$O472=Parametres!$B$159,$O472="electricité joule", $O472="electricité PAC")," d'", " de "), LOWER($O472))</f>
        <v>Usages internes de la branche énergie à partir d'electricité</v>
      </c>
      <c r="S472" s="931" t="s">
        <v>391</v>
      </c>
      <c r="T472" s="931" t="s">
        <v>65</v>
      </c>
      <c r="U472" s="931"/>
      <c r="V472" s="933" cm="1">
        <f t="array" aca="1" ref="V472" ca="1">IFERROR(INDEX(INDIRECT($A472&amp;"!$A$1:$Z$2000"),MATCH($E472&amp;$T472,INDIRECT($A472&amp;"!$A$1:$A$2000")&amp;INDIRECT($A472&amp;"!$B$1:$B$2000"),0),MATCH(V$1,INDIRECT($A472&amp;"!$A$1:$Z$1"),0)),"")</f>
        <v>37.126052258571612</v>
      </c>
      <c r="W472" s="933" cm="1">
        <f t="array" aca="1" ref="W472" ca="1">IFERROR(INDEX(INDIRECT($A472&amp;"!$A$1:$Z$2000"),MATCH($E472&amp;$T472,INDIRECT($A472&amp;"!$A$1:$A$2000")&amp;INDIRECT($A472&amp;"!$B$1:$B$2000"),0),MATCH(W$1,INDIRECT($A472&amp;"!$A$1:$Z$1"),0)),"")</f>
        <v>34.895737039731955</v>
      </c>
      <c r="X472" s="933" cm="1">
        <f t="array" aca="1" ref="X472" ca="1">IFERROR(INDEX(INDIRECT($A472&amp;"!$A$1:$Z$2000"),MATCH($E472&amp;$T472,INDIRECT($A472&amp;"!$A$1:$A$2000")&amp;INDIRECT($A472&amp;"!$B$1:$B$2000"),0),MATCH(X$1,INDIRECT($A472&amp;"!$A$1:$Z$1"),0)),"")</f>
        <v>34.020000000000003</v>
      </c>
      <c r="Y472" s="933" cm="1">
        <f t="array" aca="1" ref="Y472" ca="1">IFERROR(INDEX(INDIRECT($A472&amp;"!$A$1:$Z$2000"),MATCH($E472&amp;$T472,INDIRECT($A472&amp;"!$A$1:$A$2000")&amp;INDIRECT($A472&amp;"!$B$1:$B$2000"),0),MATCH(Y$1,INDIRECT($A472&amp;"!$A$1:$Z$1"),0)),"")</f>
        <v>36.201818181818183</v>
      </c>
      <c r="Z472" s="933" cm="1">
        <f t="array" aca="1" ref="Z472" ca="1">IFERROR(INDEX(INDIRECT($A472&amp;"!$A$1:$Z$2000"),MATCH($E472&amp;$T472,INDIRECT($A472&amp;"!$A$1:$A$2000")&amp;INDIRECT($A472&amp;"!$B$1:$B$2000"),0),MATCH(Z$1,INDIRECT($A472&amp;"!$A$1:$Z$1"),0)),"")</f>
        <v>36.201818181818183</v>
      </c>
      <c r="AA472" s="933" cm="1">
        <f t="array" aca="1" ref="AA472" ca="1">IFERROR(INDEX(INDIRECT($A472&amp;"!$A$1:$Z$2000"),MATCH($E472&amp;$T472,INDIRECT($A472&amp;"!$A$1:$A$2000")&amp;INDIRECT($A472&amp;"!$B$1:$B$2000"),0),MATCH(AA$1,INDIRECT($A472&amp;"!$A$1:$Z$1"),0)),"")</f>
        <v>36.201818181818183</v>
      </c>
      <c r="AB472" s="933" cm="1">
        <f t="array" aca="1" ref="AB472" ca="1">IFERROR(INDEX(INDIRECT($A472&amp;"!$A$1:$Z$2000"),MATCH($E472&amp;$T472,INDIRECT($A472&amp;"!$A$1:$A$2000")&amp;INDIRECT($A472&amp;"!$B$1:$B$2000"),0),MATCH(AB$1,INDIRECT($A472&amp;"!$A$1:$Z$1"),0)),"")</f>
        <v>34.532727272727271</v>
      </c>
      <c r="AC472" s="933" cm="1">
        <f t="array" aca="1" ref="AC472" ca="1">IFERROR(INDEX(INDIRECT($A472&amp;"!$A$1:$Z$2000"),MATCH($E472&amp;$T472,INDIRECT($A472&amp;"!$A$1:$A$2000")&amp;INDIRECT($A472&amp;"!$B$1:$B$2000"),0),MATCH(AC$1,INDIRECT($A472&amp;"!$A$1:$Z$1"),0)),"")</f>
        <v>33.42</v>
      </c>
      <c r="AD472" s="933" cm="1">
        <f t="array" aca="1" ref="AD472" ca="1">IFERROR(INDEX(INDIRECT($A472&amp;"!$A$1:$Z$2000"),MATCH($E472&amp;$T472,INDIRECT($A472&amp;"!$A$1:$A$2000")&amp;INDIRECT($A472&amp;"!$B$1:$B$2000"),0),MATCH(AD$1,INDIRECT($A472&amp;"!$A$1:$Z$1"),0)),"")</f>
        <v>31.750909090909094</v>
      </c>
      <c r="AE472" s="933" cm="1">
        <f t="array" aca="1" ref="AE472" ca="1">IFERROR(INDEX(INDIRECT($A472&amp;"!$A$1:$Z$2000"),MATCH($E472&amp;$T472,INDIRECT($A472&amp;"!$A$1:$A$2000")&amp;INDIRECT($A472&amp;"!$B$1:$B$2000"),0),MATCH(AE$1,INDIRECT($A472&amp;"!$A$1:$Z$1"),0)),"")</f>
        <v>30.63818181818182</v>
      </c>
      <c r="AF472" s="933" cm="1">
        <f t="array" aca="1" ref="AF472" ca="1">IFERROR(INDEX(INDIRECT($A472&amp;"!$A$1:$Z$2000"),MATCH($E472&amp;$T472,INDIRECT($A472&amp;"!$A$1:$A$2000")&amp;INDIRECT($A472&amp;"!$B$1:$B$2000"),0),MATCH(AF$1,INDIRECT($A472&amp;"!$A$1:$Z$1"),0)),"")</f>
        <v>28.969090909090909</v>
      </c>
      <c r="AG472" s="933" cm="1">
        <f t="array" aca="1" ref="AG472" ca="1">IFERROR(INDEX(INDIRECT($A472&amp;"!$A$1:$Z$2000"),MATCH($E472&amp;$T472,INDIRECT($A472&amp;"!$A$1:$A$2000")&amp;INDIRECT($A472&amp;"!$B$1:$B$2000"),0),MATCH(AG$1,INDIRECT($A472&amp;"!$A$1:$Z$1"),0)),"")</f>
        <v>27.856363636363636</v>
      </c>
      <c r="AH472" s="933" cm="1">
        <f t="array" aca="1" ref="AH472" ca="1">IFERROR(INDEX(INDIRECT($A472&amp;"!$A$1:$Z$2000"),MATCH($E472&amp;$T472,INDIRECT($A472&amp;"!$A$1:$A$2000")&amp;INDIRECT($A472&amp;"!$B$1:$B$2000"),0),MATCH(AH$1,INDIRECT($A472&amp;"!$A$1:$Z$1"),0)),"")</f>
        <v>25.998943807574619</v>
      </c>
      <c r="AJ472" s="1" t="s">
        <v>572</v>
      </c>
    </row>
    <row r="473" spans="1:36" ht="27">
      <c r="A473" s="1" t="str">
        <f t="shared" ca="1" si="80"/>
        <v>Offre_met</v>
      </c>
      <c r="C473" s="931">
        <f t="shared" ca="1" si="77"/>
        <v>472</v>
      </c>
      <c r="D473" s="931" t="s">
        <v>25</v>
      </c>
      <c r="E473" s="931" t="str">
        <f t="shared" ca="1" si="78"/>
        <v>gnapert</v>
      </c>
      <c r="F473" s="931" t="str">
        <f ca="1">VLOOKUP(G473,Parametres!$B$11:$C$22,2,FALSE)</f>
        <v/>
      </c>
      <c r="G473" s="931" t="s">
        <v>25</v>
      </c>
      <c r="H473" s="931" t="str">
        <f ca="1">VLOOKUP(I473,Parametres!$B$25:$C$54,2,FALSE)</f>
        <v>pert</v>
      </c>
      <c r="I473" s="931" t="s">
        <v>210</v>
      </c>
      <c r="J473" s="931" t="str">
        <f ca="1">VLOOKUP(K473,Parametres!$B$56:$C$119,2,FALSE)</f>
        <v/>
      </c>
      <c r="K473" s="931" t="s">
        <v>220</v>
      </c>
      <c r="L473" s="931" t="str">
        <f ca="1">VLOOKUP(M473,Parametres!$B$122:$C$125,2,FALSE)</f>
        <v>framet</v>
      </c>
      <c r="M473" s="931" t="s">
        <v>63</v>
      </c>
      <c r="N473" s="931" t="str">
        <f ca="1">IF(D473="Emissions","",VLOOKUP(O473,Parametres!$B$130:$C$160,2,FALSE))</f>
        <v>gna</v>
      </c>
      <c r="O473" s="931" t="s">
        <v>340</v>
      </c>
      <c r="P473" s="931" t="str">
        <f t="shared" ca="1" si="79"/>
        <v/>
      </c>
      <c r="Q473" s="931" t="s">
        <v>406</v>
      </c>
      <c r="R473" s="932" t="str">
        <f ca="1">_xlfn.CONCAT($I473,IF(OR($O473=Parametres!$B$143,$O473=Parametres!$B$152,$O473=Parametres!$B$159,$O473="electricité joule", $O473="electricité PAC")," d'", " de "), LOWER($O473))</f>
        <v>Pertes de transport et de distibution de gaz naturel</v>
      </c>
      <c r="S473" s="931" t="s">
        <v>391</v>
      </c>
      <c r="T473" s="931" t="s">
        <v>65</v>
      </c>
      <c r="U473" s="931"/>
      <c r="V473" s="933" cm="1">
        <f t="array" aca="1" ref="V473" ca="1">IFERROR(INDEX(INDIRECT($A473&amp;"!$A$1:$Z$2000"),MATCH($E473&amp;$T473,INDIRECT($A473&amp;"!$A$1:$A$2000")&amp;INDIRECT($A473&amp;"!$B$1:$B$2000"),0),MATCH(V$1,INDIRECT($A473&amp;"!$A$1:$Z$1"),0)),"")</f>
        <v>5.2906157541588845</v>
      </c>
      <c r="W473" s="933" cm="1">
        <f t="array" aca="1" ref="W473" ca="1">IFERROR(INDEX(INDIRECT($A473&amp;"!$A$1:$Z$2000"),MATCH($E473&amp;$T473,INDIRECT($A473&amp;"!$A$1:$A$2000")&amp;INDIRECT($A473&amp;"!$B$1:$B$2000"),0),MATCH(W$1,INDIRECT($A473&amp;"!$A$1:$Z$1"),0)),"")</f>
        <v>4.5438189923352645</v>
      </c>
      <c r="X473" s="933" cm="1">
        <f t="array" aca="1" ref="X473" ca="1">IFERROR(INDEX(INDIRECT($A473&amp;"!$A$1:$Z$2000"),MATCH($E473&amp;$T473,INDIRECT($A473&amp;"!$A$1:$A$2000")&amp;INDIRECT($A473&amp;"!$B$1:$B$2000"),0),MATCH(X$1,INDIRECT($A473&amp;"!$A$1:$Z$1"),0)),"")</f>
        <v>4.3035326240823846</v>
      </c>
      <c r="Y473" s="933" cm="1">
        <f t="array" aca="1" ref="Y473" ca="1">IFERROR(INDEX(INDIRECT($A473&amp;"!$A$1:$Z$2000"),MATCH($E473&amp;$T473,INDIRECT($A473&amp;"!$A$1:$A$2000")&amp;INDIRECT($A473&amp;"!$B$1:$B$2000"),0),MATCH(Y$1,INDIRECT($A473&amp;"!$A$1:$Z$1"),0)),"")</f>
        <v>4.1604111592295503</v>
      </c>
      <c r="Z473" s="933" cm="1">
        <f t="array" aca="1" ref="Z473" ca="1">IFERROR(INDEX(INDIRECT($A473&amp;"!$A$1:$Z$2000"),MATCH($E473&amp;$T473,INDIRECT($A473&amp;"!$A$1:$A$2000")&amp;INDIRECT($A473&amp;"!$B$1:$B$2000"),0),MATCH(Z$1,INDIRECT($A473&amp;"!$A$1:$Z$1"),0)),"")</f>
        <v>4.0223885814248668</v>
      </c>
      <c r="AA473" s="933" cm="1">
        <f t="array" aca="1" ref="AA473" ca="1">IFERROR(INDEX(INDIRECT($A473&amp;"!$A$1:$Z$2000"),MATCH($E473&amp;$T473,INDIRECT($A473&amp;"!$A$1:$A$2000")&amp;INDIRECT($A473&amp;"!$B$1:$B$2000"),0),MATCH(AA$1,INDIRECT($A473&amp;"!$A$1:$Z$1"),0)),"")</f>
        <v>3.9302228353738373</v>
      </c>
      <c r="AB473" s="933" cm="1">
        <f t="array" aca="1" ref="AB473" ca="1">IFERROR(INDEX(INDIRECT($A473&amp;"!$A$1:$Z$2000"),MATCH($E473&amp;$T473,INDIRECT($A473&amp;"!$A$1:$A$2000")&amp;INDIRECT($A473&amp;"!$B$1:$B$2000"),0),MATCH(AB$1,INDIRECT($A473&amp;"!$A$1:$Z$1"),0)),"")</f>
        <v>3.8702833418539493</v>
      </c>
      <c r="AC473" s="933" cm="1">
        <f t="array" aca="1" ref="AC473" ca="1">IFERROR(INDEX(INDIRECT($A473&amp;"!$A$1:$Z$2000"),MATCH($E473&amp;$T473,INDIRECT($A473&amp;"!$A$1:$A$2000")&amp;INDIRECT($A473&amp;"!$B$1:$B$2000"),0),MATCH(AC$1,INDIRECT($A473&amp;"!$A$1:$Z$1"),0)),"")</f>
        <v>3.8295669065189233</v>
      </c>
      <c r="AD473" s="933" cm="1">
        <f t="array" aca="1" ref="AD473" ca="1">IFERROR(INDEX(INDIRECT($A473&amp;"!$A$1:$Z$2000"),MATCH($E473&amp;$T473,INDIRECT($A473&amp;"!$A$1:$A$2000")&amp;INDIRECT($A473&amp;"!$B$1:$B$2000"),0),MATCH(AD$1,INDIRECT($A473&amp;"!$A$1:$Z$1"),0)),"")</f>
        <v>3.8164945783681454</v>
      </c>
      <c r="AE473" s="933" cm="1">
        <f t="array" aca="1" ref="AE473" ca="1">IFERROR(INDEX(INDIRECT($A473&amp;"!$A$1:$Z$2000"),MATCH($E473&amp;$T473,INDIRECT($A473&amp;"!$A$1:$A$2000")&amp;INDIRECT($A473&amp;"!$B$1:$B$2000"),0),MATCH(AE$1,INDIRECT($A473&amp;"!$A$1:$Z$1"),0)),"")</f>
        <v>3.806851482216755</v>
      </c>
      <c r="AF473" s="933" cm="1">
        <f t="array" aca="1" ref="AF473" ca="1">IFERROR(INDEX(INDIRECT($A473&amp;"!$A$1:$Z$2000"),MATCH($E473&amp;$T473,INDIRECT($A473&amp;"!$A$1:$A$2000")&amp;INDIRECT($A473&amp;"!$B$1:$B$2000"),0),MATCH(AF$1,INDIRECT($A473&amp;"!$A$1:$Z$1"),0)),"")</f>
        <v>3.7602800963906309</v>
      </c>
      <c r="AG473" s="933" cm="1">
        <f t="array" aca="1" ref="AG473" ca="1">IFERROR(INDEX(INDIRECT($A473&amp;"!$A$1:$Z$2000"),MATCH($E473&amp;$T473,INDIRECT($A473&amp;"!$A$1:$A$2000")&amp;INDIRECT($A473&amp;"!$B$1:$B$2000"),0),MATCH(AG$1,INDIRECT($A473&amp;"!$A$1:$Z$1"),0)),"")</f>
        <v>3.7284370128877966</v>
      </c>
      <c r="AH473" s="933" cm="1">
        <f t="array" aca="1" ref="AH473" ca="1">IFERROR(INDEX(INDIRECT($A473&amp;"!$A$1:$Z$2000"),MATCH($E473&amp;$T473,INDIRECT($A473&amp;"!$A$1:$A$2000")&amp;INDIRECT($A473&amp;"!$B$1:$B$2000"),0),MATCH(AH$1,INDIRECT($A473&amp;"!$A$1:$Z$1"),0)),"")</f>
        <v>3.962858430331146</v>
      </c>
      <c r="AJ473" s="1" t="s">
        <v>573</v>
      </c>
    </row>
    <row r="474" spans="1:36" ht="27">
      <c r="A474" s="1" t="str">
        <f t="shared" ca="1" si="80"/>
        <v>Offre_met</v>
      </c>
      <c r="C474" s="931">
        <f t="shared" ca="1" si="77"/>
        <v>473</v>
      </c>
      <c r="D474" s="931" t="s">
        <v>25</v>
      </c>
      <c r="E474" s="931" t="str">
        <f t="shared" ca="1" si="78"/>
        <v>gbipert</v>
      </c>
      <c r="F474" s="931" t="str">
        <f ca="1">VLOOKUP(G474,Parametres!$B$11:$C$22,2,FALSE)</f>
        <v/>
      </c>
      <c r="G474" s="931" t="s">
        <v>25</v>
      </c>
      <c r="H474" s="931" t="str">
        <f ca="1">VLOOKUP(I474,Parametres!$B$25:$C$54,2,FALSE)</f>
        <v>pert</v>
      </c>
      <c r="I474" s="931" t="s">
        <v>210</v>
      </c>
      <c r="J474" s="931" t="str">
        <f ca="1">VLOOKUP(K474,Parametres!$B$56:$C$119,2,FALSE)</f>
        <v/>
      </c>
      <c r="K474" s="931" t="s">
        <v>220</v>
      </c>
      <c r="L474" s="931" t="str">
        <f ca="1">VLOOKUP(M474,Parametres!$B$122:$C$125,2,FALSE)</f>
        <v>framet</v>
      </c>
      <c r="M474" s="931" t="s">
        <v>63</v>
      </c>
      <c r="N474" s="931" t="str">
        <f ca="1">IF(D474="Emissions","",VLOOKUP(O474,Parametres!$B$130:$C$160,2,FALSE))</f>
        <v>gbi</v>
      </c>
      <c r="O474" s="931" t="s">
        <v>360</v>
      </c>
      <c r="P474" s="931" t="str">
        <f t="shared" ca="1" si="79"/>
        <v/>
      </c>
      <c r="Q474" s="931" t="s">
        <v>406</v>
      </c>
      <c r="R474" s="932" t="str">
        <f ca="1">_xlfn.CONCAT($I474,IF(OR($O474=Parametres!$B$143,$O474=Parametres!$B$152,$O474=Parametres!$B$159,$O474="electricité joule", $O474="electricité PAC")," d'", " de "), LOWER($O474))</f>
        <v>Pertes de transport et de distibution de gaz renouvelable</v>
      </c>
      <c r="S474" s="931" t="s">
        <v>391</v>
      </c>
      <c r="T474" s="931" t="s">
        <v>65</v>
      </c>
      <c r="U474" s="931"/>
      <c r="V474" s="933" cm="1">
        <f t="array" aca="1" ref="V474" ca="1">IFERROR(INDEX(INDIRECT($A474&amp;"!$A$1:$Z$2000"),MATCH($E474&amp;$T474,INDIRECT($A474&amp;"!$A$1:$A$2000")&amp;INDIRECT($A474&amp;"!$B$1:$B$2000"),0),MATCH(V$1,INDIRECT($A474&amp;"!$A$1:$Z$1"),0)),"")</f>
        <v>5.2959116658247091E-3</v>
      </c>
      <c r="W474" s="933" cm="1">
        <f t="array" aca="1" ref="W474" ca="1">IFERROR(INDEX(INDIRECT($A474&amp;"!$A$1:$Z$2000"),MATCH($E474&amp;$T474,INDIRECT($A474&amp;"!$A$1:$A$2000")&amp;INDIRECT($A474&amp;"!$B$1:$B$2000"),0),MATCH(W$1,INDIRECT($A474&amp;"!$A$1:$Z$1"),0)),"")</f>
        <v>4.5483673596949598E-3</v>
      </c>
      <c r="X474" s="933" cm="1">
        <f t="array" aca="1" ref="X474" ca="1">IFERROR(INDEX(INDIRECT($A474&amp;"!$A$1:$Z$2000"),MATCH($E474&amp;$T474,INDIRECT($A474&amp;"!$A$1:$A$2000")&amp;INDIRECT($A474&amp;"!$B$1:$B$2000"),0),MATCH(X$1,INDIRECT($A474&amp;"!$A$1:$Z$1"),0)),"")</f>
        <v>5.4033823955671891E-2</v>
      </c>
      <c r="Y474" s="933" cm="1">
        <f t="array" aca="1" ref="Y474" ca="1">IFERROR(INDEX(INDIRECT($A474&amp;"!$A$1:$Z$2000"),MATCH($E474&amp;$T474,INDIRECT($A474&amp;"!$A$1:$A$2000")&amp;INDIRECT($A474&amp;"!$B$1:$B$2000"),0),MATCH(Y$1,INDIRECT($A474&amp;"!$A$1:$Z$1"),0)),"")</f>
        <v>8.4906350188358182E-2</v>
      </c>
      <c r="Z474" s="933" cm="1">
        <f t="array" aca="1" ref="Z474" ca="1">IFERROR(INDEX(INDIRECT($A474&amp;"!$A$1:$Z$2000"),MATCH($E474&amp;$T474,INDIRECT($A474&amp;"!$A$1:$A$2000")&amp;INDIRECT($A474&amp;"!$B$1:$B$2000"),0),MATCH(Z$1,INDIRECT($A474&amp;"!$A$1:$Z$1"),0)),"")</f>
        <v>8.2089562886221781E-2</v>
      </c>
      <c r="AA474" s="933" cm="1">
        <f t="array" aca="1" ref="AA474" ca="1">IFERROR(INDEX(INDIRECT($A474&amp;"!$A$1:$Z$2000"),MATCH($E474&amp;$T474,INDIRECT($A474&amp;"!$A$1:$A$2000")&amp;INDIRECT($A474&amp;"!$B$1:$B$2000"),0),MATCH(AA$1,INDIRECT($A474&amp;"!$A$1:$Z$1"),0)),"")</f>
        <v>8.0208629293343617E-2</v>
      </c>
      <c r="AB474" s="933" cm="1">
        <f t="array" aca="1" ref="AB474" ca="1">IFERROR(INDEX(INDIRECT($A474&amp;"!$A$1:$Z$2000"),MATCH($E474&amp;$T474,INDIRECT($A474&amp;"!$A$1:$A$2000")&amp;INDIRECT($A474&amp;"!$B$1:$B$2000"),0),MATCH(AB$1,INDIRECT($A474&amp;"!$A$1:$Z$1"),0)),"")</f>
        <v>7.8985374323549989E-2</v>
      </c>
      <c r="AC474" s="933" cm="1">
        <f t="array" aca="1" ref="AC474" ca="1">IFERROR(INDEX(INDIRECT($A474&amp;"!$A$1:$Z$2000"),MATCH($E474&amp;$T474,INDIRECT($A474&amp;"!$A$1:$A$2000")&amp;INDIRECT($A474&amp;"!$B$1:$B$2000"),0),MATCH(AC$1,INDIRECT($A474&amp;"!$A$1:$Z$1"),0)),"")</f>
        <v>7.8154426663651494E-2</v>
      </c>
      <c r="AD474" s="933" cm="1">
        <f t="array" aca="1" ref="AD474" ca="1">IFERROR(INDEX(INDIRECT($A474&amp;"!$A$1:$Z$2000"),MATCH($E474&amp;$T474,INDIRECT($A474&amp;"!$A$1:$A$2000")&amp;INDIRECT($A474&amp;"!$B$1:$B$2000"),0),MATCH(AD$1,INDIRECT($A474&amp;"!$A$1:$Z$1"),0)),"")</f>
        <v>7.7887644456492766E-2</v>
      </c>
      <c r="AE474" s="933" cm="1">
        <f t="array" aca="1" ref="AE474" ca="1">IFERROR(INDEX(INDIRECT($A474&amp;"!$A$1:$Z$2000"),MATCH($E474&amp;$T474,INDIRECT($A474&amp;"!$A$1:$A$2000")&amp;INDIRECT($A474&amp;"!$B$1:$B$2000"),0),MATCH(AE$1,INDIRECT($A474&amp;"!$A$1:$Z$1"),0)),"")</f>
        <v>7.7690846575852138E-2</v>
      </c>
      <c r="AF474" s="933" cm="1">
        <f t="array" aca="1" ref="AF474" ca="1">IFERROR(INDEX(INDIRECT($A474&amp;"!$A$1:$Z$2000"),MATCH($E474&amp;$T474,INDIRECT($A474&amp;"!$A$1:$A$2000")&amp;INDIRECT($A474&amp;"!$B$1:$B$2000"),0),MATCH(AF$1,INDIRECT($A474&amp;"!$A$1:$Z$1"),0)),"")</f>
        <v>7.6740410130421044E-2</v>
      </c>
      <c r="AG474" s="933" cm="1">
        <f t="array" aca="1" ref="AG474" ca="1">IFERROR(INDEX(INDIRECT($A474&amp;"!$A$1:$Z$2000"),MATCH($E474&amp;$T474,INDIRECT($A474&amp;"!$A$1:$A$2000")&amp;INDIRECT($A474&amp;"!$B$1:$B$2000"),0),MATCH(AG$1,INDIRECT($A474&amp;"!$A$1:$Z$1"),0)),"")</f>
        <v>7.6090551283424429E-2</v>
      </c>
      <c r="AH474" s="933" cm="1">
        <f t="array" aca="1" ref="AH474" ca="1">IFERROR(INDEX(INDIRECT($A474&amp;"!$A$1:$Z$2000"),MATCH($E474&amp;$T474,INDIRECT($A474&amp;"!$A$1:$A$2000")&amp;INDIRECT($A474&amp;"!$B$1:$B$2000"),0),MATCH(AH$1,INDIRECT($A474&amp;"!$A$1:$Z$1"),0)),"")</f>
        <v>8.0874661843492776E-2</v>
      </c>
      <c r="AJ474" s="1" t="s">
        <v>574</v>
      </c>
    </row>
    <row r="475" spans="1:36" ht="27">
      <c r="A475" s="1" t="str">
        <f t="shared" ca="1" si="80"/>
        <v>Offre_met</v>
      </c>
      <c r="C475" s="931">
        <f t="shared" ca="1" si="77"/>
        <v>474</v>
      </c>
      <c r="D475" s="931" t="s">
        <v>25</v>
      </c>
      <c r="E475" s="931" t="str">
        <f t="shared" ca="1" si="78"/>
        <v>elecpert</v>
      </c>
      <c r="F475" s="931" t="str">
        <f ca="1">VLOOKUP(G475,Parametres!$B$11:$C$22,2,FALSE)</f>
        <v/>
      </c>
      <c r="G475" s="931" t="s">
        <v>25</v>
      </c>
      <c r="H475" s="931" t="str">
        <f ca="1">VLOOKUP(I475,Parametres!$B$25:$C$54,2,FALSE)</f>
        <v>pert</v>
      </c>
      <c r="I475" s="931" t="s">
        <v>210</v>
      </c>
      <c r="J475" s="931" t="str">
        <f ca="1">VLOOKUP(K475,Parametres!$B$56:$C$119,2,FALSE)</f>
        <v/>
      </c>
      <c r="K475" s="931" t="s">
        <v>220</v>
      </c>
      <c r="L475" s="931" t="str">
        <f ca="1">VLOOKUP(M475,Parametres!$B$122:$C$125,2,FALSE)</f>
        <v>framet</v>
      </c>
      <c r="M475" s="931" t="s">
        <v>63</v>
      </c>
      <c r="N475" s="931" t="str">
        <f ca="1">IF(D475="Emissions","",VLOOKUP(O475,Parametres!$B$130:$C$160,2,FALSE))</f>
        <v>elec</v>
      </c>
      <c r="O475" s="931" t="s">
        <v>371</v>
      </c>
      <c r="P475" s="931" t="str">
        <f t="shared" ca="1" si="79"/>
        <v/>
      </c>
      <c r="Q475" s="931" t="s">
        <v>406</v>
      </c>
      <c r="R475" s="932" t="str">
        <f ca="1">_xlfn.CONCAT($I475,IF(OR($O475=Parametres!$B$143,$O475=Parametres!$B$152,$O475=Parametres!$B$159,$O475="electricité joule", $O475="electricité PAC")," d'", " de "), LOWER($O475))</f>
        <v>Pertes de transport et de distibution d'electricité</v>
      </c>
      <c r="S475" s="931" t="s">
        <v>391</v>
      </c>
      <c r="T475" s="931" t="s">
        <v>65</v>
      </c>
      <c r="U475" s="931"/>
      <c r="V475" s="933" cm="1">
        <f t="array" aca="1" ref="V475" ca="1">IFERROR(INDEX(INDIRECT($A475&amp;"!$A$1:$Z$2000"),MATCH($E475&amp;$T475,INDIRECT($A475&amp;"!$A$1:$A$2000")&amp;INDIRECT($A475&amp;"!$B$1:$B$2000"),0),MATCH(V$1,INDIRECT($A475&amp;"!$A$1:$Z$1"),0)),"")</f>
        <v>38.704580327893012</v>
      </c>
      <c r="W475" s="933" cm="1">
        <f t="array" aca="1" ref="W475" ca="1">IFERROR(INDEX(INDIRECT($A475&amp;"!$A$1:$Z$2000"),MATCH($E475&amp;$T475,INDIRECT($A475&amp;"!$A$1:$A$2000")&amp;INDIRECT($A475&amp;"!$B$1:$B$2000"),0),MATCH(W$1,INDIRECT($A475&amp;"!$A$1:$Z$1"),0)),"")</f>
        <v>37.289934204514267</v>
      </c>
      <c r="X475" s="933" cm="1">
        <f t="array" aca="1" ref="X475" ca="1">IFERROR(INDEX(INDIRECT($A475&amp;"!$A$1:$Z$2000"),MATCH($E475&amp;$T475,INDIRECT($A475&amp;"!$A$1:$A$2000")&amp;INDIRECT($A475&amp;"!$B$1:$B$2000"),0),MATCH(X$1,INDIRECT($A475&amp;"!$A$1:$Z$1"),0)),"")</f>
        <v>38.029933439916</v>
      </c>
      <c r="Y475" s="933" cm="1">
        <f t="array" aca="1" ref="Y475" ca="1">IFERROR(INDEX(INDIRECT($A475&amp;"!$A$1:$Z$2000"),MATCH($E475&amp;$T475,INDIRECT($A475&amp;"!$A$1:$A$2000")&amp;INDIRECT($A475&amp;"!$B$1:$B$2000"),0),MATCH(Y$1,INDIRECT($A475&amp;"!$A$1:$Z$1"),0)),"")</f>
        <v>38.643874753503304</v>
      </c>
      <c r="Z475" s="933" cm="1">
        <f t="array" aca="1" ref="Z475" ca="1">IFERROR(INDEX(INDIRECT($A475&amp;"!$A$1:$Z$2000"),MATCH($E475&amp;$T475,INDIRECT($A475&amp;"!$A$1:$A$2000")&amp;INDIRECT($A475&amp;"!$B$1:$B$2000"),0),MATCH(Z$1,INDIRECT($A475&amp;"!$A$1:$Z$1"),0)),"")</f>
        <v>39.556837892908042</v>
      </c>
      <c r="AA475" s="933" cm="1">
        <f t="array" aca="1" ref="AA475" ca="1">IFERROR(INDEX(INDIRECT($A475&amp;"!$A$1:$Z$2000"),MATCH($E475&amp;$T475,INDIRECT($A475&amp;"!$A$1:$A$2000")&amp;INDIRECT($A475&amp;"!$B$1:$B$2000"),0),MATCH(AA$1,INDIRECT($A475&amp;"!$A$1:$Z$1"),0)),"")</f>
        <v>40.156407002840055</v>
      </c>
      <c r="AB475" s="933" cm="1">
        <f t="array" aca="1" ref="AB475" ca="1">IFERROR(INDEX(INDIRECT($A475&amp;"!$A$1:$Z$2000"),MATCH($E475&amp;$T475,INDIRECT($A475&amp;"!$A$1:$A$2000")&amp;INDIRECT($A475&amp;"!$B$1:$B$2000"),0),MATCH(AB$1,INDIRECT($A475&amp;"!$A$1:$Z$1"),0)),"")</f>
        <v>41.344890679238404</v>
      </c>
      <c r="AC475" s="933" cm="1">
        <f t="array" aca="1" ref="AC475" ca="1">IFERROR(INDEX(INDIRECT($A475&amp;"!$A$1:$Z$2000"),MATCH($E475&amp;$T475,INDIRECT($A475&amp;"!$A$1:$A$2000")&amp;INDIRECT($A475&amp;"!$B$1:$B$2000"),0),MATCH(AC$1,INDIRECT($A475&amp;"!$A$1:$Z$1"),0)),"")</f>
        <v>42.131401903603752</v>
      </c>
      <c r="AD475" s="933" cm="1">
        <f t="array" aca="1" ref="AD475" ca="1">IFERROR(INDEX(INDIRECT($A475&amp;"!$A$1:$Z$2000"),MATCH($E475&amp;$T475,INDIRECT($A475&amp;"!$A$1:$A$2000")&amp;INDIRECT($A475&amp;"!$B$1:$B$2000"),0),MATCH(AD$1,INDIRECT($A475&amp;"!$A$1:$Z$1"),0)),"")</f>
        <v>43.188966300400622</v>
      </c>
      <c r="AE475" s="933" cm="1">
        <f t="array" aca="1" ref="AE475" ca="1">IFERROR(INDEX(INDIRECT($A475&amp;"!$A$1:$Z$2000"),MATCH($E475&amp;$T475,INDIRECT($A475&amp;"!$A$1:$A$2000")&amp;INDIRECT($A475&amp;"!$B$1:$B$2000"),0),MATCH(AE$1,INDIRECT($A475&amp;"!$A$1:$Z$1"),0)),"")</f>
        <v>43.885313410538309</v>
      </c>
      <c r="AF475" s="933" cm="1">
        <f t="array" aca="1" ref="AF475" ca="1">IFERROR(INDEX(INDIRECT($A475&amp;"!$A$1:$Z$2000"),MATCH($E475&amp;$T475,INDIRECT($A475&amp;"!$A$1:$A$2000")&amp;INDIRECT($A475&amp;"!$B$1:$B$2000"),0),MATCH(AF$1,INDIRECT($A475&amp;"!$A$1:$Z$1"),0)),"")</f>
        <v>44.687326624084591</v>
      </c>
      <c r="AG475" s="933" cm="1">
        <f t="array" aca="1" ref="AG475" ca="1">IFERROR(INDEX(INDIRECT($A475&amp;"!$A$1:$Z$2000"),MATCH($E475&amp;$T475,INDIRECT($A475&amp;"!$A$1:$A$2000")&amp;INDIRECT($A475&amp;"!$B$1:$B$2000"),0),MATCH(AG$1,INDIRECT($A475&amp;"!$A$1:$Z$1"),0)),"")</f>
        <v>45.21496940975684</v>
      </c>
      <c r="AH475" s="933" cm="1">
        <f t="array" aca="1" ref="AH475" ca="1">IFERROR(INDEX(INDIRECT($A475&amp;"!$A$1:$Z$2000"),MATCH($E475&amp;$T475,INDIRECT($A475&amp;"!$A$1:$A$2000")&amp;INDIRECT($A475&amp;"!$B$1:$B$2000"),0),MATCH(AH$1,INDIRECT($A475&amp;"!$A$1:$Z$1"),0)),"")</f>
        <v>46.394889188961763</v>
      </c>
      <c r="AJ475" s="1" t="s">
        <v>575</v>
      </c>
    </row>
    <row r="476" spans="1:36" ht="27">
      <c r="A476" s="1" t="str">
        <f t="shared" ca="1" si="80"/>
        <v>Offre_met</v>
      </c>
      <c r="C476" s="931">
        <f t="shared" ca="1" si="77"/>
        <v>475</v>
      </c>
      <c r="D476" s="931" t="s">
        <v>25</v>
      </c>
      <c r="E476" s="931" t="str">
        <f t="shared" ca="1" si="78"/>
        <v>chalpert</v>
      </c>
      <c r="F476" s="931" t="str">
        <f ca="1">VLOOKUP(G476,Parametres!$B$11:$C$22,2,FALSE)</f>
        <v/>
      </c>
      <c r="G476" s="931" t="s">
        <v>25</v>
      </c>
      <c r="H476" s="931" t="str">
        <f ca="1">VLOOKUP(I476,Parametres!$B$25:$C$54,2,FALSE)</f>
        <v>pert</v>
      </c>
      <c r="I476" s="931" t="s">
        <v>210</v>
      </c>
      <c r="J476" s="931" t="str">
        <f ca="1">VLOOKUP(K476,Parametres!$B$56:$C$119,2,FALSE)</f>
        <v/>
      </c>
      <c r="K476" s="931" t="s">
        <v>220</v>
      </c>
      <c r="L476" s="931" t="str">
        <f ca="1">VLOOKUP(M476,Parametres!$B$122:$C$125,2,FALSE)</f>
        <v>framet</v>
      </c>
      <c r="M476" s="931" t="s">
        <v>63</v>
      </c>
      <c r="N476" s="931" t="str">
        <f ca="1">IF(D476="Emissions","",VLOOKUP(O476,Parametres!$B$130:$C$160,2,FALSE))</f>
        <v>chal</v>
      </c>
      <c r="O476" s="931" t="s">
        <v>377</v>
      </c>
      <c r="P476" s="931" t="str">
        <f t="shared" ca="1" si="79"/>
        <v/>
      </c>
      <c r="Q476" s="931" t="s">
        <v>406</v>
      </c>
      <c r="R476" s="932" t="str">
        <f ca="1">_xlfn.CONCAT($I476,IF(OR($O476=Parametres!$B$143,$O476=Parametres!$B$152,$O476=Parametres!$B$159,$O476="electricité joule", $O476="electricité PAC")," d'", " de "), LOWER($O476))</f>
        <v>Pertes de transport et de distibution de chaleur vendue</v>
      </c>
      <c r="S476" s="931" t="s">
        <v>391</v>
      </c>
      <c r="T476" s="931" t="s">
        <v>65</v>
      </c>
      <c r="U476" s="931"/>
      <c r="V476" s="933" cm="1">
        <f t="array" aca="1" ref="V476" ca="1">IFERROR(INDEX(INDIRECT($A476&amp;"!$A$1:$Z$2000"),MATCH($E476&amp;$T476,INDIRECT($A476&amp;"!$A$1:$A$2000")&amp;INDIRECT($A476&amp;"!$B$1:$B$2000"),0),MATCH(V$1,INDIRECT($A476&amp;"!$A$1:$Z$1"),0)),"")</f>
        <v>3.5768289865002352</v>
      </c>
      <c r="W476" s="933" cm="1">
        <f t="array" aca="1" ref="W476" ca="1">IFERROR(INDEX(INDIRECT($A476&amp;"!$A$1:$Z$2000"),MATCH($E476&amp;$T476,INDIRECT($A476&amp;"!$A$1:$A$2000")&amp;INDIRECT($A476&amp;"!$B$1:$B$2000"),0),MATCH(W$1,INDIRECT($A476&amp;"!$A$1:$Z$1"),0)),"")</f>
        <v>3.3371321108787049</v>
      </c>
      <c r="X476" s="933" cm="1">
        <f t="array" aca="1" ref="X476" ca="1">IFERROR(INDEX(INDIRECT($A476&amp;"!$A$1:$Z$2000"),MATCH($E476&amp;$T476,INDIRECT($A476&amp;"!$A$1:$A$2000")&amp;INDIRECT($A476&amp;"!$B$1:$B$2000"),0),MATCH(X$1,INDIRECT($A476&amp;"!$A$1:$Z$1"),0)),"")</f>
        <v>3.2246026747713659</v>
      </c>
      <c r="Y476" s="933" cm="1">
        <f t="array" aca="1" ref="Y476" ca="1">IFERROR(INDEX(INDIRECT($A476&amp;"!$A$1:$Z$2000"),MATCH($E476&amp;$T476,INDIRECT($A476&amp;"!$A$1:$A$2000")&amp;INDIRECT($A476&amp;"!$B$1:$B$2000"),0),MATCH(Y$1,INDIRECT($A476&amp;"!$A$1:$Z$1"),0)),"")</f>
        <v>3.1711932726987895</v>
      </c>
      <c r="Z476" s="933" cm="1">
        <f t="array" aca="1" ref="Z476" ca="1">IFERROR(INDEX(INDIRECT($A476&amp;"!$A$1:$Z$2000"),MATCH($E476&amp;$T476,INDIRECT($A476&amp;"!$A$1:$A$2000")&amp;INDIRECT($A476&amp;"!$B$1:$B$2000"),0),MATCH(Z$1,INDIRECT($A476&amp;"!$A$1:$Z$1"),0)),"")</f>
        <v>3.0764919429081159</v>
      </c>
      <c r="AA476" s="933" cm="1">
        <f t="array" aca="1" ref="AA476" ca="1">IFERROR(INDEX(INDIRECT($A476&amp;"!$A$1:$Z$2000"),MATCH($E476&amp;$T476,INDIRECT($A476&amp;"!$A$1:$A$2000")&amp;INDIRECT($A476&amp;"!$B$1:$B$2000"),0),MATCH(AA$1,INDIRECT($A476&amp;"!$A$1:$Z$1"),0)),"")</f>
        <v>3.013844629016841</v>
      </c>
      <c r="AB476" s="933" cm="1">
        <f t="array" aca="1" ref="AB476" ca="1">IFERROR(INDEX(INDIRECT($A476&amp;"!$A$1:$Z$2000"),MATCH($E476&amp;$T476,INDIRECT($A476&amp;"!$A$1:$A$2000")&amp;INDIRECT($A476&amp;"!$B$1:$B$2000"),0),MATCH(AB$1,INDIRECT($A476&amp;"!$A$1:$Z$1"),0)),"")</f>
        <v>2.968688208307614</v>
      </c>
      <c r="AC476" s="933" cm="1">
        <f t="array" aca="1" ref="AC476" ca="1">IFERROR(INDEX(INDIRECT($A476&amp;"!$A$1:$Z$2000"),MATCH($E476&amp;$T476,INDIRECT($A476&amp;"!$A$1:$A$2000")&amp;INDIRECT($A476&amp;"!$B$1:$B$2000"),0),MATCH(AC$1,INDIRECT($A476&amp;"!$A$1:$Z$1"),0)),"")</f>
        <v>2.9389687259044455</v>
      </c>
      <c r="AD476" s="933" cm="1">
        <f t="array" aca="1" ref="AD476" ca="1">IFERROR(INDEX(INDIRECT($A476&amp;"!$A$1:$Z$2000"),MATCH($E476&amp;$T476,INDIRECT($A476&amp;"!$A$1:$A$2000")&amp;INDIRECT($A476&amp;"!$B$1:$B$2000"),0),MATCH(AD$1,INDIRECT($A476&amp;"!$A$1:$Z$1"),0)),"")</f>
        <v>2.9161370510995694</v>
      </c>
      <c r="AE476" s="933" cm="1">
        <f t="array" aca="1" ref="AE476" ca="1">IFERROR(INDEX(INDIRECT($A476&amp;"!$A$1:$Z$2000"),MATCH($E476&amp;$T476,INDIRECT($A476&amp;"!$A$1:$A$2000")&amp;INDIRECT($A476&amp;"!$B$1:$B$2000"),0),MATCH(AE$1,INDIRECT($A476&amp;"!$A$1:$Z$1"),0)),"")</f>
        <v>2.9008931855642546</v>
      </c>
      <c r="AF476" s="933" cm="1">
        <f t="array" aca="1" ref="AF476" ca="1">IFERROR(INDEX(INDIRECT($A476&amp;"!$A$1:$Z$2000"),MATCH($E476&amp;$T476,INDIRECT($A476&amp;"!$A$1:$A$2000")&amp;INDIRECT($A476&amp;"!$B$1:$B$2000"),0),MATCH(AF$1,INDIRECT($A476&amp;"!$A$1:$Z$1"),0)),"")</f>
        <v>2.885236387158864</v>
      </c>
      <c r="AG476" s="933" cm="1">
        <f t="array" aca="1" ref="AG476" ca="1">IFERROR(INDEX(INDIRECT($A476&amp;"!$A$1:$Z$2000"),MATCH($E476&amp;$T476,INDIRECT($A476&amp;"!$A$1:$A$2000")&amp;INDIRECT($A476&amp;"!$B$1:$B$2000"),0),MATCH(AG$1,INDIRECT($A476&amp;"!$A$1:$Z$1"),0)),"")</f>
        <v>2.8745317529201011</v>
      </c>
      <c r="AH476" s="933" cm="1">
        <f t="array" aca="1" ref="AH476" ca="1">IFERROR(INDEX(INDIRECT($A476&amp;"!$A$1:$Z$2000"),MATCH($E476&amp;$T476,INDIRECT($A476&amp;"!$A$1:$A$2000")&amp;INDIRECT($A476&amp;"!$B$1:$B$2000"),0),MATCH(AH$1,INDIRECT($A476&amp;"!$A$1:$Z$1"),0)),"")</f>
        <v>2.8622697108407111</v>
      </c>
      <c r="AJ476" s="1" t="s">
        <v>576</v>
      </c>
    </row>
    <row r="477" spans="1:36">
      <c r="A477" s="1" t="str">
        <f t="shared" ca="1" si="80"/>
        <v>Offre_met</v>
      </c>
      <c r="C477" s="931">
        <f t="shared" ca="1" si="77"/>
        <v>476</v>
      </c>
      <c r="D477" s="931" t="s">
        <v>25</v>
      </c>
      <c r="E477" s="931" t="str">
        <f t="shared" ca="1" si="78"/>
        <v>cmsimp</v>
      </c>
      <c r="F477" s="931" t="str">
        <f ca="1">VLOOKUP(G477,Parametres!$B$11:$C$22,2,FALSE)</f>
        <v/>
      </c>
      <c r="G477" s="931" t="s">
        <v>25</v>
      </c>
      <c r="H477" s="931" t="str">
        <f ca="1">VLOOKUP(I477,Parametres!$B$25:$C$54,2,FALSE)</f>
        <v>imp</v>
      </c>
      <c r="I477" s="931" t="s">
        <v>177</v>
      </c>
      <c r="J477" s="931" t="str">
        <f ca="1">VLOOKUP(K477,Parametres!$B$56:$C$119,2,FALSE)</f>
        <v/>
      </c>
      <c r="K477" s="931" t="s">
        <v>220</v>
      </c>
      <c r="L477" s="931" t="str">
        <f ca="1">VLOOKUP(M477,Parametres!$B$122:$C$125,2,FALSE)</f>
        <v>framet</v>
      </c>
      <c r="M477" s="931" t="s">
        <v>63</v>
      </c>
      <c r="N477" s="931" t="str">
        <f ca="1">IF(D477="Emissions","",VLOOKUP(O477,Parametres!$B$130:$C$160,2,FALSE))</f>
        <v>cms</v>
      </c>
      <c r="O477" s="931" t="s">
        <v>319</v>
      </c>
      <c r="P477" s="931" t="str">
        <f t="shared" ca="1" si="79"/>
        <v/>
      </c>
      <c r="Q477" s="931" t="s">
        <v>406</v>
      </c>
      <c r="R477" s="932" t="str">
        <f ca="1">_xlfn.CONCAT($I477,IF(OR($O477=Parametres!$B$143,$O477=Parametres!$B$152,$O477=Parametres!$B$159,$O477="electricité joule", $O477="electricité PAC")," d'", " de "), LOWER($O477))</f>
        <v>Importations de charbon</v>
      </c>
      <c r="S477" s="931" t="s">
        <v>391</v>
      </c>
      <c r="T477" s="931" t="s">
        <v>65</v>
      </c>
      <c r="U477" s="931"/>
      <c r="V477" s="933" cm="1">
        <f t="array" aca="1" ref="V477" ca="1">IFERROR(INDEX(INDIRECT($A477&amp;"!$A$1:$Z$2000"),MATCH($E477&amp;$T477,INDIRECT($A477&amp;"!$A$1:$A$2000")&amp;INDIRECT($A477&amp;"!$B$1:$B$2000"),0),MATCH(V$1,INDIRECT($A477&amp;"!$A$1:$Z$1"),0)),"")</f>
        <v>62.705227698182043</v>
      </c>
      <c r="W477" s="933" cm="1">
        <f t="array" aca="1" ref="W477" ca="1">IFERROR(INDEX(INDIRECT($A477&amp;"!$A$1:$Z$2000"),MATCH($E477&amp;$T477,INDIRECT($A477&amp;"!$A$1:$A$2000")&amp;INDIRECT($A477&amp;"!$B$1:$B$2000"),0),MATCH(W$1,INDIRECT($A477&amp;"!$A$1:$Z$1"),0)),"")</f>
        <v>49.818993819364245</v>
      </c>
      <c r="X477" s="933" cm="1">
        <f t="array" aca="1" ref="X477" ca="1">IFERROR(INDEX(INDIRECT($A477&amp;"!$A$1:$Z$2000"),MATCH($E477&amp;$T477,INDIRECT($A477&amp;"!$A$1:$A$2000")&amp;INDIRECT($A477&amp;"!$B$1:$B$2000"),0),MATCH(X$1,INDIRECT($A477&amp;"!$A$1:$Z$1"),0)),"")</f>
        <v>52.942242580504292</v>
      </c>
      <c r="Y477" s="933" cm="1">
        <f t="array" aca="1" ref="Y477" ca="1">IFERROR(INDEX(INDIRECT($A477&amp;"!$A$1:$Z$2000"),MATCH($E477&amp;$T477,INDIRECT($A477&amp;"!$A$1:$A$2000")&amp;INDIRECT($A477&amp;"!$B$1:$B$2000"),0),MATCH(Y$1,INDIRECT($A477&amp;"!$A$1:$Z$1"),0)),"")</f>
        <v>51.282727597138752</v>
      </c>
      <c r="Z477" s="933" cm="1">
        <f t="array" aca="1" ref="Z477" ca="1">IFERROR(INDEX(INDIRECT($A477&amp;"!$A$1:$Z$2000"),MATCH($E477&amp;$T477,INDIRECT($A477&amp;"!$A$1:$A$2000")&amp;INDIRECT($A477&amp;"!$B$1:$B$2000"),0),MATCH(Z$1,INDIRECT($A477&amp;"!$A$1:$Z$1"),0)),"")</f>
        <v>49.633836411363305</v>
      </c>
      <c r="AA477" s="933" cm="1">
        <f t="array" aca="1" ref="AA477" ca="1">IFERROR(INDEX(INDIRECT($A477&amp;"!$A$1:$Z$2000"),MATCH($E477&amp;$T477,INDIRECT($A477&amp;"!$A$1:$A$2000")&amp;INDIRECT($A477&amp;"!$B$1:$B$2000"),0),MATCH(AA$1,INDIRECT($A477&amp;"!$A$1:$Z$1"),0)),"")</f>
        <v>48.547246856664344</v>
      </c>
      <c r="AB477" s="933" cm="1">
        <f t="array" aca="1" ref="AB477" ca="1">IFERROR(INDEX(INDIRECT($A477&amp;"!$A$1:$Z$2000"),MATCH($E477&amp;$T477,INDIRECT($A477&amp;"!$A$1:$A$2000")&amp;INDIRECT($A477&amp;"!$B$1:$B$2000"),0),MATCH(AB$1,INDIRECT($A477&amp;"!$A$1:$Z$1"),0)),"")</f>
        <v>48.36714829882024</v>
      </c>
      <c r="AC477" s="933" cm="1">
        <f t="array" aca="1" ref="AC477" ca="1">IFERROR(INDEX(INDIRECT($A477&amp;"!$A$1:$Z$2000"),MATCH($E477&amp;$T477,INDIRECT($A477&amp;"!$A$1:$A$2000")&amp;INDIRECT($A477&amp;"!$B$1:$B$2000"),0),MATCH(AC$1,INDIRECT($A477&amp;"!$A$1:$Z$1"),0)),"")</f>
        <v>48.200950325583094</v>
      </c>
      <c r="AD477" s="933" cm="1">
        <f t="array" aca="1" ref="AD477" ca="1">IFERROR(INDEX(INDIRECT($A477&amp;"!$A$1:$Z$2000"),MATCH($E477&amp;$T477,INDIRECT($A477&amp;"!$A$1:$A$2000")&amp;INDIRECT($A477&amp;"!$B$1:$B$2000"),0),MATCH(AD$1,INDIRECT($A477&amp;"!$A$1:$Z$1"),0)),"")</f>
        <v>47.745686555991256</v>
      </c>
      <c r="AE477" s="933" cm="1">
        <f t="array" aca="1" ref="AE477" ca="1">IFERROR(INDEX(INDIRECT($A477&amp;"!$A$1:$Z$2000"),MATCH($E477&amp;$T477,INDIRECT($A477&amp;"!$A$1:$A$2000")&amp;INDIRECT($A477&amp;"!$B$1:$B$2000"),0),MATCH(AE$1,INDIRECT($A477&amp;"!$A$1:$Z$1"),0)),"")</f>
        <v>47.411325561340853</v>
      </c>
      <c r="AF477" s="933" cm="1">
        <f t="array" aca="1" ref="AF477" ca="1">IFERROR(INDEX(INDIRECT($A477&amp;"!$A$1:$Z$2000"),MATCH($E477&amp;$T477,INDIRECT($A477&amp;"!$A$1:$A$2000")&amp;INDIRECT($A477&amp;"!$B$1:$B$2000"),0),MATCH(AF$1,INDIRECT($A477&amp;"!$A$1:$Z$1"),0)),"")</f>
        <v>46.897016516406715</v>
      </c>
      <c r="AG477" s="933" cm="1">
        <f t="array" aca="1" ref="AG477" ca="1">IFERROR(INDEX(INDIRECT($A477&amp;"!$A$1:$Z$2000"),MATCH($E477&amp;$T477,INDIRECT($A477&amp;"!$A$1:$A$2000")&amp;INDIRECT($A477&amp;"!$B$1:$B$2000"),0),MATCH(AG$1,INDIRECT($A477&amp;"!$A$1:$Z$1"),0)),"")</f>
        <v>46.518504973772139</v>
      </c>
      <c r="AH477" s="933" cm="1">
        <f t="array" aca="1" ref="AH477" ca="1">IFERROR(INDEX(INDIRECT($A477&amp;"!$A$1:$Z$2000"),MATCH($E477&amp;$T477,INDIRECT($A477&amp;"!$A$1:$A$2000")&amp;INDIRECT($A477&amp;"!$B$1:$B$2000"),0),MATCH(AH$1,INDIRECT($A477&amp;"!$A$1:$Z$1"),0)),"")</f>
        <v>45.473576418162843</v>
      </c>
      <c r="AJ477" s="1" t="s">
        <v>577</v>
      </c>
    </row>
    <row r="478" spans="1:36">
      <c r="A478" s="1" t="str">
        <f t="shared" ca="1" si="80"/>
        <v>Offre_met</v>
      </c>
      <c r="C478" s="931">
        <f t="shared" ca="1" si="77"/>
        <v>477</v>
      </c>
      <c r="D478" s="931" t="s">
        <v>25</v>
      </c>
      <c r="E478" s="931" t="str">
        <f t="shared" ca="1" si="78"/>
        <v>petimp</v>
      </c>
      <c r="F478" s="931" t="str">
        <f ca="1">VLOOKUP(G478,Parametres!$B$11:$C$22,2,FALSE)</f>
        <v/>
      </c>
      <c r="G478" s="931" t="s">
        <v>25</v>
      </c>
      <c r="H478" s="931" t="str">
        <f ca="1">VLOOKUP(I478,Parametres!$B$25:$C$54,2,FALSE)</f>
        <v>imp</v>
      </c>
      <c r="I478" s="931" t="s">
        <v>177</v>
      </c>
      <c r="J478" s="931" t="str">
        <f ca="1">VLOOKUP(K478,Parametres!$B$56:$C$119,2,FALSE)</f>
        <v/>
      </c>
      <c r="K478" s="931" t="s">
        <v>220</v>
      </c>
      <c r="L478" s="931" t="str">
        <f ca="1">VLOOKUP(M478,Parametres!$B$122:$C$125,2,FALSE)</f>
        <v>framet</v>
      </c>
      <c r="M478" s="931" t="s">
        <v>63</v>
      </c>
      <c r="N478" s="931" t="str">
        <f ca="1">IF(D478="Emissions","",VLOOKUP(O478,Parametres!$B$130:$C$160,2,FALSE))</f>
        <v>pet</v>
      </c>
      <c r="O478" s="931" t="s">
        <v>323</v>
      </c>
      <c r="P478" s="931" t="str">
        <f t="shared" ca="1" si="79"/>
        <v/>
      </c>
      <c r="Q478" s="931" t="s">
        <v>406</v>
      </c>
      <c r="R478" s="932" t="str">
        <f ca="1">_xlfn.CONCAT($I478,IF(OR($O478=Parametres!$B$143,$O478=Parametres!$B$152,$O478=Parametres!$B$159,$O478="electricité joule", $O478="electricité PAC")," d'", " de "), LOWER($O478))</f>
        <v>Importations de pétrole brut</v>
      </c>
      <c r="S478" s="931" t="s">
        <v>391</v>
      </c>
      <c r="T478" s="931" t="s">
        <v>65</v>
      </c>
      <c r="U478" s="931"/>
      <c r="V478" s="933" cm="1">
        <f t="array" aca="1" ref="V478" ca="1">IFERROR(INDEX(INDIRECT($A478&amp;"!$A$1:$Z$2000"),MATCH($E478&amp;$T478,INDIRECT($A478&amp;"!$A$1:$A$2000")&amp;INDIRECT($A478&amp;"!$B$1:$B$2000"),0),MATCH(V$1,INDIRECT($A478&amp;"!$A$1:$Z$1"),0)),"")</f>
        <v>577.1497257768815</v>
      </c>
      <c r="W478" s="933" cm="1">
        <f t="array" aca="1" ref="W478" ca="1">IFERROR(INDEX(INDIRECT($A478&amp;"!$A$1:$Z$2000"),MATCH($E478&amp;$T478,INDIRECT($A478&amp;"!$A$1:$A$2000")&amp;INDIRECT($A478&amp;"!$B$1:$B$2000"),0),MATCH(W$1,INDIRECT($A478&amp;"!$A$1:$Z$1"),0)),"")</f>
        <v>415.51679464328441</v>
      </c>
      <c r="X478" s="933" cm="1">
        <f t="array" aca="1" ref="X478" ca="1">IFERROR(INDEX(INDIRECT($A478&amp;"!$A$1:$Z$2000"),MATCH($E478&amp;$T478,INDIRECT($A478&amp;"!$A$1:$A$2000")&amp;INDIRECT($A478&amp;"!$B$1:$B$2000"),0),MATCH(X$1,INDIRECT($A478&amp;"!$A$1:$Z$1"),0)),"")</f>
        <v>498.31484372741778</v>
      </c>
      <c r="Y478" s="933" cm="1">
        <f t="array" aca="1" ref="Y478" ca="1">IFERROR(INDEX(INDIRECT($A478&amp;"!$A$1:$Z$2000"),MATCH($E478&amp;$T478,INDIRECT($A478&amp;"!$A$1:$A$2000")&amp;INDIRECT($A478&amp;"!$B$1:$B$2000"),0),MATCH(Y$1,INDIRECT($A478&amp;"!$A$1:$Z$1"),0)),"")</f>
        <v>553.51354311683986</v>
      </c>
      <c r="Z478" s="933" cm="1">
        <f t="array" aca="1" ref="Z478" ca="1">IFERROR(INDEX(INDIRECT($A478&amp;"!$A$1:$Z$2000"),MATCH($E478&amp;$T478,INDIRECT($A478&amp;"!$A$1:$A$2000")&amp;INDIRECT($A478&amp;"!$B$1:$B$2000"),0),MATCH(Z$1,INDIRECT($A478&amp;"!$A$1:$Z$1"),0)),"")</f>
        <v>541.69545178681915</v>
      </c>
      <c r="AA478" s="933" cm="1">
        <f t="array" aca="1" ref="AA478" ca="1">IFERROR(INDEX(INDIRECT($A478&amp;"!$A$1:$Z$2000"),MATCH($E478&amp;$T478,INDIRECT($A478&amp;"!$A$1:$A$2000")&amp;INDIRECT($A478&amp;"!$B$1:$B$2000"),0),MATCH(AA$1,INDIRECT($A478&amp;"!$A$1:$Z$1"),0)),"")</f>
        <v>533.81672423347197</v>
      </c>
      <c r="AB478" s="933" cm="1">
        <f t="array" aca="1" ref="AB478" ca="1">IFERROR(INDEX(INDIRECT($A478&amp;"!$A$1:$Z$2000"),MATCH($E478&amp;$T478,INDIRECT($A478&amp;"!$A$1:$A$2000")&amp;INDIRECT($A478&amp;"!$B$1:$B$2000"),0),MATCH(AB$1,INDIRECT($A478&amp;"!$A$1:$Z$1"),0)),"")</f>
        <v>524.37115290345116</v>
      </c>
      <c r="AC478" s="933" cm="1">
        <f t="array" aca="1" ref="AC478" ca="1">IFERROR(INDEX(INDIRECT($A478&amp;"!$A$1:$Z$2000"),MATCH($E478&amp;$T478,INDIRECT($A478&amp;"!$A$1:$A$2000")&amp;INDIRECT($A478&amp;"!$B$1:$B$2000"),0),MATCH(AC$1,INDIRECT($A478&amp;"!$A$1:$Z$1"),0)),"")</f>
        <v>518.07410535010388</v>
      </c>
      <c r="AD478" s="933" cm="1">
        <f t="array" aca="1" ref="AD478" ca="1">IFERROR(INDEX(INDIRECT($A478&amp;"!$A$1:$Z$2000"),MATCH($E478&amp;$T478,INDIRECT($A478&amp;"!$A$1:$A$2000")&amp;INDIRECT($A478&amp;"!$B$1:$B$2000"),0),MATCH(AD$1,INDIRECT($A478&amp;"!$A$1:$Z$1"),0)),"")</f>
        <v>509.74501402008315</v>
      </c>
      <c r="AE478" s="933" cm="1">
        <f t="array" aca="1" ref="AE478" ca="1">IFERROR(INDEX(INDIRECT($A478&amp;"!$A$1:$Z$2000"),MATCH($E478&amp;$T478,INDIRECT($A478&amp;"!$A$1:$A$2000")&amp;INDIRECT($A478&amp;"!$B$1:$B$2000"),0),MATCH(AE$1,INDIRECT($A478&amp;"!$A$1:$Z$1"),0)),"")</f>
        <v>504.19228646673599</v>
      </c>
      <c r="AF478" s="933" cm="1">
        <f t="array" aca="1" ref="AF478" ca="1">IFERROR(INDEX(INDIRECT($A478&amp;"!$A$1:$Z$2000"),MATCH($E478&amp;$T478,INDIRECT($A478&amp;"!$A$1:$A$2000")&amp;INDIRECT($A478&amp;"!$B$1:$B$2000"),0),MATCH(AF$1,INDIRECT($A478&amp;"!$A$1:$Z$1"),0)),"")</f>
        <v>492.37419513671523</v>
      </c>
      <c r="AG478" s="933" cm="1">
        <f t="array" aca="1" ref="AG478" ca="1">IFERROR(INDEX(INDIRECT($A478&amp;"!$A$1:$Z$2000"),MATCH($E478&amp;$T478,INDIRECT($A478&amp;"!$A$1:$A$2000")&amp;INDIRECT($A478&amp;"!$B$1:$B$2000"),0),MATCH(AG$1,INDIRECT($A478&amp;"!$A$1:$Z$1"),0)),"")</f>
        <v>484.495467583368</v>
      </c>
      <c r="AH478" s="933" cm="1">
        <f t="array" aca="1" ref="AH478" ca="1">IFERROR(INDEX(INDIRECT($A478&amp;"!$A$1:$Z$2000"),MATCH($E478&amp;$T478,INDIRECT($A478&amp;"!$A$1:$A$2000")&amp;INDIRECT($A478&amp;"!$B$1:$B$2000"),0),MATCH(AH$1,INDIRECT($A478&amp;"!$A$1:$Z$1"),0)),"")</f>
        <v>464.7986487</v>
      </c>
      <c r="AJ478" s="1" t="s">
        <v>578</v>
      </c>
    </row>
    <row r="479" spans="1:36" ht="27">
      <c r="A479" s="1" t="str">
        <f t="shared" ca="1" si="80"/>
        <v>Offre_met</v>
      </c>
      <c r="C479" s="931">
        <f t="shared" ca="1" si="77"/>
        <v>478</v>
      </c>
      <c r="D479" s="931" t="s">
        <v>25</v>
      </c>
      <c r="E479" s="931" t="str">
        <f t="shared" ca="1" si="78"/>
        <v>pptrimp</v>
      </c>
      <c r="F479" s="931" t="str">
        <f ca="1">VLOOKUP(G479,Parametres!$B$11:$C$22,2,FALSE)</f>
        <v/>
      </c>
      <c r="G479" s="931" t="s">
        <v>25</v>
      </c>
      <c r="H479" s="931" t="str">
        <f ca="1">VLOOKUP(I479,Parametres!$B$25:$C$54,2,FALSE)</f>
        <v>imp</v>
      </c>
      <c r="I479" s="931" t="s">
        <v>177</v>
      </c>
      <c r="J479" s="931" t="str">
        <f ca="1">VLOOKUP(K479,Parametres!$B$56:$C$119,2,FALSE)</f>
        <v/>
      </c>
      <c r="K479" s="931" t="s">
        <v>220</v>
      </c>
      <c r="L479" s="931" t="str">
        <f ca="1">VLOOKUP(M479,Parametres!$B$122:$C$125,2,FALSE)</f>
        <v>framet</v>
      </c>
      <c r="M479" s="931" t="s">
        <v>63</v>
      </c>
      <c r="N479" s="931" t="str">
        <f ca="1">IF(D479="Emissions","",VLOOKUP(O479,Parametres!$B$130:$C$160,2,FALSE))</f>
        <v>pptr</v>
      </c>
      <c r="O479" s="931" t="s">
        <v>325</v>
      </c>
      <c r="P479" s="931" t="str">
        <f t="shared" ca="1" si="79"/>
        <v/>
      </c>
      <c r="Q479" s="931" t="s">
        <v>406</v>
      </c>
      <c r="R479" s="932" t="str">
        <f ca="1">_xlfn.CONCAT($I479,IF(OR($O479=Parametres!$B$143,$O479=Parametres!$B$152,$O479=Parametres!$B$159,$O479="electricité joule", $O479="electricité PAC")," d'", " de "), LOWER($O479))</f>
        <v>Importations de produits pétroliers</v>
      </c>
      <c r="S479" s="931" t="s">
        <v>391</v>
      </c>
      <c r="T479" s="931" t="s">
        <v>65</v>
      </c>
      <c r="U479" s="931"/>
      <c r="V479" s="933" cm="1">
        <f t="array" aca="1" ref="V479" ca="1">IFERROR(INDEX(INDIRECT($A479&amp;"!$A$1:$Z$2000"),MATCH($E479&amp;$T479,INDIRECT($A479&amp;"!$A$1:$A$2000")&amp;INDIRECT($A479&amp;"!$B$1:$B$2000"),0),MATCH(V$1,INDIRECT($A479&amp;"!$A$1:$Z$1"),0)),"")</f>
        <v>290.46868562951829</v>
      </c>
      <c r="W479" s="933" cm="1">
        <f t="array" aca="1" ref="W479" ca="1">IFERROR(INDEX(INDIRECT($A479&amp;"!$A$1:$Z$2000"),MATCH($E479&amp;$T479,INDIRECT($A479&amp;"!$A$1:$A$2000")&amp;INDIRECT($A479&amp;"!$B$1:$B$2000"),0),MATCH(W$1,INDIRECT($A479&amp;"!$A$1:$Z$1"),0)),"")</f>
        <v>335.13228748267522</v>
      </c>
      <c r="X479" s="933" cm="1">
        <f t="array" aca="1" ref="X479" ca="1">IFERROR(INDEX(INDIRECT($A479&amp;"!$A$1:$Z$2000"),MATCH($E479&amp;$T479,INDIRECT($A479&amp;"!$A$1:$A$2000")&amp;INDIRECT($A479&amp;"!$B$1:$B$2000"),0),MATCH(X$1,INDIRECT($A479&amp;"!$A$1:$Z$1"),0)),"")</f>
        <v>256.83343241720956</v>
      </c>
      <c r="Y479" s="933" cm="1">
        <f t="array" aca="1" ref="Y479" ca="1">IFERROR(INDEX(INDIRECT($A479&amp;"!$A$1:$Z$2000"),MATCH($E479&amp;$T479,INDIRECT($A479&amp;"!$A$1:$A$2000")&amp;INDIRECT($A479&amp;"!$B$1:$B$2000"),0),MATCH(Y$1,INDIRECT($A479&amp;"!$A$1:$Z$1"),0)),"")</f>
        <v>214.25563185323404</v>
      </c>
      <c r="Z479" s="933" cm="1">
        <f t="array" aca="1" ref="Z479" ca="1">IFERROR(INDEX(INDIRECT($A479&amp;"!$A$1:$Z$2000"),MATCH($E479&amp;$T479,INDIRECT($A479&amp;"!$A$1:$A$2000")&amp;INDIRECT($A479&amp;"!$B$1:$B$2000"),0),MATCH(Z$1,INDIRECT($A479&amp;"!$A$1:$Z$1"),0)),"")</f>
        <v>171.13110413385516</v>
      </c>
      <c r="AA479" s="933" cm="1">
        <f t="array" aca="1" ref="AA479" ca="1">IFERROR(INDEX(INDIRECT($A479&amp;"!$A$1:$Z$2000"),MATCH($E479&amp;$T479,INDIRECT($A479&amp;"!$A$1:$A$2000")&amp;INDIRECT($A479&amp;"!$B$1:$B$2000"),0),MATCH(AA$1,INDIRECT($A479&amp;"!$A$1:$Z$1"),0)),"")</f>
        <v>142.28205934601021</v>
      </c>
      <c r="AB479" s="933" cm="1">
        <f t="array" aca="1" ref="AB479" ca="1">IFERROR(INDEX(INDIRECT($A479&amp;"!$A$1:$Z$2000"),MATCH($E479&amp;$T479,INDIRECT($A479&amp;"!$A$1:$A$2000")&amp;INDIRECT($A479&amp;"!$B$1:$B$2000"),0),MATCH(AB$1,INDIRECT($A479&amp;"!$A$1:$Z$1"),0)),"")</f>
        <v>111.96204027836404</v>
      </c>
      <c r="AC479" s="933" cm="1">
        <f t="array" aca="1" ref="AC479" ca="1">IFERROR(INDEX(INDIRECT($A479&amp;"!$A$1:$Z$2000"),MATCH($E479&amp;$T479,INDIRECT($A479&amp;"!$A$1:$A$2000")&amp;INDIRECT($A479&amp;"!$B$1:$B$2000"),0),MATCH(AC$1,INDIRECT($A479&amp;"!$A$1:$Z$1"),0)),"")</f>
        <v>91.69505220669771</v>
      </c>
      <c r="AD479" s="933" cm="1">
        <f t="array" aca="1" ref="AD479" ca="1">IFERROR(INDEX(INDIRECT($A479&amp;"!$A$1:$Z$2000"),MATCH($E479&amp;$T479,INDIRECT($A479&amp;"!$A$1:$A$2000")&amp;INDIRECT($A479&amp;"!$B$1:$B$2000"),0),MATCH(AD$1,INDIRECT($A479&amp;"!$A$1:$Z$1"),0)),"")</f>
        <v>68.986990699040916</v>
      </c>
      <c r="AE479" s="933" cm="1">
        <f t="array" aca="1" ref="AE479" ca="1">IFERROR(INDEX(INDIRECT($A479&amp;"!$A$1:$Z$2000"),MATCH($E479&amp;$T479,INDIRECT($A479&amp;"!$A$1:$A$2000")&amp;INDIRECT($A479&amp;"!$B$1:$B$2000"),0),MATCH(AE$1,INDIRECT($A479&amp;"!$A$1:$Z$1"),0)),"")</f>
        <v>53.866759414011995</v>
      </c>
      <c r="AF479" s="933" cm="1">
        <f t="array" aca="1" ref="AF479" ca="1">IFERROR(INDEX(INDIRECT($A479&amp;"!$A$1:$Z$2000"),MATCH($E479&amp;$T479,INDIRECT($A479&amp;"!$A$1:$A$2000")&amp;INDIRECT($A479&amp;"!$B$1:$B$2000"),0),MATCH(AF$1,INDIRECT($A479&amp;"!$A$1:$Z$1"),0)),"")</f>
        <v>42.838469894886032</v>
      </c>
      <c r="AG479" s="933" cm="1">
        <f t="array" aca="1" ref="AG479" ca="1">IFERROR(INDEX(INDIRECT($A479&amp;"!$A$1:$Z$2000"),MATCH($E479&amp;$T479,INDIRECT($A479&amp;"!$A$1:$A$2000")&amp;INDIRECT($A479&amp;"!$B$1:$B$2000"),0),MATCH(AG$1,INDIRECT($A479&amp;"!$A$1:$Z$1"),0)),"")</f>
        <v>35.603626638292837</v>
      </c>
      <c r="AH479" s="933" cm="1">
        <f t="array" aca="1" ref="AH479" ca="1">IFERROR(INDEX(INDIRECT($A479&amp;"!$A$1:$Z$2000"),MATCH($E479&amp;$T479,INDIRECT($A479&amp;"!$A$1:$A$2000")&amp;INDIRECT($A479&amp;"!$B$1:$B$2000"),0),MATCH(AH$1,INDIRECT($A479&amp;"!$A$1:$Z$1"),0)),"")</f>
        <v>34.238643155277543</v>
      </c>
      <c r="AJ479" s="1" t="s">
        <v>579</v>
      </c>
    </row>
    <row r="480" spans="1:36">
      <c r="A480" s="1" t="str">
        <f t="shared" ca="1" si="80"/>
        <v>Offre_met</v>
      </c>
      <c r="C480" s="931">
        <f t="shared" ca="1" si="77"/>
        <v>479</v>
      </c>
      <c r="D480" s="931" t="s">
        <v>25</v>
      </c>
      <c r="E480" s="931" t="str">
        <f t="shared" ca="1" si="78"/>
        <v>gnaimp</v>
      </c>
      <c r="F480" s="931" t="str">
        <f ca="1">VLOOKUP(G480,Parametres!$B$11:$C$22,2,FALSE)</f>
        <v/>
      </c>
      <c r="G480" s="931" t="s">
        <v>25</v>
      </c>
      <c r="H480" s="931" t="str">
        <f ca="1">VLOOKUP(I480,Parametres!$B$25:$C$54,2,FALSE)</f>
        <v>imp</v>
      </c>
      <c r="I480" s="931" t="s">
        <v>177</v>
      </c>
      <c r="J480" s="931" t="str">
        <f ca="1">VLOOKUP(K480,Parametres!$B$56:$C$119,2,FALSE)</f>
        <v/>
      </c>
      <c r="K480" s="931" t="s">
        <v>220</v>
      </c>
      <c r="L480" s="931" t="str">
        <f ca="1">VLOOKUP(M480,Parametres!$B$122:$C$125,2,FALSE)</f>
        <v>framet</v>
      </c>
      <c r="M480" s="931" t="s">
        <v>63</v>
      </c>
      <c r="N480" s="931" t="str">
        <f ca="1">IF(D480="Emissions","",VLOOKUP(O480,Parametres!$B$130:$C$160,2,FALSE))</f>
        <v>gna</v>
      </c>
      <c r="O480" s="931" t="s">
        <v>340</v>
      </c>
      <c r="P480" s="931" t="str">
        <f t="shared" ca="1" si="79"/>
        <v/>
      </c>
      <c r="Q480" s="931" t="s">
        <v>406</v>
      </c>
      <c r="R480" s="932" t="str">
        <f ca="1">_xlfn.CONCAT($I480,IF(OR($O480=Parametres!$B$143,$O480=Parametres!$B$152,$O480=Parametres!$B$159,$O480="electricité joule", $O480="electricité PAC")," d'", " de "), LOWER($O480))</f>
        <v>Importations de gaz naturel</v>
      </c>
      <c r="S480" s="931" t="s">
        <v>391</v>
      </c>
      <c r="T480" s="931" t="s">
        <v>65</v>
      </c>
      <c r="U480" s="931"/>
      <c r="V480" s="933" cm="1">
        <f t="array" aca="1" ref="V480" ca="1">IFERROR(INDEX(INDIRECT($A480&amp;"!$A$1:$Z$2000"),MATCH($E480&amp;$T480,INDIRECT($A480&amp;"!$A$1:$A$2000")&amp;INDIRECT($A480&amp;"!$B$1:$B$2000"),0),MATCH(V$1,INDIRECT($A480&amp;"!$A$1:$Z$1"),0)),"")</f>
        <v>459.79339618406595</v>
      </c>
      <c r="W480" s="933" cm="1">
        <f t="array" aca="1" ref="W480" ca="1">IFERROR(INDEX(INDIRECT($A480&amp;"!$A$1:$Z$2000"),MATCH($E480&amp;$T480,INDIRECT($A480&amp;"!$A$1:$A$2000")&amp;INDIRECT($A480&amp;"!$B$1:$B$2000"),0),MATCH(W$1,INDIRECT($A480&amp;"!$A$1:$Z$1"),0)),"")</f>
        <v>396.41863444608714</v>
      </c>
      <c r="X480" s="933" cm="1">
        <f t="array" aca="1" ref="X480" ca="1">IFERROR(INDEX(INDIRECT($A480&amp;"!$A$1:$Z$2000"),MATCH($E480&amp;$T480,INDIRECT($A480&amp;"!$A$1:$A$2000")&amp;INDIRECT($A480&amp;"!$B$1:$B$2000"),0),MATCH(X$1,INDIRECT($A480&amp;"!$A$1:$Z$1"),0)),"")</f>
        <v>374.75773310984169</v>
      </c>
      <c r="Y480" s="933" cm="1">
        <f t="array" aca="1" ref="Y480" ca="1">IFERROR(INDEX(INDIRECT($A480&amp;"!$A$1:$Z$2000"),MATCH($E480&amp;$T480,INDIRECT($A480&amp;"!$A$1:$A$2000")&amp;INDIRECT($A480&amp;"!$B$1:$B$2000"),0),MATCH(Y$1,INDIRECT($A480&amp;"!$A$1:$Z$1"),0)),"")</f>
        <v>363.21389413648524</v>
      </c>
      <c r="Z480" s="933" cm="1">
        <f t="array" aca="1" ref="Z480" ca="1">IFERROR(INDEX(INDIRECT($A480&amp;"!$A$1:$Z$2000"),MATCH($E480&amp;$T480,INDIRECT($A480&amp;"!$A$1:$A$2000")&amp;INDIRECT($A480&amp;"!$B$1:$B$2000"),0),MATCH(Z$1,INDIRECT($A480&amp;"!$A$1:$Z$1"),0)),"")</f>
        <v>351.49909834229874</v>
      </c>
      <c r="AA480" s="933" cm="1">
        <f t="array" aca="1" ref="AA480" ca="1">IFERROR(INDEX(INDIRECT($A480&amp;"!$A$1:$Z$2000"),MATCH($E480&amp;$T480,INDIRECT($A480&amp;"!$A$1:$A$2000")&amp;INDIRECT($A480&amp;"!$B$1:$B$2000"),0),MATCH(AA$1,INDIRECT($A480&amp;"!$A$1:$Z$1"),0)),"")</f>
        <v>343.6740056236614</v>
      </c>
      <c r="AB480" s="933" cm="1">
        <f t="array" aca="1" ref="AB480" ca="1">IFERROR(INDEX(INDIRECT($A480&amp;"!$A$1:$Z$2000"),MATCH($E480&amp;$T480,INDIRECT($A480&amp;"!$A$1:$A$2000")&amp;INDIRECT($A480&amp;"!$B$1:$B$2000"),0),MATCH(AB$1,INDIRECT($A480&amp;"!$A$1:$Z$1"),0)),"")</f>
        <v>338.44898481069811</v>
      </c>
      <c r="AC480" s="933" cm="1">
        <f t="array" aca="1" ref="AC480" ca="1">IFERROR(INDEX(INDIRECT($A480&amp;"!$A$1:$Z$2000"),MATCH($E480&amp;$T480,INDIRECT($A480&amp;"!$A$1:$A$2000")&amp;INDIRECT($A480&amp;"!$B$1:$B$2000"),0),MATCH(AC$1,INDIRECT($A480&amp;"!$A$1:$Z$1"),0)),"")</f>
        <v>334.89581680953211</v>
      </c>
      <c r="AD480" s="933" cm="1">
        <f t="array" aca="1" ref="AD480" ca="1">IFERROR(INDEX(INDIRECT($A480&amp;"!$A$1:$Z$2000"),MATCH($E480&amp;$T480,INDIRECT($A480&amp;"!$A$1:$A$2000")&amp;INDIRECT($A480&amp;"!$B$1:$B$2000"),0),MATCH(AD$1,INDIRECT($A480&amp;"!$A$1:$Z$1"),0)),"")</f>
        <v>333.69919385225762</v>
      </c>
      <c r="AE480" s="933" cm="1">
        <f t="array" aca="1" ref="AE480" ca="1">IFERROR(INDEX(INDIRECT($A480&amp;"!$A$1:$Z$2000"),MATCH($E480&amp;$T480,INDIRECT($A480&amp;"!$A$1:$A$2000")&amp;INDIRECT($A480&amp;"!$B$1:$B$2000"),0),MATCH(AE$1,INDIRECT($A480&amp;"!$A$1:$Z$1"),0)),"")</f>
        <v>332.81065083281794</v>
      </c>
      <c r="AF480" s="933" cm="1">
        <f t="array" aca="1" ref="AF480" ca="1">IFERROR(INDEX(INDIRECT($A480&amp;"!$A$1:$Z$2000"),MATCH($E480&amp;$T480,INDIRECT($A480&amp;"!$A$1:$A$2000")&amp;INDIRECT($A480&amp;"!$B$1:$B$2000"),0),MATCH(AF$1,INDIRECT($A480&amp;"!$A$1:$Z$1"),0)),"")</f>
        <v>328.73560054457539</v>
      </c>
      <c r="AG480" s="933" cm="1">
        <f t="array" aca="1" ref="AG480" ca="1">IFERROR(INDEX(INDIRECT($A480&amp;"!$A$1:$Z$2000"),MATCH($E480&amp;$T480,INDIRECT($A480&amp;"!$A$1:$A$2000")&amp;INDIRECT($A480&amp;"!$B$1:$B$2000"),0),MATCH(AG$1,INDIRECT($A480&amp;"!$A$1:$Z$1"),0)),"")</f>
        <v>325.93718292805835</v>
      </c>
      <c r="AH480" s="933" cm="1">
        <f t="array" aca="1" ref="AH480" ca="1">IFERROR(INDEX(INDIRECT($A480&amp;"!$A$1:$Z$2000"),MATCH($E480&amp;$T480,INDIRECT($A480&amp;"!$A$1:$A$2000")&amp;INDIRECT($A480&amp;"!$B$1:$B$2000"),0),MATCH(AH$1,INDIRECT($A480&amp;"!$A$1:$Z$1"),0)),"")</f>
        <v>345.39801522460539</v>
      </c>
      <c r="AJ480" s="1" t="s">
        <v>554</v>
      </c>
    </row>
    <row r="481" spans="1:36">
      <c r="A481" s="1" t="str">
        <f t="shared" ca="1" si="80"/>
        <v>Offre_met</v>
      </c>
      <c r="C481" s="931">
        <f t="shared" ca="1" si="77"/>
        <v>480</v>
      </c>
      <c r="D481" s="931" t="s">
        <v>25</v>
      </c>
      <c r="E481" s="931" t="str">
        <f t="shared" ca="1" si="78"/>
        <v>elecimp</v>
      </c>
      <c r="F481" s="931" t="str">
        <f ca="1">VLOOKUP(G481,Parametres!$B$11:$C$22,2,FALSE)</f>
        <v/>
      </c>
      <c r="G481" s="931" t="s">
        <v>25</v>
      </c>
      <c r="H481" s="931" t="str">
        <f ca="1">VLOOKUP(I481,Parametres!$B$25:$C$54,2,FALSE)</f>
        <v>imp</v>
      </c>
      <c r="I481" s="931" t="s">
        <v>177</v>
      </c>
      <c r="J481" s="931" t="str">
        <f ca="1">VLOOKUP(K481,Parametres!$B$56:$C$119,2,FALSE)</f>
        <v/>
      </c>
      <c r="K481" s="931" t="s">
        <v>220</v>
      </c>
      <c r="L481" s="931" t="str">
        <f ca="1">VLOOKUP(M481,Parametres!$B$122:$C$125,2,FALSE)</f>
        <v>framet</v>
      </c>
      <c r="M481" s="931" t="s">
        <v>63</v>
      </c>
      <c r="N481" s="931" t="str">
        <f ca="1">IF(D481="Emissions","",VLOOKUP(O481,Parametres!$B$130:$C$160,2,FALSE))</f>
        <v>elec</v>
      </c>
      <c r="O481" s="931" t="s">
        <v>371</v>
      </c>
      <c r="P481" s="931" t="str">
        <f t="shared" ca="1" si="79"/>
        <v/>
      </c>
      <c r="Q481" s="931" t="s">
        <v>406</v>
      </c>
      <c r="R481" s="932" t="str">
        <f ca="1">_xlfn.CONCAT($I481,IF(OR($O481=Parametres!$B$143,$O481=Parametres!$B$152,$O481=Parametres!$B$159,$O481="electricité joule", $O481="electricité PAC")," d'", " de "), LOWER($O481))</f>
        <v>Importations d'electricité</v>
      </c>
      <c r="S481" s="931" t="s">
        <v>391</v>
      </c>
      <c r="T481" s="931" t="s">
        <v>65</v>
      </c>
      <c r="U481" s="931"/>
      <c r="V481" s="933" cm="1">
        <f t="array" aca="1" ref="V481" ca="1">IFERROR(INDEX(INDIRECT($A481&amp;"!$A$1:$Z$2000"),MATCH($E481&amp;$T481,INDIRECT($A481&amp;"!$A$1:$A$2000")&amp;INDIRECT($A481&amp;"!$B$1:$B$2000"),0),MATCH(V$1,INDIRECT($A481&amp;"!$A$1:$Z$1"),0)),"")</f>
        <v>0</v>
      </c>
      <c r="W481" s="933" cm="1">
        <f t="array" aca="1" ref="W481" ca="1">IFERROR(INDEX(INDIRECT($A481&amp;"!$A$1:$Z$2000"),MATCH($E481&amp;$T481,INDIRECT($A481&amp;"!$A$1:$A$2000")&amp;INDIRECT($A481&amp;"!$B$1:$B$2000"),0),MATCH(W$1,INDIRECT($A481&amp;"!$A$1:$Z$1"),0)),"")</f>
        <v>4.1729208853031992</v>
      </c>
      <c r="X481" s="933" cm="1">
        <f t="array" aca="1" ref="X481" ca="1">IFERROR(INDEX(INDIRECT($A481&amp;"!$A$1:$Z$2000"),MATCH($E481&amp;$T481,INDIRECT($A481&amp;"!$A$1:$A$2000")&amp;INDIRECT($A481&amp;"!$B$1:$B$2000"),0),MATCH(X$1,INDIRECT($A481&amp;"!$A$1:$Z$1"),0)),"")</f>
        <v>0</v>
      </c>
      <c r="Y481" s="933" cm="1">
        <f t="array" aca="1" ref="Y481" ca="1">IFERROR(INDEX(INDIRECT($A481&amp;"!$A$1:$Z$2000"),MATCH($E481&amp;$T481,INDIRECT($A481&amp;"!$A$1:$A$2000")&amp;INDIRECT($A481&amp;"!$B$1:$B$2000"),0),MATCH(Y$1,INDIRECT($A481&amp;"!$A$1:$Z$1"),0)),"")</f>
        <v>0</v>
      </c>
      <c r="Z481" s="933" cm="1">
        <f t="array" aca="1" ref="Z481" ca="1">IFERROR(INDEX(INDIRECT($A481&amp;"!$A$1:$Z$2000"),MATCH($E481&amp;$T481,INDIRECT($A481&amp;"!$A$1:$A$2000")&amp;INDIRECT($A481&amp;"!$B$1:$B$2000"),0),MATCH(Z$1,INDIRECT($A481&amp;"!$A$1:$Z$1"),0)),"")</f>
        <v>0</v>
      </c>
      <c r="AA481" s="933" cm="1">
        <f t="array" aca="1" ref="AA481" ca="1">IFERROR(INDEX(INDIRECT($A481&amp;"!$A$1:$Z$2000"),MATCH($E481&amp;$T481,INDIRECT($A481&amp;"!$A$1:$A$2000")&amp;INDIRECT($A481&amp;"!$B$1:$B$2000"),0),MATCH(AA$1,INDIRECT($A481&amp;"!$A$1:$Z$1"),0)),"")</f>
        <v>0</v>
      </c>
      <c r="AB481" s="933" cm="1">
        <f t="array" aca="1" ref="AB481" ca="1">IFERROR(INDEX(INDIRECT($A481&amp;"!$A$1:$Z$2000"),MATCH($E481&amp;$T481,INDIRECT($A481&amp;"!$A$1:$A$2000")&amp;INDIRECT($A481&amp;"!$B$1:$B$2000"),0),MATCH(AB$1,INDIRECT($A481&amp;"!$A$1:$Z$1"),0)),"")</f>
        <v>0</v>
      </c>
      <c r="AC481" s="933" cm="1">
        <f t="array" aca="1" ref="AC481" ca="1">IFERROR(INDEX(INDIRECT($A481&amp;"!$A$1:$Z$2000"),MATCH($E481&amp;$T481,INDIRECT($A481&amp;"!$A$1:$A$2000")&amp;INDIRECT($A481&amp;"!$B$1:$B$2000"),0),MATCH(AC$1,INDIRECT($A481&amp;"!$A$1:$Z$1"),0)),"")</f>
        <v>0</v>
      </c>
      <c r="AD481" s="933" cm="1">
        <f t="array" aca="1" ref="AD481" ca="1">IFERROR(INDEX(INDIRECT($A481&amp;"!$A$1:$Z$2000"),MATCH($E481&amp;$T481,INDIRECT($A481&amp;"!$A$1:$A$2000")&amp;INDIRECT($A481&amp;"!$B$1:$B$2000"),0),MATCH(AD$1,INDIRECT($A481&amp;"!$A$1:$Z$1"),0)),"")</f>
        <v>0</v>
      </c>
      <c r="AE481" s="933" cm="1">
        <f t="array" aca="1" ref="AE481" ca="1">IFERROR(INDEX(INDIRECT($A481&amp;"!$A$1:$Z$2000"),MATCH($E481&amp;$T481,INDIRECT($A481&amp;"!$A$1:$A$2000")&amp;INDIRECT($A481&amp;"!$B$1:$B$2000"),0),MATCH(AE$1,INDIRECT($A481&amp;"!$A$1:$Z$1"),0)),"")</f>
        <v>0</v>
      </c>
      <c r="AF481" s="933" cm="1">
        <f t="array" aca="1" ref="AF481" ca="1">IFERROR(INDEX(INDIRECT($A481&amp;"!$A$1:$Z$2000"),MATCH($E481&amp;$T481,INDIRECT($A481&amp;"!$A$1:$A$2000")&amp;INDIRECT($A481&amp;"!$B$1:$B$2000"),0),MATCH(AF$1,INDIRECT($A481&amp;"!$A$1:$Z$1"),0)),"")</f>
        <v>0</v>
      </c>
      <c r="AG481" s="933" cm="1">
        <f t="array" aca="1" ref="AG481" ca="1">IFERROR(INDEX(INDIRECT($A481&amp;"!$A$1:$Z$2000"),MATCH($E481&amp;$T481,INDIRECT($A481&amp;"!$A$1:$A$2000")&amp;INDIRECT($A481&amp;"!$B$1:$B$2000"),0),MATCH(AG$1,INDIRECT($A481&amp;"!$A$1:$Z$1"),0)),"")</f>
        <v>0</v>
      </c>
      <c r="AH481" s="933" cm="1">
        <f t="array" aca="1" ref="AH481" ca="1">IFERROR(INDEX(INDIRECT($A481&amp;"!$A$1:$Z$2000"),MATCH($E481&amp;$T481,INDIRECT($A481&amp;"!$A$1:$A$2000")&amp;INDIRECT($A481&amp;"!$B$1:$B$2000"),0),MATCH(AH$1,INDIRECT($A481&amp;"!$A$1:$Z$1"),0)),"")</f>
        <v>0</v>
      </c>
      <c r="AJ481" s="1" t="s">
        <v>580</v>
      </c>
    </row>
    <row r="482" spans="1:36">
      <c r="A482" s="1" t="str">
        <f t="shared" ca="1" si="80"/>
        <v>Offre_met</v>
      </c>
      <c r="C482" s="931">
        <f t="shared" ca="1" si="77"/>
        <v>481</v>
      </c>
      <c r="D482" s="931" t="s">
        <v>25</v>
      </c>
      <c r="E482" s="931" t="str">
        <f t="shared" ca="1" si="78"/>
        <v>cmsexp</v>
      </c>
      <c r="F482" s="931" t="str">
        <f ca="1">VLOOKUP(G482,Parametres!$B$11:$C$22,2,FALSE)</f>
        <v/>
      </c>
      <c r="G482" s="931" t="s">
        <v>25</v>
      </c>
      <c r="H482" s="931" t="str">
        <f ca="1">VLOOKUP(I482,Parametres!$B$25:$C$54,2,FALSE)</f>
        <v>exp</v>
      </c>
      <c r="I482" s="931" t="s">
        <v>179</v>
      </c>
      <c r="J482" s="931" t="str">
        <f ca="1">VLOOKUP(K482,Parametres!$B$56:$C$119,2,FALSE)</f>
        <v/>
      </c>
      <c r="K482" s="931" t="s">
        <v>220</v>
      </c>
      <c r="L482" s="931" t="str">
        <f ca="1">VLOOKUP(M482,Parametres!$B$122:$C$125,2,FALSE)</f>
        <v>framet</v>
      </c>
      <c r="M482" s="931" t="s">
        <v>63</v>
      </c>
      <c r="N482" s="931" t="str">
        <f ca="1">IF(D482="Emissions","",VLOOKUP(O482,Parametres!$B$130:$C$160,2,FALSE))</f>
        <v>cms</v>
      </c>
      <c r="O482" s="931" t="s">
        <v>319</v>
      </c>
      <c r="P482" s="931" t="str">
        <f t="shared" ca="1" si="79"/>
        <v/>
      </c>
      <c r="Q482" s="931" t="s">
        <v>406</v>
      </c>
      <c r="R482" s="932" t="str">
        <f ca="1">_xlfn.CONCAT($I482,IF(OR($O482=Parametres!$B$143,$O482=Parametres!$B$152,$O482=Parametres!$B$159,$O482="electricité joule", $O482="electricité PAC")," d'", " de "), LOWER($O482))</f>
        <v>Exportations de charbon</v>
      </c>
      <c r="S482" s="931" t="s">
        <v>391</v>
      </c>
      <c r="T482" s="931" t="s">
        <v>65</v>
      </c>
      <c r="U482" s="931"/>
      <c r="V482" s="933" cm="1">
        <f t="array" aca="1" ref="V482" ca="1">IFERROR(INDEX(INDIRECT($A482&amp;"!$A$1:$Z$2000"),MATCH($E482&amp;$T482,INDIRECT($A482&amp;"!$A$1:$A$2000")&amp;INDIRECT($A482&amp;"!$B$1:$B$2000"),0),MATCH(V$1,INDIRECT($A482&amp;"!$A$1:$Z$1"),0)),"")</f>
        <v>0</v>
      </c>
      <c r="W482" s="933" cm="1">
        <f t="array" aca="1" ref="W482" ca="1">IFERROR(INDEX(INDIRECT($A482&amp;"!$A$1:$Z$2000"),MATCH($E482&amp;$T482,INDIRECT($A482&amp;"!$A$1:$A$2000")&amp;INDIRECT($A482&amp;"!$B$1:$B$2000"),0),MATCH(W$1,INDIRECT($A482&amp;"!$A$1:$Z$1"),0)),"")</f>
        <v>0</v>
      </c>
      <c r="X482" s="933" cm="1">
        <f t="array" aca="1" ref="X482" ca="1">IFERROR(INDEX(INDIRECT($A482&amp;"!$A$1:$Z$2000"),MATCH($E482&amp;$T482,INDIRECT($A482&amp;"!$A$1:$A$2000")&amp;INDIRECT($A482&amp;"!$B$1:$B$2000"),0),MATCH(X$1,INDIRECT($A482&amp;"!$A$1:$Z$1"),0)),"")</f>
        <v>0</v>
      </c>
      <c r="Y482" s="933" cm="1">
        <f t="array" aca="1" ref="Y482" ca="1">IFERROR(INDEX(INDIRECT($A482&amp;"!$A$1:$Z$2000"),MATCH($E482&amp;$T482,INDIRECT($A482&amp;"!$A$1:$A$2000")&amp;INDIRECT($A482&amp;"!$B$1:$B$2000"),0),MATCH(Y$1,INDIRECT($A482&amp;"!$A$1:$Z$1"),0)),"")</f>
        <v>0</v>
      </c>
      <c r="Z482" s="933" cm="1">
        <f t="array" aca="1" ref="Z482" ca="1">IFERROR(INDEX(INDIRECT($A482&amp;"!$A$1:$Z$2000"),MATCH($E482&amp;$T482,INDIRECT($A482&amp;"!$A$1:$A$2000")&amp;INDIRECT($A482&amp;"!$B$1:$B$2000"),0),MATCH(Z$1,INDIRECT($A482&amp;"!$A$1:$Z$1"),0)),"")</f>
        <v>0</v>
      </c>
      <c r="AA482" s="933" cm="1">
        <f t="array" aca="1" ref="AA482" ca="1">IFERROR(INDEX(INDIRECT($A482&amp;"!$A$1:$Z$2000"),MATCH($E482&amp;$T482,INDIRECT($A482&amp;"!$A$1:$A$2000")&amp;INDIRECT($A482&amp;"!$B$1:$B$2000"),0),MATCH(AA$1,INDIRECT($A482&amp;"!$A$1:$Z$1"),0)),"")</f>
        <v>0</v>
      </c>
      <c r="AB482" s="933" cm="1">
        <f t="array" aca="1" ref="AB482" ca="1">IFERROR(INDEX(INDIRECT($A482&amp;"!$A$1:$Z$2000"),MATCH($E482&amp;$T482,INDIRECT($A482&amp;"!$A$1:$A$2000")&amp;INDIRECT($A482&amp;"!$B$1:$B$2000"),0),MATCH(AB$1,INDIRECT($A482&amp;"!$A$1:$Z$1"),0)),"")</f>
        <v>0</v>
      </c>
      <c r="AC482" s="933" cm="1">
        <f t="array" aca="1" ref="AC482" ca="1">IFERROR(INDEX(INDIRECT($A482&amp;"!$A$1:$Z$2000"),MATCH($E482&amp;$T482,INDIRECT($A482&amp;"!$A$1:$A$2000")&amp;INDIRECT($A482&amp;"!$B$1:$B$2000"),0),MATCH(AC$1,INDIRECT($A482&amp;"!$A$1:$Z$1"),0)),"")</f>
        <v>0</v>
      </c>
      <c r="AD482" s="933" cm="1">
        <f t="array" aca="1" ref="AD482" ca="1">IFERROR(INDEX(INDIRECT($A482&amp;"!$A$1:$Z$2000"),MATCH($E482&amp;$T482,INDIRECT($A482&amp;"!$A$1:$A$2000")&amp;INDIRECT($A482&amp;"!$B$1:$B$2000"),0),MATCH(AD$1,INDIRECT($A482&amp;"!$A$1:$Z$1"),0)),"")</f>
        <v>0</v>
      </c>
      <c r="AE482" s="933" cm="1">
        <f t="array" aca="1" ref="AE482" ca="1">IFERROR(INDEX(INDIRECT($A482&amp;"!$A$1:$Z$2000"),MATCH($E482&amp;$T482,INDIRECT($A482&amp;"!$A$1:$A$2000")&amp;INDIRECT($A482&amp;"!$B$1:$B$2000"),0),MATCH(AE$1,INDIRECT($A482&amp;"!$A$1:$Z$1"),0)),"")</f>
        <v>0</v>
      </c>
      <c r="AF482" s="933" cm="1">
        <f t="array" aca="1" ref="AF482" ca="1">IFERROR(INDEX(INDIRECT($A482&amp;"!$A$1:$Z$2000"),MATCH($E482&amp;$T482,INDIRECT($A482&amp;"!$A$1:$A$2000")&amp;INDIRECT($A482&amp;"!$B$1:$B$2000"),0),MATCH(AF$1,INDIRECT($A482&amp;"!$A$1:$Z$1"),0)),"")</f>
        <v>0</v>
      </c>
      <c r="AG482" s="933" cm="1">
        <f t="array" aca="1" ref="AG482" ca="1">IFERROR(INDEX(INDIRECT($A482&amp;"!$A$1:$Z$2000"),MATCH($E482&amp;$T482,INDIRECT($A482&amp;"!$A$1:$A$2000")&amp;INDIRECT($A482&amp;"!$B$1:$B$2000"),0),MATCH(AG$1,INDIRECT($A482&amp;"!$A$1:$Z$1"),0)),"")</f>
        <v>0</v>
      </c>
      <c r="AH482" s="933" cm="1">
        <f t="array" aca="1" ref="AH482" ca="1">IFERROR(INDEX(INDIRECT($A482&amp;"!$A$1:$Z$2000"),MATCH($E482&amp;$T482,INDIRECT($A482&amp;"!$A$1:$A$2000")&amp;INDIRECT($A482&amp;"!$B$1:$B$2000"),0),MATCH(AH$1,INDIRECT($A482&amp;"!$A$1:$Z$1"),0)),"")</f>
        <v>0</v>
      </c>
      <c r="AJ482" s="1" t="s">
        <v>581</v>
      </c>
    </row>
    <row r="483" spans="1:36">
      <c r="A483" s="1" t="str">
        <f t="shared" ca="1" si="80"/>
        <v>Offre_met</v>
      </c>
      <c r="C483" s="931">
        <f t="shared" ca="1" si="77"/>
        <v>482</v>
      </c>
      <c r="D483" s="931" t="s">
        <v>25</v>
      </c>
      <c r="E483" s="931" t="str">
        <f t="shared" ref="E483:E489" ca="1" si="81">N483&amp;H483&amp;F483&amp;J483&amp;P483</f>
        <v>petexp</v>
      </c>
      <c r="F483" s="931" t="str">
        <f ca="1">VLOOKUP(G483,Parametres!$B$11:$C$22,2,FALSE)</f>
        <v/>
      </c>
      <c r="G483" s="931" t="s">
        <v>25</v>
      </c>
      <c r="H483" s="931" t="str">
        <f ca="1">VLOOKUP(I483,Parametres!$B$25:$C$54,2,FALSE)</f>
        <v>exp</v>
      </c>
      <c r="I483" s="931" t="s">
        <v>179</v>
      </c>
      <c r="J483" s="931" t="str">
        <f ca="1">VLOOKUP(K483,Parametres!$B$56:$C$119,2,FALSE)</f>
        <v/>
      </c>
      <c r="K483" s="931" t="s">
        <v>220</v>
      </c>
      <c r="L483" s="931" t="str">
        <f ca="1">VLOOKUP(M483,Parametres!$B$122:$C$125,2,FALSE)</f>
        <v>framet</v>
      </c>
      <c r="M483" s="931" t="s">
        <v>63</v>
      </c>
      <c r="N483" s="931" t="str">
        <f ca="1">IF(D483="Emissions","",VLOOKUP(O483,Parametres!$B$130:$C$160,2,FALSE))</f>
        <v>pet</v>
      </c>
      <c r="O483" s="931" t="s">
        <v>323</v>
      </c>
      <c r="P483" s="931" t="str">
        <f t="shared" ref="P483:P514" ca="1" si="82">IF(Q483="Oui","_C","")</f>
        <v/>
      </c>
      <c r="Q483" s="931" t="s">
        <v>406</v>
      </c>
      <c r="R483" s="932" t="str">
        <f ca="1">_xlfn.CONCAT($I483,IF(OR($O483=Parametres!$B$143,$O483=Parametres!$B$152,$O483=Parametres!$B$159,$O483="electricité joule", $O483="electricité PAC")," d'", " de "), LOWER($O483))</f>
        <v>Exportations de pétrole brut</v>
      </c>
      <c r="S483" s="931" t="s">
        <v>391</v>
      </c>
      <c r="T483" s="931" t="s">
        <v>65</v>
      </c>
      <c r="U483" s="931"/>
      <c r="V483" s="933" cm="1">
        <f t="array" aca="1" ref="V483" ca="1">IFERROR(INDEX(INDIRECT($A483&amp;"!$A$1:$Z$2000"),MATCH($E483&amp;$T483,INDIRECT($A483&amp;"!$A$1:$A$2000")&amp;INDIRECT($A483&amp;"!$B$1:$B$2000"),0),MATCH(V$1,INDIRECT($A483&amp;"!$A$1:$Z$1"),0)),"")</f>
        <v>0</v>
      </c>
      <c r="W483" s="933" cm="1">
        <f t="array" aca="1" ref="W483" ca="1">IFERROR(INDEX(INDIRECT($A483&amp;"!$A$1:$Z$2000"),MATCH($E483&amp;$T483,INDIRECT($A483&amp;"!$A$1:$A$2000")&amp;INDIRECT($A483&amp;"!$B$1:$B$2000"),0),MATCH(W$1,INDIRECT($A483&amp;"!$A$1:$Z$1"),0)),"")</f>
        <v>0</v>
      </c>
      <c r="X483" s="933" cm="1">
        <f t="array" aca="1" ref="X483" ca="1">IFERROR(INDEX(INDIRECT($A483&amp;"!$A$1:$Z$2000"),MATCH($E483&amp;$T483,INDIRECT($A483&amp;"!$A$1:$A$2000")&amp;INDIRECT($A483&amp;"!$B$1:$B$2000"),0),MATCH(X$1,INDIRECT($A483&amp;"!$A$1:$Z$1"),0)),"")</f>
        <v>0</v>
      </c>
      <c r="Y483" s="933" cm="1">
        <f t="array" aca="1" ref="Y483" ca="1">IFERROR(INDEX(INDIRECT($A483&amp;"!$A$1:$Z$2000"),MATCH($E483&amp;$T483,INDIRECT($A483&amp;"!$A$1:$A$2000")&amp;INDIRECT($A483&amp;"!$B$1:$B$2000"),0),MATCH(Y$1,INDIRECT($A483&amp;"!$A$1:$Z$1"),0)),"")</f>
        <v>0</v>
      </c>
      <c r="Z483" s="933" cm="1">
        <f t="array" aca="1" ref="Z483" ca="1">IFERROR(INDEX(INDIRECT($A483&amp;"!$A$1:$Z$2000"),MATCH($E483&amp;$T483,INDIRECT($A483&amp;"!$A$1:$A$2000")&amp;INDIRECT($A483&amp;"!$B$1:$B$2000"),0),MATCH(Z$1,INDIRECT($A483&amp;"!$A$1:$Z$1"),0)),"")</f>
        <v>0</v>
      </c>
      <c r="AA483" s="933" cm="1">
        <f t="array" aca="1" ref="AA483" ca="1">IFERROR(INDEX(INDIRECT($A483&amp;"!$A$1:$Z$2000"),MATCH($E483&amp;$T483,INDIRECT($A483&amp;"!$A$1:$A$2000")&amp;INDIRECT($A483&amp;"!$B$1:$B$2000"),0),MATCH(AA$1,INDIRECT($A483&amp;"!$A$1:$Z$1"),0)),"")</f>
        <v>0</v>
      </c>
      <c r="AB483" s="933" cm="1">
        <f t="array" aca="1" ref="AB483" ca="1">IFERROR(INDEX(INDIRECT($A483&amp;"!$A$1:$Z$2000"),MATCH($E483&amp;$T483,INDIRECT($A483&amp;"!$A$1:$A$2000")&amp;INDIRECT($A483&amp;"!$B$1:$B$2000"),0),MATCH(AB$1,INDIRECT($A483&amp;"!$A$1:$Z$1"),0)),"")</f>
        <v>0</v>
      </c>
      <c r="AC483" s="933" cm="1">
        <f t="array" aca="1" ref="AC483" ca="1">IFERROR(INDEX(INDIRECT($A483&amp;"!$A$1:$Z$2000"),MATCH($E483&amp;$T483,INDIRECT($A483&amp;"!$A$1:$A$2000")&amp;INDIRECT($A483&amp;"!$B$1:$B$2000"),0),MATCH(AC$1,INDIRECT($A483&amp;"!$A$1:$Z$1"),0)),"")</f>
        <v>0</v>
      </c>
      <c r="AD483" s="933" cm="1">
        <f t="array" aca="1" ref="AD483" ca="1">IFERROR(INDEX(INDIRECT($A483&amp;"!$A$1:$Z$2000"),MATCH($E483&amp;$T483,INDIRECT($A483&amp;"!$A$1:$A$2000")&amp;INDIRECT($A483&amp;"!$B$1:$B$2000"),0),MATCH(AD$1,INDIRECT($A483&amp;"!$A$1:$Z$1"),0)),"")</f>
        <v>0</v>
      </c>
      <c r="AE483" s="933" cm="1">
        <f t="array" aca="1" ref="AE483" ca="1">IFERROR(INDEX(INDIRECT($A483&amp;"!$A$1:$Z$2000"),MATCH($E483&amp;$T483,INDIRECT($A483&amp;"!$A$1:$A$2000")&amp;INDIRECT($A483&amp;"!$B$1:$B$2000"),0),MATCH(AE$1,INDIRECT($A483&amp;"!$A$1:$Z$1"),0)),"")</f>
        <v>0</v>
      </c>
      <c r="AF483" s="933" cm="1">
        <f t="array" aca="1" ref="AF483" ca="1">IFERROR(INDEX(INDIRECT($A483&amp;"!$A$1:$Z$2000"),MATCH($E483&amp;$T483,INDIRECT($A483&amp;"!$A$1:$A$2000")&amp;INDIRECT($A483&amp;"!$B$1:$B$2000"),0),MATCH(AF$1,INDIRECT($A483&amp;"!$A$1:$Z$1"),0)),"")</f>
        <v>0</v>
      </c>
      <c r="AG483" s="933" cm="1">
        <f t="array" aca="1" ref="AG483" ca="1">IFERROR(INDEX(INDIRECT($A483&amp;"!$A$1:$Z$2000"),MATCH($E483&amp;$T483,INDIRECT($A483&amp;"!$A$1:$A$2000")&amp;INDIRECT($A483&amp;"!$B$1:$B$2000"),0),MATCH(AG$1,INDIRECT($A483&amp;"!$A$1:$Z$1"),0)),"")</f>
        <v>0</v>
      </c>
      <c r="AH483" s="933" cm="1">
        <f t="array" aca="1" ref="AH483" ca="1">IFERROR(INDEX(INDIRECT($A483&amp;"!$A$1:$Z$2000"),MATCH($E483&amp;$T483,INDIRECT($A483&amp;"!$A$1:$A$2000")&amp;INDIRECT($A483&amp;"!$B$1:$B$2000"),0),MATCH(AH$1,INDIRECT($A483&amp;"!$A$1:$Z$1"),0)),"")</f>
        <v>0</v>
      </c>
      <c r="AJ483" s="1" t="s">
        <v>582</v>
      </c>
    </row>
    <row r="484" spans="1:36" ht="27">
      <c r="A484" s="1" t="str">
        <f t="shared" ca="1" si="80"/>
        <v>Offre_met</v>
      </c>
      <c r="C484" s="931">
        <f t="shared" ca="1" si="77"/>
        <v>483</v>
      </c>
      <c r="D484" s="931" t="s">
        <v>25</v>
      </c>
      <c r="E484" s="931" t="str">
        <f t="shared" ca="1" si="81"/>
        <v>pptrexp</v>
      </c>
      <c r="F484" s="931" t="str">
        <f ca="1">VLOOKUP(G484,Parametres!$B$11:$C$22,2,FALSE)</f>
        <v/>
      </c>
      <c r="G484" s="931" t="s">
        <v>25</v>
      </c>
      <c r="H484" s="931" t="str">
        <f ca="1">VLOOKUP(I484,Parametres!$B$25:$C$54,2,FALSE)</f>
        <v>exp</v>
      </c>
      <c r="I484" s="931" t="s">
        <v>179</v>
      </c>
      <c r="J484" s="931" t="str">
        <f ca="1">VLOOKUP(K484,Parametres!$B$56:$C$119,2,FALSE)</f>
        <v/>
      </c>
      <c r="K484" s="931" t="s">
        <v>220</v>
      </c>
      <c r="L484" s="931" t="str">
        <f ca="1">VLOOKUP(M484,Parametres!$B$122:$C$125,2,FALSE)</f>
        <v>framet</v>
      </c>
      <c r="M484" s="931" t="s">
        <v>63</v>
      </c>
      <c r="N484" s="931" t="str">
        <f ca="1">IF(D484="Emissions","",VLOOKUP(O484,Parametres!$B$130:$C$160,2,FALSE))</f>
        <v>pptr</v>
      </c>
      <c r="O484" s="931" t="s">
        <v>325</v>
      </c>
      <c r="P484" s="931" t="str">
        <f t="shared" ca="1" si="82"/>
        <v/>
      </c>
      <c r="Q484" s="931" t="s">
        <v>406</v>
      </c>
      <c r="R484" s="932" t="str">
        <f ca="1">_xlfn.CONCAT($I484,IF(OR($O484=Parametres!$B$143,$O484=Parametres!$B$152,$O484=Parametres!$B$159,$O484="electricité joule", $O484="electricité PAC")," d'", " de "), LOWER($O484))</f>
        <v>Exportations de produits pétroliers</v>
      </c>
      <c r="S484" s="931" t="s">
        <v>391</v>
      </c>
      <c r="T484" s="931" t="s">
        <v>65</v>
      </c>
      <c r="U484" s="931"/>
      <c r="V484" s="933" cm="1">
        <f t="array" aca="1" ref="V484" ca="1">IFERROR(INDEX(INDIRECT($A484&amp;"!$A$1:$Z$2000"),MATCH($E484&amp;$T484,INDIRECT($A484&amp;"!$A$1:$A$2000")&amp;INDIRECT($A484&amp;"!$B$1:$B$2000"),0),MATCH(V$1,INDIRECT($A484&amp;"!$A$1:$Z$1"),0)),"")</f>
        <v>0</v>
      </c>
      <c r="W484" s="933" cm="1">
        <f t="array" aca="1" ref="W484" ca="1">IFERROR(INDEX(INDIRECT($A484&amp;"!$A$1:$Z$2000"),MATCH($E484&amp;$T484,INDIRECT($A484&amp;"!$A$1:$A$2000")&amp;INDIRECT($A484&amp;"!$B$1:$B$2000"),0),MATCH(W$1,INDIRECT($A484&amp;"!$A$1:$Z$1"),0)),"")</f>
        <v>0</v>
      </c>
      <c r="X484" s="933" cm="1">
        <f t="array" aca="1" ref="X484" ca="1">IFERROR(INDEX(INDIRECT($A484&amp;"!$A$1:$Z$2000"),MATCH($E484&amp;$T484,INDIRECT($A484&amp;"!$A$1:$A$2000")&amp;INDIRECT($A484&amp;"!$B$1:$B$2000"),0),MATCH(X$1,INDIRECT($A484&amp;"!$A$1:$Z$1"),0)),"")</f>
        <v>0</v>
      </c>
      <c r="Y484" s="933" cm="1">
        <f t="array" aca="1" ref="Y484" ca="1">IFERROR(INDEX(INDIRECT($A484&amp;"!$A$1:$Z$2000"),MATCH($E484&amp;$T484,INDIRECT($A484&amp;"!$A$1:$A$2000")&amp;INDIRECT($A484&amp;"!$B$1:$B$2000"),0),MATCH(Y$1,INDIRECT($A484&amp;"!$A$1:$Z$1"),0)),"")</f>
        <v>0</v>
      </c>
      <c r="Z484" s="933" cm="1">
        <f t="array" aca="1" ref="Z484" ca="1">IFERROR(INDEX(INDIRECT($A484&amp;"!$A$1:$Z$2000"),MATCH($E484&amp;$T484,INDIRECT($A484&amp;"!$A$1:$A$2000")&amp;INDIRECT($A484&amp;"!$B$1:$B$2000"),0),MATCH(Z$1,INDIRECT($A484&amp;"!$A$1:$Z$1"),0)),"")</f>
        <v>0</v>
      </c>
      <c r="AA484" s="933" cm="1">
        <f t="array" aca="1" ref="AA484" ca="1">IFERROR(INDEX(INDIRECT($A484&amp;"!$A$1:$Z$2000"),MATCH($E484&amp;$T484,INDIRECT($A484&amp;"!$A$1:$A$2000")&amp;INDIRECT($A484&amp;"!$B$1:$B$2000"),0),MATCH(AA$1,INDIRECT($A484&amp;"!$A$1:$Z$1"),0)),"")</f>
        <v>0</v>
      </c>
      <c r="AB484" s="933" cm="1">
        <f t="array" aca="1" ref="AB484" ca="1">IFERROR(INDEX(INDIRECT($A484&amp;"!$A$1:$Z$2000"),MATCH($E484&amp;$T484,INDIRECT($A484&amp;"!$A$1:$A$2000")&amp;INDIRECT($A484&amp;"!$B$1:$B$2000"),0),MATCH(AB$1,INDIRECT($A484&amp;"!$A$1:$Z$1"),0)),"")</f>
        <v>0</v>
      </c>
      <c r="AC484" s="933" cm="1">
        <f t="array" aca="1" ref="AC484" ca="1">IFERROR(INDEX(INDIRECT($A484&amp;"!$A$1:$Z$2000"),MATCH($E484&amp;$T484,INDIRECT($A484&amp;"!$A$1:$A$2000")&amp;INDIRECT($A484&amp;"!$B$1:$B$2000"),0),MATCH(AC$1,INDIRECT($A484&amp;"!$A$1:$Z$1"),0)),"")</f>
        <v>0</v>
      </c>
      <c r="AD484" s="933" cm="1">
        <f t="array" aca="1" ref="AD484" ca="1">IFERROR(INDEX(INDIRECT($A484&amp;"!$A$1:$Z$2000"),MATCH($E484&amp;$T484,INDIRECT($A484&amp;"!$A$1:$A$2000")&amp;INDIRECT($A484&amp;"!$B$1:$B$2000"),0),MATCH(AD$1,INDIRECT($A484&amp;"!$A$1:$Z$1"),0)),"")</f>
        <v>0</v>
      </c>
      <c r="AE484" s="933" cm="1">
        <f t="array" aca="1" ref="AE484" ca="1">IFERROR(INDEX(INDIRECT($A484&amp;"!$A$1:$Z$2000"),MATCH($E484&amp;$T484,INDIRECT($A484&amp;"!$A$1:$A$2000")&amp;INDIRECT($A484&amp;"!$B$1:$B$2000"),0),MATCH(AE$1,INDIRECT($A484&amp;"!$A$1:$Z$1"),0)),"")</f>
        <v>0</v>
      </c>
      <c r="AF484" s="933" cm="1">
        <f t="array" aca="1" ref="AF484" ca="1">IFERROR(INDEX(INDIRECT($A484&amp;"!$A$1:$Z$2000"),MATCH($E484&amp;$T484,INDIRECT($A484&amp;"!$A$1:$A$2000")&amp;INDIRECT($A484&amp;"!$B$1:$B$2000"),0),MATCH(AF$1,INDIRECT($A484&amp;"!$A$1:$Z$1"),0)),"")</f>
        <v>0</v>
      </c>
      <c r="AG484" s="933" cm="1">
        <f t="array" aca="1" ref="AG484" ca="1">IFERROR(INDEX(INDIRECT($A484&amp;"!$A$1:$Z$2000"),MATCH($E484&amp;$T484,INDIRECT($A484&amp;"!$A$1:$A$2000")&amp;INDIRECT($A484&amp;"!$B$1:$B$2000"),0),MATCH(AG$1,INDIRECT($A484&amp;"!$A$1:$Z$1"),0)),"")</f>
        <v>0</v>
      </c>
      <c r="AH484" s="933" cm="1">
        <f t="array" aca="1" ref="AH484" ca="1">IFERROR(INDEX(INDIRECT($A484&amp;"!$A$1:$Z$2000"),MATCH($E484&amp;$T484,INDIRECT($A484&amp;"!$A$1:$A$2000")&amp;INDIRECT($A484&amp;"!$B$1:$B$2000"),0),MATCH(AH$1,INDIRECT($A484&amp;"!$A$1:$Z$1"),0)),"")</f>
        <v>0</v>
      </c>
      <c r="AJ484" s="1" t="s">
        <v>583</v>
      </c>
    </row>
    <row r="485" spans="1:36">
      <c r="A485" s="1" t="str">
        <f t="shared" ca="1" si="80"/>
        <v>Offre_met</v>
      </c>
      <c r="C485" s="931">
        <f t="shared" ca="1" si="77"/>
        <v>484</v>
      </c>
      <c r="D485" s="931" t="s">
        <v>25</v>
      </c>
      <c r="E485" s="931" t="str">
        <f t="shared" ca="1" si="81"/>
        <v>elecexp</v>
      </c>
      <c r="F485" s="931" t="str">
        <f ca="1">VLOOKUP(G485,Parametres!$B$11:$C$22,2,FALSE)</f>
        <v/>
      </c>
      <c r="G485" s="931" t="s">
        <v>25</v>
      </c>
      <c r="H485" s="931" t="str">
        <f ca="1">VLOOKUP(I485,Parametres!$B$25:$C$54,2,FALSE)</f>
        <v>exp</v>
      </c>
      <c r="I485" s="931" t="s">
        <v>179</v>
      </c>
      <c r="J485" s="931" t="str">
        <f ca="1">VLOOKUP(K485,Parametres!$B$56:$C$119,2,FALSE)</f>
        <v/>
      </c>
      <c r="K485" s="931" t="s">
        <v>220</v>
      </c>
      <c r="L485" s="931" t="str">
        <f ca="1">VLOOKUP(M485,Parametres!$B$122:$C$125,2,FALSE)</f>
        <v>framet</v>
      </c>
      <c r="M485" s="931" t="s">
        <v>63</v>
      </c>
      <c r="N485" s="931" t="str">
        <f ca="1">IF(D485="Emissions","",VLOOKUP(O485,Parametres!$B$130:$C$160,2,FALSE))</f>
        <v>elec</v>
      </c>
      <c r="O485" s="931" t="s">
        <v>371</v>
      </c>
      <c r="P485" s="931" t="str">
        <f t="shared" ca="1" si="82"/>
        <v/>
      </c>
      <c r="Q485" s="931" t="s">
        <v>406</v>
      </c>
      <c r="R485" s="932" t="str">
        <f ca="1">_xlfn.CONCAT($I485,IF(OR($O485=Parametres!$B$143,$O485=Parametres!$B$152,$O485=Parametres!$B$159,$O485="electricité joule", $O485="electricité PAC")," d'", " de "), LOWER($O485))</f>
        <v>Exportations d'electricité</v>
      </c>
      <c r="S485" s="931" t="s">
        <v>391</v>
      </c>
      <c r="T485" s="931" t="s">
        <v>65</v>
      </c>
      <c r="U485" s="931"/>
      <c r="V485" s="933" cm="1">
        <f t="array" aca="1" ref="V485" ca="1">IFERROR(INDEX(INDIRECT($A485&amp;"!$A$1:$Z$2000"),MATCH($E485&amp;$T485,INDIRECT($A485&amp;"!$A$1:$A$2000")&amp;INDIRECT($A485&amp;"!$B$1:$B$2000"),0),MATCH(V$1,INDIRECT($A485&amp;"!$A$1:$Z$1"),0)),"")</f>
        <v>33.375174757733475</v>
      </c>
      <c r="W485" s="933" cm="1">
        <f t="array" aca="1" ref="W485" ca="1">IFERROR(INDEX(INDIRECT($A485&amp;"!$A$1:$Z$2000"),MATCH($E485&amp;$T485,INDIRECT($A485&amp;"!$A$1:$A$2000")&amp;INDIRECT($A485&amp;"!$B$1:$B$2000"),0),MATCH(W$1,INDIRECT($A485&amp;"!$A$1:$Z$1"),0)),"")</f>
        <v>0</v>
      </c>
      <c r="X485" s="933" cm="1">
        <f t="array" aca="1" ref="X485" ca="1">IFERROR(INDEX(INDIRECT($A485&amp;"!$A$1:$Z$2000"),MATCH($E485&amp;$T485,INDIRECT($A485&amp;"!$A$1:$A$2000")&amp;INDIRECT($A485&amp;"!$B$1:$B$2000"),0),MATCH(X$1,INDIRECT($A485&amp;"!$A$1:$Z$1"),0)),"")</f>
        <v>24.298097404469559</v>
      </c>
      <c r="Y485" s="933" cm="1">
        <f t="array" aca="1" ref="Y485" ca="1">IFERROR(INDEX(INDIRECT($A485&amp;"!$A$1:$Z$2000"),MATCH($E485&amp;$T485,INDIRECT($A485&amp;"!$A$1:$A$2000")&amp;INDIRECT($A485&amp;"!$B$1:$B$2000"),0),MATCH(Y$1,INDIRECT($A485&amp;"!$A$1:$Z$1"),0)),"")</f>
        <v>64.055272794649682</v>
      </c>
      <c r="Z485" s="933" cm="1">
        <f t="array" aca="1" ref="Z485" ca="1">IFERROR(INDEX(INDIRECT($A485&amp;"!$A$1:$Z$2000"),MATCH($E485&amp;$T485,INDIRECT($A485&amp;"!$A$1:$A$2000")&amp;INDIRECT($A485&amp;"!$B$1:$B$2000"),0),MATCH(Z$1,INDIRECT($A485&amp;"!$A$1:$Z$1"),0)),"")</f>
        <v>71.534753758802367</v>
      </c>
      <c r="AA485" s="933" cm="1">
        <f t="array" aca="1" ref="AA485" ca="1">IFERROR(INDEX(INDIRECT($A485&amp;"!$A$1:$Z$2000"),MATCH($E485&amp;$T485,INDIRECT($A485&amp;"!$A$1:$A$2000")&amp;INDIRECT($A485&amp;"!$B$1:$B$2000"),0),MATCH(AA$1,INDIRECT($A485&amp;"!$A$1:$Z$1"),0)),"")</f>
        <v>73.711460432822037</v>
      </c>
      <c r="AB485" s="933" cm="1">
        <f t="array" aca="1" ref="AB485" ca="1">IFERROR(INDEX(INDIRECT($A485&amp;"!$A$1:$Z$2000"),MATCH($E485&amp;$T485,INDIRECT($A485&amp;"!$A$1:$A$2000")&amp;INDIRECT($A485&amp;"!$B$1:$B$2000"),0),MATCH(AB$1,INDIRECT($A485&amp;"!$A$1:$Z$1"),0)),"")</f>
        <v>60.003896317889257</v>
      </c>
      <c r="AC485" s="933" cm="1">
        <f t="array" aca="1" ref="AC485" ca="1">IFERROR(INDEX(INDIRECT($A485&amp;"!$A$1:$Z$2000"),MATCH($E485&amp;$T485,INDIRECT($A485&amp;"!$A$1:$A$2000")&amp;INDIRECT($A485&amp;"!$B$1:$B$2000"),0),MATCH(AC$1,INDIRECT($A485&amp;"!$A$1:$Z$1"),0)),"")</f>
        <v>50.941346245748719</v>
      </c>
      <c r="AD485" s="933" cm="1">
        <f t="array" aca="1" ref="AD485" ca="1">IFERROR(INDEX(INDIRECT($A485&amp;"!$A$1:$Z$2000"),MATCH($E485&amp;$T485,INDIRECT($A485&amp;"!$A$1:$A$2000")&amp;INDIRECT($A485&amp;"!$B$1:$B$2000"),0),MATCH(AD$1,INDIRECT($A485&amp;"!$A$1:$Z$1"),0)),"")</f>
        <v>38.942042128507637</v>
      </c>
      <c r="AE485" s="933" cm="1">
        <f t="array" aca="1" ref="AE485" ca="1">IFERROR(INDEX(INDIRECT($A485&amp;"!$A$1:$Z$2000"),MATCH($E485&amp;$T485,INDIRECT($A485&amp;"!$A$1:$A$2000")&amp;INDIRECT($A485&amp;"!$B$1:$B$2000"),0),MATCH(AE$1,INDIRECT($A485&amp;"!$A$1:$Z$1"),0)),"")</f>
        <v>31.055970799843635</v>
      </c>
      <c r="AF485" s="933" cm="1">
        <f t="array" aca="1" ref="AF485" ca="1">IFERROR(INDEX(INDIRECT($A485&amp;"!$A$1:$Z$2000"),MATCH($E485&amp;$T485,INDIRECT($A485&amp;"!$A$1:$A$2000")&amp;INDIRECT($A485&amp;"!$B$1:$B$2000"),0),MATCH(AF$1,INDIRECT($A485&amp;"!$A$1:$Z$1"),0)),"")</f>
        <v>22.391147784534837</v>
      </c>
      <c r="AG485" s="933" cm="1">
        <f t="array" aca="1" ref="AG485" ca="1">IFERROR(INDEX(INDIRECT($A485&amp;"!$A$1:$Z$2000"),MATCH($E485&amp;$T485,INDIRECT($A485&amp;"!$A$1:$A$2000")&amp;INDIRECT($A485&amp;"!$B$1:$B$2000"),0),MATCH(AG$1,INDIRECT($A485&amp;"!$A$1:$Z$1"),0)),"")</f>
        <v>16.706363002811486</v>
      </c>
      <c r="AH485" s="933" cm="1">
        <f t="array" aca="1" ref="AH485" ca="1">IFERROR(INDEX(INDIRECT($A485&amp;"!$A$1:$Z$2000"),MATCH($E485&amp;$T485,INDIRECT($A485&amp;"!$A$1:$A$2000")&amp;INDIRECT($A485&amp;"!$B$1:$B$2000"),0),MATCH(AH$1,INDIRECT($A485&amp;"!$A$1:$Z$1"),0)),"")</f>
        <v>12.7985093299136</v>
      </c>
      <c r="AJ485" s="1" t="s">
        <v>584</v>
      </c>
    </row>
    <row r="486" spans="1:36" ht="27">
      <c r="A486" s="1" t="s">
        <v>47</v>
      </c>
      <c r="C486" s="931">
        <f t="shared" ca="1" si="77"/>
        <v>485</v>
      </c>
      <c r="D486" s="931" t="s">
        <v>150</v>
      </c>
      <c r="E486" s="931" t="str">
        <f t="shared" ca="1" si="81"/>
        <v>geseind</v>
      </c>
      <c r="F486" s="931" t="str">
        <f ca="1">VLOOKUP(G486,Parametres!$B$11:$C$22,2,FALSE)</f>
        <v>ind</v>
      </c>
      <c r="G486" s="931" t="s">
        <v>21</v>
      </c>
      <c r="H486" s="931" t="str">
        <f ca="1">VLOOKUP(I486,Parametres!$B$25:$C$54,2,FALSE)</f>
        <v>gese</v>
      </c>
      <c r="I486" s="931" t="s">
        <v>44</v>
      </c>
      <c r="J486" s="931" t="str">
        <f ca="1">VLOOKUP(K486,Parametres!$B$56:$C$119,2,FALSE)</f>
        <v/>
      </c>
      <c r="K486" s="931" t="s">
        <v>220</v>
      </c>
      <c r="L486" s="931" t="str">
        <f ca="1">VLOOKUP(M486,Parametres!$B$122:$C$125,2,FALSE)</f>
        <v>framet</v>
      </c>
      <c r="M486" s="931" t="s">
        <v>63</v>
      </c>
      <c r="N486" s="931" t="str">
        <f ca="1">IF(D486="Emissions","",VLOOKUP(O486,Parametres!$B$130:$C$160,2,FALSE))</f>
        <v/>
      </c>
      <c r="O486" s="931" t="s">
        <v>387</v>
      </c>
      <c r="P486" s="931" t="str">
        <f t="shared" ca="1" si="82"/>
        <v/>
      </c>
      <c r="Q486" s="931" t="s">
        <v>406</v>
      </c>
      <c r="R486" s="932" t="s">
        <v>585</v>
      </c>
      <c r="S486" s="931" t="s">
        <v>586</v>
      </c>
      <c r="T486" s="931" t="s">
        <v>65</v>
      </c>
      <c r="U486" s="931"/>
      <c r="V486" s="933" cm="1">
        <f t="array" aca="1" ref="V486" ca="1">IFERROR(INDEX(INDIRECT($A486&amp;"!$A$1:$Z$2000"),MATCH($E486&amp;$T486,INDIRECT($A486&amp;"!$A$1:$A$2000")&amp;INDIRECT($A486&amp;"!$B$1:$B$2000"),0),MATCH(V$1,INDIRECT($A486&amp;"!$A$1:$Z$1"),0)),"")</f>
        <v>42.034167601636469</v>
      </c>
      <c r="W486" s="933" cm="1">
        <f t="array" aca="1" ref="W486" ca="1">IFERROR(INDEX(INDIRECT($A486&amp;"!$A$1:$Z$2000"),MATCH($E486&amp;$T486,INDIRECT($A486&amp;"!$A$1:$A$2000")&amp;INDIRECT($A486&amp;"!$B$1:$B$2000"),0),MATCH(W$1,INDIRECT($A486&amp;"!$A$1:$Z$1"),0)),"")</f>
        <v>38.007034067052622</v>
      </c>
      <c r="X486" s="933" cm="1">
        <f t="array" aca="1" ref="X486" ca="1">IFERROR(INDEX(INDIRECT($A486&amp;"!$A$1:$Z$2000"),MATCH($E486&amp;$T486,INDIRECT($A486&amp;"!$A$1:$A$2000")&amp;INDIRECT($A486&amp;"!$B$1:$B$2000"),0),MATCH(X$1,INDIRECT($A486&amp;"!$A$1:$Z$1"),0)),"")</f>
        <v>37.807026606926627</v>
      </c>
      <c r="Y486" s="933" cm="1">
        <f t="array" aca="1" ref="Y486" ca="1">IFERROR(INDEX(INDIRECT($A486&amp;"!$A$1:$Z$2000"),MATCH($E486&amp;$T486,INDIRECT($A486&amp;"!$A$1:$A$2000")&amp;INDIRECT($A486&amp;"!$B$1:$B$2000"),0),MATCH(Y$1,INDIRECT($A486&amp;"!$A$1:$Z$1"),0)),"")</f>
        <v>36.303959996238042</v>
      </c>
      <c r="Z486" s="933" cm="1">
        <f t="array" aca="1" ref="Z486" ca="1">IFERROR(INDEX(INDIRECT($A486&amp;"!$A$1:$Z$2000"),MATCH($E486&amp;$T486,INDIRECT($A486&amp;"!$A$1:$A$2000")&amp;INDIRECT($A486&amp;"!$B$1:$B$2000"),0),MATCH(Z$1,INDIRECT($A486&amp;"!$A$1:$Z$1"),0)),"")</f>
        <v>35.174329783643884</v>
      </c>
      <c r="AA486" s="933" cm="1">
        <f t="array" aca="1" ref="AA486" ca="1">IFERROR(INDEX(INDIRECT($A486&amp;"!$A$1:$Z$2000"),MATCH($E486&amp;$T486,INDIRECT($A486&amp;"!$A$1:$A$2000")&amp;INDIRECT($A486&amp;"!$B$1:$B$2000"),0),MATCH(AA$1,INDIRECT($A486&amp;"!$A$1:$Z$1"),0)),"")</f>
        <v>34.427713801115495</v>
      </c>
      <c r="AB486" s="933" cm="1">
        <f t="array" aca="1" ref="AB486" ca="1">IFERROR(INDEX(INDIRECT($A486&amp;"!$A$1:$Z$2000"),MATCH($E486&amp;$T486,INDIRECT($A486&amp;"!$A$1:$A$2000")&amp;INDIRECT($A486&amp;"!$B$1:$B$2000"),0),MATCH(AB$1,INDIRECT($A486&amp;"!$A$1:$Z$1"),0)),"")</f>
        <v>33.599097901426212</v>
      </c>
      <c r="AC486" s="933" cm="1">
        <f t="array" aca="1" ref="AC486" ca="1">IFERROR(INDEX(INDIRECT($A486&amp;"!$A$1:$Z$2000"),MATCH($E486&amp;$T486,INDIRECT($A486&amp;"!$A$1:$A$2000")&amp;INDIRECT($A486&amp;"!$B$1:$B$2000"),0),MATCH(AC$1,INDIRECT($A486&amp;"!$A$1:$Z$1"),0)),"")</f>
        <v>33.025354082944311</v>
      </c>
      <c r="AD486" s="933" cm="1">
        <f t="array" aca="1" ref="AD486" ca="1">IFERROR(INDEX(INDIRECT($A486&amp;"!$A$1:$Z$2000"),MATCH($E486&amp;$T486,INDIRECT($A486&amp;"!$A$1:$A$2000")&amp;INDIRECT($A486&amp;"!$B$1:$B$2000"),0),MATCH(AD$1,INDIRECT($A486&amp;"!$A$1:$Z$1"),0)),"")</f>
        <v>32.263864061882941</v>
      </c>
      <c r="AE486" s="933" cm="1">
        <f t="array" aca="1" ref="AE486" ca="1">IFERROR(INDEX(INDIRECT($A486&amp;"!$A$1:$Z$2000"),MATCH($E486&amp;$T486,INDIRECT($A486&amp;"!$A$1:$A$2000")&amp;INDIRECT($A486&amp;"!$B$1:$B$2000"),0),MATCH(AE$1,INDIRECT($A486&amp;"!$A$1:$Z$1"),0)),"")</f>
        <v>31.728806398650306</v>
      </c>
      <c r="AF486" s="933" cm="1">
        <f t="array" aca="1" ref="AF486" ca="1">IFERROR(INDEX(INDIRECT($A486&amp;"!$A$1:$Z$2000"),MATCH($E486&amp;$T486,INDIRECT($A486&amp;"!$A$1:$A$2000")&amp;INDIRECT($A486&amp;"!$B$1:$B$2000"),0),MATCH(AF$1,INDIRECT($A486&amp;"!$A$1:$Z$1"),0)),"")</f>
        <v>30.984140520237112</v>
      </c>
      <c r="AG486" s="933" cm="1">
        <f t="array" aca="1" ref="AG486" ca="1">IFERROR(INDEX(INDIRECT($A486&amp;"!$A$1:$Z$2000"),MATCH($E486&amp;$T486,INDIRECT($A486&amp;"!$A$1:$A$2000")&amp;INDIRECT($A486&amp;"!$B$1:$B$2000"),0),MATCH(AG$1,INDIRECT($A486&amp;"!$A$1:$Z$1"),0)),"")</f>
        <v>30.455302140941097</v>
      </c>
      <c r="AH486" s="933" cm="1">
        <f t="array" aca="1" ref="AH486" ca="1">IFERROR(INDEX(INDIRECT($A486&amp;"!$A$1:$Z$2000"),MATCH($E486&amp;$T486,INDIRECT($A486&amp;"!$A$1:$A$2000")&amp;INDIRECT($A486&amp;"!$B$1:$B$2000"),0),MATCH(AH$1,INDIRECT($A486&amp;"!$A$1:$Z$1"),0)),"")</f>
        <v>29.02012038085477</v>
      </c>
      <c r="AJ486" s="1" t="s">
        <v>587</v>
      </c>
    </row>
    <row r="487" spans="1:36" ht="27">
      <c r="A487" s="1" t="s">
        <v>47</v>
      </c>
      <c r="C487" s="931">
        <f t="shared" ca="1" si="77"/>
        <v>486</v>
      </c>
      <c r="D487" s="931" t="s">
        <v>150</v>
      </c>
      <c r="E487" s="931" t="str">
        <f t="shared" ca="1" si="81"/>
        <v>geseres</v>
      </c>
      <c r="F487" s="931" t="str">
        <f ca="1">VLOOKUP(G487,Parametres!$B$11:$C$22,2,FALSE)</f>
        <v>res</v>
      </c>
      <c r="G487" s="931" t="s">
        <v>29</v>
      </c>
      <c r="H487" s="931" t="str">
        <f ca="1">VLOOKUP(I487,Parametres!$B$25:$C$54,2,FALSE)</f>
        <v>gese</v>
      </c>
      <c r="I487" s="931" t="s">
        <v>44</v>
      </c>
      <c r="J487" s="931" t="str">
        <f ca="1">VLOOKUP(K487,Parametres!$B$56:$C$119,2,FALSE)</f>
        <v/>
      </c>
      <c r="K487" s="931" t="s">
        <v>220</v>
      </c>
      <c r="L487" s="931" t="str">
        <f ca="1">VLOOKUP(M487,Parametres!$B$122:$C$125,2,FALSE)</f>
        <v>framet</v>
      </c>
      <c r="M487" s="931" t="s">
        <v>63</v>
      </c>
      <c r="N487" s="931" t="str">
        <f ca="1">IF(D487="Emissions","",VLOOKUP(O487,Parametres!$B$130:$C$160,2,FALSE))</f>
        <v/>
      </c>
      <c r="O487" s="931" t="s">
        <v>387</v>
      </c>
      <c r="P487" s="931" t="str">
        <f t="shared" ca="1" si="82"/>
        <v/>
      </c>
      <c r="Q487" s="931" t="s">
        <v>406</v>
      </c>
      <c r="R487" s="932" t="s">
        <v>588</v>
      </c>
      <c r="S487" s="931" t="s">
        <v>586</v>
      </c>
      <c r="T487" s="931" t="s">
        <v>65</v>
      </c>
      <c r="U487" s="931"/>
      <c r="V487" s="933" cm="1">
        <f t="array" aca="1" ref="V487" ca="1">IFERROR(INDEX(INDIRECT($A487&amp;"!$A$1:$Z$2000"),MATCH($E487&amp;$T487,INDIRECT($A487&amp;"!$A$1:$A$2000")&amp;INDIRECT($A487&amp;"!$B$1:$B$2000"),0),MATCH(V$1,INDIRECT($A487&amp;"!$A$1:$Z$1"),0)),"")</f>
        <v>42.546701724735044</v>
      </c>
      <c r="W487" s="933" cm="1">
        <f t="array" aca="1" ref="W487" ca="1">IFERROR(INDEX(INDIRECT($A487&amp;"!$A$1:$Z$2000"),MATCH($E487&amp;$T487,INDIRECT($A487&amp;"!$A$1:$A$2000")&amp;INDIRECT($A487&amp;"!$B$1:$B$2000"),0),MATCH(W$1,INDIRECT($A487&amp;"!$A$1:$Z$1"),0)),"")</f>
        <v>41.67705540095799</v>
      </c>
      <c r="X487" s="933" cm="1">
        <f t="array" aca="1" ref="X487" ca="1">IFERROR(INDEX(INDIRECT($A487&amp;"!$A$1:$Z$2000"),MATCH($E487&amp;$T487,INDIRECT($A487&amp;"!$A$1:$A$2000")&amp;INDIRECT($A487&amp;"!$B$1:$B$2000"),0),MATCH(X$1,INDIRECT($A487&amp;"!$A$1:$Z$1"),0)),"")</f>
        <v>38.020557035932583</v>
      </c>
      <c r="Y487" s="933" cm="1">
        <f t="array" aca="1" ref="Y487" ca="1">IFERROR(INDEX(INDIRECT($A487&amp;"!$A$1:$Z$2000"),MATCH($E487&amp;$T487,INDIRECT($A487&amp;"!$A$1:$A$2000")&amp;INDIRECT($A487&amp;"!$B$1:$B$2000"),0),MATCH(Y$1,INDIRECT($A487&amp;"!$A$1:$Z$1"),0)),"")</f>
        <v>35.605525112206799</v>
      </c>
      <c r="Z487" s="933" cm="1">
        <f t="array" aca="1" ref="Z487" ca="1">IFERROR(INDEX(INDIRECT($A487&amp;"!$A$1:$Z$2000"),MATCH($E487&amp;$T487,INDIRECT($A487&amp;"!$A$1:$A$2000")&amp;INDIRECT($A487&amp;"!$B$1:$B$2000"),0),MATCH(Z$1,INDIRECT($A487&amp;"!$A$1:$Z$1"),0)),"")</f>
        <v>32.065715714661756</v>
      </c>
      <c r="AA487" s="933" cm="1">
        <f t="array" aca="1" ref="AA487" ca="1">IFERROR(INDEX(INDIRECT($A487&amp;"!$A$1:$Z$2000"),MATCH($E487&amp;$T487,INDIRECT($A487&amp;"!$A$1:$A$2000")&amp;INDIRECT($A487&amp;"!$B$1:$B$2000"),0),MATCH(AA$1,INDIRECT($A487&amp;"!$A$1:$Z$1"),0)),"")</f>
        <v>29.705842782965057</v>
      </c>
      <c r="AB487" s="933" cm="1">
        <f t="array" aca="1" ref="AB487" ca="1">IFERROR(INDEX(INDIRECT($A487&amp;"!$A$1:$Z$2000"),MATCH($E487&amp;$T487,INDIRECT($A487&amp;"!$A$1:$A$2000")&amp;INDIRECT($A487&amp;"!$B$1:$B$2000"),0),MATCH(AB$1,INDIRECT($A487&amp;"!$A$1:$Z$1"),0)),"")</f>
        <v>26.704663160984239</v>
      </c>
      <c r="AC487" s="933" cm="1">
        <f t="array" aca="1" ref="AC487" ca="1">IFERROR(INDEX(INDIRECT($A487&amp;"!$A$1:$Z$2000"),MATCH($E487&amp;$T487,INDIRECT($A487&amp;"!$A$1:$A$2000")&amp;INDIRECT($A487&amp;"!$B$1:$B$2000"),0),MATCH(AC$1,INDIRECT($A487&amp;"!$A$1:$Z$1"),0)),"")</f>
        <v>24.703876746330355</v>
      </c>
      <c r="AD487" s="933" cm="1">
        <f t="array" aca="1" ref="AD487" ca="1">IFERROR(INDEX(INDIRECT($A487&amp;"!$A$1:$Z$2000"),MATCH($E487&amp;$T487,INDIRECT($A487&amp;"!$A$1:$A$2000")&amp;INDIRECT($A487&amp;"!$B$1:$B$2000"),0),MATCH(AD$1,INDIRECT($A487&amp;"!$A$1:$Z$1"),0)),"")</f>
        <v>22.87482870362501</v>
      </c>
      <c r="AE487" s="933" cm="1">
        <f t="array" aca="1" ref="AE487" ca="1">IFERROR(INDEX(INDIRECT($A487&amp;"!$A$1:$Z$2000"),MATCH($E487&amp;$T487,INDIRECT($A487&amp;"!$A$1:$A$2000")&amp;INDIRECT($A487&amp;"!$B$1:$B$2000"),0),MATCH(AE$1,INDIRECT($A487&amp;"!$A$1:$Z$1"),0)),"")</f>
        <v>21.655463341821442</v>
      </c>
      <c r="AF487" s="933" cm="1">
        <f t="array" aca="1" ref="AF487" ca="1">IFERROR(INDEX(INDIRECT($A487&amp;"!$A$1:$Z$2000"),MATCH($E487&amp;$T487,INDIRECT($A487&amp;"!$A$1:$A$2000")&amp;INDIRECT($A487&amp;"!$B$1:$B$2000"),0),MATCH(AF$1,INDIRECT($A487&amp;"!$A$1:$Z$1"),0)),"")</f>
        <v>19.813141862640226</v>
      </c>
      <c r="AG487" s="933" cm="1">
        <f t="array" aca="1" ref="AG487" ca="1">IFERROR(INDEX(INDIRECT($A487&amp;"!$A$1:$Z$2000"),MATCH($E487&amp;$T487,INDIRECT($A487&amp;"!$A$1:$A$2000")&amp;INDIRECT($A487&amp;"!$B$1:$B$2000"),0),MATCH(AG$1,INDIRECT($A487&amp;"!$A$1:$Z$1"),0)),"")</f>
        <v>18.58492754318608</v>
      </c>
      <c r="AH487" s="933" cm="1">
        <f t="array" aca="1" ref="AH487" ca="1">IFERROR(INDEX(INDIRECT($A487&amp;"!$A$1:$Z$2000"),MATCH($E487&amp;$T487,INDIRECT($A487&amp;"!$A$1:$A$2000")&amp;INDIRECT($A487&amp;"!$B$1:$B$2000"),0),MATCH(AH$1,INDIRECT($A487&amp;"!$A$1:$Z$1"),0)),"")</f>
        <v>15.319793973637976</v>
      </c>
      <c r="AJ487" s="1" t="s">
        <v>589</v>
      </c>
    </row>
    <row r="488" spans="1:36" ht="27">
      <c r="A488" s="1" t="s">
        <v>47</v>
      </c>
      <c r="C488" s="931">
        <f t="shared" ca="1" si="77"/>
        <v>487</v>
      </c>
      <c r="D488" s="931" t="s">
        <v>150</v>
      </c>
      <c r="E488" s="931" t="str">
        <f t="shared" ca="1" si="81"/>
        <v>geseter</v>
      </c>
      <c r="F488" s="931" t="str">
        <f ca="1">VLOOKUP(G488,Parametres!$B$11:$C$22,2,FALSE)</f>
        <v>ter</v>
      </c>
      <c r="G488" s="931" t="s">
        <v>32</v>
      </c>
      <c r="H488" s="931" t="str">
        <f ca="1">VLOOKUP(I488,Parametres!$B$25:$C$54,2,FALSE)</f>
        <v>gese</v>
      </c>
      <c r="I488" s="931" t="s">
        <v>44</v>
      </c>
      <c r="J488" s="931" t="str">
        <f ca="1">VLOOKUP(K488,Parametres!$B$56:$C$119,2,FALSE)</f>
        <v/>
      </c>
      <c r="K488" s="931" t="s">
        <v>220</v>
      </c>
      <c r="L488" s="931" t="str">
        <f ca="1">VLOOKUP(M488,Parametres!$B$122:$C$125,2,FALSE)</f>
        <v>framet</v>
      </c>
      <c r="M488" s="931" t="s">
        <v>63</v>
      </c>
      <c r="N488" s="931" t="str">
        <f ca="1">IF(D488="Emissions","",VLOOKUP(O488,Parametres!$B$130:$C$160,2,FALSE))</f>
        <v/>
      </c>
      <c r="O488" s="931" t="s">
        <v>387</v>
      </c>
      <c r="P488" s="931" t="str">
        <f t="shared" ca="1" si="82"/>
        <v/>
      </c>
      <c r="Q488" s="931" t="s">
        <v>406</v>
      </c>
      <c r="R488" s="932" t="s">
        <v>590</v>
      </c>
      <c r="S488" s="931" t="s">
        <v>586</v>
      </c>
      <c r="T488" s="931" t="s">
        <v>65</v>
      </c>
      <c r="U488" s="931"/>
      <c r="V488" s="933" cm="1">
        <f t="array" aca="1" ref="V488" ca="1">IFERROR(INDEX(INDIRECT($A488&amp;"!$A$1:$Z$2000"),MATCH($E488&amp;$T488,INDIRECT($A488&amp;"!$A$1:$A$2000")&amp;INDIRECT($A488&amp;"!$B$1:$B$2000"),0),MATCH(V$1,INDIRECT($A488&amp;"!$A$1:$Z$1"),0)),"")</f>
        <v>24.185487458032181</v>
      </c>
      <c r="W488" s="933" cm="1">
        <f t="array" aca="1" ref="W488" ca="1">IFERROR(INDEX(INDIRECT($A488&amp;"!$A$1:$Z$2000"),MATCH($E488&amp;$T488,INDIRECT($A488&amp;"!$A$1:$A$2000")&amp;INDIRECT($A488&amp;"!$B$1:$B$2000"),0),MATCH(W$1,INDIRECT($A488&amp;"!$A$1:$Z$1"),0)),"")</f>
        <v>23.017775497425092</v>
      </c>
      <c r="X488" s="933" cm="1">
        <f t="array" aca="1" ref="X488" ca="1">IFERROR(INDEX(INDIRECT($A488&amp;"!$A$1:$Z$2000"),MATCH($E488&amp;$T488,INDIRECT($A488&amp;"!$A$1:$A$2000")&amp;INDIRECT($A488&amp;"!$B$1:$B$2000"),0),MATCH(X$1,INDIRECT($A488&amp;"!$A$1:$Z$1"),0)),"")</f>
        <v>20.811863634521512</v>
      </c>
      <c r="Y488" s="933" cm="1">
        <f t="array" aca="1" ref="Y488" ca="1">IFERROR(INDEX(INDIRECT($A488&amp;"!$A$1:$Z$2000"),MATCH($E488&amp;$T488,INDIRECT($A488&amp;"!$A$1:$A$2000")&amp;INDIRECT($A488&amp;"!$B$1:$B$2000"),0),MATCH(Y$1,INDIRECT($A488&amp;"!$A$1:$Z$1"),0)),"")</f>
        <v>19.348656079765856</v>
      </c>
      <c r="Z488" s="933" cm="1">
        <f t="array" aca="1" ref="Z488" ca="1">IFERROR(INDEX(INDIRECT($A488&amp;"!$A$1:$Z$2000"),MATCH($E488&amp;$T488,INDIRECT($A488&amp;"!$A$1:$A$2000")&amp;INDIRECT($A488&amp;"!$B$1:$B$2000"),0),MATCH(Z$1,INDIRECT($A488&amp;"!$A$1:$Z$1"),0)),"")</f>
        <v>17.466794889263596</v>
      </c>
      <c r="AA488" s="933" cm="1">
        <f t="array" aca="1" ref="AA488" ca="1">IFERROR(INDEX(INDIRECT($A488&amp;"!$A$1:$Z$2000"),MATCH($E488&amp;$T488,INDIRECT($A488&amp;"!$A$1:$A$2000")&amp;INDIRECT($A488&amp;"!$B$1:$B$2000"),0),MATCH(AA$1,INDIRECT($A488&amp;"!$A$1:$Z$1"),0)),"")</f>
        <v>16.212220762262092</v>
      </c>
      <c r="AB488" s="933" cm="1">
        <f t="array" aca="1" ref="AB488" ca="1">IFERROR(INDEX(INDIRECT($A488&amp;"!$A$1:$Z$2000"),MATCH($E488&amp;$T488,INDIRECT($A488&amp;"!$A$1:$A$2000")&amp;INDIRECT($A488&amp;"!$B$1:$B$2000"),0),MATCH(AB$1,INDIRECT($A488&amp;"!$A$1:$Z$1"),0)),"")</f>
        <v>15.622624527376406</v>
      </c>
      <c r="AC488" s="933" cm="1">
        <f t="array" aca="1" ref="AC488" ca="1">IFERROR(INDEX(INDIRECT($A488&amp;"!$A$1:$Z$2000"),MATCH($E488&amp;$T488,INDIRECT($A488&amp;"!$A$1:$A$2000")&amp;INDIRECT($A488&amp;"!$B$1:$B$2000"),0),MATCH(AC$1,INDIRECT($A488&amp;"!$A$1:$Z$1"),0)),"")</f>
        <v>15.229560370785949</v>
      </c>
      <c r="AD488" s="933" cm="1">
        <f t="array" aca="1" ref="AD488" ca="1">IFERROR(INDEX(INDIRECT($A488&amp;"!$A$1:$Z$2000"),MATCH($E488&amp;$T488,INDIRECT($A488&amp;"!$A$1:$A$2000")&amp;INDIRECT($A488&amp;"!$B$1:$B$2000"),0),MATCH(AD$1,INDIRECT($A488&amp;"!$A$1:$Z$1"),0)),"")</f>
        <v>14.73419602557615</v>
      </c>
      <c r="AE488" s="933" cm="1">
        <f t="array" aca="1" ref="AE488" ca="1">IFERROR(INDEX(INDIRECT($A488&amp;"!$A$1:$Z$2000"),MATCH($E488&amp;$T488,INDIRECT($A488&amp;"!$A$1:$A$2000")&amp;INDIRECT($A488&amp;"!$B$1:$B$2000"),0),MATCH(AE$1,INDIRECT($A488&amp;"!$A$1:$Z$1"),0)),"")</f>
        <v>14.403953128769613</v>
      </c>
      <c r="AF488" s="933" cm="1">
        <f t="array" aca="1" ref="AF488" ca="1">IFERROR(INDEX(INDIRECT($A488&amp;"!$A$1:$Z$2000"),MATCH($E488&amp;$T488,INDIRECT($A488&amp;"!$A$1:$A$2000")&amp;INDIRECT($A488&amp;"!$B$1:$B$2000"),0),MATCH(AF$1,INDIRECT($A488&amp;"!$A$1:$Z$1"),0)),"")</f>
        <v>13.867728923173839</v>
      </c>
      <c r="AG488" s="933" cm="1">
        <f t="array" aca="1" ref="AG488" ca="1">IFERROR(INDEX(INDIRECT($A488&amp;"!$A$1:$Z$2000"),MATCH($E488&amp;$T488,INDIRECT($A488&amp;"!$A$1:$A$2000")&amp;INDIRECT($A488&amp;"!$B$1:$B$2000"),0),MATCH(AG$1,INDIRECT($A488&amp;"!$A$1:$Z$1"),0)),"")</f>
        <v>13.51024611944333</v>
      </c>
      <c r="AH488" s="933" cm="1">
        <f t="array" aca="1" ref="AH488" ca="1">IFERROR(INDEX(INDIRECT($A488&amp;"!$A$1:$Z$2000"),MATCH($E488&amp;$T488,INDIRECT($A488&amp;"!$A$1:$A$2000")&amp;INDIRECT($A488&amp;"!$B$1:$B$2000"),0),MATCH(AH$1,INDIRECT($A488&amp;"!$A$1:$Z$1"),0)),"")</f>
        <v>13.319496438002625</v>
      </c>
      <c r="AJ488" s="1" t="s">
        <v>591</v>
      </c>
    </row>
    <row r="489" spans="1:36" ht="27">
      <c r="A489" s="1" t="s">
        <v>47</v>
      </c>
      <c r="C489" s="931">
        <f t="shared" ca="1" si="77"/>
        <v>488</v>
      </c>
      <c r="D489" s="931" t="s">
        <v>150</v>
      </c>
      <c r="E489" s="931" t="str">
        <f t="shared" ca="1" si="81"/>
        <v>gesetra</v>
      </c>
      <c r="F489" s="931" t="str">
        <f ca="1">VLOOKUP(G489,Parametres!$B$11:$C$22,2,FALSE)</f>
        <v>tra</v>
      </c>
      <c r="G489" s="931" t="s">
        <v>35</v>
      </c>
      <c r="H489" s="931" t="str">
        <f ca="1">VLOOKUP(I489,Parametres!$B$25:$C$54,2,FALSE)</f>
        <v>gese</v>
      </c>
      <c r="I489" s="931" t="s">
        <v>44</v>
      </c>
      <c r="J489" s="931" t="str">
        <f ca="1">VLOOKUP(K489,Parametres!$B$56:$C$119,2,FALSE)</f>
        <v/>
      </c>
      <c r="K489" s="931" t="s">
        <v>220</v>
      </c>
      <c r="L489" s="931" t="str">
        <f ca="1">VLOOKUP(M489,Parametres!$B$122:$C$125,2,FALSE)</f>
        <v>framet</v>
      </c>
      <c r="M489" s="931" t="s">
        <v>63</v>
      </c>
      <c r="N489" s="931" t="str">
        <f ca="1">IF(D489="Emissions","",VLOOKUP(O489,Parametres!$B$130:$C$160,2,FALSE))</f>
        <v/>
      </c>
      <c r="O489" s="931" t="s">
        <v>387</v>
      </c>
      <c r="P489" s="931" t="str">
        <f t="shared" ca="1" si="82"/>
        <v/>
      </c>
      <c r="Q489" s="931" t="s">
        <v>406</v>
      </c>
      <c r="R489" s="932" t="s">
        <v>592</v>
      </c>
      <c r="S489" s="931" t="s">
        <v>586</v>
      </c>
      <c r="T489" s="931" t="s">
        <v>65</v>
      </c>
      <c r="U489" s="931"/>
      <c r="V489" s="933" cm="1">
        <f t="array" aca="1" ref="V489" ca="1">IFERROR(INDEX(INDIRECT($A489&amp;"!$A$1:$Z$2000"),MATCH($E489&amp;$T489,INDIRECT($A489&amp;"!$A$1:$A$2000")&amp;INDIRECT($A489&amp;"!$B$1:$B$2000"),0),MATCH(V$1,INDIRECT($A489&amp;"!$A$1:$Z$1"),0)),"")</f>
        <v>122.08434693971337</v>
      </c>
      <c r="W489" s="933" cm="1">
        <f t="array" aca="1" ref="W489" ca="1">IFERROR(INDEX(INDIRECT($A489&amp;"!$A$1:$Z$2000"),MATCH($E489&amp;$T489,INDIRECT($A489&amp;"!$A$1:$A$2000")&amp;INDIRECT($A489&amp;"!$B$1:$B$2000"),0),MATCH(W$1,INDIRECT($A489&amp;"!$A$1:$Z$1"),0)),"")</f>
        <v>102.19675188338685</v>
      </c>
      <c r="X489" s="933" cm="1">
        <f t="array" aca="1" ref="X489" ca="1">IFERROR(INDEX(INDIRECT($A489&amp;"!$A$1:$Z$2000"),MATCH($E489&amp;$T489,INDIRECT($A489&amp;"!$A$1:$A$2000")&amp;INDIRECT($A489&amp;"!$B$1:$B$2000"),0),MATCH(X$1,INDIRECT($A489&amp;"!$A$1:$Z$1"),0)),"")</f>
        <v>105.66101323196231</v>
      </c>
      <c r="Y489" s="933" cm="1">
        <f t="array" aca="1" ref="Y489" ca="1">IFERROR(INDEX(INDIRECT($A489&amp;"!$A$1:$Z$2000"),MATCH($E489&amp;$T489,INDIRECT($A489&amp;"!$A$1:$A$2000")&amp;INDIRECT($A489&amp;"!$B$1:$B$2000"),0),MATCH(Y$1,INDIRECT($A489&amp;"!$A$1:$Z$1"),0)),"")</f>
        <v>107.96320558661512</v>
      </c>
      <c r="Z489" s="933" cm="1">
        <f t="array" aca="1" ref="Z489" ca="1">IFERROR(INDEX(INDIRECT($A489&amp;"!$A$1:$Z$2000"),MATCH($E489&amp;$T489,INDIRECT($A489&amp;"!$A$1:$A$2000")&amp;INDIRECT($A489&amp;"!$B$1:$B$2000"),0),MATCH(Z$1,INDIRECT($A489&amp;"!$A$1:$Z$1"),0)),"")</f>
        <v>98.715112826701287</v>
      </c>
      <c r="AA489" s="933" cm="1">
        <f t="array" aca="1" ref="AA489" ca="1">IFERROR(INDEX(INDIRECT($A489&amp;"!$A$1:$Z$2000"),MATCH($E489&amp;$T489,INDIRECT($A489&amp;"!$A$1:$A$2000")&amp;INDIRECT($A489&amp;"!$B$1:$B$2000"),0),MATCH(AA$1,INDIRECT($A489&amp;"!$A$1:$Z$1"),0)),"")</f>
        <v>92.549717653425404</v>
      </c>
      <c r="AB489" s="933" cm="1">
        <f t="array" aca="1" ref="AB489" ca="1">IFERROR(INDEX(INDIRECT($A489&amp;"!$A$1:$Z$2000"),MATCH($E489&amp;$T489,INDIRECT($A489&amp;"!$A$1:$A$2000")&amp;INDIRECT($A489&amp;"!$B$1:$B$2000"),0),MATCH(AB$1,INDIRECT($A489&amp;"!$A$1:$Z$1"),0)),"")</f>
        <v>85.392889180477738</v>
      </c>
      <c r="AC489" s="933" cm="1">
        <f t="array" aca="1" ref="AC489" ca="1">IFERROR(INDEX(INDIRECT($A489&amp;"!$A$1:$Z$2000"),MATCH($E489&amp;$T489,INDIRECT($A489&amp;"!$A$1:$A$2000")&amp;INDIRECT($A489&amp;"!$B$1:$B$2000"),0),MATCH(AC$1,INDIRECT($A489&amp;"!$A$1:$Z$1"),0)),"")</f>
        <v>80.621670198512618</v>
      </c>
      <c r="AD489" s="933" cm="1">
        <f t="array" aca="1" ref="AD489" ca="1">IFERROR(INDEX(INDIRECT($A489&amp;"!$A$1:$Z$2000"),MATCH($E489&amp;$T489,INDIRECT($A489&amp;"!$A$1:$A$2000")&amp;INDIRECT($A489&amp;"!$B$1:$B$2000"),0),MATCH(AD$1,INDIRECT($A489&amp;"!$A$1:$Z$1"),0)),"")</f>
        <v>74.733512479106281</v>
      </c>
      <c r="AE489" s="933" cm="1">
        <f t="array" aca="1" ref="AE489" ca="1">IFERROR(INDEX(INDIRECT($A489&amp;"!$A$1:$Z$2000"),MATCH($E489&amp;$T489,INDIRECT($A489&amp;"!$A$1:$A$2000")&amp;INDIRECT($A489&amp;"!$B$1:$B$2000"),0),MATCH(AE$1,INDIRECT($A489&amp;"!$A$1:$Z$1"),0)),"")</f>
        <v>70.808073999502099</v>
      </c>
      <c r="AF489" s="933" cm="1">
        <f t="array" aca="1" ref="AF489" ca="1">IFERROR(INDEX(INDIRECT($A489&amp;"!$A$1:$Z$2000"),MATCH($E489&amp;$T489,INDIRECT($A489&amp;"!$A$1:$A$2000")&amp;INDIRECT($A489&amp;"!$B$1:$B$2000"),0),MATCH(AF$1,INDIRECT($A489&amp;"!$A$1:$Z$1"),0)),"")</f>
        <v>67.425618623744924</v>
      </c>
      <c r="AG489" s="933" cm="1">
        <f t="array" aca="1" ref="AG489" ca="1">IFERROR(INDEX(INDIRECT($A489&amp;"!$A$1:$Z$2000"),MATCH($E489&amp;$T489,INDIRECT($A489&amp;"!$A$1:$A$2000")&amp;INDIRECT($A489&amp;"!$B$1:$B$2000"),0),MATCH(AG$1,INDIRECT($A489&amp;"!$A$1:$Z$1"),0)),"")</f>
        <v>65.170648373240155</v>
      </c>
      <c r="AH489" s="933" cm="1">
        <f t="array" aca="1" ref="AH489" ca="1">IFERROR(INDEX(INDIRECT($A489&amp;"!$A$1:$Z$2000"),MATCH($E489&amp;$T489,INDIRECT($A489&amp;"!$A$1:$A$2000")&amp;INDIRECT($A489&amp;"!$B$1:$B$2000"),0),MATCH(AH$1,INDIRECT($A489&amp;"!$A$1:$Z$1"),0)),"")</f>
        <v>63.109295468198354</v>
      </c>
      <c r="AJ489" s="1" t="s">
        <v>593</v>
      </c>
    </row>
    <row r="490" spans="1:36" ht="27">
      <c r="A490" s="1" t="s">
        <v>47</v>
      </c>
      <c r="C490" s="931">
        <f t="shared" ca="1" si="77"/>
        <v>489</v>
      </c>
      <c r="D490" s="931" t="s">
        <v>150</v>
      </c>
      <c r="E490" s="942" t="s">
        <v>594</v>
      </c>
      <c r="F490" s="931" t="str">
        <f ca="1">VLOOKUP(G490,Parametres!$B$11:$C$22,2,FALSE)</f>
        <v/>
      </c>
      <c r="G490" s="931" t="s">
        <v>156</v>
      </c>
      <c r="H490" s="931" t="str">
        <f ca="1">VLOOKUP(I490,Parametres!$B$25:$C$54,2,FALSE)</f>
        <v>gese</v>
      </c>
      <c r="I490" s="931" t="s">
        <v>44</v>
      </c>
      <c r="J490" s="931" t="str">
        <f ca="1">VLOOKUP(K490,Parametres!$B$56:$C$119,2,FALSE)</f>
        <v/>
      </c>
      <c r="K490" s="931" t="s">
        <v>220</v>
      </c>
      <c r="L490" s="931" t="str">
        <f ca="1">VLOOKUP(M490,Parametres!$B$122:$C$125,2,FALSE)</f>
        <v>framet</v>
      </c>
      <c r="M490" s="931" t="s">
        <v>63</v>
      </c>
      <c r="N490" s="931" t="str">
        <f ca="1">IF(D490="Emissions","",VLOOKUP(O490,Parametres!$B$130:$C$160,2,FALSE))</f>
        <v/>
      </c>
      <c r="O490" s="931" t="s">
        <v>387</v>
      </c>
      <c r="P490" s="931" t="str">
        <f t="shared" ca="1" si="82"/>
        <v/>
      </c>
      <c r="Q490" s="931" t="s">
        <v>406</v>
      </c>
      <c r="R490" s="932" t="s">
        <v>595</v>
      </c>
      <c r="S490" s="931" t="s">
        <v>586</v>
      </c>
      <c r="T490" s="931" t="s">
        <v>65</v>
      </c>
      <c r="U490" s="931"/>
      <c r="V490" s="933" cm="1">
        <f t="array" aca="1" ref="V490" ca="1">IFERROR(INDEX(INDIRECT($A490&amp;"!$A$1:$Z$2000"),MATCH($E490&amp;$T490,INDIRECT($A490&amp;"!$A$1:$A$2000")&amp;INDIRECT($A490&amp;"!$B$1:$B$2000"),0),MATCH(V$1,INDIRECT($A490&amp;"!$A$1:$Z$1"),0)),"")</f>
        <v>25.508893272346221</v>
      </c>
      <c r="W490" s="933" cm="1">
        <f t="array" aca="1" ref="W490" ca="1">IFERROR(INDEX(INDIRECT($A490&amp;"!$A$1:$Z$2000"),MATCH($E490&amp;$T490,INDIRECT($A490&amp;"!$A$1:$A$2000")&amp;INDIRECT($A490&amp;"!$B$1:$B$2000"),0),MATCH(W$1,INDIRECT($A490&amp;"!$A$1:$Z$1"),0)),"")</f>
        <v>14.575271592608583</v>
      </c>
      <c r="X490" s="933" cm="1">
        <f t="array" aca="1" ref="X490" ca="1">IFERROR(INDEX(INDIRECT($A490&amp;"!$A$1:$Z$2000"),MATCH($E490&amp;$T490,INDIRECT($A490&amp;"!$A$1:$A$2000")&amp;INDIRECT($A490&amp;"!$B$1:$B$2000"),0),MATCH(X$1,INDIRECT($A490&amp;"!$A$1:$Z$1"),0)),"")</f>
        <v>21.173377006972217</v>
      </c>
      <c r="Y490" s="933" cm="1">
        <f t="array" aca="1" ref="Y490" ca="1">IFERROR(INDEX(INDIRECT($A490&amp;"!$A$1:$Z$2000"),MATCH($E490&amp;$T490,INDIRECT($A490&amp;"!$A$1:$A$2000")&amp;INDIRECT($A490&amp;"!$B$1:$B$2000"),0),MATCH(Y$1,INDIRECT($A490&amp;"!$A$1:$Z$1"),0)),"")</f>
        <v>25.573813079068763</v>
      </c>
      <c r="Z490" s="933" cm="1">
        <f t="array" aca="1" ref="Z490" ca="1">IFERROR(INDEX(INDIRECT($A490&amp;"!$A$1:$Z$2000"),MATCH($E490&amp;$T490,INDIRECT($A490&amp;"!$A$1:$A$2000")&amp;INDIRECT($A490&amp;"!$B$1:$B$2000"),0),MATCH(Z$1,INDIRECT($A490&amp;"!$A$1:$Z$1"),0)),"")</f>
        <v>25.602290368181933</v>
      </c>
      <c r="AA490" s="933" cm="1">
        <f t="array" aca="1" ref="AA490" ca="1">IFERROR(INDEX(INDIRECT($A490&amp;"!$A$1:$Z$2000"),MATCH($E490&amp;$T490,INDIRECT($A490&amp;"!$A$1:$A$2000")&amp;INDIRECT($A490&amp;"!$B$1:$B$2000"),0),MATCH(AA$1,INDIRECT($A490&amp;"!$A$1:$Z$1"),0)),"")</f>
        <v>25.621293423133466</v>
      </c>
      <c r="AB490" s="933" cm="1">
        <f t="array" aca="1" ref="AB490" ca="1">IFERROR(INDEX(INDIRECT($A490&amp;"!$A$1:$Z$2000"),MATCH($E490&amp;$T490,INDIRECT($A490&amp;"!$A$1:$A$2000")&amp;INDIRECT($A490&amp;"!$B$1:$B$2000"),0),MATCH(AB$1,INDIRECT($A490&amp;"!$A$1:$Z$1"),0)),"")</f>
        <v>26.044078416992047</v>
      </c>
      <c r="AC490" s="933" cm="1">
        <f t="array" aca="1" ref="AC490" ca="1">IFERROR(INDEX(INDIRECT($A490&amp;"!$A$1:$Z$2000"),MATCH($E490&amp;$T490,INDIRECT($A490&amp;"!$A$1:$A$2000")&amp;INDIRECT($A490&amp;"!$B$1:$B$2000"),0),MATCH(AC$1,INDIRECT($A490&amp;"!$A$1:$Z$1"),0)),"")</f>
        <v>26.325939071263072</v>
      </c>
      <c r="AD490" s="933" cm="1">
        <f t="array" aca="1" ref="AD490" ca="1">IFERROR(INDEX(INDIRECT($A490&amp;"!$A$1:$Z$2000"),MATCH($E490&amp;$T490,INDIRECT($A490&amp;"!$A$1:$A$2000")&amp;INDIRECT($A490&amp;"!$B$1:$B$2000"),0),MATCH(AD$1,INDIRECT($A490&amp;"!$A$1:$Z$1"),0)),"")</f>
        <v>26.809805385172169</v>
      </c>
      <c r="AE490" s="933" cm="1">
        <f t="array" aca="1" ref="AE490" ca="1">IFERROR(INDEX(INDIRECT($A490&amp;"!$A$1:$Z$2000"),MATCH($E490&amp;$T490,INDIRECT($A490&amp;"!$A$1:$A$2000")&amp;INDIRECT($A490&amp;"!$B$1:$B$2000"),0),MATCH(AE$1,INDIRECT($A490&amp;"!$A$1:$Z$1"),0)),"")</f>
        <v>27.132389295761744</v>
      </c>
      <c r="AF490" s="933" cm="1">
        <f t="array" aca="1" ref="AF490" ca="1">IFERROR(INDEX(INDIRECT($A490&amp;"!$A$1:$Z$2000"),MATCH($E490&amp;$T490,INDIRECT($A490&amp;"!$A$1:$A$2000")&amp;INDIRECT($A490&amp;"!$B$1:$B$2000"),0),MATCH(AF$1,INDIRECT($A490&amp;"!$A$1:$Z$1"),0)),"")</f>
        <v>27.637774383064109</v>
      </c>
      <c r="AG490" s="933" cm="1">
        <f t="array" aca="1" ref="AG490" ca="1">IFERROR(INDEX(INDIRECT($A490&amp;"!$A$1:$Z$2000"),MATCH($E490&amp;$T490,INDIRECT($A490&amp;"!$A$1:$A$2000")&amp;INDIRECT($A490&amp;"!$B$1:$B$2000"),0),MATCH(AG$1,INDIRECT($A490&amp;"!$A$1:$Z$1"),0)),"")</f>
        <v>27.974706572568717</v>
      </c>
      <c r="AH490" s="933" cm="1">
        <f t="array" aca="1" ref="AH490" ca="1">IFERROR(INDEX(INDIRECT($A490&amp;"!$A$1:$Z$2000"),MATCH($E490&amp;$T490,INDIRECT($A490&amp;"!$A$1:$A$2000")&amp;INDIRECT($A490&amp;"!$B$1:$B$2000"),0),MATCH(AH$1,INDIRECT($A490&amp;"!$A$1:$Z$1"),0)),"")</f>
        <v>28.381407597535809</v>
      </c>
      <c r="AJ490" s="1" t="s">
        <v>594</v>
      </c>
    </row>
    <row r="491" spans="1:36" ht="27">
      <c r="A491" s="1" t="s">
        <v>47</v>
      </c>
      <c r="C491" s="931">
        <f t="shared" ca="1" si="77"/>
        <v>490</v>
      </c>
      <c r="D491" s="931" t="s">
        <v>150</v>
      </c>
      <c r="E491" s="931" t="str">
        <f ca="1">N491&amp;H491&amp;F491&amp;J491&amp;P491</f>
        <v>geseagr</v>
      </c>
      <c r="F491" s="931" t="str">
        <f ca="1">VLOOKUP(G491,Parametres!$B$11:$C$22,2,FALSE)</f>
        <v>agr</v>
      </c>
      <c r="G491" s="931" t="s">
        <v>38</v>
      </c>
      <c r="H491" s="931" t="str">
        <f ca="1">VLOOKUP(I491,Parametres!$B$25:$C$54,2,FALSE)</f>
        <v>gese</v>
      </c>
      <c r="I491" s="931" t="s">
        <v>44</v>
      </c>
      <c r="J491" s="931" t="str">
        <f ca="1">VLOOKUP(K491,Parametres!$B$56:$C$119,2,FALSE)</f>
        <v/>
      </c>
      <c r="K491" s="931" t="s">
        <v>220</v>
      </c>
      <c r="L491" s="931" t="str">
        <f ca="1">VLOOKUP(M491,Parametres!$B$122:$C$125,2,FALSE)</f>
        <v>framet</v>
      </c>
      <c r="M491" s="931" t="s">
        <v>63</v>
      </c>
      <c r="N491" s="931" t="str">
        <f ca="1">IF(D491="Emissions","",VLOOKUP(O491,Parametres!$B$130:$C$160,2,FALSE))</f>
        <v/>
      </c>
      <c r="O491" s="931" t="s">
        <v>387</v>
      </c>
      <c r="P491" s="931" t="str">
        <f t="shared" ca="1" si="82"/>
        <v/>
      </c>
      <c r="Q491" s="931" t="s">
        <v>406</v>
      </c>
      <c r="R491" s="932" t="s">
        <v>585</v>
      </c>
      <c r="S491" s="931" t="s">
        <v>586</v>
      </c>
      <c r="T491" s="931" t="s">
        <v>65</v>
      </c>
      <c r="U491" s="931"/>
      <c r="V491" s="933" cm="1">
        <f t="array" aca="1" ref="V491" ca="1">IFERROR(INDEX(INDIRECT($A491&amp;"!$A$1:$Z$2000"),MATCH($E491&amp;$T491,INDIRECT($A491&amp;"!$A$1:$A$2000")&amp;INDIRECT($A491&amp;"!$B$1:$B$2000"),0),MATCH(V$1,INDIRECT($A491&amp;"!$A$1:$Z$1"),0)),"")</f>
        <v>10.041005391767152</v>
      </c>
      <c r="W491" s="933" cm="1">
        <f t="array" aca="1" ref="W491" ca="1">IFERROR(INDEX(INDIRECT($A491&amp;"!$A$1:$Z$2000"),MATCH($E491&amp;$T491,INDIRECT($A491&amp;"!$A$1:$A$2000")&amp;INDIRECT($A491&amp;"!$B$1:$B$2000"),0),MATCH(W$1,INDIRECT($A491&amp;"!$A$1:$Z$1"),0)),"")</f>
        <v>10.000186677182178</v>
      </c>
      <c r="X491" s="933" cm="1">
        <f t="array" aca="1" ref="X491" ca="1">IFERROR(INDEX(INDIRECT($A491&amp;"!$A$1:$Z$2000"),MATCH($E491&amp;$T491,INDIRECT($A491&amp;"!$A$1:$A$2000")&amp;INDIRECT($A491&amp;"!$B$1:$B$2000"),0),MATCH(X$1,INDIRECT($A491&amp;"!$A$1:$Z$1"),0)),"")</f>
        <v>9.8365700817967472</v>
      </c>
      <c r="Y491" s="933" cm="1">
        <f t="array" aca="1" ref="Y491" ca="1">IFERROR(INDEX(INDIRECT($A491&amp;"!$A$1:$Z$2000"),MATCH($E491&amp;$T491,INDIRECT($A491&amp;"!$A$1:$A$2000")&amp;INDIRECT($A491&amp;"!$B$1:$B$2000"),0),MATCH(Y$1,INDIRECT($A491&amp;"!$A$1:$Z$1"),0)),"")</f>
        <v>9.7149003305977892</v>
      </c>
      <c r="Z491" s="933" cm="1">
        <f t="array" aca="1" ref="Z491" ca="1">IFERROR(INDEX(INDIRECT($A491&amp;"!$A$1:$Z$2000"),MATCH($E491&amp;$T491,INDIRECT($A491&amp;"!$A$1:$A$2000")&amp;INDIRECT($A491&amp;"!$B$1:$B$2000"),0),MATCH(Z$1,INDIRECT($A491&amp;"!$A$1:$Z$1"),0)),"")</f>
        <v>9.4809727061941604</v>
      </c>
      <c r="AA491" s="933" cm="1">
        <f t="array" aca="1" ref="AA491" ca="1">IFERROR(INDEX(INDIRECT($A491&amp;"!$A$1:$Z$2000"),MATCH($E491&amp;$T491,INDIRECT($A491&amp;"!$A$1:$A$2000")&amp;INDIRECT($A491&amp;"!$B$1:$B$2000"),0),MATCH(AA$1,INDIRECT($A491&amp;"!$A$1:$Z$1"),0)),"")</f>
        <v>9.2885021918063693</v>
      </c>
      <c r="AB491" s="933" cm="1">
        <f t="array" aca="1" ref="AB491" ca="1">IFERROR(INDEX(INDIRECT($A491&amp;"!$A$1:$Z$2000"),MATCH($E491&amp;$T491,INDIRECT($A491&amp;"!$A$1:$A$2000")&amp;INDIRECT($A491&amp;"!$B$1:$B$2000"),0),MATCH(AB$1,INDIRECT($A491&amp;"!$A$1:$Z$1"),0)),"")</f>
        <v>8.9545864269224822</v>
      </c>
      <c r="AC491" s="933" cm="1">
        <f t="array" aca="1" ref="AC491" ca="1">IFERROR(INDEX(INDIRECT($A491&amp;"!$A$1:$Z$2000"),MATCH($E491&amp;$T491,INDIRECT($A491&amp;"!$A$1:$A$2000")&amp;INDIRECT($A491&amp;"!$B$1:$B$2000"),0),MATCH(AC$1,INDIRECT($A491&amp;"!$A$1:$Z$1"),0)),"")</f>
        <v>8.7110821191341898</v>
      </c>
      <c r="AD491" s="933" cm="1">
        <f t="array" aca="1" ref="AD491" ca="1">IFERROR(INDEX(INDIRECT($A491&amp;"!$A$1:$Z$2000"),MATCH($E491&amp;$T491,INDIRECT($A491&amp;"!$A$1:$A$2000")&amp;INDIRECT($A491&amp;"!$B$1:$B$2000"),0),MATCH(AD$1,INDIRECT($A491&amp;"!$A$1:$Z$1"),0)),"")</f>
        <v>8.3356491015891727</v>
      </c>
      <c r="AE491" s="933" cm="1">
        <f t="array" aca="1" ref="AE491" ca="1">IFERROR(INDEX(INDIRECT($A491&amp;"!$A$1:$Z$2000"),MATCH($E491&amp;$T491,INDIRECT($A491&amp;"!$A$1:$A$2000")&amp;INDIRECT($A491&amp;"!$B$1:$B$2000"),0),MATCH(AE$1,INDIRECT($A491&amp;"!$A$1:$Z$1"),0)),"")</f>
        <v>8.0931520432282191</v>
      </c>
      <c r="AF491" s="933" cm="1">
        <f t="array" aca="1" ref="AF491" ca="1">IFERROR(INDEX(INDIRECT($A491&amp;"!$A$1:$Z$2000"),MATCH($E491&amp;$T491,INDIRECT($A491&amp;"!$A$1:$A$2000")&amp;INDIRECT($A491&amp;"!$B$1:$B$2000"),0),MATCH(AF$1,INDIRECT($A491&amp;"!$A$1:$Z$1"),0)),"")</f>
        <v>7.7677973032957235</v>
      </c>
      <c r="AG491" s="933" cm="1">
        <f t="array" aca="1" ref="AG491" ca="1">IFERROR(INDEX(INDIRECT($A491&amp;"!$A$1:$Z$2000"),MATCH($E491&amp;$T491,INDIRECT($A491&amp;"!$A$1:$A$2000")&amp;INDIRECT($A491&amp;"!$B$1:$B$2000"),0),MATCH(AG$1,INDIRECT($A491&amp;"!$A$1:$Z$1"),0)),"")</f>
        <v>7.5917786837881573</v>
      </c>
      <c r="AH491" s="933" cm="1">
        <f t="array" aca="1" ref="AH491" ca="1">IFERROR(INDEX(INDIRECT($A491&amp;"!$A$1:$Z$2000"),MATCH($E491&amp;$T491,INDIRECT($A491&amp;"!$A$1:$A$2000")&amp;INDIRECT($A491&amp;"!$B$1:$B$2000"),0),MATCH(AH$1,INDIRECT($A491&amp;"!$A$1:$Z$1"),0)),"")</f>
        <v>7.3597029566515815</v>
      </c>
      <c r="AJ491" s="1" t="s">
        <v>596</v>
      </c>
    </row>
    <row r="492" spans="1:36" ht="27">
      <c r="A492" s="1" t="s">
        <v>47</v>
      </c>
      <c r="C492" s="931">
        <f t="shared" ca="1" si="77"/>
        <v>491</v>
      </c>
      <c r="D492" s="931" t="s">
        <v>150</v>
      </c>
      <c r="E492" s="931" t="str">
        <f ca="1">N492&amp;H492&amp;F492&amp;J492&amp;P492</f>
        <v>geseptech</v>
      </c>
      <c r="F492" s="931" t="str">
        <f ca="1">VLOOKUP(G492,Parametres!$B$11:$C$22,2,FALSE)</f>
        <v>ptech</v>
      </c>
      <c r="G492" s="931" t="s">
        <v>41</v>
      </c>
      <c r="H492" s="931" t="str">
        <f ca="1">VLOOKUP(I492,Parametres!$B$25:$C$54,2,FALSE)</f>
        <v>gese</v>
      </c>
      <c r="I492" s="931" t="s">
        <v>44</v>
      </c>
      <c r="J492" s="931" t="str">
        <f ca="1">VLOOKUP(K492,Parametres!$B$56:$C$119,2,FALSE)</f>
        <v/>
      </c>
      <c r="K492" s="931" t="s">
        <v>220</v>
      </c>
      <c r="L492" s="931" t="str">
        <f ca="1">VLOOKUP(M492,Parametres!$B$122:$C$125,2,FALSE)</f>
        <v>framet</v>
      </c>
      <c r="M492" s="931" t="s">
        <v>63</v>
      </c>
      <c r="N492" s="931" t="str">
        <f ca="1">IF(D492="Emissions","",VLOOKUP(O492,Parametres!$B$130:$C$160,2,FALSE))</f>
        <v/>
      </c>
      <c r="O492" s="931" t="s">
        <v>387</v>
      </c>
      <c r="P492" s="931" t="str">
        <f t="shared" ca="1" si="82"/>
        <v/>
      </c>
      <c r="Q492" s="931" t="s">
        <v>406</v>
      </c>
      <c r="R492" s="932" t="str">
        <f ca="1">_xlfn.CONCAT($I492," à partir",IF(OR($O492=Parametres!$B$143,$O492=Parametres!$B$152,$O492=Parametres!$B$159,$O492="electricité joule", $O492="electricité PAC")," d'", " de "), LOWER($O492))</f>
        <v>Emissions énergétiques à partir de toutes énergies</v>
      </c>
      <c r="S492" s="931" t="s">
        <v>586</v>
      </c>
      <c r="T492" s="931" t="s">
        <v>65</v>
      </c>
      <c r="U492" s="931"/>
      <c r="V492" s="933" cm="1">
        <f t="array" aca="1" ref="V492" ca="1">IFERROR(INDEX(INDIRECT($A492&amp;"!$A$1:$Z$2000"),MATCH($E492&amp;$T492,INDIRECT($A492&amp;"!$A$1:$A$2000")&amp;INDIRECT($A492&amp;"!$B$1:$B$2000"),0),MATCH(V$1,INDIRECT($A492&amp;"!$A$1:$Z$1"),0)),"")</f>
        <v>0</v>
      </c>
      <c r="W492" s="933" cm="1">
        <f t="array" aca="1" ref="W492" ca="1">IFERROR(INDEX(INDIRECT($A492&amp;"!$A$1:$Z$2000"),MATCH($E492&amp;$T492,INDIRECT($A492&amp;"!$A$1:$A$2000")&amp;INDIRECT($A492&amp;"!$B$1:$B$2000"),0),MATCH(W$1,INDIRECT($A492&amp;"!$A$1:$Z$1"),0)),"")</f>
        <v>0</v>
      </c>
      <c r="X492" s="933" cm="1">
        <f t="array" aca="1" ref="X492" ca="1">IFERROR(INDEX(INDIRECT($A492&amp;"!$A$1:$Z$2000"),MATCH($E492&amp;$T492,INDIRECT($A492&amp;"!$A$1:$A$2000")&amp;INDIRECT($A492&amp;"!$B$1:$B$2000"),0),MATCH(X$1,INDIRECT($A492&amp;"!$A$1:$Z$1"),0)),"")</f>
        <v>0</v>
      </c>
      <c r="Y492" s="933" cm="1">
        <f t="array" aca="1" ref="Y492" ca="1">IFERROR(INDEX(INDIRECT($A492&amp;"!$A$1:$Z$2000"),MATCH($E492&amp;$T492,INDIRECT($A492&amp;"!$A$1:$A$2000")&amp;INDIRECT($A492&amp;"!$B$1:$B$2000"),0),MATCH(Y$1,INDIRECT($A492&amp;"!$A$1:$Z$1"),0)),"")</f>
        <v>0</v>
      </c>
      <c r="Z492" s="933" cm="1">
        <f t="array" aca="1" ref="Z492" ca="1">IFERROR(INDEX(INDIRECT($A492&amp;"!$A$1:$Z$2000"),MATCH($E492&amp;$T492,INDIRECT($A492&amp;"!$A$1:$A$2000")&amp;INDIRECT($A492&amp;"!$B$1:$B$2000"),0),MATCH(Z$1,INDIRECT($A492&amp;"!$A$1:$Z$1"),0)),"")</f>
        <v>0</v>
      </c>
      <c r="AA492" s="933" cm="1">
        <f t="array" aca="1" ref="AA492" ca="1">IFERROR(INDEX(INDIRECT($A492&amp;"!$A$1:$Z$2000"),MATCH($E492&amp;$T492,INDIRECT($A492&amp;"!$A$1:$A$2000")&amp;INDIRECT($A492&amp;"!$B$1:$B$2000"),0),MATCH(AA$1,INDIRECT($A492&amp;"!$A$1:$Z$1"),0)),"")</f>
        <v>0</v>
      </c>
      <c r="AB492" s="933" cm="1">
        <f t="array" aca="1" ref="AB492" ca="1">IFERROR(INDEX(INDIRECT($A492&amp;"!$A$1:$Z$2000"),MATCH($E492&amp;$T492,INDIRECT($A492&amp;"!$A$1:$A$2000")&amp;INDIRECT($A492&amp;"!$B$1:$B$2000"),0),MATCH(AB$1,INDIRECT($A492&amp;"!$A$1:$Z$1"),0)),"")</f>
        <v>0</v>
      </c>
      <c r="AC492" s="933" cm="1">
        <f t="array" aca="1" ref="AC492" ca="1">IFERROR(INDEX(INDIRECT($A492&amp;"!$A$1:$Z$2000"),MATCH($E492&amp;$T492,INDIRECT($A492&amp;"!$A$1:$A$2000")&amp;INDIRECT($A492&amp;"!$B$1:$B$2000"),0),MATCH(AC$1,INDIRECT($A492&amp;"!$A$1:$Z$1"),0)),"")</f>
        <v>0</v>
      </c>
      <c r="AD492" s="933" cm="1">
        <f t="array" aca="1" ref="AD492" ca="1">IFERROR(INDEX(INDIRECT($A492&amp;"!$A$1:$Z$2000"),MATCH($E492&amp;$T492,INDIRECT($A492&amp;"!$A$1:$A$2000")&amp;INDIRECT($A492&amp;"!$B$1:$B$2000"),0),MATCH(AD$1,INDIRECT($A492&amp;"!$A$1:$Z$1"),0)),"")</f>
        <v>0</v>
      </c>
      <c r="AE492" s="933" cm="1">
        <f t="array" aca="1" ref="AE492" ca="1">IFERROR(INDEX(INDIRECT($A492&amp;"!$A$1:$Z$2000"),MATCH($E492&amp;$T492,INDIRECT($A492&amp;"!$A$1:$A$2000")&amp;INDIRECT($A492&amp;"!$B$1:$B$2000"),0),MATCH(AE$1,INDIRECT($A492&amp;"!$A$1:$Z$1"),0)),"")</f>
        <v>0</v>
      </c>
      <c r="AF492" s="933" cm="1">
        <f t="array" aca="1" ref="AF492" ca="1">IFERROR(INDEX(INDIRECT($A492&amp;"!$A$1:$Z$2000"),MATCH($E492&amp;$T492,INDIRECT($A492&amp;"!$A$1:$A$2000")&amp;INDIRECT($A492&amp;"!$B$1:$B$2000"),0),MATCH(AF$1,INDIRECT($A492&amp;"!$A$1:$Z$1"),0)),"")</f>
        <v>0</v>
      </c>
      <c r="AG492" s="933" cm="1">
        <f t="array" aca="1" ref="AG492" ca="1">IFERROR(INDEX(INDIRECT($A492&amp;"!$A$1:$Z$2000"),MATCH($E492&amp;$T492,INDIRECT($A492&amp;"!$A$1:$A$2000")&amp;INDIRECT($A492&amp;"!$B$1:$B$2000"),0),MATCH(AG$1,INDIRECT($A492&amp;"!$A$1:$Z$1"),0)),"")</f>
        <v>0</v>
      </c>
      <c r="AH492" s="933" cm="1">
        <f t="array" aca="1" ref="AH492" ca="1">IFERROR(INDEX(INDIRECT($A492&amp;"!$A$1:$Z$2000"),MATCH($E492&amp;$T492,INDIRECT($A492&amp;"!$A$1:$A$2000")&amp;INDIRECT($A492&amp;"!$B$1:$B$2000"),0),MATCH(AH$1,INDIRECT($A492&amp;"!$A$1:$Z$1"),0)),"")</f>
        <v>0</v>
      </c>
      <c r="AJ492" s="1" t="s">
        <v>597</v>
      </c>
    </row>
    <row r="493" spans="1:36" ht="27">
      <c r="A493" s="1" t="s">
        <v>47</v>
      </c>
      <c r="C493" s="931">
        <f t="shared" ca="1" si="77"/>
        <v>492</v>
      </c>
      <c r="D493" s="931" t="s">
        <v>150</v>
      </c>
      <c r="E493" s="942" t="s">
        <v>598</v>
      </c>
      <c r="F493" s="931" t="str">
        <f ca="1">VLOOKUP(G493,Parametres!$B$11:$C$22,2,FALSE)</f>
        <v/>
      </c>
      <c r="G493" s="931" t="s">
        <v>162</v>
      </c>
      <c r="H493" s="931" t="str">
        <f ca="1">VLOOKUP(I493,Parametres!$B$25:$C$54,2,FALSE)</f>
        <v>gese</v>
      </c>
      <c r="I493" s="931" t="s">
        <v>44</v>
      </c>
      <c r="J493" s="931" t="str">
        <f ca="1">VLOOKUP(K493,Parametres!$B$56:$C$119,2,FALSE)</f>
        <v/>
      </c>
      <c r="K493" s="931" t="s">
        <v>220</v>
      </c>
      <c r="L493" s="931" t="str">
        <f ca="1">VLOOKUP(M493,Parametres!$B$122:$C$125,2,FALSE)</f>
        <v>framet</v>
      </c>
      <c r="M493" s="931" t="s">
        <v>63</v>
      </c>
      <c r="N493" s="931" t="str">
        <f ca="1">IF(D493="Emissions","",VLOOKUP(O493,Parametres!$B$130:$C$160,2,FALSE))</f>
        <v/>
      </c>
      <c r="O493" s="931" t="s">
        <v>387</v>
      </c>
      <c r="P493" s="931" t="str">
        <f t="shared" ca="1" si="82"/>
        <v/>
      </c>
      <c r="Q493" s="931" t="s">
        <v>406</v>
      </c>
      <c r="R493" s="932" t="str">
        <f ca="1">_xlfn.CONCAT($I493," à partir",IF(OR($O493=Parametres!$B$143,$O493=Parametres!$B$152,$O493=Parametres!$B$159,$O493="electricité joule", $O493="electricité PAC")," d'", " de "), LOWER($O493))</f>
        <v>Emissions énergétiques à partir de toutes énergies</v>
      </c>
      <c r="S493" s="931" t="s">
        <v>586</v>
      </c>
      <c r="T493" s="931" t="s">
        <v>65</v>
      </c>
      <c r="U493" s="931"/>
      <c r="V493" s="933" cm="1">
        <f t="array" aca="1" ref="V493" ca="1">IFERROR(INDEX(INDIRECT($A493&amp;"!$A$1:$Z$2000"),MATCH($E493&amp;$T493,INDIRECT($A493&amp;"!$A$1:$A$2000")&amp;INDIRECT($A493&amp;"!$B$1:$B$2000"),0),MATCH(V$1,INDIRECT($A493&amp;"!$A$1:$Z$1"),0)),"")</f>
        <v>44.528190751248175</v>
      </c>
      <c r="W493" s="933" cm="1">
        <f t="array" aca="1" ref="W493" ca="1">IFERROR(INDEX(INDIRECT($A493&amp;"!$A$1:$Z$2000"),MATCH($E493&amp;$T493,INDIRECT($A493&amp;"!$A$1:$A$2000")&amp;INDIRECT($A493&amp;"!$B$1:$B$2000"),0),MATCH(W$1,INDIRECT($A493&amp;"!$A$1:$Z$1"),0)),"")</f>
        <v>31.335590969292166</v>
      </c>
      <c r="X493" s="933" cm="1">
        <f t="array" aca="1" ref="X493" ca="1">IFERROR(INDEX(INDIRECT($A493&amp;"!$A$1:$Z$2000"),MATCH($E493&amp;$T493,INDIRECT($A493&amp;"!$A$1:$A$2000")&amp;INDIRECT($A493&amp;"!$B$1:$B$2000"),0),MATCH(X$1,INDIRECT($A493&amp;"!$A$1:$Z$1"),0)),"")</f>
        <v>28.858138063761853</v>
      </c>
      <c r="Y493" s="933" cm="1">
        <f t="array" aca="1" ref="Y493" ca="1">IFERROR(INDEX(INDIRECT($A493&amp;"!$A$1:$Z$2000"),MATCH($E493&amp;$T493,INDIRECT($A493&amp;"!$A$1:$A$2000")&amp;INDIRECT($A493&amp;"!$B$1:$B$2000"),0),MATCH(Y$1,INDIRECT($A493&amp;"!$A$1:$Z$1"),0)),"")</f>
        <v>28.912376178736402</v>
      </c>
      <c r="Z493" s="933" cm="1">
        <f t="array" aca="1" ref="Z493" ca="1">IFERROR(INDEX(INDIRECT($A493&amp;"!$A$1:$Z$2000"),MATCH($E493&amp;$T493,INDIRECT($A493&amp;"!$A$1:$A$2000")&amp;INDIRECT($A493&amp;"!$B$1:$B$2000"),0),MATCH(Z$1,INDIRECT($A493&amp;"!$A$1:$Z$1"),0)),"")</f>
        <v>28.086757099749484</v>
      </c>
      <c r="AA493" s="933" cm="1">
        <f t="array" aca="1" ref="AA493" ca="1">IFERROR(INDEX(INDIRECT($A493&amp;"!$A$1:$Z$2000"),MATCH($E493&amp;$T493,INDIRECT($A493&amp;"!$A$1:$A$2000")&amp;INDIRECT($A493&amp;"!$B$1:$B$2000"),0),MATCH(AA$1,INDIRECT($A493&amp;"!$A$1:$Z$1"),0)),"")</f>
        <v>27.564779796517605</v>
      </c>
      <c r="AB493" s="933" cm="1">
        <f t="array" aca="1" ref="AB493" ca="1">IFERROR(INDEX(INDIRECT($A493&amp;"!$A$1:$Z$2000"),MATCH($E493&amp;$T493,INDIRECT($A493&amp;"!$A$1:$A$2000")&amp;INDIRECT($A493&amp;"!$B$1:$B$2000"),0),MATCH(AB$1,INDIRECT($A493&amp;"!$A$1:$Z$1"),0)),"")</f>
        <v>27.164550293239483</v>
      </c>
      <c r="AC493" s="933" cm="1">
        <f t="array" aca="1" ref="AC493" ca="1">IFERROR(INDEX(INDIRECT($A493&amp;"!$A$1:$Z$2000"),MATCH($E493&amp;$T493,INDIRECT($A493&amp;"!$A$1:$A$2000")&amp;INDIRECT($A493&amp;"!$B$1:$B$2000"),0),MATCH(AC$1,INDIRECT($A493&amp;"!$A$1:$Z$1"),0)),"")</f>
        <v>26.902794210886583</v>
      </c>
      <c r="AD493" s="933" cm="1">
        <f t="array" aca="1" ref="AD493" ca="1">IFERROR(INDEX(INDIRECT($A493&amp;"!$A$1:$Z$2000"),MATCH($E493&amp;$T493,INDIRECT($A493&amp;"!$A$1:$A$2000")&amp;INDIRECT($A493&amp;"!$B$1:$B$2000"),0),MATCH(AD$1,INDIRECT($A493&amp;"!$A$1:$Z$1"),0)),"")</f>
        <v>26.677535009765833</v>
      </c>
      <c r="AE493" s="933" cm="1">
        <f t="array" aca="1" ref="AE493" ca="1">IFERROR(INDEX(INDIRECT($A493&amp;"!$A$1:$Z$2000"),MATCH($E493&amp;$T493,INDIRECT($A493&amp;"!$A$1:$A$2000")&amp;INDIRECT($A493&amp;"!$B$1:$B$2000"),0),MATCH(AE$1,INDIRECT($A493&amp;"!$A$1:$Z$1"),0)),"")</f>
        <v>26.530743066929549</v>
      </c>
      <c r="AF493" s="933" cm="1">
        <f t="array" aca="1" ref="AF493" ca="1">IFERROR(INDEX(INDIRECT($A493&amp;"!$A$1:$Z$2000"),MATCH($E493&amp;$T493,INDIRECT($A493&amp;"!$A$1:$A$2000")&amp;INDIRECT($A493&amp;"!$B$1:$B$2000"),0),MATCH(AF$1,INDIRECT($A493&amp;"!$A$1:$Z$1"),0)),"")</f>
        <v>26.274121524546953</v>
      </c>
      <c r="AG493" s="933" cm="1">
        <f t="array" aca="1" ref="AG493" ca="1">IFERROR(INDEX(INDIRECT($A493&amp;"!$A$1:$Z$2000"),MATCH($E493&amp;$T493,INDIRECT($A493&amp;"!$A$1:$A$2000")&amp;INDIRECT($A493&amp;"!$B$1:$B$2000"),0),MATCH(AG$1,INDIRECT($A493&amp;"!$A$1:$Z$1"),0)),"")</f>
        <v>26.105347264805424</v>
      </c>
      <c r="AH493" s="933" cm="1">
        <f t="array" aca="1" ref="AH493" ca="1">IFERROR(INDEX(INDIRECT($A493&amp;"!$A$1:$Z$2000"),MATCH($E493&amp;$T493,INDIRECT($A493&amp;"!$A$1:$A$2000")&amp;INDIRECT($A493&amp;"!$B$1:$B$2000"),0),MATCH(AH$1,INDIRECT($A493&amp;"!$A$1:$Z$1"),0)),"")</f>
        <v>32.006448983828555</v>
      </c>
      <c r="AJ493" s="1" t="s">
        <v>598</v>
      </c>
    </row>
    <row r="494" spans="1:36" ht="27">
      <c r="A494" s="1" t="s">
        <v>47</v>
      </c>
      <c r="C494" s="931">
        <f t="shared" ca="1" si="77"/>
        <v>493</v>
      </c>
      <c r="D494" s="931" t="s">
        <v>150</v>
      </c>
      <c r="E494" s="942" t="s">
        <v>598</v>
      </c>
      <c r="F494" s="931" t="str">
        <f ca="1">VLOOKUP(G494,Parametres!$B$11:$C$22,2,FALSE)</f>
        <v/>
      </c>
      <c r="G494" s="931" t="s">
        <v>162</v>
      </c>
      <c r="H494" s="931" t="str">
        <f ca="1">VLOOKUP(I494,Parametres!$B$25:$C$54,2,FALSE)</f>
        <v>gese</v>
      </c>
      <c r="I494" s="931" t="s">
        <v>44</v>
      </c>
      <c r="J494" s="931" t="str">
        <f ca="1">VLOOKUP(K494,Parametres!$B$56:$C$119,2,FALSE)</f>
        <v/>
      </c>
      <c r="K494" s="931" t="s">
        <v>220</v>
      </c>
      <c r="L494" s="931" t="str">
        <f ca="1">VLOOKUP(M494,Parametres!$B$122:$C$125,2,FALSE)</f>
        <v>framet</v>
      </c>
      <c r="M494" s="931" t="s">
        <v>63</v>
      </c>
      <c r="N494" s="931" t="str">
        <f ca="1">IF(D494="Emissions","",VLOOKUP(O494,Parametres!$B$130:$C$160,2,FALSE))</f>
        <v/>
      </c>
      <c r="O494" s="931" t="s">
        <v>387</v>
      </c>
      <c r="P494" s="931" t="str">
        <f t="shared" ca="1" si="82"/>
        <v/>
      </c>
      <c r="Q494" s="931" t="s">
        <v>406</v>
      </c>
      <c r="R494" s="932" t="str">
        <f ca="1">_xlfn.CONCAT($I494," à partir",IF(OR($O494=Parametres!$B$143,$O494=Parametres!$B$152,$O494=Parametres!$B$159,$O494="electricité joule", $O494="electricité PAC")," d'", " de "), LOWER($O494))</f>
        <v>Emissions énergétiques à partir de toutes énergies</v>
      </c>
      <c r="S494" s="931" t="s">
        <v>586</v>
      </c>
      <c r="T494" s="931" t="s">
        <v>65</v>
      </c>
      <c r="U494" s="931"/>
      <c r="V494" s="933" cm="1">
        <f t="array" aca="1" ref="V494" ca="1">IFERROR(INDEX(INDIRECT($A494&amp;"!$A$1:$Z$2000"),MATCH($E494&amp;$T494,INDIRECT($A494&amp;"!$A$1:$A$2000")&amp;INDIRECT($A494&amp;"!$B$1:$B$2000"),0),MATCH(V$1,INDIRECT($A494&amp;"!$A$1:$Z$1"),0)),"")</f>
        <v>44.528190751248175</v>
      </c>
      <c r="W494" s="933" cm="1">
        <f t="array" aca="1" ref="W494" ca="1">IFERROR(INDEX(INDIRECT($A494&amp;"!$A$1:$Z$2000"),MATCH($E494&amp;$T494,INDIRECT($A494&amp;"!$A$1:$A$2000")&amp;INDIRECT($A494&amp;"!$B$1:$B$2000"),0),MATCH(W$1,INDIRECT($A494&amp;"!$A$1:$Z$1"),0)),"")</f>
        <v>31.335590969292166</v>
      </c>
      <c r="X494" s="933" cm="1">
        <f t="array" aca="1" ref="X494" ca="1">IFERROR(INDEX(INDIRECT($A494&amp;"!$A$1:$Z$2000"),MATCH($E494&amp;$T494,INDIRECT($A494&amp;"!$A$1:$A$2000")&amp;INDIRECT($A494&amp;"!$B$1:$B$2000"),0),MATCH(X$1,INDIRECT($A494&amp;"!$A$1:$Z$1"),0)),"")</f>
        <v>28.858138063761853</v>
      </c>
      <c r="Y494" s="933" cm="1">
        <f t="array" aca="1" ref="Y494" ca="1">IFERROR(INDEX(INDIRECT($A494&amp;"!$A$1:$Z$2000"),MATCH($E494&amp;$T494,INDIRECT($A494&amp;"!$A$1:$A$2000")&amp;INDIRECT($A494&amp;"!$B$1:$B$2000"),0),MATCH(Y$1,INDIRECT($A494&amp;"!$A$1:$Z$1"),0)),"")</f>
        <v>28.912376178736402</v>
      </c>
      <c r="Z494" s="933" cm="1">
        <f t="array" aca="1" ref="Z494" ca="1">IFERROR(INDEX(INDIRECT($A494&amp;"!$A$1:$Z$2000"),MATCH($E494&amp;$T494,INDIRECT($A494&amp;"!$A$1:$A$2000")&amp;INDIRECT($A494&amp;"!$B$1:$B$2000"),0),MATCH(Z$1,INDIRECT($A494&amp;"!$A$1:$Z$1"),0)),"")</f>
        <v>28.086757099749484</v>
      </c>
      <c r="AA494" s="933" cm="1">
        <f t="array" aca="1" ref="AA494" ca="1">IFERROR(INDEX(INDIRECT($A494&amp;"!$A$1:$Z$2000"),MATCH($E494&amp;$T494,INDIRECT($A494&amp;"!$A$1:$A$2000")&amp;INDIRECT($A494&amp;"!$B$1:$B$2000"),0),MATCH(AA$1,INDIRECT($A494&amp;"!$A$1:$Z$1"),0)),"")</f>
        <v>27.564779796517605</v>
      </c>
      <c r="AB494" s="933" cm="1">
        <f t="array" aca="1" ref="AB494" ca="1">IFERROR(INDEX(INDIRECT($A494&amp;"!$A$1:$Z$2000"),MATCH($E494&amp;$T494,INDIRECT($A494&amp;"!$A$1:$A$2000")&amp;INDIRECT($A494&amp;"!$B$1:$B$2000"),0),MATCH(AB$1,INDIRECT($A494&amp;"!$A$1:$Z$1"),0)),"")</f>
        <v>27.164550293239483</v>
      </c>
      <c r="AC494" s="933" cm="1">
        <f t="array" aca="1" ref="AC494" ca="1">IFERROR(INDEX(INDIRECT($A494&amp;"!$A$1:$Z$2000"),MATCH($E494&amp;$T494,INDIRECT($A494&amp;"!$A$1:$A$2000")&amp;INDIRECT($A494&amp;"!$B$1:$B$2000"),0),MATCH(AC$1,INDIRECT($A494&amp;"!$A$1:$Z$1"),0)),"")</f>
        <v>26.902794210886583</v>
      </c>
      <c r="AD494" s="933" cm="1">
        <f t="array" aca="1" ref="AD494" ca="1">IFERROR(INDEX(INDIRECT($A494&amp;"!$A$1:$Z$2000"),MATCH($E494&amp;$T494,INDIRECT($A494&amp;"!$A$1:$A$2000")&amp;INDIRECT($A494&amp;"!$B$1:$B$2000"),0),MATCH(AD$1,INDIRECT($A494&amp;"!$A$1:$Z$1"),0)),"")</f>
        <v>26.677535009765833</v>
      </c>
      <c r="AE494" s="933" cm="1">
        <f t="array" aca="1" ref="AE494" ca="1">IFERROR(INDEX(INDIRECT($A494&amp;"!$A$1:$Z$2000"),MATCH($E494&amp;$T494,INDIRECT($A494&amp;"!$A$1:$A$2000")&amp;INDIRECT($A494&amp;"!$B$1:$B$2000"),0),MATCH(AE$1,INDIRECT($A494&amp;"!$A$1:$Z$1"),0)),"")</f>
        <v>26.530743066929549</v>
      </c>
      <c r="AF494" s="933" cm="1">
        <f t="array" aca="1" ref="AF494" ca="1">IFERROR(INDEX(INDIRECT($A494&amp;"!$A$1:$Z$2000"),MATCH($E494&amp;$T494,INDIRECT($A494&amp;"!$A$1:$A$2000")&amp;INDIRECT($A494&amp;"!$B$1:$B$2000"),0),MATCH(AF$1,INDIRECT($A494&amp;"!$A$1:$Z$1"),0)),"")</f>
        <v>26.274121524546953</v>
      </c>
      <c r="AG494" s="933" cm="1">
        <f t="array" aca="1" ref="AG494" ca="1">IFERROR(INDEX(INDIRECT($A494&amp;"!$A$1:$Z$2000"),MATCH($E494&amp;$T494,INDIRECT($A494&amp;"!$A$1:$A$2000")&amp;INDIRECT($A494&amp;"!$B$1:$B$2000"),0),MATCH(AG$1,INDIRECT($A494&amp;"!$A$1:$Z$1"),0)),"")</f>
        <v>26.105347264805424</v>
      </c>
      <c r="AH494" s="933" cm="1">
        <f t="array" aca="1" ref="AH494" ca="1">IFERROR(INDEX(INDIRECT($A494&amp;"!$A$1:$Z$2000"),MATCH($E494&amp;$T494,INDIRECT($A494&amp;"!$A$1:$A$2000")&amp;INDIRECT($A494&amp;"!$B$1:$B$2000"),0),MATCH(AH$1,INDIRECT($A494&amp;"!$A$1:$Z$1"),0)),"")</f>
        <v>32.006448983828555</v>
      </c>
      <c r="AJ494" s="1" t="s">
        <v>598</v>
      </c>
    </row>
    <row r="495" spans="1:36" ht="27">
      <c r="A495" s="1" t="s">
        <v>47</v>
      </c>
      <c r="C495" s="931">
        <f t="shared" ca="1" si="77"/>
        <v>494</v>
      </c>
      <c r="D495" s="931" t="s">
        <v>150</v>
      </c>
      <c r="E495" s="931" t="str">
        <f ca="1">N495&amp;H495&amp;F495&amp;J495&amp;P495</f>
        <v>gesneagr</v>
      </c>
      <c r="F495" s="931" t="str">
        <f ca="1">VLOOKUP(G495,Parametres!$B$11:$C$22,2,FALSE)</f>
        <v>agr</v>
      </c>
      <c r="G495" s="931" t="s">
        <v>38</v>
      </c>
      <c r="H495" s="931" t="str">
        <f ca="1">VLOOKUP(I495,Parametres!$B$25:$C$54,2,FALSE)</f>
        <v>gesne</v>
      </c>
      <c r="I495" s="931" t="s">
        <v>213</v>
      </c>
      <c r="J495" s="931" t="str">
        <f ca="1">VLOOKUP(K495,Parametres!$B$56:$C$119,2,FALSE)</f>
        <v/>
      </c>
      <c r="K495" s="931" t="s">
        <v>220</v>
      </c>
      <c r="L495" s="931" t="str">
        <f ca="1">VLOOKUP(M495,Parametres!$B$122:$C$125,2,FALSE)</f>
        <v>framet</v>
      </c>
      <c r="M495" s="931" t="s">
        <v>63</v>
      </c>
      <c r="N495" s="931" t="str">
        <f ca="1">IF(D495="Emissions","",VLOOKUP(O495,Parametres!$B$130:$C$160,2,FALSE))</f>
        <v/>
      </c>
      <c r="O495" s="931" t="s">
        <v>387</v>
      </c>
      <c r="P495" s="931" t="str">
        <f t="shared" ca="1" si="82"/>
        <v/>
      </c>
      <c r="Q495" s="931" t="s">
        <v>406</v>
      </c>
      <c r="R495" s="932" t="str">
        <f ca="1">_xlfn.CONCAT($I495," à partir",IF(OR($O495=Parametres!$B$143,$O495=Parametres!$B$152,$O495=Parametres!$B$159,$O495="electricité joule", $O495="electricité PAC")," d'", " de "), LOWER($O495))</f>
        <v>Emissions non energétiques à partir de toutes énergies</v>
      </c>
      <c r="S495" s="931" t="s">
        <v>586</v>
      </c>
      <c r="T495" s="931" t="s">
        <v>65</v>
      </c>
      <c r="U495" s="931"/>
      <c r="V495" s="933" cm="1">
        <f t="array" aca="1" ref="V495" ca="1">IFERROR(INDEX(INDIRECT($A495&amp;"!$A$1:$Z$2000"),MATCH($E495&amp;$T495,INDIRECT($A495&amp;"!$A$1:$A$2000")&amp;INDIRECT($A495&amp;"!$B$1:$B$2000"),0),MATCH(V$1,INDIRECT($A495&amp;"!$A$1:$Z$1"),0)),"")</f>
        <v>70.671039879233788</v>
      </c>
      <c r="W495" s="933" cm="1">
        <f t="array" aca="1" ref="W495" ca="1">IFERROR(INDEX(INDIRECT($A495&amp;"!$A$1:$Z$2000"),MATCH($E495&amp;$T495,INDIRECT($A495&amp;"!$A$1:$A$2000")&amp;INDIRECT($A495&amp;"!$B$1:$B$2000"),0),MATCH(W$1,INDIRECT($A495&amp;"!$A$1:$Z$1"),0)),"")</f>
        <v>70.671039879233788</v>
      </c>
      <c r="X495" s="933" cm="1">
        <f t="array" aca="1" ref="X495" ca="1">IFERROR(INDEX(INDIRECT($A495&amp;"!$A$1:$Z$2000"),MATCH($E495&amp;$T495,INDIRECT($A495&amp;"!$A$1:$A$2000")&amp;INDIRECT($A495&amp;"!$B$1:$B$2000"),0),MATCH(X$1,INDIRECT($A495&amp;"!$A$1:$Z$1"),0)),"")</f>
        <v>70.349451851928151</v>
      </c>
      <c r="Y495" s="933" cm="1">
        <f t="array" aca="1" ref="Y495" ca="1">IFERROR(INDEX(INDIRECT($A495&amp;"!$A$1:$Z$2000"),MATCH($E495&amp;$T495,INDIRECT($A495&amp;"!$A$1:$A$2000")&amp;INDIRECT($A495&amp;"!$B$1:$B$2000"),0),MATCH(Y$1,INDIRECT($A495&amp;"!$A$1:$Z$1"),0)),"")</f>
        <v>70.000430876648295</v>
      </c>
      <c r="Z495" s="933" cm="1">
        <f t="array" aca="1" ref="Z495" ca="1">IFERROR(INDEX(INDIRECT($A495&amp;"!$A$1:$Z$2000"),MATCH($E495&amp;$T495,INDIRECT($A495&amp;"!$A$1:$A$2000")&amp;INDIRECT($A495&amp;"!$B$1:$B$2000"),0),MATCH(Z$1,INDIRECT($A495&amp;"!$A$1:$Z$1"),0)),"")</f>
        <v>69.259901586373147</v>
      </c>
      <c r="AA495" s="933" cm="1">
        <f t="array" aca="1" ref="AA495" ca="1">IFERROR(INDEX(INDIRECT($A495&amp;"!$A$1:$Z$2000"),MATCH($E495&amp;$T495,INDIRECT($A495&amp;"!$A$1:$A$2000")&amp;INDIRECT($A495&amp;"!$B$1:$B$2000"),0),MATCH(AA$1,INDIRECT($A495&amp;"!$A$1:$Z$1"),0)),"")</f>
        <v>68.625706398515248</v>
      </c>
      <c r="AB495" s="933" cm="1">
        <f t="array" aca="1" ref="AB495" ca="1">IFERROR(INDEX(INDIRECT($A495&amp;"!$A$1:$Z$2000"),MATCH($E495&amp;$T495,INDIRECT($A495&amp;"!$A$1:$A$2000")&amp;INDIRECT($A495&amp;"!$B$1:$B$2000"),0),MATCH(AB$1,INDIRECT($A495&amp;"!$A$1:$Z$1"),0)),"")</f>
        <v>67.49477191553953</v>
      </c>
      <c r="AC495" s="933" cm="1">
        <f t="array" aca="1" ref="AC495" ca="1">IFERROR(INDEX(INDIRECT($A495&amp;"!$A$1:$Z$2000"),MATCH($E495&amp;$T495,INDIRECT($A495&amp;"!$A$1:$A$2000")&amp;INDIRECT($A495&amp;"!$B$1:$B$2000"),0),MATCH(AC$1,INDIRECT($A495&amp;"!$A$1:$Z$1"),0)),"")</f>
        <v>66.653406058105773</v>
      </c>
      <c r="AD495" s="933" cm="1">
        <f t="array" aca="1" ref="AD495" ca="1">IFERROR(INDEX(INDIRECT($A495&amp;"!$A$1:$Z$2000"),MATCH($E495&amp;$T495,INDIRECT($A495&amp;"!$A$1:$A$2000")&amp;INDIRECT($A495&amp;"!$B$1:$B$2000"),0),MATCH(AD$1,INDIRECT($A495&amp;"!$A$1:$Z$1"),0)),"")</f>
        <v>65.338188260543163</v>
      </c>
      <c r="AE495" s="933" cm="1">
        <f t="array" aca="1" ref="AE495" ca="1">IFERROR(INDEX(INDIRECT($A495&amp;"!$A$1:$Z$2000"),MATCH($E495&amp;$T495,INDIRECT($A495&amp;"!$A$1:$A$2000")&amp;INDIRECT($A495&amp;"!$B$1:$B$2000"),0),MATCH(AE$1,INDIRECT($A495&amp;"!$A$1:$Z$1"),0)),"")</f>
        <v>64.482090214015471</v>
      </c>
      <c r="AF495" s="933" cm="1">
        <f t="array" aca="1" ref="AF495" ca="1">IFERROR(INDEX(INDIRECT($A495&amp;"!$A$1:$Z$2000"),MATCH($E495&amp;$T495,INDIRECT($A495&amp;"!$A$1:$A$2000")&amp;INDIRECT($A495&amp;"!$B$1:$B$2000"),0),MATCH(AF$1,INDIRECT($A495&amp;"!$A$1:$Z$1"),0)),"")</f>
        <v>63.336344492576046</v>
      </c>
      <c r="AG495" s="933" cm="1">
        <f t="array" aca="1" ref="AG495" ca="1">IFERROR(INDEX(INDIRECT($A495&amp;"!$A$1:$Z$2000"),MATCH($E495&amp;$T495,INDIRECT($A495&amp;"!$A$1:$A$2000")&amp;INDIRECT($A495&amp;"!$B$1:$B$2000"),0),MATCH(AG$1,INDIRECT($A495&amp;"!$A$1:$Z$1"),0)),"")</f>
        <v>62.728567235558771</v>
      </c>
      <c r="AH495" s="933" cm="1">
        <f t="array" aca="1" ref="AH495" ca="1">IFERROR(INDEX(INDIRECT($A495&amp;"!$A$1:$Z$2000"),MATCH($E495&amp;$T495,INDIRECT($A495&amp;"!$A$1:$A$2000")&amp;INDIRECT($A495&amp;"!$B$1:$B$2000"),0),MATCH(AH$1,INDIRECT($A495&amp;"!$A$1:$Z$1"),0)),"")</f>
        <v>62.033824289691182</v>
      </c>
      <c r="AJ495" s="1" t="s">
        <v>599</v>
      </c>
    </row>
    <row r="496" spans="1:36" ht="27">
      <c r="A496" s="1" t="s">
        <v>47</v>
      </c>
      <c r="C496" s="931">
        <f t="shared" ca="1" si="77"/>
        <v>495</v>
      </c>
      <c r="D496" s="931" t="s">
        <v>150</v>
      </c>
      <c r="E496" s="942" t="s">
        <v>600</v>
      </c>
      <c r="F496" s="931" t="str">
        <f ca="1">VLOOKUP(G496,Parametres!$B$11:$C$22,2,FALSE)</f>
        <v>agr</v>
      </c>
      <c r="G496" s="931" t="s">
        <v>38</v>
      </c>
      <c r="H496" s="931" t="str">
        <f ca="1">VLOOKUP(I496,Parametres!$B$25:$C$54,2,FALSE)</f>
        <v>gesne</v>
      </c>
      <c r="I496" s="931" t="s">
        <v>213</v>
      </c>
      <c r="J496" s="931" t="str">
        <f ca="1">VLOOKUP(K496,Parametres!$B$56:$C$119,2,FALSE)</f>
        <v/>
      </c>
      <c r="K496" s="931" t="s">
        <v>220</v>
      </c>
      <c r="L496" s="931" t="str">
        <f ca="1">VLOOKUP(M496,Parametres!$B$122:$C$125,2,FALSE)</f>
        <v>framet</v>
      </c>
      <c r="M496" s="931" t="s">
        <v>63</v>
      </c>
      <c r="N496" s="931" t="str">
        <f ca="1">IF(D496="Emissions","",VLOOKUP(O496,Parametres!$B$130:$C$160,2,FALSE))</f>
        <v/>
      </c>
      <c r="O496" s="931" t="s">
        <v>387</v>
      </c>
      <c r="P496" s="931" t="str">
        <f t="shared" ca="1" si="82"/>
        <v/>
      </c>
      <c r="Q496" s="931" t="s">
        <v>406</v>
      </c>
      <c r="R496" s="932" t="str">
        <f ca="1">_xlfn.CONCAT($I496," à partir",IF(OR($O496=Parametres!$B$143,$O496=Parametres!$B$152,$O496=Parametres!$B$159,$O496="electricité joule", $O496="electricité PAC")," d'", " de "), LOWER($O496))</f>
        <v>Emissions non energétiques à partir de toutes énergies</v>
      </c>
      <c r="S496" s="931" t="s">
        <v>586</v>
      </c>
      <c r="T496" s="931" t="s">
        <v>65</v>
      </c>
      <c r="U496" s="931"/>
      <c r="V496" s="933" cm="1">
        <f t="array" aca="1" ref="V496" ca="1">IFERROR(INDEX(INDIRECT($A496&amp;"!$A$1:$Z$2000"),MATCH($E496&amp;$T496,INDIRECT($A496&amp;"!$A$1:$A$2000")&amp;INDIRECT($A496&amp;"!$B$1:$B$2000"),0),MATCH(V$1,INDIRECT($A496&amp;"!$A$1:$Z$1"),0)),"")</f>
        <v>38.55679874167727</v>
      </c>
      <c r="W496" s="933" cm="1">
        <f t="array" aca="1" ref="W496" ca="1">IFERROR(INDEX(INDIRECT($A496&amp;"!$A$1:$Z$2000"),MATCH($E496&amp;$T496,INDIRECT($A496&amp;"!$A$1:$A$2000")&amp;INDIRECT($A496&amp;"!$B$1:$B$2000"),0),MATCH(W$1,INDIRECT($A496&amp;"!$A$1:$Z$1"),0)),"")</f>
        <v>38.55679874167727</v>
      </c>
      <c r="X496" s="933" cm="1">
        <f t="array" aca="1" ref="X496" ca="1">IFERROR(INDEX(INDIRECT($A496&amp;"!$A$1:$Z$2000"),MATCH($E496&amp;$T496,INDIRECT($A496&amp;"!$A$1:$A$2000")&amp;INDIRECT($A496&amp;"!$B$1:$B$2000"),0),MATCH(X$1,INDIRECT($A496&amp;"!$A$1:$Z$1"),0)),"")</f>
        <v>38.39058810974273</v>
      </c>
      <c r="Y496" s="933" cm="1">
        <f t="array" aca="1" ref="Y496" ca="1">IFERROR(INDEX(INDIRECT($A496&amp;"!$A$1:$Z$2000"),MATCH($E496&amp;$T496,INDIRECT($A496&amp;"!$A$1:$A$2000")&amp;INDIRECT($A496&amp;"!$B$1:$B$2000"),0),MATCH(Y$1,INDIRECT($A496&amp;"!$A$1:$Z$1"),0)),"")</f>
        <v>38.210198941197781</v>
      </c>
      <c r="Z496" s="933" cm="1">
        <f t="array" aca="1" ref="Z496" ca="1">IFERROR(INDEX(INDIRECT($A496&amp;"!$A$1:$Z$2000"),MATCH($E496&amp;$T496,INDIRECT($A496&amp;"!$A$1:$A$2000")&amp;INDIRECT($A496&amp;"!$B$1:$B$2000"),0),MATCH(Z$1,INDIRECT($A496&amp;"!$A$1:$Z$1"),0)),"")</f>
        <v>37.827461305304119</v>
      </c>
      <c r="AA496" s="933" cm="1">
        <f t="array" aca="1" ref="AA496" ca="1">IFERROR(INDEX(INDIRECT($A496&amp;"!$A$1:$Z$2000"),MATCH($E496&amp;$T496,INDIRECT($A496&amp;"!$A$1:$A$2000")&amp;INDIRECT($A496&amp;"!$B$1:$B$2000"),0),MATCH(AA$1,INDIRECT($A496&amp;"!$A$1:$Z$1"),0)),"")</f>
        <v>37.499681742654161</v>
      </c>
      <c r="AB496" s="933" cm="1">
        <f t="array" aca="1" ref="AB496" ca="1">IFERROR(INDEX(INDIRECT($A496&amp;"!$A$1:$Z$2000"),MATCH($E496&amp;$T496,INDIRECT($A496&amp;"!$A$1:$A$2000")&amp;INDIRECT($A496&amp;"!$B$1:$B$2000"),0),MATCH(AB$1,INDIRECT($A496&amp;"!$A$1:$Z$1"),0)),"")</f>
        <v>36.915165780829177</v>
      </c>
      <c r="AC496" s="933" cm="1">
        <f t="array" aca="1" ref="AC496" ca="1">IFERROR(INDEX(INDIRECT($A496&amp;"!$A$1:$Z$2000"),MATCH($E496&amp;$T496,INDIRECT($A496&amp;"!$A$1:$A$2000")&amp;INDIRECT($A496&amp;"!$B$1:$B$2000"),0),MATCH(AC$1,INDIRECT($A496&amp;"!$A$1:$Z$1"),0)),"")</f>
        <v>36.480311436207373</v>
      </c>
      <c r="AD496" s="933" cm="1">
        <f t="array" aca="1" ref="AD496" ca="1">IFERROR(INDEX(INDIRECT($A496&amp;"!$A$1:$Z$2000"),MATCH($E496&amp;$T496,INDIRECT($A496&amp;"!$A$1:$A$2000")&amp;INDIRECT($A496&amp;"!$B$1:$B$2000"),0),MATCH(AD$1,INDIRECT($A496&amp;"!$A$1:$Z$1"),0)),"")</f>
        <v>35.80054986953477</v>
      </c>
      <c r="AE496" s="933" cm="1">
        <f t="array" aca="1" ref="AE496" ca="1">IFERROR(INDEX(INDIRECT($A496&amp;"!$A$1:$Z$2000"),MATCH($E496&amp;$T496,INDIRECT($A496&amp;"!$A$1:$A$2000")&amp;INDIRECT($A496&amp;"!$B$1:$B$2000"),0),MATCH(AE$1,INDIRECT($A496&amp;"!$A$1:$Z$1"),0)),"")</f>
        <v>35.358081291013789</v>
      </c>
      <c r="AF496" s="933" cm="1">
        <f t="array" aca="1" ref="AF496" ca="1">IFERROR(INDEX(INDIRECT($A496&amp;"!$A$1:$Z$2000"),MATCH($E496&amp;$T496,INDIRECT($A496&amp;"!$A$1:$A$2000")&amp;INDIRECT($A496&amp;"!$B$1:$B$2000"),0),MATCH(AF$1,INDIRECT($A496&amp;"!$A$1:$Z$1"),0)),"")</f>
        <v>34.765910239148887</v>
      </c>
      <c r="AG496" s="933" cm="1">
        <f t="array" aca="1" ref="AG496" ca="1">IFERROR(INDEX(INDIRECT($A496&amp;"!$A$1:$Z$2000"),MATCH($E496&amp;$T496,INDIRECT($A496&amp;"!$A$1:$A$2000")&amp;INDIRECT($A496&amp;"!$B$1:$B$2000"),0),MATCH(AG$1,INDIRECT($A496&amp;"!$A$1:$Z$1"),0)),"")</f>
        <v>34.45178460825818</v>
      </c>
      <c r="AH496" s="933" cm="1">
        <f t="array" aca="1" ref="AH496" ca="1">IFERROR(INDEX(INDIRECT($A496&amp;"!$A$1:$Z$2000"),MATCH($E496&amp;$T496,INDIRECT($A496&amp;"!$A$1:$A$2000")&amp;INDIRECT($A496&amp;"!$B$1:$B$2000"),0),MATCH(AH$1,INDIRECT($A496&amp;"!$A$1:$Z$1"),0)),"")</f>
        <v>34.092711339790483</v>
      </c>
      <c r="AJ496" s="1" t="s">
        <v>600</v>
      </c>
    </row>
    <row r="497" spans="1:36" ht="27">
      <c r="A497" s="1" t="s">
        <v>47</v>
      </c>
      <c r="C497" s="931">
        <f t="shared" ca="1" si="77"/>
        <v>496</v>
      </c>
      <c r="D497" s="931" t="s">
        <v>150</v>
      </c>
      <c r="E497" s="942" t="s">
        <v>601</v>
      </c>
      <c r="F497" s="931" t="str">
        <f ca="1">VLOOKUP(G497,Parametres!$B$11:$C$22,2,FALSE)</f>
        <v>agr</v>
      </c>
      <c r="G497" s="931" t="s">
        <v>38</v>
      </c>
      <c r="H497" s="931" t="str">
        <f ca="1">VLOOKUP(I497,Parametres!$B$25:$C$54,2,FALSE)</f>
        <v>gesne</v>
      </c>
      <c r="I497" s="931" t="s">
        <v>213</v>
      </c>
      <c r="J497" s="931" t="str">
        <f ca="1">VLOOKUP(K497,Parametres!$B$56:$C$119,2,FALSE)</f>
        <v/>
      </c>
      <c r="K497" s="931" t="s">
        <v>220</v>
      </c>
      <c r="L497" s="931" t="str">
        <f ca="1">VLOOKUP(M497,Parametres!$B$122:$C$125,2,FALSE)</f>
        <v>framet</v>
      </c>
      <c r="M497" s="931" t="s">
        <v>63</v>
      </c>
      <c r="N497" s="931" t="str">
        <f ca="1">IF(D497="Emissions","",VLOOKUP(O497,Parametres!$B$130:$C$160,2,FALSE))</f>
        <v/>
      </c>
      <c r="O497" s="931" t="s">
        <v>387</v>
      </c>
      <c r="P497" s="931" t="str">
        <f t="shared" ca="1" si="82"/>
        <v/>
      </c>
      <c r="Q497" s="931" t="s">
        <v>406</v>
      </c>
      <c r="R497" s="932" t="str">
        <f ca="1">_xlfn.CONCAT($I497," à partir",IF(OR($O497=Parametres!$B$143,$O497=Parametres!$B$152,$O497=Parametres!$B$159,$O497="electricité joule", $O497="electricité PAC")," d'", " de "), LOWER($O497))</f>
        <v>Emissions non energétiques à partir de toutes énergies</v>
      </c>
      <c r="S497" s="931" t="s">
        <v>586</v>
      </c>
      <c r="T497" s="931" t="s">
        <v>65</v>
      </c>
      <c r="U497" s="931"/>
      <c r="V497" s="933" cm="1">
        <f t="array" aca="1" ref="V497" ca="1">IFERROR(INDEX(INDIRECT($A497&amp;"!$A$1:$Z$2000"),MATCH($E497&amp;$T497,INDIRECT($A497&amp;"!$A$1:$A$2000")&amp;INDIRECT($A497&amp;"!$B$1:$B$2000"),0),MATCH(V$1,INDIRECT($A497&amp;"!$A$1:$Z$1"),0)),"")</f>
        <v>31.803689257575517</v>
      </c>
      <c r="W497" s="933" cm="1">
        <f t="array" aca="1" ref="W497" ca="1">IFERROR(INDEX(INDIRECT($A497&amp;"!$A$1:$Z$2000"),MATCH($E497&amp;$T497,INDIRECT($A497&amp;"!$A$1:$A$2000")&amp;INDIRECT($A497&amp;"!$B$1:$B$2000"),0),MATCH(W$1,INDIRECT($A497&amp;"!$A$1:$Z$1"),0)),"")</f>
        <v>31.803689257575517</v>
      </c>
      <c r="X497" s="933" cm="1">
        <f t="array" aca="1" ref="X497" ca="1">IFERROR(INDEX(INDIRECT($A497&amp;"!$A$1:$Z$2000"),MATCH($E497&amp;$T497,INDIRECT($A497&amp;"!$A$1:$A$2000")&amp;INDIRECT($A497&amp;"!$B$1:$B$2000"),0),MATCH(X$1,INDIRECT($A497&amp;"!$A$1:$Z$1"),0)),"")</f>
        <v>31.648819941745828</v>
      </c>
      <c r="Y497" s="933" cm="1">
        <f t="array" aca="1" ref="Y497" ca="1">IFERROR(INDEX(INDIRECT($A497&amp;"!$A$1:$Z$2000"),MATCH($E497&amp;$T497,INDIRECT($A497&amp;"!$A$1:$A$2000")&amp;INDIRECT($A497&amp;"!$B$1:$B$2000"),0),MATCH(Y$1,INDIRECT($A497&amp;"!$A$1:$Z$1"),0)),"")</f>
        <v>31.480739556090079</v>
      </c>
      <c r="Z497" s="933" cm="1">
        <f t="array" aca="1" ref="Z497" ca="1">IFERROR(INDEX(INDIRECT($A497&amp;"!$A$1:$Z$2000"),MATCH($E497&amp;$T497,INDIRECT($A497&amp;"!$A$1:$A$2000")&amp;INDIRECT($A497&amp;"!$B$1:$B$2000"),0),MATCH(Z$1,INDIRECT($A497&amp;"!$A$1:$Z$1"),0)),"")</f>
        <v>31.124117869960699</v>
      </c>
      <c r="AA497" s="933" cm="1">
        <f t="array" aca="1" ref="AA497" ca="1">IFERROR(INDEX(INDIRECT($A497&amp;"!$A$1:$Z$2000"),MATCH($E497&amp;$T497,INDIRECT($A497&amp;"!$A$1:$A$2000")&amp;INDIRECT($A497&amp;"!$B$1:$B$2000"),0),MATCH(AA$1,INDIRECT($A497&amp;"!$A$1:$Z$1"),0)),"")</f>
        <v>30.81870421489111</v>
      </c>
      <c r="AB497" s="933" cm="1">
        <f t="array" aca="1" ref="AB497" ca="1">IFERROR(INDEX(INDIRECT($A497&amp;"!$A$1:$Z$2000"),MATCH($E497&amp;$T497,INDIRECT($A497&amp;"!$A$1:$A$2000")&amp;INDIRECT($A497&amp;"!$B$1:$B$2000"),0),MATCH(AB$1,INDIRECT($A497&amp;"!$A$1:$Z$1"),0)),"")</f>
        <v>30.274072466333525</v>
      </c>
      <c r="AC497" s="933" cm="1">
        <f t="array" aca="1" ref="AC497" ca="1">IFERROR(INDEX(INDIRECT($A497&amp;"!$A$1:$Z$2000"),MATCH($E497&amp;$T497,INDIRECT($A497&amp;"!$A$1:$A$2000")&amp;INDIRECT($A497&amp;"!$B$1:$B$2000"),0),MATCH(AC$1,INDIRECT($A497&amp;"!$A$1:$Z$1"),0)),"")</f>
        <v>29.868890234286717</v>
      </c>
      <c r="AD497" s="933" cm="1">
        <f t="array" aca="1" ref="AD497" ca="1">IFERROR(INDEX(INDIRECT($A497&amp;"!$A$1:$Z$2000"),MATCH($E497&amp;$T497,INDIRECT($A497&amp;"!$A$1:$A$2000")&amp;INDIRECT($A497&amp;"!$B$1:$B$2000"),0),MATCH(AD$1,INDIRECT($A497&amp;"!$A$1:$Z$1"),0)),"")</f>
        <v>29.235511926698273</v>
      </c>
      <c r="AE497" s="933" cm="1">
        <f t="array" aca="1" ref="AE497" ca="1">IFERROR(INDEX(INDIRECT($A497&amp;"!$A$1:$Z$2000"),MATCH($E497&amp;$T497,INDIRECT($A497&amp;"!$A$1:$A$2000")&amp;INDIRECT($A497&amp;"!$B$1:$B$2000"),0),MATCH(AE$1,INDIRECT($A497&amp;"!$A$1:$Z$1"),0)),"")</f>
        <v>28.823235014962162</v>
      </c>
      <c r="AF497" s="933" cm="1">
        <f t="array" aca="1" ref="AF497" ca="1">IFERROR(INDEX(INDIRECT($A497&amp;"!$A$1:$Z$2000"),MATCH($E497&amp;$T497,INDIRECT($A497&amp;"!$A$1:$A$2000")&amp;INDIRECT($A497&amp;"!$B$1:$B$2000"),0),MATCH(AF$1,INDIRECT($A497&amp;"!$A$1:$Z$1"),0)),"")</f>
        <v>28.271470518376976</v>
      </c>
      <c r="AG497" s="933" cm="1">
        <f t="array" aca="1" ref="AG497" ca="1">IFERROR(INDEX(INDIRECT($A497&amp;"!$A$1:$Z$2000"),MATCH($E497&amp;$T497,INDIRECT($A497&amp;"!$A$1:$A$2000")&amp;INDIRECT($A497&amp;"!$B$1:$B$2000"),0),MATCH(AG$1,INDIRECT($A497&amp;"!$A$1:$Z$1"),0)),"")</f>
        <v>27.978779124484838</v>
      </c>
      <c r="AH497" s="933" cm="1">
        <f t="array" aca="1" ref="AH497" ca="1">IFERROR(INDEX(INDIRECT($A497&amp;"!$A$1:$Z$2000"),MATCH($E497&amp;$T497,INDIRECT($A497&amp;"!$A$1:$A$2000")&amp;INDIRECT($A497&amp;"!$B$1:$B$2000"),0),MATCH(AH$1,INDIRECT($A497&amp;"!$A$1:$Z$1"),0)),"")</f>
        <v>27.644207077118914</v>
      </c>
      <c r="AJ497" s="1" t="s">
        <v>601</v>
      </c>
    </row>
    <row r="498" spans="1:36" ht="27">
      <c r="A498" s="1" t="s">
        <v>47</v>
      </c>
      <c r="C498" s="931">
        <f t="shared" ca="1" si="77"/>
        <v>497</v>
      </c>
      <c r="D498" s="931" t="s">
        <v>150</v>
      </c>
      <c r="E498" s="942" t="s">
        <v>602</v>
      </c>
      <c r="F498" s="931" t="str">
        <f ca="1">VLOOKUP(G498,Parametres!$B$11:$C$22,2,FALSE)</f>
        <v>agr</v>
      </c>
      <c r="G498" s="931" t="s">
        <v>38</v>
      </c>
      <c r="H498" s="931" t="str">
        <f ca="1">VLOOKUP(I498,Parametres!$B$25:$C$54,2,FALSE)</f>
        <v>gesne</v>
      </c>
      <c r="I498" s="931" t="s">
        <v>213</v>
      </c>
      <c r="J498" s="931" t="str">
        <f ca="1">VLOOKUP(K498,Parametres!$B$56:$C$119,2,FALSE)</f>
        <v/>
      </c>
      <c r="K498" s="931" t="s">
        <v>220</v>
      </c>
      <c r="L498" s="931" t="str">
        <f ca="1">VLOOKUP(M498,Parametres!$B$122:$C$125,2,FALSE)</f>
        <v>framet</v>
      </c>
      <c r="M498" s="931" t="s">
        <v>63</v>
      </c>
      <c r="N498" s="931" t="str">
        <f ca="1">IF(D498="Emissions","",VLOOKUP(O498,Parametres!$B$130:$C$160,2,FALSE))</f>
        <v/>
      </c>
      <c r="O498" s="931" t="s">
        <v>387</v>
      </c>
      <c r="P498" s="931" t="str">
        <f t="shared" ca="1" si="82"/>
        <v/>
      </c>
      <c r="Q498" s="931" t="s">
        <v>406</v>
      </c>
      <c r="R498" s="932" t="str">
        <f ca="1">_xlfn.CONCAT($I498," à partir",IF(OR($O498=Parametres!$B$143,$O498=Parametres!$B$152,$O498=Parametres!$B$159,$O498="electricité joule", $O498="electricité PAC")," d'", " de "), LOWER($O498))</f>
        <v>Emissions non energétiques à partir de toutes énergies</v>
      </c>
      <c r="S498" s="931" t="s">
        <v>586</v>
      </c>
      <c r="T498" s="931" t="s">
        <v>65</v>
      </c>
      <c r="U498" s="931"/>
      <c r="V498" s="933" cm="1">
        <f t="array" aca="1" ref="V498" ca="1">IFERROR(INDEX(INDIRECT($A498&amp;"!$A$1:$Z$2000"),MATCH($E498&amp;$T498,INDIRECT($A498&amp;"!$A$1:$A$2000")&amp;INDIRECT($A498&amp;"!$B$1:$B$2000"),0),MATCH(V$1,INDIRECT($A498&amp;"!$A$1:$Z$1"),0)),"")</f>
        <v>0.31055187998100636</v>
      </c>
      <c r="W498" s="933" cm="1">
        <f t="array" aca="1" ref="W498" ca="1">IFERROR(INDEX(INDIRECT($A498&amp;"!$A$1:$Z$2000"),MATCH($E498&amp;$T498,INDIRECT($A498&amp;"!$A$1:$A$2000")&amp;INDIRECT($A498&amp;"!$B$1:$B$2000"),0),MATCH(W$1,INDIRECT($A498&amp;"!$A$1:$Z$1"),0)),"")</f>
        <v>0.31055187998100636</v>
      </c>
      <c r="X498" s="933" cm="1">
        <f t="array" aca="1" ref="X498" ca="1">IFERROR(INDEX(INDIRECT($A498&amp;"!$A$1:$Z$2000"),MATCH($E498&amp;$T498,INDIRECT($A498&amp;"!$A$1:$A$2000")&amp;INDIRECT($A498&amp;"!$B$1:$B$2000"),0),MATCH(X$1,INDIRECT($A498&amp;"!$A$1:$Z$1"),0)),"")</f>
        <v>0.31004380043959628</v>
      </c>
      <c r="Y498" s="933" cm="1">
        <f t="array" aca="1" ref="Y498" ca="1">IFERROR(INDEX(INDIRECT($A498&amp;"!$A$1:$Z$2000"),MATCH($E498&amp;$T498,INDIRECT($A498&amp;"!$A$1:$A$2000")&amp;INDIRECT($A498&amp;"!$B$1:$B$2000"),0),MATCH(Y$1,INDIRECT($A498&amp;"!$A$1:$Z$1"),0)),"")</f>
        <v>0.3094923793604335</v>
      </c>
      <c r="Z498" s="933" cm="1">
        <f t="array" aca="1" ref="Z498" ca="1">IFERROR(INDEX(INDIRECT($A498&amp;"!$A$1:$Z$2000"),MATCH($E498&amp;$T498,INDIRECT($A498&amp;"!$A$1:$A$2000")&amp;INDIRECT($A498&amp;"!$B$1:$B$2000"),0),MATCH(Z$1,INDIRECT($A498&amp;"!$A$1:$Z$1"),0)),"")</f>
        <v>0.30832241110833142</v>
      </c>
      <c r="AA498" s="933" cm="1">
        <f t="array" aca="1" ref="AA498" ca="1">IFERROR(INDEX(INDIRECT($A498&amp;"!$A$1:$Z$2000"),MATCH($E498&amp;$T498,INDIRECT($A498&amp;"!$A$1:$A$2000")&amp;INDIRECT($A498&amp;"!$B$1:$B$2000"),0),MATCH(AA$1,INDIRECT($A498&amp;"!$A$1:$Z$1"),0)),"")</f>
        <v>0.30732044096998079</v>
      </c>
      <c r="AB498" s="933" cm="1">
        <f t="array" aca="1" ref="AB498" ca="1">IFERROR(INDEX(INDIRECT($A498&amp;"!$A$1:$Z$2000"),MATCH($E498&amp;$T498,INDIRECT($A498&amp;"!$A$1:$A$2000")&amp;INDIRECT($A498&amp;"!$B$1:$B$2000"),0),MATCH(AB$1,INDIRECT($A498&amp;"!$A$1:$Z$1"),0)),"")</f>
        <v>0.30553366837682988</v>
      </c>
      <c r="AC498" s="933" cm="1">
        <f t="array" aca="1" ref="AC498" ca="1">IFERROR(INDEX(INDIRECT($A498&amp;"!$A$1:$Z$2000"),MATCH($E498&amp;$T498,INDIRECT($A498&amp;"!$A$1:$A$2000")&amp;INDIRECT($A498&amp;"!$B$1:$B$2000"),0),MATCH(AC$1,INDIRECT($A498&amp;"!$A$1:$Z$1"),0)),"")</f>
        <v>0.30420438761167007</v>
      </c>
      <c r="AD498" s="933" cm="1">
        <f t="array" aca="1" ref="AD498" ca="1">IFERROR(INDEX(INDIRECT($A498&amp;"!$A$1:$Z$2000"),MATCH($E498&amp;$T498,INDIRECT($A498&amp;"!$A$1:$A$2000")&amp;INDIRECT($A498&amp;"!$B$1:$B$2000"),0),MATCH(AD$1,INDIRECT($A498&amp;"!$A$1:$Z$1"),0)),"")</f>
        <v>0.30212646431011347</v>
      </c>
      <c r="AE498" s="933" cm="1">
        <f t="array" aca="1" ref="AE498" ca="1">IFERROR(INDEX(INDIRECT($A498&amp;"!$A$1:$Z$2000"),MATCH($E498&amp;$T498,INDIRECT($A498&amp;"!$A$1:$A$2000")&amp;INDIRECT($A498&amp;"!$B$1:$B$2000"),0),MATCH(AE$1,INDIRECT($A498&amp;"!$A$1:$Z$1"),0)),"")</f>
        <v>0.30077390803951426</v>
      </c>
      <c r="AF498" s="933" cm="1">
        <f t="array" aca="1" ref="AF498" ca="1">IFERROR(INDEX(INDIRECT($A498&amp;"!$A$1:$Z$2000"),MATCH($E498&amp;$T498,INDIRECT($A498&amp;"!$A$1:$A$2000")&amp;INDIRECT($A498&amp;"!$B$1:$B$2000"),0),MATCH(AF$1,INDIRECT($A498&amp;"!$A$1:$Z$1"),0)),"")</f>
        <v>0.29896373505018137</v>
      </c>
      <c r="AG498" s="933" cm="1">
        <f t="array" aca="1" ref="AG498" ca="1">IFERROR(INDEX(INDIRECT($A498&amp;"!$A$1:$Z$2000"),MATCH($E498&amp;$T498,INDIRECT($A498&amp;"!$A$1:$A$2000")&amp;INDIRECT($A498&amp;"!$B$1:$B$2000"),0),MATCH(AG$1,INDIRECT($A498&amp;"!$A$1:$Z$1"),0)),"")</f>
        <v>0.29800350281575383</v>
      </c>
      <c r="AH498" s="933" cm="1">
        <f t="array" aca="1" ref="AH498" ca="1">IFERROR(INDEX(INDIRECT($A498&amp;"!$A$1:$Z$2000"),MATCH($E498&amp;$T498,INDIRECT($A498&amp;"!$A$1:$A$2000")&amp;INDIRECT($A498&amp;"!$B$1:$B$2000"),0),MATCH(AH$1,INDIRECT($A498&amp;"!$A$1:$Z$1"),0)),"")</f>
        <v>0.29690587278178859</v>
      </c>
      <c r="AJ498" s="1" t="s">
        <v>602</v>
      </c>
    </row>
    <row r="499" spans="1:36" ht="27">
      <c r="A499" s="1" t="s">
        <v>47</v>
      </c>
      <c r="C499" s="931">
        <f t="shared" ca="1" si="77"/>
        <v>498</v>
      </c>
      <c r="D499" s="931" t="s">
        <v>150</v>
      </c>
      <c r="E499" s="931" t="str">
        <f ca="1">N499&amp;H499&amp;F499&amp;J499&amp;P499</f>
        <v>gesneind</v>
      </c>
      <c r="F499" s="931" t="str">
        <f ca="1">VLOOKUP(G499,Parametres!$B$11:$C$22,2,FALSE)</f>
        <v>ind</v>
      </c>
      <c r="G499" s="931" t="s">
        <v>21</v>
      </c>
      <c r="H499" s="931" t="str">
        <f ca="1">VLOOKUP(I499,Parametres!$B$25:$C$54,2,FALSE)</f>
        <v>gesne</v>
      </c>
      <c r="I499" s="931" t="s">
        <v>213</v>
      </c>
      <c r="J499" s="931" t="str">
        <f ca="1">VLOOKUP(K499,Parametres!$B$56:$C$119,2,FALSE)</f>
        <v/>
      </c>
      <c r="K499" s="931" t="s">
        <v>220</v>
      </c>
      <c r="L499" s="931" t="str">
        <f ca="1">VLOOKUP(M499,Parametres!$B$122:$C$125,2,FALSE)</f>
        <v>framet</v>
      </c>
      <c r="M499" s="931" t="s">
        <v>63</v>
      </c>
      <c r="N499" s="931" t="str">
        <f ca="1">IF(D499="Emissions","",VLOOKUP(O499,Parametres!$B$130:$C$160,2,FALSE))</f>
        <v/>
      </c>
      <c r="O499" s="931" t="s">
        <v>387</v>
      </c>
      <c r="P499" s="931" t="str">
        <f t="shared" ca="1" si="82"/>
        <v/>
      </c>
      <c r="Q499" s="931" t="s">
        <v>406</v>
      </c>
      <c r="R499" s="932" t="str">
        <f ca="1">_xlfn.CONCAT($I499," à partir",IF(OR($O499=Parametres!$B$143,$O499=Parametres!$B$152,$O499=Parametres!$B$159,$O499="electricité joule", $O499="electricité PAC")," d'", " de "), LOWER($O499))</f>
        <v>Emissions non energétiques à partir de toutes énergies</v>
      </c>
      <c r="S499" s="931" t="s">
        <v>586</v>
      </c>
      <c r="T499" s="931" t="s">
        <v>65</v>
      </c>
      <c r="U499" s="931"/>
      <c r="V499" s="933" cm="1">
        <f t="array" aca="1" ref="V499" ca="1">IFERROR(INDEX(INDIRECT($A499&amp;"!$A$1:$Z$2000"),MATCH($E499&amp;$T499,INDIRECT($A499&amp;"!$A$1:$A$2000")&amp;INDIRECT($A499&amp;"!$B$1:$B$2000"),0),MATCH(V$1,INDIRECT($A499&amp;"!$A$1:$Z$1"),0)),"")</f>
        <v>32.51959381275006</v>
      </c>
      <c r="W499" s="933" cm="1">
        <f t="array" aca="1" ref="W499" ca="1">IFERROR(INDEX(INDIRECT($A499&amp;"!$A$1:$Z$2000"),MATCH($E499&amp;$T499,INDIRECT($A499&amp;"!$A$1:$A$2000")&amp;INDIRECT($A499&amp;"!$B$1:$B$2000"),0),MATCH(W$1,INDIRECT($A499&amp;"!$A$1:$Z$1"),0)),"")</f>
        <v>29.490610372301745</v>
      </c>
      <c r="X499" s="933" cm="1">
        <f t="array" aca="1" ref="X499" ca="1">IFERROR(INDEX(INDIRECT($A499&amp;"!$A$1:$Z$2000"),MATCH($E499&amp;$T499,INDIRECT($A499&amp;"!$A$1:$A$2000")&amp;INDIRECT($A499&amp;"!$B$1:$B$2000"),0),MATCH(X$1,INDIRECT($A499&amp;"!$A$1:$Z$1"),0)),"")</f>
        <v>29.263078561916849</v>
      </c>
      <c r="Y499" s="933" cm="1">
        <f t="array" aca="1" ref="Y499" ca="1">IFERROR(INDEX(INDIRECT($A499&amp;"!$A$1:$Z$2000"),MATCH($E499&amp;$T499,INDIRECT($A499&amp;"!$A$1:$A$2000")&amp;INDIRECT($A499&amp;"!$B$1:$B$2000"),0),MATCH(Y$1,INDIRECT($A499&amp;"!$A$1:$Z$1"),0)),"")</f>
        <v>28.456642953438241</v>
      </c>
      <c r="Z499" s="933" cm="1">
        <f t="array" aca="1" ref="Z499" ca="1">IFERROR(INDEX(INDIRECT($A499&amp;"!$A$1:$Z$2000"),MATCH($E499&amp;$T499,INDIRECT($A499&amp;"!$A$1:$A$2000")&amp;INDIRECT($A499&amp;"!$B$1:$B$2000"),0),MATCH(Z$1,INDIRECT($A499&amp;"!$A$1:$Z$1"),0)),"")</f>
        <v>27.89419991608753</v>
      </c>
      <c r="AA499" s="933" cm="1">
        <f t="array" aca="1" ref="AA499" ca="1">IFERROR(INDEX(INDIRECT($A499&amp;"!$A$1:$Z$2000"),MATCH($E499&amp;$T499,INDIRECT($A499&amp;"!$A$1:$A$2000")&amp;INDIRECT($A499&amp;"!$B$1:$B$2000"),0),MATCH(AA$1,INDIRECT($A499&amp;"!$A$1:$Z$1"),0)),"")</f>
        <v>27.471827759786571</v>
      </c>
      <c r="AB499" s="933" cm="1">
        <f t="array" aca="1" ref="AB499" ca="1">IFERROR(INDEX(INDIRECT($A499&amp;"!$A$1:$Z$2000"),MATCH($E499&amp;$T499,INDIRECT($A499&amp;"!$A$1:$A$2000")&amp;INDIRECT($A499&amp;"!$B$1:$B$2000"),0),MATCH(AB$1,INDIRECT($A499&amp;"!$A$1:$Z$1"),0)),"")</f>
        <v>27.029270484424636</v>
      </c>
      <c r="AC499" s="933" cm="1">
        <f t="array" aca="1" ref="AC499" ca="1">IFERROR(INDEX(INDIRECT($A499&amp;"!$A$1:$Z$2000"),MATCH($E499&amp;$T499,INDIRECT($A499&amp;"!$A$1:$A$2000")&amp;INDIRECT($A499&amp;"!$B$1:$B$2000"),0),MATCH(AC$1,INDIRECT($A499&amp;"!$A$1:$Z$1"),0)),"")</f>
        <v>26.796888547767406</v>
      </c>
      <c r="AD499" s="933" cm="1">
        <f t="array" aca="1" ref="AD499" ca="1">IFERROR(INDEX(INDIRECT($A499&amp;"!$A$1:$Z$2000"),MATCH($E499&amp;$T499,INDIRECT($A499&amp;"!$A$1:$A$2000")&amp;INDIRECT($A499&amp;"!$B$1:$B$2000"),0),MATCH(AD$1,INDIRECT($A499&amp;"!$A$1:$Z$1"),0)),"")</f>
        <v>26.53351441173168</v>
      </c>
      <c r="AE499" s="933" cm="1">
        <f t="array" aca="1" ref="AE499" ca="1">IFERROR(INDEX(INDIRECT($A499&amp;"!$A$1:$Z$2000"),MATCH($E499&amp;$T499,INDIRECT($A499&amp;"!$A$1:$A$2000")&amp;INDIRECT($A499&amp;"!$B$1:$B$2000"),0),MATCH(AE$1,INDIRECT($A499&amp;"!$A$1:$Z$1"),0)),"")</f>
        <v>26.346733868648521</v>
      </c>
      <c r="AF499" s="933" cm="1">
        <f t="array" aca="1" ref="AF499" ca="1">IFERROR(INDEX(INDIRECT($A499&amp;"!$A$1:$Z$2000"),MATCH($E499&amp;$T499,INDIRECT($A499&amp;"!$A$1:$A$2000")&amp;INDIRECT($A499&amp;"!$B$1:$B$2000"),0),MATCH(AF$1,INDIRECT($A499&amp;"!$A$1:$Z$1"),0)),"")</f>
        <v>26.087584600129439</v>
      </c>
      <c r="AG499" s="933" cm="1">
        <f t="array" aca="1" ref="AG499" ca="1">IFERROR(INDEX(INDIRECT($A499&amp;"!$A$1:$Z$2000"),MATCH($E499&amp;$T499,INDIRECT($A499&amp;"!$A$1:$A$2000")&amp;INDIRECT($A499&amp;"!$B$1:$B$2000"),0),MATCH(AG$1,INDIRECT($A499&amp;"!$A$1:$Z$1"),0)),"")</f>
        <v>25.901893815605732</v>
      </c>
      <c r="AH499" s="933" cm="1">
        <f t="array" aca="1" ref="AH499" ca="1">IFERROR(INDEX(INDIRECT($A499&amp;"!$A$1:$Z$2000"),MATCH($E499&amp;$T499,INDIRECT($A499&amp;"!$A$1:$A$2000")&amp;INDIRECT($A499&amp;"!$B$1:$B$2000"),0),MATCH(AH$1,INDIRECT($A499&amp;"!$A$1:$Z$1"),0)),"")</f>
        <v>25.408708266671184</v>
      </c>
      <c r="AJ499" s="1" t="s">
        <v>603</v>
      </c>
    </row>
    <row r="500" spans="1:36" ht="27">
      <c r="A500" s="1" t="s">
        <v>47</v>
      </c>
      <c r="C500" s="931">
        <f t="shared" ca="1" si="77"/>
        <v>499</v>
      </c>
      <c r="D500" s="931" t="s">
        <v>150</v>
      </c>
      <c r="E500" s="931" t="s">
        <v>604</v>
      </c>
      <c r="F500" s="931" t="e">
        <f ca="1">VLOOKUP(G500,Parametres!$B$11:$C$22,2,FALSE)</f>
        <v>#N/A</v>
      </c>
      <c r="G500" s="943"/>
      <c r="H500" s="931" t="str">
        <f ca="1">VLOOKUP(I500,Parametres!$B$25:$C$54,2,FALSE)</f>
        <v>gesne</v>
      </c>
      <c r="I500" s="931" t="s">
        <v>213</v>
      </c>
      <c r="J500" s="931" t="str">
        <f ca="1">VLOOKUP(K500,Parametres!$B$56:$C$119,2,FALSE)</f>
        <v/>
      </c>
      <c r="K500" s="931" t="s">
        <v>220</v>
      </c>
      <c r="L500" s="931" t="str">
        <f ca="1">VLOOKUP(M500,Parametres!$B$122:$C$125,2,FALSE)</f>
        <v>framet</v>
      </c>
      <c r="M500" s="931" t="s">
        <v>63</v>
      </c>
      <c r="N500" s="931" t="str">
        <f ca="1">IF(D500="Emissions","",VLOOKUP(O500,Parametres!$B$130:$C$160,2,FALSE))</f>
        <v/>
      </c>
      <c r="O500" s="931" t="s">
        <v>387</v>
      </c>
      <c r="P500" s="931" t="str">
        <f t="shared" ca="1" si="82"/>
        <v/>
      </c>
      <c r="Q500" s="931" t="s">
        <v>406</v>
      </c>
      <c r="R500" s="932" t="str">
        <f ca="1">_xlfn.CONCAT($I500," à partir",IF(OR($O500=Parametres!$B$143,$O500=Parametres!$B$152,$O500=Parametres!$B$159,$O500="electricité joule", $O500="electricité PAC")," d'", " de "), LOWER($O500))</f>
        <v>Emissions non energétiques à partir de toutes énergies</v>
      </c>
      <c r="S500" s="931" t="s">
        <v>586</v>
      </c>
      <c r="T500" s="931" t="s">
        <v>65</v>
      </c>
      <c r="U500" s="931"/>
      <c r="V500" s="933" cm="1">
        <f t="array" aca="1" ref="V500" ca="1">IFERROR(INDEX(INDIRECT($A500&amp;"!$A$1:$Z$2000"),MATCH($E500&amp;$T500,INDIRECT($A500&amp;"!$A$1:$A$2000")&amp;INDIRECT($A500&amp;"!$B$1:$B$2000"),0),MATCH(V$1,INDIRECT($A500&amp;"!$A$1:$Z$1"),0)),"")</f>
        <v>1.0325328449831803</v>
      </c>
      <c r="W500" s="933" cm="1">
        <f t="array" aca="1" ref="W500" ca="1">IFERROR(INDEX(INDIRECT($A500&amp;"!$A$1:$Z$2000"),MATCH($E500&amp;$T500,INDIRECT($A500&amp;"!$A$1:$A$2000")&amp;INDIRECT($A500&amp;"!$B$1:$B$2000"),0),MATCH(W$1,INDIRECT($A500&amp;"!$A$1:$Z$1"),0)),"")</f>
        <v>0.87193159374592422</v>
      </c>
      <c r="X500" s="933" cm="1">
        <f t="array" aca="1" ref="X500" ca="1">IFERROR(INDEX(INDIRECT($A500&amp;"!$A$1:$Z$2000"),MATCH($E500&amp;$T500,INDIRECT($A500&amp;"!$A$1:$A$2000")&amp;INDIRECT($A500&amp;"!$B$1:$B$2000"),0),MATCH(X$1,INDIRECT($A500&amp;"!$A$1:$Z$1"),0)),"")</f>
        <v>0.89384315298065919</v>
      </c>
      <c r="Y500" s="933" cm="1">
        <f t="array" aca="1" ref="Y500" ca="1">IFERROR(INDEX(INDIRECT($A500&amp;"!$A$1:$Z$2000"),MATCH($E500&amp;$T500,INDIRECT($A500&amp;"!$A$1:$A$2000")&amp;INDIRECT($A500&amp;"!$B$1:$B$2000"),0),MATCH(Y$1,INDIRECT($A500&amp;"!$A$1:$Z$1"),0)),"")</f>
        <v>0.99095106280737022</v>
      </c>
      <c r="Z500" s="933" cm="1">
        <f t="array" aca="1" ref="Z500" ca="1">IFERROR(INDEX(INDIRECT($A500&amp;"!$A$1:$Z$2000"),MATCH($E500&amp;$T500,INDIRECT($A500&amp;"!$A$1:$A$2000")&amp;INDIRECT($A500&amp;"!$B$1:$B$2000"),0),MATCH(Z$1,INDIRECT($A500&amp;"!$A$1:$Z$1"),0)),"")</f>
        <v>0.97016017171946489</v>
      </c>
      <c r="AA500" s="933" cm="1">
        <f t="array" aca="1" ref="AA500" ca="1">IFERROR(INDEX(INDIRECT($A500&amp;"!$A$1:$Z$2000"),MATCH($E500&amp;$T500,INDIRECT($A500&amp;"!$A$1:$A$2000")&amp;INDIRECT($A500&amp;"!$B$1:$B$2000"),0),MATCH(AA$1,INDIRECT($A500&amp;"!$A$1:$Z$1"),0)),"")</f>
        <v>0.9562995776608616</v>
      </c>
      <c r="AB500" s="933" cm="1">
        <f t="array" aca="1" ref="AB500" ca="1">IFERROR(INDEX(INDIRECT($A500&amp;"!$A$1:$Z$2000"),MATCH($E500&amp;$T500,INDIRECT($A500&amp;"!$A$1:$A$2000")&amp;INDIRECT($A500&amp;"!$B$1:$B$2000"),0),MATCH(AB$1,INDIRECT($A500&amp;"!$A$1:$Z$1"),0)),"")</f>
        <v>0.93550868657295627</v>
      </c>
      <c r="AC500" s="933" cm="1">
        <f t="array" aca="1" ref="AC500" ca="1">IFERROR(INDEX(INDIRECT($A500&amp;"!$A$1:$Z$2000"),MATCH($E500&amp;$T500,INDIRECT($A500&amp;"!$A$1:$A$2000")&amp;INDIRECT($A500&amp;"!$B$1:$B$2000"),0),MATCH(AC$1,INDIRECT($A500&amp;"!$A$1:$Z$1"),0)),"")</f>
        <v>0.92164809251435298</v>
      </c>
      <c r="AD500" s="933" cm="1">
        <f t="array" aca="1" ref="AD500" ca="1">IFERROR(INDEX(INDIRECT($A500&amp;"!$A$1:$Z$2000"),MATCH($E500&amp;$T500,INDIRECT($A500&amp;"!$A$1:$A$2000")&amp;INDIRECT($A500&amp;"!$B$1:$B$2000"),0),MATCH(AD$1,INDIRECT($A500&amp;"!$A$1:$Z$1"),0)),"")</f>
        <v>0.90085720142644787</v>
      </c>
      <c r="AE500" s="933" cm="1">
        <f t="array" aca="1" ref="AE500" ca="1">IFERROR(INDEX(INDIRECT($A500&amp;"!$A$1:$Z$2000"),MATCH($E500&amp;$T500,INDIRECT($A500&amp;"!$A$1:$A$2000")&amp;INDIRECT($A500&amp;"!$B$1:$B$2000"),0),MATCH(AE$1,INDIRECT($A500&amp;"!$A$1:$Z$1"),0)),"")</f>
        <v>0.88699660736784447</v>
      </c>
      <c r="AF500" s="933" cm="1">
        <f t="array" aca="1" ref="AF500" ca="1">IFERROR(INDEX(INDIRECT($A500&amp;"!$A$1:$Z$2000"),MATCH($E500&amp;$T500,INDIRECT($A500&amp;"!$A$1:$A$2000")&amp;INDIRECT($A500&amp;"!$B$1:$B$2000"),0),MATCH(AF$1,INDIRECT($A500&amp;"!$A$1:$Z$1"),0)),"")</f>
        <v>0.86620571627993947</v>
      </c>
      <c r="AG500" s="933" cm="1">
        <f t="array" aca="1" ref="AG500" ca="1">IFERROR(INDEX(INDIRECT($A500&amp;"!$A$1:$Z$2000"),MATCH($E500&amp;$T500,INDIRECT($A500&amp;"!$A$1:$A$2000")&amp;INDIRECT($A500&amp;"!$B$1:$B$2000"),0),MATCH(AG$1,INDIRECT($A500&amp;"!$A$1:$Z$1"),0)),"")</f>
        <v>0.85234512222133585</v>
      </c>
      <c r="AH500" s="933" cm="1">
        <f t="array" aca="1" ref="AH500" ca="1">IFERROR(INDEX(INDIRECT($A500&amp;"!$A$1:$Z$2000"),MATCH($E500&amp;$T500,INDIRECT($A500&amp;"!$A$1:$A$2000")&amp;INDIRECT($A500&amp;"!$B$1:$B$2000"),0),MATCH(AH$1,INDIRECT($A500&amp;"!$A$1:$Z$1"),0)),"")</f>
        <v>0.81769363707482723</v>
      </c>
      <c r="AJ500" s="1" t="s">
        <v>604</v>
      </c>
    </row>
    <row r="501" spans="1:36" ht="27">
      <c r="A501" s="1" t="s">
        <v>47</v>
      </c>
      <c r="C501" s="931">
        <f t="shared" ca="1" si="77"/>
        <v>500</v>
      </c>
      <c r="D501" s="931" t="s">
        <v>150</v>
      </c>
      <c r="E501" s="931" t="s">
        <v>605</v>
      </c>
      <c r="F501" s="931" t="str">
        <f ca="1">VLOOKUP(G501,Parametres!$B$11:$C$22,2,FALSE)</f>
        <v/>
      </c>
      <c r="G501" s="943" t="s">
        <v>163</v>
      </c>
      <c r="H501" s="931" t="str">
        <f ca="1">VLOOKUP(I501,Parametres!$B$25:$C$54,2,FALSE)</f>
        <v>gesne</v>
      </c>
      <c r="I501" s="931" t="s">
        <v>213</v>
      </c>
      <c r="J501" s="931" t="str">
        <f ca="1">VLOOKUP(K501,Parametres!$B$56:$C$119,2,FALSE)</f>
        <v/>
      </c>
      <c r="K501" s="931" t="s">
        <v>220</v>
      </c>
      <c r="L501" s="931" t="str">
        <f ca="1">VLOOKUP(M501,Parametres!$B$122:$C$125,2,FALSE)</f>
        <v>framet</v>
      </c>
      <c r="M501" s="931" t="s">
        <v>63</v>
      </c>
      <c r="N501" s="931" t="str">
        <f ca="1">IF(D501="Emissions","",VLOOKUP(O501,Parametres!$B$130:$C$160,2,FALSE))</f>
        <v/>
      </c>
      <c r="O501" s="931" t="s">
        <v>387</v>
      </c>
      <c r="P501" s="931" t="str">
        <f t="shared" ca="1" si="82"/>
        <v/>
      </c>
      <c r="Q501" s="931" t="s">
        <v>406</v>
      </c>
      <c r="R501" s="932" t="str">
        <f ca="1">_xlfn.CONCAT($I501," à partir",IF(OR($O501=Parametres!$B$143,$O501=Parametres!$B$152,$O501=Parametres!$B$159,$O501="electricité joule", $O501="electricité PAC")," d'", " de "), LOWER($O501))</f>
        <v>Emissions non energétiques à partir de toutes énergies</v>
      </c>
      <c r="S501" s="931" t="s">
        <v>586</v>
      </c>
      <c r="T501" s="931" t="s">
        <v>65</v>
      </c>
      <c r="U501" s="931"/>
      <c r="V501" s="933" cm="1">
        <f t="array" aca="1" ref="V501" ca="1">IFERROR(INDEX(INDIRECT($A501&amp;"!$A$1:$Z$2000"),MATCH($E501&amp;$T501,INDIRECT($A501&amp;"!$A$1:$A$2000")&amp;INDIRECT($A501&amp;"!$B$1:$B$2000"),0),MATCH(V$1,INDIRECT($A501&amp;"!$A$1:$Z$1"),0)),"")</f>
        <v>14.279598055173469</v>
      </c>
      <c r="W501" s="933" cm="1">
        <f t="array" aca="1" ref="W501" ca="1">IFERROR(INDEX(INDIRECT($A501&amp;"!$A$1:$Z$2000"),MATCH($E501&amp;$T501,INDIRECT($A501&amp;"!$A$1:$A$2000")&amp;INDIRECT($A501&amp;"!$B$1:$B$2000"),0),MATCH(W$1,INDIRECT($A501&amp;"!$A$1:$Z$1"),0)),"")</f>
        <v>14.057275187598046</v>
      </c>
      <c r="X501" s="933" cm="1">
        <f t="array" aca="1" ref="X501" ca="1">IFERROR(INDEX(INDIRECT($A501&amp;"!$A$1:$Z$2000"),MATCH($E501&amp;$T501,INDIRECT($A501&amp;"!$A$1:$A$2000")&amp;INDIRECT($A501&amp;"!$B$1:$B$2000"),0),MATCH(X$1,INDIRECT($A501&amp;"!$A$1:$Z$1"),0)),"")</f>
        <v>13.230817830305147</v>
      </c>
      <c r="Y501" s="933" cm="1">
        <f t="array" aca="1" ref="Y501" ca="1">IFERROR(INDEX(INDIRECT($A501&amp;"!$A$1:$Z$2000"),MATCH($E501&amp;$T501,INDIRECT($A501&amp;"!$A$1:$A$2000")&amp;INDIRECT($A501&amp;"!$B$1:$B$2000"),0),MATCH(Y$1,INDIRECT($A501&amp;"!$A$1:$Z$1"),0)),"")</f>
        <v>12.67984625877655</v>
      </c>
      <c r="Z501" s="933" cm="1">
        <f t="array" aca="1" ref="Z501" ca="1">IFERROR(INDEX(INDIRECT($A501&amp;"!$A$1:$Z$2000"),MATCH($E501&amp;$T501,INDIRECT($A501&amp;"!$A$1:$A$2000")&amp;INDIRECT($A501&amp;"!$B$1:$B$2000"),0),MATCH(Z$1,INDIRECT($A501&amp;"!$A$1:$Z$1"),0)),"")</f>
        <v>12.370875892295498</v>
      </c>
      <c r="AA501" s="933" cm="1">
        <f t="array" aca="1" ref="AA501" ca="1">IFERROR(INDEX(INDIRECT($A501&amp;"!$A$1:$Z$2000"),MATCH($E501&amp;$T501,INDIRECT($A501&amp;"!$A$1:$A$2000")&amp;INDIRECT($A501&amp;"!$B$1:$B$2000"),0),MATCH(AA$1,INDIRECT($A501&amp;"!$A$1:$Z$1"),0)),"")</f>
        <v>12.164895647974797</v>
      </c>
      <c r="AB501" s="933" cm="1">
        <f t="array" aca="1" ref="AB501" ca="1">IFERROR(INDEX(INDIRECT($A501&amp;"!$A$1:$Z$2000"),MATCH($E501&amp;$T501,INDIRECT($A501&amp;"!$A$1:$A$2000")&amp;INDIRECT($A501&amp;"!$B$1:$B$2000"),0),MATCH(AB$1,INDIRECT($A501&amp;"!$A$1:$Z$1"),0)),"")</f>
        <v>12.112578704666253</v>
      </c>
      <c r="AC501" s="933" cm="1">
        <f t="array" aca="1" ref="AC501" ca="1">IFERROR(INDEX(INDIRECT($A501&amp;"!$A$1:$Z$2000"),MATCH($E501&amp;$T501,INDIRECT($A501&amp;"!$A$1:$A$2000")&amp;INDIRECT($A501&amp;"!$B$1:$B$2000"),0),MATCH(AC$1,INDIRECT($A501&amp;"!$A$1:$Z$1"),0)),"")</f>
        <v>12.077700742460561</v>
      </c>
      <c r="AD501" s="933" cm="1">
        <f t="array" aca="1" ref="AD501" ca="1">IFERROR(INDEX(INDIRECT($A501&amp;"!$A$1:$Z$2000"),MATCH($E501&amp;$T501,INDIRECT($A501&amp;"!$A$1:$A$2000")&amp;INDIRECT($A501&amp;"!$B$1:$B$2000"),0),MATCH(AD$1,INDIRECT($A501&amp;"!$A$1:$Z$1"),0)),"")</f>
        <v>12.078528686488745</v>
      </c>
      <c r="AE501" s="933" cm="1">
        <f t="array" aca="1" ref="AE501" ca="1">IFERROR(INDEX(INDIRECT($A501&amp;"!$A$1:$Z$2000"),MATCH($E501&amp;$T501,INDIRECT($A501&amp;"!$A$1:$A$2000")&amp;INDIRECT($A501&amp;"!$B$1:$B$2000"),0),MATCH(AE$1,INDIRECT($A501&amp;"!$A$1:$Z$1"),0)),"")</f>
        <v>12.079080649174198</v>
      </c>
      <c r="AF501" s="933" cm="1">
        <f t="array" aca="1" ref="AF501" ca="1">IFERROR(INDEX(INDIRECT($A501&amp;"!$A$1:$Z$2000"),MATCH($E501&amp;$T501,INDIRECT($A501&amp;"!$A$1:$A$2000")&amp;INDIRECT($A501&amp;"!$B$1:$B$2000"),0),MATCH(AF$1,INDIRECT($A501&amp;"!$A$1:$Z$1"),0)),"")</f>
        <v>12.122678738382747</v>
      </c>
      <c r="AG501" s="933" cm="1">
        <f t="array" aca="1" ref="AG501" ca="1">IFERROR(INDEX(INDIRECT($A501&amp;"!$A$1:$Z$2000"),MATCH($E501&amp;$T501,INDIRECT($A501&amp;"!$A$1:$A$2000")&amp;INDIRECT($A501&amp;"!$B$1:$B$2000"),0),MATCH(AG$1,INDIRECT($A501&amp;"!$A$1:$Z$1"),0)),"")</f>
        <v>12.151744131188444</v>
      </c>
      <c r="AH501" s="933" cm="1">
        <f t="array" aca="1" ref="AH501" ca="1">IFERROR(INDEX(INDIRECT($A501&amp;"!$A$1:$Z$2000"),MATCH($E501&amp;$T501,INDIRECT($A501&amp;"!$A$1:$A$2000")&amp;INDIRECT($A501&amp;"!$B$1:$B$2000"),0),MATCH(AH$1,INDIRECT($A501&amp;"!$A$1:$Z$1"),0)),"")</f>
        <v>12.26238476337149</v>
      </c>
      <c r="AJ501" s="1" t="s">
        <v>605</v>
      </c>
    </row>
    <row r="502" spans="1:36" ht="27">
      <c r="A502" s="1" t="s">
        <v>47</v>
      </c>
      <c r="C502" s="931">
        <f t="shared" ca="1" si="77"/>
        <v>501</v>
      </c>
      <c r="D502" s="931" t="s">
        <v>150</v>
      </c>
      <c r="E502" s="931" t="s">
        <v>606</v>
      </c>
      <c r="F502" s="931" t="str">
        <f ca="1">VLOOKUP(G502,Parametres!$B$11:$C$22,2,FALSE)</f>
        <v/>
      </c>
      <c r="G502" s="931" t="s">
        <v>163</v>
      </c>
      <c r="H502" s="931" t="str">
        <f ca="1">VLOOKUP(I502,Parametres!$B$25:$C$54,2,FALSE)</f>
        <v>gesne</v>
      </c>
      <c r="I502" s="931" t="s">
        <v>213</v>
      </c>
      <c r="J502" s="931" t="str">
        <f ca="1">VLOOKUP(K502,Parametres!$B$56:$C$119,2,FALSE)</f>
        <v>hfc</v>
      </c>
      <c r="K502" s="931" t="s">
        <v>305</v>
      </c>
      <c r="L502" s="931" t="str">
        <f ca="1">VLOOKUP(M502,Parametres!$B$122:$C$125,2,FALSE)</f>
        <v>framet</v>
      </c>
      <c r="M502" s="931" t="s">
        <v>63</v>
      </c>
      <c r="N502" s="931" t="str">
        <f ca="1">IF(D502="Emissions","",VLOOKUP(O502,Parametres!$B$130:$C$160,2,FALSE))</f>
        <v/>
      </c>
      <c r="O502" s="931" t="s">
        <v>387</v>
      </c>
      <c r="P502" s="931" t="str">
        <f t="shared" ca="1" si="82"/>
        <v/>
      </c>
      <c r="Q502" s="931" t="s">
        <v>406</v>
      </c>
      <c r="R502" s="932" t="str">
        <f ca="1">_xlfn.CONCAT($I502," à partir",IF(OR($O502=Parametres!$B$143,$O502=Parametres!$B$152,$O502=Parametres!$B$159,$O502="electricité joule", $O502="electricité PAC")," d'", " de "), LOWER($O502))</f>
        <v>Emissions non energétiques à partir de toutes énergies</v>
      </c>
      <c r="S502" s="931" t="s">
        <v>586</v>
      </c>
      <c r="T502" s="931" t="s">
        <v>65</v>
      </c>
      <c r="U502" s="931"/>
      <c r="V502" s="933" cm="1">
        <f t="array" aca="1" ref="V502" ca="1">IFERROR(INDEX(INDIRECT($A502&amp;"!$A$1:$Z$2000"),MATCH($E502&amp;$T502,INDIRECT($A502&amp;"!$A$1:$A$2000")&amp;INDIRECT($A502&amp;"!$B$1:$B$2000"),0),MATCH(V$1,INDIRECT($A502&amp;"!$A$1:$Z$1"),0)),"")</f>
        <v>14.548554327643874</v>
      </c>
      <c r="W502" s="933" cm="1">
        <f t="array" aca="1" ref="W502" ca="1">IFERROR(INDEX(INDIRECT($A502&amp;"!$A$1:$Z$2000"),MATCH($E502&amp;$T502,INDIRECT($A502&amp;"!$A$1:$A$2000")&amp;INDIRECT($A502&amp;"!$B$1:$B$2000"),0),MATCH(W$1,INDIRECT($A502&amp;"!$A$1:$Z$1"),0)),"")</f>
        <v>12.95802173594071</v>
      </c>
      <c r="X502" s="933" cm="1">
        <f t="array" aca="1" ref="X502" ca="1">IFERROR(INDEX(INDIRECT($A502&amp;"!$A$1:$Z$2000"),MATCH($E502&amp;$T502,INDIRECT($A502&amp;"!$A$1:$A$2000")&amp;INDIRECT($A502&amp;"!$B$1:$B$2000"),0),MATCH(X$1,INDIRECT($A502&amp;"!$A$1:$Z$1"),0)),"")</f>
        <v>9.9718377663674076</v>
      </c>
      <c r="Y502" s="933" cm="1">
        <f t="array" aca="1" ref="Y502" ca="1">IFERROR(INDEX(INDIRECT($A502&amp;"!$A$1:$Z$2000"),MATCH($E502&amp;$T502,INDIRECT($A502&amp;"!$A$1:$A$2000")&amp;INDIRECT($A502&amp;"!$B$1:$B$2000"),0),MATCH(Y$1,INDIRECT($A502&amp;"!$A$1:$Z$1"),0)),"")</f>
        <v>7.9810484533185377</v>
      </c>
      <c r="Z502" s="933" cm="1">
        <f t="array" aca="1" ref="Z502" ca="1">IFERROR(INDEX(INDIRECT($A502&amp;"!$A$1:$Z$2000"),MATCH($E502&amp;$T502,INDIRECT($A502&amp;"!$A$1:$A$2000")&amp;INDIRECT($A502&amp;"!$B$1:$B$2000"),0),MATCH(Z$1,INDIRECT($A502&amp;"!$A$1:$Z$1"),0)),"")</f>
        <v>6.3270795287523089</v>
      </c>
      <c r="AA502" s="933" cm="1">
        <f t="array" aca="1" ref="AA502" ca="1">IFERROR(INDEX(INDIRECT($A502&amp;"!$A$1:$Z$2000"),MATCH($E502&amp;$T502,INDIRECT($A502&amp;"!$A$1:$A$2000")&amp;INDIRECT($A502&amp;"!$B$1:$B$2000"),0),MATCH(AA$1,INDIRECT($A502&amp;"!$A$1:$Z$1"),0)),"")</f>
        <v>5.224433579041488</v>
      </c>
      <c r="AB502" s="933" cm="1">
        <f t="array" aca="1" ref="AB502" ca="1">IFERROR(INDEX(INDIRECT($A502&amp;"!$A$1:$Z$2000"),MATCH($E502&amp;$T502,INDIRECT($A502&amp;"!$A$1:$A$2000")&amp;INDIRECT($A502&amp;"!$B$1:$B$2000"),0),MATCH(AB$1,INDIRECT($A502&amp;"!$A$1:$Z$1"),0)),"")</f>
        <v>4.2439543333053775</v>
      </c>
      <c r="AC502" s="933" cm="1">
        <f t="array" aca="1" ref="AC502" ca="1">IFERROR(INDEX(INDIRECT($A502&amp;"!$A$1:$Z$2000"),MATCH($E502&amp;$T502,INDIRECT($A502&amp;"!$A$1:$A$2000")&amp;INDIRECT($A502&amp;"!$B$1:$B$2000"),0),MATCH(AC$1,INDIRECT($A502&amp;"!$A$1:$Z$1"),0)),"")</f>
        <v>3.5903015028146368</v>
      </c>
      <c r="AD502" s="933" cm="1">
        <f t="array" aca="1" ref="AD502" ca="1">IFERROR(INDEX(INDIRECT($A502&amp;"!$A$1:$Z$2000"),MATCH($E502&amp;$T502,INDIRECT($A502&amp;"!$A$1:$A$2000")&amp;INDIRECT($A502&amp;"!$B$1:$B$2000"),0),MATCH(AD$1,INDIRECT($A502&amp;"!$A$1:$Z$1"),0)),"")</f>
        <v>2.949837878586008</v>
      </c>
      <c r="AE502" s="933" cm="1">
        <f t="array" aca="1" ref="AE502" ca="1">IFERROR(INDEX(INDIRECT($A502&amp;"!$A$1:$Z$2000"),MATCH($E502&amp;$T502,INDIRECT($A502&amp;"!$A$1:$A$2000")&amp;INDIRECT($A502&amp;"!$B$1:$B$2000"),0),MATCH(AE$1,INDIRECT($A502&amp;"!$A$1:$Z$1"),0)),"")</f>
        <v>2.5228621291002562</v>
      </c>
      <c r="AF502" s="933" cm="1">
        <f t="array" aca="1" ref="AF502" ca="1">IFERROR(INDEX(INDIRECT($A502&amp;"!$A$1:$Z$2000"),MATCH($E502&amp;$T502,INDIRECT($A502&amp;"!$A$1:$A$2000")&amp;INDIRECT($A502&amp;"!$B$1:$B$2000"),0),MATCH(AF$1,INDIRECT($A502&amp;"!$A$1:$Z$1"),0)),"")</f>
        <v>2.2892923646932495</v>
      </c>
      <c r="AG502" s="933" cm="1">
        <f t="array" aca="1" ref="AG502" ca="1">IFERROR(INDEX(INDIRECT($A502&amp;"!$A$1:$Z$2000"),MATCH($E502&amp;$T502,INDIRECT($A502&amp;"!$A$1:$A$2000")&amp;INDIRECT($A502&amp;"!$B$1:$B$2000"),0),MATCH(AG$1,INDIRECT($A502&amp;"!$A$1:$Z$1"),0)),"")</f>
        <v>2.1335791884219115</v>
      </c>
      <c r="AH502" s="933" cm="1">
        <f t="array" aca="1" ref="AH502" ca="1">IFERROR(INDEX(INDIRECT($A502&amp;"!$A$1:$Z$2000"),MATCH($E502&amp;$T502,INDIRECT($A502&amp;"!$A$1:$A$2000")&amp;INDIRECT($A502&amp;"!$B$1:$B$2000"),0),MATCH(AH$1,INDIRECT($A502&amp;"!$A$1:$Z$1"),0)),"")</f>
        <v>1.9595602090676791</v>
      </c>
      <c r="AJ502" s="1" t="s">
        <v>606</v>
      </c>
    </row>
    <row r="503" spans="1:36" ht="27">
      <c r="A503" s="1" t="s">
        <v>47</v>
      </c>
      <c r="C503" s="931">
        <f t="shared" ca="1" si="77"/>
        <v>502</v>
      </c>
      <c r="D503" s="931" t="s">
        <v>150</v>
      </c>
      <c r="E503" s="931" t="s">
        <v>607</v>
      </c>
      <c r="F503" s="931" t="str">
        <f ca="1">VLOOKUP(G503,Parametres!$B$11:$C$22,2,FALSE)</f>
        <v/>
      </c>
      <c r="G503" s="931" t="s">
        <v>163</v>
      </c>
      <c r="H503" s="931" t="str">
        <f ca="1">VLOOKUP(I503,Parametres!$B$25:$C$54,2,FALSE)</f>
        <v>gesne</v>
      </c>
      <c r="I503" s="931" t="s">
        <v>213</v>
      </c>
      <c r="J503" s="931" t="str">
        <f ca="1">VLOOKUP(K503,Parametres!$B$56:$C$119,2,FALSE)</f>
        <v/>
      </c>
      <c r="K503" s="931" t="s">
        <v>220</v>
      </c>
      <c r="L503" s="931" t="str">
        <f ca="1">VLOOKUP(M503,Parametres!$B$122:$C$125,2,FALSE)</f>
        <v>framet</v>
      </c>
      <c r="M503" s="931" t="s">
        <v>63</v>
      </c>
      <c r="N503" s="931" t="str">
        <f ca="1">IF(D503="Emissions","",VLOOKUP(O503,Parametres!$B$130:$C$160,2,FALSE))</f>
        <v/>
      </c>
      <c r="O503" s="931" t="s">
        <v>387</v>
      </c>
      <c r="P503" s="931" t="str">
        <f t="shared" ca="1" si="82"/>
        <v/>
      </c>
      <c r="Q503" s="931" t="s">
        <v>406</v>
      </c>
      <c r="R503" s="932" t="str">
        <f ca="1">_xlfn.CONCAT($I503," à partir",IF(OR($O503=Parametres!$B$143,$O503=Parametres!$B$152,$O503=Parametres!$B$159,$O503="electricité joule", $O503="electricité PAC")," d'", " de "), LOWER($O503))</f>
        <v>Emissions non energétiques à partir de toutes énergies</v>
      </c>
      <c r="S503" s="931" t="s">
        <v>586</v>
      </c>
      <c r="T503" s="931" t="s">
        <v>65</v>
      </c>
      <c r="U503" s="931"/>
      <c r="V503" s="933" cm="1">
        <f t="array" aca="1" ref="V503" ca="1">IFERROR(INDEX(INDIRECT($A503&amp;"!$A$1:$Z$2000"),MATCH($E503&amp;$T503,INDIRECT($A503&amp;"!$A$1:$A$2000")&amp;INDIRECT($A503&amp;"!$B$1:$B$2000"),0),MATCH(V$1,INDIRECT($A503&amp;"!$A$1:$Z$1"),0)),"")</f>
        <v>133.05131891978436</v>
      </c>
      <c r="W503" s="933" cm="1">
        <f t="array" aca="1" ref="W503" ca="1">IFERROR(INDEX(INDIRECT($A503&amp;"!$A$1:$Z$2000"),MATCH($E503&amp;$T503,INDIRECT($A503&amp;"!$A$1:$A$2000")&amp;INDIRECT($A503&amp;"!$B$1:$B$2000"),0),MATCH(W$1,INDIRECT($A503&amp;"!$A$1:$Z$1"),0)),"")</f>
        <v>128.04887876882023</v>
      </c>
      <c r="X503" s="933" cm="1">
        <f t="array" aca="1" ref="X503" ca="1">IFERROR(INDEX(INDIRECT($A503&amp;"!$A$1:$Z$2000"),MATCH($E503&amp;$T503,INDIRECT($A503&amp;"!$A$1:$A$2000")&amp;INDIRECT($A503&amp;"!$B$1:$B$2000"),0),MATCH(X$1,INDIRECT($A503&amp;"!$A$1:$Z$1"),0)),"")</f>
        <v>123.70902916349823</v>
      </c>
      <c r="Y503" s="933" cm="1">
        <f t="array" aca="1" ref="Y503" ca="1">IFERROR(INDEX(INDIRECT($A503&amp;"!$A$1:$Z$2000"),MATCH($E503&amp;$T503,INDIRECT($A503&amp;"!$A$1:$A$2000")&amp;INDIRECT($A503&amp;"!$B$1:$B$2000"),0),MATCH(Y$1,INDIRECT($A503&amp;"!$A$1:$Z$1"),0)),"")</f>
        <v>120.10891960498898</v>
      </c>
      <c r="Z503" s="933" cm="1">
        <f t="array" aca="1" ref="Z503" ca="1">IFERROR(INDEX(INDIRECT($A503&amp;"!$A$1:$Z$2000"),MATCH($E503&amp;$T503,INDIRECT($A503&amp;"!$A$1:$A$2000")&amp;INDIRECT($A503&amp;"!$B$1:$B$2000"),0),MATCH(Z$1,INDIRECT($A503&amp;"!$A$1:$Z$1"),0)),"")</f>
        <v>116.82221709522796</v>
      </c>
      <c r="AA503" s="933" cm="1">
        <f t="array" aca="1" ref="AA503" ca="1">IFERROR(INDEX(INDIRECT($A503&amp;"!$A$1:$Z$2000"),MATCH($E503&amp;$T503,INDIRECT($A503&amp;"!$A$1:$A$2000")&amp;INDIRECT($A503&amp;"!$B$1:$B$2000"),0),MATCH(AA$1,INDIRECT($A503&amp;"!$A$1:$Z$1"),0)),"")</f>
        <v>114.44316296297896</v>
      </c>
      <c r="AB503" s="933" cm="1">
        <f t="array" aca="1" ref="AB503" ca="1">IFERROR(INDEX(INDIRECT($A503&amp;"!$A$1:$Z$2000"),MATCH($E503&amp;$T503,INDIRECT($A503&amp;"!$A$1:$A$2000")&amp;INDIRECT($A503&amp;"!$B$1:$B$2000"),0),MATCH(AB$1,INDIRECT($A503&amp;"!$A$1:$Z$1"),0)),"")</f>
        <v>111.81608412450876</v>
      </c>
      <c r="AC503" s="933" cm="1">
        <f t="array" aca="1" ref="AC503" ca="1">IFERROR(INDEX(INDIRECT($A503&amp;"!$A$1:$Z$2000"),MATCH($E503&amp;$T503,INDIRECT($A503&amp;"!$A$1:$A$2000")&amp;INDIRECT($A503&amp;"!$B$1:$B$2000"),0),MATCH(AC$1,INDIRECT($A503&amp;"!$A$1:$Z$1"),0)),"")</f>
        <v>110.03994494366275</v>
      </c>
      <c r="AD503" s="933" cm="1">
        <f t="array" aca="1" ref="AD503" ca="1">IFERROR(INDEX(INDIRECT($A503&amp;"!$A$1:$Z$2000"),MATCH($E503&amp;$T503,INDIRECT($A503&amp;"!$A$1:$A$2000")&amp;INDIRECT($A503&amp;"!$B$1:$B$2000"),0),MATCH(AD$1,INDIRECT($A503&amp;"!$A$1:$Z$1"),0)),"")</f>
        <v>107.80092643877603</v>
      </c>
      <c r="AE503" s="933" cm="1">
        <f t="array" aca="1" ref="AE503" ca="1">IFERROR(INDEX(INDIRECT($A503&amp;"!$A$1:$Z$2000"),MATCH($E503&amp;$T503,INDIRECT($A503&amp;"!$A$1:$A$2000")&amp;INDIRECT($A503&amp;"!$B$1:$B$2000"),0),MATCH(AE$1,INDIRECT($A503&amp;"!$A$1:$Z$1"),0)),"")</f>
        <v>106.31776346830631</v>
      </c>
      <c r="AF503" s="933" cm="1">
        <f t="array" aca="1" ref="AF503" ca="1">IFERROR(INDEX(INDIRECT($A503&amp;"!$A$1:$Z$2000"),MATCH($E503&amp;$T503,INDIRECT($A503&amp;"!$A$1:$A$2000")&amp;INDIRECT($A503&amp;"!$B$1:$B$2000"),0),MATCH(AF$1,INDIRECT($A503&amp;"!$A$1:$Z$1"),0)),"")</f>
        <v>104.70210591206143</v>
      </c>
      <c r="AG503" s="933" cm="1">
        <f t="array" aca="1" ref="AG503" ca="1">IFERROR(INDEX(INDIRECT($A503&amp;"!$A$1:$Z$2000"),MATCH($E503&amp;$T503,INDIRECT($A503&amp;"!$A$1:$A$2000")&amp;INDIRECT($A503&amp;"!$B$1:$B$2000"),0),MATCH(AG$1,INDIRECT($A503&amp;"!$A$1:$Z$1"),0)),"")</f>
        <v>103.76812949299618</v>
      </c>
      <c r="AH503" s="933" cm="1">
        <f t="array" aca="1" ref="AH503" ca="1">IFERROR(INDEX(INDIRECT($A503&amp;"!$A$1:$Z$2000"),MATCH($E503&amp;$T503,INDIRECT($A503&amp;"!$A$1:$A$2000")&amp;INDIRECT($A503&amp;"!$B$1:$B$2000"),0),MATCH(AH$1,INDIRECT($A503&amp;"!$A$1:$Z$1"),0)),"")</f>
        <v>102.48217116587635</v>
      </c>
      <c r="AJ503" s="1" t="s">
        <v>607</v>
      </c>
    </row>
    <row r="504" spans="1:36" ht="27">
      <c r="A504" s="1" t="s">
        <v>47</v>
      </c>
      <c r="C504" s="931">
        <f t="shared" ca="1" si="77"/>
        <v>503</v>
      </c>
      <c r="D504" s="931" t="s">
        <v>150</v>
      </c>
      <c r="E504" s="931" t="str">
        <f t="shared" ref="E504:E510" ca="1" si="83">N504&amp;H504&amp;F504&amp;J504&amp;P504</f>
        <v>gestotind</v>
      </c>
      <c r="F504" s="931" t="str">
        <f ca="1">VLOOKUP(G504,Parametres!$B$11:$C$22,2,FALSE)</f>
        <v>ind</v>
      </c>
      <c r="G504" s="931" t="s">
        <v>21</v>
      </c>
      <c r="H504" s="931" t="str">
        <f ca="1">VLOOKUP(I504,Parametres!$B$25:$C$54,2,FALSE)</f>
        <v>gestot</v>
      </c>
      <c r="I504" s="931" t="s">
        <v>215</v>
      </c>
      <c r="J504" s="931" t="str">
        <f ca="1">VLOOKUP(K504,Parametres!$B$56:$C$119,2,FALSE)</f>
        <v/>
      </c>
      <c r="K504" s="931" t="s">
        <v>220</v>
      </c>
      <c r="L504" s="931" t="str">
        <f ca="1">VLOOKUP(M504,Parametres!$B$122:$C$125,2,FALSE)</f>
        <v>framet</v>
      </c>
      <c r="M504" s="931" t="s">
        <v>63</v>
      </c>
      <c r="N504" s="931" t="str">
        <f ca="1">IF(D504="Emissions","",VLOOKUP(O504,Parametres!$B$130:$C$160,2,FALSE))</f>
        <v/>
      </c>
      <c r="O504" s="931" t="s">
        <v>387</v>
      </c>
      <c r="P504" s="931" t="str">
        <f t="shared" ca="1" si="82"/>
        <v/>
      </c>
      <c r="Q504" s="931" t="s">
        <v>406</v>
      </c>
      <c r="R504" s="932" t="str">
        <f ca="1">"Emissions totales de l'"&amp;LOWER(G504)</f>
        <v>Emissions totales de l'industrie</v>
      </c>
      <c r="S504" s="931" t="s">
        <v>586</v>
      </c>
      <c r="T504" s="931" t="s">
        <v>65</v>
      </c>
      <c r="U504" s="931"/>
      <c r="V504" s="933" cm="1">
        <f t="array" aca="1" ref="V504" ca="1">IFERROR(INDEX(INDIRECT($A504&amp;"!$A$1:$Z$2000"),MATCH($E504&amp;$T504,INDIRECT($A504&amp;"!$A$1:$A$2000")&amp;INDIRECT($A504&amp;"!$B$1:$B$2000"),0),MATCH(V$1,INDIRECT($A504&amp;"!$A$1:$Z$1"),0)),"")</f>
        <v>78.91097295408305</v>
      </c>
      <c r="W504" s="933" cm="1">
        <f t="array" aca="1" ref="W504" ca="1">IFERROR(INDEX(INDIRECT($A504&amp;"!$A$1:$Z$2000"),MATCH($E504&amp;$T504,INDIRECT($A504&amp;"!$A$1:$A$2000")&amp;INDIRECT($A504&amp;"!$B$1:$B$2000"),0),MATCH(W$1,INDIRECT($A504&amp;"!$A$1:$Z$1"),0)),"")</f>
        <v>71.327566534853418</v>
      </c>
      <c r="X504" s="933" cm="1">
        <f t="array" aca="1" ref="X504" ca="1">IFERROR(INDEX(INDIRECT($A504&amp;"!$A$1:$Z$2000"),MATCH($E504&amp;$T504,INDIRECT($A504&amp;"!$A$1:$A$2000")&amp;INDIRECT($A504&amp;"!$B$1:$B$2000"),0),MATCH(X$1,INDIRECT($A504&amp;"!$A$1:$Z$1"),0)),"")</f>
        <v>70.005720187985588</v>
      </c>
      <c r="Y504" s="933" cm="1">
        <f t="array" aca="1" ref="Y504" ca="1">IFERROR(INDEX(INDIRECT($A504&amp;"!$A$1:$Z$2000"),MATCH($E504&amp;$T504,INDIRECT($A504&amp;"!$A$1:$A$2000")&amp;INDIRECT($A504&amp;"!$B$1:$B$2000"),0),MATCH(Y$1,INDIRECT($A504&amp;"!$A$1:$Z$1"),0)),"")</f>
        <v>67.100013251247105</v>
      </c>
      <c r="Z504" s="933" cm="1">
        <f t="array" aca="1" ref="Z504" ca="1">IFERROR(INDEX(INDIRECT($A504&amp;"!$A$1:$Z$2000"),MATCH($E504&amp;$T504,INDIRECT($A504&amp;"!$A$1:$A$2000")&amp;INDIRECT($A504&amp;"!$B$1:$B$2000"),0),MATCH(Z$1,INDIRECT($A504&amp;"!$A$1:$Z$1"),0)),"")</f>
        <v>65.023706904925987</v>
      </c>
      <c r="AA504" s="933" cm="1">
        <f t="array" aca="1" ref="AA504" ca="1">IFERROR(INDEX(INDIRECT($A504&amp;"!$A$1:$Z$2000"),MATCH($E504&amp;$T504,INDIRECT($A504&amp;"!$A$1:$A$2000")&amp;INDIRECT($A504&amp;"!$B$1:$B$2000"),0),MATCH(AA$1,INDIRECT($A504&amp;"!$A$1:$Z$1"),0)),"")</f>
        <v>63.598563368512487</v>
      </c>
      <c r="AB504" s="933" cm="1">
        <f t="array" aca="1" ref="AB504" ca="1">IFERROR(INDEX(INDIRECT($A504&amp;"!$A$1:$Z$2000"),MATCH($E504&amp;$T504,INDIRECT($A504&amp;"!$A$1:$A$2000")&amp;INDIRECT($A504&amp;"!$B$1:$B$2000"),0),MATCH(AB$1,INDIRECT($A504&amp;"!$A$1:$Z$1"),0)),"")</f>
        <v>62.142975054076949</v>
      </c>
      <c r="AC504" s="933" cm="1">
        <f t="array" aca="1" ref="AC504" ca="1">IFERROR(INDEX(INDIRECT($A504&amp;"!$A$1:$Z$2000"),MATCH($E504&amp;$T504,INDIRECT($A504&amp;"!$A$1:$A$2000")&amp;INDIRECT($A504&amp;"!$B$1:$B$2000"),0),MATCH(AC$1,INDIRECT($A504&amp;"!$A$1:$Z$1"),0)),"")</f>
        <v>61.2139058726816</v>
      </c>
      <c r="AD504" s="933" cm="1">
        <f t="array" aca="1" ref="AD504" ca="1">IFERROR(INDEX(INDIRECT($A504&amp;"!$A$1:$Z$2000"),MATCH($E504&amp;$T504,INDIRECT($A504&amp;"!$A$1:$A$2000")&amp;INDIRECT($A504&amp;"!$B$1:$B$2000"),0),MATCH(AD$1,INDIRECT($A504&amp;"!$A$1:$Z$1"),0)),"")</f>
        <v>60.034136016940636</v>
      </c>
      <c r="AE504" s="933" cm="1">
        <f t="array" aca="1" ref="AE504" ca="1">IFERROR(INDEX(INDIRECT($A504&amp;"!$A$1:$Z$2000"),MATCH($E504&amp;$T504,INDIRECT($A504&amp;"!$A$1:$A$2000")&amp;INDIRECT($A504&amp;"!$B$1:$B$2000"),0),MATCH(AE$1,INDIRECT($A504&amp;"!$A$1:$Z$1"),0)),"")</f>
        <v>59.209027344862257</v>
      </c>
      <c r="AF504" s="933" cm="1">
        <f t="array" aca="1" ref="AF504" ca="1">IFERROR(INDEX(INDIRECT($A504&amp;"!$A$1:$Z$2000"),MATCH($E504&amp;$T504,INDIRECT($A504&amp;"!$A$1:$A$2000")&amp;INDIRECT($A504&amp;"!$B$1:$B$2000"),0),MATCH(AF$1,INDIRECT($A504&amp;"!$A$1:$Z$1"),0)),"")</f>
        <v>58.158202345964391</v>
      </c>
      <c r="AG504" s="933" cm="1">
        <f t="array" aca="1" ref="AG504" ca="1">IFERROR(INDEX(INDIRECT($A504&amp;"!$A$1:$Z$2000"),MATCH($E504&amp;$T504,INDIRECT($A504&amp;"!$A$1:$A$2000")&amp;INDIRECT($A504&amp;"!$B$1:$B$2000"),0),MATCH(AG$1,INDIRECT($A504&amp;"!$A$1:$Z$1"),0)),"")</f>
        <v>57.412333280834282</v>
      </c>
      <c r="AH504" s="933" cm="1">
        <f t="array" aca="1" ref="AH504" ca="1">IFERROR(INDEX(INDIRECT($A504&amp;"!$A$1:$Z$2000"),MATCH($E504&amp;$T504,INDIRECT($A504&amp;"!$A$1:$A$2000")&amp;INDIRECT($A504&amp;"!$B$1:$B$2000"),0),MATCH(AH$1,INDIRECT($A504&amp;"!$A$1:$Z$1"),0)),"")</f>
        <v>55.432762932830961</v>
      </c>
      <c r="AJ504" s="1" t="s">
        <v>608</v>
      </c>
    </row>
    <row r="505" spans="1:36" ht="27">
      <c r="A505" s="1" t="s">
        <v>47</v>
      </c>
      <c r="C505" s="931">
        <f t="shared" ca="1" si="77"/>
        <v>504</v>
      </c>
      <c r="D505" s="931" t="s">
        <v>150</v>
      </c>
      <c r="E505" s="931" t="str">
        <f t="shared" ca="1" si="83"/>
        <v>gestotres</v>
      </c>
      <c r="F505" s="931" t="str">
        <f ca="1">VLOOKUP(G505,Parametres!$B$11:$C$22,2,FALSE)</f>
        <v>res</v>
      </c>
      <c r="G505" s="931" t="s">
        <v>29</v>
      </c>
      <c r="H505" s="931" t="str">
        <f ca="1">VLOOKUP(I505,Parametres!$B$25:$C$54,2,FALSE)</f>
        <v>gestot</v>
      </c>
      <c r="I505" s="931" t="s">
        <v>215</v>
      </c>
      <c r="J505" s="931" t="str">
        <f ca="1">VLOOKUP(K505,Parametres!$B$56:$C$119,2,FALSE)</f>
        <v/>
      </c>
      <c r="K505" s="931" t="s">
        <v>220</v>
      </c>
      <c r="L505" s="931" t="str">
        <f ca="1">VLOOKUP(M505,Parametres!$B$122:$C$125,2,FALSE)</f>
        <v>framet</v>
      </c>
      <c r="M505" s="931" t="s">
        <v>63</v>
      </c>
      <c r="N505" s="931" t="str">
        <f ca="1">IF(D505="Emissions","",VLOOKUP(O505,Parametres!$B$130:$C$160,2,FALSE))</f>
        <v/>
      </c>
      <c r="O505" s="931" t="s">
        <v>387</v>
      </c>
      <c r="P505" s="931" t="str">
        <f t="shared" ca="1" si="82"/>
        <v/>
      </c>
      <c r="Q505" s="931" t="s">
        <v>406</v>
      </c>
      <c r="R505" s="932" t="str">
        <f ca="1">"Emissions totales du "&amp;LOWER(G505)</f>
        <v>Emissions totales du résidentiel</v>
      </c>
      <c r="S505" s="931" t="s">
        <v>586</v>
      </c>
      <c r="T505" s="931" t="s">
        <v>65</v>
      </c>
      <c r="U505" s="931"/>
      <c r="V505" s="933" cm="1">
        <f t="array" aca="1" ref="V505" ca="1">IFERROR(INDEX(INDIRECT($A505&amp;"!$A$1:$Z$2000"),MATCH($E505&amp;$T505,INDIRECT($A505&amp;"!$A$1:$A$2000")&amp;INDIRECT($A505&amp;"!$B$1:$B$2000"),0),MATCH(V$1,INDIRECT($A505&amp;"!$A$1:$Z$1"),0)),"")</f>
        <v>44.339619651620012</v>
      </c>
      <c r="W505" s="933" cm="1">
        <f t="array" aca="1" ref="W505" ca="1">IFERROR(INDEX(INDIRECT($A505&amp;"!$A$1:$Z$2000"),MATCH($E505&amp;$T505,INDIRECT($A505&amp;"!$A$1:$A$2000")&amp;INDIRECT($A505&amp;"!$B$1:$B$2000"),0),MATCH(W$1,INDIRECT($A505&amp;"!$A$1:$Z$1"),0)),"")</f>
        <v>43.239347023292069</v>
      </c>
      <c r="X505" s="933" cm="1">
        <f t="array" aca="1" ref="X505" ca="1">IFERROR(INDEX(INDIRECT($A505&amp;"!$A$1:$Z$2000"),MATCH($E505&amp;$T505,INDIRECT($A505&amp;"!$A$1:$A$2000")&amp;INDIRECT($A505&amp;"!$B$1:$B$2000"),0),MATCH(X$1,INDIRECT($A505&amp;"!$A$1:$Z$1"),0)),"")</f>
        <v>39.259234721921068</v>
      </c>
      <c r="Y505" s="933" cm="1">
        <f t="array" aca="1" ref="Y505" ca="1">IFERROR(INDEX(INDIRECT($A505&amp;"!$A$1:$Z$2000"),MATCH($E505&amp;$T505,INDIRECT($A505&amp;"!$A$1:$A$2000")&amp;INDIRECT($A505&amp;"!$B$1:$B$2000"),0),MATCH(Y$1,INDIRECT($A505&amp;"!$A$1:$Z$1"),0)),"")</f>
        <v>36.620930458161006</v>
      </c>
      <c r="Z505" s="933" cm="1">
        <f t="array" aca="1" ref="Z505" ca="1">IFERROR(INDEX(INDIRECT($A505&amp;"!$A$1:$Z$2000"),MATCH($E505&amp;$T505,INDIRECT($A505&amp;"!$A$1:$A$2000")&amp;INDIRECT($A505&amp;"!$B$1:$B$2000"),0),MATCH(Z$1,INDIRECT($A505&amp;"!$A$1:$Z$1"),0)),"")</f>
        <v>32.892028469535255</v>
      </c>
      <c r="AA505" s="933" cm="1">
        <f t="array" aca="1" ref="AA505" ca="1">IFERROR(INDEX(INDIRECT($A505&amp;"!$A$1:$Z$2000"),MATCH($E505&amp;$T505,INDIRECT($A505&amp;"!$A$1:$A$2000")&amp;INDIRECT($A505&amp;"!$B$1:$B$2000"),0),MATCH(AA$1,INDIRECT($A505&amp;"!$A$1:$Z$1"),0)),"")</f>
        <v>30.406093810451409</v>
      </c>
      <c r="AB505" s="933" cm="1">
        <f t="array" aca="1" ref="AB505" ca="1">IFERROR(INDEX(INDIRECT($A505&amp;"!$A$1:$Z$2000"),MATCH($E505&amp;$T505,INDIRECT($A505&amp;"!$A$1:$A$2000")&amp;INDIRECT($A505&amp;"!$B$1:$B$2000"),0),MATCH(AB$1,INDIRECT($A505&amp;"!$A$1:$Z$1"),0)),"")</f>
        <v>27.25379894439887</v>
      </c>
      <c r="AC505" s="933" cm="1">
        <f t="array" aca="1" ref="AC505" ca="1">IFERROR(INDEX(INDIRECT($A505&amp;"!$A$1:$Z$2000"),MATCH($E505&amp;$T505,INDIRECT($A505&amp;"!$A$1:$A$2000")&amp;INDIRECT($A505&amp;"!$B$1:$B$2000"),0),MATCH(AC$1,INDIRECT($A505&amp;"!$A$1:$Z$1"),0)),"")</f>
        <v>25.15226903369717</v>
      </c>
      <c r="AD505" s="933" cm="1">
        <f t="array" aca="1" ref="AD505" ca="1">IFERROR(INDEX(INDIRECT($A505&amp;"!$A$1:$Z$2000"),MATCH($E505&amp;$T505,INDIRECT($A505&amp;"!$A$1:$A$2000")&amp;INDIRECT($A505&amp;"!$B$1:$B$2000"),0),MATCH(AD$1,INDIRECT($A505&amp;"!$A$1:$Z$1"),0)),"")</f>
        <v>23.221832010814303</v>
      </c>
      <c r="AE505" s="933" cm="1">
        <f t="array" aca="1" ref="AE505" ca="1">IFERROR(INDEX(INDIRECT($A505&amp;"!$A$1:$Z$2000"),MATCH($E505&amp;$T505,INDIRECT($A505&amp;"!$A$1:$A$2000")&amp;INDIRECT($A505&amp;"!$B$1:$B$2000"),0),MATCH(AE$1,INDIRECT($A505&amp;"!$A$1:$Z$1"),0)),"")</f>
        <v>21.934873995559052</v>
      </c>
      <c r="AF505" s="933" cm="1">
        <f t="array" aca="1" ref="AF505" ca="1">IFERROR(INDEX(INDIRECT($A505&amp;"!$A$1:$Z$2000"),MATCH($E505&amp;$T505,INDIRECT($A505&amp;"!$A$1:$A$2000")&amp;INDIRECT($A505&amp;"!$B$1:$B$2000"),0),MATCH(AF$1,INDIRECT($A505&amp;"!$A$1:$Z$1"),0)),"")</f>
        <v>20.053186443768748</v>
      </c>
      <c r="AG505" s="933" cm="1">
        <f t="array" aca="1" ref="AG505" ca="1">IFERROR(INDEX(INDIRECT($A505&amp;"!$A$1:$Z$2000"),MATCH($E505&amp;$T505,INDIRECT($A505&amp;"!$A$1:$A$2000")&amp;INDIRECT($A505&amp;"!$B$1:$B$2000"),0),MATCH(AG$1,INDIRECT($A505&amp;"!$A$1:$Z$1"),0)),"")</f>
        <v>18.798728075908542</v>
      </c>
      <c r="AH505" s="933" cm="1">
        <f t="array" aca="1" ref="AH505" ca="1">IFERROR(INDEX(INDIRECT($A505&amp;"!$A$1:$Z$2000"),MATCH($E505&amp;$T505,INDIRECT($A505&amp;"!$A$1:$A$2000")&amp;INDIRECT($A505&amp;"!$B$1:$B$2000"),0),MATCH(AH$1,INDIRECT($A505&amp;"!$A$1:$Z$1"),0)),"")</f>
        <v>15.506677903504007</v>
      </c>
      <c r="AJ505" s="1" t="s">
        <v>609</v>
      </c>
    </row>
    <row r="506" spans="1:36" ht="27">
      <c r="A506" s="1" t="s">
        <v>47</v>
      </c>
      <c r="C506" s="931">
        <f t="shared" ca="1" si="77"/>
        <v>505</v>
      </c>
      <c r="D506" s="931" t="s">
        <v>150</v>
      </c>
      <c r="E506" s="931" t="str">
        <f t="shared" ca="1" si="83"/>
        <v>gestotter</v>
      </c>
      <c r="F506" s="931" t="str">
        <f ca="1">VLOOKUP(G506,Parametres!$B$11:$C$22,2,FALSE)</f>
        <v>ter</v>
      </c>
      <c r="G506" s="931" t="s">
        <v>32</v>
      </c>
      <c r="H506" s="931" t="str">
        <f ca="1">VLOOKUP(I506,Parametres!$B$25:$C$54,2,FALSE)</f>
        <v>gestot</v>
      </c>
      <c r="I506" s="931" t="s">
        <v>215</v>
      </c>
      <c r="J506" s="931" t="str">
        <f ca="1">VLOOKUP(K506,Parametres!$B$56:$C$119,2,FALSE)</f>
        <v/>
      </c>
      <c r="K506" s="931" t="s">
        <v>220</v>
      </c>
      <c r="L506" s="931" t="str">
        <f ca="1">VLOOKUP(M506,Parametres!$B$122:$C$125,2,FALSE)</f>
        <v>framet</v>
      </c>
      <c r="M506" s="931" t="s">
        <v>63</v>
      </c>
      <c r="N506" s="931" t="str">
        <f ca="1">IF(D506="Emissions","",VLOOKUP(O506,Parametres!$B$130:$C$160,2,FALSE))</f>
        <v/>
      </c>
      <c r="O506" s="931" t="s">
        <v>387</v>
      </c>
      <c r="P506" s="931" t="str">
        <f t="shared" ca="1" si="82"/>
        <v/>
      </c>
      <c r="Q506" s="931" t="s">
        <v>406</v>
      </c>
      <c r="R506" s="932" t="str">
        <f ca="1">"Emissions totales du "&amp;LOWER(G506)</f>
        <v>Emissions totales du tertiaire</v>
      </c>
      <c r="S506" s="931" t="s">
        <v>586</v>
      </c>
      <c r="T506" s="931" t="s">
        <v>65</v>
      </c>
      <c r="U506" s="931"/>
      <c r="V506" s="933" cm="1">
        <f t="array" aca="1" ref="V506" ca="1">IFERROR(INDEX(INDIRECT($A506&amp;"!$A$1:$Z$2000"),MATCH($E506&amp;$T506,INDIRECT($A506&amp;"!$A$1:$A$2000")&amp;INDIRECT($A506&amp;"!$B$1:$B$2000"),0),MATCH(V$1,INDIRECT($A506&amp;"!$A$1:$Z$1"),0)),"")</f>
        <v>29.73458540344965</v>
      </c>
      <c r="W506" s="933" cm="1">
        <f t="array" aca="1" ref="W506" ca="1">IFERROR(INDEX(INDIRECT($A506&amp;"!$A$1:$Z$2000"),MATCH($E506&amp;$T506,INDIRECT($A506&amp;"!$A$1:$A$2000")&amp;INDIRECT($A506&amp;"!$B$1:$B$2000"),0),MATCH(W$1,INDIRECT($A506&amp;"!$A$1:$Z$1"),0)),"")</f>
        <v>27.940877704281309</v>
      </c>
      <c r="X506" s="933" cm="1">
        <f t="array" aca="1" ref="X506" ca="1">IFERROR(INDEX(INDIRECT($A506&amp;"!$A$1:$Z$2000"),MATCH($E506&amp;$T506,INDIRECT($A506&amp;"!$A$1:$A$2000")&amp;INDIRECT($A506&amp;"!$B$1:$B$2000"),0),MATCH(X$1,INDIRECT($A506&amp;"!$A$1:$Z$1"),0)),"")</f>
        <v>24.678284507024557</v>
      </c>
      <c r="Y506" s="933" cm="1">
        <f t="array" aca="1" ref="Y506" ca="1">IFERROR(INDEX(INDIRECT($A506&amp;"!$A$1:$Z$2000"),MATCH($E506&amp;$T506,INDIRECT($A506&amp;"!$A$1:$A$2000")&amp;INDIRECT($A506&amp;"!$B$1:$B$2000"),0),MATCH(Y$1,INDIRECT($A506&amp;"!$A$1:$Z$1"),0)),"")</f>
        <v>22.518152445170657</v>
      </c>
      <c r="Z506" s="933" cm="1">
        <f t="array" aca="1" ref="Z506" ca="1">IFERROR(INDEX(INDIRECT($A506&amp;"!$A$1:$Z$2000"),MATCH($E506&amp;$T506,INDIRECT($A506&amp;"!$A$1:$A$2000")&amp;INDIRECT($A506&amp;"!$B$1:$B$2000"),0),MATCH(Z$1,INDIRECT($A506&amp;"!$A$1:$Z$1"),0)),"")</f>
        <v>20.04605575655598</v>
      </c>
      <c r="AA506" s="933" cm="1">
        <f t="array" aca="1" ref="AA506" ca="1">IFERROR(INDEX(INDIRECT($A506&amp;"!$A$1:$Z$2000"),MATCH($E506&amp;$T506,INDIRECT($A506&amp;"!$A$1:$A$2000")&amp;INDIRECT($A506&amp;"!$B$1:$B$2000"),0),MATCH(AA$1,INDIRECT($A506&amp;"!$A$1:$Z$1"),0)),"")</f>
        <v>18.397991297479528</v>
      </c>
      <c r="AB506" s="933" cm="1">
        <f t="array" aca="1" ref="AB506" ca="1">IFERROR(INDEX(INDIRECT($A506&amp;"!$A$1:$Z$2000"),MATCH($E506&amp;$T506,INDIRECT($A506&amp;"!$A$1:$A$2000")&amp;INDIRECT($A506&amp;"!$B$1:$B$2000"),0),MATCH(AB$1,INDIRECT($A506&amp;"!$A$1:$Z$1"),0)),"")</f>
        <v>17.336702433880632</v>
      </c>
      <c r="AC506" s="933" cm="1">
        <f t="array" aca="1" ref="AC506" ca="1">IFERROR(INDEX(INDIRECT($A506&amp;"!$A$1:$Z$2000"),MATCH($E506&amp;$T506,INDIRECT($A506&amp;"!$A$1:$A$2000")&amp;INDIRECT($A506&amp;"!$B$1:$B$2000"),0),MATCH(AC$1,INDIRECT($A506&amp;"!$A$1:$Z$1"),0)),"")</f>
        <v>16.629176524814703</v>
      </c>
      <c r="AD506" s="933" cm="1">
        <f t="array" aca="1" ref="AD506" ca="1">IFERROR(INDEX(INDIRECT($A506&amp;"!$A$1:$Z$2000"),MATCH($E506&amp;$T506,INDIRECT($A506&amp;"!$A$1:$A$2000")&amp;INDIRECT($A506&amp;"!$B$1:$B$2000"),0),MATCH(AD$1,INDIRECT($A506&amp;"!$A$1:$Z$1"),0)),"")</f>
        <v>15.817335606534696</v>
      </c>
      <c r="AE506" s="933" cm="1">
        <f t="array" aca="1" ref="AE506" ca="1">IFERROR(INDEX(INDIRECT($A506&amp;"!$A$1:$Z$2000"),MATCH($E506&amp;$T506,INDIRECT($A506&amp;"!$A$1:$A$2000")&amp;INDIRECT($A506&amp;"!$B$1:$B$2000"),0),MATCH(AE$1,INDIRECT($A506&amp;"!$A$1:$Z$1"),0)),"")</f>
        <v>15.276108327681353</v>
      </c>
      <c r="AF506" s="933" cm="1">
        <f t="array" aca="1" ref="AF506" ca="1">IFERROR(INDEX(INDIRECT($A506&amp;"!$A$1:$Z$2000"),MATCH($E506&amp;$T506,INDIRECT($A506&amp;"!$A$1:$A$2000")&amp;INDIRECT($A506&amp;"!$B$1:$B$2000"),0),MATCH(AF$1,INDIRECT($A506&amp;"!$A$1:$Z$1"),0)),"")</f>
        <v>14.617006470759527</v>
      </c>
      <c r="AG506" s="933" cm="1">
        <f t="array" aca="1" ref="AG506" ca="1">IFERROR(INDEX(INDIRECT($A506&amp;"!$A$1:$Z$2000"),MATCH($E506&amp;$T506,INDIRECT($A506&amp;"!$A$1:$A$2000")&amp;INDIRECT($A506&amp;"!$B$1:$B$2000"),0),MATCH(AG$1,INDIRECT($A506&amp;"!$A$1:$Z$1"),0)),"")</f>
        <v>14.177605232811652</v>
      </c>
      <c r="AH506" s="933" cm="1">
        <f t="array" aca="1" ref="AH506" ca="1">IFERROR(INDEX(INDIRECT($A506&amp;"!$A$1:$Z$2000"),MATCH($E506&amp;$T506,INDIRECT($A506&amp;"!$A$1:$A$2000")&amp;INDIRECT($A506&amp;"!$B$1:$B$2000"),0),MATCH(AH$1,INDIRECT($A506&amp;"!$A$1:$Z$1"),0)),"")</f>
        <v>13.902837798990163</v>
      </c>
      <c r="AJ506" s="1" t="s">
        <v>610</v>
      </c>
    </row>
    <row r="507" spans="1:36" ht="27">
      <c r="A507" s="1" t="s">
        <v>47</v>
      </c>
      <c r="C507" s="931">
        <f t="shared" ca="1" si="77"/>
        <v>506</v>
      </c>
      <c r="D507" s="931" t="s">
        <v>150</v>
      </c>
      <c r="E507" s="931" t="str">
        <f t="shared" ca="1" si="83"/>
        <v>gestottra</v>
      </c>
      <c r="F507" s="931" t="str">
        <f ca="1">VLOOKUP(G507,Parametres!$B$11:$C$22,2,FALSE)</f>
        <v>tra</v>
      </c>
      <c r="G507" s="931" t="s">
        <v>35</v>
      </c>
      <c r="H507" s="931" t="str">
        <f ca="1">VLOOKUP(I507,Parametres!$B$25:$C$54,2,FALSE)</f>
        <v>gestot</v>
      </c>
      <c r="I507" s="931" t="s">
        <v>215</v>
      </c>
      <c r="J507" s="931" t="str">
        <f ca="1">VLOOKUP(K507,Parametres!$B$56:$C$119,2,FALSE)</f>
        <v/>
      </c>
      <c r="K507" s="931" t="s">
        <v>220</v>
      </c>
      <c r="L507" s="931" t="str">
        <f ca="1">VLOOKUP(M507,Parametres!$B$122:$C$125,2,FALSE)</f>
        <v>framet</v>
      </c>
      <c r="M507" s="931" t="s">
        <v>63</v>
      </c>
      <c r="N507" s="931" t="str">
        <f ca="1">IF(D507="Emissions","",VLOOKUP(O507,Parametres!$B$130:$C$160,2,FALSE))</f>
        <v/>
      </c>
      <c r="O507" s="931" t="s">
        <v>387</v>
      </c>
      <c r="P507" s="931" t="str">
        <f t="shared" ca="1" si="82"/>
        <v/>
      </c>
      <c r="Q507" s="931" t="s">
        <v>406</v>
      </c>
      <c r="R507" s="932" t="str">
        <f ca="1">"Emissions totales du "&amp;LOWER(G507)</f>
        <v>Emissions totales du transport</v>
      </c>
      <c r="S507" s="931" t="s">
        <v>586</v>
      </c>
      <c r="T507" s="931" t="s">
        <v>65</v>
      </c>
      <c r="U507" s="931"/>
      <c r="V507" s="933" cm="1">
        <f t="array" aca="1" ref="V507" ca="1">IFERROR(INDEX(INDIRECT($A507&amp;"!$A$1:$Z$2000"),MATCH($E507&amp;$T507,INDIRECT($A507&amp;"!$A$1:$A$2000")&amp;INDIRECT($A507&amp;"!$B$1:$B$2000"),0),MATCH(V$1,INDIRECT($A507&amp;"!$A$1:$Z$1"),0)),"")</f>
        <v>124.76110519218976</v>
      </c>
      <c r="W507" s="933" cm="1">
        <f t="array" aca="1" ref="W507" ca="1">IFERROR(INDEX(INDIRECT($A507&amp;"!$A$1:$Z$2000"),MATCH($E507&amp;$T507,INDIRECT($A507&amp;"!$A$1:$A$2000")&amp;INDIRECT($A507&amp;"!$B$1:$B$2000"),0),MATCH(W$1,INDIRECT($A507&amp;"!$A$1:$Z$1"),0)),"")</f>
        <v>104.66737968330359</v>
      </c>
      <c r="X507" s="933" cm="1">
        <f t="array" aca="1" ref="X507" ca="1">IFERROR(INDEX(INDIRECT($A507&amp;"!$A$1:$Z$2000"),MATCH($E507&amp;$T507,INDIRECT($A507&amp;"!$A$1:$A$2000")&amp;INDIRECT($A507&amp;"!$B$1:$B$2000"),0),MATCH(X$1,INDIRECT($A507&amp;"!$A$1:$Z$1"),0)),"")</f>
        <v>107.42120710503474</v>
      </c>
      <c r="Y507" s="933" cm="1">
        <f t="array" aca="1" ref="Y507" ca="1">IFERROR(INDEX(INDIRECT($A507&amp;"!$A$1:$Z$2000"),MATCH($E507&amp;$T507,INDIRECT($A507&amp;"!$A$1:$A$2000")&amp;INDIRECT($A507&amp;"!$B$1:$B$2000"),0),MATCH(Y$1,INDIRECT($A507&amp;"!$A$1:$Z$1"),0)),"")</f>
        <v>109.24977684179133</v>
      </c>
      <c r="Z507" s="933" cm="1">
        <f t="array" aca="1" ref="Z507" ca="1">IFERROR(INDEX(INDIRECT($A507&amp;"!$A$1:$Z$2000"),MATCH($E507&amp;$T507,INDIRECT($A507&amp;"!$A$1:$A$2000")&amp;INDIRECT($A507&amp;"!$B$1:$B$2000"),0),MATCH(Z$1,INDIRECT($A507&amp;"!$A$1:$Z$1"),0)),"")</f>
        <v>99.511570980869337</v>
      </c>
      <c r="AA507" s="933" cm="1">
        <f t="array" aca="1" ref="AA507" ca="1">IFERROR(INDEX(INDIRECT($A507&amp;"!$A$1:$Z$2000"),MATCH($E507&amp;$T507,INDIRECT($A507&amp;"!$A$1:$A$2000")&amp;INDIRECT($A507&amp;"!$B$1:$B$2000"),0),MATCH(AA$1,INDIRECT($A507&amp;"!$A$1:$Z$1"),0)),"")</f>
        <v>93.019433740254669</v>
      </c>
      <c r="AB507" s="933" cm="1">
        <f t="array" aca="1" ref="AB507" ca="1">IFERROR(INDEX(INDIRECT($A507&amp;"!$A$1:$Z$2000"),MATCH($E507&amp;$T507,INDIRECT($A507&amp;"!$A$1:$A$2000")&amp;INDIRECT($A507&amp;"!$B$1:$B$2000"),0),MATCH(AB$1,INDIRECT($A507&amp;"!$A$1:$Z$1"),0)),"")</f>
        <v>85.689420045154023</v>
      </c>
      <c r="AC507" s="933" cm="1">
        <f t="array" aca="1" ref="AC507" ca="1">IFERROR(INDEX(INDIRECT($A507&amp;"!$A$1:$Z$2000"),MATCH($E507&amp;$T507,INDIRECT($A507&amp;"!$A$1:$A$2000")&amp;INDIRECT($A507&amp;"!$B$1:$B$2000"),0),MATCH(AC$1,INDIRECT($A507&amp;"!$A$1:$Z$1"),0)),"")</f>
        <v>80.80274424842024</v>
      </c>
      <c r="AD507" s="933" cm="1">
        <f t="array" aca="1" ref="AD507" ca="1">IFERROR(INDEX(INDIRECT($A507&amp;"!$A$1:$Z$2000"),MATCH($E507&amp;$T507,INDIRECT($A507&amp;"!$A$1:$A$2000")&amp;INDIRECT($A507&amp;"!$B$1:$B$2000"),0),MATCH(AD$1,INDIRECT($A507&amp;"!$A$1:$Z$1"),0)),"")</f>
        <v>74.846924614289748</v>
      </c>
      <c r="AE507" s="933" cm="1">
        <f t="array" aca="1" ref="AE507" ca="1">IFERROR(INDEX(INDIRECT($A507&amp;"!$A$1:$Z$2000"),MATCH($E507&amp;$T507,INDIRECT($A507&amp;"!$A$1:$A$2000")&amp;INDIRECT($A507&amp;"!$B$1:$B$2000"),0),MATCH(AE$1,INDIRECT($A507&amp;"!$A$1:$Z$1"),0)),"")</f>
        <v>70.876378191536119</v>
      </c>
      <c r="AF507" s="933" cm="1">
        <f t="array" aca="1" ref="AF507" ca="1">IFERROR(INDEX(INDIRECT($A507&amp;"!$A$1:$Z$2000"),MATCH($E507&amp;$T507,INDIRECT($A507&amp;"!$A$1:$A$2000")&amp;INDIRECT($A507&amp;"!$B$1:$B$2000"),0),MATCH(AF$1,INDIRECT($A507&amp;"!$A$1:$Z$1"),0)),"")</f>
        <v>67.469623529815422</v>
      </c>
      <c r="AG507" s="933" cm="1">
        <f t="array" aca="1" ref="AG507" ca="1">IFERROR(INDEX(INDIRECT($A507&amp;"!$A$1:$Z$2000"),MATCH($E507&amp;$T507,INDIRECT($A507&amp;"!$A$1:$A$2000")&amp;INDIRECT($A507&amp;"!$B$1:$B$2000"),0),MATCH(AG$1,INDIRECT($A507&amp;"!$A$1:$Z$1"),0)),"")</f>
        <v>65.198453755334953</v>
      </c>
      <c r="AH507" s="933" cm="1">
        <f t="array" aca="1" ref="AH507" ca="1">IFERROR(INDEX(INDIRECT($A507&amp;"!$A$1:$Z$2000"),MATCH($E507&amp;$T507,INDIRECT($A507&amp;"!$A$1:$A$2000")&amp;INDIRECT($A507&amp;"!$B$1:$B$2000"),0),MATCH(AH$1,INDIRECT($A507&amp;"!$A$1:$Z$1"),0)),"")</f>
        <v>63.125245055885777</v>
      </c>
      <c r="AJ507" s="1" t="s">
        <v>611</v>
      </c>
    </row>
    <row r="508" spans="1:36" ht="27">
      <c r="A508" s="1" t="s">
        <v>47</v>
      </c>
      <c r="C508" s="931">
        <f t="shared" ca="1" si="77"/>
        <v>507</v>
      </c>
      <c r="D508" s="931" t="s">
        <v>150</v>
      </c>
      <c r="E508" s="931" t="str">
        <f t="shared" ca="1" si="83"/>
        <v>gestot</v>
      </c>
      <c r="F508" s="931" t="str">
        <f ca="1">VLOOKUP(G508,Parametres!$B$11:$C$22,2,FALSE)</f>
        <v/>
      </c>
      <c r="G508" s="931" t="s">
        <v>156</v>
      </c>
      <c r="H508" s="931" t="str">
        <f ca="1">VLOOKUP(I508,Parametres!$B$25:$C$54,2,FALSE)</f>
        <v>gestot</v>
      </c>
      <c r="I508" s="931" t="s">
        <v>215</v>
      </c>
      <c r="J508" s="931" t="str">
        <f ca="1">VLOOKUP(K508,Parametres!$B$56:$C$119,2,FALSE)</f>
        <v/>
      </c>
      <c r="K508" s="931" t="s">
        <v>220</v>
      </c>
      <c r="L508" s="931" t="str">
        <f ca="1">VLOOKUP(M508,Parametres!$B$122:$C$125,2,FALSE)</f>
        <v>framet</v>
      </c>
      <c r="M508" s="931" t="s">
        <v>63</v>
      </c>
      <c r="N508" s="931" t="str">
        <f ca="1">IF(D508="Emissions","",VLOOKUP(O508,Parametres!$B$130:$C$160,2,FALSE))</f>
        <v/>
      </c>
      <c r="O508" s="931" t="s">
        <v>387</v>
      </c>
      <c r="P508" s="931" t="str">
        <f t="shared" ca="1" si="82"/>
        <v/>
      </c>
      <c r="Q508" s="931" t="s">
        <v>406</v>
      </c>
      <c r="R508" s="932" t="str">
        <f ca="1">"Emissions totales des "&amp;LOWER(G508)</f>
        <v>Emissions totales des soutes</v>
      </c>
      <c r="S508" s="931" t="s">
        <v>586</v>
      </c>
      <c r="T508" s="931" t="s">
        <v>65</v>
      </c>
      <c r="U508" s="931"/>
      <c r="V508" s="933" cm="1">
        <f t="array" aca="1" ref="V508" ca="1">IFERROR(INDEX(INDIRECT($A508&amp;"!$A$1:$Z$2000"),MATCH($E508&amp;$T508,INDIRECT($A508&amp;"!$A$1:$A$2000")&amp;INDIRECT($A508&amp;"!$B$1:$B$2000"),0),MATCH(V$1,INDIRECT($A508&amp;"!$A$1:$Z$1"),0)),"")</f>
        <v>418.47121878691678</v>
      </c>
      <c r="W508" s="933" cm="1">
        <f t="array" aca="1" ref="W508" ca="1">IFERROR(INDEX(INDIRECT($A508&amp;"!$A$1:$Z$2000"),MATCH($E508&amp;$T508,INDIRECT($A508&amp;"!$A$1:$A$2000")&amp;INDIRECT($A508&amp;"!$B$1:$B$2000"),0),MATCH(W$1,INDIRECT($A508&amp;"!$A$1:$Z$1"),0)),"")</f>
        <v>374.28327326411716</v>
      </c>
      <c r="X508" s="933" cm="1">
        <f t="array" aca="1" ref="X508" ca="1">IFERROR(INDEX(INDIRECT($A508&amp;"!$A$1:$Z$2000"),MATCH($E508&amp;$T508,INDIRECT($A508&amp;"!$A$1:$A$2000")&amp;INDIRECT($A508&amp;"!$B$1:$B$2000"),0),MATCH(X$1,INDIRECT($A508&amp;"!$A$1:$Z$1"),0)),"")</f>
        <v>364.7041978183999</v>
      </c>
      <c r="Y508" s="933" cm="1">
        <f t="array" aca="1" ref="Y508" ca="1">IFERROR(INDEX(INDIRECT($A508&amp;"!$A$1:$Z$2000"),MATCH($E508&amp;$T508,INDIRECT($A508&amp;"!$A$1:$A$2000")&amp;INDIRECT($A508&amp;"!$B$1:$B$2000"),0),MATCH(Y$1,INDIRECT($A508&amp;"!$A$1:$Z$1"),0)),"")</f>
        <v>357.95754288914901</v>
      </c>
      <c r="Z508" s="933" cm="1">
        <f t="array" aca="1" ref="Z508" ca="1">IFERROR(INDEX(INDIRECT($A508&amp;"!$A$1:$Z$2000"),MATCH($E508&amp;$T508,INDIRECT($A508&amp;"!$A$1:$A$2000")&amp;INDIRECT($A508&amp;"!$B$1:$B$2000"),0),MATCH(Z$1,INDIRECT($A508&amp;"!$A$1:$Z$1"),0)),"")</f>
        <v>337.81190011544209</v>
      </c>
      <c r="AA508" s="933" cm="1">
        <f t="array" aca="1" ref="AA508" ca="1">IFERROR(INDEX(INDIRECT($A508&amp;"!$A$1:$Z$2000"),MATCH($E508&amp;$T508,INDIRECT($A508&amp;"!$A$1:$A$2000")&amp;INDIRECT($A508&amp;"!$B$1:$B$2000"),0),MATCH(AA$1,INDIRECT($A508&amp;"!$A$1:$Z$1"),0)),"")</f>
        <v>324.19193995107099</v>
      </c>
      <c r="AB508" s="933" cm="1">
        <f t="array" aca="1" ref="AB508" ca="1">IFERROR(INDEX(INDIRECT($A508&amp;"!$A$1:$Z$2000"),MATCH($E508&amp;$T508,INDIRECT($A508&amp;"!$A$1:$A$2000")&amp;INDIRECT($A508&amp;"!$B$1:$B$2000"),0),MATCH(AB$1,INDIRECT($A508&amp;"!$A$1:$Z$1"),0)),"")</f>
        <v>309.25449561493525</v>
      </c>
      <c r="AC508" s="933" cm="1">
        <f t="array" aca="1" ref="AC508" ca="1">IFERROR(INDEX(INDIRECT($A508&amp;"!$A$1:$Z$2000"),MATCH($E508&amp;$T508,INDIRECT($A508&amp;"!$A$1:$A$2000")&amp;INDIRECT($A508&amp;"!$B$1:$B$2000"),0),MATCH(AC$1,INDIRECT($A508&amp;"!$A$1:$Z$1"),0)),"")</f>
        <v>299.23428267225665</v>
      </c>
      <c r="AD508" s="933" cm="1">
        <f t="array" aca="1" ref="AD508" ca="1">IFERROR(INDEX(INDIRECT($A508&amp;"!$A$1:$Z$2000"),MATCH($E508&amp;$T508,INDIRECT($A508&amp;"!$A$1:$A$2000")&amp;INDIRECT($A508&amp;"!$B$1:$B$2000"),0),MATCH(AD$1,INDIRECT($A508&amp;"!$A$1:$Z$1"),0)),"")</f>
        <v>287.42051182032145</v>
      </c>
      <c r="AE508" s="933" cm="1">
        <f t="array" aca="1" ref="AE508" ca="1">IFERROR(INDEX(INDIRECT($A508&amp;"!$A$1:$Z$2000"),MATCH($E508&amp;$T508,INDIRECT($A508&amp;"!$A$1:$A$2000")&amp;INDIRECT($A508&amp;"!$B$1:$B$2000"),0),MATCH(AE$1,INDIRECT($A508&amp;"!$A$1:$Z$1"),0)),"")</f>
        <v>279.53795544720754</v>
      </c>
      <c r="AF508" s="933" cm="1">
        <f t="array" aca="1" ref="AF508" ca="1">IFERROR(INDEX(INDIRECT($A508&amp;"!$A$1:$Z$2000"),MATCH($E508&amp;$T508,INDIRECT($A508&amp;"!$A$1:$A$2000")&amp;INDIRECT($A508&amp;"!$B$1:$B$2000"),0),MATCH(AF$1,INDIRECT($A508&amp;"!$A$1:$Z$1"),0)),"")</f>
        <v>270.83465466970029</v>
      </c>
      <c r="AG508" s="933" cm="1">
        <f t="array" aca="1" ref="AG508" ca="1">IFERROR(INDEX(INDIRECT($A508&amp;"!$A$1:$Z$2000"),MATCH($E508&amp;$T508,INDIRECT($A508&amp;"!$A$1:$A$2000")&amp;INDIRECT($A508&amp;"!$B$1:$B$2000"),0),MATCH(AG$1,INDIRECT($A508&amp;"!$A$1:$Z$1"),0)),"")</f>
        <v>265.18637961840039</v>
      </c>
      <c r="AH508" s="933" cm="1">
        <f t="array" aca="1" ref="AH508" ca="1">IFERROR(INDEX(INDIRECT($A508&amp;"!$A$1:$Z$2000"),MATCH($E508&amp;$T508,INDIRECT($A508&amp;"!$A$1:$A$2000")&amp;INDIRECT($A508&amp;"!$B$1:$B$2000"),0),MATCH(AH$1,INDIRECT($A508&amp;"!$A$1:$Z$1"),0)),"")</f>
        <v>262.61702936705024</v>
      </c>
      <c r="AJ508" s="1" t="s">
        <v>216</v>
      </c>
    </row>
    <row r="509" spans="1:36" ht="27">
      <c r="A509" s="1" t="s">
        <v>47</v>
      </c>
      <c r="C509" s="931">
        <f t="shared" ca="1" si="77"/>
        <v>508</v>
      </c>
      <c r="D509" s="931" t="s">
        <v>150</v>
      </c>
      <c r="E509" s="931" t="str">
        <f t="shared" ca="1" si="83"/>
        <v>gestotagr</v>
      </c>
      <c r="F509" s="931" t="str">
        <f ca="1">VLOOKUP(G509,Parametres!$B$11:$C$22,2,FALSE)</f>
        <v>agr</v>
      </c>
      <c r="G509" s="931" t="s">
        <v>38</v>
      </c>
      <c r="H509" s="931" t="str">
        <f ca="1">VLOOKUP(I509,Parametres!$B$25:$C$54,2,FALSE)</f>
        <v>gestot</v>
      </c>
      <c r="I509" s="931" t="s">
        <v>215</v>
      </c>
      <c r="J509" s="931" t="str">
        <f ca="1">VLOOKUP(K509,Parametres!$B$56:$C$119,2,FALSE)</f>
        <v/>
      </c>
      <c r="K509" s="931" t="s">
        <v>220</v>
      </c>
      <c r="L509" s="931" t="str">
        <f ca="1">VLOOKUP(M509,Parametres!$B$122:$C$125,2,FALSE)</f>
        <v>framet</v>
      </c>
      <c r="M509" s="931" t="s">
        <v>63</v>
      </c>
      <c r="N509" s="931" t="str">
        <f ca="1">IF(D509="Emissions","",VLOOKUP(O509,Parametres!$B$130:$C$160,2,FALSE))</f>
        <v/>
      </c>
      <c r="O509" s="931" t="s">
        <v>387</v>
      </c>
      <c r="P509" s="931" t="str">
        <f t="shared" ca="1" si="82"/>
        <v/>
      </c>
      <c r="Q509" s="931" t="s">
        <v>406</v>
      </c>
      <c r="R509" s="932" t="str">
        <f ca="1">"Emissions totales de l'"&amp;LOWER(G509)</f>
        <v>Emissions totales de l'agriculture</v>
      </c>
      <c r="S509" s="931" t="s">
        <v>586</v>
      </c>
      <c r="T509" s="931" t="s">
        <v>65</v>
      </c>
      <c r="U509" s="931"/>
      <c r="V509" s="933" cm="1">
        <f t="array" aca="1" ref="V509" ca="1">IFERROR(INDEX(INDIRECT($A509&amp;"!$A$1:$Z$2000"),MATCH($E509&amp;$T509,INDIRECT($A509&amp;"!$A$1:$A$2000")&amp;INDIRECT($A509&amp;"!$B$1:$B$2000"),0),MATCH(V$1,INDIRECT($A509&amp;"!$A$1:$Z$1"),0)),"")</f>
        <v>80.712045271000946</v>
      </c>
      <c r="W509" s="933" cm="1">
        <f t="array" aca="1" ref="W509" ca="1">IFERROR(INDEX(INDIRECT($A509&amp;"!$A$1:$Z$2000"),MATCH($E509&amp;$T509,INDIRECT($A509&amp;"!$A$1:$A$2000")&amp;INDIRECT($A509&amp;"!$B$1:$B$2000"),0),MATCH(W$1,INDIRECT($A509&amp;"!$A$1:$Z$1"),0)),"")</f>
        <v>80.671226556415974</v>
      </c>
      <c r="X509" s="933" cm="1">
        <f t="array" aca="1" ref="X509" ca="1">IFERROR(INDEX(INDIRECT($A509&amp;"!$A$1:$Z$2000"),MATCH($E509&amp;$T509,INDIRECT($A509&amp;"!$A$1:$A$2000")&amp;INDIRECT($A509&amp;"!$B$1:$B$2000"),0),MATCH(X$1,INDIRECT($A509&amp;"!$A$1:$Z$1"),0)),"")</f>
        <v>80.186021933724902</v>
      </c>
      <c r="Y509" s="933" cm="1">
        <f t="array" aca="1" ref="Y509" ca="1">IFERROR(INDEX(INDIRECT($A509&amp;"!$A$1:$Z$2000"),MATCH($E509&amp;$T509,INDIRECT($A509&amp;"!$A$1:$A$2000")&amp;INDIRECT($A509&amp;"!$B$1:$B$2000"),0),MATCH(Y$1,INDIRECT($A509&amp;"!$A$1:$Z$1"),0)),"")</f>
        <v>79.715331207246081</v>
      </c>
      <c r="Z509" s="933" cm="1">
        <f t="array" aca="1" ref="Z509" ca="1">IFERROR(INDEX(INDIRECT($A509&amp;"!$A$1:$Z$2000"),MATCH($E509&amp;$T509,INDIRECT($A509&amp;"!$A$1:$A$2000")&amp;INDIRECT($A509&amp;"!$B$1:$B$2000"),0),MATCH(Z$1,INDIRECT($A509&amp;"!$A$1:$Z$1"),0)),"")</f>
        <v>78.740874292567312</v>
      </c>
      <c r="AA509" s="933" cm="1">
        <f t="array" aca="1" ref="AA509" ca="1">IFERROR(INDEX(INDIRECT($A509&amp;"!$A$1:$Z$2000"),MATCH($E509&amp;$T509,INDIRECT($A509&amp;"!$A$1:$A$2000")&amp;INDIRECT($A509&amp;"!$B$1:$B$2000"),0),MATCH(AA$1,INDIRECT($A509&amp;"!$A$1:$Z$1"),0)),"")</f>
        <v>77.914208590321621</v>
      </c>
      <c r="AB509" s="933" cm="1">
        <f t="array" aca="1" ref="AB509" ca="1">IFERROR(INDEX(INDIRECT($A509&amp;"!$A$1:$Z$2000"),MATCH($E509&amp;$T509,INDIRECT($A509&amp;"!$A$1:$A$2000")&amp;INDIRECT($A509&amp;"!$B$1:$B$2000"),0),MATCH(AB$1,INDIRECT($A509&amp;"!$A$1:$Z$1"),0)),"")</f>
        <v>76.449358342462006</v>
      </c>
      <c r="AC509" s="933" cm="1">
        <f t="array" aca="1" ref="AC509" ca="1">IFERROR(INDEX(INDIRECT($A509&amp;"!$A$1:$Z$2000"),MATCH($E509&amp;$T509,INDIRECT($A509&amp;"!$A$1:$A$2000")&amp;INDIRECT($A509&amp;"!$B$1:$B$2000"),0),MATCH(AC$1,INDIRECT($A509&amp;"!$A$1:$Z$1"),0)),"")</f>
        <v>75.364488177239963</v>
      </c>
      <c r="AD509" s="933" cm="1">
        <f t="array" aca="1" ref="AD509" ca="1">IFERROR(INDEX(INDIRECT($A509&amp;"!$A$1:$Z$2000"),MATCH($E509&amp;$T509,INDIRECT($A509&amp;"!$A$1:$A$2000")&amp;INDIRECT($A509&amp;"!$B$1:$B$2000"),0),MATCH(AD$1,INDIRECT($A509&amp;"!$A$1:$Z$1"),0)),"")</f>
        <v>73.673837362132332</v>
      </c>
      <c r="AE509" s="933" cm="1">
        <f t="array" aca="1" ref="AE509" ca="1">IFERROR(INDEX(INDIRECT($A509&amp;"!$A$1:$Z$2000"),MATCH($E509&amp;$T509,INDIRECT($A509&amp;"!$A$1:$A$2000")&amp;INDIRECT($A509&amp;"!$B$1:$B$2000"),0),MATCH(AE$1,INDIRECT($A509&amp;"!$A$1:$Z$1"),0)),"")</f>
        <v>72.575242257243687</v>
      </c>
      <c r="AF509" s="933" cm="1">
        <f t="array" aca="1" ref="AF509" ca="1">IFERROR(INDEX(INDIRECT($A509&amp;"!$A$1:$Z$2000"),MATCH($E509&amp;$T509,INDIRECT($A509&amp;"!$A$1:$A$2000")&amp;INDIRECT($A509&amp;"!$B$1:$B$2000"),0),MATCH(AF$1,INDIRECT($A509&amp;"!$A$1:$Z$1"),0)),"")</f>
        <v>71.104141795871769</v>
      </c>
      <c r="AG509" s="933" cm="1">
        <f t="array" aca="1" ref="AG509" ca="1">IFERROR(INDEX(INDIRECT($A509&amp;"!$A$1:$Z$2000"),MATCH($E509&amp;$T509,INDIRECT($A509&amp;"!$A$1:$A$2000")&amp;INDIRECT($A509&amp;"!$B$1:$B$2000"),0),MATCH(AG$1,INDIRECT($A509&amp;"!$A$1:$Z$1"),0)),"")</f>
        <v>70.320345919346934</v>
      </c>
      <c r="AH509" s="933" cm="1">
        <f t="array" aca="1" ref="AH509" ca="1">IFERROR(INDEX(INDIRECT($A509&amp;"!$A$1:$Z$2000"),MATCH($E509&amp;$T509,INDIRECT($A509&amp;"!$A$1:$A$2000")&amp;INDIRECT($A509&amp;"!$B$1:$B$2000"),0),MATCH(AH$1,INDIRECT($A509&amp;"!$A$1:$Z$1"),0)),"")</f>
        <v>69.393527246342757</v>
      </c>
      <c r="AJ509" s="1" t="s">
        <v>612</v>
      </c>
    </row>
    <row r="510" spans="1:36" ht="27">
      <c r="A510" s="1" t="s">
        <v>47</v>
      </c>
      <c r="C510" s="931">
        <f t="shared" ca="1" si="77"/>
        <v>509</v>
      </c>
      <c r="D510" s="931" t="s">
        <v>150</v>
      </c>
      <c r="E510" s="931" t="str">
        <f t="shared" ca="1" si="83"/>
        <v>gestotptech</v>
      </c>
      <c r="F510" s="931" t="str">
        <f ca="1">VLOOKUP(G510,Parametres!$B$11:$C$22,2,FALSE)</f>
        <v>ptech</v>
      </c>
      <c r="G510" s="931" t="s">
        <v>41</v>
      </c>
      <c r="H510" s="931" t="str">
        <f ca="1">VLOOKUP(I510,Parametres!$B$25:$C$54,2,FALSE)</f>
        <v>gestot</v>
      </c>
      <c r="I510" s="931" t="s">
        <v>215</v>
      </c>
      <c r="J510" s="931" t="str">
        <f ca="1">VLOOKUP(K510,Parametres!$B$56:$C$119,2,FALSE)</f>
        <v/>
      </c>
      <c r="K510" s="931" t="s">
        <v>220</v>
      </c>
      <c r="L510" s="931" t="str">
        <f ca="1">VLOOKUP(M510,Parametres!$B$122:$C$125,2,FALSE)</f>
        <v>framet</v>
      </c>
      <c r="M510" s="931" t="s">
        <v>63</v>
      </c>
      <c r="N510" s="931" t="str">
        <f ca="1">IF(D510="Emissions","",VLOOKUP(O510,Parametres!$B$130:$C$160,2,FALSE))</f>
        <v/>
      </c>
      <c r="O510" s="931" t="s">
        <v>387</v>
      </c>
      <c r="P510" s="931" t="str">
        <f t="shared" ca="1" si="82"/>
        <v/>
      </c>
      <c r="Q510" s="931" t="s">
        <v>406</v>
      </c>
      <c r="R510" s="932" t="str">
        <f ca="1">"Emissions totales des "&amp;LOWER(G510)</f>
        <v>Emissions totales des puits technologiques</v>
      </c>
      <c r="S510" s="931" t="s">
        <v>586</v>
      </c>
      <c r="T510" s="931" t="s">
        <v>65</v>
      </c>
      <c r="U510" s="931"/>
      <c r="V510" s="933" cm="1">
        <f t="array" aca="1" ref="V510" ca="1">IFERROR(INDEX(INDIRECT($A510&amp;"!$A$1:$Z$2000"),MATCH($E510&amp;$T510,INDIRECT($A510&amp;"!$A$1:$A$2000")&amp;INDIRECT($A510&amp;"!$B$1:$B$2000"),0),MATCH(V$1,INDIRECT($A510&amp;"!$A$1:$Z$1"),0)),"")</f>
        <v>0</v>
      </c>
      <c r="W510" s="933" cm="1">
        <f t="array" aca="1" ref="W510" ca="1">IFERROR(INDEX(INDIRECT($A510&amp;"!$A$1:$Z$2000"),MATCH($E510&amp;$T510,INDIRECT($A510&amp;"!$A$1:$A$2000")&amp;INDIRECT($A510&amp;"!$B$1:$B$2000"),0),MATCH(W$1,INDIRECT($A510&amp;"!$A$1:$Z$1"),0)),"")</f>
        <v>0</v>
      </c>
      <c r="X510" s="933" cm="1">
        <f t="array" aca="1" ref="X510" ca="1">IFERROR(INDEX(INDIRECT($A510&amp;"!$A$1:$Z$2000"),MATCH($E510&amp;$T510,INDIRECT($A510&amp;"!$A$1:$A$2000")&amp;INDIRECT($A510&amp;"!$B$1:$B$2000"),0),MATCH(X$1,INDIRECT($A510&amp;"!$A$1:$Z$1"),0)),"")</f>
        <v>0</v>
      </c>
      <c r="Y510" s="933" cm="1">
        <f t="array" aca="1" ref="Y510" ca="1">IFERROR(INDEX(INDIRECT($A510&amp;"!$A$1:$Z$2000"),MATCH($E510&amp;$T510,INDIRECT($A510&amp;"!$A$1:$A$2000")&amp;INDIRECT($A510&amp;"!$B$1:$B$2000"),0),MATCH(Y$1,INDIRECT($A510&amp;"!$A$1:$Z$1"),0)),"")</f>
        <v>0</v>
      </c>
      <c r="Z510" s="933" cm="1">
        <f t="array" aca="1" ref="Z510" ca="1">IFERROR(INDEX(INDIRECT($A510&amp;"!$A$1:$Z$2000"),MATCH($E510&amp;$T510,INDIRECT($A510&amp;"!$A$1:$A$2000")&amp;INDIRECT($A510&amp;"!$B$1:$B$2000"),0),MATCH(Z$1,INDIRECT($A510&amp;"!$A$1:$Z$1"),0)),"")</f>
        <v>0</v>
      </c>
      <c r="AA510" s="933" cm="1">
        <f t="array" aca="1" ref="AA510" ca="1">IFERROR(INDEX(INDIRECT($A510&amp;"!$A$1:$Z$2000"),MATCH($E510&amp;$T510,INDIRECT($A510&amp;"!$A$1:$A$2000")&amp;INDIRECT($A510&amp;"!$B$1:$B$2000"),0),MATCH(AA$1,INDIRECT($A510&amp;"!$A$1:$Z$1"),0)),"")</f>
        <v>0</v>
      </c>
      <c r="AB510" s="933" cm="1">
        <f t="array" aca="1" ref="AB510" ca="1">IFERROR(INDEX(INDIRECT($A510&amp;"!$A$1:$Z$2000"),MATCH($E510&amp;$T510,INDIRECT($A510&amp;"!$A$1:$A$2000")&amp;INDIRECT($A510&amp;"!$B$1:$B$2000"),0),MATCH(AB$1,INDIRECT($A510&amp;"!$A$1:$Z$1"),0)),"")</f>
        <v>0</v>
      </c>
      <c r="AC510" s="933" cm="1">
        <f t="array" aca="1" ref="AC510" ca="1">IFERROR(INDEX(INDIRECT($A510&amp;"!$A$1:$Z$2000"),MATCH($E510&amp;$T510,INDIRECT($A510&amp;"!$A$1:$A$2000")&amp;INDIRECT($A510&amp;"!$B$1:$B$2000"),0),MATCH(AC$1,INDIRECT($A510&amp;"!$A$1:$Z$1"),0)),"")</f>
        <v>0</v>
      </c>
      <c r="AD510" s="933" cm="1">
        <f t="array" aca="1" ref="AD510" ca="1">IFERROR(INDEX(INDIRECT($A510&amp;"!$A$1:$Z$2000"),MATCH($E510&amp;$T510,INDIRECT($A510&amp;"!$A$1:$A$2000")&amp;INDIRECT($A510&amp;"!$B$1:$B$2000"),0),MATCH(AD$1,INDIRECT($A510&amp;"!$A$1:$Z$1"),0)),"")</f>
        <v>0</v>
      </c>
      <c r="AE510" s="933" cm="1">
        <f t="array" aca="1" ref="AE510" ca="1">IFERROR(INDEX(INDIRECT($A510&amp;"!$A$1:$Z$2000"),MATCH($E510&amp;$T510,INDIRECT($A510&amp;"!$A$1:$A$2000")&amp;INDIRECT($A510&amp;"!$B$1:$B$2000"),0),MATCH(AE$1,INDIRECT($A510&amp;"!$A$1:$Z$1"),0)),"")</f>
        <v>0</v>
      </c>
      <c r="AF510" s="933" cm="1">
        <f t="array" aca="1" ref="AF510" ca="1">IFERROR(INDEX(INDIRECT($A510&amp;"!$A$1:$Z$2000"),MATCH($E510&amp;$T510,INDIRECT($A510&amp;"!$A$1:$A$2000")&amp;INDIRECT($A510&amp;"!$B$1:$B$2000"),0),MATCH(AF$1,INDIRECT($A510&amp;"!$A$1:$Z$1"),0)),"")</f>
        <v>0</v>
      </c>
      <c r="AG510" s="933" cm="1">
        <f t="array" aca="1" ref="AG510" ca="1">IFERROR(INDEX(INDIRECT($A510&amp;"!$A$1:$Z$2000"),MATCH($E510&amp;$T510,INDIRECT($A510&amp;"!$A$1:$A$2000")&amp;INDIRECT($A510&amp;"!$B$1:$B$2000"),0),MATCH(AG$1,INDIRECT($A510&amp;"!$A$1:$Z$1"),0)),"")</f>
        <v>0</v>
      </c>
      <c r="AH510" s="933" cm="1">
        <f t="array" aca="1" ref="AH510" ca="1">IFERROR(INDEX(INDIRECT($A510&amp;"!$A$1:$Z$2000"),MATCH($E510&amp;$T510,INDIRECT($A510&amp;"!$A$1:$A$2000")&amp;INDIRECT($A510&amp;"!$B$1:$B$2000"),0),MATCH(AH$1,INDIRECT($A510&amp;"!$A$1:$Z$1"),0)),"")</f>
        <v>0</v>
      </c>
      <c r="AJ510" s="1" t="s">
        <v>613</v>
      </c>
    </row>
    <row r="511" spans="1:36" ht="27">
      <c r="A511" s="1" t="s">
        <v>47</v>
      </c>
      <c r="C511" s="931">
        <f t="shared" ca="1" si="77"/>
        <v>510</v>
      </c>
      <c r="D511" s="931" t="s">
        <v>150</v>
      </c>
      <c r="E511" s="931" t="s">
        <v>614</v>
      </c>
      <c r="F511" s="931" t="str">
        <f ca="1">VLOOKUP(G511,Parametres!$B$11:$C$22,2,FALSE)</f>
        <v/>
      </c>
      <c r="G511" s="931" t="s">
        <v>162</v>
      </c>
      <c r="H511" s="931" t="str">
        <f ca="1">VLOOKUP(I511,Parametres!$B$25:$C$54,2,FALSE)</f>
        <v>gestot</v>
      </c>
      <c r="I511" s="931" t="s">
        <v>215</v>
      </c>
      <c r="J511" s="931" t="str">
        <f ca="1">VLOOKUP(K511,Parametres!$B$56:$C$119,2,FALSE)</f>
        <v/>
      </c>
      <c r="K511" s="931" t="s">
        <v>220</v>
      </c>
      <c r="L511" s="931" t="str">
        <f ca="1">VLOOKUP(M511,Parametres!$B$122:$C$125,2,FALSE)</f>
        <v>framet</v>
      </c>
      <c r="M511" s="931" t="s">
        <v>63</v>
      </c>
      <c r="N511" s="931" t="str">
        <f ca="1">IF(D511="Emissions","",VLOOKUP(O511,Parametres!$B$130:$C$160,2,FALSE))</f>
        <v/>
      </c>
      <c r="O511" s="931" t="s">
        <v>387</v>
      </c>
      <c r="P511" s="931" t="str">
        <f t="shared" ca="1" si="82"/>
        <v/>
      </c>
      <c r="Q511" s="931" t="s">
        <v>406</v>
      </c>
      <c r="R511" s="932" t="s">
        <v>615</v>
      </c>
      <c r="S511" s="931" t="s">
        <v>586</v>
      </c>
      <c r="T511" s="931" t="s">
        <v>65</v>
      </c>
      <c r="U511" s="931"/>
      <c r="V511" s="933" cm="1">
        <f t="array" aca="1" ref="V511" ca="1">IFERROR(INDEX(INDIRECT($A511&amp;"!$A$1:$Z$2000"),MATCH($E511&amp;$T511,INDIRECT($A511&amp;"!$A$1:$A$2000")&amp;INDIRECT($A511&amp;"!$B$1:$B$2000"),0),MATCH(V$1,INDIRECT($A511&amp;"!$A$1:$Z$1"),0)),"")</f>
        <v>45.733292259399882</v>
      </c>
      <c r="W511" s="933" cm="1">
        <f t="array" aca="1" ref="W511" ca="1">IFERROR(INDEX(INDIRECT($A511&amp;"!$A$1:$Z$2000"),MATCH($E511&amp;$T511,INDIRECT($A511&amp;"!$A$1:$A$2000")&amp;INDIRECT($A511&amp;"!$B$1:$B$2000"),0),MATCH(W$1,INDIRECT($A511&amp;"!$A$1:$Z$1"),0)),"")</f>
        <v>32.379600574372702</v>
      </c>
      <c r="X511" s="933" cm="1">
        <f t="array" aca="1" ref="X511" ca="1">IFERROR(INDEX(INDIRECT($A511&amp;"!$A$1:$Z$2000"),MATCH($E511&amp;$T511,INDIRECT($A511&amp;"!$A$1:$A$2000")&amp;INDIRECT($A511&amp;"!$B$1:$B$2000"),0),MATCH(X$1,INDIRECT($A511&amp;"!$A$1:$Z$1"),0)),"")</f>
        <v>29.922911532403848</v>
      </c>
      <c r="Y511" s="933" cm="1">
        <f t="array" aca="1" ref="Y511" ca="1">IFERROR(INDEX(INDIRECT($A511&amp;"!$A$1:$Z$2000"),MATCH($E511&amp;$T511,INDIRECT($A511&amp;"!$A$1:$A$2000")&amp;INDIRECT($A511&amp;"!$B$1:$B$2000"),0),MATCH(Y$1,INDIRECT($A511&amp;"!$A$1:$Z$1"),0)),"")</f>
        <v>30.07349242675626</v>
      </c>
      <c r="Z511" s="933" cm="1">
        <f t="array" aca="1" ref="Z511" ca="1">IFERROR(INDEX(INDIRECT($A511&amp;"!$A$1:$Z$2000"),MATCH($E511&amp;$T511,INDIRECT($A511&amp;"!$A$1:$A$2000")&amp;INDIRECT($A511&amp;"!$B$1:$B$2000"),0),MATCH(Z$1,INDIRECT($A511&amp;"!$A$1:$Z$1"),0)),"")</f>
        <v>29.226787818692749</v>
      </c>
      <c r="AA511" s="933" cm="1">
        <f t="array" aca="1" ref="AA511" ca="1">IFERROR(INDEX(INDIRECT($A511&amp;"!$A$1:$Z$2000"),MATCH($E511&amp;$T511,INDIRECT($A511&amp;"!$A$1:$A$2000")&amp;INDIRECT($A511&amp;"!$B$1:$B$2000"),0),MATCH(AA$1,INDIRECT($A511&amp;"!$A$1:$Z$1"),0)),"")</f>
        <v>28.690753496076475</v>
      </c>
      <c r="AB511" s="933" cm="1">
        <f t="array" aca="1" ref="AB511" ca="1">IFERROR(INDEX(INDIRECT($A511&amp;"!$A$1:$Z$2000"),MATCH($E511&amp;$T511,INDIRECT($A511&amp;"!$A$1:$A$2000")&amp;INDIRECT($A511&amp;"!$B$1:$B$2000"),0),MATCH(AB$1,INDIRECT($A511&amp;"!$A$1:$Z$1"),0)),"")</f>
        <v>28.269662090296571</v>
      </c>
      <c r="AC511" s="933" cm="1">
        <f t="array" aca="1" ref="AC511" ca="1">IFERROR(INDEX(INDIRECT($A511&amp;"!$A$1:$Z$2000"),MATCH($E511&amp;$T511,INDIRECT($A511&amp;"!$A$1:$A$2000")&amp;INDIRECT($A511&amp;"!$B$1:$B$2000"),0),MATCH(AC$1,INDIRECT($A511&amp;"!$A$1:$Z$1"),0)),"")</f>
        <v>27.993998072942485</v>
      </c>
      <c r="AD511" s="933" cm="1">
        <f t="array" aca="1" ref="AD511" ca="1">IFERROR(INDEX(INDIRECT($A511&amp;"!$A$1:$Z$2000"),MATCH($E511&amp;$T511,INDIRECT($A511&amp;"!$A$1:$A$2000")&amp;INDIRECT($A511&amp;"!$B$1:$B$2000"),0),MATCH(AD$1,INDIRECT($A511&amp;"!$A$1:$Z$1"),0)),"")</f>
        <v>27.747917523120968</v>
      </c>
      <c r="AE511" s="933" cm="1">
        <f t="array" aca="1" ref="AE511" ca="1">IFERROR(INDEX(INDIRECT($A511&amp;"!$A$1:$Z$2000"),MATCH($E511&amp;$T511,INDIRECT($A511&amp;"!$A$1:$A$2000")&amp;INDIRECT($A511&amp;"!$B$1:$B$2000"),0),MATCH(AE$1,INDIRECT($A511&amp;"!$A$1:$Z$1"),0)),"")</f>
        <v>27.587244681150842</v>
      </c>
      <c r="AF511" s="933" cm="1">
        <f t="array" aca="1" ref="AF511" ca="1">IFERROR(INDEX(INDIRECT($A511&amp;"!$A$1:$Z$2000"),MATCH($E511&amp;$T511,INDIRECT($A511&amp;"!$A$1:$A$2000")&amp;INDIRECT($A511&amp;"!$B$1:$B$2000"),0),MATCH(AF$1,INDIRECT($A511&amp;"!$A$1:$Z$1"),0)),"")</f>
        <v>27.309815345137597</v>
      </c>
      <c r="AG511" s="933" cm="1">
        <f t="array" aca="1" ref="AG511" ca="1">IFERROR(INDEX(INDIRECT($A511&amp;"!$A$1:$Z$2000"),MATCH($E511&amp;$T511,INDIRECT($A511&amp;"!$A$1:$A$2000")&amp;INDIRECT($A511&amp;"!$B$1:$B$2000"),0),MATCH(AG$1,INDIRECT($A511&amp;"!$A$1:$Z$1"),0)),"")</f>
        <v>27.127169222975635</v>
      </c>
      <c r="AH511" s="933" cm="1">
        <f t="array" aca="1" ref="AH511" ca="1">IFERROR(INDEX(INDIRECT($A511&amp;"!$A$1:$Z$2000"),MATCH($E511&amp;$T511,INDIRECT($A511&amp;"!$A$1:$A$2000")&amp;INDIRECT($A511&amp;"!$B$1:$B$2000"),0),MATCH(AH$1,INDIRECT($A511&amp;"!$A$1:$Z$1"),0)),"")</f>
        <v>32.993593666125058</v>
      </c>
      <c r="AJ511" s="1" t="s">
        <v>614</v>
      </c>
    </row>
    <row r="512" spans="1:36">
      <c r="A512" s="1" t="s">
        <v>47</v>
      </c>
      <c r="C512" s="931">
        <f t="shared" ca="1" si="77"/>
        <v>511</v>
      </c>
      <c r="D512" s="931" t="s">
        <v>150</v>
      </c>
      <c r="E512" s="931" t="s">
        <v>616</v>
      </c>
      <c r="F512" s="931" t="str">
        <f ca="1">VLOOKUP(G512,Parametres!$B$11:$C$22,2,FALSE)</f>
        <v/>
      </c>
      <c r="G512" s="931" t="s">
        <v>162</v>
      </c>
      <c r="H512" s="931" t="str">
        <f ca="1">VLOOKUP(I512,Parametres!$B$25:$C$54,2,FALSE)</f>
        <v>gestot</v>
      </c>
      <c r="I512" s="931" t="s">
        <v>215</v>
      </c>
      <c r="J512" s="931" t="str">
        <f ca="1">VLOOKUP(K512,Parametres!$B$56:$C$119,2,FALSE)</f>
        <v/>
      </c>
      <c r="K512" s="931" t="s">
        <v>220</v>
      </c>
      <c r="L512" s="931" t="str">
        <f ca="1">VLOOKUP(M512,Parametres!$B$122:$C$125,2,FALSE)</f>
        <v>framet</v>
      </c>
      <c r="M512" s="931" t="s">
        <v>63</v>
      </c>
      <c r="N512" s="931" t="str">
        <f ca="1">IF(D512="Emissions","",VLOOKUP(O512,Parametres!$B$130:$C$160,2,FALSE))</f>
        <v/>
      </c>
      <c r="O512" s="931" t="s">
        <v>353</v>
      </c>
      <c r="P512" s="931" t="str">
        <f t="shared" ca="1" si="82"/>
        <v/>
      </c>
      <c r="Q512" s="931" t="s">
        <v>406</v>
      </c>
      <c r="R512" s="932" t="s">
        <v>615</v>
      </c>
      <c r="S512" s="931" t="s">
        <v>586</v>
      </c>
      <c r="T512" s="931" t="s">
        <v>65</v>
      </c>
      <c r="U512" s="931"/>
      <c r="V512" s="933" cm="1">
        <f t="array" aca="1" ref="V512" ca="1">IFERROR(INDEX(INDIRECT($A512&amp;"!$A$1:$Z$2000"),MATCH($E512&amp;$T512,INDIRECT($A512&amp;"!$A$1:$A$2000")&amp;INDIRECT($A512&amp;"!$B$1:$B$2000"),0),MATCH(V$1,INDIRECT($A512&amp;"!$A$1:$Z$1"),0)),"")</f>
        <v>14.279598055173469</v>
      </c>
      <c r="W512" s="933" cm="1">
        <f t="array" aca="1" ref="W512" ca="1">IFERROR(INDEX(INDIRECT($A512&amp;"!$A$1:$Z$2000"),MATCH($E512&amp;$T512,INDIRECT($A512&amp;"!$A$1:$A$2000")&amp;INDIRECT($A512&amp;"!$B$1:$B$2000"),0),MATCH(W$1,INDIRECT($A512&amp;"!$A$1:$Z$1"),0)),"")</f>
        <v>14.057275187598046</v>
      </c>
      <c r="X512" s="933" cm="1">
        <f t="array" aca="1" ref="X512" ca="1">IFERROR(INDEX(INDIRECT($A512&amp;"!$A$1:$Z$2000"),MATCH($E512&amp;$T512,INDIRECT($A512&amp;"!$A$1:$A$2000")&amp;INDIRECT($A512&amp;"!$B$1:$B$2000"),0),MATCH(X$1,INDIRECT($A512&amp;"!$A$1:$Z$1"),0)),"")</f>
        <v>13.230817830305147</v>
      </c>
      <c r="Y512" s="933" cm="1">
        <f t="array" aca="1" ref="Y512" ca="1">IFERROR(INDEX(INDIRECT($A512&amp;"!$A$1:$Z$2000"),MATCH($E512&amp;$T512,INDIRECT($A512&amp;"!$A$1:$A$2000")&amp;INDIRECT($A512&amp;"!$B$1:$B$2000"),0),MATCH(Y$1,INDIRECT($A512&amp;"!$A$1:$Z$1"),0)),"")</f>
        <v>12.67984625877655</v>
      </c>
      <c r="Z512" s="933" cm="1">
        <f t="array" aca="1" ref="Z512" ca="1">IFERROR(INDEX(INDIRECT($A512&amp;"!$A$1:$Z$2000"),MATCH($E512&amp;$T512,INDIRECT($A512&amp;"!$A$1:$A$2000")&amp;INDIRECT($A512&amp;"!$B$1:$B$2000"),0),MATCH(Z$1,INDIRECT($A512&amp;"!$A$1:$Z$1"),0)),"")</f>
        <v>12.370875892295498</v>
      </c>
      <c r="AA512" s="933" cm="1">
        <f t="array" aca="1" ref="AA512" ca="1">IFERROR(INDEX(INDIRECT($A512&amp;"!$A$1:$Z$2000"),MATCH($E512&amp;$T512,INDIRECT($A512&amp;"!$A$1:$A$2000")&amp;INDIRECT($A512&amp;"!$B$1:$B$2000"),0),MATCH(AA$1,INDIRECT($A512&amp;"!$A$1:$Z$1"),0)),"")</f>
        <v>12.164895647974797</v>
      </c>
      <c r="AB512" s="933" cm="1">
        <f t="array" aca="1" ref="AB512" ca="1">IFERROR(INDEX(INDIRECT($A512&amp;"!$A$1:$Z$2000"),MATCH($E512&amp;$T512,INDIRECT($A512&amp;"!$A$1:$A$2000")&amp;INDIRECT($A512&amp;"!$B$1:$B$2000"),0),MATCH(AB$1,INDIRECT($A512&amp;"!$A$1:$Z$1"),0)),"")</f>
        <v>12.112578704666253</v>
      </c>
      <c r="AC512" s="933" cm="1">
        <f t="array" aca="1" ref="AC512" ca="1">IFERROR(INDEX(INDIRECT($A512&amp;"!$A$1:$Z$2000"),MATCH($E512&amp;$T512,INDIRECT($A512&amp;"!$A$1:$A$2000")&amp;INDIRECT($A512&amp;"!$B$1:$B$2000"),0),MATCH(AC$1,INDIRECT($A512&amp;"!$A$1:$Z$1"),0)),"")</f>
        <v>12.077700742460561</v>
      </c>
      <c r="AD512" s="933" cm="1">
        <f t="array" aca="1" ref="AD512" ca="1">IFERROR(INDEX(INDIRECT($A512&amp;"!$A$1:$Z$2000"),MATCH($E512&amp;$T512,INDIRECT($A512&amp;"!$A$1:$A$2000")&amp;INDIRECT($A512&amp;"!$B$1:$B$2000"),0),MATCH(AD$1,INDIRECT($A512&amp;"!$A$1:$Z$1"),0)),"")</f>
        <v>12.078528686488745</v>
      </c>
      <c r="AE512" s="933" cm="1">
        <f t="array" aca="1" ref="AE512" ca="1">IFERROR(INDEX(INDIRECT($A512&amp;"!$A$1:$Z$2000"),MATCH($E512&amp;$T512,INDIRECT($A512&amp;"!$A$1:$A$2000")&amp;INDIRECT($A512&amp;"!$B$1:$B$2000"),0),MATCH(AE$1,INDIRECT($A512&amp;"!$A$1:$Z$1"),0)),"")</f>
        <v>12.079080649174198</v>
      </c>
      <c r="AF512" s="933" cm="1">
        <f t="array" aca="1" ref="AF512" ca="1">IFERROR(INDEX(INDIRECT($A512&amp;"!$A$1:$Z$2000"),MATCH($E512&amp;$T512,INDIRECT($A512&amp;"!$A$1:$A$2000")&amp;INDIRECT($A512&amp;"!$B$1:$B$2000"),0),MATCH(AF$1,INDIRECT($A512&amp;"!$A$1:$Z$1"),0)),"")</f>
        <v>12.122678738382747</v>
      </c>
      <c r="AG512" s="933" cm="1">
        <f t="array" aca="1" ref="AG512" ca="1">IFERROR(INDEX(INDIRECT($A512&amp;"!$A$1:$Z$2000"),MATCH($E512&amp;$T512,INDIRECT($A512&amp;"!$A$1:$A$2000")&amp;INDIRECT($A512&amp;"!$B$1:$B$2000"),0),MATCH(AG$1,INDIRECT($A512&amp;"!$A$1:$Z$1"),0)),"")</f>
        <v>12.151744131188444</v>
      </c>
      <c r="AH512" s="933" cm="1">
        <f t="array" aca="1" ref="AH512" ca="1">IFERROR(INDEX(INDIRECT($A512&amp;"!$A$1:$Z$2000"),MATCH($E512&amp;$T512,INDIRECT($A512&amp;"!$A$1:$A$2000")&amp;INDIRECT($A512&amp;"!$B$1:$B$2000"),0),MATCH(AH$1,INDIRECT($A512&amp;"!$A$1:$Z$1"),0)),"")</f>
        <v>12.26238476337149</v>
      </c>
      <c r="AJ512" s="1" t="s">
        <v>616</v>
      </c>
    </row>
    <row r="513" spans="1:36" ht="27">
      <c r="A513" s="1" t="s">
        <v>47</v>
      </c>
      <c r="C513" s="931">
        <f t="shared" ca="1" si="77"/>
        <v>512</v>
      </c>
      <c r="D513" s="931" t="s">
        <v>150</v>
      </c>
      <c r="E513" s="931" t="str">
        <f ca="1">N513&amp;H513&amp;F513&amp;J513&amp;P513</f>
        <v>gestot</v>
      </c>
      <c r="F513" s="931" t="str">
        <f ca="1">VLOOKUP(G513,Parametres!$B$11:$C$22,2,FALSE)</f>
        <v/>
      </c>
      <c r="G513" s="931" t="s">
        <v>163</v>
      </c>
      <c r="H513" s="931" t="str">
        <f ca="1">VLOOKUP(I513,Parametres!$B$25:$C$54,2,FALSE)</f>
        <v>gestot</v>
      </c>
      <c r="I513" s="931" t="s">
        <v>215</v>
      </c>
      <c r="J513" s="931" t="str">
        <f ca="1">VLOOKUP(K513,Parametres!$B$56:$C$119,2,FALSE)</f>
        <v/>
      </c>
      <c r="K513" s="931" t="s">
        <v>220</v>
      </c>
      <c r="L513" s="931" t="str">
        <f ca="1">VLOOKUP(M513,Parametres!$B$122:$C$125,2,FALSE)</f>
        <v>framet</v>
      </c>
      <c r="M513" s="931" t="s">
        <v>63</v>
      </c>
      <c r="N513" s="931" t="str">
        <f ca="1">IF(D513="Emissions","",VLOOKUP(O513,Parametres!$B$130:$C$160,2,FALSE))</f>
        <v/>
      </c>
      <c r="O513" s="931" t="s">
        <v>387</v>
      </c>
      <c r="P513" s="931" t="str">
        <f t="shared" ca="1" si="82"/>
        <v/>
      </c>
      <c r="Q513" s="931" t="s">
        <v>406</v>
      </c>
      <c r="R513" s="932" t="s">
        <v>617</v>
      </c>
      <c r="S513" s="931" t="s">
        <v>586</v>
      </c>
      <c r="T513" s="931" t="s">
        <v>65</v>
      </c>
      <c r="U513" s="931"/>
      <c r="V513" s="933" cm="1">
        <f t="array" aca="1" ref="V513" ca="1">IFERROR(INDEX(INDIRECT($A513&amp;"!$A$1:$Z$2000"),MATCH($E513&amp;$T513,INDIRECT($A513&amp;"!$A$1:$A$2000")&amp;INDIRECT($A513&amp;"!$B$1:$B$2000"),0),MATCH(V$1,INDIRECT($A513&amp;"!$A$1:$Z$1"),0)),"")</f>
        <v>418.47121878691678</v>
      </c>
      <c r="W513" s="933" cm="1">
        <f t="array" aca="1" ref="W513" ca="1">IFERROR(INDEX(INDIRECT($A513&amp;"!$A$1:$Z$2000"),MATCH($E513&amp;$T513,INDIRECT($A513&amp;"!$A$1:$A$2000")&amp;INDIRECT($A513&amp;"!$B$1:$B$2000"),0),MATCH(W$1,INDIRECT($A513&amp;"!$A$1:$Z$1"),0)),"")</f>
        <v>374.28327326411716</v>
      </c>
      <c r="X513" s="933" cm="1">
        <f t="array" aca="1" ref="X513" ca="1">IFERROR(INDEX(INDIRECT($A513&amp;"!$A$1:$Z$2000"),MATCH($E513&amp;$T513,INDIRECT($A513&amp;"!$A$1:$A$2000")&amp;INDIRECT($A513&amp;"!$B$1:$B$2000"),0),MATCH(X$1,INDIRECT($A513&amp;"!$A$1:$Z$1"),0)),"")</f>
        <v>364.7041978183999</v>
      </c>
      <c r="Y513" s="933" cm="1">
        <f t="array" aca="1" ref="Y513" ca="1">IFERROR(INDEX(INDIRECT($A513&amp;"!$A$1:$Z$2000"),MATCH($E513&amp;$T513,INDIRECT($A513&amp;"!$A$1:$A$2000")&amp;INDIRECT($A513&amp;"!$B$1:$B$2000"),0),MATCH(Y$1,INDIRECT($A513&amp;"!$A$1:$Z$1"),0)),"")</f>
        <v>357.95754288914901</v>
      </c>
      <c r="Z513" s="933" cm="1">
        <f t="array" aca="1" ref="Z513" ca="1">IFERROR(INDEX(INDIRECT($A513&amp;"!$A$1:$Z$2000"),MATCH($E513&amp;$T513,INDIRECT($A513&amp;"!$A$1:$A$2000")&amp;INDIRECT($A513&amp;"!$B$1:$B$2000"),0),MATCH(Z$1,INDIRECT($A513&amp;"!$A$1:$Z$1"),0)),"")</f>
        <v>337.81190011544209</v>
      </c>
      <c r="AA513" s="933" cm="1">
        <f t="array" aca="1" ref="AA513" ca="1">IFERROR(INDEX(INDIRECT($A513&amp;"!$A$1:$Z$2000"),MATCH($E513&amp;$T513,INDIRECT($A513&amp;"!$A$1:$A$2000")&amp;INDIRECT($A513&amp;"!$B$1:$B$2000"),0),MATCH(AA$1,INDIRECT($A513&amp;"!$A$1:$Z$1"),0)),"")</f>
        <v>324.19193995107099</v>
      </c>
      <c r="AB513" s="933" cm="1">
        <f t="array" aca="1" ref="AB513" ca="1">IFERROR(INDEX(INDIRECT($A513&amp;"!$A$1:$Z$2000"),MATCH($E513&amp;$T513,INDIRECT($A513&amp;"!$A$1:$A$2000")&amp;INDIRECT($A513&amp;"!$B$1:$B$2000"),0),MATCH(AB$1,INDIRECT($A513&amp;"!$A$1:$Z$1"),0)),"")</f>
        <v>309.25449561493525</v>
      </c>
      <c r="AC513" s="933" cm="1">
        <f t="array" aca="1" ref="AC513" ca="1">IFERROR(INDEX(INDIRECT($A513&amp;"!$A$1:$Z$2000"),MATCH($E513&amp;$T513,INDIRECT($A513&amp;"!$A$1:$A$2000")&amp;INDIRECT($A513&amp;"!$B$1:$B$2000"),0),MATCH(AC$1,INDIRECT($A513&amp;"!$A$1:$Z$1"),0)),"")</f>
        <v>299.23428267225665</v>
      </c>
      <c r="AD513" s="933" cm="1">
        <f t="array" aca="1" ref="AD513" ca="1">IFERROR(INDEX(INDIRECT($A513&amp;"!$A$1:$Z$2000"),MATCH($E513&amp;$T513,INDIRECT($A513&amp;"!$A$1:$A$2000")&amp;INDIRECT($A513&amp;"!$B$1:$B$2000"),0),MATCH(AD$1,INDIRECT($A513&amp;"!$A$1:$Z$1"),0)),"")</f>
        <v>287.42051182032145</v>
      </c>
      <c r="AE513" s="933" cm="1">
        <f t="array" aca="1" ref="AE513" ca="1">IFERROR(INDEX(INDIRECT($A513&amp;"!$A$1:$Z$2000"),MATCH($E513&amp;$T513,INDIRECT($A513&amp;"!$A$1:$A$2000")&amp;INDIRECT($A513&amp;"!$B$1:$B$2000"),0),MATCH(AE$1,INDIRECT($A513&amp;"!$A$1:$Z$1"),0)),"")</f>
        <v>279.53795544720754</v>
      </c>
      <c r="AF513" s="933" cm="1">
        <f t="array" aca="1" ref="AF513" ca="1">IFERROR(INDEX(INDIRECT($A513&amp;"!$A$1:$Z$2000"),MATCH($E513&amp;$T513,INDIRECT($A513&amp;"!$A$1:$A$2000")&amp;INDIRECT($A513&amp;"!$B$1:$B$2000"),0),MATCH(AF$1,INDIRECT($A513&amp;"!$A$1:$Z$1"),0)),"")</f>
        <v>270.83465466970029</v>
      </c>
      <c r="AG513" s="933" cm="1">
        <f t="array" aca="1" ref="AG513" ca="1">IFERROR(INDEX(INDIRECT($A513&amp;"!$A$1:$Z$2000"),MATCH($E513&amp;$T513,INDIRECT($A513&amp;"!$A$1:$A$2000")&amp;INDIRECT($A513&amp;"!$B$1:$B$2000"),0),MATCH(AG$1,INDIRECT($A513&amp;"!$A$1:$Z$1"),0)),"")</f>
        <v>265.18637961840039</v>
      </c>
      <c r="AH513" s="933" cm="1">
        <f t="array" aca="1" ref="AH513" ca="1">IFERROR(INDEX(INDIRECT($A513&amp;"!$A$1:$Z$2000"),MATCH($E513&amp;$T513,INDIRECT($A513&amp;"!$A$1:$A$2000")&amp;INDIRECT($A513&amp;"!$B$1:$B$2000"),0),MATCH(AH$1,INDIRECT($A513&amp;"!$A$1:$Z$1"),0)),"")</f>
        <v>262.61702936705024</v>
      </c>
      <c r="AJ513" s="1" t="s">
        <v>216</v>
      </c>
    </row>
    <row r="514" spans="1:36" ht="27">
      <c r="A514" s="1" t="s">
        <v>47</v>
      </c>
      <c r="C514" s="931">
        <f t="shared" ca="1" si="77"/>
        <v>513</v>
      </c>
      <c r="D514" s="931" t="s">
        <v>150</v>
      </c>
      <c r="E514" s="931" t="s">
        <v>618</v>
      </c>
      <c r="F514" s="931" t="str">
        <f ca="1">VLOOKUP(G514,Parametres!$B$11:$C$22,2,FALSE)</f>
        <v/>
      </c>
      <c r="G514" s="931" t="s">
        <v>163</v>
      </c>
      <c r="H514" s="931" t="str">
        <f ca="1">VLOOKUP(I514,Parametres!$B$25:$C$54,2,FALSE)</f>
        <v>gestot</v>
      </c>
      <c r="I514" s="931" t="s">
        <v>215</v>
      </c>
      <c r="J514" s="931" t="str">
        <f ca="1">VLOOKUP(K514,Parametres!$B$56:$C$119,2,FALSE)</f>
        <v/>
      </c>
      <c r="K514" s="931" t="s">
        <v>220</v>
      </c>
      <c r="L514" s="931" t="str">
        <f ca="1">VLOOKUP(M514,Parametres!$B$122:$C$125,2,FALSE)</f>
        <v>framet</v>
      </c>
      <c r="M514" s="931" t="s">
        <v>63</v>
      </c>
      <c r="N514" s="931" t="str">
        <f ca="1">IF(D514="Emissions","",VLOOKUP(O514,Parametres!$B$130:$C$160,2,FALSE))</f>
        <v/>
      </c>
      <c r="O514" s="931" t="s">
        <v>387</v>
      </c>
      <c r="P514" s="931" t="str">
        <f t="shared" ca="1" si="82"/>
        <v/>
      </c>
      <c r="Q514" s="931" t="s">
        <v>406</v>
      </c>
      <c r="R514" s="932" t="s">
        <v>619</v>
      </c>
      <c r="S514" s="931" t="s">
        <v>586</v>
      </c>
      <c r="T514" s="931" t="s">
        <v>65</v>
      </c>
      <c r="U514" s="931"/>
      <c r="V514" s="933" cm="1">
        <f t="array" aca="1" ref="V514" ca="1">IFERROR(INDEX(INDIRECT($A514&amp;"!$A$1:$Z$2000"),MATCH($E514&amp;$T514,INDIRECT($A514&amp;"!$A$1:$A$2000")&amp;INDIRECT($A514&amp;"!$B$1:$B$2000"),0),MATCH(V$1,INDIRECT($A514&amp;"!$A$1:$Z$1"),0)),"")</f>
        <v>443.98011205926298</v>
      </c>
      <c r="W514" s="933" cm="1">
        <f t="array" aca="1" ref="W514" ca="1">IFERROR(INDEX(INDIRECT($A514&amp;"!$A$1:$Z$2000"),MATCH($E514&amp;$T514,INDIRECT($A514&amp;"!$A$1:$A$2000")&amp;INDIRECT($A514&amp;"!$B$1:$B$2000"),0),MATCH(W$1,INDIRECT($A514&amp;"!$A$1:$Z$1"),0)),"")</f>
        <v>388.85854485672576</v>
      </c>
      <c r="X514" s="933" cm="1">
        <f t="array" aca="1" ref="X514" ca="1">IFERROR(INDEX(INDIRECT($A514&amp;"!$A$1:$Z$2000"),MATCH($E514&amp;$T514,INDIRECT($A514&amp;"!$A$1:$A$2000")&amp;INDIRECT($A514&amp;"!$B$1:$B$2000"),0),MATCH(X$1,INDIRECT($A514&amp;"!$A$1:$Z$1"),0)),"")</f>
        <v>385.87757482537211</v>
      </c>
      <c r="Y514" s="933" cm="1">
        <f t="array" aca="1" ref="Y514" ca="1">IFERROR(INDEX(INDIRECT($A514&amp;"!$A$1:$Z$2000"),MATCH($E514&amp;$T514,INDIRECT($A514&amp;"!$A$1:$A$2000")&amp;INDIRECT($A514&amp;"!$B$1:$B$2000"),0),MATCH(Y$1,INDIRECT($A514&amp;"!$A$1:$Z$1"),0)),"")</f>
        <v>383.53135596821778</v>
      </c>
      <c r="Z514" s="933" cm="1">
        <f t="array" aca="1" ref="Z514" ca="1">IFERROR(INDEX(INDIRECT($A514&amp;"!$A$1:$Z$2000"),MATCH($E514&amp;$T514,INDIRECT($A514&amp;"!$A$1:$A$2000")&amp;INDIRECT($A514&amp;"!$B$1:$B$2000"),0),MATCH(Z$1,INDIRECT($A514&amp;"!$A$1:$Z$1"),0)),"")</f>
        <v>363.414190483624</v>
      </c>
      <c r="AA514" s="933" cm="1">
        <f t="array" aca="1" ref="AA514" ca="1">IFERROR(INDEX(INDIRECT($A514&amp;"!$A$1:$Z$2000"),MATCH($E514&amp;$T514,INDIRECT($A514&amp;"!$A$1:$A$2000")&amp;INDIRECT($A514&amp;"!$B$1:$B$2000"),0),MATCH(AA$1,INDIRECT($A514&amp;"!$A$1:$Z$1"),0)),"")</f>
        <v>349.81323337420446</v>
      </c>
      <c r="AB514" s="933" cm="1">
        <f t="array" aca="1" ref="AB514" ca="1">IFERROR(INDEX(INDIRECT($A514&amp;"!$A$1:$Z$2000"),MATCH($E514&amp;$T514,INDIRECT($A514&amp;"!$A$1:$A$2000")&amp;INDIRECT($A514&amp;"!$B$1:$B$2000"),0),MATCH(AB$1,INDIRECT($A514&amp;"!$A$1:$Z$1"),0)),"")</f>
        <v>335.29857403192727</v>
      </c>
      <c r="AC514" s="933" cm="1">
        <f t="array" aca="1" ref="AC514" ca="1">IFERROR(INDEX(INDIRECT($A514&amp;"!$A$1:$Z$2000"),MATCH($E514&amp;$T514,INDIRECT($A514&amp;"!$A$1:$A$2000")&amp;INDIRECT($A514&amp;"!$B$1:$B$2000"),0),MATCH(AC$1,INDIRECT($A514&amp;"!$A$1:$Z$1"),0)),"")</f>
        <v>325.56022174351972</v>
      </c>
      <c r="AD514" s="933" cm="1">
        <f t="array" aca="1" ref="AD514" ca="1">IFERROR(INDEX(INDIRECT($A514&amp;"!$A$1:$Z$2000"),MATCH($E514&amp;$T514,INDIRECT($A514&amp;"!$A$1:$A$2000")&amp;INDIRECT($A514&amp;"!$B$1:$B$2000"),0),MATCH(AD$1,INDIRECT($A514&amp;"!$A$1:$Z$1"),0)),"")</f>
        <v>314.23031720549363</v>
      </c>
      <c r="AE514" s="933" cm="1">
        <f t="array" aca="1" ref="AE514" ca="1">IFERROR(INDEX(INDIRECT($A514&amp;"!$A$1:$Z$2000"),MATCH($E514&amp;$T514,INDIRECT($A514&amp;"!$A$1:$A$2000")&amp;INDIRECT($A514&amp;"!$B$1:$B$2000"),0),MATCH(AE$1,INDIRECT($A514&amp;"!$A$1:$Z$1"),0)),"")</f>
        <v>306.67034474296929</v>
      </c>
      <c r="AF514" s="933" cm="1">
        <f t="array" aca="1" ref="AF514" ca="1">IFERROR(INDEX(INDIRECT($A514&amp;"!$A$1:$Z$2000"),MATCH($E514&amp;$T514,INDIRECT($A514&amp;"!$A$1:$A$2000")&amp;INDIRECT($A514&amp;"!$B$1:$B$2000"),0),MATCH(AF$1,INDIRECT($A514&amp;"!$A$1:$Z$1"),0)),"")</f>
        <v>298.47242905276437</v>
      </c>
      <c r="AG514" s="933" cm="1">
        <f t="array" aca="1" ref="AG514" ca="1">IFERROR(INDEX(INDIRECT($A514&amp;"!$A$1:$Z$2000"),MATCH($E514&amp;$T514,INDIRECT($A514&amp;"!$A$1:$A$2000")&amp;INDIRECT($A514&amp;"!$B$1:$B$2000"),0),MATCH(AG$1,INDIRECT($A514&amp;"!$A$1:$Z$1"),0)),"")</f>
        <v>293.16108619096912</v>
      </c>
      <c r="AH514" s="933" cm="1">
        <f t="array" aca="1" ref="AH514" ca="1">IFERROR(INDEX(INDIRECT($A514&amp;"!$A$1:$Z$2000"),MATCH($E514&amp;$T514,INDIRECT($A514&amp;"!$A$1:$A$2000")&amp;INDIRECT($A514&amp;"!$B$1:$B$2000"),0),MATCH(AH$1,INDIRECT($A514&amp;"!$A$1:$Z$1"),0)),"")</f>
        <v>290.99843696458606</v>
      </c>
      <c r="AJ514" s="1" t="s">
        <v>618</v>
      </c>
    </row>
    <row r="515" spans="1:36" ht="27">
      <c r="A515" s="1" t="s">
        <v>47</v>
      </c>
      <c r="C515" s="931">
        <f t="shared" ca="1" si="77"/>
        <v>514</v>
      </c>
      <c r="D515" s="931" t="s">
        <v>150</v>
      </c>
      <c r="E515" s="931" t="str">
        <f ca="1">N515&amp;H515&amp;F515&amp;J515&amp;P515</f>
        <v>gestot</v>
      </c>
      <c r="F515" s="931" t="str">
        <f ca="1">VLOOKUP(G515,Parametres!$B$11:$C$22,2,FALSE)</f>
        <v/>
      </c>
      <c r="G515" s="931" t="s">
        <v>163</v>
      </c>
      <c r="H515" s="931" t="str">
        <f ca="1">VLOOKUP(I515,Parametres!$B$25:$C$54,2,FALSE)</f>
        <v>gestot</v>
      </c>
      <c r="I515" s="931" t="s">
        <v>215</v>
      </c>
      <c r="J515" s="931" t="str">
        <f ca="1">VLOOKUP(K515,Parametres!$B$56:$C$119,2,FALSE)</f>
        <v/>
      </c>
      <c r="K515" s="931" t="s">
        <v>220</v>
      </c>
      <c r="L515" s="931" t="str">
        <f ca="1">VLOOKUP(M515,Parametres!$B$122:$C$125,2,FALSE)</f>
        <v>framet</v>
      </c>
      <c r="M515" s="931" t="s">
        <v>63</v>
      </c>
      <c r="N515" s="931" t="str">
        <f ca="1">IF(D515="Emissions","",VLOOKUP(O515,Parametres!$B$130:$C$160,2,FALSE))</f>
        <v/>
      </c>
      <c r="O515" s="931" t="s">
        <v>387</v>
      </c>
      <c r="P515" s="931" t="str">
        <f t="shared" ref="P515:P527" ca="1" si="84">IF(Q515="Oui","_C","")</f>
        <v/>
      </c>
      <c r="Q515" s="931" t="s">
        <v>406</v>
      </c>
      <c r="R515" s="932" t="s">
        <v>617</v>
      </c>
      <c r="S515" s="931" t="s">
        <v>586</v>
      </c>
      <c r="T515" s="931" t="s">
        <v>65</v>
      </c>
      <c r="U515" s="931"/>
      <c r="V515" s="933" cm="1">
        <f t="array" aca="1" ref="V515" ca="1">IFERROR(INDEX(INDIRECT($A515&amp;"!$A$1:$Z$2000"),MATCH($E515&amp;$T515,INDIRECT($A515&amp;"!$A$1:$A$2000")&amp;INDIRECT($A515&amp;"!$B$1:$B$2000"),0),MATCH(V$1,INDIRECT($A515&amp;"!$A$1:$Z$1"),0)),"")</f>
        <v>418.47121878691678</v>
      </c>
      <c r="W515" s="933" cm="1">
        <f t="array" aca="1" ref="W515" ca="1">IFERROR(INDEX(INDIRECT($A515&amp;"!$A$1:$Z$2000"),MATCH($E515&amp;$T515,INDIRECT($A515&amp;"!$A$1:$A$2000")&amp;INDIRECT($A515&amp;"!$B$1:$B$2000"),0),MATCH(W$1,INDIRECT($A515&amp;"!$A$1:$Z$1"),0)),"")</f>
        <v>374.28327326411716</v>
      </c>
      <c r="X515" s="933" cm="1">
        <f t="array" aca="1" ref="X515" ca="1">IFERROR(INDEX(INDIRECT($A515&amp;"!$A$1:$Z$2000"),MATCH($E515&amp;$T515,INDIRECT($A515&amp;"!$A$1:$A$2000")&amp;INDIRECT($A515&amp;"!$B$1:$B$2000"),0),MATCH(X$1,INDIRECT($A515&amp;"!$A$1:$Z$1"),0)),"")</f>
        <v>364.7041978183999</v>
      </c>
      <c r="Y515" s="933" cm="1">
        <f t="array" aca="1" ref="Y515" ca="1">IFERROR(INDEX(INDIRECT($A515&amp;"!$A$1:$Z$2000"),MATCH($E515&amp;$T515,INDIRECT($A515&amp;"!$A$1:$A$2000")&amp;INDIRECT($A515&amp;"!$B$1:$B$2000"),0),MATCH(Y$1,INDIRECT($A515&amp;"!$A$1:$Z$1"),0)),"")</f>
        <v>357.95754288914901</v>
      </c>
      <c r="Z515" s="933" cm="1">
        <f t="array" aca="1" ref="Z515" ca="1">IFERROR(INDEX(INDIRECT($A515&amp;"!$A$1:$Z$2000"),MATCH($E515&amp;$T515,INDIRECT($A515&amp;"!$A$1:$A$2000")&amp;INDIRECT($A515&amp;"!$B$1:$B$2000"),0),MATCH(Z$1,INDIRECT($A515&amp;"!$A$1:$Z$1"),0)),"")</f>
        <v>337.81190011544209</v>
      </c>
      <c r="AA515" s="933" cm="1">
        <f t="array" aca="1" ref="AA515" ca="1">IFERROR(INDEX(INDIRECT($A515&amp;"!$A$1:$Z$2000"),MATCH($E515&amp;$T515,INDIRECT($A515&amp;"!$A$1:$A$2000")&amp;INDIRECT($A515&amp;"!$B$1:$B$2000"),0),MATCH(AA$1,INDIRECT($A515&amp;"!$A$1:$Z$1"),0)),"")</f>
        <v>324.19193995107099</v>
      </c>
      <c r="AB515" s="933" cm="1">
        <f t="array" aca="1" ref="AB515" ca="1">IFERROR(INDEX(INDIRECT($A515&amp;"!$A$1:$Z$2000"),MATCH($E515&amp;$T515,INDIRECT($A515&amp;"!$A$1:$A$2000")&amp;INDIRECT($A515&amp;"!$B$1:$B$2000"),0),MATCH(AB$1,INDIRECT($A515&amp;"!$A$1:$Z$1"),0)),"")</f>
        <v>309.25449561493525</v>
      </c>
      <c r="AC515" s="933" cm="1">
        <f t="array" aca="1" ref="AC515" ca="1">IFERROR(INDEX(INDIRECT($A515&amp;"!$A$1:$Z$2000"),MATCH($E515&amp;$T515,INDIRECT($A515&amp;"!$A$1:$A$2000")&amp;INDIRECT($A515&amp;"!$B$1:$B$2000"),0),MATCH(AC$1,INDIRECT($A515&amp;"!$A$1:$Z$1"),0)),"")</f>
        <v>299.23428267225665</v>
      </c>
      <c r="AD515" s="933" cm="1">
        <f t="array" aca="1" ref="AD515" ca="1">IFERROR(INDEX(INDIRECT($A515&amp;"!$A$1:$Z$2000"),MATCH($E515&amp;$T515,INDIRECT($A515&amp;"!$A$1:$A$2000")&amp;INDIRECT($A515&amp;"!$B$1:$B$2000"),0),MATCH(AD$1,INDIRECT($A515&amp;"!$A$1:$Z$1"),0)),"")</f>
        <v>287.42051182032145</v>
      </c>
      <c r="AE515" s="933" cm="1">
        <f t="array" aca="1" ref="AE515" ca="1">IFERROR(INDEX(INDIRECT($A515&amp;"!$A$1:$Z$2000"),MATCH($E515&amp;$T515,INDIRECT($A515&amp;"!$A$1:$A$2000")&amp;INDIRECT($A515&amp;"!$B$1:$B$2000"),0),MATCH(AE$1,INDIRECT($A515&amp;"!$A$1:$Z$1"),0)),"")</f>
        <v>279.53795544720754</v>
      </c>
      <c r="AF515" s="933" cm="1">
        <f t="array" aca="1" ref="AF515" ca="1">IFERROR(INDEX(INDIRECT($A515&amp;"!$A$1:$Z$2000"),MATCH($E515&amp;$T515,INDIRECT($A515&amp;"!$A$1:$A$2000")&amp;INDIRECT($A515&amp;"!$B$1:$B$2000"),0),MATCH(AF$1,INDIRECT($A515&amp;"!$A$1:$Z$1"),0)),"")</f>
        <v>270.83465466970029</v>
      </c>
      <c r="AG515" s="933" cm="1">
        <f t="array" aca="1" ref="AG515" ca="1">IFERROR(INDEX(INDIRECT($A515&amp;"!$A$1:$Z$2000"),MATCH($E515&amp;$T515,INDIRECT($A515&amp;"!$A$1:$A$2000")&amp;INDIRECT($A515&amp;"!$B$1:$B$2000"),0),MATCH(AG$1,INDIRECT($A515&amp;"!$A$1:$Z$1"),0)),"")</f>
        <v>265.18637961840039</v>
      </c>
      <c r="AH515" s="933" cm="1">
        <f t="array" aca="1" ref="AH515" ca="1">IFERROR(INDEX(INDIRECT($A515&amp;"!$A$1:$Z$2000"),MATCH($E515&amp;$T515,INDIRECT($A515&amp;"!$A$1:$A$2000")&amp;INDIRECT($A515&amp;"!$B$1:$B$2000"),0),MATCH(AH$1,INDIRECT($A515&amp;"!$A$1:$Z$1"),0)),"")</f>
        <v>262.61702936705024</v>
      </c>
      <c r="AJ515" s="1" t="s">
        <v>216</v>
      </c>
    </row>
    <row r="516" spans="1:36" ht="27">
      <c r="A516" s="1" t="s">
        <v>47</v>
      </c>
      <c r="C516" s="931">
        <f t="shared" ref="C516:C583" ca="1" si="85">ROW()-1</f>
        <v>515</v>
      </c>
      <c r="D516" s="931" t="s">
        <v>150</v>
      </c>
      <c r="E516" s="931" t="s">
        <v>618</v>
      </c>
      <c r="F516" s="931" t="str">
        <f ca="1">VLOOKUP(G516,Parametres!$B$11:$C$22,2,FALSE)</f>
        <v/>
      </c>
      <c r="G516" s="931" t="s">
        <v>163</v>
      </c>
      <c r="H516" s="931" t="str">
        <f ca="1">VLOOKUP(I516,Parametres!$B$25:$C$54,2,FALSE)</f>
        <v>gestot</v>
      </c>
      <c r="I516" s="931" t="s">
        <v>215</v>
      </c>
      <c r="J516" s="931" t="str">
        <f ca="1">VLOOKUP(K516,Parametres!$B$56:$C$119,2,FALSE)</f>
        <v/>
      </c>
      <c r="K516" s="931" t="s">
        <v>220</v>
      </c>
      <c r="L516" s="931" t="str">
        <f ca="1">VLOOKUP(M516,Parametres!$B$122:$C$125,2,FALSE)</f>
        <v>framet</v>
      </c>
      <c r="M516" s="931" t="s">
        <v>63</v>
      </c>
      <c r="N516" s="931" t="str">
        <f ca="1">IF(D516="Emissions","",VLOOKUP(O516,Parametres!$B$130:$C$160,2,FALSE))</f>
        <v/>
      </c>
      <c r="O516" s="931" t="s">
        <v>387</v>
      </c>
      <c r="P516" s="931" t="str">
        <f t="shared" ca="1" si="84"/>
        <v/>
      </c>
      <c r="Q516" s="931" t="s">
        <v>406</v>
      </c>
      <c r="R516" s="932" t="s">
        <v>619</v>
      </c>
      <c r="S516" s="931" t="s">
        <v>586</v>
      </c>
      <c r="T516" s="931" t="s">
        <v>65</v>
      </c>
      <c r="U516" s="931"/>
      <c r="V516" s="933" cm="1">
        <f t="array" aca="1" ref="V516" ca="1">IFERROR(INDEX(INDIRECT($A516&amp;"!$A$1:$Z$2000"),MATCH($E516&amp;$T516,INDIRECT($A516&amp;"!$A$1:$A$2000")&amp;INDIRECT($A516&amp;"!$B$1:$B$2000"),0),MATCH(V$1,INDIRECT($A516&amp;"!$A$1:$Z$1"),0)),"")</f>
        <v>443.98011205926298</v>
      </c>
      <c r="W516" s="933" cm="1">
        <f t="array" aca="1" ref="W516" ca="1">IFERROR(INDEX(INDIRECT($A516&amp;"!$A$1:$Z$2000"),MATCH($E516&amp;$T516,INDIRECT($A516&amp;"!$A$1:$A$2000")&amp;INDIRECT($A516&amp;"!$B$1:$B$2000"),0),MATCH(W$1,INDIRECT($A516&amp;"!$A$1:$Z$1"),0)),"")</f>
        <v>388.85854485672576</v>
      </c>
      <c r="X516" s="933" cm="1">
        <f t="array" aca="1" ref="X516" ca="1">IFERROR(INDEX(INDIRECT($A516&amp;"!$A$1:$Z$2000"),MATCH($E516&amp;$T516,INDIRECT($A516&amp;"!$A$1:$A$2000")&amp;INDIRECT($A516&amp;"!$B$1:$B$2000"),0),MATCH(X$1,INDIRECT($A516&amp;"!$A$1:$Z$1"),0)),"")</f>
        <v>385.87757482537211</v>
      </c>
      <c r="Y516" s="933" cm="1">
        <f t="array" aca="1" ref="Y516" ca="1">IFERROR(INDEX(INDIRECT($A516&amp;"!$A$1:$Z$2000"),MATCH($E516&amp;$T516,INDIRECT($A516&amp;"!$A$1:$A$2000")&amp;INDIRECT($A516&amp;"!$B$1:$B$2000"),0),MATCH(Y$1,INDIRECT($A516&amp;"!$A$1:$Z$1"),0)),"")</f>
        <v>383.53135596821778</v>
      </c>
      <c r="Z516" s="933" cm="1">
        <f t="array" aca="1" ref="Z516" ca="1">IFERROR(INDEX(INDIRECT($A516&amp;"!$A$1:$Z$2000"),MATCH($E516&amp;$T516,INDIRECT($A516&amp;"!$A$1:$A$2000")&amp;INDIRECT($A516&amp;"!$B$1:$B$2000"),0),MATCH(Z$1,INDIRECT($A516&amp;"!$A$1:$Z$1"),0)),"")</f>
        <v>363.414190483624</v>
      </c>
      <c r="AA516" s="933" cm="1">
        <f t="array" aca="1" ref="AA516" ca="1">IFERROR(INDEX(INDIRECT($A516&amp;"!$A$1:$Z$2000"),MATCH($E516&amp;$T516,INDIRECT($A516&amp;"!$A$1:$A$2000")&amp;INDIRECT($A516&amp;"!$B$1:$B$2000"),0),MATCH(AA$1,INDIRECT($A516&amp;"!$A$1:$Z$1"),0)),"")</f>
        <v>349.81323337420446</v>
      </c>
      <c r="AB516" s="933" cm="1">
        <f t="array" aca="1" ref="AB516" ca="1">IFERROR(INDEX(INDIRECT($A516&amp;"!$A$1:$Z$2000"),MATCH($E516&amp;$T516,INDIRECT($A516&amp;"!$A$1:$A$2000")&amp;INDIRECT($A516&amp;"!$B$1:$B$2000"),0),MATCH(AB$1,INDIRECT($A516&amp;"!$A$1:$Z$1"),0)),"")</f>
        <v>335.29857403192727</v>
      </c>
      <c r="AC516" s="933" cm="1">
        <f t="array" aca="1" ref="AC516" ca="1">IFERROR(INDEX(INDIRECT($A516&amp;"!$A$1:$Z$2000"),MATCH($E516&amp;$T516,INDIRECT($A516&amp;"!$A$1:$A$2000")&amp;INDIRECT($A516&amp;"!$B$1:$B$2000"),0),MATCH(AC$1,INDIRECT($A516&amp;"!$A$1:$Z$1"),0)),"")</f>
        <v>325.56022174351972</v>
      </c>
      <c r="AD516" s="933" cm="1">
        <f t="array" aca="1" ref="AD516" ca="1">IFERROR(INDEX(INDIRECT($A516&amp;"!$A$1:$Z$2000"),MATCH($E516&amp;$T516,INDIRECT($A516&amp;"!$A$1:$A$2000")&amp;INDIRECT($A516&amp;"!$B$1:$B$2000"),0),MATCH(AD$1,INDIRECT($A516&amp;"!$A$1:$Z$1"),0)),"")</f>
        <v>314.23031720549363</v>
      </c>
      <c r="AE516" s="933" cm="1">
        <f t="array" aca="1" ref="AE516" ca="1">IFERROR(INDEX(INDIRECT($A516&amp;"!$A$1:$Z$2000"),MATCH($E516&amp;$T516,INDIRECT($A516&amp;"!$A$1:$A$2000")&amp;INDIRECT($A516&amp;"!$B$1:$B$2000"),0),MATCH(AE$1,INDIRECT($A516&amp;"!$A$1:$Z$1"),0)),"")</f>
        <v>306.67034474296929</v>
      </c>
      <c r="AF516" s="933" cm="1">
        <f t="array" aca="1" ref="AF516" ca="1">IFERROR(INDEX(INDIRECT($A516&amp;"!$A$1:$Z$2000"),MATCH($E516&amp;$T516,INDIRECT($A516&amp;"!$A$1:$A$2000")&amp;INDIRECT($A516&amp;"!$B$1:$B$2000"),0),MATCH(AF$1,INDIRECT($A516&amp;"!$A$1:$Z$1"),0)),"")</f>
        <v>298.47242905276437</v>
      </c>
      <c r="AG516" s="933" cm="1">
        <f t="array" aca="1" ref="AG516" ca="1">IFERROR(INDEX(INDIRECT($A516&amp;"!$A$1:$Z$2000"),MATCH($E516&amp;$T516,INDIRECT($A516&amp;"!$A$1:$A$2000")&amp;INDIRECT($A516&amp;"!$B$1:$B$2000"),0),MATCH(AG$1,INDIRECT($A516&amp;"!$A$1:$Z$1"),0)),"")</f>
        <v>293.16108619096912</v>
      </c>
      <c r="AH516" s="933" cm="1">
        <f t="array" aca="1" ref="AH516" ca="1">IFERROR(INDEX(INDIRECT($A516&amp;"!$A$1:$Z$2000"),MATCH($E516&amp;$T516,INDIRECT($A516&amp;"!$A$1:$A$2000")&amp;INDIRECT($A516&amp;"!$B$1:$B$2000"),0),MATCH(AH$1,INDIRECT($A516&amp;"!$A$1:$Z$1"),0)),"")</f>
        <v>290.99843696458606</v>
      </c>
      <c r="AJ516" s="1" t="s">
        <v>618</v>
      </c>
    </row>
    <row r="517" spans="1:36" ht="27">
      <c r="A517" s="1" t="s">
        <v>47</v>
      </c>
      <c r="C517" s="931">
        <f t="shared" ca="1" si="85"/>
        <v>516</v>
      </c>
      <c r="D517" s="931" t="s">
        <v>150</v>
      </c>
      <c r="E517" s="931" t="s">
        <v>620</v>
      </c>
      <c r="F517" s="931" t="str">
        <f ca="1">VLOOKUP(G517,Parametres!$B$11:$C$22,2,FALSE)</f>
        <v/>
      </c>
      <c r="G517" s="931" t="s">
        <v>163</v>
      </c>
      <c r="H517" s="931" t="str">
        <f ca="1">VLOOKUP(I517,Parametres!$B$25:$C$54,2,FALSE)</f>
        <v>well</v>
      </c>
      <c r="I517" s="931" t="s">
        <v>217</v>
      </c>
      <c r="J517" s="931" t="str">
        <f ca="1">VLOOKUP(K517,Parametres!$B$56:$C$119,2,FALSE)</f>
        <v/>
      </c>
      <c r="K517" s="931" t="s">
        <v>220</v>
      </c>
      <c r="L517" s="931" t="str">
        <f ca="1">VLOOKUP(M517,Parametres!$B$122:$C$125,2,FALSE)</f>
        <v>framet</v>
      </c>
      <c r="M517" s="931" t="s">
        <v>63</v>
      </c>
      <c r="N517" s="931" t="str">
        <f ca="1">IF(D517="Emissions","",VLOOKUP(O517,Parametres!$B$130:$C$160,2,FALSE))</f>
        <v/>
      </c>
      <c r="O517" s="931" t="s">
        <v>387</v>
      </c>
      <c r="P517" s="931" t="str">
        <f t="shared" ca="1" si="84"/>
        <v/>
      </c>
      <c r="Q517" s="931" t="s">
        <v>406</v>
      </c>
      <c r="R517" s="932" t="s">
        <v>621</v>
      </c>
      <c r="S517" s="931" t="s">
        <v>586</v>
      </c>
      <c r="T517" s="931" t="s">
        <v>65</v>
      </c>
      <c r="U517" s="931"/>
      <c r="V517" s="933" cm="1">
        <f t="array" aca="1" ref="V517" ca="1">IFERROR(INDEX(INDIRECT($A517&amp;"!$A$1:$Z$2000"),MATCH($E517&amp;$T517,INDIRECT($A517&amp;"!$A$1:$A$2000")&amp;INDIRECT($A517&amp;"!$B$1:$B$2000"),0),MATCH(V$1,INDIRECT($A517&amp;"!$A$1:$Z$1"),0)),"")</f>
        <v>-28.723804764521798</v>
      </c>
      <c r="W517" s="933" cm="1">
        <f t="array" aca="1" ref="W517" ca="1">IFERROR(INDEX(INDIRECT($A517&amp;"!$A$1:$Z$2000"),MATCH($E517&amp;$T517,INDIRECT($A517&amp;"!$A$1:$A$2000")&amp;INDIRECT($A517&amp;"!$B$1:$B$2000"),0),MATCH(W$1,INDIRECT($A517&amp;"!$A$1:$Z$1"),0)),"")</f>
        <v>-30.049850528205102</v>
      </c>
      <c r="X517" s="933" cm="1">
        <f t="array" aca="1" ref="X517" ca="1">IFERROR(INDEX(INDIRECT($A517&amp;"!$A$1:$Z$2000"),MATCH($E517&amp;$T517,INDIRECT($A517&amp;"!$A$1:$A$2000")&amp;INDIRECT($A517&amp;"!$B$1:$B$2000"),0),MATCH(X$1,INDIRECT($A517&amp;"!$A$1:$Z$1"),0)),"")</f>
        <v>-28.519940211282041</v>
      </c>
      <c r="Y517" s="933" cm="1">
        <f t="array" aca="1" ref="Y517" ca="1">IFERROR(INDEX(INDIRECT($A517&amp;"!$A$1:$Z$2000"),MATCH($E517&amp;$T517,INDIRECT($A517&amp;"!$A$1:$A$2000")&amp;INDIRECT($A517&amp;"!$B$1:$B$2000"),0),MATCH(Y$1,INDIRECT($A517&amp;"!$A$1:$Z$1"),0)),"")</f>
        <v>-27.5</v>
      </c>
      <c r="Z517" s="933" cm="1">
        <f t="array" aca="1" ref="Z517" ca="1">IFERROR(INDEX(INDIRECT($A517&amp;"!$A$1:$Z$2000"),MATCH($E517&amp;$T517,INDIRECT($A517&amp;"!$A$1:$A$2000")&amp;INDIRECT($A517&amp;"!$B$1:$B$2000"),0),MATCH(Z$1,INDIRECT($A517&amp;"!$A$1:$Z$1"),0)),"")</f>
        <v>-23.779999999999994</v>
      </c>
      <c r="AA517" s="933" cm="1">
        <f t="array" aca="1" ref="AA517" ca="1">IFERROR(INDEX(INDIRECT($A517&amp;"!$A$1:$Z$2000"),MATCH($E517&amp;$T517,INDIRECT($A517&amp;"!$A$1:$A$2000")&amp;INDIRECT($A517&amp;"!$B$1:$B$2000"),0),MATCH(AA$1,INDIRECT($A517&amp;"!$A$1:$Z$1"),0)),"")</f>
        <v>-21.299999999999997</v>
      </c>
      <c r="AB517" s="933" cm="1">
        <f t="array" aca="1" ref="AB517" ca="1">IFERROR(INDEX(INDIRECT($A517&amp;"!$A$1:$Z$2000"),MATCH($E517&amp;$T517,INDIRECT($A517&amp;"!$A$1:$A$2000")&amp;INDIRECT($A517&amp;"!$B$1:$B$2000"),0),MATCH(AB$1,INDIRECT($A517&amp;"!$A$1:$Z$1"),0)),"")</f>
        <v>-20.310000000000002</v>
      </c>
      <c r="AC517" s="933" cm="1">
        <f t="array" aca="1" ref="AC517" ca="1">IFERROR(INDEX(INDIRECT($A517&amp;"!$A$1:$Z$2000"),MATCH($E517&amp;$T517,INDIRECT($A517&amp;"!$A$1:$A$2000")&amp;INDIRECT($A517&amp;"!$B$1:$B$2000"),0),MATCH(AC$1,INDIRECT($A517&amp;"!$A$1:$Z$1"),0)),"")</f>
        <v>-19.650000000000006</v>
      </c>
      <c r="AD517" s="933" cm="1">
        <f t="array" aca="1" ref="AD517" ca="1">IFERROR(INDEX(INDIRECT($A517&amp;"!$A$1:$Z$2000"),MATCH($E517&amp;$T517,INDIRECT($A517&amp;"!$A$1:$A$2000")&amp;INDIRECT($A517&amp;"!$B$1:$B$2000"),0),MATCH(AD$1,INDIRECT($A517&amp;"!$A$1:$Z$1"),0)),"")</f>
        <v>-18.660000000000011</v>
      </c>
      <c r="AE517" s="933" cm="1">
        <f t="array" aca="1" ref="AE517" ca="1">IFERROR(INDEX(INDIRECT($A517&amp;"!$A$1:$Z$2000"),MATCH($E517&amp;$T517,INDIRECT($A517&amp;"!$A$1:$A$2000")&amp;INDIRECT($A517&amp;"!$B$1:$B$2000"),0),MATCH(AE$1,INDIRECT($A517&amp;"!$A$1:$Z$1"),0)),"")</f>
        <v>-18.000000000000014</v>
      </c>
      <c r="AF517" s="933" cm="1">
        <f t="array" aca="1" ref="AF517" ca="1">IFERROR(INDEX(INDIRECT($A517&amp;"!$A$1:$Z$2000"),MATCH($E517&amp;$T517,INDIRECT($A517&amp;"!$A$1:$A$2000")&amp;INDIRECT($A517&amp;"!$B$1:$B$2000"),0),MATCH(AF$1,INDIRECT($A517&amp;"!$A$1:$Z$1"),0)),"")</f>
        <v>-17.010000000000019</v>
      </c>
      <c r="AG517" s="933" cm="1">
        <f t="array" aca="1" ref="AG517" ca="1">IFERROR(INDEX(INDIRECT($A517&amp;"!$A$1:$Z$2000"),MATCH($E517&amp;$T517,INDIRECT($A517&amp;"!$A$1:$A$2000")&amp;INDIRECT($A517&amp;"!$B$1:$B$2000"),0),MATCH(AG$1,INDIRECT($A517&amp;"!$A$1:$Z$1"),0)),"")</f>
        <v>-16.350000000000023</v>
      </c>
      <c r="AH517" s="933" cm="1">
        <f t="array" aca="1" ref="AH517" ca="1">IFERROR(INDEX(INDIRECT($A517&amp;"!$A$1:$Z$2000"),MATCH($E517&amp;$T517,INDIRECT($A517&amp;"!$A$1:$A$2000")&amp;INDIRECT($A517&amp;"!$B$1:$B$2000"),0),MATCH(AH$1,INDIRECT($A517&amp;"!$A$1:$Z$1"),0)),"")</f>
        <v>-14.7</v>
      </c>
      <c r="AJ517" s="1" t="s">
        <v>620</v>
      </c>
    </row>
    <row r="518" spans="1:36" ht="27">
      <c r="A518" s="1" t="s">
        <v>47</v>
      </c>
      <c r="C518" s="931">
        <f t="shared" ca="1" si="85"/>
        <v>517</v>
      </c>
      <c r="D518" s="931" t="s">
        <v>150</v>
      </c>
      <c r="E518" s="931" t="s">
        <v>622</v>
      </c>
      <c r="F518" s="931" t="str">
        <f ca="1">VLOOKUP(G518,Parametres!$B$11:$C$22,2,FALSE)</f>
        <v/>
      </c>
      <c r="G518" s="931" t="s">
        <v>163</v>
      </c>
      <c r="H518" s="931" t="str">
        <f ca="1">VLOOKUP(I518,Parametres!$B$25:$C$54,2,FALSE)</f>
        <v>well</v>
      </c>
      <c r="I518" s="931" t="s">
        <v>217</v>
      </c>
      <c r="J518" s="931" t="str">
        <f ca="1">VLOOKUP(K518,Parametres!$B$56:$C$119,2,FALSE)</f>
        <v/>
      </c>
      <c r="K518" s="931" t="s">
        <v>220</v>
      </c>
      <c r="L518" s="931" t="str">
        <f ca="1">VLOOKUP(M518,Parametres!$B$122:$C$125,2,FALSE)</f>
        <v>framet</v>
      </c>
      <c r="M518" s="931" t="s">
        <v>63</v>
      </c>
      <c r="N518" s="931" t="str">
        <f ca="1">IF(D518="Emissions","",VLOOKUP(O518,Parametres!$B$130:$C$160,2,FALSE))</f>
        <v/>
      </c>
      <c r="O518" s="931" t="s">
        <v>387</v>
      </c>
      <c r="P518" s="931" t="str">
        <f t="shared" ca="1" si="84"/>
        <v/>
      </c>
      <c r="Q518" s="931" t="s">
        <v>406</v>
      </c>
      <c r="R518" s="932" t="s">
        <v>623</v>
      </c>
      <c r="S518" s="931" t="s">
        <v>586</v>
      </c>
      <c r="T518" s="931" t="s">
        <v>65</v>
      </c>
      <c r="U518" s="931"/>
      <c r="V518" s="933" cm="1">
        <f t="array" aca="1" ref="V518" ca="1">IFERROR(INDEX(INDIRECT($A518&amp;"!$A$1:$Z$2000"),MATCH($E518&amp;$T518,INDIRECT($A518&amp;"!$A$1:$A$2000")&amp;INDIRECT($A518&amp;"!$B$1:$B$2000"),0),MATCH(V$1,INDIRECT($A518&amp;"!$A$1:$Z$1"),0)),"")</f>
        <v>11.937409210117499</v>
      </c>
      <c r="W518" s="933" cm="1">
        <f t="array" aca="1" ref="W518" ca="1">IFERROR(INDEX(INDIRECT($A518&amp;"!$A$1:$Z$2000"),MATCH($E518&amp;$T518,INDIRECT($A518&amp;"!$A$1:$A$2000")&amp;INDIRECT($A518&amp;"!$B$1:$B$2000"),0),MATCH(W$1,INDIRECT($A518&amp;"!$A$1:$Z$1"),0)),"")</f>
        <v>12.077650212751115</v>
      </c>
      <c r="X518" s="933" cm="1">
        <f t="array" aca="1" ref="X518" ca="1">IFERROR(INDEX(INDIRECT($A518&amp;"!$A$1:$Z$2000"),MATCH($E518&amp;$T518,INDIRECT($A518&amp;"!$A$1:$A$2000")&amp;INDIRECT($A518&amp;"!$B$1:$B$2000"),0),MATCH(X$1,INDIRECT($A518&amp;"!$A$1:$Z$1"),0)),"")</f>
        <v>12.111224763778608</v>
      </c>
      <c r="Y518" s="933" cm="1">
        <f t="array" aca="1" ref="Y518" ca="1">IFERROR(INDEX(INDIRECT($A518&amp;"!$A$1:$Z$2000"),MATCH($E518&amp;$T518,INDIRECT($A518&amp;"!$A$1:$A$2000")&amp;INDIRECT($A518&amp;"!$B$1:$B$2000"),0),MATCH(Y$1,INDIRECT($A518&amp;"!$A$1:$Z$1"),0)),"")</f>
        <v>12.133607797796937</v>
      </c>
      <c r="Z518" s="933" cm="1">
        <f t="array" aca="1" ref="Z518" ca="1">IFERROR(INDEX(INDIRECT($A518&amp;"!$A$1:$Z$2000"),MATCH($E518&amp;$T518,INDIRECT($A518&amp;"!$A$1:$A$2000")&amp;INDIRECT($A518&amp;"!$B$1:$B$2000"),0),MATCH(Z$1,INDIRECT($A518&amp;"!$A$1:$Z$1"),0)),"")</f>
        <v>9.8825770718806876</v>
      </c>
      <c r="AA518" s="933" cm="1">
        <f t="array" aca="1" ref="AA518" ca="1">IFERROR(INDEX(INDIRECT($A518&amp;"!$A$1:$Z$2000"),MATCH($E518&amp;$T518,INDIRECT($A518&amp;"!$A$1:$A$2000")&amp;INDIRECT($A518&amp;"!$B$1:$B$2000"),0),MATCH(AA$1,INDIRECT($A518&amp;"!$A$1:$Z$1"),0)),"")</f>
        <v>8.3818899212698543</v>
      </c>
      <c r="AB518" s="933" cm="1">
        <f t="array" aca="1" ref="AB518" ca="1">IFERROR(INDEX(INDIRECT($A518&amp;"!$A$1:$Z$2000"),MATCH($E518&amp;$T518,INDIRECT($A518&amp;"!$A$1:$A$2000")&amp;INDIRECT($A518&amp;"!$B$1:$B$2000"),0),MATCH(AB$1,INDIRECT($A518&amp;"!$A$1:$Z$1"),0)),"")</f>
        <v>9.0306291077973651</v>
      </c>
      <c r="AC518" s="933" cm="1">
        <f t="array" aca="1" ref="AC518" ca="1">IFERROR(INDEX(INDIRECT($A518&amp;"!$A$1:$Z$2000"),MATCH($E518&amp;$T518,INDIRECT($A518&amp;"!$A$1:$A$2000")&amp;INDIRECT($A518&amp;"!$B$1:$B$2000"),0),MATCH(AC$1,INDIRECT($A518&amp;"!$A$1:$Z$1"),0)),"")</f>
        <v>9.4631218988157055</v>
      </c>
      <c r="AD518" s="933" cm="1">
        <f t="array" aca="1" ref="AD518" ca="1">IFERROR(INDEX(INDIRECT($A518&amp;"!$A$1:$Z$2000"),MATCH($E518&amp;$T518,INDIRECT($A518&amp;"!$A$1:$A$2000")&amp;INDIRECT($A518&amp;"!$B$1:$B$2000"),0),MATCH(AD$1,INDIRECT($A518&amp;"!$A$1:$Z$1"),0)),"")</f>
        <v>9.0795387687827365</v>
      </c>
      <c r="AE518" s="933" cm="1">
        <f t="array" aca="1" ref="AE518" ca="1">IFERROR(INDEX(INDIRECT($A518&amp;"!$A$1:$Z$2000"),MATCH($E518&amp;$T518,INDIRECT($A518&amp;"!$A$1:$A$2000")&amp;INDIRECT($A518&amp;"!$B$1:$B$2000"),0),MATCH(AE$1,INDIRECT($A518&amp;"!$A$1:$Z$1"),0)),"")</f>
        <v>8.823816682094094</v>
      </c>
      <c r="AF518" s="933" cm="1">
        <f t="array" aca="1" ref="AF518" ca="1">IFERROR(INDEX(INDIRECT($A518&amp;"!$A$1:$Z$2000"),MATCH($E518&amp;$T518,INDIRECT($A518&amp;"!$A$1:$A$2000")&amp;INDIRECT($A518&amp;"!$B$1:$B$2000"),0),MATCH(AF$1,INDIRECT($A518&amp;"!$A$1:$Z$1"),0)),"")</f>
        <v>8.9104798737761115</v>
      </c>
      <c r="AG518" s="933" cm="1">
        <f t="array" aca="1" ref="AG518" ca="1">IFERROR(INDEX(INDIRECT($A518&amp;"!$A$1:$Z$2000"),MATCH($E518&amp;$T518,INDIRECT($A518&amp;"!$A$1:$A$2000")&amp;INDIRECT($A518&amp;"!$B$1:$B$2000"),0),MATCH(AG$1,INDIRECT($A518&amp;"!$A$1:$Z$1"),0)),"")</f>
        <v>8.9682553348974601</v>
      </c>
      <c r="AH518" s="933" cm="1">
        <f t="array" aca="1" ref="AH518" ca="1">IFERROR(INDEX(INDIRECT($A518&amp;"!$A$1:$Z$2000"),MATCH($E518&amp;$T518,INDIRECT($A518&amp;"!$A$1:$A$2000")&amp;INDIRECT($A518&amp;"!$B$1:$B$2000"),0),MATCH(AH$1,INDIRECT($A518&amp;"!$A$1:$Z$1"),0)),"")</f>
        <v>9.12733061760885</v>
      </c>
      <c r="AJ518" s="1" t="s">
        <v>622</v>
      </c>
    </row>
    <row r="519" spans="1:36" ht="27">
      <c r="A519" s="1" t="s">
        <v>47</v>
      </c>
      <c r="C519" s="931">
        <f t="shared" ca="1" si="85"/>
        <v>518</v>
      </c>
      <c r="D519" s="931" t="s">
        <v>150</v>
      </c>
      <c r="E519" s="931" t="s">
        <v>624</v>
      </c>
      <c r="F519" s="931" t="str">
        <f ca="1">VLOOKUP(G519,Parametres!$B$11:$C$22,2,FALSE)</f>
        <v/>
      </c>
      <c r="G519" s="931" t="s">
        <v>163</v>
      </c>
      <c r="H519" s="931" t="str">
        <f ca="1">VLOOKUP(I519,Parametres!$B$25:$C$54,2,FALSE)</f>
        <v>well</v>
      </c>
      <c r="I519" s="931" t="s">
        <v>217</v>
      </c>
      <c r="J519" s="931" t="str">
        <f ca="1">VLOOKUP(K519,Parametres!$B$56:$C$119,2,FALSE)</f>
        <v/>
      </c>
      <c r="K519" s="931" t="s">
        <v>220</v>
      </c>
      <c r="L519" s="931" t="str">
        <f ca="1">VLOOKUP(M519,Parametres!$B$122:$C$125,2,FALSE)</f>
        <v>framet</v>
      </c>
      <c r="M519" s="931" t="s">
        <v>63</v>
      </c>
      <c r="N519" s="931" t="str">
        <f ca="1">IF(D519="Emissions","",VLOOKUP(O519,Parametres!$B$130:$C$160,2,FALSE))</f>
        <v/>
      </c>
      <c r="O519" s="931" t="s">
        <v>387</v>
      </c>
      <c r="P519" s="931" t="str">
        <f t="shared" ca="1" si="84"/>
        <v/>
      </c>
      <c r="Q519" s="931" t="s">
        <v>406</v>
      </c>
      <c r="R519" s="932" t="s">
        <v>625</v>
      </c>
      <c r="S519" s="931" t="s">
        <v>586</v>
      </c>
      <c r="T519" s="931" t="s">
        <v>65</v>
      </c>
      <c r="U519" s="931"/>
      <c r="V519" s="933" cm="1">
        <f t="array" aca="1" ref="V519" ca="1">IFERROR(INDEX(INDIRECT($A519&amp;"!$A$1:$Z$2000"),MATCH($E519&amp;$T519,INDIRECT($A519&amp;"!$A$1:$A$2000")&amp;INDIRECT($A519&amp;"!$B$1:$B$2000"),0),MATCH(V$1,INDIRECT($A519&amp;"!$A$1:$Z$1"),0)),"")</f>
        <v>-8.6474142178818596</v>
      </c>
      <c r="W519" s="933" cm="1">
        <f t="array" aca="1" ref="W519" ca="1">IFERROR(INDEX(INDIRECT($A519&amp;"!$A$1:$Z$2000"),MATCH($E519&amp;$T519,INDIRECT($A519&amp;"!$A$1:$A$2000")&amp;INDIRECT($A519&amp;"!$B$1:$B$2000"),0),MATCH(W$1,INDIRECT($A519&amp;"!$A$1:$Z$1"),0)),"")</f>
        <v>-8.4296798966141075</v>
      </c>
      <c r="X519" s="933" cm="1">
        <f t="array" aca="1" ref="X519" ca="1">IFERROR(INDEX(INDIRECT($A519&amp;"!$A$1:$Z$2000"),MATCH($E519&amp;$T519,INDIRECT($A519&amp;"!$A$1:$A$2000")&amp;INDIRECT($A519&amp;"!$B$1:$B$2000"),0),MATCH(X$1,INDIRECT($A519&amp;"!$A$1:$Z$1"),0)),"")</f>
        <v>-8.0609295631133069</v>
      </c>
      <c r="Y519" s="933" cm="1">
        <f t="array" aca="1" ref="Y519" ca="1">IFERROR(INDEX(INDIRECT($A519&amp;"!$A$1:$Z$2000"),MATCH($E519&amp;$T519,INDIRECT($A519&amp;"!$A$1:$A$2000")&amp;INDIRECT($A519&amp;"!$B$1:$B$2000"),0),MATCH(Y$1,INDIRECT($A519&amp;"!$A$1:$Z$1"),0)),"")</f>
        <v>-7.8150960074461064</v>
      </c>
      <c r="Z519" s="933" cm="1">
        <f t="array" aca="1" ref="Z519" ca="1">IFERROR(INDEX(INDIRECT($A519&amp;"!$A$1:$Z$2000"),MATCH($E519&amp;$T519,INDIRECT($A519&amp;"!$A$1:$A$2000")&amp;INDIRECT($A519&amp;"!$B$1:$B$2000"),0),MATCH(Z$1,INDIRECT($A519&amp;"!$A$1:$Z$1"),0)),"")</f>
        <v>-6.9101922339987309</v>
      </c>
      <c r="AA519" s="933" cm="1">
        <f t="array" aca="1" ref="AA519" ca="1">IFERROR(INDEX(INDIRECT($A519&amp;"!$A$1:$Z$2000"),MATCH($E519&amp;$T519,INDIRECT($A519&amp;"!$A$1:$A$2000")&amp;INDIRECT($A519&amp;"!$B$1:$B$2000"),0),MATCH(AA$1,INDIRECT($A519&amp;"!$A$1:$Z$1"),0)),"")</f>
        <v>-6.3069230517004824</v>
      </c>
      <c r="AB519" s="933" cm="1">
        <f t="array" aca="1" ref="AB519" ca="1">IFERROR(INDEX(INDIRECT($A519&amp;"!$A$1:$Z$2000"),MATCH($E519&amp;$T519,INDIRECT($A519&amp;"!$A$1:$A$2000")&amp;INDIRECT($A519&amp;"!$B$1:$B$2000"),0),MATCH(AB$1,INDIRECT($A519&amp;"!$A$1:$Z$1"),0)),"")</f>
        <v>-6.2461413286526195</v>
      </c>
      <c r="AC519" s="933" cm="1">
        <f t="array" aca="1" ref="AC519" ca="1">IFERROR(INDEX(INDIRECT($A519&amp;"!$A$1:$Z$2000"),MATCH($E519&amp;$T519,INDIRECT($A519&amp;"!$A$1:$A$2000")&amp;INDIRECT($A519&amp;"!$B$1:$B$2000"),0),MATCH(AC$1,INDIRECT($A519&amp;"!$A$1:$Z$1"),0)),"")</f>
        <v>-6.2056201799540434</v>
      </c>
      <c r="AD519" s="933" cm="1">
        <f t="array" aca="1" ref="AD519" ca="1">IFERROR(INDEX(INDIRECT($A519&amp;"!$A$1:$Z$2000"),MATCH($E519&amp;$T519,INDIRECT($A519&amp;"!$A$1:$A$2000")&amp;INDIRECT($A519&amp;"!$B$1:$B$2000"),0),MATCH(AD$1,INDIRECT($A519&amp;"!$A$1:$Z$1"),0)),"")</f>
        <v>-6.2357185560148682</v>
      </c>
      <c r="AE519" s="933" cm="1">
        <f t="array" aca="1" ref="AE519" ca="1">IFERROR(INDEX(INDIRECT($A519&amp;"!$A$1:$Z$2000"),MATCH($E519&amp;$T519,INDIRECT($A519&amp;"!$A$1:$A$2000")&amp;INDIRECT($A519&amp;"!$B$1:$B$2000"),0),MATCH(AE$1,INDIRECT($A519&amp;"!$A$1:$Z$1"),0)),"")</f>
        <v>-6.2557841400554173</v>
      </c>
      <c r="AF519" s="933" cm="1">
        <f t="array" aca="1" ref="AF519" ca="1">IFERROR(INDEX(INDIRECT($A519&amp;"!$A$1:$Z$2000"),MATCH($E519&amp;$T519,INDIRECT($A519&amp;"!$A$1:$A$2000")&amp;INDIRECT($A519&amp;"!$B$1:$B$2000"),0),MATCH(AF$1,INDIRECT($A519&amp;"!$A$1:$Z$1"),0)),"")</f>
        <v>-6.2494684004236793</v>
      </c>
      <c r="AG519" s="933" cm="1">
        <f t="array" aca="1" ref="AG519" ca="1">IFERROR(INDEX(INDIRECT($A519&amp;"!$A$1:$Z$2000"),MATCH($E519&amp;$T519,INDIRECT($A519&amp;"!$A$1:$A$2000")&amp;INDIRECT($A519&amp;"!$B$1:$B$2000"),0),MATCH(AG$1,INDIRECT($A519&amp;"!$A$1:$Z$1"),0)),"")</f>
        <v>-6.245257907335855</v>
      </c>
      <c r="AH519" s="933" cm="1">
        <f t="array" aca="1" ref="AH519" ca="1">IFERROR(INDEX(INDIRECT($A519&amp;"!$A$1:$Z$2000"),MATCH($E519&amp;$T519,INDIRECT($A519&amp;"!$A$1:$A$2000")&amp;INDIRECT($A519&amp;"!$B$1:$B$2000"),0),MATCH(AH$1,INDIRECT($A519&amp;"!$A$1:$Z$1"),0)),"")</f>
        <v>-6.2059248451474502</v>
      </c>
      <c r="AJ519" s="1" t="s">
        <v>624</v>
      </c>
    </row>
    <row r="520" spans="1:36" ht="27">
      <c r="A520" s="1" t="s">
        <v>47</v>
      </c>
      <c r="C520" s="931">
        <f t="shared" ca="1" si="85"/>
        <v>519</v>
      </c>
      <c r="D520" s="931" t="s">
        <v>150</v>
      </c>
      <c r="E520" s="931" t="s">
        <v>626</v>
      </c>
      <c r="F520" s="931" t="str">
        <f ca="1">VLOOKUP(G520,Parametres!$B$11:$C$22,2,FALSE)</f>
        <v/>
      </c>
      <c r="G520" s="931" t="s">
        <v>163</v>
      </c>
      <c r="H520" s="931" t="str">
        <f ca="1">VLOOKUP(I520,Parametres!$B$25:$C$54,2,FALSE)</f>
        <v>well</v>
      </c>
      <c r="I520" s="931" t="s">
        <v>217</v>
      </c>
      <c r="J520" s="931" t="str">
        <f ca="1">VLOOKUP(K520,Parametres!$B$56:$C$119,2,FALSE)</f>
        <v/>
      </c>
      <c r="K520" s="931" t="s">
        <v>220</v>
      </c>
      <c r="L520" s="931" t="str">
        <f ca="1">VLOOKUP(M520,Parametres!$B$122:$C$125,2,FALSE)</f>
        <v>framet</v>
      </c>
      <c r="M520" s="931" t="s">
        <v>63</v>
      </c>
      <c r="N520" s="931" t="str">
        <f ca="1">IF(D520="Emissions","",VLOOKUP(O520,Parametres!$B$130:$C$160,2,FALSE))</f>
        <v/>
      </c>
      <c r="O520" s="931" t="s">
        <v>387</v>
      </c>
      <c r="P520" s="931" t="str">
        <f t="shared" ca="1" si="84"/>
        <v/>
      </c>
      <c r="Q520" s="931" t="s">
        <v>406</v>
      </c>
      <c r="R520" s="932" t="s">
        <v>627</v>
      </c>
      <c r="S520" s="931" t="s">
        <v>586</v>
      </c>
      <c r="T520" s="931" t="s">
        <v>65</v>
      </c>
      <c r="U520" s="931"/>
      <c r="V520" s="933" cm="1">
        <f t="array" aca="1" ref="V520" ca="1">IFERROR(INDEX(INDIRECT($A520&amp;"!$A$1:$Z$2000"),MATCH($E520&amp;$T520,INDIRECT($A520&amp;"!$A$1:$A$2000")&amp;INDIRECT($A520&amp;"!$B$1:$B$2000"),0),MATCH(V$1,INDIRECT($A520&amp;"!$A$1:$Z$1"),0)),"")</f>
        <v>0.32258850680348</v>
      </c>
      <c r="W520" s="933" cm="1">
        <f t="array" aca="1" ref="W520" ca="1">IFERROR(INDEX(INDIRECT($A520&amp;"!$A$1:$Z$2000"),MATCH($E520&amp;$T520,INDIRECT($A520&amp;"!$A$1:$A$2000")&amp;INDIRECT($A520&amp;"!$B$1:$B$2000"),0),MATCH(W$1,INDIRECT($A520&amp;"!$A$1:$Z$1"),0)),"")</f>
        <v>0.32243203561969502</v>
      </c>
      <c r="X520" s="933" cm="1">
        <f t="array" aca="1" ref="X520" ca="1">IFERROR(INDEX(INDIRECT($A520&amp;"!$A$1:$Z$2000"),MATCH($E520&amp;$T520,INDIRECT($A520&amp;"!$A$1:$A$2000")&amp;INDIRECT($A520&amp;"!$B$1:$B$2000"),0),MATCH(X$1,INDIRECT($A520&amp;"!$A$1:$Z$1"),0)),"")</f>
        <v>0.32243203561969502</v>
      </c>
      <c r="Y520" s="933" cm="1">
        <f t="array" aca="1" ref="Y520" ca="1">IFERROR(INDEX(INDIRECT($A520&amp;"!$A$1:$Z$2000"),MATCH($E520&amp;$T520,INDIRECT($A520&amp;"!$A$1:$A$2000")&amp;INDIRECT($A520&amp;"!$B$1:$B$2000"),0),MATCH(Y$1,INDIRECT($A520&amp;"!$A$1:$Z$1"),0)),"")</f>
        <v>0.32243203561969502</v>
      </c>
      <c r="Z520" s="933" cm="1">
        <f t="array" aca="1" ref="Z520" ca="1">IFERROR(INDEX(INDIRECT($A520&amp;"!$A$1:$Z$2000"),MATCH($E520&amp;$T520,INDIRECT($A520&amp;"!$A$1:$A$2000")&amp;INDIRECT($A520&amp;"!$B$1:$B$2000"),0),MATCH(Z$1,INDIRECT($A520&amp;"!$A$1:$Z$1"),0)),"")</f>
        <v>0.32243203561969502</v>
      </c>
      <c r="AA520" s="933" cm="1">
        <f t="array" aca="1" ref="AA520" ca="1">IFERROR(INDEX(INDIRECT($A520&amp;"!$A$1:$Z$2000"),MATCH($E520&amp;$T520,INDIRECT($A520&amp;"!$A$1:$A$2000")&amp;INDIRECT($A520&amp;"!$B$1:$B$2000"),0),MATCH(AA$1,INDIRECT($A520&amp;"!$A$1:$Z$1"),0)),"")</f>
        <v>0.32243203561969502</v>
      </c>
      <c r="AB520" s="933" cm="1">
        <f t="array" aca="1" ref="AB520" ca="1">IFERROR(INDEX(INDIRECT($A520&amp;"!$A$1:$Z$2000"),MATCH($E520&amp;$T520,INDIRECT($A520&amp;"!$A$1:$A$2000")&amp;INDIRECT($A520&amp;"!$B$1:$B$2000"),0),MATCH(AB$1,INDIRECT($A520&amp;"!$A$1:$Z$1"),0)),"")</f>
        <v>0.32243203561969502</v>
      </c>
      <c r="AC520" s="933" cm="1">
        <f t="array" aca="1" ref="AC520" ca="1">IFERROR(INDEX(INDIRECT($A520&amp;"!$A$1:$Z$2000"),MATCH($E520&amp;$T520,INDIRECT($A520&amp;"!$A$1:$A$2000")&amp;INDIRECT($A520&amp;"!$B$1:$B$2000"),0),MATCH(AC$1,INDIRECT($A520&amp;"!$A$1:$Z$1"),0)),"")</f>
        <v>0.32243203561969502</v>
      </c>
      <c r="AD520" s="933" cm="1">
        <f t="array" aca="1" ref="AD520" ca="1">IFERROR(INDEX(INDIRECT($A520&amp;"!$A$1:$Z$2000"),MATCH($E520&amp;$T520,INDIRECT($A520&amp;"!$A$1:$A$2000")&amp;INDIRECT($A520&amp;"!$B$1:$B$2000"),0),MATCH(AD$1,INDIRECT($A520&amp;"!$A$1:$Z$1"),0)),"")</f>
        <v>0.32243203561969502</v>
      </c>
      <c r="AE520" s="933" cm="1">
        <f t="array" aca="1" ref="AE520" ca="1">IFERROR(INDEX(INDIRECT($A520&amp;"!$A$1:$Z$2000"),MATCH($E520&amp;$T520,INDIRECT($A520&amp;"!$A$1:$A$2000")&amp;INDIRECT($A520&amp;"!$B$1:$B$2000"),0),MATCH(AE$1,INDIRECT($A520&amp;"!$A$1:$Z$1"),0)),"")</f>
        <v>0.32243203561969502</v>
      </c>
      <c r="AF520" s="933" cm="1">
        <f t="array" aca="1" ref="AF520" ca="1">IFERROR(INDEX(INDIRECT($A520&amp;"!$A$1:$Z$2000"),MATCH($E520&amp;$T520,INDIRECT($A520&amp;"!$A$1:$A$2000")&amp;INDIRECT($A520&amp;"!$B$1:$B$2000"),0),MATCH(AF$1,INDIRECT($A520&amp;"!$A$1:$Z$1"),0)),"")</f>
        <v>0.32243203561969502</v>
      </c>
      <c r="AG520" s="933" cm="1">
        <f t="array" aca="1" ref="AG520" ca="1">IFERROR(INDEX(INDIRECT($A520&amp;"!$A$1:$Z$2000"),MATCH($E520&amp;$T520,INDIRECT($A520&amp;"!$A$1:$A$2000")&amp;INDIRECT($A520&amp;"!$B$1:$B$2000"),0),MATCH(AG$1,INDIRECT($A520&amp;"!$A$1:$Z$1"),0)),"")</f>
        <v>0.32243203561969502</v>
      </c>
      <c r="AH520" s="933" cm="1">
        <f t="array" aca="1" ref="AH520" ca="1">IFERROR(INDEX(INDIRECT($A520&amp;"!$A$1:$Z$2000"),MATCH($E520&amp;$T520,INDIRECT($A520&amp;"!$A$1:$A$2000")&amp;INDIRECT($A520&amp;"!$B$1:$B$2000"),0),MATCH(AH$1,INDIRECT($A520&amp;"!$A$1:$Z$1"),0)),"")</f>
        <v>0.32243203561969502</v>
      </c>
      <c r="AJ520" s="1" t="s">
        <v>626</v>
      </c>
    </row>
    <row r="521" spans="1:36" ht="27">
      <c r="A521" s="1" t="s">
        <v>47</v>
      </c>
      <c r="C521" s="931">
        <f t="shared" ca="1" si="85"/>
        <v>520</v>
      </c>
      <c r="D521" s="931" t="s">
        <v>150</v>
      </c>
      <c r="E521" s="931" t="s">
        <v>628</v>
      </c>
      <c r="F521" s="931" t="str">
        <f ca="1">VLOOKUP(G521,Parametres!$B$11:$C$22,2,FALSE)</f>
        <v/>
      </c>
      <c r="G521" s="931" t="s">
        <v>163</v>
      </c>
      <c r="H521" s="931" t="str">
        <f ca="1">VLOOKUP(I521,Parametres!$B$25:$C$54,2,FALSE)</f>
        <v>well</v>
      </c>
      <c r="I521" s="931" t="s">
        <v>217</v>
      </c>
      <c r="J521" s="931" t="str">
        <f ca="1">VLOOKUP(K521,Parametres!$B$56:$C$119,2,FALSE)</f>
        <v/>
      </c>
      <c r="K521" s="931" t="s">
        <v>220</v>
      </c>
      <c r="L521" s="931" t="str">
        <f ca="1">VLOOKUP(M521,Parametres!$B$122:$C$125,2,FALSE)</f>
        <v>framet</v>
      </c>
      <c r="M521" s="931" t="s">
        <v>63</v>
      </c>
      <c r="N521" s="931" t="str">
        <f ca="1">IF(D521="Emissions","",VLOOKUP(O521,Parametres!$B$130:$C$160,2,FALSE))</f>
        <v/>
      </c>
      <c r="O521" s="931" t="s">
        <v>387</v>
      </c>
      <c r="P521" s="931" t="str">
        <f t="shared" ca="1" si="84"/>
        <v/>
      </c>
      <c r="Q521" s="931" t="s">
        <v>406</v>
      </c>
      <c r="R521" s="932" t="s">
        <v>629</v>
      </c>
      <c r="S521" s="931" t="s">
        <v>586</v>
      </c>
      <c r="T521" s="931" t="s">
        <v>65</v>
      </c>
      <c r="U521" s="931"/>
      <c r="V521" s="933" cm="1">
        <f t="array" aca="1" ref="V521" ca="1">IFERROR(INDEX(INDIRECT($A521&amp;"!$A$1:$Z$2000"),MATCH($E521&amp;$T521,INDIRECT($A521&amp;"!$A$1:$A$2000")&amp;INDIRECT($A521&amp;"!$B$1:$B$2000"),0),MATCH(V$1,INDIRECT($A521&amp;"!$A$1:$Z$1"),0)),"")</f>
        <v>10.193290647835999</v>
      </c>
      <c r="W521" s="933" cm="1">
        <f t="array" aca="1" ref="W521" ca="1">IFERROR(INDEX(INDIRECT($A521&amp;"!$A$1:$Z$2000"),MATCH($E521&amp;$T521,INDIRECT($A521&amp;"!$A$1:$A$2000")&amp;INDIRECT($A521&amp;"!$B$1:$B$2000"),0),MATCH(W$1,INDIRECT($A521&amp;"!$A$1:$Z$1"),0)),"")</f>
        <v>9.8869318597639975</v>
      </c>
      <c r="X521" s="933" cm="1">
        <f t="array" aca="1" ref="X521" ca="1">IFERROR(INDEX(INDIRECT($A521&amp;"!$A$1:$Z$2000"),MATCH($E521&amp;$T521,INDIRECT($A521&amp;"!$A$1:$A$2000")&amp;INDIRECT($A521&amp;"!$B$1:$B$2000"),0),MATCH(X$1,INDIRECT($A521&amp;"!$A$1:$Z$1"),0)),"")</f>
        <v>8.9678554955479903</v>
      </c>
      <c r="Y521" s="933" cm="1">
        <f t="array" aca="1" ref="Y521" ca="1">IFERROR(INDEX(INDIRECT($A521&amp;"!$A$1:$Z$2000"),MATCH($E521&amp;$T521,INDIRECT($A521&amp;"!$A$1:$A$2000")&amp;INDIRECT($A521&amp;"!$B$1:$B$2000"),0),MATCH(Y$1,INDIRECT($A521&amp;"!$A$1:$Z$1"),0)),"")</f>
        <v>8.355137919403985</v>
      </c>
      <c r="Z521" s="933" cm="1">
        <f t="array" aca="1" ref="Z521" ca="1">IFERROR(INDEX(INDIRECT($A521&amp;"!$A$1:$Z$2000"),MATCH($E521&amp;$T521,INDIRECT($A521&amp;"!$A$1:$A$2000")&amp;INDIRECT($A521&amp;"!$B$1:$B$2000"),0),MATCH(Z$1,INDIRECT($A521&amp;"!$A$1:$Z$1"),0)),"")</f>
        <v>7.4360615551879814</v>
      </c>
      <c r="AA521" s="933" cm="1">
        <f t="array" aca="1" ref="AA521" ca="1">IFERROR(INDEX(INDIRECT($A521&amp;"!$A$1:$Z$2000"),MATCH($E521&amp;$T521,INDIRECT($A521&amp;"!$A$1:$A$2000")&amp;INDIRECT($A521&amp;"!$B$1:$B$2000"),0),MATCH(AA$1,INDIRECT($A521&amp;"!$A$1:$Z$1"),0)),"")</f>
        <v>6.8233439790439787</v>
      </c>
      <c r="AB521" s="933" cm="1">
        <f t="array" aca="1" ref="AB521" ca="1">IFERROR(INDEX(INDIRECT($A521&amp;"!$A$1:$Z$2000"),MATCH($E521&amp;$T521,INDIRECT($A521&amp;"!$A$1:$A$2000")&amp;INDIRECT($A521&amp;"!$B$1:$B$2000"),0),MATCH(AB$1,INDIRECT($A521&amp;"!$A$1:$Z$1"),0)),"")</f>
        <v>6.5894085742956285</v>
      </c>
      <c r="AC521" s="933" cm="1">
        <f t="array" aca="1" ref="AC521" ca="1">IFERROR(INDEX(INDIRECT($A521&amp;"!$A$1:$Z$2000"),MATCH($E521&amp;$T521,INDIRECT($A521&amp;"!$A$1:$A$2000")&amp;INDIRECT($A521&amp;"!$B$1:$B$2000"),0),MATCH(AC$1,INDIRECT($A521&amp;"!$A$1:$Z$1"),0)),"")</f>
        <v>6.4334516377967281</v>
      </c>
      <c r="AD521" s="933" cm="1">
        <f t="array" aca="1" ref="AD521" ca="1">IFERROR(INDEX(INDIRECT($A521&amp;"!$A$1:$Z$2000"),MATCH($E521&amp;$T521,INDIRECT($A521&amp;"!$A$1:$A$2000")&amp;INDIRECT($A521&amp;"!$B$1:$B$2000"),0),MATCH(AD$1,INDIRECT($A521&amp;"!$A$1:$Z$1"),0)),"")</f>
        <v>6.199516233048378</v>
      </c>
      <c r="AE521" s="933" cm="1">
        <f t="array" aca="1" ref="AE521" ca="1">IFERROR(INDEX(INDIRECT($A521&amp;"!$A$1:$Z$2000"),MATCH($E521&amp;$T521,INDIRECT($A521&amp;"!$A$1:$A$2000")&amp;INDIRECT($A521&amp;"!$B$1:$B$2000"),0),MATCH(AE$1,INDIRECT($A521&amp;"!$A$1:$Z$1"),0)),"")</f>
        <v>6.0435592965494802</v>
      </c>
      <c r="AF521" s="933" cm="1">
        <f t="array" aca="1" ref="AF521" ca="1">IFERROR(INDEX(INDIRECT($A521&amp;"!$A$1:$Z$2000"),MATCH($E521&amp;$T521,INDIRECT($A521&amp;"!$A$1:$A$2000")&amp;INDIRECT($A521&amp;"!$B$1:$B$2000"),0),MATCH(AF$1,INDIRECT($A521&amp;"!$A$1:$Z$1"),0)),"")</f>
        <v>5.2900410454653199</v>
      </c>
      <c r="AG521" s="933" cm="1">
        <f t="array" aca="1" ref="AG521" ca="1">IFERROR(INDEX(INDIRECT($A521&amp;"!$A$1:$Z$2000"),MATCH($E521&amp;$T521,INDIRECT($A521&amp;"!$A$1:$A$2000")&amp;INDIRECT($A521&amp;"!$B$1:$B$2000"),0),MATCH(AG$1,INDIRECT($A521&amp;"!$A$1:$Z$1"),0)),"")</f>
        <v>4.7876955447425473</v>
      </c>
      <c r="AH521" s="933" cm="1">
        <f t="array" aca="1" ref="AH521" ca="1">IFERROR(INDEX(INDIRECT($A521&amp;"!$A$1:$Z$2000"),MATCH($E521&amp;$T521,INDIRECT($A521&amp;"!$A$1:$A$2000")&amp;INDIRECT($A521&amp;"!$B$1:$B$2000"),0),MATCH(AH$1,INDIRECT($A521&amp;"!$A$1:$Z$1"),0)),"")</f>
        <v>3.5318317929356158</v>
      </c>
      <c r="AJ521" s="1" t="s">
        <v>628</v>
      </c>
    </row>
    <row r="522" spans="1:36" ht="27">
      <c r="A522" s="1" t="s">
        <v>47</v>
      </c>
      <c r="C522" s="931">
        <f t="shared" ca="1" si="85"/>
        <v>521</v>
      </c>
      <c r="D522" s="931" t="s">
        <v>150</v>
      </c>
      <c r="E522" s="931" t="s">
        <v>630</v>
      </c>
      <c r="F522" s="931" t="str">
        <f ca="1">VLOOKUP(G522,Parametres!$B$11:$C$22,2,FALSE)</f>
        <v/>
      </c>
      <c r="G522" s="931" t="s">
        <v>163</v>
      </c>
      <c r="H522" s="931" t="str">
        <f ca="1">VLOOKUP(I522,Parametres!$B$25:$C$54,2,FALSE)</f>
        <v>well</v>
      </c>
      <c r="I522" s="931" t="s">
        <v>217</v>
      </c>
      <c r="J522" s="931" t="str">
        <f ca="1">VLOOKUP(K522,Parametres!$B$56:$C$119,2,FALSE)</f>
        <v/>
      </c>
      <c r="K522" s="931" t="s">
        <v>220</v>
      </c>
      <c r="L522" s="931" t="str">
        <f ca="1">VLOOKUP(M522,Parametres!$B$122:$C$125,2,FALSE)</f>
        <v>framet</v>
      </c>
      <c r="M522" s="931" t="s">
        <v>63</v>
      </c>
      <c r="N522" s="931" t="str">
        <f ca="1">IF(D522="Emissions","",VLOOKUP(O522,Parametres!$B$130:$C$160,2,FALSE))</f>
        <v/>
      </c>
      <c r="O522" s="931" t="s">
        <v>387</v>
      </c>
      <c r="P522" s="931" t="str">
        <f t="shared" ca="1" si="84"/>
        <v/>
      </c>
      <c r="Q522" s="931" t="s">
        <v>406</v>
      </c>
      <c r="R522" s="932" t="s">
        <v>631</v>
      </c>
      <c r="S522" s="931" t="s">
        <v>586</v>
      </c>
      <c r="T522" s="931" t="s">
        <v>65</v>
      </c>
      <c r="U522" s="931"/>
      <c r="V522" s="933" cm="1">
        <f t="array" aca="1" ref="V522" ca="1">IFERROR(INDEX(INDIRECT($A522&amp;"!$A$1:$Z$2000"),MATCH($E522&amp;$T522,INDIRECT($A522&amp;"!$A$1:$A$2000")&amp;INDIRECT($A522&amp;"!$B$1:$B$2000"),0),MATCH(V$1,INDIRECT($A522&amp;"!$A$1:$Z$1"),0)),"")</f>
        <v>0</v>
      </c>
      <c r="W522" s="933" cm="1">
        <f t="array" aca="1" ref="W522" ca="1">IFERROR(INDEX(INDIRECT($A522&amp;"!$A$1:$Z$2000"),MATCH($E522&amp;$T522,INDIRECT($A522&amp;"!$A$1:$A$2000")&amp;INDIRECT($A522&amp;"!$B$1:$B$2000"),0),MATCH(W$1,INDIRECT($A522&amp;"!$A$1:$Z$1"),0)),"")</f>
        <v>0</v>
      </c>
      <c r="X522" s="933" cm="1">
        <f t="array" aca="1" ref="X522" ca="1">IFERROR(INDEX(INDIRECT($A522&amp;"!$A$1:$Z$2000"),MATCH($E522&amp;$T522,INDIRECT($A522&amp;"!$A$1:$A$2000")&amp;INDIRECT($A522&amp;"!$B$1:$B$2000"),0),MATCH(X$1,INDIRECT($A522&amp;"!$A$1:$Z$1"),0)),"")</f>
        <v>0.21667858749051999</v>
      </c>
      <c r="Y522" s="933" cm="1">
        <f t="array" aca="1" ref="Y522" ca="1">IFERROR(INDEX(INDIRECT($A522&amp;"!$A$1:$Z$2000"),MATCH($E522&amp;$T522,INDIRECT($A522&amp;"!$A$1:$A$2000")&amp;INDIRECT($A522&amp;"!$B$1:$B$2000"),0),MATCH(Y$1,INDIRECT($A522&amp;"!$A$1:$Z$1"),0)),"")</f>
        <v>0.35551815718084501</v>
      </c>
      <c r="Z522" s="933" cm="1">
        <f t="array" aca="1" ref="Z522" ca="1">IFERROR(INDEX(INDIRECT($A522&amp;"!$A$1:$Z$2000"),MATCH($E522&amp;$T522,INDIRECT($A522&amp;"!$A$1:$A$2000")&amp;INDIRECT($A522&amp;"!$B$1:$B$2000"),0),MATCH(Z$1,INDIRECT($A522&amp;"!$A$1:$Z$1"),0)),"")</f>
        <v>0.49247855312955302</v>
      </c>
      <c r="AA522" s="933" cm="1">
        <f t="array" aca="1" ref="AA522" ca="1">IFERROR(INDEX(INDIRECT($A522&amp;"!$A$1:$Z$2000"),MATCH($E522&amp;$T522,INDIRECT($A522&amp;"!$A$1:$A$2000")&amp;INDIRECT($A522&amp;"!$B$1:$B$2000"),0),MATCH(AA$1,INDIRECT($A522&amp;"!$A$1:$Z$1"),0)),"")</f>
        <v>0.53132673561870103</v>
      </c>
      <c r="AB522" s="933" cm="1">
        <f t="array" aca="1" ref="AB522" ca="1">IFERROR(INDEX(INDIRECT($A522&amp;"!$A$1:$Z$2000"),MATCH($E522&amp;$T522,INDIRECT($A522&amp;"!$A$1:$A$2000")&amp;INDIRECT($A522&amp;"!$B$1:$B$2000"),0),MATCH(AB$1,INDIRECT($A522&amp;"!$A$1:$Z$1"),0)),"")</f>
        <v>0.508156305793107</v>
      </c>
      <c r="AC522" s="933" cm="1">
        <f t="array" aca="1" ref="AC522" ca="1">IFERROR(INDEX(INDIRECT($A522&amp;"!$A$1:$Z$2000"),MATCH($E522&amp;$T522,INDIRECT($A522&amp;"!$A$1:$A$2000")&amp;INDIRECT($A522&amp;"!$B$1:$B$2000"),0),MATCH(AC$1,INDIRECT($A522&amp;"!$A$1:$Z$1"),0)),"")</f>
        <v>0.44000902223631799</v>
      </c>
      <c r="AD522" s="933" cm="1">
        <f t="array" aca="1" ref="AD522" ca="1">IFERROR(INDEX(INDIRECT($A522&amp;"!$A$1:$Z$2000"),MATCH($E522&amp;$T522,INDIRECT($A522&amp;"!$A$1:$A$2000")&amp;INDIRECT($A522&amp;"!$B$1:$B$2000"),0),MATCH(AD$1,INDIRECT($A522&amp;"!$A$1:$Z$1"),0)),"")</f>
        <v>0.26647715277789102</v>
      </c>
      <c r="AE522" s="933" cm="1">
        <f t="array" aca="1" ref="AE522" ca="1">IFERROR(INDEX(INDIRECT($A522&amp;"!$A$1:$Z$2000"),MATCH($E522&amp;$T522,INDIRECT($A522&amp;"!$A$1:$A$2000")&amp;INDIRECT($A522&amp;"!$B$1:$B$2000"),0),MATCH(AE$1,INDIRECT($A522&amp;"!$A$1:$Z$1"),0)),"")</f>
        <v>0.110338841109661</v>
      </c>
      <c r="AF522" s="933" cm="1">
        <f t="array" aca="1" ref="AF522" ca="1">IFERROR(INDEX(INDIRECT($A522&amp;"!$A$1:$Z$2000"),MATCH($E522&amp;$T522,INDIRECT($A522&amp;"!$A$1:$A$2000")&amp;INDIRECT($A522&amp;"!$B$1:$B$2000"),0),MATCH(AF$1,INDIRECT($A522&amp;"!$A$1:$Z$1"),0)),"")</f>
        <v>-0.14345591177036801</v>
      </c>
      <c r="AG522" s="933" cm="1">
        <f t="array" aca="1" ref="AG522" ca="1">IFERROR(INDEX(INDIRECT($A522&amp;"!$A$1:$Z$2000"),MATCH($E522&amp;$T522,INDIRECT($A522&amp;"!$A$1:$A$2000")&amp;INDIRECT($A522&amp;"!$B$1:$B$2000"),0),MATCH(AG$1,INDIRECT($A522&amp;"!$A$1:$Z$1"),0)),"")</f>
        <v>-0.304817429652748</v>
      </c>
      <c r="AH522" s="933" cm="1">
        <f t="array" aca="1" ref="AH522" ca="1">IFERROR(INDEX(INDIRECT($A522&amp;"!$A$1:$Z$2000"),MATCH($E522&amp;$T522,INDIRECT($A522&amp;"!$A$1:$A$2000")&amp;INDIRECT($A522&amp;"!$B$1:$B$2000"),0),MATCH(AH$1,INDIRECT($A522&amp;"!$A$1:$Z$1"),0)),"")</f>
        <v>-0.63829811630072197</v>
      </c>
      <c r="AJ522" s="1" t="s">
        <v>630</v>
      </c>
    </row>
    <row r="523" spans="1:36" ht="27">
      <c r="A523" s="1" t="s">
        <v>47</v>
      </c>
      <c r="C523" s="931">
        <f t="shared" ca="1" si="85"/>
        <v>522</v>
      </c>
      <c r="D523" s="931" t="s">
        <v>150</v>
      </c>
      <c r="E523" s="931" t="s">
        <v>632</v>
      </c>
      <c r="F523" s="931" t="str">
        <f ca="1">VLOOKUP(G523,Parametres!$B$11:$C$22,2,FALSE)</f>
        <v/>
      </c>
      <c r="G523" s="931" t="s">
        <v>163</v>
      </c>
      <c r="H523" s="931" t="str">
        <f ca="1">VLOOKUP(I523,Parametres!$B$25:$C$54,2,FALSE)</f>
        <v>well</v>
      </c>
      <c r="I523" s="931" t="s">
        <v>217</v>
      </c>
      <c r="J523" s="931" t="str">
        <f ca="1">VLOOKUP(K523,Parametres!$B$56:$C$119,2,FALSE)</f>
        <v/>
      </c>
      <c r="K523" s="931" t="s">
        <v>220</v>
      </c>
      <c r="L523" s="931" t="str">
        <f ca="1">VLOOKUP(M523,Parametres!$B$122:$C$125,2,FALSE)</f>
        <v>framet</v>
      </c>
      <c r="M523" s="931" t="s">
        <v>63</v>
      </c>
      <c r="N523" s="931" t="str">
        <f ca="1">IF(D523="Emissions","",VLOOKUP(O523,Parametres!$B$130:$C$160,2,FALSE))</f>
        <v/>
      </c>
      <c r="O523" s="931" t="s">
        <v>387</v>
      </c>
      <c r="P523" s="931" t="str">
        <f t="shared" ca="1" si="84"/>
        <v/>
      </c>
      <c r="Q523" s="931" t="s">
        <v>406</v>
      </c>
      <c r="R523" s="932" t="s">
        <v>633</v>
      </c>
      <c r="S523" s="931" t="s">
        <v>586</v>
      </c>
      <c r="T523" s="931" t="s">
        <v>65</v>
      </c>
      <c r="U523" s="931"/>
      <c r="V523" s="933" cm="1">
        <f t="array" aca="1" ref="V523" ca="1">IFERROR(INDEX(INDIRECT($A523&amp;"!$A$1:$Z$2000"),MATCH($E523&amp;$T523,INDIRECT($A523&amp;"!$A$1:$A$2000")&amp;INDIRECT($A523&amp;"!$B$1:$B$2000"),0),MATCH(V$1,INDIRECT($A523&amp;"!$A$1:$Z$1"),0)),"")</f>
        <v>-0.76784586201262905</v>
      </c>
      <c r="W523" s="933" cm="1">
        <f t="array" aca="1" ref="W523" ca="1">IFERROR(INDEX(INDIRECT($A523&amp;"!$A$1:$Z$2000"),MATCH($E523&amp;$T523,INDIRECT($A523&amp;"!$A$1:$A$2000")&amp;INDIRECT($A523&amp;"!$B$1:$B$2000"),0),MATCH(W$1,INDIRECT($A523&amp;"!$A$1:$Z$1"),0)),"")</f>
        <v>-0.81443052748049005</v>
      </c>
      <c r="X523" s="933" cm="1">
        <f t="array" aca="1" ref="X523" ca="1">IFERROR(INDEX(INDIRECT($A523&amp;"!$A$1:$Z$2000"),MATCH($E523&amp;$T523,INDIRECT($A523&amp;"!$A$1:$A$2000")&amp;INDIRECT($A523&amp;"!$B$1:$B$2000"),0),MATCH(X$1,INDIRECT($A523&amp;"!$A$1:$Z$1"),0)),"")</f>
        <v>-1.6457722109921962</v>
      </c>
      <c r="Y523" s="933" cm="1">
        <f t="array" aca="1" ref="Y523" ca="1">IFERROR(INDEX(INDIRECT($A523&amp;"!$A$1:$Z$2000"),MATCH($E523&amp;$T523,INDIRECT($A523&amp;"!$A$1:$A$2000")&amp;INDIRECT($A523&amp;"!$B$1:$B$2000"),0),MATCH(Y$1,INDIRECT($A523&amp;"!$A$1:$Z$1"),0)),"")</f>
        <v>-2.2000000000000002</v>
      </c>
      <c r="Z523" s="933" cm="1">
        <f t="array" aca="1" ref="Z523" ca="1">IFERROR(INDEX(INDIRECT($A523&amp;"!$A$1:$Z$2000"),MATCH($E523&amp;$T523,INDIRECT($A523&amp;"!$A$1:$A$2000")&amp;INDIRECT($A523&amp;"!$B$1:$B$2000"),0),MATCH(Z$1,INDIRECT($A523&amp;"!$A$1:$Z$1"),0)),"")</f>
        <v>-3.28</v>
      </c>
      <c r="AA523" s="933" cm="1">
        <f t="array" aca="1" ref="AA523" ca="1">IFERROR(INDEX(INDIRECT($A523&amp;"!$A$1:$Z$2000"),MATCH($E523&amp;$T523,INDIRECT($A523&amp;"!$A$1:$A$2000")&amp;INDIRECT($A523&amp;"!$B$1:$B$2000"),0),MATCH(AA$1,INDIRECT($A523&amp;"!$A$1:$Z$1"),0)),"")</f>
        <v>-4</v>
      </c>
      <c r="AB523" s="933" cm="1">
        <f t="array" aca="1" ref="AB523" ca="1">IFERROR(INDEX(INDIRECT($A523&amp;"!$A$1:$Z$2000"),MATCH($E523&amp;$T523,INDIRECT($A523&amp;"!$A$1:$A$2000")&amp;INDIRECT($A523&amp;"!$B$1:$B$2000"),0),MATCH(AB$1,INDIRECT($A523&amp;"!$A$1:$Z$1"),0)),"")</f>
        <v>-3.7900000000000005</v>
      </c>
      <c r="AC523" s="933" cm="1">
        <f t="array" aca="1" ref="AC523" ca="1">IFERROR(INDEX(INDIRECT($A523&amp;"!$A$1:$Z$2000"),MATCH($E523&amp;$T523,INDIRECT($A523&amp;"!$A$1:$A$2000")&amp;INDIRECT($A523&amp;"!$B$1:$B$2000"),0),MATCH(AC$1,INDIRECT($A523&amp;"!$A$1:$Z$1"),0)),"")</f>
        <v>-3.6500000000000008</v>
      </c>
      <c r="AD523" s="933" cm="1">
        <f t="array" aca="1" ref="AD523" ca="1">IFERROR(INDEX(INDIRECT($A523&amp;"!$A$1:$Z$2000"),MATCH($E523&amp;$T523,INDIRECT($A523&amp;"!$A$1:$A$2000")&amp;INDIRECT($A523&amp;"!$B$1:$B$2000"),0),MATCH(AD$1,INDIRECT($A523&amp;"!$A$1:$Z$1"),0)),"")</f>
        <v>-3.4400000000000013</v>
      </c>
      <c r="AE523" s="933" cm="1">
        <f t="array" aca="1" ref="AE523" ca="1">IFERROR(INDEX(INDIRECT($A523&amp;"!$A$1:$Z$2000"),MATCH($E523&amp;$T523,INDIRECT($A523&amp;"!$A$1:$A$2000")&amp;INDIRECT($A523&amp;"!$B$1:$B$2000"),0),MATCH(AE$1,INDIRECT($A523&amp;"!$A$1:$Z$1"),0)),"")</f>
        <v>-3.3000000000000016</v>
      </c>
      <c r="AF523" s="933" cm="1">
        <f t="array" aca="1" ref="AF523" ca="1">IFERROR(INDEX(INDIRECT($A523&amp;"!$A$1:$Z$2000"),MATCH($E523&amp;$T523,INDIRECT($A523&amp;"!$A$1:$A$2000")&amp;INDIRECT($A523&amp;"!$B$1:$B$2000"),0),MATCH(AF$1,INDIRECT($A523&amp;"!$A$1:$Z$1"),0)),"")</f>
        <v>-3.0900000000000021</v>
      </c>
      <c r="AG523" s="933" cm="1">
        <f t="array" aca="1" ref="AG523" ca="1">IFERROR(INDEX(INDIRECT($A523&amp;"!$A$1:$Z$2000"),MATCH($E523&amp;$T523,INDIRECT($A523&amp;"!$A$1:$A$2000")&amp;INDIRECT($A523&amp;"!$B$1:$B$2000"),0),MATCH(AG$1,INDIRECT($A523&amp;"!$A$1:$Z$1"),0)),"")</f>
        <v>-2.9500000000000024</v>
      </c>
      <c r="AH523" s="933" cm="1">
        <f t="array" aca="1" ref="AH523" ca="1">IFERROR(INDEX(INDIRECT($A523&amp;"!$A$1:$Z$2000"),MATCH($E523&amp;$T523,INDIRECT($A523&amp;"!$A$1:$A$2000")&amp;INDIRECT($A523&amp;"!$B$1:$B$2000"),0),MATCH(AH$1,INDIRECT($A523&amp;"!$A$1:$Z$1"),0)),"")</f>
        <v>-2.6</v>
      </c>
      <c r="AJ523" s="1" t="s">
        <v>632</v>
      </c>
    </row>
    <row r="524" spans="1:36" ht="27">
      <c r="A524" s="1" t="s">
        <v>47</v>
      </c>
      <c r="C524" s="931">
        <f t="shared" ca="1" si="85"/>
        <v>523</v>
      </c>
      <c r="D524" s="931" t="s">
        <v>150</v>
      </c>
      <c r="E524" s="931" t="s">
        <v>634</v>
      </c>
      <c r="F524" s="931" t="str">
        <f ca="1">VLOOKUP(G524,Parametres!$B$11:$C$22,2,FALSE)</f>
        <v/>
      </c>
      <c r="G524" s="931" t="s">
        <v>163</v>
      </c>
      <c r="H524" s="931" t="str">
        <f ca="1">VLOOKUP(I524,Parametres!$B$25:$C$54,2,FALSE)</f>
        <v>well</v>
      </c>
      <c r="I524" s="931" t="s">
        <v>217</v>
      </c>
      <c r="J524" s="931" t="str">
        <f ca="1">VLOOKUP(K524,Parametres!$B$56:$C$119,2,FALSE)</f>
        <v/>
      </c>
      <c r="K524" s="931" t="s">
        <v>220</v>
      </c>
      <c r="L524" s="931" t="str">
        <f ca="1">VLOOKUP(M524,Parametres!$B$122:$C$125,2,FALSE)</f>
        <v>framet</v>
      </c>
      <c r="M524" s="931" t="s">
        <v>63</v>
      </c>
      <c r="N524" s="931" t="str">
        <f ca="1">IF(D524="Emissions","",VLOOKUP(O524,Parametres!$B$130:$C$160,2,FALSE))</f>
        <v/>
      </c>
      <c r="O524" s="931" t="s">
        <v>387</v>
      </c>
      <c r="P524" s="931" t="str">
        <f t="shared" ca="1" si="84"/>
        <v/>
      </c>
      <c r="Q524" s="931" t="s">
        <v>406</v>
      </c>
      <c r="R524" s="932" t="s">
        <v>635</v>
      </c>
      <c r="S524" s="931" t="s">
        <v>586</v>
      </c>
      <c r="T524" s="931" t="s">
        <v>65</v>
      </c>
      <c r="U524" s="931"/>
      <c r="V524" s="933" cm="1">
        <f t="array" aca="1" ref="V524" ca="1">IFERROR(INDEX(INDIRECT($A524&amp;"!$A$1:$Z$2000"),MATCH($E524&amp;$T524,INDIRECT($A524&amp;"!$A$1:$A$2000")&amp;INDIRECT($A524&amp;"!$B$1:$B$2000"),0),MATCH(V$1,INDIRECT($A524&amp;"!$A$1:$Z$1"),0)),"")</f>
        <v>0</v>
      </c>
      <c r="W524" s="933" cm="1">
        <f t="array" aca="1" ref="W524" ca="1">IFERROR(INDEX(INDIRECT($A524&amp;"!$A$1:$Z$2000"),MATCH($E524&amp;$T524,INDIRECT($A524&amp;"!$A$1:$A$2000")&amp;INDIRECT($A524&amp;"!$B$1:$B$2000"),0),MATCH(W$1,INDIRECT($A524&amp;"!$A$1:$Z$1"),0)),"")</f>
        <v>0</v>
      </c>
      <c r="X524" s="933" cm="1">
        <f t="array" aca="1" ref="X524" ca="1">IFERROR(INDEX(INDIRECT($A524&amp;"!$A$1:$Z$2000"),MATCH($E524&amp;$T524,INDIRECT($A524&amp;"!$A$1:$A$2000")&amp;INDIRECT($A524&amp;"!$B$1:$B$2000"),0),MATCH(X$1,INDIRECT($A524&amp;"!$A$1:$Z$1"),0)),"")</f>
        <v>0</v>
      </c>
      <c r="Y524" s="933" cm="1">
        <f t="array" aca="1" ref="Y524" ca="1">IFERROR(INDEX(INDIRECT($A524&amp;"!$A$1:$Z$2000"),MATCH($E524&amp;$T524,INDIRECT($A524&amp;"!$A$1:$A$2000")&amp;INDIRECT($A524&amp;"!$B$1:$B$2000"),0),MATCH(Y$1,INDIRECT($A524&amp;"!$A$1:$Z$1"),0)),"")</f>
        <v>0</v>
      </c>
      <c r="Z524" s="933" cm="1">
        <f t="array" aca="1" ref="Z524" ca="1">IFERROR(INDEX(INDIRECT($A524&amp;"!$A$1:$Z$2000"),MATCH($E524&amp;$T524,INDIRECT($A524&amp;"!$A$1:$A$2000")&amp;INDIRECT($A524&amp;"!$B$1:$B$2000"),0),MATCH(Z$1,INDIRECT($A524&amp;"!$A$1:$Z$1"),0)),"")</f>
        <v>0</v>
      </c>
      <c r="AA524" s="933" cm="1">
        <f t="array" aca="1" ref="AA524" ca="1">IFERROR(INDEX(INDIRECT($A524&amp;"!$A$1:$Z$2000"),MATCH($E524&amp;$T524,INDIRECT($A524&amp;"!$A$1:$A$2000")&amp;INDIRECT($A524&amp;"!$B$1:$B$2000"),0),MATCH(AA$1,INDIRECT($A524&amp;"!$A$1:$Z$1"),0)),"")</f>
        <v>0</v>
      </c>
      <c r="AB524" s="933" cm="1">
        <f t="array" aca="1" ref="AB524" ca="1">IFERROR(INDEX(INDIRECT($A524&amp;"!$A$1:$Z$2000"),MATCH($E524&amp;$T524,INDIRECT($A524&amp;"!$A$1:$A$2000")&amp;INDIRECT($A524&amp;"!$B$1:$B$2000"),0),MATCH(AB$1,INDIRECT($A524&amp;"!$A$1:$Z$1"),0)),"")</f>
        <v>0</v>
      </c>
      <c r="AC524" s="933" cm="1">
        <f t="array" aca="1" ref="AC524" ca="1">IFERROR(INDEX(INDIRECT($A524&amp;"!$A$1:$Z$2000"),MATCH($E524&amp;$T524,INDIRECT($A524&amp;"!$A$1:$A$2000")&amp;INDIRECT($A524&amp;"!$B$1:$B$2000"),0),MATCH(AC$1,INDIRECT($A524&amp;"!$A$1:$Z$1"),0)),"")</f>
        <v>0</v>
      </c>
      <c r="AD524" s="933" cm="1">
        <f t="array" aca="1" ref="AD524" ca="1">IFERROR(INDEX(INDIRECT($A524&amp;"!$A$1:$Z$2000"),MATCH($E524&amp;$T524,INDIRECT($A524&amp;"!$A$1:$A$2000")&amp;INDIRECT($A524&amp;"!$B$1:$B$2000"),0),MATCH(AD$1,INDIRECT($A524&amp;"!$A$1:$Z$1"),0)),"")</f>
        <v>0</v>
      </c>
      <c r="AE524" s="933" cm="1">
        <f t="array" aca="1" ref="AE524" ca="1">IFERROR(INDEX(INDIRECT($A524&amp;"!$A$1:$Z$2000"),MATCH($E524&amp;$T524,INDIRECT($A524&amp;"!$A$1:$A$2000")&amp;INDIRECT($A524&amp;"!$B$1:$B$2000"),0),MATCH(AE$1,INDIRECT($A524&amp;"!$A$1:$Z$1"),0)),"")</f>
        <v>0</v>
      </c>
      <c r="AF524" s="933" cm="1">
        <f t="array" aca="1" ref="AF524" ca="1">IFERROR(INDEX(INDIRECT($A524&amp;"!$A$1:$Z$2000"),MATCH($E524&amp;$T524,INDIRECT($A524&amp;"!$A$1:$A$2000")&amp;INDIRECT($A524&amp;"!$B$1:$B$2000"),0),MATCH(AF$1,INDIRECT($A524&amp;"!$A$1:$Z$1"),0)),"")</f>
        <v>0</v>
      </c>
      <c r="AG524" s="933" cm="1">
        <f t="array" aca="1" ref="AG524" ca="1">IFERROR(INDEX(INDIRECT($A524&amp;"!$A$1:$Z$2000"),MATCH($E524&amp;$T524,INDIRECT($A524&amp;"!$A$1:$A$2000")&amp;INDIRECT($A524&amp;"!$B$1:$B$2000"),0),MATCH(AG$1,INDIRECT($A524&amp;"!$A$1:$Z$1"),0)),"")</f>
        <v>0</v>
      </c>
      <c r="AH524" s="933" cm="1">
        <f t="array" aca="1" ref="AH524" ca="1">IFERROR(INDEX(INDIRECT($A524&amp;"!$A$1:$Z$2000"),MATCH($E524&amp;$T524,INDIRECT($A524&amp;"!$A$1:$A$2000")&amp;INDIRECT($A524&amp;"!$B$1:$B$2000"),0),MATCH(AH$1,INDIRECT($A524&amp;"!$A$1:$Z$1"),0)),"")</f>
        <v>0</v>
      </c>
      <c r="AJ524" s="1" t="s">
        <v>634</v>
      </c>
    </row>
    <row r="525" spans="1:36" ht="27">
      <c r="A525" s="1" t="s">
        <v>47</v>
      </c>
      <c r="C525" s="931">
        <f t="shared" ca="1" si="85"/>
        <v>524</v>
      </c>
      <c r="D525" s="931" t="s">
        <v>150</v>
      </c>
      <c r="E525" s="931" t="s">
        <v>636</v>
      </c>
      <c r="F525" s="931" t="str">
        <f ca="1">VLOOKUP(G525,Parametres!$B$11:$C$22,2,FALSE)</f>
        <v/>
      </c>
      <c r="G525" s="931" t="s">
        <v>163</v>
      </c>
      <c r="H525" s="931" t="str">
        <f ca="1">VLOOKUP(I525,Parametres!$B$25:$C$54,2,FALSE)</f>
        <v>well</v>
      </c>
      <c r="I525" s="931" t="s">
        <v>217</v>
      </c>
      <c r="J525" s="931" t="str">
        <f ca="1">VLOOKUP(K525,Parametres!$B$56:$C$119,2,FALSE)</f>
        <v/>
      </c>
      <c r="K525" s="931" t="s">
        <v>220</v>
      </c>
      <c r="L525" s="931" t="str">
        <f ca="1">VLOOKUP(M525,Parametres!$B$122:$C$125,2,FALSE)</f>
        <v>framet</v>
      </c>
      <c r="M525" s="931" t="s">
        <v>63</v>
      </c>
      <c r="N525" s="931" t="str">
        <f ca="1">IF(D525="Emissions","",VLOOKUP(O525,Parametres!$B$130:$C$160,2,FALSE))</f>
        <v/>
      </c>
      <c r="O525" s="931" t="s">
        <v>387</v>
      </c>
      <c r="P525" s="931" t="str">
        <f t="shared" ca="1" si="84"/>
        <v/>
      </c>
      <c r="Q525" s="931" t="s">
        <v>406</v>
      </c>
      <c r="R525" s="932" t="s">
        <v>650</v>
      </c>
      <c r="S525" s="931" t="s">
        <v>586</v>
      </c>
      <c r="T525" s="931" t="s">
        <v>65</v>
      </c>
      <c r="U525" s="931"/>
      <c r="V525" s="933" cm="1">
        <f t="array" aca="1" ref="V525" ca="1">IFERROR(INDEX(INDIRECT($A525&amp;"!$A$1:$Z$2000"),MATCH($E525&amp;$T525,INDIRECT($A525&amp;"!$A$1:$A$2000")&amp;INDIRECT($A525&amp;"!$B$1:$B$2000"),0),MATCH(V$1,INDIRECT($A525&amp;"!$A$1:$Z$1"),0)),"")</f>
        <v>-15.68577647965931</v>
      </c>
      <c r="W525" s="933" cm="1">
        <f t="array" aca="1" ref="W525" ca="1">IFERROR(INDEX(INDIRECT($A525&amp;"!$A$1:$Z$2000"),MATCH($E525&amp;$T525,INDIRECT($A525&amp;"!$A$1:$A$2000")&amp;INDIRECT($A525&amp;"!$B$1:$B$2000"),0),MATCH(W$1,INDIRECT($A525&amp;"!$A$1:$Z$1"),0)),"")</f>
        <v>-17.006946844164894</v>
      </c>
      <c r="X525" s="933" cm="1">
        <f t="array" aca="1" ref="X525" ca="1">IFERROR(INDEX(INDIRECT($A525&amp;"!$A$1:$Z$2000"),MATCH($E525&amp;$T525,INDIRECT($A525&amp;"!$A$1:$A$2000")&amp;INDIRECT($A525&amp;"!$B$1:$B$2000"),0),MATCH(X$1,INDIRECT($A525&amp;"!$A$1:$Z$1"),0)),"")</f>
        <v>-16.608451102950728</v>
      </c>
      <c r="Y525" s="933" cm="1">
        <f t="array" aca="1" ref="Y525" ca="1">IFERROR(INDEX(INDIRECT($A525&amp;"!$A$1:$Z$2000"),MATCH($E525&amp;$T525,INDIRECT($A525&amp;"!$A$1:$A$2000")&amp;INDIRECT($A525&amp;"!$B$1:$B$2000"),0),MATCH(Y$1,INDIRECT($A525&amp;"!$A$1:$Z$1"),0)),"")</f>
        <v>-16.348400097444642</v>
      </c>
      <c r="Z525" s="933" cm="1">
        <f t="array" aca="1" ref="Z525" ca="1">IFERROR(INDEX(INDIRECT($A525&amp;"!$A$1:$Z$2000"),MATCH($E525&amp;$T525,INDIRECT($A525&amp;"!$A$1:$A$2000")&amp;INDIRECT($A525&amp;"!$B$1:$B$2000"),0),MATCH(Z$1,INDIRECT($A525&amp;"!$A$1:$Z$1"),0)),"")</f>
        <v>-15.836643018180807</v>
      </c>
      <c r="AA525" s="933" cm="1">
        <f t="array" aca="1" ref="AA525" ca="1">IFERROR(INDEX(INDIRECT($A525&amp;"!$A$1:$Z$2000"),MATCH($E525&amp;$T525,INDIRECT($A525&amp;"!$A$1:$A$2000")&amp;INDIRECT($A525&amp;"!$B$1:$B$2000"),0),MATCH(AA$1,INDIRECT($A525&amp;"!$A$1:$Z$1"),0)),"")</f>
        <v>-15.547930380148248</v>
      </c>
      <c r="AB525" s="933" cm="1">
        <f t="array" aca="1" ref="AB525" ca="1">IFERROR(INDEX(INDIRECT($A525&amp;"!$A$1:$Z$2000"),MATCH($E525&amp;$T525,INDIRECT($A525&amp;"!$A$1:$A$2000")&amp;INDIRECT($A525&amp;"!$B$1:$B$2000"),0),MATCH(AB$1,INDIRECT($A525&amp;"!$A$1:$Z$1"),0)),"")</f>
        <v>-13.895515305146825</v>
      </c>
      <c r="AC525" s="933" cm="1">
        <f t="array" aca="1" ref="AC525" ca="1">IFERROR(INDEX(INDIRECT($A525&amp;"!$A$1:$Z$2000"),MATCH($E525&amp;$T525,INDIRECT($A525&amp;"!$A$1:$A$2000")&amp;INDIRECT($A525&amp;"!$B$1:$B$2000"),0),MATCH(AC$1,INDIRECT($A525&amp;"!$A$1:$Z$1"),0)),"")</f>
        <v>-12.846605585485603</v>
      </c>
      <c r="AD525" s="933" cm="1">
        <f t="array" aca="1" ref="AD525" ca="1">IFERROR(INDEX(INDIRECT($A525&amp;"!$A$1:$Z$2000"),MATCH($E525&amp;$T525,INDIRECT($A525&amp;"!$A$1:$A$2000")&amp;INDIRECT($A525&amp;"!$B$1:$B$2000"),0),MATCH(AD$1,INDIRECT($A525&amp;"!$A$1:$Z$1"),0)),"")</f>
        <v>-12.467754365786179</v>
      </c>
      <c r="AE525" s="933" cm="1">
        <f t="array" aca="1" ref="AE525" ca="1">IFERROR(INDEX(INDIRECT($A525&amp;"!$A$1:$Z$2000"),MATCH($E525&amp;$T525,INDIRECT($A525&amp;"!$A$1:$A$2000")&amp;INDIRECT($A525&amp;"!$B$1:$B$2000"),0),MATCH(AE$1,INDIRECT($A525&amp;"!$A$1:$Z$1"),0)),"")</f>
        <v>-12.255637284682503</v>
      </c>
      <c r="AF525" s="933" cm="1">
        <f t="array" aca="1" ref="AF525" ca="1">IFERROR(INDEX(INDIRECT($A525&amp;"!$A$1:$Z$2000"),MATCH($E525&amp;$T525,INDIRECT($A525&amp;"!$A$1:$A$2000")&amp;INDIRECT($A525&amp;"!$B$1:$B$2000"),0),MATCH(AF$1,INDIRECT($A525&amp;"!$A$1:$Z$1"),0)),"")</f>
        <v>-11.969971357332945</v>
      </c>
      <c r="AG525" s="933" cm="1">
        <f t="array" aca="1" ref="AG525" ca="1">IFERROR(INDEX(INDIRECT($A525&amp;"!$A$1:$Z$2000"),MATCH($E525&amp;$T525,INDIRECT($A525&amp;"!$A$1:$A$2000")&amp;INDIRECT($A525&amp;"!$B$1:$B$2000"),0),MATCH(AG$1,INDIRECT($A525&amp;"!$A$1:$Z$1"),0)),"")</f>
        <v>-11.771692421728927</v>
      </c>
      <c r="AH525" s="933" cm="1">
        <f t="array" aca="1" ref="AH525" ca="1">IFERROR(INDEX(INDIRECT($A525&amp;"!$A$1:$Z$2000"),MATCH($E525&amp;$T525,INDIRECT($A525&amp;"!$A$1:$A$2000")&amp;INDIRECT($A525&amp;"!$B$1:$B$2000"),0),MATCH(AH$1,INDIRECT($A525&amp;"!$A$1:$Z$1"),0)),"")</f>
        <v>-11.162628515284011</v>
      </c>
      <c r="AJ525" s="1" t="s">
        <v>636</v>
      </c>
    </row>
    <row r="526" spans="1:36" ht="27">
      <c r="A526" s="1" t="s">
        <v>47</v>
      </c>
      <c r="C526" s="931">
        <f t="shared" ca="1" si="85"/>
        <v>525</v>
      </c>
      <c r="D526" s="931" t="s">
        <v>150</v>
      </c>
      <c r="E526" s="931" t="s">
        <v>638</v>
      </c>
      <c r="F526" s="931" t="str">
        <f ca="1">VLOOKUP(G526,Parametres!$B$11:$C$22,2,FALSE)</f>
        <v>ind</v>
      </c>
      <c r="G526" s="931" t="s">
        <v>21</v>
      </c>
      <c r="H526" s="931" t="str">
        <f ca="1">VLOOKUP(I526,Parametres!$B$25:$C$54,2,FALSE)</f>
        <v>well</v>
      </c>
      <c r="I526" s="931" t="s">
        <v>217</v>
      </c>
      <c r="J526" s="931" t="str">
        <f ca="1">VLOOKUP(K526,Parametres!$B$56:$C$119,2,FALSE)</f>
        <v/>
      </c>
      <c r="K526" s="931" t="s">
        <v>220</v>
      </c>
      <c r="L526" s="931" t="str">
        <f ca="1">VLOOKUP(M526,Parametres!$B$122:$C$125,2,FALSE)</f>
        <v>framet</v>
      </c>
      <c r="M526" s="931" t="s">
        <v>63</v>
      </c>
      <c r="N526" s="931" t="str">
        <f ca="1">IF(D526="Emissions","",VLOOKUP(O526,Parametres!$B$130:$C$160,2,FALSE))</f>
        <v/>
      </c>
      <c r="O526" s="931" t="s">
        <v>387</v>
      </c>
      <c r="P526" s="931" t="str">
        <f t="shared" ca="1" si="84"/>
        <v/>
      </c>
      <c r="Q526" s="931" t="s">
        <v>406</v>
      </c>
      <c r="R526" s="932" t="s">
        <v>639</v>
      </c>
      <c r="S526" s="931" t="s">
        <v>586</v>
      </c>
      <c r="T526" s="931" t="s">
        <v>65</v>
      </c>
      <c r="U526" s="931"/>
      <c r="V526" s="933" cm="1">
        <f t="array" aca="1" ref="V526" ca="1">IFERROR(INDEX(INDIRECT($A526&amp;"!$A$1:$Z$2000"),MATCH($E526&amp;$T526,INDIRECT($A526&amp;"!$A$1:$A$2000")&amp;INDIRECT($A526&amp;"!$B$1:$B$2000"),0),MATCH(V$1,INDIRECT($A526&amp;"!$A$1:$Z$1"),0)),"")</f>
        <v>0</v>
      </c>
      <c r="W526" s="933" cm="1">
        <f t="array" aca="1" ref="W526" ca="1">IFERROR(INDEX(INDIRECT($A526&amp;"!$A$1:$Z$2000"),MATCH($E526&amp;$T526,INDIRECT($A526&amp;"!$A$1:$A$2000")&amp;INDIRECT($A526&amp;"!$B$1:$B$2000"),0),MATCH(W$1,INDIRECT($A526&amp;"!$A$1:$Z$1"),0)),"")</f>
        <v>0</v>
      </c>
      <c r="X526" s="933" cm="1">
        <f t="array" aca="1" ref="X526" ca="1">IFERROR(INDEX(INDIRECT($A526&amp;"!$A$1:$Z$2000"),MATCH($E526&amp;$T526,INDIRECT($A526&amp;"!$A$1:$A$2000")&amp;INDIRECT($A526&amp;"!$B$1:$B$2000"),0),MATCH(X$1,INDIRECT($A526&amp;"!$A$1:$Z$1"),0)),"")</f>
        <v>0</v>
      </c>
      <c r="Y526" s="933" cm="1">
        <f t="array" aca="1" ref="Y526" ca="1">IFERROR(INDEX(INDIRECT($A526&amp;"!$A$1:$Z$2000"),MATCH($E526&amp;$T526,INDIRECT($A526&amp;"!$A$1:$A$2000")&amp;INDIRECT($A526&amp;"!$B$1:$B$2000"),0),MATCH(Y$1,INDIRECT($A526&amp;"!$A$1:$Z$1"),0)),"")</f>
        <v>0.34</v>
      </c>
      <c r="Z526" s="933" cm="1">
        <f t="array" aca="1" ref="Z526" ca="1">IFERROR(INDEX(INDIRECT($A526&amp;"!$A$1:$Z$2000"),MATCH($E526&amp;$T526,INDIRECT($A526&amp;"!$A$1:$A$2000")&amp;INDIRECT($A526&amp;"!$B$1:$B$2000"),0),MATCH(Z$1,INDIRECT($A526&amp;"!$A$1:$Z$1"),0)),"")</f>
        <v>0.9720700000000001</v>
      </c>
      <c r="AA526" s="933" cm="1">
        <f t="array" aca="1" ref="AA526" ca="1">IFERROR(INDEX(INDIRECT($A526&amp;"!$A$1:$Z$2000"),MATCH($E526&amp;$T526,INDIRECT($A526&amp;"!$A$1:$A$2000")&amp;INDIRECT($A526&amp;"!$B$1:$B$2000"),0),MATCH(AA$1,INDIRECT($A526&amp;"!$A$1:$Z$1"),0)),"")</f>
        <v>1.3934500000000001</v>
      </c>
      <c r="AB526" s="933" cm="1">
        <f t="array" aca="1" ref="AB526" ca="1">IFERROR(INDEX(INDIRECT($A526&amp;"!$A$1:$Z$2000"),MATCH($E526&amp;$T526,INDIRECT($A526&amp;"!$A$1:$A$2000")&amp;INDIRECT($A526&amp;"!$B$1:$B$2000"),0),MATCH(AB$1,INDIRECT($A526&amp;"!$A$1:$Z$1"),0)),"")</f>
        <v>2.4917799999999999</v>
      </c>
      <c r="AC526" s="933" cm="1">
        <f t="array" aca="1" ref="AC526" ca="1">IFERROR(INDEX(INDIRECT($A526&amp;"!$A$1:$Z$2000"),MATCH($E526&amp;$T526,INDIRECT($A526&amp;"!$A$1:$A$2000")&amp;INDIRECT($A526&amp;"!$B$1:$B$2000"),0),MATCH(AC$1,INDIRECT($A526&amp;"!$A$1:$Z$1"),0)),"")</f>
        <v>3.2240000000000002</v>
      </c>
      <c r="AD526" s="933" cm="1">
        <f t="array" aca="1" ref="AD526" ca="1">IFERROR(INDEX(INDIRECT($A526&amp;"!$A$1:$Z$2000"),MATCH($E526&amp;$T526,INDIRECT($A526&amp;"!$A$1:$A$2000")&amp;INDIRECT($A526&amp;"!$B$1:$B$2000"),0),MATCH(AD$1,INDIRECT($A526&amp;"!$A$1:$Z$1"),0)),"")</f>
        <v>3.8466199999999997</v>
      </c>
      <c r="AE526" s="933" cm="1">
        <f t="array" aca="1" ref="AE526" ca="1">IFERROR(INDEX(INDIRECT($A526&amp;"!$A$1:$Z$2000"),MATCH($E526&amp;$T526,INDIRECT($A526&amp;"!$A$1:$A$2000")&amp;INDIRECT($A526&amp;"!$B$1:$B$2000"),0),MATCH(AE$1,INDIRECT($A526&amp;"!$A$1:$Z$1"),0)),"")</f>
        <v>4.2616999999999994</v>
      </c>
      <c r="AF526" s="933" cm="1">
        <f t="array" aca="1" ref="AF526" ca="1">IFERROR(INDEX(INDIRECT($A526&amp;"!$A$1:$Z$2000"),MATCH($E526&amp;$T526,INDIRECT($A526&amp;"!$A$1:$A$2000")&amp;INDIRECT($A526&amp;"!$B$1:$B$2000"),0),MATCH(AF$1,INDIRECT($A526&amp;"!$A$1:$Z$1"),0)),"")</f>
        <v>4.9973299999999998</v>
      </c>
      <c r="AG526" s="933" cm="1">
        <f t="array" aca="1" ref="AG526" ca="1">IFERROR(INDEX(INDIRECT($A526&amp;"!$A$1:$Z$2000"),MATCH($E526&amp;$T526,INDIRECT($A526&amp;"!$A$1:$A$2000")&amp;INDIRECT($A526&amp;"!$B$1:$B$2000"),0),MATCH(AG$1,INDIRECT($A526&amp;"!$A$1:$Z$1"),0)),"")</f>
        <v>5.4877500000000001</v>
      </c>
      <c r="AH526" s="933" cm="1">
        <f t="array" aca="1" ref="AH526" ca="1">IFERROR(INDEX(INDIRECT($A526&amp;"!$A$1:$Z$2000"),MATCH($E526&amp;$T526,INDIRECT($A526&amp;"!$A$1:$A$2000")&amp;INDIRECT($A526&amp;"!$B$1:$B$2000"),0),MATCH(AH$1,INDIRECT($A526&amp;"!$A$1:$Z$1"),0)),"")</f>
        <v>6.8414999999999999</v>
      </c>
      <c r="AJ526" s="1" t="s">
        <v>638</v>
      </c>
    </row>
    <row r="527" spans="1:36" ht="27">
      <c r="A527" s="1" t="s">
        <v>47</v>
      </c>
      <c r="C527" s="931">
        <f t="shared" ca="1" si="85"/>
        <v>526</v>
      </c>
      <c r="D527" s="931" t="s">
        <v>150</v>
      </c>
      <c r="E527" s="931" t="s">
        <v>640</v>
      </c>
      <c r="F527" s="931" t="str">
        <f ca="1">VLOOKUP(G527,Parametres!$B$11:$C$22,2,FALSE)</f>
        <v/>
      </c>
      <c r="G527" s="931" t="s">
        <v>162</v>
      </c>
      <c r="H527" s="931" t="str">
        <f ca="1">VLOOKUP(I527,Parametres!$B$25:$C$54,2,FALSE)</f>
        <v>well</v>
      </c>
      <c r="I527" s="931" t="s">
        <v>217</v>
      </c>
      <c r="J527" s="931" t="str">
        <f ca="1">VLOOKUP(K527,Parametres!$B$56:$C$119,2,FALSE)</f>
        <v/>
      </c>
      <c r="K527" s="931" t="s">
        <v>220</v>
      </c>
      <c r="L527" s="931" t="str">
        <f ca="1">VLOOKUP(M527,Parametres!$B$122:$C$125,2,FALSE)</f>
        <v>framet</v>
      </c>
      <c r="M527" s="931" t="s">
        <v>63</v>
      </c>
      <c r="N527" s="931" t="str">
        <f ca="1">IF(D527="Emissions","",VLOOKUP(O527,Parametres!$B$130:$C$160,2,FALSE))</f>
        <v/>
      </c>
      <c r="O527" s="931" t="s">
        <v>387</v>
      </c>
      <c r="P527" s="931" t="str">
        <f t="shared" ca="1" si="84"/>
        <v/>
      </c>
      <c r="Q527" s="931" t="s">
        <v>406</v>
      </c>
      <c r="R527" s="932" t="s">
        <v>641</v>
      </c>
      <c r="S527" s="931" t="s">
        <v>586</v>
      </c>
      <c r="T527" s="931" t="s">
        <v>65</v>
      </c>
      <c r="U527" s="931"/>
      <c r="V527" s="933" cm="1">
        <f t="array" aca="1" ref="V527" ca="1">IFERROR(INDEX(INDIRECT($A527&amp;"!$A$1:$Z$2000"),MATCH($E527&amp;$T527,INDIRECT($A527&amp;"!$A$1:$A$2000")&amp;INDIRECT($A527&amp;"!$B$1:$B$2000"),0),MATCH(V$1,INDIRECT($A527&amp;"!$A$1:$Z$1"),0)),"")</f>
        <v>0</v>
      </c>
      <c r="W527" s="933" cm="1">
        <f t="array" aca="1" ref="W527" ca="1">IFERROR(INDEX(INDIRECT($A527&amp;"!$A$1:$Z$2000"),MATCH($E527&amp;$T527,INDIRECT($A527&amp;"!$A$1:$A$2000")&amp;INDIRECT($A527&amp;"!$B$1:$B$2000"),0),MATCH(W$1,INDIRECT($A527&amp;"!$A$1:$Z$1"),0)),"")</f>
        <v>0</v>
      </c>
      <c r="X527" s="933" cm="1">
        <f t="array" aca="1" ref="X527" ca="1">IFERROR(INDEX(INDIRECT($A527&amp;"!$A$1:$Z$2000"),MATCH($E527&amp;$T527,INDIRECT($A527&amp;"!$A$1:$A$2000")&amp;INDIRECT($A527&amp;"!$B$1:$B$2000"),0),MATCH(X$1,INDIRECT($A527&amp;"!$A$1:$Z$1"),0)),"")</f>
        <v>0</v>
      </c>
      <c r="Y527" s="933" cm="1">
        <f t="array" aca="1" ref="Y527" ca="1">IFERROR(INDEX(INDIRECT($A527&amp;"!$A$1:$Z$2000"),MATCH($E527&amp;$T527,INDIRECT($A527&amp;"!$A$1:$A$2000")&amp;INDIRECT($A527&amp;"!$B$1:$B$2000"),0),MATCH(Y$1,INDIRECT($A527&amp;"!$A$1:$Z$1"),0)),"")</f>
        <v>0</v>
      </c>
      <c r="Z527" s="933" cm="1">
        <f t="array" aca="1" ref="Z527" ca="1">IFERROR(INDEX(INDIRECT($A527&amp;"!$A$1:$Z$2000"),MATCH($E527&amp;$T527,INDIRECT($A527&amp;"!$A$1:$A$2000")&amp;INDIRECT($A527&amp;"!$B$1:$B$2000"),0),MATCH(Z$1,INDIRECT($A527&amp;"!$A$1:$Z$1"),0)),"")</f>
        <v>0</v>
      </c>
      <c r="AA527" s="933" cm="1">
        <f t="array" aca="1" ref="AA527" ca="1">IFERROR(INDEX(INDIRECT($A527&amp;"!$A$1:$Z$2000"),MATCH($E527&amp;$T527,INDIRECT($A527&amp;"!$A$1:$A$2000")&amp;INDIRECT($A527&amp;"!$B$1:$B$2000"),0),MATCH(AA$1,INDIRECT($A527&amp;"!$A$1:$Z$1"),0)),"")</f>
        <v>0</v>
      </c>
      <c r="AB527" s="933" cm="1">
        <f t="array" aca="1" ref="AB527" ca="1">IFERROR(INDEX(INDIRECT($A527&amp;"!$A$1:$Z$2000"),MATCH($E527&amp;$T527,INDIRECT($A527&amp;"!$A$1:$A$2000")&amp;INDIRECT($A527&amp;"!$B$1:$B$2000"),0),MATCH(AB$1,INDIRECT($A527&amp;"!$A$1:$Z$1"),0)),"")</f>
        <v>0.22500000000000001</v>
      </c>
      <c r="AC527" s="933" cm="1">
        <f t="array" aca="1" ref="AC527" ca="1">IFERROR(INDEX(INDIRECT($A527&amp;"!$A$1:$Z$2000"),MATCH($E527&amp;$T527,INDIRECT($A527&amp;"!$A$1:$A$2000")&amp;INDIRECT($A527&amp;"!$B$1:$B$2000"),0),MATCH(AC$1,INDIRECT($A527&amp;"!$A$1:$Z$1"),0)),"")</f>
        <v>0.375</v>
      </c>
      <c r="AD527" s="933" cm="1">
        <f t="array" aca="1" ref="AD527" ca="1">IFERROR(INDEX(INDIRECT($A527&amp;"!$A$1:$Z$2000"),MATCH($E527&amp;$T527,INDIRECT($A527&amp;"!$A$1:$A$2000")&amp;INDIRECT($A527&amp;"!$B$1:$B$2000"),0),MATCH(AD$1,INDIRECT($A527&amp;"!$A$1:$Z$1"),0)),"")</f>
        <v>0.46499999999999997</v>
      </c>
      <c r="AE527" s="933" cm="1">
        <f t="array" aca="1" ref="AE527" ca="1">IFERROR(INDEX(INDIRECT($A527&amp;"!$A$1:$Z$2000"),MATCH($E527&amp;$T527,INDIRECT($A527&amp;"!$A$1:$A$2000")&amp;INDIRECT($A527&amp;"!$B$1:$B$2000"),0),MATCH(AE$1,INDIRECT($A527&amp;"!$A$1:$Z$1"),0)),"")</f>
        <v>0.52499999999999991</v>
      </c>
      <c r="AF527" s="933" cm="1">
        <f t="array" aca="1" ref="AF527" ca="1">IFERROR(INDEX(INDIRECT($A527&amp;"!$A$1:$Z$2000"),MATCH($E527&amp;$T527,INDIRECT($A527&amp;"!$A$1:$A$2000")&amp;INDIRECT($A527&amp;"!$B$1:$B$2000"),0),MATCH(AF$1,INDIRECT($A527&amp;"!$A$1:$Z$1"),0)),"")</f>
        <v>0.6</v>
      </c>
      <c r="AG527" s="933" cm="1">
        <f t="array" aca="1" ref="AG527" ca="1">IFERROR(INDEX(INDIRECT($A527&amp;"!$A$1:$Z$2000"),MATCH($E527&amp;$T527,INDIRECT($A527&amp;"!$A$1:$A$2000")&amp;INDIRECT($A527&amp;"!$B$1:$B$2000"),0),MATCH(AG$1,INDIRECT($A527&amp;"!$A$1:$Z$1"),0)),"")</f>
        <v>0.65</v>
      </c>
      <c r="AH527" s="933" cm="1">
        <f t="array" aca="1" ref="AH527" ca="1">IFERROR(INDEX(INDIRECT($A527&amp;"!$A$1:$Z$2000"),MATCH($E527&amp;$T527,INDIRECT($A527&amp;"!$A$1:$A$2000")&amp;INDIRECT($A527&amp;"!$B$1:$B$2000"),0),MATCH(AH$1,INDIRECT($A527&amp;"!$A$1:$Z$1"),0)),"")</f>
        <v>0.75</v>
      </c>
      <c r="AJ527" s="1" t="s">
        <v>640</v>
      </c>
    </row>
    <row r="528" spans="1:36" ht="27">
      <c r="A528" s="1" t="s">
        <v>47</v>
      </c>
      <c r="C528" s="931">
        <f t="shared" ca="1" si="85"/>
        <v>527</v>
      </c>
      <c r="D528" s="931" t="s">
        <v>150</v>
      </c>
      <c r="E528" s="931" t="s">
        <v>642</v>
      </c>
      <c r="F528" s="931"/>
      <c r="G528" s="931" t="s">
        <v>163</v>
      </c>
      <c r="H528" s="931" t="str">
        <f ca="1">VLOOKUP(I528,Parametres!$B$25:$C$54,2,FALSE)</f>
        <v>well</v>
      </c>
      <c r="I528" s="931" t="s">
        <v>217</v>
      </c>
      <c r="J528" s="931"/>
      <c r="K528" s="931" t="s">
        <v>220</v>
      </c>
      <c r="L528" s="931" t="str">
        <f ca="1">VLOOKUP(M528,Parametres!$B$122:$C$125,2,FALSE)</f>
        <v>framet</v>
      </c>
      <c r="M528" s="931" t="s">
        <v>63</v>
      </c>
      <c r="N528" s="931" t="str">
        <f ca="1">IF(D528="Emissions","",VLOOKUP(O528,Parametres!$B$130:$C$160,2,FALSE))</f>
        <v/>
      </c>
      <c r="O528" s="931" t="s">
        <v>387</v>
      </c>
      <c r="P528" s="931"/>
      <c r="Q528" s="931" t="s">
        <v>406</v>
      </c>
      <c r="R528" s="932" t="s">
        <v>643</v>
      </c>
      <c r="S528" s="931" t="s">
        <v>586</v>
      </c>
      <c r="T528" s="931" t="s">
        <v>65</v>
      </c>
      <c r="U528" s="931"/>
      <c r="V528" s="933" cm="1">
        <f t="array" aca="1" ref="V528" ca="1">IFERROR(INDEX(INDIRECT($A528&amp;"!$A$1:$Z$2000"),MATCH($E528&amp;$T528,INDIRECT($A528&amp;"!$A$1:$A$2000")&amp;INDIRECT($A528&amp;"!$B$1:$B$2000"),0),MATCH(V$1,INDIRECT($A528&amp;"!$A$1:$Z$1"),0)),"")</f>
        <v>0</v>
      </c>
      <c r="W528" s="933" cm="1">
        <f t="array" aca="1" ref="W528" ca="1">IFERROR(INDEX(INDIRECT($A528&amp;"!$A$1:$Z$2000"),MATCH($E528&amp;$T528,INDIRECT($A528&amp;"!$A$1:$A$2000")&amp;INDIRECT($A528&amp;"!$B$1:$B$2000"),0),MATCH(W$1,INDIRECT($A528&amp;"!$A$1:$Z$1"),0)),"")</f>
        <v>0</v>
      </c>
      <c r="X528" s="933" cm="1">
        <f t="array" aca="1" ref="X528" ca="1">IFERROR(INDEX(INDIRECT($A528&amp;"!$A$1:$Z$2000"),MATCH($E528&amp;$T528,INDIRECT($A528&amp;"!$A$1:$A$2000")&amp;INDIRECT($A528&amp;"!$B$1:$B$2000"),0),MATCH(X$1,INDIRECT($A528&amp;"!$A$1:$Z$1"),0)),"")</f>
        <v>0</v>
      </c>
      <c r="Y528" s="933" cm="1">
        <f t="array" aca="1" ref="Y528" ca="1">IFERROR(INDEX(INDIRECT($A528&amp;"!$A$1:$Z$2000"),MATCH($E528&amp;$T528,INDIRECT($A528&amp;"!$A$1:$A$2000")&amp;INDIRECT($A528&amp;"!$B$1:$B$2000"),0),MATCH(Y$1,INDIRECT($A528&amp;"!$A$1:$Z$1"),0)),"")</f>
        <v>0.34</v>
      </c>
      <c r="Z528" s="933" cm="1">
        <f t="array" aca="1" ref="Z528" ca="1">IFERROR(INDEX(INDIRECT($A528&amp;"!$A$1:$Z$2000"),MATCH($E528&amp;$T528,INDIRECT($A528&amp;"!$A$1:$A$2000")&amp;INDIRECT($A528&amp;"!$B$1:$B$2000"),0),MATCH(Z$1,INDIRECT($A528&amp;"!$A$1:$Z$1"),0)),"")</f>
        <v>0.9720700000000001</v>
      </c>
      <c r="AA528" s="933" cm="1">
        <f t="array" aca="1" ref="AA528" ca="1">IFERROR(INDEX(INDIRECT($A528&amp;"!$A$1:$Z$2000"),MATCH($E528&amp;$T528,INDIRECT($A528&amp;"!$A$1:$A$2000")&amp;INDIRECT($A528&amp;"!$B$1:$B$2000"),0),MATCH(AA$1,INDIRECT($A528&amp;"!$A$1:$Z$1"),0)),"")</f>
        <v>1.3934500000000001</v>
      </c>
      <c r="AB528" s="933" cm="1">
        <f t="array" aca="1" ref="AB528" ca="1">IFERROR(INDEX(INDIRECT($A528&amp;"!$A$1:$Z$2000"),MATCH($E528&amp;$T528,INDIRECT($A528&amp;"!$A$1:$A$2000")&amp;INDIRECT($A528&amp;"!$B$1:$B$2000"),0),MATCH(AB$1,INDIRECT($A528&amp;"!$A$1:$Z$1"),0)),"")</f>
        <v>2.71678</v>
      </c>
      <c r="AC528" s="933" cm="1">
        <f t="array" aca="1" ref="AC528" ca="1">IFERROR(INDEX(INDIRECT($A528&amp;"!$A$1:$Z$2000"),MATCH($E528&amp;$T528,INDIRECT($A528&amp;"!$A$1:$A$2000")&amp;INDIRECT($A528&amp;"!$B$1:$B$2000"),0),MATCH(AC$1,INDIRECT($A528&amp;"!$A$1:$Z$1"),0)),"")</f>
        <v>3.5990000000000002</v>
      </c>
      <c r="AD528" s="933" cm="1">
        <f t="array" aca="1" ref="AD528" ca="1">IFERROR(INDEX(INDIRECT($A528&amp;"!$A$1:$Z$2000"),MATCH($E528&amp;$T528,INDIRECT($A528&amp;"!$A$1:$A$2000")&amp;INDIRECT($A528&amp;"!$B$1:$B$2000"),0),MATCH(AD$1,INDIRECT($A528&amp;"!$A$1:$Z$1"),0)),"")</f>
        <v>4.3116199999999996</v>
      </c>
      <c r="AE528" s="933" cm="1">
        <f t="array" aca="1" ref="AE528" ca="1">IFERROR(INDEX(INDIRECT($A528&amp;"!$A$1:$Z$2000"),MATCH($E528&amp;$T528,INDIRECT($A528&amp;"!$A$1:$A$2000")&amp;INDIRECT($A528&amp;"!$B$1:$B$2000"),0),MATCH(AE$1,INDIRECT($A528&amp;"!$A$1:$Z$1"),0)),"")</f>
        <v>4.7866999999999997</v>
      </c>
      <c r="AF528" s="933" cm="1">
        <f t="array" aca="1" ref="AF528" ca="1">IFERROR(INDEX(INDIRECT($A528&amp;"!$A$1:$Z$2000"),MATCH($E528&amp;$T528,INDIRECT($A528&amp;"!$A$1:$A$2000")&amp;INDIRECT($A528&amp;"!$B$1:$B$2000"),0),MATCH(AF$1,INDIRECT($A528&amp;"!$A$1:$Z$1"),0)),"")</f>
        <v>5.5973299999999995</v>
      </c>
      <c r="AG528" s="933" cm="1">
        <f t="array" aca="1" ref="AG528" ca="1">IFERROR(INDEX(INDIRECT($A528&amp;"!$A$1:$Z$2000"),MATCH($E528&amp;$T528,INDIRECT($A528&amp;"!$A$1:$A$2000")&amp;INDIRECT($A528&amp;"!$B$1:$B$2000"),0),MATCH(AG$1,INDIRECT($A528&amp;"!$A$1:$Z$1"),0)),"")</f>
        <v>6.1377500000000005</v>
      </c>
      <c r="AH528" s="933" cm="1">
        <f t="array" aca="1" ref="AH528" ca="1">IFERROR(INDEX(INDIRECT($A528&amp;"!$A$1:$Z$2000"),MATCH($E528&amp;$T528,INDIRECT($A528&amp;"!$A$1:$A$2000")&amp;INDIRECT($A528&amp;"!$B$1:$B$2000"),0),MATCH(AH$1,INDIRECT($A528&amp;"!$A$1:$Z$1"),0)),"")</f>
        <v>7.5914999999999999</v>
      </c>
      <c r="AJ528" s="1" t="s">
        <v>642</v>
      </c>
    </row>
    <row r="529" spans="1:36" ht="27">
      <c r="A529" s="1" t="s">
        <v>47</v>
      </c>
      <c r="C529" s="931">
        <f t="shared" ca="1" si="85"/>
        <v>528</v>
      </c>
      <c r="D529" s="931" t="s">
        <v>150</v>
      </c>
      <c r="E529" s="931" t="s">
        <v>644</v>
      </c>
      <c r="F529" s="931"/>
      <c r="G529" s="931" t="s">
        <v>163</v>
      </c>
      <c r="H529" s="931" t="str">
        <f ca="1">VLOOKUP(I529,Parametres!$B$25:$C$54,2,FALSE)</f>
        <v>well</v>
      </c>
      <c r="I529" s="931" t="s">
        <v>217</v>
      </c>
      <c r="J529" s="931"/>
      <c r="K529" s="931" t="s">
        <v>220</v>
      </c>
      <c r="L529" s="931" t="str">
        <f ca="1">VLOOKUP(M529,Parametres!$B$122:$C$125,2,FALSE)</f>
        <v>framet</v>
      </c>
      <c r="M529" s="931" t="s">
        <v>63</v>
      </c>
      <c r="N529" s="931" t="str">
        <f ca="1">IF(D529="Emissions","",VLOOKUP(O529,Parametres!$B$130:$C$160,2,FALSE))</f>
        <v/>
      </c>
      <c r="O529" s="931" t="s">
        <v>387</v>
      </c>
      <c r="P529" s="931"/>
      <c r="Q529" s="931" t="s">
        <v>406</v>
      </c>
      <c r="R529" s="932" t="s">
        <v>645</v>
      </c>
      <c r="S529" s="931" t="s">
        <v>586</v>
      </c>
      <c r="T529" s="931" t="s">
        <v>65</v>
      </c>
      <c r="U529" s="931"/>
      <c r="V529" s="933" cm="1">
        <f t="array" aca="1" ref="V529" ca="1">IFERROR(INDEX(INDIRECT($A529&amp;"!$A$1:$Z$2000"),MATCH($E529&amp;$T529,INDIRECT($A529&amp;"!$A$1:$A$2000")&amp;INDIRECT($A529&amp;"!$B$1:$B$2000"),0),MATCH(V$1,INDIRECT($A529&amp;"!$A$1:$Z$1"),0)),"")</f>
        <v>0</v>
      </c>
      <c r="W529" s="933" cm="1">
        <f t="array" aca="1" ref="W529" ca="1">IFERROR(INDEX(INDIRECT($A529&amp;"!$A$1:$Z$2000"),MATCH($E529&amp;$T529,INDIRECT($A529&amp;"!$A$1:$A$2000")&amp;INDIRECT($A529&amp;"!$B$1:$B$2000"),0),MATCH(W$1,INDIRECT($A529&amp;"!$A$1:$Z$1"),0)),"")</f>
        <v>0</v>
      </c>
      <c r="X529" s="933" cm="1">
        <f t="array" aca="1" ref="X529" ca="1">IFERROR(INDEX(INDIRECT($A529&amp;"!$A$1:$Z$2000"),MATCH($E529&amp;$T529,INDIRECT($A529&amp;"!$A$1:$A$2000")&amp;INDIRECT($A529&amp;"!$B$1:$B$2000"),0),MATCH(X$1,INDIRECT($A529&amp;"!$A$1:$Z$1"),0)),"")</f>
        <v>0</v>
      </c>
      <c r="Y529" s="933" cm="1">
        <f t="array" aca="1" ref="Y529" ca="1">IFERROR(INDEX(INDIRECT($A529&amp;"!$A$1:$Z$2000"),MATCH($E529&amp;$T529,INDIRECT($A529&amp;"!$A$1:$A$2000")&amp;INDIRECT($A529&amp;"!$B$1:$B$2000"),0),MATCH(Y$1,INDIRECT($A529&amp;"!$A$1:$Z$1"),0)),"")</f>
        <v>0.06</v>
      </c>
      <c r="Z529" s="933" cm="1">
        <f t="array" aca="1" ref="Z529" ca="1">IFERROR(INDEX(INDIRECT($A529&amp;"!$A$1:$Z$2000"),MATCH($E529&amp;$T529,INDIRECT($A529&amp;"!$A$1:$A$2000")&amp;INDIRECT($A529&amp;"!$B$1:$B$2000"),0),MATCH(Z$1,INDIRECT($A529&amp;"!$A$1:$Z$1"),0)),"")</f>
        <v>0.13893</v>
      </c>
      <c r="AA529" s="933" cm="1">
        <f t="array" aca="1" ref="AA529" ca="1">IFERROR(INDEX(INDIRECT($A529&amp;"!$A$1:$Z$2000"),MATCH($E529&amp;$T529,INDIRECT($A529&amp;"!$A$1:$A$2000")&amp;INDIRECT($A529&amp;"!$B$1:$B$2000"),0),MATCH(AA$1,INDIRECT($A529&amp;"!$A$1:$Z$1"),0)),"")</f>
        <v>0.19155</v>
      </c>
      <c r="AB529" s="933" cm="1">
        <f t="array" aca="1" ref="AB529" ca="1">IFERROR(INDEX(INDIRECT($A529&amp;"!$A$1:$Z$2000"),MATCH($E529&amp;$T529,INDIRECT($A529&amp;"!$A$1:$A$2000")&amp;INDIRECT($A529&amp;"!$B$1:$B$2000"),0),MATCH(AB$1,INDIRECT($A529&amp;"!$A$1:$Z$1"),0)),"")</f>
        <v>0.24221999999999999</v>
      </c>
      <c r="AC529" s="933" cm="1">
        <f t="array" aca="1" ref="AC529" ca="1">IFERROR(INDEX(INDIRECT($A529&amp;"!$A$1:$Z$2000"),MATCH($E529&amp;$T529,INDIRECT($A529&amp;"!$A$1:$A$2000")&amp;INDIRECT($A529&amp;"!$B$1:$B$2000"),0),MATCH(AC$1,INDIRECT($A529&amp;"!$A$1:$Z$1"),0)),"")</f>
        <v>0.27600000000000002</v>
      </c>
      <c r="AD529" s="933" cm="1">
        <f t="array" aca="1" ref="AD529" ca="1">IFERROR(INDEX(INDIRECT($A529&amp;"!$A$1:$Z$2000"),MATCH($E529&amp;$T529,INDIRECT($A529&amp;"!$A$1:$A$2000")&amp;INDIRECT($A529&amp;"!$B$1:$B$2000"),0),MATCH(AD$1,INDIRECT($A529&amp;"!$A$1:$Z$1"),0)),"")</f>
        <v>0.30437999999999998</v>
      </c>
      <c r="AE529" s="933" cm="1">
        <f t="array" aca="1" ref="AE529" ca="1">IFERROR(INDEX(INDIRECT($A529&amp;"!$A$1:$Z$2000"),MATCH($E529&amp;$T529,INDIRECT($A529&amp;"!$A$1:$A$2000")&amp;INDIRECT($A529&amp;"!$B$1:$B$2000"),0),MATCH(AE$1,INDIRECT($A529&amp;"!$A$1:$Z$1"),0)),"")</f>
        <v>0.32330000000000003</v>
      </c>
      <c r="AF529" s="933" cm="1">
        <f t="array" aca="1" ref="AF529" ca="1">IFERROR(INDEX(INDIRECT($A529&amp;"!$A$1:$Z$2000"),MATCH($E529&amp;$T529,INDIRECT($A529&amp;"!$A$1:$A$2000")&amp;INDIRECT($A529&amp;"!$B$1:$B$2000"),0),MATCH(AF$1,INDIRECT($A529&amp;"!$A$1:$Z$1"),0)),"")</f>
        <v>0.34667000000000003</v>
      </c>
      <c r="AG529" s="933" cm="1">
        <f t="array" aca="1" ref="AG529" ca="1">IFERROR(INDEX(INDIRECT($A529&amp;"!$A$1:$Z$2000"),MATCH($E529&amp;$T529,INDIRECT($A529&amp;"!$A$1:$A$2000")&amp;INDIRECT($A529&amp;"!$B$1:$B$2000"),0),MATCH(AG$1,INDIRECT($A529&amp;"!$A$1:$Z$1"),0)),"")</f>
        <v>0.36225000000000007</v>
      </c>
      <c r="AH529" s="933" cm="1">
        <f t="array" aca="1" ref="AH529" ca="1">IFERROR(INDEX(INDIRECT($A529&amp;"!$A$1:$Z$2000"),MATCH($E529&amp;$T529,INDIRECT($A529&amp;"!$A$1:$A$2000")&amp;INDIRECT($A529&amp;"!$B$1:$B$2000"),0),MATCH(AH$1,INDIRECT($A529&amp;"!$A$1:$Z$1"),0)),"")</f>
        <v>0.35849999999999999</v>
      </c>
      <c r="AJ529" s="1" t="s">
        <v>644</v>
      </c>
    </row>
    <row r="530" spans="1:36" ht="27">
      <c r="A530" s="1" t="s">
        <v>47</v>
      </c>
      <c r="C530" s="931">
        <f t="shared" ca="1" si="85"/>
        <v>529</v>
      </c>
      <c r="D530" s="931" t="s">
        <v>150</v>
      </c>
      <c r="E530" s="931" t="s">
        <v>646</v>
      </c>
      <c r="F530" s="931"/>
      <c r="G530" s="931" t="s">
        <v>163</v>
      </c>
      <c r="H530" s="931" t="str">
        <f ca="1">VLOOKUP(I530,Parametres!$B$25:$C$54,2,FALSE)</f>
        <v>well</v>
      </c>
      <c r="I530" s="931" t="s">
        <v>217</v>
      </c>
      <c r="J530" s="931"/>
      <c r="K530" s="931" t="s">
        <v>220</v>
      </c>
      <c r="L530" s="931" t="str">
        <f ca="1">VLOOKUP(M530,Parametres!$B$122:$C$125,2,FALSE)</f>
        <v>framet</v>
      </c>
      <c r="M530" s="931" t="s">
        <v>63</v>
      </c>
      <c r="N530" s="931" t="str">
        <f ca="1">IF(D530="Emissions","",VLOOKUP(O530,Parametres!$B$130:$C$160,2,FALSE))</f>
        <v/>
      </c>
      <c r="O530" s="931" t="s">
        <v>387</v>
      </c>
      <c r="P530" s="931"/>
      <c r="Q530" s="931" t="s">
        <v>406</v>
      </c>
      <c r="R530" s="932" t="s">
        <v>647</v>
      </c>
      <c r="S530" s="931" t="s">
        <v>586</v>
      </c>
      <c r="T530" s="931" t="s">
        <v>65</v>
      </c>
      <c r="U530" s="931"/>
      <c r="V530" s="933" cm="1">
        <f t="array" aca="1" ref="V530" ca="1">IFERROR(INDEX(INDIRECT($A530&amp;"!$A$1:$Z$2000"),MATCH($E530&amp;$T530,INDIRECT($A530&amp;"!$A$1:$A$2000")&amp;INDIRECT($A530&amp;"!$B$1:$B$2000"),0),MATCH(V$1,INDIRECT($A530&amp;"!$A$1:$Z$1"),0)),"")</f>
        <v>0</v>
      </c>
      <c r="W530" s="933" cm="1">
        <f t="array" aca="1" ref="W530" ca="1">IFERROR(INDEX(INDIRECT($A530&amp;"!$A$1:$Z$2000"),MATCH($E530&amp;$T530,INDIRECT($A530&amp;"!$A$1:$A$2000")&amp;INDIRECT($A530&amp;"!$B$1:$B$2000"),0),MATCH(W$1,INDIRECT($A530&amp;"!$A$1:$Z$1"),0)),"")</f>
        <v>0</v>
      </c>
      <c r="X530" s="933" cm="1">
        <f t="array" aca="1" ref="X530" ca="1">IFERROR(INDEX(INDIRECT($A530&amp;"!$A$1:$Z$2000"),MATCH($E530&amp;$T530,INDIRECT($A530&amp;"!$A$1:$A$2000")&amp;INDIRECT($A530&amp;"!$B$1:$B$2000"),0),MATCH(X$1,INDIRECT($A530&amp;"!$A$1:$Z$1"),0)),"")</f>
        <v>0</v>
      </c>
      <c r="Y530" s="933" cm="1">
        <f t="array" aca="1" ref="Y530" ca="1">IFERROR(INDEX(INDIRECT($A530&amp;"!$A$1:$Z$2000"),MATCH($E530&amp;$T530,INDIRECT($A530&amp;"!$A$1:$A$2000")&amp;INDIRECT($A530&amp;"!$B$1:$B$2000"),0),MATCH(Y$1,INDIRECT($A530&amp;"!$A$1:$Z$1"),0)),"")</f>
        <v>0</v>
      </c>
      <c r="Z530" s="933" cm="1">
        <f t="array" aca="1" ref="Z530" ca="1">IFERROR(INDEX(INDIRECT($A530&amp;"!$A$1:$Z$2000"),MATCH($E530&amp;$T530,INDIRECT($A530&amp;"!$A$1:$A$2000")&amp;INDIRECT($A530&amp;"!$B$1:$B$2000"),0),MATCH(Z$1,INDIRECT($A530&amp;"!$A$1:$Z$1"),0)),"")</f>
        <v>0</v>
      </c>
      <c r="AA530" s="933" cm="1">
        <f t="array" aca="1" ref="AA530" ca="1">IFERROR(INDEX(INDIRECT($A530&amp;"!$A$1:$Z$2000"),MATCH($E530&amp;$T530,INDIRECT($A530&amp;"!$A$1:$A$2000")&amp;INDIRECT($A530&amp;"!$B$1:$B$2000"),0),MATCH(AA$1,INDIRECT($A530&amp;"!$A$1:$Z$1"),0)),"")</f>
        <v>0</v>
      </c>
      <c r="AB530" s="933" cm="1">
        <f t="array" aca="1" ref="AB530" ca="1">IFERROR(INDEX(INDIRECT($A530&amp;"!$A$1:$Z$2000"),MATCH($E530&amp;$T530,INDIRECT($A530&amp;"!$A$1:$A$2000")&amp;INDIRECT($A530&amp;"!$B$1:$B$2000"),0),MATCH(AB$1,INDIRECT($A530&amp;"!$A$1:$Z$1"),0)),"")</f>
        <v>0</v>
      </c>
      <c r="AC530" s="933" cm="1">
        <f t="array" aca="1" ref="AC530" ca="1">IFERROR(INDEX(INDIRECT($A530&amp;"!$A$1:$Z$2000"),MATCH($E530&amp;$T530,INDIRECT($A530&amp;"!$A$1:$A$2000")&amp;INDIRECT($A530&amp;"!$B$1:$B$2000"),0),MATCH(AC$1,INDIRECT($A530&amp;"!$A$1:$Z$1"),0)),"")</f>
        <v>0</v>
      </c>
      <c r="AD530" s="933" cm="1">
        <f t="array" aca="1" ref="AD530" ca="1">IFERROR(INDEX(INDIRECT($A530&amp;"!$A$1:$Z$2000"),MATCH($E530&amp;$T530,INDIRECT($A530&amp;"!$A$1:$A$2000")&amp;INDIRECT($A530&amp;"!$B$1:$B$2000"),0),MATCH(AD$1,INDIRECT($A530&amp;"!$A$1:$Z$1"),0)),"")</f>
        <v>0</v>
      </c>
      <c r="AE530" s="933" cm="1">
        <f t="array" aca="1" ref="AE530" ca="1">IFERROR(INDEX(INDIRECT($A530&amp;"!$A$1:$Z$2000"),MATCH($E530&amp;$T530,INDIRECT($A530&amp;"!$A$1:$A$2000")&amp;INDIRECT($A530&amp;"!$B$1:$B$2000"),0),MATCH(AE$1,INDIRECT($A530&amp;"!$A$1:$Z$1"),0)),"")</f>
        <v>0</v>
      </c>
      <c r="AF530" s="933" cm="1">
        <f t="array" aca="1" ref="AF530" ca="1">IFERROR(INDEX(INDIRECT($A530&amp;"!$A$1:$Z$2000"),MATCH($E530&amp;$T530,INDIRECT($A530&amp;"!$A$1:$A$2000")&amp;INDIRECT($A530&amp;"!$B$1:$B$2000"),0),MATCH(AF$1,INDIRECT($A530&amp;"!$A$1:$Z$1"),0)),"")</f>
        <v>0</v>
      </c>
      <c r="AG530" s="933" cm="1">
        <f t="array" aca="1" ref="AG530" ca="1">IFERROR(INDEX(INDIRECT($A530&amp;"!$A$1:$Z$2000"),MATCH($E530&amp;$T530,INDIRECT($A530&amp;"!$A$1:$A$2000")&amp;INDIRECT($A530&amp;"!$B$1:$B$2000"),0),MATCH(AG$1,INDIRECT($A530&amp;"!$A$1:$Z$1"),0)),"")</f>
        <v>0</v>
      </c>
      <c r="AH530" s="933" cm="1">
        <f t="array" aca="1" ref="AH530" ca="1">IFERROR(INDEX(INDIRECT($A530&amp;"!$A$1:$Z$2000"),MATCH($E530&amp;$T530,INDIRECT($A530&amp;"!$A$1:$A$2000")&amp;INDIRECT($A530&amp;"!$B$1:$B$2000"),0),MATCH(AH$1,INDIRECT($A530&amp;"!$A$1:$Z$1"),0)),"")</f>
        <v>0</v>
      </c>
      <c r="AJ530" s="1" t="s">
        <v>648</v>
      </c>
    </row>
    <row r="531" spans="1:36" ht="27">
      <c r="A531" s="1" t="s">
        <v>47</v>
      </c>
      <c r="C531" s="931">
        <f t="shared" ca="1" si="85"/>
        <v>530</v>
      </c>
      <c r="D531" s="931" t="s">
        <v>150</v>
      </c>
      <c r="E531" s="931" t="s">
        <v>648</v>
      </c>
      <c r="F531" s="931"/>
      <c r="G531" s="931" t="s">
        <v>163</v>
      </c>
      <c r="H531" s="931" t="str">
        <f ca="1">VLOOKUP(I531,Parametres!$B$25:$C$54,2,FALSE)</f>
        <v>well</v>
      </c>
      <c r="I531" s="931" t="s">
        <v>217</v>
      </c>
      <c r="J531" s="931"/>
      <c r="K531" s="931" t="s">
        <v>220</v>
      </c>
      <c r="L531" s="931" t="str">
        <f ca="1">VLOOKUP(M531,Parametres!$B$122:$C$125,2,FALSE)</f>
        <v>framet</v>
      </c>
      <c r="M531" s="931" t="s">
        <v>63</v>
      </c>
      <c r="N531" s="931" t="str">
        <f ca="1">IF(D531="Emissions","",VLOOKUP(O531,Parametres!$B$130:$C$160,2,FALSE))</f>
        <v/>
      </c>
      <c r="O531" s="931" t="s">
        <v>387</v>
      </c>
      <c r="P531" s="931"/>
      <c r="Q531" s="931" t="s">
        <v>406</v>
      </c>
      <c r="R531" s="932" t="s">
        <v>649</v>
      </c>
      <c r="S531" s="931" t="s">
        <v>586</v>
      </c>
      <c r="T531" s="931" t="s">
        <v>65</v>
      </c>
      <c r="U531" s="931"/>
      <c r="V531" s="933" cm="1">
        <f t="array" aca="1" ref="V531" ca="1">IFERROR(INDEX(INDIRECT($A531&amp;"!$A$1:$Z$2000"),MATCH($E531&amp;$T531,INDIRECT($A531&amp;"!$A$1:$A$2000")&amp;INDIRECT($A531&amp;"!$B$1:$B$2000"),0),MATCH(V$1,INDIRECT($A531&amp;"!$A$1:$Z$1"),0)),"")</f>
        <v>0</v>
      </c>
      <c r="W531" s="933" cm="1">
        <f t="array" aca="1" ref="W531" ca="1">IFERROR(INDEX(INDIRECT($A531&amp;"!$A$1:$Z$2000"),MATCH($E531&amp;$T531,INDIRECT($A531&amp;"!$A$1:$A$2000")&amp;INDIRECT($A531&amp;"!$B$1:$B$2000"),0),MATCH(W$1,INDIRECT($A531&amp;"!$A$1:$Z$1"),0)),"")</f>
        <v>0</v>
      </c>
      <c r="X531" s="933" cm="1">
        <f t="array" aca="1" ref="X531" ca="1">IFERROR(INDEX(INDIRECT($A531&amp;"!$A$1:$Z$2000"),MATCH($E531&amp;$T531,INDIRECT($A531&amp;"!$A$1:$A$2000")&amp;INDIRECT($A531&amp;"!$B$1:$B$2000"),0),MATCH(X$1,INDIRECT($A531&amp;"!$A$1:$Z$1"),0)),"")</f>
        <v>0</v>
      </c>
      <c r="Y531" s="933" cm="1">
        <f t="array" aca="1" ref="Y531" ca="1">IFERROR(INDEX(INDIRECT($A531&amp;"!$A$1:$Z$2000"),MATCH($E531&amp;$T531,INDIRECT($A531&amp;"!$A$1:$A$2000")&amp;INDIRECT($A531&amp;"!$B$1:$B$2000"),0),MATCH(Y$1,INDIRECT($A531&amp;"!$A$1:$Z$1"),0)),"")</f>
        <v>0.4</v>
      </c>
      <c r="Z531" s="933" cm="1">
        <f t="array" aca="1" ref="Z531" ca="1">IFERROR(INDEX(INDIRECT($A531&amp;"!$A$1:$Z$2000"),MATCH($E531&amp;$T531,INDIRECT($A531&amp;"!$A$1:$A$2000")&amp;INDIRECT($A531&amp;"!$B$1:$B$2000"),0),MATCH(Z$1,INDIRECT($A531&amp;"!$A$1:$Z$1"),0)),"")</f>
        <v>1.1110000000000002</v>
      </c>
      <c r="AA531" s="933" cm="1">
        <f t="array" aca="1" ref="AA531" ca="1">IFERROR(INDEX(INDIRECT($A531&amp;"!$A$1:$Z$2000"),MATCH($E531&amp;$T531,INDIRECT($A531&amp;"!$A$1:$A$2000")&amp;INDIRECT($A531&amp;"!$B$1:$B$2000"),0),MATCH(AA$1,INDIRECT($A531&amp;"!$A$1:$Z$1"),0)),"")</f>
        <v>1.585</v>
      </c>
      <c r="AB531" s="933" cm="1">
        <f t="array" aca="1" ref="AB531" ca="1">IFERROR(INDEX(INDIRECT($A531&amp;"!$A$1:$Z$2000"),MATCH($E531&amp;$T531,INDIRECT($A531&amp;"!$A$1:$A$2000")&amp;INDIRECT($A531&amp;"!$B$1:$B$2000"),0),MATCH(AB$1,INDIRECT($A531&amp;"!$A$1:$Z$1"),0)),"")</f>
        <v>2.9590000000000001</v>
      </c>
      <c r="AC531" s="933" cm="1">
        <f t="array" aca="1" ref="AC531" ca="1">IFERROR(INDEX(INDIRECT($A531&amp;"!$A$1:$Z$2000"),MATCH($E531&amp;$T531,INDIRECT($A531&amp;"!$A$1:$A$2000")&amp;INDIRECT($A531&amp;"!$B$1:$B$2000"),0),MATCH(AC$1,INDIRECT($A531&amp;"!$A$1:$Z$1"),0)),"")</f>
        <v>3.875</v>
      </c>
      <c r="AD531" s="933" cm="1">
        <f t="array" aca="1" ref="AD531" ca="1">IFERROR(INDEX(INDIRECT($A531&amp;"!$A$1:$Z$2000"),MATCH($E531&amp;$T531,INDIRECT($A531&amp;"!$A$1:$A$2000")&amp;INDIRECT($A531&amp;"!$B$1:$B$2000"),0),MATCH(AD$1,INDIRECT($A531&amp;"!$A$1:$Z$1"),0)),"")</f>
        <v>4.6159999999999997</v>
      </c>
      <c r="AE531" s="933" cm="1">
        <f t="array" aca="1" ref="AE531" ca="1">IFERROR(INDEX(INDIRECT($A531&amp;"!$A$1:$Z$2000"),MATCH($E531&amp;$T531,INDIRECT($A531&amp;"!$A$1:$A$2000")&amp;INDIRECT($A531&amp;"!$B$1:$B$2000"),0),MATCH(AE$1,INDIRECT($A531&amp;"!$A$1:$Z$1"),0)),"")</f>
        <v>5.1099999999999994</v>
      </c>
      <c r="AF531" s="933" cm="1">
        <f t="array" aca="1" ref="AF531" ca="1">IFERROR(INDEX(INDIRECT($A531&amp;"!$A$1:$Z$2000"),MATCH($E531&amp;$T531,INDIRECT($A531&amp;"!$A$1:$A$2000")&amp;INDIRECT($A531&amp;"!$B$1:$B$2000"),0),MATCH(AF$1,INDIRECT($A531&amp;"!$A$1:$Z$1"),0)),"")</f>
        <v>5.9439999999999991</v>
      </c>
      <c r="AG531" s="933" cm="1">
        <f t="array" aca="1" ref="AG531" ca="1">IFERROR(INDEX(INDIRECT($A531&amp;"!$A$1:$Z$2000"),MATCH($E531&amp;$T531,INDIRECT($A531&amp;"!$A$1:$A$2000")&amp;INDIRECT($A531&amp;"!$B$1:$B$2000"),0),MATCH(AG$1,INDIRECT($A531&amp;"!$A$1:$Z$1"),0)),"")</f>
        <v>6.5000000000000009</v>
      </c>
      <c r="AH531" s="933" cm="1">
        <f t="array" aca="1" ref="AH531" ca="1">IFERROR(INDEX(INDIRECT($A531&amp;"!$A$1:$Z$2000"),MATCH($E531&amp;$T531,INDIRECT($A531&amp;"!$A$1:$A$2000")&amp;INDIRECT($A531&amp;"!$B$1:$B$2000"),0),MATCH(AH$1,INDIRECT($A531&amp;"!$A$1:$Z$1"),0)),"")</f>
        <v>7.95</v>
      </c>
      <c r="AJ531" s="1" t="s">
        <v>646</v>
      </c>
    </row>
    <row r="532" spans="1:36" ht="27">
      <c r="A532" s="1" t="s">
        <v>651</v>
      </c>
      <c r="C532" s="931">
        <f t="shared" ca="1" si="85"/>
        <v>531</v>
      </c>
      <c r="D532" s="931" t="s">
        <v>105</v>
      </c>
      <c r="E532" s="931" t="str">
        <f t="shared" ref="E532:E563" ca="1" si="86">N532&amp;H532&amp;F532&amp;J532&amp;P532</f>
        <v>gazrscfres_C</v>
      </c>
      <c r="F532" s="931" t="str">
        <f ca="1">VLOOKUP(G532,Parametres!$B$11:$C$22,2,FALSE)</f>
        <v>res</v>
      </c>
      <c r="G532" s="931" t="s">
        <v>29</v>
      </c>
      <c r="H532" s="931" t="str">
        <f ca="1">VLOOKUP(I532,Parametres!$B$25:$C$54,2,FALSE)</f>
        <v>cf</v>
      </c>
      <c r="I532" s="931" t="s">
        <v>165</v>
      </c>
      <c r="J532" s="931" t="str">
        <f ca="1">VLOOKUP(K532,Parametres!$B$56:$C$119,2,FALSE)</f>
        <v/>
      </c>
      <c r="K532" s="931" t="s">
        <v>220</v>
      </c>
      <c r="L532" s="931" t="str">
        <f ca="1">VLOOKUP(M532,Parametres!$B$122:$C$125,2,FALSE)</f>
        <v>framet</v>
      </c>
      <c r="M532" s="931" t="s">
        <v>63</v>
      </c>
      <c r="N532" s="931" t="str">
        <f ca="1">IF(D532="Emissions","",VLOOKUP(O532,Parametres!$B$130:$C$160,2,FALSE))</f>
        <v>gazrs</v>
      </c>
      <c r="O532" s="931" t="s">
        <v>343</v>
      </c>
      <c r="P532" s="931" t="str">
        <f t="shared" ref="P532:P563" ca="1" si="87">IF(Q532="Oui","_C","")</f>
        <v>_C</v>
      </c>
      <c r="Q532" s="931" t="s">
        <v>404</v>
      </c>
      <c r="R532" s="932" t="str">
        <f ca="1">_xlfn.CONCAT($I532,IF(OR($O532=Parametres!$B$143,$O532=Parametres!$B$152,$O532=Parametres!$B$159,$O532="electricité joule", $O532="electricité PAC")," d'", " de "), LOWER($O532))&amp;IF(OR(G532="agriculture","industrie")," l'",IF(OR(G532="puits technologiques",G532="soutes")," des "," du "))&amp;LOWER(G532)</f>
        <v>Consommation finale énergétique de gaz réseau du résidentiel</v>
      </c>
      <c r="S532" s="931" t="s">
        <v>391</v>
      </c>
      <c r="T532" s="931" t="s">
        <v>66</v>
      </c>
      <c r="U532" s="931"/>
      <c r="V532" s="933" cm="1">
        <f t="array" aca="1" ref="V532" ca="1">IFERROR(INDEX(INDIRECT($A532&amp;"!$A$1:$Z$2000"),MATCH($E532&amp;$T532,INDIRECT($A532&amp;"!$A$1:$A$2000")&amp;INDIRECT($A532&amp;"!$B$1:$B$2000"),0),MATCH(V$1,INDIRECT($A532&amp;"!$A$1:$Z$1"),0)),"")</f>
        <v>147.79907880425864</v>
      </c>
      <c r="W532" s="933" cm="1">
        <f t="array" aca="1" ref="W532" ca="1">IFERROR(INDEX(INDIRECT($A532&amp;"!$A$1:$Z$2000"),MATCH($E532&amp;$T532,INDIRECT($A532&amp;"!$A$1:$A$2000")&amp;INDIRECT($A532&amp;"!$B$1:$B$2000"),0),MATCH(W$1,INDIRECT($A532&amp;"!$A$1:$Z$1"),0)),"")</f>
        <v>145.40624609680532</v>
      </c>
      <c r="X532" s="933" cm="1">
        <f t="array" aca="1" ref="X532" ca="1">IFERROR(INDEX(INDIRECT($A532&amp;"!$A$1:$Z$2000"),MATCH($E532&amp;$T532,INDIRECT($A532&amp;"!$A$1:$A$2000")&amp;INDIRECT($A532&amp;"!$B$1:$B$2000"),0),MATCH(X$1,INDIRECT($A532&amp;"!$A$1:$Z$1"),0)),"")</f>
        <v>125.71647612936714</v>
      </c>
      <c r="Y532" s="933" cm="1">
        <f t="array" aca="1" ref="Y532" ca="1">IFERROR(INDEX(INDIRECT($A532&amp;"!$A$1:$Z$2000"),MATCH($E532&amp;$T532,INDIRECT($A532&amp;"!$A$1:$A$2000")&amp;INDIRECT($A532&amp;"!$B$1:$B$2000"),0),MATCH(Y$1,INDIRECT($A532&amp;"!$A$1:$Z$1"),0)),"")</f>
        <v>112.58996281774164</v>
      </c>
      <c r="Z532" s="933" cm="1">
        <f t="array" aca="1" ref="Z532" ca="1">IFERROR(INDEX(INDIRECT($A532&amp;"!$A$1:$Z$2000"),MATCH($E532&amp;$T532,INDIRECT($A532&amp;"!$A$1:$A$2000")&amp;INDIRECT($A532&amp;"!$B$1:$B$2000"),0),MATCH(Z$1,INDIRECT($A532&amp;"!$A$1:$Z$1"),0)),"")</f>
        <v>89.129735126685716</v>
      </c>
      <c r="AA532" s="933" cm="1">
        <f t="array" aca="1" ref="AA532" ca="1">IFERROR(INDEX(INDIRECT($A532&amp;"!$A$1:$Z$2000"),MATCH($E532&amp;$T532,INDIRECT($A532&amp;"!$A$1:$A$2000")&amp;INDIRECT($A532&amp;"!$B$1:$B$2000"),0),MATCH(AA$1,INDIRECT($A532&amp;"!$A$1:$Z$1"),0)),"")</f>
        <v>73.489583332648436</v>
      </c>
      <c r="AB532" s="933" cm="1">
        <f t="array" aca="1" ref="AB532" ca="1">IFERROR(INDEX(INDIRECT($A532&amp;"!$A$1:$Z$2000"),MATCH($E532&amp;$T532,INDIRECT($A532&amp;"!$A$1:$A$2000")&amp;INDIRECT($A532&amp;"!$B$1:$B$2000"),0),MATCH(AB$1,INDIRECT($A532&amp;"!$A$1:$Z$1"),0)),"")</f>
        <v>61.708144623217301</v>
      </c>
      <c r="AC532" s="933" cm="1">
        <f t="array" aca="1" ref="AC532" ca="1">IFERROR(INDEX(INDIRECT($A532&amp;"!$A$1:$Z$2000"),MATCH($E532&amp;$T532,INDIRECT($A532&amp;"!$A$1:$A$2000")&amp;INDIRECT($A532&amp;"!$B$1:$B$2000"),0),MATCH(AC$1,INDIRECT($A532&amp;"!$A$1:$Z$1"),0)),"")</f>
        <v>53.853852150263208</v>
      </c>
      <c r="AD532" s="933" cm="1">
        <f t="array" aca="1" ref="AD532" ca="1">IFERROR(INDEX(INDIRECT($A532&amp;"!$A$1:$Z$2000"),MATCH($E532&amp;$T532,INDIRECT($A532&amp;"!$A$1:$A$2000")&amp;INDIRECT($A532&amp;"!$B$1:$B$2000"),0),MATCH(AD$1,INDIRECT($A532&amp;"!$A$1:$Z$1"),0)),"")</f>
        <v>46.138850849222088</v>
      </c>
      <c r="AE532" s="933" cm="1">
        <f t="array" aca="1" ref="AE532" ca="1">IFERROR(INDEX(INDIRECT($A532&amp;"!$A$1:$Z$2000"),MATCH($E532&amp;$T532,INDIRECT($A532&amp;"!$A$1:$A$2000")&amp;INDIRECT($A532&amp;"!$B$1:$B$2000"),0),MATCH(AE$1,INDIRECT($A532&amp;"!$A$1:$Z$1"),0)),"")</f>
        <v>40.99551664852801</v>
      </c>
      <c r="AF532" s="933" cm="1">
        <f t="array" aca="1" ref="AF532" ca="1">IFERROR(INDEX(INDIRECT($A532&amp;"!$A$1:$Z$2000"),MATCH($E532&amp;$T532,INDIRECT($A532&amp;"!$A$1:$A$2000")&amp;INDIRECT($A532&amp;"!$B$1:$B$2000"),0),MATCH(AF$1,INDIRECT($A532&amp;"!$A$1:$Z$1"),0)),"")</f>
        <v>35.936574882726376</v>
      </c>
      <c r="AG532" s="933" cm="1">
        <f t="array" aca="1" ref="AG532" ca="1">IFERROR(INDEX(INDIRECT($A532&amp;"!$A$1:$Z$2000"),MATCH($E532&amp;$T532,INDIRECT($A532&amp;"!$A$1:$A$2000")&amp;INDIRECT($A532&amp;"!$B$1:$B$2000"),0),MATCH(AG$1,INDIRECT($A532&amp;"!$A$1:$Z$1"),0)),"")</f>
        <v>32.563947038858615</v>
      </c>
      <c r="AH532" s="933" cm="1">
        <f t="array" aca="1" ref="AH532" ca="1">IFERROR(INDEX(INDIRECT($A532&amp;"!$A$1:$Z$2000"),MATCH($E532&amp;$T532,INDIRECT($A532&amp;"!$A$1:$A$2000")&amp;INDIRECT($A532&amp;"!$B$1:$B$2000"),0),MATCH(AH$1,INDIRECT($A532&amp;"!$A$1:$Z$1"),0)),"")</f>
        <v>26.189974300976445</v>
      </c>
      <c r="AJ532" s="1" t="s">
        <v>456</v>
      </c>
    </row>
    <row r="533" spans="1:36" ht="27">
      <c r="A533" s="1" t="s">
        <v>651</v>
      </c>
      <c r="C533" s="931">
        <f t="shared" ca="1" si="85"/>
        <v>532</v>
      </c>
      <c r="D533" s="931" t="s">
        <v>105</v>
      </c>
      <c r="E533" s="931" t="str">
        <f t="shared" ca="1" si="86"/>
        <v>gnacfres_C</v>
      </c>
      <c r="F533" s="931" t="str">
        <f ca="1">VLOOKUP(G533,Parametres!$B$11:$C$22,2,FALSE)</f>
        <v>res</v>
      </c>
      <c r="G533" s="931" t="s">
        <v>29</v>
      </c>
      <c r="H533" s="931" t="str">
        <f ca="1">VLOOKUP(I533,Parametres!$B$25:$C$54,2,FALSE)</f>
        <v>cf</v>
      </c>
      <c r="I533" s="931" t="s">
        <v>165</v>
      </c>
      <c r="J533" s="931" t="str">
        <f ca="1">VLOOKUP(K533,Parametres!$B$56:$C$119,2,FALSE)</f>
        <v/>
      </c>
      <c r="K533" s="931" t="s">
        <v>220</v>
      </c>
      <c r="L533" s="931" t="str">
        <f ca="1">VLOOKUP(M533,Parametres!$B$122:$C$125,2,FALSE)</f>
        <v>framet</v>
      </c>
      <c r="M533" s="931" t="s">
        <v>63</v>
      </c>
      <c r="N533" s="931" t="str">
        <f ca="1">IF(D533="Emissions","",VLOOKUP(O533,Parametres!$B$130:$C$160,2,FALSE))</f>
        <v>gna</v>
      </c>
      <c r="O533" s="931" t="s">
        <v>340</v>
      </c>
      <c r="P533" s="931" t="str">
        <f t="shared" ca="1" si="87"/>
        <v>_C</v>
      </c>
      <c r="Q533" s="931" t="s">
        <v>404</v>
      </c>
      <c r="R533" s="932" t="str">
        <f ca="1">_xlfn.CONCAT($I533,IF(OR($O533=Parametres!$B$143,$O533=Parametres!$B$152,$O533=Parametres!$B$159,$O533="electricité joule", $O533="electricité PAC")," d'", " de "), LOWER($O533))&amp;IF(OR(G533="agriculture","industrie")," l'",IF(OR(G533="puits technologiques",G533="soutes")," des "," du "))&amp;LOWER(G533)</f>
        <v>Consommation finale énergétique de gaz naturel du résidentiel</v>
      </c>
      <c r="S533" s="931" t="s">
        <v>391</v>
      </c>
      <c r="T533" s="931" t="s">
        <v>66</v>
      </c>
      <c r="U533" s="931"/>
      <c r="V533" s="933" cm="1">
        <f t="array" aca="1" ref="V533" ca="1">IFERROR(INDEX(INDIRECT($A533&amp;"!$A$1:$Z$2000"),MATCH($E533&amp;$T533,INDIRECT($A533&amp;"!$A$1:$A$2000")&amp;INDIRECT($A533&amp;"!$B$1:$B$2000"),0),MATCH(V$1,INDIRECT($A533&amp;"!$A$1:$Z$1"),0)),"")</f>
        <v>147.79907880425864</v>
      </c>
      <c r="W533" s="933" cm="1">
        <f t="array" aca="1" ref="W533" ca="1">IFERROR(INDEX(INDIRECT($A533&amp;"!$A$1:$Z$2000"),MATCH($E533&amp;$T533,INDIRECT($A533&amp;"!$A$1:$A$2000")&amp;INDIRECT($A533&amp;"!$B$1:$B$2000"),0),MATCH(W$1,INDIRECT($A533&amp;"!$A$1:$Z$1"),0)),"")</f>
        <v>145.26083985070852</v>
      </c>
      <c r="X533" s="933" cm="1">
        <f t="array" aca="1" ref="X533" ca="1">IFERROR(INDEX(INDIRECT($A533&amp;"!$A$1:$Z$2000"),MATCH($E533&amp;$T533,INDIRECT($A533&amp;"!$A$1:$A$2000")&amp;INDIRECT($A533&amp;"!$B$1:$B$2000"),0),MATCH(X$1,INDIRECT($A533&amp;"!$A$1:$Z$1"),0)),"")</f>
        <v>121.89469525503438</v>
      </c>
      <c r="Y533" s="933" cm="1">
        <f t="array" aca="1" ref="Y533" ca="1">IFERROR(INDEX(INDIRECT($A533&amp;"!$A$1:$Z$2000"),MATCH($E533&amp;$T533,INDIRECT($A533&amp;"!$A$1:$A$2000")&amp;INDIRECT($A533&amp;"!$B$1:$B$2000"),0),MATCH(Y$1,INDIRECT($A533&amp;"!$A$1:$Z$1"),0)),"")</f>
        <v>106.96046467685454</v>
      </c>
      <c r="Z533" s="933" cm="1">
        <f t="array" aca="1" ref="Z533" ca="1">IFERROR(INDEX(INDIRECT($A533&amp;"!$A$1:$Z$2000"),MATCH($E533&amp;$T533,INDIRECT($A533&amp;"!$A$1:$A$2000")&amp;INDIRECT($A533&amp;"!$B$1:$B$2000"),0),MATCH(Z$1,INDIRECT($A533&amp;"!$A$1:$Z$1"),0)),"")</f>
        <v>80.929799495030636</v>
      </c>
      <c r="AA533" s="933" cm="1">
        <f t="array" aca="1" ref="AA533" ca="1">IFERROR(INDEX(INDIRECT($A533&amp;"!$A$1:$Z$2000"),MATCH($E533&amp;$T533,INDIRECT($A533&amp;"!$A$1:$A$2000")&amp;INDIRECT($A533&amp;"!$B$1:$B$2000"),0),MATCH(AA$1,INDIRECT($A533&amp;"!$A$1:$Z$1"),0)),"")</f>
        <v>64.670833332730624</v>
      </c>
      <c r="AB533" s="933" cm="1">
        <f t="array" aca="1" ref="AB533" ca="1">IFERROR(INDEX(INDIRECT($A533&amp;"!$A$1:$Z$2000"),MATCH($E533&amp;$T533,INDIRECT($A533&amp;"!$A$1:$A$2000")&amp;INDIRECT($A533&amp;"!$B$1:$B$2000"),0),MATCH(AB$1,INDIRECT($A533&amp;"!$A$1:$Z$1"),0)),"")</f>
        <v>48.749434252341672</v>
      </c>
      <c r="AC533" s="933" cm="1">
        <f t="array" aca="1" ref="AC533" ca="1">IFERROR(INDEX(INDIRECT($A533&amp;"!$A$1:$Z$2000"),MATCH($E533&amp;$T533,INDIRECT($A533&amp;"!$A$1:$A$2000")&amp;INDIRECT($A533&amp;"!$B$1:$B$2000"),0),MATCH(AC$1,INDIRECT($A533&amp;"!$A$1:$Z$1"),0)),"")</f>
        <v>39.313312069692138</v>
      </c>
      <c r="AD533" s="933" cm="1">
        <f t="array" aca="1" ref="AD533" ca="1">IFERROR(INDEX(INDIRECT($A533&amp;"!$A$1:$Z$2000"),MATCH($E533&amp;$T533,INDIRECT($A533&amp;"!$A$1:$A$2000")&amp;INDIRECT($A533&amp;"!$B$1:$B$2000"),0),MATCH(AD$1,INDIRECT($A533&amp;"!$A$1:$Z$1"),0)),"")</f>
        <v>28.69836522821614</v>
      </c>
      <c r="AE533" s="933" cm="1">
        <f t="array" aca="1" ref="AE533" ca="1">IFERROR(INDEX(INDIRECT($A533&amp;"!$A$1:$Z$2000"),MATCH($E533&amp;$T533,INDIRECT($A533&amp;"!$A$1:$A$2000")&amp;INDIRECT($A533&amp;"!$B$1:$B$2000"),0),MATCH(AE$1,INDIRECT($A533&amp;"!$A$1:$Z$1"),0)),"")</f>
        <v>22.547534156690407</v>
      </c>
      <c r="AF533" s="933" cm="1">
        <f t="array" aca="1" ref="AF533" ca="1">IFERROR(INDEX(INDIRECT($A533&amp;"!$A$1:$Z$2000"),MATCH($E533&amp;$T533,INDIRECT($A533&amp;"!$A$1:$A$2000")&amp;INDIRECT($A533&amp;"!$B$1:$B$2000"),0),MATCH(AF$1,INDIRECT($A533&amp;"!$A$1:$Z$1"),0)),"")</f>
        <v>16.315204996757775</v>
      </c>
      <c r="AG533" s="933" cm="1">
        <f t="array" aca="1" ref="AG533" ca="1">IFERROR(INDEX(INDIRECT($A533&amp;"!$A$1:$Z$2000"),MATCH($E533&amp;$T533,INDIRECT($A533&amp;"!$A$1:$A$2000")&amp;INDIRECT($A533&amp;"!$B$1:$B$2000"),0),MATCH(AG$1,INDIRECT($A533&amp;"!$A$1:$Z$1"),0)),"")</f>
        <v>12.69993934515486</v>
      </c>
      <c r="AH533" s="933" cm="1">
        <f t="array" aca="1" ref="AH533" ca="1">IFERROR(INDEX(INDIRECT($A533&amp;"!$A$1:$Z$2000"),MATCH($E533&amp;$T533,INDIRECT($A533&amp;"!$A$1:$A$2000")&amp;INDIRECT($A533&amp;"!$B$1:$B$2000"),0),MATCH(AH$1,INDIRECT($A533&amp;"!$A$1:$Z$1"),0)),"")</f>
        <v>0</v>
      </c>
      <c r="AJ533" s="1" t="s">
        <v>457</v>
      </c>
    </row>
    <row r="534" spans="1:36" ht="27">
      <c r="A534" s="1" t="s">
        <v>651</v>
      </c>
      <c r="C534" s="931">
        <f t="shared" ca="1" si="85"/>
        <v>533</v>
      </c>
      <c r="D534" s="931" t="s">
        <v>105</v>
      </c>
      <c r="E534" s="931" t="str">
        <f t="shared" ca="1" si="86"/>
        <v>gbicfres_C</v>
      </c>
      <c r="F534" s="931" t="str">
        <f ca="1">VLOOKUP(G534,Parametres!$B$11:$C$22,2,FALSE)</f>
        <v>res</v>
      </c>
      <c r="G534" s="931" t="s">
        <v>29</v>
      </c>
      <c r="H534" s="931" t="str">
        <f ca="1">VLOOKUP(I534,Parametres!$B$25:$C$54,2,FALSE)</f>
        <v>cf</v>
      </c>
      <c r="I534" s="931" t="s">
        <v>165</v>
      </c>
      <c r="J534" s="931" t="str">
        <f ca="1">VLOOKUP(K534,Parametres!$B$56:$C$119,2,FALSE)</f>
        <v/>
      </c>
      <c r="K534" s="931" t="s">
        <v>220</v>
      </c>
      <c r="L534" s="931" t="str">
        <f ca="1">VLOOKUP(M534,Parametres!$B$122:$C$125,2,FALSE)</f>
        <v>framet</v>
      </c>
      <c r="M534" s="931" t="s">
        <v>63</v>
      </c>
      <c r="N534" s="931" t="str">
        <f ca="1">IF(D534="Emissions","",VLOOKUP(O534,Parametres!$B$130:$C$160,2,FALSE))</f>
        <v>gbi</v>
      </c>
      <c r="O534" s="931" t="s">
        <v>360</v>
      </c>
      <c r="P534" s="931" t="str">
        <f t="shared" ca="1" si="87"/>
        <v>_C</v>
      </c>
      <c r="Q534" s="931" t="s">
        <v>404</v>
      </c>
      <c r="R534" s="932" t="str">
        <f ca="1">_xlfn.CONCAT($I534,IF(OR($O534=Parametres!$B$143,$O534=Parametres!$B$152,$O534=Parametres!$B$159,$O534="electricité joule", $O534="electricité PAC")," d'", " de "), LOWER($O534))&amp;IF(OR(G534="agriculture","industrie")," l'",IF(OR(G534="puits technologiques",G534="soutes")," des "," du "))&amp;LOWER(G534)</f>
        <v>Consommation finale énergétique de gaz renouvelable du résidentiel</v>
      </c>
      <c r="S534" s="931" t="s">
        <v>391</v>
      </c>
      <c r="T534" s="931" t="s">
        <v>66</v>
      </c>
      <c r="U534" s="931"/>
      <c r="V534" s="933" cm="1">
        <f t="array" aca="1" ref="V534" ca="1">IFERROR(INDEX(INDIRECT($A534&amp;"!$A$1:$Z$2000"),MATCH($E534&amp;$T534,INDIRECT($A534&amp;"!$A$1:$A$2000")&amp;INDIRECT($A534&amp;"!$B$1:$B$2000"),0),MATCH(V$1,INDIRECT($A534&amp;"!$A$1:$Z$1"),0)),"")</f>
        <v>0</v>
      </c>
      <c r="W534" s="933" cm="1">
        <f t="array" aca="1" ref="W534" ca="1">IFERROR(INDEX(INDIRECT($A534&amp;"!$A$1:$Z$2000"),MATCH($E534&amp;$T534,INDIRECT($A534&amp;"!$A$1:$A$2000")&amp;INDIRECT($A534&amp;"!$B$1:$B$2000"),0),MATCH(W$1,INDIRECT($A534&amp;"!$A$1:$Z$1"),0)),"")</f>
        <v>0.14540624609680533</v>
      </c>
      <c r="X534" s="933" cm="1">
        <f t="array" aca="1" ref="X534" ca="1">IFERROR(INDEX(INDIRECT($A534&amp;"!$A$1:$Z$2000"),MATCH($E534&amp;$T534,INDIRECT($A534&amp;"!$A$1:$A$2000")&amp;INDIRECT($A534&amp;"!$B$1:$B$2000"),0),MATCH(X$1,INDIRECT($A534&amp;"!$A$1:$Z$1"),0)),"")</f>
        <v>3.8217808743327613</v>
      </c>
      <c r="Y534" s="933" cm="1">
        <f t="array" aca="1" ref="Y534" ca="1">IFERROR(INDEX(INDIRECT($A534&amp;"!$A$1:$Z$2000"),MATCH($E534&amp;$T534,INDIRECT($A534&amp;"!$A$1:$A$2000")&amp;INDIRECT($A534&amp;"!$B$1:$B$2000"),0),MATCH(Y$1,INDIRECT($A534&amp;"!$A$1:$Z$1"),0)),"")</f>
        <v>5.6294981408870823</v>
      </c>
      <c r="Z534" s="933" cm="1">
        <f t="array" aca="1" ref="Z534" ca="1">IFERROR(INDEX(INDIRECT($A534&amp;"!$A$1:$Z$2000"),MATCH($E534&amp;$T534,INDIRECT($A534&amp;"!$A$1:$A$2000")&amp;INDIRECT($A534&amp;"!$B$1:$B$2000"),0),MATCH(Z$1,INDIRECT($A534&amp;"!$A$1:$Z$1"),0)),"")</f>
        <v>8.1999356316550855</v>
      </c>
      <c r="AA534" s="933" cm="1">
        <f t="array" aca="1" ref="AA534" ca="1">IFERROR(INDEX(INDIRECT($A534&amp;"!$A$1:$Z$2000"),MATCH($E534&amp;$T534,INDIRECT($A534&amp;"!$A$1:$A$2000")&amp;INDIRECT($A534&amp;"!$B$1:$B$2000"),0),MATCH(AA$1,INDIRECT($A534&amp;"!$A$1:$Z$1"),0)),"")</f>
        <v>8.8187499999178112</v>
      </c>
      <c r="AB534" s="933" cm="1">
        <f t="array" aca="1" ref="AB534" ca="1">IFERROR(INDEX(INDIRECT($A534&amp;"!$A$1:$Z$2000"),MATCH($E534&amp;$T534,INDIRECT($A534&amp;"!$A$1:$A$2000")&amp;INDIRECT($A534&amp;"!$B$1:$B$2000"),0),MATCH(AB$1,INDIRECT($A534&amp;"!$A$1:$Z$1"),0)),"")</f>
        <v>12.958710370875634</v>
      </c>
      <c r="AC534" s="933" cm="1">
        <f t="array" aca="1" ref="AC534" ca="1">IFERROR(INDEX(INDIRECT($A534&amp;"!$A$1:$Z$2000"),MATCH($E534&amp;$T534,INDIRECT($A534&amp;"!$A$1:$A$2000")&amp;INDIRECT($A534&amp;"!$B$1:$B$2000"),0),MATCH(AC$1,INDIRECT($A534&amp;"!$A$1:$Z$1"),0)),"")</f>
        <v>14.540540080571066</v>
      </c>
      <c r="AD534" s="933" cm="1">
        <f t="array" aca="1" ref="AD534" ca="1">IFERROR(INDEX(INDIRECT($A534&amp;"!$A$1:$Z$2000"),MATCH($E534&amp;$T534,INDIRECT($A534&amp;"!$A$1:$A$2000")&amp;INDIRECT($A534&amp;"!$B$1:$B$2000"),0),MATCH(AD$1,INDIRECT($A534&amp;"!$A$1:$Z$1"),0)),"")</f>
        <v>17.440485621005948</v>
      </c>
      <c r="AE534" s="933" cm="1">
        <f t="array" aca="1" ref="AE534" ca="1">IFERROR(INDEX(INDIRECT($A534&amp;"!$A$1:$Z$2000"),MATCH($E534&amp;$T534,INDIRECT($A534&amp;"!$A$1:$A$2000")&amp;INDIRECT($A534&amp;"!$B$1:$B$2000"),0),MATCH(AE$1,INDIRECT($A534&amp;"!$A$1:$Z$1"),0)),"")</f>
        <v>18.447982491837607</v>
      </c>
      <c r="AF534" s="933" cm="1">
        <f t="array" aca="1" ref="AF534" ca="1">IFERROR(INDEX(INDIRECT($A534&amp;"!$A$1:$Z$2000"),MATCH($E534&amp;$T534,INDIRECT($A534&amp;"!$A$1:$A$2000")&amp;INDIRECT($A534&amp;"!$B$1:$B$2000"),0),MATCH(AF$1,INDIRECT($A534&amp;"!$A$1:$Z$1"),0)),"")</f>
        <v>19.405750436672243</v>
      </c>
      <c r="AG534" s="933" cm="1">
        <f t="array" aca="1" ref="AG534" ca="1">IFERROR(INDEX(INDIRECT($A534&amp;"!$A$1:$Z$2000"),MATCH($E534&amp;$T534,INDIRECT($A534&amp;"!$A$1:$A$2000")&amp;INDIRECT($A534&amp;"!$B$1:$B$2000"),0),MATCH(AG$1,INDIRECT($A534&amp;"!$A$1:$Z$1"),0)),"")</f>
        <v>19.538368223315167</v>
      </c>
      <c r="AH534" s="933" cm="1">
        <f t="array" aca="1" ref="AH534" ca="1">IFERROR(INDEX(INDIRECT($A534&amp;"!$A$1:$Z$2000"),MATCH($E534&amp;$T534,INDIRECT($A534&amp;"!$A$1:$A$2000")&amp;INDIRECT($A534&amp;"!$B$1:$B$2000"),0),MATCH(AH$1,INDIRECT($A534&amp;"!$A$1:$Z$1"),0)),"")</f>
        <v>24.88047558592762</v>
      </c>
      <c r="AJ534" s="1" t="s">
        <v>458</v>
      </c>
    </row>
    <row r="535" spans="1:36" ht="27">
      <c r="A535" s="1" t="s">
        <v>651</v>
      </c>
      <c r="C535" s="931">
        <f t="shared" ca="1" si="85"/>
        <v>534</v>
      </c>
      <c r="D535" s="931" t="s">
        <v>105</v>
      </c>
      <c r="E535" s="931" t="str">
        <f t="shared" ca="1" si="86"/>
        <v>pptrcfres_C</v>
      </c>
      <c r="F535" s="931" t="str">
        <f ca="1">VLOOKUP(G535,Parametres!$B$11:$C$22,2,FALSE)</f>
        <v>res</v>
      </c>
      <c r="G535" s="931" t="s">
        <v>29</v>
      </c>
      <c r="H535" s="931" t="str">
        <f ca="1">VLOOKUP(I535,Parametres!$B$25:$C$54,2,FALSE)</f>
        <v>cf</v>
      </c>
      <c r="I535" s="931" t="s">
        <v>165</v>
      </c>
      <c r="J535" s="931" t="str">
        <f ca="1">VLOOKUP(K535,Parametres!$B$56:$C$119,2,FALSE)</f>
        <v/>
      </c>
      <c r="K535" s="931" t="s">
        <v>220</v>
      </c>
      <c r="L535" s="931" t="str">
        <f ca="1">VLOOKUP(M535,Parametres!$B$122:$C$125,2,FALSE)</f>
        <v>framet</v>
      </c>
      <c r="M535" s="931" t="s">
        <v>63</v>
      </c>
      <c r="N535" s="931" t="str">
        <f ca="1">IF(D535="Emissions","",VLOOKUP(O535,Parametres!$B$130:$C$160,2,FALSE))</f>
        <v>pptr</v>
      </c>
      <c r="O535" s="931" t="s">
        <v>325</v>
      </c>
      <c r="P535" s="931" t="str">
        <f t="shared" ca="1" si="87"/>
        <v>_C</v>
      </c>
      <c r="Q535" s="931" t="s">
        <v>404</v>
      </c>
      <c r="R535" s="932" t="str">
        <f ca="1">_xlfn.CONCAT($I535,IF(OR($O535=Parametres!$B$143,$O535=Parametres!$B$152,$O535=Parametres!$B$159,$O535="electricité joule", $O535="electricité PAC")," d'", " de "), LOWER($O535))&amp;IF(OR(G535="agriculture","industrie")," l'",IF(OR(G535="puits technologiques",G535="soutes")," des "," du "))&amp;LOWER(G535)</f>
        <v>Consommation finale énergétique de produits pétroliers du résidentiel</v>
      </c>
      <c r="S535" s="931" t="s">
        <v>391</v>
      </c>
      <c r="T535" s="931" t="s">
        <v>66</v>
      </c>
      <c r="U535" s="931"/>
      <c r="V535" s="933" cm="1">
        <f t="array" aca="1" ref="V535" ca="1">IFERROR(INDEX(INDIRECT($A535&amp;"!$A$1:$Z$2000"),MATCH($E535&amp;$T535,INDIRECT($A535&amp;"!$A$1:$A$2000")&amp;INDIRECT($A535&amp;"!$B$1:$B$2000"),0),MATCH(V$1,INDIRECT($A535&amp;"!$A$1:$Z$1"),0)),"")</f>
        <v>28.330990422881605</v>
      </c>
      <c r="W535" s="933" cm="1">
        <f t="array" aca="1" ref="W535" ca="1">IFERROR(INDEX(INDIRECT($A535&amp;"!$A$1:$Z$2000"),MATCH($E535&amp;$T535,INDIRECT($A535&amp;"!$A$1:$A$2000")&amp;INDIRECT($A535&amp;"!$B$1:$B$2000"),0),MATCH(W$1,INDIRECT($A535&amp;"!$A$1:$Z$1"),0)),"")</f>
        <v>26.944166579059321</v>
      </c>
      <c r="X535" s="933" cm="1">
        <f t="array" aca="1" ref="X535" ca="1">IFERROR(INDEX(INDIRECT($A535&amp;"!$A$1:$Z$2000"),MATCH($E535&amp;$T535,INDIRECT($A535&amp;"!$A$1:$A$2000")&amp;INDIRECT($A535&amp;"!$B$1:$B$2000"),0),MATCH(X$1,INDIRECT($A535&amp;"!$A$1:$Z$1"),0)),"")</f>
        <v>17.827800437592817</v>
      </c>
      <c r="Y535" s="933" cm="1">
        <f t="array" aca="1" ref="Y535" ca="1">IFERROR(INDEX(INDIRECT($A535&amp;"!$A$1:$Z$2000"),MATCH($E535&amp;$T535,INDIRECT($A535&amp;"!$A$1:$A$2000")&amp;INDIRECT($A535&amp;"!$B$1:$B$2000"),0),MATCH(Y$1,INDIRECT($A535&amp;"!$A$1:$Z$1"),0)),"")</f>
        <v>11.750223009948478</v>
      </c>
      <c r="Z535" s="933" cm="1">
        <f t="array" aca="1" ref="Z535" ca="1">IFERROR(INDEX(INDIRECT($A535&amp;"!$A$1:$Z$2000"),MATCH($E535&amp;$T535,INDIRECT($A535&amp;"!$A$1:$A$2000")&amp;INDIRECT($A535&amp;"!$B$1:$B$2000"),0),MATCH(Z$1,INDIRECT($A535&amp;"!$A$1:$Z$1"),0)),"")</f>
        <v>7.2914707574040154</v>
      </c>
      <c r="AA535" s="933" cm="1">
        <f t="array" aca="1" ref="AA535" ca="1">IFERROR(INDEX(INDIRECT($A535&amp;"!$A$1:$Z$2000"),MATCH($E535&amp;$T535,INDIRECT($A535&amp;"!$A$1:$A$2000")&amp;INDIRECT($A535&amp;"!$B$1:$B$2000"),0),MATCH(AA$1,INDIRECT($A535&amp;"!$A$1:$Z$1"),0)),"")</f>
        <v>4.3189692557077048</v>
      </c>
      <c r="AB535" s="933" cm="1">
        <f t="array" aca="1" ref="AB535" ca="1">IFERROR(INDEX(INDIRECT($A535&amp;"!$A$1:$Z$2000"),MATCH($E535&amp;$T535,INDIRECT($A535&amp;"!$A$1:$A$2000")&amp;INDIRECT($A535&amp;"!$B$1:$B$2000"),0),MATCH(AB$1,INDIRECT($A535&amp;"!$A$1:$Z$1"),0)),"")</f>
        <v>3.549494960132888</v>
      </c>
      <c r="AC535" s="933" cm="1">
        <f t="array" aca="1" ref="AC535" ca="1">IFERROR(INDEX(INDIRECT($A535&amp;"!$A$1:$Z$2000"),MATCH($E535&amp;$T535,INDIRECT($A535&amp;"!$A$1:$A$2000")&amp;INDIRECT($A535&amp;"!$B$1:$B$2000"),0),MATCH(AC$1,INDIRECT($A535&amp;"!$A$1:$Z$1"),0)),"")</f>
        <v>3.0365120964163439</v>
      </c>
      <c r="AD535" s="933" cm="1">
        <f t="array" aca="1" ref="AD535" ca="1">IFERROR(INDEX(INDIRECT($A535&amp;"!$A$1:$Z$2000"),MATCH($E535&amp;$T535,INDIRECT($A535&amp;"!$A$1:$A$2000")&amp;INDIRECT($A535&amp;"!$B$1:$B$2000"),0),MATCH(AD$1,INDIRECT($A535&amp;"!$A$1:$Z$1"),0)),"")</f>
        <v>2.4769799205765608</v>
      </c>
      <c r="AE535" s="933" cm="1">
        <f t="array" aca="1" ref="AE535" ca="1">IFERROR(INDEX(INDIRECT($A535&amp;"!$A$1:$Z$2000"),MATCH($E535&amp;$T535,INDIRECT($A535&amp;"!$A$1:$A$2000")&amp;INDIRECT($A535&amp;"!$B$1:$B$2000"),0),MATCH(AE$1,INDIRECT($A535&amp;"!$A$1:$Z$1"),0)),"")</f>
        <v>2.103958470016706</v>
      </c>
      <c r="AF535" s="933" cm="1">
        <f t="array" aca="1" ref="AF535" ca="1">IFERROR(INDEX(INDIRECT($A535&amp;"!$A$1:$Z$2000"),MATCH($E535&amp;$T535,INDIRECT($A535&amp;"!$A$1:$A$2000")&amp;INDIRECT($A535&amp;"!$B$1:$B$2000"),0),MATCH(AF$1,INDIRECT($A535&amp;"!$A$1:$Z$1"),0)),"")</f>
        <v>1.8315570141845698</v>
      </c>
      <c r="AG535" s="933" cm="1">
        <f t="array" aca="1" ref="AG535" ca="1">IFERROR(INDEX(INDIRECT($A535&amp;"!$A$1:$Z$2000"),MATCH($E535&amp;$T535,INDIRECT($A535&amp;"!$A$1:$A$2000")&amp;INDIRECT($A535&amp;"!$B$1:$B$2000"),0),MATCH(AG$1,INDIRECT($A535&amp;"!$A$1:$Z$1"),0)),"")</f>
        <v>1.6499560436298126</v>
      </c>
      <c r="AH535" s="933" cm="1">
        <f t="array" aca="1" ref="AH535" ca="1">IFERROR(INDEX(INDIRECT($A535&amp;"!$A$1:$Z$2000"),MATCH($E535&amp;$T535,INDIRECT($A535&amp;"!$A$1:$A$2000")&amp;INDIRECT($A535&amp;"!$B$1:$B$2000"),0),MATCH(AH$1,INDIRECT($A535&amp;"!$A$1:$Z$1"),0)),"")</f>
        <v>1.3379901667389997</v>
      </c>
      <c r="AJ535" s="1" t="s">
        <v>459</v>
      </c>
    </row>
    <row r="536" spans="1:36" ht="27">
      <c r="A536" s="1" t="s">
        <v>651</v>
      </c>
      <c r="C536" s="931">
        <f t="shared" ca="1" si="85"/>
        <v>535</v>
      </c>
      <c r="D536" s="931" t="s">
        <v>105</v>
      </c>
      <c r="E536" s="931" t="str">
        <f t="shared" ca="1" si="86"/>
        <v>eleccfres_C</v>
      </c>
      <c r="F536" s="931" t="str">
        <f ca="1">VLOOKUP(G536,Parametres!$B$11:$C$22,2,FALSE)</f>
        <v>res</v>
      </c>
      <c r="G536" s="931" t="s">
        <v>29</v>
      </c>
      <c r="H536" s="931" t="str">
        <f ca="1">VLOOKUP(I536,Parametres!$B$25:$C$54,2,FALSE)</f>
        <v>cf</v>
      </c>
      <c r="I536" s="931" t="s">
        <v>165</v>
      </c>
      <c r="J536" s="931" t="str">
        <f ca="1">VLOOKUP(K536,Parametres!$B$56:$C$119,2,FALSE)</f>
        <v/>
      </c>
      <c r="K536" s="931" t="s">
        <v>220</v>
      </c>
      <c r="L536" s="931" t="str">
        <f ca="1">VLOOKUP(M536,Parametres!$B$122:$C$125,2,FALSE)</f>
        <v>framet</v>
      </c>
      <c r="M536" s="931" t="s">
        <v>63</v>
      </c>
      <c r="N536" s="931" t="str">
        <f ca="1">IF(D536="Emissions","",VLOOKUP(O536,Parametres!$B$130:$C$160,2,FALSE))</f>
        <v>elec</v>
      </c>
      <c r="O536" s="931" t="s">
        <v>371</v>
      </c>
      <c r="P536" s="931" t="str">
        <f t="shared" ca="1" si="87"/>
        <v>_C</v>
      </c>
      <c r="Q536" s="931" t="s">
        <v>404</v>
      </c>
      <c r="R536" s="932" t="str">
        <f ca="1">_xlfn.CONCAT($I536,IF(OR($O536=Parametres!$B$143,$O536=Parametres!$B$152,$O536=Parametres!$B$159,$O536="electricité joule", $O536="electricité PAC")," d'", " de "), LOWER($O536))&amp;IF(OR(G536="agriculture","industrie")," l'",IF(OR(G536="puits technologiques",G536="soutes")," des "," du "))&amp;LOWER(G536)</f>
        <v>Consommation finale énergétique d'electricité du résidentiel</v>
      </c>
      <c r="S536" s="931" t="s">
        <v>391</v>
      </c>
      <c r="T536" s="931" t="s">
        <v>66</v>
      </c>
      <c r="U536" s="931"/>
      <c r="V536" s="933" cm="1">
        <f t="array" aca="1" ref="V536" ca="1">IFERROR(INDEX(INDIRECT($A536&amp;"!$A$1:$Z$2000"),MATCH($E536&amp;$T536,INDIRECT($A536&amp;"!$A$1:$A$2000")&amp;INDIRECT($A536&amp;"!$B$1:$B$2000"),0),MATCH(V$1,INDIRECT($A536&amp;"!$A$1:$Z$1"),0)),"")</f>
        <v>163.41227896174041</v>
      </c>
      <c r="W536" s="933" cm="1">
        <f t="array" aca="1" ref="W536" ca="1">IFERROR(INDEX(INDIRECT($A536&amp;"!$A$1:$Z$2000"),MATCH($E536&amp;$T536,INDIRECT($A536&amp;"!$A$1:$A$2000")&amp;INDIRECT($A536&amp;"!$B$1:$B$2000"),0),MATCH(W$1,INDIRECT($A536&amp;"!$A$1:$Z$1"),0)),"")</f>
        <v>163.29150200607486</v>
      </c>
      <c r="X536" s="933" cm="1">
        <f t="array" aca="1" ref="X536" ca="1">IFERROR(INDEX(INDIRECT($A536&amp;"!$A$1:$Z$2000"),MATCH($E536&amp;$T536,INDIRECT($A536&amp;"!$A$1:$A$2000")&amp;INDIRECT($A536&amp;"!$B$1:$B$2000"),0),MATCH(X$1,INDIRECT($A536&amp;"!$A$1:$Z$1"),0)),"")</f>
        <v>164.05641350408246</v>
      </c>
      <c r="Y536" s="933" cm="1">
        <f t="array" aca="1" ref="Y536" ca="1">IFERROR(INDEX(INDIRECT($A536&amp;"!$A$1:$Z$2000"),MATCH($E536&amp;$T536,INDIRECT($A536&amp;"!$A$1:$A$2000")&amp;INDIRECT($A536&amp;"!$B$1:$B$2000"),0),MATCH(Y$1,INDIRECT($A536&amp;"!$A$1:$Z$1"),0)),"")</f>
        <v>164.56635450275414</v>
      </c>
      <c r="Z536" s="933" cm="1">
        <f t="array" aca="1" ref="Z536" ca="1">IFERROR(INDEX(INDIRECT($A536&amp;"!$A$1:$Z$2000"),MATCH($E536&amp;$T536,INDIRECT($A536&amp;"!$A$1:$A$2000")&amp;INDIRECT($A536&amp;"!$B$1:$B$2000"),0),MATCH(Z$1,INDIRECT($A536&amp;"!$A$1:$Z$1"),0)),"")</f>
        <v>165.0006924427621</v>
      </c>
      <c r="AA536" s="933" cm="1">
        <f t="array" aca="1" ref="AA536" ca="1">IFERROR(INDEX(INDIRECT($A536&amp;"!$A$1:$Z$2000"),MATCH($E536&amp;$T536,INDIRECT($A536&amp;"!$A$1:$A$2000")&amp;INDIRECT($A536&amp;"!$B$1:$B$2000"),0),MATCH(AA$1,INDIRECT($A536&amp;"!$A$1:$Z$1"),0)),"")</f>
        <v>165.29025106943408</v>
      </c>
      <c r="AB536" s="933" cm="1">
        <f t="array" aca="1" ref="AB536" ca="1">IFERROR(INDEX(INDIRECT($A536&amp;"!$A$1:$Z$2000"),MATCH($E536&amp;$T536,INDIRECT($A536&amp;"!$A$1:$A$2000")&amp;INDIRECT($A536&amp;"!$B$1:$B$2000"),0),MATCH(AB$1,INDIRECT($A536&amp;"!$A$1:$Z$1"),0)),"")</f>
        <v>160.16530934489035</v>
      </c>
      <c r="AC536" s="933" cm="1">
        <f t="array" aca="1" ref="AC536" ca="1">IFERROR(INDEX(INDIRECT($A536&amp;"!$A$1:$Z$2000"),MATCH($E536&amp;$T536,INDIRECT($A536&amp;"!$A$1:$A$2000")&amp;INDIRECT($A536&amp;"!$B$1:$B$2000"),0),MATCH(AC$1,INDIRECT($A536&amp;"!$A$1:$Z$1"),0)),"")</f>
        <v>156.7486815285279</v>
      </c>
      <c r="AD536" s="933" cm="1">
        <f t="array" aca="1" ref="AD536" ca="1">IFERROR(INDEX(INDIRECT($A536&amp;"!$A$1:$Z$2000"),MATCH($E536&amp;$T536,INDIRECT($A536&amp;"!$A$1:$A$2000")&amp;INDIRECT($A536&amp;"!$B$1:$B$2000"),0),MATCH(AD$1,INDIRECT($A536&amp;"!$A$1:$Z$1"),0)),"")</f>
        <v>151.1074072332099</v>
      </c>
      <c r="AE536" s="933" cm="1">
        <f t="array" aca="1" ref="AE536" ca="1">IFERROR(INDEX(INDIRECT($A536&amp;"!$A$1:$Z$2000"),MATCH($E536&amp;$T536,INDIRECT($A536&amp;"!$A$1:$A$2000")&amp;INDIRECT($A536&amp;"!$B$1:$B$2000"),0),MATCH(AE$1,INDIRECT($A536&amp;"!$A$1:$Z$1"),0)),"")</f>
        <v>147.3465577029979</v>
      </c>
      <c r="AF536" s="933" cm="1">
        <f t="array" aca="1" ref="AF536" ca="1">IFERROR(INDEX(INDIRECT($A536&amp;"!$A$1:$Z$2000"),MATCH($E536&amp;$T536,INDIRECT($A536&amp;"!$A$1:$A$2000")&amp;INDIRECT($A536&amp;"!$B$1:$B$2000"),0),MATCH(AF$1,INDIRECT($A536&amp;"!$A$1:$Z$1"),0)),"")</f>
        <v>141.08372451534657</v>
      </c>
      <c r="AG536" s="933" cm="1">
        <f t="array" aca="1" ref="AG536" ca="1">IFERROR(INDEX(INDIRECT($A536&amp;"!$A$1:$Z$2000"),MATCH($E536&amp;$T536,INDIRECT($A536&amp;"!$A$1:$A$2000")&amp;INDIRECT($A536&amp;"!$B$1:$B$2000"),0),MATCH(AG$1,INDIRECT($A536&amp;"!$A$1:$Z$1"),0)),"")</f>
        <v>136.90850239024567</v>
      </c>
      <c r="AH536" s="933" cm="1">
        <f t="array" aca="1" ref="AH536" ca="1">IFERROR(INDEX(INDIRECT($A536&amp;"!$A$1:$Z$2000"),MATCH($E536&amp;$T536,INDIRECT($A536&amp;"!$A$1:$A$2000")&amp;INDIRECT($A536&amp;"!$B$1:$B$2000"),0),MATCH(AH$1,INDIRECT($A536&amp;"!$A$1:$Z$1"),0)),"")</f>
        <v>126.45241655319404</v>
      </c>
      <c r="AJ536" s="1" t="s">
        <v>460</v>
      </c>
    </row>
    <row r="537" spans="1:36" ht="27">
      <c r="A537" s="1" t="s">
        <v>651</v>
      </c>
      <c r="C537" s="931">
        <f t="shared" ca="1" si="85"/>
        <v>536</v>
      </c>
      <c r="D537" s="931" t="s">
        <v>105</v>
      </c>
      <c r="E537" s="931" t="str">
        <f t="shared" ca="1" si="86"/>
        <v>biomcfres_C</v>
      </c>
      <c r="F537" s="931" t="str">
        <f ca="1">VLOOKUP(G537,Parametres!$B$11:$C$22,2,FALSE)</f>
        <v>res</v>
      </c>
      <c r="G537" s="931" t="s">
        <v>29</v>
      </c>
      <c r="H537" s="931" t="str">
        <f ca="1">VLOOKUP(I537,Parametres!$B$25:$C$54,2,FALSE)</f>
        <v>cf</v>
      </c>
      <c r="I537" s="931" t="s">
        <v>165</v>
      </c>
      <c r="J537" s="931" t="str">
        <f ca="1">VLOOKUP(K537,Parametres!$B$56:$C$119,2,FALSE)</f>
        <v/>
      </c>
      <c r="K537" s="931" t="s">
        <v>220</v>
      </c>
      <c r="L537" s="931" t="str">
        <f ca="1">VLOOKUP(M537,Parametres!$B$122:$C$125,2,FALSE)</f>
        <v>framet</v>
      </c>
      <c r="M537" s="931" t="s">
        <v>63</v>
      </c>
      <c r="N537" s="931" t="str">
        <f ca="1">IF(D537="Emissions","",VLOOKUP(O537,Parametres!$B$130:$C$160,2,FALSE))</f>
        <v>biom</v>
      </c>
      <c r="O537" s="931" t="s">
        <v>351</v>
      </c>
      <c r="P537" s="931" t="str">
        <f t="shared" ca="1" si="87"/>
        <v>_C</v>
      </c>
      <c r="Q537" s="931" t="s">
        <v>404</v>
      </c>
      <c r="R537" s="932" t="str">
        <f ca="1">_xlfn.CONCAT($I537,IF(OR($O537=Parametres!$B$143,$O537=Parametres!$B$152,$O537=Parametres!$B$159,$O537="electricité joule", $O537="electricité PAC")," d'", " de "), LOWER($O537))&amp;IF(OR(G537="agriculture","industrie")," l'",IF(OR(G537="puits technologiques",G537="soutes")," des "," du "))&amp;LOWER(G537)</f>
        <v>Consommation finale énergétique de biomasse solide du résidentiel</v>
      </c>
      <c r="S537" s="931" t="s">
        <v>391</v>
      </c>
      <c r="T537" s="931" t="s">
        <v>66</v>
      </c>
      <c r="U537" s="931"/>
      <c r="V537" s="933" cm="1">
        <f t="array" aca="1" ref="V537" ca="1">IFERROR(INDEX(INDIRECT($A537&amp;"!$A$1:$Z$2000"),MATCH($E537&amp;$T537,INDIRECT($A537&amp;"!$A$1:$A$2000")&amp;INDIRECT($A537&amp;"!$B$1:$B$2000"),0),MATCH(V$1,INDIRECT($A537&amp;"!$A$1:$Z$1"),0)),"")</f>
        <v>86.669327702554696</v>
      </c>
      <c r="W537" s="933" cm="1">
        <f t="array" aca="1" ref="W537" ca="1">IFERROR(INDEX(INDIRECT($A537&amp;"!$A$1:$Z$2000"),MATCH($E537&amp;$T537,INDIRECT($A537&amp;"!$A$1:$A$2000")&amp;INDIRECT($A537&amp;"!$B$1:$B$2000"),0),MATCH(W$1,INDIRECT($A537&amp;"!$A$1:$Z$1"),0)),"")</f>
        <v>85.457351174667608</v>
      </c>
      <c r="X537" s="933" cm="1">
        <f t="array" aca="1" ref="X537" ca="1">IFERROR(INDEX(INDIRECT($A537&amp;"!$A$1:$Z$2000"),MATCH($E537&amp;$T537,INDIRECT($A537&amp;"!$A$1:$A$2000")&amp;INDIRECT($A537&amp;"!$B$1:$B$2000"),0),MATCH(X$1,INDIRECT($A537&amp;"!$A$1:$Z$1"),0)),"")</f>
        <v>69.673112957297619</v>
      </c>
      <c r="Y537" s="933" cm="1">
        <f t="array" aca="1" ref="Y537" ca="1">IFERROR(INDEX(INDIRECT($A537&amp;"!$A$1:$Z$2000"),MATCH($E537&amp;$T537,INDIRECT($A537&amp;"!$A$1:$A$2000")&amp;INDIRECT($A537&amp;"!$B$1:$B$2000"),0),MATCH(Y$1,INDIRECT($A537&amp;"!$A$1:$Z$1"),0)),"")</f>
        <v>59.150287479050967</v>
      </c>
      <c r="Z537" s="933" cm="1">
        <f t="array" aca="1" ref="Z537" ca="1">IFERROR(INDEX(INDIRECT($A537&amp;"!$A$1:$Z$2000"),MATCH($E537&amp;$T537,INDIRECT($A537&amp;"!$A$1:$A$2000")&amp;INDIRECT($A537&amp;"!$B$1:$B$2000"),0),MATCH(Z$1,INDIRECT($A537&amp;"!$A$1:$Z$1"),0)),"")</f>
        <v>51.076854442173044</v>
      </c>
      <c r="AA537" s="933" cm="1">
        <f t="array" aca="1" ref="AA537" ca="1">IFERROR(INDEX(INDIRECT($A537&amp;"!$A$1:$Z$2000"),MATCH($E537&amp;$T537,INDIRECT($A537&amp;"!$A$1:$A$2000")&amp;INDIRECT($A537&amp;"!$B$1:$B$2000"),0),MATCH(AA$1,INDIRECT($A537&amp;"!$A$1:$Z$1"),0)),"")</f>
        <v>45.694565750921086</v>
      </c>
      <c r="AB537" s="933" cm="1">
        <f t="array" aca="1" ref="AB537" ca="1">IFERROR(INDEX(INDIRECT($A537&amp;"!$A$1:$Z$2000"),MATCH($E537&amp;$T537,INDIRECT($A537&amp;"!$A$1:$A$2000")&amp;INDIRECT($A537&amp;"!$B$1:$B$2000"),0),MATCH(AB$1,INDIRECT($A537&amp;"!$A$1:$Z$1"),0)),"")</f>
        <v>41.434907608340509</v>
      </c>
      <c r="AC537" s="933" cm="1">
        <f t="array" aca="1" ref="AC537" ca="1">IFERROR(INDEX(INDIRECT($A537&amp;"!$A$1:$Z$2000"),MATCH($E537&amp;$T537,INDIRECT($A537&amp;"!$A$1:$A$2000")&amp;INDIRECT($A537&amp;"!$B$1:$B$2000"),0),MATCH(AC$1,INDIRECT($A537&amp;"!$A$1:$Z$1"),0)),"")</f>
        <v>38.595135513286785</v>
      </c>
      <c r="AD537" s="933" cm="1">
        <f t="array" aca="1" ref="AD537" ca="1">IFERROR(INDEX(INDIRECT($A537&amp;"!$A$1:$Z$2000"),MATCH($E537&amp;$T537,INDIRECT($A537&amp;"!$A$1:$A$2000")&amp;INDIRECT($A537&amp;"!$B$1:$B$2000"),0),MATCH(AD$1,INDIRECT($A537&amp;"!$A$1:$Z$1"),0)),"")</f>
        <v>35.896639108009097</v>
      </c>
      <c r="AE537" s="933" cm="1">
        <f t="array" aca="1" ref="AE537" ca="1">IFERROR(INDEX(INDIRECT($A537&amp;"!$A$1:$Z$2000"),MATCH($E537&amp;$T537,INDIRECT($A537&amp;"!$A$1:$A$2000")&amp;INDIRECT($A537&amp;"!$B$1:$B$2000"),0),MATCH(AE$1,INDIRECT($A537&amp;"!$A$1:$Z$1"),0)),"")</f>
        <v>34.097641504490639</v>
      </c>
      <c r="AF537" s="933" cm="1">
        <f t="array" aca="1" ref="AF537" ca="1">IFERROR(INDEX(INDIRECT($A537&amp;"!$A$1:$Z$2000"),MATCH($E537&amp;$T537,INDIRECT($A537&amp;"!$A$1:$A$2000")&amp;INDIRECT($A537&amp;"!$B$1:$B$2000"),0),MATCH(AF$1,INDIRECT($A537&amp;"!$A$1:$Z$1"),0)),"")</f>
        <v>32.232635043857968</v>
      </c>
      <c r="AG537" s="933" cm="1">
        <f t="array" aca="1" ref="AG537" ca="1">IFERROR(INDEX(INDIRECT($A537&amp;"!$A$1:$Z$2000"),MATCH($E537&amp;$T537,INDIRECT($A537&amp;"!$A$1:$A$2000")&amp;INDIRECT($A537&amp;"!$B$1:$B$2000"),0),MATCH(AG$1,INDIRECT($A537&amp;"!$A$1:$Z$1"),0)),"")</f>
        <v>30.989297403436193</v>
      </c>
      <c r="AH537" s="933" cm="1">
        <f t="array" aca="1" ref="AH537" ca="1">IFERROR(INDEX(INDIRECT($A537&amp;"!$A$1:$Z$2000"),MATCH($E537&amp;$T537,INDIRECT($A537&amp;"!$A$1:$A$2000")&amp;INDIRECT($A537&amp;"!$B$1:$B$2000"),0),MATCH(AH$1,INDIRECT($A537&amp;"!$A$1:$Z$1"),0)),"")</f>
        <v>28.937300829462252</v>
      </c>
      <c r="AJ537" s="1" t="s">
        <v>461</v>
      </c>
    </row>
    <row r="538" spans="1:36" ht="27">
      <c r="A538" s="1" t="s">
        <v>651</v>
      </c>
      <c r="C538" s="931">
        <f t="shared" ca="1" si="85"/>
        <v>537</v>
      </c>
      <c r="D538" s="931" t="s">
        <v>105</v>
      </c>
      <c r="E538" s="931" t="str">
        <f t="shared" ca="1" si="86"/>
        <v>chalcfres_C</v>
      </c>
      <c r="F538" s="931" t="str">
        <f ca="1">VLOOKUP(G538,Parametres!$B$11:$C$22,2,FALSE)</f>
        <v>res</v>
      </c>
      <c r="G538" s="931" t="s">
        <v>29</v>
      </c>
      <c r="H538" s="931" t="str">
        <f ca="1">VLOOKUP(I538,Parametres!$B$25:$C$54,2,FALSE)</f>
        <v>cf</v>
      </c>
      <c r="I538" s="931" t="s">
        <v>165</v>
      </c>
      <c r="J538" s="931" t="str">
        <f ca="1">VLOOKUP(K538,Parametres!$B$56:$C$119,2,FALSE)</f>
        <v/>
      </c>
      <c r="K538" s="931" t="s">
        <v>220</v>
      </c>
      <c r="L538" s="931" t="str">
        <f ca="1">VLOOKUP(M538,Parametres!$B$122:$C$125,2,FALSE)</f>
        <v>framet</v>
      </c>
      <c r="M538" s="931" t="s">
        <v>63</v>
      </c>
      <c r="N538" s="931" t="str">
        <f ca="1">IF(D538="Emissions","",VLOOKUP(O538,Parametres!$B$130:$C$160,2,FALSE))</f>
        <v>chal</v>
      </c>
      <c r="O538" s="931" t="s">
        <v>377</v>
      </c>
      <c r="P538" s="931" t="str">
        <f t="shared" ca="1" si="87"/>
        <v>_C</v>
      </c>
      <c r="Q538" s="931" t="s">
        <v>404</v>
      </c>
      <c r="R538" s="932" t="str">
        <f ca="1">_xlfn.CONCAT($I538,IF(OR($O538=Parametres!$B$143,$O538=Parametres!$B$152,$O538=Parametres!$B$159,$O538="electricité joule", $O538="electricité PAC")," d'", " de "), LOWER($O538))&amp;IF(OR(G538="agriculture","industrie")," l'",IF(OR(G538="puits technologiques",G538="soutes")," des "," du "))&amp;LOWER(G538)</f>
        <v>Consommation finale énergétique de chaleur vendue du résidentiel</v>
      </c>
      <c r="S538" s="931" t="s">
        <v>391</v>
      </c>
      <c r="T538" s="931" t="s">
        <v>66</v>
      </c>
      <c r="U538" s="931"/>
      <c r="V538" s="933" cm="1">
        <f t="array" aca="1" ref="V538" ca="1">IFERROR(INDEX(INDIRECT($A538&amp;"!$A$1:$Z$2000"),MATCH($E538&amp;$T538,INDIRECT($A538&amp;"!$A$1:$A$2000")&amp;INDIRECT($A538&amp;"!$B$1:$B$2000"),0),MATCH(V$1,INDIRECT($A538&amp;"!$A$1:$Z$1"),0)),"")</f>
        <v>15.178638095368537</v>
      </c>
      <c r="W538" s="933" cm="1">
        <f t="array" aca="1" ref="W538" ca="1">IFERROR(INDEX(INDIRECT($A538&amp;"!$A$1:$Z$2000"),MATCH($E538&amp;$T538,INDIRECT($A538&amp;"!$A$1:$A$2000")&amp;INDIRECT($A538&amp;"!$B$1:$B$2000"),0),MATCH(W$1,INDIRECT($A538&amp;"!$A$1:$Z$1"),0)),"")</f>
        <v>17.6802423517547</v>
      </c>
      <c r="X538" s="933" cm="1">
        <f t="array" aca="1" ref="X538" ca="1">IFERROR(INDEX(INDIRECT($A538&amp;"!$A$1:$Z$2000"),MATCH($E538&amp;$T538,INDIRECT($A538&amp;"!$A$1:$A$2000")&amp;INDIRECT($A538&amp;"!$B$1:$B$2000"),0),MATCH(X$1,INDIRECT($A538&amp;"!$A$1:$Z$1"),0)),"")</f>
        <v>23.041532520535192</v>
      </c>
      <c r="Y538" s="933" cm="1">
        <f t="array" aca="1" ref="Y538" ca="1">IFERROR(INDEX(INDIRECT($A538&amp;"!$A$1:$Z$2000"),MATCH($E538&amp;$T538,INDIRECT($A538&amp;"!$A$1:$A$2000")&amp;INDIRECT($A538&amp;"!$B$1:$B$2000"),0),MATCH(Y$1,INDIRECT($A538&amp;"!$A$1:$Z$1"),0)),"")</f>
        <v>26.615725966388851</v>
      </c>
      <c r="Z538" s="933" cm="1">
        <f t="array" aca="1" ref="Z538" ca="1">IFERROR(INDEX(INDIRECT($A538&amp;"!$A$1:$Z$2000"),MATCH($E538&amp;$T538,INDIRECT($A538&amp;"!$A$1:$A$2000")&amp;INDIRECT($A538&amp;"!$B$1:$B$2000"),0),MATCH(Z$1,INDIRECT($A538&amp;"!$A$1:$Z$1"),0)),"")</f>
        <v>28.222608960163477</v>
      </c>
      <c r="AA538" s="933" cm="1">
        <f t="array" aca="1" ref="AA538" ca="1">IFERROR(INDEX(INDIRECT($A538&amp;"!$A$1:$Z$2000"),MATCH($E538&amp;$T538,INDIRECT($A538&amp;"!$A$1:$A$2000")&amp;INDIRECT($A538&amp;"!$B$1:$B$2000"),0),MATCH(AA$1,INDIRECT($A538&amp;"!$A$1:$Z$1"),0)),"")</f>
        <v>29.293864289346555</v>
      </c>
      <c r="AB538" s="933" cm="1">
        <f t="array" aca="1" ref="AB538" ca="1">IFERROR(INDEX(INDIRECT($A538&amp;"!$A$1:$Z$2000"),MATCH($E538&amp;$T538,INDIRECT($A538&amp;"!$A$1:$A$2000")&amp;INDIRECT($A538&amp;"!$B$1:$B$2000"),0),MATCH(AB$1,INDIRECT($A538&amp;"!$A$1:$Z$1"),0)),"")</f>
        <v>29.067896346898497</v>
      </c>
      <c r="AC538" s="933" cm="1">
        <f t="array" aca="1" ref="AC538" ca="1">IFERROR(INDEX(INDIRECT($A538&amp;"!$A$1:$Z$2000"),MATCH($E538&amp;$T538,INDIRECT($A538&amp;"!$A$1:$A$2000")&amp;INDIRECT($A538&amp;"!$B$1:$B$2000"),0),MATCH(AC$1,INDIRECT($A538&amp;"!$A$1:$Z$1"),0)),"")</f>
        <v>28.917251051933125</v>
      </c>
      <c r="AD538" s="933" cm="1">
        <f t="array" aca="1" ref="AD538" ca="1">IFERROR(INDEX(INDIRECT($A538&amp;"!$A$1:$Z$2000"),MATCH($E538&amp;$T538,INDIRECT($A538&amp;"!$A$1:$A$2000")&amp;INDIRECT($A538&amp;"!$B$1:$B$2000"),0),MATCH(AD$1,INDIRECT($A538&amp;"!$A$1:$Z$1"),0)),"")</f>
        <v>27.523160685886953</v>
      </c>
      <c r="AE538" s="933" cm="1">
        <f t="array" aca="1" ref="AE538" ca="1">IFERROR(INDEX(INDIRECT($A538&amp;"!$A$1:$Z$2000"),MATCH($E538&amp;$T538,INDIRECT($A538&amp;"!$A$1:$A$2000")&amp;INDIRECT($A538&amp;"!$B$1:$B$2000"),0),MATCH(AE$1,INDIRECT($A538&amp;"!$A$1:$Z$1"),0)),"")</f>
        <v>26.593767108522837</v>
      </c>
      <c r="AF538" s="933" cm="1">
        <f t="array" aca="1" ref="AF538" ca="1">IFERROR(INDEX(INDIRECT($A538&amp;"!$A$1:$Z$2000"),MATCH($E538&amp;$T538,INDIRECT($A538&amp;"!$A$1:$A$2000")&amp;INDIRECT($A538&amp;"!$B$1:$B$2000"),0),MATCH(AF$1,INDIRECT($A538&amp;"!$A$1:$Z$1"),0)),"")</f>
        <v>25.545428952203935</v>
      </c>
      <c r="AG538" s="933" cm="1">
        <f t="array" aca="1" ref="AG538" ca="1">IFERROR(INDEX(INDIRECT($A538&amp;"!$A$1:$Z$2000"),MATCH($E538&amp;$T538,INDIRECT($A538&amp;"!$A$1:$A$2000")&amp;INDIRECT($A538&amp;"!$B$1:$B$2000"),0),MATCH(AG$1,INDIRECT($A538&amp;"!$A$1:$Z$1"),0)),"")</f>
        <v>24.846536847991327</v>
      </c>
      <c r="AH538" s="933" cm="1">
        <f t="array" aca="1" ref="AH538" ca="1">IFERROR(INDEX(INDIRECT($A538&amp;"!$A$1:$Z$2000"),MATCH($E538&amp;$T538,INDIRECT($A538&amp;"!$A$1:$A$2000")&amp;INDIRECT($A538&amp;"!$B$1:$B$2000"),0),MATCH(AH$1,INDIRECT($A538&amp;"!$A$1:$Z$1"),0)),"")</f>
        <v>22.248806062911136</v>
      </c>
      <c r="AJ538" s="1" t="s">
        <v>462</v>
      </c>
    </row>
    <row r="539" spans="1:36" ht="40.5">
      <c r="A539" s="1" t="s">
        <v>651</v>
      </c>
      <c r="C539" s="931">
        <f t="shared" ca="1" si="85"/>
        <v>538</v>
      </c>
      <c r="D539" s="931" t="s">
        <v>105</v>
      </c>
      <c r="E539" s="931" t="str">
        <f t="shared" ca="1" si="86"/>
        <v>enrthothcfres_C</v>
      </c>
      <c r="F539" s="931" t="str">
        <f ca="1">VLOOKUP(G539,Parametres!$B$11:$C$22,2,FALSE)</f>
        <v>res</v>
      </c>
      <c r="G539" s="931" t="s">
        <v>29</v>
      </c>
      <c r="H539" s="931" t="str">
        <f ca="1">VLOOKUP(I539,Parametres!$B$25:$C$54,2,FALSE)</f>
        <v>cf</v>
      </c>
      <c r="I539" s="931" t="s">
        <v>165</v>
      </c>
      <c r="J539" s="931" t="str">
        <f ca="1">VLOOKUP(K539,Parametres!$B$56:$C$119,2,FALSE)</f>
        <v/>
      </c>
      <c r="K539" s="931" t="s">
        <v>220</v>
      </c>
      <c r="L539" s="931" t="str">
        <f ca="1">VLOOKUP(M539,Parametres!$B$122:$C$125,2,FALSE)</f>
        <v>framet</v>
      </c>
      <c r="M539" s="931" t="s">
        <v>63</v>
      </c>
      <c r="N539" s="931" t="str">
        <f ca="1">IF(D539="Emissions","",VLOOKUP(O539,Parametres!$B$130:$C$160,2,FALSE))</f>
        <v>enrthoth</v>
      </c>
      <c r="O539" s="931" t="s">
        <v>369</v>
      </c>
      <c r="P539" s="931" t="str">
        <f t="shared" ca="1" si="87"/>
        <v>_C</v>
      </c>
      <c r="Q539" s="931" t="s">
        <v>404</v>
      </c>
      <c r="R539" s="932" t="str">
        <f ca="1">_xlfn.CONCAT($I539,IF(OR($O539=Parametres!$B$143,$O539=Parametres!$B$152,$O539=Parametres!$B$159,$O539="electricité joule", $O539="electricité PAC")," d'", " de "), LOWER($O539))&amp;IF(OR(G539="agriculture","industrie")," l'",IF(OR(G539="puits technologiques",G539="soutes")," des "," du "))&amp;LOWER(G539)</f>
        <v>Consommation finale énergétique de solaire thermique et géothermie du résidentiel</v>
      </c>
      <c r="S539" s="931" t="s">
        <v>391</v>
      </c>
      <c r="T539" s="931" t="s">
        <v>66</v>
      </c>
      <c r="U539" s="931"/>
      <c r="V539" s="933" cm="1">
        <f t="array" aca="1" ref="V539" ca="1">IFERROR(INDEX(INDIRECT($A539&amp;"!$A$1:$Z$2000"),MATCH($E539&amp;$T539,INDIRECT($A539&amp;"!$A$1:$A$2000")&amp;INDIRECT($A539&amp;"!$B$1:$B$2000"),0),MATCH(V$1,INDIRECT($A539&amp;"!$A$1:$Z$1"),0)),"")</f>
        <v>0.1463545870692162</v>
      </c>
      <c r="W539" s="933" cm="1">
        <f t="array" aca="1" ref="W539" ca="1">IFERROR(INDEX(INDIRECT($A539&amp;"!$A$1:$Z$2000"),MATCH($E539&amp;$T539,INDIRECT($A539&amp;"!$A$1:$A$2000")&amp;INDIRECT($A539&amp;"!$B$1:$B$2000"),0),MATCH(W$1,INDIRECT($A539&amp;"!$A$1:$Z$1"),0)),"")</f>
        <v>0.14306959288466364</v>
      </c>
      <c r="X539" s="933" cm="1">
        <f t="array" aca="1" ref="X539" ca="1">IFERROR(INDEX(INDIRECT($A539&amp;"!$A$1:$Z$2000"),MATCH($E539&amp;$T539,INDIRECT($A539&amp;"!$A$1:$A$2000")&amp;INDIRECT($A539&amp;"!$B$1:$B$2000"),0),MATCH(X$1,INDIRECT($A539&amp;"!$A$1:$Z$1"),0)),"")</f>
        <v>0.33998390542000445</v>
      </c>
      <c r="Y539" s="933" cm="1">
        <f t="array" aca="1" ref="Y539" ca="1">IFERROR(INDEX(INDIRECT($A539&amp;"!$A$1:$Z$2000"),MATCH($E539&amp;$T539,INDIRECT($A539&amp;"!$A$1:$A$2000")&amp;INDIRECT($A539&amp;"!$B$1:$B$2000"),0),MATCH(Y$1,INDIRECT($A539&amp;"!$A$1:$Z$1"),0)),"")</f>
        <v>0.47126011377689836</v>
      </c>
      <c r="Z539" s="933" cm="1">
        <f t="array" aca="1" ref="Z539" ca="1">IFERROR(INDEX(INDIRECT($A539&amp;"!$A$1:$Z$2000"),MATCH($E539&amp;$T539,INDIRECT($A539&amp;"!$A$1:$A$2000")&amp;INDIRECT($A539&amp;"!$B$1:$B$2000"),0),MATCH(Z$1,INDIRECT($A539&amp;"!$A$1:$Z$1"),0)),"")</f>
        <v>0.74611028312599148</v>
      </c>
      <c r="AA539" s="933" cm="1">
        <f t="array" aca="1" ref="AA539" ca="1">IFERROR(INDEX(INDIRECT($A539&amp;"!$A$1:$Z$2000"),MATCH($E539&amp;$T539,INDIRECT($A539&amp;"!$A$1:$A$2000")&amp;INDIRECT($A539&amp;"!$B$1:$B$2000"),0),MATCH(AA$1,INDIRECT($A539&amp;"!$A$1:$Z$1"),0)),"")</f>
        <v>0.92934372935872023</v>
      </c>
      <c r="AB539" s="933" cm="1">
        <f t="array" aca="1" ref="AB539" ca="1">IFERROR(INDEX(INDIRECT($A539&amp;"!$A$1:$Z$2000"),MATCH($E539&amp;$T539,INDIRECT($A539&amp;"!$A$1:$A$2000")&amp;INDIRECT($A539&amp;"!$B$1:$B$2000"),0),MATCH(AB$1,INDIRECT($A539&amp;"!$A$1:$Z$1"),0)),"")</f>
        <v>1.2652974264906336</v>
      </c>
      <c r="AC539" s="933" cm="1">
        <f t="array" aca="1" ref="AC539" ca="1">IFERROR(INDEX(INDIRECT($A539&amp;"!$A$1:$Z$2000"),MATCH($E539&amp;$T539,INDIRECT($A539&amp;"!$A$1:$A$2000")&amp;INDIRECT($A539&amp;"!$B$1:$B$2000"),0),MATCH(AC$1,INDIRECT($A539&amp;"!$A$1:$Z$1"),0)),"")</f>
        <v>1.4892665579119091</v>
      </c>
      <c r="AD539" s="933" cm="1">
        <f t="array" aca="1" ref="AD539" ca="1">IFERROR(INDEX(INDIRECT($A539&amp;"!$A$1:$Z$2000"),MATCH($E539&amp;$T539,INDIRECT($A539&amp;"!$A$1:$A$2000")&amp;INDIRECT($A539&amp;"!$B$1:$B$2000"),0),MATCH(AD$1,INDIRECT($A539&amp;"!$A$1:$Z$1"),0)),"")</f>
        <v>1.74987913439441</v>
      </c>
      <c r="AE539" s="933" cm="1">
        <f t="array" aca="1" ref="AE539" ca="1">IFERROR(INDEX(INDIRECT($A539&amp;"!$A$1:$Z$2000"),MATCH($E539&amp;$T539,INDIRECT($A539&amp;"!$A$1:$A$2000")&amp;INDIRECT($A539&amp;"!$B$1:$B$2000"),0),MATCH(AE$1,INDIRECT($A539&amp;"!$A$1:$Z$1"),0)),"")</f>
        <v>1.9236208520494107</v>
      </c>
      <c r="AF539" s="933" cm="1">
        <f t="array" aca="1" ref="AF539" ca="1">IFERROR(INDEX(INDIRECT($A539&amp;"!$A$1:$Z$2000"),MATCH($E539&amp;$T539,INDIRECT($A539&amp;"!$A$1:$A$2000")&amp;INDIRECT($A539&amp;"!$B$1:$B$2000"),0),MATCH(AF$1,INDIRECT($A539&amp;"!$A$1:$Z$1"),0)),"")</f>
        <v>2.1079769360255298</v>
      </c>
      <c r="AG539" s="933" cm="1">
        <f t="array" aca="1" ref="AG539" ca="1">IFERROR(INDEX(INDIRECT($A539&amp;"!$A$1:$Z$2000"),MATCH($E539&amp;$T539,INDIRECT($A539&amp;"!$A$1:$A$2000")&amp;INDIRECT($A539&amp;"!$B$1:$B$2000"),0),MATCH(AG$1,INDIRECT($A539&amp;"!$A$1:$Z$1"),0)),"")</f>
        <v>2.2308809920096095</v>
      </c>
      <c r="AH539" s="933" cm="1">
        <f t="array" aca="1" ref="AH539" ca="1">IFERROR(INDEX(INDIRECT($A539&amp;"!$A$1:$Z$2000"),MATCH($E539&amp;$T539,INDIRECT($A539&amp;"!$A$1:$A$2000")&amp;INDIRECT($A539&amp;"!$B$1:$B$2000"),0),MATCH(AH$1,INDIRECT($A539&amp;"!$A$1:$Z$1"),0)),"")</f>
        <v>2.4058191917512057</v>
      </c>
      <c r="AJ539" s="1" t="s">
        <v>463</v>
      </c>
    </row>
    <row r="540" spans="1:36" ht="40.5">
      <c r="A540" s="1" t="s">
        <v>651</v>
      </c>
      <c r="C540" s="931">
        <f t="shared" ca="1" si="85"/>
        <v>539</v>
      </c>
      <c r="D540" s="931" t="s">
        <v>105</v>
      </c>
      <c r="E540" s="931" t="str">
        <f t="shared" ca="1" si="86"/>
        <v>envchcfres_C</v>
      </c>
      <c r="F540" s="931" t="str">
        <f ca="1">VLOOKUP(G540,Parametres!$B$11:$C$22,2,FALSE)</f>
        <v>res</v>
      </c>
      <c r="G540" s="931" t="s">
        <v>29</v>
      </c>
      <c r="H540" s="931" t="str">
        <f ca="1">VLOOKUP(I540,Parametres!$B$25:$C$54,2,FALSE)</f>
        <v>cf</v>
      </c>
      <c r="I540" s="931" t="s">
        <v>165</v>
      </c>
      <c r="J540" s="931" t="str">
        <f ca="1">VLOOKUP(K540,Parametres!$B$56:$C$119,2,FALSE)</f>
        <v/>
      </c>
      <c r="K540" s="931" t="s">
        <v>220</v>
      </c>
      <c r="L540" s="931" t="str">
        <f ca="1">VLOOKUP(M540,Parametres!$B$122:$C$125,2,FALSE)</f>
        <v>framet</v>
      </c>
      <c r="M540" s="931" t="s">
        <v>63</v>
      </c>
      <c r="N540" s="931" t="str">
        <f ca="1">IF(D540="Emissions","",VLOOKUP(O540,Parametres!$B$130:$C$160,2,FALSE))</f>
        <v>envch</v>
      </c>
      <c r="O540" s="931" t="s">
        <v>366</v>
      </c>
      <c r="P540" s="931" t="str">
        <f t="shared" ca="1" si="87"/>
        <v>_C</v>
      </c>
      <c r="Q540" s="931" t="s">
        <v>404</v>
      </c>
      <c r="R540" s="932" t="str">
        <f ca="1">_xlfn.CONCAT($I540,IF(OR($O540=Parametres!$B$143,$O540=Parametres!$B$152,$O540=Parametres!$B$159,$O540="electricité joule", $O540="electricité PAC")," d'", " de "), LOWER($O540))&amp;IF(OR(G540="agriculture","industrie")," l'",IF(OR(G540="puits technologiques",G540="soutes")," des "," du "))&amp;LOWER(G540)</f>
        <v>Consommation finale énergétique de chaleur de l'environnement du résidentiel</v>
      </c>
      <c r="S540" s="931" t="s">
        <v>391</v>
      </c>
      <c r="T540" s="931" t="s">
        <v>66</v>
      </c>
      <c r="U540" s="931"/>
      <c r="V540" s="933" cm="1">
        <f t="array" aca="1" ref="V540" ca="1">IFERROR(INDEX(INDIRECT($A540&amp;"!$A$1:$Z$2000"),MATCH($E540&amp;$T540,INDIRECT($A540&amp;"!$A$1:$A$2000")&amp;INDIRECT($A540&amp;"!$B$1:$B$2000"),0),MATCH(V$1,INDIRECT($A540&amp;"!$A$1:$Z$1"),0)),"")</f>
        <v>28.56678088327444</v>
      </c>
      <c r="W540" s="933" cm="1">
        <f t="array" aca="1" ref="W540" ca="1">IFERROR(INDEX(INDIRECT($A540&amp;"!$A$1:$Z$2000"),MATCH($E540&amp;$T540,INDIRECT($A540&amp;"!$A$1:$A$2000")&amp;INDIRECT($A540&amp;"!$B$1:$B$2000"),0),MATCH(W$1,INDIRECT($A540&amp;"!$A$1:$Z$1"),0)),"")</f>
        <v>29.226977087759622</v>
      </c>
      <c r="X540" s="933" cm="1">
        <f t="array" aca="1" ref="X540" ca="1">IFERROR(INDEX(INDIRECT($A540&amp;"!$A$1:$Z$2000"),MATCH($E540&amp;$T540,INDIRECT($A540&amp;"!$A$1:$A$2000")&amp;INDIRECT($A540&amp;"!$B$1:$B$2000"),0),MATCH(X$1,INDIRECT($A540&amp;"!$A$1:$Z$1"),0)),"")</f>
        <v>41.524804077007047</v>
      </c>
      <c r="Y540" s="933" cm="1">
        <f t="array" aca="1" ref="Y540" ca="1">IFERROR(INDEX(INDIRECT($A540&amp;"!$A$1:$Z$2000"),MATCH($E540&amp;$T540,INDIRECT($A540&amp;"!$A$1:$A$2000")&amp;INDIRECT($A540&amp;"!$B$1:$B$2000"),0),MATCH(Y$1,INDIRECT($A540&amp;"!$A$1:$Z$1"),0)),"")</f>
        <v>50.263804232391934</v>
      </c>
      <c r="Z540" s="933" cm="1">
        <f t="array" aca="1" ref="Z540" ca="1">IFERROR(INDEX(INDIRECT($A540&amp;"!$A$1:$Z$2000"),MATCH($E540&amp;$T540,INDIRECT($A540&amp;"!$A$1:$A$2000")&amp;INDIRECT($A540&amp;"!$B$1:$B$2000"),0),MATCH(Z$1,INDIRECT($A540&amp;"!$A$1:$Z$1"),0)),"")</f>
        <v>62.835725387811195</v>
      </c>
      <c r="AA540" s="933" cm="1">
        <f t="array" aca="1" ref="AA540" ca="1">IFERROR(INDEX(INDIRECT($A540&amp;"!$A$1:$Z$2000"),MATCH($E540&amp;$T540,INDIRECT($A540&amp;"!$A$1:$A$2000")&amp;INDIRECT($A540&amp;"!$B$1:$B$2000"),0),MATCH(AA$1,INDIRECT($A540&amp;"!$A$1:$Z$1"),0)),"")</f>
        <v>71.668518554839707</v>
      </c>
      <c r="AB540" s="933" cm="1">
        <f t="array" aca="1" ref="AB540" ca="1">IFERROR(INDEX(INDIRECT($A540&amp;"!$A$1:$Z$2000"),MATCH($E540&amp;$T540,INDIRECT($A540&amp;"!$A$1:$A$2000")&amp;INDIRECT($A540&amp;"!$B$1:$B$2000"),0),MATCH(AB$1,INDIRECT($A540&amp;"!$A$1:$Z$1"),0)),"")</f>
        <v>81.342309221763003</v>
      </c>
      <c r="AC540" s="933" cm="1">
        <f t="array" aca="1" ref="AC540" ca="1">IFERROR(INDEX(INDIRECT($A540&amp;"!$A$1:$Z$2000"),MATCH($E540&amp;$T540,INDIRECT($A540&amp;"!$A$1:$A$2000")&amp;INDIRECT($A540&amp;"!$B$1:$B$2000"),0),MATCH(AC$1,INDIRECT($A540&amp;"!$A$1:$Z$1"),0)),"")</f>
        <v>88.021667456281236</v>
      </c>
      <c r="AD540" s="933" cm="1">
        <f t="array" aca="1" ref="AD540" ca="1">IFERROR(INDEX(INDIRECT($A540&amp;"!$A$1:$Z$2000"),MATCH($E540&amp;$T540,INDIRECT($A540&amp;"!$A$1:$A$2000")&amp;INDIRECT($A540&amp;"!$B$1:$B$2000"),0),MATCH(AD$1,INDIRECT($A540&amp;"!$A$1:$Z$1"),0)),"")</f>
        <v>97.288022909546527</v>
      </c>
      <c r="AE540" s="933" cm="1">
        <f t="array" aca="1" ref="AE540" ca="1">IFERROR(INDEX(INDIRECT($A540&amp;"!$A$1:$Z$2000"),MATCH($E540&amp;$T540,INDIRECT($A540&amp;"!$A$1:$A$2000")&amp;INDIRECT($A540&amp;"!$B$1:$B$2000"),0),MATCH(AE$1,INDIRECT($A540&amp;"!$A$1:$Z$1"),0)),"")</f>
        <v>103.59461616627088</v>
      </c>
      <c r="AF540" s="933" cm="1">
        <f t="array" aca="1" ref="AF540" ca="1">IFERROR(INDEX(INDIRECT($A540&amp;"!$A$1:$Z$2000"),MATCH($E540&amp;$T540,INDIRECT($A540&amp;"!$A$1:$A$2000")&amp;INDIRECT($A540&amp;"!$B$1:$B$2000"),0),MATCH(AF$1,INDIRECT($A540&amp;"!$A$1:$Z$1"),0)),"")</f>
        <v>110.86834865357281</v>
      </c>
      <c r="AG540" s="933" cm="1">
        <f t="array" aca="1" ref="AG540" ca="1">IFERROR(INDEX(INDIRECT($A540&amp;"!$A$1:$Z$2000"),MATCH($E540&amp;$T540,INDIRECT($A540&amp;"!$A$1:$A$2000")&amp;INDIRECT($A540&amp;"!$B$1:$B$2000"),0),MATCH(AG$1,INDIRECT($A540&amp;"!$A$1:$Z$1"),0)),"")</f>
        <v>115.76071669132362</v>
      </c>
      <c r="AH540" s="933" cm="1">
        <f t="array" aca="1" ref="AH540" ca="1">IFERROR(INDEX(INDIRECT($A540&amp;"!$A$1:$Z$2000"),MATCH($E540&amp;$T540,INDIRECT($A540&amp;"!$A$1:$A$2000")&amp;INDIRECT($A540&amp;"!$B$1:$B$2000"),0),MATCH(AH$1,INDIRECT($A540&amp;"!$A$1:$Z$1"),0)),"")</f>
        <v>123.41345399070538</v>
      </c>
      <c r="AJ540" s="1" t="s">
        <v>464</v>
      </c>
    </row>
    <row r="541" spans="1:36" ht="27">
      <c r="A541" s="1" t="s">
        <v>651</v>
      </c>
      <c r="C541" s="931">
        <f t="shared" ca="1" si="85"/>
        <v>540</v>
      </c>
      <c r="D541" s="931" t="s">
        <v>105</v>
      </c>
      <c r="E541" s="931" t="str">
        <f t="shared" ca="1" si="86"/>
        <v>totcfres_C</v>
      </c>
      <c r="F541" s="931" t="str">
        <f ca="1">VLOOKUP(G541,Parametres!$B$11:$C$22,2,FALSE)</f>
        <v>res</v>
      </c>
      <c r="G541" s="931" t="s">
        <v>29</v>
      </c>
      <c r="H541" s="931" t="str">
        <f ca="1">VLOOKUP(I541,Parametres!$B$25:$C$54,2,FALSE)</f>
        <v>cf</v>
      </c>
      <c r="I541" s="931" t="s">
        <v>165</v>
      </c>
      <c r="J541" s="931" t="str">
        <f ca="1">VLOOKUP(K541,Parametres!$B$56:$C$119,2,FALSE)</f>
        <v/>
      </c>
      <c r="K541" s="931" t="s">
        <v>220</v>
      </c>
      <c r="L541" s="931" t="str">
        <f ca="1">VLOOKUP(M541,Parametres!$B$122:$C$125,2,FALSE)</f>
        <v>framet</v>
      </c>
      <c r="M541" s="931" t="s">
        <v>63</v>
      </c>
      <c r="N541" s="931" t="str">
        <f ca="1">IF(D541="Emissions","",VLOOKUP(O541,Parametres!$B$130:$C$160,2,FALSE))</f>
        <v>tot</v>
      </c>
      <c r="O541" s="931" t="s">
        <v>387</v>
      </c>
      <c r="P541" s="931" t="str">
        <f t="shared" ca="1" si="87"/>
        <v>_C</v>
      </c>
      <c r="Q541" s="931" t="s">
        <v>404</v>
      </c>
      <c r="R541" s="932" t="str">
        <f ca="1">_xlfn.CONCAT($I541,IF(OR($O541=Parametres!$B$143,$O541=Parametres!$B$152,$O541=Parametres!$B$159,$O541="electricité joule", $O541="electricité PAC")," d'", " de "), LOWER($O541))&amp;IF(OR(G541="agriculture","industrie")," l'",IF(OR(G541="puits technologiques",G541="soutes")," des "," du "))&amp;LOWER(G541)</f>
        <v>Consommation finale énergétique de toutes énergies du résidentiel</v>
      </c>
      <c r="S541" s="931" t="s">
        <v>391</v>
      </c>
      <c r="T541" s="931" t="s">
        <v>66</v>
      </c>
      <c r="U541" s="931"/>
      <c r="V541" s="933" cm="1">
        <f t="array" aca="1" ref="V541" ca="1">IFERROR(INDEX(INDIRECT($A541&amp;"!$A$1:$Z$2000"),MATCH($E541&amp;$T541,INDIRECT($A541&amp;"!$A$1:$A$2000")&amp;INDIRECT($A541&amp;"!$B$1:$B$2000"),0),MATCH(V$1,INDIRECT($A541&amp;"!$A$1:$Z$1"),0)),"")</f>
        <v>470.10344945714746</v>
      </c>
      <c r="W541" s="933" cm="1">
        <f t="array" aca="1" ref="W541" ca="1">IFERROR(INDEX(INDIRECT($A541&amp;"!$A$1:$Z$2000"),MATCH($E541&amp;$T541,INDIRECT($A541&amp;"!$A$1:$A$2000")&amp;INDIRECT($A541&amp;"!$B$1:$B$2000"),0),MATCH(W$1,INDIRECT($A541&amp;"!$A$1:$Z$1"),0)),"")</f>
        <v>468.14955488900614</v>
      </c>
      <c r="X541" s="933" cm="1">
        <f t="array" aca="1" ref="X541" ca="1">IFERROR(INDEX(INDIRECT($A541&amp;"!$A$1:$Z$2000"),MATCH($E541&amp;$T541,INDIRECT($A541&amp;"!$A$1:$A$2000")&amp;INDIRECT($A541&amp;"!$B$1:$B$2000"),0),MATCH(X$1,INDIRECT($A541&amp;"!$A$1:$Z$1"),0)),"")</f>
        <v>442.18012353130234</v>
      </c>
      <c r="Y541" s="933" cm="1">
        <f t="array" aca="1" ref="Y541" ca="1">IFERROR(INDEX(INDIRECT($A541&amp;"!$A$1:$Z$2000"),MATCH($E541&amp;$T541,INDIRECT($A541&amp;"!$A$1:$A$2000")&amp;INDIRECT($A541&amp;"!$B$1:$B$2000"),0),MATCH(Y$1,INDIRECT($A541&amp;"!$A$1:$Z$1"),0)),"")</f>
        <v>425.40761812205295</v>
      </c>
      <c r="Z541" s="933" cm="1">
        <f t="array" aca="1" ref="Z541" ca="1">IFERROR(INDEX(INDIRECT($A541&amp;"!$A$1:$Z$2000"),MATCH($E541&amp;$T541,INDIRECT($A541&amp;"!$A$1:$A$2000")&amp;INDIRECT($A541&amp;"!$B$1:$B$2000"),0),MATCH(Z$1,INDIRECT($A541&amp;"!$A$1:$Z$1"),0)),"")</f>
        <v>404.3031974001255</v>
      </c>
      <c r="AA541" s="933" cm="1">
        <f t="array" aca="1" ref="AA541" ca="1">IFERROR(INDEX(INDIRECT($A541&amp;"!$A$1:$Z$2000"),MATCH($E541&amp;$T541,INDIRECT($A541&amp;"!$A$1:$A$2000")&amp;INDIRECT($A541&amp;"!$B$1:$B$2000"),0),MATCH(AA$1,INDIRECT($A541&amp;"!$A$1:$Z$1"),0)),"")</f>
        <v>390.68509598225626</v>
      </c>
      <c r="AB541" s="933" cm="1">
        <f t="array" aca="1" ref="AB541" ca="1">IFERROR(INDEX(INDIRECT($A541&amp;"!$A$1:$Z$2000"),MATCH($E541&amp;$T541,INDIRECT($A541&amp;"!$A$1:$A$2000")&amp;INDIRECT($A541&amp;"!$B$1:$B$2000"),0),MATCH(AB$1,INDIRECT($A541&amp;"!$A$1:$Z$1"),0)),"")</f>
        <v>378.5333595317332</v>
      </c>
      <c r="AC541" s="933" cm="1">
        <f t="array" aca="1" ref="AC541" ca="1">IFERROR(INDEX(INDIRECT($A541&amp;"!$A$1:$Z$2000"),MATCH($E541&amp;$T541,INDIRECT($A541&amp;"!$A$1:$A$2000")&amp;INDIRECT($A541&amp;"!$B$1:$B$2000"),0),MATCH(AC$1,INDIRECT($A541&amp;"!$A$1:$Z$1"),0)),"")</f>
        <v>370.66236635462047</v>
      </c>
      <c r="AD541" s="933" cm="1">
        <f t="array" aca="1" ref="AD541" ca="1">IFERROR(INDEX(INDIRECT($A541&amp;"!$A$1:$Z$2000"),MATCH($E541&amp;$T541,INDIRECT($A541&amp;"!$A$1:$A$2000")&amp;INDIRECT($A541&amp;"!$B$1:$B$2000"),0),MATCH(AD$1,INDIRECT($A541&amp;"!$A$1:$Z$1"),0)),"")</f>
        <v>362.18093984084555</v>
      </c>
      <c r="AE541" s="933" cm="1">
        <f t="array" aca="1" ref="AE541" ca="1">IFERROR(INDEX(INDIRECT($A541&amp;"!$A$1:$Z$2000"),MATCH($E541&amp;$T541,INDIRECT($A541&amp;"!$A$1:$A$2000")&amp;INDIRECT($A541&amp;"!$B$1:$B$2000"),0),MATCH(AE$1,INDIRECT($A541&amp;"!$A$1:$Z$1"),0)),"")</f>
        <v>356.65567845287637</v>
      </c>
      <c r="AF541" s="933" cm="1">
        <f t="array" aca="1" ref="AF541" ca="1">IFERROR(INDEX(INDIRECT($A541&amp;"!$A$1:$Z$2000"),MATCH($E541&amp;$T541,INDIRECT($A541&amp;"!$A$1:$A$2000")&amp;INDIRECT($A541&amp;"!$B$1:$B$2000"),0),MATCH(AF$1,INDIRECT($A541&amp;"!$A$1:$Z$1"),0)),"")</f>
        <v>349.60624599791777</v>
      </c>
      <c r="AG541" s="933" cm="1">
        <f t="array" aca="1" ref="AG541" ca="1">IFERROR(INDEX(INDIRECT($A541&amp;"!$A$1:$Z$2000"),MATCH($E541&amp;$T541,INDIRECT($A541&amp;"!$A$1:$A$2000")&amp;INDIRECT($A541&amp;"!$B$1:$B$2000"),0),MATCH(AG$1,INDIRECT($A541&amp;"!$A$1:$Z$1"),0)),"")</f>
        <v>344.94983740749484</v>
      </c>
      <c r="AH541" s="933" cm="1">
        <f t="array" aca="1" ref="AH541" ca="1">IFERROR(INDEX(INDIRECT($A541&amp;"!$A$1:$Z$2000"),MATCH($E541&amp;$T541,INDIRECT($A541&amp;"!$A$1:$A$2000")&amp;INDIRECT($A541&amp;"!$B$1:$B$2000"),0),MATCH(AH$1,INDIRECT($A541&amp;"!$A$1:$Z$1"),0)),"")</f>
        <v>330.98576109573946</v>
      </c>
      <c r="AJ541" s="1" t="s">
        <v>465</v>
      </c>
    </row>
    <row r="542" spans="1:36" ht="27">
      <c r="A542" s="1" t="s">
        <v>651</v>
      </c>
      <c r="C542" s="931">
        <f t="shared" ca="1" si="85"/>
        <v>541</v>
      </c>
      <c r="D542" s="931" t="s">
        <v>105</v>
      </c>
      <c r="E542" s="931" t="str">
        <f t="shared" ca="1" si="86"/>
        <v>gazrscfter_C</v>
      </c>
      <c r="F542" s="931" t="str">
        <f ca="1">VLOOKUP(G542,Parametres!$B$11:$C$22,2,FALSE)</f>
        <v>ter</v>
      </c>
      <c r="G542" s="931" t="s">
        <v>32</v>
      </c>
      <c r="H542" s="931" t="str">
        <f ca="1">VLOOKUP(I542,Parametres!$B$25:$C$54,2,FALSE)</f>
        <v>cf</v>
      </c>
      <c r="I542" s="931" t="s">
        <v>165</v>
      </c>
      <c r="J542" s="931" t="str">
        <f ca="1">VLOOKUP(K542,Parametres!$B$56:$C$119,2,FALSE)</f>
        <v/>
      </c>
      <c r="K542" s="931" t="s">
        <v>220</v>
      </c>
      <c r="L542" s="931" t="str">
        <f ca="1">VLOOKUP(M542,Parametres!$B$122:$C$125,2,FALSE)</f>
        <v>framet</v>
      </c>
      <c r="M542" s="931" t="s">
        <v>63</v>
      </c>
      <c r="N542" s="931" t="str">
        <f ca="1">IF(D542="Emissions","",VLOOKUP(O542,Parametres!$B$130:$C$160,2,FALSE))</f>
        <v>gazrs</v>
      </c>
      <c r="O542" s="931" t="s">
        <v>343</v>
      </c>
      <c r="P542" s="931" t="str">
        <f t="shared" ca="1" si="87"/>
        <v>_C</v>
      </c>
      <c r="Q542" s="931" t="s">
        <v>404</v>
      </c>
      <c r="R542" s="932" t="str">
        <f ca="1">_xlfn.CONCAT($I542,IF(OR($O542=Parametres!$B$143,$O542=Parametres!$B$152,$O542=Parametres!$B$159,$O542="electricité joule", $O542="electricité PAC")," d'", " de "), LOWER($O542))&amp;IF(OR(G542="agriculture","industrie")," l'",IF(OR(G542="puits technologiques",G542="soutes")," des "," du "))&amp;LOWER(G542)</f>
        <v>Consommation finale énergétique de gaz réseau du tertiaire</v>
      </c>
      <c r="S542" s="931" t="s">
        <v>391</v>
      </c>
      <c r="T542" s="931" t="s">
        <v>66</v>
      </c>
      <c r="U542" s="931"/>
      <c r="V542" s="933" cm="1">
        <f t="array" aca="1" ref="V542" ca="1">IFERROR(INDEX(INDIRECT($A542&amp;"!$A$1:$Z$2000"),MATCH($E542&amp;$T542,INDIRECT($A542&amp;"!$A$1:$A$2000")&amp;INDIRECT($A542&amp;"!$B$1:$B$2000"),0),MATCH(V$1,INDIRECT($A542&amp;"!$A$1:$Z$1"),0)),"")</f>
        <v>74.000896921357864</v>
      </c>
      <c r="W542" s="933" cm="1">
        <f t="array" aca="1" ref="W542" ca="1">IFERROR(INDEX(INDIRECT($A542&amp;"!$A$1:$Z$2000"),MATCH($E542&amp;$T542,INDIRECT($A542&amp;"!$A$1:$A$2000")&amp;INDIRECT($A542&amp;"!$B$1:$B$2000"),0),MATCH(W$1,INDIRECT($A542&amp;"!$A$1:$Z$1"),0)),"")</f>
        <v>68.497106992048657</v>
      </c>
      <c r="X542" s="933" cm="1">
        <f t="array" aca="1" ref="X542" ca="1">IFERROR(INDEX(INDIRECT($A542&amp;"!$A$1:$Z$2000"),MATCH($E542&amp;$T542,INDIRECT($A542&amp;"!$A$1:$A$2000")&amp;INDIRECT($A542&amp;"!$B$1:$B$2000"),0),MATCH(X$1,INDIRECT($A542&amp;"!$A$1:$Z$1"),0)),"")</f>
        <v>57.213875672035414</v>
      </c>
      <c r="Y542" s="933" cm="1">
        <f t="array" aca="1" ref="Y542" ca="1">IFERROR(INDEX(INDIRECT($A542&amp;"!$A$1:$Z$2000"),MATCH($E542&amp;$T542,INDIRECT($A542&amp;"!$A$1:$A$2000")&amp;INDIRECT($A542&amp;"!$B$1:$B$2000"),0),MATCH(Y$1,INDIRECT($A542&amp;"!$A$1:$Z$1"),0)),"")</f>
        <v>49.691721458693245</v>
      </c>
      <c r="Z542" s="933" cm="1">
        <f t="array" aca="1" ref="Z542" ca="1">IFERROR(INDEX(INDIRECT($A542&amp;"!$A$1:$Z$2000"),MATCH($E542&amp;$T542,INDIRECT($A542&amp;"!$A$1:$A$2000")&amp;INDIRECT($A542&amp;"!$B$1:$B$2000"),0),MATCH(Z$1,INDIRECT($A542&amp;"!$A$1:$Z$1"),0)),"")</f>
        <v>38.946517733834206</v>
      </c>
      <c r="AA542" s="933" cm="1">
        <f t="array" aca="1" ref="AA542" ca="1">IFERROR(INDEX(INDIRECT($A542&amp;"!$A$1:$Z$2000"),MATCH($E542&amp;$T542,INDIRECT($A542&amp;"!$A$1:$A$2000")&amp;INDIRECT($A542&amp;"!$B$1:$B$2000"),0),MATCH(AA$1,INDIRECT($A542&amp;"!$A$1:$Z$1"),0)),"")</f>
        <v>31.783048583928185</v>
      </c>
      <c r="AB542" s="933" cm="1">
        <f t="array" aca="1" ref="AB542" ca="1">IFERROR(INDEX(INDIRECT($A542&amp;"!$A$1:$Z$2000"),MATCH($E542&amp;$T542,INDIRECT($A542&amp;"!$A$1:$A$2000")&amp;INDIRECT($A542&amp;"!$B$1:$B$2000"),0),MATCH(AB$1,INDIRECT($A542&amp;"!$A$1:$Z$1"),0)),"")</f>
        <v>28.873280521884094</v>
      </c>
      <c r="AC542" s="933" cm="1">
        <f t="array" aca="1" ref="AC542" ca="1">IFERROR(INDEX(INDIRECT($A542&amp;"!$A$1:$Z$2000"),MATCH($E542&amp;$T542,INDIRECT($A542&amp;"!$A$1:$A$2000")&amp;INDIRECT($A542&amp;"!$B$1:$B$2000"),0),MATCH(AC$1,INDIRECT($A542&amp;"!$A$1:$Z$1"),0)),"")</f>
        <v>26.933435147188035</v>
      </c>
      <c r="AD542" s="933" cm="1">
        <f t="array" aca="1" ref="AD542" ca="1">IFERROR(INDEX(INDIRECT($A542&amp;"!$A$1:$Z$2000"),MATCH($E542&amp;$T542,INDIRECT($A542&amp;"!$A$1:$A$2000")&amp;INDIRECT($A542&amp;"!$B$1:$B$2000"),0),MATCH(AD$1,INDIRECT($A542&amp;"!$A$1:$Z$1"),0)),"")</f>
        <v>24.240127265860867</v>
      </c>
      <c r="AE542" s="933" cm="1">
        <f t="array" aca="1" ref="AE542" ca="1">IFERROR(INDEX(INDIRECT($A542&amp;"!$A$1:$Z$2000"),MATCH($E542&amp;$T542,INDIRECT($A542&amp;"!$A$1:$A$2000")&amp;INDIRECT($A542&amp;"!$B$1:$B$2000"),0),MATCH(AE$1,INDIRECT($A542&amp;"!$A$1:$Z$1"),0)),"")</f>
        <v>22.444588678309415</v>
      </c>
      <c r="AF542" s="933" cm="1">
        <f t="array" aca="1" ref="AF542" ca="1">IFERROR(INDEX(INDIRECT($A542&amp;"!$A$1:$Z$2000"),MATCH($E542&amp;$T542,INDIRECT($A542&amp;"!$A$1:$A$2000")&amp;INDIRECT($A542&amp;"!$B$1:$B$2000"),0),MATCH(AF$1,INDIRECT($A542&amp;"!$A$1:$Z$1"),0)),"")</f>
        <v>19.596655436784395</v>
      </c>
      <c r="AG542" s="933" cm="1">
        <f t="array" aca="1" ref="AG542" ca="1">IFERROR(INDEX(INDIRECT($A542&amp;"!$A$1:$Z$2000"),MATCH($E542&amp;$T542,INDIRECT($A542&amp;"!$A$1:$A$2000")&amp;INDIRECT($A542&amp;"!$B$1:$B$2000"),0),MATCH(AG$1,INDIRECT($A542&amp;"!$A$1:$Z$1"),0)),"")</f>
        <v>17.69803327576771</v>
      </c>
      <c r="AH542" s="933" cm="1">
        <f t="array" aca="1" ref="AH542" ca="1">IFERROR(INDEX(INDIRECT($A542&amp;"!$A$1:$Z$2000"),MATCH($E542&amp;$T542,INDIRECT($A542&amp;"!$A$1:$A$2000")&amp;INDIRECT($A542&amp;"!$B$1:$B$2000"),0),MATCH(AH$1,INDIRECT($A542&amp;"!$A$1:$Z$1"),0)),"")</f>
        <v>13.079680774685844</v>
      </c>
      <c r="AJ542" s="1" t="s">
        <v>466</v>
      </c>
    </row>
    <row r="543" spans="1:36" ht="27">
      <c r="A543" s="1" t="s">
        <v>651</v>
      </c>
      <c r="C543" s="931">
        <f t="shared" ca="1" si="85"/>
        <v>542</v>
      </c>
      <c r="D543" s="931" t="s">
        <v>105</v>
      </c>
      <c r="E543" s="931" t="str">
        <f t="shared" ca="1" si="86"/>
        <v>gnacfter_C</v>
      </c>
      <c r="F543" s="931" t="str">
        <f ca="1">VLOOKUP(G543,Parametres!$B$11:$C$22,2,FALSE)</f>
        <v>ter</v>
      </c>
      <c r="G543" s="931" t="s">
        <v>32</v>
      </c>
      <c r="H543" s="931" t="str">
        <f ca="1">VLOOKUP(I543,Parametres!$B$25:$C$54,2,FALSE)</f>
        <v>cf</v>
      </c>
      <c r="I543" s="931" t="s">
        <v>165</v>
      </c>
      <c r="J543" s="931" t="str">
        <f ca="1">VLOOKUP(K543,Parametres!$B$56:$C$119,2,FALSE)</f>
        <v/>
      </c>
      <c r="K543" s="931" t="s">
        <v>220</v>
      </c>
      <c r="L543" s="931" t="str">
        <f ca="1">VLOOKUP(M543,Parametres!$B$122:$C$125,2,FALSE)</f>
        <v>framet</v>
      </c>
      <c r="M543" s="931" t="s">
        <v>63</v>
      </c>
      <c r="N543" s="931" t="str">
        <f ca="1">IF(D543="Emissions","",VLOOKUP(O543,Parametres!$B$130:$C$160,2,FALSE))</f>
        <v>gna</v>
      </c>
      <c r="O543" s="931" t="s">
        <v>340</v>
      </c>
      <c r="P543" s="931" t="str">
        <f t="shared" ca="1" si="87"/>
        <v>_C</v>
      </c>
      <c r="Q543" s="931" t="s">
        <v>404</v>
      </c>
      <c r="R543" s="932" t="str">
        <f ca="1">_xlfn.CONCAT($I543,IF(OR($O543=Parametres!$B$143,$O543=Parametres!$B$152,$O543=Parametres!$B$159,$O543="electricité joule", $O543="electricité PAC")," d'", " de "), LOWER($O543))&amp;IF(OR(G543="agriculture","industrie")," l'",IF(OR(G543="puits technologiques",G543="soutes")," des "," du "))&amp;LOWER(G543)</f>
        <v>Consommation finale énergétique de gaz naturel du tertiaire</v>
      </c>
      <c r="S543" s="931" t="s">
        <v>391</v>
      </c>
      <c r="T543" s="931" t="s">
        <v>66</v>
      </c>
      <c r="U543" s="931"/>
      <c r="V543" s="933" cm="1">
        <f t="array" aca="1" ref="V543" ca="1">IFERROR(INDEX(INDIRECT($A543&amp;"!$A$1:$Z$2000"),MATCH($E543&amp;$T543,INDIRECT($A543&amp;"!$A$1:$A$2000")&amp;INDIRECT($A543&amp;"!$B$1:$B$2000"),0),MATCH(V$1,INDIRECT($A543&amp;"!$A$1:$Z$1"),0)),"")</f>
        <v>74.000896921357864</v>
      </c>
      <c r="W543" s="933" cm="1">
        <f t="array" aca="1" ref="W543" ca="1">IFERROR(INDEX(INDIRECT($A543&amp;"!$A$1:$Z$2000"),MATCH($E543&amp;$T543,INDIRECT($A543&amp;"!$A$1:$A$2000")&amp;INDIRECT($A543&amp;"!$B$1:$B$2000"),0),MATCH(W$1,INDIRECT($A543&amp;"!$A$1:$Z$1"),0)),"")</f>
        <v>68.428609885056602</v>
      </c>
      <c r="X543" s="933" cm="1">
        <f t="array" aca="1" ref="X543" ca="1">IFERROR(INDEX(INDIRECT($A543&amp;"!$A$1:$Z$2000"),MATCH($E543&amp;$T543,INDIRECT($A543&amp;"!$A$1:$A$2000")&amp;INDIRECT($A543&amp;"!$B$1:$B$2000"),0),MATCH(X$1,INDIRECT($A543&amp;"!$A$1:$Z$1"),0)),"")</f>
        <v>55.474573851605541</v>
      </c>
      <c r="Y543" s="933" cm="1">
        <f t="array" aca="1" ref="Y543" ca="1">IFERROR(INDEX(INDIRECT($A543&amp;"!$A$1:$Z$2000"),MATCH($E543&amp;$T543,INDIRECT($A543&amp;"!$A$1:$A$2000")&amp;INDIRECT($A543&amp;"!$B$1:$B$2000"),0),MATCH(Y$1,INDIRECT($A543&amp;"!$A$1:$Z$1"),0)),"")</f>
        <v>47.207135385758583</v>
      </c>
      <c r="Z543" s="933" cm="1">
        <f t="array" aca="1" ref="Z543" ca="1">IFERROR(INDEX(INDIRECT($A543&amp;"!$A$1:$Z$2000"),MATCH($E543&amp;$T543,INDIRECT($A543&amp;"!$A$1:$A$2000")&amp;INDIRECT($A543&amp;"!$B$1:$B$2000"),0),MATCH(Z$1,INDIRECT($A543&amp;"!$A$1:$Z$1"),0)),"")</f>
        <v>35.36343810232146</v>
      </c>
      <c r="AA543" s="933" cm="1">
        <f t="array" aca="1" ref="AA543" ca="1">IFERROR(INDEX(INDIRECT($A543&amp;"!$A$1:$Z$2000"),MATCH($E543&amp;$T543,INDIRECT($A543&amp;"!$A$1:$A$2000")&amp;INDIRECT($A543&amp;"!$B$1:$B$2000"),0),MATCH(AA$1,INDIRECT($A543&amp;"!$A$1:$Z$1"),0)),"")</f>
        <v>27.969082753856803</v>
      </c>
      <c r="AB543" s="933" cm="1">
        <f t="array" aca="1" ref="AB543" ca="1">IFERROR(INDEX(INDIRECT($A543&amp;"!$A$1:$Z$2000"),MATCH($E543&amp;$T543,INDIRECT($A543&amp;"!$A$1:$A$2000")&amp;INDIRECT($A543&amp;"!$B$1:$B$2000"),0),MATCH(AB$1,INDIRECT($A543&amp;"!$A$1:$Z$1"),0)),"")</f>
        <v>22.809891612288435</v>
      </c>
      <c r="AC543" s="933" cm="1">
        <f t="array" aca="1" ref="AC543" ca="1">IFERROR(INDEX(INDIRECT($A543&amp;"!$A$1:$Z$2000"),MATCH($E543&amp;$T543,INDIRECT($A543&amp;"!$A$1:$A$2000")&amp;INDIRECT($A543&amp;"!$B$1:$B$2000"),0),MATCH(AC$1,INDIRECT($A543&amp;"!$A$1:$Z$1"),0)),"")</f>
        <v>19.661407657447267</v>
      </c>
      <c r="AD543" s="933" cm="1">
        <f t="array" aca="1" ref="AD543" ca="1">IFERROR(INDEX(INDIRECT($A543&amp;"!$A$1:$Z$2000"),MATCH($E543&amp;$T543,INDIRECT($A543&amp;"!$A$1:$A$2000")&amp;INDIRECT($A543&amp;"!$B$1:$B$2000"),0),MATCH(AD$1,INDIRECT($A543&amp;"!$A$1:$Z$1"),0)),"")</f>
        <v>15.077359159365459</v>
      </c>
      <c r="AE543" s="933" cm="1">
        <f t="array" aca="1" ref="AE543" ca="1">IFERROR(INDEX(INDIRECT($A543&amp;"!$A$1:$Z$2000"),MATCH($E543&amp;$T543,INDIRECT($A543&amp;"!$A$1:$A$2000")&amp;INDIRECT($A543&amp;"!$B$1:$B$2000"),0),MATCH(AE$1,INDIRECT($A543&amp;"!$A$1:$Z$1"),0)),"")</f>
        <v>12.344523773070179</v>
      </c>
      <c r="AF543" s="933" cm="1">
        <f t="array" aca="1" ref="AF543" ca="1">IFERROR(INDEX(INDIRECT($A543&amp;"!$A$1:$Z$2000"),MATCH($E543&amp;$T543,INDIRECT($A543&amp;"!$A$1:$A$2000")&amp;INDIRECT($A543&amp;"!$B$1:$B$2000"),0),MATCH(AF$1,INDIRECT($A543&amp;"!$A$1:$Z$1"),0)),"")</f>
        <v>8.896881568300115</v>
      </c>
      <c r="AG543" s="933" cm="1">
        <f t="array" aca="1" ref="AG543" ca="1">IFERROR(INDEX(INDIRECT($A543&amp;"!$A$1:$Z$2000"),MATCH($E543&amp;$T543,INDIRECT($A543&amp;"!$A$1:$A$2000")&amp;INDIRECT($A543&amp;"!$B$1:$B$2000"),0),MATCH(AG$1,INDIRECT($A543&amp;"!$A$1:$Z$1"),0)),"")</f>
        <v>6.9022329775494073</v>
      </c>
      <c r="AH543" s="933" cm="1">
        <f t="array" aca="1" ref="AH543" ca="1">IFERROR(INDEX(INDIRECT($A543&amp;"!$A$1:$Z$2000"),MATCH($E543&amp;$T543,INDIRECT($A543&amp;"!$A$1:$A$2000")&amp;INDIRECT($A543&amp;"!$B$1:$B$2000"),0),MATCH(AH$1,INDIRECT($A543&amp;"!$A$1:$Z$1"),0)),"")</f>
        <v>0</v>
      </c>
      <c r="AJ543" s="1" t="s">
        <v>467</v>
      </c>
    </row>
    <row r="544" spans="1:36" ht="27">
      <c r="A544" s="1" t="s">
        <v>651</v>
      </c>
      <c r="C544" s="931">
        <f t="shared" ca="1" si="85"/>
        <v>543</v>
      </c>
      <c r="D544" s="931" t="s">
        <v>105</v>
      </c>
      <c r="E544" s="931" t="str">
        <f t="shared" ca="1" si="86"/>
        <v>gbicfter_C</v>
      </c>
      <c r="F544" s="931" t="str">
        <f ca="1">VLOOKUP(G544,Parametres!$B$11:$C$22,2,FALSE)</f>
        <v>ter</v>
      </c>
      <c r="G544" s="931" t="s">
        <v>32</v>
      </c>
      <c r="H544" s="931" t="str">
        <f ca="1">VLOOKUP(I544,Parametres!$B$25:$C$54,2,FALSE)</f>
        <v>cf</v>
      </c>
      <c r="I544" s="931" t="s">
        <v>165</v>
      </c>
      <c r="J544" s="931" t="str">
        <f ca="1">VLOOKUP(K544,Parametres!$B$56:$C$119,2,FALSE)</f>
        <v/>
      </c>
      <c r="K544" s="931" t="s">
        <v>220</v>
      </c>
      <c r="L544" s="931" t="str">
        <f ca="1">VLOOKUP(M544,Parametres!$B$122:$C$125,2,FALSE)</f>
        <v>framet</v>
      </c>
      <c r="M544" s="931" t="s">
        <v>63</v>
      </c>
      <c r="N544" s="931" t="str">
        <f ca="1">IF(D544="Emissions","",VLOOKUP(O544,Parametres!$B$130:$C$160,2,FALSE))</f>
        <v>gbi</v>
      </c>
      <c r="O544" s="931" t="s">
        <v>360</v>
      </c>
      <c r="P544" s="931" t="str">
        <f t="shared" ca="1" si="87"/>
        <v>_C</v>
      </c>
      <c r="Q544" s="931" t="s">
        <v>404</v>
      </c>
      <c r="R544" s="932" t="str">
        <f ca="1">_xlfn.CONCAT($I544,IF(OR($O544=Parametres!$B$143,$O544=Parametres!$B$152,$O544=Parametres!$B$159,$O544="electricité joule", $O544="electricité PAC")," d'", " de "), LOWER($O544))&amp;IF(OR(G544="agriculture","industrie")," l'",IF(OR(G544="puits technologiques",G544="soutes")," des "," du "))&amp;LOWER(G544)</f>
        <v>Consommation finale énergétique de gaz renouvelable du tertiaire</v>
      </c>
      <c r="S544" s="931" t="s">
        <v>391</v>
      </c>
      <c r="T544" s="931" t="s">
        <v>66</v>
      </c>
      <c r="U544" s="931"/>
      <c r="V544" s="933" cm="1">
        <f t="array" aca="1" ref="V544" ca="1">IFERROR(INDEX(INDIRECT($A544&amp;"!$A$1:$Z$2000"),MATCH($E544&amp;$T544,INDIRECT($A544&amp;"!$A$1:$A$2000")&amp;INDIRECT($A544&amp;"!$B$1:$B$2000"),0),MATCH(V$1,INDIRECT($A544&amp;"!$A$1:$Z$1"),0)),"")</f>
        <v>0</v>
      </c>
      <c r="W544" s="933" cm="1">
        <f t="array" aca="1" ref="W544" ca="1">IFERROR(INDEX(INDIRECT($A544&amp;"!$A$1:$Z$2000"),MATCH($E544&amp;$T544,INDIRECT($A544&amp;"!$A$1:$A$2000")&amp;INDIRECT($A544&amp;"!$B$1:$B$2000"),0),MATCH(W$1,INDIRECT($A544&amp;"!$A$1:$Z$1"),0)),"")</f>
        <v>6.8497106992048654E-2</v>
      </c>
      <c r="X544" s="933" cm="1">
        <f t="array" aca="1" ref="X544" ca="1">IFERROR(INDEX(INDIRECT($A544&amp;"!$A$1:$Z$2000"),MATCH($E544&amp;$T544,INDIRECT($A544&amp;"!$A$1:$A$2000")&amp;INDIRECT($A544&amp;"!$B$1:$B$2000"),0),MATCH(X$1,INDIRECT($A544&amp;"!$A$1:$Z$1"),0)),"")</f>
        <v>1.7393018204298767</v>
      </c>
      <c r="Y544" s="933" cm="1">
        <f t="array" aca="1" ref="Y544" ca="1">IFERROR(INDEX(INDIRECT($A544&amp;"!$A$1:$Z$2000"),MATCH($E544&amp;$T544,INDIRECT($A544&amp;"!$A$1:$A$2000")&amp;INDIRECT($A544&amp;"!$B$1:$B$2000"),0),MATCH(Y$1,INDIRECT($A544&amp;"!$A$1:$Z$1"),0)),"")</f>
        <v>2.4845860729346625</v>
      </c>
      <c r="Z544" s="933" cm="1">
        <f t="array" aca="1" ref="Z544" ca="1">IFERROR(INDEX(INDIRECT($A544&amp;"!$A$1:$Z$2000"),MATCH($E544&amp;$T544,INDIRECT($A544&amp;"!$A$1:$A$2000")&amp;INDIRECT($A544&amp;"!$B$1:$B$2000"),0),MATCH(Z$1,INDIRECT($A544&amp;"!$A$1:$Z$1"),0)),"")</f>
        <v>3.5830796315127467</v>
      </c>
      <c r="AA544" s="933" cm="1">
        <f t="array" aca="1" ref="AA544" ca="1">IFERROR(INDEX(INDIRECT($A544&amp;"!$A$1:$Z$2000"),MATCH($E544&amp;$T544,INDIRECT($A544&amp;"!$A$1:$A$2000")&amp;INDIRECT($A544&amp;"!$B$1:$B$2000"),0),MATCH(AA$1,INDIRECT($A544&amp;"!$A$1:$Z$1"),0)),"")</f>
        <v>3.8139658300713819</v>
      </c>
      <c r="AB544" s="933" cm="1">
        <f t="array" aca="1" ref="AB544" ca="1">IFERROR(INDEX(INDIRECT($A544&amp;"!$A$1:$Z$2000"),MATCH($E544&amp;$T544,INDIRECT($A544&amp;"!$A$1:$A$2000")&amp;INDIRECT($A544&amp;"!$B$1:$B$2000"),0),MATCH(AB$1,INDIRECT($A544&amp;"!$A$1:$Z$1"),0)),"")</f>
        <v>6.0633889095956608</v>
      </c>
      <c r="AC544" s="933" cm="1">
        <f t="array" aca="1" ref="AC544" ca="1">IFERROR(INDEX(INDIRECT($A544&amp;"!$A$1:$Z$2000"),MATCH($E544&amp;$T544,INDIRECT($A544&amp;"!$A$1:$A$2000")&amp;INDIRECT($A544&amp;"!$B$1:$B$2000"),0),MATCH(AC$1,INDIRECT($A544&amp;"!$A$1:$Z$1"),0)),"")</f>
        <v>7.2720274897407702</v>
      </c>
      <c r="AD544" s="933" cm="1">
        <f t="array" aca="1" ref="AD544" ca="1">IFERROR(INDEX(INDIRECT($A544&amp;"!$A$1:$Z$2000"),MATCH($E544&amp;$T544,INDIRECT($A544&amp;"!$A$1:$A$2000")&amp;INDIRECT($A544&amp;"!$B$1:$B$2000"),0),MATCH(AD$1,INDIRECT($A544&amp;"!$A$1:$Z$1"),0)),"")</f>
        <v>9.1627681064954078</v>
      </c>
      <c r="AE544" s="933" cm="1">
        <f t="array" aca="1" ref="AE544" ca="1">IFERROR(INDEX(INDIRECT($A544&amp;"!$A$1:$Z$2000"),MATCH($E544&amp;$T544,INDIRECT($A544&amp;"!$A$1:$A$2000")&amp;INDIRECT($A544&amp;"!$B$1:$B$2000"),0),MATCH(AE$1,INDIRECT($A544&amp;"!$A$1:$Z$1"),0)),"")</f>
        <v>10.100064905239238</v>
      </c>
      <c r="AF544" s="933" cm="1">
        <f t="array" aca="1" ref="AF544" ca="1">IFERROR(INDEX(INDIRECT($A544&amp;"!$A$1:$Z$2000"),MATCH($E544&amp;$T544,INDIRECT($A544&amp;"!$A$1:$A$2000")&amp;INDIRECT($A544&amp;"!$B$1:$B$2000"),0),MATCH(AF$1,INDIRECT($A544&amp;"!$A$1:$Z$1"),0)),"")</f>
        <v>10.582193935863573</v>
      </c>
      <c r="AG544" s="933" cm="1">
        <f t="array" aca="1" ref="AG544" ca="1">IFERROR(INDEX(INDIRECT($A544&amp;"!$A$1:$Z$2000"),MATCH($E544&amp;$T544,INDIRECT($A544&amp;"!$A$1:$A$2000")&amp;INDIRECT($A544&amp;"!$B$1:$B$2000"),0),MATCH(AG$1,INDIRECT($A544&amp;"!$A$1:$Z$1"),0)),"")</f>
        <v>10.618819965460625</v>
      </c>
      <c r="AH544" s="933" cm="1">
        <f t="array" aca="1" ref="AH544" ca="1">IFERROR(INDEX(INDIRECT($A544&amp;"!$A$1:$Z$2000"),MATCH($E544&amp;$T544,INDIRECT($A544&amp;"!$A$1:$A$2000")&amp;INDIRECT($A544&amp;"!$B$1:$B$2000"),0),MATCH(AH$1,INDIRECT($A544&amp;"!$A$1:$Z$1"),0)),"")</f>
        <v>12.425696735951551</v>
      </c>
      <c r="AJ544" s="1" t="s">
        <v>468</v>
      </c>
    </row>
    <row r="545" spans="1:36" ht="27">
      <c r="A545" s="1" t="s">
        <v>651</v>
      </c>
      <c r="C545" s="931">
        <f t="shared" ca="1" si="85"/>
        <v>544</v>
      </c>
      <c r="D545" s="931" t="s">
        <v>105</v>
      </c>
      <c r="E545" s="931" t="str">
        <f t="shared" ca="1" si="86"/>
        <v>pptrcfter_C</v>
      </c>
      <c r="F545" s="931" t="str">
        <f ca="1">VLOOKUP(G545,Parametres!$B$11:$C$22,2,FALSE)</f>
        <v>ter</v>
      </c>
      <c r="G545" s="931" t="s">
        <v>32</v>
      </c>
      <c r="H545" s="931" t="str">
        <f ca="1">VLOOKUP(I545,Parametres!$B$25:$C$54,2,FALSE)</f>
        <v>cf</v>
      </c>
      <c r="I545" s="931" t="s">
        <v>165</v>
      </c>
      <c r="J545" s="931" t="str">
        <f ca="1">VLOOKUP(K545,Parametres!$B$56:$C$119,2,FALSE)</f>
        <v/>
      </c>
      <c r="K545" s="931" t="s">
        <v>220</v>
      </c>
      <c r="L545" s="931" t="str">
        <f ca="1">VLOOKUP(M545,Parametres!$B$122:$C$125,2,FALSE)</f>
        <v>framet</v>
      </c>
      <c r="M545" s="931" t="s">
        <v>63</v>
      </c>
      <c r="N545" s="931" t="str">
        <f ca="1">IF(D545="Emissions","",VLOOKUP(O545,Parametres!$B$130:$C$160,2,FALSE))</f>
        <v>pptr</v>
      </c>
      <c r="O545" s="931" t="s">
        <v>325</v>
      </c>
      <c r="P545" s="931" t="str">
        <f t="shared" ca="1" si="87"/>
        <v>_C</v>
      </c>
      <c r="Q545" s="931" t="s">
        <v>404</v>
      </c>
      <c r="R545" s="932" t="str">
        <f ca="1">_xlfn.CONCAT($I545,IF(OR($O545=Parametres!$B$143,$O545=Parametres!$B$152,$O545=Parametres!$B$159,$O545="electricité joule", $O545="electricité PAC")," d'", " de "), LOWER($O545))&amp;IF(OR(G545="agriculture","industrie")," l'",IF(OR(G545="puits technologiques",G545="soutes")," des "," du "))&amp;LOWER(G545)</f>
        <v>Consommation finale énergétique de produits pétroliers du tertiaire</v>
      </c>
      <c r="S545" s="931" t="s">
        <v>391</v>
      </c>
      <c r="T545" s="931" t="s">
        <v>66</v>
      </c>
      <c r="U545" s="931"/>
      <c r="V545" s="933" cm="1">
        <f t="array" aca="1" ref="V545" ca="1">IFERROR(INDEX(INDIRECT($A545&amp;"!$A$1:$Z$2000"),MATCH($E545&amp;$T545,INDIRECT($A545&amp;"!$A$1:$A$2000")&amp;INDIRECT($A545&amp;"!$B$1:$B$2000"),0),MATCH(V$1,INDIRECT($A545&amp;"!$A$1:$Z$1"),0)),"")</f>
        <v>33.269532046442116</v>
      </c>
      <c r="W545" s="933" cm="1">
        <f t="array" aca="1" ref="W545" ca="1">IFERROR(INDEX(INDIRECT($A545&amp;"!$A$1:$Z$2000"),MATCH($E545&amp;$T545,INDIRECT($A545&amp;"!$A$1:$A$2000")&amp;INDIRECT($A545&amp;"!$B$1:$B$2000"),0),MATCH(W$1,INDIRECT($A545&amp;"!$A$1:$Z$1"),0)),"")</f>
        <v>28.758685707130915</v>
      </c>
      <c r="X545" s="933" cm="1">
        <f t="array" aca="1" ref="X545" ca="1">IFERROR(INDEX(INDIRECT($A545&amp;"!$A$1:$Z$2000"),MATCH($E545&amp;$T545,INDIRECT($A545&amp;"!$A$1:$A$2000")&amp;INDIRECT($A545&amp;"!$B$1:$B$2000"),0),MATCH(X$1,INDIRECT($A545&amp;"!$A$1:$Z$1"),0)),"")</f>
        <v>21.650254839172952</v>
      </c>
      <c r="Y545" s="933" cm="1">
        <f t="array" aca="1" ref="Y545" ca="1">IFERROR(INDEX(INDIRECT($A545&amp;"!$A$1:$Z$2000"),MATCH($E545&amp;$T545,INDIRECT($A545&amp;"!$A$1:$A$2000")&amp;INDIRECT($A545&amp;"!$B$1:$B$2000"),0),MATCH(Y$1,INDIRECT($A545&amp;"!$A$1:$Z$1"),0)),"")</f>
        <v>16.91130092720098</v>
      </c>
      <c r="Z545" s="933" cm="1">
        <f t="array" aca="1" ref="Z545" ca="1">IFERROR(INDEX(INDIRECT($A545&amp;"!$A$1:$Z$2000"),MATCH($E545&amp;$T545,INDIRECT($A545&amp;"!$A$1:$A$2000")&amp;INDIRECT($A545&amp;"!$B$1:$B$2000"),0),MATCH(Z$1,INDIRECT($A545&amp;"!$A$1:$Z$1"),0)),"")</f>
        <v>10.178507840195865</v>
      </c>
      <c r="AA545" s="933" cm="1">
        <f t="array" aca="1" ref="AA545" ca="1">IFERROR(INDEX(INDIRECT($A545&amp;"!$A$1:$Z$2000"),MATCH($E545&amp;$T545,INDIRECT($A545&amp;"!$A$1:$A$2000")&amp;INDIRECT($A545&amp;"!$B$1:$B$2000"),0),MATCH(AA$1,INDIRECT($A545&amp;"!$A$1:$Z$1"),0)),"")</f>
        <v>5.6899791155257891</v>
      </c>
      <c r="AB545" s="933" cm="1">
        <f t="array" aca="1" ref="AB545" ca="1">IFERROR(INDEX(INDIRECT($A545&amp;"!$A$1:$Z$2000"),MATCH($E545&amp;$T545,INDIRECT($A545&amp;"!$A$1:$A$2000")&amp;INDIRECT($A545&amp;"!$B$1:$B$2000"),0),MATCH(AB$1,INDIRECT($A545&amp;"!$A$1:$Z$1"),0)),"")</f>
        <v>4.2131626160568523</v>
      </c>
      <c r="AC545" s="933" cm="1">
        <f t="array" aca="1" ref="AC545" ca="1">IFERROR(INDEX(INDIRECT($A545&amp;"!$A$1:$Z$2000"),MATCH($E545&amp;$T545,INDIRECT($A545&amp;"!$A$1:$A$2000")&amp;INDIRECT($A545&amp;"!$B$1:$B$2000"),0),MATCH(AC$1,INDIRECT($A545&amp;"!$A$1:$Z$1"),0)),"")</f>
        <v>3.2286182830775618</v>
      </c>
      <c r="AD545" s="933" cm="1">
        <f t="array" aca="1" ref="AD545" ca="1">IFERROR(INDEX(INDIRECT($A545&amp;"!$A$1:$Z$2000"),MATCH($E545&amp;$T545,INDIRECT($A545&amp;"!$A$1:$A$2000")&amp;INDIRECT($A545&amp;"!$B$1:$B$2000"),0),MATCH(AD$1,INDIRECT($A545&amp;"!$A$1:$Z$1"),0)),"")</f>
        <v>2.0100891606338562</v>
      </c>
      <c r="AE545" s="933" cm="1">
        <f t="array" aca="1" ref="AE545" ca="1">IFERROR(INDEX(INDIRECT($A545&amp;"!$A$1:$Z$2000"),MATCH($E545&amp;$T545,INDIRECT($A545&amp;"!$A$1:$A$2000")&amp;INDIRECT($A545&amp;"!$B$1:$B$2000"),0),MATCH(AE$1,INDIRECT($A545&amp;"!$A$1:$Z$1"),0)),"")</f>
        <v>1.1977364123380521</v>
      </c>
      <c r="AF545" s="933" cm="1">
        <f t="array" aca="1" ref="AF545" ca="1">IFERROR(INDEX(INDIRECT($A545&amp;"!$A$1:$Z$2000"),MATCH($E545&amp;$T545,INDIRECT($A545&amp;"!$A$1:$A$2000")&amp;INDIRECT($A545&amp;"!$B$1:$B$2000"),0),MATCH(AF$1,INDIRECT($A545&amp;"!$A$1:$Z$1"),0)),"")</f>
        <v>0.87768437298716795</v>
      </c>
      <c r="AG545" s="933" cm="1">
        <f t="array" aca="1" ref="AG545" ca="1">IFERROR(INDEX(INDIRECT($A545&amp;"!$A$1:$Z$2000"),MATCH($E545&amp;$T545,INDIRECT($A545&amp;"!$A$1:$A$2000")&amp;INDIRECT($A545&amp;"!$B$1:$B$2000"),0),MATCH(AG$1,INDIRECT($A545&amp;"!$A$1:$Z$1"),0)),"")</f>
        <v>0.66431634675324525</v>
      </c>
      <c r="AH545" s="933" cm="1">
        <f t="array" aca="1" ref="AH545" ca="1">IFERROR(INDEX(INDIRECT($A545&amp;"!$A$1:$Z$2000"),MATCH($E545&amp;$T545,INDIRECT($A545&amp;"!$A$1:$A$2000")&amp;INDIRECT($A545&amp;"!$B$1:$B$2000"),0),MATCH(AH$1,INDIRECT($A545&amp;"!$A$1:$Z$1"),0)),"")</f>
        <v>0.13103912510682203</v>
      </c>
      <c r="AJ545" s="1" t="s">
        <v>469</v>
      </c>
    </row>
    <row r="546" spans="1:36" ht="27">
      <c r="A546" s="1" t="s">
        <v>651</v>
      </c>
      <c r="C546" s="931">
        <f t="shared" ca="1" si="85"/>
        <v>545</v>
      </c>
      <c r="D546" s="931" t="s">
        <v>105</v>
      </c>
      <c r="E546" s="931" t="str">
        <f t="shared" ca="1" si="86"/>
        <v>eleccfter_C</v>
      </c>
      <c r="F546" s="931" t="str">
        <f ca="1">VLOOKUP(G546,Parametres!$B$11:$C$22,2,FALSE)</f>
        <v>ter</v>
      </c>
      <c r="G546" s="931" t="s">
        <v>32</v>
      </c>
      <c r="H546" s="931" t="str">
        <f ca="1">VLOOKUP(I546,Parametres!$B$25:$C$54,2,FALSE)</f>
        <v>cf</v>
      </c>
      <c r="I546" s="931" t="s">
        <v>165</v>
      </c>
      <c r="J546" s="931" t="str">
        <f ca="1">VLOOKUP(K546,Parametres!$B$56:$C$119,2,FALSE)</f>
        <v/>
      </c>
      <c r="K546" s="931" t="s">
        <v>220</v>
      </c>
      <c r="L546" s="931" t="str">
        <f ca="1">VLOOKUP(M546,Parametres!$B$122:$C$125,2,FALSE)</f>
        <v>framet</v>
      </c>
      <c r="M546" s="931" t="s">
        <v>63</v>
      </c>
      <c r="N546" s="931" t="str">
        <f ca="1">IF(D546="Emissions","",VLOOKUP(O546,Parametres!$B$130:$C$160,2,FALSE))</f>
        <v>elec</v>
      </c>
      <c r="O546" s="931" t="s">
        <v>371</v>
      </c>
      <c r="P546" s="931" t="str">
        <f t="shared" ca="1" si="87"/>
        <v>_C</v>
      </c>
      <c r="Q546" s="931" t="s">
        <v>404</v>
      </c>
      <c r="R546" s="932" t="str">
        <f ca="1">_xlfn.CONCAT($I546,IF(OR($O546=Parametres!$B$143,$O546=Parametres!$B$152,$O546=Parametres!$B$159,$O546="electricité joule", $O546="electricité PAC")," d'", " de "), LOWER($O546))&amp;IF(OR(G546="agriculture","industrie")," l'",IF(OR(G546="puits technologiques",G546="soutes")," des "," du "))&amp;LOWER(G546)</f>
        <v>Consommation finale énergétique d'electricité du tertiaire</v>
      </c>
      <c r="S546" s="931" t="s">
        <v>391</v>
      </c>
      <c r="T546" s="931" t="s">
        <v>66</v>
      </c>
      <c r="U546" s="931"/>
      <c r="V546" s="933" cm="1">
        <f t="array" aca="1" ref="V546" ca="1">IFERROR(INDEX(INDIRECT($A546&amp;"!$A$1:$Z$2000"),MATCH($E546&amp;$T546,INDIRECT($A546&amp;"!$A$1:$A$2000")&amp;INDIRECT($A546&amp;"!$B$1:$B$2000"),0),MATCH(V$1,INDIRECT($A546&amp;"!$A$1:$Z$1"),0)),"")</f>
        <v>135.51704355689591</v>
      </c>
      <c r="W546" s="933" cm="1">
        <f t="array" aca="1" ref="W546" ca="1">IFERROR(INDEX(INDIRECT($A546&amp;"!$A$1:$Z$2000"),MATCH($E546&amp;$T546,INDIRECT($A546&amp;"!$A$1:$A$2000")&amp;INDIRECT($A546&amp;"!$B$1:$B$2000"),0),MATCH(W$1,INDIRECT($A546&amp;"!$A$1:$Z$1"),0)),"")</f>
        <v>124.75611975224305</v>
      </c>
      <c r="X546" s="933" cm="1">
        <f t="array" aca="1" ref="X546" ca="1">IFERROR(INDEX(INDIRECT($A546&amp;"!$A$1:$Z$2000"),MATCH($E546&amp;$T546,INDIRECT($A546&amp;"!$A$1:$A$2000")&amp;INDIRECT($A546&amp;"!$B$1:$B$2000"),0),MATCH(X$1,INDIRECT($A546&amp;"!$A$1:$Z$1"),0)),"")</f>
        <v>117.28658810144516</v>
      </c>
      <c r="Y546" s="933" cm="1">
        <f t="array" aca="1" ref="Y546" ca="1">IFERROR(INDEX(INDIRECT($A546&amp;"!$A$1:$Z$2000"),MATCH($E546&amp;$T546,INDIRECT($A546&amp;"!$A$1:$A$2000")&amp;INDIRECT($A546&amp;"!$B$1:$B$2000"),0),MATCH(Y$1,INDIRECT($A546&amp;"!$A$1:$Z$1"),0)),"")</f>
        <v>112.30690033424658</v>
      </c>
      <c r="Z546" s="933" cm="1">
        <f t="array" aca="1" ref="Z546" ca="1">IFERROR(INDEX(INDIRECT($A546&amp;"!$A$1:$Z$2000"),MATCH($E546&amp;$T546,INDIRECT($A546&amp;"!$A$1:$A$2000")&amp;INDIRECT($A546&amp;"!$B$1:$B$2000"),0),MATCH(Z$1,INDIRECT($A546&amp;"!$A$1:$Z$1"),0)),"")</f>
        <v>103.88006859774389</v>
      </c>
      <c r="AA546" s="933" cm="1">
        <f t="array" aca="1" ref="AA546" ca="1">IFERROR(INDEX(INDIRECT($A546&amp;"!$A$1:$Z$2000"),MATCH($E546&amp;$T546,INDIRECT($A546&amp;"!$A$1:$A$2000")&amp;INDIRECT($A546&amp;"!$B$1:$B$2000"),0),MATCH(AA$1,INDIRECT($A546&amp;"!$A$1:$Z$1"),0)),"")</f>
        <v>98.262180773408758</v>
      </c>
      <c r="AB546" s="933" cm="1">
        <f t="array" aca="1" ref="AB546" ca="1">IFERROR(INDEX(INDIRECT($A546&amp;"!$A$1:$Z$2000"),MATCH($E546&amp;$T546,INDIRECT($A546&amp;"!$A$1:$A$2000")&amp;INDIRECT($A546&amp;"!$B$1:$B$2000"),0),MATCH(AB$1,INDIRECT($A546&amp;"!$A$1:$Z$1"),0)),"")</f>
        <v>95.907820568588747</v>
      </c>
      <c r="AC546" s="933" cm="1">
        <f t="array" aca="1" ref="AC546" ca="1">IFERROR(INDEX(INDIRECT($A546&amp;"!$A$1:$Z$2000"),MATCH($E546&amp;$T546,INDIRECT($A546&amp;"!$A$1:$A$2000")&amp;INDIRECT($A546&amp;"!$B$1:$B$2000"),0),MATCH(AC$1,INDIRECT($A546&amp;"!$A$1:$Z$1"),0)),"")</f>
        <v>94.338247098708763</v>
      </c>
      <c r="AD546" s="933" cm="1">
        <f t="array" aca="1" ref="AD546" ca="1">IFERROR(INDEX(INDIRECT($A546&amp;"!$A$1:$Z$2000"),MATCH($E546&amp;$T546,INDIRECT($A546&amp;"!$A$1:$A$2000")&amp;INDIRECT($A546&amp;"!$B$1:$B$2000"),0),MATCH(AD$1,INDIRECT($A546&amp;"!$A$1:$Z$1"),0)),"")</f>
        <v>91.655086342499374</v>
      </c>
      <c r="AE546" s="933" cm="1">
        <f t="array" aca="1" ref="AE546" ca="1">IFERROR(INDEX(INDIRECT($A546&amp;"!$A$1:$Z$2000"),MATCH($E546&amp;$T546,INDIRECT($A546&amp;"!$A$1:$A$2000")&amp;INDIRECT($A546&amp;"!$B$1:$B$2000"),0),MATCH(AE$1,INDIRECT($A546&amp;"!$A$1:$Z$1"),0)),"")</f>
        <v>89.866312505026471</v>
      </c>
      <c r="AF546" s="933" cm="1">
        <f t="array" aca="1" ref="AF546" ca="1">IFERROR(INDEX(INDIRECT($A546&amp;"!$A$1:$Z$2000"),MATCH($E546&amp;$T546,INDIRECT($A546&amp;"!$A$1:$A$2000")&amp;INDIRECT($A546&amp;"!$B$1:$B$2000"),0),MATCH(AF$1,INDIRECT($A546&amp;"!$A$1:$Z$1"),0)),"")</f>
        <v>86.737434640210751</v>
      </c>
      <c r="AG546" s="933" cm="1">
        <f t="array" aca="1" ref="AG546" ca="1">IFERROR(INDEX(INDIRECT($A546&amp;"!$A$1:$Z$2000"),MATCH($E546&amp;$T546,INDIRECT($A546&amp;"!$A$1:$A$2000")&amp;INDIRECT($A546&amp;"!$B$1:$B$2000"),0),MATCH(AG$1,INDIRECT($A546&amp;"!$A$1:$Z$1"),0)),"")</f>
        <v>84.651516063666918</v>
      </c>
      <c r="AH546" s="933" cm="1">
        <f t="array" aca="1" ref="AH546" ca="1">IFERROR(INDEX(INDIRECT($A546&amp;"!$A$1:$Z$2000"),MATCH($E546&amp;$T546,INDIRECT($A546&amp;"!$A$1:$A$2000")&amp;INDIRECT($A546&amp;"!$B$1:$B$2000"),0),MATCH(AH$1,INDIRECT($A546&amp;"!$A$1:$Z$1"),0)),"")</f>
        <v>79.403561217182173</v>
      </c>
      <c r="AJ546" s="1" t="s">
        <v>470</v>
      </c>
    </row>
    <row r="547" spans="1:36" ht="27">
      <c r="A547" s="1" t="s">
        <v>651</v>
      </c>
      <c r="C547" s="931">
        <f t="shared" ca="1" si="85"/>
        <v>546</v>
      </c>
      <c r="D547" s="931" t="s">
        <v>105</v>
      </c>
      <c r="E547" s="931" t="str">
        <f t="shared" ca="1" si="86"/>
        <v>biomcfter_C</v>
      </c>
      <c r="F547" s="931" t="str">
        <f ca="1">VLOOKUP(G547,Parametres!$B$11:$C$22,2,FALSE)</f>
        <v>ter</v>
      </c>
      <c r="G547" s="931" t="s">
        <v>32</v>
      </c>
      <c r="H547" s="931" t="str">
        <f ca="1">VLOOKUP(I547,Parametres!$B$25:$C$54,2,FALSE)</f>
        <v>cf</v>
      </c>
      <c r="I547" s="931" t="s">
        <v>165</v>
      </c>
      <c r="J547" s="931" t="str">
        <f ca="1">VLOOKUP(K547,Parametres!$B$56:$C$119,2,FALSE)</f>
        <v/>
      </c>
      <c r="K547" s="931" t="s">
        <v>220</v>
      </c>
      <c r="L547" s="931" t="str">
        <f ca="1">VLOOKUP(M547,Parametres!$B$122:$C$125,2,FALSE)</f>
        <v>framet</v>
      </c>
      <c r="M547" s="931" t="s">
        <v>63</v>
      </c>
      <c r="N547" s="931" t="str">
        <f ca="1">IF(D547="Emissions","",VLOOKUP(O547,Parametres!$B$130:$C$160,2,FALSE))</f>
        <v>biom</v>
      </c>
      <c r="O547" s="931" t="s">
        <v>351</v>
      </c>
      <c r="P547" s="931" t="str">
        <f t="shared" ca="1" si="87"/>
        <v>_C</v>
      </c>
      <c r="Q547" s="931" t="s">
        <v>404</v>
      </c>
      <c r="R547" s="932" t="str">
        <f ca="1">_xlfn.CONCAT($I547,IF(OR($O547=Parametres!$B$143,$O547=Parametres!$B$152,$O547=Parametres!$B$159,$O547="electricité joule", $O547="electricité PAC")," d'", " de "), LOWER($O547))&amp;IF(OR(G547="agriculture","industrie")," l'",IF(OR(G547="puits technologiques",G547="soutes")," des "," du "))&amp;LOWER(G547)</f>
        <v>Consommation finale énergétique de biomasse solide du tertiaire</v>
      </c>
      <c r="S547" s="931" t="s">
        <v>391</v>
      </c>
      <c r="T547" s="931" t="s">
        <v>66</v>
      </c>
      <c r="U547" s="931"/>
      <c r="V547" s="933" cm="1">
        <f t="array" aca="1" ref="V547" ca="1">IFERROR(INDEX(INDIRECT($A547&amp;"!$A$1:$Z$2000"),MATCH($E547&amp;$T547,INDIRECT($A547&amp;"!$A$1:$A$2000")&amp;INDIRECT($A547&amp;"!$B$1:$B$2000"),0),MATCH(V$1,INDIRECT($A547&amp;"!$A$1:$Z$1"),0)),"")</f>
        <v>4.4931510455215173</v>
      </c>
      <c r="W547" s="933" cm="1">
        <f t="array" aca="1" ref="W547" ca="1">IFERROR(INDEX(INDIRECT($A547&amp;"!$A$1:$Z$2000"),MATCH($E547&amp;$T547,INDIRECT($A547&amp;"!$A$1:$A$2000")&amp;INDIRECT($A547&amp;"!$B$1:$B$2000"),0),MATCH(W$1,INDIRECT($A547&amp;"!$A$1:$Z$1"),0)),"")</f>
        <v>0.13571434241328451</v>
      </c>
      <c r="X547" s="933" cm="1">
        <f t="array" aca="1" ref="X547" ca="1">IFERROR(INDEX(INDIRECT($A547&amp;"!$A$1:$Z$2000"),MATCH($E547&amp;$T547,INDIRECT($A547&amp;"!$A$1:$A$2000")&amp;INDIRECT($A547&amp;"!$B$1:$B$2000"),0),MATCH(X$1,INDIRECT($A547&amp;"!$A$1:$Z$1"),0)),"")</f>
        <v>0.2600018184764662</v>
      </c>
      <c r="Y547" s="933" cm="1">
        <f t="array" aca="1" ref="Y547" ca="1">IFERROR(INDEX(INDIRECT($A547&amp;"!$A$1:$Z$2000"),MATCH($E547&amp;$T547,INDIRECT($A547&amp;"!$A$1:$A$2000")&amp;INDIRECT($A547&amp;"!$B$1:$B$2000"),0),MATCH(Y$1,INDIRECT($A547&amp;"!$A$1:$Z$1"),0)),"")</f>
        <v>0.34286013585192066</v>
      </c>
      <c r="Z547" s="933" cm="1">
        <f t="array" aca="1" ref="Z547" ca="1">IFERROR(INDEX(INDIRECT($A547&amp;"!$A$1:$Z$2000"),MATCH($E547&amp;$T547,INDIRECT($A547&amp;"!$A$1:$A$2000")&amp;INDIRECT($A547&amp;"!$B$1:$B$2000"),0),MATCH(Z$1,INDIRECT($A547&amp;"!$A$1:$Z$1"),0)),"")</f>
        <v>0.41502991649093068</v>
      </c>
      <c r="AA547" s="933" cm="1">
        <f t="array" aca="1" ref="AA547" ca="1">IFERROR(INDEX(INDIRECT($A547&amp;"!$A$1:$Z$2000"),MATCH($E547&amp;$T547,INDIRECT($A547&amp;"!$A$1:$A$2000")&amp;INDIRECT($A547&amp;"!$B$1:$B$2000"),0),MATCH(AA$1,INDIRECT($A547&amp;"!$A$1:$Z$1"),0)),"")</f>
        <v>0.46314310358360405</v>
      </c>
      <c r="AB547" s="933" cm="1">
        <f t="array" aca="1" ref="AB547" ca="1">IFERROR(INDEX(INDIRECT($A547&amp;"!$A$1:$Z$2000"),MATCH($E547&amp;$T547,INDIRECT($A547&amp;"!$A$1:$A$2000")&amp;INDIRECT($A547&amp;"!$B$1:$B$2000"),0),MATCH(AB$1,INDIRECT($A547&amp;"!$A$1:$Z$1"),0)),"")</f>
        <v>0.44569918061681485</v>
      </c>
      <c r="AC547" s="933" cm="1">
        <f t="array" aca="1" ref="AC547" ca="1">IFERROR(INDEX(INDIRECT($A547&amp;"!$A$1:$Z$2000"),MATCH($E547&amp;$T547,INDIRECT($A547&amp;"!$A$1:$A$2000")&amp;INDIRECT($A547&amp;"!$B$1:$B$2000"),0),MATCH(AC$1,INDIRECT($A547&amp;"!$A$1:$Z$1"),0)),"")</f>
        <v>0.43406989863895534</v>
      </c>
      <c r="AD547" s="933" cm="1">
        <f t="array" aca="1" ref="AD547" ca="1">IFERROR(INDEX(INDIRECT($A547&amp;"!$A$1:$Z$2000"),MATCH($E547&amp;$T547,INDIRECT($A547&amp;"!$A$1:$A$2000")&amp;INDIRECT($A547&amp;"!$B$1:$B$2000"),0),MATCH(AD$1,INDIRECT($A547&amp;"!$A$1:$Z$1"),0)),"")</f>
        <v>0.41672235765550286</v>
      </c>
      <c r="AE547" s="933" cm="1">
        <f t="array" aca="1" ref="AE547" ca="1">IFERROR(INDEX(INDIRECT($A547&amp;"!$A$1:$Z$2000"),MATCH($E547&amp;$T547,INDIRECT($A547&amp;"!$A$1:$A$2000")&amp;INDIRECT($A547&amp;"!$B$1:$B$2000"),0),MATCH(AE$1,INDIRECT($A547&amp;"!$A$1:$Z$1"),0)),"")</f>
        <v>0.40515733033320123</v>
      </c>
      <c r="AF547" s="933" cm="1">
        <f t="array" aca="1" ref="AF547" ca="1">IFERROR(INDEX(INDIRECT($A547&amp;"!$A$1:$Z$2000"),MATCH($E547&amp;$T547,INDIRECT($A547&amp;"!$A$1:$A$2000")&amp;INDIRECT($A547&amp;"!$B$1:$B$2000"),0),MATCH(AF$1,INDIRECT($A547&amp;"!$A$1:$Z$1"),0)),"")</f>
        <v>0.3860243395319729</v>
      </c>
      <c r="AG547" s="933" cm="1">
        <f t="array" aca="1" ref="AG547" ca="1">IFERROR(INDEX(INDIRECT($A547&amp;"!$A$1:$Z$2000"),MATCH($E547&amp;$T547,INDIRECT($A547&amp;"!$A$1:$A$2000")&amp;INDIRECT($A547&amp;"!$B$1:$B$2000"),0),MATCH(AG$1,INDIRECT($A547&amp;"!$A$1:$Z$1"),0)),"")</f>
        <v>0.37326901233115406</v>
      </c>
      <c r="AH547" s="933" cm="1">
        <f t="array" aca="1" ref="AH547" ca="1">IFERROR(INDEX(INDIRECT($A547&amp;"!$A$1:$Z$2000"),MATCH($E547&amp;$T547,INDIRECT($A547&amp;"!$A$1:$A$2000")&amp;INDIRECT($A547&amp;"!$B$1:$B$2000"),0),MATCH(AH$1,INDIRECT($A547&amp;"!$A$1:$Z$1"),0)),"")</f>
        <v>0.34200087095620557</v>
      </c>
      <c r="AJ547" s="1" t="s">
        <v>471</v>
      </c>
    </row>
    <row r="548" spans="1:36" ht="27">
      <c r="A548" s="1" t="s">
        <v>651</v>
      </c>
      <c r="C548" s="931">
        <f t="shared" ca="1" si="85"/>
        <v>547</v>
      </c>
      <c r="D548" s="931" t="s">
        <v>105</v>
      </c>
      <c r="E548" s="931" t="str">
        <f t="shared" ca="1" si="86"/>
        <v>chalcfter_C</v>
      </c>
      <c r="F548" s="931" t="str">
        <f ca="1">VLOOKUP(G548,Parametres!$B$11:$C$22,2,FALSE)</f>
        <v>ter</v>
      </c>
      <c r="G548" s="931" t="s">
        <v>32</v>
      </c>
      <c r="H548" s="931" t="str">
        <f ca="1">VLOOKUP(I548,Parametres!$B$25:$C$54,2,FALSE)</f>
        <v>cf</v>
      </c>
      <c r="I548" s="931" t="s">
        <v>165</v>
      </c>
      <c r="J548" s="931" t="str">
        <f ca="1">VLOOKUP(K548,Parametres!$B$56:$C$119,2,FALSE)</f>
        <v/>
      </c>
      <c r="K548" s="931" t="s">
        <v>220</v>
      </c>
      <c r="L548" s="931" t="str">
        <f ca="1">VLOOKUP(M548,Parametres!$B$122:$C$125,2,FALSE)</f>
        <v>framet</v>
      </c>
      <c r="M548" s="931" t="s">
        <v>63</v>
      </c>
      <c r="N548" s="931" t="str">
        <f ca="1">IF(D548="Emissions","",VLOOKUP(O548,Parametres!$B$130:$C$160,2,FALSE))</f>
        <v>chal</v>
      </c>
      <c r="O548" s="931" t="s">
        <v>377</v>
      </c>
      <c r="P548" s="931" t="str">
        <f t="shared" ca="1" si="87"/>
        <v>_C</v>
      </c>
      <c r="Q548" s="931" t="s">
        <v>404</v>
      </c>
      <c r="R548" s="932" t="str">
        <f ca="1">_xlfn.CONCAT($I548,IF(OR($O548=Parametres!$B$143,$O548=Parametres!$B$152,$O548=Parametres!$B$159,$O548="electricité joule", $O548="electricité PAC")," d'", " de "), LOWER($O548))&amp;IF(OR(G548="agriculture","industrie")," l'",IF(OR(G548="puits technologiques",G548="soutes")," des "," du "))&amp;LOWER(G548)</f>
        <v>Consommation finale énergétique de chaleur vendue du tertiaire</v>
      </c>
      <c r="S548" s="931" t="s">
        <v>391</v>
      </c>
      <c r="T548" s="931" t="s">
        <v>66</v>
      </c>
      <c r="U548" s="931"/>
      <c r="V548" s="933" cm="1">
        <f t="array" aca="1" ref="V548" ca="1">IFERROR(INDEX(INDIRECT($A548&amp;"!$A$1:$Z$2000"),MATCH($E548&amp;$T548,INDIRECT($A548&amp;"!$A$1:$A$2000")&amp;INDIRECT($A548&amp;"!$B$1:$B$2000"),0),MATCH(V$1,INDIRECT($A548&amp;"!$A$1:$Z$1"),0)),"")</f>
        <v>8.9538673734344609</v>
      </c>
      <c r="W548" s="933" cm="1">
        <f t="array" aca="1" ref="W548" ca="1">IFERROR(INDEX(INDIRECT($A548&amp;"!$A$1:$Z$2000"),MATCH($E548&amp;$T548,INDIRECT($A548&amp;"!$A$1:$A$2000")&amp;INDIRECT($A548&amp;"!$B$1:$B$2000"),0),MATCH(W$1,INDIRECT($A548&amp;"!$A$1:$Z$1"),0)),"")</f>
        <v>7.9638941189667127</v>
      </c>
      <c r="X548" s="933" cm="1">
        <f t="array" aca="1" ref="X548" ca="1">IFERROR(INDEX(INDIRECT($A548&amp;"!$A$1:$Z$2000"),MATCH($E548&amp;$T548,INDIRECT($A548&amp;"!$A$1:$A$2000")&amp;INDIRECT($A548&amp;"!$B$1:$B$2000"),0),MATCH(X$1,INDIRECT($A548&amp;"!$A$1:$Z$1"),0)),"")</f>
        <v>11.220555632328594</v>
      </c>
      <c r="Y548" s="933" cm="1">
        <f t="array" aca="1" ref="Y548" ca="1">IFERROR(INDEX(INDIRECT($A548&amp;"!$A$1:$Z$2000"),MATCH($E548&amp;$T548,INDIRECT($A548&amp;"!$A$1:$A$2000")&amp;INDIRECT($A548&amp;"!$B$1:$B$2000"),0),MATCH(Y$1,INDIRECT($A548&amp;"!$A$1:$Z$1"),0)),"")</f>
        <v>13.391663307903183</v>
      </c>
      <c r="Z548" s="933" cm="1">
        <f t="array" aca="1" ref="Z548" ca="1">IFERROR(INDEX(INDIRECT($A548&amp;"!$A$1:$Z$2000"),MATCH($E548&amp;$T548,INDIRECT($A548&amp;"!$A$1:$A$2000")&amp;INDIRECT($A548&amp;"!$B$1:$B$2000"),0),MATCH(Z$1,INDIRECT($A548&amp;"!$A$1:$Z$1"),0)),"")</f>
        <v>16.571023506933056</v>
      </c>
      <c r="AA548" s="933" cm="1">
        <f t="array" aca="1" ref="AA548" ca="1">IFERROR(INDEX(INDIRECT($A548&amp;"!$A$1:$Z$2000"),MATCH($E548&amp;$T548,INDIRECT($A548&amp;"!$A$1:$A$2000")&amp;INDIRECT($A548&amp;"!$B$1:$B$2000"),0),MATCH(AA$1,INDIRECT($A548&amp;"!$A$1:$Z$1"),0)),"")</f>
        <v>18.690596972952971</v>
      </c>
      <c r="AB548" s="933" cm="1">
        <f t="array" aca="1" ref="AB548" ca="1">IFERROR(INDEX(INDIRECT($A548&amp;"!$A$1:$Z$2000"),MATCH($E548&amp;$T548,INDIRECT($A548&amp;"!$A$1:$A$2000")&amp;INDIRECT($A548&amp;"!$B$1:$B$2000"),0),MATCH(AB$1,INDIRECT($A548&amp;"!$A$1:$Z$1"),0)),"")</f>
        <v>18.80357441216654</v>
      </c>
      <c r="AC548" s="933" cm="1">
        <f t="array" aca="1" ref="AC548" ca="1">IFERROR(INDEX(INDIRECT($A548&amp;"!$A$1:$Z$2000"),MATCH($E548&amp;$T548,INDIRECT($A548&amp;"!$A$1:$A$2000")&amp;INDIRECT($A548&amp;"!$B$1:$B$2000"),0),MATCH(AC$1,INDIRECT($A548&amp;"!$A$1:$Z$1"),0)),"")</f>
        <v>18.878892704975588</v>
      </c>
      <c r="AD548" s="933" cm="1">
        <f t="array" aca="1" ref="AD548" ca="1">IFERROR(INDEX(INDIRECT($A548&amp;"!$A$1:$Z$2000"),MATCH($E548&amp;$T548,INDIRECT($A548&amp;"!$A$1:$A$2000")&amp;INDIRECT($A548&amp;"!$B$1:$B$2000"),0),MATCH(AD$1,INDIRECT($A548&amp;"!$A$1:$Z$1"),0)),"")</f>
        <v>18.986408903805792</v>
      </c>
      <c r="AE548" s="933" cm="1">
        <f t="array" aca="1" ref="AE548" ca="1">IFERROR(INDEX(INDIRECT($A548&amp;"!$A$1:$Z$2000"),MATCH($E548&amp;$T548,INDIRECT($A548&amp;"!$A$1:$A$2000")&amp;INDIRECT($A548&amp;"!$B$1:$B$2000"),0),MATCH(AE$1,INDIRECT($A548&amp;"!$A$1:$Z$1"),0)),"")</f>
        <v>19.0580863696926</v>
      </c>
      <c r="AF548" s="933" cm="1">
        <f t="array" aca="1" ref="AF548" ca="1">IFERROR(INDEX(INDIRECT($A548&amp;"!$A$1:$Z$2000"),MATCH($E548&amp;$T548,INDIRECT($A548&amp;"!$A$1:$A$2000")&amp;INDIRECT($A548&amp;"!$B$1:$B$2000"),0),MATCH(AF$1,INDIRECT($A548&amp;"!$A$1:$Z$1"),0)),"")</f>
        <v>19.009325162298154</v>
      </c>
      <c r="AG548" s="933" cm="1">
        <f t="array" aca="1" ref="AG548" ca="1">IFERROR(INDEX(INDIRECT($A548&amp;"!$A$1:$Z$2000"),MATCH($E548&amp;$T548,INDIRECT($A548&amp;"!$A$1:$A$2000")&amp;INDIRECT($A548&amp;"!$B$1:$B$2000"),0),MATCH(AG$1,INDIRECT($A548&amp;"!$A$1:$Z$1"),0)),"")</f>
        <v>18.976817690701857</v>
      </c>
      <c r="AH548" s="933" cm="1">
        <f t="array" aca="1" ref="AH548" ca="1">IFERROR(INDEX(INDIRECT($A548&amp;"!$A$1:$Z$2000"),MATCH($E548&amp;$T548,INDIRECT($A548&amp;"!$A$1:$A$2000")&amp;INDIRECT($A548&amp;"!$B$1:$B$2000"),0),MATCH(AH$1,INDIRECT($A548&amp;"!$A$1:$Z$1"),0)),"")</f>
        <v>18.887400278885494</v>
      </c>
      <c r="AJ548" s="1" t="s">
        <v>472</v>
      </c>
    </row>
    <row r="549" spans="1:36" ht="40.5">
      <c r="A549" s="1" t="s">
        <v>651</v>
      </c>
      <c r="C549" s="931">
        <f t="shared" ca="1" si="85"/>
        <v>548</v>
      </c>
      <c r="D549" s="931" t="s">
        <v>105</v>
      </c>
      <c r="E549" s="931" t="str">
        <f t="shared" ca="1" si="86"/>
        <v>enrthothcfter_C</v>
      </c>
      <c r="F549" s="931" t="str">
        <f ca="1">VLOOKUP(G549,Parametres!$B$11:$C$22,2,FALSE)</f>
        <v>ter</v>
      </c>
      <c r="G549" s="931" t="s">
        <v>32</v>
      </c>
      <c r="H549" s="931" t="str">
        <f ca="1">VLOOKUP(I549,Parametres!$B$25:$C$54,2,FALSE)</f>
        <v>cf</v>
      </c>
      <c r="I549" s="931" t="s">
        <v>165</v>
      </c>
      <c r="J549" s="931" t="str">
        <f ca="1">VLOOKUP(K549,Parametres!$B$56:$C$119,2,FALSE)</f>
        <v/>
      </c>
      <c r="K549" s="931" t="s">
        <v>220</v>
      </c>
      <c r="L549" s="931" t="str">
        <f ca="1">VLOOKUP(M549,Parametres!$B$122:$C$125,2,FALSE)</f>
        <v>framet</v>
      </c>
      <c r="M549" s="931" t="s">
        <v>63</v>
      </c>
      <c r="N549" s="931" t="str">
        <f ca="1">IF(D549="Emissions","",VLOOKUP(O549,Parametres!$B$130:$C$160,2,FALSE))</f>
        <v>enrthoth</v>
      </c>
      <c r="O549" s="931" t="s">
        <v>369</v>
      </c>
      <c r="P549" s="931" t="str">
        <f t="shared" ca="1" si="87"/>
        <v>_C</v>
      </c>
      <c r="Q549" s="931" t="s">
        <v>404</v>
      </c>
      <c r="R549" s="932" t="str">
        <f ca="1">_xlfn.CONCAT($I549,IF(OR($O549=Parametres!$B$143,$O549=Parametres!$B$152,$O549=Parametres!$B$159,$O549="electricité joule", $O549="electricité PAC")," d'", " de "), LOWER($O549))&amp;IF(OR(G549="agriculture","industrie")," l'",IF(OR(G549="puits technologiques",G549="soutes")," des "," du "))&amp;LOWER(G549)</f>
        <v>Consommation finale énergétique de solaire thermique et géothermie du tertiaire</v>
      </c>
      <c r="S549" s="931" t="s">
        <v>391</v>
      </c>
      <c r="T549" s="931" t="s">
        <v>66</v>
      </c>
      <c r="U549" s="931"/>
      <c r="V549" s="933" cm="1">
        <f t="array" aca="1" ref="V549" ca="1">IFERROR(INDEX(INDIRECT($A549&amp;"!$A$1:$Z$2000"),MATCH($E549&amp;$T549,INDIRECT($A549&amp;"!$A$1:$A$2000")&amp;INDIRECT($A549&amp;"!$B$1:$B$2000"),0),MATCH(V$1,INDIRECT($A549&amp;"!$A$1:$Z$1"),0)),"")</f>
        <v>1.3200978712202001</v>
      </c>
      <c r="W549" s="933" cm="1">
        <f t="array" aca="1" ref="W549" ca="1">IFERROR(INDEX(INDIRECT($A549&amp;"!$A$1:$Z$2000"),MATCH($E549&amp;$T549,INDIRECT($A549&amp;"!$A$1:$A$2000")&amp;INDIRECT($A549&amp;"!$B$1:$B$2000"),0),MATCH(W$1,INDIRECT($A549&amp;"!$A$1:$Z$1"),0)),"")</f>
        <v>0.8226533353506511</v>
      </c>
      <c r="X549" s="933" cm="1">
        <f t="array" aca="1" ref="X549" ca="1">IFERROR(INDEX(INDIRECT($A549&amp;"!$A$1:$Z$2000"),MATCH($E549&amp;$T549,INDIRECT($A549&amp;"!$A$1:$A$2000")&amp;INDIRECT($A549&amp;"!$B$1:$B$2000"),0),MATCH(X$1,INDIRECT($A549&amp;"!$A$1:$Z$1"),0)),"")</f>
        <v>0.83472583401180978</v>
      </c>
      <c r="Y549" s="933" cm="1">
        <f t="array" aca="1" ref="Y549" ca="1">IFERROR(INDEX(INDIRECT($A549&amp;"!$A$1:$Z$2000"),MATCH($E549&amp;$T549,INDIRECT($A549&amp;"!$A$1:$A$2000")&amp;INDIRECT($A549&amp;"!$B$1:$B$2000"),0),MATCH(Y$1,INDIRECT($A549&amp;"!$A$1:$Z$1"),0)),"")</f>
        <v>0.84277416645258219</v>
      </c>
      <c r="Z549" s="933" cm="1">
        <f t="array" aca="1" ref="Z549" ca="1">IFERROR(INDEX(INDIRECT($A549&amp;"!$A$1:$Z$2000"),MATCH($E549&amp;$T549,INDIRECT($A549&amp;"!$A$1:$A$2000")&amp;INDIRECT($A549&amp;"!$B$1:$B$2000"),0),MATCH(Z$1,INDIRECT($A549&amp;"!$A$1:$Z$1"),0)),"")</f>
        <v>0.85484666511374086</v>
      </c>
      <c r="AA549" s="933" cm="1">
        <f t="array" aca="1" ref="AA549" ca="1">IFERROR(INDEX(INDIRECT($A549&amp;"!$A$1:$Z$2000"),MATCH($E549&amp;$T549,INDIRECT($A549&amp;"!$A$1:$A$2000")&amp;INDIRECT($A549&amp;"!$B$1:$B$2000"),0),MATCH(AA$1,INDIRECT($A549&amp;"!$A$1:$Z$1"),0)),"")</f>
        <v>0.86289499755451327</v>
      </c>
      <c r="AB549" s="933" cm="1">
        <f t="array" aca="1" ref="AB549" ca="1">IFERROR(INDEX(INDIRECT($A549&amp;"!$A$1:$Z$2000"),MATCH($E549&amp;$T549,INDIRECT($A549&amp;"!$A$1:$A$2000")&amp;INDIRECT($A549&amp;"!$B$1:$B$2000"),0),MATCH(AB$1,INDIRECT($A549&amp;"!$A$1:$Z$1"),0)),"")</f>
        <v>0.90758902831414678</v>
      </c>
      <c r="AC549" s="933" cm="1">
        <f t="array" aca="1" ref="AC549" ca="1">IFERROR(INDEX(INDIRECT($A549&amp;"!$A$1:$Z$2000"),MATCH($E549&amp;$T549,INDIRECT($A549&amp;"!$A$1:$A$2000")&amp;INDIRECT($A549&amp;"!$B$1:$B$2000"),0),MATCH(AC$1,INDIRECT($A549&amp;"!$A$1:$Z$1"),0)),"")</f>
        <v>0.93738504882056917</v>
      </c>
      <c r="AD549" s="933" cm="1">
        <f t="array" aca="1" ref="AD549" ca="1">IFERROR(INDEX(INDIRECT($A549&amp;"!$A$1:$Z$2000"),MATCH($E549&amp;$T549,INDIRECT($A549&amp;"!$A$1:$A$2000")&amp;INDIRECT($A549&amp;"!$B$1:$B$2000"),0),MATCH(AD$1,INDIRECT($A549&amp;"!$A$1:$Z$1"),0)),"")</f>
        <v>0.98207907958020269</v>
      </c>
      <c r="AE549" s="933" cm="1">
        <f t="array" aca="1" ref="AE549" ca="1">IFERROR(INDEX(INDIRECT($A549&amp;"!$A$1:$Z$2000"),MATCH($E549&amp;$T549,INDIRECT($A549&amp;"!$A$1:$A$2000")&amp;INDIRECT($A549&amp;"!$B$1:$B$2000"),0),MATCH(AE$1,INDIRECT($A549&amp;"!$A$1:$Z$1"),0)),"")</f>
        <v>1.0118751000866251</v>
      </c>
      <c r="AF549" s="933" cm="1">
        <f t="array" aca="1" ref="AF549" ca="1">IFERROR(INDEX(INDIRECT($A549&amp;"!$A$1:$Z$2000"),MATCH($E549&amp;$T549,INDIRECT($A549&amp;"!$A$1:$A$2000")&amp;INDIRECT($A549&amp;"!$B$1:$B$2000"),0),MATCH(AF$1,INDIRECT($A549&amp;"!$A$1:$Z$1"),0)),"")</f>
        <v>1.0044692300003886</v>
      </c>
      <c r="AG549" s="933" cm="1">
        <f t="array" aca="1" ref="AG549" ca="1">IFERROR(INDEX(INDIRECT($A549&amp;"!$A$1:$Z$2000"),MATCH($E549&amp;$T549,INDIRECT($A549&amp;"!$A$1:$A$2000")&amp;INDIRECT($A549&amp;"!$B$1:$B$2000"),0),MATCH(AG$1,INDIRECT($A549&amp;"!$A$1:$Z$1"),0)),"")</f>
        <v>0.99953198327623105</v>
      </c>
      <c r="AH549" s="933" cm="1">
        <f t="array" aca="1" ref="AH549" ca="1">IFERROR(INDEX(INDIRECT($A549&amp;"!$A$1:$Z$2000"),MATCH($E549&amp;$T549,INDIRECT($A549&amp;"!$A$1:$A$2000")&amp;INDIRECT($A549&amp;"!$B$1:$B$2000"),0),MATCH(AH$1,INDIRECT($A549&amp;"!$A$1:$Z$1"),0)),"")</f>
        <v>0.98718886646583714</v>
      </c>
      <c r="AJ549" s="1" t="s">
        <v>473</v>
      </c>
    </row>
    <row r="550" spans="1:36" ht="40.5">
      <c r="A550" s="1" t="s">
        <v>651</v>
      </c>
      <c r="C550" s="931">
        <f t="shared" ca="1" si="85"/>
        <v>549</v>
      </c>
      <c r="D550" s="931" t="s">
        <v>105</v>
      </c>
      <c r="E550" s="931" t="str">
        <f t="shared" ca="1" si="86"/>
        <v>envchcfter_C</v>
      </c>
      <c r="F550" s="931" t="str">
        <f ca="1">VLOOKUP(G550,Parametres!$B$11:$C$22,2,FALSE)</f>
        <v>ter</v>
      </c>
      <c r="G550" s="931" t="s">
        <v>32</v>
      </c>
      <c r="H550" s="931" t="str">
        <f ca="1">VLOOKUP(I550,Parametres!$B$25:$C$54,2,FALSE)</f>
        <v>cf</v>
      </c>
      <c r="I550" s="931" t="s">
        <v>165</v>
      </c>
      <c r="J550" s="931" t="str">
        <f ca="1">VLOOKUP(K550,Parametres!$B$56:$C$119,2,FALSE)</f>
        <v/>
      </c>
      <c r="K550" s="931" t="s">
        <v>220</v>
      </c>
      <c r="L550" s="931" t="str">
        <f ca="1">VLOOKUP(M550,Parametres!$B$122:$C$125,2,FALSE)</f>
        <v>framet</v>
      </c>
      <c r="M550" s="931" t="s">
        <v>63</v>
      </c>
      <c r="N550" s="931" t="str">
        <f ca="1">IF(D550="Emissions","",VLOOKUP(O550,Parametres!$B$130:$C$160,2,FALSE))</f>
        <v>envch</v>
      </c>
      <c r="O550" s="931" t="s">
        <v>366</v>
      </c>
      <c r="P550" s="931" t="str">
        <f t="shared" ca="1" si="87"/>
        <v>_C</v>
      </c>
      <c r="Q550" s="931" t="s">
        <v>404</v>
      </c>
      <c r="R550" s="932" t="str">
        <f ca="1">_xlfn.CONCAT($I550,IF(OR($O550=Parametres!$B$143,$O550=Parametres!$B$152,$O550=Parametres!$B$159,$O550="electricité joule", $O550="electricité PAC")," d'", " de "), LOWER($O550))&amp;IF(OR(G550="agriculture","industrie")," l'",IF(OR(G550="puits technologiques",G550="soutes")," des "," du "))&amp;LOWER(G550)</f>
        <v>Consommation finale énergétique de chaleur de l'environnement du tertiaire</v>
      </c>
      <c r="S550" s="931" t="s">
        <v>391</v>
      </c>
      <c r="T550" s="931" t="s">
        <v>66</v>
      </c>
      <c r="U550" s="931"/>
      <c r="V550" s="933" cm="1">
        <f t="array" aca="1" ref="V550" ca="1">IFERROR(INDEX(INDIRECT($A550&amp;"!$A$1:$Z$2000"),MATCH($E550&amp;$T550,INDIRECT($A550&amp;"!$A$1:$A$2000")&amp;INDIRECT($A550&amp;"!$B$1:$B$2000"),0),MATCH(V$1,INDIRECT($A550&amp;"!$A$1:$Z$1"),0)),"")</f>
        <v>5.9473594646825196</v>
      </c>
      <c r="W550" s="933" cm="1">
        <f t="array" aca="1" ref="W550" ca="1">IFERROR(INDEX(INDIRECT($A550&amp;"!$A$1:$Z$2000"),MATCH($E550&amp;$T550,INDIRECT($A550&amp;"!$A$1:$A$2000")&amp;INDIRECT($A550&amp;"!$B$1:$B$2000"),0),MATCH(W$1,INDIRECT($A550&amp;"!$A$1:$Z$1"),0)),"")</f>
        <v>5.9031853974640391</v>
      </c>
      <c r="X550" s="933" cm="1">
        <f t="array" aca="1" ref="X550" ca="1">IFERROR(INDEX(INDIRECT($A550&amp;"!$A$1:$Z$2000"),MATCH($E550&amp;$T550,INDIRECT($A550&amp;"!$A$1:$A$2000")&amp;INDIRECT($A550&amp;"!$B$1:$B$2000"),0),MATCH(X$1,INDIRECT($A550&amp;"!$A$1:$Z$1"),0)),"")</f>
        <v>8.7382045272005371</v>
      </c>
      <c r="Y550" s="933" cm="1">
        <f t="array" aca="1" ref="Y550" ca="1">IFERROR(INDEX(INDIRECT($A550&amp;"!$A$1:$Z$2000"),MATCH($E550&amp;$T550,INDIRECT($A550&amp;"!$A$1:$A$2000")&amp;INDIRECT($A550&amp;"!$B$1:$B$2000"),0),MATCH(Y$1,INDIRECT($A550&amp;"!$A$1:$Z$1"),0)),"")</f>
        <v>10.628217280358204</v>
      </c>
      <c r="Z550" s="933" cm="1">
        <f t="array" aca="1" ref="Z550" ca="1">IFERROR(INDEX(INDIRECT($A550&amp;"!$A$1:$Z$2000"),MATCH($E550&amp;$T550,INDIRECT($A550&amp;"!$A$1:$A$2000")&amp;INDIRECT($A550&amp;"!$B$1:$B$2000"),0),MATCH(Z$1,INDIRECT($A550&amp;"!$A$1:$Z$1"),0)),"")</f>
        <v>13.853984080842906</v>
      </c>
      <c r="AA550" s="933" cm="1">
        <f t="array" aca="1" ref="AA550" ca="1">IFERROR(INDEX(INDIRECT($A550&amp;"!$A$1:$Z$2000"),MATCH($E550&amp;$T550,INDIRECT($A550&amp;"!$A$1:$A$2000")&amp;INDIRECT($A550&amp;"!$B$1:$B$2000"),0),MATCH(AA$1,INDIRECT($A550&amp;"!$A$1:$Z$1"),0)),"")</f>
        <v>16.00449528116604</v>
      </c>
      <c r="AB550" s="933" cm="1">
        <f t="array" aca="1" ref="AB550" ca="1">IFERROR(INDEX(INDIRECT($A550&amp;"!$A$1:$Z$2000"),MATCH($E550&amp;$T550,INDIRECT($A550&amp;"!$A$1:$A$2000")&amp;INDIRECT($A550&amp;"!$B$1:$B$2000"),0),MATCH(AB$1,INDIRECT($A550&amp;"!$A$1:$Z$1"),0)),"")</f>
        <v>18.691023604496184</v>
      </c>
      <c r="AC550" s="933" cm="1">
        <f t="array" aca="1" ref="AC550" ca="1">IFERROR(INDEX(INDIRECT($A550&amp;"!$A$1:$Z$2000"),MATCH($E550&amp;$T550,INDIRECT($A550&amp;"!$A$1:$A$2000")&amp;INDIRECT($A550&amp;"!$B$1:$B$2000"),0),MATCH(AC$1,INDIRECT($A550&amp;"!$A$1:$Z$1"),0)),"")</f>
        <v>20.482042486716281</v>
      </c>
      <c r="AD550" s="933" cm="1">
        <f t="array" aca="1" ref="AD550" ca="1">IFERROR(INDEX(INDIRECT($A550&amp;"!$A$1:$Z$2000"),MATCH($E550&amp;$T550,INDIRECT($A550&amp;"!$A$1:$A$2000")&amp;INDIRECT($A550&amp;"!$B$1:$B$2000"),0),MATCH(AD$1,INDIRECT($A550&amp;"!$A$1:$Z$1"),0)),"")</f>
        <v>23.435320327740932</v>
      </c>
      <c r="AE550" s="933" cm="1">
        <f t="array" aca="1" ref="AE550" ca="1">IFERROR(INDEX(INDIRECT($A550&amp;"!$A$1:$Z$2000"),MATCH($E550&amp;$T550,INDIRECT($A550&amp;"!$A$1:$A$2000")&amp;INDIRECT($A550&amp;"!$B$1:$B$2000"),0),MATCH(AE$1,INDIRECT($A550&amp;"!$A$1:$Z$1"),0)),"")</f>
        <v>25.404172221757367</v>
      </c>
      <c r="AF550" s="933" cm="1">
        <f t="array" aca="1" ref="AF550" ca="1">IFERROR(INDEX(INDIRECT($A550&amp;"!$A$1:$Z$2000"),MATCH($E550&amp;$T550,INDIRECT($A550&amp;"!$A$1:$A$2000")&amp;INDIRECT($A550&amp;"!$B$1:$B$2000"),0),MATCH(AF$1,INDIRECT($A550&amp;"!$A$1:$Z$1"),0)),"")</f>
        <v>26.610536942551132</v>
      </c>
      <c r="AG550" s="933" cm="1">
        <f t="array" aca="1" ref="AG550" ca="1">IFERROR(INDEX(INDIRECT($A550&amp;"!$A$1:$Z$2000"),MATCH($E550&amp;$T550,INDIRECT($A550&amp;"!$A$1:$A$2000")&amp;INDIRECT($A550&amp;"!$B$1:$B$2000"),0),MATCH(AG$1,INDIRECT($A550&amp;"!$A$1:$Z$1"),0)),"")</f>
        <v>27.414780089746973</v>
      </c>
      <c r="AH550" s="933" cm="1">
        <f t="array" aca="1" ref="AH550" ca="1">IFERROR(INDEX(INDIRECT($A550&amp;"!$A$1:$Z$2000"),MATCH($E550&amp;$T550,INDIRECT($A550&amp;"!$A$1:$A$2000")&amp;INDIRECT($A550&amp;"!$B$1:$B$2000"),0),MATCH(AH$1,INDIRECT($A550&amp;"!$A$1:$Z$1"),0)),"")</f>
        <v>29.475134675869491</v>
      </c>
      <c r="AJ550" s="1" t="s">
        <v>474</v>
      </c>
    </row>
    <row r="551" spans="1:36" ht="27">
      <c r="A551" s="1" t="s">
        <v>651</v>
      </c>
      <c r="C551" s="931">
        <f t="shared" ca="1" si="85"/>
        <v>550</v>
      </c>
      <c r="D551" s="931" t="s">
        <v>105</v>
      </c>
      <c r="E551" s="931" t="str">
        <f t="shared" ca="1" si="86"/>
        <v>totcfter_C</v>
      </c>
      <c r="F551" s="931" t="str">
        <f ca="1">VLOOKUP(G551,Parametres!$B$11:$C$22,2,FALSE)</f>
        <v>ter</v>
      </c>
      <c r="G551" s="931" t="s">
        <v>32</v>
      </c>
      <c r="H551" s="931" t="str">
        <f ca="1">VLOOKUP(I551,Parametres!$B$25:$C$54,2,FALSE)</f>
        <v>cf</v>
      </c>
      <c r="I551" s="931" t="s">
        <v>165</v>
      </c>
      <c r="J551" s="931" t="str">
        <f ca="1">VLOOKUP(K551,Parametres!$B$56:$C$119,2,FALSE)</f>
        <v/>
      </c>
      <c r="K551" s="931" t="s">
        <v>220</v>
      </c>
      <c r="L551" s="931" t="str">
        <f ca="1">VLOOKUP(M551,Parametres!$B$122:$C$125,2,FALSE)</f>
        <v>framet</v>
      </c>
      <c r="M551" s="931" t="s">
        <v>63</v>
      </c>
      <c r="N551" s="931" t="str">
        <f ca="1">IF(D551="Emissions","",VLOOKUP(O551,Parametres!$B$130:$C$160,2,FALSE))</f>
        <v>tot</v>
      </c>
      <c r="O551" s="931" t="s">
        <v>387</v>
      </c>
      <c r="P551" s="931" t="str">
        <f t="shared" ca="1" si="87"/>
        <v>_C</v>
      </c>
      <c r="Q551" s="931" t="s">
        <v>404</v>
      </c>
      <c r="R551" s="932" t="str">
        <f ca="1">_xlfn.CONCAT($I551,IF(OR($O551=Parametres!$B$143,$O551=Parametres!$B$152,$O551=Parametres!$B$159,$O551="electricité joule", $O551="electricité PAC")," d'", " de "), LOWER($O551))&amp;IF(OR(G551="agriculture","industrie")," l'",IF(OR(G551="puits technologiques",G551="soutes")," des "," du "))&amp;LOWER(G551)</f>
        <v>Consommation finale énergétique de toutes énergies du tertiaire</v>
      </c>
      <c r="S551" s="931" t="s">
        <v>391</v>
      </c>
      <c r="T551" s="931" t="s">
        <v>66</v>
      </c>
      <c r="U551" s="931"/>
      <c r="V551" s="933" cm="1">
        <f t="array" aca="1" ref="V551" ca="1">IFERROR(INDEX(INDIRECT($A551&amp;"!$A$1:$Z$2000"),MATCH($E551&amp;$T551,INDIRECT($A551&amp;"!$A$1:$A$2000")&amp;INDIRECT($A551&amp;"!$B$1:$B$2000"),0),MATCH(V$1,INDIRECT($A551&amp;"!$A$1:$Z$1"),0)),"")</f>
        <v>263.50194827955454</v>
      </c>
      <c r="W551" s="933" cm="1">
        <f t="array" aca="1" ref="W551" ca="1">IFERROR(INDEX(INDIRECT($A551&amp;"!$A$1:$Z$2000"),MATCH($E551&amp;$T551,INDIRECT($A551&amp;"!$A$1:$A$2000")&amp;INDIRECT($A551&amp;"!$B$1:$B$2000"),0),MATCH(W$1,INDIRECT($A551&amp;"!$A$1:$Z$1"),0)),"")</f>
        <v>236.83735964561731</v>
      </c>
      <c r="X551" s="933" cm="1">
        <f t="array" aca="1" ref="X551" ca="1">IFERROR(INDEX(INDIRECT($A551&amp;"!$A$1:$Z$2000"),MATCH($E551&amp;$T551,INDIRECT($A551&amp;"!$A$1:$A$2000")&amp;INDIRECT($A551&amp;"!$B$1:$B$2000"),0),MATCH(X$1,INDIRECT($A551&amp;"!$A$1:$Z$1"),0)),"")</f>
        <v>217.20420642467093</v>
      </c>
      <c r="Y551" s="933" cm="1">
        <f t="array" aca="1" ref="Y551" ca="1">IFERROR(INDEX(INDIRECT($A551&amp;"!$A$1:$Z$2000"),MATCH($E551&amp;$T551,INDIRECT($A551&amp;"!$A$1:$A$2000")&amp;INDIRECT($A551&amp;"!$B$1:$B$2000"),0),MATCH(Y$1,INDIRECT($A551&amp;"!$A$1:$Z$1"),0)),"")</f>
        <v>204.11543761070666</v>
      </c>
      <c r="Z551" s="933" cm="1">
        <f t="array" aca="1" ref="Z551" ca="1">IFERROR(INDEX(INDIRECT($A551&amp;"!$A$1:$Z$2000"),MATCH($E551&amp;$T551,INDIRECT($A551&amp;"!$A$1:$A$2000")&amp;INDIRECT($A551&amp;"!$B$1:$B$2000"),0),MATCH(Z$1,INDIRECT($A551&amp;"!$A$1:$Z$1"),0)),"")</f>
        <v>184.69997834115458</v>
      </c>
      <c r="AA551" s="933" cm="1">
        <f t="array" aca="1" ref="AA551" ca="1">IFERROR(INDEX(INDIRECT($A551&amp;"!$A$1:$Z$2000"),MATCH($E551&amp;$T551,INDIRECT($A551&amp;"!$A$1:$A$2000")&amp;INDIRECT($A551&amp;"!$B$1:$B$2000"),0),MATCH(AA$1,INDIRECT($A551&amp;"!$A$1:$Z$1"),0)),"")</f>
        <v>171.75633882811985</v>
      </c>
      <c r="AB551" s="933" cm="1">
        <f t="array" aca="1" ref="AB551" ca="1">IFERROR(INDEX(INDIRECT($A551&amp;"!$A$1:$Z$2000"),MATCH($E551&amp;$T551,INDIRECT($A551&amp;"!$A$1:$A$2000")&amp;INDIRECT($A551&amp;"!$B$1:$B$2000"),0),MATCH(AB$1,INDIRECT($A551&amp;"!$A$1:$Z$1"),0)),"")</f>
        <v>167.84214993212339</v>
      </c>
      <c r="AC551" s="933" cm="1">
        <f t="array" aca="1" ref="AC551" ca="1">IFERROR(INDEX(INDIRECT($A551&amp;"!$A$1:$Z$2000"),MATCH($E551&amp;$T551,INDIRECT($A551&amp;"!$A$1:$A$2000")&amp;INDIRECT($A551&amp;"!$B$1:$B$2000"),0),MATCH(AC$1,INDIRECT($A551&amp;"!$A$1:$Z$1"),0)),"")</f>
        <v>165.23269066812577</v>
      </c>
      <c r="AD551" s="933" cm="1">
        <f t="array" aca="1" ref="AD551" ca="1">IFERROR(INDEX(INDIRECT($A551&amp;"!$A$1:$Z$2000"),MATCH($E551&amp;$T551,INDIRECT($A551&amp;"!$A$1:$A$2000")&amp;INDIRECT($A551&amp;"!$B$1:$B$2000"),0),MATCH(AD$1,INDIRECT($A551&amp;"!$A$1:$Z$1"),0)),"")</f>
        <v>161.72583343777652</v>
      </c>
      <c r="AE551" s="933" cm="1">
        <f t="array" aca="1" ref="AE551" ca="1">IFERROR(INDEX(INDIRECT($A551&amp;"!$A$1:$Z$2000"),MATCH($E551&amp;$T551,INDIRECT($A551&amp;"!$A$1:$A$2000")&amp;INDIRECT($A551&amp;"!$B$1:$B$2000"),0),MATCH(AE$1,INDIRECT($A551&amp;"!$A$1:$Z$1"),0)),"")</f>
        <v>159.38792861754374</v>
      </c>
      <c r="AF551" s="933" cm="1">
        <f t="array" aca="1" ref="AF551" ca="1">IFERROR(INDEX(INDIRECT($A551&amp;"!$A$1:$Z$2000"),MATCH($E551&amp;$T551,INDIRECT($A551&amp;"!$A$1:$A$2000")&amp;INDIRECT($A551&amp;"!$B$1:$B$2000"),0),MATCH(AF$1,INDIRECT($A551&amp;"!$A$1:$Z$1"),0)),"")</f>
        <v>154.22213012436396</v>
      </c>
      <c r="AG551" s="933" cm="1">
        <f t="array" aca="1" ref="AG551" ca="1">IFERROR(INDEX(INDIRECT($A551&amp;"!$A$1:$Z$2000"),MATCH($E551&amp;$T551,INDIRECT($A551&amp;"!$A$1:$A$2000")&amp;INDIRECT($A551&amp;"!$B$1:$B$2000"),0),MATCH(AG$1,INDIRECT($A551&amp;"!$A$1:$Z$1"),0)),"")</f>
        <v>150.7782644622441</v>
      </c>
      <c r="AH551" s="933" cm="1">
        <f t="array" aca="1" ref="AH551" ca="1">IFERROR(INDEX(INDIRECT($A551&amp;"!$A$1:$Z$2000"),MATCH($E551&amp;$T551,INDIRECT($A551&amp;"!$A$1:$A$2000")&amp;INDIRECT($A551&amp;"!$B$1:$B$2000"),0),MATCH(AH$1,INDIRECT($A551&amp;"!$A$1:$Z$1"),0)),"")</f>
        <v>142.30600580915188</v>
      </c>
      <c r="AJ551" s="1" t="s">
        <v>475</v>
      </c>
    </row>
    <row r="552" spans="1:36" ht="27">
      <c r="A552" s="1" t="s">
        <v>651</v>
      </c>
      <c r="C552" s="931">
        <f t="shared" ca="1" si="85"/>
        <v>551</v>
      </c>
      <c r="D552" s="931" t="s">
        <v>105</v>
      </c>
      <c r="E552" s="931" t="str">
        <f t="shared" ca="1" si="86"/>
        <v>pptrcftra_C</v>
      </c>
      <c r="F552" s="931" t="str">
        <f ca="1">VLOOKUP(G552,Parametres!$B$11:$C$22,2,FALSE)</f>
        <v>tra</v>
      </c>
      <c r="G552" s="931" t="s">
        <v>35</v>
      </c>
      <c r="H552" s="931" t="str">
        <f ca="1">VLOOKUP(I552,Parametres!$B$25:$C$54,2,FALSE)</f>
        <v>cf</v>
      </c>
      <c r="I552" s="931" t="s">
        <v>165</v>
      </c>
      <c r="J552" s="931" t="str">
        <f ca="1">VLOOKUP(K552,Parametres!$B$56:$C$119,2,FALSE)</f>
        <v/>
      </c>
      <c r="K552" s="931" t="s">
        <v>220</v>
      </c>
      <c r="L552" s="931" t="str">
        <f ca="1">VLOOKUP(M552,Parametres!$B$122:$C$125,2,FALSE)</f>
        <v>framet</v>
      </c>
      <c r="M552" s="931" t="s">
        <v>63</v>
      </c>
      <c r="N552" s="931" t="str">
        <f ca="1">IF(D552="Emissions","",VLOOKUP(O552,Parametres!$B$130:$C$160,2,FALSE))</f>
        <v>pptr</v>
      </c>
      <c r="O552" s="931" t="s">
        <v>325</v>
      </c>
      <c r="P552" s="931" t="str">
        <f t="shared" ca="1" si="87"/>
        <v>_C</v>
      </c>
      <c r="Q552" s="931" t="s">
        <v>404</v>
      </c>
      <c r="R552" s="932" t="str">
        <f ca="1">_xlfn.CONCAT($I552,IF(OR($O552=Parametres!$B$143,$O552=Parametres!$B$152,$O552=Parametres!$B$159,$O552="electricité joule", $O552="electricité PAC")," d'", " de "), LOWER($O552))&amp;IF(OR(G552="agriculture","industrie")," l'",IF(OR(G552="puits technologiques",G552="soutes")," des "," du "))&amp;LOWER(G552)</f>
        <v>Consommation finale énergétique de produits pétroliers du transport</v>
      </c>
      <c r="S552" s="931" t="s">
        <v>391</v>
      </c>
      <c r="T552" s="931" t="s">
        <v>66</v>
      </c>
      <c r="U552" s="931"/>
      <c r="V552" s="933" cm="1">
        <f t="array" aca="1" ref="V552" ca="1">IFERROR(INDEX(INDIRECT($A552&amp;"!$A$1:$Z$2000"),MATCH($E552&amp;$T552,INDIRECT($A552&amp;"!$A$1:$A$2000")&amp;INDIRECT($A552&amp;"!$B$1:$B$2000"),0),MATCH(V$1,INDIRECT($A552&amp;"!$A$1:$Z$1"),0)),"")</f>
        <v>451.7574176160353</v>
      </c>
      <c r="W552" s="933" cm="1">
        <f t="array" aca="1" ref="W552" ca="1">IFERROR(INDEX(INDIRECT($A552&amp;"!$A$1:$Z$2000"),MATCH($E552&amp;$T552,INDIRECT($A552&amp;"!$A$1:$A$2000")&amp;INDIRECT($A552&amp;"!$B$1:$B$2000"),0),MATCH(W$1,INDIRECT($A552&amp;"!$A$1:$Z$1"),0)),"")</f>
        <v>377.0964483834839</v>
      </c>
      <c r="X552" s="933" cm="1">
        <f t="array" aca="1" ref="X552" ca="1">IFERROR(INDEX(INDIRECT($A552&amp;"!$A$1:$Z$2000"),MATCH($E552&amp;$T552,INDIRECT($A552&amp;"!$A$1:$A$2000")&amp;INDIRECT($A552&amp;"!$B$1:$B$2000"),0),MATCH(X$1,INDIRECT($A552&amp;"!$A$1:$Z$1"),0)),"")</f>
        <v>377.87995649254771</v>
      </c>
      <c r="Y552" s="933" cm="1">
        <f t="array" aca="1" ref="Y552" ca="1">IFERROR(INDEX(INDIRECT($A552&amp;"!$A$1:$Z$2000"),MATCH($E552&amp;$T552,INDIRECT($A552&amp;"!$A$1:$A$2000")&amp;INDIRECT($A552&amp;"!$B$1:$B$2000"),0),MATCH(Y$1,INDIRECT($A552&amp;"!$A$1:$Z$1"),0)),"")</f>
        <v>378.40229523192352</v>
      </c>
      <c r="Z552" s="933" cm="1">
        <f t="array" aca="1" ref="Z552" ca="1">IFERROR(INDEX(INDIRECT($A552&amp;"!$A$1:$Z$2000"),MATCH($E552&amp;$T552,INDIRECT($A552&amp;"!$A$1:$A$2000")&amp;INDIRECT($A552&amp;"!$B$1:$B$2000"),0),MATCH(Z$1,INDIRECT($A552&amp;"!$A$1:$Z$1"),0)),"")</f>
        <v>325.43026357025292</v>
      </c>
      <c r="AA552" s="933" cm="1">
        <f t="array" aca="1" ref="AA552" ca="1">IFERROR(INDEX(INDIRECT($A552&amp;"!$A$1:$Z$2000"),MATCH($E552&amp;$T552,INDIRECT($A552&amp;"!$A$1:$A$2000")&amp;INDIRECT($A552&amp;"!$B$1:$B$2000"),0),MATCH(AA$1,INDIRECT($A552&amp;"!$A$1:$Z$1"),0)),"")</f>
        <v>290.11557579580591</v>
      </c>
      <c r="AB552" s="933" cm="1">
        <f t="array" aca="1" ref="AB552" ca="1">IFERROR(INDEX(INDIRECT($A552&amp;"!$A$1:$Z$2000"),MATCH($E552&amp;$T552,INDIRECT($A552&amp;"!$A$1:$A$2000")&amp;INDIRECT($A552&amp;"!$B$1:$B$2000"),0),MATCH(AB$1,INDIRECT($A552&amp;"!$A$1:$Z$1"),0)),"")</f>
        <v>222.22902855960814</v>
      </c>
      <c r="AC552" s="933" cm="1">
        <f t="array" aca="1" ref="AC552" ca="1">IFERROR(INDEX(INDIRECT($A552&amp;"!$A$1:$Z$2000"),MATCH($E552&amp;$T552,INDIRECT($A552&amp;"!$A$1:$A$2000")&amp;INDIRECT($A552&amp;"!$B$1:$B$2000"),0),MATCH(AC$1,INDIRECT($A552&amp;"!$A$1:$Z$1"),0)),"")</f>
        <v>176.97133040214294</v>
      </c>
      <c r="AD552" s="933" cm="1">
        <f t="array" aca="1" ref="AD552" ca="1">IFERROR(INDEX(INDIRECT($A552&amp;"!$A$1:$Z$2000"),MATCH($E552&amp;$T552,INDIRECT($A552&amp;"!$A$1:$A$2000")&amp;INDIRECT($A552&amp;"!$B$1:$B$2000"),0),MATCH(AD$1,INDIRECT($A552&amp;"!$A$1:$Z$1"),0)),"")</f>
        <v>105.72790856842157</v>
      </c>
      <c r="AE552" s="933" cm="1">
        <f t="array" aca="1" ref="AE552" ca="1">IFERROR(INDEX(INDIRECT($A552&amp;"!$A$1:$Z$2000"),MATCH($E552&amp;$T552,INDIRECT($A552&amp;"!$A$1:$A$2000")&amp;INDIRECT($A552&amp;"!$B$1:$B$2000"),0),MATCH(AE$1,INDIRECT($A552&amp;"!$A$1:$Z$1"),0)),"")</f>
        <v>58.232294012607326</v>
      </c>
      <c r="AF552" s="933" cm="1">
        <f t="array" aca="1" ref="AF552" ca="1">IFERROR(INDEX(INDIRECT($A552&amp;"!$A$1:$Z$2000"),MATCH($E552&amp;$T552,INDIRECT($A552&amp;"!$A$1:$A$2000")&amp;INDIRECT($A552&amp;"!$B$1:$B$2000"),0),MATCH(AF$1,INDIRECT($A552&amp;"!$A$1:$Z$1"),0)),"")</f>
        <v>25.049072135288835</v>
      </c>
      <c r="AG552" s="933" cm="1">
        <f t="array" aca="1" ref="AG552" ca="1">IFERROR(INDEX(INDIRECT($A552&amp;"!$A$1:$Z$2000"),MATCH($E552&amp;$T552,INDIRECT($A552&amp;"!$A$1:$A$2000")&amp;INDIRECT($A552&amp;"!$B$1:$B$2000"),0),MATCH(AG$1,INDIRECT($A552&amp;"!$A$1:$Z$1"),0)),"")</f>
        <v>2.9269242170765111</v>
      </c>
      <c r="AH552" s="933" cm="1">
        <f t="array" aca="1" ref="AH552" ca="1">IFERROR(INDEX(INDIRECT($A552&amp;"!$A$1:$Z$2000"),MATCH($E552&amp;$T552,INDIRECT($A552&amp;"!$A$1:$A$2000")&amp;INDIRECT($A552&amp;"!$B$1:$B$2000"),0),MATCH(AH$1,INDIRECT($A552&amp;"!$A$1:$Z$1"),0)),"")</f>
        <v>0.86248908113423139</v>
      </c>
      <c r="AJ552" s="1" t="s">
        <v>476</v>
      </c>
    </row>
    <row r="553" spans="1:36" ht="27">
      <c r="A553" s="1" t="s">
        <v>651</v>
      </c>
      <c r="C553" s="931">
        <f t="shared" ca="1" si="85"/>
        <v>552</v>
      </c>
      <c r="D553" s="931" t="s">
        <v>105</v>
      </c>
      <c r="E553" s="931" t="str">
        <f t="shared" ca="1" si="86"/>
        <v>gnacftra_C</v>
      </c>
      <c r="F553" s="931" t="str">
        <f ca="1">VLOOKUP(G553,Parametres!$B$11:$C$22,2,FALSE)</f>
        <v>tra</v>
      </c>
      <c r="G553" s="931" t="s">
        <v>35</v>
      </c>
      <c r="H553" s="931" t="str">
        <f ca="1">VLOOKUP(I553,Parametres!$B$25:$C$54,2,FALSE)</f>
        <v>cf</v>
      </c>
      <c r="I553" s="931" t="s">
        <v>165</v>
      </c>
      <c r="J553" s="931" t="str">
        <f ca="1">VLOOKUP(K553,Parametres!$B$56:$C$119,2,FALSE)</f>
        <v/>
      </c>
      <c r="K553" s="931" t="s">
        <v>220</v>
      </c>
      <c r="L553" s="931" t="str">
        <f ca="1">VLOOKUP(M553,Parametres!$B$122:$C$125,2,FALSE)</f>
        <v>framet</v>
      </c>
      <c r="M553" s="931" t="s">
        <v>63</v>
      </c>
      <c r="N553" s="931" t="str">
        <f ca="1">IF(D553="Emissions","",VLOOKUP(O553,Parametres!$B$130:$C$160,2,FALSE))</f>
        <v>gna</v>
      </c>
      <c r="O553" s="931" t="s">
        <v>340</v>
      </c>
      <c r="P553" s="931" t="str">
        <f t="shared" ca="1" si="87"/>
        <v>_C</v>
      </c>
      <c r="Q553" s="931" t="s">
        <v>404</v>
      </c>
      <c r="R553" s="932" t="str">
        <f ca="1">_xlfn.CONCAT($I553,IF(OR($O553=Parametres!$B$143,$O553=Parametres!$B$152,$O553=Parametres!$B$159,$O553="electricité joule", $O553="electricité PAC")," d'", " de "), LOWER($O553))&amp;IF(OR(G553="agriculture","industrie")," l'",IF(OR(G553="puits technologiques",G553="soutes")," des "," du "))&amp;LOWER(G553)</f>
        <v>Consommation finale énergétique de gaz naturel du transport</v>
      </c>
      <c r="S553" s="931" t="s">
        <v>391</v>
      </c>
      <c r="T553" s="931" t="s">
        <v>66</v>
      </c>
      <c r="U553" s="931"/>
      <c r="V553" s="933" cm="1">
        <f t="array" aca="1" ref="V553" ca="1">IFERROR(INDEX(INDIRECT($A553&amp;"!$A$1:$Z$2000"),MATCH($E553&amp;$T553,INDIRECT($A553&amp;"!$A$1:$A$2000")&amp;INDIRECT($A553&amp;"!$B$1:$B$2000"),0),MATCH(V$1,INDIRECT($A553&amp;"!$A$1:$Z$1"),0)),"")</f>
        <v>1.907199133080778</v>
      </c>
      <c r="W553" s="933" cm="1">
        <f t="array" aca="1" ref="W553" ca="1">IFERROR(INDEX(INDIRECT($A553&amp;"!$A$1:$Z$2000"),MATCH($E553&amp;$T553,INDIRECT($A553&amp;"!$A$1:$A$2000")&amp;INDIRECT($A553&amp;"!$B$1:$B$2000"),0),MATCH(W$1,INDIRECT($A553&amp;"!$A$1:$Z$1"),0)),"")</f>
        <v>2.0548072474077221</v>
      </c>
      <c r="X553" s="933" cm="1">
        <f t="array" aca="1" ref="X553" ca="1">IFERROR(INDEX(INDIRECT($A553&amp;"!$A$1:$Z$2000"),MATCH($E553&amp;$T553,INDIRECT($A553&amp;"!$A$1:$A$2000")&amp;INDIRECT($A553&amp;"!$B$1:$B$2000"),0),MATCH(X$1,INDIRECT($A553&amp;"!$A$1:$Z$1"),0)),"")</f>
        <v>3.1281168846544798</v>
      </c>
      <c r="Y553" s="933" cm="1">
        <f t="array" aca="1" ref="Y553" ca="1">IFERROR(INDEX(INDIRECT($A553&amp;"!$A$1:$Z$2000"),MATCH($E553&amp;$T553,INDIRECT($A553&amp;"!$A$1:$A$2000")&amp;INDIRECT($A553&amp;"!$B$1:$B$2000"),0),MATCH(Y$1,INDIRECT($A553&amp;"!$A$1:$Z$1"),0)),"")</f>
        <v>3.80545856067917</v>
      </c>
      <c r="Z553" s="933" cm="1">
        <f t="array" aca="1" ref="Z553" ca="1">IFERROR(INDEX(INDIRECT($A553&amp;"!$A$1:$Z$2000"),MATCH($E553&amp;$T553,INDIRECT($A553&amp;"!$A$1:$A$2000")&amp;INDIRECT($A553&amp;"!$B$1:$B$2000"),0),MATCH(Z$1,INDIRECT($A553&amp;"!$A$1:$Z$1"),0)),"")</f>
        <v>4.5339029695199544</v>
      </c>
      <c r="AA553" s="933" cm="1">
        <f t="array" aca="1" ref="AA553" ca="1">IFERROR(INDEX(INDIRECT($A553&amp;"!$A$1:$Z$2000"),MATCH($E553&amp;$T553,INDIRECT($A553&amp;"!$A$1:$A$2000")&amp;INDIRECT($A553&amp;"!$B$1:$B$2000"),0),MATCH(AA$1,INDIRECT($A553&amp;"!$A$1:$Z$1"),0)),"")</f>
        <v>4.9734474054962678</v>
      </c>
      <c r="AB553" s="933" cm="1">
        <f t="array" aca="1" ref="AB553" ca="1">IFERROR(INDEX(INDIRECT($A553&amp;"!$A$1:$Z$2000"),MATCH($E553&amp;$T553,INDIRECT($A553&amp;"!$A$1:$A$2000")&amp;INDIRECT($A553&amp;"!$B$1:$B$2000"),0),MATCH(AB$1,INDIRECT($A553&amp;"!$A$1:$Z$1"),0)),"")</f>
        <v>4.7638546223905314</v>
      </c>
      <c r="AC553" s="933" cm="1">
        <f t="array" aca="1" ref="AC553" ca="1">IFERROR(INDEX(INDIRECT($A553&amp;"!$A$1:$Z$2000"),MATCH($E553&amp;$T553,INDIRECT($A553&amp;"!$A$1:$A$2000")&amp;INDIRECT($A553&amp;"!$B$1:$B$2000"),0),MATCH(AC$1,INDIRECT($A553&amp;"!$A$1:$Z$1"),0)),"")</f>
        <v>4.5862710057628444</v>
      </c>
      <c r="AD553" s="933" cm="1">
        <f t="array" aca="1" ref="AD553" ca="1">IFERROR(INDEX(INDIRECT($A553&amp;"!$A$1:$Z$2000"),MATCH($E553&amp;$T553,INDIRECT($A553&amp;"!$A$1:$A$2000")&amp;INDIRECT($A553&amp;"!$B$1:$B$2000"),0),MATCH(AD$1,INDIRECT($A553&amp;"!$A$1:$Z$1"),0)),"")</f>
        <v>3.7872267703464977</v>
      </c>
      <c r="AE553" s="933" cm="1">
        <f t="array" aca="1" ref="AE553" ca="1">IFERROR(INDEX(INDIRECT($A553&amp;"!$A$1:$Z$2000"),MATCH($E553&amp;$T553,INDIRECT($A553&amp;"!$A$1:$A$2000")&amp;INDIRECT($A553&amp;"!$B$1:$B$2000"),0),MATCH(AE$1,INDIRECT($A553&amp;"!$A$1:$Z$1"),0)),"")</f>
        <v>3.2777834936114583</v>
      </c>
      <c r="AF553" s="933" cm="1">
        <f t="array" aca="1" ref="AF553" ca="1">IFERROR(INDEX(INDIRECT($A553&amp;"!$A$1:$Z$2000"),MATCH($E553&amp;$T553,INDIRECT($A553&amp;"!$A$1:$A$2000")&amp;INDIRECT($A553&amp;"!$B$1:$B$2000"),0),MATCH(AF$1,INDIRECT($A553&amp;"!$A$1:$Z$1"),0)),"")</f>
        <v>2.5860362638913656</v>
      </c>
      <c r="AG553" s="933" cm="1">
        <f t="array" aca="1" ref="AG553" ca="1">IFERROR(INDEX(INDIRECT($A553&amp;"!$A$1:$Z$2000"),MATCH($E553&amp;$T553,INDIRECT($A553&amp;"!$A$1:$A$2000")&amp;INDIRECT($A553&amp;"!$B$1:$B$2000"),0),MATCH(AG$1,INDIRECT($A553&amp;"!$A$1:$Z$1"),0)),"")</f>
        <v>2.152977175631825</v>
      </c>
      <c r="AH553" s="933" cm="1">
        <f t="array" aca="1" ref="AH553" ca="1">IFERROR(INDEX(INDIRECT($A553&amp;"!$A$1:$Z$2000"),MATCH($E553&amp;$T553,INDIRECT($A553&amp;"!$A$1:$A$2000")&amp;INDIRECT($A553&amp;"!$B$1:$B$2000"),0),MATCH(AH$1,INDIRECT($A553&amp;"!$A$1:$Z$1"),0)),"")</f>
        <v>0</v>
      </c>
      <c r="AJ553" s="1" t="s">
        <v>477</v>
      </c>
    </row>
    <row r="554" spans="1:36" ht="27">
      <c r="A554" s="1" t="s">
        <v>651</v>
      </c>
      <c r="C554" s="931">
        <f t="shared" ca="1" si="85"/>
        <v>553</v>
      </c>
      <c r="D554" s="931" t="s">
        <v>105</v>
      </c>
      <c r="E554" s="931" t="str">
        <f t="shared" ca="1" si="86"/>
        <v>gbicftra_C</v>
      </c>
      <c r="F554" s="931" t="str">
        <f ca="1">VLOOKUP(G554,Parametres!$B$11:$C$22,2,FALSE)</f>
        <v>tra</v>
      </c>
      <c r="G554" s="931" t="s">
        <v>35</v>
      </c>
      <c r="H554" s="931" t="str">
        <f ca="1">VLOOKUP(I554,Parametres!$B$25:$C$54,2,FALSE)</f>
        <v>cf</v>
      </c>
      <c r="I554" s="931" t="s">
        <v>165</v>
      </c>
      <c r="J554" s="931" t="str">
        <f ca="1">VLOOKUP(K554,Parametres!$B$56:$C$119,2,FALSE)</f>
        <v/>
      </c>
      <c r="K554" s="931" t="s">
        <v>220</v>
      </c>
      <c r="L554" s="931" t="str">
        <f ca="1">VLOOKUP(M554,Parametres!$B$122:$C$125,2,FALSE)</f>
        <v>framet</v>
      </c>
      <c r="M554" s="931" t="s">
        <v>63</v>
      </c>
      <c r="N554" s="931" t="str">
        <f ca="1">IF(D554="Emissions","",VLOOKUP(O554,Parametres!$B$130:$C$160,2,FALSE))</f>
        <v>gbi</v>
      </c>
      <c r="O554" s="931" t="s">
        <v>360</v>
      </c>
      <c r="P554" s="931" t="str">
        <f t="shared" ca="1" si="87"/>
        <v>_C</v>
      </c>
      <c r="Q554" s="931" t="s">
        <v>404</v>
      </c>
      <c r="R554" s="932" t="str">
        <f ca="1">_xlfn.CONCAT($I554,IF(OR($O554=Parametres!$B$143,$O554=Parametres!$B$152,$O554=Parametres!$B$159,$O554="electricité joule", $O554="electricité PAC")," d'", " de "), LOWER($O554))&amp;IF(OR(G554="agriculture","industrie")," l'",IF(OR(G554="puits technologiques",G554="soutes")," des "," du "))&amp;LOWER(G554)</f>
        <v>Consommation finale énergétique de gaz renouvelable du transport</v>
      </c>
      <c r="S554" s="931" t="s">
        <v>391</v>
      </c>
      <c r="T554" s="931" t="s">
        <v>66</v>
      </c>
      <c r="U554" s="931"/>
      <c r="V554" s="933" cm="1">
        <f t="array" aca="1" ref="V554" ca="1">IFERROR(INDEX(INDIRECT($A554&amp;"!$A$1:$Z$2000"),MATCH($E554&amp;$T554,INDIRECT($A554&amp;"!$A$1:$A$2000")&amp;INDIRECT($A554&amp;"!$B$1:$B$2000"),0),MATCH(V$1,INDIRECT($A554&amp;"!$A$1:$Z$1"),0)),"")</f>
        <v>0</v>
      </c>
      <c r="W554" s="933" cm="1">
        <f t="array" aca="1" ref="W554" ca="1">IFERROR(INDEX(INDIRECT($A554&amp;"!$A$1:$Z$2000"),MATCH($E554&amp;$T554,INDIRECT($A554&amp;"!$A$1:$A$2000")&amp;INDIRECT($A554&amp;"!$B$1:$B$2000"),0),MATCH(W$1,INDIRECT($A554&amp;"!$A$1:$Z$1"),0)),"")</f>
        <v>2.0568641115192416E-3</v>
      </c>
      <c r="X554" s="933" cm="1">
        <f t="array" aca="1" ref="X554" ca="1">IFERROR(INDEX(INDIRECT($A554&amp;"!$A$1:$Z$2000"),MATCH($E554&amp;$T554,INDIRECT($A554&amp;"!$A$1:$A$2000")&amp;INDIRECT($A554&amp;"!$B$1:$B$2000"),0),MATCH(X$1,INDIRECT($A554&amp;"!$A$1:$Z$1"),0)),"")</f>
        <v>9.8076271961114056E-2</v>
      </c>
      <c r="Y554" s="933" cm="1">
        <f t="array" aca="1" ref="Y554" ca="1">IFERROR(INDEX(INDIRECT($A554&amp;"!$A$1:$Z$2000"),MATCH($E554&amp;$T554,INDIRECT($A554&amp;"!$A$1:$A$2000")&amp;INDIRECT($A554&amp;"!$B$1:$B$2000"),0),MATCH(Y$1,INDIRECT($A554&amp;"!$A$1:$Z$1"),0)),"")</f>
        <v>0.20028729266732476</v>
      </c>
      <c r="Z554" s="933" cm="1">
        <f t="array" aca="1" ref="Z554" ca="1">IFERROR(INDEX(INDIRECT($A554&amp;"!$A$1:$Z$2000"),MATCH($E554&amp;$T554,INDIRECT($A554&amp;"!$A$1:$A$2000")&amp;INDIRECT($A554&amp;"!$B$1:$B$2000"),0),MATCH(Z$1,INDIRECT($A554&amp;"!$A$1:$Z$1"),0)),"")</f>
        <v>0.45938223920246229</v>
      </c>
      <c r="AA554" s="933" cm="1">
        <f t="array" aca="1" ref="AA554" ca="1">IFERROR(INDEX(INDIRECT($A554&amp;"!$A$1:$Z$2000"),MATCH($E554&amp;$T554,INDIRECT($A554&amp;"!$A$1:$A$2000")&amp;INDIRECT($A554&amp;"!$B$1:$B$2000"),0),MATCH(AA$1,INDIRECT($A554&amp;"!$A$1:$Z$1"),0)),"")</f>
        <v>0.67819737347676379</v>
      </c>
      <c r="AB554" s="933" cm="1">
        <f t="array" aca="1" ref="AB554" ca="1">IFERROR(INDEX(INDIRECT($A554&amp;"!$A$1:$Z$2000"),MATCH($E554&amp;$T554,INDIRECT($A554&amp;"!$A$1:$A$2000")&amp;INDIRECT($A554&amp;"!$B$1:$B$2000"),0),MATCH(AB$1,INDIRECT($A554&amp;"!$A$1:$Z$1"),0)),"")</f>
        <v>1.2663411021544451</v>
      </c>
      <c r="AC554" s="933" cm="1">
        <f t="array" aca="1" ref="AC554" ca="1">IFERROR(INDEX(INDIRECT($A554&amp;"!$A$1:$Z$2000"),MATCH($E554&amp;$T554,INDIRECT($A554&amp;"!$A$1:$A$2000")&amp;INDIRECT($A554&amp;"!$B$1:$B$2000"),0),MATCH(AC$1,INDIRECT($A554&amp;"!$A$1:$Z$1"),0)),"")</f>
        <v>1.6962920158300934</v>
      </c>
      <c r="AD554" s="933" cm="1">
        <f t="array" aca="1" ref="AD554" ca="1">IFERROR(INDEX(INDIRECT($A554&amp;"!$A$1:$Z$2000"),MATCH($E554&amp;$T554,INDIRECT($A554&amp;"!$A$1:$A$2000")&amp;INDIRECT($A554&amp;"!$B$1:$B$2000"),0),MATCH(AD$1,INDIRECT($A554&amp;"!$A$1:$Z$1"),0)),"")</f>
        <v>2.3015622495031773</v>
      </c>
      <c r="AE554" s="933" cm="1">
        <f t="array" aca="1" ref="AE554" ca="1">IFERROR(INDEX(INDIRECT($A554&amp;"!$A$1:$Z$2000"),MATCH($E554&amp;$T554,INDIRECT($A554&amp;"!$A$1:$A$2000")&amp;INDIRECT($A554&amp;"!$B$1:$B$2000"),0),MATCH(AE$1,INDIRECT($A554&amp;"!$A$1:$Z$1"),0)),"")</f>
        <v>2.6818228584093751</v>
      </c>
      <c r="AF554" s="933" cm="1">
        <f t="array" aca="1" ref="AF554" ca="1">IFERROR(INDEX(INDIRECT($A554&amp;"!$A$1:$Z$2000"),MATCH($E554&amp;$T554,INDIRECT($A554&amp;"!$A$1:$A$2000")&amp;INDIRECT($A554&amp;"!$B$1:$B$2000"),0),MATCH(AF$1,INDIRECT($A554&amp;"!$A$1:$Z$1"),0)),"")</f>
        <v>3.0759021640998623</v>
      </c>
      <c r="AG554" s="933" cm="1">
        <f t="array" aca="1" ref="AG554" ca="1">IFERROR(INDEX(INDIRECT($A554&amp;"!$A$1:$Z$2000"),MATCH($E554&amp;$T554,INDIRECT($A554&amp;"!$A$1:$A$2000")&amp;INDIRECT($A554&amp;"!$B$1:$B$2000"),0),MATCH(AG$1,INDIRECT($A554&amp;"!$A$1:$Z$1"),0)),"")</f>
        <v>3.312272577895115</v>
      </c>
      <c r="AH554" s="933" cm="1">
        <f t="array" aca="1" ref="AH554" ca="1">IFERROR(INDEX(INDIRECT($A554&amp;"!$A$1:$Z$2000"),MATCH($E554&amp;$T554,INDIRECT($A554&amp;"!$A$1:$A$2000")&amp;INDIRECT($A554&amp;"!$B$1:$B$2000"),0),MATCH(AH$1,INDIRECT($A554&amp;"!$A$1:$Z$1"),0)),"")</f>
        <v>4.9047325623924678</v>
      </c>
      <c r="AJ554" s="1" t="s">
        <v>478</v>
      </c>
    </row>
    <row r="555" spans="1:36" ht="27">
      <c r="A555" s="1" t="s">
        <v>651</v>
      </c>
      <c r="C555" s="931">
        <f t="shared" ca="1" si="85"/>
        <v>554</v>
      </c>
      <c r="D555" s="931" t="s">
        <v>105</v>
      </c>
      <c r="E555" s="931" t="str">
        <f t="shared" ca="1" si="86"/>
        <v>eleccftra_C</v>
      </c>
      <c r="F555" s="931" t="str">
        <f ca="1">VLOOKUP(G555,Parametres!$B$11:$C$22,2,FALSE)</f>
        <v>tra</v>
      </c>
      <c r="G555" s="931" t="s">
        <v>35</v>
      </c>
      <c r="H555" s="931" t="str">
        <f ca="1">VLOOKUP(I555,Parametres!$B$25:$C$54,2,FALSE)</f>
        <v>cf</v>
      </c>
      <c r="I555" s="931" t="s">
        <v>165</v>
      </c>
      <c r="J555" s="931" t="str">
        <f ca="1">VLOOKUP(K555,Parametres!$B$56:$C$119,2,FALSE)</f>
        <v/>
      </c>
      <c r="K555" s="931" t="s">
        <v>220</v>
      </c>
      <c r="L555" s="931" t="str">
        <f ca="1">VLOOKUP(M555,Parametres!$B$122:$C$125,2,FALSE)</f>
        <v>framet</v>
      </c>
      <c r="M555" s="931" t="s">
        <v>63</v>
      </c>
      <c r="N555" s="931" t="str">
        <f ca="1">IF(D555="Emissions","",VLOOKUP(O555,Parametres!$B$130:$C$160,2,FALSE))</f>
        <v>elec</v>
      </c>
      <c r="O555" s="931" t="s">
        <v>371</v>
      </c>
      <c r="P555" s="931" t="str">
        <f t="shared" ca="1" si="87"/>
        <v>_C</v>
      </c>
      <c r="Q555" s="931" t="s">
        <v>404</v>
      </c>
      <c r="R555" s="932" t="str">
        <f ca="1">_xlfn.CONCAT($I555,IF(OR($O555=Parametres!$B$143,$O555=Parametres!$B$152,$O555=Parametres!$B$159,$O555="electricité joule", $O555="electricité PAC")," d'", " de "), LOWER($O555))&amp;IF(OR(G555="agriculture","industrie")," l'",IF(OR(G555="puits technologiques",G555="soutes")," des "," du "))&amp;LOWER(G555)</f>
        <v>Consommation finale énergétique d'electricité du transport</v>
      </c>
      <c r="S555" s="931" t="s">
        <v>391</v>
      </c>
      <c r="T555" s="931" t="s">
        <v>66</v>
      </c>
      <c r="U555" s="931"/>
      <c r="V555" s="933" cm="1">
        <f t="array" aca="1" ref="V555" ca="1">IFERROR(INDEX(INDIRECT($A555&amp;"!$A$1:$Z$2000"),MATCH($E555&amp;$T555,INDIRECT($A555&amp;"!$A$1:$A$2000")&amp;INDIRECT($A555&amp;"!$B$1:$B$2000"),0),MATCH(V$1,INDIRECT($A555&amp;"!$A$1:$Z$1"),0)),"")</f>
        <v>9.7264642399118877</v>
      </c>
      <c r="W555" s="933" cm="1">
        <f t="array" aca="1" ref="W555" ca="1">IFERROR(INDEX(INDIRECT($A555&amp;"!$A$1:$Z$2000"),MATCH($E555&amp;$T555,INDIRECT($A555&amp;"!$A$1:$A$2000")&amp;INDIRECT($A555&amp;"!$B$1:$B$2000"),0),MATCH(W$1,INDIRECT($A555&amp;"!$A$1:$Z$1"),0)),"")</f>
        <v>8.6032588697941677</v>
      </c>
      <c r="X555" s="933" cm="1">
        <f t="array" aca="1" ref="X555" ca="1">IFERROR(INDEX(INDIRECT($A555&amp;"!$A$1:$Z$2000"),MATCH($E555&amp;$T555,INDIRECT($A555&amp;"!$A$1:$A$2000")&amp;INDIRECT($A555&amp;"!$B$1:$B$2000"),0),MATCH(X$1,INDIRECT($A555&amp;"!$A$1:$Z$1"),0)),"")</f>
        <v>12.71936054648301</v>
      </c>
      <c r="Y555" s="933" cm="1">
        <f t="array" aca="1" ref="Y555" ca="1">IFERROR(INDEX(INDIRECT($A555&amp;"!$A$1:$Z$2000"),MATCH($E555&amp;$T555,INDIRECT($A555&amp;"!$A$1:$A$2000")&amp;INDIRECT($A555&amp;"!$B$1:$B$2000"),0),MATCH(Y$1,INDIRECT($A555&amp;"!$A$1:$Z$1"),0)),"")</f>
        <v>15.463428330942239</v>
      </c>
      <c r="Z555" s="933" cm="1">
        <f t="array" aca="1" ref="Z555" ca="1">IFERROR(INDEX(INDIRECT($A555&amp;"!$A$1:$Z$2000"),MATCH($E555&amp;$T555,INDIRECT($A555&amp;"!$A$1:$A$2000")&amp;INDIRECT($A555&amp;"!$B$1:$B$2000"),0),MATCH(Z$1,INDIRECT($A555&amp;"!$A$1:$Z$1"),0)),"")</f>
        <v>24.350383645584778</v>
      </c>
      <c r="AA555" s="933" cm="1">
        <f t="array" aca="1" ref="AA555" ca="1">IFERROR(INDEX(INDIRECT($A555&amp;"!$A$1:$Z$2000"),MATCH($E555&amp;$T555,INDIRECT($A555&amp;"!$A$1:$A$2000")&amp;INDIRECT($A555&amp;"!$B$1:$B$2000"),0),MATCH(AA$1,INDIRECT($A555&amp;"!$A$1:$Z$1"),0)),"")</f>
        <v>30.27502052201314</v>
      </c>
      <c r="AB555" s="933" cm="1">
        <f t="array" aca="1" ref="AB555" ca="1">IFERROR(INDEX(INDIRECT($A555&amp;"!$A$1:$Z$2000"),MATCH($E555&amp;$T555,INDIRECT($A555&amp;"!$A$1:$A$2000")&amp;INDIRECT($A555&amp;"!$B$1:$B$2000"),0),MATCH(AB$1,INDIRECT($A555&amp;"!$A$1:$Z$1"),0)),"")</f>
        <v>45.564904460416891</v>
      </c>
      <c r="AC555" s="933" cm="1">
        <f t="array" aca="1" ref="AC555" ca="1">IFERROR(INDEX(INDIRECT($A555&amp;"!$A$1:$Z$2000"),MATCH($E555&amp;$T555,INDIRECT($A555&amp;"!$A$1:$A$2000")&amp;INDIRECT($A555&amp;"!$B$1:$B$2000"),0),MATCH(AC$1,INDIRECT($A555&amp;"!$A$1:$Z$1"),0)),"")</f>
        <v>55.758160419352727</v>
      </c>
      <c r="AD555" s="933" cm="1">
        <f t="array" aca="1" ref="AD555" ca="1">IFERROR(INDEX(INDIRECT($A555&amp;"!$A$1:$Z$2000"),MATCH($E555&amp;$T555,INDIRECT($A555&amp;"!$A$1:$A$2000")&amp;INDIRECT($A555&amp;"!$B$1:$B$2000"),0),MATCH(AD$1,INDIRECT($A555&amp;"!$A$1:$Z$1"),0)),"")</f>
        <v>72.176031696149764</v>
      </c>
      <c r="AE555" s="933" cm="1">
        <f t="array" aca="1" ref="AE555" ca="1">IFERROR(INDEX(INDIRECT($A555&amp;"!$A$1:$Z$2000"),MATCH($E555&amp;$T555,INDIRECT($A555&amp;"!$A$1:$A$2000")&amp;INDIRECT($A555&amp;"!$B$1:$B$2000"),0),MATCH(AE$1,INDIRECT($A555&amp;"!$A$1:$Z$1"),0)),"")</f>
        <v>83.12127921401445</v>
      </c>
      <c r="AF555" s="933" cm="1">
        <f t="array" aca="1" ref="AF555" ca="1">IFERROR(INDEX(INDIRECT($A555&amp;"!$A$1:$Z$2000"),MATCH($E555&amp;$T555,INDIRECT($A555&amp;"!$A$1:$A$2000")&amp;INDIRECT($A555&amp;"!$B$1:$B$2000"),0),MATCH(AF$1,INDIRECT($A555&amp;"!$A$1:$Z$1"),0)),"")</f>
        <v>93.817354053219191</v>
      </c>
      <c r="AG555" s="933" cm="1">
        <f t="array" aca="1" ref="AG555" ca="1">IFERROR(INDEX(INDIRECT($A555&amp;"!$A$1:$Z$2000"),MATCH($E555&amp;$T555,INDIRECT($A555&amp;"!$A$1:$A$2000")&amp;INDIRECT($A555&amp;"!$B$1:$B$2000"),0),MATCH(AG$1,INDIRECT($A555&amp;"!$A$1:$Z$1"),0)),"")</f>
        <v>100.94807061268901</v>
      </c>
      <c r="AH555" s="933" cm="1">
        <f t="array" aca="1" ref="AH555" ca="1">IFERROR(INDEX(INDIRECT($A555&amp;"!$A$1:$Z$2000"),MATCH($E555&amp;$T555,INDIRECT($A555&amp;"!$A$1:$A$2000")&amp;INDIRECT($A555&amp;"!$B$1:$B$2000"),0),MATCH(AH$1,INDIRECT($A555&amp;"!$A$1:$Z$1"),0)),"")</f>
        <v>106.74459411941592</v>
      </c>
      <c r="AJ555" s="1" t="s">
        <v>479</v>
      </c>
    </row>
    <row r="556" spans="1:36" ht="27">
      <c r="A556" s="1" t="s">
        <v>651</v>
      </c>
      <c r="C556" s="931">
        <f t="shared" ca="1" si="85"/>
        <v>555</v>
      </c>
      <c r="D556" s="931" t="s">
        <v>105</v>
      </c>
      <c r="E556" s="931" t="str">
        <f t="shared" ca="1" si="86"/>
        <v>biopptrcftra_C</v>
      </c>
      <c r="F556" s="931" t="str">
        <f ca="1">VLOOKUP(G556,Parametres!$B$11:$C$22,2,FALSE)</f>
        <v>tra</v>
      </c>
      <c r="G556" s="931" t="s">
        <v>35</v>
      </c>
      <c r="H556" s="931" t="str">
        <f ca="1">VLOOKUP(I556,Parametres!$B$25:$C$54,2,FALSE)</f>
        <v>cf</v>
      </c>
      <c r="I556" s="931" t="s">
        <v>165</v>
      </c>
      <c r="J556" s="931" t="str">
        <f ca="1">VLOOKUP(K556,Parametres!$B$56:$C$119,2,FALSE)</f>
        <v/>
      </c>
      <c r="K556" s="931" t="s">
        <v>220</v>
      </c>
      <c r="L556" s="931" t="str">
        <f ca="1">VLOOKUP(M556,Parametres!$B$122:$C$125,2,FALSE)</f>
        <v>framet</v>
      </c>
      <c r="M556" s="931" t="s">
        <v>63</v>
      </c>
      <c r="N556" s="931" t="str">
        <f ca="1">IF(D556="Emissions","",VLOOKUP(O556,Parametres!$B$130:$C$160,2,FALSE))</f>
        <v>biopptr</v>
      </c>
      <c r="O556" s="931" t="s">
        <v>355</v>
      </c>
      <c r="P556" s="931" t="str">
        <f t="shared" ca="1" si="87"/>
        <v>_C</v>
      </c>
      <c r="Q556" s="931" t="s">
        <v>404</v>
      </c>
      <c r="R556" s="932" t="str">
        <f ca="1">_xlfn.CONCAT($I556,IF(OR($O556=Parametres!$B$143,$O556=Parametres!$B$152,$O556=Parametres!$B$159,$O556="electricité joule", $O556="electricité PAC")," d'", " de "), LOWER($O556))&amp;IF(OR(G556="agriculture","industrie")," l'",IF(OR(G556="puits technologiques",G556="soutes")," des "," du "))&amp;LOWER(G556)</f>
        <v>Consommation finale énergétique de biocarburants du transport</v>
      </c>
      <c r="S556" s="931" t="s">
        <v>391</v>
      </c>
      <c r="T556" s="931" t="s">
        <v>66</v>
      </c>
      <c r="U556" s="931"/>
      <c r="V556" s="933" cm="1">
        <f t="array" aca="1" ref="V556" ca="1">IFERROR(INDEX(INDIRECT($A556&amp;"!$A$1:$Z$2000"),MATCH($E556&amp;$T556,INDIRECT($A556&amp;"!$A$1:$A$2000")&amp;INDIRECT($A556&amp;"!$B$1:$B$2000"),0),MATCH(V$1,INDIRECT($A556&amp;"!$A$1:$Z$1"),0)),"")</f>
        <v>37.185638690233453</v>
      </c>
      <c r="W556" s="933" cm="1">
        <f t="array" aca="1" ref="W556" ca="1">IFERROR(INDEX(INDIRECT($A556&amp;"!$A$1:$Z$2000"),MATCH($E556&amp;$T556,INDIRECT($A556&amp;"!$A$1:$A$2000")&amp;INDIRECT($A556&amp;"!$B$1:$B$2000"),0),MATCH(W$1,INDIRECT($A556&amp;"!$A$1:$Z$1"),0)),"")</f>
        <v>34.171156190062106</v>
      </c>
      <c r="X556" s="933" cm="1">
        <f t="array" aca="1" ref="X556" ca="1">IFERROR(INDEX(INDIRECT($A556&amp;"!$A$1:$Z$2000"),MATCH($E556&amp;$T556,INDIRECT($A556&amp;"!$A$1:$A$2000")&amp;INDIRECT($A556&amp;"!$B$1:$B$2000"),0),MATCH(X$1,INDIRECT($A556&amp;"!$A$1:$Z$1"),0)),"")</f>
        <v>38.392031856976942</v>
      </c>
      <c r="Y556" s="933" cm="1">
        <f t="array" aca="1" ref="Y556" ca="1">IFERROR(INDEX(INDIRECT($A556&amp;"!$A$1:$Z$2000"),MATCH($E556&amp;$T556,INDIRECT($A556&amp;"!$A$1:$A$2000")&amp;INDIRECT($A556&amp;"!$B$1:$B$2000"),0),MATCH(Y$1,INDIRECT($A556&amp;"!$A$1:$Z$1"),0)),"")</f>
        <v>41.205948968253495</v>
      </c>
      <c r="Z556" s="933" cm="1">
        <f t="array" aca="1" ref="Z556" ca="1">IFERROR(INDEX(INDIRECT($A556&amp;"!$A$1:$Z$2000"),MATCH($E556&amp;$T556,INDIRECT($A556&amp;"!$A$1:$A$2000")&amp;INDIRECT($A556&amp;"!$B$1:$B$2000"),0),MATCH(Z$1,INDIRECT($A556&amp;"!$A$1:$Z$1"),0)),"")</f>
        <v>38.371773390829333</v>
      </c>
      <c r="AA556" s="933" cm="1">
        <f t="array" aca="1" ref="AA556" ca="1">IFERROR(INDEX(INDIRECT($A556&amp;"!$A$1:$Z$2000"),MATCH($E556&amp;$T556,INDIRECT($A556&amp;"!$A$1:$A$2000")&amp;INDIRECT($A556&amp;"!$B$1:$B$2000"),0),MATCH(AA$1,INDIRECT($A556&amp;"!$A$1:$Z$1"),0)),"")</f>
        <v>36.482323005879891</v>
      </c>
      <c r="AB556" s="933" cm="1">
        <f t="array" aca="1" ref="AB556" ca="1">IFERROR(INDEX(INDIRECT($A556&amp;"!$A$1:$Z$2000"),MATCH($E556&amp;$T556,INDIRECT($A556&amp;"!$A$1:$A$2000")&amp;INDIRECT($A556&amp;"!$B$1:$B$2000"),0),MATCH(AB$1,INDIRECT($A556&amp;"!$A$1:$Z$1"),0)),"")</f>
        <v>46.305302929407816</v>
      </c>
      <c r="AC556" s="933" cm="1">
        <f t="array" aca="1" ref="AC556" ca="1">IFERROR(INDEX(INDIRECT($A556&amp;"!$A$1:$Z$2000"),MATCH($E556&amp;$T556,INDIRECT($A556&amp;"!$A$1:$A$2000")&amp;INDIRECT($A556&amp;"!$B$1:$B$2000"),0),MATCH(AC$1,INDIRECT($A556&amp;"!$A$1:$Z$1"),0)),"")</f>
        <v>52.853956211759765</v>
      </c>
      <c r="AD556" s="933" cm="1">
        <f t="array" aca="1" ref="AD556" ca="1">IFERROR(INDEX(INDIRECT($A556&amp;"!$A$1:$Z$2000"),MATCH($E556&amp;$T556,INDIRECT($A556&amp;"!$A$1:$A$2000")&amp;INDIRECT($A556&amp;"!$B$1:$B$2000"),0),MATCH(AD$1,INDIRECT($A556&amp;"!$A$1:$Z$1"),0)),"")</f>
        <v>63.547118628094331</v>
      </c>
      <c r="AE556" s="933" cm="1">
        <f t="array" aca="1" ref="AE556" ca="1">IFERROR(INDEX(INDIRECT($A556&amp;"!$A$1:$Z$2000"),MATCH($E556&amp;$T556,INDIRECT($A556&amp;"!$A$1:$A$2000")&amp;INDIRECT($A556&amp;"!$B$1:$B$2000"),0),MATCH(AE$1,INDIRECT($A556&amp;"!$A$1:$Z$1"),0)),"")</f>
        <v>70.675893572317364</v>
      </c>
      <c r="AF556" s="933" cm="1">
        <f t="array" aca="1" ref="AF556" ca="1">IFERROR(INDEX(INDIRECT($A556&amp;"!$A$1:$Z$2000"),MATCH($E556&amp;$T556,INDIRECT($A556&amp;"!$A$1:$A$2000")&amp;INDIRECT($A556&amp;"!$B$1:$B$2000"),0),MATCH(AF$1,INDIRECT($A556&amp;"!$A$1:$Z$1"),0)),"")</f>
        <v>58.95620249302754</v>
      </c>
      <c r="AG556" s="933" cm="1">
        <f t="array" aca="1" ref="AG556" ca="1">IFERROR(INDEX(INDIRECT($A556&amp;"!$A$1:$Z$2000"),MATCH($E556&amp;$T556,INDIRECT($A556&amp;"!$A$1:$A$2000")&amp;INDIRECT($A556&amp;"!$B$1:$B$2000"),0),MATCH(AG$1,INDIRECT($A556&amp;"!$A$1:$Z$1"),0)),"")</f>
        <v>51.143075106834317</v>
      </c>
      <c r="AH556" s="933" cm="1">
        <f t="array" aca="1" ref="AH556" ca="1">IFERROR(INDEX(INDIRECT($A556&amp;"!$A$1:$Z$2000"),MATCH($E556&amp;$T556,INDIRECT($A556&amp;"!$A$1:$A$2000")&amp;INDIRECT($A556&amp;"!$B$1:$B$2000"),0),MATCH(AH$1,INDIRECT($A556&amp;"!$A$1:$Z$1"),0)),"")</f>
        <v>11.290866079539722</v>
      </c>
      <c r="AJ556" s="1" t="s">
        <v>480</v>
      </c>
    </row>
    <row r="557" spans="1:36" ht="27">
      <c r="A557" s="1" t="s">
        <v>651</v>
      </c>
      <c r="C557" s="931">
        <f t="shared" ca="1" si="85"/>
        <v>556</v>
      </c>
      <c r="D557" s="931" t="s">
        <v>105</v>
      </c>
      <c r="E557" s="931" t="str">
        <f t="shared" ca="1" si="86"/>
        <v>h2cftra_C</v>
      </c>
      <c r="F557" s="931" t="str">
        <f ca="1">VLOOKUP(G557,Parametres!$B$11:$C$22,2,FALSE)</f>
        <v>tra</v>
      </c>
      <c r="G557" s="931" t="s">
        <v>35</v>
      </c>
      <c r="H557" s="931" t="str">
        <f ca="1">VLOOKUP(I557,Parametres!$B$25:$C$54,2,FALSE)</f>
        <v>cf</v>
      </c>
      <c r="I557" s="931" t="s">
        <v>165</v>
      </c>
      <c r="J557" s="931" t="str">
        <f ca="1">VLOOKUP(K557,Parametres!$B$56:$C$119,2,FALSE)</f>
        <v/>
      </c>
      <c r="K557" s="931" t="s">
        <v>220</v>
      </c>
      <c r="L557" s="931" t="str">
        <f ca="1">VLOOKUP(M557,Parametres!$B$122:$C$125,2,FALSE)</f>
        <v>framet</v>
      </c>
      <c r="M557" s="931" t="s">
        <v>63</v>
      </c>
      <c r="N557" s="931" t="str">
        <f ca="1">IF(D557="Emissions","",VLOOKUP(O557,Parametres!$B$130:$C$160,2,FALSE))</f>
        <v>h2</v>
      </c>
      <c r="O557" s="931" t="s">
        <v>385</v>
      </c>
      <c r="P557" s="931" t="str">
        <f t="shared" ca="1" si="87"/>
        <v>_C</v>
      </c>
      <c r="Q557" s="931" t="s">
        <v>404</v>
      </c>
      <c r="R557" s="932" t="str">
        <f ca="1">_xlfn.CONCAT($I557,IF(OR($O557=Parametres!$B$143,$O557=Parametres!$B$152,$O557=Parametres!$B$159,$O557="electricité joule", $O557="electricité PAC")," d'", " de "), LOWER($O557))&amp;IF(OR(G557="agriculture","industrie")," l'",IF(OR(G557="puits technologiques",G557="soutes")," des "," du "))&amp;LOWER(G557)</f>
        <v>Consommation finale énergétique d'hydrogène du transport</v>
      </c>
      <c r="S557" s="931" t="s">
        <v>391</v>
      </c>
      <c r="T557" s="931" t="s">
        <v>66</v>
      </c>
      <c r="U557" s="931"/>
      <c r="V557" s="933" cm="1">
        <f t="array" aca="1" ref="V557" ca="1">IFERROR(INDEX(INDIRECT($A557&amp;"!$A$1:$Z$2000"),MATCH($E557&amp;$T557,INDIRECT($A557&amp;"!$A$1:$A$2000")&amp;INDIRECT($A557&amp;"!$B$1:$B$2000"),0),MATCH(V$1,INDIRECT($A557&amp;"!$A$1:$Z$1"),0)),"")</f>
        <v>0</v>
      </c>
      <c r="W557" s="933" cm="1">
        <f t="array" aca="1" ref="W557" ca="1">IFERROR(INDEX(INDIRECT($A557&amp;"!$A$1:$Z$2000"),MATCH($E557&amp;$T557,INDIRECT($A557&amp;"!$A$1:$A$2000")&amp;INDIRECT($A557&amp;"!$B$1:$B$2000"),0),MATCH(W$1,INDIRECT($A557&amp;"!$A$1:$Z$1"),0)),"")</f>
        <v>3.5113698244731674E-5</v>
      </c>
      <c r="X557" s="933" cm="1">
        <f t="array" aca="1" ref="X557" ca="1">IFERROR(INDEX(INDIRECT($A557&amp;"!$A$1:$Z$2000"),MATCH($E557&amp;$T557,INDIRECT($A557&amp;"!$A$1:$A$2000")&amp;INDIRECT($A557&amp;"!$B$1:$B$2000"),0),MATCH(X$1,INDIRECT($A557&amp;"!$A$1:$Z$1"),0)),"")</f>
        <v>1.404547929789267E-5</v>
      </c>
      <c r="Y557" s="933" cm="1">
        <f t="array" aca="1" ref="Y557" ca="1">IFERROR(INDEX(INDIRECT($A557&amp;"!$A$1:$Z$2000"),MATCH($E557&amp;$T557,INDIRECT($A557&amp;"!$A$1:$A$2000")&amp;INDIRECT($A557&amp;"!$B$1:$B$2000"),0),MATCH(Y$1,INDIRECT($A557&amp;"!$A$1:$Z$1"),0)),"")</f>
        <v>0</v>
      </c>
      <c r="Z557" s="933" cm="1">
        <f t="array" aca="1" ref="Z557" ca="1">IFERROR(INDEX(INDIRECT($A557&amp;"!$A$1:$Z$2000"),MATCH($E557&amp;$T557,INDIRECT($A557&amp;"!$A$1:$A$2000")&amp;INDIRECT($A557&amp;"!$B$1:$B$2000"),0),MATCH(Z$1,INDIRECT($A557&amp;"!$A$1:$Z$1"),0)),"")</f>
        <v>0.39090580497267069</v>
      </c>
      <c r="AA557" s="933" cm="1">
        <f t="array" aca="1" ref="AA557" ca="1">IFERROR(INDEX(INDIRECT($A557&amp;"!$A$1:$Z$2000"),MATCH($E557&amp;$T557,INDIRECT($A557&amp;"!$A$1:$A$2000")&amp;INDIRECT($A557&amp;"!$B$1:$B$2000"),0),MATCH(AA$1,INDIRECT($A557&amp;"!$A$1:$Z$1"),0)),"")</f>
        <v>0.65150967495445122</v>
      </c>
      <c r="AB557" s="933" cm="1">
        <f t="array" aca="1" ref="AB557" ca="1">IFERROR(INDEX(INDIRECT($A557&amp;"!$A$1:$Z$2000"),MATCH($E557&amp;$T557,INDIRECT($A557&amp;"!$A$1:$A$2000")&amp;INDIRECT($A557&amp;"!$B$1:$B$2000"),0),MATCH(AB$1,INDIRECT($A557&amp;"!$A$1:$Z$1"),0)),"")</f>
        <v>1.4725342358360081</v>
      </c>
      <c r="AC557" s="933" cm="1">
        <f t="array" aca="1" ref="AC557" ca="1">IFERROR(INDEX(INDIRECT($A557&amp;"!$A$1:$Z$2000"),MATCH($E557&amp;$T557,INDIRECT($A557&amp;"!$A$1:$A$2000")&amp;INDIRECT($A557&amp;"!$B$1:$B$2000"),0),MATCH(AC$1,INDIRECT($A557&amp;"!$A$1:$Z$1"),0)),"")</f>
        <v>2.0198839430903792</v>
      </c>
      <c r="AD557" s="933" cm="1">
        <f t="array" aca="1" ref="AD557" ca="1">IFERROR(INDEX(INDIRECT($A557&amp;"!$A$1:$Z$2000"),MATCH($E557&amp;$T557,INDIRECT($A557&amp;"!$A$1:$A$2000")&amp;INDIRECT($A557&amp;"!$B$1:$B$2000"),0),MATCH(AD$1,INDIRECT($A557&amp;"!$A$1:$Z$1"),0)),"")</f>
        <v>2.9567259991236208</v>
      </c>
      <c r="AE557" s="933" cm="1">
        <f t="array" aca="1" ref="AE557" ca="1">IFERROR(INDEX(INDIRECT($A557&amp;"!$A$1:$Z$2000"),MATCH($E557&amp;$T557,INDIRECT($A557&amp;"!$A$1:$A$2000")&amp;INDIRECT($A557&amp;"!$B$1:$B$2000"),0),MATCH(AE$1,INDIRECT($A557&amp;"!$A$1:$Z$1"),0)),"")</f>
        <v>3.5812873698124483</v>
      </c>
      <c r="AF557" s="933" cm="1">
        <f t="array" aca="1" ref="AF557" ca="1">IFERROR(INDEX(INDIRECT($A557&amp;"!$A$1:$Z$2000"),MATCH($E557&amp;$T557,INDIRECT($A557&amp;"!$A$1:$A$2000")&amp;INDIRECT($A557&amp;"!$B$1:$B$2000"),0),MATCH(AF$1,INDIRECT($A557&amp;"!$A$1:$Z$1"),0)),"")</f>
        <v>4.2910115463144054</v>
      </c>
      <c r="AG557" s="933" cm="1">
        <f t="array" aca="1" ref="AG557" ca="1">IFERROR(INDEX(INDIRECT($A557&amp;"!$A$1:$Z$2000"),MATCH($E557&amp;$T557,INDIRECT($A557&amp;"!$A$1:$A$2000")&amp;INDIRECT($A557&amp;"!$B$1:$B$2000"),0),MATCH(AG$1,INDIRECT($A557&amp;"!$A$1:$Z$1"),0)),"")</f>
        <v>4.7641609973157095</v>
      </c>
      <c r="AH557" s="933" cm="1">
        <f t="array" aca="1" ref="AH557" ca="1">IFERROR(INDEX(INDIRECT($A557&amp;"!$A$1:$Z$2000"),MATCH($E557&amp;$T557,INDIRECT($A557&amp;"!$A$1:$A$2000")&amp;INDIRECT($A557&amp;"!$B$1:$B$2000"),0),MATCH(AH$1,INDIRECT($A557&amp;"!$A$1:$Z$1"),0)),"")</f>
        <v>5.3966998641798476</v>
      </c>
      <c r="AJ557" s="1" t="s">
        <v>481</v>
      </c>
    </row>
    <row r="558" spans="1:36" ht="27">
      <c r="A558" s="1" t="s">
        <v>651</v>
      </c>
      <c r="C558" s="931">
        <f t="shared" ca="1" si="85"/>
        <v>557</v>
      </c>
      <c r="D558" s="931" t="s">
        <v>105</v>
      </c>
      <c r="E558" s="931" t="str">
        <f t="shared" ca="1" si="86"/>
        <v>totcftra_C</v>
      </c>
      <c r="F558" s="931" t="str">
        <f ca="1">VLOOKUP(G558,Parametres!$B$11:$C$22,2,FALSE)</f>
        <v>tra</v>
      </c>
      <c r="G558" s="931" t="s">
        <v>35</v>
      </c>
      <c r="H558" s="931" t="str">
        <f ca="1">VLOOKUP(I558,Parametres!$B$25:$C$54,2,FALSE)</f>
        <v>cf</v>
      </c>
      <c r="I558" s="931" t="s">
        <v>165</v>
      </c>
      <c r="J558" s="931" t="str">
        <f ca="1">VLOOKUP(K558,Parametres!$B$56:$C$119,2,FALSE)</f>
        <v/>
      </c>
      <c r="K558" s="931" t="s">
        <v>220</v>
      </c>
      <c r="L558" s="931" t="str">
        <f ca="1">VLOOKUP(M558,Parametres!$B$122:$C$125,2,FALSE)</f>
        <v>framet</v>
      </c>
      <c r="M558" s="931" t="s">
        <v>63</v>
      </c>
      <c r="N558" s="931" t="str">
        <f ca="1">IF(D558="Emissions","",VLOOKUP(O558,Parametres!$B$130:$C$160,2,FALSE))</f>
        <v>tot</v>
      </c>
      <c r="O558" s="931" t="s">
        <v>387</v>
      </c>
      <c r="P558" s="931" t="str">
        <f t="shared" ca="1" si="87"/>
        <v>_C</v>
      </c>
      <c r="Q558" s="931" t="s">
        <v>404</v>
      </c>
      <c r="R558" s="932" t="str">
        <f ca="1">_xlfn.CONCAT($I558,IF(OR($O558=Parametres!$B$143,$O558=Parametres!$B$152,$O558=Parametres!$B$159,$O558="electricité joule", $O558="electricité PAC")," d'", " de "), LOWER($O558))&amp;IF(OR(G558="agriculture","industrie")," l'",IF(OR(G558="puits technologiques",G558="soutes")," des "," du "))&amp;LOWER(G558)</f>
        <v>Consommation finale énergétique de toutes énergies du transport</v>
      </c>
      <c r="S558" s="931" t="s">
        <v>391</v>
      </c>
      <c r="T558" s="931" t="s">
        <v>66</v>
      </c>
      <c r="U558" s="931"/>
      <c r="V558" s="933" cm="1">
        <f t="array" aca="1" ref="V558" ca="1">IFERROR(INDEX(INDIRECT($A558&amp;"!$A$1:$Z$2000"),MATCH($E558&amp;$T558,INDIRECT($A558&amp;"!$A$1:$A$2000")&amp;INDIRECT($A558&amp;"!$B$1:$B$2000"),0),MATCH(V$1,INDIRECT($A558&amp;"!$A$1:$Z$1"),0)),"")</f>
        <v>500.57671967926143</v>
      </c>
      <c r="W558" s="933" cm="1">
        <f t="array" aca="1" ref="W558" ca="1">IFERROR(INDEX(INDIRECT($A558&amp;"!$A$1:$Z$2000"),MATCH($E558&amp;$T558,INDIRECT($A558&amp;"!$A$1:$A$2000")&amp;INDIRECT($A558&amp;"!$B$1:$B$2000"),0),MATCH(W$1,INDIRECT($A558&amp;"!$A$1:$Z$1"),0)),"")</f>
        <v>421.92776266855765</v>
      </c>
      <c r="X558" s="933" cm="1">
        <f t="array" aca="1" ref="X558" ca="1">IFERROR(INDEX(INDIRECT($A558&amp;"!$A$1:$Z$2000"),MATCH($E558&amp;$T558,INDIRECT($A558&amp;"!$A$1:$A$2000")&amp;INDIRECT($A558&amp;"!$B$1:$B$2000"),0),MATCH(X$1,INDIRECT($A558&amp;"!$A$1:$Z$1"),0)),"")</f>
        <v>432.21755609810253</v>
      </c>
      <c r="Y558" s="933" cm="1">
        <f t="array" aca="1" ref="Y558" ca="1">IFERROR(INDEX(INDIRECT($A558&amp;"!$A$1:$Z$2000"),MATCH($E558&amp;$T558,INDIRECT($A558&amp;"!$A$1:$A$2000")&amp;INDIRECT($A558&amp;"!$B$1:$B$2000"),0),MATCH(Y$1,INDIRECT($A558&amp;"!$A$1:$Z$1"),0)),"")</f>
        <v>439.07741838446577</v>
      </c>
      <c r="Z558" s="933" cm="1">
        <f t="array" aca="1" ref="Z558" ca="1">IFERROR(INDEX(INDIRECT($A558&amp;"!$A$1:$Z$2000"),MATCH($E558&amp;$T558,INDIRECT($A558&amp;"!$A$1:$A$2000")&amp;INDIRECT($A558&amp;"!$B$1:$B$2000"),0),MATCH(Z$1,INDIRECT($A558&amp;"!$A$1:$Z$1"),0)),"")</f>
        <v>393.6313828632878</v>
      </c>
      <c r="AA558" s="933" cm="1">
        <f t="array" aca="1" ref="AA558" ca="1">IFERROR(INDEX(INDIRECT($A558&amp;"!$A$1:$Z$2000"),MATCH($E558&amp;$T558,INDIRECT($A558&amp;"!$A$1:$A$2000")&amp;INDIRECT($A558&amp;"!$B$1:$B$2000"),0),MATCH(AA$1,INDIRECT($A558&amp;"!$A$1:$Z$1"),0)),"")</f>
        <v>363.33402584916939</v>
      </c>
      <c r="AB558" s="933" cm="1">
        <f t="array" aca="1" ref="AB558" ca="1">IFERROR(INDEX(INDIRECT($A558&amp;"!$A$1:$Z$2000"),MATCH($E558&amp;$T558,INDIRECT($A558&amp;"!$A$1:$A$2000")&amp;INDIRECT($A558&amp;"!$B$1:$B$2000"),0),MATCH(AB$1,INDIRECT($A558&amp;"!$A$1:$Z$1"),0)),"")</f>
        <v>321.89066773235487</v>
      </c>
      <c r="AC558" s="933" cm="1">
        <f t="array" aca="1" ref="AC558" ca="1">IFERROR(INDEX(INDIRECT($A558&amp;"!$A$1:$Z$2000"),MATCH($E558&amp;$T558,INDIRECT($A558&amp;"!$A$1:$A$2000")&amp;INDIRECT($A558&amp;"!$B$1:$B$2000"),0),MATCH(AC$1,INDIRECT($A558&amp;"!$A$1:$Z$1"),0)),"")</f>
        <v>294.26176232114528</v>
      </c>
      <c r="AD558" s="933" cm="1">
        <f t="array" aca="1" ref="AD558" ca="1">IFERROR(INDEX(INDIRECT($A558&amp;"!$A$1:$Z$2000"),MATCH($E558&amp;$T558,INDIRECT($A558&amp;"!$A$1:$A$2000")&amp;INDIRECT($A558&amp;"!$B$1:$B$2000"),0),MATCH(AD$1,INDIRECT($A558&amp;"!$A$1:$Z$1"),0)),"")</f>
        <v>251.19719825728231</v>
      </c>
      <c r="AE558" s="933" cm="1">
        <f t="array" aca="1" ref="AE558" ca="1">IFERROR(INDEX(INDIRECT($A558&amp;"!$A$1:$Z$2000"),MATCH($E558&amp;$T558,INDIRECT($A558&amp;"!$A$1:$A$2000")&amp;INDIRECT($A558&amp;"!$B$1:$B$2000"),0),MATCH(AE$1,INDIRECT($A558&amp;"!$A$1:$Z$1"),0)),"")</f>
        <v>222.48748888137371</v>
      </c>
      <c r="AF558" s="933" cm="1">
        <f t="array" aca="1" ref="AF558" ca="1">IFERROR(INDEX(INDIRECT($A558&amp;"!$A$1:$Z$2000"),MATCH($E558&amp;$T558,INDIRECT($A558&amp;"!$A$1:$A$2000")&amp;INDIRECT($A558&amp;"!$B$1:$B$2000"),0),MATCH(AF$1,INDIRECT($A558&amp;"!$A$1:$Z$1"),0)),"")</f>
        <v>189.19810474488568</v>
      </c>
      <c r="AG558" s="933" cm="1">
        <f t="array" aca="1" ref="AG558" ca="1">IFERROR(INDEX(INDIRECT($A558&amp;"!$A$1:$Z$2000"),MATCH($E558&amp;$T558,INDIRECT($A558&amp;"!$A$1:$A$2000")&amp;INDIRECT($A558&amp;"!$B$1:$B$2000"),0),MATCH(AG$1,INDIRECT($A558&amp;"!$A$1:$Z$1"),0)),"")</f>
        <v>167.00518198722705</v>
      </c>
      <c r="AH558" s="933" cm="1">
        <f t="array" aca="1" ref="AH558" ca="1">IFERROR(INDEX(INDIRECT($A558&amp;"!$A$1:$Z$2000"),MATCH($E558&amp;$T558,INDIRECT($A558&amp;"!$A$1:$A$2000")&amp;INDIRECT($A558&amp;"!$B$1:$B$2000"),0),MATCH(AH$1,INDIRECT($A558&amp;"!$A$1:$Z$1"),0)),"")</f>
        <v>132.14082184512188</v>
      </c>
      <c r="AJ558" s="1" t="s">
        <v>482</v>
      </c>
    </row>
    <row r="559" spans="1:36" ht="40.5">
      <c r="A559" s="1" t="s">
        <v>651</v>
      </c>
      <c r="C559" s="931">
        <f t="shared" ca="1" si="85"/>
        <v>558</v>
      </c>
      <c r="D559" s="931" t="s">
        <v>148</v>
      </c>
      <c r="E559" s="931" t="str">
        <f t="shared" ca="1" si="86"/>
        <v>pptrsoutair_C</v>
      </c>
      <c r="F559" s="931" t="str">
        <f ca="1">VLOOKUP(G559,Parametres!$B$11:$C$22,2,FALSE)</f>
        <v/>
      </c>
      <c r="G559" s="931" t="s">
        <v>156</v>
      </c>
      <c r="H559" s="931" t="str">
        <f ca="1">VLOOKUP(I559,Parametres!$B$25:$C$54,2,FALSE)</f>
        <v>soutair</v>
      </c>
      <c r="I559" s="931" t="s">
        <v>183</v>
      </c>
      <c r="J559" s="931" t="str">
        <f ca="1">VLOOKUP(K559,Parametres!$B$56:$C$119,2,FALSE)</f>
        <v/>
      </c>
      <c r="K559" s="931" t="s">
        <v>220</v>
      </c>
      <c r="L559" s="931" t="str">
        <f ca="1">VLOOKUP(M559,Parametres!$B$122:$C$125,2,FALSE)</f>
        <v>framet</v>
      </c>
      <c r="M559" s="931" t="s">
        <v>63</v>
      </c>
      <c r="N559" s="931" t="str">
        <f ca="1">IF(D559="Emissions","",VLOOKUP(O559,Parametres!$B$130:$C$160,2,FALSE))</f>
        <v>pptr</v>
      </c>
      <c r="O559" s="931" t="s">
        <v>325</v>
      </c>
      <c r="P559" s="931" t="str">
        <f t="shared" ca="1" si="87"/>
        <v>_C</v>
      </c>
      <c r="Q559" s="931" t="s">
        <v>404</v>
      </c>
      <c r="R559" s="932" t="str">
        <f ca="1">_xlfn.CONCAT($I559,IF(OR($O559=Parametres!$B$143,$O559=Parametres!$B$152,$O559=Parametres!$B$159,$O559="electricité joule", $O559="electricité PAC")," d'", " de "), LOWER($O559))&amp;IF(OR(G559="agriculture","industrie")," l'",IF(OR(G559="puits technologiques",G559="soutes")," des "," du "))&amp;LOWER(G559)</f>
        <v>Soutes aériennes internationales de produits pétroliers des soutes</v>
      </c>
      <c r="S559" s="931" t="s">
        <v>391</v>
      </c>
      <c r="T559" s="931" t="s">
        <v>66</v>
      </c>
      <c r="U559" s="931"/>
      <c r="V559" s="933" cm="1">
        <f t="array" aca="1" ref="V559" ca="1">IFERROR(INDEX(INDIRECT($A559&amp;"!$A$1:$Z$2000"),MATCH($E559&amp;$T559,INDIRECT($A559&amp;"!$A$1:$A$2000")&amp;INDIRECT($A559&amp;"!$B$1:$B$2000"),0),MATCH(V$1,INDIRECT($A559&amp;"!$A$1:$Z$1"),0)),"")</f>
        <v>76.712870069648631</v>
      </c>
      <c r="W559" s="933" cm="1">
        <f t="array" aca="1" ref="W559" ca="1">IFERROR(INDEX(INDIRECT($A559&amp;"!$A$1:$Z$2000"),MATCH($E559&amp;$T559,INDIRECT($A559&amp;"!$A$1:$A$2000")&amp;INDIRECT($A559&amp;"!$B$1:$B$2000"),0),MATCH(W$1,INDIRECT($A559&amp;"!$A$1:$Z$1"),0)),"")</f>
        <v>32.867532738114868</v>
      </c>
      <c r="X559" s="933" cm="1">
        <f t="array" aca="1" ref="X559" ca="1">IFERROR(INDEX(INDIRECT($A559&amp;"!$A$1:$Z$2000"),MATCH($E559&amp;$T559,INDIRECT($A559&amp;"!$A$1:$A$2000")&amp;INDIRECT($A559&amp;"!$B$1:$B$2000"),0),MATCH(X$1,INDIRECT($A559&amp;"!$A$1:$Z$1"),0)),"")</f>
        <v>59.294465171213936</v>
      </c>
      <c r="Y559" s="933" cm="1">
        <f t="array" aca="1" ref="Y559" ca="1">IFERROR(INDEX(INDIRECT($A559&amp;"!$A$1:$Z$2000"),MATCH($E559&amp;$T559,INDIRECT($A559&amp;"!$A$1:$A$2000")&amp;INDIRECT($A559&amp;"!$B$1:$B$2000"),0),MATCH(Y$1,INDIRECT($A559&amp;"!$A$1:$Z$1"),0)),"")</f>
        <v>76.912420126613313</v>
      </c>
      <c r="Z559" s="933" cm="1">
        <f t="array" aca="1" ref="Z559" ca="1">IFERROR(INDEX(INDIRECT($A559&amp;"!$A$1:$Z$2000"),MATCH($E559&amp;$T559,INDIRECT($A559&amp;"!$A$1:$A$2000")&amp;INDIRECT($A559&amp;"!$B$1:$B$2000"),0),MATCH(Z$1,INDIRECT($A559&amp;"!$A$1:$Z$1"),0)),"")</f>
        <v>74.821470237515427</v>
      </c>
      <c r="AA559" s="933" cm="1">
        <f t="array" aca="1" ref="AA559" ca="1">IFERROR(INDEX(INDIRECT($A559&amp;"!$A$1:$Z$2000"),MATCH($E559&amp;$T559,INDIRECT($A559&amp;"!$A$1:$A$2000")&amp;INDIRECT($A559&amp;"!$B$1:$B$2000"),0),MATCH(AA$1,INDIRECT($A559&amp;"!$A$1:$Z$1"),0)),"")</f>
        <v>73.427503644783499</v>
      </c>
      <c r="AB559" s="933" cm="1">
        <f t="array" aca="1" ref="AB559" ca="1">IFERROR(INDEX(INDIRECT($A559&amp;"!$A$1:$Z$2000"),MATCH($E559&amp;$T559,INDIRECT($A559&amp;"!$A$1:$A$2000")&amp;INDIRECT($A559&amp;"!$B$1:$B$2000"),0),MATCH(AB$1,INDIRECT($A559&amp;"!$A$1:$Z$1"),0)),"")</f>
        <v>65.50346802559632</v>
      </c>
      <c r="AC559" s="933" cm="1">
        <f t="array" aca="1" ref="AC559" ca="1">IFERROR(INDEX(INDIRECT($A559&amp;"!$A$1:$Z$2000"),MATCH($E559&amp;$T559,INDIRECT($A559&amp;"!$A$1:$A$2000")&amp;INDIRECT($A559&amp;"!$B$1:$B$2000"),0),MATCH(AC$1,INDIRECT($A559&amp;"!$A$1:$Z$1"),0)),"")</f>
        <v>60.220777612804881</v>
      </c>
      <c r="AD559" s="933" cm="1">
        <f t="array" aca="1" ref="AD559" ca="1">IFERROR(INDEX(INDIRECT($A559&amp;"!$A$1:$Z$2000"),MATCH($E559&amp;$T559,INDIRECT($A559&amp;"!$A$1:$A$2000")&amp;INDIRECT($A559&amp;"!$B$1:$B$2000"),0),MATCH(AD$1,INDIRECT($A559&amp;"!$A$1:$Z$1"),0)),"")</f>
        <v>52.2656340821949</v>
      </c>
      <c r="AE559" s="933" cm="1">
        <f t="array" aca="1" ref="AE559" ca="1">IFERROR(INDEX(INDIRECT($A559&amp;"!$A$1:$Z$2000"),MATCH($E559&amp;$T559,INDIRECT($A559&amp;"!$A$1:$A$2000")&amp;INDIRECT($A559&amp;"!$B$1:$B$2000"),0),MATCH(AE$1,INDIRECT($A559&amp;"!$A$1:$Z$1"),0)),"")</f>
        <v>46.962205061788246</v>
      </c>
      <c r="AF559" s="933" cm="1">
        <f t="array" aca="1" ref="AF559" ca="1">IFERROR(INDEX(INDIRECT($A559&amp;"!$A$1:$Z$2000"),MATCH($E559&amp;$T559,INDIRECT($A559&amp;"!$A$1:$A$2000")&amp;INDIRECT($A559&amp;"!$B$1:$B$2000"),0),MATCH(AF$1,INDIRECT($A559&amp;"!$A$1:$Z$1"),0)),"")</f>
        <v>41.932075648688581</v>
      </c>
      <c r="AG559" s="933" cm="1">
        <f t="array" aca="1" ref="AG559" ca="1">IFERROR(INDEX(INDIRECT($A559&amp;"!$A$1:$Z$2000"),MATCH($E559&amp;$T559,INDIRECT($A559&amp;"!$A$1:$A$2000")&amp;INDIRECT($A559&amp;"!$B$1:$B$2000"),0),MATCH(AG$1,INDIRECT($A559&amp;"!$A$1:$Z$1"),0)),"")</f>
        <v>38.578656039955483</v>
      </c>
      <c r="AH559" s="933" cm="1">
        <f t="array" aca="1" ref="AH559" ca="1">IFERROR(INDEX(INDIRECT($A559&amp;"!$A$1:$Z$2000"),MATCH($E559&amp;$T559,INDIRECT($A559&amp;"!$A$1:$A$2000")&amp;INDIRECT($A559&amp;"!$B$1:$B$2000"),0),MATCH(AH$1,INDIRECT($A559&amp;"!$A$1:$Z$1"),0)),"")</f>
        <v>18.714774559646315</v>
      </c>
      <c r="AJ559" s="1" t="s">
        <v>483</v>
      </c>
    </row>
    <row r="560" spans="1:36" ht="40.5">
      <c r="A560" s="1" t="s">
        <v>651</v>
      </c>
      <c r="C560" s="931">
        <f t="shared" ca="1" si="85"/>
        <v>559</v>
      </c>
      <c r="D560" s="931" t="s">
        <v>148</v>
      </c>
      <c r="E560" s="931" t="str">
        <f t="shared" ca="1" si="86"/>
        <v>gnasoutair_C</v>
      </c>
      <c r="F560" s="931" t="str">
        <f ca="1">VLOOKUP(G560,Parametres!$B$11:$C$22,2,FALSE)</f>
        <v/>
      </c>
      <c r="G560" s="931" t="s">
        <v>156</v>
      </c>
      <c r="H560" s="931" t="str">
        <f ca="1">VLOOKUP(I560,Parametres!$B$25:$C$54,2,FALSE)</f>
        <v>soutair</v>
      </c>
      <c r="I560" s="931" t="s">
        <v>183</v>
      </c>
      <c r="J560" s="931" t="str">
        <f ca="1">VLOOKUP(K560,Parametres!$B$56:$C$119,2,FALSE)</f>
        <v/>
      </c>
      <c r="K560" s="931" t="s">
        <v>220</v>
      </c>
      <c r="L560" s="931" t="str">
        <f ca="1">VLOOKUP(M560,Parametres!$B$122:$C$125,2,FALSE)</f>
        <v>framet</v>
      </c>
      <c r="M560" s="931" t="s">
        <v>63</v>
      </c>
      <c r="N560" s="931" t="str">
        <f ca="1">IF(D560="Emissions","",VLOOKUP(O560,Parametres!$B$130:$C$160,2,FALSE))</f>
        <v>gna</v>
      </c>
      <c r="O560" s="931" t="s">
        <v>340</v>
      </c>
      <c r="P560" s="931" t="str">
        <f t="shared" ca="1" si="87"/>
        <v>_C</v>
      </c>
      <c r="Q560" s="931" t="s">
        <v>404</v>
      </c>
      <c r="R560" s="932" t="str">
        <f ca="1">_xlfn.CONCAT($I560,IF(OR($O560=Parametres!$B$143,$O560=Parametres!$B$152,$O560=Parametres!$B$159,$O560="electricité joule", $O560="electricité PAC")," d'", " de "), LOWER($O560))&amp;IF(OR(G560="agriculture","industrie")," l'",IF(OR(G560="puits technologiques",G560="soutes")," des "," du "))&amp;LOWER(G560)</f>
        <v>Soutes aériennes internationales de gaz naturel des soutes</v>
      </c>
      <c r="S560" s="931" t="s">
        <v>391</v>
      </c>
      <c r="T560" s="931" t="s">
        <v>66</v>
      </c>
      <c r="U560" s="931"/>
      <c r="V560" s="933" cm="1">
        <f t="array" aca="1" ref="V560" ca="1">IFERROR(INDEX(INDIRECT($A560&amp;"!$A$1:$Z$2000"),MATCH($E560&amp;$T560,INDIRECT($A560&amp;"!$A$1:$A$2000")&amp;INDIRECT($A560&amp;"!$B$1:$B$2000"),0),MATCH(V$1,INDIRECT($A560&amp;"!$A$1:$Z$1"),0)),"")</f>
        <v>0</v>
      </c>
      <c r="W560" s="933" cm="1">
        <f t="array" aca="1" ref="W560" ca="1">IFERROR(INDEX(INDIRECT($A560&amp;"!$A$1:$Z$2000"),MATCH($E560&amp;$T560,INDIRECT($A560&amp;"!$A$1:$A$2000")&amp;INDIRECT($A560&amp;"!$B$1:$B$2000"),0),MATCH(W$1,INDIRECT($A560&amp;"!$A$1:$Z$1"),0)),"")</f>
        <v>0</v>
      </c>
      <c r="X560" s="933" cm="1">
        <f t="array" aca="1" ref="X560" ca="1">IFERROR(INDEX(INDIRECT($A560&amp;"!$A$1:$Z$2000"),MATCH($E560&amp;$T560,INDIRECT($A560&amp;"!$A$1:$A$2000")&amp;INDIRECT($A560&amp;"!$B$1:$B$2000"),0),MATCH(X$1,INDIRECT($A560&amp;"!$A$1:$Z$1"),0)),"")</f>
        <v>0</v>
      </c>
      <c r="Y560" s="933" cm="1">
        <f t="array" aca="1" ref="Y560" ca="1">IFERROR(INDEX(INDIRECT($A560&amp;"!$A$1:$Z$2000"),MATCH($E560&amp;$T560,INDIRECT($A560&amp;"!$A$1:$A$2000")&amp;INDIRECT($A560&amp;"!$B$1:$B$2000"),0),MATCH(Y$1,INDIRECT($A560&amp;"!$A$1:$Z$1"),0)),"")</f>
        <v>0</v>
      </c>
      <c r="Z560" s="933" cm="1">
        <f t="array" aca="1" ref="Z560" ca="1">IFERROR(INDEX(INDIRECT($A560&amp;"!$A$1:$Z$2000"),MATCH($E560&amp;$T560,INDIRECT($A560&amp;"!$A$1:$A$2000")&amp;INDIRECT($A560&amp;"!$B$1:$B$2000"),0),MATCH(Z$1,INDIRECT($A560&amp;"!$A$1:$Z$1"),0)),"")</f>
        <v>0</v>
      </c>
      <c r="AA560" s="933" cm="1">
        <f t="array" aca="1" ref="AA560" ca="1">IFERROR(INDEX(INDIRECT($A560&amp;"!$A$1:$Z$2000"),MATCH($E560&amp;$T560,INDIRECT($A560&amp;"!$A$1:$A$2000")&amp;INDIRECT($A560&amp;"!$B$1:$B$2000"),0),MATCH(AA$1,INDIRECT($A560&amp;"!$A$1:$Z$1"),0)),"")</f>
        <v>0</v>
      </c>
      <c r="AB560" s="933" cm="1">
        <f t="array" aca="1" ref="AB560" ca="1">IFERROR(INDEX(INDIRECT($A560&amp;"!$A$1:$Z$2000"),MATCH($E560&amp;$T560,INDIRECT($A560&amp;"!$A$1:$A$2000")&amp;INDIRECT($A560&amp;"!$B$1:$B$2000"),0),MATCH(AB$1,INDIRECT($A560&amp;"!$A$1:$Z$1"),0)),"")</f>
        <v>0</v>
      </c>
      <c r="AC560" s="933" cm="1">
        <f t="array" aca="1" ref="AC560" ca="1">IFERROR(INDEX(INDIRECT($A560&amp;"!$A$1:$Z$2000"),MATCH($E560&amp;$T560,INDIRECT($A560&amp;"!$A$1:$A$2000")&amp;INDIRECT($A560&amp;"!$B$1:$B$2000"),0),MATCH(AC$1,INDIRECT($A560&amp;"!$A$1:$Z$1"),0)),"")</f>
        <v>0</v>
      </c>
      <c r="AD560" s="933" cm="1">
        <f t="array" aca="1" ref="AD560" ca="1">IFERROR(INDEX(INDIRECT($A560&amp;"!$A$1:$Z$2000"),MATCH($E560&amp;$T560,INDIRECT($A560&amp;"!$A$1:$A$2000")&amp;INDIRECT($A560&amp;"!$B$1:$B$2000"),0),MATCH(AD$1,INDIRECT($A560&amp;"!$A$1:$Z$1"),0)),"")</f>
        <v>0</v>
      </c>
      <c r="AE560" s="933" cm="1">
        <f t="array" aca="1" ref="AE560" ca="1">IFERROR(INDEX(INDIRECT($A560&amp;"!$A$1:$Z$2000"),MATCH($E560&amp;$T560,INDIRECT($A560&amp;"!$A$1:$A$2000")&amp;INDIRECT($A560&amp;"!$B$1:$B$2000"),0),MATCH(AE$1,INDIRECT($A560&amp;"!$A$1:$Z$1"),0)),"")</f>
        <v>0</v>
      </c>
      <c r="AF560" s="933" cm="1">
        <f t="array" aca="1" ref="AF560" ca="1">IFERROR(INDEX(INDIRECT($A560&amp;"!$A$1:$Z$2000"),MATCH($E560&amp;$T560,INDIRECT($A560&amp;"!$A$1:$A$2000")&amp;INDIRECT($A560&amp;"!$B$1:$B$2000"),0),MATCH(AF$1,INDIRECT($A560&amp;"!$A$1:$Z$1"),0)),"")</f>
        <v>0</v>
      </c>
      <c r="AG560" s="933" cm="1">
        <f t="array" aca="1" ref="AG560" ca="1">IFERROR(INDEX(INDIRECT($A560&amp;"!$A$1:$Z$2000"),MATCH($E560&amp;$T560,INDIRECT($A560&amp;"!$A$1:$A$2000")&amp;INDIRECT($A560&amp;"!$B$1:$B$2000"),0),MATCH(AG$1,INDIRECT($A560&amp;"!$A$1:$Z$1"),0)),"")</f>
        <v>0</v>
      </c>
      <c r="AH560" s="933" cm="1">
        <f t="array" aca="1" ref="AH560" ca="1">IFERROR(INDEX(INDIRECT($A560&amp;"!$A$1:$Z$2000"),MATCH($E560&amp;$T560,INDIRECT($A560&amp;"!$A$1:$A$2000")&amp;INDIRECT($A560&amp;"!$B$1:$B$2000"),0),MATCH(AH$1,INDIRECT($A560&amp;"!$A$1:$Z$1"),0)),"")</f>
        <v>0</v>
      </c>
      <c r="AJ560" s="1" t="s">
        <v>484</v>
      </c>
    </row>
    <row r="561" spans="1:36" ht="40.5">
      <c r="A561" s="1" t="s">
        <v>651</v>
      </c>
      <c r="C561" s="931">
        <f t="shared" ca="1" si="85"/>
        <v>560</v>
      </c>
      <c r="D561" s="931" t="s">
        <v>148</v>
      </c>
      <c r="E561" s="931" t="str">
        <f t="shared" ca="1" si="86"/>
        <v>gbisoutair_C</v>
      </c>
      <c r="F561" s="931" t="str">
        <f ca="1">VLOOKUP(G561,Parametres!$B$11:$C$22,2,FALSE)</f>
        <v/>
      </c>
      <c r="G561" s="931" t="s">
        <v>156</v>
      </c>
      <c r="H561" s="931" t="str">
        <f ca="1">VLOOKUP(I561,Parametres!$B$25:$C$54,2,FALSE)</f>
        <v>soutair</v>
      </c>
      <c r="I561" s="931" t="s">
        <v>183</v>
      </c>
      <c r="J561" s="931" t="str">
        <f ca="1">VLOOKUP(K561,Parametres!$B$56:$C$119,2,FALSE)</f>
        <v/>
      </c>
      <c r="K561" s="931" t="s">
        <v>220</v>
      </c>
      <c r="L561" s="931" t="str">
        <f ca="1">VLOOKUP(M561,Parametres!$B$122:$C$125,2,FALSE)</f>
        <v>framet</v>
      </c>
      <c r="M561" s="931" t="s">
        <v>63</v>
      </c>
      <c r="N561" s="931" t="str">
        <f ca="1">IF(D561="Emissions","",VLOOKUP(O561,Parametres!$B$130:$C$160,2,FALSE))</f>
        <v>gbi</v>
      </c>
      <c r="O561" s="931" t="s">
        <v>360</v>
      </c>
      <c r="P561" s="931" t="str">
        <f t="shared" ca="1" si="87"/>
        <v>_C</v>
      </c>
      <c r="Q561" s="931" t="s">
        <v>404</v>
      </c>
      <c r="R561" s="932" t="str">
        <f ca="1">_xlfn.CONCAT($I561,IF(OR($O561=Parametres!$B$143,$O561=Parametres!$B$152,$O561=Parametres!$B$159,$O561="electricité joule", $O561="electricité PAC")," d'", " de "), LOWER($O561))&amp;IF(OR(G561="agriculture","industrie")," l'",IF(OR(G561="puits technologiques",G561="soutes")," des "," du "))&amp;LOWER(G561)</f>
        <v>Soutes aériennes internationales de gaz renouvelable des soutes</v>
      </c>
      <c r="S561" s="931" t="s">
        <v>391</v>
      </c>
      <c r="T561" s="931" t="s">
        <v>66</v>
      </c>
      <c r="U561" s="931"/>
      <c r="V561" s="933" cm="1">
        <f t="array" aca="1" ref="V561" ca="1">IFERROR(INDEX(INDIRECT($A561&amp;"!$A$1:$Z$2000"),MATCH($E561&amp;$T561,INDIRECT($A561&amp;"!$A$1:$A$2000")&amp;INDIRECT($A561&amp;"!$B$1:$B$2000"),0),MATCH(V$1,INDIRECT($A561&amp;"!$A$1:$Z$1"),0)),"")</f>
        <v>0</v>
      </c>
      <c r="W561" s="933" cm="1">
        <f t="array" aca="1" ref="W561" ca="1">IFERROR(INDEX(INDIRECT($A561&amp;"!$A$1:$Z$2000"),MATCH($E561&amp;$T561,INDIRECT($A561&amp;"!$A$1:$A$2000")&amp;INDIRECT($A561&amp;"!$B$1:$B$2000"),0),MATCH(W$1,INDIRECT($A561&amp;"!$A$1:$Z$1"),0)),"")</f>
        <v>0</v>
      </c>
      <c r="X561" s="933" cm="1">
        <f t="array" aca="1" ref="X561" ca="1">IFERROR(INDEX(INDIRECT($A561&amp;"!$A$1:$Z$2000"),MATCH($E561&amp;$T561,INDIRECT($A561&amp;"!$A$1:$A$2000")&amp;INDIRECT($A561&amp;"!$B$1:$B$2000"),0),MATCH(X$1,INDIRECT($A561&amp;"!$A$1:$Z$1"),0)),"")</f>
        <v>0</v>
      </c>
      <c r="Y561" s="933" cm="1">
        <f t="array" aca="1" ref="Y561" ca="1">IFERROR(INDEX(INDIRECT($A561&amp;"!$A$1:$Z$2000"),MATCH($E561&amp;$T561,INDIRECT($A561&amp;"!$A$1:$A$2000")&amp;INDIRECT($A561&amp;"!$B$1:$B$2000"),0),MATCH(Y$1,INDIRECT($A561&amp;"!$A$1:$Z$1"),0)),"")</f>
        <v>0</v>
      </c>
      <c r="Z561" s="933" cm="1">
        <f t="array" aca="1" ref="Z561" ca="1">IFERROR(INDEX(INDIRECT($A561&amp;"!$A$1:$Z$2000"),MATCH($E561&amp;$T561,INDIRECT($A561&amp;"!$A$1:$A$2000")&amp;INDIRECT($A561&amp;"!$B$1:$B$2000"),0),MATCH(Z$1,INDIRECT($A561&amp;"!$A$1:$Z$1"),0)),"")</f>
        <v>0</v>
      </c>
      <c r="AA561" s="933" cm="1">
        <f t="array" aca="1" ref="AA561" ca="1">IFERROR(INDEX(INDIRECT($A561&amp;"!$A$1:$Z$2000"),MATCH($E561&amp;$T561,INDIRECT($A561&amp;"!$A$1:$A$2000")&amp;INDIRECT($A561&amp;"!$B$1:$B$2000"),0),MATCH(AA$1,INDIRECT($A561&amp;"!$A$1:$Z$1"),0)),"")</f>
        <v>0</v>
      </c>
      <c r="AB561" s="933" cm="1">
        <f t="array" aca="1" ref="AB561" ca="1">IFERROR(INDEX(INDIRECT($A561&amp;"!$A$1:$Z$2000"),MATCH($E561&amp;$T561,INDIRECT($A561&amp;"!$A$1:$A$2000")&amp;INDIRECT($A561&amp;"!$B$1:$B$2000"),0),MATCH(AB$1,INDIRECT($A561&amp;"!$A$1:$Z$1"),0)),"")</f>
        <v>0</v>
      </c>
      <c r="AC561" s="933" cm="1">
        <f t="array" aca="1" ref="AC561" ca="1">IFERROR(INDEX(INDIRECT($A561&amp;"!$A$1:$Z$2000"),MATCH($E561&amp;$T561,INDIRECT($A561&amp;"!$A$1:$A$2000")&amp;INDIRECT($A561&amp;"!$B$1:$B$2000"),0),MATCH(AC$1,INDIRECT($A561&amp;"!$A$1:$Z$1"),0)),"")</f>
        <v>0</v>
      </c>
      <c r="AD561" s="933" cm="1">
        <f t="array" aca="1" ref="AD561" ca="1">IFERROR(INDEX(INDIRECT($A561&amp;"!$A$1:$Z$2000"),MATCH($E561&amp;$T561,INDIRECT($A561&amp;"!$A$1:$A$2000")&amp;INDIRECT($A561&amp;"!$B$1:$B$2000"),0),MATCH(AD$1,INDIRECT($A561&amp;"!$A$1:$Z$1"),0)),"")</f>
        <v>0</v>
      </c>
      <c r="AE561" s="933" cm="1">
        <f t="array" aca="1" ref="AE561" ca="1">IFERROR(INDEX(INDIRECT($A561&amp;"!$A$1:$Z$2000"),MATCH($E561&amp;$T561,INDIRECT($A561&amp;"!$A$1:$A$2000")&amp;INDIRECT($A561&amp;"!$B$1:$B$2000"),0),MATCH(AE$1,INDIRECT($A561&amp;"!$A$1:$Z$1"),0)),"")</f>
        <v>0</v>
      </c>
      <c r="AF561" s="933" cm="1">
        <f t="array" aca="1" ref="AF561" ca="1">IFERROR(INDEX(INDIRECT($A561&amp;"!$A$1:$Z$2000"),MATCH($E561&amp;$T561,INDIRECT($A561&amp;"!$A$1:$A$2000")&amp;INDIRECT($A561&amp;"!$B$1:$B$2000"),0),MATCH(AF$1,INDIRECT($A561&amp;"!$A$1:$Z$1"),0)),"")</f>
        <v>0</v>
      </c>
      <c r="AG561" s="933" cm="1">
        <f t="array" aca="1" ref="AG561" ca="1">IFERROR(INDEX(INDIRECT($A561&amp;"!$A$1:$Z$2000"),MATCH($E561&amp;$T561,INDIRECT($A561&amp;"!$A$1:$A$2000")&amp;INDIRECT($A561&amp;"!$B$1:$B$2000"),0),MATCH(AG$1,INDIRECT($A561&amp;"!$A$1:$Z$1"),0)),"")</f>
        <v>0</v>
      </c>
      <c r="AH561" s="933" cm="1">
        <f t="array" aca="1" ref="AH561" ca="1">IFERROR(INDEX(INDIRECT($A561&amp;"!$A$1:$Z$2000"),MATCH($E561&amp;$T561,INDIRECT($A561&amp;"!$A$1:$A$2000")&amp;INDIRECT($A561&amp;"!$B$1:$B$2000"),0),MATCH(AH$1,INDIRECT($A561&amp;"!$A$1:$Z$1"),0)),"")</f>
        <v>0</v>
      </c>
      <c r="AJ561" s="1" t="s">
        <v>485</v>
      </c>
    </row>
    <row r="562" spans="1:36" ht="40.5">
      <c r="A562" s="1" t="s">
        <v>651</v>
      </c>
      <c r="C562" s="931">
        <f t="shared" ca="1" si="85"/>
        <v>561</v>
      </c>
      <c r="D562" s="931" t="s">
        <v>148</v>
      </c>
      <c r="E562" s="931" t="str">
        <f t="shared" ca="1" si="86"/>
        <v>elecsoutair_C</v>
      </c>
      <c r="F562" s="931" t="str">
        <f ca="1">VLOOKUP(G562,Parametres!$B$11:$C$22,2,FALSE)</f>
        <v/>
      </c>
      <c r="G562" s="931" t="s">
        <v>156</v>
      </c>
      <c r="H562" s="931" t="str">
        <f ca="1">VLOOKUP(I562,Parametres!$B$25:$C$54,2,FALSE)</f>
        <v>soutair</v>
      </c>
      <c r="I562" s="931" t="s">
        <v>183</v>
      </c>
      <c r="J562" s="931" t="str">
        <f ca="1">VLOOKUP(K562,Parametres!$B$56:$C$119,2,FALSE)</f>
        <v/>
      </c>
      <c r="K562" s="931" t="s">
        <v>220</v>
      </c>
      <c r="L562" s="931" t="str">
        <f ca="1">VLOOKUP(M562,Parametres!$B$122:$C$125,2,FALSE)</f>
        <v>framet</v>
      </c>
      <c r="M562" s="931" t="s">
        <v>63</v>
      </c>
      <c r="N562" s="931" t="str">
        <f ca="1">IF(D562="Emissions","",VLOOKUP(O562,Parametres!$B$130:$C$160,2,FALSE))</f>
        <v>elec</v>
      </c>
      <c r="O562" s="931" t="s">
        <v>371</v>
      </c>
      <c r="P562" s="931" t="str">
        <f t="shared" ca="1" si="87"/>
        <v>_C</v>
      </c>
      <c r="Q562" s="931" t="s">
        <v>404</v>
      </c>
      <c r="R562" s="932" t="str">
        <f ca="1">_xlfn.CONCAT($I562,IF(OR($O562=Parametres!$B$143,$O562=Parametres!$B$152,$O562=Parametres!$B$159,$O562="electricité joule", $O562="electricité PAC")," d'", " de "), LOWER($O562))&amp;IF(OR(G562="agriculture","industrie")," l'",IF(OR(G562="puits technologiques",G562="soutes")," des "," du "))&amp;LOWER(G562)</f>
        <v>Soutes aériennes internationales d'electricité des soutes</v>
      </c>
      <c r="S562" s="931" t="s">
        <v>391</v>
      </c>
      <c r="T562" s="931" t="s">
        <v>66</v>
      </c>
      <c r="U562" s="931"/>
      <c r="V562" s="933" cm="1">
        <f t="array" aca="1" ref="V562" ca="1">IFERROR(INDEX(INDIRECT($A562&amp;"!$A$1:$Z$2000"),MATCH($E562&amp;$T562,INDIRECT($A562&amp;"!$A$1:$A$2000")&amp;INDIRECT($A562&amp;"!$B$1:$B$2000"),0),MATCH(V$1,INDIRECT($A562&amp;"!$A$1:$Z$1"),0)),"")</f>
        <v>0</v>
      </c>
      <c r="W562" s="933" cm="1">
        <f t="array" aca="1" ref="W562" ca="1">IFERROR(INDEX(INDIRECT($A562&amp;"!$A$1:$Z$2000"),MATCH($E562&amp;$T562,INDIRECT($A562&amp;"!$A$1:$A$2000")&amp;INDIRECT($A562&amp;"!$B$1:$B$2000"),0),MATCH(W$1,INDIRECT($A562&amp;"!$A$1:$Z$1"),0)),"")</f>
        <v>0</v>
      </c>
      <c r="X562" s="933" cm="1">
        <f t="array" aca="1" ref="X562" ca="1">IFERROR(INDEX(INDIRECT($A562&amp;"!$A$1:$Z$2000"),MATCH($E562&amp;$T562,INDIRECT($A562&amp;"!$A$1:$A$2000")&amp;INDIRECT($A562&amp;"!$B$1:$B$2000"),0),MATCH(X$1,INDIRECT($A562&amp;"!$A$1:$Z$1"),0)),"")</f>
        <v>0</v>
      </c>
      <c r="Y562" s="933" cm="1">
        <f t="array" aca="1" ref="Y562" ca="1">IFERROR(INDEX(INDIRECT($A562&amp;"!$A$1:$Z$2000"),MATCH($E562&amp;$T562,INDIRECT($A562&amp;"!$A$1:$A$2000")&amp;INDIRECT($A562&amp;"!$B$1:$B$2000"),0),MATCH(Y$1,INDIRECT($A562&amp;"!$A$1:$Z$1"),0)),"")</f>
        <v>0</v>
      </c>
      <c r="Z562" s="933" cm="1">
        <f t="array" aca="1" ref="Z562" ca="1">IFERROR(INDEX(INDIRECT($A562&amp;"!$A$1:$Z$2000"),MATCH($E562&amp;$T562,INDIRECT($A562&amp;"!$A$1:$A$2000")&amp;INDIRECT($A562&amp;"!$B$1:$B$2000"),0),MATCH(Z$1,INDIRECT($A562&amp;"!$A$1:$Z$1"),0)),"")</f>
        <v>0</v>
      </c>
      <c r="AA562" s="933" cm="1">
        <f t="array" aca="1" ref="AA562" ca="1">IFERROR(INDEX(INDIRECT($A562&amp;"!$A$1:$Z$2000"),MATCH($E562&amp;$T562,INDIRECT($A562&amp;"!$A$1:$A$2000")&amp;INDIRECT($A562&amp;"!$B$1:$B$2000"),0),MATCH(AA$1,INDIRECT($A562&amp;"!$A$1:$Z$1"),0)),"")</f>
        <v>0</v>
      </c>
      <c r="AB562" s="933" cm="1">
        <f t="array" aca="1" ref="AB562" ca="1">IFERROR(INDEX(INDIRECT($A562&amp;"!$A$1:$Z$2000"),MATCH($E562&amp;$T562,INDIRECT($A562&amp;"!$A$1:$A$2000")&amp;INDIRECT($A562&amp;"!$B$1:$B$2000"),0),MATCH(AB$1,INDIRECT($A562&amp;"!$A$1:$Z$1"),0)),"")</f>
        <v>0</v>
      </c>
      <c r="AC562" s="933" cm="1">
        <f t="array" aca="1" ref="AC562" ca="1">IFERROR(INDEX(INDIRECT($A562&amp;"!$A$1:$Z$2000"),MATCH($E562&amp;$T562,INDIRECT($A562&amp;"!$A$1:$A$2000")&amp;INDIRECT($A562&amp;"!$B$1:$B$2000"),0),MATCH(AC$1,INDIRECT($A562&amp;"!$A$1:$Z$1"),0)),"")</f>
        <v>0</v>
      </c>
      <c r="AD562" s="933" cm="1">
        <f t="array" aca="1" ref="AD562" ca="1">IFERROR(INDEX(INDIRECT($A562&amp;"!$A$1:$Z$2000"),MATCH($E562&amp;$T562,INDIRECT($A562&amp;"!$A$1:$A$2000")&amp;INDIRECT($A562&amp;"!$B$1:$B$2000"),0),MATCH(AD$1,INDIRECT($A562&amp;"!$A$1:$Z$1"),0)),"")</f>
        <v>0</v>
      </c>
      <c r="AE562" s="933" cm="1">
        <f t="array" aca="1" ref="AE562" ca="1">IFERROR(INDEX(INDIRECT($A562&amp;"!$A$1:$Z$2000"),MATCH($E562&amp;$T562,INDIRECT($A562&amp;"!$A$1:$A$2000")&amp;INDIRECT($A562&amp;"!$B$1:$B$2000"),0),MATCH(AE$1,INDIRECT($A562&amp;"!$A$1:$Z$1"),0)),"")</f>
        <v>0</v>
      </c>
      <c r="AF562" s="933" cm="1">
        <f t="array" aca="1" ref="AF562" ca="1">IFERROR(INDEX(INDIRECT($A562&amp;"!$A$1:$Z$2000"),MATCH($E562&amp;$T562,INDIRECT($A562&amp;"!$A$1:$A$2000")&amp;INDIRECT($A562&amp;"!$B$1:$B$2000"),0),MATCH(AF$1,INDIRECT($A562&amp;"!$A$1:$Z$1"),0)),"")</f>
        <v>0</v>
      </c>
      <c r="AG562" s="933" cm="1">
        <f t="array" aca="1" ref="AG562" ca="1">IFERROR(INDEX(INDIRECT($A562&amp;"!$A$1:$Z$2000"),MATCH($E562&amp;$T562,INDIRECT($A562&amp;"!$A$1:$A$2000")&amp;INDIRECT($A562&amp;"!$B$1:$B$2000"),0),MATCH(AG$1,INDIRECT($A562&amp;"!$A$1:$Z$1"),0)),"")</f>
        <v>0</v>
      </c>
      <c r="AH562" s="933" cm="1">
        <f t="array" aca="1" ref="AH562" ca="1">IFERROR(INDEX(INDIRECT($A562&amp;"!$A$1:$Z$2000"),MATCH($E562&amp;$T562,INDIRECT($A562&amp;"!$A$1:$A$2000")&amp;INDIRECT($A562&amp;"!$B$1:$B$2000"),0),MATCH(AH$1,INDIRECT($A562&amp;"!$A$1:$Z$1"),0)),"")</f>
        <v>0</v>
      </c>
      <c r="AJ562" s="1" t="s">
        <v>486</v>
      </c>
    </row>
    <row r="563" spans="1:36" ht="40.5">
      <c r="A563" s="1" t="s">
        <v>651</v>
      </c>
      <c r="C563" s="931">
        <f t="shared" ca="1" si="85"/>
        <v>562</v>
      </c>
      <c r="D563" s="931" t="s">
        <v>148</v>
      </c>
      <c r="E563" s="931" t="str">
        <f t="shared" ca="1" si="86"/>
        <v>biopptrsoutair_C</v>
      </c>
      <c r="F563" s="931" t="str">
        <f ca="1">VLOOKUP(G563,Parametres!$B$11:$C$22,2,FALSE)</f>
        <v/>
      </c>
      <c r="G563" s="931" t="s">
        <v>156</v>
      </c>
      <c r="H563" s="931" t="str">
        <f ca="1">VLOOKUP(I563,Parametres!$B$25:$C$54,2,FALSE)</f>
        <v>soutair</v>
      </c>
      <c r="I563" s="931" t="s">
        <v>183</v>
      </c>
      <c r="J563" s="931" t="str">
        <f ca="1">VLOOKUP(K563,Parametres!$B$56:$C$119,2,FALSE)</f>
        <v/>
      </c>
      <c r="K563" s="931" t="s">
        <v>220</v>
      </c>
      <c r="L563" s="931" t="str">
        <f ca="1">VLOOKUP(M563,Parametres!$B$122:$C$125,2,FALSE)</f>
        <v>framet</v>
      </c>
      <c r="M563" s="931" t="s">
        <v>63</v>
      </c>
      <c r="N563" s="931" t="str">
        <f ca="1">IF(D563="Emissions","",VLOOKUP(O563,Parametres!$B$130:$C$160,2,FALSE))</f>
        <v>biopptr</v>
      </c>
      <c r="O563" s="931" t="s">
        <v>355</v>
      </c>
      <c r="P563" s="931" t="str">
        <f t="shared" ca="1" si="87"/>
        <v>_C</v>
      </c>
      <c r="Q563" s="931" t="s">
        <v>404</v>
      </c>
      <c r="R563" s="932" t="str">
        <f ca="1">_xlfn.CONCAT($I563,IF(OR($O563=Parametres!$B$143,$O563=Parametres!$B$152,$O563=Parametres!$B$159,$O563="electricité joule", $O563="electricité PAC")," d'", " de "), LOWER($O563))&amp;IF(OR(G563="agriculture","industrie")," l'",IF(OR(G563="puits technologiques",G563="soutes")," des "," du "))&amp;LOWER(G563)</f>
        <v>Soutes aériennes internationales de biocarburants des soutes</v>
      </c>
      <c r="S563" s="931" t="s">
        <v>391</v>
      </c>
      <c r="T563" s="931" t="s">
        <v>66</v>
      </c>
      <c r="U563" s="931"/>
      <c r="V563" s="933" cm="1">
        <f t="array" aca="1" ref="V563" ca="1">IFERROR(INDEX(INDIRECT($A563&amp;"!$A$1:$Z$2000"),MATCH($E563&amp;$T563,INDIRECT($A563&amp;"!$A$1:$A$2000")&amp;INDIRECT($A563&amp;"!$B$1:$B$2000"),0),MATCH(V$1,INDIRECT($A563&amp;"!$A$1:$Z$1"),0)),"")</f>
        <v>0</v>
      </c>
      <c r="W563" s="933" cm="1">
        <f t="array" aca="1" ref="W563" ca="1">IFERROR(INDEX(INDIRECT($A563&amp;"!$A$1:$Z$2000"),MATCH($E563&amp;$T563,INDIRECT($A563&amp;"!$A$1:$A$2000")&amp;INDIRECT($A563&amp;"!$B$1:$B$2000"),0),MATCH(W$1,INDIRECT($A563&amp;"!$A$1:$Z$1"),0)),"")</f>
        <v>0</v>
      </c>
      <c r="X563" s="933" cm="1">
        <f t="array" aca="1" ref="X563" ca="1">IFERROR(INDEX(INDIRECT($A563&amp;"!$A$1:$Z$2000"),MATCH($E563&amp;$T563,INDIRECT($A563&amp;"!$A$1:$A$2000")&amp;INDIRECT($A563&amp;"!$B$1:$B$2000"),0),MATCH(X$1,INDIRECT($A563&amp;"!$A$1:$Z$1"),0)),"")</f>
        <v>0.99044454483745525</v>
      </c>
      <c r="Y563" s="933" cm="1">
        <f t="array" aca="1" ref="Y563" ca="1">IFERROR(INDEX(INDIRECT($A563&amp;"!$A$1:$Z$2000"),MATCH($E563&amp;$T563,INDIRECT($A563&amp;"!$A$1:$A$2000")&amp;INDIRECT($A563&amp;"!$B$1:$B$2000"),0),MATCH(Y$1,INDIRECT($A563&amp;"!$A$1:$Z$1"),0)),"")</f>
        <v>1.6507409080624253</v>
      </c>
      <c r="Z563" s="933" cm="1">
        <f t="array" aca="1" ref="Z563" ca="1">IFERROR(INDEX(INDIRECT($A563&amp;"!$A$1:$Z$2000"),MATCH($E563&amp;$T563,INDIRECT($A563&amp;"!$A$1:$A$2000")&amp;INDIRECT($A563&amp;"!$B$1:$B$2000"),0),MATCH(Z$1,INDIRECT($A563&amp;"!$A$1:$Z$1"),0)),"")</f>
        <v>2.9848679697644429</v>
      </c>
      <c r="AA563" s="933" cm="1">
        <f t="array" aca="1" ref="AA563" ca="1">IFERROR(INDEX(INDIRECT($A563&amp;"!$A$1:$Z$2000"),MATCH($E563&amp;$T563,INDIRECT($A563&amp;"!$A$1:$A$2000")&amp;INDIRECT($A563&amp;"!$B$1:$B$2000"),0),MATCH(AA$1,INDIRECT($A563&amp;"!$A$1:$Z$1"),0)),"")</f>
        <v>3.8742860108991213</v>
      </c>
      <c r="AB563" s="933" cm="1">
        <f t="array" aca="1" ref="AB563" ca="1">IFERROR(INDEX(INDIRECT($A563&amp;"!$A$1:$Z$2000"),MATCH($E563&amp;$T563,INDIRECT($A563&amp;"!$A$1:$A$2000")&amp;INDIRECT($A563&amp;"!$B$1:$B$2000"),0),MATCH(AB$1,INDIRECT($A563&amp;"!$A$1:$Z$1"),0)),"")</f>
        <v>8.704547136030067</v>
      </c>
      <c r="AC563" s="933" cm="1">
        <f t="array" aca="1" ref="AC563" ca="1">IFERROR(INDEX(INDIRECT($A563&amp;"!$A$1:$Z$2000"),MATCH($E563&amp;$T563,INDIRECT($A563&amp;"!$A$1:$A$2000")&amp;INDIRECT($A563&amp;"!$B$1:$B$2000"),0),MATCH(AC$1,INDIRECT($A563&amp;"!$A$1:$Z$1"),0)),"")</f>
        <v>11.924721219450698</v>
      </c>
      <c r="AD563" s="933" cm="1">
        <f t="array" aca="1" ref="AD563" ca="1">IFERROR(INDEX(INDIRECT($A563&amp;"!$A$1:$Z$2000"),MATCH($E563&amp;$T563,INDIRECT($A563&amp;"!$A$1:$A$2000")&amp;INDIRECT($A563&amp;"!$B$1:$B$2000"),0),MATCH(AD$1,INDIRECT($A563&amp;"!$A$1:$Z$1"),0)),"")</f>
        <v>13.213101981709578</v>
      </c>
      <c r="AE563" s="933" cm="1">
        <f t="array" aca="1" ref="AE563" ca="1">IFERROR(INDEX(INDIRECT($A563&amp;"!$A$1:$Z$2000"),MATCH($E563&amp;$T563,INDIRECT($A563&amp;"!$A$1:$A$2000")&amp;INDIRECT($A563&amp;"!$B$1:$B$2000"),0),MATCH(AE$1,INDIRECT($A563&amp;"!$A$1:$Z$1"),0)),"")</f>
        <v>14.072022489882162</v>
      </c>
      <c r="AF563" s="933" cm="1">
        <f t="array" aca="1" ref="AF563" ca="1">IFERROR(INDEX(INDIRECT($A563&amp;"!$A$1:$Z$2000"),MATCH($E563&amp;$T563,INDIRECT($A563&amp;"!$A$1:$A$2000")&amp;INDIRECT($A563&amp;"!$B$1:$B$2000"),0),MATCH(AF$1,INDIRECT($A563&amp;"!$A$1:$Z$1"),0)),"")</f>
        <v>13.964845940285258</v>
      </c>
      <c r="AG563" s="933" cm="1">
        <f t="array" aca="1" ref="AG563" ca="1">IFERROR(INDEX(INDIRECT($A563&amp;"!$A$1:$Z$2000"),MATCH($E563&amp;$T563,INDIRECT($A563&amp;"!$A$1:$A$2000")&amp;INDIRECT($A563&amp;"!$B$1:$B$2000"),0),MATCH(AG$1,INDIRECT($A563&amp;"!$A$1:$Z$1"),0)),"")</f>
        <v>13.893394907220655</v>
      </c>
      <c r="AH563" s="933" cm="1">
        <f t="array" aca="1" ref="AH563" ca="1">IFERROR(INDEX(INDIRECT($A563&amp;"!$A$1:$Z$2000"),MATCH($E563&amp;$T563,INDIRECT($A563&amp;"!$A$1:$A$2000")&amp;INDIRECT($A563&amp;"!$B$1:$B$2000"),0),MATCH(AH$1,INDIRECT($A563&amp;"!$A$1:$Z$1"),0)),"")</f>
        <v>13.972472121868162</v>
      </c>
      <c r="AJ563" s="1" t="s">
        <v>487</v>
      </c>
    </row>
    <row r="564" spans="1:36" ht="40.5">
      <c r="A564" s="1" t="s">
        <v>651</v>
      </c>
      <c r="C564" s="931">
        <f t="shared" ca="1" si="85"/>
        <v>563</v>
      </c>
      <c r="D564" s="931" t="s">
        <v>148</v>
      </c>
      <c r="E564" s="931" t="str">
        <f t="shared" ref="E564:E596" ca="1" si="88">N564&amp;H564&amp;F564&amp;J564&amp;P564</f>
        <v>h2soutair_C</v>
      </c>
      <c r="F564" s="931" t="str">
        <f ca="1">VLOOKUP(G564,Parametres!$B$11:$C$22,2,FALSE)</f>
        <v/>
      </c>
      <c r="G564" s="931" t="s">
        <v>156</v>
      </c>
      <c r="H564" s="931" t="str">
        <f ca="1">VLOOKUP(I564,Parametres!$B$25:$C$54,2,FALSE)</f>
        <v>soutair</v>
      </c>
      <c r="I564" s="931" t="s">
        <v>183</v>
      </c>
      <c r="J564" s="931" t="str">
        <f ca="1">VLOOKUP(K564,Parametres!$B$56:$C$119,2,FALSE)</f>
        <v/>
      </c>
      <c r="K564" s="931" t="s">
        <v>220</v>
      </c>
      <c r="L564" s="931" t="str">
        <f ca="1">VLOOKUP(M564,Parametres!$B$122:$C$125,2,FALSE)</f>
        <v>framet</v>
      </c>
      <c r="M564" s="931" t="s">
        <v>63</v>
      </c>
      <c r="N564" s="931" t="str">
        <f ca="1">IF(D564="Emissions","",VLOOKUP(O564,Parametres!$B$130:$C$160,2,FALSE))</f>
        <v>h2</v>
      </c>
      <c r="O564" s="931" t="s">
        <v>385</v>
      </c>
      <c r="P564" s="931" t="str">
        <f t="shared" ref="P564:P597" ca="1" si="89">IF(Q564="Oui","_C","")</f>
        <v>_C</v>
      </c>
      <c r="Q564" s="931" t="s">
        <v>404</v>
      </c>
      <c r="R564" s="932" t="str">
        <f ca="1">_xlfn.CONCAT($I564,IF(OR($O564=Parametres!$B$143,$O564=Parametres!$B$152,$O564=Parametres!$B$159,$O564="electricité joule", $O564="electricité PAC")," d'", " de "), LOWER($O564))&amp;IF(OR(G564="agriculture","industrie")," l'",IF(OR(G564="puits technologiques",G564="soutes")," des "," du "))&amp;LOWER(G564)</f>
        <v>Soutes aériennes internationales d'hydrogène des soutes</v>
      </c>
      <c r="S564" s="931" t="s">
        <v>391</v>
      </c>
      <c r="T564" s="931" t="s">
        <v>66</v>
      </c>
      <c r="U564" s="931"/>
      <c r="V564" s="933" cm="1">
        <f t="array" aca="1" ref="V564" ca="1">IFERROR(INDEX(INDIRECT($A564&amp;"!$A$1:$Z$2000"),MATCH($E564&amp;$T564,INDIRECT($A564&amp;"!$A$1:$A$2000")&amp;INDIRECT($A564&amp;"!$B$1:$B$2000"),0),MATCH(V$1,INDIRECT($A564&amp;"!$A$1:$Z$1"),0)),"")</f>
        <v>0</v>
      </c>
      <c r="W564" s="933" cm="1">
        <f t="array" aca="1" ref="W564" ca="1">IFERROR(INDEX(INDIRECT($A564&amp;"!$A$1:$Z$2000"),MATCH($E564&amp;$T564,INDIRECT($A564&amp;"!$A$1:$A$2000")&amp;INDIRECT($A564&amp;"!$B$1:$B$2000"),0),MATCH(W$1,INDIRECT($A564&amp;"!$A$1:$Z$1"),0)),"")</f>
        <v>0</v>
      </c>
      <c r="X564" s="933" cm="1">
        <f t="array" aca="1" ref="X564" ca="1">IFERROR(INDEX(INDIRECT($A564&amp;"!$A$1:$Z$2000"),MATCH($E564&amp;$T564,INDIRECT($A564&amp;"!$A$1:$A$2000")&amp;INDIRECT($A564&amp;"!$B$1:$B$2000"),0),MATCH(X$1,INDIRECT($A564&amp;"!$A$1:$Z$1"),0)),"")</f>
        <v>0</v>
      </c>
      <c r="Y564" s="933" cm="1">
        <f t="array" aca="1" ref="Y564" ca="1">IFERROR(INDEX(INDIRECT($A564&amp;"!$A$1:$Z$2000"),MATCH($E564&amp;$T564,INDIRECT($A564&amp;"!$A$1:$A$2000")&amp;INDIRECT($A564&amp;"!$B$1:$B$2000"),0),MATCH(Y$1,INDIRECT($A564&amp;"!$A$1:$Z$1"),0)),"")</f>
        <v>0</v>
      </c>
      <c r="Z564" s="933" cm="1">
        <f t="array" aca="1" ref="Z564" ca="1">IFERROR(INDEX(INDIRECT($A564&amp;"!$A$1:$Z$2000"),MATCH($E564&amp;$T564,INDIRECT($A564&amp;"!$A$1:$A$2000")&amp;INDIRECT($A564&amp;"!$B$1:$B$2000"),0),MATCH(Z$1,INDIRECT($A564&amp;"!$A$1:$Z$1"),0)),"")</f>
        <v>0</v>
      </c>
      <c r="AA564" s="933" cm="1">
        <f t="array" aca="1" ref="AA564" ca="1">IFERROR(INDEX(INDIRECT($A564&amp;"!$A$1:$Z$2000"),MATCH($E564&amp;$T564,INDIRECT($A564&amp;"!$A$1:$A$2000")&amp;INDIRECT($A564&amp;"!$B$1:$B$2000"),0),MATCH(AA$1,INDIRECT($A564&amp;"!$A$1:$Z$1"),0)),"")</f>
        <v>0</v>
      </c>
      <c r="AB564" s="933" cm="1">
        <f t="array" aca="1" ref="AB564" ca="1">IFERROR(INDEX(INDIRECT($A564&amp;"!$A$1:$Z$2000"),MATCH($E564&amp;$T564,INDIRECT($A564&amp;"!$A$1:$A$2000")&amp;INDIRECT($A564&amp;"!$B$1:$B$2000"),0),MATCH(AB$1,INDIRECT($A564&amp;"!$A$1:$Z$1"),0)),"")</f>
        <v>8.5933245803094055E-2</v>
      </c>
      <c r="AC564" s="933" cm="1">
        <f t="array" aca="1" ref="AC564" ca="1">IFERROR(INDEX(INDIRECT($A564&amp;"!$A$1:$Z$2000"),MATCH($E564&amp;$T564,INDIRECT($A564&amp;"!$A$1:$A$2000")&amp;INDIRECT($A564&amp;"!$B$1:$B$2000"),0),MATCH(AC$1,INDIRECT($A564&amp;"!$A$1:$Z$1"),0)),"")</f>
        <v>0.14322207633849007</v>
      </c>
      <c r="AD564" s="933" cm="1">
        <f t="array" aca="1" ref="AD564" ca="1">IFERROR(INDEX(INDIRECT($A564&amp;"!$A$1:$Z$2000"),MATCH($E564&amp;$T564,INDIRECT($A564&amp;"!$A$1:$A$2000")&amp;INDIRECT($A564&amp;"!$B$1:$B$2000"),0),MATCH(AD$1,INDIRECT($A564&amp;"!$A$1:$Z$1"),0)),"")</f>
        <v>0.45605370393256905</v>
      </c>
      <c r="AE564" s="933" cm="1">
        <f t="array" aca="1" ref="AE564" ca="1">IFERROR(INDEX(INDIRECT($A564&amp;"!$A$1:$Z$2000"),MATCH($E564&amp;$T564,INDIRECT($A564&amp;"!$A$1:$A$2000")&amp;INDIRECT($A564&amp;"!$B$1:$B$2000"),0),MATCH(AE$1,INDIRECT($A564&amp;"!$A$1:$Z$1"),0)),"")</f>
        <v>0.66460812232862176</v>
      </c>
      <c r="AF564" s="933" cm="1">
        <f t="array" aca="1" ref="AF564" ca="1">IFERROR(INDEX(INDIRECT($A564&amp;"!$A$1:$Z$2000"),MATCH($E564&amp;$T564,INDIRECT($A564&amp;"!$A$1:$A$2000")&amp;INDIRECT($A564&amp;"!$B$1:$B$2000"),0),MATCH(AF$1,INDIRECT($A564&amp;"!$A$1:$Z$1"),0)),"")</f>
        <v>1.1030439884832439</v>
      </c>
      <c r="AG564" s="933" cm="1">
        <f t="array" aca="1" ref="AG564" ca="1">IFERROR(INDEX(INDIRECT($A564&amp;"!$A$1:$Z$2000"),MATCH($E564&amp;$T564,INDIRECT($A564&amp;"!$A$1:$A$2000")&amp;INDIRECT($A564&amp;"!$B$1:$B$2000"),0),MATCH(AG$1,INDIRECT($A564&amp;"!$A$1:$Z$1"),0)),"")</f>
        <v>1.3953345659196588</v>
      </c>
      <c r="AH564" s="933" cm="1">
        <f t="array" aca="1" ref="AH564" ca="1">IFERROR(INDEX(INDIRECT($A564&amp;"!$A$1:$Z$2000"),MATCH($E564&amp;$T564,INDIRECT($A564&amp;"!$A$1:$A$2000")&amp;INDIRECT($A564&amp;"!$B$1:$B$2000"),0),MATCH(AH$1,INDIRECT($A564&amp;"!$A$1:$Z$1"),0)),"")</f>
        <v>2.6159745910871801</v>
      </c>
      <c r="AJ564" s="1" t="s">
        <v>488</v>
      </c>
    </row>
    <row r="565" spans="1:36" ht="40.5">
      <c r="A565" s="1" t="s">
        <v>651</v>
      </c>
      <c r="C565" s="931">
        <f t="shared" ca="1" si="85"/>
        <v>564</v>
      </c>
      <c r="D565" s="931" t="s">
        <v>148</v>
      </c>
      <c r="E565" s="931" t="str">
        <f t="shared" ca="1" si="88"/>
        <v>totsoutair_C</v>
      </c>
      <c r="F565" s="931" t="str">
        <f ca="1">VLOOKUP(G565,Parametres!$B$11:$C$22,2,FALSE)</f>
        <v/>
      </c>
      <c r="G565" s="931" t="s">
        <v>156</v>
      </c>
      <c r="H565" s="931" t="str">
        <f ca="1">VLOOKUP(I565,Parametres!$B$25:$C$54,2,FALSE)</f>
        <v>soutair</v>
      </c>
      <c r="I565" s="931" t="s">
        <v>183</v>
      </c>
      <c r="J565" s="931" t="str">
        <f ca="1">VLOOKUP(K565,Parametres!$B$56:$C$119,2,FALSE)</f>
        <v/>
      </c>
      <c r="K565" s="931" t="s">
        <v>220</v>
      </c>
      <c r="L565" s="931" t="str">
        <f ca="1">VLOOKUP(M565,Parametres!$B$122:$C$125,2,FALSE)</f>
        <v>framet</v>
      </c>
      <c r="M565" s="931" t="s">
        <v>63</v>
      </c>
      <c r="N565" s="931" t="str">
        <f ca="1">IF(D565="Emissions","",VLOOKUP(O565,Parametres!$B$130:$C$160,2,FALSE))</f>
        <v>tot</v>
      </c>
      <c r="O565" s="931" t="s">
        <v>387</v>
      </c>
      <c r="P565" s="931" t="str">
        <f t="shared" ca="1" si="89"/>
        <v>_C</v>
      </c>
      <c r="Q565" s="931" t="s">
        <v>404</v>
      </c>
      <c r="R565" s="932" t="str">
        <f ca="1">_xlfn.CONCAT($I565,IF(OR($O565=Parametres!$B$143,$O565=Parametres!$B$152,$O565=Parametres!$B$159,$O565="electricité joule", $O565="electricité PAC")," d'", " de "), LOWER($O565))&amp;IF(OR(G565="agriculture","industrie")," l'",IF(OR(G565="puits technologiques",G565="soutes")," des "," du "))&amp;LOWER(G565)</f>
        <v>Soutes aériennes internationales de toutes énergies des soutes</v>
      </c>
      <c r="S565" s="931" t="s">
        <v>391</v>
      </c>
      <c r="T565" s="931" t="s">
        <v>66</v>
      </c>
      <c r="U565" s="931"/>
      <c r="V565" s="933" cm="1">
        <f t="array" aca="1" ref="V565" ca="1">IFERROR(INDEX(INDIRECT($A565&amp;"!$A$1:$Z$2000"),MATCH($E565&amp;$T565,INDIRECT($A565&amp;"!$A$1:$A$2000")&amp;INDIRECT($A565&amp;"!$B$1:$B$2000"),0),MATCH(V$1,INDIRECT($A565&amp;"!$A$1:$Z$1"),0)),"")</f>
        <v>76.712870069648631</v>
      </c>
      <c r="W565" s="933" cm="1">
        <f t="array" aca="1" ref="W565" ca="1">IFERROR(INDEX(INDIRECT($A565&amp;"!$A$1:$Z$2000"),MATCH($E565&amp;$T565,INDIRECT($A565&amp;"!$A$1:$A$2000")&amp;INDIRECT($A565&amp;"!$B$1:$B$2000"),0),MATCH(W$1,INDIRECT($A565&amp;"!$A$1:$Z$1"),0)),"")</f>
        <v>32.867532738114868</v>
      </c>
      <c r="X565" s="933" cm="1">
        <f t="array" aca="1" ref="X565" ca="1">IFERROR(INDEX(INDIRECT($A565&amp;"!$A$1:$Z$2000"),MATCH($E565&amp;$T565,INDIRECT($A565&amp;"!$A$1:$A$2000")&amp;INDIRECT($A565&amp;"!$B$1:$B$2000"),0),MATCH(X$1,INDIRECT($A565&amp;"!$A$1:$Z$1"),0)),"")</f>
        <v>60.308482609012628</v>
      </c>
      <c r="Y565" s="933" cm="1">
        <f t="array" aca="1" ref="Y565" ca="1">IFERROR(INDEX(INDIRECT($A565&amp;"!$A$1:$Z$2000"),MATCH($E565&amp;$T565,INDIRECT($A565&amp;"!$A$1:$A$2000")&amp;INDIRECT($A565&amp;"!$B$1:$B$2000"),0),MATCH(Y$1,INDIRECT($A565&amp;"!$A$1:$Z$1"),0)),"")</f>
        <v>78.60244918961115</v>
      </c>
      <c r="Z565" s="933" cm="1">
        <f t="array" aca="1" ref="Z565" ca="1">IFERROR(INDEX(INDIRECT($A565&amp;"!$A$1:$Z$2000"),MATCH($E565&amp;$T565,INDIRECT($A565&amp;"!$A$1:$A$2000")&amp;INDIRECT($A565&amp;"!$B$1:$B$2000"),0),MATCH(Z$1,INDIRECT($A565&amp;"!$A$1:$Z$1"),0)),"")</f>
        <v>78.24015572509731</v>
      </c>
      <c r="AA565" s="933" cm="1">
        <f t="array" aca="1" ref="AA565" ca="1">IFERROR(INDEX(INDIRECT($A565&amp;"!$A$1:$Z$2000"),MATCH($E565&amp;$T565,INDIRECT($A565&amp;"!$A$1:$A$2000")&amp;INDIRECT($A565&amp;"!$B$1:$B$2000"),0),MATCH(AA$1,INDIRECT($A565&amp;"!$A$1:$Z$1"),0)),"")</f>
        <v>77.998626748754759</v>
      </c>
      <c r="AB565" s="933" cm="1">
        <f t="array" aca="1" ref="AB565" ca="1">IFERROR(INDEX(INDIRECT($A565&amp;"!$A$1:$Z$2000"),MATCH($E565&amp;$T565,INDIRECT($A565&amp;"!$A$1:$A$2000")&amp;INDIRECT($A565&amp;"!$B$1:$B$2000"),0),MATCH(AB$1,INDIRECT($A565&amp;"!$A$1:$Z$1"),0)),"")</f>
        <v>76.957627488548468</v>
      </c>
      <c r="AC565" s="933" cm="1">
        <f t="array" aca="1" ref="AC565" ca="1">IFERROR(INDEX(INDIRECT($A565&amp;"!$A$1:$Z$2000"),MATCH($E565&amp;$T565,INDIRECT($A565&amp;"!$A$1:$A$2000")&amp;INDIRECT($A565&amp;"!$B$1:$B$2000"),0),MATCH(AC$1,INDIRECT($A565&amp;"!$A$1:$Z$1"),0)),"")</f>
        <v>76.263627981744307</v>
      </c>
      <c r="AD565" s="933" cm="1">
        <f t="array" aca="1" ref="AD565" ca="1">IFERROR(INDEX(INDIRECT($A565&amp;"!$A$1:$Z$2000"),MATCH($E565&amp;$T565,INDIRECT($A565&amp;"!$A$1:$A$2000")&amp;INDIRECT($A565&amp;"!$B$1:$B$2000"),0),MATCH(AD$1,INDIRECT($A565&amp;"!$A$1:$Z$1"),0)),"")</f>
        <v>74.20509322511468</v>
      </c>
      <c r="AE565" s="933" cm="1">
        <f t="array" aca="1" ref="AE565" ca="1">IFERROR(INDEX(INDIRECT($A565&amp;"!$A$1:$Z$2000"),MATCH($E565&amp;$T565,INDIRECT($A565&amp;"!$A$1:$A$2000")&amp;INDIRECT($A565&amp;"!$B$1:$B$2000"),0),MATCH(AE$1,INDIRECT($A565&amp;"!$A$1:$Z$1"),0)),"")</f>
        <v>72.832736720694939</v>
      </c>
      <c r="AF565" s="933" cm="1">
        <f t="array" aca="1" ref="AF565" ca="1">IFERROR(INDEX(INDIRECT($A565&amp;"!$A$1:$Z$2000"),MATCH($E565&amp;$T565,INDIRECT($A565&amp;"!$A$1:$A$2000")&amp;INDIRECT($A565&amp;"!$B$1:$B$2000"),0),MATCH(AF$1,INDIRECT($A565&amp;"!$A$1:$Z$1"),0)),"")</f>
        <v>69.789562940467846</v>
      </c>
      <c r="AG565" s="933" cm="1">
        <f t="array" aca="1" ref="AG565" ca="1">IFERROR(INDEX(INDIRECT($A565&amp;"!$A$1:$Z$2000"),MATCH($E565&amp;$T565,INDIRECT($A565&amp;"!$A$1:$A$2000")&amp;INDIRECT($A565&amp;"!$B$1:$B$2000"),0),MATCH(AG$1,INDIRECT($A565&amp;"!$A$1:$Z$1"),0)),"")</f>
        <v>67.760780420316451</v>
      </c>
      <c r="AH565" s="933" cm="1">
        <f t="array" aca="1" ref="AH565" ca="1">IFERROR(INDEX(INDIRECT($A565&amp;"!$A$1:$Z$2000"),MATCH($E565&amp;$T565,INDIRECT($A565&amp;"!$A$1:$A$2000")&amp;INDIRECT($A565&amp;"!$B$1:$B$2000"),0),MATCH(AH$1,INDIRECT($A565&amp;"!$A$1:$Z$1"),0)),"")</f>
        <v>63.560987166097433</v>
      </c>
      <c r="AJ565" s="1" t="s">
        <v>489</v>
      </c>
    </row>
    <row r="566" spans="1:36" ht="40.5">
      <c r="A566" s="1" t="s">
        <v>651</v>
      </c>
      <c r="C566" s="931">
        <f t="shared" ca="1" si="85"/>
        <v>565</v>
      </c>
      <c r="D566" s="931" t="s">
        <v>148</v>
      </c>
      <c r="E566" s="931" t="str">
        <f t="shared" ca="1" si="88"/>
        <v>pptrsoutmer_C</v>
      </c>
      <c r="F566" s="931" t="str">
        <f ca="1">VLOOKUP(G566,Parametres!$B$11:$C$22,2,FALSE)</f>
        <v/>
      </c>
      <c r="G566" s="931" t="s">
        <v>156</v>
      </c>
      <c r="H566" s="931" t="str">
        <f ca="1">VLOOKUP(I566,Parametres!$B$25:$C$54,2,FALSE)</f>
        <v>soutmer</v>
      </c>
      <c r="I566" s="931" t="s">
        <v>181</v>
      </c>
      <c r="J566" s="931" t="str">
        <f ca="1">VLOOKUP(K566,Parametres!$B$56:$C$119,2,FALSE)</f>
        <v/>
      </c>
      <c r="K566" s="931" t="s">
        <v>220</v>
      </c>
      <c r="L566" s="931" t="str">
        <f ca="1">VLOOKUP(M566,Parametres!$B$122:$C$125,2,FALSE)</f>
        <v>framet</v>
      </c>
      <c r="M566" s="931" t="s">
        <v>63</v>
      </c>
      <c r="N566" s="931" t="str">
        <f ca="1">IF(D566="Emissions","",VLOOKUP(O566,Parametres!$B$130:$C$160,2,FALSE))</f>
        <v>pptr</v>
      </c>
      <c r="O566" s="931" t="s">
        <v>325</v>
      </c>
      <c r="P566" s="931" t="str">
        <f t="shared" ca="1" si="89"/>
        <v>_C</v>
      </c>
      <c r="Q566" s="931" t="s">
        <v>404</v>
      </c>
      <c r="R566" s="932" t="str">
        <f ca="1">_xlfn.CONCAT($I566,IF(OR($O566=Parametres!$B$143,$O566=Parametres!$B$152,$O566=Parametres!$B$159,$O566="electricité joule", $O566="electricité PAC")," d'", " de "), LOWER($O566))&amp;IF(OR(G566="agriculture","industrie")," l'",IF(OR(G566="puits technologiques",G566="soutes")," des "," du "))&amp;LOWER(G566)</f>
        <v>Soutes maritimes internationales de produits pétroliers des soutes</v>
      </c>
      <c r="S566" s="931" t="s">
        <v>391</v>
      </c>
      <c r="T566" s="931" t="s">
        <v>66</v>
      </c>
      <c r="U566" s="931"/>
      <c r="V566" s="933" cm="1">
        <f t="array" aca="1" ref="V566" ca="1">IFERROR(INDEX(INDIRECT($A566&amp;"!$A$1:$Z$2000"),MATCH($E566&amp;$T566,INDIRECT($A566&amp;"!$A$1:$A$2000")&amp;INDIRECT($A566&amp;"!$B$1:$B$2000"),0),MATCH(V$1,INDIRECT($A566&amp;"!$A$1:$Z$1"),0)),"")</f>
        <v>19.634704454513376</v>
      </c>
      <c r="W566" s="933" cm="1">
        <f t="array" aca="1" ref="W566" ca="1">IFERROR(INDEX(INDIRECT($A566&amp;"!$A$1:$Z$2000"),MATCH($E566&amp;$T566,INDIRECT($A566&amp;"!$A$1:$A$2000")&amp;INDIRECT($A566&amp;"!$B$1:$B$2000"),0),MATCH(W$1,INDIRECT($A566&amp;"!$A$1:$Z$1"),0)),"")</f>
        <v>19.652494809127237</v>
      </c>
      <c r="X566" s="933" cm="1">
        <f t="array" aca="1" ref="X566" ca="1">IFERROR(INDEX(INDIRECT($A566&amp;"!$A$1:$Z$2000"),MATCH($E566&amp;$T566,INDIRECT($A566&amp;"!$A$1:$A$2000")&amp;INDIRECT($A566&amp;"!$B$1:$B$2000"),0),MATCH(X$1,INDIRECT($A566&amp;"!$A$1:$Z$1"),0)),"")</f>
        <v>18.652673272701669</v>
      </c>
      <c r="Y566" s="933" cm="1">
        <f t="array" aca="1" ref="Y566" ca="1">IFERROR(INDEX(INDIRECT($A566&amp;"!$A$1:$Z$2000"),MATCH($E566&amp;$T566,INDIRECT($A566&amp;"!$A$1:$A$2000")&amp;INDIRECT($A566&amp;"!$B$1:$B$2000"),0),MATCH(Y$1,INDIRECT($A566&amp;"!$A$1:$Z$1"),0)),"")</f>
        <v>17.986125581751292</v>
      </c>
      <c r="Z566" s="933" cm="1">
        <f t="array" aca="1" ref="Z566" ca="1">IFERROR(INDEX(INDIRECT($A566&amp;"!$A$1:$Z$2000"),MATCH($E566&amp;$T566,INDIRECT($A566&amp;"!$A$1:$A$2000")&amp;INDIRECT($A566&amp;"!$B$1:$B$2000"),0),MATCH(Z$1,INDIRECT($A566&amp;"!$A$1:$Z$1"),0)),"")</f>
        <v>16.913982362364816</v>
      </c>
      <c r="AA566" s="933" cm="1">
        <f t="array" aca="1" ref="AA566" ca="1">IFERROR(INDEX(INDIRECT($A566&amp;"!$A$1:$Z$2000"),MATCH($E566&amp;$T566,INDIRECT($A566&amp;"!$A$1:$A$2000")&amp;INDIRECT($A566&amp;"!$B$1:$B$2000"),0),MATCH(AA$1,INDIRECT($A566&amp;"!$A$1:$Z$1"),0)),"")</f>
        <v>16.199220216107165</v>
      </c>
      <c r="AB566" s="933" cm="1">
        <f t="array" aca="1" ref="AB566" ca="1">IFERROR(INDEX(INDIRECT($A566&amp;"!$A$1:$Z$2000"),MATCH($E566&amp;$T566,INDIRECT($A566&amp;"!$A$1:$A$2000")&amp;INDIRECT($A566&amp;"!$B$1:$B$2000"),0),MATCH(AB$1,INDIRECT($A566&amp;"!$A$1:$Z$1"),0)),"")</f>
        <v>14.25530176013427</v>
      </c>
      <c r="AC566" s="933" cm="1">
        <f t="array" aca="1" ref="AC566" ca="1">IFERROR(INDEX(INDIRECT($A566&amp;"!$A$1:$Z$2000"),MATCH($E566&amp;$T566,INDIRECT($A566&amp;"!$A$1:$A$2000")&amp;INDIRECT($A566&amp;"!$B$1:$B$2000"),0),MATCH(AC$1,INDIRECT($A566&amp;"!$A$1:$Z$1"),0)),"")</f>
        <v>12.959356122819004</v>
      </c>
      <c r="AD566" s="933" cm="1">
        <f t="array" aca="1" ref="AD566" ca="1">IFERROR(INDEX(INDIRECT($A566&amp;"!$A$1:$Z$2000"),MATCH($E566&amp;$T566,INDIRECT($A566&amp;"!$A$1:$A$2000")&amp;INDIRECT($A566&amp;"!$B$1:$B$2000"),0),MATCH(AD$1,INDIRECT($A566&amp;"!$A$1:$Z$1"),0)),"")</f>
        <v>10.650864702914385</v>
      </c>
      <c r="AE566" s="933" cm="1">
        <f t="array" aca="1" ref="AE566" ca="1">IFERROR(INDEX(INDIRECT($A566&amp;"!$A$1:$Z$2000"),MATCH($E566&amp;$T566,INDIRECT($A566&amp;"!$A$1:$A$2000")&amp;INDIRECT($A566&amp;"!$B$1:$B$2000"),0),MATCH(AE$1,INDIRECT($A566&amp;"!$A$1:$Z$1"),0)),"")</f>
        <v>9.1118704229779723</v>
      </c>
      <c r="AF566" s="933" cm="1">
        <f t="array" aca="1" ref="AF566" ca="1">IFERROR(INDEX(INDIRECT($A566&amp;"!$A$1:$Z$2000"),MATCH($E566&amp;$T566,INDIRECT($A566&amp;"!$A$1:$A$2000")&amp;INDIRECT($A566&amp;"!$B$1:$B$2000"),0),MATCH(AF$1,INDIRECT($A566&amp;"!$A$1:$Z$1"),0)),"")</f>
        <v>6.8572519407668047</v>
      </c>
      <c r="AG566" s="933" cm="1">
        <f t="array" aca="1" ref="AG566" ca="1">IFERROR(INDEX(INDIRECT($A566&amp;"!$A$1:$Z$2000"),MATCH($E566&amp;$T566,INDIRECT($A566&amp;"!$A$1:$A$2000")&amp;INDIRECT($A566&amp;"!$B$1:$B$2000"),0),MATCH(AG$1,INDIRECT($A566&amp;"!$A$1:$Z$1"),0)),"")</f>
        <v>5.3541729526260253</v>
      </c>
      <c r="AH566" s="933" cm="1">
        <f t="array" aca="1" ref="AH566" ca="1">IFERROR(INDEX(INDIRECT($A566&amp;"!$A$1:$Z$2000"),MATCH($E566&amp;$T566,INDIRECT($A566&amp;"!$A$1:$A$2000")&amp;INDIRECT($A566&amp;"!$B$1:$B$2000"),0),MATCH(AH$1,INDIRECT($A566&amp;"!$A$1:$Z$1"),0)),"")</f>
        <v>1.6540275032482068</v>
      </c>
      <c r="AJ566" s="1" t="s">
        <v>490</v>
      </c>
    </row>
    <row r="567" spans="1:36" ht="40.5">
      <c r="A567" s="1" t="s">
        <v>651</v>
      </c>
      <c r="C567" s="931">
        <f t="shared" ca="1" si="85"/>
        <v>566</v>
      </c>
      <c r="D567" s="931" t="s">
        <v>148</v>
      </c>
      <c r="E567" s="931" t="str">
        <f t="shared" ca="1" si="88"/>
        <v>gnasoutmer_C</v>
      </c>
      <c r="F567" s="931" t="str">
        <f ca="1">VLOOKUP(G567,Parametres!$B$11:$C$22,2,FALSE)</f>
        <v/>
      </c>
      <c r="G567" s="931" t="s">
        <v>156</v>
      </c>
      <c r="H567" s="931" t="str">
        <f ca="1">VLOOKUP(I567,Parametres!$B$25:$C$54,2,FALSE)</f>
        <v>soutmer</v>
      </c>
      <c r="I567" s="931" t="s">
        <v>181</v>
      </c>
      <c r="J567" s="931" t="str">
        <f ca="1">VLOOKUP(K567,Parametres!$B$56:$C$119,2,FALSE)</f>
        <v/>
      </c>
      <c r="K567" s="931" t="s">
        <v>220</v>
      </c>
      <c r="L567" s="931" t="str">
        <f ca="1">VLOOKUP(M567,Parametres!$B$122:$C$125,2,FALSE)</f>
        <v>framet</v>
      </c>
      <c r="M567" s="931" t="s">
        <v>63</v>
      </c>
      <c r="N567" s="931" t="str">
        <f ca="1">IF(D567="Emissions","",VLOOKUP(O567,Parametres!$B$130:$C$160,2,FALSE))</f>
        <v>gna</v>
      </c>
      <c r="O567" s="931" t="s">
        <v>340</v>
      </c>
      <c r="P567" s="931" t="str">
        <f t="shared" ca="1" si="89"/>
        <v>_C</v>
      </c>
      <c r="Q567" s="931" t="s">
        <v>404</v>
      </c>
      <c r="R567" s="932" t="str">
        <f ca="1">_xlfn.CONCAT($I567,IF(OR($O567=Parametres!$B$143,$O567=Parametres!$B$152,$O567=Parametres!$B$159,$O567="electricité joule", $O567="electricité PAC")," d'", " de "), LOWER($O567))&amp;IF(OR(G567="agriculture","industrie")," l'",IF(OR(G567="puits technologiques",G567="soutes")," des "," du "))&amp;LOWER(G567)</f>
        <v>Soutes maritimes internationales de gaz naturel des soutes</v>
      </c>
      <c r="S567" s="931" t="s">
        <v>391</v>
      </c>
      <c r="T567" s="931" t="s">
        <v>66</v>
      </c>
      <c r="U567" s="931"/>
      <c r="V567" s="933" cm="1">
        <f t="array" aca="1" ref="V567" ca="1">IFERROR(INDEX(INDIRECT($A567&amp;"!$A$1:$Z$2000"),MATCH($E567&amp;$T567,INDIRECT($A567&amp;"!$A$1:$A$2000")&amp;INDIRECT($A567&amp;"!$B$1:$B$2000"),0),MATCH(V$1,INDIRECT($A567&amp;"!$A$1:$Z$1"),0)),"")</f>
        <v>0</v>
      </c>
      <c r="W567" s="933" cm="1">
        <f t="array" aca="1" ref="W567" ca="1">IFERROR(INDEX(INDIRECT($A567&amp;"!$A$1:$Z$2000"),MATCH($E567&amp;$T567,INDIRECT($A567&amp;"!$A$1:$A$2000")&amp;INDIRECT($A567&amp;"!$B$1:$B$2000"),0),MATCH(W$1,INDIRECT($A567&amp;"!$A$1:$Z$1"),0)),"")</f>
        <v>0</v>
      </c>
      <c r="X567" s="933" cm="1">
        <f t="array" aca="1" ref="X567" ca="1">IFERROR(INDEX(INDIRECT($A567&amp;"!$A$1:$Z$2000"),MATCH($E567&amp;$T567,INDIRECT($A567&amp;"!$A$1:$A$2000")&amp;INDIRECT($A567&amp;"!$B$1:$B$2000"),0),MATCH(X$1,INDIRECT($A567&amp;"!$A$1:$Z$1"),0)),"")</f>
        <v>0.63746853416095417</v>
      </c>
      <c r="Y567" s="933" cm="1">
        <f t="array" aca="1" ref="Y567" ca="1">IFERROR(INDEX(INDIRECT($A567&amp;"!$A$1:$Z$2000"),MATCH($E567&amp;$T567,INDIRECT($A567&amp;"!$A$1:$A$2000")&amp;INDIRECT($A567&amp;"!$B$1:$B$2000"),0),MATCH(Y$1,INDIRECT($A567&amp;"!$A$1:$Z$1"),0)),"")</f>
        <v>0.52048534400174162</v>
      </c>
      <c r="Z567" s="933" cm="1">
        <f t="array" aca="1" ref="Z567" ca="1">IFERROR(INDEX(INDIRECT($A567&amp;"!$A$1:$Z$2000"),MATCH($E567&amp;$T567,INDIRECT($A567&amp;"!$A$1:$A$2000")&amp;INDIRECT($A567&amp;"!$B$1:$B$2000"),0),MATCH(Z$1,INDIRECT($A567&amp;"!$A$1:$Z$1"),0)),"")</f>
        <v>1.5457950077696609</v>
      </c>
      <c r="AA567" s="933" cm="1">
        <f t="array" aca="1" ref="AA567" ca="1">IFERROR(INDEX(INDIRECT($A567&amp;"!$A$1:$Z$2000"),MATCH($E567&amp;$T567,INDIRECT($A567&amp;"!$A$1:$A$2000")&amp;INDIRECT($A567&amp;"!$B$1:$B$2000"),0),MATCH(AA$1,INDIRECT($A567&amp;"!$A$1:$Z$1"),0)),"")</f>
        <v>0.92701690536219505</v>
      </c>
      <c r="AB567" s="933" cm="1">
        <f t="array" aca="1" ref="AB567" ca="1">IFERROR(INDEX(INDIRECT($A567&amp;"!$A$1:$Z$2000"),MATCH($E567&amp;$T567,INDIRECT($A567&amp;"!$A$1:$A$2000")&amp;INDIRECT($A567&amp;"!$B$1:$B$2000"),0),MATCH(AB$1,INDIRECT($A567&amp;"!$A$1:$Z$1"),0)),"")</f>
        <v>3.1313337287141003</v>
      </c>
      <c r="AC567" s="933" cm="1">
        <f t="array" aca="1" ref="AC567" ca="1">IFERROR(INDEX(INDIRECT($A567&amp;"!$A$1:$Z$2000"),MATCH($E567&amp;$T567,INDIRECT($A567&amp;"!$A$1:$A$2000")&amp;INDIRECT($A567&amp;"!$B$1:$B$2000"),0),MATCH(AC$1,INDIRECT($A567&amp;"!$A$1:$Z$1"),0)),"")</f>
        <v>1.8985906548092106</v>
      </c>
      <c r="AD567" s="933" cm="1">
        <f t="array" aca="1" ref="AD567" ca="1">IFERROR(INDEX(INDIRECT($A567&amp;"!$A$1:$Z$2000"),MATCH($E567&amp;$T567,INDIRECT($A567&amp;"!$A$1:$A$2000")&amp;INDIRECT($A567&amp;"!$B$1:$B$2000"),0),MATCH(AD$1,INDIRECT($A567&amp;"!$A$1:$Z$1"),0)),"")</f>
        <v>4.5147113062781807</v>
      </c>
      <c r="AE567" s="933" cm="1">
        <f t="array" aca="1" ref="AE567" ca="1">IFERROR(INDEX(INDIRECT($A567&amp;"!$A$1:$Z$2000"),MATCH($E567&amp;$T567,INDIRECT($A567&amp;"!$A$1:$A$2000")&amp;INDIRECT($A567&amp;"!$B$1:$B$2000"),0),MATCH(AE$1,INDIRECT($A567&amp;"!$A$1:$Z$1"),0)),"")</f>
        <v>2.3731267142787753</v>
      </c>
      <c r="AF567" s="933" cm="1">
        <f t="array" aca="1" ref="AF567" ca="1">IFERROR(INDEX(INDIRECT($A567&amp;"!$A$1:$Z$2000"),MATCH($E567&amp;$T567,INDIRECT($A567&amp;"!$A$1:$A$2000")&amp;INDIRECT($A567&amp;"!$B$1:$B$2000"),0),MATCH(AF$1,INDIRECT($A567&amp;"!$A$1:$Z$1"),0)),"")</f>
        <v>4.556210213526227</v>
      </c>
      <c r="AG567" s="933" cm="1">
        <f t="array" aca="1" ref="AG567" ca="1">IFERROR(INDEX(INDIRECT($A567&amp;"!$A$1:$Z$2000"),MATCH($E567&amp;$T567,INDIRECT($A567&amp;"!$A$1:$A$2000")&amp;INDIRECT($A567&amp;"!$B$1:$B$2000"),0),MATCH(AG$1,INDIRECT($A567&amp;"!$A$1:$Z$1"),0)),"")</f>
        <v>2.154938128893316</v>
      </c>
      <c r="AH567" s="933" cm="1">
        <f t="array" aca="1" ref="AH567" ca="1">IFERROR(INDEX(INDIRECT($A567&amp;"!$A$1:$Z$2000"),MATCH($E567&amp;$T567,INDIRECT($A567&amp;"!$A$1:$A$2000")&amp;INDIRECT($A567&amp;"!$B$1:$B$2000"),0),MATCH(AH$1,INDIRECT($A567&amp;"!$A$1:$Z$1"),0)),"")</f>
        <v>0</v>
      </c>
      <c r="AJ567" s="1" t="s">
        <v>491</v>
      </c>
    </row>
    <row r="568" spans="1:36" ht="40.5">
      <c r="A568" s="1" t="s">
        <v>651</v>
      </c>
      <c r="C568" s="931">
        <f t="shared" ca="1" si="85"/>
        <v>567</v>
      </c>
      <c r="D568" s="931" t="s">
        <v>148</v>
      </c>
      <c r="E568" s="931" t="str">
        <f t="shared" ca="1" si="88"/>
        <v>gbisoutmer_C</v>
      </c>
      <c r="F568" s="931" t="str">
        <f ca="1">VLOOKUP(G568,Parametres!$B$11:$C$22,2,FALSE)</f>
        <v/>
      </c>
      <c r="G568" s="931" t="s">
        <v>156</v>
      </c>
      <c r="H568" s="931" t="str">
        <f ca="1">VLOOKUP(I568,Parametres!$B$25:$C$54,2,FALSE)</f>
        <v>soutmer</v>
      </c>
      <c r="I568" s="931" t="s">
        <v>181</v>
      </c>
      <c r="J568" s="931" t="str">
        <f ca="1">VLOOKUP(K568,Parametres!$B$56:$C$119,2,FALSE)</f>
        <v/>
      </c>
      <c r="K568" s="931" t="s">
        <v>220</v>
      </c>
      <c r="L568" s="931" t="str">
        <f ca="1">VLOOKUP(M568,Parametres!$B$122:$C$125,2,FALSE)</f>
        <v>framet</v>
      </c>
      <c r="M568" s="931" t="s">
        <v>63</v>
      </c>
      <c r="N568" s="931" t="str">
        <f ca="1">IF(D568="Emissions","",VLOOKUP(O568,Parametres!$B$130:$C$160,2,FALSE))</f>
        <v>gbi</v>
      </c>
      <c r="O568" s="931" t="s">
        <v>360</v>
      </c>
      <c r="P568" s="931" t="str">
        <f t="shared" ca="1" si="89"/>
        <v>_C</v>
      </c>
      <c r="Q568" s="931" t="s">
        <v>404</v>
      </c>
      <c r="R568" s="932" t="str">
        <f ca="1">_xlfn.CONCAT($I568,IF(OR($O568=Parametres!$B$143,$O568=Parametres!$B$152,$O568=Parametres!$B$159,$O568="electricité joule", $O568="electricité PAC")," d'", " de "), LOWER($O568))&amp;IF(OR(G568="agriculture","industrie")," l'",IF(OR(G568="puits technologiques",G568="soutes")," des "," du "))&amp;LOWER(G568)</f>
        <v>Soutes maritimes internationales de gaz renouvelable des soutes</v>
      </c>
      <c r="S568" s="931" t="s">
        <v>391</v>
      </c>
      <c r="T568" s="931" t="s">
        <v>66</v>
      </c>
      <c r="U568" s="931"/>
      <c r="V568" s="933" cm="1">
        <f t="array" aca="1" ref="V568" ca="1">IFERROR(INDEX(INDIRECT($A568&amp;"!$A$1:$Z$2000"),MATCH($E568&amp;$T568,INDIRECT($A568&amp;"!$A$1:$A$2000")&amp;INDIRECT($A568&amp;"!$B$1:$B$2000"),0),MATCH(V$1,INDIRECT($A568&amp;"!$A$1:$Z$1"),0)),"")</f>
        <v>0</v>
      </c>
      <c r="W568" s="933" cm="1">
        <f t="array" aca="1" ref="W568" ca="1">IFERROR(INDEX(INDIRECT($A568&amp;"!$A$1:$Z$2000"),MATCH($E568&amp;$T568,INDIRECT($A568&amp;"!$A$1:$A$2000")&amp;INDIRECT($A568&amp;"!$B$1:$B$2000"),0),MATCH(W$1,INDIRECT($A568&amp;"!$A$1:$Z$1"),0)),"")</f>
        <v>0</v>
      </c>
      <c r="X568" s="933" cm="1">
        <f t="array" aca="1" ref="X568" ca="1">IFERROR(INDEX(INDIRECT($A568&amp;"!$A$1:$Z$2000"),MATCH($E568&amp;$T568,INDIRECT($A568&amp;"!$A$1:$A$2000")&amp;INDIRECT($A568&amp;"!$B$1:$B$2000"),0),MATCH(X$1,INDIRECT($A568&amp;"!$A$1:$Z$1"),0)),"")</f>
        <v>1.9986637209666883E-2</v>
      </c>
      <c r="Y568" s="933" cm="1">
        <f t="array" aca="1" ref="Y568" ca="1">IFERROR(INDEX(INDIRECT($A568&amp;"!$A$1:$Z$2000"),MATCH($E568&amp;$T568,INDIRECT($A568&amp;"!$A$1:$A$2000")&amp;INDIRECT($A568&amp;"!$B$1:$B$2000"),0),MATCH(Y$1,INDIRECT($A568&amp;"!$A$1:$Z$1"),0)),"")</f>
        <v>2.7393965473775879E-2</v>
      </c>
      <c r="Z568" s="933" cm="1">
        <f t="array" aca="1" ref="Z568" ca="1">IFERROR(INDEX(INDIRECT($A568&amp;"!$A$1:$Z$2000"),MATCH($E568&amp;$T568,INDIRECT($A568&amp;"!$A$1:$A$2000")&amp;INDIRECT($A568&amp;"!$B$1:$B$2000"),0),MATCH(Z$1,INDIRECT($A568&amp;"!$A$1:$Z$1"),0)),"")</f>
        <v>0.15662240166829164</v>
      </c>
      <c r="AA568" s="933" cm="1">
        <f t="array" aca="1" ref="AA568" ca="1">IFERROR(INDEX(INDIRECT($A568&amp;"!$A$1:$Z$2000"),MATCH($E568&amp;$T568,INDIRECT($A568&amp;"!$A$1:$A$2000")&amp;INDIRECT($A568&amp;"!$B$1:$B$2000"),0),MATCH(AA$1,INDIRECT($A568&amp;"!$A$1:$Z$1"),0)),"")</f>
        <v>0.12641139618575387</v>
      </c>
      <c r="AB568" s="933" cm="1">
        <f t="array" aca="1" ref="AB568" ca="1">IFERROR(INDEX(INDIRECT($A568&amp;"!$A$1:$Z$2000"),MATCH($E568&amp;$T568,INDIRECT($A568&amp;"!$A$1:$A$2000")&amp;INDIRECT($A568&amp;"!$B$1:$B$2000"),0),MATCH(AB$1,INDIRECT($A568&amp;"!$A$1:$Z$1"),0)),"")</f>
        <v>0.83237985193665964</v>
      </c>
      <c r="AC568" s="933" cm="1">
        <f t="array" aca="1" ref="AC568" ca="1">IFERROR(INDEX(INDIRECT($A568&amp;"!$A$1:$Z$2000"),MATCH($E568&amp;$T568,INDIRECT($A568&amp;"!$A$1:$A$2000")&amp;INDIRECT($A568&amp;"!$B$1:$B$2000"),0),MATCH(AC$1,INDIRECT($A568&amp;"!$A$1:$Z$1"),0)),"")</f>
        <v>0.70221846136779031</v>
      </c>
      <c r="AD568" s="933" cm="1">
        <f t="array" aca="1" ref="AD568" ca="1">IFERROR(INDEX(INDIRECT($A568&amp;"!$A$1:$Z$2000"),MATCH($E568&amp;$T568,INDIRECT($A568&amp;"!$A$1:$A$2000")&amp;INDIRECT($A568&amp;"!$B$1:$B$2000"),0),MATCH(AD$1,INDIRECT($A568&amp;"!$A$1:$Z$1"),0)),"")</f>
        <v>2.7436669996352929</v>
      </c>
      <c r="AE568" s="933" cm="1">
        <f t="array" aca="1" ref="AE568" ca="1">IFERROR(INDEX(INDIRECT($A568&amp;"!$A$1:$Z$2000"),MATCH($E568&amp;$T568,INDIRECT($A568&amp;"!$A$1:$A$2000")&amp;INDIRECT($A568&amp;"!$B$1:$B$2000"),0),MATCH(AE$1,INDIRECT($A568&amp;"!$A$1:$Z$1"),0)),"")</f>
        <v>1.9416491298644523</v>
      </c>
      <c r="AF568" s="933" cm="1">
        <f t="array" aca="1" ref="AF568" ca="1">IFERROR(INDEX(INDIRECT($A568&amp;"!$A$1:$Z$2000"),MATCH($E568&amp;$T568,INDIRECT($A568&amp;"!$A$1:$A$2000")&amp;INDIRECT($A568&amp;"!$B$1:$B$2000"),0),MATCH(AF$1,INDIRECT($A568&amp;"!$A$1:$Z$1"),0)),"")</f>
        <v>5.4192808707140152</v>
      </c>
      <c r="AG568" s="933" cm="1">
        <f t="array" aca="1" ref="AG568" ca="1">IFERROR(INDEX(INDIRECT($A568&amp;"!$A$1:$Z$2000"),MATCH($E568&amp;$T568,INDIRECT($A568&amp;"!$A$1:$A$2000")&amp;INDIRECT($A568&amp;"!$B$1:$B$2000"),0),MATCH(AG$1,INDIRECT($A568&amp;"!$A$1:$Z$1"),0)),"")</f>
        <v>3.3152894290666399</v>
      </c>
      <c r="AH568" s="933" cm="1">
        <f t="array" aca="1" ref="AH568" ca="1">IFERROR(INDEX(INDIRECT($A568&amp;"!$A$1:$Z$2000"),MATCH($E568&amp;$T568,INDIRECT($A568&amp;"!$A$1:$A$2000")&amp;INDIRECT($A568&amp;"!$B$1:$B$2000"),0),MATCH(AH$1,INDIRECT($A568&amp;"!$A$1:$Z$1"),0)),"")</f>
        <v>6.0567013609387903</v>
      </c>
      <c r="AJ568" s="1" t="s">
        <v>492</v>
      </c>
    </row>
    <row r="569" spans="1:36" ht="40.5">
      <c r="A569" s="1" t="s">
        <v>651</v>
      </c>
      <c r="C569" s="931">
        <f t="shared" ca="1" si="85"/>
        <v>568</v>
      </c>
      <c r="D569" s="931" t="s">
        <v>148</v>
      </c>
      <c r="E569" s="931" t="str">
        <f t="shared" ca="1" si="88"/>
        <v>elecsoutmer_C</v>
      </c>
      <c r="F569" s="931" t="str">
        <f ca="1">VLOOKUP(G569,Parametres!$B$11:$C$22,2,FALSE)</f>
        <v/>
      </c>
      <c r="G569" s="931" t="s">
        <v>156</v>
      </c>
      <c r="H569" s="931" t="str">
        <f ca="1">VLOOKUP(I569,Parametres!$B$25:$C$54,2,FALSE)</f>
        <v>soutmer</v>
      </c>
      <c r="I569" s="931" t="s">
        <v>181</v>
      </c>
      <c r="J569" s="931" t="str">
        <f ca="1">VLOOKUP(K569,Parametres!$B$56:$C$119,2,FALSE)</f>
        <v/>
      </c>
      <c r="K569" s="931" t="s">
        <v>220</v>
      </c>
      <c r="L569" s="931" t="str">
        <f ca="1">VLOOKUP(M569,Parametres!$B$122:$C$125,2,FALSE)</f>
        <v>framet</v>
      </c>
      <c r="M569" s="931" t="s">
        <v>63</v>
      </c>
      <c r="N569" s="931" t="str">
        <f ca="1">IF(D569="Emissions","",VLOOKUP(O569,Parametres!$B$130:$C$160,2,FALSE))</f>
        <v>elec</v>
      </c>
      <c r="O569" s="931" t="s">
        <v>371</v>
      </c>
      <c r="P569" s="931" t="str">
        <f t="shared" ca="1" si="89"/>
        <v>_C</v>
      </c>
      <c r="Q569" s="931" t="s">
        <v>404</v>
      </c>
      <c r="R569" s="932" t="str">
        <f ca="1">_xlfn.CONCAT($I569,IF(OR($O569=Parametres!$B$143,$O569=Parametres!$B$152,$O569=Parametres!$B$159,$O569="electricité joule", $O569="electricité PAC")," d'", " de "), LOWER($O569))&amp;IF(OR(G569="agriculture","industrie")," l'",IF(OR(G569="puits technologiques",G569="soutes")," des "," du "))&amp;LOWER(G569)</f>
        <v>Soutes maritimes internationales d'electricité des soutes</v>
      </c>
      <c r="S569" s="931" t="s">
        <v>391</v>
      </c>
      <c r="T569" s="931" t="s">
        <v>66</v>
      </c>
      <c r="U569" s="931"/>
      <c r="V569" s="933" cm="1">
        <f t="array" aca="1" ref="V569" ca="1">IFERROR(INDEX(INDIRECT($A569&amp;"!$A$1:$Z$2000"),MATCH($E569&amp;$T569,INDIRECT($A569&amp;"!$A$1:$A$2000")&amp;INDIRECT($A569&amp;"!$B$1:$B$2000"),0),MATCH(V$1,INDIRECT($A569&amp;"!$A$1:$Z$1"),0)),"")</f>
        <v>0</v>
      </c>
      <c r="W569" s="933" cm="1">
        <f t="array" aca="1" ref="W569" ca="1">IFERROR(INDEX(INDIRECT($A569&amp;"!$A$1:$Z$2000"),MATCH($E569&amp;$T569,INDIRECT($A569&amp;"!$A$1:$A$2000")&amp;INDIRECT($A569&amp;"!$B$1:$B$2000"),0),MATCH(W$1,INDIRECT($A569&amp;"!$A$1:$Z$1"),0)),"")</f>
        <v>0</v>
      </c>
      <c r="X569" s="933" cm="1">
        <f t="array" aca="1" ref="X569" ca="1">IFERROR(INDEX(INDIRECT($A569&amp;"!$A$1:$Z$2000"),MATCH($E569&amp;$T569,INDIRECT($A569&amp;"!$A$1:$A$2000")&amp;INDIRECT($A569&amp;"!$B$1:$B$2000"),0),MATCH(X$1,INDIRECT($A569&amp;"!$A$1:$Z$1"),0)),"")</f>
        <v>0</v>
      </c>
      <c r="Y569" s="933" cm="1">
        <f t="array" aca="1" ref="Y569" ca="1">IFERROR(INDEX(INDIRECT($A569&amp;"!$A$1:$Z$2000"),MATCH($E569&amp;$T569,INDIRECT($A569&amp;"!$A$1:$A$2000")&amp;INDIRECT($A569&amp;"!$B$1:$B$2000"),0),MATCH(Y$1,INDIRECT($A569&amp;"!$A$1:$Z$1"),0)),"")</f>
        <v>0</v>
      </c>
      <c r="Z569" s="933" cm="1">
        <f t="array" aca="1" ref="Z569" ca="1">IFERROR(INDEX(INDIRECT($A569&amp;"!$A$1:$Z$2000"),MATCH($E569&amp;$T569,INDIRECT($A569&amp;"!$A$1:$A$2000")&amp;INDIRECT($A569&amp;"!$B$1:$B$2000"),0),MATCH(Z$1,INDIRECT($A569&amp;"!$A$1:$Z$1"),0)),"")</f>
        <v>0</v>
      </c>
      <c r="AA569" s="933" cm="1">
        <f t="array" aca="1" ref="AA569" ca="1">IFERROR(INDEX(INDIRECT($A569&amp;"!$A$1:$Z$2000"),MATCH($E569&amp;$T569,INDIRECT($A569&amp;"!$A$1:$A$2000")&amp;INDIRECT($A569&amp;"!$B$1:$B$2000"),0),MATCH(AA$1,INDIRECT($A569&amp;"!$A$1:$Z$1"),0)),"")</f>
        <v>0</v>
      </c>
      <c r="AB569" s="933" cm="1">
        <f t="array" aca="1" ref="AB569" ca="1">IFERROR(INDEX(INDIRECT($A569&amp;"!$A$1:$Z$2000"),MATCH($E569&amp;$T569,INDIRECT($A569&amp;"!$A$1:$A$2000")&amp;INDIRECT($A569&amp;"!$B$1:$B$2000"),0),MATCH(AB$1,INDIRECT($A569&amp;"!$A$1:$Z$1"),0)),"")</f>
        <v>0</v>
      </c>
      <c r="AC569" s="933" cm="1">
        <f t="array" aca="1" ref="AC569" ca="1">IFERROR(INDEX(INDIRECT($A569&amp;"!$A$1:$Z$2000"),MATCH($E569&amp;$T569,INDIRECT($A569&amp;"!$A$1:$A$2000")&amp;INDIRECT($A569&amp;"!$B$1:$B$2000"),0),MATCH(AC$1,INDIRECT($A569&amp;"!$A$1:$Z$1"),0)),"")</f>
        <v>0</v>
      </c>
      <c r="AD569" s="933" cm="1">
        <f t="array" aca="1" ref="AD569" ca="1">IFERROR(INDEX(INDIRECT($A569&amp;"!$A$1:$Z$2000"),MATCH($E569&amp;$T569,INDIRECT($A569&amp;"!$A$1:$A$2000")&amp;INDIRECT($A569&amp;"!$B$1:$B$2000"),0),MATCH(AD$1,INDIRECT($A569&amp;"!$A$1:$Z$1"),0)),"")</f>
        <v>0</v>
      </c>
      <c r="AE569" s="933" cm="1">
        <f t="array" aca="1" ref="AE569" ca="1">IFERROR(INDEX(INDIRECT($A569&amp;"!$A$1:$Z$2000"),MATCH($E569&amp;$T569,INDIRECT($A569&amp;"!$A$1:$A$2000")&amp;INDIRECT($A569&amp;"!$B$1:$B$2000"),0),MATCH(AE$1,INDIRECT($A569&amp;"!$A$1:$Z$1"),0)),"")</f>
        <v>0</v>
      </c>
      <c r="AF569" s="933" cm="1">
        <f t="array" aca="1" ref="AF569" ca="1">IFERROR(INDEX(INDIRECT($A569&amp;"!$A$1:$Z$2000"),MATCH($E569&amp;$T569,INDIRECT($A569&amp;"!$A$1:$A$2000")&amp;INDIRECT($A569&amp;"!$B$1:$B$2000"),0),MATCH(AF$1,INDIRECT($A569&amp;"!$A$1:$Z$1"),0)),"")</f>
        <v>0</v>
      </c>
      <c r="AG569" s="933" cm="1">
        <f t="array" aca="1" ref="AG569" ca="1">IFERROR(INDEX(INDIRECT($A569&amp;"!$A$1:$Z$2000"),MATCH($E569&amp;$T569,INDIRECT($A569&amp;"!$A$1:$A$2000")&amp;INDIRECT($A569&amp;"!$B$1:$B$2000"),0),MATCH(AG$1,INDIRECT($A569&amp;"!$A$1:$Z$1"),0)),"")</f>
        <v>0</v>
      </c>
      <c r="AH569" s="933" cm="1">
        <f t="array" aca="1" ref="AH569" ca="1">IFERROR(INDEX(INDIRECT($A569&amp;"!$A$1:$Z$2000"),MATCH($E569&amp;$T569,INDIRECT($A569&amp;"!$A$1:$A$2000")&amp;INDIRECT($A569&amp;"!$B$1:$B$2000"),0),MATCH(AH$1,INDIRECT($A569&amp;"!$A$1:$Z$1"),0)),"")</f>
        <v>0</v>
      </c>
      <c r="AJ569" s="1" t="s">
        <v>493</v>
      </c>
    </row>
    <row r="570" spans="1:36" ht="40.5">
      <c r="A570" s="1" t="s">
        <v>651</v>
      </c>
      <c r="C570" s="931">
        <f t="shared" ca="1" si="85"/>
        <v>569</v>
      </c>
      <c r="D570" s="931" t="s">
        <v>148</v>
      </c>
      <c r="E570" s="931" t="str">
        <f t="shared" ca="1" si="88"/>
        <v>biopptrsoutmer_C</v>
      </c>
      <c r="F570" s="931" t="str">
        <f ca="1">VLOOKUP(G570,Parametres!$B$11:$C$22,2,FALSE)</f>
        <v/>
      </c>
      <c r="G570" s="931" t="s">
        <v>156</v>
      </c>
      <c r="H570" s="931" t="str">
        <f ca="1">VLOOKUP(I570,Parametres!$B$25:$C$54,2,FALSE)</f>
        <v>soutmer</v>
      </c>
      <c r="I570" s="931" t="s">
        <v>181</v>
      </c>
      <c r="J570" s="931" t="str">
        <f ca="1">VLOOKUP(K570,Parametres!$B$56:$C$119,2,FALSE)</f>
        <v/>
      </c>
      <c r="K570" s="931" t="s">
        <v>220</v>
      </c>
      <c r="L570" s="931" t="str">
        <f ca="1">VLOOKUP(M570,Parametres!$B$122:$C$125,2,FALSE)</f>
        <v>framet</v>
      </c>
      <c r="M570" s="931" t="s">
        <v>63</v>
      </c>
      <c r="N570" s="931" t="str">
        <f ca="1">IF(D570="Emissions","",VLOOKUP(O570,Parametres!$B$130:$C$160,2,FALSE))</f>
        <v>biopptr</v>
      </c>
      <c r="O570" s="931" t="s">
        <v>355</v>
      </c>
      <c r="P570" s="931" t="str">
        <f t="shared" ca="1" si="89"/>
        <v>_C</v>
      </c>
      <c r="Q570" s="931" t="s">
        <v>404</v>
      </c>
      <c r="R570" s="932" t="str">
        <f ca="1">_xlfn.CONCAT($I570,IF(OR($O570=Parametres!$B$143,$O570=Parametres!$B$152,$O570=Parametres!$B$159,$O570="electricité joule", $O570="electricité PAC")," d'", " de "), LOWER($O570))&amp;IF(OR(G570="agriculture","industrie")," l'",IF(OR(G570="puits technologiques",G570="soutes")," des "," du "))&amp;LOWER(G570)</f>
        <v>Soutes maritimes internationales de biocarburants des soutes</v>
      </c>
      <c r="S570" s="931" t="s">
        <v>391</v>
      </c>
      <c r="T570" s="931" t="s">
        <v>66</v>
      </c>
      <c r="U570" s="931"/>
      <c r="V570" s="933" cm="1">
        <f t="array" aca="1" ref="V570" ca="1">IFERROR(INDEX(INDIRECT($A570&amp;"!$A$1:$Z$2000"),MATCH($E570&amp;$T570,INDIRECT($A570&amp;"!$A$1:$A$2000")&amp;INDIRECT($A570&amp;"!$B$1:$B$2000"),0),MATCH(V$1,INDIRECT($A570&amp;"!$A$1:$Z$1"),0)),"")</f>
        <v>0</v>
      </c>
      <c r="W570" s="933" cm="1">
        <f t="array" aca="1" ref="W570" ca="1">IFERROR(INDEX(INDIRECT($A570&amp;"!$A$1:$Z$2000"),MATCH($E570&amp;$T570,INDIRECT($A570&amp;"!$A$1:$A$2000")&amp;INDIRECT($A570&amp;"!$B$1:$B$2000"),0),MATCH(W$1,INDIRECT($A570&amp;"!$A$1:$Z$1"),0)),"")</f>
        <v>0</v>
      </c>
      <c r="X570" s="933" cm="1">
        <f t="array" aca="1" ref="X570" ca="1">IFERROR(INDEX(INDIRECT($A570&amp;"!$A$1:$Z$2000"),MATCH($E570&amp;$T570,INDIRECT($A570&amp;"!$A$1:$A$2000")&amp;INDIRECT($A570&amp;"!$B$1:$B$2000"),0),MATCH(X$1,INDIRECT($A570&amp;"!$A$1:$Z$1"),0)),"")</f>
        <v>0.21915172379020703</v>
      </c>
      <c r="Y570" s="933" cm="1">
        <f t="array" aca="1" ref="Y570" ca="1">IFERROR(INDEX(INDIRECT($A570&amp;"!$A$1:$Z$2000"),MATCH($E570&amp;$T570,INDIRECT($A570&amp;"!$A$1:$A$2000")&amp;INDIRECT($A570&amp;"!$B$1:$B$2000"),0),MATCH(Y$1,INDIRECT($A570&amp;"!$A$1:$Z$1"),0)),"")</f>
        <v>0.36525287298367837</v>
      </c>
      <c r="Z570" s="933" cm="1">
        <f t="array" aca="1" ref="Z570" ca="1">IFERROR(INDEX(INDIRECT($A570&amp;"!$A$1:$Z$2000"),MATCH($E570&amp;$T570,INDIRECT($A570&amp;"!$A$1:$A$2000")&amp;INDIRECT($A570&amp;"!$B$1:$B$2000"),0),MATCH(Z$1,INDIRECT($A570&amp;"!$A$1:$Z$1"),0)),"")</f>
        <v>0.46212963965785603</v>
      </c>
      <c r="AA570" s="933" cm="1">
        <f t="array" aca="1" ref="AA570" ca="1">IFERROR(INDEX(INDIRECT($A570&amp;"!$A$1:$Z$2000"),MATCH($E570&amp;$T570,INDIRECT($A570&amp;"!$A$1:$A$2000")&amp;INDIRECT($A570&amp;"!$B$1:$B$2000"),0),MATCH(AA$1,INDIRECT($A570&amp;"!$A$1:$Z$1"),0)),"")</f>
        <v>0.52671415077397443</v>
      </c>
      <c r="AB570" s="933" cm="1">
        <f t="array" aca="1" ref="AB570" ca="1">IFERROR(INDEX(INDIRECT($A570&amp;"!$A$1:$Z$2000"),MATCH($E570&amp;$T570,INDIRECT($A570&amp;"!$A$1:$A$2000")&amp;INDIRECT($A570&amp;"!$B$1:$B$2000"),0),MATCH(AB$1,INDIRECT($A570&amp;"!$A$1:$Z$1"),0)),"")</f>
        <v>0.51271510605917692</v>
      </c>
      <c r="AC570" s="933" cm="1">
        <f t="array" aca="1" ref="AC570" ca="1">IFERROR(INDEX(INDIRECT($A570&amp;"!$A$1:$Z$2000"),MATCH($E570&amp;$T570,INDIRECT($A570&amp;"!$A$1:$A$2000")&amp;INDIRECT($A570&amp;"!$B$1:$B$2000"),0),MATCH(AC$1,INDIRECT($A570&amp;"!$A$1:$Z$1"),0)),"")</f>
        <v>0.50338240958264524</v>
      </c>
      <c r="AD570" s="933" cm="1">
        <f t="array" aca="1" ref="AD570" ca="1">IFERROR(INDEX(INDIRECT($A570&amp;"!$A$1:$Z$2000"),MATCH($E570&amp;$T570,INDIRECT($A570&amp;"!$A$1:$A$2000")&amp;INDIRECT($A570&amp;"!$B$1:$B$2000"),0),MATCH(AD$1,INDIRECT($A570&amp;"!$A$1:$Z$1"),0)),"")</f>
        <v>0.48900468677593995</v>
      </c>
      <c r="AE570" s="933" cm="1">
        <f t="array" aca="1" ref="AE570" ca="1">IFERROR(INDEX(INDIRECT($A570&amp;"!$A$1:$Z$2000"),MATCH($E570&amp;$T570,INDIRECT($A570&amp;"!$A$1:$A$2000")&amp;INDIRECT($A570&amp;"!$B$1:$B$2000"),0),MATCH(AE$1,INDIRECT($A570&amp;"!$A$1:$Z$1"),0)),"")</f>
        <v>0.47941953823813638</v>
      </c>
      <c r="AF570" s="933" cm="1">
        <f t="array" aca="1" ref="AF570" ca="1">IFERROR(INDEX(INDIRECT($A570&amp;"!$A$1:$Z$2000"),MATCH($E570&amp;$T570,INDIRECT($A570&amp;"!$A$1:$A$2000")&amp;INDIRECT($A570&amp;"!$B$1:$B$2000"),0),MATCH(AF$1,INDIRECT($A570&amp;"!$A$1:$Z$1"),0)),"")</f>
        <v>0.36156496915270087</v>
      </c>
      <c r="AG570" s="933" cm="1">
        <f t="array" aca="1" ref="AG570" ca="1">IFERROR(INDEX(INDIRECT($A570&amp;"!$A$1:$Z$2000"),MATCH($E570&amp;$T570,INDIRECT($A570&amp;"!$A$1:$A$2000")&amp;INDIRECT($A570&amp;"!$B$1:$B$2000"),0),MATCH(AG$1,INDIRECT($A570&amp;"!$A$1:$Z$1"),0)),"")</f>
        <v>0.28299525642907725</v>
      </c>
      <c r="AH570" s="933" cm="1">
        <f t="array" aca="1" ref="AH570" ca="1">IFERROR(INDEX(INDIRECT($A570&amp;"!$A$1:$Z$2000"),MATCH($E570&amp;$T570,INDIRECT($A570&amp;"!$A$1:$A$2000")&amp;INDIRECT($A570&amp;"!$B$1:$B$2000"),0),MATCH(AH$1,INDIRECT($A570&amp;"!$A$1:$Z$1"),0)),"")</f>
        <v>0.24545902171991044</v>
      </c>
      <c r="AJ570" s="1" t="s">
        <v>494</v>
      </c>
    </row>
    <row r="571" spans="1:36" ht="40.5">
      <c r="A571" s="1" t="s">
        <v>651</v>
      </c>
      <c r="C571" s="931">
        <f t="shared" ca="1" si="85"/>
        <v>570</v>
      </c>
      <c r="D571" s="931" t="s">
        <v>148</v>
      </c>
      <c r="E571" s="931" t="str">
        <f t="shared" ca="1" si="88"/>
        <v>totsoutmer_C</v>
      </c>
      <c r="F571" s="931" t="str">
        <f ca="1">VLOOKUP(G571,Parametres!$B$11:$C$22,2,FALSE)</f>
        <v/>
      </c>
      <c r="G571" s="931" t="s">
        <v>156</v>
      </c>
      <c r="H571" s="931" t="str">
        <f ca="1">VLOOKUP(I571,Parametres!$B$25:$C$54,2,FALSE)</f>
        <v>soutmer</v>
      </c>
      <c r="I571" s="931" t="s">
        <v>181</v>
      </c>
      <c r="J571" s="931" t="str">
        <f ca="1">VLOOKUP(K571,Parametres!$B$56:$C$119,2,FALSE)</f>
        <v/>
      </c>
      <c r="K571" s="931" t="s">
        <v>220</v>
      </c>
      <c r="L571" s="931" t="str">
        <f ca="1">VLOOKUP(M571,Parametres!$B$122:$C$125,2,FALSE)</f>
        <v>framet</v>
      </c>
      <c r="M571" s="931" t="s">
        <v>63</v>
      </c>
      <c r="N571" s="931" t="str">
        <f ca="1">IF(D571="Emissions","",VLOOKUP(O571,Parametres!$B$130:$C$160,2,FALSE))</f>
        <v>tot</v>
      </c>
      <c r="O571" s="931" t="s">
        <v>387</v>
      </c>
      <c r="P571" s="931" t="str">
        <f t="shared" ca="1" si="89"/>
        <v>_C</v>
      </c>
      <c r="Q571" s="931" t="s">
        <v>404</v>
      </c>
      <c r="R571" s="932" t="str">
        <f ca="1">_xlfn.CONCAT($I571,IF(OR($O571=Parametres!$B$143,$O571=Parametres!$B$152,$O571=Parametres!$B$159,$O571="electricité joule", $O571="electricité PAC")," d'", " de "), LOWER($O571))&amp;IF(OR(G571="agriculture","industrie")," l'",IF(OR(G571="puits technologiques",G571="soutes")," des "," du "))&amp;LOWER(G571)</f>
        <v>Soutes maritimes internationales de toutes énergies des soutes</v>
      </c>
      <c r="S571" s="931" t="s">
        <v>391</v>
      </c>
      <c r="T571" s="931" t="s">
        <v>66</v>
      </c>
      <c r="U571" s="931"/>
      <c r="V571" s="933" cm="1">
        <f t="array" aca="1" ref="V571" ca="1">IFERROR(INDEX(INDIRECT($A571&amp;"!$A$1:$Z$2000"),MATCH($E571&amp;$T571,INDIRECT($A571&amp;"!$A$1:$A$2000")&amp;INDIRECT($A571&amp;"!$B$1:$B$2000"),0),MATCH(V$1,INDIRECT($A571&amp;"!$A$1:$Z$1"),0)),"")</f>
        <v>19.634704454513376</v>
      </c>
      <c r="W571" s="933" cm="1">
        <f t="array" aca="1" ref="W571" ca="1">IFERROR(INDEX(INDIRECT($A571&amp;"!$A$1:$Z$2000"),MATCH($E571&amp;$T571,INDIRECT($A571&amp;"!$A$1:$A$2000")&amp;INDIRECT($A571&amp;"!$B$1:$B$2000"),0),MATCH(W$1,INDIRECT($A571&amp;"!$A$1:$Z$1"),0)),"")</f>
        <v>19.652494809127237</v>
      </c>
      <c r="X571" s="933" cm="1">
        <f t="array" aca="1" ref="X571" ca="1">IFERROR(INDEX(INDIRECT($A571&amp;"!$A$1:$Z$2000"),MATCH($E571&amp;$T571,INDIRECT($A571&amp;"!$A$1:$A$2000")&amp;INDIRECT($A571&amp;"!$B$1:$B$2000"),0),MATCH(X$1,INDIRECT($A571&amp;"!$A$1:$Z$1"),0)),"")</f>
        <v>19.529280167862499</v>
      </c>
      <c r="Y571" s="933" cm="1">
        <f t="array" aca="1" ref="Y571" ca="1">IFERROR(INDEX(INDIRECT($A571&amp;"!$A$1:$Z$2000"),MATCH($E571&amp;$T571,INDIRECT($A571&amp;"!$A$1:$A$2000")&amp;INDIRECT($A571&amp;"!$B$1:$B$2000"),0),MATCH(Y$1,INDIRECT($A571&amp;"!$A$1:$Z$1"),0)),"")</f>
        <v>18.899257764210489</v>
      </c>
      <c r="Z571" s="933" cm="1">
        <f t="array" aca="1" ref="Z571" ca="1">IFERROR(INDEX(INDIRECT($A571&amp;"!$A$1:$Z$2000"),MATCH($E571&amp;$T571,INDIRECT($A571&amp;"!$A$1:$A$2000")&amp;INDIRECT($A571&amp;"!$B$1:$B$2000"),0),MATCH(Z$1,INDIRECT($A571&amp;"!$A$1:$Z$1"),0)),"")</f>
        <v>19.289215071770215</v>
      </c>
      <c r="AA571" s="933" cm="1">
        <f t="array" aca="1" ref="AA571" ca="1">IFERROR(INDEX(INDIRECT($A571&amp;"!$A$1:$Z$2000"),MATCH($E571&amp;$T571,INDIRECT($A571&amp;"!$A$1:$A$2000")&amp;INDIRECT($A571&amp;"!$B$1:$B$2000"),0),MATCH(AA$1,INDIRECT($A571&amp;"!$A$1:$Z$1"),0)),"")</f>
        <v>18.130505435611738</v>
      </c>
      <c r="AB571" s="933" cm="1">
        <f t="array" aca="1" ref="AB571" ca="1">IFERROR(INDEX(INDIRECT($A571&amp;"!$A$1:$Z$2000"),MATCH($E571&amp;$T571,INDIRECT($A571&amp;"!$A$1:$A$2000")&amp;INDIRECT($A571&amp;"!$B$1:$B$2000"),0),MATCH(AB$1,INDIRECT($A571&amp;"!$A$1:$Z$1"),0)),"")</f>
        <v>19.576922927132966</v>
      </c>
      <c r="AC571" s="933" cm="1">
        <f t="array" aca="1" ref="AC571" ca="1">IFERROR(INDEX(INDIRECT($A571&amp;"!$A$1:$Z$2000"),MATCH($E571&amp;$T571,INDIRECT($A571&amp;"!$A$1:$A$2000")&amp;INDIRECT($A571&amp;"!$B$1:$B$2000"),0),MATCH(AC$1,INDIRECT($A571&amp;"!$A$1:$Z$1"),0)),"")</f>
        <v>17.238106604271486</v>
      </c>
      <c r="AD571" s="933" cm="1">
        <f t="array" aca="1" ref="AD571" ca="1">IFERROR(INDEX(INDIRECT($A571&amp;"!$A$1:$Z$2000"),MATCH($E571&amp;$T571,INDIRECT($A571&amp;"!$A$1:$A$2000")&amp;INDIRECT($A571&amp;"!$B$1:$B$2000"),0),MATCH(AD$1,INDIRECT($A571&amp;"!$A$1:$Z$1"),0)),"")</f>
        <v>20.30632989259534</v>
      </c>
      <c r="AE571" s="933" cm="1">
        <f t="array" aca="1" ref="AE571" ca="1">IFERROR(INDEX(INDIRECT($A571&amp;"!$A$1:$Z$2000"),MATCH($E571&amp;$T571,INDIRECT($A571&amp;"!$A$1:$A$2000")&amp;INDIRECT($A571&amp;"!$B$1:$B$2000"),0),MATCH(AE$1,INDIRECT($A571&amp;"!$A$1:$Z$1"),0)),"")</f>
        <v>16.30316349655002</v>
      </c>
      <c r="AF571" s="933" cm="1">
        <f t="array" aca="1" ref="AF571" ca="1">IFERROR(INDEX(INDIRECT($A571&amp;"!$A$1:$Z$2000"),MATCH($E571&amp;$T571,INDIRECT($A571&amp;"!$A$1:$A$2000")&amp;INDIRECT($A571&amp;"!$B$1:$B$2000"),0),MATCH(AF$1,INDIRECT($A571&amp;"!$A$1:$Z$1"),0)),"")</f>
        <v>20.166028571893477</v>
      </c>
      <c r="AG571" s="933" cm="1">
        <f t="array" aca="1" ref="AG571" ca="1">IFERROR(INDEX(INDIRECT($A571&amp;"!$A$1:$Z$2000"),MATCH($E571&amp;$T571,INDIRECT($A571&amp;"!$A$1:$A$2000")&amp;INDIRECT($A571&amp;"!$B$1:$B$2000"),0),MATCH(AG$1,INDIRECT($A571&amp;"!$A$1:$Z$1"),0)),"")</f>
        <v>14.417096039767223</v>
      </c>
      <c r="AH571" s="933" cm="1">
        <f t="array" aca="1" ref="AH571" ca="1">IFERROR(INDEX(INDIRECT($A571&amp;"!$A$1:$Z$2000"),MATCH($E571&amp;$T571,INDIRECT($A571&amp;"!$A$1:$A$2000")&amp;INDIRECT($A571&amp;"!$B$1:$B$2000"),0),MATCH(AH$1,INDIRECT($A571&amp;"!$A$1:$Z$1"),0)),"")</f>
        <v>12.570494521844223</v>
      </c>
      <c r="AJ571" s="1" t="s">
        <v>495</v>
      </c>
    </row>
    <row r="572" spans="1:36" ht="40.5">
      <c r="A572" s="1" t="s">
        <v>651</v>
      </c>
      <c r="C572" s="931">
        <f t="shared" ca="1" si="85"/>
        <v>571</v>
      </c>
      <c r="D572" s="931" t="s">
        <v>148</v>
      </c>
      <c r="E572" s="931" t="str">
        <f t="shared" ca="1" si="88"/>
        <v>gazrscfind_C</v>
      </c>
      <c r="F572" s="931" t="str">
        <f ca="1">VLOOKUP(G572,Parametres!$B$11:$C$22,2,FALSE)</f>
        <v>ind</v>
      </c>
      <c r="G572" s="931" t="s">
        <v>21</v>
      </c>
      <c r="H572" s="931" t="str">
        <f ca="1">VLOOKUP(I572,Parametres!$B$25:$C$54,2,FALSE)</f>
        <v>cf</v>
      </c>
      <c r="I572" s="931" t="s">
        <v>165</v>
      </c>
      <c r="J572" s="931" t="str">
        <f ca="1">VLOOKUP(K572,Parametres!$B$56:$C$119,2,FALSE)</f>
        <v/>
      </c>
      <c r="K572" s="931" t="s">
        <v>220</v>
      </c>
      <c r="L572" s="931" t="str">
        <f ca="1">VLOOKUP(M572,Parametres!$B$122:$C$125,2,FALSE)</f>
        <v>framet</v>
      </c>
      <c r="M572" s="931" t="s">
        <v>63</v>
      </c>
      <c r="N572" s="931" t="str">
        <f ca="1">IF(D572="Emissions","",VLOOKUP(O572,Parametres!$B$130:$C$160,2,FALSE))</f>
        <v>gazrs</v>
      </c>
      <c r="O572" s="931" t="s">
        <v>343</v>
      </c>
      <c r="P572" s="931" t="str">
        <f t="shared" ca="1" si="89"/>
        <v>_C</v>
      </c>
      <c r="Q572" s="931" t="s">
        <v>404</v>
      </c>
      <c r="R572" s="932" t="str">
        <f ca="1">_xlfn.CONCAT($I572,IF(OR($O572=Parametres!$B$143,$O572=Parametres!$B$152,$O572=Parametres!$B$159,$O572="electricité joule", $O572="electricité PAC")," d'", " de "), LOWER($O572))&amp;IF(OR(G572="agriculture","industrie")," l'",IF(OR(G572="puits technologiques",G572="soutes")," des "," du "))&amp;LOWER(G572)</f>
        <v>Consommation finale énergétique de gaz réseau du industrie</v>
      </c>
      <c r="S572" s="931" t="s">
        <v>391</v>
      </c>
      <c r="T572" s="931" t="s">
        <v>66</v>
      </c>
      <c r="U572" s="931"/>
      <c r="V572" s="933" cm="1">
        <f t="array" aca="1" ref="V572" ca="1">IFERROR(INDEX(INDIRECT($A572&amp;"!$A$1:$Z$2000"),MATCH($E572&amp;$T572,INDIRECT($A572&amp;"!$A$1:$A$2000")&amp;INDIRECT($A572&amp;"!$B$1:$B$2000"),0),MATCH(V$1,INDIRECT($A572&amp;"!$A$1:$Z$1"),0)),"")</f>
        <v>124.43321463298852</v>
      </c>
      <c r="W572" s="933" cm="1">
        <f t="array" aca="1" ref="W572" ca="1">IFERROR(INDEX(INDIRECT($A572&amp;"!$A$1:$Z$2000"),MATCH($E572&amp;$T572,INDIRECT($A572&amp;"!$A$1:$A$2000")&amp;INDIRECT($A572&amp;"!$B$1:$B$2000"),0),MATCH(W$1,INDIRECT($A572&amp;"!$A$1:$Z$1"),0)),"")</f>
        <v>112.81930308778172</v>
      </c>
      <c r="X572" s="933" cm="1">
        <f t="array" aca="1" ref="X572" ca="1">IFERROR(INDEX(INDIRECT($A572&amp;"!$A$1:$Z$2000"),MATCH($E572&amp;$T572,INDIRECT($A572&amp;"!$A$1:$A$2000")&amp;INDIRECT($A572&amp;"!$B$1:$B$2000"),0),MATCH(X$1,INDIRECT($A572&amp;"!$A$1:$Z$1"),0)),"")</f>
        <v>106.88149598548587</v>
      </c>
      <c r="Y572" s="933" cm="1">
        <f t="array" aca="1" ref="Y572" ca="1">IFERROR(INDEX(INDIRECT($A572&amp;"!$A$1:$Z$2000"),MATCH($E572&amp;$T572,INDIRECT($A572&amp;"!$A$1:$A$2000")&amp;INDIRECT($A572&amp;"!$B$1:$B$2000"),0),MATCH(Y$1,INDIRECT($A572&amp;"!$A$1:$Z$1"),0)),"")</f>
        <v>101.28337665917329</v>
      </c>
      <c r="Z572" s="933" cm="1">
        <f t="array" aca="1" ref="Z572" ca="1">IFERROR(INDEX(INDIRECT($A572&amp;"!$A$1:$Z$2000"),MATCH($E572&amp;$T572,INDIRECT($A572&amp;"!$A$1:$A$2000")&amp;INDIRECT($A572&amp;"!$B$1:$B$2000"),0),MATCH(Z$1,INDIRECT($A572&amp;"!$A$1:$Z$1"),0)),"")</f>
        <v>90.304771980561952</v>
      </c>
      <c r="AA572" s="933" cm="1">
        <f t="array" aca="1" ref="AA572" ca="1">IFERROR(INDEX(INDIRECT($A572&amp;"!$A$1:$Z$2000"),MATCH($E572&amp;$T572,INDIRECT($A572&amp;"!$A$1:$A$2000")&amp;INDIRECT($A572&amp;"!$B$1:$B$2000"),0),MATCH(AA$1,INDIRECT($A572&amp;"!$A$1:$Z$1"),0)),"")</f>
        <v>83.423893777251493</v>
      </c>
      <c r="AB572" s="933" cm="1">
        <f t="array" aca="1" ref="AB572" ca="1">IFERROR(INDEX(INDIRECT($A572&amp;"!$A$1:$Z$2000"),MATCH($E572&amp;$T572,INDIRECT($A572&amp;"!$A$1:$A$2000")&amp;INDIRECT($A572&amp;"!$B$1:$B$2000"),0),MATCH(AB$1,INDIRECT($A572&amp;"!$A$1:$Z$1"),0)),"")</f>
        <v>74.968334423352474</v>
      </c>
      <c r="AC572" s="933" cm="1">
        <f t="array" aca="1" ref="AC572" ca="1">IFERROR(INDEX(INDIRECT($A572&amp;"!$A$1:$Z$2000"),MATCH($E572&amp;$T572,INDIRECT($A572&amp;"!$A$1:$A$2000")&amp;INDIRECT($A572&amp;"!$B$1:$B$2000"),0),MATCH(AC$1,INDIRECT($A572&amp;"!$A$1:$Z$1"),0)),"")</f>
        <v>69.542058005209597</v>
      </c>
      <c r="AD572" s="933" cm="1">
        <f t="array" aca="1" ref="AD572" ca="1">IFERROR(INDEX(INDIRECT($A572&amp;"!$A$1:$Z$2000"),MATCH($E572&amp;$T572,INDIRECT($A572&amp;"!$A$1:$A$2000")&amp;INDIRECT($A572&amp;"!$B$1:$B$2000"),0),MATCH(AD$1,INDIRECT($A572&amp;"!$A$1:$Z$1"),0)),"")</f>
        <v>61.942638550755532</v>
      </c>
      <c r="AE572" s="933" cm="1">
        <f t="array" aca="1" ref="AE572" ca="1">IFERROR(INDEX(INDIRECT($A572&amp;"!$A$1:$Z$2000"),MATCH($E572&amp;$T572,INDIRECT($A572&amp;"!$A$1:$A$2000")&amp;INDIRECT($A572&amp;"!$B$1:$B$2000"),0),MATCH(AE$1,INDIRECT($A572&amp;"!$A$1:$Z$1"),0)),"")</f>
        <v>56.97299389348381</v>
      </c>
      <c r="AF572" s="933" cm="1">
        <f t="array" aca="1" ref="AF572" ca="1">IFERROR(INDEX(INDIRECT($A572&amp;"!$A$1:$Z$2000"),MATCH($E572&amp;$T572,INDIRECT($A572&amp;"!$A$1:$A$2000")&amp;INDIRECT($A572&amp;"!$B$1:$B$2000"),0),MATCH(AF$1,INDIRECT($A572&amp;"!$A$1:$Z$1"),0)),"")</f>
        <v>49.837705894796741</v>
      </c>
      <c r="AG572" s="933" cm="1">
        <f t="array" aca="1" ref="AG572" ca="1">IFERROR(INDEX(INDIRECT($A572&amp;"!$A$1:$Z$2000"),MATCH($E572&amp;$T572,INDIRECT($A572&amp;"!$A$1:$A$2000")&amp;INDIRECT($A572&amp;"!$B$1:$B$2000"),0),MATCH(AG$1,INDIRECT($A572&amp;"!$A$1:$Z$1"),0)),"")</f>
        <v>45.191283749390031</v>
      </c>
      <c r="AH572" s="933" cm="1">
        <f t="array" aca="1" ref="AH572" ca="1">IFERROR(INDEX(INDIRECT($A572&amp;"!$A$1:$Z$2000"),MATCH($E572&amp;$T572,INDIRECT($A572&amp;"!$A$1:$A$2000")&amp;INDIRECT($A572&amp;"!$B$1:$B$2000"),0),MATCH(AH$1,INDIRECT($A572&amp;"!$A$1:$Z$1"),0)),"")</f>
        <v>33.536470826867316</v>
      </c>
      <c r="AJ572" s="1" t="s">
        <v>496</v>
      </c>
    </row>
    <row r="573" spans="1:36" ht="40.5">
      <c r="A573" s="1" t="s">
        <v>651</v>
      </c>
      <c r="C573" s="931">
        <f t="shared" ca="1" si="85"/>
        <v>572</v>
      </c>
      <c r="D573" s="931" t="s">
        <v>148</v>
      </c>
      <c r="E573" s="931" t="str">
        <f t="shared" ca="1" si="88"/>
        <v>gnacfind_C</v>
      </c>
      <c r="F573" s="931" t="str">
        <f ca="1">VLOOKUP(G573,Parametres!$B$11:$C$22,2,FALSE)</f>
        <v>ind</v>
      </c>
      <c r="G573" s="931" t="s">
        <v>21</v>
      </c>
      <c r="H573" s="931" t="str">
        <f ca="1">VLOOKUP(I573,Parametres!$B$25:$C$54,2,FALSE)</f>
        <v>cf</v>
      </c>
      <c r="I573" s="931" t="s">
        <v>165</v>
      </c>
      <c r="J573" s="931" t="str">
        <f ca="1">VLOOKUP(K573,Parametres!$B$56:$C$119,2,FALSE)</f>
        <v/>
      </c>
      <c r="K573" s="931" t="s">
        <v>220</v>
      </c>
      <c r="L573" s="931" t="str">
        <f ca="1">VLOOKUP(M573,Parametres!$B$122:$C$125,2,FALSE)</f>
        <v>framet</v>
      </c>
      <c r="M573" s="931" t="s">
        <v>63</v>
      </c>
      <c r="N573" s="931" t="str">
        <f ca="1">IF(D573="Emissions","",VLOOKUP(O573,Parametres!$B$130:$C$160,2,FALSE))</f>
        <v>gna</v>
      </c>
      <c r="O573" s="931" t="s">
        <v>340</v>
      </c>
      <c r="P573" s="931" t="str">
        <f t="shared" ca="1" si="89"/>
        <v>_C</v>
      </c>
      <c r="Q573" s="931" t="s">
        <v>404</v>
      </c>
      <c r="R573" s="932" t="str">
        <f ca="1">_xlfn.CONCAT($I573,IF(OR($O573=Parametres!$B$143,$O573=Parametres!$B$152,$O573=Parametres!$B$159,$O573="electricité joule", $O573="electricité PAC")," d'", " de "), LOWER($O573))&amp;IF(OR(G573="agriculture","industrie")," l'",IF(OR(G573="puits technologiques",G573="soutes")," des "," du "))&amp;LOWER(G573)</f>
        <v>Consommation finale énergétique de gaz naturel du industrie</v>
      </c>
      <c r="S573" s="931" t="s">
        <v>391</v>
      </c>
      <c r="T573" s="931" t="s">
        <v>66</v>
      </c>
      <c r="U573" s="931"/>
      <c r="V573" s="933" cm="1">
        <f t="array" aca="1" ref="V573" ca="1">IFERROR(INDEX(INDIRECT($A573&amp;"!$A$1:$Z$2000"),MATCH($E573&amp;$T573,INDIRECT($A573&amp;"!$A$1:$A$2000")&amp;INDIRECT($A573&amp;"!$B$1:$B$2000"),0),MATCH(V$1,INDIRECT($A573&amp;"!$A$1:$Z$1"),0)),"")</f>
        <v>124.43321463298852</v>
      </c>
      <c r="W573" s="933" cm="1">
        <f t="array" aca="1" ref="W573" ca="1">IFERROR(INDEX(INDIRECT($A573&amp;"!$A$1:$Z$2000"),MATCH($E573&amp;$T573,INDIRECT($A573&amp;"!$A$1:$A$2000")&amp;INDIRECT($A573&amp;"!$B$1:$B$2000"),0),MATCH(W$1,INDIRECT($A573&amp;"!$A$1:$Z$1"),0)),"")</f>
        <v>112.70648378469394</v>
      </c>
      <c r="X573" s="933" cm="1">
        <f t="array" aca="1" ref="X573" ca="1">IFERROR(INDEX(INDIRECT($A573&amp;"!$A$1:$Z$2000"),MATCH($E573&amp;$T573,INDIRECT($A573&amp;"!$A$1:$A$2000")&amp;INDIRECT($A573&amp;"!$B$1:$B$2000"),0),MATCH(X$1,INDIRECT($A573&amp;"!$A$1:$Z$1"),0)),"")</f>
        <v>103.6322985075271</v>
      </c>
      <c r="Y573" s="933" cm="1">
        <f t="array" aca="1" ref="Y573" ca="1">IFERROR(INDEX(INDIRECT($A573&amp;"!$A$1:$Z$2000"),MATCH($E573&amp;$T573,INDIRECT($A573&amp;"!$A$1:$A$2000")&amp;INDIRECT($A573&amp;"!$B$1:$B$2000"),0),MATCH(Y$1,INDIRECT($A573&amp;"!$A$1:$Z$1"),0)),"")</f>
        <v>96.219207826214614</v>
      </c>
      <c r="Z573" s="933" cm="1">
        <f t="array" aca="1" ref="Z573" ca="1">IFERROR(INDEX(INDIRECT($A573&amp;"!$A$1:$Z$2000"),MATCH($E573&amp;$T573,INDIRECT($A573&amp;"!$A$1:$A$2000")&amp;INDIRECT($A573&amp;"!$B$1:$B$2000"),0),MATCH(Z$1,INDIRECT($A573&amp;"!$A$1:$Z$1"),0)),"")</f>
        <v>81.99673295835025</v>
      </c>
      <c r="AA573" s="933" cm="1">
        <f t="array" aca="1" ref="AA573" ca="1">IFERROR(INDEX(INDIRECT($A573&amp;"!$A$1:$Z$2000"),MATCH($E573&amp;$T573,INDIRECT($A573&amp;"!$A$1:$A$2000")&amp;INDIRECT($A573&amp;"!$B$1:$B$2000"),0),MATCH(AA$1,INDIRECT($A573&amp;"!$A$1:$Z$1"),0)),"")</f>
        <v>73.413026523981316</v>
      </c>
      <c r="AB573" s="933" cm="1">
        <f t="array" aca="1" ref="AB573" ca="1">IFERROR(INDEX(INDIRECT($A573&amp;"!$A$1:$Z$2000"),MATCH($E573&amp;$T573,INDIRECT($A573&amp;"!$A$1:$A$2000")&amp;INDIRECT($A573&amp;"!$B$1:$B$2000"),0),MATCH(AB$1,INDIRECT($A573&amp;"!$A$1:$Z$1"),0)),"")</f>
        <v>59.22498419444846</v>
      </c>
      <c r="AC573" s="933" cm="1">
        <f t="array" aca="1" ref="AC573" ca="1">IFERROR(INDEX(INDIRECT($A573&amp;"!$A$1:$Z$2000"),MATCH($E573&amp;$T573,INDIRECT($A573&amp;"!$A$1:$A$2000")&amp;INDIRECT($A573&amp;"!$B$1:$B$2000"),0),MATCH(AC$1,INDIRECT($A573&amp;"!$A$1:$Z$1"),0)),"")</f>
        <v>50.765702343803007</v>
      </c>
      <c r="AD573" s="933" cm="1">
        <f t="array" aca="1" ref="AD573" ca="1">IFERROR(INDEX(INDIRECT($A573&amp;"!$A$1:$Z$2000"),MATCH($E573&amp;$T573,INDIRECT($A573&amp;"!$A$1:$A$2000")&amp;INDIRECT($A573&amp;"!$B$1:$B$2000"),0),MATCH(AD$1,INDIRECT($A573&amp;"!$A$1:$Z$1"),0)),"")</f>
        <v>38.528321178569939</v>
      </c>
      <c r="AE573" s="933" cm="1">
        <f t="array" aca="1" ref="AE573" ca="1">IFERROR(INDEX(INDIRECT($A573&amp;"!$A$1:$Z$2000"),MATCH($E573&amp;$T573,INDIRECT($A573&amp;"!$A$1:$A$2000")&amp;INDIRECT($A573&amp;"!$B$1:$B$2000"),0),MATCH(AE$1,INDIRECT($A573&amp;"!$A$1:$Z$1"),0)),"")</f>
        <v>31.335146641416099</v>
      </c>
      <c r="AF573" s="933" cm="1">
        <f t="array" aca="1" ref="AF573" ca="1">IFERROR(INDEX(INDIRECT($A573&amp;"!$A$1:$Z$2000"),MATCH($E573&amp;$T573,INDIRECT($A573&amp;"!$A$1:$A$2000")&amp;INDIRECT($A573&amp;"!$B$1:$B$2000"),0),MATCH(AF$1,INDIRECT($A573&amp;"!$A$1:$Z$1"),0)),"")</f>
        <v>22.626318476237717</v>
      </c>
      <c r="AG573" s="933" cm="1">
        <f t="array" aca="1" ref="AG573" ca="1">IFERROR(INDEX(INDIRECT($A573&amp;"!$A$1:$Z$2000"),MATCH($E573&amp;$T573,INDIRECT($A573&amp;"!$A$1:$A$2000")&amp;INDIRECT($A573&amp;"!$B$1:$B$2000"),0),MATCH(AG$1,INDIRECT($A573&amp;"!$A$1:$Z$1"),0)),"")</f>
        <v>17.624600662262115</v>
      </c>
      <c r="AH573" s="933" cm="1">
        <f t="array" aca="1" ref="AH573" ca="1">IFERROR(INDEX(INDIRECT($A573&amp;"!$A$1:$Z$2000"),MATCH($E573&amp;$T573,INDIRECT($A573&amp;"!$A$1:$A$2000")&amp;INDIRECT($A573&amp;"!$B$1:$B$2000"),0),MATCH(AH$1,INDIRECT($A573&amp;"!$A$1:$Z$1"),0)),"")</f>
        <v>0</v>
      </c>
      <c r="AJ573" s="1" t="s">
        <v>497</v>
      </c>
    </row>
    <row r="574" spans="1:36" ht="40.5">
      <c r="A574" s="1" t="s">
        <v>651</v>
      </c>
      <c r="C574" s="931">
        <f t="shared" ca="1" si="85"/>
        <v>573</v>
      </c>
      <c r="D574" s="931" t="s">
        <v>148</v>
      </c>
      <c r="E574" s="931" t="str">
        <f t="shared" ca="1" si="88"/>
        <v>gbicfind_C</v>
      </c>
      <c r="F574" s="931" t="str">
        <f ca="1">VLOOKUP(G574,Parametres!$B$11:$C$22,2,FALSE)</f>
        <v>ind</v>
      </c>
      <c r="G574" s="931" t="s">
        <v>21</v>
      </c>
      <c r="H574" s="931" t="str">
        <f ca="1">VLOOKUP(I574,Parametres!$B$25:$C$54,2,FALSE)</f>
        <v>cf</v>
      </c>
      <c r="I574" s="931" t="s">
        <v>165</v>
      </c>
      <c r="J574" s="931" t="str">
        <f ca="1">VLOOKUP(K574,Parametres!$B$56:$C$119,2,FALSE)</f>
        <v/>
      </c>
      <c r="K574" s="931" t="s">
        <v>220</v>
      </c>
      <c r="L574" s="931" t="str">
        <f ca="1">VLOOKUP(M574,Parametres!$B$122:$C$125,2,FALSE)</f>
        <v>framet</v>
      </c>
      <c r="M574" s="931" t="s">
        <v>63</v>
      </c>
      <c r="N574" s="931" t="str">
        <f ca="1">IF(D574="Emissions","",VLOOKUP(O574,Parametres!$B$130:$C$160,2,FALSE))</f>
        <v>gbi</v>
      </c>
      <c r="O574" s="931" t="s">
        <v>360</v>
      </c>
      <c r="P574" s="931" t="str">
        <f t="shared" ca="1" si="89"/>
        <v>_C</v>
      </c>
      <c r="Q574" s="931" t="s">
        <v>404</v>
      </c>
      <c r="R574" s="932" t="str">
        <f ca="1">_xlfn.CONCAT($I574,IF(OR($O574=Parametres!$B$143,$O574=Parametres!$B$152,$O574=Parametres!$B$159,$O574="electricité joule", $O574="electricité PAC")," d'", " de "), LOWER($O574))&amp;IF(OR(G574="agriculture","industrie")," l'",IF(OR(G574="puits technologiques",G574="soutes")," des "," du "))&amp;LOWER(G574)</f>
        <v>Consommation finale énergétique de gaz renouvelable du industrie</v>
      </c>
      <c r="S574" s="931" t="s">
        <v>391</v>
      </c>
      <c r="T574" s="931" t="s">
        <v>66</v>
      </c>
      <c r="U574" s="931"/>
      <c r="V574" s="933" cm="1">
        <f t="array" aca="1" ref="V574" ca="1">IFERROR(INDEX(INDIRECT($A574&amp;"!$A$1:$Z$2000"),MATCH($E574&amp;$T574,INDIRECT($A574&amp;"!$A$1:$A$2000")&amp;INDIRECT($A574&amp;"!$B$1:$B$2000"),0),MATCH(V$1,INDIRECT($A574&amp;"!$A$1:$Z$1"),0)),"")</f>
        <v>0</v>
      </c>
      <c r="W574" s="933" cm="1">
        <f t="array" aca="1" ref="W574" ca="1">IFERROR(INDEX(INDIRECT($A574&amp;"!$A$1:$Z$2000"),MATCH($E574&amp;$T574,INDIRECT($A574&amp;"!$A$1:$A$2000")&amp;INDIRECT($A574&amp;"!$B$1:$B$2000"),0),MATCH(W$1,INDIRECT($A574&amp;"!$A$1:$Z$1"),0)),"")</f>
        <v>0.11281930308778172</v>
      </c>
      <c r="X574" s="933" cm="1">
        <f t="array" aca="1" ref="X574" ca="1">IFERROR(INDEX(INDIRECT($A574&amp;"!$A$1:$Z$2000"),MATCH($E574&amp;$T574,INDIRECT($A574&amp;"!$A$1:$A$2000")&amp;INDIRECT($A574&amp;"!$B$1:$B$2000"),0),MATCH(X$1,INDIRECT($A574&amp;"!$A$1:$Z$1"),0)),"")</f>
        <v>3.2491974779587709</v>
      </c>
      <c r="Y574" s="933" cm="1">
        <f t="array" aca="1" ref="Y574" ca="1">IFERROR(INDEX(INDIRECT($A574&amp;"!$A$1:$Z$2000"),MATCH($E574&amp;$T574,INDIRECT($A574&amp;"!$A$1:$A$2000")&amp;INDIRECT($A574&amp;"!$B$1:$B$2000"),0),MATCH(Y$1,INDIRECT($A574&amp;"!$A$1:$Z$1"),0)),"")</f>
        <v>5.0641688329586643</v>
      </c>
      <c r="Z574" s="933" cm="1">
        <f t="array" aca="1" ref="Z574" ca="1">IFERROR(INDEX(INDIRECT($A574&amp;"!$A$1:$Z$2000"),MATCH($E574&amp;$T574,INDIRECT($A574&amp;"!$A$1:$A$2000")&amp;INDIRECT($A574&amp;"!$B$1:$B$2000"),0),MATCH(Z$1,INDIRECT($A574&amp;"!$A$1:$Z$1"),0)),"")</f>
        <v>8.3080390222117</v>
      </c>
      <c r="AA574" s="933" cm="1">
        <f t="array" aca="1" ref="AA574" ca="1">IFERROR(INDEX(INDIRECT($A574&amp;"!$A$1:$Z$2000"),MATCH($E574&amp;$T574,INDIRECT($A574&amp;"!$A$1:$A$2000")&amp;INDIRECT($A574&amp;"!$B$1:$B$2000"),0),MATCH(AA$1,INDIRECT($A574&amp;"!$A$1:$Z$1"),0)),"")</f>
        <v>10.010867253270179</v>
      </c>
      <c r="AB574" s="933" cm="1">
        <f t="array" aca="1" ref="AB574" ca="1">IFERROR(INDEX(INDIRECT($A574&amp;"!$A$1:$Z$2000"),MATCH($E574&amp;$T574,INDIRECT($A574&amp;"!$A$1:$A$2000")&amp;INDIRECT($A574&amp;"!$B$1:$B$2000"),0),MATCH(AB$1,INDIRECT($A574&amp;"!$A$1:$Z$1"),0)),"")</f>
        <v>15.743350228904021</v>
      </c>
      <c r="AC574" s="933" cm="1">
        <f t="array" aca="1" ref="AC574" ca="1">IFERROR(INDEX(INDIRECT($A574&amp;"!$A$1:$Z$2000"),MATCH($E574&amp;$T574,INDIRECT($A574&amp;"!$A$1:$A$2000")&amp;INDIRECT($A574&amp;"!$B$1:$B$2000"),0),MATCH(AC$1,INDIRECT($A574&amp;"!$A$1:$Z$1"),0)),"")</f>
        <v>18.776355661406594</v>
      </c>
      <c r="AD574" s="933" cm="1">
        <f t="array" aca="1" ref="AD574" ca="1">IFERROR(INDEX(INDIRECT($A574&amp;"!$A$1:$Z$2000"),MATCH($E574&amp;$T574,INDIRECT($A574&amp;"!$A$1:$A$2000")&amp;INDIRECT($A574&amp;"!$B$1:$B$2000"),0),MATCH(AD$1,INDIRECT($A574&amp;"!$A$1:$Z$1"),0)),"")</f>
        <v>23.414317372185593</v>
      </c>
      <c r="AE574" s="933" cm="1">
        <f t="array" aca="1" ref="AE574" ca="1">IFERROR(INDEX(INDIRECT($A574&amp;"!$A$1:$Z$2000"),MATCH($E574&amp;$T574,INDIRECT($A574&amp;"!$A$1:$A$2000")&amp;INDIRECT($A574&amp;"!$B$1:$B$2000"),0),MATCH(AE$1,INDIRECT($A574&amp;"!$A$1:$Z$1"),0)),"")</f>
        <v>25.637847252067715</v>
      </c>
      <c r="AF574" s="933" cm="1">
        <f t="array" aca="1" ref="AF574" ca="1">IFERROR(INDEX(INDIRECT($A574&amp;"!$A$1:$Z$2000"),MATCH($E574&amp;$T574,INDIRECT($A574&amp;"!$A$1:$A$2000")&amp;INDIRECT($A574&amp;"!$B$1:$B$2000"),0),MATCH(AF$1,INDIRECT($A574&amp;"!$A$1:$Z$1"),0)),"")</f>
        <v>26.912361183190242</v>
      </c>
      <c r="AG574" s="933" cm="1">
        <f t="array" aca="1" ref="AG574" ca="1">IFERROR(INDEX(INDIRECT($A574&amp;"!$A$1:$Z$2000"),MATCH($E574&amp;$T574,INDIRECT($A574&amp;"!$A$1:$A$2000")&amp;INDIRECT($A574&amp;"!$B$1:$B$2000"),0),MATCH(AG$1,INDIRECT($A574&amp;"!$A$1:$Z$1"),0)),"")</f>
        <v>27.114770249634017</v>
      </c>
      <c r="AH574" s="933" cm="1">
        <f t="array" aca="1" ref="AH574" ca="1">IFERROR(INDEX(INDIRECT($A574&amp;"!$A$1:$Z$2000"),MATCH($E574&amp;$T574,INDIRECT($A574&amp;"!$A$1:$A$2000")&amp;INDIRECT($A574&amp;"!$B$1:$B$2000"),0),MATCH(AH$1,INDIRECT($A574&amp;"!$A$1:$Z$1"),0)),"")</f>
        <v>31.859647285523948</v>
      </c>
      <c r="AJ574" s="1" t="s">
        <v>498</v>
      </c>
    </row>
    <row r="575" spans="1:36" ht="40.5">
      <c r="A575" s="1" t="s">
        <v>651</v>
      </c>
      <c r="C575" s="931">
        <f t="shared" ca="1" si="85"/>
        <v>574</v>
      </c>
      <c r="D575" s="931" t="s">
        <v>148</v>
      </c>
      <c r="E575" s="931" t="str">
        <f t="shared" ca="1" si="88"/>
        <v>pptrcfind_C</v>
      </c>
      <c r="F575" s="931" t="str">
        <f ca="1">VLOOKUP(G575,Parametres!$B$11:$C$22,2,FALSE)</f>
        <v>ind</v>
      </c>
      <c r="G575" s="931" t="s">
        <v>21</v>
      </c>
      <c r="H575" s="931" t="str">
        <f ca="1">VLOOKUP(I575,Parametres!$B$25:$C$54,2,FALSE)</f>
        <v>cf</v>
      </c>
      <c r="I575" s="931" t="s">
        <v>165</v>
      </c>
      <c r="J575" s="931" t="str">
        <f ca="1">VLOOKUP(K575,Parametres!$B$56:$C$119,2,FALSE)</f>
        <v/>
      </c>
      <c r="K575" s="931" t="s">
        <v>220</v>
      </c>
      <c r="L575" s="931" t="str">
        <f ca="1">VLOOKUP(M575,Parametres!$B$122:$C$125,2,FALSE)</f>
        <v>framet</v>
      </c>
      <c r="M575" s="931" t="s">
        <v>63</v>
      </c>
      <c r="N575" s="931" t="str">
        <f ca="1">IF(D575="Emissions","",VLOOKUP(O575,Parametres!$B$130:$C$160,2,FALSE))</f>
        <v>pptr</v>
      </c>
      <c r="O575" s="931" t="s">
        <v>325</v>
      </c>
      <c r="P575" s="931" t="str">
        <f t="shared" ca="1" si="89"/>
        <v>_C</v>
      </c>
      <c r="Q575" s="931" t="s">
        <v>404</v>
      </c>
      <c r="R575" s="932" t="str">
        <f ca="1">_xlfn.CONCAT($I575,IF(OR($O575=Parametres!$B$143,$O575=Parametres!$B$152,$O575=Parametres!$B$159,$O575="electricité joule", $O575="electricité PAC")," d'", " de "), LOWER($O575))&amp;IF(OR(G575="agriculture","industrie")," l'",IF(OR(G575="puits technologiques",G575="soutes")," des "," du "))&amp;LOWER(G575)</f>
        <v>Consommation finale énergétique de produits pétroliers du industrie</v>
      </c>
      <c r="S575" s="931" t="s">
        <v>391</v>
      </c>
      <c r="T575" s="931" t="s">
        <v>66</v>
      </c>
      <c r="U575" s="931"/>
      <c r="V575" s="933" cm="1">
        <f t="array" aca="1" ref="V575" ca="1">IFERROR(INDEX(INDIRECT($A575&amp;"!$A$1:$Z$2000"),MATCH($E575&amp;$T575,INDIRECT($A575&amp;"!$A$1:$A$2000")&amp;INDIRECT($A575&amp;"!$B$1:$B$2000"),0),MATCH(V$1,INDIRECT($A575&amp;"!$A$1:$Z$1"),0)),"")</f>
        <v>31.155061060799394</v>
      </c>
      <c r="W575" s="933" cm="1">
        <f t="array" aca="1" ref="W575" ca="1">IFERROR(INDEX(INDIRECT($A575&amp;"!$A$1:$Z$2000"),MATCH($E575&amp;$T575,INDIRECT($A575&amp;"!$A$1:$A$2000")&amp;INDIRECT($A575&amp;"!$B$1:$B$2000"),0),MATCH(W$1,INDIRECT($A575&amp;"!$A$1:$Z$1"),0)),"")</f>
        <v>27.679937306209521</v>
      </c>
      <c r="X575" s="933" cm="1">
        <f t="array" aca="1" ref="X575" ca="1">IFERROR(INDEX(INDIRECT($A575&amp;"!$A$1:$Z$2000"),MATCH($E575&amp;$T575,INDIRECT($A575&amp;"!$A$1:$A$2000")&amp;INDIRECT($A575&amp;"!$B$1:$B$2000"),0),MATCH(X$1,INDIRECT($A575&amp;"!$A$1:$Z$1"),0)),"")</f>
        <v>22.974268574659177</v>
      </c>
      <c r="Y575" s="933" cm="1">
        <f t="array" aca="1" ref="Y575" ca="1">IFERROR(INDEX(INDIRECT($A575&amp;"!$A$1:$Z$2000"),MATCH($E575&amp;$T575,INDIRECT($A575&amp;"!$A$1:$A$2000")&amp;INDIRECT($A575&amp;"!$B$1:$B$2000"),0),MATCH(Y$1,INDIRECT($A575&amp;"!$A$1:$Z$1"),0)),"")</f>
        <v>19.652429672827914</v>
      </c>
      <c r="Z575" s="933" cm="1">
        <f t="array" aca="1" ref="Z575" ca="1">IFERROR(INDEX(INDIRECT($A575&amp;"!$A$1:$Z$2000"),MATCH($E575&amp;$T575,INDIRECT($A575&amp;"!$A$1:$A$2000")&amp;INDIRECT($A575&amp;"!$B$1:$B$2000"),0),MATCH(Z$1,INDIRECT($A575&amp;"!$A$1:$Z$1"),0)),"")</f>
        <v>14.859426075735074</v>
      </c>
      <c r="AA575" s="933" cm="1">
        <f t="array" aca="1" ref="AA575" ca="1">IFERROR(INDEX(INDIRECT($A575&amp;"!$A$1:$Z$2000"),MATCH($E575&amp;$T575,INDIRECT($A575&amp;"!$A$1:$A$2000")&amp;INDIRECT($A575&amp;"!$B$1:$B$2000"),0),MATCH(AA$1,INDIRECT($A575&amp;"!$A$1:$Z$1"),0)),"")</f>
        <v>11.923527534087594</v>
      </c>
      <c r="AB575" s="933" cm="1">
        <f t="array" aca="1" ref="AB575" ca="1">IFERROR(INDEX(INDIRECT($A575&amp;"!$A$1:$Z$2000"),MATCH($E575&amp;$T575,INDIRECT($A575&amp;"!$A$1:$A$2000")&amp;INDIRECT($A575&amp;"!$B$1:$B$2000"),0),MATCH(AB$1,INDIRECT($A575&amp;"!$A$1:$Z$1"),0)),"")</f>
        <v>10.02458864168827</v>
      </c>
      <c r="AC575" s="933" cm="1">
        <f t="array" aca="1" ref="AC575" ca="1">IFERROR(INDEX(INDIRECT($A575&amp;"!$A$1:$Z$2000"),MATCH($E575&amp;$T575,INDIRECT($A575&amp;"!$A$1:$A$2000")&amp;INDIRECT($A575&amp;"!$B$1:$B$2000"),0),MATCH(AC$1,INDIRECT($A575&amp;"!$A$1:$Z$1"),0)),"")</f>
        <v>8.8220991898746153</v>
      </c>
      <c r="AD575" s="933" cm="1">
        <f t="array" aca="1" ref="AD575" ca="1">IFERROR(INDEX(INDIRECT($A575&amp;"!$A$1:$Z$2000"),MATCH($E575&amp;$T575,INDIRECT($A575&amp;"!$A$1:$A$2000")&amp;INDIRECT($A575&amp;"!$B$1:$B$2000"),0),MATCH(AD$1,INDIRECT($A575&amp;"!$A$1:$Z$1"),0)),"")</f>
        <v>6.4475249732392985</v>
      </c>
      <c r="AE575" s="933" cm="1">
        <f t="array" aca="1" ref="AE575" ca="1">IFERROR(INDEX(INDIRECT($A575&amp;"!$A$1:$Z$2000"),MATCH($E575&amp;$T575,INDIRECT($A575&amp;"!$A$1:$A$2000")&amp;INDIRECT($A575&amp;"!$B$1:$B$2000"),0),MATCH(AE$1,INDIRECT($A575&amp;"!$A$1:$Z$1"),0)),"")</f>
        <v>5.0506638992754223</v>
      </c>
      <c r="AF575" s="933" cm="1">
        <f t="array" aca="1" ref="AF575" ca="1">IFERROR(INDEX(INDIRECT($A575&amp;"!$A$1:$Z$2000"),MATCH($E575&amp;$T575,INDIRECT($A575&amp;"!$A$1:$A$2000")&amp;INDIRECT($A575&amp;"!$B$1:$B$2000"),0),MATCH(AF$1,INDIRECT($A575&amp;"!$A$1:$Z$1"),0)),"")</f>
        <v>3.0201110345400646</v>
      </c>
      <c r="AG575" s="933" cm="1">
        <f t="array" aca="1" ref="AG575" ca="1">IFERROR(INDEX(INDIRECT($A575&amp;"!$A$1:$Z$2000"),MATCH($E575&amp;$T575,INDIRECT($A575&amp;"!$A$1:$A$2000")&amp;INDIRECT($A575&amp;"!$B$1:$B$2000"),0),MATCH(AG$1,INDIRECT($A575&amp;"!$A$1:$Z$1"),0)),"")</f>
        <v>1.9120718054928394</v>
      </c>
      <c r="AH575" s="933" cm="1">
        <f t="array" aca="1" ref="AH575" ca="1">IFERROR(INDEX(INDIRECT($A575&amp;"!$A$1:$Z$2000"),MATCH($E575&amp;$T575,INDIRECT($A575&amp;"!$A$1:$A$2000")&amp;INDIRECT($A575&amp;"!$B$1:$B$2000"),0),MATCH(AH$1,INDIRECT($A575&amp;"!$A$1:$Z$1"),0)),"")</f>
        <v>0.671413025716175</v>
      </c>
      <c r="AJ575" s="1" t="s">
        <v>499</v>
      </c>
    </row>
    <row r="576" spans="1:36" ht="40.5">
      <c r="A576" s="1" t="s">
        <v>651</v>
      </c>
      <c r="C576" s="931">
        <f t="shared" ca="1" si="85"/>
        <v>575</v>
      </c>
      <c r="D576" s="931" t="s">
        <v>148</v>
      </c>
      <c r="E576" s="931" t="str">
        <f t="shared" ca="1" si="88"/>
        <v>cmscfind_C</v>
      </c>
      <c r="F576" s="931" t="str">
        <f ca="1">VLOOKUP(G576,Parametres!$B$11:$C$22,2,FALSE)</f>
        <v>ind</v>
      </c>
      <c r="G576" s="931" t="s">
        <v>21</v>
      </c>
      <c r="H576" s="931" t="str">
        <f ca="1">VLOOKUP(I576,Parametres!$B$25:$C$54,2,FALSE)</f>
        <v>cf</v>
      </c>
      <c r="I576" s="931" t="s">
        <v>165</v>
      </c>
      <c r="J576" s="931" t="str">
        <f ca="1">VLOOKUP(K576,Parametres!$B$56:$C$119,2,FALSE)</f>
        <v/>
      </c>
      <c r="K576" s="931" t="s">
        <v>220</v>
      </c>
      <c r="L576" s="931" t="str">
        <f ca="1">VLOOKUP(M576,Parametres!$B$122:$C$125,2,FALSE)</f>
        <v>framet</v>
      </c>
      <c r="M576" s="931" t="s">
        <v>63</v>
      </c>
      <c r="N576" s="931" t="str">
        <f ca="1">IF(D576="Emissions","",VLOOKUP(O576,Parametres!$B$130:$C$160,2,FALSE))</f>
        <v>cms</v>
      </c>
      <c r="O576" s="931" t="s">
        <v>319</v>
      </c>
      <c r="P576" s="931" t="str">
        <f t="shared" ca="1" si="89"/>
        <v>_C</v>
      </c>
      <c r="Q576" s="931" t="s">
        <v>404</v>
      </c>
      <c r="R576" s="932" t="str">
        <f ca="1">_xlfn.CONCAT($I576,IF(OR($O576=Parametres!$B$143,$O576=Parametres!$B$152,$O576=Parametres!$B$159,$O576="electricité joule", $O576="electricité PAC")," d'", " de "), LOWER($O576))&amp;IF(OR(G576="agriculture","industrie")," l'",IF(OR(G576="puits technologiques",G576="soutes")," des "," du "))&amp;LOWER(G576)</f>
        <v>Consommation finale énergétique de charbon du industrie</v>
      </c>
      <c r="S576" s="931" t="s">
        <v>391</v>
      </c>
      <c r="T576" s="931" t="s">
        <v>66</v>
      </c>
      <c r="U576" s="931"/>
      <c r="V576" s="933" cm="1">
        <f t="array" aca="1" ref="V576" ca="1">IFERROR(INDEX(INDIRECT($A576&amp;"!$A$1:$Z$2000"),MATCH($E576&amp;$T576,INDIRECT($A576&amp;"!$A$1:$A$2000")&amp;INDIRECT($A576&amp;"!$B$1:$B$2000"),0),MATCH(V$1,INDIRECT($A576&amp;"!$A$1:$Z$1"),0)),"")</f>
        <v>10.318644626420003</v>
      </c>
      <c r="W576" s="933" cm="1">
        <f t="array" aca="1" ref="W576" ca="1">IFERROR(INDEX(INDIRECT($A576&amp;"!$A$1:$Z$2000"),MATCH($E576&amp;$T576,INDIRECT($A576&amp;"!$A$1:$A$2000")&amp;INDIRECT($A576&amp;"!$B$1:$B$2000"),0),MATCH(W$1,INDIRECT($A576&amp;"!$A$1:$Z$1"),0)),"")</f>
        <v>8.6940339755528999</v>
      </c>
      <c r="X576" s="933" cm="1">
        <f t="array" aca="1" ref="X576" ca="1">IFERROR(INDEX(INDIRECT($A576&amp;"!$A$1:$Z$2000"),MATCH($E576&amp;$T576,INDIRECT($A576&amp;"!$A$1:$A$2000")&amp;INDIRECT($A576&amp;"!$B$1:$B$2000"),0),MATCH(X$1,INDIRECT($A576&amp;"!$A$1:$Z$1"),0)),"")</f>
        <v>6.8912688096571859</v>
      </c>
      <c r="Y576" s="933" cm="1">
        <f t="array" aca="1" ref="Y576" ca="1">IFERROR(INDEX(INDIRECT($A576&amp;"!$A$1:$Z$2000"),MATCH($E576&amp;$T576,INDIRECT($A576&amp;"!$A$1:$A$2000")&amp;INDIRECT($A576&amp;"!$B$1:$B$2000"),0),MATCH(Y$1,INDIRECT($A576&amp;"!$A$1:$Z$1"),0)),"")</f>
        <v>5.7659559812914596</v>
      </c>
      <c r="Z576" s="933" cm="1">
        <f t="array" aca="1" ref="Z576" ca="1">IFERROR(INDEX(INDIRECT($A576&amp;"!$A$1:$Z$2000"),MATCH($E576&amp;$T576,INDIRECT($A576&amp;"!$A$1:$A$2000")&amp;INDIRECT($A576&amp;"!$B$1:$B$2000"),0),MATCH(Z$1,INDIRECT($A576&amp;"!$A$1:$Z$1"),0)),"")</f>
        <v>4.3067331909174058</v>
      </c>
      <c r="AA576" s="933" cm="1">
        <f t="array" aca="1" ref="AA576" ca="1">IFERROR(INDEX(INDIRECT($A576&amp;"!$A$1:$Z$2000"),MATCH($E576&amp;$T576,INDIRECT($A576&amp;"!$A$1:$A$2000")&amp;INDIRECT($A576&amp;"!$B$1:$B$2000"),0),MATCH(AA$1,INDIRECT($A576&amp;"!$A$1:$Z$1"),0)),"")</f>
        <v>3.4252792556992748</v>
      </c>
      <c r="AB576" s="933" cm="1">
        <f t="array" aca="1" ref="AB576" ca="1">IFERROR(INDEX(INDIRECT($A576&amp;"!$A$1:$Z$2000"),MATCH($E576&amp;$T576,INDIRECT($A576&amp;"!$A$1:$A$2000")&amp;INDIRECT($A576&amp;"!$B$1:$B$2000"),0),MATCH(AB$1,INDIRECT($A576&amp;"!$A$1:$Z$1"),0)),"")</f>
        <v>3.5119651912640659</v>
      </c>
      <c r="AC576" s="933" cm="1">
        <f t="array" aca="1" ref="AC576" ca="1">IFERROR(INDEX(INDIRECT($A576&amp;"!$A$1:$Z$2000"),MATCH($E576&amp;$T576,INDIRECT($A576&amp;"!$A$1:$A$2000")&amp;INDIRECT($A576&amp;"!$B$1:$B$2000"),0),MATCH(AC$1,INDIRECT($A576&amp;"!$A$1:$Z$1"),0)),"")</f>
        <v>3.5288056070999749</v>
      </c>
      <c r="AD576" s="933" cm="1">
        <f t="array" aca="1" ref="AD576" ca="1">IFERROR(INDEX(INDIRECT($A576&amp;"!$A$1:$Z$2000"),MATCH($E576&amp;$T576,INDIRECT($A576&amp;"!$A$1:$A$2000")&amp;INDIRECT($A576&amp;"!$B$1:$B$2000"),0),MATCH(AD$1,INDIRECT($A576&amp;"!$A$1:$Z$1"),0)),"")</f>
        <v>3.0761682303728053</v>
      </c>
      <c r="AE576" s="933" cm="1">
        <f t="array" aca="1" ref="AE576" ca="1">IFERROR(INDEX(INDIRECT($A576&amp;"!$A$1:$Z$2000"),MATCH($E576&amp;$T576,INDIRECT($A576&amp;"!$A$1:$A$2000")&amp;INDIRECT($A576&amp;"!$B$1:$B$2000"),0),MATCH(AE$1,INDIRECT($A576&amp;"!$A$1:$Z$1"),0)),"")</f>
        <v>2.7841882556496467</v>
      </c>
      <c r="AF576" s="933" cm="1">
        <f t="array" aca="1" ref="AF576" ca="1">IFERROR(INDEX(INDIRECT($A576&amp;"!$A$1:$Z$2000"),MATCH($E576&amp;$T576,INDIRECT($A576&amp;"!$A$1:$A$2000")&amp;INDIRECT($A576&amp;"!$B$1:$B$2000"),0),MATCH(AF$1,INDIRECT($A576&amp;"!$A$1:$Z$1"),0)),"")</f>
        <v>2.4027599556453909</v>
      </c>
      <c r="AG576" s="933" cm="1">
        <f t="array" aca="1" ref="AG576" ca="1">IFERROR(INDEX(INDIRECT($A576&amp;"!$A$1:$Z$2000"),MATCH($E576&amp;$T576,INDIRECT($A576&amp;"!$A$1:$A$2000")&amp;INDIRECT($A576&amp;"!$B$1:$B$2000"),0),MATCH(AG$1,INDIRECT($A576&amp;"!$A$1:$Z$1"),0)),"")</f>
        <v>2.1515630330821871</v>
      </c>
      <c r="AH576" s="933" cm="1">
        <f t="array" aca="1" ref="AH576" ca="1">IFERROR(INDEX(INDIRECT($A576&amp;"!$A$1:$Z$2000"),MATCH($E576&amp;$T576,INDIRECT($A576&amp;"!$A$1:$A$2000")&amp;INDIRECT($A576&amp;"!$B$1:$B$2000"),0),MATCH(AH$1,INDIRECT($A576&amp;"!$A$1:$Z$1"),0)),"")</f>
        <v>1.2844353845350245</v>
      </c>
      <c r="AJ576" s="1" t="s">
        <v>500</v>
      </c>
    </row>
    <row r="577" spans="1:36" ht="40.5">
      <c r="A577" s="1" t="s">
        <v>651</v>
      </c>
      <c r="C577" s="931">
        <f t="shared" ca="1" si="85"/>
        <v>576</v>
      </c>
      <c r="D577" s="931" t="s">
        <v>148</v>
      </c>
      <c r="E577" s="931" t="str">
        <f t="shared" ca="1" si="88"/>
        <v>eleccfind_C</v>
      </c>
      <c r="F577" s="931" t="str">
        <f ca="1">VLOOKUP(G577,Parametres!$B$11:$C$22,2,FALSE)</f>
        <v>ind</v>
      </c>
      <c r="G577" s="931" t="s">
        <v>21</v>
      </c>
      <c r="H577" s="931" t="str">
        <f ca="1">VLOOKUP(I577,Parametres!$B$25:$C$54,2,FALSE)</f>
        <v>cf</v>
      </c>
      <c r="I577" s="931" t="s">
        <v>165</v>
      </c>
      <c r="J577" s="931" t="str">
        <f ca="1">VLOOKUP(K577,Parametres!$B$56:$C$119,2,FALSE)</f>
        <v/>
      </c>
      <c r="K577" s="931" t="s">
        <v>220</v>
      </c>
      <c r="L577" s="931" t="str">
        <f ca="1">VLOOKUP(M577,Parametres!$B$122:$C$125,2,FALSE)</f>
        <v>framet</v>
      </c>
      <c r="M577" s="931" t="s">
        <v>63</v>
      </c>
      <c r="N577" s="931" t="str">
        <f ca="1">IF(D577="Emissions","",VLOOKUP(O577,Parametres!$B$130:$C$160,2,FALSE))</f>
        <v>elec</v>
      </c>
      <c r="O577" s="931" t="s">
        <v>371</v>
      </c>
      <c r="P577" s="931" t="str">
        <f t="shared" ca="1" si="89"/>
        <v>_C</v>
      </c>
      <c r="Q577" s="931" t="s">
        <v>404</v>
      </c>
      <c r="R577" s="932" t="str">
        <f ca="1">_xlfn.CONCAT($I577,IF(OR($O577=Parametres!$B$143,$O577=Parametres!$B$152,$O577=Parametres!$B$159,$O577="electricité joule", $O577="electricité PAC")," d'", " de "), LOWER($O577))&amp;IF(OR(G577="agriculture","industrie")," l'",IF(OR(G577="puits technologiques",G577="soutes")," des "," du "))&amp;LOWER(G577)</f>
        <v>Consommation finale énergétique d'electricité du industrie</v>
      </c>
      <c r="S577" s="931" t="s">
        <v>391</v>
      </c>
      <c r="T577" s="931" t="s">
        <v>66</v>
      </c>
      <c r="U577" s="931"/>
      <c r="V577" s="933" cm="1">
        <f t="array" aca="1" ref="V577" ca="1">IFERROR(INDEX(INDIRECT($A577&amp;"!$A$1:$Z$2000"),MATCH($E577&amp;$T577,INDIRECT($A577&amp;"!$A$1:$A$2000")&amp;INDIRECT($A577&amp;"!$B$1:$B$2000"),0),MATCH(V$1,INDIRECT($A577&amp;"!$A$1:$Z$1"),0)),"")</f>
        <v>115.39228811321802</v>
      </c>
      <c r="W577" s="933" cm="1">
        <f t="array" aca="1" ref="W577" ca="1">IFERROR(INDEX(INDIRECT($A577&amp;"!$A$1:$Z$2000"),MATCH($E577&amp;$T577,INDIRECT($A577&amp;"!$A$1:$A$2000")&amp;INDIRECT($A577&amp;"!$B$1:$B$2000"),0),MATCH(W$1,INDIRECT($A577&amp;"!$A$1:$Z$1"),0)),"")</f>
        <v>110.81184371324599</v>
      </c>
      <c r="X577" s="933" cm="1">
        <f t="array" aca="1" ref="X577" ca="1">IFERROR(INDEX(INDIRECT($A577&amp;"!$A$1:$Z$2000"),MATCH($E577&amp;$T577,INDIRECT($A577&amp;"!$A$1:$A$2000")&amp;INDIRECT($A577&amp;"!$B$1:$B$2000"),0),MATCH(X$1,INDIRECT($A577&amp;"!$A$1:$Z$1"),0)),"")</f>
        <v>114.84991121228396</v>
      </c>
      <c r="Y577" s="933" cm="1">
        <f t="array" aca="1" ref="Y577" ca="1">IFERROR(INDEX(INDIRECT($A577&amp;"!$A$1:$Z$2000"),MATCH($E577&amp;$T577,INDIRECT($A577&amp;"!$A$1:$A$2000")&amp;INDIRECT($A577&amp;"!$B$1:$B$2000"),0),MATCH(Y$1,INDIRECT($A577&amp;"!$A$1:$Z$1"),0)),"")</f>
        <v>120.56796518751098</v>
      </c>
      <c r="Z577" s="933" cm="1">
        <f t="array" aca="1" ref="Z577" ca="1">IFERROR(INDEX(INDIRECT($A577&amp;"!$A$1:$Z$2000"),MATCH($E577&amp;$T577,INDIRECT($A577&amp;"!$A$1:$A$2000")&amp;INDIRECT($A577&amp;"!$B$1:$B$2000"),0),MATCH(Z$1,INDIRECT($A577&amp;"!$A$1:$Z$1"),0)),"")</f>
        <v>123.25534967402939</v>
      </c>
      <c r="AA577" s="933" cm="1">
        <f t="array" aca="1" ref="AA577" ca="1">IFERROR(INDEX(INDIRECT($A577&amp;"!$A$1:$Z$2000"),MATCH($E577&amp;$T577,INDIRECT($A577&amp;"!$A$1:$A$2000")&amp;INDIRECT($A577&amp;"!$B$1:$B$2000"),0),MATCH(AA$1,INDIRECT($A577&amp;"!$A$1:$Z$1"),0)),"")</f>
        <v>124.51139476984758</v>
      </c>
      <c r="AB577" s="933" cm="1">
        <f t="array" aca="1" ref="AB577" ca="1">IFERROR(INDEX(INDIRECT($A577&amp;"!$A$1:$Z$2000"),MATCH($E577&amp;$T577,INDIRECT($A577&amp;"!$A$1:$A$2000")&amp;INDIRECT($A577&amp;"!$B$1:$B$2000"),0),MATCH(AB$1,INDIRECT($A577&amp;"!$A$1:$Z$1"),0)),"")</f>
        <v>127.24359933074921</v>
      </c>
      <c r="AC577" s="933" cm="1">
        <f t="array" aca="1" ref="AC577" ca="1">IFERROR(INDEX(INDIRECT($A577&amp;"!$A$1:$Z$2000"),MATCH($E577&amp;$T577,INDIRECT($A577&amp;"!$A$1:$A$2000")&amp;INDIRECT($A577&amp;"!$B$1:$B$2000"),0),MATCH(AC$1,INDIRECT($A577&amp;"!$A$1:$Z$1"),0)),"")</f>
        <v>128.75741499493444</v>
      </c>
      <c r="AD577" s="933" cm="1">
        <f t="array" aca="1" ref="AD577" ca="1">IFERROR(INDEX(INDIRECT($A577&amp;"!$A$1:$Z$2000"),MATCH($E577&amp;$T577,INDIRECT($A577&amp;"!$A$1:$A$2000")&amp;INDIRECT($A577&amp;"!$B$1:$B$2000"),0),MATCH(AD$1,INDIRECT($A577&amp;"!$A$1:$Z$1"),0)),"")</f>
        <v>131.0279370249954</v>
      </c>
      <c r="AE577" s="933" cm="1">
        <f t="array" aca="1" ref="AE577" ca="1">IFERROR(INDEX(INDIRECT($A577&amp;"!$A$1:$Z$2000"),MATCH($E577&amp;$T577,INDIRECT($A577&amp;"!$A$1:$A$2000")&amp;INDIRECT($A577&amp;"!$B$1:$B$2000"),0),MATCH(AE$1,INDIRECT($A577&amp;"!$A$1:$Z$1"),0)),"")</f>
        <v>132.16514117795637</v>
      </c>
      <c r="AF577" s="933" cm="1">
        <f t="array" aca="1" ref="AF577" ca="1">IFERROR(INDEX(INDIRECT($A577&amp;"!$A$1:$Z$2000"),MATCH($E577&amp;$T577,INDIRECT($A577&amp;"!$A$1:$A$2000")&amp;INDIRECT($A577&amp;"!$B$1:$B$2000"),0),MATCH(AF$1,INDIRECT($A577&amp;"!$A$1:$Z$1"),0)),"")</f>
        <v>133.90714419232097</v>
      </c>
      <c r="AG577" s="933" cm="1">
        <f t="array" aca="1" ref="AG577" ca="1">IFERROR(INDEX(INDIRECT($A577&amp;"!$A$1:$Z$2000"),MATCH($E577&amp;$T577,INDIRECT($A577&amp;"!$A$1:$A$2000")&amp;INDIRECT($A577&amp;"!$B$1:$B$2000"),0),MATCH(AG$1,INDIRECT($A577&amp;"!$A$1:$Z$1"),0)),"")</f>
        <v>134.67122108212527</v>
      </c>
      <c r="AH577" s="933" cm="1">
        <f t="array" aca="1" ref="AH577" ca="1">IFERROR(INDEX(INDIRECT($A577&amp;"!$A$1:$Z$2000"),MATCH($E577&amp;$T577,INDIRECT($A577&amp;"!$A$1:$A$2000")&amp;INDIRECT($A577&amp;"!$B$1:$B$2000"),0),MATCH(AH$1,INDIRECT($A577&amp;"!$A$1:$Z$1"),0)),"")</f>
        <v>133.92574941715844</v>
      </c>
      <c r="AJ577" s="1" t="s">
        <v>501</v>
      </c>
    </row>
    <row r="578" spans="1:36" ht="40.5">
      <c r="A578" s="1" t="s">
        <v>651</v>
      </c>
      <c r="C578" s="931">
        <f t="shared" ca="1" si="85"/>
        <v>577</v>
      </c>
      <c r="D578" s="931" t="s">
        <v>148</v>
      </c>
      <c r="E578" s="931" t="str">
        <f t="shared" ca="1" si="88"/>
        <v>biomcfind_C</v>
      </c>
      <c r="F578" s="931" t="str">
        <f ca="1">VLOOKUP(G578,Parametres!$B$11:$C$22,2,FALSE)</f>
        <v>ind</v>
      </c>
      <c r="G578" s="931" t="s">
        <v>21</v>
      </c>
      <c r="H578" s="931" t="str">
        <f ca="1">VLOOKUP(I578,Parametres!$B$25:$C$54,2,FALSE)</f>
        <v>cf</v>
      </c>
      <c r="I578" s="931" t="s">
        <v>165</v>
      </c>
      <c r="J578" s="931" t="str">
        <f ca="1">VLOOKUP(K578,Parametres!$B$56:$C$119,2,FALSE)</f>
        <v/>
      </c>
      <c r="K578" s="931" t="s">
        <v>220</v>
      </c>
      <c r="L578" s="931" t="str">
        <f ca="1">VLOOKUP(M578,Parametres!$B$122:$C$125,2,FALSE)</f>
        <v>framet</v>
      </c>
      <c r="M578" s="931" t="s">
        <v>63</v>
      </c>
      <c r="N578" s="931" t="str">
        <f ca="1">IF(D578="Emissions","",VLOOKUP(O578,Parametres!$B$130:$C$160,2,FALSE))</f>
        <v>biom</v>
      </c>
      <c r="O578" s="931" t="s">
        <v>351</v>
      </c>
      <c r="P578" s="931" t="str">
        <f t="shared" ca="1" si="89"/>
        <v>_C</v>
      </c>
      <c r="Q578" s="931" t="s">
        <v>404</v>
      </c>
      <c r="R578" s="932" t="str">
        <f ca="1">_xlfn.CONCAT($I578,IF(OR($O578=Parametres!$B$143,$O578=Parametres!$B$152,$O578=Parametres!$B$159,$O578="electricité joule", $O578="electricité PAC")," d'", " de "), LOWER($O578))&amp;IF(OR(G578="agriculture","industrie")," l'",IF(OR(G578="puits technologiques",G578="soutes")," des "," du "))&amp;LOWER(G578)</f>
        <v>Consommation finale énergétique de biomasse solide du industrie</v>
      </c>
      <c r="S578" s="931" t="s">
        <v>391</v>
      </c>
      <c r="T578" s="931" t="s">
        <v>66</v>
      </c>
      <c r="U578" s="931"/>
      <c r="V578" s="933" cm="1">
        <f t="array" aca="1" ref="V578" ca="1">IFERROR(INDEX(INDIRECT($A578&amp;"!$A$1:$Z$2000"),MATCH($E578&amp;$T578,INDIRECT($A578&amp;"!$A$1:$A$2000")&amp;INDIRECT($A578&amp;"!$B$1:$B$2000"),0),MATCH(V$1,INDIRECT($A578&amp;"!$A$1:$Z$1"),0)),"")</f>
        <v>14.961055833333335</v>
      </c>
      <c r="W578" s="933" cm="1">
        <f t="array" aca="1" ref="W578" ca="1">IFERROR(INDEX(INDIRECT($A578&amp;"!$A$1:$Z$2000"),MATCH($E578&amp;$T578,INDIRECT($A578&amp;"!$A$1:$A$2000")&amp;INDIRECT($A578&amp;"!$B$1:$B$2000"),0),MATCH(W$1,INDIRECT($A578&amp;"!$A$1:$Z$1"),0)),"")</f>
        <v>14.730681119042488</v>
      </c>
      <c r="X578" s="933" cm="1">
        <f t="array" aca="1" ref="X578" ca="1">IFERROR(INDEX(INDIRECT($A578&amp;"!$A$1:$Z$2000"),MATCH($E578&amp;$T578,INDIRECT($A578&amp;"!$A$1:$A$2000")&amp;INDIRECT($A578&amp;"!$B$1:$B$2000"),0),MATCH(X$1,INDIRECT($A578&amp;"!$A$1:$Z$1"),0)),"")</f>
        <v>17.788308453148559</v>
      </c>
      <c r="Y578" s="933" cm="1">
        <f t="array" aca="1" ref="Y578" ca="1">IFERROR(INDEX(INDIRECT($A578&amp;"!$A$1:$Z$2000"),MATCH($E578&amp;$T578,INDIRECT($A578&amp;"!$A$1:$A$2000")&amp;INDIRECT($A578&amp;"!$B$1:$B$2000"),0),MATCH(Y$1,INDIRECT($A578&amp;"!$A$1:$Z$1"),0)),"")</f>
        <v>18.612699194033649</v>
      </c>
      <c r="Z578" s="933" cm="1">
        <f t="array" aca="1" ref="Z578" ca="1">IFERROR(INDEX(INDIRECT($A578&amp;"!$A$1:$Z$2000"),MATCH($E578&amp;$T578,INDIRECT($A578&amp;"!$A$1:$A$2000")&amp;INDIRECT($A578&amp;"!$B$1:$B$2000"),0),MATCH(Z$1,INDIRECT($A578&amp;"!$A$1:$Z$1"),0)),"")</f>
        <v>19.719965538213927</v>
      </c>
      <c r="AA578" s="933" cm="1">
        <f t="array" aca="1" ref="AA578" ca="1">IFERROR(INDEX(INDIRECT($A578&amp;"!$A$1:$Z$2000"),MATCH($E578&amp;$T578,INDIRECT($A578&amp;"!$A$1:$A$2000")&amp;INDIRECT($A578&amp;"!$B$1:$B$2000"),0),MATCH(AA$1,INDIRECT($A578&amp;"!$A$1:$Z$1"),0)),"")</f>
        <v>20.223342170182473</v>
      </c>
      <c r="AB578" s="933" cm="1">
        <f t="array" aca="1" ref="AB578" ca="1">IFERROR(INDEX(INDIRECT($A578&amp;"!$A$1:$Z$2000"),MATCH($E578&amp;$T578,INDIRECT($A578&amp;"!$A$1:$A$2000")&amp;INDIRECT($A578&amp;"!$B$1:$B$2000"),0),MATCH(AB$1,INDIRECT($A578&amp;"!$A$1:$Z$1"),0)),"")</f>
        <v>20.083113957766948</v>
      </c>
      <c r="AC578" s="933" cm="1">
        <f t="array" aca="1" ref="AC578" ca="1">IFERROR(INDEX(INDIRECT($A578&amp;"!$A$1:$Z$2000"),MATCH($E578&amp;$T578,INDIRECT($A578&amp;"!$A$1:$A$2000")&amp;INDIRECT($A578&amp;"!$B$1:$B$2000"),0),MATCH(AC$1,INDIRECT($A578&amp;"!$A$1:$Z$1"),0)),"")</f>
        <v>19.940931661378123</v>
      </c>
      <c r="AD578" s="933" cm="1">
        <f t="array" aca="1" ref="AD578" ca="1">IFERROR(INDEX(INDIRECT($A578&amp;"!$A$1:$Z$2000"),MATCH($E578&amp;$T578,INDIRECT($A578&amp;"!$A$1:$A$2000")&amp;INDIRECT($A578&amp;"!$B$1:$B$2000"),0),MATCH(AD$1,INDIRECT($A578&amp;"!$A$1:$Z$1"),0)),"")</f>
        <v>19.742838108696304</v>
      </c>
      <c r="AE578" s="933" cm="1">
        <f t="array" aca="1" ref="AE578" ca="1">IFERROR(INDEX(INDIRECT($A578&amp;"!$A$1:$Z$2000"),MATCH($E578&amp;$T578,INDIRECT($A578&amp;"!$A$1:$A$2000")&amp;INDIRECT($A578&amp;"!$B$1:$B$2000"),0),MATCH(AE$1,INDIRECT($A578&amp;"!$A$1:$Z$1"),0)),"")</f>
        <v>19.561007909325461</v>
      </c>
      <c r="AF578" s="933" cm="1">
        <f t="array" aca="1" ref="AF578" ca="1">IFERROR(INDEX(INDIRECT($A578&amp;"!$A$1:$Z$2000"),MATCH($E578&amp;$T578,INDIRECT($A578&amp;"!$A$1:$A$2000")&amp;INDIRECT($A578&amp;"!$B$1:$B$2000"),0),MATCH(AF$1,INDIRECT($A578&amp;"!$A$1:$Z$1"),0)),"")</f>
        <v>19.25383030381915</v>
      </c>
      <c r="AG578" s="933" cm="1">
        <f t="array" aca="1" ref="AG578" ca="1">IFERROR(INDEX(INDIRECT($A578&amp;"!$A$1:$Z$2000"),MATCH($E578&amp;$T578,INDIRECT($A578&amp;"!$A$1:$A$2000")&amp;INDIRECT($A578&amp;"!$B$1:$B$2000"),0),MATCH(AG$1,INDIRECT($A578&amp;"!$A$1:$Z$1"),0)),"")</f>
        <v>18.999943710545352</v>
      </c>
      <c r="AH578" s="933" cm="1">
        <f t="array" aca="1" ref="AH578" ca="1">IFERROR(INDEX(INDIRECT($A578&amp;"!$A$1:$Z$2000"),MATCH($E578&amp;$T578,INDIRECT($A578&amp;"!$A$1:$A$2000")&amp;INDIRECT($A578&amp;"!$B$1:$B$2000"),0),MATCH(AH$1,INDIRECT($A578&amp;"!$A$1:$Z$1"),0)),"")</f>
        <v>18.179265761939426</v>
      </c>
      <c r="AJ578" s="1" t="s">
        <v>502</v>
      </c>
    </row>
    <row r="579" spans="1:36" ht="40.5">
      <c r="A579" s="1" t="s">
        <v>651</v>
      </c>
      <c r="C579" s="931">
        <f t="shared" ca="1" si="85"/>
        <v>578</v>
      </c>
      <c r="D579" s="931" t="s">
        <v>148</v>
      </c>
      <c r="E579" s="931" t="str">
        <f t="shared" ca="1" si="88"/>
        <v>wascfind_C</v>
      </c>
      <c r="F579" s="931" t="str">
        <f ca="1">VLOOKUP(G579,Parametres!$B$11:$C$22,2,FALSE)</f>
        <v>ind</v>
      </c>
      <c r="G579" s="931" t="s">
        <v>21</v>
      </c>
      <c r="H579" s="931" t="str">
        <f ca="1">VLOOKUP(I579,Parametres!$B$25:$C$54,2,FALSE)</f>
        <v>cf</v>
      </c>
      <c r="I579" s="931" t="s">
        <v>165</v>
      </c>
      <c r="J579" s="931" t="str">
        <f ca="1">VLOOKUP(K579,Parametres!$B$56:$C$119,2,FALSE)</f>
        <v/>
      </c>
      <c r="K579" s="931" t="s">
        <v>220</v>
      </c>
      <c r="L579" s="931" t="str">
        <f ca="1">VLOOKUP(M579,Parametres!$B$122:$C$125,2,FALSE)</f>
        <v>framet</v>
      </c>
      <c r="M579" s="931" t="s">
        <v>63</v>
      </c>
      <c r="N579" s="931" t="str">
        <f ca="1">IF(D579="Emissions","",VLOOKUP(O579,Parametres!$B$130:$C$160,2,FALSE))</f>
        <v>was</v>
      </c>
      <c r="O579" s="931" t="s">
        <v>353</v>
      </c>
      <c r="P579" s="931" t="str">
        <f t="shared" ca="1" si="89"/>
        <v>_C</v>
      </c>
      <c r="Q579" s="931" t="s">
        <v>404</v>
      </c>
      <c r="R579" s="932" t="str">
        <f ca="1">_xlfn.CONCAT($I579,IF(OR($O579=Parametres!$B$143,$O579=Parametres!$B$152,$O579=Parametres!$B$159,$O579="electricité joule", $O579="electricité PAC")," d'", " de "), LOWER($O579))&amp;IF(OR(G579="agriculture","industrie")," l'",IF(OR(G579="puits technologiques",G579="soutes")," des "," du "))&amp;LOWER(G579)</f>
        <v>Consommation finale énergétique de déchets du industrie</v>
      </c>
      <c r="S579" s="931" t="s">
        <v>391</v>
      </c>
      <c r="T579" s="931" t="s">
        <v>66</v>
      </c>
      <c r="U579" s="931"/>
      <c r="V579" s="933" cm="1">
        <f t="array" aca="1" ref="V579" ca="1">IFERROR(INDEX(INDIRECT($A579&amp;"!$A$1:$Z$2000"),MATCH($E579&amp;$T579,INDIRECT($A579&amp;"!$A$1:$A$2000")&amp;INDIRECT($A579&amp;"!$B$1:$B$2000"),0),MATCH(V$1,INDIRECT($A579&amp;"!$A$1:$Z$1"),0)),"")</f>
        <v>1.6516965519577611</v>
      </c>
      <c r="W579" s="933" cm="1">
        <f t="array" aca="1" ref="W579" ca="1">IFERROR(INDEX(INDIRECT($A579&amp;"!$A$1:$Z$2000"),MATCH($E579&amp;$T579,INDIRECT($A579&amp;"!$A$1:$A$2000")&amp;INDIRECT($A579&amp;"!$B$1:$B$2000"),0),MATCH(W$1,INDIRECT($A579&amp;"!$A$1:$Z$1"),0)),"")</f>
        <v>1.6278700144788862</v>
      </c>
      <c r="X579" s="933" cm="1">
        <f t="array" aca="1" ref="X579" ca="1">IFERROR(INDEX(INDIRECT($A579&amp;"!$A$1:$Z$2000"),MATCH($E579&amp;$T579,INDIRECT($A579&amp;"!$A$1:$A$2000")&amp;INDIRECT($A579&amp;"!$B$1:$B$2000"),0),MATCH(X$1,INDIRECT($A579&amp;"!$A$1:$Z$1"),0)),"")</f>
        <v>2.1609889702043037</v>
      </c>
      <c r="Y579" s="933" cm="1">
        <f t="array" aca="1" ref="Y579" ca="1">IFERROR(INDEX(INDIRECT($A579&amp;"!$A$1:$Z$2000"),MATCH($E579&amp;$T579,INDIRECT($A579&amp;"!$A$1:$A$2000")&amp;INDIRECT($A579&amp;"!$B$1:$B$2000"),0),MATCH(Y$1,INDIRECT($A579&amp;"!$A$1:$Z$1"),0)),"")</f>
        <v>2.260007555463619</v>
      </c>
      <c r="Z579" s="933" cm="1">
        <f t="array" aca="1" ref="Z579" ca="1">IFERROR(INDEX(INDIRECT($A579&amp;"!$A$1:$Z$2000"),MATCH($E579&amp;$T579,INDIRECT($A579&amp;"!$A$1:$A$2000")&amp;INDIRECT($A579&amp;"!$B$1:$B$2000"),0),MATCH(Z$1,INDIRECT($A579&amp;"!$A$1:$Z$1"),0)),"")</f>
        <v>2.4819218861056669</v>
      </c>
      <c r="AA579" s="933" cm="1">
        <f t="array" aca="1" ref="AA579" ca="1">IFERROR(INDEX(INDIRECT($A579&amp;"!$A$1:$Z$2000"),MATCH($E579&amp;$T579,INDIRECT($A579&amp;"!$A$1:$A$2000")&amp;INDIRECT($A579&amp;"!$B$1:$B$2000"),0),MATCH(AA$1,INDIRECT($A579&amp;"!$A$1:$Z$1"),0)),"")</f>
        <v>2.6002377563430863</v>
      </c>
      <c r="AB579" s="933" cm="1">
        <f t="array" aca="1" ref="AB579" ca="1">IFERROR(INDEX(INDIRECT($A579&amp;"!$A$1:$Z$2000"),MATCH($E579&amp;$T579,INDIRECT($A579&amp;"!$A$1:$A$2000")&amp;INDIRECT($A579&amp;"!$B$1:$B$2000"),0),MATCH(AB$1,INDIRECT($A579&amp;"!$A$1:$Z$1"),0)),"")</f>
        <v>2.5452626632329545</v>
      </c>
      <c r="AC579" s="933" cm="1">
        <f t="array" aca="1" ref="AC579" ca="1">IFERROR(INDEX(INDIRECT($A579&amp;"!$A$1:$Z$2000"),MATCH($E579&amp;$T579,INDIRECT($A579&amp;"!$A$1:$A$2000")&amp;INDIRECT($A579&amp;"!$B$1:$B$2000"),0),MATCH(AC$1,INDIRECT($A579&amp;"!$A$1:$Z$1"),0)),"")</f>
        <v>2.5029030675625545</v>
      </c>
      <c r="AD579" s="933" cm="1">
        <f t="array" aca="1" ref="AD579" ca="1">IFERROR(INDEX(INDIRECT($A579&amp;"!$A$1:$Z$2000"),MATCH($E579&amp;$T579,INDIRECT($A579&amp;"!$A$1:$A$2000")&amp;INDIRECT($A579&amp;"!$B$1:$B$2000"),0),MATCH(AD$1,INDIRECT($A579&amp;"!$A$1:$Z$1"),0)),"")</f>
        <v>2.4308432758770491</v>
      </c>
      <c r="AE579" s="933" cm="1">
        <f t="array" aca="1" ref="AE579" ca="1">IFERROR(INDEX(INDIRECT($A579&amp;"!$A$1:$Z$2000"),MATCH($E579&amp;$T579,INDIRECT($A579&amp;"!$A$1:$A$2000")&amp;INDIRECT($A579&amp;"!$B$1:$B$2000"),0),MATCH(AE$1,INDIRECT($A579&amp;"!$A$1:$Z$1"),0)),"")</f>
        <v>2.3771542228383868</v>
      </c>
      <c r="AF579" s="933" cm="1">
        <f t="array" aca="1" ref="AF579" ca="1">IFERROR(INDEX(INDIRECT($A579&amp;"!$A$1:$Z$2000"),MATCH($E579&amp;$T579,INDIRECT($A579&amp;"!$A$1:$A$2000")&amp;INDIRECT($A579&amp;"!$B$1:$B$2000"),0),MATCH(AF$1,INDIRECT($A579&amp;"!$A$1:$Z$1"),0)),"")</f>
        <v>2.288208898726154</v>
      </c>
      <c r="AG579" s="933" cm="1">
        <f t="array" aca="1" ref="AG579" ca="1">IFERROR(INDEX(INDIRECT($A579&amp;"!$A$1:$Z$2000"),MATCH($E579&amp;$T579,INDIRECT($A579&amp;"!$A$1:$A$2000")&amp;INDIRECT($A579&amp;"!$B$1:$B$2000"),0),MATCH(AG$1,INDIRECT($A579&amp;"!$A$1:$Z$1"),0)),"")</f>
        <v>2.2233459165308296</v>
      </c>
      <c r="AH579" s="933" cm="1">
        <f t="array" aca="1" ref="AH579" ca="1">IFERROR(INDEX(INDIRECT($A579&amp;"!$A$1:$Z$2000"),MATCH($E579&amp;$T579,INDIRECT($A579&amp;"!$A$1:$A$2000")&amp;INDIRECT($A579&amp;"!$B$1:$B$2000"),0),MATCH(AH$1,INDIRECT($A579&amp;"!$A$1:$Z$1"),0)),"")</f>
        <v>2.0419455931258916</v>
      </c>
      <c r="AJ579" s="1" t="s">
        <v>503</v>
      </c>
    </row>
    <row r="580" spans="1:36" ht="40.5">
      <c r="A580" s="1" t="s">
        <v>651</v>
      </c>
      <c r="C580" s="931">
        <f t="shared" ca="1" si="85"/>
        <v>579</v>
      </c>
      <c r="D580" s="931" t="s">
        <v>148</v>
      </c>
      <c r="E580" s="931" t="str">
        <f t="shared" ca="1" si="88"/>
        <v>biopptrcfind_C</v>
      </c>
      <c r="F580" s="931" t="str">
        <f ca="1">VLOOKUP(G580,Parametres!$B$11:$C$22,2,FALSE)</f>
        <v>ind</v>
      </c>
      <c r="G580" s="931" t="s">
        <v>21</v>
      </c>
      <c r="H580" s="931" t="str">
        <f ca="1">VLOOKUP(I580,Parametres!$B$25:$C$54,2,FALSE)</f>
        <v>cf</v>
      </c>
      <c r="I580" s="931" t="s">
        <v>165</v>
      </c>
      <c r="J580" s="931" t="str">
        <f ca="1">VLOOKUP(K580,Parametres!$B$56:$C$119,2,FALSE)</f>
        <v/>
      </c>
      <c r="K580" s="931" t="s">
        <v>220</v>
      </c>
      <c r="L580" s="931" t="str">
        <f ca="1">VLOOKUP(M580,Parametres!$B$122:$C$125,2,FALSE)</f>
        <v>framet</v>
      </c>
      <c r="M580" s="931" t="s">
        <v>63</v>
      </c>
      <c r="N580" s="931" t="str">
        <f ca="1">IF(D580="Emissions","",VLOOKUP(O580,Parametres!$B$130:$C$160,2,FALSE))</f>
        <v>biopptr</v>
      </c>
      <c r="O580" s="931" t="s">
        <v>355</v>
      </c>
      <c r="P580" s="931" t="str">
        <f t="shared" ca="1" si="89"/>
        <v>_C</v>
      </c>
      <c r="Q580" s="931" t="s">
        <v>404</v>
      </c>
      <c r="R580" s="932" t="str">
        <f ca="1">_xlfn.CONCAT($I580,IF(OR($O580=Parametres!$B$143,$O580=Parametres!$B$152,$O580=Parametres!$B$159,$O580="electricité joule", $O580="electricité PAC")," d'", " de "), LOWER($O580))&amp;IF(OR(G580="agriculture","industrie")," l'",IF(OR(G580="puits technologiques",G580="soutes")," des "," du "))&amp;LOWER(G580)</f>
        <v>Consommation finale énergétique de biocarburants du industrie</v>
      </c>
      <c r="S580" s="931" t="s">
        <v>391</v>
      </c>
      <c r="T580" s="931" t="s">
        <v>66</v>
      </c>
      <c r="U580" s="931"/>
      <c r="V580" s="933" cm="1">
        <f t="array" aca="1" ref="V580" ca="1">IFERROR(INDEX(INDIRECT($A580&amp;"!$A$1:$Z$2000"),MATCH($E580&amp;$T580,INDIRECT($A580&amp;"!$A$1:$A$2000")&amp;INDIRECT($A580&amp;"!$B$1:$B$2000"),0),MATCH(V$1,INDIRECT($A580&amp;"!$A$1:$Z$1"),0)),"")</f>
        <v>0.85169977148437503</v>
      </c>
      <c r="W580" s="933" cm="1">
        <f t="array" aca="1" ref="W580" ca="1">IFERROR(INDEX(INDIRECT($A580&amp;"!$A$1:$Z$2000"),MATCH($E580&amp;$T580,INDIRECT($A580&amp;"!$A$1:$A$2000")&amp;INDIRECT($A580&amp;"!$B$1:$B$2000"),0),MATCH(W$1,INDIRECT($A580&amp;"!$A$1:$Z$1"),0)),"")</f>
        <v>0.81030796875</v>
      </c>
      <c r="X580" s="933" cm="1">
        <f t="array" aca="1" ref="X580" ca="1">IFERROR(INDEX(INDIRECT($A580&amp;"!$A$1:$Z$2000"),MATCH($E580&amp;$T580,INDIRECT($A580&amp;"!$A$1:$A$2000")&amp;INDIRECT($A580&amp;"!$B$1:$B$2000"),0),MATCH(X$1,INDIRECT($A580&amp;"!$A$1:$Z$1"),0)),"")</f>
        <v>0.76389416015625011</v>
      </c>
      <c r="Y580" s="933" cm="1">
        <f t="array" aca="1" ref="Y580" ca="1">IFERROR(INDEX(INDIRECT($A580&amp;"!$A$1:$Z$2000"),MATCH($E580&amp;$T580,INDIRECT($A580&amp;"!$A$1:$A$2000")&amp;INDIRECT($A580&amp;"!$B$1:$B$2000"),0),MATCH(Y$1,INDIRECT($A580&amp;"!$A$1:$Z$1"),0)),"")</f>
        <v>0.75934024169921888</v>
      </c>
      <c r="Z580" s="933" cm="1">
        <f t="array" aca="1" ref="Z580" ca="1">IFERROR(INDEX(INDIRECT($A580&amp;"!$A$1:$Z$2000"),MATCH($E580&amp;$T580,INDIRECT($A580&amp;"!$A$1:$A$2000")&amp;INDIRECT($A580&amp;"!$B$1:$B$2000"),0),MATCH(Z$1,INDIRECT($A580&amp;"!$A$1:$Z$1"),0)),"")</f>
        <v>0.94250728115234383</v>
      </c>
      <c r="AA580" s="933" cm="1">
        <f t="array" aca="1" ref="AA580" ca="1">IFERROR(INDEX(INDIRECT($A580&amp;"!$A$1:$Z$2000"),MATCH($E580&amp;$T580,INDIRECT($A580&amp;"!$A$1:$A$2000")&amp;INDIRECT($A580&amp;"!$B$1:$B$2000"),0),MATCH(AA$1,INDIRECT($A580&amp;"!$A$1:$Z$1"),0)),"")</f>
        <v>1.0285361411132812</v>
      </c>
      <c r="AB580" s="933" cm="1">
        <f t="array" aca="1" ref="AB580" ca="1">IFERROR(INDEX(INDIRECT($A580&amp;"!$A$1:$Z$2000"),MATCH($E580&amp;$T580,INDIRECT($A580&amp;"!$A$1:$A$2000")&amp;INDIRECT($A580&amp;"!$B$1:$B$2000"),0),MATCH(AB$1,INDIRECT($A580&amp;"!$A$1:$Z$1"),0)),"")</f>
        <v>1.1054608081054689</v>
      </c>
      <c r="AC580" s="933" cm="1">
        <f t="array" aca="1" ref="AC580" ca="1">IFERROR(INDEX(INDIRECT($A580&amp;"!$A$1:$Z$2000"),MATCH($E580&amp;$T580,INDIRECT($A580&amp;"!$A$1:$A$2000")&amp;INDIRECT($A580&amp;"!$B$1:$B$2000"),0),MATCH(AC$1,INDIRECT($A580&amp;"!$A$1:$Z$1"),0)),"")</f>
        <v>1.1254933974609376</v>
      </c>
      <c r="AD580" s="933" cm="1">
        <f t="array" aca="1" ref="AD580" ca="1">IFERROR(INDEX(INDIRECT($A580&amp;"!$A$1:$Z$2000"),MATCH($E580&amp;$T580,INDIRECT($A580&amp;"!$A$1:$A$2000")&amp;INDIRECT($A580&amp;"!$B$1:$B$2000"),0),MATCH(AD$1,INDIRECT($A580&amp;"!$A$1:$Z$1"),0)),"")</f>
        <v>1.8349433718750003</v>
      </c>
      <c r="AE580" s="933" cm="1">
        <f t="array" aca="1" ref="AE580" ca="1">IFERROR(INDEX(INDIRECT($A580&amp;"!$A$1:$Z$2000"),MATCH($E580&amp;$T580,INDIRECT($A580&amp;"!$A$1:$A$2000")&amp;INDIRECT($A580&amp;"!$B$1:$B$2000"),0),MATCH(AE$1,INDIRECT($A580&amp;"!$A$1:$Z$1"),0)),"")</f>
        <v>2.1415231567382813</v>
      </c>
      <c r="AF580" s="933" cm="1">
        <f t="array" aca="1" ref="AF580" ca="1">IFERROR(INDEX(INDIRECT($A580&amp;"!$A$1:$Z$2000"),MATCH($E580&amp;$T580,INDIRECT($A580&amp;"!$A$1:$A$2000")&amp;INDIRECT($A580&amp;"!$B$1:$B$2000"),0),MATCH(AF$1,INDIRECT($A580&amp;"!$A$1:$Z$1"),0)),"")</f>
        <v>2.5907279394531253</v>
      </c>
      <c r="AG580" s="933" cm="1">
        <f t="array" aca="1" ref="AG580" ca="1">IFERROR(INDEX(INDIRECT($A580&amp;"!$A$1:$Z$2000"),MATCH($E580&amp;$T580,INDIRECT($A580&amp;"!$A$1:$A$2000")&amp;INDIRECT($A580&amp;"!$B$1:$B$2000"),0),MATCH(AG$1,INDIRECT($A580&amp;"!$A$1:$Z$1"),0)),"")</f>
        <v>2.6644658203125</v>
      </c>
      <c r="AH580" s="933" cm="1">
        <f t="array" aca="1" ref="AH580" ca="1">IFERROR(INDEX(INDIRECT($A580&amp;"!$A$1:$Z$2000"),MATCH($E580&amp;$T580,INDIRECT($A580&amp;"!$A$1:$A$2000")&amp;INDIRECT($A580&amp;"!$B$1:$B$2000"),0),MATCH(AH$1,INDIRECT($A580&amp;"!$A$1:$Z$1"),0)),"")</f>
        <v>1.4169866943359375</v>
      </c>
      <c r="AJ580" s="1" t="s">
        <v>504</v>
      </c>
    </row>
    <row r="581" spans="1:36" ht="40.5">
      <c r="A581" s="1" t="s">
        <v>651</v>
      </c>
      <c r="C581" s="931">
        <f t="shared" ca="1" si="85"/>
        <v>580</v>
      </c>
      <c r="D581" s="931" t="s">
        <v>148</v>
      </c>
      <c r="E581" s="931" t="str">
        <f t="shared" ca="1" si="88"/>
        <v>chalcfind_C</v>
      </c>
      <c r="F581" s="931" t="str">
        <f ca="1">VLOOKUP(G581,Parametres!$B$11:$C$22,2,FALSE)</f>
        <v>ind</v>
      </c>
      <c r="G581" s="931" t="s">
        <v>21</v>
      </c>
      <c r="H581" s="931" t="str">
        <f ca="1">VLOOKUP(I581,Parametres!$B$25:$C$54,2,FALSE)</f>
        <v>cf</v>
      </c>
      <c r="I581" s="931" t="s">
        <v>165</v>
      </c>
      <c r="J581" s="931" t="str">
        <f ca="1">VLOOKUP(K581,Parametres!$B$56:$C$119,2,FALSE)</f>
        <v/>
      </c>
      <c r="K581" s="931" t="s">
        <v>220</v>
      </c>
      <c r="L581" s="931" t="str">
        <f ca="1">VLOOKUP(M581,Parametres!$B$122:$C$125,2,FALSE)</f>
        <v>framet</v>
      </c>
      <c r="M581" s="931" t="s">
        <v>63</v>
      </c>
      <c r="N581" s="931" t="str">
        <f ca="1">IF(D581="Emissions","",VLOOKUP(O581,Parametres!$B$130:$C$160,2,FALSE))</f>
        <v>chal</v>
      </c>
      <c r="O581" s="931" t="s">
        <v>377</v>
      </c>
      <c r="P581" s="931" t="str">
        <f t="shared" ca="1" si="89"/>
        <v>_C</v>
      </c>
      <c r="Q581" s="931" t="s">
        <v>404</v>
      </c>
      <c r="R581" s="932" t="str">
        <f ca="1">_xlfn.CONCAT($I581,IF(OR($O581=Parametres!$B$143,$O581=Parametres!$B$152,$O581=Parametres!$B$159,$O581="electricité joule", $O581="electricité PAC")," d'", " de "), LOWER($O581))&amp;IF(OR(G581="agriculture","industrie")," l'",IF(OR(G581="puits technologiques",G581="soutes")," des "," du "))&amp;LOWER(G581)</f>
        <v>Consommation finale énergétique de chaleur vendue du industrie</v>
      </c>
      <c r="S581" s="931" t="s">
        <v>391</v>
      </c>
      <c r="T581" s="931" t="s">
        <v>66</v>
      </c>
      <c r="U581" s="931"/>
      <c r="V581" s="933" cm="1">
        <f t="array" aca="1" ref="V581" ca="1">IFERROR(INDEX(INDIRECT($A581&amp;"!$A$1:$Z$2000"),MATCH($E581&amp;$T581,INDIRECT($A581&amp;"!$A$1:$A$2000")&amp;INDIRECT($A581&amp;"!$B$1:$B$2000"),0),MATCH(V$1,INDIRECT($A581&amp;"!$A$1:$Z$1"),0)),"")</f>
        <v>18.062323933109433</v>
      </c>
      <c r="W581" s="933" cm="1">
        <f t="array" aca="1" ref="W581" ca="1">IFERROR(INDEX(INDIRECT($A581&amp;"!$A$1:$Z$2000"),MATCH($E581&amp;$T581,INDIRECT($A581&amp;"!$A$1:$A$2000")&amp;INDIRECT($A581&amp;"!$B$1:$B$2000"),0),MATCH(W$1,INDIRECT($A581&amp;"!$A$1:$Z$1"),0)),"")</f>
        <v>17.544982638868387</v>
      </c>
      <c r="X581" s="933" cm="1">
        <f t="array" aca="1" ref="X581" ca="1">IFERROR(INDEX(INDIRECT($A581&amp;"!$A$1:$Z$2000"),MATCH($E581&amp;$T581,INDIRECT($A581&amp;"!$A$1:$A$2000")&amp;INDIRECT($A581&amp;"!$B$1:$B$2000"),0),MATCH(X$1,INDIRECT($A581&amp;"!$A$1:$Z$1"),0)),"")</f>
        <v>17.304611687523739</v>
      </c>
      <c r="Y581" s="933" cm="1">
        <f t="array" aca="1" ref="Y581" ca="1">IFERROR(INDEX(INDIRECT($A581&amp;"!$A$1:$Z$2000"),MATCH($E581&amp;$T581,INDIRECT($A581&amp;"!$A$1:$A$2000")&amp;INDIRECT($A581&amp;"!$B$1:$B$2000"),0),MATCH(Y$1,INDIRECT($A581&amp;"!$A$1:$Z$1"),0)),"")</f>
        <v>17.635806861276105</v>
      </c>
      <c r="Z581" s="933" cm="1">
        <f t="array" aca="1" ref="Z581" ca="1">IFERROR(INDEX(INDIRECT($A581&amp;"!$A$1:$Z$2000"),MATCH($E581&amp;$T581,INDIRECT($A581&amp;"!$A$1:$A$2000")&amp;INDIRECT($A581&amp;"!$B$1:$B$2000"),0),MATCH(Z$1,INDIRECT($A581&amp;"!$A$1:$Z$1"),0)),"")</f>
        <v>17.512124729055358</v>
      </c>
      <c r="AA581" s="933" cm="1">
        <f t="array" aca="1" ref="AA581" ca="1">IFERROR(INDEX(INDIRECT($A581&amp;"!$A$1:$Z$2000"),MATCH($E581&amp;$T581,INDIRECT($A581&amp;"!$A$1:$A$2000")&amp;INDIRECT($A581&amp;"!$B$1:$B$2000"),0),MATCH(AA$1,INDIRECT($A581&amp;"!$A$1:$Z$1"),0)),"")</f>
        <v>17.402721433739298</v>
      </c>
      <c r="AB581" s="933" cm="1">
        <f t="array" aca="1" ref="AB581" ca="1">IFERROR(INDEX(INDIRECT($A581&amp;"!$A$1:$Z$2000"),MATCH($E581&amp;$T581,INDIRECT($A581&amp;"!$A$1:$A$2000")&amp;INDIRECT($A581&amp;"!$B$1:$B$2000"),0),MATCH(AB$1,INDIRECT($A581&amp;"!$A$1:$Z$1"),0)),"")</f>
        <v>17.446975561281018</v>
      </c>
      <c r="AC581" s="933" cm="1">
        <f t="array" aca="1" ref="AC581" ca="1">IFERROR(INDEX(INDIRECT($A581&amp;"!$A$1:$Z$2000"),MATCH($E581&amp;$T581,INDIRECT($A581&amp;"!$A$1:$A$2000")&amp;INDIRECT($A581&amp;"!$B$1:$B$2000"),0),MATCH(AC$1,INDIRECT($A581&amp;"!$A$1:$Z$1"),0)),"")</f>
        <v>17.460446869937083</v>
      </c>
      <c r="AD581" s="933" cm="1">
        <f t="array" aca="1" ref="AD581" ca="1">IFERROR(INDEX(INDIRECT($A581&amp;"!$A$1:$Z$2000"),MATCH($E581&amp;$T581,INDIRECT($A581&amp;"!$A$1:$A$2000")&amp;INDIRECT($A581&amp;"!$B$1:$B$2000"),0),MATCH(AD$1,INDIRECT($A581&amp;"!$A$1:$Z$1"),0)),"")</f>
        <v>17.5866443835484</v>
      </c>
      <c r="AE581" s="933" cm="1">
        <f t="array" aca="1" ref="AE581" ca="1">IFERROR(INDEX(INDIRECT($A581&amp;"!$A$1:$Z$2000"),MATCH($E581&amp;$T581,INDIRECT($A581&amp;"!$A$1:$A$2000")&amp;INDIRECT($A581&amp;"!$B$1:$B$2000"),0),MATCH(AE$1,INDIRECT($A581&amp;"!$A$1:$Z$1"),0)),"")</f>
        <v>17.647118179946869</v>
      </c>
      <c r="AF581" s="933" cm="1">
        <f t="array" aca="1" ref="AF581" ca="1">IFERROR(INDEX(INDIRECT($A581&amp;"!$A$1:$Z$2000"),MATCH($E581&amp;$T581,INDIRECT($A581&amp;"!$A$1:$A$2000")&amp;INDIRECT($A581&amp;"!$B$1:$B$2000"),0),MATCH(AF$1,INDIRECT($A581&amp;"!$A$1:$Z$1"),0)),"")</f>
        <v>17.746965395254811</v>
      </c>
      <c r="AG581" s="933" cm="1">
        <f t="array" aca="1" ref="AG581" ca="1">IFERROR(INDEX(INDIRECT($A581&amp;"!$A$1:$Z$2000"),MATCH($E581&amp;$T581,INDIRECT($A581&amp;"!$A$1:$A$2000")&amp;INDIRECT($A581&amp;"!$B$1:$B$2000"),0),MATCH(AG$1,INDIRECT($A581&amp;"!$A$1:$Z$1"),0)),"")</f>
        <v>17.785993294742504</v>
      </c>
      <c r="AH581" s="933" cm="1">
        <f t="array" aca="1" ref="AH581" ca="1">IFERROR(INDEX(INDIRECT($A581&amp;"!$A$1:$Z$2000"),MATCH($E581&amp;$T581,INDIRECT($A581&amp;"!$A$1:$A$2000")&amp;INDIRECT($A581&amp;"!$B$1:$B$2000"),0),MATCH(AH$1,INDIRECT($A581&amp;"!$A$1:$Z$1"),0)),"")</f>
        <v>17.760940175068338</v>
      </c>
      <c r="AJ581" s="1" t="s">
        <v>505</v>
      </c>
    </row>
    <row r="582" spans="1:36" ht="40.5">
      <c r="A582" s="1" t="s">
        <v>651</v>
      </c>
      <c r="C582" s="931">
        <f t="shared" ca="1" si="85"/>
        <v>581</v>
      </c>
      <c r="D582" s="931" t="s">
        <v>148</v>
      </c>
      <c r="E582" s="931" t="str">
        <f t="shared" ca="1" si="88"/>
        <v>enrthothcfind_C</v>
      </c>
      <c r="F582" s="931" t="str">
        <f ca="1">VLOOKUP(G582,Parametres!$B$11:$C$22,2,FALSE)</f>
        <v>ind</v>
      </c>
      <c r="G582" s="931" t="s">
        <v>21</v>
      </c>
      <c r="H582" s="931" t="str">
        <f ca="1">VLOOKUP(I582,Parametres!$B$25:$C$54,2,FALSE)</f>
        <v>cf</v>
      </c>
      <c r="I582" s="931" t="s">
        <v>165</v>
      </c>
      <c r="J582" s="931" t="str">
        <f ca="1">VLOOKUP(K582,Parametres!$B$56:$C$119,2,FALSE)</f>
        <v/>
      </c>
      <c r="K582" s="931" t="s">
        <v>220</v>
      </c>
      <c r="L582" s="931" t="str">
        <f ca="1">VLOOKUP(M582,Parametres!$B$122:$C$125,2,FALSE)</f>
        <v>framet</v>
      </c>
      <c r="M582" s="931" t="s">
        <v>63</v>
      </c>
      <c r="N582" s="931" t="str">
        <f ca="1">IF(D582="Emissions","",VLOOKUP(O582,Parametres!$B$130:$C$160,2,FALSE))</f>
        <v>enrthoth</v>
      </c>
      <c r="O582" s="931" t="s">
        <v>369</v>
      </c>
      <c r="P582" s="931" t="str">
        <f t="shared" ca="1" si="89"/>
        <v>_C</v>
      </c>
      <c r="Q582" s="931" t="s">
        <v>404</v>
      </c>
      <c r="R582" s="932" t="str">
        <f ca="1">_xlfn.CONCAT($I582,IF(OR($O582=Parametres!$B$143,$O582=Parametres!$B$152,$O582=Parametres!$B$159,$O582="electricité joule", $O582="electricité PAC")," d'", " de "), LOWER($O582))&amp;IF(OR(G582="agriculture","industrie")," l'",IF(OR(G582="puits technologiques",G582="soutes")," des "," du "))&amp;LOWER(G582)</f>
        <v>Consommation finale énergétique de solaire thermique et géothermie du industrie</v>
      </c>
      <c r="S582" s="931" t="s">
        <v>391</v>
      </c>
      <c r="T582" s="931" t="s">
        <v>66</v>
      </c>
      <c r="U582" s="931"/>
      <c r="V582" s="933" cm="1">
        <f t="array" aca="1" ref="V582" ca="1">IFERROR(INDEX(INDIRECT($A582&amp;"!$A$1:$Z$2000"),MATCH($E582&amp;$T582,INDIRECT($A582&amp;"!$A$1:$A$2000")&amp;INDIRECT($A582&amp;"!$B$1:$B$2000"),0),MATCH(V$1,INDIRECT($A582&amp;"!$A$1:$Z$1"),0)),"")</f>
        <v>0</v>
      </c>
      <c r="W582" s="933" cm="1">
        <f t="array" aca="1" ref="W582" ca="1">IFERROR(INDEX(INDIRECT($A582&amp;"!$A$1:$Z$2000"),MATCH($E582&amp;$T582,INDIRECT($A582&amp;"!$A$1:$A$2000")&amp;INDIRECT($A582&amp;"!$B$1:$B$2000"),0),MATCH(W$1,INDIRECT($A582&amp;"!$A$1:$Z$1"),0)),"")</f>
        <v>0</v>
      </c>
      <c r="X582" s="933" cm="1">
        <f t="array" aca="1" ref="X582" ca="1">IFERROR(INDEX(INDIRECT($A582&amp;"!$A$1:$Z$2000"),MATCH($E582&amp;$T582,INDIRECT($A582&amp;"!$A$1:$A$2000")&amp;INDIRECT($A582&amp;"!$B$1:$B$2000"),0),MATCH(X$1,INDIRECT($A582&amp;"!$A$1:$Z$1"),0)),"")</f>
        <v>0</v>
      </c>
      <c r="Y582" s="933" cm="1">
        <f t="array" aca="1" ref="Y582" ca="1">IFERROR(INDEX(INDIRECT($A582&amp;"!$A$1:$Z$2000"),MATCH($E582&amp;$T582,INDIRECT($A582&amp;"!$A$1:$A$2000")&amp;INDIRECT($A582&amp;"!$B$1:$B$2000"),0),MATCH(Y$1,INDIRECT($A582&amp;"!$A$1:$Z$1"),0)),"")</f>
        <v>0</v>
      </c>
      <c r="Z582" s="933" cm="1">
        <f t="array" aca="1" ref="Z582" ca="1">IFERROR(INDEX(INDIRECT($A582&amp;"!$A$1:$Z$2000"),MATCH($E582&amp;$T582,INDIRECT($A582&amp;"!$A$1:$A$2000")&amp;INDIRECT($A582&amp;"!$B$1:$B$2000"),0),MATCH(Z$1,INDIRECT($A582&amp;"!$A$1:$Z$1"),0)),"")</f>
        <v>0</v>
      </c>
      <c r="AA582" s="933" cm="1">
        <f t="array" aca="1" ref="AA582" ca="1">IFERROR(INDEX(INDIRECT($A582&amp;"!$A$1:$Z$2000"),MATCH($E582&amp;$T582,INDIRECT($A582&amp;"!$A$1:$A$2000")&amp;INDIRECT($A582&amp;"!$B$1:$B$2000"),0),MATCH(AA$1,INDIRECT($A582&amp;"!$A$1:$Z$1"),0)),"")</f>
        <v>0</v>
      </c>
      <c r="AB582" s="933" cm="1">
        <f t="array" aca="1" ref="AB582" ca="1">IFERROR(INDEX(INDIRECT($A582&amp;"!$A$1:$Z$2000"),MATCH($E582&amp;$T582,INDIRECT($A582&amp;"!$A$1:$A$2000")&amp;INDIRECT($A582&amp;"!$B$1:$B$2000"),0),MATCH(AB$1,INDIRECT($A582&amp;"!$A$1:$Z$1"),0)),"")</f>
        <v>0</v>
      </c>
      <c r="AC582" s="933" cm="1">
        <f t="array" aca="1" ref="AC582" ca="1">IFERROR(INDEX(INDIRECT($A582&amp;"!$A$1:$Z$2000"),MATCH($E582&amp;$T582,INDIRECT($A582&amp;"!$A$1:$A$2000")&amp;INDIRECT($A582&amp;"!$B$1:$B$2000"),0),MATCH(AC$1,INDIRECT($A582&amp;"!$A$1:$Z$1"),0)),"")</f>
        <v>0</v>
      </c>
      <c r="AD582" s="933" cm="1">
        <f t="array" aca="1" ref="AD582" ca="1">IFERROR(INDEX(INDIRECT($A582&amp;"!$A$1:$Z$2000"),MATCH($E582&amp;$T582,INDIRECT($A582&amp;"!$A$1:$A$2000")&amp;INDIRECT($A582&amp;"!$B$1:$B$2000"),0),MATCH(AD$1,INDIRECT($A582&amp;"!$A$1:$Z$1"),0)),"")</f>
        <v>0</v>
      </c>
      <c r="AE582" s="933" cm="1">
        <f t="array" aca="1" ref="AE582" ca="1">IFERROR(INDEX(INDIRECT($A582&amp;"!$A$1:$Z$2000"),MATCH($E582&amp;$T582,INDIRECT($A582&amp;"!$A$1:$A$2000")&amp;INDIRECT($A582&amp;"!$B$1:$B$2000"),0),MATCH(AE$1,INDIRECT($A582&amp;"!$A$1:$Z$1"),0)),"")</f>
        <v>0</v>
      </c>
      <c r="AF582" s="933" cm="1">
        <f t="array" aca="1" ref="AF582" ca="1">IFERROR(INDEX(INDIRECT($A582&amp;"!$A$1:$Z$2000"),MATCH($E582&amp;$T582,INDIRECT($A582&amp;"!$A$1:$A$2000")&amp;INDIRECT($A582&amp;"!$B$1:$B$2000"),0),MATCH(AF$1,INDIRECT($A582&amp;"!$A$1:$Z$1"),0)),"")</f>
        <v>0</v>
      </c>
      <c r="AG582" s="933" cm="1">
        <f t="array" aca="1" ref="AG582" ca="1">IFERROR(INDEX(INDIRECT($A582&amp;"!$A$1:$Z$2000"),MATCH($E582&amp;$T582,INDIRECT($A582&amp;"!$A$1:$A$2000")&amp;INDIRECT($A582&amp;"!$B$1:$B$2000"),0),MATCH(AG$1,INDIRECT($A582&amp;"!$A$1:$Z$1"),0)),"")</f>
        <v>0</v>
      </c>
      <c r="AH582" s="933" cm="1">
        <f t="array" aca="1" ref="AH582" ca="1">IFERROR(INDEX(INDIRECT($A582&amp;"!$A$1:$Z$2000"),MATCH($E582&amp;$T582,INDIRECT($A582&amp;"!$A$1:$A$2000")&amp;INDIRECT($A582&amp;"!$B$1:$B$2000"),0),MATCH(AH$1,INDIRECT($A582&amp;"!$A$1:$Z$1"),0)),"")</f>
        <v>0</v>
      </c>
      <c r="AJ582" s="1" t="s">
        <v>506</v>
      </c>
    </row>
    <row r="583" spans="1:36" ht="40.5">
      <c r="A583" s="1" t="s">
        <v>651</v>
      </c>
      <c r="C583" s="931">
        <f t="shared" ca="1" si="85"/>
        <v>582</v>
      </c>
      <c r="D583" s="931" t="s">
        <v>148</v>
      </c>
      <c r="E583" s="931" t="str">
        <f t="shared" ref="E583" ca="1" si="90">N583&amp;H583&amp;F583&amp;J583&amp;P583</f>
        <v>envchcfind_C</v>
      </c>
      <c r="F583" s="931" t="str">
        <f ca="1">VLOOKUP(G583,Parametres!$B$11:$C$22,2,FALSE)</f>
        <v>ind</v>
      </c>
      <c r="G583" s="931" t="s">
        <v>21</v>
      </c>
      <c r="H583" s="931" t="str">
        <f ca="1">VLOOKUP(I583,Parametres!$B$25:$C$54,2,FALSE)</f>
        <v>cf</v>
      </c>
      <c r="I583" s="931" t="s">
        <v>165</v>
      </c>
      <c r="J583" s="931" t="str">
        <f ca="1">VLOOKUP(K583,Parametres!$B$56:$C$119,2,FALSE)</f>
        <v/>
      </c>
      <c r="K583" s="931" t="s">
        <v>220</v>
      </c>
      <c r="L583" s="931" t="str">
        <f ca="1">VLOOKUP(M583,Parametres!$B$122:$C$125,2,FALSE)</f>
        <v>framet</v>
      </c>
      <c r="M583" s="931" t="s">
        <v>63</v>
      </c>
      <c r="N583" s="931" t="str">
        <f ca="1">IF(D583="Emissions","",VLOOKUP(O583,Parametres!$B$130:$C$160,2,FALSE))</f>
        <v>envch</v>
      </c>
      <c r="O583" s="931" t="s">
        <v>366</v>
      </c>
      <c r="P583" s="931" t="str">
        <f t="shared" ref="P583" ca="1" si="91">IF(Q583="Oui","_C","")</f>
        <v>_C</v>
      </c>
      <c r="Q583" s="931" t="s">
        <v>404</v>
      </c>
      <c r="R583" s="932" t="str">
        <f ca="1">_xlfn.CONCAT($I583,IF(OR($O583=Parametres!$B$143,$O583=Parametres!$B$152,$O583=Parametres!$B$159,$O583="electricité joule", $O583="electricité PAC")," d'", " de "), LOWER($O583))&amp;IF(OR(G583="agriculture","industrie")," l'",IF(OR(G583="puits technologiques",G583="soutes")," des "," du "))&amp;LOWER(G583)</f>
        <v>Consommation finale énergétique de chaleur de l'environnement du industrie</v>
      </c>
      <c r="S583" s="931" t="s">
        <v>391</v>
      </c>
      <c r="T583" s="931" t="s">
        <v>66</v>
      </c>
      <c r="U583" s="931"/>
      <c r="V583" s="933" cm="1">
        <f t="array" aca="1" ref="V583" ca="1">IFERROR(INDEX(INDIRECT($A583&amp;"!$A$1:$Z$2000"),MATCH($E583&amp;$T583,INDIRECT($A583&amp;"!$A$1:$A$2000")&amp;INDIRECT($A583&amp;"!$B$1:$B$2000"),0),MATCH(V$1,INDIRECT($A583&amp;"!$A$1:$Z$1"),0)),"")</f>
        <v>0</v>
      </c>
      <c r="W583" s="933" cm="1">
        <f t="array" aca="1" ref="W583" ca="1">IFERROR(INDEX(INDIRECT($A583&amp;"!$A$1:$Z$2000"),MATCH($E583&amp;$T583,INDIRECT($A583&amp;"!$A$1:$A$2000")&amp;INDIRECT($A583&amp;"!$B$1:$B$2000"),0),MATCH(W$1,INDIRECT($A583&amp;"!$A$1:$Z$1"),0)),"")</f>
        <v>0.32723123168945312</v>
      </c>
      <c r="X583" s="933" cm="1">
        <f t="array" aca="1" ref="X583" ca="1">IFERROR(INDEX(INDIRECT($A583&amp;"!$A$1:$Z$2000"),MATCH($E583&amp;$T583,INDIRECT($A583&amp;"!$A$1:$A$2000")&amp;INDIRECT($A583&amp;"!$B$1:$B$2000"),0),MATCH(X$1,INDIRECT($A583&amp;"!$A$1:$Z$1"),0)),"")</f>
        <v>1.2785699462890625</v>
      </c>
      <c r="Y583" s="933" cm="1">
        <f t="array" aca="1" ref="Y583" ca="1">IFERROR(INDEX(INDIRECT($A583&amp;"!$A$1:$Z$2000"),MATCH($E583&amp;$T583,INDIRECT($A583&amp;"!$A$1:$A$2000")&amp;INDIRECT($A583&amp;"!$B$1:$B$2000"),0),MATCH(Y$1,INDIRECT($A583&amp;"!$A$1:$Z$1"),0)),"")</f>
        <v>1.955318115234375</v>
      </c>
      <c r="Z583" s="933" cm="1">
        <f t="array" aca="1" ref="Z583" ca="1">IFERROR(INDEX(INDIRECT($A583&amp;"!$A$1:$Z$2000"),MATCH($E583&amp;$T583,INDIRECT($A583&amp;"!$A$1:$A$2000")&amp;INDIRECT($A583&amp;"!$B$1:$B$2000"),0),MATCH(Z$1,INDIRECT($A583&amp;"!$A$1:$Z$1"),0)),"")</f>
        <v>2.8483193359375001</v>
      </c>
      <c r="AA583" s="933" cm="1">
        <f t="array" aca="1" ref="AA583" ca="1">IFERROR(INDEX(INDIRECT($A583&amp;"!$A$1:$Z$2000"),MATCH($E583&amp;$T583,INDIRECT($A583&amp;"!$A$1:$A$2000")&amp;INDIRECT($A583&amp;"!$B$1:$B$2000"),0),MATCH(AA$1,INDIRECT($A583&amp;"!$A$1:$Z$1"),0)),"")</f>
        <v>3.4088933105468748</v>
      </c>
      <c r="AB583" s="933" cm="1">
        <f t="array" aca="1" ref="AB583" ca="1">IFERROR(INDEX(INDIRECT($A583&amp;"!$A$1:$Z$2000"),MATCH($E583&amp;$T583,INDIRECT($A583&amp;"!$A$1:$A$2000")&amp;INDIRECT($A583&amp;"!$B$1:$B$2000"),0),MATCH(AB$1,INDIRECT($A583&amp;"!$A$1:$Z$1"),0)),"")</f>
        <v>4.7115375976562497</v>
      </c>
      <c r="AC583" s="933" cm="1">
        <f t="array" aca="1" ref="AC583" ca="1">IFERROR(INDEX(INDIRECT($A583&amp;"!$A$1:$Z$2000"),MATCH($E583&amp;$T583,INDIRECT($A583&amp;"!$A$1:$A$2000")&amp;INDIRECT($A583&amp;"!$B$1:$B$2000"),0),MATCH(AC$1,INDIRECT($A583&amp;"!$A$1:$Z$1"),0)),"")</f>
        <v>5.5404179687499999</v>
      </c>
      <c r="AD583" s="933" cm="1">
        <f t="array" aca="1" ref="AD583" ca="1">IFERROR(INDEX(INDIRECT($A583&amp;"!$A$1:$Z$2000"),MATCH($E583&amp;$T583,INDIRECT($A583&amp;"!$A$1:$A$2000")&amp;INDIRECT($A583&amp;"!$B$1:$B$2000"),0),MATCH(AD$1,INDIRECT($A583&amp;"!$A$1:$Z$1"),0)),"")</f>
        <v>6.8164926757812498</v>
      </c>
      <c r="AE583" s="933" cm="1">
        <f t="array" aca="1" ref="AE583" ca="1">IFERROR(INDEX(INDIRECT($A583&amp;"!$A$1:$Z$2000"),MATCH($E583&amp;$T583,INDIRECT($A583&amp;"!$A$1:$A$2000")&amp;INDIRECT($A583&amp;"!$B$1:$B$2000"),0),MATCH(AE$1,INDIRECT($A583&amp;"!$A$1:$Z$1"),0)),"")</f>
        <v>7.6335380859375004</v>
      </c>
      <c r="AF583" s="933" cm="1">
        <f t="array" aca="1" ref="AF583" ca="1">IFERROR(INDEX(INDIRECT($A583&amp;"!$A$1:$Z$2000"),MATCH($E583&amp;$T583,INDIRECT($A583&amp;"!$A$1:$A$2000")&amp;INDIRECT($A583&amp;"!$B$1:$B$2000"),0),MATCH(AF$1,INDIRECT($A583&amp;"!$A$1:$Z$1"),0)),"")</f>
        <v>8.8445146484374995</v>
      </c>
      <c r="AG583" s="933" cm="1">
        <f t="array" aca="1" ref="AG583" ca="1">IFERROR(INDEX(INDIRECT($A583&amp;"!$A$1:$Z$2000"),MATCH($E583&amp;$T583,INDIRECT($A583&amp;"!$A$1:$A$2000")&amp;INDIRECT($A583&amp;"!$B$1:$B$2000"),0),MATCH(AG$1,INDIRECT($A583&amp;"!$A$1:$Z$1"),0)),"")</f>
        <v>9.6085478515625002</v>
      </c>
      <c r="AH583" s="933" cm="1">
        <f t="array" aca="1" ref="AH583" ca="1">IFERROR(INDEX(INDIRECT($A583&amp;"!$A$1:$Z$2000"),MATCH($E583&amp;$T583,INDIRECT($A583&amp;"!$A$1:$A$2000")&amp;INDIRECT($A583&amp;"!$B$1:$B$2000"),0),MATCH(AH$1,INDIRECT($A583&amp;"!$A$1:$Z$1"),0)),"")</f>
        <v>11.306912109375</v>
      </c>
      <c r="AJ583" s="1" t="s">
        <v>507</v>
      </c>
    </row>
    <row r="584" spans="1:36" ht="40.5">
      <c r="A584" s="1" t="s">
        <v>651</v>
      </c>
      <c r="C584" s="931">
        <f t="shared" ref="C584:C646" ca="1" si="92">ROW()-1</f>
        <v>583</v>
      </c>
      <c r="D584" s="931" t="s">
        <v>148</v>
      </c>
      <c r="E584" s="931" t="str">
        <f t="shared" ca="1" si="88"/>
        <v>h2cfind_C</v>
      </c>
      <c r="F584" s="931" t="str">
        <f ca="1">VLOOKUP(G584,Parametres!$B$11:$C$22,2,FALSE)</f>
        <v>ind</v>
      </c>
      <c r="G584" s="931" t="s">
        <v>21</v>
      </c>
      <c r="H584" s="931" t="str">
        <f ca="1">VLOOKUP(I584,Parametres!$B$25:$C$54,2,FALSE)</f>
        <v>cf</v>
      </c>
      <c r="I584" s="931" t="s">
        <v>165</v>
      </c>
      <c r="J584" s="931" t="str">
        <f ca="1">VLOOKUP(K584,Parametres!$B$56:$C$119,2,FALSE)</f>
        <v/>
      </c>
      <c r="K584" s="931" t="s">
        <v>220</v>
      </c>
      <c r="L584" s="931" t="str">
        <f ca="1">VLOOKUP(M584,Parametres!$B$122:$C$125,2,FALSE)</f>
        <v>framet</v>
      </c>
      <c r="M584" s="931" t="s">
        <v>63</v>
      </c>
      <c r="N584" s="931" t="str">
        <f ca="1">IF(D584="Emissions","",VLOOKUP(O584,Parametres!$B$130:$C$160,2,FALSE))</f>
        <v>h2</v>
      </c>
      <c r="O584" s="931" t="s">
        <v>385</v>
      </c>
      <c r="P584" s="931" t="str">
        <f t="shared" ca="1" si="89"/>
        <v>_C</v>
      </c>
      <c r="Q584" s="931" t="s">
        <v>404</v>
      </c>
      <c r="R584" s="932" t="str">
        <f ca="1">_xlfn.CONCAT($I584,IF(OR($O584=Parametres!$B$143,$O584=Parametres!$B$152,$O584=Parametres!$B$159,$O584="electricité joule", $O584="electricité PAC")," d'", " de "), LOWER($O584))&amp;IF(OR(G584="agriculture","industrie")," l'",IF(OR(G584="puits technologiques",G584="soutes")," des "," du "))&amp;LOWER(G584)</f>
        <v>Consommation finale énergétique d'hydrogène du industrie</v>
      </c>
      <c r="S584" s="931" t="s">
        <v>391</v>
      </c>
      <c r="T584" s="931" t="s">
        <v>66</v>
      </c>
      <c r="U584" s="931"/>
      <c r="V584" s="933" cm="1">
        <f t="array" aca="1" ref="V584" ca="1">IFERROR(INDEX(INDIRECT($A584&amp;"!$A$1:$Z$2000"),MATCH($E584&amp;$T584,INDIRECT($A584&amp;"!$A$1:$A$2000")&amp;INDIRECT($A584&amp;"!$B$1:$B$2000"),0),MATCH(V$1,INDIRECT($A584&amp;"!$A$1:$Z$1"),0)),"")</f>
        <v>0</v>
      </c>
      <c r="W584" s="933" cm="1">
        <f t="array" aca="1" ref="W584" ca="1">IFERROR(INDEX(INDIRECT($A584&amp;"!$A$1:$Z$2000"),MATCH($E584&amp;$T584,INDIRECT($A584&amp;"!$A$1:$A$2000")&amp;INDIRECT($A584&amp;"!$B$1:$B$2000"),0),MATCH(W$1,INDIRECT($A584&amp;"!$A$1:$Z$1"),0)),"")</f>
        <v>4.2145553588867186E-2</v>
      </c>
      <c r="X584" s="933" cm="1">
        <f t="array" aca="1" ref="X584" ca="1">IFERROR(INDEX(INDIRECT($A584&amp;"!$A$1:$Z$2000"),MATCH($E584&amp;$T584,INDIRECT($A584&amp;"!$A$1:$A$2000")&amp;INDIRECT($A584&amp;"!$B$1:$B$2000"),0),MATCH(X$1,INDIRECT($A584&amp;"!$A$1:$Z$1"),0)),"")</f>
        <v>0.15803289794921874</v>
      </c>
      <c r="Y584" s="933" cm="1">
        <f t="array" aca="1" ref="Y584" ca="1">IFERROR(INDEX(INDIRECT($A584&amp;"!$A$1:$Z$2000"),MATCH($E584&amp;$T584,INDIRECT($A584&amp;"!$A$1:$A$2000")&amp;INDIRECT($A584&amp;"!$B$1:$B$2000"),0),MATCH(Y$1,INDIRECT($A584&amp;"!$A$1:$Z$1"),0)),"")</f>
        <v>0.58506469726562504</v>
      </c>
      <c r="Z584" s="933" cm="1">
        <f t="array" aca="1" ref="Z584" ca="1">IFERROR(INDEX(INDIRECT($A584&amp;"!$A$1:$Z$2000"),MATCH($E584&amp;$T584,INDIRECT($A584&amp;"!$A$1:$A$2000")&amp;INDIRECT($A584&amp;"!$B$1:$B$2000"),0),MATCH(Z$1,INDIRECT($A584&amp;"!$A$1:$Z$1"),0)),"")</f>
        <v>1.3772960205078124</v>
      </c>
      <c r="AA584" s="933" cm="1">
        <f t="array" aca="1" ref="AA584" ca="1">IFERROR(INDEX(INDIRECT($A584&amp;"!$A$1:$Z$2000"),MATCH($E584&amp;$T584,INDIRECT($A584&amp;"!$A$1:$A$2000")&amp;INDIRECT($A584&amp;"!$B$1:$B$2000"),0),MATCH(AA$1,INDIRECT($A584&amp;"!$A$1:$Z$1"),0)),"")</f>
        <v>2.0558867187500001</v>
      </c>
      <c r="AB584" s="933" cm="1">
        <f t="array" aca="1" ref="AB584" ca="1">IFERROR(INDEX(INDIRECT($A584&amp;"!$A$1:$Z$2000"),MATCH($E584&amp;$T584,INDIRECT($A584&amp;"!$A$1:$A$2000")&amp;INDIRECT($A584&amp;"!$B$1:$B$2000"),0),MATCH(AB$1,INDIRECT($A584&amp;"!$A$1:$Z$1"),0)),"")</f>
        <v>2.7711535644531251</v>
      </c>
      <c r="AC584" s="933" cm="1">
        <f t="array" aca="1" ref="AC584" ca="1">IFERROR(INDEX(INDIRECT($A584&amp;"!$A$1:$Z$2000"),MATCH($E584&amp;$T584,INDIRECT($A584&amp;"!$A$1:$A$2000")&amp;INDIRECT($A584&amp;"!$B$1:$B$2000"),0),MATCH(AC$1,INDIRECT($A584&amp;"!$A$1:$Z$1"),0)),"")</f>
        <v>3.2886369628906249</v>
      </c>
      <c r="AD584" s="933" cm="1">
        <f t="array" aca="1" ref="AD584" ca="1">IFERROR(INDEX(INDIRECT($A584&amp;"!$A$1:$Z$2000"),MATCH($E584&amp;$T584,INDIRECT($A584&amp;"!$A$1:$A$2000")&amp;INDIRECT($A584&amp;"!$B$1:$B$2000"),0),MATCH(AD$1,INDIRECT($A584&amp;"!$A$1:$Z$1"),0)),"")</f>
        <v>4.1350366210937501</v>
      </c>
      <c r="AE584" s="933" cm="1">
        <f t="array" aca="1" ref="AE584" ca="1">IFERROR(INDEX(INDIRECT($A584&amp;"!$A$1:$Z$2000"),MATCH($E584&amp;$T584,INDIRECT($A584&amp;"!$A$1:$A$2000")&amp;INDIRECT($A584&amp;"!$B$1:$B$2000"),0),MATCH(AE$1,INDIRECT($A584&amp;"!$A$1:$Z$1"),0)),"")</f>
        <v>4.7382089843750004</v>
      </c>
      <c r="AF584" s="933" cm="1">
        <f t="array" aca="1" ref="AF584" ca="1">IFERROR(INDEX(INDIRECT($A584&amp;"!$A$1:$Z$2000"),MATCH($E584&amp;$T584,INDIRECT($A584&amp;"!$A$1:$A$2000")&amp;INDIRECT($A584&amp;"!$B$1:$B$2000"),0),MATCH(AF$1,INDIRECT($A584&amp;"!$A$1:$Z$1"),0)),"")</f>
        <v>5.7096738281250001</v>
      </c>
      <c r="AG584" s="933" cm="1">
        <f t="array" aca="1" ref="AG584" ca="1">IFERROR(INDEX(INDIRECT($A584&amp;"!$A$1:$Z$2000"),MATCH($E584&amp;$T584,INDIRECT($A584&amp;"!$A$1:$A$2000")&amp;INDIRECT($A584&amp;"!$B$1:$B$2000"),0),MATCH(AG$1,INDIRECT($A584&amp;"!$A$1:$Z$1"),0)),"")</f>
        <v>6.3938178710937503</v>
      </c>
      <c r="AH584" s="933" cm="1">
        <f t="array" aca="1" ref="AH584" ca="1">IFERROR(INDEX(INDIRECT($A584&amp;"!$A$1:$Z$2000"),MATCH($E584&amp;$T584,INDIRECT($A584&amp;"!$A$1:$A$2000")&amp;INDIRECT($A584&amp;"!$B$1:$B$2000"),0),MATCH(AH$1,INDIRECT($A584&amp;"!$A$1:$Z$1"),0)),"")</f>
        <v>8.2355947265624998</v>
      </c>
      <c r="AJ584" s="1" t="s">
        <v>508</v>
      </c>
    </row>
    <row r="585" spans="1:36" ht="40.5">
      <c r="A585" s="1" t="s">
        <v>651</v>
      </c>
      <c r="C585" s="931">
        <f t="shared" ca="1" si="92"/>
        <v>584</v>
      </c>
      <c r="D585" s="931" t="s">
        <v>148</v>
      </c>
      <c r="E585" s="931" t="str">
        <f t="shared" ca="1" si="88"/>
        <v>totcfind_C</v>
      </c>
      <c r="F585" s="931" t="str">
        <f ca="1">VLOOKUP(G585,Parametres!$B$11:$C$22,2,FALSE)</f>
        <v>ind</v>
      </c>
      <c r="G585" s="931" t="s">
        <v>21</v>
      </c>
      <c r="H585" s="931" t="str">
        <f ca="1">VLOOKUP(I585,Parametres!$B$25:$C$54,2,FALSE)</f>
        <v>cf</v>
      </c>
      <c r="I585" s="931" t="s">
        <v>165</v>
      </c>
      <c r="J585" s="931" t="str">
        <f ca="1">VLOOKUP(K585,Parametres!$B$56:$C$119,2,FALSE)</f>
        <v/>
      </c>
      <c r="K585" s="931" t="s">
        <v>220</v>
      </c>
      <c r="L585" s="931" t="str">
        <f ca="1">VLOOKUP(M585,Parametres!$B$122:$C$125,2,FALSE)</f>
        <v>framet</v>
      </c>
      <c r="M585" s="931" t="s">
        <v>63</v>
      </c>
      <c r="N585" s="931" t="str">
        <f ca="1">IF(D585="Emissions","",VLOOKUP(O585,Parametres!$B$130:$C$160,2,FALSE))</f>
        <v>tot</v>
      </c>
      <c r="O585" s="931" t="s">
        <v>387</v>
      </c>
      <c r="P585" s="931" t="str">
        <f t="shared" ca="1" si="89"/>
        <v>_C</v>
      </c>
      <c r="Q585" s="931" t="s">
        <v>404</v>
      </c>
      <c r="R585" s="932" t="str">
        <f ca="1">_xlfn.CONCAT($I585,IF(OR($O585=Parametres!$B$143,$O585=Parametres!$B$152,$O585=Parametres!$B$159,$O585="electricité joule", $O585="electricité PAC")," d'", " de "), LOWER($O585))&amp;IF(OR(G585="agriculture","industrie")," l'",IF(OR(G585="puits technologiques",G585="soutes")," des "," du "))&amp;LOWER(G585)</f>
        <v>Consommation finale énergétique de toutes énergies du industrie</v>
      </c>
      <c r="S585" s="931" t="s">
        <v>391</v>
      </c>
      <c r="T585" s="931" t="s">
        <v>66</v>
      </c>
      <c r="U585" s="931"/>
      <c r="V585" s="933" cm="1">
        <f t="array" aca="1" ref="V585" ca="1">IFERROR(INDEX(INDIRECT($A585&amp;"!$A$1:$Z$2000"),MATCH($E585&amp;$T585,INDIRECT($A585&amp;"!$A$1:$A$2000")&amp;INDIRECT($A585&amp;"!$B$1:$B$2000"),0),MATCH(V$1,INDIRECT($A585&amp;"!$A$1:$Z$1"),0)),"")</f>
        <v>316.82598452331081</v>
      </c>
      <c r="W585" s="933" cm="1">
        <f t="array" aca="1" ref="W585" ca="1">IFERROR(INDEX(INDIRECT($A585&amp;"!$A$1:$Z$2000"),MATCH($E585&amp;$T585,INDIRECT($A585&amp;"!$A$1:$A$2000")&amp;INDIRECT($A585&amp;"!$B$1:$B$2000"),0),MATCH(W$1,INDIRECT($A585&amp;"!$A$1:$Z$1"),0)),"")</f>
        <v>295.08833660920823</v>
      </c>
      <c r="X585" s="933" cm="1">
        <f t="array" aca="1" ref="X585" ca="1">IFERROR(INDEX(INDIRECT($A585&amp;"!$A$1:$Z$2000"),MATCH($E585&amp;$T585,INDIRECT($A585&amp;"!$A$1:$A$2000")&amp;INDIRECT($A585&amp;"!$B$1:$B$2000"),0),MATCH(X$1,INDIRECT($A585&amp;"!$A$1:$Z$1"),0)),"")</f>
        <v>291.05135069735735</v>
      </c>
      <c r="Y585" s="933" cm="1">
        <f t="array" aca="1" ref="Y585" ca="1">IFERROR(INDEX(INDIRECT($A585&amp;"!$A$1:$Z$2000"),MATCH($E585&amp;$T585,INDIRECT($A585&amp;"!$A$1:$A$2000")&amp;INDIRECT($A585&amp;"!$B$1:$B$2000"),0),MATCH(Y$1,INDIRECT($A585&amp;"!$A$1:$Z$1"),0)),"")</f>
        <v>289.07796416577622</v>
      </c>
      <c r="Z585" s="933" cm="1">
        <f t="array" aca="1" ref="Z585" ca="1">IFERROR(INDEX(INDIRECT($A585&amp;"!$A$1:$Z$2000"),MATCH($E585&amp;$T585,INDIRECT($A585&amp;"!$A$1:$A$2000")&amp;INDIRECT($A585&amp;"!$B$1:$B$2000"),0),MATCH(Z$1,INDIRECT($A585&amp;"!$A$1:$Z$1"),0)),"")</f>
        <v>277.60841571221641</v>
      </c>
      <c r="AA585" s="933" cm="1">
        <f t="array" aca="1" ref="AA585" ca="1">IFERROR(INDEX(INDIRECT($A585&amp;"!$A$1:$Z$2000"),MATCH($E585&amp;$T585,INDIRECT($A585&amp;"!$A$1:$A$2000")&amp;INDIRECT($A585&amp;"!$B$1:$B$2000"),0),MATCH(AA$1,INDIRECT($A585&amp;"!$A$1:$Z$1"),0)),"")</f>
        <v>270.00371286756098</v>
      </c>
      <c r="AB585" s="933" cm="1">
        <f t="array" aca="1" ref="AB585" ca="1">IFERROR(INDEX(INDIRECT($A585&amp;"!$A$1:$Z$2000"),MATCH($E585&amp;$T585,INDIRECT($A585&amp;"!$A$1:$A$2000")&amp;INDIRECT($A585&amp;"!$B$1:$B$2000"),0),MATCH(AB$1,INDIRECT($A585&amp;"!$A$1:$Z$1"),0)),"")</f>
        <v>264.41199173954982</v>
      </c>
      <c r="AC585" s="933" cm="1">
        <f t="array" aca="1" ref="AC585" ca="1">IFERROR(INDEX(INDIRECT($A585&amp;"!$A$1:$Z$2000"),MATCH($E585&amp;$T585,INDIRECT($A585&amp;"!$A$1:$A$2000")&amp;INDIRECT($A585&amp;"!$B$1:$B$2000"),0),MATCH(AC$1,INDIRECT($A585&amp;"!$A$1:$Z$1"),0)),"")</f>
        <v>260.50920772509789</v>
      </c>
      <c r="AD585" s="933" cm="1">
        <f t="array" aca="1" ref="AD585" ca="1">IFERROR(INDEX(INDIRECT($A585&amp;"!$A$1:$Z$2000"),MATCH($E585&amp;$T585,INDIRECT($A585&amp;"!$A$1:$A$2000")&amp;INDIRECT($A585&amp;"!$B$1:$B$2000"),0),MATCH(AD$1,INDIRECT($A585&amp;"!$A$1:$Z$1"),0)),"")</f>
        <v>255.04106721623478</v>
      </c>
      <c r="AE585" s="933" cm="1">
        <f t="array" aca="1" ref="AE585" ca="1">IFERROR(INDEX(INDIRECT($A585&amp;"!$A$1:$Z$2000"),MATCH($E585&amp;$T585,INDIRECT($A585&amp;"!$A$1:$A$2000")&amp;INDIRECT($A585&amp;"!$B$1:$B$2000"),0),MATCH(AE$1,INDIRECT($A585&amp;"!$A$1:$Z$1"),0)),"")</f>
        <v>251.07153776552676</v>
      </c>
      <c r="AF585" s="933" cm="1">
        <f t="array" aca="1" ref="AF585" ca="1">IFERROR(INDEX(INDIRECT($A585&amp;"!$A$1:$Z$2000"),MATCH($E585&amp;$T585,INDIRECT($A585&amp;"!$A$1:$A$2000")&amp;INDIRECT($A585&amp;"!$B$1:$B$2000"),0),MATCH(AF$1,INDIRECT($A585&amp;"!$A$1:$Z$1"),0)),"")</f>
        <v>245.60164209111892</v>
      </c>
      <c r="AG585" s="933" cm="1">
        <f t="array" aca="1" ref="AG585" ca="1">IFERROR(INDEX(INDIRECT($A585&amp;"!$A$1:$Z$2000"),MATCH($E585&amp;$T585,INDIRECT($A585&amp;"!$A$1:$A$2000")&amp;INDIRECT($A585&amp;"!$B$1:$B$2000"),0),MATCH(AG$1,INDIRECT($A585&amp;"!$A$1:$Z$1"),0)),"")</f>
        <v>241.60225413487774</v>
      </c>
      <c r="AH585" s="933" cm="1">
        <f t="array" aca="1" ref="AH585" ca="1">IFERROR(INDEX(INDIRECT($A585&amp;"!$A$1:$Z$2000"),MATCH($E585&amp;$T585,INDIRECT($A585&amp;"!$A$1:$A$2000")&amp;INDIRECT($A585&amp;"!$B$1:$B$2000"),0),MATCH(AH$1,INDIRECT($A585&amp;"!$A$1:$Z$1"),0)),"")</f>
        <v>228.35971371468406</v>
      </c>
      <c r="AJ585" s="1" t="s">
        <v>509</v>
      </c>
    </row>
    <row r="586" spans="1:36" ht="27">
      <c r="A586" s="1" t="s">
        <v>651</v>
      </c>
      <c r="C586" s="931">
        <f t="shared" ca="1" si="92"/>
        <v>585</v>
      </c>
      <c r="D586" s="931" t="s">
        <v>105</v>
      </c>
      <c r="E586" s="931" t="str">
        <f t="shared" ca="1" si="88"/>
        <v>gazrscfagr_C</v>
      </c>
      <c r="F586" s="931" t="str">
        <f ca="1">VLOOKUP(G586,Parametres!$B$11:$C$22,2,FALSE)</f>
        <v>agr</v>
      </c>
      <c r="G586" s="931" t="s">
        <v>38</v>
      </c>
      <c r="H586" s="931" t="str">
        <f ca="1">VLOOKUP(I586,Parametres!$B$25:$C$54,2,FALSE)</f>
        <v>cf</v>
      </c>
      <c r="I586" s="931" t="s">
        <v>165</v>
      </c>
      <c r="J586" s="931" t="str">
        <f ca="1">VLOOKUP(K586,Parametres!$B$56:$C$119,2,FALSE)</f>
        <v/>
      </c>
      <c r="K586" s="931" t="s">
        <v>220</v>
      </c>
      <c r="L586" s="931" t="str">
        <f ca="1">VLOOKUP(M586,Parametres!$B$122:$C$125,2,FALSE)</f>
        <v>framet</v>
      </c>
      <c r="M586" s="931" t="s">
        <v>63</v>
      </c>
      <c r="N586" s="931" t="str">
        <f ca="1">IF(D586="Emissions","",VLOOKUP(O586,Parametres!$B$130:$C$160,2,FALSE))</f>
        <v>gazrs</v>
      </c>
      <c r="O586" s="931" t="s">
        <v>343</v>
      </c>
      <c r="P586" s="931" t="str">
        <f t="shared" ca="1" si="89"/>
        <v>_C</v>
      </c>
      <c r="Q586" s="931" t="s">
        <v>404</v>
      </c>
      <c r="R586" s="932" t="str">
        <f ca="1">_xlfn.CONCAT($I586,IF(OR($O586=Parametres!$B$143,$O586=Parametres!$B$152,$O586=Parametres!$B$159,$O586="electricité joule", $O586="electricité PAC")," d'", " de "), LOWER($O586))&amp;IF(OR(G586="agriculture","industrie")," l'",IF(OR(G586="puits technologiques",G586="soutes")," des "," du "))&amp;LOWER(G586)</f>
        <v>Consommation finale énergétique de gaz réseau l'agriculture</v>
      </c>
      <c r="S586" s="931" t="s">
        <v>391</v>
      </c>
      <c r="T586" s="931" t="s">
        <v>66</v>
      </c>
      <c r="U586" s="931"/>
      <c r="V586" s="933" cm="1">
        <f t="array" aca="1" ref="V586" ca="1">IFERROR(INDEX(INDIRECT($A586&amp;"!$A$1:$Z$2000"),MATCH($E586&amp;$T586,INDIRECT($A586&amp;"!$A$1:$A$2000")&amp;INDIRECT($A586&amp;"!$B$1:$B$2000"),0),MATCH(V$1,INDIRECT($A586&amp;"!$A$1:$Z$1"),0)),"")</f>
        <v>3.0671999269001731</v>
      </c>
      <c r="W586" s="933" cm="1">
        <f t="array" aca="1" ref="W586" ca="1">IFERROR(INDEX(INDIRECT($A586&amp;"!$A$1:$Z$2000"),MATCH($E586&amp;$T586,INDIRECT($A586&amp;"!$A$1:$A$2000")&amp;INDIRECT($A586&amp;"!$B$1:$B$2000"),0),MATCH(W$1,INDIRECT($A586&amp;"!$A$1:$Z$1"),0)),"")</f>
        <v>2.9779301330916947</v>
      </c>
      <c r="X586" s="933" cm="1">
        <f t="array" aca="1" ref="X586" ca="1">IFERROR(INDEX(INDIRECT($A586&amp;"!$A$1:$Z$2000"),MATCH($E586&amp;$T586,INDIRECT($A586&amp;"!$A$1:$A$2000")&amp;INDIRECT($A586&amp;"!$B$1:$B$2000"),0),MATCH(X$1,INDIRECT($A586&amp;"!$A$1:$Z$1"),0)),"")</f>
        <v>2.6762924138606952</v>
      </c>
      <c r="Y586" s="933" cm="1">
        <f t="array" aca="1" ref="Y586" ca="1">IFERROR(INDEX(INDIRECT($A586&amp;"!$A$1:$Z$2000"),MATCH($E586&amp;$T586,INDIRECT($A586&amp;"!$A$1:$A$2000")&amp;INDIRECT($A586&amp;"!$B$1:$B$2000"),0),MATCH(Y$1,INDIRECT($A586&amp;"!$A$1:$Z$1"),0)),"")</f>
        <v>2.4752006010400276</v>
      </c>
      <c r="Z586" s="933" cm="1">
        <f t="array" aca="1" ref="Z586" ca="1">IFERROR(INDEX(INDIRECT($A586&amp;"!$A$1:$Z$2000"),MATCH($E586&amp;$T586,INDIRECT($A586&amp;"!$A$1:$A$2000")&amp;INDIRECT($A586&amp;"!$B$1:$B$2000"),0),MATCH(Z$1,INDIRECT($A586&amp;"!$A$1:$Z$1"),0)),"")</f>
        <v>2.173562881809028</v>
      </c>
      <c r="AA586" s="933" cm="1">
        <f t="array" aca="1" ref="AA586" ca="1">IFERROR(INDEX(INDIRECT($A586&amp;"!$A$1:$Z$2000"),MATCH($E586&amp;$T586,INDIRECT($A586&amp;"!$A$1:$A$2000")&amp;INDIRECT($A586&amp;"!$B$1:$B$2000"),0),MATCH(AA$1,INDIRECT($A586&amp;"!$A$1:$Z$1"),0)),"")</f>
        <v>1.9724710689883613</v>
      </c>
      <c r="AB586" s="933" cm="1">
        <f t="array" aca="1" ref="AB586" ca="1">IFERROR(INDEX(INDIRECT($A586&amp;"!$A$1:$Z$2000"),MATCH($E586&amp;$T586,INDIRECT($A586&amp;"!$A$1:$A$2000")&amp;INDIRECT($A586&amp;"!$B$1:$B$2000"),0),MATCH(AB$1,INDIRECT($A586&amp;"!$A$1:$Z$1"),0)),"")</f>
        <v>1.9205831768966801</v>
      </c>
      <c r="AC586" s="933" cm="1">
        <f t="array" aca="1" ref="AC586" ca="1">IFERROR(INDEX(INDIRECT($A586&amp;"!$A$1:$Z$2000"),MATCH($E586&amp;$T586,INDIRECT($A586&amp;"!$A$1:$A$2000")&amp;INDIRECT($A586&amp;"!$B$1:$B$2000"),0),MATCH(AC$1,INDIRECT($A586&amp;"!$A$1:$Z$1"),0)),"")</f>
        <v>1.885991248835559</v>
      </c>
      <c r="AD586" s="933" cm="1">
        <f t="array" aca="1" ref="AD586" ca="1">IFERROR(INDEX(INDIRECT($A586&amp;"!$A$1:$Z$2000"),MATCH($E586&amp;$T586,INDIRECT($A586&amp;"!$A$1:$A$2000")&amp;INDIRECT($A586&amp;"!$B$1:$B$2000"),0),MATCH(AD$1,INDIRECT($A586&amp;"!$A$1:$Z$1"),0)),"")</f>
        <v>1.8341033567438787</v>
      </c>
      <c r="AE586" s="933" cm="1">
        <f t="array" aca="1" ref="AE586" ca="1">IFERROR(INDEX(INDIRECT($A586&amp;"!$A$1:$Z$2000"),MATCH($E586&amp;$T586,INDIRECT($A586&amp;"!$A$1:$A$2000")&amp;INDIRECT($A586&amp;"!$B$1:$B$2000"),0),MATCH(AE$1,INDIRECT($A586&amp;"!$A$1:$Z$1"),0)),"")</f>
        <v>1.7995114286827576</v>
      </c>
      <c r="AF586" s="933" cm="1">
        <f t="array" aca="1" ref="AF586" ca="1">IFERROR(INDEX(INDIRECT($A586&amp;"!$A$1:$Z$2000"),MATCH($E586&amp;$T586,INDIRECT($A586&amp;"!$A$1:$A$2000")&amp;INDIRECT($A586&amp;"!$B$1:$B$2000"),0),MATCH(AF$1,INDIRECT($A586&amp;"!$A$1:$Z$1"),0)),"")</f>
        <v>1.7476235365910773</v>
      </c>
      <c r="AG586" s="933" cm="1">
        <f t="array" aca="1" ref="AG586" ca="1">IFERROR(INDEX(INDIRECT($A586&amp;"!$A$1:$Z$2000"),MATCH($E586&amp;$T586,INDIRECT($A586&amp;"!$A$1:$A$2000")&amp;INDIRECT($A586&amp;"!$B$1:$B$2000"),0),MATCH(AG$1,INDIRECT($A586&amp;"!$A$1:$Z$1"),0)),"")</f>
        <v>1.7130316085299562</v>
      </c>
      <c r="AH586" s="933" cm="1">
        <f t="array" aca="1" ref="AH586" ca="1">IFERROR(INDEX(INDIRECT($A586&amp;"!$A$1:$Z$2000"),MATCH($E586&amp;$T586,INDIRECT($A586&amp;"!$A$1:$A$2000")&amp;INDIRECT($A586&amp;"!$B$1:$B$2000"),0),MATCH(AH$1,INDIRECT($A586&amp;"!$A$1:$Z$1"),0)),"")</f>
        <v>1.6265517883771548</v>
      </c>
      <c r="AJ586" s="1" t="s">
        <v>510</v>
      </c>
    </row>
    <row r="587" spans="1:36" ht="27">
      <c r="A587" s="1" t="s">
        <v>651</v>
      </c>
      <c r="C587" s="931">
        <f t="shared" ca="1" si="92"/>
        <v>586</v>
      </c>
      <c r="D587" s="931" t="s">
        <v>105</v>
      </c>
      <c r="E587" s="931" t="str">
        <f t="shared" ca="1" si="88"/>
        <v>gnacfagr_C</v>
      </c>
      <c r="F587" s="931" t="str">
        <f ca="1">VLOOKUP(G587,Parametres!$B$11:$C$22,2,FALSE)</f>
        <v>agr</v>
      </c>
      <c r="G587" s="931" t="s">
        <v>38</v>
      </c>
      <c r="H587" s="931" t="str">
        <f ca="1">VLOOKUP(I587,Parametres!$B$25:$C$54,2,FALSE)</f>
        <v>cf</v>
      </c>
      <c r="I587" s="931" t="s">
        <v>165</v>
      </c>
      <c r="J587" s="931" t="str">
        <f ca="1">VLOOKUP(K587,Parametres!$B$56:$C$119,2,FALSE)</f>
        <v/>
      </c>
      <c r="K587" s="931" t="s">
        <v>220</v>
      </c>
      <c r="L587" s="931" t="str">
        <f ca="1">VLOOKUP(M587,Parametres!$B$122:$C$125,2,FALSE)</f>
        <v>framet</v>
      </c>
      <c r="M587" s="931" t="s">
        <v>63</v>
      </c>
      <c r="N587" s="931" t="str">
        <f ca="1">IF(D587="Emissions","",VLOOKUP(O587,Parametres!$B$130:$C$160,2,FALSE))</f>
        <v>gna</v>
      </c>
      <c r="O587" s="931" t="s">
        <v>340</v>
      </c>
      <c r="P587" s="931" t="str">
        <f t="shared" ca="1" si="89"/>
        <v>_C</v>
      </c>
      <c r="Q587" s="931" t="s">
        <v>404</v>
      </c>
      <c r="R587" s="932" t="str">
        <f ca="1">_xlfn.CONCAT($I587,IF(OR($O587=Parametres!$B$143,$O587=Parametres!$B$152,$O587=Parametres!$B$159,$O587="electricité joule", $O587="electricité PAC")," d'", " de "), LOWER($O587))&amp;IF(OR(G587="agriculture","industrie")," l'",IF(OR(G587="puits technologiques",G587="soutes")," des "," du "))&amp;LOWER(G587)</f>
        <v>Consommation finale énergétique de gaz naturel l'agriculture</v>
      </c>
      <c r="S587" s="931" t="s">
        <v>391</v>
      </c>
      <c r="T587" s="931" t="s">
        <v>66</v>
      </c>
      <c r="U587" s="931"/>
      <c r="V587" s="933" cm="1">
        <f t="array" aca="1" ref="V587" ca="1">IFERROR(INDEX(INDIRECT($A587&amp;"!$A$1:$Z$2000"),MATCH($E587&amp;$T587,INDIRECT($A587&amp;"!$A$1:$A$2000")&amp;INDIRECT($A587&amp;"!$B$1:$B$2000"),0),MATCH(V$1,INDIRECT($A587&amp;"!$A$1:$Z$1"),0)),"")</f>
        <v>3.0671999269001731</v>
      </c>
      <c r="W587" s="933" cm="1">
        <f t="array" aca="1" ref="W587" ca="1">IFERROR(INDEX(INDIRECT($A587&amp;"!$A$1:$Z$2000"),MATCH($E587&amp;$T587,INDIRECT($A587&amp;"!$A$1:$A$2000")&amp;INDIRECT($A587&amp;"!$B$1:$B$2000"),0),MATCH(W$1,INDIRECT($A587&amp;"!$A$1:$Z$1"),0)),"")</f>
        <v>2.9749522029586029</v>
      </c>
      <c r="X587" s="933" cm="1">
        <f t="array" aca="1" ref="X587" ca="1">IFERROR(INDEX(INDIRECT($A587&amp;"!$A$1:$Z$2000"),MATCH($E587&amp;$T587,INDIRECT($A587&amp;"!$A$1:$A$2000")&amp;INDIRECT($A587&amp;"!$B$1:$B$2000"),0),MATCH(X$1,INDIRECT($A587&amp;"!$A$1:$Z$1"),0)),"")</f>
        <v>2.5949331244793301</v>
      </c>
      <c r="Y587" s="933" cm="1">
        <f t="array" aca="1" ref="Y587" ca="1">IFERROR(INDEX(INDIRECT($A587&amp;"!$A$1:$Z$2000"),MATCH($E587&amp;$T587,INDIRECT($A587&amp;"!$A$1:$A$2000")&amp;INDIRECT($A587&amp;"!$B$1:$B$2000"),0),MATCH(Y$1,INDIRECT($A587&amp;"!$A$1:$Z$1"),0)),"")</f>
        <v>2.3514405709880259</v>
      </c>
      <c r="Z587" s="933" cm="1">
        <f t="array" aca="1" ref="Z587" ca="1">IFERROR(INDEX(INDIRECT($A587&amp;"!$A$1:$Z$2000"),MATCH($E587&amp;$T587,INDIRECT($A587&amp;"!$A$1:$A$2000")&amp;INDIRECT($A587&amp;"!$B$1:$B$2000"),0),MATCH(Z$1,INDIRECT($A587&amp;"!$A$1:$Z$1"),0)),"")</f>
        <v>1.9735950966825975</v>
      </c>
      <c r="AA587" s="933" cm="1">
        <f t="array" aca="1" ref="AA587" ca="1">IFERROR(INDEX(INDIRECT($A587&amp;"!$A$1:$Z$2000"),MATCH($E587&amp;$T587,INDIRECT($A587&amp;"!$A$1:$A$2000")&amp;INDIRECT($A587&amp;"!$B$1:$B$2000"),0),MATCH(AA$1,INDIRECT($A587&amp;"!$A$1:$Z$1"),0)),"")</f>
        <v>1.735774540709758</v>
      </c>
      <c r="AB587" s="933" cm="1">
        <f t="array" aca="1" ref="AB587" ca="1">IFERROR(INDEX(INDIRECT($A587&amp;"!$A$1:$Z$2000"),MATCH($E587&amp;$T587,INDIRECT($A587&amp;"!$A$1:$A$2000")&amp;INDIRECT($A587&amp;"!$B$1:$B$2000"),0),MATCH(AB$1,INDIRECT($A587&amp;"!$A$1:$Z$1"),0)),"")</f>
        <v>1.5172607097483775</v>
      </c>
      <c r="AC587" s="933" cm="1">
        <f t="array" aca="1" ref="AC587" ca="1">IFERROR(INDEX(INDIRECT($A587&amp;"!$A$1:$Z$2000"),MATCH($E587&amp;$T587,INDIRECT($A587&amp;"!$A$1:$A$2000")&amp;INDIRECT($A587&amp;"!$B$1:$B$2000"),0),MATCH(AC$1,INDIRECT($A587&amp;"!$A$1:$Z$1"),0)),"")</f>
        <v>1.376773611649958</v>
      </c>
      <c r="AD587" s="933" cm="1">
        <f t="array" aca="1" ref="AD587" ca="1">IFERROR(INDEX(INDIRECT($A587&amp;"!$A$1:$Z$2000"),MATCH($E587&amp;$T587,INDIRECT($A587&amp;"!$A$1:$A$2000")&amp;INDIRECT($A587&amp;"!$B$1:$B$2000"),0),MATCH(AD$1,INDIRECT($A587&amp;"!$A$1:$Z$1"),0)),"")</f>
        <v>1.1408122878946925</v>
      </c>
      <c r="AE587" s="933" cm="1">
        <f t="array" aca="1" ref="AE587" ca="1">IFERROR(INDEX(INDIRECT($A587&amp;"!$A$1:$Z$2000"),MATCH($E587&amp;$T587,INDIRECT($A587&amp;"!$A$1:$A$2000")&amp;INDIRECT($A587&amp;"!$B$1:$B$2000"),0),MATCH(AE$1,INDIRECT($A587&amp;"!$A$1:$Z$1"),0)),"")</f>
        <v>0.98973128577551672</v>
      </c>
      <c r="AF587" s="933" cm="1">
        <f t="array" aca="1" ref="AF587" ca="1">IFERROR(INDEX(INDIRECT($A587&amp;"!$A$1:$Z$2000"),MATCH($E587&amp;$T587,INDIRECT($A587&amp;"!$A$1:$A$2000")&amp;INDIRECT($A587&amp;"!$B$1:$B$2000"),0),MATCH(AF$1,INDIRECT($A587&amp;"!$A$1:$Z$1"),0)),"")</f>
        <v>0.79342108561234903</v>
      </c>
      <c r="AG587" s="933" cm="1">
        <f t="array" aca="1" ref="AG587" ca="1">IFERROR(INDEX(INDIRECT($A587&amp;"!$A$1:$Z$2000"),MATCH($E587&amp;$T587,INDIRECT($A587&amp;"!$A$1:$A$2000")&amp;INDIRECT($A587&amp;"!$B$1:$B$2000"),0),MATCH(AG$1,INDIRECT($A587&amp;"!$A$1:$Z$1"),0)),"")</f>
        <v>0.66808232732668293</v>
      </c>
      <c r="AH587" s="933" cm="1">
        <f t="array" aca="1" ref="AH587" ca="1">IFERROR(INDEX(INDIRECT($A587&amp;"!$A$1:$Z$2000"),MATCH($E587&amp;$T587,INDIRECT($A587&amp;"!$A$1:$A$2000")&amp;INDIRECT($A587&amp;"!$B$1:$B$2000"),0),MATCH(AH$1,INDIRECT($A587&amp;"!$A$1:$Z$1"),0)),"")</f>
        <v>0</v>
      </c>
      <c r="AJ587" s="1" t="s">
        <v>511</v>
      </c>
    </row>
    <row r="588" spans="1:36" ht="27">
      <c r="A588" s="1" t="s">
        <v>651</v>
      </c>
      <c r="C588" s="931">
        <f t="shared" ca="1" si="92"/>
        <v>587</v>
      </c>
      <c r="D588" s="931" t="s">
        <v>105</v>
      </c>
      <c r="E588" s="931" t="str">
        <f t="shared" ca="1" si="88"/>
        <v>gbicfagr_C</v>
      </c>
      <c r="F588" s="931" t="str">
        <f ca="1">VLOOKUP(G588,Parametres!$B$11:$C$22,2,FALSE)</f>
        <v>agr</v>
      </c>
      <c r="G588" s="931" t="s">
        <v>38</v>
      </c>
      <c r="H588" s="931" t="str">
        <f ca="1">VLOOKUP(I588,Parametres!$B$25:$C$54,2,FALSE)</f>
        <v>cf</v>
      </c>
      <c r="I588" s="931" t="s">
        <v>165</v>
      </c>
      <c r="J588" s="931" t="str">
        <f ca="1">VLOOKUP(K588,Parametres!$B$56:$C$119,2,FALSE)</f>
        <v/>
      </c>
      <c r="K588" s="931" t="s">
        <v>220</v>
      </c>
      <c r="L588" s="931" t="str">
        <f ca="1">VLOOKUP(M588,Parametres!$B$122:$C$125,2,FALSE)</f>
        <v>framet</v>
      </c>
      <c r="M588" s="931" t="s">
        <v>63</v>
      </c>
      <c r="N588" s="931" t="str">
        <f ca="1">IF(D588="Emissions","",VLOOKUP(O588,Parametres!$B$130:$C$160,2,FALSE))</f>
        <v>gbi</v>
      </c>
      <c r="O588" s="931" t="s">
        <v>360</v>
      </c>
      <c r="P588" s="931" t="str">
        <f t="shared" ca="1" si="89"/>
        <v>_C</v>
      </c>
      <c r="Q588" s="931" t="s">
        <v>404</v>
      </c>
      <c r="R588" s="932" t="str">
        <f ca="1">_xlfn.CONCAT($I588,IF(OR($O588=Parametres!$B$143,$O588=Parametres!$B$152,$O588=Parametres!$B$159,$O588="electricité joule", $O588="electricité PAC")," d'", " de "), LOWER($O588))&amp;IF(OR(G588="agriculture","industrie")," l'",IF(OR(G588="puits technologiques",G588="soutes")," des "," du "))&amp;LOWER(G588)</f>
        <v>Consommation finale énergétique de gaz renouvelable l'agriculture</v>
      </c>
      <c r="S588" s="931" t="s">
        <v>391</v>
      </c>
      <c r="T588" s="931" t="s">
        <v>66</v>
      </c>
      <c r="U588" s="931"/>
      <c r="V588" s="933" cm="1">
        <f t="array" aca="1" ref="V588" ca="1">IFERROR(INDEX(INDIRECT($A588&amp;"!$A$1:$Z$2000"),MATCH($E588&amp;$T588,INDIRECT($A588&amp;"!$A$1:$A$2000")&amp;INDIRECT($A588&amp;"!$B$1:$B$2000"),0),MATCH(V$1,INDIRECT($A588&amp;"!$A$1:$Z$1"),0)),"")</f>
        <v>0</v>
      </c>
      <c r="W588" s="933" cm="1">
        <f t="array" aca="1" ref="W588" ca="1">IFERROR(INDEX(INDIRECT($A588&amp;"!$A$1:$Z$2000"),MATCH($E588&amp;$T588,INDIRECT($A588&amp;"!$A$1:$A$2000")&amp;INDIRECT($A588&amp;"!$B$1:$B$2000"),0),MATCH(W$1,INDIRECT($A588&amp;"!$A$1:$Z$1"),0)),"")</f>
        <v>2.9779301330916949E-3</v>
      </c>
      <c r="X588" s="933" cm="1">
        <f t="array" aca="1" ref="X588" ca="1">IFERROR(INDEX(INDIRECT($A588&amp;"!$A$1:$Z$2000"),MATCH($E588&amp;$T588,INDIRECT($A588&amp;"!$A$1:$A$2000")&amp;INDIRECT($A588&amp;"!$B$1:$B$2000"),0),MATCH(X$1,INDIRECT($A588&amp;"!$A$1:$Z$1"),0)),"")</f>
        <v>8.1359289381365135E-2</v>
      </c>
      <c r="Y588" s="933" cm="1">
        <f t="array" aca="1" ref="Y588" ca="1">IFERROR(INDEX(INDIRECT($A588&amp;"!$A$1:$Z$2000"),MATCH($E588&amp;$T588,INDIRECT($A588&amp;"!$A$1:$A$2000")&amp;INDIRECT($A588&amp;"!$B$1:$B$2000"),0),MATCH(Y$1,INDIRECT($A588&amp;"!$A$1:$Z$1"),0)),"")</f>
        <v>0.12376003005200138</v>
      </c>
      <c r="Z588" s="933" cm="1">
        <f t="array" aca="1" ref="Z588" ca="1">IFERROR(INDEX(INDIRECT($A588&amp;"!$A$1:$Z$2000"),MATCH($E588&amp;$T588,INDIRECT($A588&amp;"!$A$1:$A$2000")&amp;INDIRECT($A588&amp;"!$B$1:$B$2000"),0),MATCH(Z$1,INDIRECT($A588&amp;"!$A$1:$Z$1"),0)),"")</f>
        <v>0.19996778512643057</v>
      </c>
      <c r="AA588" s="933" cm="1">
        <f t="array" aca="1" ref="AA588" ca="1">IFERROR(INDEX(INDIRECT($A588&amp;"!$A$1:$Z$2000"),MATCH($E588&amp;$T588,INDIRECT($A588&amp;"!$A$1:$A$2000")&amp;INDIRECT($A588&amp;"!$B$1:$B$2000"),0),MATCH(AA$1,INDIRECT($A588&amp;"!$A$1:$Z$1"),0)),"")</f>
        <v>0.23669652827860335</v>
      </c>
      <c r="AB588" s="933" cm="1">
        <f t="array" aca="1" ref="AB588" ca="1">IFERROR(INDEX(INDIRECT($A588&amp;"!$A$1:$Z$2000"),MATCH($E588&amp;$T588,INDIRECT($A588&amp;"!$A$1:$A$2000")&amp;INDIRECT($A588&amp;"!$B$1:$B$2000"),0),MATCH(AB$1,INDIRECT($A588&amp;"!$A$1:$Z$1"),0)),"")</f>
        <v>0.40332246714830289</v>
      </c>
      <c r="AC588" s="933" cm="1">
        <f t="array" aca="1" ref="AC588" ca="1">IFERROR(INDEX(INDIRECT($A588&amp;"!$A$1:$Z$2000"),MATCH($E588&amp;$T588,INDIRECT($A588&amp;"!$A$1:$A$2000")&amp;INDIRECT($A588&amp;"!$B$1:$B$2000"),0),MATCH(AC$1,INDIRECT($A588&amp;"!$A$1:$Z$1"),0)),"")</f>
        <v>0.50921763718560098</v>
      </c>
      <c r="AD588" s="933" cm="1">
        <f t="array" aca="1" ref="AD588" ca="1">IFERROR(INDEX(INDIRECT($A588&amp;"!$A$1:$Z$2000"),MATCH($E588&amp;$T588,INDIRECT($A588&amp;"!$A$1:$A$2000")&amp;INDIRECT($A588&amp;"!$B$1:$B$2000"),0),MATCH(AD$1,INDIRECT($A588&amp;"!$A$1:$Z$1"),0)),"")</f>
        <v>0.69329106884918612</v>
      </c>
      <c r="AE588" s="933" cm="1">
        <f t="array" aca="1" ref="AE588" ca="1">IFERROR(INDEX(INDIRECT($A588&amp;"!$A$1:$Z$2000"),MATCH($E588&amp;$T588,INDIRECT($A588&amp;"!$A$1:$A$2000")&amp;INDIRECT($A588&amp;"!$B$1:$B$2000"),0),MATCH(AE$1,INDIRECT($A588&amp;"!$A$1:$Z$1"),0)),"")</f>
        <v>0.80978014290724099</v>
      </c>
      <c r="AF588" s="933" cm="1">
        <f t="array" aca="1" ref="AF588" ca="1">IFERROR(INDEX(INDIRECT($A588&amp;"!$A$1:$Z$2000"),MATCH($E588&amp;$T588,INDIRECT($A588&amp;"!$A$1:$A$2000")&amp;INDIRECT($A588&amp;"!$B$1:$B$2000"),0),MATCH(AF$1,INDIRECT($A588&amp;"!$A$1:$Z$1"),0)),"")</f>
        <v>0.94371670975918176</v>
      </c>
      <c r="AG588" s="933" cm="1">
        <f t="array" aca="1" ref="AG588" ca="1">IFERROR(INDEX(INDIRECT($A588&amp;"!$A$1:$Z$2000"),MATCH($E588&amp;$T588,INDIRECT($A588&amp;"!$A$1:$A$2000")&amp;INDIRECT($A588&amp;"!$B$1:$B$2000"),0),MATCH(AG$1,INDIRECT($A588&amp;"!$A$1:$Z$1"),0)),"")</f>
        <v>1.0278189651179737</v>
      </c>
      <c r="AH588" s="933" cm="1">
        <f t="array" aca="1" ref="AH588" ca="1">IFERROR(INDEX(INDIRECT($A588&amp;"!$A$1:$Z$2000"),MATCH($E588&amp;$T588,INDIRECT($A588&amp;"!$A$1:$A$2000")&amp;INDIRECT($A588&amp;"!$B$1:$B$2000"),0),MATCH(AH$1,INDIRECT($A588&amp;"!$A$1:$Z$1"),0)),"")</f>
        <v>1.5452241989582969</v>
      </c>
      <c r="AJ588" s="1" t="s">
        <v>512</v>
      </c>
    </row>
    <row r="589" spans="1:36" ht="27">
      <c r="A589" s="1" t="s">
        <v>651</v>
      </c>
      <c r="C589" s="931">
        <f t="shared" ca="1" si="92"/>
        <v>588</v>
      </c>
      <c r="D589" s="931" t="s">
        <v>105</v>
      </c>
      <c r="E589" s="931" t="str">
        <f t="shared" ca="1" si="88"/>
        <v>pptrcfagr_C</v>
      </c>
      <c r="F589" s="931" t="str">
        <f ca="1">VLOOKUP(G589,Parametres!$B$11:$C$22,2,FALSE)</f>
        <v>agr</v>
      </c>
      <c r="G589" s="931" t="s">
        <v>38</v>
      </c>
      <c r="H589" s="931" t="str">
        <f ca="1">VLOOKUP(I589,Parametres!$B$25:$C$54,2,FALSE)</f>
        <v>cf</v>
      </c>
      <c r="I589" s="931" t="s">
        <v>165</v>
      </c>
      <c r="J589" s="931" t="str">
        <f ca="1">VLOOKUP(K589,Parametres!$B$56:$C$119,2,FALSE)</f>
        <v/>
      </c>
      <c r="K589" s="931" t="s">
        <v>220</v>
      </c>
      <c r="L589" s="931" t="str">
        <f ca="1">VLOOKUP(M589,Parametres!$B$122:$C$125,2,FALSE)</f>
        <v>framet</v>
      </c>
      <c r="M589" s="931" t="s">
        <v>63</v>
      </c>
      <c r="N589" s="931" t="str">
        <f ca="1">IF(D589="Emissions","",VLOOKUP(O589,Parametres!$B$130:$C$160,2,FALSE))</f>
        <v>pptr</v>
      </c>
      <c r="O589" s="931" t="s">
        <v>325</v>
      </c>
      <c r="P589" s="931" t="str">
        <f t="shared" ca="1" si="89"/>
        <v>_C</v>
      </c>
      <c r="Q589" s="931" t="s">
        <v>404</v>
      </c>
      <c r="R589" s="932" t="str">
        <f ca="1">_xlfn.CONCAT($I589,IF(OR($O589=Parametres!$B$143,$O589=Parametres!$B$152,$O589=Parametres!$B$159,$O589="electricité joule", $O589="electricité PAC")," d'", " de "), LOWER($O589))&amp;IF(OR(G589="agriculture","industrie")," l'",IF(OR(G589="puits technologiques",G589="soutes")," des "," du "))&amp;LOWER(G589)</f>
        <v>Consommation finale énergétique de produits pétroliers l'agriculture</v>
      </c>
      <c r="S589" s="931" t="s">
        <v>391</v>
      </c>
      <c r="T589" s="931" t="s">
        <v>66</v>
      </c>
      <c r="U589" s="931"/>
      <c r="V589" s="933" cm="1">
        <f t="array" aca="1" ref="V589" ca="1">IFERROR(INDEX(INDIRECT($A589&amp;"!$A$1:$Z$2000"),MATCH($E589&amp;$T589,INDIRECT($A589&amp;"!$A$1:$A$2000")&amp;INDIRECT($A589&amp;"!$B$1:$B$2000"),0),MATCH(V$1,INDIRECT($A589&amp;"!$A$1:$Z$1"),0)),"")</f>
        <v>34.271740168156335</v>
      </c>
      <c r="W589" s="933" cm="1">
        <f t="array" aca="1" ref="W589" ca="1">IFERROR(INDEX(INDIRECT($A589&amp;"!$A$1:$Z$2000"),MATCH($E589&amp;$T589,INDIRECT($A589&amp;"!$A$1:$A$2000")&amp;INDIRECT($A589&amp;"!$B$1:$B$2000"),0),MATCH(W$1,INDIRECT($A589&amp;"!$A$1:$Z$1"),0)),"")</f>
        <v>33.784732350709476</v>
      </c>
      <c r="X589" s="933" cm="1">
        <f t="array" aca="1" ref="X589" ca="1">IFERROR(INDEX(INDIRECT($A589&amp;"!$A$1:$Z$2000"),MATCH($E589&amp;$T589,INDIRECT($A589&amp;"!$A$1:$A$2000")&amp;INDIRECT($A589&amp;"!$B$1:$B$2000"),0),MATCH(X$1,INDIRECT($A589&amp;"!$A$1:$Z$1"),0)),"")</f>
        <v>31.968804612422375</v>
      </c>
      <c r="Y589" s="933" cm="1">
        <f t="array" aca="1" ref="Y589" ca="1">IFERROR(INDEX(INDIRECT($A589&amp;"!$A$1:$Z$2000"),MATCH($E589&amp;$T589,INDIRECT($A589&amp;"!$A$1:$A$2000")&amp;INDIRECT($A589&amp;"!$B$1:$B$2000"),0),MATCH(Y$1,INDIRECT($A589&amp;"!$A$1:$Z$1"),0)),"")</f>
        <v>30.668853733005641</v>
      </c>
      <c r="Z589" s="933" cm="1">
        <f t="array" aca="1" ref="Z589" ca="1">IFERROR(INDEX(INDIRECT($A589&amp;"!$A$1:$Z$2000"),MATCH($E589&amp;$T589,INDIRECT($A589&amp;"!$A$1:$A$2000")&amp;INDIRECT($A589&amp;"!$B$1:$B$2000"),0),MATCH(Z$1,INDIRECT($A589&amp;"!$A$1:$Z$1"),0)),"")</f>
        <v>28.287662070034131</v>
      </c>
      <c r="AA589" s="933" cm="1">
        <f t="array" aca="1" ref="AA589" ca="1">IFERROR(INDEX(INDIRECT($A589&amp;"!$A$1:$Z$2000"),MATCH($E589&amp;$T589,INDIRECT($A589&amp;"!$A$1:$A$2000")&amp;INDIRECT($A589&amp;"!$B$1:$B$2000"),0),MATCH(AA$1,INDIRECT($A589&amp;"!$A$1:$Z$1"),0)),"")</f>
        <v>26.741094691446978</v>
      </c>
      <c r="AB589" s="933" cm="1">
        <f t="array" aca="1" ref="AB589" ca="1">IFERROR(INDEX(INDIRECT($A589&amp;"!$A$1:$Z$2000"),MATCH($E589&amp;$T589,INDIRECT($A589&amp;"!$A$1:$A$2000")&amp;INDIRECT($A589&amp;"!$B$1:$B$2000"),0),MATCH(AB$1,INDIRECT($A589&amp;"!$A$1:$Z$1"),0)),"")</f>
        <v>22.423146478596763</v>
      </c>
      <c r="AC589" s="933" cm="1">
        <f t="array" aca="1" ref="AC589" ca="1">IFERROR(INDEX(INDIRECT($A589&amp;"!$A$1:$Z$2000"),MATCH($E589&amp;$T589,INDIRECT($A589&amp;"!$A$1:$A$2000")&amp;INDIRECT($A589&amp;"!$B$1:$B$2000"),0),MATCH(AC$1,INDIRECT($A589&amp;"!$A$1:$Z$1"),0)),"")</f>
        <v>19.644038334344192</v>
      </c>
      <c r="AD589" s="933" cm="1">
        <f t="array" aca="1" ref="AD589" ca="1">IFERROR(INDEX(INDIRECT($A589&amp;"!$A$1:$Z$2000"),MATCH($E589&amp;$T589,INDIRECT($A589&amp;"!$A$1:$A$2000")&amp;INDIRECT($A589&amp;"!$B$1:$B$2000"),0),MATCH(AD$1,INDIRECT($A589&amp;"!$A$1:$Z$1"),0)),"")</f>
        <v>13.850360832836001</v>
      </c>
      <c r="AE589" s="933" cm="1">
        <f t="array" aca="1" ref="AE589" ca="1">IFERROR(INDEX(INDIRECT($A589&amp;"!$A$1:$Z$2000"),MATCH($E589&amp;$T589,INDIRECT($A589&amp;"!$A$1:$A$2000")&amp;INDIRECT($A589&amp;"!$B$1:$B$2000"),0),MATCH(AE$1,INDIRECT($A589&amp;"!$A$1:$Z$1"),0)),"")</f>
        <v>10.53694988551965</v>
      </c>
      <c r="AF589" s="933" cm="1">
        <f t="array" aca="1" ref="AF589" ca="1">IFERROR(INDEX(INDIRECT($A589&amp;"!$A$1:$Z$2000"),MATCH($E589&amp;$T589,INDIRECT($A589&amp;"!$A$1:$A$2000")&amp;INDIRECT($A589&amp;"!$B$1:$B$2000"),0),MATCH(AF$1,INDIRECT($A589&amp;"!$A$1:$Z$1"),0)),"")</f>
        <v>5.8338299162997895</v>
      </c>
      <c r="AG589" s="933" cm="1">
        <f t="array" aca="1" ref="AG589" ca="1">IFERROR(INDEX(INDIRECT($A589&amp;"!$A$1:$Z$2000"),MATCH($E589&amp;$T589,INDIRECT($A589&amp;"!$A$1:$A$2000")&amp;INDIRECT($A589&amp;"!$B$1:$B$2000"),0),MATCH(AG$1,INDIRECT($A589&amp;"!$A$1:$Z$1"),0)),"")</f>
        <v>3.4448465858433432</v>
      </c>
      <c r="AH589" s="933" cm="1">
        <f t="array" aca="1" ref="AH589" ca="1">IFERROR(INDEX(INDIRECT($A589&amp;"!$A$1:$Z$2000"),MATCH($E589&amp;$T589,INDIRECT($A589&amp;"!$A$1:$A$2000")&amp;INDIRECT($A589&amp;"!$B$1:$B$2000"),0),MATCH(AH$1,INDIRECT($A589&amp;"!$A$1:$Z$1"),0)),"")</f>
        <v>0.51674120491916908</v>
      </c>
      <c r="AJ589" s="1" t="s">
        <v>513</v>
      </c>
    </row>
    <row r="590" spans="1:36" ht="27">
      <c r="A590" s="1" t="s">
        <v>651</v>
      </c>
      <c r="C590" s="931">
        <f t="shared" ca="1" si="92"/>
        <v>589</v>
      </c>
      <c r="D590" s="931" t="s">
        <v>105</v>
      </c>
      <c r="E590" s="931" t="str">
        <f t="shared" ca="1" si="88"/>
        <v>eleccfagr_C</v>
      </c>
      <c r="F590" s="931" t="str">
        <f ca="1">VLOOKUP(G590,Parametres!$B$11:$C$22,2,FALSE)</f>
        <v>agr</v>
      </c>
      <c r="G590" s="931" t="s">
        <v>38</v>
      </c>
      <c r="H590" s="931" t="str">
        <f ca="1">VLOOKUP(I590,Parametres!$B$25:$C$54,2,FALSE)</f>
        <v>cf</v>
      </c>
      <c r="I590" s="931" t="s">
        <v>165</v>
      </c>
      <c r="J590" s="931" t="str">
        <f ca="1">VLOOKUP(K590,Parametres!$B$56:$C$119,2,FALSE)</f>
        <v/>
      </c>
      <c r="K590" s="931" t="s">
        <v>220</v>
      </c>
      <c r="L590" s="931" t="str">
        <f ca="1">VLOOKUP(M590,Parametres!$B$122:$C$125,2,FALSE)</f>
        <v>framet</v>
      </c>
      <c r="M590" s="931" t="s">
        <v>63</v>
      </c>
      <c r="N590" s="931" t="str">
        <f ca="1">IF(D590="Emissions","",VLOOKUP(O590,Parametres!$B$130:$C$160,2,FALSE))</f>
        <v>elec</v>
      </c>
      <c r="O590" s="931" t="s">
        <v>371</v>
      </c>
      <c r="P590" s="931" t="str">
        <f t="shared" ca="1" si="89"/>
        <v>_C</v>
      </c>
      <c r="Q590" s="931" t="s">
        <v>404</v>
      </c>
      <c r="R590" s="932" t="str">
        <f ca="1">_xlfn.CONCAT($I590,IF(OR($O590=Parametres!$B$143,$O590=Parametres!$B$152,$O590=Parametres!$B$159,$O590="electricité joule", $O590="electricité PAC")," d'", " de "), LOWER($O590))&amp;IF(OR(G590="agriculture","industrie")," l'",IF(OR(G590="puits technologiques",G590="soutes")," des "," du "))&amp;LOWER(G590)</f>
        <v>Consommation finale énergétique d'electricité l'agriculture</v>
      </c>
      <c r="S590" s="931" t="s">
        <v>391</v>
      </c>
      <c r="T590" s="931" t="s">
        <v>66</v>
      </c>
      <c r="U590" s="931"/>
      <c r="V590" s="933" cm="1">
        <f t="array" aca="1" ref="V590" ca="1">IFERROR(INDEX(INDIRECT($A590&amp;"!$A$1:$Z$2000"),MATCH($E590&amp;$T590,INDIRECT($A590&amp;"!$A$1:$A$2000")&amp;INDIRECT($A590&amp;"!$B$1:$B$2000"),0),MATCH(V$1,INDIRECT($A590&amp;"!$A$1:$Z$1"),0)),"")</f>
        <v>8.3330175430825673</v>
      </c>
      <c r="W590" s="933" cm="1">
        <f t="array" aca="1" ref="W590" ca="1">IFERROR(INDEX(INDIRECT($A590&amp;"!$A$1:$Z$2000"),MATCH($E590&amp;$T590,INDIRECT($A590&amp;"!$A$1:$A$2000")&amp;INDIRECT($A590&amp;"!$B$1:$B$2000"),0),MATCH(W$1,INDIRECT($A590&amp;"!$A$1:$Z$1"),0)),"")</f>
        <v>8.2677198586679843</v>
      </c>
      <c r="X590" s="933" cm="1">
        <f t="array" aca="1" ref="X590" ca="1">IFERROR(INDEX(INDIRECT($A590&amp;"!$A$1:$Z$2000"),MATCH($E590&amp;$T590,INDIRECT($A590&amp;"!$A$1:$A$2000")&amp;INDIRECT($A590&amp;"!$B$1:$B$2000"),0),MATCH(X$1,INDIRECT($A590&amp;"!$A$1:$Z$1"),0)),"")</f>
        <v>8.0789816280826283</v>
      </c>
      <c r="Y590" s="933" cm="1">
        <f t="array" aca="1" ref="Y590" ca="1">IFERROR(INDEX(INDIRECT($A590&amp;"!$A$1:$Z$2000"),MATCH($E590&amp;$T590,INDIRECT($A590&amp;"!$A$1:$A$2000")&amp;INDIRECT($A590&amp;"!$B$1:$B$2000"),0),MATCH(Y$1,INDIRECT($A590&amp;"!$A$1:$Z$1"),0)),"")</f>
        <v>7.9531561410257225</v>
      </c>
      <c r="Z590" s="933" cm="1">
        <f t="array" aca="1" ref="Z590" ca="1">IFERROR(INDEX(INDIRECT($A590&amp;"!$A$1:$Z$2000"),MATCH($E590&amp;$T590,INDIRECT($A590&amp;"!$A$1:$A$2000")&amp;INDIRECT($A590&amp;"!$B$1:$B$2000"),0),MATCH(Z$1,INDIRECT($A590&amp;"!$A$1:$Z$1"),0)),"")</f>
        <v>7.7644179104403666</v>
      </c>
      <c r="AA590" s="933" cm="1">
        <f t="array" aca="1" ref="AA590" ca="1">IFERROR(INDEX(INDIRECT($A590&amp;"!$A$1:$Z$2000"),MATCH($E590&amp;$T590,INDIRECT($A590&amp;"!$A$1:$A$2000")&amp;INDIRECT($A590&amp;"!$B$1:$B$2000"),0),MATCH(AA$1,INDIRECT($A590&amp;"!$A$1:$Z$1"),0)),"")</f>
        <v>7.6385924233834617</v>
      </c>
      <c r="AB590" s="933" cm="1">
        <f t="array" aca="1" ref="AB590" ca="1">IFERROR(INDEX(INDIRECT($A590&amp;"!$A$1:$Z$2000"),MATCH($E590&amp;$T590,INDIRECT($A590&amp;"!$A$1:$A$2000")&amp;INDIRECT($A590&amp;"!$B$1:$B$2000"),0),MATCH(AB$1,INDIRECT($A590&amp;"!$A$1:$Z$1"),0)),"")</f>
        <v>7.6709891587335717</v>
      </c>
      <c r="AC590" s="933" cm="1">
        <f t="array" aca="1" ref="AC590" ca="1">IFERROR(INDEX(INDIRECT($A590&amp;"!$A$1:$Z$2000"),MATCH($E590&amp;$T590,INDIRECT($A590&amp;"!$A$1:$A$2000")&amp;INDIRECT($A590&amp;"!$B$1:$B$2000"),0),MATCH(AC$1,INDIRECT($A590&amp;"!$A$1:$Z$1"),0)),"")</f>
        <v>7.6925869823003143</v>
      </c>
      <c r="AD590" s="933" cm="1">
        <f t="array" aca="1" ref="AD590" ca="1">IFERROR(INDEX(INDIRECT($A590&amp;"!$A$1:$Z$2000"),MATCH($E590&amp;$T590,INDIRECT($A590&amp;"!$A$1:$A$2000")&amp;INDIRECT($A590&amp;"!$B$1:$B$2000"),0),MATCH(AD$1,INDIRECT($A590&amp;"!$A$1:$Z$1"),0)),"")</f>
        <v>7.7249837176504252</v>
      </c>
      <c r="AE590" s="933" cm="1">
        <f t="array" aca="1" ref="AE590" ca="1">IFERROR(INDEX(INDIRECT($A590&amp;"!$A$1:$Z$2000"),MATCH($E590&amp;$T590,INDIRECT($A590&amp;"!$A$1:$A$2000")&amp;INDIRECT($A590&amp;"!$B$1:$B$2000"),0),MATCH(AE$1,INDIRECT($A590&amp;"!$A$1:$Z$1"),0)),"")</f>
        <v>7.7465815412171661</v>
      </c>
      <c r="AF590" s="933" cm="1">
        <f t="array" aca="1" ref="AF590" ca="1">IFERROR(INDEX(INDIRECT($A590&amp;"!$A$1:$Z$2000"),MATCH($E590&amp;$T590,INDIRECT($A590&amp;"!$A$1:$A$2000")&amp;INDIRECT($A590&amp;"!$B$1:$B$2000"),0),MATCH(AF$1,INDIRECT($A590&amp;"!$A$1:$Z$1"),0)),"")</f>
        <v>7.775225076424233</v>
      </c>
      <c r="AG590" s="933" cm="1">
        <f t="array" aca="1" ref="AG590" ca="1">IFERROR(INDEX(INDIRECT($A590&amp;"!$A$1:$Z$2000"),MATCH($E590&amp;$T590,INDIRECT($A590&amp;"!$A$1:$A$2000")&amp;INDIRECT($A590&amp;"!$B$1:$B$2000"),0),MATCH(AG$1,INDIRECT($A590&amp;"!$A$1:$Z$1"),0)),"")</f>
        <v>7.7943207665622793</v>
      </c>
      <c r="AH590" s="933" cm="1">
        <f t="array" aca="1" ref="AH590" ca="1">IFERROR(INDEX(INDIRECT($A590&amp;"!$A$1:$Z$2000"),MATCH($E590&amp;$T590,INDIRECT($A590&amp;"!$A$1:$A$2000")&amp;INDIRECT($A590&amp;"!$B$1:$B$2000"),0),MATCH(AH$1,INDIRECT($A590&amp;"!$A$1:$Z$1"),0)),"")</f>
        <v>7.8420599919073899</v>
      </c>
      <c r="AJ590" s="1" t="s">
        <v>514</v>
      </c>
    </row>
    <row r="591" spans="1:36" ht="27">
      <c r="A591" s="1" t="s">
        <v>651</v>
      </c>
      <c r="C591" s="931">
        <f t="shared" ca="1" si="92"/>
        <v>590</v>
      </c>
      <c r="D591" s="931" t="s">
        <v>105</v>
      </c>
      <c r="E591" s="931" t="str">
        <f t="shared" ca="1" si="88"/>
        <v>biomcfagr_C</v>
      </c>
      <c r="F591" s="931" t="str">
        <f ca="1">VLOOKUP(G591,Parametres!$B$11:$C$22,2,FALSE)</f>
        <v>agr</v>
      </c>
      <c r="G591" s="931" t="s">
        <v>38</v>
      </c>
      <c r="H591" s="931" t="str">
        <f ca="1">VLOOKUP(I591,Parametres!$B$25:$C$54,2,FALSE)</f>
        <v>cf</v>
      </c>
      <c r="I591" s="931" t="s">
        <v>165</v>
      </c>
      <c r="J591" s="931" t="str">
        <f ca="1">VLOOKUP(K591,Parametres!$B$56:$C$119,2,FALSE)</f>
        <v/>
      </c>
      <c r="K591" s="931" t="s">
        <v>220</v>
      </c>
      <c r="L591" s="931" t="str">
        <f ca="1">VLOOKUP(M591,Parametres!$B$122:$C$125,2,FALSE)</f>
        <v>framet</v>
      </c>
      <c r="M591" s="931" t="s">
        <v>63</v>
      </c>
      <c r="N591" s="931" t="str">
        <f ca="1">IF(D591="Emissions","",VLOOKUP(O591,Parametres!$B$130:$C$160,2,FALSE))</f>
        <v>biom</v>
      </c>
      <c r="O591" s="931" t="s">
        <v>351</v>
      </c>
      <c r="P591" s="931" t="str">
        <f t="shared" ca="1" si="89"/>
        <v>_C</v>
      </c>
      <c r="Q591" s="931" t="s">
        <v>404</v>
      </c>
      <c r="R591" s="932" t="str">
        <f ca="1">_xlfn.CONCAT($I591,IF(OR($O591=Parametres!$B$143,$O591=Parametres!$B$152,$O591=Parametres!$B$159,$O591="electricité joule", $O591="electricité PAC")," d'", " de "), LOWER($O591))&amp;IF(OR(G591="agriculture","industrie")," l'",IF(OR(G591="puits technologiques",G591="soutes")," des "," du "))&amp;LOWER(G591)</f>
        <v>Consommation finale énergétique de biomasse solide l'agriculture</v>
      </c>
      <c r="S591" s="931" t="s">
        <v>391</v>
      </c>
      <c r="T591" s="931" t="s">
        <v>66</v>
      </c>
      <c r="U591" s="931"/>
      <c r="V591" s="933" cm="1">
        <f t="array" aca="1" ref="V591" ca="1">IFERROR(INDEX(INDIRECT($A591&amp;"!$A$1:$Z$2000"),MATCH($E591&amp;$T591,INDIRECT($A591&amp;"!$A$1:$A$2000")&amp;INDIRECT($A591&amp;"!$B$1:$B$2000"),0),MATCH(V$1,INDIRECT($A591&amp;"!$A$1:$Z$1"),0)),"")</f>
        <v>0.30845562883436672</v>
      </c>
      <c r="W591" s="933" cm="1">
        <f t="array" aca="1" ref="W591" ca="1">IFERROR(INDEX(INDIRECT($A591&amp;"!$A$1:$Z$2000"),MATCH($E591&amp;$T591,INDIRECT($A591&amp;"!$A$1:$A$2000")&amp;INDIRECT($A591&amp;"!$B$1:$B$2000"),0),MATCH(W$1,INDIRECT($A591&amp;"!$A$1:$Z$1"),0)),"")</f>
        <v>0.47790505777394543</v>
      </c>
      <c r="X591" s="933" cm="1">
        <f t="array" aca="1" ref="X591" ca="1">IFERROR(INDEX(INDIRECT($A591&amp;"!$A$1:$Z$2000"),MATCH($E591&amp;$T591,INDIRECT($A591&amp;"!$A$1:$A$2000")&amp;INDIRECT($A591&amp;"!$B$1:$B$2000"),0),MATCH(X$1,INDIRECT($A591&amp;"!$A$1:$Z$1"),0)),"")</f>
        <v>0.98625334459268155</v>
      </c>
      <c r="Y591" s="933" cm="1">
        <f t="array" aca="1" ref="Y591" ca="1">IFERROR(INDEX(INDIRECT($A591&amp;"!$A$1:$Z$2000"),MATCH($E591&amp;$T591,INDIRECT($A591&amp;"!$A$1:$A$2000")&amp;INDIRECT($A591&amp;"!$B$1:$B$2000"),0),MATCH(Y$1,INDIRECT($A591&amp;"!$A$1:$Z$1"),0)),"")</f>
        <v>1.325152202471839</v>
      </c>
      <c r="Z591" s="933" cm="1">
        <f t="array" aca="1" ref="Z591" ca="1">IFERROR(INDEX(INDIRECT($A591&amp;"!$A$1:$Z$2000"),MATCH($E591&amp;$T591,INDIRECT($A591&amp;"!$A$1:$A$2000")&amp;INDIRECT($A591&amp;"!$B$1:$B$2000"),0),MATCH(Z$1,INDIRECT($A591&amp;"!$A$1:$Z$1"),0)),"")</f>
        <v>1.8335004892905753</v>
      </c>
      <c r="AA591" s="933" cm="1">
        <f t="array" aca="1" ref="AA591" ca="1">IFERROR(INDEX(INDIRECT($A591&amp;"!$A$1:$Z$2000"),MATCH($E591&amp;$T591,INDIRECT($A591&amp;"!$A$1:$A$2000")&amp;INDIRECT($A591&amp;"!$B$1:$B$2000"),0),MATCH(AA$1,INDIRECT($A591&amp;"!$A$1:$Z$1"),0)),"")</f>
        <v>2.1723993471697325</v>
      </c>
      <c r="AB591" s="933" cm="1">
        <f t="array" aca="1" ref="AB591" ca="1">IFERROR(INDEX(INDIRECT($A591&amp;"!$A$1:$Z$2000"),MATCH($E591&amp;$T591,INDIRECT($A591&amp;"!$A$1:$A$2000")&amp;INDIRECT($A591&amp;"!$B$1:$B$2000"),0),MATCH(AB$1,INDIRECT($A591&amp;"!$A$1:$Z$1"),0)),"")</f>
        <v>2.5327781893790755</v>
      </c>
      <c r="AC591" s="933" cm="1">
        <f t="array" aca="1" ref="AC591" ca="1">IFERROR(INDEX(INDIRECT($A591&amp;"!$A$1:$Z$2000"),MATCH($E591&amp;$T591,INDIRECT($A591&amp;"!$A$1:$A$2000")&amp;INDIRECT($A591&amp;"!$B$1:$B$2000"),0),MATCH(AC$1,INDIRECT($A591&amp;"!$A$1:$Z$1"),0)),"")</f>
        <v>2.7730307508519707</v>
      </c>
      <c r="AD591" s="933" cm="1">
        <f t="array" aca="1" ref="AD591" ca="1">IFERROR(INDEX(INDIRECT($A591&amp;"!$A$1:$Z$2000"),MATCH($E591&amp;$T591,INDIRECT($A591&amp;"!$A$1:$A$2000")&amp;INDIRECT($A591&amp;"!$B$1:$B$2000"),0),MATCH(AD$1,INDIRECT($A591&amp;"!$A$1:$Z$1"),0)),"")</f>
        <v>3.1334095930613137</v>
      </c>
      <c r="AE591" s="933" cm="1">
        <f t="array" aca="1" ref="AE591" ca="1">IFERROR(INDEX(INDIRECT($A591&amp;"!$A$1:$Z$2000"),MATCH($E591&amp;$T591,INDIRECT($A591&amp;"!$A$1:$A$2000")&amp;INDIRECT($A591&amp;"!$B$1:$B$2000"),0),MATCH(AE$1,INDIRECT($A591&amp;"!$A$1:$Z$1"),0)),"")</f>
        <v>3.3736621545342089</v>
      </c>
      <c r="AF591" s="933" cm="1">
        <f t="array" aca="1" ref="AF591" ca="1">IFERROR(INDEX(INDIRECT($A591&amp;"!$A$1:$Z$2000"),MATCH($E591&amp;$T591,INDIRECT($A591&amp;"!$A$1:$A$2000")&amp;INDIRECT($A591&amp;"!$B$1:$B$2000"),0),MATCH(AF$1,INDIRECT($A591&amp;"!$A$1:$Z$1"),0)),"")</f>
        <v>3.7340409967435519</v>
      </c>
      <c r="AG591" s="933" cm="1">
        <f t="array" aca="1" ref="AG591" ca="1">IFERROR(INDEX(INDIRECT($A591&amp;"!$A$1:$Z$2000"),MATCH($E591&amp;$T591,INDIRECT($A591&amp;"!$A$1:$A$2000")&amp;INDIRECT($A591&amp;"!$B$1:$B$2000"),0),MATCH(AG$1,INDIRECT($A591&amp;"!$A$1:$Z$1"),0)),"")</f>
        <v>3.9742935582164471</v>
      </c>
      <c r="AH591" s="933" cm="1">
        <f t="array" aca="1" ref="AH591" ca="1">IFERROR(INDEX(INDIRECT($A591&amp;"!$A$1:$Z$2000"),MATCH($E591&amp;$T591,INDIRECT($A591&amp;"!$A$1:$A$2000")&amp;INDIRECT($A591&amp;"!$B$1:$B$2000"),0),MATCH(AH$1,INDIRECT($A591&amp;"!$A$1:$Z$1"),0)),"")</f>
        <v>4.5749249618986854</v>
      </c>
      <c r="AJ591" s="1" t="s">
        <v>515</v>
      </c>
    </row>
    <row r="592" spans="1:36" ht="27">
      <c r="A592" s="1" t="s">
        <v>651</v>
      </c>
      <c r="C592" s="931">
        <f t="shared" ca="1" si="92"/>
        <v>591</v>
      </c>
      <c r="D592" s="931" t="s">
        <v>105</v>
      </c>
      <c r="E592" s="931" t="str">
        <f t="shared" ca="1" si="88"/>
        <v>biopptrcfagr_C</v>
      </c>
      <c r="F592" s="931" t="str">
        <f ca="1">VLOOKUP(G592,Parametres!$B$11:$C$22,2,FALSE)</f>
        <v>agr</v>
      </c>
      <c r="G592" s="931" t="s">
        <v>38</v>
      </c>
      <c r="H592" s="931" t="str">
        <f ca="1">VLOOKUP(I592,Parametres!$B$25:$C$54,2,FALSE)</f>
        <v>cf</v>
      </c>
      <c r="I592" s="931" t="s">
        <v>165</v>
      </c>
      <c r="J592" s="931" t="str">
        <f ca="1">VLOOKUP(K592,Parametres!$B$56:$C$119,2,FALSE)</f>
        <v/>
      </c>
      <c r="K592" s="931" t="s">
        <v>220</v>
      </c>
      <c r="L592" s="931" t="str">
        <f ca="1">VLOOKUP(M592,Parametres!$B$122:$C$125,2,FALSE)</f>
        <v>framet</v>
      </c>
      <c r="M592" s="931" t="s">
        <v>63</v>
      </c>
      <c r="N592" s="931" t="str">
        <f ca="1">IF(D592="Emissions","",VLOOKUP(O592,Parametres!$B$130:$C$160,2,FALSE))</f>
        <v>biopptr</v>
      </c>
      <c r="O592" s="931" t="s">
        <v>355</v>
      </c>
      <c r="P592" s="931" t="str">
        <f t="shared" ca="1" si="89"/>
        <v>_C</v>
      </c>
      <c r="Q592" s="931" t="s">
        <v>404</v>
      </c>
      <c r="R592" s="932" t="str">
        <f ca="1">_xlfn.CONCAT($I592,IF(OR($O592=Parametres!$B$143,$O592=Parametres!$B$152,$O592=Parametres!$B$159,$O592="electricité joule", $O592="electricité PAC")," d'", " de "), LOWER($O592))&amp;IF(OR(G592="agriculture","industrie")," l'",IF(OR(G592="puits technologiques",G592="soutes")," des "," du "))&amp;LOWER(G592)</f>
        <v>Consommation finale énergétique de biocarburants l'agriculture</v>
      </c>
      <c r="S592" s="931" t="s">
        <v>391</v>
      </c>
      <c r="T592" s="931" t="s">
        <v>66</v>
      </c>
      <c r="U592" s="931"/>
      <c r="V592" s="933" cm="1">
        <f t="array" aca="1" ref="V592" ca="1">IFERROR(INDEX(INDIRECT($A592&amp;"!$A$1:$Z$2000"),MATCH($E592&amp;$T592,INDIRECT($A592&amp;"!$A$1:$A$2000")&amp;INDIRECT($A592&amp;"!$B$1:$B$2000"),0),MATCH(V$1,INDIRECT($A592&amp;"!$A$1:$Z$1"),0)),"")</f>
        <v>1.9163778300159697</v>
      </c>
      <c r="W592" s="933" cm="1">
        <f t="array" aca="1" ref="W592" ca="1">IFERROR(INDEX(INDIRECT($A592&amp;"!$A$1:$Z$2000"),MATCH($E592&amp;$T592,INDIRECT($A592&amp;"!$A$1:$A$2000")&amp;INDIRECT($A592&amp;"!$B$1:$B$2000"),0),MATCH(W$1,INDIRECT($A592&amp;"!$A$1:$Z$1"),0)),"")</f>
        <v>2.0292829060922366</v>
      </c>
      <c r="X592" s="933" cm="1">
        <f t="array" aca="1" ref="X592" ca="1">IFERROR(INDEX(INDIRECT($A592&amp;"!$A$1:$Z$2000"),MATCH($E592&amp;$T592,INDIRECT($A592&amp;"!$A$1:$A$2000")&amp;INDIRECT($A592&amp;"!$B$1:$B$2000"),0),MATCH(X$1,INDIRECT($A592&amp;"!$A$1:$Z$1"),0)),"")</f>
        <v>2.4311728231086778</v>
      </c>
      <c r="Y592" s="933" cm="1">
        <f t="array" aca="1" ref="Y592" ca="1">IFERROR(INDEX(INDIRECT($A592&amp;"!$A$1:$Z$2000"),MATCH($E592&amp;$T592,INDIRECT($A592&amp;"!$A$1:$A$2000")&amp;INDIRECT($A592&amp;"!$B$1:$B$2000"),0),MATCH(Y$1,INDIRECT($A592&amp;"!$A$1:$Z$1"),0)),"")</f>
        <v>2.8007550405633586</v>
      </c>
      <c r="Z592" s="933" cm="1">
        <f t="array" aca="1" ref="Z592" ca="1">IFERROR(INDEX(INDIRECT($A592&amp;"!$A$1:$Z$2000"),MATCH($E592&amp;$T592,INDIRECT($A592&amp;"!$A$1:$A$2000")&amp;INDIRECT($A592&amp;"!$B$1:$B$2000"),0),MATCH(Z$1,INDIRECT($A592&amp;"!$A$1:$Z$1"),0)),"")</f>
        <v>3.8458858768130959</v>
      </c>
      <c r="AA592" s="933" cm="1">
        <f t="array" aca="1" ref="AA592" ca="1">IFERROR(INDEX(INDIRECT($A592&amp;"!$A$1:$Z$2000"),MATCH($E592&amp;$T592,INDIRECT($A592&amp;"!$A$1:$A$2000")&amp;INDIRECT($A592&amp;"!$B$1:$B$2000"),0),MATCH(AA$1,INDIRECT($A592&amp;"!$A$1:$Z$1"),0)),"")</f>
        <v>4.4961048317228425</v>
      </c>
      <c r="AB592" s="933" cm="1">
        <f t="array" aca="1" ref="AB592" ca="1">IFERROR(INDEX(INDIRECT($A592&amp;"!$A$1:$Z$2000"),MATCH($E592&amp;$T592,INDIRECT($A592&amp;"!$A$1:$A$2000")&amp;INDIRECT($A592&amp;"!$B$1:$B$2000"),0),MATCH(AB$1,INDIRECT($A592&amp;"!$A$1:$Z$1"),0)),"")</f>
        <v>6.7327338418643965</v>
      </c>
      <c r="AC592" s="933" cm="1">
        <f t="array" aca="1" ref="AC592" ca="1">IFERROR(INDEX(INDIRECT($A592&amp;"!$A$1:$Z$2000"),MATCH($E592&amp;$T592,INDIRECT($A592&amp;"!$A$1:$A$2000")&amp;INDIRECT($A592&amp;"!$B$1:$B$2000"),0),MATCH(AC$1,INDIRECT($A592&amp;"!$A$1:$Z$1"),0)),"")</f>
        <v>8.1105667204192766</v>
      </c>
      <c r="AD592" s="933" cm="1">
        <f t="array" aca="1" ref="AD592" ca="1">IFERROR(INDEX(INDIRECT($A592&amp;"!$A$1:$Z$2000"),MATCH($E592&amp;$T592,INDIRECT($A592&amp;"!$A$1:$A$2000")&amp;INDIRECT($A592&amp;"!$B$1:$B$2000"),0),MATCH(AD$1,INDIRECT($A592&amp;"!$A$1:$Z$1"),0)),"")</f>
        <v>12.026498836107212</v>
      </c>
      <c r="AE592" s="933" cm="1">
        <f t="array" aca="1" ref="AE592" ca="1">IFERROR(INDEX(INDIRECT($A592&amp;"!$A$1:$Z$2000"),MATCH($E592&amp;$T592,INDIRECT($A592&amp;"!$A$1:$A$2000")&amp;INDIRECT($A592&amp;"!$B$1:$B$2000"),0),MATCH(AE$1,INDIRECT($A592&amp;"!$A$1:$Z$1"),0)),"")</f>
        <v>14.012340489295216</v>
      </c>
      <c r="AF592" s="933" cm="1">
        <f t="array" aca="1" ref="AF592" ca="1">IFERROR(INDEX(INDIRECT($A592&amp;"!$A$1:$Z$2000"),MATCH($E592&amp;$T592,INDIRECT($A592&amp;"!$A$1:$A$2000")&amp;INDIRECT($A592&amp;"!$B$1:$B$2000"),0),MATCH(AF$1,INDIRECT($A592&amp;"!$A$1:$Z$1"),0)),"")</f>
        <v>16.603604672808224</v>
      </c>
      <c r="AG592" s="933" cm="1">
        <f t="array" aca="1" ref="AG592" ca="1">IFERROR(INDEX(INDIRECT($A592&amp;"!$A$1:$Z$2000"),MATCH($E592&amp;$T592,INDIRECT($A592&amp;"!$A$1:$A$2000")&amp;INDIRECT($A592&amp;"!$B$1:$B$2000"),0),MATCH(AG$1,INDIRECT($A592&amp;"!$A$1:$Z$1"),0)),"")</f>
        <v>17.481715666937401</v>
      </c>
      <c r="AH592" s="933" cm="1">
        <f t="array" aca="1" ref="AH592" ca="1">IFERROR(INDEX(INDIRECT($A592&amp;"!$A$1:$Z$2000"),MATCH($E592&amp;$T592,INDIRECT($A592&amp;"!$A$1:$A$2000")&amp;INDIRECT($A592&amp;"!$B$1:$B$2000"),0),MATCH(AH$1,INDIRECT($A592&amp;"!$A$1:$Z$1"),0)),"")</f>
        <v>16.212677986481324</v>
      </c>
      <c r="AJ592" s="1" t="s">
        <v>516</v>
      </c>
    </row>
    <row r="593" spans="1:36" ht="40.5">
      <c r="A593" s="1" t="s">
        <v>651</v>
      </c>
      <c r="C593" s="931">
        <f t="shared" ca="1" si="92"/>
        <v>592</v>
      </c>
      <c r="D593" s="931" t="s">
        <v>105</v>
      </c>
      <c r="E593" s="931" t="str">
        <f t="shared" ca="1" si="88"/>
        <v>enrthothcfagr_C</v>
      </c>
      <c r="F593" s="931" t="str">
        <f ca="1">VLOOKUP(G593,Parametres!$B$11:$C$22,2,FALSE)</f>
        <v>agr</v>
      </c>
      <c r="G593" s="931" t="s">
        <v>38</v>
      </c>
      <c r="H593" s="931" t="str">
        <f ca="1">VLOOKUP(I593,Parametres!$B$25:$C$54,2,FALSE)</f>
        <v>cf</v>
      </c>
      <c r="I593" s="931" t="s">
        <v>165</v>
      </c>
      <c r="J593" s="931" t="str">
        <f ca="1">VLOOKUP(K593,Parametres!$B$56:$C$119,2,FALSE)</f>
        <v/>
      </c>
      <c r="K593" s="931" t="s">
        <v>220</v>
      </c>
      <c r="L593" s="931" t="str">
        <f ca="1">VLOOKUP(M593,Parametres!$B$122:$C$125,2,FALSE)</f>
        <v>framet</v>
      </c>
      <c r="M593" s="931" t="s">
        <v>63</v>
      </c>
      <c r="N593" s="931" t="str">
        <f ca="1">IF(D593="Emissions","",VLOOKUP(O593,Parametres!$B$130:$C$160,2,FALSE))</f>
        <v>enrthoth</v>
      </c>
      <c r="O593" s="931" t="s">
        <v>369</v>
      </c>
      <c r="P593" s="931" t="str">
        <f t="shared" ca="1" si="89"/>
        <v>_C</v>
      </c>
      <c r="Q593" s="931" t="s">
        <v>404</v>
      </c>
      <c r="R593" s="932" t="str">
        <f ca="1">_xlfn.CONCAT($I593,IF(OR($O593=Parametres!$B$143,$O593=Parametres!$B$152,$O593=Parametres!$B$159,$O593="electricité joule", $O593="electricité PAC")," d'", " de "), LOWER($O593))&amp;IF(OR(G593="agriculture","industrie")," l'",IF(OR(G593="puits technologiques",G593="soutes")," des "," du "))&amp;LOWER(G593)</f>
        <v>Consommation finale énergétique de solaire thermique et géothermie l'agriculture</v>
      </c>
      <c r="S593" s="931" t="s">
        <v>391</v>
      </c>
      <c r="T593" s="931" t="s">
        <v>66</v>
      </c>
      <c r="U593" s="931"/>
      <c r="V593" s="933" cm="1">
        <f t="array" aca="1" ref="V593" ca="1">IFERROR(INDEX(INDIRECT($A593&amp;"!$A$1:$Z$2000"),MATCH($E593&amp;$T593,INDIRECT($A593&amp;"!$A$1:$A$2000")&amp;INDIRECT($A593&amp;"!$B$1:$B$2000"),0),MATCH(V$1,INDIRECT($A593&amp;"!$A$1:$Z$1"),0)),"")</f>
        <v>9.6138055555555615E-2</v>
      </c>
      <c r="W593" s="933" cm="1">
        <f t="array" aca="1" ref="W593" ca="1">IFERROR(INDEX(INDIRECT($A593&amp;"!$A$1:$Z$2000"),MATCH($E593&amp;$T593,INDIRECT($A593&amp;"!$A$1:$A$2000")&amp;INDIRECT($A593&amp;"!$B$1:$B$2000"),0),MATCH(W$1,INDIRECT($A593&amp;"!$A$1:$Z$1"),0)),"")</f>
        <v>9.6138055555555615E-2</v>
      </c>
      <c r="X593" s="933" cm="1">
        <f t="array" aca="1" ref="X593" ca="1">IFERROR(INDEX(INDIRECT($A593&amp;"!$A$1:$Z$2000"),MATCH($E593&amp;$T593,INDIRECT($A593&amp;"!$A$1:$A$2000")&amp;INDIRECT($A593&amp;"!$B$1:$B$2000"),0),MATCH(X$1,INDIRECT($A593&amp;"!$A$1:$Z$1"),0)),"")</f>
        <v>0.25485200979833694</v>
      </c>
      <c r="Y593" s="933" cm="1">
        <f t="array" aca="1" ref="Y593" ca="1">IFERROR(INDEX(INDIRECT($A593&amp;"!$A$1:$Z$2000"),MATCH($E593&amp;$T593,INDIRECT($A593&amp;"!$A$1:$A$2000")&amp;INDIRECT($A593&amp;"!$B$1:$B$2000"),0),MATCH(Y$1,INDIRECT($A593&amp;"!$A$1:$Z$1"),0)),"")</f>
        <v>0.36066131262685786</v>
      </c>
      <c r="Z593" s="933" cm="1">
        <f t="array" aca="1" ref="Z593" ca="1">IFERROR(INDEX(INDIRECT($A593&amp;"!$A$1:$Z$2000"),MATCH($E593&amp;$T593,INDIRECT($A593&amp;"!$A$1:$A$2000")&amp;INDIRECT($A593&amp;"!$B$1:$B$2000"),0),MATCH(Z$1,INDIRECT($A593&amp;"!$A$1:$Z$1"),0)),"")</f>
        <v>0.5193752668696392</v>
      </c>
      <c r="AA593" s="933" cm="1">
        <f t="array" aca="1" ref="AA593" ca="1">IFERROR(INDEX(INDIRECT($A593&amp;"!$A$1:$Z$2000"),MATCH($E593&amp;$T593,INDIRECT($A593&amp;"!$A$1:$A$2000")&amp;INDIRECT($A593&amp;"!$B$1:$B$2000"),0),MATCH(AA$1,INDIRECT($A593&amp;"!$A$1:$Z$1"),0)),"")</f>
        <v>0.62518456969816016</v>
      </c>
      <c r="AB593" s="933" cm="1">
        <f t="array" aca="1" ref="AB593" ca="1">IFERROR(INDEX(INDIRECT($A593&amp;"!$A$1:$Z$2000"),MATCH($E593&amp;$T593,INDIRECT($A593&amp;"!$A$1:$A$2000")&amp;INDIRECT($A593&amp;"!$B$1:$B$2000"),0),MATCH(AB$1,INDIRECT($A593&amp;"!$A$1:$Z$1"),0)),"")</f>
        <v>0.82781531321025892</v>
      </c>
      <c r="AC593" s="933" cm="1">
        <f t="array" aca="1" ref="AC593" ca="1">IFERROR(INDEX(INDIRECT($A593&amp;"!$A$1:$Z$2000"),MATCH($E593&amp;$T593,INDIRECT($A593&amp;"!$A$1:$A$2000")&amp;INDIRECT($A593&amp;"!$B$1:$B$2000"),0),MATCH(AC$1,INDIRECT($A593&amp;"!$A$1:$Z$1"),0)),"")</f>
        <v>0.96290247555165809</v>
      </c>
      <c r="AD593" s="933" cm="1">
        <f t="array" aca="1" ref="AD593" ca="1">IFERROR(INDEX(INDIRECT($A593&amp;"!$A$1:$Z$2000"),MATCH($E593&amp;$T593,INDIRECT($A593&amp;"!$A$1:$A$2000")&amp;INDIRECT($A593&amp;"!$B$1:$B$2000"),0),MATCH(AD$1,INDIRECT($A593&amp;"!$A$1:$Z$1"),0)),"")</f>
        <v>1.1655332190637568</v>
      </c>
      <c r="AE593" s="933" cm="1">
        <f t="array" aca="1" ref="AE593" ca="1">IFERROR(INDEX(INDIRECT($A593&amp;"!$A$1:$Z$2000"),MATCH($E593&amp;$T593,INDIRECT($A593&amp;"!$A$1:$A$2000")&amp;INDIRECT($A593&amp;"!$B$1:$B$2000"),0),MATCH(AE$1,INDIRECT($A593&amp;"!$A$1:$Z$1"),0)),"")</f>
        <v>1.300620381405156</v>
      </c>
      <c r="AF593" s="933" cm="1">
        <f t="array" aca="1" ref="AF593" ca="1">IFERROR(INDEX(INDIRECT($A593&amp;"!$A$1:$Z$2000"),MATCH($E593&amp;$T593,INDIRECT($A593&amp;"!$A$1:$A$2000")&amp;INDIRECT($A593&amp;"!$B$1:$B$2000"),0),MATCH(AF$1,INDIRECT($A593&amp;"!$A$1:$Z$1"),0)),"")</f>
        <v>1.5666563685107562</v>
      </c>
      <c r="AG593" s="933" cm="1">
        <f t="array" aca="1" ref="AG593" ca="1">IFERROR(INDEX(INDIRECT($A593&amp;"!$A$1:$Z$2000"),MATCH($E593&amp;$T593,INDIRECT($A593&amp;"!$A$1:$A$2000")&amp;INDIRECT($A593&amp;"!$B$1:$B$2000"),0),MATCH(AG$1,INDIRECT($A593&amp;"!$A$1:$Z$1"),0)),"")</f>
        <v>1.7440136932478227</v>
      </c>
      <c r="AH593" s="933" cm="1">
        <f t="array" aca="1" ref="AH593" ca="1">IFERROR(INDEX(INDIRECT($A593&amp;"!$A$1:$Z$2000"),MATCH($E593&amp;$T593,INDIRECT($A593&amp;"!$A$1:$A$2000")&amp;INDIRECT($A593&amp;"!$B$1:$B$2000"),0),MATCH(AH$1,INDIRECT($A593&amp;"!$A$1:$Z$1"),0)),"")</f>
        <v>2.1874070050904897</v>
      </c>
      <c r="AJ593" s="1" t="s">
        <v>517</v>
      </c>
    </row>
    <row r="594" spans="1:36" ht="27">
      <c r="A594" s="1" t="s">
        <v>651</v>
      </c>
      <c r="C594" s="931">
        <f t="shared" ca="1" si="92"/>
        <v>593</v>
      </c>
      <c r="D594" s="931" t="s">
        <v>105</v>
      </c>
      <c r="E594" s="931" t="str">
        <f t="shared" ca="1" si="88"/>
        <v>h2cfagr_C</v>
      </c>
      <c r="F594" s="931" t="str">
        <f ca="1">VLOOKUP(G594,Parametres!$B$11:$C$22,2,FALSE)</f>
        <v>agr</v>
      </c>
      <c r="G594" s="931" t="s">
        <v>38</v>
      </c>
      <c r="H594" s="931" t="str">
        <f ca="1">VLOOKUP(I594,Parametres!$B$25:$C$54,2,FALSE)</f>
        <v>cf</v>
      </c>
      <c r="I594" s="931" t="s">
        <v>165</v>
      </c>
      <c r="J594" s="931" t="str">
        <f ca="1">VLOOKUP(K594,Parametres!$B$56:$C$119,2,FALSE)</f>
        <v/>
      </c>
      <c r="K594" s="931" t="s">
        <v>220</v>
      </c>
      <c r="L594" s="931" t="str">
        <f ca="1">VLOOKUP(M594,Parametres!$B$122:$C$125,2,FALSE)</f>
        <v>framet</v>
      </c>
      <c r="M594" s="931" t="s">
        <v>63</v>
      </c>
      <c r="N594" s="931" t="str">
        <f ca="1">IF(D594="Emissions","",VLOOKUP(O594,Parametres!$B$130:$C$160,2,FALSE))</f>
        <v>h2</v>
      </c>
      <c r="O594" s="931" t="s">
        <v>385</v>
      </c>
      <c r="P594" s="931" t="str">
        <f t="shared" ca="1" si="89"/>
        <v>_C</v>
      </c>
      <c r="Q594" s="931" t="s">
        <v>404</v>
      </c>
      <c r="R594" s="932" t="str">
        <f ca="1">_xlfn.CONCAT($I594,IF(OR($O594=Parametres!$B$143,$O594=Parametres!$B$152,$O594=Parametres!$B$159,$O594="electricité joule", $O594="electricité PAC")," d'", " de "), LOWER($O594))&amp;IF(OR(G594="agriculture","industrie")," l'",IF(OR(G594="puits technologiques",G594="soutes")," des "," du "))&amp;LOWER(G594)</f>
        <v>Consommation finale énergétique d'hydrogène l'agriculture</v>
      </c>
      <c r="S594" s="931" t="s">
        <v>391</v>
      </c>
      <c r="T594" s="931" t="s">
        <v>66</v>
      </c>
      <c r="U594" s="931"/>
      <c r="V594" s="933" cm="1">
        <f t="array" aca="1" ref="V594" ca="1">IFERROR(INDEX(INDIRECT($A594&amp;"!$A$1:$Z$2000"),MATCH($E594&amp;$T594,INDIRECT($A594&amp;"!$A$1:$A$2000")&amp;INDIRECT($A594&amp;"!$B$1:$B$2000"),0),MATCH(V$1,INDIRECT($A594&amp;"!$A$1:$Z$1"),0)),"")</f>
        <v>0</v>
      </c>
      <c r="W594" s="933" cm="1">
        <f t="array" aca="1" ref="W594" ca="1">IFERROR(INDEX(INDIRECT($A594&amp;"!$A$1:$Z$2000"),MATCH($E594&amp;$T594,INDIRECT($A594&amp;"!$A$1:$A$2000")&amp;INDIRECT($A594&amp;"!$B$1:$B$2000"),0),MATCH(W$1,INDIRECT($A594&amp;"!$A$1:$Z$1"),0)),"")</f>
        <v>0</v>
      </c>
      <c r="X594" s="933" cm="1">
        <f t="array" aca="1" ref="X594" ca="1">IFERROR(INDEX(INDIRECT($A594&amp;"!$A$1:$Z$2000"),MATCH($E594&amp;$T594,INDIRECT($A594&amp;"!$A$1:$A$2000")&amp;INDIRECT($A594&amp;"!$B$1:$B$2000"),0),MATCH(X$1,INDIRECT($A594&amp;"!$A$1:$Z$1"),0)),"")</f>
        <v>5.2098714141513347E-2</v>
      </c>
      <c r="Y594" s="933" cm="1">
        <f t="array" aca="1" ref="Y594" ca="1">IFERROR(INDEX(INDIRECT($A594&amp;"!$A$1:$Z$2000"),MATCH($E594&amp;$T594,INDIRECT($A594&amp;"!$A$1:$A$2000")&amp;INDIRECT($A594&amp;"!$B$1:$B$2000"),0),MATCH(Y$1,INDIRECT($A594&amp;"!$A$1:$Z$1"),0)),"")</f>
        <v>8.6831190235855574E-2</v>
      </c>
      <c r="Z594" s="933" cm="1">
        <f t="array" aca="1" ref="Z594" ca="1">IFERROR(INDEX(INDIRECT($A594&amp;"!$A$1:$Z$2000"),MATCH($E594&amp;$T594,INDIRECT($A594&amp;"!$A$1:$A$2000")&amp;INDIRECT($A594&amp;"!$B$1:$B$2000"),0),MATCH(Z$1,INDIRECT($A594&amp;"!$A$1:$Z$1"),0)),"")</f>
        <v>0.13892990437736891</v>
      </c>
      <c r="AA594" s="933" cm="1">
        <f t="array" aca="1" ref="AA594" ca="1">IFERROR(INDEX(INDIRECT($A594&amp;"!$A$1:$Z$2000"),MATCH($E594&amp;$T594,INDIRECT($A594&amp;"!$A$1:$A$2000")&amp;INDIRECT($A594&amp;"!$B$1:$B$2000"),0),MATCH(AA$1,INDIRECT($A594&amp;"!$A$1:$Z$1"),0)),"")</f>
        <v>0.17366238047171115</v>
      </c>
      <c r="AB594" s="933" cm="1">
        <f t="array" aca="1" ref="AB594" ca="1">IFERROR(INDEX(INDIRECT($A594&amp;"!$A$1:$Z$2000"),MATCH($E594&amp;$T594,INDIRECT($A594&amp;"!$A$1:$A$2000")&amp;INDIRECT($A594&amp;"!$B$1:$B$2000"),0),MATCH(AB$1,INDIRECT($A594&amp;"!$A$1:$Z$1"),0)),"")</f>
        <v>0.21911019493558448</v>
      </c>
      <c r="AC594" s="933" cm="1">
        <f t="array" aca="1" ref="AC594" ca="1">IFERROR(INDEX(INDIRECT($A594&amp;"!$A$1:$Z$2000"),MATCH($E594&amp;$T594,INDIRECT($A594&amp;"!$A$1:$A$2000")&amp;INDIRECT($A594&amp;"!$B$1:$B$2000"),0),MATCH(AC$1,INDIRECT($A594&amp;"!$A$1:$Z$1"),0)),"")</f>
        <v>0.24940873791150003</v>
      </c>
      <c r="AD594" s="933" cm="1">
        <f t="array" aca="1" ref="AD594" ca="1">IFERROR(INDEX(INDIRECT($A594&amp;"!$A$1:$Z$2000"),MATCH($E594&amp;$T594,INDIRECT($A594&amp;"!$A$1:$A$2000")&amp;INDIRECT($A594&amp;"!$B$1:$B$2000"),0),MATCH(AD$1,INDIRECT($A594&amp;"!$A$1:$Z$1"),0)),"")</f>
        <v>0.29485655237537339</v>
      </c>
      <c r="AE594" s="933" cm="1">
        <f t="array" aca="1" ref="AE594" ca="1">IFERROR(INDEX(INDIRECT($A594&amp;"!$A$1:$Z$2000"),MATCH($E594&amp;$T594,INDIRECT($A594&amp;"!$A$1:$A$2000")&amp;INDIRECT($A594&amp;"!$B$1:$B$2000"),0),MATCH(AE$1,INDIRECT($A594&amp;"!$A$1:$Z$1"),0)),"")</f>
        <v>0.325155095351289</v>
      </c>
      <c r="AF594" s="933" cm="1">
        <f t="array" aca="1" ref="AF594" ca="1">IFERROR(INDEX(INDIRECT($A594&amp;"!$A$1:$Z$2000"),MATCH($E594&amp;$T594,INDIRECT($A594&amp;"!$A$1:$A$2000")&amp;INDIRECT($A594&amp;"!$B$1:$B$2000"),0),MATCH(AF$1,INDIRECT($A594&amp;"!$A$1:$Z$1"),0)),"")</f>
        <v>0.36062656029870238</v>
      </c>
      <c r="AG594" s="933" cm="1">
        <f t="array" aca="1" ref="AG594" ca="1">IFERROR(INDEX(INDIRECT($A594&amp;"!$A$1:$Z$2000"),MATCH($E594&amp;$T594,INDIRECT($A594&amp;"!$A$1:$A$2000")&amp;INDIRECT($A594&amp;"!$B$1:$B$2000"),0),MATCH(AG$1,INDIRECT($A594&amp;"!$A$1:$Z$1"),0)),"")</f>
        <v>0.38427420359697795</v>
      </c>
      <c r="AH594" s="933" cm="1">
        <f t="array" aca="1" ref="AH594" ca="1">IFERROR(INDEX(INDIRECT($A594&amp;"!$A$1:$Z$2000"),MATCH($E594&amp;$T594,INDIRECT($A594&amp;"!$A$1:$A$2000")&amp;INDIRECT($A594&amp;"!$B$1:$B$2000"),0),MATCH(AH$1,INDIRECT($A594&amp;"!$A$1:$Z$1"),0)),"")</f>
        <v>0.44339331184266689</v>
      </c>
      <c r="AJ594" s="1" t="s">
        <v>518</v>
      </c>
    </row>
    <row r="595" spans="1:36" ht="40.5">
      <c r="A595" s="1" t="s">
        <v>651</v>
      </c>
      <c r="C595" s="931">
        <f t="shared" ca="1" si="92"/>
        <v>594</v>
      </c>
      <c r="D595" s="931" t="s">
        <v>105</v>
      </c>
      <c r="E595" s="931" t="str">
        <f t="shared" ref="E595" ca="1" si="93">N595&amp;H595&amp;F595&amp;J595&amp;P595</f>
        <v>envchcfagr_C</v>
      </c>
      <c r="F595" s="931" t="str">
        <f ca="1">VLOOKUP(G595,Parametres!$B$11:$C$22,2,FALSE)</f>
        <v>agr</v>
      </c>
      <c r="G595" s="931" t="s">
        <v>38</v>
      </c>
      <c r="H595" s="931" t="str">
        <f ca="1">VLOOKUP(I595,Parametres!$B$25:$C$54,2,FALSE)</f>
        <v>cf</v>
      </c>
      <c r="I595" s="931" t="s">
        <v>165</v>
      </c>
      <c r="J595" s="931" t="str">
        <f ca="1">VLOOKUP(K595,Parametres!$B$56:$C$119,2,FALSE)</f>
        <v/>
      </c>
      <c r="K595" s="931" t="s">
        <v>220</v>
      </c>
      <c r="L595" s="931" t="str">
        <f ca="1">VLOOKUP(M595,Parametres!$B$122:$C$125,2,FALSE)</f>
        <v>framet</v>
      </c>
      <c r="M595" s="931" t="s">
        <v>63</v>
      </c>
      <c r="N595" s="931" t="str">
        <f ca="1">IF(D595="Emissions","",VLOOKUP(O595,Parametres!$B$130:$C$160,2,FALSE))</f>
        <v>envch</v>
      </c>
      <c r="O595" s="931" t="s">
        <v>366</v>
      </c>
      <c r="P595" s="931" t="str">
        <f t="shared" ref="P595" ca="1" si="94">IF(Q595="Oui","_C","")</f>
        <v>_C</v>
      </c>
      <c r="Q595" s="931" t="s">
        <v>404</v>
      </c>
      <c r="R595" s="932" t="str">
        <f ca="1">_xlfn.CONCAT($I595,IF(OR($O595=Parametres!$B$143,$O595=Parametres!$B$152,$O595=Parametres!$B$159,$O595="electricité joule", $O595="electricité PAC")," d'", " de "), LOWER($O595))&amp;IF(OR(G595="agriculture","industrie")," l'",IF(OR(G595="puits technologiques",G595="soutes")," des "," du "))&amp;LOWER(G595)</f>
        <v>Consommation finale énergétique de chaleur de l'environnement l'agriculture</v>
      </c>
      <c r="S595" s="931" t="s">
        <v>391</v>
      </c>
      <c r="T595" s="931" t="s">
        <v>66</v>
      </c>
      <c r="U595" s="931"/>
      <c r="V595" s="933" cm="1">
        <f t="array" aca="1" ref="V595" ca="1">IFERROR(INDEX(INDIRECT($A595&amp;"!$A$1:$Z$2000"),MATCH($E595&amp;$T595,INDIRECT($A595&amp;"!$A$1:$A$2000")&amp;INDIRECT($A595&amp;"!$B$1:$B$2000"),0),MATCH(V$1,INDIRECT($A595&amp;"!$A$1:$Z$1"),0)),"")</f>
        <v>0</v>
      </c>
      <c r="W595" s="933" cm="1">
        <f t="array" aca="1" ref="W595" ca="1">IFERROR(INDEX(INDIRECT($A595&amp;"!$A$1:$Z$2000"),MATCH($E595&amp;$T595,INDIRECT($A595&amp;"!$A$1:$A$2000")&amp;INDIRECT($A595&amp;"!$B$1:$B$2000"),0),MATCH(W$1,INDIRECT($A595&amp;"!$A$1:$Z$1"),0)),"")</f>
        <v>0</v>
      </c>
      <c r="X595" s="933" cm="1">
        <f t="array" aca="1" ref="X595" ca="1">IFERROR(INDEX(INDIRECT($A595&amp;"!$A$1:$Z$2000"),MATCH($E595&amp;$T595,INDIRECT($A595&amp;"!$A$1:$A$2000")&amp;INDIRECT($A595&amp;"!$B$1:$B$2000"),0),MATCH(X$1,INDIRECT($A595&amp;"!$A$1:$Z$1"),0)),"")</f>
        <v>0.15</v>
      </c>
      <c r="Y595" s="933" cm="1">
        <f t="array" aca="1" ref="Y595" ca="1">IFERROR(INDEX(INDIRECT($A595&amp;"!$A$1:$Z$2000"),MATCH($E595&amp;$T595,INDIRECT($A595&amp;"!$A$1:$A$2000")&amp;INDIRECT($A595&amp;"!$B$1:$B$2000"),0),MATCH(Y$1,INDIRECT($A595&amp;"!$A$1:$Z$1"),0)),"")</f>
        <v>0.25</v>
      </c>
      <c r="Z595" s="933" cm="1">
        <f t="array" aca="1" ref="Z595" ca="1">IFERROR(INDEX(INDIRECT($A595&amp;"!$A$1:$Z$2000"),MATCH($E595&amp;$T595,INDIRECT($A595&amp;"!$A$1:$A$2000")&amp;INDIRECT($A595&amp;"!$B$1:$B$2000"),0),MATCH(Z$1,INDIRECT($A595&amp;"!$A$1:$Z$1"),0)),"")</f>
        <v>0.4</v>
      </c>
      <c r="AA595" s="933" cm="1">
        <f t="array" aca="1" ref="AA595" ca="1">IFERROR(INDEX(INDIRECT($A595&amp;"!$A$1:$Z$2000"),MATCH($E595&amp;$T595,INDIRECT($A595&amp;"!$A$1:$A$2000")&amp;INDIRECT($A595&amp;"!$B$1:$B$2000"),0),MATCH(AA$1,INDIRECT($A595&amp;"!$A$1:$Z$1"),0)),"")</f>
        <v>0.5</v>
      </c>
      <c r="AB595" s="933" cm="1">
        <f t="array" aca="1" ref="AB595" ca="1">IFERROR(INDEX(INDIRECT($A595&amp;"!$A$1:$Z$2000"),MATCH($E595&amp;$T595,INDIRECT($A595&amp;"!$A$1:$A$2000")&amp;INDIRECT($A595&amp;"!$B$1:$B$2000"),0),MATCH(AB$1,INDIRECT($A595&amp;"!$A$1:$Z$1"),0)),"")</f>
        <v>0.65</v>
      </c>
      <c r="AC595" s="933" cm="1">
        <f t="array" aca="1" ref="AC595" ca="1">IFERROR(INDEX(INDIRECT($A595&amp;"!$A$1:$Z$2000"),MATCH($E595&amp;$T595,INDIRECT($A595&amp;"!$A$1:$A$2000")&amp;INDIRECT($A595&amp;"!$B$1:$B$2000"),0),MATCH(AC$1,INDIRECT($A595&amp;"!$A$1:$Z$1"),0)),"")</f>
        <v>0.75</v>
      </c>
      <c r="AD595" s="933" cm="1">
        <f t="array" aca="1" ref="AD595" ca="1">IFERROR(INDEX(INDIRECT($A595&amp;"!$A$1:$Z$2000"),MATCH($E595&amp;$T595,INDIRECT($A595&amp;"!$A$1:$A$2000")&amp;INDIRECT($A595&amp;"!$B$1:$B$2000"),0),MATCH(AD$1,INDIRECT($A595&amp;"!$A$1:$Z$1"),0)),"")</f>
        <v>0.9</v>
      </c>
      <c r="AE595" s="933" cm="1">
        <f t="array" aca="1" ref="AE595" ca="1">IFERROR(INDEX(INDIRECT($A595&amp;"!$A$1:$Z$2000"),MATCH($E595&amp;$T595,INDIRECT($A595&amp;"!$A$1:$A$2000")&amp;INDIRECT($A595&amp;"!$B$1:$B$2000"),0),MATCH(AE$1,INDIRECT($A595&amp;"!$A$1:$Z$1"),0)),"")</f>
        <v>1</v>
      </c>
      <c r="AF595" s="933" cm="1">
        <f t="array" aca="1" ref="AF595" ca="1">IFERROR(INDEX(INDIRECT($A595&amp;"!$A$1:$Z$2000"),MATCH($E595&amp;$T595,INDIRECT($A595&amp;"!$A$1:$A$2000")&amp;INDIRECT($A595&amp;"!$B$1:$B$2000"),0),MATCH(AF$1,INDIRECT($A595&amp;"!$A$1:$Z$1"),0)),"")</f>
        <v>1.1499999999999999</v>
      </c>
      <c r="AG595" s="933" cm="1">
        <f t="array" aca="1" ref="AG595" ca="1">IFERROR(INDEX(INDIRECT($A595&amp;"!$A$1:$Z$2000"),MATCH($E595&amp;$T595,INDIRECT($A595&amp;"!$A$1:$A$2000")&amp;INDIRECT($A595&amp;"!$B$1:$B$2000"),0),MATCH(AG$1,INDIRECT($A595&amp;"!$A$1:$Z$1"),0)),"")</f>
        <v>1.25</v>
      </c>
      <c r="AH595" s="933" cm="1">
        <f t="array" aca="1" ref="AH595" ca="1">IFERROR(INDEX(INDIRECT($A595&amp;"!$A$1:$Z$2000"),MATCH($E595&amp;$T595,INDIRECT($A595&amp;"!$A$1:$A$2000")&amp;INDIRECT($A595&amp;"!$B$1:$B$2000"),0),MATCH(AH$1,INDIRECT($A595&amp;"!$A$1:$Z$1"),0)),"")</f>
        <v>1.5</v>
      </c>
      <c r="AJ595" s="1" t="s">
        <v>518</v>
      </c>
    </row>
    <row r="596" spans="1:36" ht="27">
      <c r="A596" s="1" t="s">
        <v>651</v>
      </c>
      <c r="C596" s="931">
        <f t="shared" ca="1" si="92"/>
        <v>595</v>
      </c>
      <c r="D596" s="931" t="s">
        <v>105</v>
      </c>
      <c r="E596" s="931" t="str">
        <f t="shared" ca="1" si="88"/>
        <v>totcfagr_C</v>
      </c>
      <c r="F596" s="931" t="str">
        <f ca="1">VLOOKUP(G596,Parametres!$B$11:$C$22,2,FALSE)</f>
        <v>agr</v>
      </c>
      <c r="G596" s="931" t="s">
        <v>38</v>
      </c>
      <c r="H596" s="931" t="str">
        <f ca="1">VLOOKUP(I596,Parametres!$B$25:$C$54,2,FALSE)</f>
        <v>cf</v>
      </c>
      <c r="I596" s="931" t="s">
        <v>165</v>
      </c>
      <c r="J596" s="931" t="str">
        <f ca="1">VLOOKUP(K596,Parametres!$B$56:$C$119,2,FALSE)</f>
        <v/>
      </c>
      <c r="K596" s="931" t="s">
        <v>220</v>
      </c>
      <c r="L596" s="931" t="str">
        <f ca="1">VLOOKUP(M596,Parametres!$B$122:$C$125,2,FALSE)</f>
        <v>framet</v>
      </c>
      <c r="M596" s="931" t="s">
        <v>63</v>
      </c>
      <c r="N596" s="931" t="str">
        <f ca="1">IF(D596="Emissions","",VLOOKUP(O596,Parametres!$B$130:$C$160,2,FALSE))</f>
        <v>tot</v>
      </c>
      <c r="O596" s="931" t="s">
        <v>387</v>
      </c>
      <c r="P596" s="931" t="str">
        <f t="shared" ca="1" si="89"/>
        <v>_C</v>
      </c>
      <c r="Q596" s="931" t="s">
        <v>404</v>
      </c>
      <c r="R596" s="932" t="str">
        <f ca="1">_xlfn.CONCAT($I596,IF(OR($O596=Parametres!$B$143,$O596=Parametres!$B$152,$O596=Parametres!$B$159,$O596="electricité joule", $O596="electricité PAC")," d'", " de "), LOWER($O596))&amp;IF(OR(G596="agriculture","industrie")," l'",IF(OR(G596="puits technologiques",G596="soutes")," des "," du "))&amp;LOWER(G596)</f>
        <v>Consommation finale énergétique de toutes énergies l'agriculture</v>
      </c>
      <c r="S596" s="931" t="s">
        <v>391</v>
      </c>
      <c r="T596" s="931" t="s">
        <v>66</v>
      </c>
      <c r="U596" s="931"/>
      <c r="V596" s="933" cm="1">
        <f t="array" aca="1" ref="V596" ca="1">IFERROR(INDEX(INDIRECT($A596&amp;"!$A$1:$Z$2000"),MATCH($E596&amp;$T596,INDIRECT($A596&amp;"!$A$1:$A$2000")&amp;INDIRECT($A596&amp;"!$B$1:$B$2000"),0),MATCH(V$1,INDIRECT($A596&amp;"!$A$1:$Z$1"),0)),"")</f>
        <v>47.992929152544967</v>
      </c>
      <c r="W596" s="933" cm="1">
        <f t="array" aca="1" ref="W596" ca="1">IFERROR(INDEX(INDIRECT($A596&amp;"!$A$1:$Z$2000"),MATCH($E596&amp;$T596,INDIRECT($A596&amp;"!$A$1:$A$2000")&amp;INDIRECT($A596&amp;"!$B$1:$B$2000"),0),MATCH(W$1,INDIRECT($A596&amp;"!$A$1:$Z$1"),0)),"")</f>
        <v>47.633708361890889</v>
      </c>
      <c r="X596" s="933" cm="1">
        <f t="array" aca="1" ref="X596" ca="1">IFERROR(INDEX(INDIRECT($A596&amp;"!$A$1:$Z$2000"),MATCH($E596&amp;$T596,INDIRECT($A596&amp;"!$A$1:$A$2000")&amp;INDIRECT($A596&amp;"!$B$1:$B$2000"),0),MATCH(X$1,INDIRECT($A596&amp;"!$A$1:$Z$1"),0)),"")</f>
        <v>46.598455546006903</v>
      </c>
      <c r="Y596" s="933" cm="1">
        <f t="array" aca="1" ref="Y596" ca="1">IFERROR(INDEX(INDIRECT($A596&amp;"!$A$1:$Z$2000"),MATCH($E596&amp;$T596,INDIRECT($A596&amp;"!$A$1:$A$2000")&amp;INDIRECT($A596&amp;"!$B$1:$B$2000"),0),MATCH(Y$1,INDIRECT($A596&amp;"!$A$1:$Z$1"),0)),"")</f>
        <v>45.920610220969309</v>
      </c>
      <c r="Z596" s="933" cm="1">
        <f t="array" aca="1" ref="Z596" ca="1">IFERROR(INDEX(INDIRECT($A596&amp;"!$A$1:$Z$2000"),MATCH($E596&amp;$T596,INDIRECT($A596&amp;"!$A$1:$A$2000")&amp;INDIRECT($A596&amp;"!$B$1:$B$2000"),0),MATCH(Z$1,INDIRECT($A596&amp;"!$A$1:$Z$1"),0)),"")</f>
        <v>44.963334399634199</v>
      </c>
      <c r="AA596" s="933" cm="1">
        <f t="array" aca="1" ref="AA596" ca="1">IFERROR(INDEX(INDIRECT($A596&amp;"!$A$1:$Z$2000"),MATCH($E596&amp;$T596,INDIRECT($A596&amp;"!$A$1:$A$2000")&amp;INDIRECT($A596&amp;"!$B$1:$B$2000"),0),MATCH(AA$1,INDIRECT($A596&amp;"!$A$1:$Z$1"),0)),"")</f>
        <v>44.319509312881252</v>
      </c>
      <c r="AB596" s="933" cm="1">
        <f t="array" aca="1" ref="AB596" ca="1">IFERROR(INDEX(INDIRECT($A596&amp;"!$A$1:$Z$2000"),MATCH($E596&amp;$T596,INDIRECT($A596&amp;"!$A$1:$A$2000")&amp;INDIRECT($A596&amp;"!$B$1:$B$2000"),0),MATCH(AB$1,INDIRECT($A596&amp;"!$A$1:$Z$1"),0)),"")</f>
        <v>42.977156353616323</v>
      </c>
      <c r="AC596" s="933" cm="1">
        <f t="array" aca="1" ref="AC596" ca="1">IFERROR(INDEX(INDIRECT($A596&amp;"!$A$1:$Z$2000"),MATCH($E596&amp;$T596,INDIRECT($A596&amp;"!$A$1:$A$2000")&amp;INDIRECT($A596&amp;"!$B$1:$B$2000"),0),MATCH(AC$1,INDIRECT($A596&amp;"!$A$1:$Z$1"),0)),"")</f>
        <v>42.068525250214471</v>
      </c>
      <c r="AD596" s="933" cm="1">
        <f t="array" aca="1" ref="AD596" ca="1">IFERROR(INDEX(INDIRECT($A596&amp;"!$A$1:$Z$2000"),MATCH($E596&amp;$T596,INDIRECT($A596&amp;"!$A$1:$A$2000")&amp;INDIRECT($A596&amp;"!$B$1:$B$2000"),0),MATCH(AD$1,INDIRECT($A596&amp;"!$A$1:$Z$1"),0)),"")</f>
        <v>40.92974610783795</v>
      </c>
      <c r="AE596" s="933" cm="1">
        <f t="array" aca="1" ref="AE596" ca="1">IFERROR(INDEX(INDIRECT($A596&amp;"!$A$1:$Z$2000"),MATCH($E596&amp;$T596,INDIRECT($A596&amp;"!$A$1:$A$2000")&amp;INDIRECT($A596&amp;"!$B$1:$B$2000"),0),MATCH(AE$1,INDIRECT($A596&amp;"!$A$1:$Z$1"),0)),"")</f>
        <v>40.094820976005444</v>
      </c>
      <c r="AF596" s="933" cm="1">
        <f t="array" aca="1" ref="AF596" ca="1">IFERROR(INDEX(INDIRECT($A596&amp;"!$A$1:$Z$2000"),MATCH($E596&amp;$T596,INDIRECT($A596&amp;"!$A$1:$A$2000")&amp;INDIRECT($A596&amp;"!$B$1:$B$2000"),0),MATCH(AF$1,INDIRECT($A596&amp;"!$A$1:$Z$1"),0)),"")</f>
        <v>38.77160712767634</v>
      </c>
      <c r="AG596" s="933" cm="1">
        <f t="array" aca="1" ref="AG596" ca="1">IFERROR(INDEX(INDIRECT($A596&amp;"!$A$1:$Z$2000"),MATCH($E596&amp;$T596,INDIRECT($A596&amp;"!$A$1:$A$2000")&amp;INDIRECT($A596&amp;"!$B$1:$B$2000"),0),MATCH(AG$1,INDIRECT($A596&amp;"!$A$1:$Z$1"),0)),"")</f>
        <v>37.786496082934228</v>
      </c>
      <c r="AH596" s="933" cm="1">
        <f t="array" aca="1" ref="AH596" ca="1">IFERROR(INDEX(INDIRECT($A596&amp;"!$A$1:$Z$2000"),MATCH($E596&amp;$T596,INDIRECT($A596&amp;"!$A$1:$A$2000")&amp;INDIRECT($A596&amp;"!$B$1:$B$2000"),0),MATCH(AH$1,INDIRECT($A596&amp;"!$A$1:$Z$1"),0)),"")</f>
        <v>34.903756250516885</v>
      </c>
      <c r="AJ596" s="1" t="s">
        <v>519</v>
      </c>
    </row>
    <row r="597" spans="1:36" ht="27">
      <c r="A597" s="1" t="s">
        <v>651</v>
      </c>
      <c r="C597" s="931">
        <f t="shared" ca="1" si="92"/>
        <v>596</v>
      </c>
      <c r="D597" s="931" t="s">
        <v>105</v>
      </c>
      <c r="E597" s="931" t="str">
        <f ca="1">N597&amp;H597&amp;J597&amp;P597</f>
        <v>gnacfnen_C</v>
      </c>
      <c r="F597" s="931" t="str">
        <f ca="1">VLOOKUP(G597,Parametres!$B$11:$C$22,2,FALSE)</f>
        <v>nen</v>
      </c>
      <c r="G597" s="931" t="s">
        <v>160</v>
      </c>
      <c r="H597" s="931" t="str">
        <f ca="1">VLOOKUP(I597,Parametres!$B$25:$C$54,2,FALSE)</f>
        <v>cfnen</v>
      </c>
      <c r="I597" s="931" t="s">
        <v>167</v>
      </c>
      <c r="J597" s="931" t="str">
        <f ca="1">VLOOKUP(K597,Parametres!$B$56:$C$119,2,FALSE)</f>
        <v/>
      </c>
      <c r="K597" s="931" t="s">
        <v>220</v>
      </c>
      <c r="L597" s="931" t="str">
        <f ca="1">VLOOKUP(M597,Parametres!$B$122:$C$125,2,FALSE)</f>
        <v>framet</v>
      </c>
      <c r="M597" s="931" t="s">
        <v>63</v>
      </c>
      <c r="N597" s="931" t="str">
        <f ca="1">IF(D597="Emissions","",VLOOKUP(O597,Parametres!$B$130:$C$160,2,FALSE))</f>
        <v>gna</v>
      </c>
      <c r="O597" s="931" t="s">
        <v>340</v>
      </c>
      <c r="P597" s="931" t="str">
        <f t="shared" ca="1" si="89"/>
        <v>_C</v>
      </c>
      <c r="Q597" s="931" t="s">
        <v>404</v>
      </c>
      <c r="R597" s="932" t="str">
        <f ca="1">_xlfn.CONCAT($I597,IF(OR($O597=Parametres!$B$143,$O597=Parametres!$B$152,$O597=Parametres!$B$159,$O597="electricité joule", $O597="electricité PAC")," d'", " de "), LOWER($O597))&amp;IF(OR(G597="agriculture","industrie")," l'",IF(OR(G597="puits technologiques",G597="soutes")," des "," du "))&amp;LOWER(G597)</f>
        <v>Consommation finale non énergétique de gaz naturel du non énergétique</v>
      </c>
      <c r="S597" s="931" t="s">
        <v>391</v>
      </c>
      <c r="T597" s="931" t="s">
        <v>66</v>
      </c>
      <c r="U597" s="931"/>
      <c r="V597" s="933" cm="1">
        <f t="array" aca="1" ref="V597" ca="1">IFERROR(INDEX(INDIRECT($A597&amp;"!$A$1:$Z$2000"),MATCH($E597&amp;$T597,INDIRECT($A597&amp;"!$A$1:$A$2000")&amp;INDIRECT($A597&amp;"!$B$1:$B$2000"),0),MATCH(V$1,INDIRECT($A597&amp;"!$A$1:$Z$1"),0)),"")</f>
        <v>13.804214250000001</v>
      </c>
      <c r="W597" s="933" cm="1">
        <f t="array" aca="1" ref="W597" ca="1">IFERROR(INDEX(INDIRECT($A597&amp;"!$A$1:$Z$2000"),MATCH($E597&amp;$T597,INDIRECT($A597&amp;"!$A$1:$A$2000")&amp;INDIRECT($A597&amp;"!$B$1:$B$2000"),0),MATCH(W$1,INDIRECT($A597&amp;"!$A$1:$Z$1"),0)),"")</f>
        <v>13.358953738009332</v>
      </c>
      <c r="X597" s="933" cm="1">
        <f t="array" aca="1" ref="X597" ca="1">IFERROR(INDEX(INDIRECT($A597&amp;"!$A$1:$Z$2000"),MATCH($E597&amp;$T597,INDIRECT($A597&amp;"!$A$1:$A$2000")&amp;INDIRECT($A597&amp;"!$B$1:$B$2000"),0),MATCH(X$1,INDIRECT($A597&amp;"!$A$1:$Z$1"),0)),"")</f>
        <v>11.836385273603906</v>
      </c>
      <c r="Y597" s="933" cm="1">
        <f t="array" aca="1" ref="Y597" ca="1">IFERROR(INDEX(INDIRECT($A597&amp;"!$A$1:$Z$2000"),MATCH($E597&amp;$T597,INDIRECT($A597&amp;"!$A$1:$A$2000")&amp;INDIRECT($A597&amp;"!$B$1:$B$2000"),0),MATCH(Y$1,INDIRECT($A597&amp;"!$A$1:$Z$1"),0)),"")</f>
        <v>12.578912449765744</v>
      </c>
      <c r="Z597" s="933" cm="1">
        <f t="array" aca="1" ref="Z597" ca="1">IFERROR(INDEX(INDIRECT($A597&amp;"!$A$1:$Z$2000"),MATCH($E597&amp;$T597,INDIRECT($A597&amp;"!$A$1:$A$2000")&amp;INDIRECT($A597&amp;"!$B$1:$B$2000"),0),MATCH(Z$1,INDIRECT($A597&amp;"!$A$1:$Z$1"),0)),"")</f>
        <v>11.237851565782758</v>
      </c>
      <c r="AA597" s="933" cm="1">
        <f t="array" aca="1" ref="AA597" ca="1">IFERROR(INDEX(INDIRECT($A597&amp;"!$A$1:$Z$2000"),MATCH($E597&amp;$T597,INDIRECT($A597&amp;"!$A$1:$A$2000")&amp;INDIRECT($A597&amp;"!$B$1:$B$2000"),0),MATCH(AA$1,INDIRECT($A597&amp;"!$A$1:$Z$1"),0)),"")</f>
        <v>10.356262080325934</v>
      </c>
      <c r="AB597" s="933" cm="1">
        <f t="array" aca="1" ref="AB597" ca="1">IFERROR(INDEX(INDIRECT($A597&amp;"!$A$1:$Z$2000"),MATCH($E597&amp;$T597,INDIRECT($A597&amp;"!$A$1:$A$2000")&amp;INDIRECT($A597&amp;"!$B$1:$B$2000"),0),MATCH(AB$1,INDIRECT($A597&amp;"!$A$1:$Z$1"),0)),"")</f>
        <v>9.2771889658758084</v>
      </c>
      <c r="AC597" s="933" cm="1">
        <f t="array" aca="1" ref="AC597" ca="1">IFERROR(INDEX(INDIRECT($A597&amp;"!$A$1:$Z$2000"),MATCH($E597&amp;$T597,INDIRECT($A597&amp;"!$A$1:$A$2000")&amp;INDIRECT($A597&amp;"!$B$1:$B$2000"),0),MATCH(AC$1,INDIRECT($A597&amp;"!$A$1:$Z$1"),0)),"")</f>
        <v>8.5375790835295255</v>
      </c>
      <c r="AD597" s="933" cm="1">
        <f t="array" aca="1" ref="AD597" ca="1">IFERROR(INDEX(INDIRECT($A597&amp;"!$A$1:$Z$2000"),MATCH($E597&amp;$T597,INDIRECT($A597&amp;"!$A$1:$A$2000")&amp;INDIRECT($A597&amp;"!$B$1:$B$2000"),0),MATCH(AD$1,INDIRECT($A597&amp;"!$A$1:$Z$1"),0)),"")</f>
        <v>7.4756631455411453</v>
      </c>
      <c r="AE597" s="933" cm="1">
        <f t="array" aca="1" ref="AE597" ca="1">IFERROR(INDEX(INDIRECT($A597&amp;"!$A$1:$Z$2000"),MATCH($E597&amp;$T597,INDIRECT($A597&amp;"!$A$1:$A$2000")&amp;INDIRECT($A597&amp;"!$B$1:$B$2000"),0),MATCH(AE$1,INDIRECT($A597&amp;"!$A$1:$Z$1"),0)),"")</f>
        <v>6.7321107560009157</v>
      </c>
      <c r="AF597" s="933" cm="1">
        <f t="array" aca="1" ref="AF597" ca="1">IFERROR(INDEX(INDIRECT($A597&amp;"!$A$1:$Z$2000"),MATCH($E597&amp;$T597,INDIRECT($A597&amp;"!$A$1:$A$2000")&amp;INDIRECT($A597&amp;"!$B$1:$B$2000"),0),MATCH(AF$1,INDIRECT($A597&amp;"!$A$1:$Z$1"),0)),"")</f>
        <v>5.5825875517318595</v>
      </c>
      <c r="AG597" s="933" cm="1">
        <f t="array" aca="1" ref="AG597" ca="1">IFERROR(INDEX(INDIRECT($A597&amp;"!$A$1:$Z$2000"),MATCH($E597&amp;$T597,INDIRECT($A597&amp;"!$A$1:$A$2000")&amp;INDIRECT($A597&amp;"!$B$1:$B$2000"),0),MATCH(AG$1,INDIRECT($A597&amp;"!$A$1:$Z$1"),0)),"")</f>
        <v>4.7799931551444459</v>
      </c>
      <c r="AH597" s="933" cm="1">
        <f t="array" aca="1" ref="AH597" ca="1">IFERROR(INDEX(INDIRECT($A597&amp;"!$A$1:$Z$2000"),MATCH($E597&amp;$T597,INDIRECT($A597&amp;"!$A$1:$A$2000")&amp;INDIRECT($A597&amp;"!$B$1:$B$2000"),0),MATCH(AH$1,INDIRECT($A597&amp;"!$A$1:$Z$1"),0)),"")</f>
        <v>2.6585092475046008</v>
      </c>
      <c r="AJ597" s="1" t="s">
        <v>520</v>
      </c>
    </row>
    <row r="598" spans="1:36" ht="27">
      <c r="A598" s="1" t="s">
        <v>651</v>
      </c>
      <c r="C598" s="931">
        <f t="shared" ca="1" si="92"/>
        <v>597</v>
      </c>
      <c r="D598" s="931" t="s">
        <v>105</v>
      </c>
      <c r="E598" s="931" t="str">
        <f t="shared" ref="E598:E603" ca="1" si="95">N598&amp;H598&amp;J598&amp;P598</f>
        <v>gbicfnen_C</v>
      </c>
      <c r="F598" s="931" t="str">
        <f ca="1">VLOOKUP(G598,Parametres!$B$11:$C$22,2,FALSE)</f>
        <v>nen</v>
      </c>
      <c r="G598" s="931" t="s">
        <v>160</v>
      </c>
      <c r="H598" s="931" t="str">
        <f ca="1">VLOOKUP(I598,Parametres!$B$25:$C$54,2,FALSE)</f>
        <v>cfnen</v>
      </c>
      <c r="I598" s="931" t="s">
        <v>167</v>
      </c>
      <c r="J598" s="931" t="str">
        <f ca="1">VLOOKUP(K598,Parametres!$B$56:$C$119,2,FALSE)</f>
        <v/>
      </c>
      <c r="K598" s="931" t="s">
        <v>220</v>
      </c>
      <c r="L598" s="931" t="str">
        <f ca="1">VLOOKUP(M598,Parametres!$B$122:$C$125,2,FALSE)</f>
        <v>framet</v>
      </c>
      <c r="M598" s="931" t="s">
        <v>63</v>
      </c>
      <c r="N598" s="931" t="str">
        <f ca="1">IF(D598="Emissions","",VLOOKUP(O598,Parametres!$B$130:$C$160,2,FALSE))</f>
        <v>gbi</v>
      </c>
      <c r="O598" s="931" t="s">
        <v>360</v>
      </c>
      <c r="P598" s="931" t="str">
        <f t="shared" ref="P598:P629" ca="1" si="96">IF(Q598="Oui","_C","")</f>
        <v>_C</v>
      </c>
      <c r="Q598" s="931" t="s">
        <v>404</v>
      </c>
      <c r="R598" s="932" t="str">
        <f ca="1">_xlfn.CONCAT($I598,IF(OR($O598=Parametres!$B$143,$O598=Parametres!$B$152,$O598=Parametres!$B$159,$O598="electricité joule", $O598="electricité PAC")," d'", " de "), LOWER($O598))&amp;IF(OR(G598="agriculture","industrie")," l'",IF(OR(G598="puits technologiques",G598="soutes")," des "," du "))&amp;LOWER(G598)</f>
        <v>Consommation finale non énergétique de gaz renouvelable du non énergétique</v>
      </c>
      <c r="S598" s="931" t="s">
        <v>391</v>
      </c>
      <c r="T598" s="931" t="s">
        <v>66</v>
      </c>
      <c r="U598" s="931"/>
      <c r="V598" s="933" cm="1">
        <f t="array" aca="1" ref="V598" ca="1">IFERROR(INDEX(INDIRECT($A598&amp;"!$A$1:$Z$2000"),MATCH($E598&amp;$T598,INDIRECT($A598&amp;"!$A$1:$A$2000")&amp;INDIRECT($A598&amp;"!$B$1:$B$2000"),0),MATCH(V$1,INDIRECT($A598&amp;"!$A$1:$Z$1"),0)),"")</f>
        <v>0</v>
      </c>
      <c r="W598" s="933" cm="1">
        <f t="array" aca="1" ref="W598" ca="1">IFERROR(INDEX(INDIRECT($A598&amp;"!$A$1:$Z$2000"),MATCH($E598&amp;$T598,INDIRECT($A598&amp;"!$A$1:$A$2000")&amp;INDIRECT($A598&amp;"!$B$1:$B$2000"),0),MATCH(W$1,INDIRECT($A598&amp;"!$A$1:$Z$1"),0)),"")</f>
        <v>9.3551104765222548E-2</v>
      </c>
      <c r="X598" s="933" cm="1">
        <f t="array" aca="1" ref="X598" ca="1">IFERROR(INDEX(INDIRECT($A598&amp;"!$A$1:$Z$2000"),MATCH($E598&amp;$T598,INDIRECT($A598&amp;"!$A$1:$A$2000")&amp;INDIRECT($A598&amp;"!$B$1:$B$2000"),0),MATCH(X$1,INDIRECT($A598&amp;"!$A$1:$Z$1"),0)),"")</f>
        <v>0.3161480845613035</v>
      </c>
      <c r="Y598" s="933" cm="1">
        <f t="array" aca="1" ref="Y598" ca="1">IFERROR(INDEX(INDIRECT($A598&amp;"!$A$1:$Z$2000"),MATCH($E598&amp;$T598,INDIRECT($A598&amp;"!$A$1:$A$2000")&amp;INDIRECT($A598&amp;"!$B$1:$B$2000"),0),MATCH(Y$1,INDIRECT($A598&amp;"!$A$1:$Z$1"),0)),"")</f>
        <v>0.53337670416372851</v>
      </c>
      <c r="Z598" s="933" cm="1">
        <f t="array" aca="1" ref="Z598" ca="1">IFERROR(INDEX(INDIRECT($A598&amp;"!$A$1:$Z$2000"),MATCH($E598&amp;$T598,INDIRECT($A598&amp;"!$A$1:$A$2000")&amp;INDIRECT($A598&amp;"!$B$1:$B$2000"),0),MATCH(Z$1,INDIRECT($A598&amp;"!$A$1:$Z$1"),0)),"")</f>
        <v>0.80349139394028601</v>
      </c>
      <c r="AA598" s="933" cm="1">
        <f t="array" aca="1" ref="AA598" ca="1">IFERROR(INDEX(INDIRECT($A598&amp;"!$A$1:$Z$2000"),MATCH($E598&amp;$T598,INDIRECT($A598&amp;"!$A$1:$A$2000")&amp;INDIRECT($A598&amp;"!$B$1:$B$2000"),0),MATCH(AA$1,INDIRECT($A598&amp;"!$A$1:$Z$1"),0)),"")</f>
        <v>0.98433711774094745</v>
      </c>
      <c r="AB598" s="933" cm="1">
        <f t="array" aca="1" ref="AB598" ca="1">IFERROR(INDEX(INDIRECT($A598&amp;"!$A$1:$Z$2000"),MATCH($E598&amp;$T598,INDIRECT($A598&amp;"!$A$1:$A$2000")&amp;INDIRECT($A598&amp;"!$B$1:$B$2000"),0),MATCH(AB$1,INDIRECT($A598&amp;"!$A$1:$Z$1"),0)),"")</f>
        <v>1.4684689617858735</v>
      </c>
      <c r="AC598" s="933" cm="1">
        <f t="array" aca="1" ref="AC598" ca="1">IFERROR(INDEX(INDIRECT($A598&amp;"!$A$1:$Z$2000"),MATCH($E598&amp;$T598,INDIRECT($A598&amp;"!$A$1:$A$2000")&amp;INDIRECT($A598&amp;"!$B$1:$B$2000"),0),MATCH(AC$1,INDIRECT($A598&amp;"!$A$1:$Z$1"),0)),"")</f>
        <v>1.800451278990862</v>
      </c>
      <c r="AD598" s="933" cm="1">
        <f t="array" aca="1" ref="AD598" ca="1">IFERROR(INDEX(INDIRECT($A598&amp;"!$A$1:$Z$2000"),MATCH($E598&amp;$T598,INDIRECT($A598&amp;"!$A$1:$A$2000")&amp;INDIRECT($A598&amp;"!$B$1:$B$2000"),0),MATCH(AD$1,INDIRECT($A598&amp;"!$A$1:$Z$1"),0)),"")</f>
        <v>2.3404115799640408</v>
      </c>
      <c r="AE598" s="933" cm="1">
        <f t="array" aca="1" ref="AE598" ca="1">IFERROR(INDEX(INDIRECT($A598&amp;"!$A$1:$Z$2000"),MATCH($E598&amp;$T598,INDIRECT($A598&amp;"!$A$1:$A$2000")&amp;INDIRECT($A598&amp;"!$B$1:$B$2000"),0),MATCH(AE$1,INDIRECT($A598&amp;"!$A$1:$Z$1"),0)),"")</f>
        <v>2.7141517882424018</v>
      </c>
      <c r="AF598" s="933" cm="1">
        <f t="array" aca="1" ref="AF598" ca="1">IFERROR(INDEX(INDIRECT($A598&amp;"!$A$1:$Z$2000"),MATCH($E598&amp;$T598,INDIRECT($A598&amp;"!$A$1:$A$2000")&amp;INDIRECT($A598&amp;"!$B$1:$B$2000"),0),MATCH(AF$1,INDIRECT($A598&amp;"!$A$1:$Z$1"),0)),"")</f>
        <v>3.3065346740377066</v>
      </c>
      <c r="AG598" s="933" cm="1">
        <f t="array" aca="1" ref="AG598" ca="1">IFERROR(INDEX(INDIRECT($A598&amp;"!$A$1:$Z$2000"),MATCH($E598&amp;$T598,INDIRECT($A598&amp;"!$A$1:$A$2000")&amp;INDIRECT($A598&amp;"!$B$1:$B$2000"),0),MATCH(AG$1,INDIRECT($A598&amp;"!$A$1:$Z$1"),0)),"")</f>
        <v>3.7147337189182332</v>
      </c>
      <c r="AH598" s="933" cm="1">
        <f t="array" aca="1" ref="AH598" ca="1">IFERROR(INDEX(INDIRECT($A598&amp;"!$A$1:$Z$2000"),MATCH($E598&amp;$T598,INDIRECT($A598&amp;"!$A$1:$A$2000")&amp;INDIRECT($A598&amp;"!$B$1:$B$2000"),0),MATCH(AH$1,INDIRECT($A598&amp;"!$A$1:$Z$1"),0)),"")</f>
        <v>4.780741280438523</v>
      </c>
      <c r="AJ598" s="1" t="s">
        <v>521</v>
      </c>
    </row>
    <row r="599" spans="1:36" ht="27">
      <c r="A599" s="1" t="s">
        <v>651</v>
      </c>
      <c r="C599" s="931">
        <f t="shared" ca="1" si="92"/>
        <v>598</v>
      </c>
      <c r="D599" s="931" t="s">
        <v>105</v>
      </c>
      <c r="E599" s="931" t="str">
        <f t="shared" ca="1" si="95"/>
        <v>pptrcfnen_C</v>
      </c>
      <c r="F599" s="931" t="str">
        <f ca="1">VLOOKUP(G599,Parametres!$B$11:$C$22,2,FALSE)</f>
        <v>nen</v>
      </c>
      <c r="G599" s="931" t="s">
        <v>160</v>
      </c>
      <c r="H599" s="931" t="str">
        <f ca="1">VLOOKUP(I599,Parametres!$B$25:$C$54,2,FALSE)</f>
        <v>cfnen</v>
      </c>
      <c r="I599" s="931" t="s">
        <v>167</v>
      </c>
      <c r="J599" s="931" t="str">
        <f ca="1">VLOOKUP(K599,Parametres!$B$56:$C$119,2,FALSE)</f>
        <v/>
      </c>
      <c r="K599" s="931" t="s">
        <v>220</v>
      </c>
      <c r="L599" s="931" t="str">
        <f ca="1">VLOOKUP(M599,Parametres!$B$122:$C$125,2,FALSE)</f>
        <v>framet</v>
      </c>
      <c r="M599" s="931" t="s">
        <v>63</v>
      </c>
      <c r="N599" s="931" t="str">
        <f ca="1">IF(D599="Emissions","",VLOOKUP(O599,Parametres!$B$130:$C$160,2,FALSE))</f>
        <v>pptr</v>
      </c>
      <c r="O599" s="931" t="s">
        <v>325</v>
      </c>
      <c r="P599" s="931" t="str">
        <f t="shared" ca="1" si="96"/>
        <v>_C</v>
      </c>
      <c r="Q599" s="931" t="s">
        <v>404</v>
      </c>
      <c r="R599" s="932" t="str">
        <f ca="1">_xlfn.CONCAT($I599,IF(OR($O599=Parametres!$B$143,$O599=Parametres!$B$152,$O599=Parametres!$B$159,$O599="electricité joule", $O599="electricité PAC")," d'", " de "), LOWER($O599))&amp;IF(OR(G599="agriculture","industrie")," l'",IF(OR(G599="puits technologiques",G599="soutes")," des "," du "))&amp;LOWER(G599)</f>
        <v>Consommation finale non énergétique de produits pétroliers du non énergétique</v>
      </c>
      <c r="S599" s="931" t="s">
        <v>391</v>
      </c>
      <c r="T599" s="931" t="s">
        <v>66</v>
      </c>
      <c r="U599" s="931"/>
      <c r="V599" s="933" cm="1">
        <f t="array" aca="1" ref="V599" ca="1">IFERROR(INDEX(INDIRECT($A599&amp;"!$A$1:$Z$2000"),MATCH($E599&amp;$T599,INDIRECT($A599&amp;"!$A$1:$A$2000")&amp;INDIRECT($A599&amp;"!$B$1:$B$2000"),0),MATCH(V$1,INDIRECT($A599&amp;"!$A$1:$Z$1"),0)),"")</f>
        <v>138.91911823297301</v>
      </c>
      <c r="W599" s="933" cm="1">
        <f t="array" aca="1" ref="W599" ca="1">IFERROR(INDEX(INDIRECT($A599&amp;"!$A$1:$Z$2000"),MATCH($E599&amp;$T599,INDIRECT($A599&amp;"!$A$1:$A$2000")&amp;INDIRECT($A599&amp;"!$B$1:$B$2000"),0),MATCH(W$1,INDIRECT($A599&amp;"!$A$1:$Z$1"),0)),"")</f>
        <v>133.12726833994515</v>
      </c>
      <c r="X599" s="933" cm="1">
        <f t="array" aca="1" ref="X599" ca="1">IFERROR(INDEX(INDIRECT($A599&amp;"!$A$1:$Z$2000"),MATCH($E599&amp;$T599,INDIRECT($A599&amp;"!$A$1:$A$2000")&amp;INDIRECT($A599&amp;"!$B$1:$B$2000"),0),MATCH(X$1,INDIRECT($A599&amp;"!$A$1:$Z$1"),0)),"")</f>
        <v>125.29727152591006</v>
      </c>
      <c r="Y599" s="933" cm="1">
        <f t="array" aca="1" ref="Y599" ca="1">IFERROR(INDEX(INDIRECT($A599&amp;"!$A$1:$Z$2000"),MATCH($E599&amp;$T599,INDIRECT($A599&amp;"!$A$1:$A$2000")&amp;INDIRECT($A599&amp;"!$B$1:$B$2000"),0),MATCH(Y$1,INDIRECT($A599&amp;"!$A$1:$Z$1"),0)),"")</f>
        <v>112.53321587933664</v>
      </c>
      <c r="Z599" s="933" cm="1">
        <f t="array" aca="1" ref="Z599" ca="1">IFERROR(INDEX(INDIRECT($A599&amp;"!$A$1:$Z$2000"),MATCH($E599&amp;$T599,INDIRECT($A599&amp;"!$A$1:$A$2000")&amp;INDIRECT($A599&amp;"!$B$1:$B$2000"),0),MATCH(Z$1,INDIRECT($A599&amp;"!$A$1:$Z$1"),0)),"")</f>
        <v>101.5556890632942</v>
      </c>
      <c r="AA599" s="933" cm="1">
        <f t="array" aca="1" ref="AA599" ca="1">IFERROR(INDEX(INDIRECT($A599&amp;"!$A$1:$Z$2000"),MATCH($E599&amp;$T599,INDIRECT($A599&amp;"!$A$1:$A$2000")&amp;INDIRECT($A599&amp;"!$B$1:$B$2000"),0),MATCH(AA$1,INDIRECT($A599&amp;"!$A$1:$Z$1"),0)),"")</f>
        <v>94.594375887199448</v>
      </c>
      <c r="AB599" s="933" cm="1">
        <f t="array" aca="1" ref="AB599" ca="1">IFERROR(INDEX(INDIRECT($A599&amp;"!$A$1:$Z$2000"),MATCH($E599&amp;$T599,INDIRECT($A599&amp;"!$A$1:$A$2000")&amp;INDIRECT($A599&amp;"!$B$1:$B$2000"),0),MATCH(AB$1,INDIRECT($A599&amp;"!$A$1:$Z$1"),0)),"")</f>
        <v>84.139706259400711</v>
      </c>
      <c r="AC599" s="933" cm="1">
        <f t="array" aca="1" ref="AC599" ca="1">IFERROR(INDEX(INDIRECT($A599&amp;"!$A$1:$Z$2000"),MATCH($E599&amp;$T599,INDIRECT($A599&amp;"!$A$1:$A$2000")&amp;INDIRECT($A599&amp;"!$B$1:$B$2000"),0),MATCH(AC$1,INDIRECT($A599&amp;"!$A$1:$Z$1"),0)),"")</f>
        <v>77.52839426404033</v>
      </c>
      <c r="AD599" s="933" cm="1">
        <f t="array" aca="1" ref="AD599" ca="1">IFERROR(INDEX(INDIRECT($A599&amp;"!$A$1:$Z$2000"),MATCH($E599&amp;$T599,INDIRECT($A599&amp;"!$A$1:$A$2000")&amp;INDIRECT($A599&amp;"!$B$1:$B$2000"),0),MATCH(AD$1,INDIRECT($A599&amp;"!$A$1:$Z$1"),0)),"")</f>
        <v>68.345604240463629</v>
      </c>
      <c r="AE599" s="933" cm="1">
        <f t="array" aca="1" ref="AE599" ca="1">IFERROR(INDEX(INDIRECT($A599&amp;"!$A$1:$Z$2000"),MATCH($E599&amp;$T599,INDIRECT($A599&amp;"!$A$1:$A$2000")&amp;INDIRECT($A599&amp;"!$B$1:$B$2000"),0),MATCH(AE$1,INDIRECT($A599&amp;"!$A$1:$Z$1"),0)),"")</f>
        <v>62.604172059351519</v>
      </c>
      <c r="AF599" s="933" cm="1">
        <f t="array" aca="1" ref="AF599" ca="1">IFERROR(INDEX(INDIRECT($A599&amp;"!$A$1:$Z$2000"),MATCH($E599&amp;$T599,INDIRECT($A599&amp;"!$A$1:$A$2000")&amp;INDIRECT($A599&amp;"!$B$1:$B$2000"),0),MATCH(AF$1,INDIRECT($A599&amp;"!$A$1:$Z$1"),0)),"")</f>
        <v>54.618345366747825</v>
      </c>
      <c r="AG599" s="933" cm="1">
        <f t="array" aca="1" ref="AG599" ca="1">IFERROR(INDEX(INDIRECT($A599&amp;"!$A$1:$Z$2000"),MATCH($E599&amp;$T599,INDIRECT($A599&amp;"!$A$1:$A$2000")&amp;INDIRECT($A599&amp;"!$B$1:$B$2000"),0),MATCH(AG$1,INDIRECT($A599&amp;"!$A$1:$Z$1"),0)),"")</f>
        <v>49.71185492889181</v>
      </c>
      <c r="AH599" s="933" cm="1">
        <f t="array" aca="1" ref="AH599" ca="1">IFERROR(INDEX(INDIRECT($A599&amp;"!$A$1:$Z$2000"),MATCH($E599&amp;$T599,INDIRECT($A599&amp;"!$A$1:$A$2000")&amp;INDIRECT($A599&amp;"!$B$1:$B$2000"),0),MATCH(AH$1,INDIRECT($A599&amp;"!$A$1:$Z$1"),0)),"")</f>
        <v>38.808228020353617</v>
      </c>
      <c r="AJ599" s="1" t="s">
        <v>522</v>
      </c>
    </row>
    <row r="600" spans="1:36" ht="27">
      <c r="A600" s="1" t="s">
        <v>651</v>
      </c>
      <c r="C600" s="931">
        <f t="shared" ca="1" si="92"/>
        <v>599</v>
      </c>
      <c r="D600" s="931" t="s">
        <v>105</v>
      </c>
      <c r="E600" s="931" t="str">
        <f t="shared" ca="1" si="95"/>
        <v>cmscfnen_C</v>
      </c>
      <c r="F600" s="931" t="str">
        <f ca="1">VLOOKUP(G600,Parametres!$B$11:$C$22,2,FALSE)</f>
        <v>nen</v>
      </c>
      <c r="G600" s="931" t="s">
        <v>160</v>
      </c>
      <c r="H600" s="931" t="str">
        <f ca="1">VLOOKUP(I600,Parametres!$B$25:$C$54,2,FALSE)</f>
        <v>cfnen</v>
      </c>
      <c r="I600" s="931" t="s">
        <v>167</v>
      </c>
      <c r="J600" s="931" t="str">
        <f ca="1">VLOOKUP(K600,Parametres!$B$56:$C$119,2,FALSE)</f>
        <v/>
      </c>
      <c r="K600" s="931" t="s">
        <v>220</v>
      </c>
      <c r="L600" s="931" t="str">
        <f ca="1">VLOOKUP(M600,Parametres!$B$122:$C$125,2,FALSE)</f>
        <v>framet</v>
      </c>
      <c r="M600" s="931" t="s">
        <v>63</v>
      </c>
      <c r="N600" s="931" t="str">
        <f ca="1">IF(D600="Emissions","",VLOOKUP(O600,Parametres!$B$130:$C$160,2,FALSE))</f>
        <v>cms</v>
      </c>
      <c r="O600" s="931" t="s">
        <v>319</v>
      </c>
      <c r="P600" s="931" t="str">
        <f t="shared" ca="1" si="96"/>
        <v>_C</v>
      </c>
      <c r="Q600" s="931" t="s">
        <v>404</v>
      </c>
      <c r="R600" s="932" t="str">
        <f ca="1">_xlfn.CONCAT($I600,IF(OR($O600=Parametres!$B$143,$O600=Parametres!$B$152,$O600=Parametres!$B$159,$O600="electricité joule", $O600="electricité PAC")," d'", " de "), LOWER($O600))&amp;IF(OR(G600="agriculture","industrie")," l'",IF(OR(G600="puits technologiques",G600="soutes")," des "," du "))&amp;LOWER(G600)</f>
        <v>Consommation finale non énergétique de charbon du non énergétique</v>
      </c>
      <c r="S600" s="931" t="s">
        <v>391</v>
      </c>
      <c r="T600" s="931" t="s">
        <v>66</v>
      </c>
      <c r="U600" s="931"/>
      <c r="V600" s="933" cm="1">
        <f t="array" aca="1" ref="V600" ca="1">IFERROR(INDEX(INDIRECT($A600&amp;"!$A$1:$Z$2000"),MATCH($E600&amp;$T600,INDIRECT($A600&amp;"!$A$1:$A$2000")&amp;INDIRECT($A600&amp;"!$B$1:$B$2000"),0),MATCH(V$1,INDIRECT($A600&amp;"!$A$1:$Z$1"),0)),"")</f>
        <v>0</v>
      </c>
      <c r="W600" s="933" cm="1">
        <f t="array" aca="1" ref="W600" ca="1">IFERROR(INDEX(INDIRECT($A600&amp;"!$A$1:$Z$2000"),MATCH($E600&amp;$T600,INDIRECT($A600&amp;"!$A$1:$A$2000")&amp;INDIRECT($A600&amp;"!$B$1:$B$2000"),0),MATCH(W$1,INDIRECT($A600&amp;"!$A$1:$Z$1"),0)),"")</f>
        <v>0</v>
      </c>
      <c r="X600" s="933" cm="1">
        <f t="array" aca="1" ref="X600" ca="1">IFERROR(INDEX(INDIRECT($A600&amp;"!$A$1:$Z$2000"),MATCH($E600&amp;$T600,INDIRECT($A600&amp;"!$A$1:$A$2000")&amp;INDIRECT($A600&amp;"!$B$1:$B$2000"),0),MATCH(X$1,INDIRECT($A600&amp;"!$A$1:$Z$1"),0)),"")</f>
        <v>0</v>
      </c>
      <c r="Y600" s="933" cm="1">
        <f t="array" aca="1" ref="Y600" ca="1">IFERROR(INDEX(INDIRECT($A600&amp;"!$A$1:$Z$2000"),MATCH($E600&amp;$T600,INDIRECT($A600&amp;"!$A$1:$A$2000")&amp;INDIRECT($A600&amp;"!$B$1:$B$2000"),0),MATCH(Y$1,INDIRECT($A600&amp;"!$A$1:$Z$1"),0)),"")</f>
        <v>0</v>
      </c>
      <c r="Z600" s="933" cm="1">
        <f t="array" aca="1" ref="Z600" ca="1">IFERROR(INDEX(INDIRECT($A600&amp;"!$A$1:$Z$2000"),MATCH($E600&amp;$T600,INDIRECT($A600&amp;"!$A$1:$A$2000")&amp;INDIRECT($A600&amp;"!$B$1:$B$2000"),0),MATCH(Z$1,INDIRECT($A600&amp;"!$A$1:$Z$1"),0)),"")</f>
        <v>0</v>
      </c>
      <c r="AA600" s="933" cm="1">
        <f t="array" aca="1" ref="AA600" ca="1">IFERROR(INDEX(INDIRECT($A600&amp;"!$A$1:$Z$2000"),MATCH($E600&amp;$T600,INDIRECT($A600&amp;"!$A$1:$A$2000")&amp;INDIRECT($A600&amp;"!$B$1:$B$2000"),0),MATCH(AA$1,INDIRECT($A600&amp;"!$A$1:$Z$1"),0)),"")</f>
        <v>0</v>
      </c>
      <c r="AB600" s="933" cm="1">
        <f t="array" aca="1" ref="AB600" ca="1">IFERROR(INDEX(INDIRECT($A600&amp;"!$A$1:$Z$2000"),MATCH($E600&amp;$T600,INDIRECT($A600&amp;"!$A$1:$A$2000")&amp;INDIRECT($A600&amp;"!$B$1:$B$2000"),0),MATCH(AB$1,INDIRECT($A600&amp;"!$A$1:$Z$1"),0)),"")</f>
        <v>0</v>
      </c>
      <c r="AC600" s="933" cm="1">
        <f t="array" aca="1" ref="AC600" ca="1">IFERROR(INDEX(INDIRECT($A600&amp;"!$A$1:$Z$2000"),MATCH($E600&amp;$T600,INDIRECT($A600&amp;"!$A$1:$A$2000")&amp;INDIRECT($A600&amp;"!$B$1:$B$2000"),0),MATCH(AC$1,INDIRECT($A600&amp;"!$A$1:$Z$1"),0)),"")</f>
        <v>0</v>
      </c>
      <c r="AD600" s="933" cm="1">
        <f t="array" aca="1" ref="AD600" ca="1">IFERROR(INDEX(INDIRECT($A600&amp;"!$A$1:$Z$2000"),MATCH($E600&amp;$T600,INDIRECT($A600&amp;"!$A$1:$A$2000")&amp;INDIRECT($A600&amp;"!$B$1:$B$2000"),0),MATCH(AD$1,INDIRECT($A600&amp;"!$A$1:$Z$1"),0)),"")</f>
        <v>0</v>
      </c>
      <c r="AE600" s="933" cm="1">
        <f t="array" aca="1" ref="AE600" ca="1">IFERROR(INDEX(INDIRECT($A600&amp;"!$A$1:$Z$2000"),MATCH($E600&amp;$T600,INDIRECT($A600&amp;"!$A$1:$A$2000")&amp;INDIRECT($A600&amp;"!$B$1:$B$2000"),0),MATCH(AE$1,INDIRECT($A600&amp;"!$A$1:$Z$1"),0)),"")</f>
        <v>0</v>
      </c>
      <c r="AF600" s="933" cm="1">
        <f t="array" aca="1" ref="AF600" ca="1">IFERROR(INDEX(INDIRECT($A600&amp;"!$A$1:$Z$2000"),MATCH($E600&amp;$T600,INDIRECT($A600&amp;"!$A$1:$A$2000")&amp;INDIRECT($A600&amp;"!$B$1:$B$2000"),0),MATCH(AF$1,INDIRECT($A600&amp;"!$A$1:$Z$1"),0)),"")</f>
        <v>0</v>
      </c>
      <c r="AG600" s="933" cm="1">
        <f t="array" aca="1" ref="AG600" ca="1">IFERROR(INDEX(INDIRECT($A600&amp;"!$A$1:$Z$2000"),MATCH($E600&amp;$T600,INDIRECT($A600&amp;"!$A$1:$A$2000")&amp;INDIRECT($A600&amp;"!$B$1:$B$2000"),0),MATCH(AG$1,INDIRECT($A600&amp;"!$A$1:$Z$1"),0)),"")</f>
        <v>0</v>
      </c>
      <c r="AH600" s="933" cm="1">
        <f t="array" aca="1" ref="AH600" ca="1">IFERROR(INDEX(INDIRECT($A600&amp;"!$A$1:$Z$2000"),MATCH($E600&amp;$T600,INDIRECT($A600&amp;"!$A$1:$A$2000")&amp;INDIRECT($A600&amp;"!$B$1:$B$2000"),0),MATCH(AH$1,INDIRECT($A600&amp;"!$A$1:$Z$1"),0)),"")</f>
        <v>0</v>
      </c>
      <c r="AJ600" s="1" t="s">
        <v>523</v>
      </c>
    </row>
    <row r="601" spans="1:36" ht="27">
      <c r="A601" s="1" t="s">
        <v>651</v>
      </c>
      <c r="C601" s="931">
        <f t="shared" ca="1" si="92"/>
        <v>600</v>
      </c>
      <c r="D601" s="931" t="s">
        <v>105</v>
      </c>
      <c r="E601" s="931" t="str">
        <f t="shared" ca="1" si="95"/>
        <v>biopptrcfnen_C</v>
      </c>
      <c r="F601" s="931" t="str">
        <f ca="1">VLOOKUP(G601,Parametres!$B$11:$C$22,2,FALSE)</f>
        <v>nen</v>
      </c>
      <c r="G601" s="931" t="s">
        <v>160</v>
      </c>
      <c r="H601" s="931" t="str">
        <f ca="1">VLOOKUP(I601,Parametres!$B$25:$C$54,2,FALSE)</f>
        <v>cfnen</v>
      </c>
      <c r="I601" s="931" t="s">
        <v>167</v>
      </c>
      <c r="J601" s="931" t="str">
        <f ca="1">VLOOKUP(K601,Parametres!$B$56:$C$119,2,FALSE)</f>
        <v/>
      </c>
      <c r="K601" s="931" t="s">
        <v>220</v>
      </c>
      <c r="L601" s="931" t="str">
        <f ca="1">VLOOKUP(M601,Parametres!$B$122:$C$125,2,FALSE)</f>
        <v>framet</v>
      </c>
      <c r="M601" s="931" t="s">
        <v>63</v>
      </c>
      <c r="N601" s="931" t="str">
        <f ca="1">IF(D601="Emissions","",VLOOKUP(O601,Parametres!$B$130:$C$160,2,FALSE))</f>
        <v>biopptr</v>
      </c>
      <c r="O601" s="931" t="s">
        <v>355</v>
      </c>
      <c r="P601" s="931" t="str">
        <f t="shared" ca="1" si="96"/>
        <v>_C</v>
      </c>
      <c r="Q601" s="931" t="s">
        <v>404</v>
      </c>
      <c r="R601" s="932" t="str">
        <f ca="1">_xlfn.CONCAT($I601,IF(OR($O601=Parametres!$B$143,$O601=Parametres!$B$152,$O601=Parametres!$B$159,$O601="electricité joule", $O601="electricité PAC")," d'", " de "), LOWER($O601))&amp;IF(OR(G601="agriculture","industrie")," l'",IF(OR(G601="puits technologiques",G601="soutes")," des "," du "))&amp;LOWER(G601)</f>
        <v>Consommation finale non énergétique de biocarburants du non énergétique</v>
      </c>
      <c r="S601" s="931" t="s">
        <v>391</v>
      </c>
      <c r="T601" s="931" t="s">
        <v>66</v>
      </c>
      <c r="U601" s="931"/>
      <c r="V601" s="933" cm="1">
        <f t="array" aca="1" ref="V601" ca="1">IFERROR(INDEX(INDIRECT($A601&amp;"!$A$1:$Z$2000"),MATCH($E601&amp;$T601,INDIRECT($A601&amp;"!$A$1:$A$2000")&amp;INDIRECT($A601&amp;"!$B$1:$B$2000"),0),MATCH(V$1,INDIRECT($A601&amp;"!$A$1:$Z$1"),0)),"")</f>
        <v>0</v>
      </c>
      <c r="W601" s="933" cm="1">
        <f t="array" aca="1" ref="W601" ca="1">IFERROR(INDEX(INDIRECT($A601&amp;"!$A$1:$Z$2000"),MATCH($E601&amp;$T601,INDIRECT($A601&amp;"!$A$1:$A$2000")&amp;INDIRECT($A601&amp;"!$B$1:$B$2000"),0),MATCH(W$1,INDIRECT($A601&amp;"!$A$1:$Z$1"),0)),"")</f>
        <v>1.0053669330888013</v>
      </c>
      <c r="X601" s="933" cm="1">
        <f t="array" aca="1" ref="X601" ca="1">IFERROR(INDEX(INDIRECT($A601&amp;"!$A$1:$Z$2000"),MATCH($E601&amp;$T601,INDIRECT($A601&amp;"!$A$1:$A$2000")&amp;INDIRECT($A601&amp;"!$B$1:$B$2000"),0),MATCH(X$1,INDIRECT($A601&amp;"!$A$1:$Z$1"),0)),"")</f>
        <v>3.907722128572543</v>
      </c>
      <c r="Y601" s="933" cm="1">
        <f t="array" aca="1" ref="Y601" ca="1">IFERROR(INDEX(INDIRECT($A601&amp;"!$A$1:$Z$2000"),MATCH($E601&amp;$T601,INDIRECT($A601&amp;"!$A$1:$A$2000")&amp;INDIRECT($A601&amp;"!$B$1:$B$2000"),0),MATCH(Y$1,INDIRECT($A601&amp;"!$A$1:$Z$1"),0)),"")</f>
        <v>5.2881219402962731</v>
      </c>
      <c r="Z601" s="933" cm="1">
        <f t="array" aca="1" ref="Z601" ca="1">IFERROR(INDEX(INDIRECT($A601&amp;"!$A$1:$Z$2000"),MATCH($E601&amp;$T601,INDIRECT($A601&amp;"!$A$1:$A$2000")&amp;INDIRECT($A601&amp;"!$B$1:$B$2000"),0),MATCH(Z$1,INDIRECT($A601&amp;"!$A$1:$Z$1"),0)),"")</f>
        <v>7.1193346713498897</v>
      </c>
      <c r="AA601" s="933" cm="1">
        <f t="array" aca="1" ref="AA601" ca="1">IFERROR(INDEX(INDIRECT($A601&amp;"!$A$1:$Z$2000"),MATCH($E601&amp;$T601,INDIRECT($A601&amp;"!$A$1:$A$2000")&amp;INDIRECT($A601&amp;"!$B$1:$B$2000"),0),MATCH(AA$1,INDIRECT($A601&amp;"!$A$1:$Z$1"),0)),"")</f>
        <v>8.0702977228109543</v>
      </c>
      <c r="AB601" s="933" cm="1">
        <f t="array" aca="1" ref="AB601" ca="1">IFERROR(INDEX(INDIRECT($A601&amp;"!$A$1:$Z$2000"),MATCH($E601&amp;$T601,INDIRECT($A601&amp;"!$A$1:$A$2000")&amp;INDIRECT($A601&amp;"!$B$1:$B$2000"),0),MATCH(AB$1,INDIRECT($A601&amp;"!$A$1:$Z$1"),0)),"")</f>
        <v>11.136408529558132</v>
      </c>
      <c r="AC601" s="933" cm="1">
        <f t="array" aca="1" ref="AC601" ca="1">IFERROR(INDEX(INDIRECT($A601&amp;"!$A$1:$Z$2000"),MATCH($E601&amp;$T601,INDIRECT($A601&amp;"!$A$1:$A$2000")&amp;INDIRECT($A601&amp;"!$B$1:$B$2000"),0),MATCH(AC$1,INDIRECT($A601&amp;"!$A$1:$Z$1"),0)),"")</f>
        <v>12.991363385671615</v>
      </c>
      <c r="AD601" s="933" cm="1">
        <f t="array" aca="1" ref="AD601" ca="1">IFERROR(INDEX(INDIRECT($A601&amp;"!$A$1:$Z$2000"),MATCH($E601&amp;$T601,INDIRECT($A601&amp;"!$A$1:$A$2000")&amp;INDIRECT($A601&amp;"!$B$1:$B$2000"),0),MATCH(AD$1,INDIRECT($A601&amp;"!$A$1:$Z$1"),0)),"")</f>
        <v>14.992643279712595</v>
      </c>
      <c r="AE601" s="933" cm="1">
        <f t="array" aca="1" ref="AE601" ca="1">IFERROR(INDEX(INDIRECT($A601&amp;"!$A$1:$Z$2000"),MATCH($E601&amp;$T601,INDIRECT($A601&amp;"!$A$1:$A$2000")&amp;INDIRECT($A601&amp;"!$B$1:$B$2000"),0),MATCH(AE$1,INDIRECT($A601&amp;"!$A$1:$Z$1"),0)),"")</f>
        <v>16.128139408945682</v>
      </c>
      <c r="AF601" s="933" cm="1">
        <f t="array" aca="1" ref="AF601" ca="1">IFERROR(INDEX(INDIRECT($A601&amp;"!$A$1:$Z$2000"),MATCH($E601&amp;$T601,INDIRECT($A601&amp;"!$A$1:$A$2000")&amp;INDIRECT($A601&amp;"!$B$1:$B$2000"),0),MATCH(AF$1,INDIRECT($A601&amp;"!$A$1:$Z$1"),0)),"")</f>
        <v>17.896473357733768</v>
      </c>
      <c r="AG601" s="933" cm="1">
        <f t="array" aca="1" ref="AG601" ca="1">IFERROR(INDEX(INDIRECT($A601&amp;"!$A$1:$Z$2000"),MATCH($E601&amp;$T601,INDIRECT($A601&amp;"!$A$1:$A$2000")&amp;INDIRECT($A601&amp;"!$B$1:$B$2000"),0),MATCH(AG$1,INDIRECT($A601&amp;"!$A$1:$Z$1"),0)),"")</f>
        <v>18.858697915767927</v>
      </c>
      <c r="AH601" s="933" cm="1">
        <f t="array" aca="1" ref="AH601" ca="1">IFERROR(INDEX(INDIRECT($A601&amp;"!$A$1:$Z$2000"),MATCH($E601&amp;$T601,INDIRECT($A601&amp;"!$A$1:$A$2000")&amp;INDIRECT($A601&amp;"!$B$1:$B$2000"),0),MATCH(AH$1,INDIRECT($A601&amp;"!$A$1:$Z$1"),0)),"")</f>
        <v>18.105967775029544</v>
      </c>
      <c r="AJ601" s="1" t="s">
        <v>524</v>
      </c>
    </row>
    <row r="602" spans="1:36" ht="27">
      <c r="A602" s="1" t="s">
        <v>651</v>
      </c>
      <c r="C602" s="931">
        <f t="shared" ca="1" si="92"/>
        <v>601</v>
      </c>
      <c r="D602" s="931" t="s">
        <v>105</v>
      </c>
      <c r="E602" s="931" t="str">
        <f t="shared" ca="1" si="95"/>
        <v>h2cfnen_C</v>
      </c>
      <c r="F602" s="931" t="str">
        <f ca="1">VLOOKUP(G602,Parametres!$B$11:$C$22,2,FALSE)</f>
        <v>nen</v>
      </c>
      <c r="G602" s="931" t="s">
        <v>160</v>
      </c>
      <c r="H602" s="931" t="str">
        <f ca="1">VLOOKUP(I602,Parametres!$B$25:$C$54,2,FALSE)</f>
        <v>cfnen</v>
      </c>
      <c r="I602" s="931" t="s">
        <v>167</v>
      </c>
      <c r="J602" s="931" t="str">
        <f ca="1">VLOOKUP(K602,Parametres!$B$56:$C$119,2,FALSE)</f>
        <v/>
      </c>
      <c r="K602" s="931" t="s">
        <v>220</v>
      </c>
      <c r="L602" s="931" t="str">
        <f ca="1">VLOOKUP(M602,Parametres!$B$122:$C$125,2,FALSE)</f>
        <v>framet</v>
      </c>
      <c r="M602" s="931" t="s">
        <v>63</v>
      </c>
      <c r="N602" s="931" t="str">
        <f ca="1">IF(D602="Emissions","",VLOOKUP(O602,Parametres!$B$130:$C$160,2,FALSE))</f>
        <v>h2</v>
      </c>
      <c r="O602" s="931" t="s">
        <v>385</v>
      </c>
      <c r="P602" s="931" t="str">
        <f t="shared" ca="1" si="96"/>
        <v>_C</v>
      </c>
      <c r="Q602" s="931" t="s">
        <v>404</v>
      </c>
      <c r="R602" s="932" t="str">
        <f ca="1">_xlfn.CONCAT($I602,IF(OR($O602=Parametres!$B$143,$O602=Parametres!$B$152,$O602=Parametres!$B$159,$O602="electricité joule", $O602="electricité PAC")," d'", " de "), LOWER($O602))&amp;IF(OR(G602="agriculture","industrie")," l'",IF(OR(G602="puits technologiques",G602="soutes")," des "," du "))&amp;LOWER(G602)</f>
        <v>Consommation finale non énergétique d'hydrogène du non énergétique</v>
      </c>
      <c r="S602" s="931" t="s">
        <v>391</v>
      </c>
      <c r="T602" s="931" t="s">
        <v>66</v>
      </c>
      <c r="U602" s="931"/>
      <c r="V602" s="933" cm="1">
        <f t="array" aca="1" ref="V602" ca="1">IFERROR(INDEX(INDIRECT($A602&amp;"!$A$1:$Z$2000"),MATCH($E602&amp;$T602,INDIRECT($A602&amp;"!$A$1:$A$2000")&amp;INDIRECT($A602&amp;"!$B$1:$B$2000"),0),MATCH(V$1,INDIRECT($A602&amp;"!$A$1:$Z$1"),0)),"")</f>
        <v>5.7945857755839821E-3</v>
      </c>
      <c r="W602" s="933" cm="1">
        <f t="array" aca="1" ref="W602" ca="1">IFERROR(INDEX(INDIRECT($A602&amp;"!$A$1:$Z$2000"),MATCH($E602&amp;$T602,INDIRECT($A602&amp;"!$A$1:$A$2000")&amp;INDIRECT($A602&amp;"!$B$1:$B$2000"),0),MATCH(W$1,INDIRECT($A602&amp;"!$A$1:$Z$1"),0)),"")</f>
        <v>0.46760180225744213</v>
      </c>
      <c r="X602" s="933" cm="1">
        <f t="array" aca="1" ref="X602" ca="1">IFERROR(INDEX(INDIRECT($A602&amp;"!$A$1:$Z$2000"),MATCH($E602&amp;$T602,INDIRECT($A602&amp;"!$A$1:$A$2000")&amp;INDIRECT($A602&amp;"!$B$1:$B$2000"),0),MATCH(X$1,INDIRECT($A602&amp;"!$A$1:$Z$1"),0)),"")</f>
        <v>1.8374485228449866</v>
      </c>
      <c r="Y602" s="933" cm="1">
        <f t="array" aca="1" ref="Y602" ca="1">IFERROR(INDEX(INDIRECT($A602&amp;"!$A$1:$Z$2000"),MATCH($E602&amp;$T602,INDIRECT($A602&amp;"!$A$1:$A$2000")&amp;INDIRECT($A602&amp;"!$B$1:$B$2000"),0),MATCH(Y$1,INDIRECT($A602&amp;"!$A$1:$Z$1"),0)),"")</f>
        <v>4.4048588394360317</v>
      </c>
      <c r="Z602" s="933" cm="1">
        <f t="array" aca="1" ref="Z602" ca="1">IFERROR(INDEX(INDIRECT($A602&amp;"!$A$1:$Z$2000"),MATCH($E602&amp;$T602,INDIRECT($A602&amp;"!$A$1:$A$2000")&amp;INDIRECT($A602&amp;"!$B$1:$B$2000"),0),MATCH(Z$1,INDIRECT($A602&amp;"!$A$1:$Z$1"),0)),"")</f>
        <v>7.5529178657010396</v>
      </c>
      <c r="AA602" s="933" cm="1">
        <f t="array" aca="1" ref="AA602" ca="1">IFERROR(INDEX(INDIRECT($A602&amp;"!$A$1:$Z$2000"),MATCH($E602&amp;$T602,INDIRECT($A602&amp;"!$A$1:$A$2000")&amp;INDIRECT($A602&amp;"!$B$1:$B$2000"),0),MATCH(AA$1,INDIRECT($A602&amp;"!$A$1:$Z$1"),0)),"")</f>
        <v>9.4804311672852979</v>
      </c>
      <c r="AB602" s="933" cm="1">
        <f t="array" aca="1" ref="AB602" ca="1">IFERROR(INDEX(INDIRECT($A602&amp;"!$A$1:$Z$2000"),MATCH($E602&amp;$T602,INDIRECT($A602&amp;"!$A$1:$A$2000")&amp;INDIRECT($A602&amp;"!$B$1:$B$2000"),0),MATCH(AB$1,INDIRECT($A602&amp;"!$A$1:$Z$1"),0)),"")</f>
        <v>14.605640428811407</v>
      </c>
      <c r="AC602" s="933" cm="1">
        <f t="array" aca="1" ref="AC602" ca="1">IFERROR(INDEX(INDIRECT($A602&amp;"!$A$1:$Z$2000"),MATCH($E602&amp;$T602,INDIRECT($A602&amp;"!$A$1:$A$2000")&amp;INDIRECT($A602&amp;"!$B$1:$B$2000"),0),MATCH(AC$1,INDIRECT($A602&amp;"!$A$1:$Z$1"),0)),"")</f>
        <v>17.811580806374948</v>
      </c>
      <c r="AD602" s="933" cm="1">
        <f t="array" aca="1" ref="AD602" ca="1">IFERROR(INDEX(INDIRECT($A602&amp;"!$A$1:$Z$2000"),MATCH($E602&amp;$T602,INDIRECT($A602&amp;"!$A$1:$A$2000")&amp;INDIRECT($A602&amp;"!$B$1:$B$2000"),0),MATCH(AD$1,INDIRECT($A602&amp;"!$A$1:$Z$1"),0)),"")</f>
        <v>22.267864395510532</v>
      </c>
      <c r="AE602" s="933" cm="1">
        <f t="array" aca="1" ref="AE602" ca="1">IFERROR(INDEX(INDIRECT($A602&amp;"!$A$1:$Z$2000"),MATCH($E602&amp;$T602,INDIRECT($A602&amp;"!$A$1:$A$2000")&amp;INDIRECT($A602&amp;"!$B$1:$B$2000"),0),MATCH(AE$1,INDIRECT($A602&amp;"!$A$1:$Z$1"),0)),"")</f>
        <v>25.023965550983899</v>
      </c>
      <c r="AF602" s="933" cm="1">
        <f t="array" aca="1" ref="AF602" ca="1">IFERROR(INDEX(INDIRECT($A602&amp;"!$A$1:$Z$2000"),MATCH($E602&amp;$T602,INDIRECT($A602&amp;"!$A$1:$A$2000")&amp;INDIRECT($A602&amp;"!$B$1:$B$2000"),0),MATCH(AF$1,INDIRECT($A602&amp;"!$A$1:$Z$1"),0)),"")</f>
        <v>28.74233427987765</v>
      </c>
      <c r="AG602" s="933" cm="1">
        <f t="array" aca="1" ref="AG602" ca="1">IFERROR(INDEX(INDIRECT($A602&amp;"!$A$1:$Z$2000"),MATCH($E602&amp;$T602,INDIRECT($A602&amp;"!$A$1:$A$2000")&amp;INDIRECT($A602&amp;"!$B$1:$B$2000"),0),MATCH(AG$1,INDIRECT($A602&amp;"!$A$1:$Z$1"),0)),"")</f>
        <v>30.985390762521494</v>
      </c>
      <c r="AH602" s="933" cm="1">
        <f t="array" aca="1" ref="AH602" ca="1">IFERROR(INDEX(INDIRECT($A602&amp;"!$A$1:$Z$2000"),MATCH($E602&amp;$T602,INDIRECT($A602&amp;"!$A$1:$A$2000")&amp;INDIRECT($A602&amp;"!$B$1:$B$2000"),0),MATCH(AH$1,INDIRECT($A602&amp;"!$A$1:$Z$1"),0)),"")</f>
        <v>35.496713960556022</v>
      </c>
      <c r="AJ602" s="1" t="s">
        <v>526</v>
      </c>
    </row>
    <row r="603" spans="1:36" ht="27">
      <c r="A603" s="1" t="s">
        <v>651</v>
      </c>
      <c r="C603" s="931">
        <f t="shared" ca="1" si="92"/>
        <v>602</v>
      </c>
      <c r="D603" s="931" t="s">
        <v>105</v>
      </c>
      <c r="E603" s="931" t="str">
        <f t="shared" ca="1" si="95"/>
        <v>totcfnen_C</v>
      </c>
      <c r="F603" s="931" t="str">
        <f ca="1">VLOOKUP(G603,Parametres!$B$11:$C$22,2,FALSE)</f>
        <v>nen</v>
      </c>
      <c r="G603" s="931" t="s">
        <v>160</v>
      </c>
      <c r="H603" s="931" t="str">
        <f ca="1">VLOOKUP(I603,Parametres!$B$25:$C$54,2,FALSE)</f>
        <v>cfnen</v>
      </c>
      <c r="I603" s="931" t="s">
        <v>167</v>
      </c>
      <c r="J603" s="931" t="str">
        <f ca="1">VLOOKUP(K603,Parametres!$B$56:$C$119,2,FALSE)</f>
        <v/>
      </c>
      <c r="K603" s="931" t="s">
        <v>220</v>
      </c>
      <c r="L603" s="931" t="str">
        <f ca="1">VLOOKUP(M603,Parametres!$B$122:$C$125,2,FALSE)</f>
        <v>framet</v>
      </c>
      <c r="M603" s="931" t="s">
        <v>63</v>
      </c>
      <c r="N603" s="931" t="str">
        <f ca="1">IF(D603="Emissions","",VLOOKUP(O603,Parametres!$B$130:$C$160,2,FALSE))</f>
        <v>tot</v>
      </c>
      <c r="O603" s="931" t="s">
        <v>387</v>
      </c>
      <c r="P603" s="931" t="str">
        <f t="shared" ca="1" si="96"/>
        <v>_C</v>
      </c>
      <c r="Q603" s="931" t="s">
        <v>404</v>
      </c>
      <c r="R603" s="932" t="str">
        <f ca="1">_xlfn.CONCAT($I603,IF(OR($O603=Parametres!$B$143,$O603=Parametres!$B$152,$O603=Parametres!$B$159,$O603="electricité joule", $O603="electricité PAC")," d'", " de "), LOWER($O603))&amp;IF(OR(G603="agriculture","industrie")," l'",IF(OR(G603="puits technologiques",G603="soutes")," des "," du "))&amp;LOWER(G603)</f>
        <v>Consommation finale non énergétique de toutes énergies du non énergétique</v>
      </c>
      <c r="S603" s="931" t="s">
        <v>391</v>
      </c>
      <c r="T603" s="931" t="s">
        <v>66</v>
      </c>
      <c r="U603" s="931"/>
      <c r="V603" s="933" cm="1">
        <f t="array" aca="1" ref="V603" ca="1">IFERROR(INDEX(INDIRECT($A603&amp;"!$A$1:$Z$2000"),MATCH($E603&amp;$T603,INDIRECT($A603&amp;"!$A$1:$A$2000")&amp;INDIRECT($A603&amp;"!$B$1:$B$2000"),0),MATCH(V$1,INDIRECT($A603&amp;"!$A$1:$Z$1"),0)),"")</f>
        <v>152.7291270687486</v>
      </c>
      <c r="W603" s="933" cm="1">
        <f t="array" aca="1" ref="W603" ca="1">IFERROR(INDEX(INDIRECT($A603&amp;"!$A$1:$Z$2000"),MATCH($E603&amp;$T603,INDIRECT($A603&amp;"!$A$1:$A$2000")&amp;INDIRECT($A603&amp;"!$B$1:$B$2000"),0),MATCH(W$1,INDIRECT($A603&amp;"!$A$1:$Z$1"),0)),"")</f>
        <v>148.19060323422207</v>
      </c>
      <c r="X603" s="933" cm="1">
        <f t="array" aca="1" ref="X603" ca="1">IFERROR(INDEX(INDIRECT($A603&amp;"!$A$1:$Z$2000"),MATCH($E603&amp;$T603,INDIRECT($A603&amp;"!$A$1:$A$2000")&amp;INDIRECT($A603&amp;"!$B$1:$B$2000"),0),MATCH(X$1,INDIRECT($A603&amp;"!$A$1:$Z$1"),0)),"")</f>
        <v>143.73648391437658</v>
      </c>
      <c r="Y603" s="933" cm="1">
        <f t="array" aca="1" ref="Y603" ca="1">IFERROR(INDEX(INDIRECT($A603&amp;"!$A$1:$Z$2000"),MATCH($E603&amp;$T603,INDIRECT($A603&amp;"!$A$1:$A$2000")&amp;INDIRECT($A603&amp;"!$B$1:$B$2000"),0),MATCH(Y$1,INDIRECT($A603&amp;"!$A$1:$Z$1"),0)),"")</f>
        <v>136.12748225604057</v>
      </c>
      <c r="Z603" s="933" cm="1">
        <f t="array" aca="1" ref="Z603" ca="1">IFERROR(INDEX(INDIRECT($A603&amp;"!$A$1:$Z$2000"),MATCH($E603&amp;$T603,INDIRECT($A603&amp;"!$A$1:$A$2000")&amp;INDIRECT($A603&amp;"!$B$1:$B$2000"),0),MATCH(Z$1,INDIRECT($A603&amp;"!$A$1:$Z$1"),0)),"")</f>
        <v>129.55497514322644</v>
      </c>
      <c r="AA603" s="933" cm="1">
        <f t="array" aca="1" ref="AA603" ca="1">IFERROR(INDEX(INDIRECT($A603&amp;"!$A$1:$Z$2000"),MATCH($E603&amp;$T603,INDIRECT($A603&amp;"!$A$1:$A$2000")&amp;INDIRECT($A603&amp;"!$B$1:$B$2000"),0),MATCH(AA$1,INDIRECT($A603&amp;"!$A$1:$Z$1"),0)),"")</f>
        <v>125.10834638622289</v>
      </c>
      <c r="AB603" s="933" cm="1">
        <f t="array" aca="1" ref="AB603" ca="1">IFERROR(INDEX(INDIRECT($A603&amp;"!$A$1:$Z$2000"),MATCH($E603&amp;$T603,INDIRECT($A603&amp;"!$A$1:$A$2000")&amp;INDIRECT($A603&amp;"!$B$1:$B$2000"),0),MATCH(AB$1,INDIRECT($A603&amp;"!$A$1:$Z$1"),0)),"")</f>
        <v>123.36892445111771</v>
      </c>
      <c r="AC603" s="933" cm="1">
        <f t="array" aca="1" ref="AC603" ca="1">IFERROR(INDEX(INDIRECT($A603&amp;"!$A$1:$Z$2000"),MATCH($E603&amp;$T603,INDIRECT($A603&amp;"!$A$1:$A$2000")&amp;INDIRECT($A603&amp;"!$B$1:$B$2000"),0),MATCH(AC$1,INDIRECT($A603&amp;"!$A$1:$Z$1"),0)),"")</f>
        <v>122.16951558925572</v>
      </c>
      <c r="AD603" s="933" cm="1">
        <f t="array" aca="1" ref="AD603" ca="1">IFERROR(INDEX(INDIRECT($A603&amp;"!$A$1:$Z$2000"),MATCH($E603&amp;$T603,INDIRECT($A603&amp;"!$A$1:$A$2000")&amp;INDIRECT($A603&amp;"!$B$1:$B$2000"),0),MATCH(AD$1,INDIRECT($A603&amp;"!$A$1:$Z$1"),0)),"")</f>
        <v>120.56747890816042</v>
      </c>
      <c r="AE603" s="933" cm="1">
        <f t="array" aca="1" ref="AE603" ca="1">IFERROR(INDEX(INDIRECT($A603&amp;"!$A$1:$Z$2000"),MATCH($E603&amp;$T603,INDIRECT($A603&amp;"!$A$1:$A$2000")&amp;INDIRECT($A603&amp;"!$B$1:$B$2000"),0),MATCH(AE$1,INDIRECT($A603&amp;"!$A$1:$Z$1"),0)),"")</f>
        <v>119.46112564605055</v>
      </c>
      <c r="AF603" s="933" cm="1">
        <f t="array" aca="1" ref="AF603" ca="1">IFERROR(INDEX(INDIRECT($A603&amp;"!$A$1:$Z$2000"),MATCH($E603&amp;$T603,INDIRECT($A603&amp;"!$A$1:$A$2000")&amp;INDIRECT($A603&amp;"!$B$1:$B$2000"),0),MATCH(AF$1,INDIRECT($A603&amp;"!$A$1:$Z$1"),0)),"")</f>
        <v>117.67784389678013</v>
      </c>
      <c r="AG603" s="933" cm="1">
        <f t="array" aca="1" ref="AG603" ca="1">IFERROR(INDEX(INDIRECT($A603&amp;"!$A$1:$Z$2000"),MATCH($E603&amp;$T603,INDIRECT($A603&amp;"!$A$1:$A$2000")&amp;INDIRECT($A603&amp;"!$B$1:$B$2000"),0),MATCH(AG$1,INDIRECT($A603&amp;"!$A$1:$Z$1"),0)),"")</f>
        <v>116.44836524681877</v>
      </c>
      <c r="AH603" s="933" cm="1">
        <f t="array" aca="1" ref="AH603" ca="1">IFERROR(INDEX(INDIRECT($A603&amp;"!$A$1:$Z$2000"),MATCH($E603&amp;$T603,INDIRECT($A603&amp;"!$A$1:$A$2000")&amp;INDIRECT($A603&amp;"!$B$1:$B$2000"),0),MATCH(AH$1,INDIRECT($A603&amp;"!$A$1:$Z$1"),0)),"")</f>
        <v>112.63626360788255</v>
      </c>
      <c r="AJ603" s="1" t="s">
        <v>527</v>
      </c>
    </row>
    <row r="604" spans="1:36" s="871" customFormat="1" ht="27">
      <c r="A604" s="871" t="s">
        <v>651</v>
      </c>
      <c r="C604" s="903">
        <f t="shared" ca="1" si="92"/>
        <v>603</v>
      </c>
      <c r="D604" s="903" t="s">
        <v>105</v>
      </c>
      <c r="E604" s="903" t="str">
        <f t="shared" ref="E604:E629" ca="1" si="97">N604&amp;H604&amp;F604&amp;J604&amp;P604</f>
        <v>eleccfptech</v>
      </c>
      <c r="F604" s="903" t="str">
        <f ca="1">VLOOKUP(G604,Parametres!$B$11:$C$22,2,FALSE)</f>
        <v>ptech</v>
      </c>
      <c r="G604" s="903" t="s">
        <v>41</v>
      </c>
      <c r="H604" s="903" t="str">
        <f ca="1">VLOOKUP(I604,Parametres!$B$25:$C$54,2,FALSE)</f>
        <v>cf</v>
      </c>
      <c r="I604" s="903" t="s">
        <v>165</v>
      </c>
      <c r="J604" s="903" t="str">
        <f ca="1">VLOOKUP(K604,Parametres!$B$56:$C$119,2,FALSE)</f>
        <v/>
      </c>
      <c r="K604" s="903" t="s">
        <v>220</v>
      </c>
      <c r="L604" s="903" t="str">
        <f ca="1">VLOOKUP(M604,Parametres!$B$122:$C$125,2,FALSE)</f>
        <v>framet</v>
      </c>
      <c r="M604" s="903" t="s">
        <v>63</v>
      </c>
      <c r="N604" s="903" t="str">
        <f ca="1">IF(D604="Emissions","",VLOOKUP(O604,Parametres!$B$130:$C$160,2,FALSE))</f>
        <v>elec</v>
      </c>
      <c r="O604" s="903" t="s">
        <v>371</v>
      </c>
      <c r="P604" s="903" t="str">
        <f t="shared" ca="1" si="96"/>
        <v/>
      </c>
      <c r="Q604" s="903" t="s">
        <v>406</v>
      </c>
      <c r="R604" s="944" t="str">
        <f ca="1">_xlfn.CONCAT($I604,IF(OR($O604=Parametres!$B$143,$O604=Parametres!$B$152,$O604=Parametres!$B$159,$O604="electricité joule", $O604="electricité PAC")," d'", " de "), LOWER($O604))&amp;IF(OR(G604="agriculture","industrie")," l'",IF(OR(G604="puits technologiques",G604="soutes")," des "," du "))&amp;LOWER(G604)</f>
        <v>Consommation finale énergétique d'electricité des puits technologiques</v>
      </c>
      <c r="S604" s="903" t="s">
        <v>391</v>
      </c>
      <c r="T604" s="903" t="s">
        <v>66</v>
      </c>
      <c r="U604" s="903"/>
      <c r="V604" s="945" cm="1">
        <f t="array" aca="1" ref="V604" ca="1">IFERROR(INDEX(INDIRECT($A604&amp;"!$A$1:$Z$2000"),MATCH($E604&amp;$T604,INDIRECT($A604&amp;"!$A$1:$A$2000")&amp;INDIRECT($A604&amp;"!$B$1:$B$2000"),0),MATCH(V$1,INDIRECT($A604&amp;"!$A$1:$Z$1"),0)),"")</f>
        <v>0</v>
      </c>
      <c r="W604" s="945" cm="1">
        <f t="array" aca="1" ref="W604" ca="1">IFERROR(INDEX(INDIRECT($A604&amp;"!$A$1:$Z$2000"),MATCH($E604&amp;$T604,INDIRECT($A604&amp;"!$A$1:$A$2000")&amp;INDIRECT($A604&amp;"!$B$1:$B$2000"),0),MATCH(W$1,INDIRECT($A604&amp;"!$A$1:$Z$1"),0)),"")</f>
        <v>0</v>
      </c>
      <c r="X604" s="945" cm="1">
        <f t="array" aca="1" ref="X604" ca="1">IFERROR(INDEX(INDIRECT($A604&amp;"!$A$1:$Z$2000"),MATCH($E604&amp;$T604,INDIRECT($A604&amp;"!$A$1:$A$2000")&amp;INDIRECT($A604&amp;"!$B$1:$B$2000"),0),MATCH(X$1,INDIRECT($A604&amp;"!$A$1:$Z$1"),0)),"")</f>
        <v>0</v>
      </c>
      <c r="Y604" s="945" cm="1">
        <f t="array" aca="1" ref="Y604" ca="1">IFERROR(INDEX(INDIRECT($A604&amp;"!$A$1:$Z$2000"),MATCH($E604&amp;$T604,INDIRECT($A604&amp;"!$A$1:$A$2000")&amp;INDIRECT($A604&amp;"!$B$1:$B$2000"),0),MATCH(Y$1,INDIRECT($A604&amp;"!$A$1:$Z$1"),0)),"")</f>
        <v>0</v>
      </c>
      <c r="Z604" s="945" cm="1">
        <f t="array" aca="1" ref="Z604" ca="1">IFERROR(INDEX(INDIRECT($A604&amp;"!$A$1:$Z$2000"),MATCH($E604&amp;$T604,INDIRECT($A604&amp;"!$A$1:$A$2000")&amp;INDIRECT($A604&amp;"!$B$1:$B$2000"),0),MATCH(Z$1,INDIRECT($A604&amp;"!$A$1:$Z$1"),0)),"")</f>
        <v>0</v>
      </c>
      <c r="AA604" s="945" cm="1">
        <f t="array" aca="1" ref="AA604" ca="1">IFERROR(INDEX(INDIRECT($A604&amp;"!$A$1:$Z$2000"),MATCH($E604&amp;$T604,INDIRECT($A604&amp;"!$A$1:$A$2000")&amp;INDIRECT($A604&amp;"!$B$1:$B$2000"),0),MATCH(AA$1,INDIRECT($A604&amp;"!$A$1:$Z$1"),0)),"")</f>
        <v>0</v>
      </c>
      <c r="AB604" s="945" cm="1">
        <f t="array" aca="1" ref="AB604" ca="1">IFERROR(INDEX(INDIRECT($A604&amp;"!$A$1:$Z$2000"),MATCH($E604&amp;$T604,INDIRECT($A604&amp;"!$A$1:$A$2000")&amp;INDIRECT($A604&amp;"!$B$1:$B$2000"),0),MATCH(AB$1,INDIRECT($A604&amp;"!$A$1:$Z$1"),0)),"")</f>
        <v>0.41126400000000007</v>
      </c>
      <c r="AC604" s="945" cm="1">
        <f t="array" aca="1" ref="AC604" ca="1">IFERROR(INDEX(INDIRECT($A604&amp;"!$A$1:$Z$2000"),MATCH($E604&amp;$T604,INDIRECT($A604&amp;"!$A$1:$A$2000")&amp;INDIRECT($A604&amp;"!$B$1:$B$2000"),0),MATCH(AC$1,INDIRECT($A604&amp;"!$A$1:$Z$1"),0)),"")</f>
        <v>0.68544000000000005</v>
      </c>
      <c r="AD604" s="945" cm="1">
        <f t="array" aca="1" ref="AD604" ca="1">IFERROR(INDEX(INDIRECT($A604&amp;"!$A$1:$Z$2000"),MATCH($E604&amp;$T604,INDIRECT($A604&amp;"!$A$1:$A$2000")&amp;INDIRECT($A604&amp;"!$B$1:$B$2000"),0),MATCH(AD$1,INDIRECT($A604&amp;"!$A$1:$Z$1"),0)),"")</f>
        <v>1.118304</v>
      </c>
      <c r="AE604" s="945" cm="1">
        <f t="array" aca="1" ref="AE604" ca="1">IFERROR(INDEX(INDIRECT($A604&amp;"!$A$1:$Z$2000"),MATCH($E604&amp;$T604,INDIRECT($A604&amp;"!$A$1:$A$2000")&amp;INDIRECT($A604&amp;"!$B$1:$B$2000"),0),MATCH(AE$1,INDIRECT($A604&amp;"!$A$1:$Z$1"),0)),"")</f>
        <v>1.4068800000000001</v>
      </c>
      <c r="AF604" s="945" cm="1">
        <f t="array" aca="1" ref="AF604" ca="1">IFERROR(INDEX(INDIRECT($A604&amp;"!$A$1:$Z$2000"),MATCH($E604&amp;$T604,INDIRECT($A604&amp;"!$A$1:$A$2000")&amp;INDIRECT($A604&amp;"!$B$1:$B$2000"),0),MATCH(AF$1,INDIRECT($A604&amp;"!$A$1:$Z$1"),0)),"")</f>
        <v>1.8912</v>
      </c>
      <c r="AG604" s="945" cm="1">
        <f t="array" aca="1" ref="AG604" ca="1">IFERROR(INDEX(INDIRECT($A604&amp;"!$A$1:$Z$2000"),MATCH($E604&amp;$T604,INDIRECT($A604&amp;"!$A$1:$A$2000")&amp;INDIRECT($A604&amp;"!$B$1:$B$2000"),0),MATCH(AG$1,INDIRECT($A604&amp;"!$A$1:$Z$1"),0)),"")</f>
        <v>2.21408</v>
      </c>
      <c r="AH604" s="945" cm="1">
        <f t="array" aca="1" ref="AH604" ca="1">IFERROR(INDEX(INDIRECT($A604&amp;"!$A$1:$Z$2000"),MATCH($E604&amp;$T604,INDIRECT($A604&amp;"!$A$1:$A$2000")&amp;INDIRECT($A604&amp;"!$B$1:$B$2000"),0),MATCH(AH$1,INDIRECT($A604&amp;"!$A$1:$Z$1"),0)),"")</f>
        <v>2.5199999999999996</v>
      </c>
      <c r="AJ604" s="871" t="s">
        <v>528</v>
      </c>
    </row>
    <row r="605" spans="1:36" ht="27">
      <c r="A605" s="1" t="str">
        <f t="shared" ref="A605:A635" ca="1" si="98">IF(G605="Offre","Offre_met",IF(G605="Soutes","tra_calc",IF(G605="Non énergétique","ind_calc",F605&amp;"_calc")))</f>
        <v>Offre_met</v>
      </c>
      <c r="C605" s="931">
        <f t="shared" ca="1" si="92"/>
        <v>604</v>
      </c>
      <c r="D605" s="931" t="s">
        <v>25</v>
      </c>
      <c r="E605" s="931" t="str">
        <f t="shared" ca="1" si="97"/>
        <v>cmselepd</v>
      </c>
      <c r="F605" s="931" t="str">
        <f ca="1">VLOOKUP(G605,Parametres!$B$11:$C$22,2,FALSE)</f>
        <v/>
      </c>
      <c r="G605" s="931" t="s">
        <v>25</v>
      </c>
      <c r="H605" s="931" t="str">
        <f ca="1">VLOOKUP(I605,Parametres!$B$25:$C$54,2,FALSE)</f>
        <v>elepd</v>
      </c>
      <c r="I605" s="931" t="s">
        <v>191</v>
      </c>
      <c r="J605" s="931" t="str">
        <f ca="1">VLOOKUP(K605,Parametres!$B$56:$C$119,2,FALSE)</f>
        <v/>
      </c>
      <c r="K605" s="931" t="s">
        <v>220</v>
      </c>
      <c r="L605" s="931" t="str">
        <f ca="1">VLOOKUP(M605,Parametres!$B$122:$C$125,2,FALSE)</f>
        <v>framet</v>
      </c>
      <c r="M605" s="931" t="s">
        <v>63</v>
      </c>
      <c r="N605" s="931" t="str">
        <f ca="1">IF(D605="Emissions","",VLOOKUP(O605,Parametres!$B$130:$C$160,2,FALSE))</f>
        <v>cms</v>
      </c>
      <c r="O605" s="931" t="s">
        <v>319</v>
      </c>
      <c r="P605" s="931" t="str">
        <f t="shared" ca="1" si="96"/>
        <v/>
      </c>
      <c r="Q605" s="931" t="s">
        <v>406</v>
      </c>
      <c r="R605" s="932" t="str">
        <f t="shared" ref="R605:R613" ca="1" si="99">"Consommation primaire de "&amp;LOWER($O605)&amp;" pour la production d'électricité"</f>
        <v>Consommation primaire de charbon pour la production d'électricité</v>
      </c>
      <c r="S605" s="931" t="s">
        <v>391</v>
      </c>
      <c r="T605" s="931" t="s">
        <v>66</v>
      </c>
      <c r="U605" s="931"/>
      <c r="V605" s="933" cm="1">
        <f t="array" aca="1" ref="V605" ca="1">IFERROR(INDEX(INDIRECT($A605&amp;"!$A$1:$Z$2000"),MATCH($E605&amp;$T605,INDIRECT($A605&amp;"!$A$1:$A$2000")&amp;INDIRECT($A605&amp;"!$B$1:$B$2000"),0),MATCH(V$1,INDIRECT($A605&amp;"!$A$1:$Z$1"),0)),"")</f>
        <v>5.0296473955807075</v>
      </c>
      <c r="W605" s="933" cm="1">
        <f t="array" aca="1" ref="W605" ca="1">IFERROR(INDEX(INDIRECT($A605&amp;"!$A$1:$Z$2000"),MATCH($E605&amp;$T605,INDIRECT($A605&amp;"!$A$1:$A$2000")&amp;INDIRECT($A605&amp;"!$B$1:$B$2000"),0),MATCH(W$1,INDIRECT($A605&amp;"!$A$1:$Z$1"),0)),"")</f>
        <v>4.4009414711331187</v>
      </c>
      <c r="X605" s="933" cm="1">
        <f t="array" aca="1" ref="X605" ca="1">IFERROR(INDEX(INDIRECT($A605&amp;"!$A$1:$Z$2000"),MATCH($E605&amp;$T605,INDIRECT($A605&amp;"!$A$1:$A$2000")&amp;INDIRECT($A605&amp;"!$B$1:$B$2000"),0),MATCH(X$1,INDIRECT($A605&amp;"!$A$1:$Z$1"),0)),"")</f>
        <v>4.9948173174726804</v>
      </c>
      <c r="Y605" s="933" cm="1">
        <f t="array" aca="1" ref="Y605" ca="1">IFERROR(INDEX(INDIRECT($A605&amp;"!$A$1:$Z$2000"),MATCH($E605&amp;$T605,INDIRECT($A605&amp;"!$A$1:$A$2000")&amp;INDIRECT($A605&amp;"!$B$1:$B$2000"),0),MATCH(Y$1,INDIRECT($A605&amp;"!$A$1:$Z$1"),0)),"")</f>
        <v>5.068399788884058</v>
      </c>
      <c r="Z605" s="933" cm="1">
        <f t="array" aca="1" ref="Z605" ca="1">IFERROR(INDEX(INDIRECT($A605&amp;"!$A$1:$Z$2000"),MATCH($E605&amp;$T605,INDIRECT($A605&amp;"!$A$1:$A$2000")&amp;INDIRECT($A605&amp;"!$B$1:$B$2000"),0),MATCH(Z$1,INDIRECT($A605&amp;"!$A$1:$Z$1"),0)),"")</f>
        <v>2.0273599155536228</v>
      </c>
      <c r="AA605" s="933" cm="1">
        <f t="array" aca="1" ref="AA605" ca="1">IFERROR(INDEX(INDIRECT($A605&amp;"!$A$1:$Z$2000"),MATCH($E605&amp;$T605,INDIRECT($A605&amp;"!$A$1:$A$2000")&amp;INDIRECT($A605&amp;"!$B$1:$B$2000"),0),MATCH(AA$1,INDIRECT($A605&amp;"!$A$1:$Z$1"),0)),"")</f>
        <v>0</v>
      </c>
      <c r="AB605" s="933" cm="1">
        <f t="array" aca="1" ref="AB605" ca="1">IFERROR(INDEX(INDIRECT($A605&amp;"!$A$1:$Z$2000"),MATCH($E605&amp;$T605,INDIRECT($A605&amp;"!$A$1:$A$2000")&amp;INDIRECT($A605&amp;"!$B$1:$B$2000"),0),MATCH(AB$1,INDIRECT($A605&amp;"!$A$1:$Z$1"),0)),"")</f>
        <v>0</v>
      </c>
      <c r="AC605" s="933" cm="1">
        <f t="array" aca="1" ref="AC605" ca="1">IFERROR(INDEX(INDIRECT($A605&amp;"!$A$1:$Z$2000"),MATCH($E605&amp;$T605,INDIRECT($A605&amp;"!$A$1:$A$2000")&amp;INDIRECT($A605&amp;"!$B$1:$B$2000"),0),MATCH(AC$1,INDIRECT($A605&amp;"!$A$1:$Z$1"),0)),"")</f>
        <v>0</v>
      </c>
      <c r="AD605" s="933" cm="1">
        <f t="array" aca="1" ref="AD605" ca="1">IFERROR(INDEX(INDIRECT($A605&amp;"!$A$1:$Z$2000"),MATCH($E605&amp;$T605,INDIRECT($A605&amp;"!$A$1:$A$2000")&amp;INDIRECT($A605&amp;"!$B$1:$B$2000"),0),MATCH(AD$1,INDIRECT($A605&amp;"!$A$1:$Z$1"),0)),"")</f>
        <v>0</v>
      </c>
      <c r="AE605" s="933" cm="1">
        <f t="array" aca="1" ref="AE605" ca="1">IFERROR(INDEX(INDIRECT($A605&amp;"!$A$1:$Z$2000"),MATCH($E605&amp;$T605,INDIRECT($A605&amp;"!$A$1:$A$2000")&amp;INDIRECT($A605&amp;"!$B$1:$B$2000"),0),MATCH(AE$1,INDIRECT($A605&amp;"!$A$1:$Z$1"),0)),"")</f>
        <v>0</v>
      </c>
      <c r="AF605" s="933" cm="1">
        <f t="array" aca="1" ref="AF605" ca="1">IFERROR(INDEX(INDIRECT($A605&amp;"!$A$1:$Z$2000"),MATCH($E605&amp;$T605,INDIRECT($A605&amp;"!$A$1:$A$2000")&amp;INDIRECT($A605&amp;"!$B$1:$B$2000"),0),MATCH(AF$1,INDIRECT($A605&amp;"!$A$1:$Z$1"),0)),"")</f>
        <v>0</v>
      </c>
      <c r="AG605" s="933" cm="1">
        <f t="array" aca="1" ref="AG605" ca="1">IFERROR(INDEX(INDIRECT($A605&amp;"!$A$1:$Z$2000"),MATCH($E605&amp;$T605,INDIRECT($A605&amp;"!$A$1:$A$2000")&amp;INDIRECT($A605&amp;"!$B$1:$B$2000"),0),MATCH(AG$1,INDIRECT($A605&amp;"!$A$1:$Z$1"),0)),"")</f>
        <v>0</v>
      </c>
      <c r="AH605" s="933" cm="1">
        <f t="array" aca="1" ref="AH605" ca="1">IFERROR(INDEX(INDIRECT($A605&amp;"!$A$1:$Z$2000"),MATCH($E605&amp;$T605,INDIRECT($A605&amp;"!$A$1:$A$2000")&amp;INDIRECT($A605&amp;"!$B$1:$B$2000"),0),MATCH(AH$1,INDIRECT($A605&amp;"!$A$1:$Z$1"),0)),"")</f>
        <v>0</v>
      </c>
      <c r="AJ605" s="1" t="s">
        <v>529</v>
      </c>
    </row>
    <row r="606" spans="1:36" ht="27">
      <c r="A606" s="1" t="str">
        <f t="shared" ca="1" si="98"/>
        <v>Offre_met</v>
      </c>
      <c r="C606" s="931">
        <f t="shared" ca="1" si="92"/>
        <v>605</v>
      </c>
      <c r="D606" s="931" t="s">
        <v>25</v>
      </c>
      <c r="E606" s="931" t="str">
        <f t="shared" ca="1" si="97"/>
        <v>pptrelepd</v>
      </c>
      <c r="F606" s="931" t="str">
        <f ca="1">VLOOKUP(G606,Parametres!$B$11:$C$22,2,FALSE)</f>
        <v/>
      </c>
      <c r="G606" s="931" t="s">
        <v>25</v>
      </c>
      <c r="H606" s="931" t="str">
        <f ca="1">VLOOKUP(I606,Parametres!$B$25:$C$54,2,FALSE)</f>
        <v>elepd</v>
      </c>
      <c r="I606" s="931" t="s">
        <v>191</v>
      </c>
      <c r="J606" s="931" t="str">
        <f ca="1">VLOOKUP(K606,Parametres!$B$56:$C$119,2,FALSE)</f>
        <v/>
      </c>
      <c r="K606" s="931" t="s">
        <v>220</v>
      </c>
      <c r="L606" s="931" t="str">
        <f ca="1">VLOOKUP(M606,Parametres!$B$122:$C$125,2,FALSE)</f>
        <v>framet</v>
      </c>
      <c r="M606" s="931" t="s">
        <v>63</v>
      </c>
      <c r="N606" s="931" t="str">
        <f ca="1">IF(D606="Emissions","",VLOOKUP(O606,Parametres!$B$130:$C$160,2,FALSE))</f>
        <v>pptr</v>
      </c>
      <c r="O606" s="931" t="s">
        <v>325</v>
      </c>
      <c r="P606" s="931" t="str">
        <f t="shared" ca="1" si="96"/>
        <v/>
      </c>
      <c r="Q606" s="931" t="s">
        <v>406</v>
      </c>
      <c r="R606" s="932" t="str">
        <f t="shared" ca="1" si="99"/>
        <v>Consommation primaire de produits pétroliers pour la production d'électricité</v>
      </c>
      <c r="S606" s="931" t="s">
        <v>391</v>
      </c>
      <c r="T606" s="931" t="s">
        <v>66</v>
      </c>
      <c r="U606" s="931"/>
      <c r="V606" s="933" cm="1">
        <f t="array" aca="1" ref="V606" ca="1">IFERROR(INDEX(INDIRECT($A606&amp;"!$A$1:$Z$2000"),MATCH($E606&amp;$T606,INDIRECT($A606&amp;"!$A$1:$A$2000")&amp;INDIRECT($A606&amp;"!$B$1:$B$2000"),0),MATCH(V$1,INDIRECT($A606&amp;"!$A$1:$Z$1"),0)),"")</f>
        <v>5.2272727272727266</v>
      </c>
      <c r="W606" s="933" cm="1">
        <f t="array" aca="1" ref="W606" ca="1">IFERROR(INDEX(INDIRECT($A606&amp;"!$A$1:$Z$2000"),MATCH($E606&amp;$T606,INDIRECT($A606&amp;"!$A$1:$A$2000")&amp;INDIRECT($A606&amp;"!$B$1:$B$2000"),0),MATCH(W$1,INDIRECT($A606&amp;"!$A$1:$Z$1"),0)),"")</f>
        <v>3.8636363636363633</v>
      </c>
      <c r="X606" s="933" cm="1">
        <f t="array" aca="1" ref="X606" ca="1">IFERROR(INDEX(INDIRECT($A606&amp;"!$A$1:$Z$2000"),MATCH($E606&amp;$T606,INDIRECT($A606&amp;"!$A$1:$A$2000")&amp;INDIRECT($A606&amp;"!$B$1:$B$2000"),0),MATCH(X$1,INDIRECT($A606&amp;"!$A$1:$Z$1"),0)),"")</f>
        <v>4.8149093127272735</v>
      </c>
      <c r="Y606" s="933" cm="1">
        <f t="array" aca="1" ref="Y606" ca="1">IFERROR(INDEX(INDIRECT($A606&amp;"!$A$1:$Z$2000"),MATCH($E606&amp;$T606,INDIRECT($A606&amp;"!$A$1:$A$2000")&amp;INDIRECT($A606&amp;"!$B$1:$B$2000"),0),MATCH(Y$1,INDIRECT($A606&amp;"!$A$1:$Z$1"),0)),"")</f>
        <v>3.6643810663636365</v>
      </c>
      <c r="Z606" s="933" cm="1">
        <f t="array" aca="1" ref="Z606" ca="1">IFERROR(INDEX(INDIRECT($A606&amp;"!$A$1:$Z$2000"),MATCH($E606&amp;$T606,INDIRECT($A606&amp;"!$A$1:$A$2000")&amp;INDIRECT($A606&amp;"!$B$1:$B$2000"),0),MATCH(Z$1,INDIRECT($A606&amp;"!$A$1:$Z$1"),0)),"")</f>
        <v>1.4657524265454545</v>
      </c>
      <c r="AA606" s="933" cm="1">
        <f t="array" aca="1" ref="AA606" ca="1">IFERROR(INDEX(INDIRECT($A606&amp;"!$A$1:$Z$2000"),MATCH($E606&amp;$T606,INDIRECT($A606&amp;"!$A$1:$A$2000")&amp;INDIRECT($A606&amp;"!$B$1:$B$2000"),0),MATCH(AA$1,INDIRECT($A606&amp;"!$A$1:$Z$1"),0)),"")</f>
        <v>0</v>
      </c>
      <c r="AB606" s="933" cm="1">
        <f t="array" aca="1" ref="AB606" ca="1">IFERROR(INDEX(INDIRECT($A606&amp;"!$A$1:$Z$2000"),MATCH($E606&amp;$T606,INDIRECT($A606&amp;"!$A$1:$A$2000")&amp;INDIRECT($A606&amp;"!$B$1:$B$2000"),0),MATCH(AB$1,INDIRECT($A606&amp;"!$A$1:$Z$1"),0)),"")</f>
        <v>0</v>
      </c>
      <c r="AC606" s="933" cm="1">
        <f t="array" aca="1" ref="AC606" ca="1">IFERROR(INDEX(INDIRECT($A606&amp;"!$A$1:$Z$2000"),MATCH($E606&amp;$T606,INDIRECT($A606&amp;"!$A$1:$A$2000")&amp;INDIRECT($A606&amp;"!$B$1:$B$2000"),0),MATCH(AC$1,INDIRECT($A606&amp;"!$A$1:$Z$1"),0)),"")</f>
        <v>0</v>
      </c>
      <c r="AD606" s="933" cm="1">
        <f t="array" aca="1" ref="AD606" ca="1">IFERROR(INDEX(INDIRECT($A606&amp;"!$A$1:$Z$2000"),MATCH($E606&amp;$T606,INDIRECT($A606&amp;"!$A$1:$A$2000")&amp;INDIRECT($A606&amp;"!$B$1:$B$2000"),0),MATCH(AD$1,INDIRECT($A606&amp;"!$A$1:$Z$1"),0)),"")</f>
        <v>0</v>
      </c>
      <c r="AE606" s="933" cm="1">
        <f t="array" aca="1" ref="AE606" ca="1">IFERROR(INDEX(INDIRECT($A606&amp;"!$A$1:$Z$2000"),MATCH($E606&amp;$T606,INDIRECT($A606&amp;"!$A$1:$A$2000")&amp;INDIRECT($A606&amp;"!$B$1:$B$2000"),0),MATCH(AE$1,INDIRECT($A606&amp;"!$A$1:$Z$1"),0)),"")</f>
        <v>0</v>
      </c>
      <c r="AF606" s="933" cm="1">
        <f t="array" aca="1" ref="AF606" ca="1">IFERROR(INDEX(INDIRECT($A606&amp;"!$A$1:$Z$2000"),MATCH($E606&amp;$T606,INDIRECT($A606&amp;"!$A$1:$A$2000")&amp;INDIRECT($A606&amp;"!$B$1:$B$2000"),0),MATCH(AF$1,INDIRECT($A606&amp;"!$A$1:$Z$1"),0)),"")</f>
        <v>0</v>
      </c>
      <c r="AG606" s="933" cm="1">
        <f t="array" aca="1" ref="AG606" ca="1">IFERROR(INDEX(INDIRECT($A606&amp;"!$A$1:$Z$2000"),MATCH($E606&amp;$T606,INDIRECT($A606&amp;"!$A$1:$A$2000")&amp;INDIRECT($A606&amp;"!$B$1:$B$2000"),0),MATCH(AG$1,INDIRECT($A606&amp;"!$A$1:$Z$1"),0)),"")</f>
        <v>0</v>
      </c>
      <c r="AH606" s="933" cm="1">
        <f t="array" aca="1" ref="AH606" ca="1">IFERROR(INDEX(INDIRECT($A606&amp;"!$A$1:$Z$2000"),MATCH($E606&amp;$T606,INDIRECT($A606&amp;"!$A$1:$A$2000")&amp;INDIRECT($A606&amp;"!$B$1:$B$2000"),0),MATCH(AH$1,INDIRECT($A606&amp;"!$A$1:$Z$1"),0)),"")</f>
        <v>0</v>
      </c>
      <c r="AJ606" s="1" t="s">
        <v>530</v>
      </c>
    </row>
    <row r="607" spans="1:36" ht="27">
      <c r="A607" s="1" t="str">
        <f t="shared" ca="1" si="98"/>
        <v>Offre_met</v>
      </c>
      <c r="C607" s="931">
        <f t="shared" ca="1" si="92"/>
        <v>606</v>
      </c>
      <c r="D607" s="931" t="s">
        <v>25</v>
      </c>
      <c r="E607" s="931" t="str">
        <f t="shared" ca="1" si="97"/>
        <v>gnaelepd</v>
      </c>
      <c r="F607" s="931" t="str">
        <f ca="1">VLOOKUP(G607,Parametres!$B$11:$C$22,2,FALSE)</f>
        <v/>
      </c>
      <c r="G607" s="931" t="s">
        <v>25</v>
      </c>
      <c r="H607" s="931" t="str">
        <f ca="1">VLOOKUP(I607,Parametres!$B$25:$C$54,2,FALSE)</f>
        <v>elepd</v>
      </c>
      <c r="I607" s="931" t="s">
        <v>191</v>
      </c>
      <c r="J607" s="931" t="str">
        <f ca="1">VLOOKUP(K607,Parametres!$B$56:$C$119,2,FALSE)</f>
        <v/>
      </c>
      <c r="K607" s="931" t="s">
        <v>220</v>
      </c>
      <c r="L607" s="931" t="str">
        <f ca="1">VLOOKUP(M607,Parametres!$B$122:$C$125,2,FALSE)</f>
        <v>framet</v>
      </c>
      <c r="M607" s="931" t="s">
        <v>63</v>
      </c>
      <c r="N607" s="931" t="str">
        <f ca="1">IF(D607="Emissions","",VLOOKUP(O607,Parametres!$B$130:$C$160,2,FALSE))</f>
        <v>gna</v>
      </c>
      <c r="O607" s="931" t="s">
        <v>340</v>
      </c>
      <c r="P607" s="931" t="str">
        <f t="shared" ca="1" si="96"/>
        <v/>
      </c>
      <c r="Q607" s="931" t="s">
        <v>406</v>
      </c>
      <c r="R607" s="932" t="str">
        <f t="shared" ca="1" si="99"/>
        <v>Consommation primaire de gaz naturel pour la production d'électricité</v>
      </c>
      <c r="S607" s="931" t="s">
        <v>391</v>
      </c>
      <c r="T607" s="931" t="s">
        <v>66</v>
      </c>
      <c r="U607" s="931"/>
      <c r="V607" s="933" cm="1">
        <f t="array" aca="1" ref="V607" ca="1">IFERROR(INDEX(INDIRECT($A607&amp;"!$A$1:$Z$2000"),MATCH($E607&amp;$T607,INDIRECT($A607&amp;"!$A$1:$A$2000")&amp;INDIRECT($A607&amp;"!$B$1:$B$2000"),0),MATCH(V$1,INDIRECT($A607&amp;"!$A$1:$Z$1"),0)),"")</f>
        <v>69.071730769230768</v>
      </c>
      <c r="W607" s="933" cm="1">
        <f t="array" aca="1" ref="W607" ca="1">IFERROR(INDEX(INDIRECT($A607&amp;"!$A$1:$Z$2000"),MATCH($E607&amp;$T607,INDIRECT($A607&amp;"!$A$1:$A$2000")&amp;INDIRECT($A607&amp;"!$B$1:$B$2000"),0),MATCH(W$1,INDIRECT($A607&amp;"!$A$1:$Z$1"),0)),"")</f>
        <v>60.746538461538464</v>
      </c>
      <c r="X607" s="933" cm="1">
        <f t="array" aca="1" ref="X607" ca="1">IFERROR(INDEX(INDIRECT($A607&amp;"!$A$1:$Z$2000"),MATCH($E607&amp;$T607,INDIRECT($A607&amp;"!$A$1:$A$2000")&amp;INDIRECT($A607&amp;"!$B$1:$B$2000"),0),MATCH(X$1,INDIRECT($A607&amp;"!$A$1:$Z$1"),0)),"")</f>
        <v>46.648997158972115</v>
      </c>
      <c r="Y607" s="933" cm="1">
        <f t="array" aca="1" ref="Y607" ca="1">IFERROR(INDEX(INDIRECT($A607&amp;"!$A$1:$Z$2000"),MATCH($E607&amp;$T607,INDIRECT($A607&amp;"!$A$1:$A$2000")&amp;INDIRECT($A607&amp;"!$B$1:$B$2000"),0),MATCH(Y$1,INDIRECT($A607&amp;"!$A$1:$Z$1"),0)),"")</f>
        <v>36.774004194815085</v>
      </c>
      <c r="Z607" s="933" cm="1">
        <f t="array" aca="1" ref="Z607" ca="1">IFERROR(INDEX(INDIRECT($A607&amp;"!$A$1:$Z$2000"),MATCH($E607&amp;$T607,INDIRECT($A607&amp;"!$A$1:$A$2000")&amp;INDIRECT($A607&amp;"!$B$1:$B$2000"),0),MATCH(Z$1,INDIRECT($A607&amp;"!$A$1:$Z$1"),0)),"")</f>
        <v>36.482583105824936</v>
      </c>
      <c r="AA607" s="933" cm="1">
        <f t="array" aca="1" ref="AA607" ca="1">IFERROR(INDEX(INDIRECT($A607&amp;"!$A$1:$Z$2000"),MATCH($E607&amp;$T607,INDIRECT($A607&amp;"!$A$1:$A$2000")&amp;INDIRECT($A607&amp;"!$B$1:$B$2000"),0),MATCH(AA$1,INDIRECT($A607&amp;"!$A$1:$Z$1"),0)),"")</f>
        <v>36.279765848727266</v>
      </c>
      <c r="AB607" s="933" cm="1">
        <f t="array" aca="1" ref="AB607" ca="1">IFERROR(INDEX(INDIRECT($A607&amp;"!$A$1:$Z$2000"),MATCH($E607&amp;$T607,INDIRECT($A607&amp;"!$A$1:$A$2000")&amp;INDIRECT($A607&amp;"!$B$1:$B$2000"),0),MATCH(AB$1,INDIRECT($A607&amp;"!$A$1:$Z$1"),0)),"")</f>
        <v>20.991236399526461</v>
      </c>
      <c r="AC607" s="933" cm="1">
        <f t="array" aca="1" ref="AC607" ca="1">IFERROR(INDEX(INDIRECT($A607&amp;"!$A$1:$Z$2000"),MATCH($E607&amp;$T607,INDIRECT($A607&amp;"!$A$1:$A$2000")&amp;INDIRECT($A607&amp;"!$B$1:$B$2000"),0),MATCH(AC$1,INDIRECT($A607&amp;"!$A$1:$Z$1"),0)),"")</f>
        <v>11.570782344533336</v>
      </c>
      <c r="AD607" s="933" cm="1">
        <f t="array" aca="1" ref="AD607" ca="1">IFERROR(INDEX(INDIRECT($A607&amp;"!$A$1:$Z$2000"),MATCH($E607&amp;$T607,INDIRECT($A607&amp;"!$A$1:$A$2000")&amp;INDIRECT($A607&amp;"!$B$1:$B$2000"),0),MATCH(AD$1,INDIRECT($A607&amp;"!$A$1:$Z$1"),0)),"")</f>
        <v>8.1731938492631571</v>
      </c>
      <c r="AE607" s="933" cm="1">
        <f t="array" aca="1" ref="AE607" ca="1">IFERROR(INDEX(INDIRECT($A607&amp;"!$A$1:$Z$2000"),MATCH($E607&amp;$T607,INDIRECT($A607&amp;"!$A$1:$A$2000")&amp;INDIRECT($A607&amp;"!$B$1:$B$2000"),0),MATCH(AE$1,INDIRECT($A607&amp;"!$A$1:$Z$1"),0)),"")</f>
        <v>5.9573752653913026</v>
      </c>
      <c r="AF607" s="933" cm="1">
        <f t="array" aca="1" ref="AF607" ca="1">IFERROR(INDEX(INDIRECT($A607&amp;"!$A$1:$Z$2000"),MATCH($E607&amp;$T607,INDIRECT($A607&amp;"!$A$1:$A$2000")&amp;INDIRECT($A607&amp;"!$B$1:$B$2000"),0),MATCH(AF$1,INDIRECT($A607&amp;"!$A$1:$Z$1"),0)),"")</f>
        <v>2.3522683451330462</v>
      </c>
      <c r="AG607" s="933" cm="1">
        <f t="array" aca="1" ref="AG607" ca="1">IFERROR(INDEX(INDIRECT($A607&amp;"!$A$1:$Z$2000"),MATCH($E607&amp;$T607,INDIRECT($A607&amp;"!$A$1:$A$2000")&amp;INDIRECT($A607&amp;"!$B$1:$B$2000"),0),MATCH(AG$1,INDIRECT($A607&amp;"!$A$1:$Z$1"),0)),"")</f>
        <v>0</v>
      </c>
      <c r="AH607" s="933" cm="1">
        <f t="array" aca="1" ref="AH607" ca="1">IFERROR(INDEX(INDIRECT($A607&amp;"!$A$1:$Z$2000"),MATCH($E607&amp;$T607,INDIRECT($A607&amp;"!$A$1:$A$2000")&amp;INDIRECT($A607&amp;"!$B$1:$B$2000"),0),MATCH(AH$1,INDIRECT($A607&amp;"!$A$1:$Z$1"),0)),"")</f>
        <v>0</v>
      </c>
      <c r="AJ607" s="1" t="s">
        <v>531</v>
      </c>
    </row>
    <row r="608" spans="1:36" ht="27">
      <c r="A608" s="1" t="str">
        <f t="shared" ca="1" si="98"/>
        <v>Offre_met</v>
      </c>
      <c r="C608" s="931">
        <f t="shared" ca="1" si="92"/>
        <v>607</v>
      </c>
      <c r="D608" s="931" t="s">
        <v>25</v>
      </c>
      <c r="E608" s="931" t="str">
        <f t="shared" ca="1" si="97"/>
        <v>gbielepd</v>
      </c>
      <c r="F608" s="931" t="str">
        <f ca="1">VLOOKUP(G608,Parametres!$B$11:$C$22,2,FALSE)</f>
        <v/>
      </c>
      <c r="G608" s="931" t="s">
        <v>25</v>
      </c>
      <c r="H608" s="931" t="str">
        <f ca="1">VLOOKUP(I608,Parametres!$B$25:$C$54,2,FALSE)</f>
        <v>elepd</v>
      </c>
      <c r="I608" s="931" t="s">
        <v>191</v>
      </c>
      <c r="J608" s="931" t="str">
        <f ca="1">VLOOKUP(K608,Parametres!$B$56:$C$119,2,FALSE)</f>
        <v/>
      </c>
      <c r="K608" s="931" t="s">
        <v>220</v>
      </c>
      <c r="L608" s="931" t="str">
        <f ca="1">VLOOKUP(M608,Parametres!$B$122:$C$125,2,FALSE)</f>
        <v>framet</v>
      </c>
      <c r="M608" s="931" t="s">
        <v>63</v>
      </c>
      <c r="N608" s="931" t="str">
        <f ca="1">IF(D608="Emissions","",VLOOKUP(O608,Parametres!$B$130:$C$160,2,FALSE))</f>
        <v>gbi</v>
      </c>
      <c r="O608" s="931" t="s">
        <v>360</v>
      </c>
      <c r="P608" s="931" t="str">
        <f t="shared" ca="1" si="96"/>
        <v/>
      </c>
      <c r="Q608" s="931" t="s">
        <v>406</v>
      </c>
      <c r="R608" s="932" t="str">
        <f t="shared" ca="1" si="99"/>
        <v>Consommation primaire de gaz renouvelable pour la production d'électricité</v>
      </c>
      <c r="S608" s="931" t="s">
        <v>391</v>
      </c>
      <c r="T608" s="931" t="s">
        <v>66</v>
      </c>
      <c r="U608" s="931"/>
      <c r="V608" s="933" cm="1">
        <f t="array" aca="1" ref="V608" ca="1">IFERROR(INDEX(INDIRECT($A608&amp;"!$A$1:$Z$2000"),MATCH($E608&amp;$T608,INDIRECT($A608&amp;"!$A$1:$A$2000")&amp;INDIRECT($A608&amp;"!$B$1:$B$2000"),0),MATCH(V$1,INDIRECT($A608&amp;"!$A$1:$Z$1"),0)),"")</f>
        <v>5.1590384615384624</v>
      </c>
      <c r="W608" s="933" cm="1">
        <f t="array" aca="1" ref="W608" ca="1">IFERROR(INDEX(INDIRECT($A608&amp;"!$A$1:$Z$2000"),MATCH($E608&amp;$T608,INDIRECT($A608&amp;"!$A$1:$A$2000")&amp;INDIRECT($A608&amp;"!$B$1:$B$2000"),0),MATCH(W$1,INDIRECT($A608&amp;"!$A$1:$Z$1"),0)),"")</f>
        <v>5.599615384615384</v>
      </c>
      <c r="X608" s="933" cm="1">
        <f t="array" aca="1" ref="X608" ca="1">IFERROR(INDEX(INDIRECT($A608&amp;"!$A$1:$Z$2000"),MATCH($E608&amp;$T608,INDIRECT($A608&amp;"!$A$1:$A$2000")&amp;INDIRECT($A608&amp;"!$B$1:$B$2000"),0),MATCH(X$1,INDIRECT($A608&amp;"!$A$1:$Z$1"),0)),"")</f>
        <v>5.8694631208758032</v>
      </c>
      <c r="Y608" s="933" cm="1">
        <f t="array" aca="1" ref="Y608" ca="1">IFERROR(INDEX(INDIRECT($A608&amp;"!$A$1:$Z$2000"),MATCH($E608&amp;$T608,INDIRECT($A608&amp;"!$A$1:$A$2000")&amp;INDIRECT($A608&amp;"!$B$1:$B$2000"),0),MATCH(Y$1,INDIRECT($A608&amp;"!$A$1:$Z$1"),0)),"")</f>
        <v>5.494966144052829</v>
      </c>
      <c r="Z608" s="933" cm="1">
        <f t="array" aca="1" ref="Z608" ca="1">IFERROR(INDEX(INDIRECT($A608&amp;"!$A$1:$Z$2000"),MATCH($E608&amp;$T608,INDIRECT($A608&amp;"!$A$1:$A$2000")&amp;INDIRECT($A608&amp;"!$B$1:$B$2000"),0),MATCH(Z$1,INDIRECT($A608&amp;"!$A$1:$Z$1"),0)),"")</f>
        <v>6.0379100245071564</v>
      </c>
      <c r="AA608" s="933" cm="1">
        <f t="array" aca="1" ref="AA608" ca="1">IFERROR(INDEX(INDIRECT($A608&amp;"!$A$1:$Z$2000"),MATCH($E608&amp;$T608,INDIRECT($A608&amp;"!$A$1:$A$2000")&amp;INDIRECT($A608&amp;"!$B$1:$B$2000"),0),MATCH(AA$1,INDIRECT($A608&amp;"!$A$1:$Z$1"),0)),"")</f>
        <v>6.4023116203636352</v>
      </c>
      <c r="AB608" s="933" cm="1">
        <f t="array" aca="1" ref="AB608" ca="1">IFERROR(INDEX(INDIRECT($A608&amp;"!$A$1:$Z$2000"),MATCH($E608&amp;$T608,INDIRECT($A608&amp;"!$A$1:$A$2000")&amp;INDIRECT($A608&amp;"!$B$1:$B$2000"),0),MATCH(AB$1,INDIRECT($A608&amp;"!$A$1:$Z$1"),0)),"")</f>
        <v>4.607832380383857</v>
      </c>
      <c r="AC608" s="933" cm="1">
        <f t="array" aca="1" ref="AC608" ca="1">IFERROR(INDEX(INDIRECT($A608&amp;"!$A$1:$Z$2000"),MATCH($E608&amp;$T608,INDIRECT($A608&amp;"!$A$1:$A$2000")&amp;INDIRECT($A608&amp;"!$B$1:$B$2000"),0),MATCH(AC$1,INDIRECT($A608&amp;"!$A$1:$Z$1"),0)),"")</f>
        <v>2.8926955861333341</v>
      </c>
      <c r="AD608" s="933" cm="1">
        <f t="array" aca="1" ref="AD608" ca="1">IFERROR(INDEX(INDIRECT($A608&amp;"!$A$1:$Z$2000"),MATCH($E608&amp;$T608,INDIRECT($A608&amp;"!$A$1:$A$2000")&amp;INDIRECT($A608&amp;"!$B$1:$B$2000"),0),MATCH(AD$1,INDIRECT($A608&amp;"!$A$1:$Z$1"),0)),"")</f>
        <v>2.0432984623157893</v>
      </c>
      <c r="AE608" s="933" cm="1">
        <f t="array" aca="1" ref="AE608" ca="1">IFERROR(INDEX(INDIRECT($A608&amp;"!$A$1:$Z$2000"),MATCH($E608&amp;$T608,INDIRECT($A608&amp;"!$A$1:$A$2000")&amp;INDIRECT($A608&amp;"!$B$1:$B$2000"),0),MATCH(AE$1,INDIRECT($A608&amp;"!$A$1:$Z$1"),0)),"")</f>
        <v>1.4893438163478256</v>
      </c>
      <c r="AF608" s="933" cm="1">
        <f t="array" aca="1" ref="AF608" ca="1">IFERROR(INDEX(INDIRECT($A608&amp;"!$A$1:$Z$2000"),MATCH($E608&amp;$T608,INDIRECT($A608&amp;"!$A$1:$A$2000")&amp;INDIRECT($A608&amp;"!$B$1:$B$2000"),0),MATCH(AF$1,INDIRECT($A608&amp;"!$A$1:$Z$1"),0)),"")</f>
        <v>0.58806708628326154</v>
      </c>
      <c r="AG608" s="933" cm="1">
        <f t="array" aca="1" ref="AG608" ca="1">IFERROR(INDEX(INDIRECT($A608&amp;"!$A$1:$Z$2000"),MATCH($E608&amp;$T608,INDIRECT($A608&amp;"!$A$1:$A$2000")&amp;INDIRECT($A608&amp;"!$B$1:$B$2000"),0),MATCH(AG$1,INDIRECT($A608&amp;"!$A$1:$Z$1"),0)),"")</f>
        <v>0</v>
      </c>
      <c r="AH608" s="933" cm="1">
        <f t="array" aca="1" ref="AH608" ca="1">IFERROR(INDEX(INDIRECT($A608&amp;"!$A$1:$Z$2000"),MATCH($E608&amp;$T608,INDIRECT($A608&amp;"!$A$1:$A$2000")&amp;INDIRECT($A608&amp;"!$B$1:$B$2000"),0),MATCH(AH$1,INDIRECT($A608&amp;"!$A$1:$Z$1"),0)),"")</f>
        <v>0</v>
      </c>
      <c r="AJ608" s="1" t="s">
        <v>532</v>
      </c>
    </row>
    <row r="609" spans="1:36" ht="27">
      <c r="A609" s="1" t="str">
        <f t="shared" ca="1" si="98"/>
        <v>Offre_met</v>
      </c>
      <c r="C609" s="931">
        <f t="shared" ca="1" si="92"/>
        <v>608</v>
      </c>
      <c r="D609" s="931" t="s">
        <v>25</v>
      </c>
      <c r="E609" s="931" t="str">
        <f t="shared" ca="1" si="97"/>
        <v>elenucelepd</v>
      </c>
      <c r="F609" s="931" t="str">
        <f ca="1">VLOOKUP(G609,Parametres!$B$11:$C$22,2,FALSE)</f>
        <v/>
      </c>
      <c r="G609" s="931" t="s">
        <v>25</v>
      </c>
      <c r="H609" s="931" t="str">
        <f ca="1">VLOOKUP(I609,Parametres!$B$25:$C$54,2,FALSE)</f>
        <v>elepd</v>
      </c>
      <c r="I609" s="931" t="s">
        <v>191</v>
      </c>
      <c r="J609" s="931" t="str">
        <f ca="1">VLOOKUP(K609,Parametres!$B$56:$C$119,2,FALSE)</f>
        <v/>
      </c>
      <c r="K609" s="931" t="s">
        <v>220</v>
      </c>
      <c r="L609" s="931" t="str">
        <f ca="1">VLOOKUP(M609,Parametres!$B$122:$C$125,2,FALSE)</f>
        <v>framet</v>
      </c>
      <c r="M609" s="931" t="s">
        <v>63</v>
      </c>
      <c r="N609" s="931" t="str">
        <f ca="1">IF(D609="Emissions","",VLOOKUP(O609,Parametres!$B$130:$C$160,2,FALSE))</f>
        <v>elenuc</v>
      </c>
      <c r="O609" s="931" t="s">
        <v>346</v>
      </c>
      <c r="P609" s="931" t="str">
        <f t="shared" ca="1" si="96"/>
        <v/>
      </c>
      <c r="Q609" s="931" t="s">
        <v>406</v>
      </c>
      <c r="R609" s="932" t="str">
        <f t="shared" ca="1" si="99"/>
        <v>Consommation primaire de nucléaire pour la production d'électricité</v>
      </c>
      <c r="S609" s="931" t="s">
        <v>391</v>
      </c>
      <c r="T609" s="931" t="s">
        <v>66</v>
      </c>
      <c r="U609" s="931"/>
      <c r="V609" s="933" cm="1">
        <f t="array" aca="1" ref="V609" ca="1">IFERROR(INDEX(INDIRECT($A609&amp;"!$A$1:$Z$2000"),MATCH($E609&amp;$T609,INDIRECT($A609&amp;"!$A$1:$A$2000")&amp;INDIRECT($A609&amp;"!$B$1:$B$2000"),0),MATCH(V$1,INDIRECT($A609&amp;"!$A$1:$Z$1"),0)),"")</f>
        <v>1148.4848484848487</v>
      </c>
      <c r="W609" s="933" cm="1">
        <f t="array" aca="1" ref="W609" ca="1">IFERROR(INDEX(INDIRECT($A609&amp;"!$A$1:$Z$2000"),MATCH($E609&amp;$T609,INDIRECT($A609&amp;"!$A$1:$A$2000")&amp;INDIRECT($A609&amp;"!$B$1:$B$2000"),0),MATCH(W$1,INDIRECT($A609&amp;"!$A$1:$Z$1"),0)),"")</f>
        <v>1016.3636363636364</v>
      </c>
      <c r="X609" s="933" cm="1">
        <f t="array" aca="1" ref="X609" ca="1">IFERROR(INDEX(INDIRECT($A609&amp;"!$A$1:$Z$2000"),MATCH($E609&amp;$T609,INDIRECT($A609&amp;"!$A$1:$A$2000")&amp;INDIRECT($A609&amp;"!$B$1:$B$2000"),0),MATCH(X$1,INDIRECT($A609&amp;"!$A$1:$Z$1"),0)),"")</f>
        <v>1053.5890909090911</v>
      </c>
      <c r="Y609" s="933" cm="1">
        <f t="array" aca="1" ref="Y609" ca="1">IFERROR(INDEX(INDIRECT($A609&amp;"!$A$1:$Z$2000"),MATCH($E609&amp;$T609,INDIRECT($A609&amp;"!$A$1:$A$2000")&amp;INDIRECT($A609&amp;"!$B$1:$B$2000"),0),MATCH(Y$1,INDIRECT($A609&amp;"!$A$1:$Z$1"),0)),"")</f>
        <v>1053.5890909090911</v>
      </c>
      <c r="Z609" s="933" cm="1">
        <f t="array" aca="1" ref="Z609" ca="1">IFERROR(INDEX(INDIRECT($A609&amp;"!$A$1:$Z$2000"),MATCH($E609&amp;$T609,INDIRECT($A609&amp;"!$A$1:$A$2000")&amp;INDIRECT($A609&amp;"!$B$1:$B$2000"),0),MATCH(Z$1,INDIRECT($A609&amp;"!$A$1:$Z$1"),0)),"")</f>
        <v>1044.4078145454548</v>
      </c>
      <c r="AA609" s="933" cm="1">
        <f t="array" aca="1" ref="AA609" ca="1">IFERROR(INDEX(INDIRECT($A609&amp;"!$A$1:$Z$2000"),MATCH($E609&amp;$T609,INDIRECT($A609&amp;"!$A$1:$A$2000")&amp;INDIRECT($A609&amp;"!$B$1:$B$2000"),0),MATCH(AA$1,INDIRECT($A609&amp;"!$A$1:$Z$1"),0)),"")</f>
        <v>1038.2869636363639</v>
      </c>
      <c r="AB609" s="933" cm="1">
        <f t="array" aca="1" ref="AB609" ca="1">IFERROR(INDEX(INDIRECT($A609&amp;"!$A$1:$Z$2000"),MATCH($E609&amp;$T609,INDIRECT($A609&amp;"!$A$1:$A$2000")&amp;INDIRECT($A609&amp;"!$B$1:$B$2000"),0),MATCH(AB$1,INDIRECT($A609&amp;"!$A$1:$Z$1"),0)),"")</f>
        <v>1029.1558581818183</v>
      </c>
      <c r="AC609" s="933" cm="1">
        <f t="array" aca="1" ref="AC609" ca="1">IFERROR(INDEX(INDIRECT($A609&amp;"!$A$1:$Z$2000"),MATCH($E609&amp;$T609,INDIRECT($A609&amp;"!$A$1:$A$2000")&amp;INDIRECT($A609&amp;"!$B$1:$B$2000"),0),MATCH(AC$1,INDIRECT($A609&amp;"!$A$1:$Z$1"),0)),"")</f>
        <v>1023.0684545454548</v>
      </c>
      <c r="AD609" s="933" cm="1">
        <f t="array" aca="1" ref="AD609" ca="1">IFERROR(INDEX(INDIRECT($A609&amp;"!$A$1:$Z$2000"),MATCH($E609&amp;$T609,INDIRECT($A609&amp;"!$A$1:$A$2000")&amp;INDIRECT($A609&amp;"!$B$1:$B$2000"),0),MATCH(AD$1,INDIRECT($A609&amp;"!$A$1:$Z$1"),0)),"")</f>
        <v>1044.9429709090912</v>
      </c>
      <c r="AE609" s="933" cm="1">
        <f t="array" aca="1" ref="AE609" ca="1">IFERROR(INDEX(INDIRECT($A609&amp;"!$A$1:$Z$2000"),MATCH($E609&amp;$T609,INDIRECT($A609&amp;"!$A$1:$A$2000")&amp;INDIRECT($A609&amp;"!$B$1:$B$2000"),0),MATCH(AE$1,INDIRECT($A609&amp;"!$A$1:$Z$1"),0)),"")</f>
        <v>1059.5259818181821</v>
      </c>
      <c r="AF609" s="933" cm="1">
        <f t="array" aca="1" ref="AF609" ca="1">IFERROR(INDEX(INDIRECT($A609&amp;"!$A$1:$Z$2000"),MATCH($E609&amp;$T609,INDIRECT($A609&amp;"!$A$1:$A$2000")&amp;INDIRECT($A609&amp;"!$B$1:$B$2000"),0),MATCH(AF$1,INDIRECT($A609&amp;"!$A$1:$Z$1"),0)),"")</f>
        <v>960.32137090909112</v>
      </c>
      <c r="AG609" s="933" cm="1">
        <f t="array" aca="1" ref="AG609" ca="1">IFERROR(INDEX(INDIRECT($A609&amp;"!$A$1:$Z$2000"),MATCH($E609&amp;$T609,INDIRECT($A609&amp;"!$A$1:$A$2000")&amp;INDIRECT($A609&amp;"!$B$1:$B$2000"),0),MATCH(AG$1,INDIRECT($A609&amp;"!$A$1:$Z$1"),0)),"")</f>
        <v>894.1849636363637</v>
      </c>
      <c r="AH609" s="933" cm="1">
        <f t="array" aca="1" ref="AH609" ca="1">IFERROR(INDEX(INDIRECT($A609&amp;"!$A$1:$Z$2000"),MATCH($E609&amp;$T609,INDIRECT($A609&amp;"!$A$1:$A$2000")&amp;INDIRECT($A609&amp;"!$B$1:$B$2000"),0),MATCH(AH$1,INDIRECT($A609&amp;"!$A$1:$Z$1"),0)),"")</f>
        <v>722.62832727272735</v>
      </c>
      <c r="AJ609" s="1" t="s">
        <v>533</v>
      </c>
    </row>
    <row r="610" spans="1:36" ht="27">
      <c r="A610" s="1" t="str">
        <f t="shared" ca="1" si="98"/>
        <v>Offre_met</v>
      </c>
      <c r="C610" s="931">
        <f t="shared" ca="1" si="92"/>
        <v>609</v>
      </c>
      <c r="D610" s="931" t="s">
        <v>25</v>
      </c>
      <c r="E610" s="931" t="str">
        <f t="shared" ca="1" si="97"/>
        <v>eleenrelepd</v>
      </c>
      <c r="F610" s="931" t="str">
        <f ca="1">VLOOKUP(G610,Parametres!$B$11:$C$22,2,FALSE)</f>
        <v/>
      </c>
      <c r="G610" s="931" t="s">
        <v>25</v>
      </c>
      <c r="H610" s="931" t="str">
        <f ca="1">VLOOKUP(I610,Parametres!$B$25:$C$54,2,FALSE)</f>
        <v>elepd</v>
      </c>
      <c r="I610" s="931" t="s">
        <v>191</v>
      </c>
      <c r="J610" s="931" t="str">
        <f ca="1">VLOOKUP(K610,Parametres!$B$56:$C$119,2,FALSE)</f>
        <v/>
      </c>
      <c r="K610" s="931" t="s">
        <v>220</v>
      </c>
      <c r="L610" s="931" t="str">
        <f ca="1">VLOOKUP(M610,Parametres!$B$122:$C$125,2,FALSE)</f>
        <v>framet</v>
      </c>
      <c r="M610" s="931" t="s">
        <v>63</v>
      </c>
      <c r="N610" s="931" t="str">
        <f ca="1">IF(D610="Emissions","",VLOOKUP(O610,Parametres!$B$130:$C$160,2,FALSE))</f>
        <v>eleenr</v>
      </c>
      <c r="O610" s="931" t="s">
        <v>349</v>
      </c>
      <c r="P610" s="931" t="str">
        <f t="shared" ca="1" si="96"/>
        <v/>
      </c>
      <c r="Q610" s="931" t="s">
        <v>406</v>
      </c>
      <c r="R610" s="932" t="str">
        <f t="shared" ca="1" si="99"/>
        <v>Consommation primaire de enr électriques pour la production d'électricité</v>
      </c>
      <c r="S610" s="931" t="s">
        <v>391</v>
      </c>
      <c r="T610" s="931" t="s">
        <v>66</v>
      </c>
      <c r="U610" s="931"/>
      <c r="V610" s="933" cm="1">
        <f t="array" aca="1" ref="V610" ca="1">IFERROR(INDEX(INDIRECT($A610&amp;"!$A$1:$Z$2000"),MATCH($E610&amp;$T610,INDIRECT($A610&amp;"!$A$1:$A$2000")&amp;INDIRECT($A610&amp;"!$B$1:$B$2000"),0),MATCH(V$1,INDIRECT($A610&amp;"!$A$1:$Z$1"),0)),"")</f>
        <v>105</v>
      </c>
      <c r="W610" s="933" cm="1">
        <f t="array" aca="1" ref="W610" ca="1">IFERROR(INDEX(INDIRECT($A610&amp;"!$A$1:$Z$2000"),MATCH($E610&amp;$T610,INDIRECT($A610&amp;"!$A$1:$A$2000")&amp;INDIRECT($A610&amp;"!$B$1:$B$2000"),0),MATCH(W$1,INDIRECT($A610&amp;"!$A$1:$Z$1"),0)),"")</f>
        <v>117.9</v>
      </c>
      <c r="X610" s="933" cm="1">
        <f t="array" aca="1" ref="X610" ca="1">IFERROR(INDEX(INDIRECT($A610&amp;"!$A$1:$Z$2000"),MATCH($E610&amp;$T610,INDIRECT($A610&amp;"!$A$1:$A$2000")&amp;INDIRECT($A610&amp;"!$B$1:$B$2000"),0),MATCH(X$1,INDIRECT($A610&amp;"!$A$1:$Z$1"),0)),"")</f>
        <v>137.463234</v>
      </c>
      <c r="Y610" s="933" cm="1">
        <f t="array" aca="1" ref="Y610" ca="1">IFERROR(INDEX(INDIRECT($A610&amp;"!$A$1:$Z$2000"),MATCH($E610&amp;$T610,INDIRECT($A610&amp;"!$A$1:$A$2000")&amp;INDIRECT($A610&amp;"!$B$1:$B$2000"),0),MATCH(Y$1,INDIRECT($A610&amp;"!$A$1:$Z$1"),0)),"")</f>
        <v>150.93173400000001</v>
      </c>
      <c r="Z610" s="933" cm="1">
        <f t="array" aca="1" ref="Z610" ca="1">IFERROR(INDEX(INDIRECT($A610&amp;"!$A$1:$Z$2000"),MATCH($E610&amp;$T610,INDIRECT($A610&amp;"!$A$1:$A$2000")&amp;INDIRECT($A610&amp;"!$B$1:$B$2000"),0),MATCH(Z$1,INDIRECT($A610&amp;"!$A$1:$Z$1"),0)),"")</f>
        <v>182.10191640000005</v>
      </c>
      <c r="AA610" s="933" cm="1">
        <f t="array" aca="1" ref="AA610" ca="1">IFERROR(INDEX(INDIRECT($A610&amp;"!$A$1:$Z$2000"),MATCH($E610&amp;$T610,INDIRECT($A610&amp;"!$A$1:$A$2000")&amp;INDIRECT($A610&amp;"!$B$1:$B$2000"),0),MATCH(AA$1,INDIRECT($A610&amp;"!$A$1:$Z$1"),0)),"")</f>
        <v>202.88203800000005</v>
      </c>
      <c r="AB610" s="933" cm="1">
        <f t="array" aca="1" ref="AB610" ca="1">IFERROR(INDEX(INDIRECT($A610&amp;"!$A$1:$Z$2000"),MATCH($E610&amp;$T610,INDIRECT($A610&amp;"!$A$1:$A$2000")&amp;INDIRECT($A610&amp;"!$B$1:$B$2000"),0),MATCH(AB$1,INDIRECT($A610&amp;"!$A$1:$Z$1"),0)),"")</f>
        <v>249.94689000000005</v>
      </c>
      <c r="AC610" s="933" cm="1">
        <f t="array" aca="1" ref="AC610" ca="1">IFERROR(INDEX(INDIRECT($A610&amp;"!$A$1:$Z$2000"),MATCH($E610&amp;$T610,INDIRECT($A610&amp;"!$A$1:$A$2000")&amp;INDIRECT($A610&amp;"!$B$1:$B$2000"),0),MATCH(AC$1,INDIRECT($A610&amp;"!$A$1:$Z$1"),0)),"")</f>
        <v>281.32345800000007</v>
      </c>
      <c r="AD610" s="933" cm="1">
        <f t="array" aca="1" ref="AD610" ca="1">IFERROR(INDEX(INDIRECT($A610&amp;"!$A$1:$Z$2000"),MATCH($E610&amp;$T610,INDIRECT($A610&amp;"!$A$1:$A$2000")&amp;INDIRECT($A610&amp;"!$B$1:$B$2000"),0),MATCH(AD$1,INDIRECT($A610&amp;"!$A$1:$Z$1"),0)),"")</f>
        <v>334.79800200000005</v>
      </c>
      <c r="AE610" s="933" cm="1">
        <f t="array" aca="1" ref="AE610" ca="1">IFERROR(INDEX(INDIRECT($A610&amp;"!$A$1:$Z$2000"),MATCH($E610&amp;$T610,INDIRECT($A610&amp;"!$A$1:$A$2000")&amp;INDIRECT($A610&amp;"!$B$1:$B$2000"),0),MATCH(AE$1,INDIRECT($A610&amp;"!$A$1:$Z$1"),0)),"")</f>
        <v>370.44769800000006</v>
      </c>
      <c r="AF610" s="933" cm="1">
        <f t="array" aca="1" ref="AF610" ca="1">IFERROR(INDEX(INDIRECT($A610&amp;"!$A$1:$Z$2000"),MATCH($E610&amp;$T610,INDIRECT($A610&amp;"!$A$1:$A$2000")&amp;INDIRECT($A610&amp;"!$B$1:$B$2000"),0),MATCH(AF$1,INDIRECT($A610&amp;"!$A$1:$Z$1"),0)),"")</f>
        <v>424.1429940000001</v>
      </c>
      <c r="AG610" s="933" cm="1">
        <f t="array" aca="1" ref="AG610" ca="1">IFERROR(INDEX(INDIRECT($A610&amp;"!$A$1:$Z$2000"),MATCH($E610&amp;$T610,INDIRECT($A610&amp;"!$A$1:$A$2000")&amp;INDIRECT($A610&amp;"!$B$1:$B$2000"),0),MATCH(AG$1,INDIRECT($A610&amp;"!$A$1:$Z$1"),0)),"")</f>
        <v>459.93985800000013</v>
      </c>
      <c r="AH610" s="933" cm="1">
        <f t="array" aca="1" ref="AH610" ca="1">IFERROR(INDEX(INDIRECT($A610&amp;"!$A$1:$Z$2000"),MATCH($E610&amp;$T610,INDIRECT($A610&amp;"!$A$1:$A$2000")&amp;INDIRECT($A610&amp;"!$B$1:$B$2000"),0),MATCH(AH$1,INDIRECT($A610&amp;"!$A$1:$Z$1"),0)),"")</f>
        <v>561.25801800000011</v>
      </c>
      <c r="AJ610" s="1" t="s">
        <v>534</v>
      </c>
    </row>
    <row r="611" spans="1:36" ht="27">
      <c r="A611" s="1" t="str">
        <f t="shared" ca="1" si="98"/>
        <v>Offre_met</v>
      </c>
      <c r="C611" s="931">
        <f t="shared" ca="1" si="92"/>
        <v>610</v>
      </c>
      <c r="D611" s="931" t="s">
        <v>25</v>
      </c>
      <c r="E611" s="931" t="str">
        <f t="shared" ca="1" si="97"/>
        <v>biomelepd</v>
      </c>
      <c r="F611" s="931" t="str">
        <f ca="1">VLOOKUP(G611,Parametres!$B$11:$C$22,2,FALSE)</f>
        <v/>
      </c>
      <c r="G611" s="931" t="s">
        <v>25</v>
      </c>
      <c r="H611" s="931" t="str">
        <f ca="1">VLOOKUP(I611,Parametres!$B$25:$C$54,2,FALSE)</f>
        <v>elepd</v>
      </c>
      <c r="I611" s="931" t="s">
        <v>191</v>
      </c>
      <c r="J611" s="931" t="str">
        <f ca="1">VLOOKUP(K611,Parametres!$B$56:$C$119,2,FALSE)</f>
        <v/>
      </c>
      <c r="K611" s="931" t="s">
        <v>220</v>
      </c>
      <c r="L611" s="931" t="str">
        <f ca="1">VLOOKUP(M611,Parametres!$B$122:$C$125,2,FALSE)</f>
        <v>framet</v>
      </c>
      <c r="M611" s="931" t="s">
        <v>63</v>
      </c>
      <c r="N611" s="931" t="str">
        <f ca="1">IF(D611="Emissions","",VLOOKUP(O611,Parametres!$B$130:$C$160,2,FALSE))</f>
        <v>biom</v>
      </c>
      <c r="O611" s="931" t="s">
        <v>351</v>
      </c>
      <c r="P611" s="931" t="str">
        <f t="shared" ca="1" si="96"/>
        <v/>
      </c>
      <c r="Q611" s="931" t="s">
        <v>406</v>
      </c>
      <c r="R611" s="932" t="str">
        <f t="shared" ca="1" si="99"/>
        <v>Consommation primaire de biomasse solide pour la production d'électricité</v>
      </c>
      <c r="S611" s="931" t="s">
        <v>391</v>
      </c>
      <c r="T611" s="931" t="s">
        <v>66</v>
      </c>
      <c r="U611" s="931"/>
      <c r="V611" s="933" cm="1">
        <f t="array" aca="1" ref="V611" ca="1">IFERROR(INDEX(INDIRECT($A611&amp;"!$A$1:$Z$2000"),MATCH($E611&amp;$T611,INDIRECT($A611&amp;"!$A$1:$A$2000")&amp;INDIRECT($A611&amp;"!$B$1:$B$2000"),0),MATCH(V$1,INDIRECT($A611&amp;"!$A$1:$Z$1"),0)),"")</f>
        <v>32.508735186900616</v>
      </c>
      <c r="W611" s="933" cm="1">
        <f t="array" aca="1" ref="W611" ca="1">IFERROR(INDEX(INDIRECT($A611&amp;"!$A$1:$Z$2000"),MATCH($E611&amp;$T611,INDIRECT($A611&amp;"!$A$1:$A$2000")&amp;INDIRECT($A611&amp;"!$B$1:$B$2000"),0),MATCH(W$1,INDIRECT($A611&amp;"!$A$1:$Z$1"),0)),"")</f>
        <v>33.482108949479368</v>
      </c>
      <c r="X611" s="933" cm="1">
        <f t="array" aca="1" ref="X611" ca="1">IFERROR(INDEX(INDIRECT($A611&amp;"!$A$1:$Z$2000"),MATCH($E611&amp;$T611,INDIRECT($A611&amp;"!$A$1:$A$2000")&amp;INDIRECT($A611&amp;"!$B$1:$B$2000"),0),MATCH(X$1,INDIRECT($A611&amp;"!$A$1:$Z$1"),0)),"")</f>
        <v>32.450137632045653</v>
      </c>
      <c r="Y611" s="933" cm="1">
        <f t="array" aca="1" ref="Y611" ca="1">IFERROR(INDEX(INDIRECT($A611&amp;"!$A$1:$Z$2000"),MATCH($E611&amp;$T611,INDIRECT($A611&amp;"!$A$1:$A$2000")&amp;INDIRECT($A611&amp;"!$B$1:$B$2000"),0),MATCH(Y$1,INDIRECT($A611&amp;"!$A$1:$Z$1"),0)),"")</f>
        <v>29.620038129112913</v>
      </c>
      <c r="Z611" s="933" cm="1">
        <f t="array" aca="1" ref="Z611" ca="1">IFERROR(INDEX(INDIRECT($A611&amp;"!$A$1:$Z$2000"),MATCH($E611&amp;$T611,INDIRECT($A611&amp;"!$A$1:$A$2000")&amp;INDIRECT($A611&amp;"!$B$1:$B$2000"),0),MATCH(Z$1,INDIRECT($A611&amp;"!$A$1:$Z$1"),0)),"")</f>
        <v>26.424415036228154</v>
      </c>
      <c r="AA611" s="933" cm="1">
        <f t="array" aca="1" ref="AA611" ca="1">IFERROR(INDEX(INDIRECT($A611&amp;"!$A$1:$Z$2000"),MATCH($E611&amp;$T611,INDIRECT($A611&amp;"!$A$1:$A$2000")&amp;INDIRECT($A611&amp;"!$B$1:$B$2000"),0),MATCH(AA$1,INDIRECT($A611&amp;"!$A$1:$Z$1"),0)),"")</f>
        <v>24.58792221590241</v>
      </c>
      <c r="AB611" s="933" cm="1">
        <f t="array" aca="1" ref="AB611" ca="1">IFERROR(INDEX(INDIRECT($A611&amp;"!$A$1:$Z$2000"),MATCH($E611&amp;$T611,INDIRECT($A611&amp;"!$A$1:$A$2000")&amp;INDIRECT($A611&amp;"!$B$1:$B$2000"),0),MATCH(AB$1,INDIRECT($A611&amp;"!$A$1:$Z$1"),0)),"")</f>
        <v>23.095592448822337</v>
      </c>
      <c r="AC611" s="933" cm="1">
        <f t="array" aca="1" ref="AC611" ca="1">IFERROR(INDEX(INDIRECT($A611&amp;"!$A$1:$Z$2000"),MATCH($E611&amp;$T611,INDIRECT($A611&amp;"!$A$1:$A$2000")&amp;INDIRECT($A611&amp;"!$B$1:$B$2000"),0),MATCH(AC$1,INDIRECT($A611&amp;"!$A$1:$Z$1"),0)),"")</f>
        <v>22.178905918065567</v>
      </c>
      <c r="AD611" s="933" cm="1">
        <f t="array" aca="1" ref="AD611" ca="1">IFERROR(INDEX(INDIRECT($A611&amp;"!$A$1:$Z$2000"),MATCH($E611&amp;$T611,INDIRECT($A611&amp;"!$A$1:$A$2000")&amp;INDIRECT($A611&amp;"!$B$1:$B$2000"),0),MATCH(AD$1,INDIRECT($A611&amp;"!$A$1:$Z$1"),0)),"")</f>
        <v>18.630701603297247</v>
      </c>
      <c r="AE611" s="933" cm="1">
        <f t="array" aca="1" ref="AE611" ca="1">IFERROR(INDEX(INDIRECT($A611&amp;"!$A$1:$Z$2000"),MATCH($E611&amp;$T611,INDIRECT($A611&amp;"!$A$1:$A$2000")&amp;INDIRECT($A611&amp;"!$B$1:$B$2000"),0),MATCH(AE$1,INDIRECT($A611&amp;"!$A$1:$Z$1"),0)),"")</f>
        <v>16.439782942786792</v>
      </c>
      <c r="AF611" s="933" cm="1">
        <f t="array" aca="1" ref="AF611" ca="1">IFERROR(INDEX(INDIRECT($A611&amp;"!$A$1:$Z$2000"),MATCH($E611&amp;$T611,INDIRECT($A611&amp;"!$A$1:$A$2000")&amp;INDIRECT($A611&amp;"!$B$1:$B$2000"),0),MATCH(AF$1,INDIRECT($A611&amp;"!$A$1:$Z$1"),0)),"")</f>
        <v>10.121171201033238</v>
      </c>
      <c r="AG611" s="933" cm="1">
        <f t="array" aca="1" ref="AG611" ca="1">IFERROR(INDEX(INDIRECT($A611&amp;"!$A$1:$Z$2000"),MATCH($E611&amp;$T611,INDIRECT($A611&amp;"!$A$1:$A$2000")&amp;INDIRECT($A611&amp;"!$B$1:$B$2000"),0),MATCH(AG$1,INDIRECT($A611&amp;"!$A$1:$Z$1"),0)),"")</f>
        <v>7.4534599432439554</v>
      </c>
      <c r="AH611" s="933" cm="1">
        <f t="array" aca="1" ref="AH611" ca="1">IFERROR(INDEX(INDIRECT($A611&amp;"!$A$1:$Z$2000"),MATCH($E611&amp;$T611,INDIRECT($A611&amp;"!$A$1:$A$2000")&amp;INDIRECT($A611&amp;"!$B$1:$B$2000"),0),MATCH(AH$1,INDIRECT($A611&amp;"!$A$1:$Z$1"),0)),"")</f>
        <v>7.3641741159197913</v>
      </c>
      <c r="AJ611" s="1" t="s">
        <v>535</v>
      </c>
    </row>
    <row r="612" spans="1:36" ht="27">
      <c r="A612" s="1" t="str">
        <f t="shared" ca="1" si="98"/>
        <v>Offre_met</v>
      </c>
      <c r="C612" s="931">
        <f t="shared" ca="1" si="92"/>
        <v>611</v>
      </c>
      <c r="D612" s="931" t="s">
        <v>25</v>
      </c>
      <c r="E612" s="931" t="str">
        <f t="shared" ca="1" si="97"/>
        <v>waselepd</v>
      </c>
      <c r="F612" s="931" t="str">
        <f ca="1">VLOOKUP(G612,Parametres!$B$11:$C$22,2,FALSE)</f>
        <v/>
      </c>
      <c r="G612" s="931" t="s">
        <v>25</v>
      </c>
      <c r="H612" s="931" t="str">
        <f ca="1">VLOOKUP(I612,Parametres!$B$25:$C$54,2,FALSE)</f>
        <v>elepd</v>
      </c>
      <c r="I612" s="931" t="s">
        <v>191</v>
      </c>
      <c r="J612" s="931" t="str">
        <f ca="1">VLOOKUP(K612,Parametres!$B$56:$C$119,2,FALSE)</f>
        <v/>
      </c>
      <c r="K612" s="931" t="s">
        <v>220</v>
      </c>
      <c r="L612" s="931" t="str">
        <f ca="1">VLOOKUP(M612,Parametres!$B$122:$C$125,2,FALSE)</f>
        <v>framet</v>
      </c>
      <c r="M612" s="931" t="s">
        <v>63</v>
      </c>
      <c r="N612" s="931" t="str">
        <f ca="1">IF(D612="Emissions","",VLOOKUP(O612,Parametres!$B$130:$C$160,2,FALSE))</f>
        <v>was</v>
      </c>
      <c r="O612" s="931" t="s">
        <v>353</v>
      </c>
      <c r="P612" s="931" t="str">
        <f t="shared" ca="1" si="96"/>
        <v/>
      </c>
      <c r="Q612" s="931" t="s">
        <v>406</v>
      </c>
      <c r="R612" s="932" t="str">
        <f t="shared" ca="1" si="99"/>
        <v>Consommation primaire de déchets pour la production d'électricité</v>
      </c>
      <c r="S612" s="931" t="s">
        <v>391</v>
      </c>
      <c r="T612" s="931" t="s">
        <v>66</v>
      </c>
      <c r="U612" s="931"/>
      <c r="V612" s="933" cm="1">
        <f t="array" aca="1" ref="V612" ca="1">IFERROR(INDEX(INDIRECT($A612&amp;"!$A$1:$Z$2000"),MATCH($E612&amp;$T612,INDIRECT($A612&amp;"!$A$1:$A$2000")&amp;INDIRECT($A612&amp;"!$B$1:$B$2000"),0),MATCH(V$1,INDIRECT($A612&amp;"!$A$1:$Z$1"),0)),"")</f>
        <v>10.387947461989453</v>
      </c>
      <c r="W612" s="933" cm="1">
        <f t="array" aca="1" ref="W612" ca="1">IFERROR(INDEX(INDIRECT($A612&amp;"!$A$1:$Z$2000"),MATCH($E612&amp;$T612,INDIRECT($A612&amp;"!$A$1:$A$2000")&amp;INDIRECT($A612&amp;"!$B$1:$B$2000"),0),MATCH(W$1,INDIRECT($A612&amp;"!$A$1:$Z$1"),0)),"")</f>
        <v>10.365933817277099</v>
      </c>
      <c r="X612" s="933" cm="1">
        <f t="array" aca="1" ref="X612" ca="1">IFERROR(INDEX(INDIRECT($A612&amp;"!$A$1:$Z$2000"),MATCH($E612&amp;$T612,INDIRECT($A612&amp;"!$A$1:$A$2000")&amp;INDIRECT($A612&amp;"!$B$1:$B$2000"),0),MATCH(X$1,INDIRECT($A612&amp;"!$A$1:$Z$1"),0)),"")</f>
        <v>11.187631832925831</v>
      </c>
      <c r="Y612" s="933" cm="1">
        <f t="array" aca="1" ref="Y612" ca="1">IFERROR(INDEX(INDIRECT($A612&amp;"!$A$1:$Z$2000"),MATCH($E612&amp;$T612,INDIRECT($A612&amp;"!$A$1:$A$2000")&amp;INDIRECT($A612&amp;"!$B$1:$B$2000"),0),MATCH(Y$1,INDIRECT($A612&amp;"!$A$1:$Z$1"),0)),"")</f>
        <v>10.605660768669628</v>
      </c>
      <c r="Z612" s="933" cm="1">
        <f t="array" aca="1" ref="Z612" ca="1">IFERROR(INDEX(INDIRECT($A612&amp;"!$A$1:$Z$2000"),MATCH($E612&amp;$T612,INDIRECT($A612&amp;"!$A$1:$A$2000")&amp;INDIRECT($A612&amp;"!$B$1:$B$2000"),0),MATCH(Z$1,INDIRECT($A612&amp;"!$A$1:$Z$1"),0)),"")</f>
        <v>9.9394662877099638</v>
      </c>
      <c r="AA612" s="933" cm="1">
        <f t="array" aca="1" ref="AA612" ca="1">IFERROR(INDEX(INDIRECT($A612&amp;"!$A$1:$Z$2000"),MATCH($E612&amp;$T612,INDIRECT($A612&amp;"!$A$1:$A$2000")&amp;INDIRECT($A612&amp;"!$B$1:$B$2000"),0),MATCH(AA$1,INDIRECT($A612&amp;"!$A$1:$Z$1"),0)),"")</f>
        <v>9.5724154168649775</v>
      </c>
      <c r="AB612" s="933" cm="1">
        <f t="array" aca="1" ref="AB612" ca="1">IFERROR(INDEX(INDIRECT($A612&amp;"!$A$1:$Z$2000"),MATCH($E612&amp;$T612,INDIRECT($A612&amp;"!$A$1:$A$2000")&amp;INDIRECT($A612&amp;"!$B$1:$B$2000"),0),MATCH(AB$1,INDIRECT($A612&amp;"!$A$1:$Z$1"),0)),"")</f>
        <v>9.6833652271557433</v>
      </c>
      <c r="AC612" s="933" cm="1">
        <f t="array" aca="1" ref="AC612" ca="1">IFERROR(INDEX(INDIRECT($A612&amp;"!$A$1:$Z$2000"),MATCH($E612&amp;$T612,INDIRECT($A612&amp;"!$A$1:$A$2000")&amp;INDIRECT($A612&amp;"!$B$1:$B$2000"),0),MATCH(AC$1,INDIRECT($A612&amp;"!$A$1:$Z$1"),0)),"")</f>
        <v>9.7517456742037023</v>
      </c>
      <c r="AD612" s="933" cm="1">
        <f t="array" aca="1" ref="AD612" ca="1">IFERROR(INDEX(INDIRECT($A612&amp;"!$A$1:$Z$2000"),MATCH($E612&amp;$T612,INDIRECT($A612&amp;"!$A$1:$A$2000")&amp;INDIRECT($A612&amp;"!$B$1:$B$2000"),0),MATCH(AD$1,INDIRECT($A612&amp;"!$A$1:$Z$1"),0)),"")</f>
        <v>10.185005274375129</v>
      </c>
      <c r="AE612" s="933" cm="1">
        <f t="array" aca="1" ref="AE612" ca="1">IFERROR(INDEX(INDIRECT($A612&amp;"!$A$1:$Z$2000"),MATCH($E612&amp;$T612,INDIRECT($A612&amp;"!$A$1:$A$2000")&amp;INDIRECT($A612&amp;"!$B$1:$B$2000"),0),MATCH(AE$1,INDIRECT($A612&amp;"!$A$1:$Z$1"),0)),"")</f>
        <v>10.453338192673662</v>
      </c>
      <c r="AF612" s="933" cm="1">
        <f t="array" aca="1" ref="AF612" ca="1">IFERROR(INDEX(INDIRECT($A612&amp;"!$A$1:$Z$2000"),MATCH($E612&amp;$T612,INDIRECT($A612&amp;"!$A$1:$A$2000")&amp;INDIRECT($A612&amp;"!$B$1:$B$2000"),0),MATCH(AF$1,INDIRECT($A612&amp;"!$A$1:$Z$1"),0)),"")</f>
        <v>7.0899654787146273</v>
      </c>
      <c r="AG612" s="933" cm="1">
        <f t="array" aca="1" ref="AG612" ca="1">IFERROR(INDEX(INDIRECT($A612&amp;"!$A$1:$Z$2000"),MATCH($E612&amp;$T612,INDIRECT($A612&amp;"!$A$1:$A$2000")&amp;INDIRECT($A612&amp;"!$B$1:$B$2000"),0),MATCH(AG$1,INDIRECT($A612&amp;"!$A$1:$Z$1"),0)),"")</f>
        <v>4.9973159030965677</v>
      </c>
      <c r="AH612" s="933" cm="1">
        <f t="array" aca="1" ref="AH612" ca="1">IFERROR(INDEX(INDIRECT($A612&amp;"!$A$1:$Z$2000"),MATCH($E612&amp;$T612,INDIRECT($A612&amp;"!$A$1:$A$2000")&amp;INDIRECT($A612&amp;"!$B$1:$B$2000"),0),MATCH(AH$1,INDIRECT($A612&amp;"!$A$1:$Z$1"),0)),"")</f>
        <v>2.1342700319729775</v>
      </c>
      <c r="AJ612" s="1" t="s">
        <v>536</v>
      </c>
    </row>
    <row r="613" spans="1:36" ht="27">
      <c r="A613" s="1" t="str">
        <f t="shared" ca="1" si="98"/>
        <v>Offre_met</v>
      </c>
      <c r="C613" s="931">
        <f t="shared" ca="1" si="92"/>
        <v>612</v>
      </c>
      <c r="D613" s="931" t="s">
        <v>25</v>
      </c>
      <c r="E613" s="931" t="str">
        <f t="shared" ca="1" si="97"/>
        <v>h2elepd</v>
      </c>
      <c r="F613" s="931" t="str">
        <f ca="1">VLOOKUP(G613,Parametres!$B$11:$C$22,2,FALSE)</f>
        <v/>
      </c>
      <c r="G613" s="931" t="s">
        <v>25</v>
      </c>
      <c r="H613" s="931" t="str">
        <f ca="1">VLOOKUP(I613,Parametres!$B$25:$C$54,2,FALSE)</f>
        <v>elepd</v>
      </c>
      <c r="I613" s="931" t="s">
        <v>191</v>
      </c>
      <c r="J613" s="931" t="str">
        <f ca="1">VLOOKUP(K613,Parametres!$B$56:$C$119,2,FALSE)</f>
        <v/>
      </c>
      <c r="K613" s="931" t="s">
        <v>220</v>
      </c>
      <c r="L613" s="931" t="str">
        <f ca="1">VLOOKUP(M613,Parametres!$B$122:$C$125,2,FALSE)</f>
        <v>framet</v>
      </c>
      <c r="M613" s="931" t="s">
        <v>63</v>
      </c>
      <c r="N613" s="931" t="str">
        <f ca="1">IF(D613="Emissions","",VLOOKUP(O613,Parametres!$B$130:$C$160,2,FALSE))</f>
        <v>h2</v>
      </c>
      <c r="O613" s="931" t="s">
        <v>385</v>
      </c>
      <c r="P613" s="931" t="str">
        <f t="shared" ca="1" si="96"/>
        <v/>
      </c>
      <c r="Q613" s="931" t="s">
        <v>406</v>
      </c>
      <c r="R613" s="932" t="str">
        <f t="shared" ca="1" si="99"/>
        <v>Consommation primaire de hydrogène pour la production d'électricité</v>
      </c>
      <c r="S613" s="931" t="s">
        <v>391</v>
      </c>
      <c r="T613" s="931" t="s">
        <v>66</v>
      </c>
      <c r="U613" s="931"/>
      <c r="V613" s="933" cm="1">
        <f t="array" aca="1" ref="V613" ca="1">IFERROR(INDEX(INDIRECT($A613&amp;"!$A$1:$Z$2000"),MATCH($E613&amp;$T613,INDIRECT($A613&amp;"!$A$1:$A$2000")&amp;INDIRECT($A613&amp;"!$B$1:$B$2000"),0),MATCH(V$1,INDIRECT($A613&amp;"!$A$1:$Z$1"),0)),"")</f>
        <v>0</v>
      </c>
      <c r="W613" s="933" cm="1">
        <f t="array" aca="1" ref="W613" ca="1">IFERROR(INDEX(INDIRECT($A613&amp;"!$A$1:$Z$2000"),MATCH($E613&amp;$T613,INDIRECT($A613&amp;"!$A$1:$A$2000")&amp;INDIRECT($A613&amp;"!$B$1:$B$2000"),0),MATCH(W$1,INDIRECT($A613&amp;"!$A$1:$Z$1"),0)),"")</f>
        <v>0</v>
      </c>
      <c r="X613" s="933" cm="1">
        <f t="array" aca="1" ref="X613" ca="1">IFERROR(INDEX(INDIRECT($A613&amp;"!$A$1:$Z$2000"),MATCH($E613&amp;$T613,INDIRECT($A613&amp;"!$A$1:$A$2000")&amp;INDIRECT($A613&amp;"!$B$1:$B$2000"),0),MATCH(X$1,INDIRECT($A613&amp;"!$A$1:$Z$1"),0)),"")</f>
        <v>0</v>
      </c>
      <c r="Y613" s="933" cm="1">
        <f t="array" aca="1" ref="Y613" ca="1">IFERROR(INDEX(INDIRECT($A613&amp;"!$A$1:$Z$2000"),MATCH($E613&amp;$T613,INDIRECT($A613&amp;"!$A$1:$A$2000")&amp;INDIRECT($A613&amp;"!$B$1:$B$2000"),0),MATCH(Y$1,INDIRECT($A613&amp;"!$A$1:$Z$1"),0)),"")</f>
        <v>0</v>
      </c>
      <c r="Z613" s="933" cm="1">
        <f t="array" aca="1" ref="Z613" ca="1">IFERROR(INDEX(INDIRECT($A613&amp;"!$A$1:$Z$2000"),MATCH($E613&amp;$T613,INDIRECT($A613&amp;"!$A$1:$A$2000")&amp;INDIRECT($A613&amp;"!$B$1:$B$2000"),0),MATCH(Z$1,INDIRECT($A613&amp;"!$A$1:$Z$1"),0)),"")</f>
        <v>0</v>
      </c>
      <c r="AA613" s="933" cm="1">
        <f t="array" aca="1" ref="AA613" ca="1">IFERROR(INDEX(INDIRECT($A613&amp;"!$A$1:$Z$2000"),MATCH($E613&amp;$T613,INDIRECT($A613&amp;"!$A$1:$A$2000")&amp;INDIRECT($A613&amp;"!$B$1:$B$2000"),0),MATCH(AA$1,INDIRECT($A613&amp;"!$A$1:$Z$1"),0)),"")</f>
        <v>0</v>
      </c>
      <c r="AB613" s="933" cm="1">
        <f t="array" aca="1" ref="AB613" ca="1">IFERROR(INDEX(INDIRECT($A613&amp;"!$A$1:$Z$2000"),MATCH($E613&amp;$T613,INDIRECT($A613&amp;"!$A$1:$A$2000")&amp;INDIRECT($A613&amp;"!$B$1:$B$2000"),0),MATCH(AB$1,INDIRECT($A613&amp;"!$A$1:$Z$1"),0)),"")</f>
        <v>0</v>
      </c>
      <c r="AC613" s="933" cm="1">
        <f t="array" aca="1" ref="AC613" ca="1">IFERROR(INDEX(INDIRECT($A613&amp;"!$A$1:$Z$2000"),MATCH($E613&amp;$T613,INDIRECT($A613&amp;"!$A$1:$A$2000")&amp;INDIRECT($A613&amp;"!$B$1:$B$2000"),0),MATCH(AC$1,INDIRECT($A613&amp;"!$A$1:$Z$1"),0)),"")</f>
        <v>0</v>
      </c>
      <c r="AD613" s="933" cm="1">
        <f t="array" aca="1" ref="AD613" ca="1">IFERROR(INDEX(INDIRECT($A613&amp;"!$A$1:$Z$2000"),MATCH($E613&amp;$T613,INDIRECT($A613&amp;"!$A$1:$A$2000")&amp;INDIRECT($A613&amp;"!$B$1:$B$2000"),0),MATCH(AD$1,INDIRECT($A613&amp;"!$A$1:$Z$1"),0)),"")</f>
        <v>2.1049473729599999</v>
      </c>
      <c r="AE613" s="933" cm="1">
        <f t="array" aca="1" ref="AE613" ca="1">IFERROR(INDEX(INDIRECT($A613&amp;"!$A$1:$Z$2000"),MATCH($E613&amp;$T613,INDIRECT($A613&amp;"!$A$1:$A$2000")&amp;INDIRECT($A613&amp;"!$B$1:$B$2000"),0),MATCH(AE$1,INDIRECT($A613&amp;"!$A$1:$Z$1"),0)),"")</f>
        <v>3.5082456216</v>
      </c>
      <c r="AF613" s="933" cm="1">
        <f t="array" aca="1" ref="AF613" ca="1">IFERROR(INDEX(INDIRECT($A613&amp;"!$A$1:$Z$2000"),MATCH($E613&amp;$T613,INDIRECT($A613&amp;"!$A$1:$A$2000")&amp;INDIRECT($A613&amp;"!$B$1:$B$2000"),0),MATCH(AF$1,INDIRECT($A613&amp;"!$A$1:$Z$1"),0)),"")</f>
        <v>8.6556140354400011</v>
      </c>
      <c r="AG613" s="933" cm="1">
        <f t="array" aca="1" ref="AG613" ca="1">IFERROR(INDEX(INDIRECT($A613&amp;"!$A$1:$Z$2000"),MATCH($E613&amp;$T613,INDIRECT($A613&amp;"!$A$1:$A$2000")&amp;INDIRECT($A613&amp;"!$B$1:$B$2000"),0),MATCH(AG$1,INDIRECT($A613&amp;"!$A$1:$Z$1"),0)),"")</f>
        <v>12.087192978000001</v>
      </c>
      <c r="AH613" s="933" cm="1">
        <f t="array" aca="1" ref="AH613" ca="1">IFERROR(INDEX(INDIRECT($A613&amp;"!$A$1:$Z$2000"),MATCH($E613&amp;$T613,INDIRECT($A613&amp;"!$A$1:$A$2000")&amp;INDIRECT($A613&amp;"!$B$1:$B$2000"),0),MATCH(AH$1,INDIRECT($A613&amp;"!$A$1:$Z$1"),0)),"")</f>
        <v>26.28</v>
      </c>
      <c r="AJ613" s="1" t="s">
        <v>537</v>
      </c>
    </row>
    <row r="614" spans="1:36">
      <c r="A614" s="1" t="str">
        <f t="shared" ca="1" si="98"/>
        <v>Offre_met</v>
      </c>
      <c r="C614" s="931">
        <f t="shared" ca="1" si="92"/>
        <v>613</v>
      </c>
      <c r="D614" s="931" t="s">
        <v>25</v>
      </c>
      <c r="E614" s="931" t="str">
        <f t="shared" ca="1" si="97"/>
        <v>elecelepd</v>
      </c>
      <c r="F614" s="931" t="str">
        <f ca="1">VLOOKUP(G614,Parametres!$B$11:$C$22,2,FALSE)</f>
        <v/>
      </c>
      <c r="G614" s="931" t="s">
        <v>25</v>
      </c>
      <c r="H614" s="931" t="str">
        <f ca="1">VLOOKUP(I614,Parametres!$B$25:$C$54,2,FALSE)</f>
        <v>elepd</v>
      </c>
      <c r="I614" s="931" t="s">
        <v>191</v>
      </c>
      <c r="J614" s="931" t="str">
        <f ca="1">VLOOKUP(K614,Parametres!$B$56:$C$119,2,FALSE)</f>
        <v/>
      </c>
      <c r="K614" s="931" t="s">
        <v>220</v>
      </c>
      <c r="L614" s="931" t="str">
        <f ca="1">VLOOKUP(M614,Parametres!$B$122:$C$125,2,FALSE)</f>
        <v>framet</v>
      </c>
      <c r="M614" s="931" t="s">
        <v>63</v>
      </c>
      <c r="N614" s="931" t="str">
        <f ca="1">IF(D614="Emissions","",VLOOKUP(O614,Parametres!$B$130:$C$160,2,FALSE))</f>
        <v>elec</v>
      </c>
      <c r="O614" s="931" t="s">
        <v>371</v>
      </c>
      <c r="P614" s="931" t="str">
        <f t="shared" ca="1" si="96"/>
        <v/>
      </c>
      <c r="Q614" s="931" t="s">
        <v>406</v>
      </c>
      <c r="R614" s="932" t="str">
        <f ca="1">"Production d'"&amp;LOWER(O614)</f>
        <v>Production d'electricité</v>
      </c>
      <c r="S614" s="931" t="s">
        <v>391</v>
      </c>
      <c r="T614" s="931" t="s">
        <v>66</v>
      </c>
      <c r="U614" s="931"/>
      <c r="V614" s="933" cm="1">
        <f t="array" aca="1" ref="V614" ca="1">IFERROR(INDEX(INDIRECT($A614&amp;"!$A$1:$Z$2000"),MATCH($E614&amp;$T614,INDIRECT($A614&amp;"!$A$1:$A$2000")&amp;INDIRECT($A614&amp;"!$B$1:$B$2000"),0),MATCH(V$1,INDIRECT($A614&amp;"!$A$1:$Z$1"),0)),"")</f>
        <v>538.40000000000009</v>
      </c>
      <c r="W614" s="933" cm="1">
        <f t="array" aca="1" ref="W614" ca="1">IFERROR(INDEX(INDIRECT($A614&amp;"!$A$1:$Z$2000"),MATCH($E614&amp;$T614,INDIRECT($A614&amp;"!$A$1:$A$2000")&amp;INDIRECT($A614&amp;"!$B$1:$B$2000"),0),MATCH(W$1,INDIRECT($A614&amp;"!$A$1:$Z$1"),0)),"")</f>
        <v>502.79999999999995</v>
      </c>
      <c r="X614" s="933" cm="1">
        <f t="array" aca="1" ref="X614" ca="1">IFERROR(INDEX(INDIRECT($A614&amp;"!$A$1:$Z$2000"),MATCH($E614&amp;$T614,INDIRECT($A614&amp;"!$A$1:$A$2000")&amp;INDIRECT($A614&amp;"!$B$1:$B$2000"),0),MATCH(X$1,INDIRECT($A614&amp;"!$A$1:$Z$1"),0)),"")</f>
        <v>529.64002440000002</v>
      </c>
      <c r="Y614" s="933" cm="1">
        <f t="array" aca="1" ref="Y614" ca="1">IFERROR(INDEX(INDIRECT($A614&amp;"!$A$1:$Z$2000"),MATCH($E614&amp;$T614,INDIRECT($A614&amp;"!$A$1:$A$2000")&amp;INDIRECT($A614&amp;"!$B$1:$B$2000"),0),MATCH(Y$1,INDIRECT($A614&amp;"!$A$1:$Z$1"),0)),"")</f>
        <v>537.44255640000006</v>
      </c>
      <c r="Z614" s="933" cm="1">
        <f t="array" aca="1" ref="Z614" ca="1">IFERROR(INDEX(INDIRECT($A614&amp;"!$A$1:$Z$2000"),MATCH($E614&amp;$T614,INDIRECT($A614&amp;"!$A$1:$A$2000")&amp;INDIRECT($A614&amp;"!$B$1:$B$2000"),0),MATCH(Z$1,INDIRECT($A614&amp;"!$A$1:$Z$1"),0)),"")</f>
        <v>564.42659760000015</v>
      </c>
      <c r="AA614" s="933" cm="1">
        <f t="array" aca="1" ref="AA614" ca="1">IFERROR(INDEX(INDIRECT($A614&amp;"!$A$1:$Z$2000"),MATCH($E614&amp;$T614,INDIRECT($A614&amp;"!$A$1:$A$2000")&amp;INDIRECT($A614&amp;"!$B$1:$B$2000"),0),MATCH(AA$1,INDIRECT($A614&amp;"!$A$1:$Z$1"),0)),"")</f>
        <v>582.41595840000014</v>
      </c>
      <c r="AB614" s="933" cm="1">
        <f t="array" aca="1" ref="AB614" ca="1">IFERROR(INDEX(INDIRECT($A614&amp;"!$A$1:$Z$2000"),MATCH($E614&amp;$T614,INDIRECT($A614&amp;"!$A$1:$A$2000")&amp;INDIRECT($A614&amp;"!$B$1:$B$2000"),0),MATCH(AB$1,INDIRECT($A614&amp;"!$A$1:$Z$1"),0)),"")</f>
        <v>617.43899904</v>
      </c>
      <c r="AC614" s="933" cm="1">
        <f t="array" aca="1" ref="AC614" ca="1">IFERROR(INDEX(INDIRECT($A614&amp;"!$A$1:$Z$2000"),MATCH($E614&amp;$T614,INDIRECT($A614&amp;"!$A$1:$A$2000")&amp;INDIRECT($A614&amp;"!$B$1:$B$2000"),0),MATCH(AC$1,INDIRECT($A614&amp;"!$A$1:$Z$1"),0)),"")</f>
        <v>640.78769280000006</v>
      </c>
      <c r="AD614" s="933" cm="1">
        <f t="array" aca="1" ref="AD614" ca="1">IFERROR(INDEX(INDIRECT($A614&amp;"!$A$1:$Z$2000"),MATCH($E614&amp;$T614,INDIRECT($A614&amp;"!$A$1:$A$2000")&amp;INDIRECT($A614&amp;"!$B$1:$B$2000"),0),MATCH(AD$1,INDIRECT($A614&amp;"!$A$1:$Z$1"),0)),"")</f>
        <v>699.46189248000007</v>
      </c>
      <c r="AE614" s="933" cm="1">
        <f t="array" aca="1" ref="AE614" ca="1">IFERROR(INDEX(INDIRECT($A614&amp;"!$A$1:$Z$2000"),MATCH($E614&amp;$T614,INDIRECT($A614&amp;"!$A$1:$A$2000")&amp;INDIRECT($A614&amp;"!$B$1:$B$2000"),0),MATCH(AE$1,INDIRECT($A614&amp;"!$A$1:$Z$1"),0)),"")</f>
        <v>738.57802560000005</v>
      </c>
      <c r="AF614" s="933" cm="1">
        <f t="array" aca="1" ref="AF614" ca="1">IFERROR(INDEX(INDIRECT($A614&amp;"!$A$1:$Z$2000"),MATCH($E614&amp;$T614,INDIRECT($A614&amp;"!$A$1:$A$2000")&amp;INDIRECT($A614&amp;"!$B$1:$B$2000"),0),MATCH(AF$1,INDIRECT($A614&amp;"!$A$1:$Z$1"),0)),"")</f>
        <v>755.89570464000019</v>
      </c>
      <c r="AG614" s="933" cm="1">
        <f t="array" aca="1" ref="AG614" ca="1">IFERROR(INDEX(INDIRECT($A614&amp;"!$A$1:$Z$2000"),MATCH($E614&amp;$T614,INDIRECT($A614&amp;"!$A$1:$A$2000")&amp;INDIRECT($A614&amp;"!$B$1:$B$2000"),0),MATCH(AG$1,INDIRECT($A614&amp;"!$A$1:$Z$1"),0)),"")</f>
        <v>767.44082400000013</v>
      </c>
      <c r="AH614" s="933" cm="1">
        <f t="array" aca="1" ref="AH614" ca="1">IFERROR(INDEX(INDIRECT($A614&amp;"!$A$1:$Z$2000"),MATCH($E614&amp;$T614,INDIRECT($A614&amp;"!$A$1:$A$2000")&amp;INDIRECT($A614&amp;"!$B$1:$B$2000"),0),MATCH(AH$1,INDIRECT($A614&amp;"!$A$1:$Z$1"),0)),"")</f>
        <v>811.1238780000001</v>
      </c>
      <c r="AJ614" s="1" t="s">
        <v>429</v>
      </c>
    </row>
    <row r="615" spans="1:36" ht="27">
      <c r="A615" s="1" t="str">
        <f t="shared" ca="1" si="98"/>
        <v>Offre_met</v>
      </c>
      <c r="C615" s="931">
        <f t="shared" ca="1" si="92"/>
        <v>614</v>
      </c>
      <c r="D615" s="931" t="s">
        <v>25</v>
      </c>
      <c r="E615" s="931" t="str">
        <f t="shared" ca="1" si="97"/>
        <v>cmschalpd</v>
      </c>
      <c r="F615" s="931" t="str">
        <f ca="1">VLOOKUP(G615,Parametres!$B$11:$C$22,2,FALSE)</f>
        <v/>
      </c>
      <c r="G615" s="931" t="s">
        <v>25</v>
      </c>
      <c r="H615" s="931" t="str">
        <f ca="1">VLOOKUP(I615,Parametres!$B$25:$C$54,2,FALSE)</f>
        <v>chalpd</v>
      </c>
      <c r="I615" s="931" t="s">
        <v>193</v>
      </c>
      <c r="J615" s="931" t="str">
        <f ca="1">VLOOKUP(K615,Parametres!$B$56:$C$119,2,FALSE)</f>
        <v/>
      </c>
      <c r="K615" s="931" t="s">
        <v>220</v>
      </c>
      <c r="L615" s="931" t="str">
        <f ca="1">VLOOKUP(M615,Parametres!$B$122:$C$125,2,FALSE)</f>
        <v>framet</v>
      </c>
      <c r="M615" s="931" t="s">
        <v>63</v>
      </c>
      <c r="N615" s="931" t="str">
        <f ca="1">IF(D615="Emissions","",VLOOKUP(O615,Parametres!$B$130:$C$160,2,FALSE))</f>
        <v>cms</v>
      </c>
      <c r="O615" s="931" t="s">
        <v>319</v>
      </c>
      <c r="P615" s="931" t="str">
        <f t="shared" ca="1" si="96"/>
        <v/>
      </c>
      <c r="Q615" s="931" t="s">
        <v>406</v>
      </c>
      <c r="R615" s="932" t="str">
        <f t="shared" ref="R615:R622" ca="1" si="100">"Consommation primaire de "&amp;LOWER($O615)&amp;" pour la production de chaleur"</f>
        <v>Consommation primaire de charbon pour la production de chaleur</v>
      </c>
      <c r="S615" s="931" t="s">
        <v>391</v>
      </c>
      <c r="T615" s="931" t="s">
        <v>66</v>
      </c>
      <c r="U615" s="931"/>
      <c r="V615" s="933" cm="1">
        <f t="array" aca="1" ref="V615" ca="1">IFERROR(INDEX(INDIRECT($A615&amp;"!$A$1:$Z$2000"),MATCH($E615&amp;$T615,INDIRECT($A615&amp;"!$A$1:$A$2000")&amp;INDIRECT($A615&amp;"!$B$1:$B$2000"),0),MATCH(V$1,INDIRECT($A615&amp;"!$A$1:$Z$1"),0)),"")</f>
        <v>1.5328431331114554</v>
      </c>
      <c r="W615" s="933" cm="1">
        <f t="array" aca="1" ref="W615" ca="1">IFERROR(INDEX(INDIRECT($A615&amp;"!$A$1:$Z$2000"),MATCH($E615&amp;$T615,INDIRECT($A615&amp;"!$A$1:$A$2000")&amp;INDIRECT($A615&amp;"!$B$1:$B$2000"),0),MATCH(W$1,INDIRECT($A615&amp;"!$A$1:$Z$1"),0)),"")</f>
        <v>1.1618309534325273</v>
      </c>
      <c r="X615" s="933" cm="1">
        <f t="array" aca="1" ref="X615" ca="1">IFERROR(INDEX(INDIRECT($A615&amp;"!$A$1:$Z$2000"),MATCH($E615&amp;$T615,INDIRECT($A615&amp;"!$A$1:$A$2000")&amp;INDIRECT($A615&amp;"!$B$1:$B$2000"),0),MATCH(X$1,INDIRECT($A615&amp;"!$A$1:$Z$1"),0)),"")</f>
        <v>0.51386910718324508</v>
      </c>
      <c r="Y615" s="933" cm="1">
        <f t="array" aca="1" ref="Y615" ca="1">IFERROR(INDEX(INDIRECT($A615&amp;"!$A$1:$Z$2000"),MATCH($E615&amp;$T615,INDIRECT($A615&amp;"!$A$1:$A$2000")&amp;INDIRECT($A615&amp;"!$B$1:$B$2000"),0),MATCH(Y$1,INDIRECT($A615&amp;"!$A$1:$Z$1"),0)),"")</f>
        <v>0.1931818181818182</v>
      </c>
      <c r="Z615" s="933" cm="1">
        <f t="array" aca="1" ref="Z615" ca="1">IFERROR(INDEX(INDIRECT($A615&amp;"!$A$1:$Z$2000"),MATCH($E615&amp;$T615,INDIRECT($A615&amp;"!$A$1:$A$2000")&amp;INDIRECT($A615&amp;"!$B$1:$B$2000"),0),MATCH(Z$1,INDIRECT($A615&amp;"!$A$1:$Z$1"),0)),"")</f>
        <v>7.7272727272727285E-2</v>
      </c>
      <c r="AA615" s="933" cm="1">
        <f t="array" aca="1" ref="AA615" ca="1">IFERROR(INDEX(INDIRECT($A615&amp;"!$A$1:$Z$2000"),MATCH($E615&amp;$T615,INDIRECT($A615&amp;"!$A$1:$A$2000")&amp;INDIRECT($A615&amp;"!$B$1:$B$2000"),0),MATCH(AA$1,INDIRECT($A615&amp;"!$A$1:$Z$1"),0)),"")</f>
        <v>0</v>
      </c>
      <c r="AB615" s="933" cm="1">
        <f t="array" aca="1" ref="AB615" ca="1">IFERROR(INDEX(INDIRECT($A615&amp;"!$A$1:$Z$2000"),MATCH($E615&amp;$T615,INDIRECT($A615&amp;"!$A$1:$A$2000")&amp;INDIRECT($A615&amp;"!$B$1:$B$2000"),0),MATCH(AB$1,INDIRECT($A615&amp;"!$A$1:$Z$1"),0)),"")</f>
        <v>0</v>
      </c>
      <c r="AC615" s="933" cm="1">
        <f t="array" aca="1" ref="AC615" ca="1">IFERROR(INDEX(INDIRECT($A615&amp;"!$A$1:$Z$2000"),MATCH($E615&amp;$T615,INDIRECT($A615&amp;"!$A$1:$A$2000")&amp;INDIRECT($A615&amp;"!$B$1:$B$2000"),0),MATCH(AC$1,INDIRECT($A615&amp;"!$A$1:$Z$1"),0)),"")</f>
        <v>0</v>
      </c>
      <c r="AD615" s="933" cm="1">
        <f t="array" aca="1" ref="AD615" ca="1">IFERROR(INDEX(INDIRECT($A615&amp;"!$A$1:$Z$2000"),MATCH($E615&amp;$T615,INDIRECT($A615&amp;"!$A$1:$A$2000")&amp;INDIRECT($A615&amp;"!$B$1:$B$2000"),0),MATCH(AD$1,INDIRECT($A615&amp;"!$A$1:$Z$1"),0)),"")</f>
        <v>0</v>
      </c>
      <c r="AE615" s="933" cm="1">
        <f t="array" aca="1" ref="AE615" ca="1">IFERROR(INDEX(INDIRECT($A615&amp;"!$A$1:$Z$2000"),MATCH($E615&amp;$T615,INDIRECT($A615&amp;"!$A$1:$A$2000")&amp;INDIRECT($A615&amp;"!$B$1:$B$2000"),0),MATCH(AE$1,INDIRECT($A615&amp;"!$A$1:$Z$1"),0)),"")</f>
        <v>0</v>
      </c>
      <c r="AF615" s="933" cm="1">
        <f t="array" aca="1" ref="AF615" ca="1">IFERROR(INDEX(INDIRECT($A615&amp;"!$A$1:$Z$2000"),MATCH($E615&amp;$T615,INDIRECT($A615&amp;"!$A$1:$A$2000")&amp;INDIRECT($A615&amp;"!$B$1:$B$2000"),0),MATCH(AF$1,INDIRECT($A615&amp;"!$A$1:$Z$1"),0)),"")</f>
        <v>0</v>
      </c>
      <c r="AG615" s="933" cm="1">
        <f t="array" aca="1" ref="AG615" ca="1">IFERROR(INDEX(INDIRECT($A615&amp;"!$A$1:$Z$2000"),MATCH($E615&amp;$T615,INDIRECT($A615&amp;"!$A$1:$A$2000")&amp;INDIRECT($A615&amp;"!$B$1:$B$2000"),0),MATCH(AG$1,INDIRECT($A615&amp;"!$A$1:$Z$1"),0)),"")</f>
        <v>0</v>
      </c>
      <c r="AH615" s="933" cm="1">
        <f t="array" aca="1" ref="AH615" ca="1">IFERROR(INDEX(INDIRECT($A615&amp;"!$A$1:$Z$2000"),MATCH($E615&amp;$T615,INDIRECT($A615&amp;"!$A$1:$A$2000")&amp;INDIRECT($A615&amp;"!$B$1:$B$2000"),0),MATCH(AH$1,INDIRECT($A615&amp;"!$A$1:$Z$1"),0)),"")</f>
        <v>0</v>
      </c>
      <c r="AJ615" s="1" t="s">
        <v>538</v>
      </c>
    </row>
    <row r="616" spans="1:36" ht="27">
      <c r="A616" s="1" t="str">
        <f t="shared" ca="1" si="98"/>
        <v>Offre_met</v>
      </c>
      <c r="C616" s="931">
        <f t="shared" ca="1" si="92"/>
        <v>615</v>
      </c>
      <c r="D616" s="931" t="s">
        <v>25</v>
      </c>
      <c r="E616" s="931" t="str">
        <f t="shared" ca="1" si="97"/>
        <v>pptrchalpd</v>
      </c>
      <c r="F616" s="931" t="str">
        <f ca="1">VLOOKUP(G616,Parametres!$B$11:$C$22,2,FALSE)</f>
        <v/>
      </c>
      <c r="G616" s="931" t="s">
        <v>25</v>
      </c>
      <c r="H616" s="931" t="str">
        <f ca="1">VLOOKUP(I616,Parametres!$B$25:$C$54,2,FALSE)</f>
        <v>chalpd</v>
      </c>
      <c r="I616" s="931" t="s">
        <v>193</v>
      </c>
      <c r="J616" s="931" t="str">
        <f ca="1">VLOOKUP(K616,Parametres!$B$56:$C$119,2,FALSE)</f>
        <v/>
      </c>
      <c r="K616" s="931" t="s">
        <v>220</v>
      </c>
      <c r="L616" s="931" t="str">
        <f ca="1">VLOOKUP(M616,Parametres!$B$122:$C$125,2,FALSE)</f>
        <v>framet</v>
      </c>
      <c r="M616" s="931" t="s">
        <v>63</v>
      </c>
      <c r="N616" s="931" t="str">
        <f ca="1">IF(D616="Emissions","",VLOOKUP(O616,Parametres!$B$130:$C$160,2,FALSE))</f>
        <v>pptr</v>
      </c>
      <c r="O616" s="931" t="s">
        <v>325</v>
      </c>
      <c r="P616" s="931" t="str">
        <f t="shared" ca="1" si="96"/>
        <v/>
      </c>
      <c r="Q616" s="931" t="s">
        <v>406</v>
      </c>
      <c r="R616" s="932" t="str">
        <f t="shared" ca="1" si="100"/>
        <v>Consommation primaire de produits pétroliers pour la production de chaleur</v>
      </c>
      <c r="S616" s="931" t="s">
        <v>391</v>
      </c>
      <c r="T616" s="931" t="s">
        <v>66</v>
      </c>
      <c r="U616" s="931"/>
      <c r="V616" s="933" cm="1">
        <f t="array" aca="1" ref="V616" ca="1">IFERROR(INDEX(INDIRECT($A616&amp;"!$A$1:$Z$2000"),MATCH($E616&amp;$T616,INDIRECT($A616&amp;"!$A$1:$A$2000")&amp;INDIRECT($A616&amp;"!$B$1:$B$2000"),0),MATCH(V$1,INDIRECT($A616&amp;"!$A$1:$Z$1"),0)),"")</f>
        <v>0.22287111593656539</v>
      </c>
      <c r="W616" s="933" cm="1">
        <f t="array" aca="1" ref="W616" ca="1">IFERROR(INDEX(INDIRECT($A616&amp;"!$A$1:$Z$2000"),MATCH($E616&amp;$T616,INDIRECT($A616&amp;"!$A$1:$A$2000")&amp;INDIRECT($A616&amp;"!$B$1:$B$2000"),0),MATCH(W$1,INDIRECT($A616&amp;"!$A$1:$Z$1"),0)),"")</f>
        <v>0.18117530479103558</v>
      </c>
      <c r="X616" s="933" cm="1">
        <f t="array" aca="1" ref="X616" ca="1">IFERROR(INDEX(INDIRECT($A616&amp;"!$A$1:$Z$2000"),MATCH($E616&amp;$T616,INDIRECT($A616&amp;"!$A$1:$A$2000")&amp;INDIRECT($A616&amp;"!$B$1:$B$2000"),0),MATCH(X$1,INDIRECT($A616&amp;"!$A$1:$Z$1"),0)),"")</f>
        <v>7.6404494382022473E-2</v>
      </c>
      <c r="Y616" s="933" cm="1">
        <f t="array" aca="1" ref="Y616" ca="1">IFERROR(INDEX(INDIRECT($A616&amp;"!$A$1:$Z$2000"),MATCH($E616&amp;$T616,INDIRECT($A616&amp;"!$A$1:$A$2000")&amp;INDIRECT($A616&amp;"!$B$1:$B$2000"),0),MATCH(Y$1,INDIRECT($A616&amp;"!$A$1:$Z$1"),0)),"")</f>
        <v>0</v>
      </c>
      <c r="Z616" s="933" cm="1">
        <f t="array" aca="1" ref="Z616" ca="1">IFERROR(INDEX(INDIRECT($A616&amp;"!$A$1:$Z$2000"),MATCH($E616&amp;$T616,INDIRECT($A616&amp;"!$A$1:$A$2000")&amp;INDIRECT($A616&amp;"!$B$1:$B$2000"),0),MATCH(Z$1,INDIRECT($A616&amp;"!$A$1:$Z$1"),0)),"")</f>
        <v>0</v>
      </c>
      <c r="AA616" s="933" cm="1">
        <f t="array" aca="1" ref="AA616" ca="1">IFERROR(INDEX(INDIRECT($A616&amp;"!$A$1:$Z$2000"),MATCH($E616&amp;$T616,INDIRECT($A616&amp;"!$A$1:$A$2000")&amp;INDIRECT($A616&amp;"!$B$1:$B$2000"),0),MATCH(AA$1,INDIRECT($A616&amp;"!$A$1:$Z$1"),0)),"")</f>
        <v>0</v>
      </c>
      <c r="AB616" s="933" cm="1">
        <f t="array" aca="1" ref="AB616" ca="1">IFERROR(INDEX(INDIRECT($A616&amp;"!$A$1:$Z$2000"),MATCH($E616&amp;$T616,INDIRECT($A616&amp;"!$A$1:$A$2000")&amp;INDIRECT($A616&amp;"!$B$1:$B$2000"),0),MATCH(AB$1,INDIRECT($A616&amp;"!$A$1:$Z$1"),0)),"")</f>
        <v>0</v>
      </c>
      <c r="AC616" s="933" cm="1">
        <f t="array" aca="1" ref="AC616" ca="1">IFERROR(INDEX(INDIRECT($A616&amp;"!$A$1:$Z$2000"),MATCH($E616&amp;$T616,INDIRECT($A616&amp;"!$A$1:$A$2000")&amp;INDIRECT($A616&amp;"!$B$1:$B$2000"),0),MATCH(AC$1,INDIRECT($A616&amp;"!$A$1:$Z$1"),0)),"")</f>
        <v>0</v>
      </c>
      <c r="AD616" s="933" cm="1">
        <f t="array" aca="1" ref="AD616" ca="1">IFERROR(INDEX(INDIRECT($A616&amp;"!$A$1:$Z$2000"),MATCH($E616&amp;$T616,INDIRECT($A616&amp;"!$A$1:$A$2000")&amp;INDIRECT($A616&amp;"!$B$1:$B$2000"),0),MATCH(AD$1,INDIRECT($A616&amp;"!$A$1:$Z$1"),0)),"")</f>
        <v>0</v>
      </c>
      <c r="AE616" s="933" cm="1">
        <f t="array" aca="1" ref="AE616" ca="1">IFERROR(INDEX(INDIRECT($A616&amp;"!$A$1:$Z$2000"),MATCH($E616&amp;$T616,INDIRECT($A616&amp;"!$A$1:$A$2000")&amp;INDIRECT($A616&amp;"!$B$1:$B$2000"),0),MATCH(AE$1,INDIRECT($A616&amp;"!$A$1:$Z$1"),0)),"")</f>
        <v>0</v>
      </c>
      <c r="AF616" s="933" cm="1">
        <f t="array" aca="1" ref="AF616" ca="1">IFERROR(INDEX(INDIRECT($A616&amp;"!$A$1:$Z$2000"),MATCH($E616&amp;$T616,INDIRECT($A616&amp;"!$A$1:$A$2000")&amp;INDIRECT($A616&amp;"!$B$1:$B$2000"),0),MATCH(AF$1,INDIRECT($A616&amp;"!$A$1:$Z$1"),0)),"")</f>
        <v>0</v>
      </c>
      <c r="AG616" s="933" cm="1">
        <f t="array" aca="1" ref="AG616" ca="1">IFERROR(INDEX(INDIRECT($A616&amp;"!$A$1:$Z$2000"),MATCH($E616&amp;$T616,INDIRECT($A616&amp;"!$A$1:$A$2000")&amp;INDIRECT($A616&amp;"!$B$1:$B$2000"),0),MATCH(AG$1,INDIRECT($A616&amp;"!$A$1:$Z$1"),0)),"")</f>
        <v>0</v>
      </c>
      <c r="AH616" s="933" cm="1">
        <f t="array" aca="1" ref="AH616" ca="1">IFERROR(INDEX(INDIRECT($A616&amp;"!$A$1:$Z$2000"),MATCH($E616&amp;$T616,INDIRECT($A616&amp;"!$A$1:$A$2000")&amp;INDIRECT($A616&amp;"!$B$1:$B$2000"),0),MATCH(AH$1,INDIRECT($A616&amp;"!$A$1:$Z$1"),0)),"")</f>
        <v>0</v>
      </c>
      <c r="AJ616" s="1" t="s">
        <v>539</v>
      </c>
    </row>
    <row r="617" spans="1:36" ht="27">
      <c r="A617" s="1" t="str">
        <f t="shared" ca="1" si="98"/>
        <v>Offre_met</v>
      </c>
      <c r="C617" s="931">
        <f t="shared" ca="1" si="92"/>
        <v>616</v>
      </c>
      <c r="D617" s="931" t="s">
        <v>25</v>
      </c>
      <c r="E617" s="931" t="str">
        <f t="shared" ca="1" si="97"/>
        <v>gnachalpd</v>
      </c>
      <c r="F617" s="931" t="str">
        <f ca="1">VLOOKUP(G617,Parametres!$B$11:$C$22,2,FALSE)</f>
        <v/>
      </c>
      <c r="G617" s="931" t="s">
        <v>25</v>
      </c>
      <c r="H617" s="931" t="str">
        <f ca="1">VLOOKUP(I617,Parametres!$B$25:$C$54,2,FALSE)</f>
        <v>chalpd</v>
      </c>
      <c r="I617" s="931" t="s">
        <v>193</v>
      </c>
      <c r="J617" s="931" t="str">
        <f ca="1">VLOOKUP(K617,Parametres!$B$56:$C$119,2,FALSE)</f>
        <v/>
      </c>
      <c r="K617" s="931" t="s">
        <v>220</v>
      </c>
      <c r="L617" s="931" t="str">
        <f ca="1">VLOOKUP(M617,Parametres!$B$122:$C$125,2,FALSE)</f>
        <v>framet</v>
      </c>
      <c r="M617" s="931" t="s">
        <v>63</v>
      </c>
      <c r="N617" s="931" t="str">
        <f ca="1">IF(D617="Emissions","",VLOOKUP(O617,Parametres!$B$130:$C$160,2,FALSE))</f>
        <v>gna</v>
      </c>
      <c r="O617" s="931" t="s">
        <v>340</v>
      </c>
      <c r="P617" s="931" t="str">
        <f t="shared" ca="1" si="96"/>
        <v/>
      </c>
      <c r="Q617" s="931" t="s">
        <v>406</v>
      </c>
      <c r="R617" s="932" t="str">
        <f t="shared" ca="1" si="100"/>
        <v>Consommation primaire de gaz naturel pour la production de chaleur</v>
      </c>
      <c r="S617" s="931" t="s">
        <v>391</v>
      </c>
      <c r="T617" s="931" t="s">
        <v>66</v>
      </c>
      <c r="U617" s="931"/>
      <c r="V617" s="933" cm="1">
        <f t="array" aca="1" ref="V617" ca="1">IFERROR(INDEX(INDIRECT($A617&amp;"!$A$1:$Z$2000"),MATCH($E617&amp;$T617,INDIRECT($A617&amp;"!$A$1:$A$2000")&amp;INDIRECT($A617&amp;"!$B$1:$B$2000"),0),MATCH(V$1,INDIRECT($A617&amp;"!$A$1:$Z$1"),0)),"")</f>
        <v>16.885699745778251</v>
      </c>
      <c r="W617" s="933" cm="1">
        <f t="array" aca="1" ref="W617" ca="1">IFERROR(INDEX(INDIRECT($A617&amp;"!$A$1:$Z$2000"),MATCH($E617&amp;$T617,INDIRECT($A617&amp;"!$A$1:$A$2000")&amp;INDIRECT($A617&amp;"!$B$1:$B$2000"),0),MATCH(W$1,INDIRECT($A617&amp;"!$A$1:$Z$1"),0)),"")</f>
        <v>17.659918206593371</v>
      </c>
      <c r="X617" s="933" cm="1">
        <f t="array" aca="1" ref="X617" ca="1">IFERROR(INDEX(INDIRECT($A617&amp;"!$A$1:$Z$2000"),MATCH($E617&amp;$T617,INDIRECT($A617&amp;"!$A$1:$A$2000")&amp;INDIRECT($A617&amp;"!$B$1:$B$2000"),0),MATCH(X$1,INDIRECT($A617&amp;"!$A$1:$Z$1"),0)),"")</f>
        <v>18.437939298309416</v>
      </c>
      <c r="Y617" s="933" cm="1">
        <f t="array" aca="1" ref="Y617" ca="1">IFERROR(INDEX(INDIRECT($A617&amp;"!$A$1:$Z$2000"),MATCH($E617&amp;$T617,INDIRECT($A617&amp;"!$A$1:$A$2000")&amp;INDIRECT($A617&amp;"!$B$1:$B$2000"),0),MATCH(Y$1,INDIRECT($A617&amp;"!$A$1:$Z$1"),0)),"")</f>
        <v>18.699747563200777</v>
      </c>
      <c r="Z617" s="933" cm="1">
        <f t="array" aca="1" ref="Z617" ca="1">IFERROR(INDEX(INDIRECT($A617&amp;"!$A$1:$Z$2000"),MATCH($E617&amp;$T617,INDIRECT($A617&amp;"!$A$1:$A$2000")&amp;INDIRECT($A617&amp;"!$B$1:$B$2000"),0),MATCH(Z$1,INDIRECT($A617&amp;"!$A$1:$Z$1"),0)),"")</f>
        <v>17.872657477712522</v>
      </c>
      <c r="AA617" s="933" cm="1">
        <f t="array" aca="1" ref="AA617" ca="1">IFERROR(INDEX(INDIRECT($A617&amp;"!$A$1:$Z$2000"),MATCH($E617&amp;$T617,INDIRECT($A617&amp;"!$A$1:$A$2000")&amp;INDIRECT($A617&amp;"!$B$1:$B$2000"),0),MATCH(AA$1,INDIRECT($A617&amp;"!$A$1:$Z$1"),0)),"")</f>
        <v>17.169661952341983</v>
      </c>
      <c r="AB617" s="933" cm="1">
        <f t="array" aca="1" ref="AB617" ca="1">IFERROR(INDEX(INDIRECT($A617&amp;"!$A$1:$Z$2000"),MATCH($E617&amp;$T617,INDIRECT($A617&amp;"!$A$1:$A$2000")&amp;INDIRECT($A617&amp;"!$B$1:$B$2000"),0),MATCH(AB$1,INDIRECT($A617&amp;"!$A$1:$Z$1"),0)),"")</f>
        <v>14.235464329282825</v>
      </c>
      <c r="AC617" s="933" cm="1">
        <f t="array" aca="1" ref="AC617" ca="1">IFERROR(INDEX(INDIRECT($A617&amp;"!$A$1:$Z$2000"),MATCH($E617&amp;$T617,INDIRECT($A617&amp;"!$A$1:$A$2000")&amp;INDIRECT($A617&amp;"!$B$1:$B$2000"),0),MATCH(AC$1,INDIRECT($A617&amp;"!$A$1:$Z$1"),0)),"")</f>
        <v>12.378684044888715</v>
      </c>
      <c r="AD617" s="933" cm="1">
        <f t="array" aca="1" ref="AD617" ca="1">IFERROR(INDEX(INDIRECT($A617&amp;"!$A$1:$Z$2000"),MATCH($E617&amp;$T617,INDIRECT($A617&amp;"!$A$1:$A$2000")&amp;INDIRECT($A617&amp;"!$B$1:$B$2000"),0),MATCH(AD$1,INDIRECT($A617&amp;"!$A$1:$Z$1"),0)),"")</f>
        <v>9.2764090353058375</v>
      </c>
      <c r="AE617" s="933" cm="1">
        <f t="array" aca="1" ref="AE617" ca="1">IFERROR(INDEX(INDIRECT($A617&amp;"!$A$1:$Z$2000"),MATCH($E617&amp;$T617,INDIRECT($A617&amp;"!$A$1:$A$2000")&amp;INDIRECT($A617&amp;"!$B$1:$B$2000"),0),MATCH(AE$1,INDIRECT($A617&amp;"!$A$1:$Z$1"),0)),"")</f>
        <v>7.4585129183309293</v>
      </c>
      <c r="AF617" s="933" cm="1">
        <f t="array" aca="1" ref="AF617" ca="1">IFERROR(INDEX(INDIRECT($A617&amp;"!$A$1:$Z$2000"),MATCH($E617&amp;$T617,INDIRECT($A617&amp;"!$A$1:$A$2000")&amp;INDIRECT($A617&amp;"!$B$1:$B$2000"),0),MATCH(AF$1,INDIRECT($A617&amp;"!$A$1:$Z$1"),0)),"")</f>
        <v>4.7815870319860325</v>
      </c>
      <c r="AG617" s="933" cm="1">
        <f t="array" aca="1" ref="AG617" ca="1">IFERROR(INDEX(INDIRECT($A617&amp;"!$A$1:$Z$2000"),MATCH($E617&amp;$T617,INDIRECT($A617&amp;"!$A$1:$A$2000")&amp;INDIRECT($A617&amp;"!$B$1:$B$2000"),0),MATCH(AG$1,INDIRECT($A617&amp;"!$A$1:$Z$1"),0)),"")</f>
        <v>3.2711110414405256</v>
      </c>
      <c r="AH617" s="933" cm="1">
        <f t="array" aca="1" ref="AH617" ca="1">IFERROR(INDEX(INDIRECT($A617&amp;"!$A$1:$Z$2000"),MATCH($E617&amp;$T617,INDIRECT($A617&amp;"!$A$1:$A$2000")&amp;INDIRECT($A617&amp;"!$B$1:$B$2000"),0),MATCH(AH$1,INDIRECT($A617&amp;"!$A$1:$Z$1"),0)),"")</f>
        <v>0</v>
      </c>
      <c r="AJ617" s="1" t="s">
        <v>540</v>
      </c>
    </row>
    <row r="618" spans="1:36" ht="27">
      <c r="A618" s="1" t="str">
        <f t="shared" ca="1" si="98"/>
        <v>Offre_met</v>
      </c>
      <c r="C618" s="931">
        <f t="shared" ca="1" si="92"/>
        <v>617</v>
      </c>
      <c r="D618" s="931" t="s">
        <v>25</v>
      </c>
      <c r="E618" s="931" t="str">
        <f t="shared" ca="1" si="97"/>
        <v>gbichalpd</v>
      </c>
      <c r="F618" s="931" t="str">
        <f ca="1">VLOOKUP(G618,Parametres!$B$11:$C$22,2,FALSE)</f>
        <v/>
      </c>
      <c r="G618" s="931" t="s">
        <v>25</v>
      </c>
      <c r="H618" s="931" t="str">
        <f ca="1">VLOOKUP(I618,Parametres!$B$25:$C$54,2,FALSE)</f>
        <v>chalpd</v>
      </c>
      <c r="I618" s="931" t="s">
        <v>193</v>
      </c>
      <c r="J618" s="931" t="str">
        <f ca="1">VLOOKUP(K618,Parametres!$B$56:$C$119,2,FALSE)</f>
        <v/>
      </c>
      <c r="K618" s="931" t="s">
        <v>220</v>
      </c>
      <c r="L618" s="931" t="str">
        <f ca="1">VLOOKUP(M618,Parametres!$B$122:$C$125,2,FALSE)</f>
        <v>framet</v>
      </c>
      <c r="M618" s="931" t="s">
        <v>63</v>
      </c>
      <c r="N618" s="931" t="str">
        <f ca="1">IF(D618="Emissions","",VLOOKUP(O618,Parametres!$B$130:$C$160,2,FALSE))</f>
        <v>gbi</v>
      </c>
      <c r="O618" s="931" t="s">
        <v>360</v>
      </c>
      <c r="P618" s="931" t="str">
        <f t="shared" ca="1" si="96"/>
        <v/>
      </c>
      <c r="Q618" s="931" t="s">
        <v>406</v>
      </c>
      <c r="R618" s="932" t="str">
        <f t="shared" ca="1" si="100"/>
        <v>Consommation primaire de gaz renouvelable pour la production de chaleur</v>
      </c>
      <c r="S618" s="931" t="s">
        <v>391</v>
      </c>
      <c r="T618" s="931" t="s">
        <v>66</v>
      </c>
      <c r="U618" s="931"/>
      <c r="V618" s="933" cm="1">
        <f t="array" aca="1" ref="V618" ca="1">IFERROR(INDEX(INDIRECT($A618&amp;"!$A$1:$Z$2000"),MATCH($E618&amp;$T618,INDIRECT($A618&amp;"!$A$1:$A$2000")&amp;INDIRECT($A618&amp;"!$B$1:$B$2000"),0),MATCH(V$1,INDIRECT($A618&amp;"!$A$1:$Z$1"),0)),"")</f>
        <v>2.3135040584039559</v>
      </c>
      <c r="W618" s="933" cm="1">
        <f t="array" aca="1" ref="W618" ca="1">IFERROR(INDEX(INDIRECT($A618&amp;"!$A$1:$Z$2000"),MATCH($E618&amp;$T618,INDIRECT($A618&amp;"!$A$1:$A$2000")&amp;INDIRECT($A618&amp;"!$B$1:$B$2000"),0),MATCH(W$1,INDIRECT($A618&amp;"!$A$1:$Z$1"),0)),"")</f>
        <v>2.5413151571601991</v>
      </c>
      <c r="X618" s="933" cm="1">
        <f t="array" aca="1" ref="X618" ca="1">IFERROR(INDEX(INDIRECT($A618&amp;"!$A$1:$Z$2000"),MATCH($E618&amp;$T618,INDIRECT($A618&amp;"!$A$1:$A$2000")&amp;INDIRECT($A618&amp;"!$B$1:$B$2000"),0),MATCH(X$1,INDIRECT($A618&amp;"!$A$1:$Z$1"),0)),"")</f>
        <v>3.0095054466066182</v>
      </c>
      <c r="Y618" s="933" cm="1">
        <f t="array" aca="1" ref="Y618" ca="1">IFERROR(INDEX(INDIRECT($A618&amp;"!$A$1:$Z$2000"),MATCH($E618&amp;$T618,INDIRECT($A618&amp;"!$A$1:$A$2000")&amp;INDIRECT($A618&amp;"!$B$1:$B$2000"),0),MATCH(Y$1,INDIRECT($A618&amp;"!$A$1:$Z$1"),0)),"")</f>
        <v>3.2999554523295487</v>
      </c>
      <c r="Z618" s="933" cm="1">
        <f t="array" aca="1" ref="Z618" ca="1">IFERROR(INDEX(INDIRECT($A618&amp;"!$A$1:$Z$2000"),MATCH($E618&amp;$T618,INDIRECT($A618&amp;"!$A$1:$A$2000")&amp;INDIRECT($A618&amp;"!$B$1:$B$2000"),0),MATCH(Z$1,INDIRECT($A618&amp;"!$A$1:$Z$1"),0)),"")</f>
        <v>3.9232662755954308</v>
      </c>
      <c r="AA618" s="933" cm="1">
        <f t="array" aca="1" ref="AA618" ca="1">IFERROR(INDEX(INDIRECT($A618&amp;"!$A$1:$Z$2000"),MATCH($E618&amp;$T618,INDIRECT($A618&amp;"!$A$1:$A$2000")&amp;INDIRECT($A618&amp;"!$B$1:$B$2000"),0),MATCH(AA$1,INDIRECT($A618&amp;"!$A$1:$Z$1"),0)),"")</f>
        <v>4.2924154880854957</v>
      </c>
      <c r="AB618" s="933" cm="1">
        <f t="array" aca="1" ref="AB618" ca="1">IFERROR(INDEX(INDIRECT($A618&amp;"!$A$1:$Z$2000"),MATCH($E618&amp;$T618,INDIRECT($A618&amp;"!$A$1:$A$2000")&amp;INDIRECT($A618&amp;"!$B$1:$B$2000"),0),MATCH(AB$1,INDIRECT($A618&amp;"!$A$1:$Z$1"),0)),"")</f>
        <v>4.2521516827727925</v>
      </c>
      <c r="AC618" s="933" cm="1">
        <f t="array" aca="1" ref="AC618" ca="1">IFERROR(INDEX(INDIRECT($A618&amp;"!$A$1:$Z$2000"),MATCH($E618&amp;$T618,INDIRECT($A618&amp;"!$A$1:$A$2000")&amp;INDIRECT($A618&amp;"!$B$1:$B$2000"),0),MATCH(AC$1,INDIRECT($A618&amp;"!$A$1:$Z$1"),0)),"")</f>
        <v>4.1262280149629049</v>
      </c>
      <c r="AD618" s="933" cm="1">
        <f t="array" aca="1" ref="AD618" ca="1">IFERROR(INDEX(INDIRECT($A618&amp;"!$A$1:$Z$2000"),MATCH($E618&amp;$T618,INDIRECT($A618&amp;"!$A$1:$A$2000")&amp;INDIRECT($A618&amp;"!$B$1:$B$2000"),0),MATCH(AD$1,INDIRECT($A618&amp;"!$A$1:$Z$1"),0)),"")</f>
        <v>5.4480497508939045</v>
      </c>
      <c r="AE618" s="933" cm="1">
        <f t="array" aca="1" ref="AE618" ca="1">IFERROR(INDEX(INDIRECT($A618&amp;"!$A$1:$Z$2000"),MATCH($E618&amp;$T618,INDIRECT($A618&amp;"!$A$1:$A$2000")&amp;INDIRECT($A618&amp;"!$B$1:$B$2000"),0),MATCH(AE$1,INDIRECT($A618&amp;"!$A$1:$Z$1"),0)),"")</f>
        <v>6.1024196604525782</v>
      </c>
      <c r="AF618" s="933" cm="1">
        <f t="array" aca="1" ref="AF618" ca="1">IFERROR(INDEX(INDIRECT($A618&amp;"!$A$1:$Z$2000"),MATCH($E618&amp;$T618,INDIRECT($A618&amp;"!$A$1:$A$2000")&amp;INDIRECT($A618&amp;"!$B$1:$B$2000"),0),MATCH(AF$1,INDIRECT($A618&amp;"!$A$1:$Z$1"),0)),"")</f>
        <v>7.1723805479790474</v>
      </c>
      <c r="AG618" s="933" cm="1">
        <f t="array" aca="1" ref="AG618" ca="1">IFERROR(INDEX(INDIRECT($A618&amp;"!$A$1:$Z$2000"),MATCH($E618&amp;$T618,INDIRECT($A618&amp;"!$A$1:$A$2000")&amp;INDIRECT($A618&amp;"!$B$1:$B$2000"),0),MATCH(AG$1,INDIRECT($A618&amp;"!$A$1:$Z$1"),0)),"")</f>
        <v>7.6325924300278913</v>
      </c>
      <c r="AH618" s="933" cm="1">
        <f t="array" aca="1" ref="AH618" ca="1">IFERROR(INDEX(INDIRECT($A618&amp;"!$A$1:$Z$2000"),MATCH($E618&amp;$T618,INDIRECT($A618&amp;"!$A$1:$A$2000")&amp;INDIRECT($A618&amp;"!$B$1:$B$2000"),0),MATCH(AH$1,INDIRECT($A618&amp;"!$A$1:$Z$1"),0)),"")</f>
        <v>8.1628635102370666</v>
      </c>
      <c r="AJ618" s="1" t="s">
        <v>541</v>
      </c>
    </row>
    <row r="619" spans="1:36" ht="27">
      <c r="A619" s="1" t="str">
        <f t="shared" ca="1" si="98"/>
        <v>Offre_met</v>
      </c>
      <c r="C619" s="931">
        <f t="shared" ca="1" si="92"/>
        <v>618</v>
      </c>
      <c r="D619" s="931" t="s">
        <v>25</v>
      </c>
      <c r="E619" s="931" t="str">
        <f t="shared" ca="1" si="97"/>
        <v>biomchalpd</v>
      </c>
      <c r="F619" s="931" t="str">
        <f ca="1">VLOOKUP(G619,Parametres!$B$11:$C$22,2,FALSE)</f>
        <v/>
      </c>
      <c r="G619" s="931" t="s">
        <v>25</v>
      </c>
      <c r="H619" s="931" t="str">
        <f ca="1">VLOOKUP(I619,Parametres!$B$25:$C$54,2,FALSE)</f>
        <v>chalpd</v>
      </c>
      <c r="I619" s="931" t="s">
        <v>193</v>
      </c>
      <c r="J619" s="931" t="str">
        <f ca="1">VLOOKUP(K619,Parametres!$B$56:$C$119,2,FALSE)</f>
        <v/>
      </c>
      <c r="K619" s="931" t="s">
        <v>220</v>
      </c>
      <c r="L619" s="931" t="str">
        <f ca="1">VLOOKUP(M619,Parametres!$B$122:$C$125,2,FALSE)</f>
        <v>framet</v>
      </c>
      <c r="M619" s="931" t="s">
        <v>63</v>
      </c>
      <c r="N619" s="931" t="str">
        <f ca="1">IF(D619="Emissions","",VLOOKUP(O619,Parametres!$B$130:$C$160,2,FALSE))</f>
        <v>biom</v>
      </c>
      <c r="O619" s="931" t="s">
        <v>351</v>
      </c>
      <c r="P619" s="931" t="str">
        <f t="shared" ca="1" si="96"/>
        <v/>
      </c>
      <c r="Q619" s="931" t="s">
        <v>406</v>
      </c>
      <c r="R619" s="932" t="str">
        <f t="shared" ca="1" si="100"/>
        <v>Consommation primaire de biomasse solide pour la production de chaleur</v>
      </c>
      <c r="S619" s="931" t="s">
        <v>391</v>
      </c>
      <c r="T619" s="931" t="s">
        <v>66</v>
      </c>
      <c r="U619" s="931"/>
      <c r="V619" s="933" cm="1">
        <f t="array" aca="1" ref="V619" ca="1">IFERROR(INDEX(INDIRECT($A619&amp;"!$A$1:$Z$2000"),MATCH($E619&amp;$T619,INDIRECT($A619&amp;"!$A$1:$A$2000")&amp;INDIRECT($A619&amp;"!$B$1:$B$2000"),0),MATCH(V$1,INDIRECT($A619&amp;"!$A$1:$Z$1"),0)),"")</f>
        <v>15.549137878529457</v>
      </c>
      <c r="W619" s="933" cm="1">
        <f t="array" aca="1" ref="W619" ca="1">IFERROR(INDEX(INDIRECT($A619&amp;"!$A$1:$Z$2000"),MATCH($E619&amp;$T619,INDIRECT($A619&amp;"!$A$1:$A$2000")&amp;INDIRECT($A619&amp;"!$B$1:$B$2000"),0),MATCH(W$1,INDIRECT($A619&amp;"!$A$1:$Z$1"),0)),"")</f>
        <v>14.911306131044938</v>
      </c>
      <c r="X619" s="933" cm="1">
        <f t="array" aca="1" ref="X619" ca="1">IFERROR(INDEX(INDIRECT($A619&amp;"!$A$1:$Z$2000"),MATCH($E619&amp;$T619,INDIRECT($A619&amp;"!$A$1:$A$2000")&amp;INDIRECT($A619&amp;"!$B$1:$B$2000"),0),MATCH(X$1,INDIRECT($A619&amp;"!$A$1:$Z$1"),0)),"")</f>
        <v>21.205781394981706</v>
      </c>
      <c r="Y619" s="933" cm="1">
        <f t="array" aca="1" ref="Y619" ca="1">IFERROR(INDEX(INDIRECT($A619&amp;"!$A$1:$Z$2000"),MATCH($E619&amp;$T619,INDIRECT($A619&amp;"!$A$1:$A$2000")&amp;INDIRECT($A619&amp;"!$B$1:$B$2000"),0),MATCH(Y$1,INDIRECT($A619&amp;"!$A$1:$Z$1"),0)),"")</f>
        <v>25.750072831326143</v>
      </c>
      <c r="Z619" s="933" cm="1">
        <f t="array" aca="1" ref="Z619" ca="1">IFERROR(INDEX(INDIRECT($A619&amp;"!$A$1:$Z$2000"),MATCH($E619&amp;$T619,INDIRECT($A619&amp;"!$A$1:$A$2000")&amp;INDIRECT($A619&amp;"!$B$1:$B$2000"),0),MATCH(Z$1,INDIRECT($A619&amp;"!$A$1:$Z$1"),0)),"")</f>
        <v>30.171612832348941</v>
      </c>
      <c r="AA619" s="933" cm="1">
        <f t="array" aca="1" ref="AA619" ca="1">IFERROR(INDEX(INDIRECT($A619&amp;"!$A$1:$Z$2000"),MATCH($E619&amp;$T619,INDIRECT($A619&amp;"!$A$1:$A$2000")&amp;INDIRECT($A619&amp;"!$B$1:$B$2000"),0),MATCH(AA$1,INDIRECT($A619&amp;"!$A$1:$Z$1"),0)),"")</f>
        <v>33.359174711982021</v>
      </c>
      <c r="AB619" s="933" cm="1">
        <f t="array" aca="1" ref="AB619" ca="1">IFERROR(INDEX(INDIRECT($A619&amp;"!$A$1:$Z$2000"),MATCH($E619&amp;$T619,INDIRECT($A619&amp;"!$A$1:$A$2000")&amp;INDIRECT($A619&amp;"!$B$1:$B$2000"),0),MATCH(AB$1,INDIRECT($A619&amp;"!$A$1:$Z$1"),0)),"")</f>
        <v>34.58210541538088</v>
      </c>
      <c r="AC619" s="933" cm="1">
        <f t="array" aca="1" ref="AC619" ca="1">IFERROR(INDEX(INDIRECT($A619&amp;"!$A$1:$Z$2000"),MATCH($E619&amp;$T619,INDIRECT($A619&amp;"!$A$1:$A$2000")&amp;INDIRECT($A619&amp;"!$B$1:$B$2000"),0),MATCH(AC$1,INDIRECT($A619&amp;"!$A$1:$Z$1"),0)),"")</f>
        <v>35.377891458598768</v>
      </c>
      <c r="AD619" s="933" cm="1">
        <f t="array" aca="1" ref="AD619" ca="1">IFERROR(INDEX(INDIRECT($A619&amp;"!$A$1:$Z$2000"),MATCH($E619&amp;$T619,INDIRECT($A619&amp;"!$A$1:$A$2000")&amp;INDIRECT($A619&amp;"!$B$1:$B$2000"),0),MATCH(AD$1,INDIRECT($A619&amp;"!$A$1:$Z$1"),0)),"")</f>
        <v>35.078970994986811</v>
      </c>
      <c r="AE619" s="933" cm="1">
        <f t="array" aca="1" ref="AE619" ca="1">IFERROR(INDEX(INDIRECT($A619&amp;"!$A$1:$Z$2000"),MATCH($E619&amp;$T619,INDIRECT($A619&amp;"!$A$1:$A$2000")&amp;INDIRECT($A619&amp;"!$B$1:$B$2000"),0),MATCH(AE$1,INDIRECT($A619&amp;"!$A$1:$Z$1"),0)),"")</f>
        <v>34.850243105420304</v>
      </c>
      <c r="AF619" s="933" cm="1">
        <f t="array" aca="1" ref="AF619" ca="1">IFERROR(INDEX(INDIRECT($A619&amp;"!$A$1:$Z$2000"),MATCH($E619&amp;$T619,INDIRECT($A619&amp;"!$A$1:$A$2000")&amp;INDIRECT($A619&amp;"!$B$1:$B$2000"),0),MATCH(AF$1,INDIRECT($A619&amp;"!$A$1:$Z$1"),0)),"")</f>
        <v>34.5003098943113</v>
      </c>
      <c r="AG619" s="933" cm="1">
        <f t="array" aca="1" ref="AG619" ca="1">IFERROR(INDEX(INDIRECT($A619&amp;"!$A$1:$Z$2000"),MATCH($E619&amp;$T619,INDIRECT($A619&amp;"!$A$1:$A$2000")&amp;INDIRECT($A619&amp;"!$B$1:$B$2000"),0),MATCH(AG$1,INDIRECT($A619&amp;"!$A$1:$Z$1"),0)),"")</f>
        <v>34.238222191985827</v>
      </c>
      <c r="AH619" s="933" cm="1">
        <f t="array" aca="1" ref="AH619" ca="1">IFERROR(INDEX(INDIRECT($A619&amp;"!$A$1:$Z$2000"),MATCH($E619&amp;$T619,INDIRECT($A619&amp;"!$A$1:$A$2000")&amp;INDIRECT($A619&amp;"!$B$1:$B$2000"),0),MATCH(AH$1,INDIRECT($A619&amp;"!$A$1:$Z$1"),0)),"")</f>
        <v>32.969409801217495</v>
      </c>
      <c r="AJ619" s="1" t="s">
        <v>542</v>
      </c>
    </row>
    <row r="620" spans="1:36" ht="27">
      <c r="A620" s="1" t="str">
        <f t="shared" ca="1" si="98"/>
        <v>Offre_met</v>
      </c>
      <c r="C620" s="931">
        <f t="shared" ca="1" si="92"/>
        <v>619</v>
      </c>
      <c r="D620" s="931" t="s">
        <v>25</v>
      </c>
      <c r="E620" s="931" t="str">
        <f t="shared" ca="1" si="97"/>
        <v>waschalpd</v>
      </c>
      <c r="F620" s="931" t="str">
        <f ca="1">VLOOKUP(G620,Parametres!$B$11:$C$22,2,FALSE)</f>
        <v/>
      </c>
      <c r="G620" s="931" t="s">
        <v>25</v>
      </c>
      <c r="H620" s="931" t="str">
        <f ca="1">VLOOKUP(I620,Parametres!$B$25:$C$54,2,FALSE)</f>
        <v>chalpd</v>
      </c>
      <c r="I620" s="931" t="s">
        <v>193</v>
      </c>
      <c r="J620" s="931" t="str">
        <f ca="1">VLOOKUP(K620,Parametres!$B$56:$C$119,2,FALSE)</f>
        <v/>
      </c>
      <c r="K620" s="931" t="s">
        <v>220</v>
      </c>
      <c r="L620" s="931" t="str">
        <f ca="1">VLOOKUP(M620,Parametres!$B$122:$C$125,2,FALSE)</f>
        <v>framet</v>
      </c>
      <c r="M620" s="931" t="s">
        <v>63</v>
      </c>
      <c r="N620" s="931" t="str">
        <f ca="1">IF(D620="Emissions","",VLOOKUP(O620,Parametres!$B$130:$C$160,2,FALSE))</f>
        <v>was</v>
      </c>
      <c r="O620" s="931" t="s">
        <v>353</v>
      </c>
      <c r="P620" s="931" t="str">
        <f t="shared" ca="1" si="96"/>
        <v/>
      </c>
      <c r="Q620" s="931" t="s">
        <v>406</v>
      </c>
      <c r="R620" s="932" t="str">
        <f t="shared" ca="1" si="100"/>
        <v>Consommation primaire de déchets pour la production de chaleur</v>
      </c>
      <c r="S620" s="931" t="s">
        <v>391</v>
      </c>
      <c r="T620" s="931" t="s">
        <v>66</v>
      </c>
      <c r="U620" s="931"/>
      <c r="V620" s="933" cm="1">
        <f t="array" aca="1" ref="V620" ca="1">IFERROR(INDEX(INDIRECT($A620&amp;"!$A$1:$Z$2000"),MATCH($E620&amp;$T620,INDIRECT($A620&amp;"!$A$1:$A$2000")&amp;INDIRECT($A620&amp;"!$B$1:$B$2000"),0),MATCH(V$1,INDIRECT($A620&amp;"!$A$1:$Z$1"),0)),"")</f>
        <v>12.728046569356732</v>
      </c>
      <c r="W620" s="933" cm="1">
        <f t="array" aca="1" ref="W620" ca="1">IFERROR(INDEX(INDIRECT($A620&amp;"!$A$1:$Z$2000"),MATCH($E620&amp;$T620,INDIRECT($A620&amp;"!$A$1:$A$2000")&amp;INDIRECT($A620&amp;"!$B$1:$B$2000"),0),MATCH(W$1,INDIRECT($A620&amp;"!$A$1:$Z$1"),0)),"")</f>
        <v>13.786676645862679</v>
      </c>
      <c r="X620" s="933" cm="1">
        <f t="array" aca="1" ref="X620" ca="1">IFERROR(INDEX(INDIRECT($A620&amp;"!$A$1:$Z$2000"),MATCH($E620&amp;$T620,INDIRECT($A620&amp;"!$A$1:$A$2000")&amp;INDIRECT($A620&amp;"!$B$1:$B$2000"),0),MATCH(X$1,INDIRECT($A620&amp;"!$A$1:$Z$1"),0)),"")</f>
        <v>14.969732959042592</v>
      </c>
      <c r="Y620" s="933" cm="1">
        <f t="array" aca="1" ref="Y620" ca="1">IFERROR(INDEX(INDIRECT($A620&amp;"!$A$1:$Z$2000"),MATCH($E620&amp;$T620,INDIRECT($A620&amp;"!$A$1:$A$2000")&amp;INDIRECT($A620&amp;"!$B$1:$B$2000"),0),MATCH(Y$1,INDIRECT($A620&amp;"!$A$1:$Z$1"),0)),"")</f>
        <v>15.857266887266444</v>
      </c>
      <c r="Z620" s="933" cm="1">
        <f t="array" aca="1" ref="Z620" ca="1">IFERROR(INDEX(INDIRECT($A620&amp;"!$A$1:$Z$2000"),MATCH($E620&amp;$T620,INDIRECT($A620&amp;"!$A$1:$A$2000")&amp;INDIRECT($A620&amp;"!$B$1:$B$2000"),0),MATCH(Z$1,INDIRECT($A620&amp;"!$A$1:$Z$1"),0)),"")</f>
        <v>15.788091398661473</v>
      </c>
      <c r="AA620" s="933" cm="1">
        <f t="array" aca="1" ref="AA620" ca="1">IFERROR(INDEX(INDIRECT($A620&amp;"!$A$1:$Z$2000"),MATCH($E620&amp;$T620,INDIRECT($A620&amp;"!$A$1:$A$2000")&amp;INDIRECT($A620&amp;"!$B$1:$B$2000"),0),MATCH(AA$1,INDIRECT($A620&amp;"!$A$1:$Z$1"),0)),"")</f>
        <v>15.594965202678805</v>
      </c>
      <c r="AB620" s="933" cm="1">
        <f t="array" aca="1" ref="AB620" ca="1">IFERROR(INDEX(INDIRECT($A620&amp;"!$A$1:$Z$2000"),MATCH($E620&amp;$T620,INDIRECT($A620&amp;"!$A$1:$A$2000")&amp;INDIRECT($A620&amp;"!$B$1:$B$2000"),0),MATCH(AB$1,INDIRECT($A620&amp;"!$A$1:$Z$1"),0)),"")</f>
        <v>14.842062220534972</v>
      </c>
      <c r="AC620" s="933" cm="1">
        <f t="array" aca="1" ref="AC620" ca="1">IFERROR(INDEX(INDIRECT($A620&amp;"!$A$1:$Z$2000"),MATCH($E620&amp;$T620,INDIRECT($A620&amp;"!$A$1:$A$2000")&amp;INDIRECT($A620&amp;"!$B$1:$B$2000"),0),MATCH(AC$1,INDIRECT($A620&amp;"!$A$1:$Z$1"),0)),"")</f>
        <v>14.339300216640275</v>
      </c>
      <c r="AD620" s="933" cm="1">
        <f t="array" aca="1" ref="AD620" ca="1">IFERROR(INDEX(INDIRECT($A620&amp;"!$A$1:$Z$2000"),MATCH($E620&amp;$T620,INDIRECT($A620&amp;"!$A$1:$A$2000")&amp;INDIRECT($A620&amp;"!$B$1:$B$2000"),0),MATCH(AD$1,INDIRECT($A620&amp;"!$A$1:$Z$1"),0)),"")</f>
        <v>14.37233701187753</v>
      </c>
      <c r="AE620" s="933" cm="1">
        <f t="array" aca="1" ref="AE620" ca="1">IFERROR(INDEX(INDIRECT($A620&amp;"!$A$1:$Z$2000"),MATCH($E620&amp;$T620,INDIRECT($A620&amp;"!$A$1:$A$2000")&amp;INDIRECT($A620&amp;"!$B$1:$B$2000"),0),MATCH(AE$1,INDIRECT($A620&amp;"!$A$1:$Z$1"),0)),"")</f>
        <v>14.387113593265058</v>
      </c>
      <c r="AF620" s="933" cm="1">
        <f t="array" aca="1" ref="AF620" ca="1">IFERROR(INDEX(INDIRECT($A620&amp;"!$A$1:$Z$2000"),MATCH($E620&amp;$T620,INDIRECT($A620&amp;"!$A$1:$A$2000")&amp;INDIRECT($A620&amp;"!$B$1:$B$2000"),0),MATCH(AF$1,INDIRECT($A620&amp;"!$A$1:$Z$1"),0)),"")</f>
        <v>14.445160723039894</v>
      </c>
      <c r="AG620" s="933" cm="1">
        <f t="array" aca="1" ref="AG620" ca="1">IFERROR(INDEX(INDIRECT($A620&amp;"!$A$1:$Z$2000"),MATCH($E620&amp;$T620,INDIRECT($A620&amp;"!$A$1:$A$2000")&amp;INDIRECT($A620&amp;"!$B$1:$B$2000"),0),MATCH(AG$1,INDIRECT($A620&amp;"!$A$1:$Z$1"),0)),"")</f>
        <v>14.476121269049287</v>
      </c>
      <c r="AH620" s="933" cm="1">
        <f t="array" aca="1" ref="AH620" ca="1">IFERROR(INDEX(INDIRECT($A620&amp;"!$A$1:$Z$2000"),MATCH($E620&amp;$T620,INDIRECT($A620&amp;"!$A$1:$A$2000")&amp;INDIRECT($A620&amp;"!$B$1:$B$2000"),0),MATCH(AH$1,INDIRECT($A620&amp;"!$A$1:$Z$1"),0)),"")</f>
        <v>14.376617363231052</v>
      </c>
      <c r="AJ620" s="1" t="s">
        <v>543</v>
      </c>
    </row>
    <row r="621" spans="1:36" ht="40.5">
      <c r="A621" s="1" t="str">
        <f t="shared" ca="1" si="98"/>
        <v>Offre_met</v>
      </c>
      <c r="C621" s="931">
        <f t="shared" ca="1" si="92"/>
        <v>620</v>
      </c>
      <c r="D621" s="931" t="s">
        <v>25</v>
      </c>
      <c r="E621" s="931" t="str">
        <f t="shared" ca="1" si="97"/>
        <v>enrthothchalpd</v>
      </c>
      <c r="F621" s="931" t="str">
        <f ca="1">VLOOKUP(G621,Parametres!$B$11:$C$22,2,FALSE)</f>
        <v/>
      </c>
      <c r="G621" s="931" t="s">
        <v>25</v>
      </c>
      <c r="H621" s="931" t="str">
        <f ca="1">VLOOKUP(I621,Parametres!$B$25:$C$54,2,FALSE)</f>
        <v>chalpd</v>
      </c>
      <c r="I621" s="931" t="s">
        <v>193</v>
      </c>
      <c r="J621" s="931" t="str">
        <f ca="1">VLOOKUP(K621,Parametres!$B$56:$C$119,2,FALSE)</f>
        <v/>
      </c>
      <c r="K621" s="931" t="s">
        <v>220</v>
      </c>
      <c r="L621" s="931" t="str">
        <f ca="1">VLOOKUP(M621,Parametres!$B$122:$C$125,2,FALSE)</f>
        <v>framet</v>
      </c>
      <c r="M621" s="931" t="s">
        <v>63</v>
      </c>
      <c r="N621" s="931" t="str">
        <f ca="1">IF(D621="Emissions","",VLOOKUP(O621,Parametres!$B$130:$C$160,2,FALSE))</f>
        <v>enrthoth</v>
      </c>
      <c r="O621" s="931" t="s">
        <v>369</v>
      </c>
      <c r="P621" s="931" t="str">
        <f t="shared" ca="1" si="96"/>
        <v/>
      </c>
      <c r="Q621" s="931" t="s">
        <v>406</v>
      </c>
      <c r="R621" s="932" t="str">
        <f t="shared" ca="1" si="100"/>
        <v>Consommation primaire de solaire thermique et géothermie pour la production de chaleur</v>
      </c>
      <c r="S621" s="931" t="s">
        <v>391</v>
      </c>
      <c r="T621" s="931" t="s">
        <v>66</v>
      </c>
      <c r="U621" s="931"/>
      <c r="V621" s="933" cm="1">
        <f t="array" aca="1" ref="V621" ca="1">IFERROR(INDEX(INDIRECT($A621&amp;"!$A$1:$Z$2000"),MATCH($E621&amp;$T621,INDIRECT($A621&amp;"!$A$1:$A$2000")&amp;INDIRECT($A621&amp;"!$B$1:$B$2000"),0),MATCH(V$1,INDIRECT($A621&amp;"!$A$1:$Z$1"),0)),"")</f>
        <v>2.5152122506639647</v>
      </c>
      <c r="W621" s="933" cm="1">
        <f t="array" aca="1" ref="W621" ca="1">IFERROR(INDEX(INDIRECT($A621&amp;"!$A$1:$Z$2000"),MATCH($E621&amp;$T621,INDIRECT($A621&amp;"!$A$1:$A$2000")&amp;INDIRECT($A621&amp;"!$B$1:$B$2000"),0),MATCH(W$1,INDIRECT($A621&amp;"!$A$1:$Z$1"),0)),"")</f>
        <v>2.5712784112489704</v>
      </c>
      <c r="X621" s="933" cm="1">
        <f t="array" aca="1" ref="X621" ca="1">IFERROR(INDEX(INDIRECT($A621&amp;"!$A$1:$Z$2000"),MATCH($E621&amp;$T621,INDIRECT($A621&amp;"!$A$1:$A$2000")&amp;INDIRECT($A621&amp;"!$B$1:$B$2000"),0),MATCH(X$1,INDIRECT($A621&amp;"!$A$1:$Z$1"),0)),"")</f>
        <v>4.2027215116131842</v>
      </c>
      <c r="Y621" s="933" cm="1">
        <f t="array" aca="1" ref="Y621" ca="1">IFERROR(INDEX(INDIRECT($A621&amp;"!$A$1:$Z$2000"),MATCH($E621&amp;$T621,INDIRECT($A621&amp;"!$A$1:$A$2000")&amp;INDIRECT($A621&amp;"!$B$1:$B$2000"),0),MATCH(Y$1,INDIRECT($A621&amp;"!$A$1:$Z$1"),0)),"")</f>
        <v>5.5424327813859113</v>
      </c>
      <c r="Z621" s="933" cm="1">
        <f t="array" aca="1" ref="Z621" ca="1">IFERROR(INDEX(INDIRECT($A621&amp;"!$A$1:$Z$2000"),MATCH($E621&amp;$T621,INDIRECT($A621&amp;"!$A$1:$A$2000")&amp;INDIRECT($A621&amp;"!$B$1:$B$2000"),0),MATCH(Z$1,INDIRECT($A621&amp;"!$A$1:$Z$1"),0)),"")</f>
        <v>6.6316538733737156</v>
      </c>
      <c r="AA621" s="933" cm="1">
        <f t="array" aca="1" ref="AA621" ca="1">IFERROR(INDEX(INDIRECT($A621&amp;"!$A$1:$Z$2000"),MATCH($E621&amp;$T621,INDIRECT($A621&amp;"!$A$1:$A$2000")&amp;INDIRECT($A621&amp;"!$B$1:$B$2000"),0),MATCH(AA$1,INDIRECT($A621&amp;"!$A$1:$Z$1"),0)),"")</f>
        <v>7.4048603027879594</v>
      </c>
      <c r="AB621" s="933" cm="1">
        <f t="array" aca="1" ref="AB621" ca="1">IFERROR(INDEX(INDIRECT($A621&amp;"!$A$1:$Z$2000"),MATCH($E621&amp;$T621,INDIRECT($A621&amp;"!$A$1:$A$2000")&amp;INDIRECT($A621&amp;"!$B$1:$B$2000"),0),MATCH(AB$1,INDIRECT($A621&amp;"!$A$1:$Z$1"),0)),"")</f>
        <v>9.4042928654290243</v>
      </c>
      <c r="AC621" s="933" cm="1">
        <f t="array" aca="1" ref="AC621" ca="1">IFERROR(INDEX(INDIRECT($A621&amp;"!$A$1:$Z$2000"),MATCH($E621&amp;$T621,INDIRECT($A621&amp;"!$A$1:$A$2000")&amp;INDIRECT($A621&amp;"!$B$1:$B$2000"),0),MATCH(AC$1,INDIRECT($A621&amp;"!$A$1:$Z$1"),0)),"")</f>
        <v>10.731473512170131</v>
      </c>
      <c r="AD621" s="933" cm="1">
        <f t="array" aca="1" ref="AD621" ca="1">IFERROR(INDEX(INDIRECT($A621&amp;"!$A$1:$Z$2000"),MATCH($E621&amp;$T621,INDIRECT($A621&amp;"!$A$1:$A$2000")&amp;INDIRECT($A621&amp;"!$B$1:$B$2000"),0),MATCH(AD$1,INDIRECT($A621&amp;"!$A$1:$Z$1"),0)),"")</f>
        <v>10.859435804365431</v>
      </c>
      <c r="AE621" s="933" cm="1">
        <f t="array" aca="1" ref="AE621" ca="1">IFERROR(INDEX(INDIRECT($A621&amp;"!$A$1:$Z$2000"),MATCH($E621&amp;$T621,INDIRECT($A621&amp;"!$A$1:$A$2000")&amp;INDIRECT($A621&amp;"!$B$1:$B$2000"),0),MATCH(AE$1,INDIRECT($A621&amp;"!$A$1:$Z$1"),0)),"")</f>
        <v>10.936718878094194</v>
      </c>
      <c r="AF621" s="933" cm="1">
        <f t="array" aca="1" ref="AF621" ca="1">IFERROR(INDEX(INDIRECT($A621&amp;"!$A$1:$Z$2000"),MATCH($E621&amp;$T621,INDIRECT($A621&amp;"!$A$1:$A$2000")&amp;INDIRECT($A621&amp;"!$B$1:$B$2000"),0),MATCH(AF$1,INDIRECT($A621&amp;"!$A$1:$Z$1"),0)),"")</f>
        <v>11.091578112887904</v>
      </c>
      <c r="AG621" s="933" cm="1">
        <f t="array" aca="1" ref="AG621" ca="1">IFERROR(INDEX(INDIRECT($A621&amp;"!$A$1:$Z$2000"),MATCH($E621&amp;$T621,INDIRECT($A621&amp;"!$A$1:$A$2000")&amp;INDIRECT($A621&amp;"!$B$1:$B$2000"),0),MATCH(AG$1,INDIRECT($A621&amp;"!$A$1:$Z$1"),0)),"")</f>
        <v>11.186276776689899</v>
      </c>
      <c r="AH621" s="933" cm="1">
        <f t="array" aca="1" ref="AH621" ca="1">IFERROR(INDEX(INDIRECT($A621&amp;"!$A$1:$Z$2000"),MATCH($E621&amp;$T621,INDIRECT($A621&amp;"!$A$1:$A$2000")&amp;INDIRECT($A621&amp;"!$B$1:$B$2000"),0),MATCH(AH$1,INDIRECT($A621&amp;"!$A$1:$Z$1"),0)),"")</f>
        <v>11.229597274981714</v>
      </c>
      <c r="AJ621" s="1" t="s">
        <v>544</v>
      </c>
    </row>
    <row r="622" spans="1:36" ht="27">
      <c r="A622" s="1" t="str">
        <f t="shared" ca="1" si="98"/>
        <v>Offre_met</v>
      </c>
      <c r="C622" s="931">
        <f t="shared" ca="1" si="92"/>
        <v>621</v>
      </c>
      <c r="D622" s="931" t="s">
        <v>25</v>
      </c>
      <c r="E622" s="931" t="str">
        <f t="shared" ca="1" si="97"/>
        <v>chalfatchalpd</v>
      </c>
      <c r="F622" s="931" t="str">
        <f ca="1">VLOOKUP(G622,Parametres!$B$11:$C$22,2,FALSE)</f>
        <v/>
      </c>
      <c r="G622" s="931" t="s">
        <v>25</v>
      </c>
      <c r="H622" s="931" t="str">
        <f ca="1">VLOOKUP(I622,Parametres!$B$25:$C$54,2,FALSE)</f>
        <v>chalpd</v>
      </c>
      <c r="I622" s="931" t="s">
        <v>193</v>
      </c>
      <c r="J622" s="931" t="str">
        <f ca="1">VLOOKUP(K622,Parametres!$B$56:$C$119,2,FALSE)</f>
        <v/>
      </c>
      <c r="K622" s="931" t="s">
        <v>220</v>
      </c>
      <c r="L622" s="931" t="str">
        <f ca="1">VLOOKUP(M622,Parametres!$B$122:$C$125,2,FALSE)</f>
        <v>framet</v>
      </c>
      <c r="M622" s="931" t="s">
        <v>63</v>
      </c>
      <c r="N622" s="931" t="str">
        <f ca="1">IF(D622="Emissions","",VLOOKUP(O622,Parametres!$B$130:$C$160,2,FALSE))</f>
        <v>chalfat</v>
      </c>
      <c r="O622" s="931" t="s">
        <v>383</v>
      </c>
      <c r="P622" s="931" t="str">
        <f t="shared" ca="1" si="96"/>
        <v/>
      </c>
      <c r="Q622" s="931" t="s">
        <v>406</v>
      </c>
      <c r="R622" s="932" t="str">
        <f t="shared" ca="1" si="100"/>
        <v>Consommation primaire de chaleur fatale pour la production de chaleur</v>
      </c>
      <c r="S622" s="931" t="s">
        <v>391</v>
      </c>
      <c r="T622" s="931" t="s">
        <v>66</v>
      </c>
      <c r="U622" s="931"/>
      <c r="V622" s="933" cm="1">
        <f t="array" aca="1" ref="V622" ca="1">IFERROR(INDEX(INDIRECT($A622&amp;"!$A$1:$Z$2000"),MATCH($E622&amp;$T622,INDIRECT($A622&amp;"!$A$1:$A$2000")&amp;INDIRECT($A622&amp;"!$B$1:$B$2000"),0),MATCH(V$1,INDIRECT($A622&amp;"!$A$1:$Z$1"),0)),"")</f>
        <v>0.79032786447100956</v>
      </c>
      <c r="W622" s="933" cm="1">
        <f t="array" aca="1" ref="W622" ca="1">IFERROR(INDEX(INDIRECT($A622&amp;"!$A$1:$Z$2000"),MATCH($E622&amp;$T622,INDIRECT($A622&amp;"!$A$1:$A$2000")&amp;INDIRECT($A622&amp;"!$B$1:$B$2000"),0),MATCH(W$1,INDIRECT($A622&amp;"!$A$1:$Z$1"),0)),"")</f>
        <v>0.67088261508289526</v>
      </c>
      <c r="X622" s="933" cm="1">
        <f t="array" aca="1" ref="X622" ca="1">IFERROR(INDEX(INDIRECT($A622&amp;"!$A$1:$Z$2000"),MATCH($E622&amp;$T622,INDIRECT($A622&amp;"!$A$1:$A$2000")&amp;INDIRECT($A622&amp;"!$B$1:$B$2000"),0),MATCH(X$1,INDIRECT($A622&amp;"!$A$1:$Z$1"),0)),"")</f>
        <v>1.0922346729950489</v>
      </c>
      <c r="Y622" s="933" cm="1">
        <f t="array" aca="1" ref="Y622" ca="1">IFERROR(INDEX(INDIRECT($A622&amp;"!$A$1:$Z$2000"),MATCH($E622&amp;$T622,INDIRECT($A622&amp;"!$A$1:$A$2000")&amp;INDIRECT($A622&amp;"!$B$1:$B$2000"),0),MATCH(Y$1,INDIRECT($A622&amp;"!$A$1:$Z$1"),0)),"")</f>
        <v>1.3776115056280727</v>
      </c>
      <c r="Z622" s="933" cm="1">
        <f t="array" aca="1" ref="Z622" ca="1">IFERROR(INDEX(INDIRECT($A622&amp;"!$A$1:$Z$2000"),MATCH($E622&amp;$T622,INDIRECT($A622&amp;"!$A$1:$A$2000")&amp;INDIRECT($A622&amp;"!$B$1:$B$2000"),0),MATCH(Z$1,INDIRECT($A622&amp;"!$A$1:$Z$1"),0)),"")</f>
        <v>1.6037967268451627</v>
      </c>
      <c r="AA622" s="933" cm="1">
        <f t="array" aca="1" ref="AA622" ca="1">IFERROR(INDEX(INDIRECT($A622&amp;"!$A$1:$Z$2000"),MATCH($E622&amp;$T622,INDIRECT($A622&amp;"!$A$1:$A$2000")&amp;INDIRECT($A622&amp;"!$B$1:$B$2000"),0),MATCH(AA$1,INDIRECT($A622&amp;"!$A$1:$Z$1"),0)),"")</f>
        <v>1.761755256746544</v>
      </c>
      <c r="AB622" s="933" cm="1">
        <f t="array" aca="1" ref="AB622" ca="1">IFERROR(INDEX(INDIRECT($A622&amp;"!$A$1:$Z$2000"),MATCH($E622&amp;$T622,INDIRECT($A622&amp;"!$A$1:$A$2000")&amp;INDIRECT($A622&amp;"!$B$1:$B$2000"),0),MATCH(AB$1,INDIRECT($A622&amp;"!$A$1:$Z$1"),0)),"")</f>
        <v>1.9079048143295789</v>
      </c>
      <c r="AC622" s="933" cm="1">
        <f t="array" aca="1" ref="AC622" ca="1">IFERROR(INDEX(INDIRECT($A622&amp;"!$A$1:$Z$2000"),MATCH($E622&amp;$T622,INDIRECT($A622&amp;"!$A$1:$A$2000")&amp;INDIRECT($A622&amp;"!$B$1:$B$2000"),0),MATCH(AC$1,INDIRECT($A622&amp;"!$A$1:$Z$1"),0)),"")</f>
        <v>2.0044610144486326</v>
      </c>
      <c r="AD622" s="933" cm="1">
        <f t="array" aca="1" ref="AD622" ca="1">IFERROR(INDEX(INDIRECT($A622&amp;"!$A$1:$Z$2000"),MATCH($E622&amp;$T622,INDIRECT($A622&amp;"!$A$1:$A$2000")&amp;INDIRECT($A622&amp;"!$B$1:$B$2000"),0),MATCH(AD$1,INDIRECT($A622&amp;"!$A$1:$Z$1"),0)),"")</f>
        <v>2.2887270796455104</v>
      </c>
      <c r="AE622" s="933" cm="1">
        <f t="array" aca="1" ref="AE622" ca="1">IFERROR(INDEX(INDIRECT($A622&amp;"!$A$1:$Z$2000"),MATCH($E622&amp;$T622,INDIRECT($A622&amp;"!$A$1:$A$2000")&amp;INDIRECT($A622&amp;"!$B$1:$B$2000"),0),MATCH(AE$1,INDIRECT($A622&amp;"!$A$1:$Z$1"),0)),"")</f>
        <v>2.4681916693353547</v>
      </c>
      <c r="AF622" s="933" cm="1">
        <f t="array" aca="1" ref="AF622" ca="1">IFERROR(INDEX(INDIRECT($A622&amp;"!$A$1:$Z$2000"),MATCH($E622&amp;$T622,INDIRECT($A622&amp;"!$A$1:$A$2000")&amp;INDIRECT($A622&amp;"!$B$1:$B$2000"),0),MATCH(AF$1,INDIRECT($A622&amp;"!$A$1:$Z$1"),0)),"")</f>
        <v>2.752150493887493</v>
      </c>
      <c r="AG622" s="933" cm="1">
        <f t="array" aca="1" ref="AG622" ca="1">IFERROR(INDEX(INDIRECT($A622&amp;"!$A$1:$Z$2000"),MATCH($E622&amp;$T622,INDIRECT($A622&amp;"!$A$1:$A$2000")&amp;INDIRECT($A622&amp;"!$B$1:$B$2000"),0),MATCH(AG$1,INDIRECT($A622&amp;"!$A$1:$Z$1"),0)),"")</f>
        <v>2.9317206861426861</v>
      </c>
      <c r="AH622" s="933" cm="1">
        <f t="array" aca="1" ref="AH622" ca="1">IFERROR(INDEX(INDIRECT($A622&amp;"!$A$1:$Z$2000"),MATCH($E622&amp;$T622,INDIRECT($A622&amp;"!$A$1:$A$2000")&amp;INDIRECT($A622&amp;"!$B$1:$B$2000"),0),MATCH(AH$1,INDIRECT($A622&amp;"!$A$1:$Z$1"),0)),"")</f>
        <v>3.3051110581130438</v>
      </c>
      <c r="AJ622" s="1" t="s">
        <v>545</v>
      </c>
    </row>
    <row r="623" spans="1:36" ht="27">
      <c r="A623" s="1" t="str">
        <f t="shared" ca="1" si="98"/>
        <v>Offre_met</v>
      </c>
      <c r="C623" s="931">
        <f t="shared" ca="1" si="92"/>
        <v>622</v>
      </c>
      <c r="D623" s="931" t="s">
        <v>25</v>
      </c>
      <c r="E623" s="931" t="str">
        <f t="shared" ca="1" si="97"/>
        <v>chalchalpd</v>
      </c>
      <c r="F623" s="931" t="str">
        <f ca="1">VLOOKUP(G623,Parametres!$B$11:$C$22,2,FALSE)</f>
        <v/>
      </c>
      <c r="G623" s="931" t="s">
        <v>25</v>
      </c>
      <c r="H623" s="931" t="str">
        <f ca="1">VLOOKUP(I623,Parametres!$B$25:$C$54,2,FALSE)</f>
        <v>chalpd</v>
      </c>
      <c r="I623" s="931" t="s">
        <v>193</v>
      </c>
      <c r="J623" s="931" t="str">
        <f ca="1">VLOOKUP(K623,Parametres!$B$56:$C$119,2,FALSE)</f>
        <v/>
      </c>
      <c r="K623" s="931" t="s">
        <v>220</v>
      </c>
      <c r="L623" s="931" t="str">
        <f ca="1">VLOOKUP(M623,Parametres!$B$122:$C$125,2,FALSE)</f>
        <v>framet</v>
      </c>
      <c r="M623" s="931" t="s">
        <v>63</v>
      </c>
      <c r="N623" s="931" t="str">
        <f ca="1">IF(D623="Emissions","",VLOOKUP(O623,Parametres!$B$130:$C$160,2,FALSE))</f>
        <v>chal</v>
      </c>
      <c r="O623" s="931" t="s">
        <v>377</v>
      </c>
      <c r="P623" s="931" t="str">
        <f t="shared" ca="1" si="96"/>
        <v/>
      </c>
      <c r="Q623" s="931" t="s">
        <v>406</v>
      </c>
      <c r="R623" s="932" t="str">
        <f ca="1">"Production de "&amp;LOWER(O623)</f>
        <v>Production de chaleur vendue</v>
      </c>
      <c r="S623" s="931" t="s">
        <v>391</v>
      </c>
      <c r="T623" s="931" t="s">
        <v>66</v>
      </c>
      <c r="U623" s="931"/>
      <c r="V623" s="933" cm="1">
        <f t="array" aca="1" ref="V623" ca="1">IFERROR(INDEX(INDIRECT($A623&amp;"!$A$1:$Z$2000"),MATCH($E623&amp;$T623,INDIRECT($A623&amp;"!$A$1:$A$2000")&amp;INDIRECT($A623&amp;"!$B$1:$B$2000"),0),MATCH(V$1,INDIRECT($A623&amp;"!$A$1:$Z$1"),0)),"")</f>
        <v>45.73919507167308</v>
      </c>
      <c r="W623" s="933" cm="1">
        <f t="array" aca="1" ref="W623" ca="1">IFERROR(INDEX(INDIRECT($A623&amp;"!$A$1:$Z$2000"),MATCH($E623&amp;$T623,INDIRECT($A623&amp;"!$A$1:$A$2000")&amp;INDIRECT($A623&amp;"!$B$1:$B$2000"),0),MATCH(W$1,INDIRECT($A623&amp;"!$A$1:$Z$1"),0)),"")</f>
        <v>46.817005114795343</v>
      </c>
      <c r="X623" s="933" cm="1">
        <f t="array" aca="1" ref="X623" ca="1">IFERROR(INDEX(INDIRECT($A623&amp;"!$A$1:$Z$2000"),MATCH($E623&amp;$T623,INDIRECT($A623&amp;"!$A$1:$A$2000")&amp;INDIRECT($A623&amp;"!$B$1:$B$2000"),0),MATCH(X$1,INDIRECT($A623&amp;"!$A$1:$Z$1"),0)),"")</f>
        <v>55.898302626980083</v>
      </c>
      <c r="Y623" s="933" cm="1">
        <f t="array" aca="1" ref="Y623" ca="1">IFERROR(INDEX(INDIRECT($A623&amp;"!$A$1:$Z$2000"),MATCH($E623&amp;$T623,INDIRECT($A623&amp;"!$A$1:$A$2000")&amp;INDIRECT($A623&amp;"!$B$1:$B$2000"),0),MATCH(Y$1,INDIRECT($A623&amp;"!$A$1:$Z$1"),0)),"")</f>
        <v>62.485224610955875</v>
      </c>
      <c r="Z623" s="933" cm="1">
        <f t="array" aca="1" ref="Z623" ca="1">IFERROR(INDEX(INDIRECT($A623&amp;"!$A$1:$Z$2000"),MATCH($E623&amp;$T623,INDIRECT($A623&amp;"!$A$1:$A$2000")&amp;INDIRECT($A623&amp;"!$B$1:$B$2000"),0),MATCH(Z$1,INDIRECT($A623&amp;"!$A$1:$Z$1"),0)),"")</f>
        <v>67.53944080062864</v>
      </c>
      <c r="AA623" s="933" cm="1">
        <f t="array" aca="1" ref="AA623" ca="1">IFERROR(INDEX(INDIRECT($A623&amp;"!$A$1:$Z$2000"),MATCH($E623&amp;$T623,INDIRECT($A623&amp;"!$A$1:$A$2000")&amp;INDIRECT($A623&amp;"!$B$1:$B$2000"),0),MATCH(AA$1,INDIRECT($A623&amp;"!$A$1:$Z$1"),0)),"")</f>
        <v>70.879706042506072</v>
      </c>
      <c r="AB623" s="933" cm="1">
        <f t="array" aca="1" ref="AB623" ca="1">IFERROR(INDEX(INDIRECT($A623&amp;"!$A$1:$Z$2000"),MATCH($E623&amp;$T623,INDIRECT($A623&amp;"!$A$1:$A$2000")&amp;INDIRECT($A623&amp;"!$B$1:$B$2000"),0),MATCH(AB$1,INDIRECT($A623&amp;"!$A$1:$Z$1"),0)),"")</f>
        <v>70.805195811255132</v>
      </c>
      <c r="AC623" s="933" cm="1">
        <f t="array" aca="1" ref="AC623" ca="1">IFERROR(INDEX(INDIRECT($A623&amp;"!$A$1:$Z$2000"),MATCH($E623&amp;$T623,INDIRECT($A623&amp;"!$A$1:$A$2000")&amp;INDIRECT($A623&amp;"!$B$1:$B$2000"),0),MATCH(AC$1,INDIRECT($A623&amp;"!$A$1:$Z$1"),0)),"")</f>
        <v>70.738144239500841</v>
      </c>
      <c r="AD623" s="933" cm="1">
        <f t="array" aca="1" ref="AD623" ca="1">IFERROR(INDEX(INDIRECT($A623&amp;"!$A$1:$Z$2000"),MATCH($E623&amp;$T623,INDIRECT($A623&amp;"!$A$1:$A$2000")&amp;INDIRECT($A623&amp;"!$B$1:$B$2000"),0),MATCH(AD$1,INDIRECT($A623&amp;"!$A$1:$Z$1"),0)),"")</f>
        <v>69.480295946993408</v>
      </c>
      <c r="AE623" s="933" cm="1">
        <f t="array" aca="1" ref="AE623" ca="1">IFERROR(INDEX(INDIRECT($A623&amp;"!$A$1:$Z$2000"),MATCH($E623&amp;$T623,INDIRECT($A623&amp;"!$A$1:$A$2000")&amp;INDIRECT($A623&amp;"!$B$1:$B$2000"),0),MATCH(AE$1,INDIRECT($A623&amp;"!$A$1:$Z$1"),0)),"")</f>
        <v>68.616085277447937</v>
      </c>
      <c r="AF623" s="933" cm="1">
        <f t="array" aca="1" ref="AF623" ca="1">IFERROR(INDEX(INDIRECT($A623&amp;"!$A$1:$Z$2000"),MATCH($E623&amp;$T623,INDIRECT($A623&amp;"!$A$1:$A$2000")&amp;INDIRECT($A623&amp;"!$B$1:$B$2000"),0),MATCH(AF$1,INDIRECT($A623&amp;"!$A$1:$Z$1"),0)),"")</f>
        <v>67.535063948576479</v>
      </c>
      <c r="AG623" s="933" cm="1">
        <f t="array" aca="1" ref="AG623" ca="1">IFERROR(INDEX(INDIRECT($A623&amp;"!$A$1:$Z$2000"),MATCH($E623&amp;$T623,INDIRECT($A623&amp;"!$A$1:$A$2000")&amp;INDIRECT($A623&amp;"!$B$1:$B$2000"),0),MATCH(AG$1,INDIRECT($A623&amp;"!$A$1:$Z$1"),0)),"")</f>
        <v>66.784533051444285</v>
      </c>
      <c r="AH623" s="933" cm="1">
        <f t="array" aca="1" ref="AH623" ca="1">IFERROR(INDEX(INDIRECT($A623&amp;"!$A$1:$Z$2000"),MATCH($E623&amp;$T623,INDIRECT($A623&amp;"!$A$1:$A$2000")&amp;INDIRECT($A623&amp;"!$B$1:$B$2000"),0),MATCH(AH$1,INDIRECT($A623&amp;"!$A$1:$Z$1"),0)),"")</f>
        <v>63.844506824281616</v>
      </c>
      <c r="AJ623" s="1" t="s">
        <v>546</v>
      </c>
    </row>
    <row r="624" spans="1:36">
      <c r="A624" s="1" t="str">
        <f t="shared" ca="1" si="98"/>
        <v>Offre_met</v>
      </c>
      <c r="C624" s="931">
        <f t="shared" ca="1" si="92"/>
        <v>623</v>
      </c>
      <c r="D624" s="931" t="s">
        <v>25</v>
      </c>
      <c r="E624" s="931" t="str">
        <f t="shared" ca="1" si="97"/>
        <v>cmspp</v>
      </c>
      <c r="F624" s="931" t="str">
        <f ca="1">VLOOKUP(G624,Parametres!$B$11:$C$22,2,FALSE)</f>
        <v/>
      </c>
      <c r="G624" s="931" t="s">
        <v>25</v>
      </c>
      <c r="H624" s="931" t="str">
        <f ca="1">VLOOKUP(I624,Parametres!$B$25:$C$54,2,FALSE)</f>
        <v>pp</v>
      </c>
      <c r="I624" s="931" t="s">
        <v>175</v>
      </c>
      <c r="J624" s="931" t="str">
        <f ca="1">VLOOKUP(K624,Parametres!$B$56:$C$119,2,FALSE)</f>
        <v/>
      </c>
      <c r="K624" s="931" t="s">
        <v>220</v>
      </c>
      <c r="L624" s="931" t="str">
        <f ca="1">VLOOKUP(M624,Parametres!$B$122:$C$125,2,FALSE)</f>
        <v>framet</v>
      </c>
      <c r="M624" s="931" t="s">
        <v>63</v>
      </c>
      <c r="N624" s="931" t="str">
        <f ca="1">IF(D624="Emissions","",VLOOKUP(O624,Parametres!$B$130:$C$160,2,FALSE))</f>
        <v>cms</v>
      </c>
      <c r="O624" s="931" t="s">
        <v>319</v>
      </c>
      <c r="P624" s="931" t="str">
        <f t="shared" ca="1" si="96"/>
        <v/>
      </c>
      <c r="Q624" s="931" t="s">
        <v>406</v>
      </c>
      <c r="R624" s="932" t="str">
        <f ca="1">_xlfn.CONCAT($I624," à partir",IF(OR($O624=Parametres!$B$143,$O624=Parametres!$B$152,$O624=Parametres!$B$159,$O624="electricité joule", $O624="electricité PAC")," d'", " de "), LOWER($O624))</f>
        <v>Production primaire à partir de charbon</v>
      </c>
      <c r="S624" s="931" t="s">
        <v>391</v>
      </c>
      <c r="T624" s="931" t="s">
        <v>66</v>
      </c>
      <c r="U624" s="931"/>
      <c r="V624" s="933" cm="1">
        <f t="array" aca="1" ref="V624" ca="1">IFERROR(INDEX(INDIRECT($A624&amp;"!$A$1:$Z$2000"),MATCH($E624&amp;$T624,INDIRECT($A624&amp;"!$A$1:$A$2000")&amp;INDIRECT($A624&amp;"!$B$1:$B$2000"),0),MATCH(V$1,INDIRECT($A624&amp;"!$A$1:$Z$1"),0)),"")</f>
        <v>0</v>
      </c>
      <c r="W624" s="933" cm="1">
        <f t="array" aca="1" ref="W624" ca="1">IFERROR(INDEX(INDIRECT($A624&amp;"!$A$1:$Z$2000"),MATCH($E624&amp;$T624,INDIRECT($A624&amp;"!$A$1:$A$2000")&amp;INDIRECT($A624&amp;"!$B$1:$B$2000"),0),MATCH(W$1,INDIRECT($A624&amp;"!$A$1:$Z$1"),0)),"")</f>
        <v>0</v>
      </c>
      <c r="X624" s="933" cm="1">
        <f t="array" aca="1" ref="X624" ca="1">IFERROR(INDEX(INDIRECT($A624&amp;"!$A$1:$Z$2000"),MATCH($E624&amp;$T624,INDIRECT($A624&amp;"!$A$1:$A$2000")&amp;INDIRECT($A624&amp;"!$B$1:$B$2000"),0),MATCH(X$1,INDIRECT($A624&amp;"!$A$1:$Z$1"),0)),"")</f>
        <v>0</v>
      </c>
      <c r="Y624" s="933" cm="1">
        <f t="array" aca="1" ref="Y624" ca="1">IFERROR(INDEX(INDIRECT($A624&amp;"!$A$1:$Z$2000"),MATCH($E624&amp;$T624,INDIRECT($A624&amp;"!$A$1:$A$2000")&amp;INDIRECT($A624&amp;"!$B$1:$B$2000"),0),MATCH(Y$1,INDIRECT($A624&amp;"!$A$1:$Z$1"),0)),"")</f>
        <v>0</v>
      </c>
      <c r="Z624" s="933" cm="1">
        <f t="array" aca="1" ref="Z624" ca="1">IFERROR(INDEX(INDIRECT($A624&amp;"!$A$1:$Z$2000"),MATCH($E624&amp;$T624,INDIRECT($A624&amp;"!$A$1:$A$2000")&amp;INDIRECT($A624&amp;"!$B$1:$B$2000"),0),MATCH(Z$1,INDIRECT($A624&amp;"!$A$1:$Z$1"),0)),"")</f>
        <v>0</v>
      </c>
      <c r="AA624" s="933" cm="1">
        <f t="array" aca="1" ref="AA624" ca="1">IFERROR(INDEX(INDIRECT($A624&amp;"!$A$1:$Z$2000"),MATCH($E624&amp;$T624,INDIRECT($A624&amp;"!$A$1:$A$2000")&amp;INDIRECT($A624&amp;"!$B$1:$B$2000"),0),MATCH(AA$1,INDIRECT($A624&amp;"!$A$1:$Z$1"),0)),"")</f>
        <v>0</v>
      </c>
      <c r="AB624" s="933" cm="1">
        <f t="array" aca="1" ref="AB624" ca="1">IFERROR(INDEX(INDIRECT($A624&amp;"!$A$1:$Z$2000"),MATCH($E624&amp;$T624,INDIRECT($A624&amp;"!$A$1:$A$2000")&amp;INDIRECT($A624&amp;"!$B$1:$B$2000"),0),MATCH(AB$1,INDIRECT($A624&amp;"!$A$1:$Z$1"),0)),"")</f>
        <v>0</v>
      </c>
      <c r="AC624" s="933" cm="1">
        <f t="array" aca="1" ref="AC624" ca="1">IFERROR(INDEX(INDIRECT($A624&amp;"!$A$1:$Z$2000"),MATCH($E624&amp;$T624,INDIRECT($A624&amp;"!$A$1:$A$2000")&amp;INDIRECT($A624&amp;"!$B$1:$B$2000"),0),MATCH(AC$1,INDIRECT($A624&amp;"!$A$1:$Z$1"),0)),"")</f>
        <v>0</v>
      </c>
      <c r="AD624" s="933" cm="1">
        <f t="array" aca="1" ref="AD624" ca="1">IFERROR(INDEX(INDIRECT($A624&amp;"!$A$1:$Z$2000"),MATCH($E624&amp;$T624,INDIRECT($A624&amp;"!$A$1:$A$2000")&amp;INDIRECT($A624&amp;"!$B$1:$B$2000"),0),MATCH(AD$1,INDIRECT($A624&amp;"!$A$1:$Z$1"),0)),"")</f>
        <v>0</v>
      </c>
      <c r="AE624" s="933" cm="1">
        <f t="array" aca="1" ref="AE624" ca="1">IFERROR(INDEX(INDIRECT($A624&amp;"!$A$1:$Z$2000"),MATCH($E624&amp;$T624,INDIRECT($A624&amp;"!$A$1:$A$2000")&amp;INDIRECT($A624&amp;"!$B$1:$B$2000"),0),MATCH(AE$1,INDIRECT($A624&amp;"!$A$1:$Z$1"),0)),"")</f>
        <v>0</v>
      </c>
      <c r="AF624" s="933" cm="1">
        <f t="array" aca="1" ref="AF624" ca="1">IFERROR(INDEX(INDIRECT($A624&amp;"!$A$1:$Z$2000"),MATCH($E624&amp;$T624,INDIRECT($A624&amp;"!$A$1:$A$2000")&amp;INDIRECT($A624&amp;"!$B$1:$B$2000"),0),MATCH(AF$1,INDIRECT($A624&amp;"!$A$1:$Z$1"),0)),"")</f>
        <v>0</v>
      </c>
      <c r="AG624" s="933" cm="1">
        <f t="array" aca="1" ref="AG624" ca="1">IFERROR(INDEX(INDIRECT($A624&amp;"!$A$1:$Z$2000"),MATCH($E624&amp;$T624,INDIRECT($A624&amp;"!$A$1:$A$2000")&amp;INDIRECT($A624&amp;"!$B$1:$B$2000"),0),MATCH(AG$1,INDIRECT($A624&amp;"!$A$1:$Z$1"),0)),"")</f>
        <v>0</v>
      </c>
      <c r="AH624" s="933" cm="1">
        <f t="array" aca="1" ref="AH624" ca="1">IFERROR(INDEX(INDIRECT($A624&amp;"!$A$1:$Z$2000"),MATCH($E624&amp;$T624,INDIRECT($A624&amp;"!$A$1:$A$2000")&amp;INDIRECT($A624&amp;"!$B$1:$B$2000"),0),MATCH(AH$1,INDIRECT($A624&amp;"!$A$1:$Z$1"),0)),"")</f>
        <v>0</v>
      </c>
      <c r="AJ624" s="1" t="s">
        <v>547</v>
      </c>
    </row>
    <row r="625" spans="1:36">
      <c r="A625" s="1" t="str">
        <f t="shared" ca="1" si="98"/>
        <v>Offre_met</v>
      </c>
      <c r="C625" s="931">
        <f t="shared" ca="1" si="92"/>
        <v>624</v>
      </c>
      <c r="D625" s="931" t="s">
        <v>25</v>
      </c>
      <c r="E625" s="931" t="str">
        <f t="shared" ca="1" si="97"/>
        <v>petpp</v>
      </c>
      <c r="F625" s="931" t="str">
        <f ca="1">VLOOKUP(G625,Parametres!$B$11:$C$22,2,FALSE)</f>
        <v/>
      </c>
      <c r="G625" s="931" t="s">
        <v>25</v>
      </c>
      <c r="H625" s="931" t="str">
        <f ca="1">VLOOKUP(I625,Parametres!$B$25:$C$54,2,FALSE)</f>
        <v>pp</v>
      </c>
      <c r="I625" s="931" t="s">
        <v>175</v>
      </c>
      <c r="J625" s="931" t="str">
        <f ca="1">VLOOKUP(K625,Parametres!$B$56:$C$119,2,FALSE)</f>
        <v/>
      </c>
      <c r="K625" s="931" t="s">
        <v>220</v>
      </c>
      <c r="L625" s="931" t="str">
        <f ca="1">VLOOKUP(M625,Parametres!$B$122:$C$125,2,FALSE)</f>
        <v>framet</v>
      </c>
      <c r="M625" s="931" t="s">
        <v>63</v>
      </c>
      <c r="N625" s="931" t="str">
        <f ca="1">IF(D625="Emissions","",VLOOKUP(O625,Parametres!$B$130:$C$160,2,FALSE))</f>
        <v>pet</v>
      </c>
      <c r="O625" s="931" t="s">
        <v>323</v>
      </c>
      <c r="P625" s="931" t="str">
        <f t="shared" ca="1" si="96"/>
        <v/>
      </c>
      <c r="Q625" s="931" t="s">
        <v>406</v>
      </c>
      <c r="R625" s="932" t="str">
        <f ca="1">_xlfn.CONCAT($I625," à partir",IF(OR($O625=Parametres!$B$143,$O625=Parametres!$B$152,$O625=Parametres!$B$159,$O625="electricité joule", $O625="electricité PAC")," d'", " de "), LOWER($O625))</f>
        <v>Production primaire à partir de pétrole brut</v>
      </c>
      <c r="S625" s="931" t="s">
        <v>391</v>
      </c>
      <c r="T625" s="931" t="s">
        <v>66</v>
      </c>
      <c r="U625" s="931"/>
      <c r="V625" s="933" cm="1">
        <f t="array" aca="1" ref="V625" ca="1">IFERROR(INDEX(INDIRECT($A625&amp;"!$A$1:$Z$2000"),MATCH($E625&amp;$T625,INDIRECT($A625&amp;"!$A$1:$A$2000")&amp;INDIRECT($A625&amp;"!$B$1:$B$2000"),0),MATCH(V$1,INDIRECT($A625&amp;"!$A$1:$Z$1"),0)),"")</f>
        <v>9.7691999999999997</v>
      </c>
      <c r="W625" s="933" cm="1">
        <f t="array" aca="1" ref="W625" ca="1">IFERROR(INDEX(INDIRECT($A625&amp;"!$A$1:$Z$2000"),MATCH($E625&amp;$T625,INDIRECT($A625&amp;"!$A$1:$A$2000")&amp;INDIRECT($A625&amp;"!$B$1:$B$2000"),0),MATCH(W$1,INDIRECT($A625&amp;"!$A$1:$Z$1"),0)),"")</f>
        <v>9.7691999999999997</v>
      </c>
      <c r="X625" s="933" cm="1">
        <f t="array" aca="1" ref="X625" ca="1">IFERROR(INDEX(INDIRECT($A625&amp;"!$A$1:$Z$2000"),MATCH($E625&amp;$T625,INDIRECT($A625&amp;"!$A$1:$A$2000")&amp;INDIRECT($A625&amp;"!$B$1:$B$2000"),0),MATCH(X$1,INDIRECT($A625&amp;"!$A$1:$Z$1"),0)),"")</f>
        <v>9.7691999999999997</v>
      </c>
      <c r="Y625" s="933" cm="1">
        <f t="array" aca="1" ref="Y625" ca="1">IFERROR(INDEX(INDIRECT($A625&amp;"!$A$1:$Z$2000"),MATCH($E625&amp;$T625,INDIRECT($A625&amp;"!$A$1:$A$2000")&amp;INDIRECT($A625&amp;"!$B$1:$B$2000"),0),MATCH(Y$1,INDIRECT($A625&amp;"!$A$1:$Z$1"),0)),"")</f>
        <v>9.7691999999999997</v>
      </c>
      <c r="Z625" s="933" cm="1">
        <f t="array" aca="1" ref="Z625" ca="1">IFERROR(INDEX(INDIRECT($A625&amp;"!$A$1:$Z$2000"),MATCH($E625&amp;$T625,INDIRECT($A625&amp;"!$A$1:$A$2000")&amp;INDIRECT($A625&amp;"!$B$1:$B$2000"),0),MATCH(Z$1,INDIRECT($A625&amp;"!$A$1:$Z$1"),0)),"")</f>
        <v>9.7691999999999997</v>
      </c>
      <c r="AA625" s="933" cm="1">
        <f t="array" aca="1" ref="AA625" ca="1">IFERROR(INDEX(INDIRECT($A625&amp;"!$A$1:$Z$2000"),MATCH($E625&amp;$T625,INDIRECT($A625&amp;"!$A$1:$A$2000")&amp;INDIRECT($A625&amp;"!$B$1:$B$2000"),0),MATCH(AA$1,INDIRECT($A625&amp;"!$A$1:$Z$1"),0)),"")</f>
        <v>9.7691999999999997</v>
      </c>
      <c r="AB625" s="933" cm="1">
        <f t="array" aca="1" ref="AB625" ca="1">IFERROR(INDEX(INDIRECT($A625&amp;"!$A$1:$Z$2000"),MATCH($E625&amp;$T625,INDIRECT($A625&amp;"!$A$1:$A$2000")&amp;INDIRECT($A625&amp;"!$B$1:$B$2000"),0),MATCH(AB$1,INDIRECT($A625&amp;"!$A$1:$Z$1"),0)),"")</f>
        <v>7.3966799999999999</v>
      </c>
      <c r="AC625" s="933" cm="1">
        <f t="array" aca="1" ref="AC625" ca="1">IFERROR(INDEX(INDIRECT($A625&amp;"!$A$1:$Z$2000"),MATCH($E625&amp;$T625,INDIRECT($A625&amp;"!$A$1:$A$2000")&amp;INDIRECT($A625&amp;"!$B$1:$B$2000"),0),MATCH(AC$1,INDIRECT($A625&amp;"!$A$1:$Z$1"),0)),"")</f>
        <v>5.8150000000000004</v>
      </c>
      <c r="AD625" s="933" cm="1">
        <f t="array" aca="1" ref="AD625" ca="1">IFERROR(INDEX(INDIRECT($A625&amp;"!$A$1:$Z$2000"),MATCH($E625&amp;$T625,INDIRECT($A625&amp;"!$A$1:$A$2000")&amp;INDIRECT($A625&amp;"!$B$1:$B$2000"),0),MATCH(AD$1,INDIRECT($A625&amp;"!$A$1:$Z$1"),0)),"")</f>
        <v>2.3260000000000005</v>
      </c>
      <c r="AE625" s="933" cm="1">
        <f t="array" aca="1" ref="AE625" ca="1">IFERROR(INDEX(INDIRECT($A625&amp;"!$A$1:$Z$2000"),MATCH($E625&amp;$T625,INDIRECT($A625&amp;"!$A$1:$A$2000")&amp;INDIRECT($A625&amp;"!$B$1:$B$2000"),0),MATCH(AE$1,INDIRECT($A625&amp;"!$A$1:$Z$1"),0)),"")</f>
        <v>0</v>
      </c>
      <c r="AF625" s="933" cm="1">
        <f t="array" aca="1" ref="AF625" ca="1">IFERROR(INDEX(INDIRECT($A625&amp;"!$A$1:$Z$2000"),MATCH($E625&amp;$T625,INDIRECT($A625&amp;"!$A$1:$A$2000")&amp;INDIRECT($A625&amp;"!$B$1:$B$2000"),0),MATCH(AF$1,INDIRECT($A625&amp;"!$A$1:$Z$1"),0)),"")</f>
        <v>0</v>
      </c>
      <c r="AG625" s="933" cm="1">
        <f t="array" aca="1" ref="AG625" ca="1">IFERROR(INDEX(INDIRECT($A625&amp;"!$A$1:$Z$2000"),MATCH($E625&amp;$T625,INDIRECT($A625&amp;"!$A$1:$A$2000")&amp;INDIRECT($A625&amp;"!$B$1:$B$2000"),0),MATCH(AG$1,INDIRECT($A625&amp;"!$A$1:$Z$1"),0)),"")</f>
        <v>0</v>
      </c>
      <c r="AH625" s="933" cm="1">
        <f t="array" aca="1" ref="AH625" ca="1">IFERROR(INDEX(INDIRECT($A625&amp;"!$A$1:$Z$2000"),MATCH($E625&amp;$T625,INDIRECT($A625&amp;"!$A$1:$A$2000")&amp;INDIRECT($A625&amp;"!$B$1:$B$2000"),0),MATCH(AH$1,INDIRECT($A625&amp;"!$A$1:$Z$1"),0)),"")</f>
        <v>0</v>
      </c>
      <c r="AJ625" s="1" t="s">
        <v>548</v>
      </c>
    </row>
    <row r="626" spans="1:36">
      <c r="A626" s="1" t="str">
        <f t="shared" ca="1" si="98"/>
        <v>Offre_met</v>
      </c>
      <c r="C626" s="931">
        <f t="shared" ca="1" si="92"/>
        <v>625</v>
      </c>
      <c r="D626" s="931" t="s">
        <v>25</v>
      </c>
      <c r="E626" s="931" t="str">
        <f t="shared" ca="1" si="97"/>
        <v>gnapp</v>
      </c>
      <c r="F626" s="931" t="str">
        <f ca="1">VLOOKUP(G626,Parametres!$B$11:$C$22,2,FALSE)</f>
        <v/>
      </c>
      <c r="G626" s="931" t="s">
        <v>25</v>
      </c>
      <c r="H626" s="931" t="str">
        <f ca="1">VLOOKUP(I626,Parametres!$B$25:$C$54,2,FALSE)</f>
        <v>pp</v>
      </c>
      <c r="I626" s="931" t="s">
        <v>175</v>
      </c>
      <c r="J626" s="931" t="str">
        <f ca="1">VLOOKUP(K626,Parametres!$B$56:$C$119,2,FALSE)</f>
        <v/>
      </c>
      <c r="K626" s="931" t="s">
        <v>220</v>
      </c>
      <c r="L626" s="931" t="str">
        <f ca="1">VLOOKUP(M626,Parametres!$B$122:$C$125,2,FALSE)</f>
        <v>framet</v>
      </c>
      <c r="M626" s="931" t="s">
        <v>63</v>
      </c>
      <c r="N626" s="931" t="str">
        <f ca="1">IF(D626="Emissions","",VLOOKUP(O626,Parametres!$B$130:$C$160,2,FALSE))</f>
        <v>gna</v>
      </c>
      <c r="O626" s="931" t="s">
        <v>340</v>
      </c>
      <c r="P626" s="931" t="str">
        <f t="shared" ca="1" si="96"/>
        <v/>
      </c>
      <c r="Q626" s="931" t="s">
        <v>406</v>
      </c>
      <c r="R626" s="932" t="str">
        <f ca="1">_xlfn.CONCAT($I626," à partir",IF(OR($O626=Parametres!$B$143,$O626=Parametres!$B$152,$O626=Parametres!$B$159,$O626="electricité joule", $O626="electricité PAC")," d'", " de "), LOWER($O626))</f>
        <v>Production primaire à partir de gaz naturel</v>
      </c>
      <c r="S626" s="931" t="s">
        <v>391</v>
      </c>
      <c r="T626" s="931" t="s">
        <v>66</v>
      </c>
      <c r="U626" s="931"/>
      <c r="V626" s="933" cm="1">
        <f t="array" aca="1" ref="V626" ca="1">IFERROR(INDEX(INDIRECT($A626&amp;"!$A$1:$Z$2000"),MATCH($E626&amp;$T626,INDIRECT($A626&amp;"!$A$1:$A$2000")&amp;INDIRECT($A626&amp;"!$B$1:$B$2000"),0),MATCH(V$1,INDIRECT($A626&amp;"!$A$1:$Z$1"),0)),"")</f>
        <v>0.18608000000000002</v>
      </c>
      <c r="W626" s="933" cm="1">
        <f t="array" aca="1" ref="W626" ca="1">IFERROR(INDEX(INDIRECT($A626&amp;"!$A$1:$Z$2000"),MATCH($E626&amp;$T626,INDIRECT($A626&amp;"!$A$1:$A$2000")&amp;INDIRECT($A626&amp;"!$B$1:$B$2000"),0),MATCH(W$1,INDIRECT($A626&amp;"!$A$1:$Z$1"),0)),"")</f>
        <v>0.18608000000000002</v>
      </c>
      <c r="X626" s="933" cm="1">
        <f t="array" aca="1" ref="X626" ca="1">IFERROR(INDEX(INDIRECT($A626&amp;"!$A$1:$Z$2000"),MATCH($E626&amp;$T626,INDIRECT($A626&amp;"!$A$1:$A$2000")&amp;INDIRECT($A626&amp;"!$B$1:$B$2000"),0),MATCH(X$1,INDIRECT($A626&amp;"!$A$1:$Z$1"),0)),"")</f>
        <v>0.18608000000000002</v>
      </c>
      <c r="Y626" s="933" cm="1">
        <f t="array" aca="1" ref="Y626" ca="1">IFERROR(INDEX(INDIRECT($A626&amp;"!$A$1:$Z$2000"),MATCH($E626&amp;$T626,INDIRECT($A626&amp;"!$A$1:$A$2000")&amp;INDIRECT($A626&amp;"!$B$1:$B$2000"),0),MATCH(Y$1,INDIRECT($A626&amp;"!$A$1:$Z$1"),0)),"")</f>
        <v>0.18608000000000002</v>
      </c>
      <c r="Z626" s="933" cm="1">
        <f t="array" aca="1" ref="Z626" ca="1">IFERROR(INDEX(INDIRECT($A626&amp;"!$A$1:$Z$2000"),MATCH($E626&amp;$T626,INDIRECT($A626&amp;"!$A$1:$A$2000")&amp;INDIRECT($A626&amp;"!$B$1:$B$2000"),0),MATCH(Z$1,INDIRECT($A626&amp;"!$A$1:$Z$1"),0)),"")</f>
        <v>0.18608000000000002</v>
      </c>
      <c r="AA626" s="933" cm="1">
        <f t="array" aca="1" ref="AA626" ca="1">IFERROR(INDEX(INDIRECT($A626&amp;"!$A$1:$Z$2000"),MATCH($E626&amp;$T626,INDIRECT($A626&amp;"!$A$1:$A$2000")&amp;INDIRECT($A626&amp;"!$B$1:$B$2000"),0),MATCH(AA$1,INDIRECT($A626&amp;"!$A$1:$Z$1"),0)),"")</f>
        <v>0.18608000000000002</v>
      </c>
      <c r="AB626" s="933" cm="1">
        <f t="array" aca="1" ref="AB626" ca="1">IFERROR(INDEX(INDIRECT($A626&amp;"!$A$1:$Z$2000"),MATCH($E626&amp;$T626,INDIRECT($A626&amp;"!$A$1:$A$2000")&amp;INDIRECT($A626&amp;"!$B$1:$B$2000"),0),MATCH(AB$1,INDIRECT($A626&amp;"!$A$1:$Z$1"),0)),"")</f>
        <v>0.13025600000000001</v>
      </c>
      <c r="AC626" s="933" cm="1">
        <f t="array" aca="1" ref="AC626" ca="1">IFERROR(INDEX(INDIRECT($A626&amp;"!$A$1:$Z$2000"),MATCH($E626&amp;$T626,INDIRECT($A626&amp;"!$A$1:$A$2000")&amp;INDIRECT($A626&amp;"!$B$1:$B$2000"),0),MATCH(AC$1,INDIRECT($A626&amp;"!$A$1:$Z$1"),0)),"")</f>
        <v>9.3040000000000012E-2</v>
      </c>
      <c r="AD626" s="933" cm="1">
        <f t="array" aca="1" ref="AD626" ca="1">IFERROR(INDEX(INDIRECT($A626&amp;"!$A$1:$Z$2000"),MATCH($E626&amp;$T626,INDIRECT($A626&amp;"!$A$1:$A$2000")&amp;INDIRECT($A626&amp;"!$B$1:$B$2000"),0),MATCH(AD$1,INDIRECT($A626&amp;"!$A$1:$Z$1"),0)),"")</f>
        <v>3.7216000000000006E-2</v>
      </c>
      <c r="AE626" s="933" cm="1">
        <f t="array" aca="1" ref="AE626" ca="1">IFERROR(INDEX(INDIRECT($A626&amp;"!$A$1:$Z$2000"),MATCH($E626&amp;$T626,INDIRECT($A626&amp;"!$A$1:$A$2000")&amp;INDIRECT($A626&amp;"!$B$1:$B$2000"),0),MATCH(AE$1,INDIRECT($A626&amp;"!$A$1:$Z$1"),0)),"")</f>
        <v>0</v>
      </c>
      <c r="AF626" s="933" cm="1">
        <f t="array" aca="1" ref="AF626" ca="1">IFERROR(INDEX(INDIRECT($A626&amp;"!$A$1:$Z$2000"),MATCH($E626&amp;$T626,INDIRECT($A626&amp;"!$A$1:$A$2000")&amp;INDIRECT($A626&amp;"!$B$1:$B$2000"),0),MATCH(AF$1,INDIRECT($A626&amp;"!$A$1:$Z$1"),0)),"")</f>
        <v>0</v>
      </c>
      <c r="AG626" s="933" cm="1">
        <f t="array" aca="1" ref="AG626" ca="1">IFERROR(INDEX(INDIRECT($A626&amp;"!$A$1:$Z$2000"),MATCH($E626&amp;$T626,INDIRECT($A626&amp;"!$A$1:$A$2000")&amp;INDIRECT($A626&amp;"!$B$1:$B$2000"),0),MATCH(AG$1,INDIRECT($A626&amp;"!$A$1:$Z$1"),0)),"")</f>
        <v>0</v>
      </c>
      <c r="AH626" s="933" cm="1">
        <f t="array" aca="1" ref="AH626" ca="1">IFERROR(INDEX(INDIRECT($A626&amp;"!$A$1:$Z$2000"),MATCH($E626&amp;$T626,INDIRECT($A626&amp;"!$A$1:$A$2000")&amp;INDIRECT($A626&amp;"!$B$1:$B$2000"),0),MATCH(AH$1,INDIRECT($A626&amp;"!$A$1:$Z$1"),0)),"")</f>
        <v>0</v>
      </c>
      <c r="AJ626" s="1" t="s">
        <v>549</v>
      </c>
    </row>
    <row r="627" spans="1:36" ht="27">
      <c r="A627" s="1" t="str">
        <f t="shared" ca="1" si="98"/>
        <v>Offre_met</v>
      </c>
      <c r="C627" s="931">
        <f t="shared" ca="1" si="92"/>
        <v>626</v>
      </c>
      <c r="D627" s="931" t="s">
        <v>25</v>
      </c>
      <c r="E627" s="931" t="str">
        <f t="shared" ca="1" si="97"/>
        <v>gbigbipd</v>
      </c>
      <c r="F627" s="931" t="str">
        <f ca="1">VLOOKUP(G627,Parametres!$B$11:$C$22,2,FALSE)</f>
        <v/>
      </c>
      <c r="G627" s="931" t="s">
        <v>25</v>
      </c>
      <c r="H627" s="931" t="str">
        <f ca="1">VLOOKUP(I627,Parametres!$B$25:$C$54,2,FALSE)</f>
        <v>gbipd</v>
      </c>
      <c r="I627" s="931" t="s">
        <v>195</v>
      </c>
      <c r="J627" s="931" t="str">
        <f ca="1">VLOOKUP(K627,Parametres!$B$56:$C$119,2,FALSE)</f>
        <v/>
      </c>
      <c r="K627" s="931" t="s">
        <v>220</v>
      </c>
      <c r="L627" s="931" t="str">
        <f ca="1">VLOOKUP(M627,Parametres!$B$122:$C$125,2,FALSE)</f>
        <v>framet</v>
      </c>
      <c r="M627" s="931" t="s">
        <v>63</v>
      </c>
      <c r="N627" s="931" t="str">
        <f ca="1">IF(D627="Emissions","",VLOOKUP(O627,Parametres!$B$130:$C$160,2,FALSE))</f>
        <v>gbi</v>
      </c>
      <c r="O627" s="931" t="s">
        <v>360</v>
      </c>
      <c r="P627" s="931" t="str">
        <f t="shared" ca="1" si="96"/>
        <v/>
      </c>
      <c r="Q627" s="931" t="s">
        <v>406</v>
      </c>
      <c r="R627" s="932" t="str">
        <f ca="1">I627</f>
        <v>Production de gaz renouvelable</v>
      </c>
      <c r="S627" s="931" t="s">
        <v>391</v>
      </c>
      <c r="T627" s="931" t="s">
        <v>66</v>
      </c>
      <c r="U627" s="931"/>
      <c r="V627" s="933" cm="1">
        <f t="array" aca="1" ref="V627" ca="1">IFERROR(INDEX(INDIRECT($A627&amp;"!$A$1:$Z$2000"),MATCH($E627&amp;$T627,INDIRECT($A627&amp;"!$A$1:$A$2000")&amp;INDIRECT($A627&amp;"!$B$1:$B$2000"),0),MATCH(V$1,INDIRECT($A627&amp;"!$A$1:$Z$1"),0)),"")</f>
        <v>7.4725425199424169</v>
      </c>
      <c r="W627" s="933" cm="1">
        <f t="array" aca="1" ref="W627" ca="1">IFERROR(INDEX(INDIRECT($A627&amp;"!$A$1:$Z$2000"),MATCH($E627&amp;$T627,INDIRECT($A627&amp;"!$A$1:$A$2000")&amp;INDIRECT($A627&amp;"!$B$1:$B$2000"),0),MATCH(W$1,INDIRECT($A627&amp;"!$A$1:$Z$1"),0)),"")</f>
        <v>8.5756725482732019</v>
      </c>
      <c r="X627" s="933" cm="1">
        <f t="array" aca="1" ref="X627" ca="1">IFERROR(INDEX(INDIRECT($A627&amp;"!$A$1:$Z$2000"),MATCH($E627&amp;$T627,INDIRECT($A627&amp;"!$A$1:$A$2000")&amp;INDIRECT($A627&amp;"!$B$1:$B$2000"),0),MATCH(X$1,INDIRECT($A627&amp;"!$A$1:$Z$1"),0)),"")</f>
        <v>18.500220621845841</v>
      </c>
      <c r="Y627" s="933" cm="1">
        <f t="array" aca="1" ref="Y627" ca="1">IFERROR(INDEX(INDIRECT($A627&amp;"!$A$1:$Z$2000"),MATCH($E627&amp;$T627,INDIRECT($A627&amp;"!$A$1:$A$2000")&amp;INDIRECT($A627&amp;"!$B$1:$B$2000"),0),MATCH(Y$1,INDIRECT($A627&amp;"!$A$1:$Z$1"),0)),"")</f>
        <v>23.351209189873732</v>
      </c>
      <c r="Z627" s="933" cm="1">
        <f t="array" aca="1" ref="Z627" ca="1">IFERROR(INDEX(INDIRECT($A627&amp;"!$A$1:$Z$2000"),MATCH($E627&amp;$T627,INDIRECT($A627&amp;"!$A$1:$A$2000")&amp;INDIRECT($A627&amp;"!$B$1:$B$2000"),0),MATCH(Z$1,INDIRECT($A627&amp;"!$A$1:$Z$1"),0)),"")</f>
        <v>32.520130166014376</v>
      </c>
      <c r="AA627" s="933" cm="1">
        <f t="array" aca="1" ref="AA627" ca="1">IFERROR(INDEX(INDIRECT($A627&amp;"!$A$1:$Z$2000"),MATCH($E627&amp;$T627,INDIRECT($A627&amp;"!$A$1:$A$2000")&amp;INDIRECT($A627&amp;"!$B$1:$B$2000"),0),MATCH(AA$1,INDIRECT($A627&amp;"!$A$1:$Z$1"),0)),"")</f>
        <v>36.417525890890943</v>
      </c>
      <c r="AB627" s="933" cm="1">
        <f t="array" aca="1" ref="AB627" ca="1">IFERROR(INDEX(INDIRECT($A627&amp;"!$A$1:$Z$2000"),MATCH($E627&amp;$T627,INDIRECT($A627&amp;"!$A$1:$A$2000")&amp;INDIRECT($A627&amp;"!$B$1:$B$2000"),0),MATCH(AB$1,INDIRECT($A627&amp;"!$A$1:$Z$1"),0)),"")</f>
        <v>49.313224501826951</v>
      </c>
      <c r="AC627" s="933" cm="1">
        <f t="array" aca="1" ref="AC627" ca="1">IFERROR(INDEX(INDIRECT($A627&amp;"!$A$1:$Z$2000"),MATCH($E627&amp;$T627,INDIRECT($A627&amp;"!$A$1:$A$2000")&amp;INDIRECT($A627&amp;"!$B$1:$B$2000"),0),MATCH(AC$1,INDIRECT($A627&amp;"!$A$1:$Z$1"),0)),"")</f>
        <v>54.406350606326953</v>
      </c>
      <c r="AD627" s="933" cm="1">
        <f t="array" aca="1" ref="AD627" ca="1">IFERROR(INDEX(INDIRECT($A627&amp;"!$A$1:$Z$2000"),MATCH($E627&amp;$T627,INDIRECT($A627&amp;"!$A$1:$A$2000")&amp;INDIRECT($A627&amp;"!$B$1:$B$2000"),0),MATCH(AD$1,INDIRECT($A627&amp;"!$A$1:$Z$1"),0)),"")</f>
        <v>68.378931392842205</v>
      </c>
      <c r="AE627" s="933" cm="1">
        <f t="array" aca="1" ref="AE627" ca="1">IFERROR(INDEX(INDIRECT($A627&amp;"!$A$1:$Z$2000"),MATCH($E627&amp;$T627,INDIRECT($A627&amp;"!$A$1:$A$2000")&amp;INDIRECT($A627&amp;"!$B$1:$B$2000"),0),MATCH(AE$1,INDIRECT($A627&amp;"!$A$1:$Z$1"),0)),"")</f>
        <v>73.108654994289637</v>
      </c>
      <c r="AF627" s="933" cm="1">
        <f t="array" aca="1" ref="AF627" ca="1">IFERROR(INDEX(INDIRECT($A627&amp;"!$A$1:$Z$2000"),MATCH($E627&amp;$T627,INDIRECT($A627&amp;"!$A$1:$A$2000")&amp;INDIRECT($A627&amp;"!$B$1:$B$2000"),0),MATCH(AF$1,INDIRECT($A627&amp;"!$A$1:$Z$1"),0)),"")</f>
        <v>81.058206766911681</v>
      </c>
      <c r="AG627" s="933" cm="1">
        <f t="array" aca="1" ref="AG627" ca="1">IFERROR(INDEX(INDIRECT($A627&amp;"!$A$1:$Z$2000"),MATCH($E627&amp;$T627,INDIRECT($A627&amp;"!$A$1:$A$2000")&amp;INDIRECT($A627&amp;"!$B$1:$B$2000"),0),MATCH(AG$1,INDIRECT($A627&amp;"!$A$1:$Z$1"),0)),"")</f>
        <v>80.149276434896436</v>
      </c>
      <c r="AH627" s="933" cm="1">
        <f t="array" aca="1" ref="AH627" ca="1">IFERROR(INDEX(INDIRECT($A627&amp;"!$A$1:$Z$2000"),MATCH($E627&amp;$T627,INDIRECT($A627&amp;"!$A$1:$A$2000")&amp;INDIRECT($A627&amp;"!$B$1:$B$2000"),0),MATCH(AH$1,INDIRECT($A627&amp;"!$A$1:$Z$1"),0)),"")</f>
        <v>100.27188716566127</v>
      </c>
      <c r="AJ627" s="1" t="s">
        <v>550</v>
      </c>
    </row>
    <row r="628" spans="1:36" ht="27">
      <c r="A628" s="1" t="str">
        <f t="shared" ca="1" si="98"/>
        <v>Offre_met</v>
      </c>
      <c r="C628" s="931">
        <f t="shared" ca="1" si="92"/>
        <v>627</v>
      </c>
      <c r="D628" s="931" t="s">
        <v>25</v>
      </c>
      <c r="E628" s="931" t="str">
        <f t="shared" ca="1" si="97"/>
        <v>biomgbipd</v>
      </c>
      <c r="F628" s="931" t="str">
        <f ca="1">VLOOKUP(G628,Parametres!$B$11:$C$22,2,FALSE)</f>
        <v/>
      </c>
      <c r="G628" s="931" t="s">
        <v>25</v>
      </c>
      <c r="H628" s="931" t="str">
        <f ca="1">VLOOKUP(I628,Parametres!$B$25:$C$54,2,FALSE)</f>
        <v>gbipd</v>
      </c>
      <c r="I628" s="931" t="s">
        <v>195</v>
      </c>
      <c r="J628" s="931" t="str">
        <f ca="1">VLOOKUP(K628,Parametres!$B$56:$C$119,2,FALSE)</f>
        <v/>
      </c>
      <c r="K628" s="931" t="s">
        <v>220</v>
      </c>
      <c r="L628" s="931" t="str">
        <f ca="1">VLOOKUP(M628,Parametres!$B$122:$C$125,2,FALSE)</f>
        <v>framet</v>
      </c>
      <c r="M628" s="931" t="s">
        <v>63</v>
      </c>
      <c r="N628" s="931" t="str">
        <f ca="1">IF(D628="Emissions","",VLOOKUP(O628,Parametres!$B$130:$C$160,2,FALSE))</f>
        <v>biom</v>
      </c>
      <c r="O628" s="931" t="s">
        <v>351</v>
      </c>
      <c r="P628" s="931" t="str">
        <f t="shared" ca="1" si="96"/>
        <v/>
      </c>
      <c r="Q628" s="931" t="s">
        <v>406</v>
      </c>
      <c r="R628" s="932" t="str">
        <f ca="1">_xlfn.CONCAT($I628," à partir",IF(OR($O628=Parametres!$B$143,$O628=Parametres!$B$152,$O628=Parametres!$B$159,$O628="electricité joule", $O628="electricité PAC")," d'", " de "), LOWER($O628))</f>
        <v>Production de gaz renouvelable à partir de biomasse solide</v>
      </c>
      <c r="S628" s="931" t="s">
        <v>391</v>
      </c>
      <c r="T628" s="931" t="s">
        <v>66</v>
      </c>
      <c r="U628" s="931"/>
      <c r="V628" s="933" cm="1">
        <f t="array" aca="1" ref="V628" ca="1">IFERROR(INDEX(INDIRECT($A628&amp;"!$A$1:$Z$2000"),MATCH($E628&amp;$T628,INDIRECT($A628&amp;"!$A$1:$A$2000")&amp;INDIRECT($A628&amp;"!$B$1:$B$2000"),0),MATCH(V$1,INDIRECT($A628&amp;"!$A$1:$Z$1"),0)),"")</f>
        <v>7.4725425199424169</v>
      </c>
      <c r="W628" s="933" cm="1">
        <f t="array" aca="1" ref="W628" ca="1">IFERROR(INDEX(INDIRECT($A628&amp;"!$A$1:$Z$2000"),MATCH($E628&amp;$T628,INDIRECT($A628&amp;"!$A$1:$A$2000")&amp;INDIRECT($A628&amp;"!$B$1:$B$2000"),0),MATCH(W$1,INDIRECT($A628&amp;"!$A$1:$Z$1"),0)),"")</f>
        <v>8.5756725482732019</v>
      </c>
      <c r="X628" s="933" cm="1">
        <f t="array" aca="1" ref="X628" ca="1">IFERROR(INDEX(INDIRECT($A628&amp;"!$A$1:$Z$2000"),MATCH($E628&amp;$T628,INDIRECT($A628&amp;"!$A$1:$A$2000")&amp;INDIRECT($A628&amp;"!$B$1:$B$2000"),0),MATCH(X$1,INDIRECT($A628&amp;"!$A$1:$Z$1"),0)),"")</f>
        <v>19.890638456413971</v>
      </c>
      <c r="Y628" s="933" cm="1">
        <f t="array" aca="1" ref="Y628" ca="1">IFERROR(INDEX(INDIRECT($A628&amp;"!$A$1:$Z$2000"),MATCH($E628&amp;$T628,INDIRECT($A628&amp;"!$A$1:$A$2000")&amp;INDIRECT($A628&amp;"!$B$1:$B$2000"),0),MATCH(Y$1,INDIRECT($A628&amp;"!$A$1:$Z$1"),0)),"")</f>
        <v>25.213782174041008</v>
      </c>
      <c r="Z628" s="933" cm="1">
        <f t="array" aca="1" ref="Z628" ca="1">IFERROR(INDEX(INDIRECT($A628&amp;"!$A$1:$Z$2000"),MATCH($E628&amp;$T628,INDIRECT($A628&amp;"!$A$1:$A$2000")&amp;INDIRECT($A628&amp;"!$B$1:$B$2000"),0),MATCH(Z$1,INDIRECT($A628&amp;"!$A$1:$Z$1"),0)),"")</f>
        <v>35.174723763576111</v>
      </c>
      <c r="AA628" s="933" cm="1">
        <f t="array" aca="1" ref="AA628" ca="1">IFERROR(INDEX(INDIRECT($A628&amp;"!$A$1:$Z$2000"),MATCH($E628&amp;$T628,INDIRECT($A628&amp;"!$A$1:$A$2000")&amp;INDIRECT($A628&amp;"!$B$1:$B$2000"),0),MATCH(AA$1,INDIRECT($A628&amp;"!$A$1:$Z$1"),0)),"")</f>
        <v>40.114077633892222</v>
      </c>
      <c r="AB628" s="933" cm="1">
        <f t="array" aca="1" ref="AB628" ca="1">IFERROR(INDEX(INDIRECT($A628&amp;"!$A$1:$Z$2000"),MATCH($E628&amp;$T628,INDIRECT($A628&amp;"!$A$1:$A$2000")&amp;INDIRECT($A628&amp;"!$B$1:$B$2000"),0),MATCH(AB$1,INDIRECT($A628&amp;"!$A$1:$Z$1"),0)),"")</f>
        <v>54.491320741605719</v>
      </c>
      <c r="AC628" s="933" cm="1">
        <f t="array" aca="1" ref="AC628" ca="1">IFERROR(INDEX(INDIRECT($A628&amp;"!$A$1:$Z$2000"),MATCH($E628&amp;$T628,INDIRECT($A628&amp;"!$A$1:$A$2000")&amp;INDIRECT($A628&amp;"!$B$1:$B$2000"),0),MATCH(AC$1,INDIRECT($A628&amp;"!$A$1:$Z$1"),0)),"")</f>
        <v>59.968856760861129</v>
      </c>
      <c r="AD628" s="933" cm="1">
        <f t="array" aca="1" ref="AD628" ca="1">IFERROR(INDEX(INDIRECT($A628&amp;"!$A$1:$Z$2000"),MATCH($E628&amp;$T628,INDIRECT($A628&amp;"!$A$1:$A$2000")&amp;INDIRECT($A628&amp;"!$B$1:$B$2000"),0),MATCH(AD$1,INDIRECT($A628&amp;"!$A$1:$Z$1"),0)),"")</f>
        <v>74.596330146789299</v>
      </c>
      <c r="AE628" s="933" cm="1">
        <f t="array" aca="1" ref="AE628" ca="1">IFERROR(INDEX(INDIRECT($A628&amp;"!$A$1:$Z$2000"),MATCH($E628&amp;$T628,INDIRECT($A628&amp;"!$A$1:$A$2000")&amp;INDIRECT($A628&amp;"!$B$1:$B$2000"),0),MATCH(AE$1,INDIRECT($A628&amp;"!$A$1:$Z$1"),0)),"")</f>
        <v>79.130835516272214</v>
      </c>
      <c r="AF628" s="933" cm="1">
        <f t="array" aca="1" ref="AF628" ca="1">IFERROR(INDEX(INDIRECT($A628&amp;"!$A$1:$Z$2000"),MATCH($E628&amp;$T628,INDIRECT($A628&amp;"!$A$1:$A$2000")&amp;INDIRECT($A628&amp;"!$B$1:$B$2000"),0),MATCH(AF$1,INDIRECT($A628&amp;"!$A$1:$Z$1"),0)),"")</f>
        <v>86.712726116580654</v>
      </c>
      <c r="AG628" s="933" cm="1">
        <f t="array" aca="1" ref="AG628" ca="1">IFERROR(INDEX(INDIRECT($A628&amp;"!$A$1:$Z$2000"),MATCH($E628&amp;$T628,INDIRECT($A628&amp;"!$A$1:$A$2000")&amp;INDIRECT($A628&amp;"!$B$1:$B$2000"),0),MATCH(AG$1,INDIRECT($A628&amp;"!$A$1:$Z$1"),0)),"")</f>
        <v>85.030807044207506</v>
      </c>
      <c r="AH628" s="933" cm="1">
        <f t="array" aca="1" ref="AH628" ca="1">IFERROR(INDEX(INDIRECT($A628&amp;"!$A$1:$Z$2000"),MATCH($E628&amp;$T628,INDIRECT($A628&amp;"!$A$1:$A$2000")&amp;INDIRECT($A628&amp;"!$B$1:$B$2000"),0),MATCH(AH$1,INDIRECT($A628&amp;"!$A$1:$Z$1"),0)),"")</f>
        <v>104.38683240846164</v>
      </c>
      <c r="AJ628" s="1" t="s">
        <v>551</v>
      </c>
    </row>
    <row r="629" spans="1:36" ht="27">
      <c r="A629" s="1" t="str">
        <f t="shared" ca="1" si="98"/>
        <v>Offre_met</v>
      </c>
      <c r="C629" s="931">
        <f t="shared" ca="1" si="92"/>
        <v>628</v>
      </c>
      <c r="D629" s="931" t="s">
        <v>25</v>
      </c>
      <c r="E629" s="931" t="str">
        <f t="shared" ca="1" si="97"/>
        <v>wasgbipd</v>
      </c>
      <c r="F629" s="931" t="str">
        <f ca="1">VLOOKUP(G629,Parametres!$B$11:$C$22,2,FALSE)</f>
        <v/>
      </c>
      <c r="G629" s="931" t="s">
        <v>25</v>
      </c>
      <c r="H629" s="931" t="str">
        <f ca="1">VLOOKUP(I629,Parametres!$B$25:$C$54,2,FALSE)</f>
        <v>gbipd</v>
      </c>
      <c r="I629" s="931" t="s">
        <v>195</v>
      </c>
      <c r="J629" s="931" t="str">
        <f ca="1">VLOOKUP(K629,Parametres!$B$56:$C$119,2,FALSE)</f>
        <v/>
      </c>
      <c r="K629" s="931" t="s">
        <v>220</v>
      </c>
      <c r="L629" s="931" t="str">
        <f ca="1">VLOOKUP(M629,Parametres!$B$122:$C$125,2,FALSE)</f>
        <v>framet</v>
      </c>
      <c r="M629" s="931" t="s">
        <v>63</v>
      </c>
      <c r="N629" s="931" t="str">
        <f ca="1">IF(D629="Emissions","",VLOOKUP(O629,Parametres!$B$130:$C$160,2,FALSE))</f>
        <v>was</v>
      </c>
      <c r="O629" s="931" t="s">
        <v>353</v>
      </c>
      <c r="P629" s="931" t="str">
        <f t="shared" ca="1" si="96"/>
        <v/>
      </c>
      <c r="Q629" s="931" t="s">
        <v>406</v>
      </c>
      <c r="R629" s="932" t="str">
        <f ca="1">_xlfn.CONCAT($I629," à partir",IF(OR($O629=Parametres!$B$143,$O629=Parametres!$B$152,$O629=Parametres!$B$159,$O629="electricité joule", $O629="electricité PAC")," d'", " de "), LOWER($O629))</f>
        <v>Production de gaz renouvelable à partir de déchets</v>
      </c>
      <c r="S629" s="931" t="s">
        <v>391</v>
      </c>
      <c r="T629" s="931" t="s">
        <v>66</v>
      </c>
      <c r="U629" s="931"/>
      <c r="V629" s="933" cm="1">
        <f t="array" aca="1" ref="V629" ca="1">IFERROR(INDEX(INDIRECT($A629&amp;"!$A$1:$Z$2000"),MATCH($E629&amp;$T629,INDIRECT($A629&amp;"!$A$1:$A$2000")&amp;INDIRECT($A629&amp;"!$B$1:$B$2000"),0),MATCH(V$1,INDIRECT($A629&amp;"!$A$1:$Z$1"),0)),"")</f>
        <v>0</v>
      </c>
      <c r="W629" s="933" cm="1">
        <f t="array" aca="1" ref="W629" ca="1">IFERROR(INDEX(INDIRECT($A629&amp;"!$A$1:$Z$2000"),MATCH($E629&amp;$T629,INDIRECT($A629&amp;"!$A$1:$A$2000")&amp;INDIRECT($A629&amp;"!$B$1:$B$2000"),0),MATCH(W$1,INDIRECT($A629&amp;"!$A$1:$Z$1"),0)),"")</f>
        <v>0</v>
      </c>
      <c r="X629" s="933" cm="1">
        <f t="array" aca="1" ref="X629" ca="1">IFERROR(INDEX(INDIRECT($A629&amp;"!$A$1:$Z$2000"),MATCH($E629&amp;$T629,INDIRECT($A629&amp;"!$A$1:$A$2000")&amp;INDIRECT($A629&amp;"!$B$1:$B$2000"),0),MATCH(X$1,INDIRECT($A629&amp;"!$A$1:$Z$1"),0)),"")</f>
        <v>0</v>
      </c>
      <c r="Y629" s="933" cm="1">
        <f t="array" aca="1" ref="Y629" ca="1">IFERROR(INDEX(INDIRECT($A629&amp;"!$A$1:$Z$2000"),MATCH($E629&amp;$T629,INDIRECT($A629&amp;"!$A$1:$A$2000")&amp;INDIRECT($A629&amp;"!$B$1:$B$2000"),0),MATCH(Y$1,INDIRECT($A629&amp;"!$A$1:$Z$1"),0)),"")</f>
        <v>0</v>
      </c>
      <c r="Z629" s="933" cm="1">
        <f t="array" aca="1" ref="Z629" ca="1">IFERROR(INDEX(INDIRECT($A629&amp;"!$A$1:$Z$2000"),MATCH($E629&amp;$T629,INDIRECT($A629&amp;"!$A$1:$A$2000")&amp;INDIRECT($A629&amp;"!$B$1:$B$2000"),0),MATCH(Z$1,INDIRECT($A629&amp;"!$A$1:$Z$1"),0)),"")</f>
        <v>0</v>
      </c>
      <c r="AA629" s="933" cm="1">
        <f t="array" aca="1" ref="AA629" ca="1">IFERROR(INDEX(INDIRECT($A629&amp;"!$A$1:$Z$2000"),MATCH($E629&amp;$T629,INDIRECT($A629&amp;"!$A$1:$A$2000")&amp;INDIRECT($A629&amp;"!$B$1:$B$2000"),0),MATCH(AA$1,INDIRECT($A629&amp;"!$A$1:$Z$1"),0)),"")</f>
        <v>0</v>
      </c>
      <c r="AB629" s="933" cm="1">
        <f t="array" aca="1" ref="AB629" ca="1">IFERROR(INDEX(INDIRECT($A629&amp;"!$A$1:$Z$2000"),MATCH($E629&amp;$T629,INDIRECT($A629&amp;"!$A$1:$A$2000")&amp;INDIRECT($A629&amp;"!$B$1:$B$2000"),0),MATCH(AB$1,INDIRECT($A629&amp;"!$A$1:$Z$1"),0)),"")</f>
        <v>0</v>
      </c>
      <c r="AC629" s="933" cm="1">
        <f t="array" aca="1" ref="AC629" ca="1">IFERROR(INDEX(INDIRECT($A629&amp;"!$A$1:$Z$2000"),MATCH($E629&amp;$T629,INDIRECT($A629&amp;"!$A$1:$A$2000")&amp;INDIRECT($A629&amp;"!$B$1:$B$2000"),0),MATCH(AC$1,INDIRECT($A629&amp;"!$A$1:$Z$1"),0)),"")</f>
        <v>0</v>
      </c>
      <c r="AD629" s="933" cm="1">
        <f t="array" aca="1" ref="AD629" ca="1">IFERROR(INDEX(INDIRECT($A629&amp;"!$A$1:$Z$2000"),MATCH($E629&amp;$T629,INDIRECT($A629&amp;"!$A$1:$A$2000")&amp;INDIRECT($A629&amp;"!$B$1:$B$2000"),0),MATCH(AD$1,INDIRECT($A629&amp;"!$A$1:$Z$1"),0)),"")</f>
        <v>0</v>
      </c>
      <c r="AE629" s="933" cm="1">
        <f t="array" aca="1" ref="AE629" ca="1">IFERROR(INDEX(INDIRECT($A629&amp;"!$A$1:$Z$2000"),MATCH($E629&amp;$T629,INDIRECT($A629&amp;"!$A$1:$A$2000")&amp;INDIRECT($A629&amp;"!$B$1:$B$2000"),0),MATCH(AE$1,INDIRECT($A629&amp;"!$A$1:$Z$1"),0)),"")</f>
        <v>0</v>
      </c>
      <c r="AF629" s="933" cm="1">
        <f t="array" aca="1" ref="AF629" ca="1">IFERROR(INDEX(INDIRECT($A629&amp;"!$A$1:$Z$2000"),MATCH($E629&amp;$T629,INDIRECT($A629&amp;"!$A$1:$A$2000")&amp;INDIRECT($A629&amp;"!$B$1:$B$2000"),0),MATCH(AF$1,INDIRECT($A629&amp;"!$A$1:$Z$1"),0)),"")</f>
        <v>0</v>
      </c>
      <c r="AG629" s="933" cm="1">
        <f t="array" aca="1" ref="AG629" ca="1">IFERROR(INDEX(INDIRECT($A629&amp;"!$A$1:$Z$2000"),MATCH($E629&amp;$T629,INDIRECT($A629&amp;"!$A$1:$A$2000")&amp;INDIRECT($A629&amp;"!$B$1:$B$2000"),0),MATCH(AG$1,INDIRECT($A629&amp;"!$A$1:$Z$1"),0)),"")</f>
        <v>0</v>
      </c>
      <c r="AH629" s="933" cm="1">
        <f t="array" aca="1" ref="AH629" ca="1">IFERROR(INDEX(INDIRECT($A629&amp;"!$A$1:$Z$2000"),MATCH($E629&amp;$T629,INDIRECT($A629&amp;"!$A$1:$A$2000")&amp;INDIRECT($A629&amp;"!$B$1:$B$2000"),0),MATCH(AH$1,INDIRECT($A629&amp;"!$A$1:$Z$1"),0)),"")</f>
        <v>0</v>
      </c>
      <c r="AJ629" s="1" t="s">
        <v>552</v>
      </c>
    </row>
    <row r="630" spans="1:36" ht="27">
      <c r="A630" s="1" t="str">
        <f t="shared" ca="1" si="98"/>
        <v>Offre_met</v>
      </c>
      <c r="C630" s="931">
        <f t="shared" ca="1" si="92"/>
        <v>629</v>
      </c>
      <c r="D630" s="931" t="s">
        <v>25</v>
      </c>
      <c r="E630" s="931" t="str">
        <f t="shared" ref="E630:E659" ca="1" si="101">N630&amp;H630&amp;F630&amp;J630&amp;P630</f>
        <v>h2gsypd</v>
      </c>
      <c r="F630" s="931" t="str">
        <f ca="1">VLOOKUP(G630,Parametres!$B$11:$C$22,2,FALSE)</f>
        <v/>
      </c>
      <c r="G630" s="931" t="s">
        <v>25</v>
      </c>
      <c r="H630" s="931" t="str">
        <f ca="1">VLOOKUP(I630,Parametres!$B$25:$C$54,2,FALSE)</f>
        <v>gsypd</v>
      </c>
      <c r="I630" s="931" t="s">
        <v>197</v>
      </c>
      <c r="J630" s="931" t="str">
        <f ca="1">VLOOKUP(K630,Parametres!$B$56:$C$119,2,FALSE)</f>
        <v/>
      </c>
      <c r="K630" s="931" t="s">
        <v>220</v>
      </c>
      <c r="L630" s="931" t="str">
        <f ca="1">VLOOKUP(M630,Parametres!$B$122:$C$125,2,FALSE)</f>
        <v>framet</v>
      </c>
      <c r="M630" s="931" t="s">
        <v>63</v>
      </c>
      <c r="N630" s="931" t="str">
        <f ca="1">IF(D630="Emissions","",VLOOKUP(O630,Parametres!$B$130:$C$160,2,FALSE))</f>
        <v>h2</v>
      </c>
      <c r="O630" s="931" t="s">
        <v>385</v>
      </c>
      <c r="P630" s="931" t="str">
        <f t="shared" ref="P630:P659" ca="1" si="102">IF(Q630="Oui","_C","")</f>
        <v/>
      </c>
      <c r="Q630" s="931" t="s">
        <v>406</v>
      </c>
      <c r="R630" s="932" t="str">
        <f ca="1">_xlfn.CONCAT($I630," à partir",IF(OR($O630=Parametres!$B$143,$O630=Parametres!$B$152,$O630=Parametres!$B$159,$O630="electricité joule", $O630="electricité PAC")," d'", " de "), LOWER($O630))</f>
        <v>Production de gaz de synthèse à partir d'hydrogène</v>
      </c>
      <c r="S630" s="931" t="s">
        <v>391</v>
      </c>
      <c r="T630" s="931" t="s">
        <v>66</v>
      </c>
      <c r="U630" s="931"/>
      <c r="V630" s="933" cm="1">
        <f t="array" aca="1" ref="V630" ca="1">IFERROR(INDEX(INDIRECT($A630&amp;"!$A$1:$Z$2000"),MATCH($E630&amp;$T630,INDIRECT($A630&amp;"!$A$1:$A$2000")&amp;INDIRECT($A630&amp;"!$B$1:$B$2000"),0),MATCH(V$1,INDIRECT($A630&amp;"!$A$1:$Z$1"),0)),"")</f>
        <v>0</v>
      </c>
      <c r="W630" s="933" cm="1">
        <f t="array" aca="1" ref="W630" ca="1">IFERROR(INDEX(INDIRECT($A630&amp;"!$A$1:$Z$2000"),MATCH($E630&amp;$T630,INDIRECT($A630&amp;"!$A$1:$A$2000")&amp;INDIRECT($A630&amp;"!$B$1:$B$2000"),0),MATCH(W$1,INDIRECT($A630&amp;"!$A$1:$Z$1"),0)),"")</f>
        <v>0</v>
      </c>
      <c r="X630" s="933" cm="1">
        <f t="array" aca="1" ref="X630" ca="1">IFERROR(INDEX(INDIRECT($A630&amp;"!$A$1:$Z$2000"),MATCH($E630&amp;$T630,INDIRECT($A630&amp;"!$A$1:$A$2000")&amp;INDIRECT($A630&amp;"!$B$1:$B$2000"),0),MATCH(X$1,INDIRECT($A630&amp;"!$A$1:$Z$1"),0)),"")</f>
        <v>0</v>
      </c>
      <c r="Y630" s="933" cm="1">
        <f t="array" aca="1" ref="Y630" ca="1">IFERROR(INDEX(INDIRECT($A630&amp;"!$A$1:$Z$2000"),MATCH($E630&amp;$T630,INDIRECT($A630&amp;"!$A$1:$A$2000")&amp;INDIRECT($A630&amp;"!$B$1:$B$2000"),0),MATCH(Y$1,INDIRECT($A630&amp;"!$A$1:$Z$1"),0)),"")</f>
        <v>0</v>
      </c>
      <c r="Z630" s="933" cm="1">
        <f t="array" aca="1" ref="Z630" ca="1">IFERROR(INDEX(INDIRECT($A630&amp;"!$A$1:$Z$2000"),MATCH($E630&amp;$T630,INDIRECT($A630&amp;"!$A$1:$A$2000")&amp;INDIRECT($A630&amp;"!$B$1:$B$2000"),0),MATCH(Z$1,INDIRECT($A630&amp;"!$A$1:$Z$1"),0)),"")</f>
        <v>0</v>
      </c>
      <c r="AA630" s="933" cm="1">
        <f t="array" aca="1" ref="AA630" ca="1">IFERROR(INDEX(INDIRECT($A630&amp;"!$A$1:$Z$2000"),MATCH($E630&amp;$T630,INDIRECT($A630&amp;"!$A$1:$A$2000")&amp;INDIRECT($A630&amp;"!$B$1:$B$2000"),0),MATCH(AA$1,INDIRECT($A630&amp;"!$A$1:$Z$1"),0)),"")</f>
        <v>0</v>
      </c>
      <c r="AB630" s="933" cm="1">
        <f t="array" aca="1" ref="AB630" ca="1">IFERROR(INDEX(INDIRECT($A630&amp;"!$A$1:$Z$2000"),MATCH($E630&amp;$T630,INDIRECT($A630&amp;"!$A$1:$A$2000")&amp;INDIRECT($A630&amp;"!$B$1:$B$2000"),0),MATCH(AB$1,INDIRECT($A630&amp;"!$A$1:$Z$1"),0)),"")</f>
        <v>0</v>
      </c>
      <c r="AC630" s="933" cm="1">
        <f t="array" aca="1" ref="AC630" ca="1">IFERROR(INDEX(INDIRECT($A630&amp;"!$A$1:$Z$2000"),MATCH($E630&amp;$T630,INDIRECT($A630&amp;"!$A$1:$A$2000")&amp;INDIRECT($A630&amp;"!$B$1:$B$2000"),0),MATCH(AC$1,INDIRECT($A630&amp;"!$A$1:$Z$1"),0)),"")</f>
        <v>0</v>
      </c>
      <c r="AD630" s="933" cm="1">
        <f t="array" aca="1" ref="AD630" ca="1">IFERROR(INDEX(INDIRECT($A630&amp;"!$A$1:$Z$2000"),MATCH($E630&amp;$T630,INDIRECT($A630&amp;"!$A$1:$A$2000")&amp;INDIRECT($A630&amp;"!$B$1:$B$2000"),0),MATCH(AD$1,INDIRECT($A630&amp;"!$A$1:$Z$1"),0)),"")</f>
        <v>0</v>
      </c>
      <c r="AE630" s="933" cm="1">
        <f t="array" aca="1" ref="AE630" ca="1">IFERROR(INDEX(INDIRECT($A630&amp;"!$A$1:$Z$2000"),MATCH($E630&amp;$T630,INDIRECT($A630&amp;"!$A$1:$A$2000")&amp;INDIRECT($A630&amp;"!$B$1:$B$2000"),0),MATCH(AE$1,INDIRECT($A630&amp;"!$A$1:$Z$1"),0)),"")</f>
        <v>0</v>
      </c>
      <c r="AF630" s="933" cm="1">
        <f t="array" aca="1" ref="AF630" ca="1">IFERROR(INDEX(INDIRECT($A630&amp;"!$A$1:$Z$2000"),MATCH($E630&amp;$T630,INDIRECT($A630&amp;"!$A$1:$A$2000")&amp;INDIRECT($A630&amp;"!$B$1:$B$2000"),0),MATCH(AF$1,INDIRECT($A630&amp;"!$A$1:$Z$1"),0)),"")</f>
        <v>1.0822986785331616</v>
      </c>
      <c r="AG630" s="933" cm="1">
        <f t="array" aca="1" ref="AG630" ca="1">IFERROR(INDEX(INDIRECT($A630&amp;"!$A$1:$Z$2000"),MATCH($E630&amp;$T630,INDIRECT($A630&amp;"!$A$1:$A$2000")&amp;INDIRECT($A630&amp;"!$B$1:$B$2000"),0),MATCH(AG$1,INDIRECT($A630&amp;"!$A$1:$Z$1"),0)),"")</f>
        <v>1.5966000387788533</v>
      </c>
      <c r="AH630" s="933" cm="1">
        <f t="array" aca="1" ref="AH630" ca="1">IFERROR(INDEX(INDIRECT($A630&amp;"!$A$1:$Z$2000"),MATCH($E630&amp;$T630,INDIRECT($A630&amp;"!$A$1:$A$2000")&amp;INDIRECT($A630&amp;"!$B$1:$B$2000"),0),MATCH(AH$1,INDIRECT($A630&amp;"!$A$1:$Z$1"),0)),"")</f>
        <v>6.4074201765093832</v>
      </c>
      <c r="AJ630" s="1" t="s">
        <v>553</v>
      </c>
    </row>
    <row r="631" spans="1:36">
      <c r="A631" s="1" t="str">
        <f t="shared" ca="1" si="98"/>
        <v>Offre_met</v>
      </c>
      <c r="C631" s="931">
        <f t="shared" ca="1" si="92"/>
        <v>630</v>
      </c>
      <c r="D631" s="931" t="s">
        <v>25</v>
      </c>
      <c r="E631" s="931" t="str">
        <f t="shared" ca="1" si="101"/>
        <v>gnaimp</v>
      </c>
      <c r="F631" s="931" t="str">
        <f ca="1">VLOOKUP(G631,Parametres!$B$11:$C$22,2,FALSE)</f>
        <v/>
      </c>
      <c r="G631" s="931" t="s">
        <v>25</v>
      </c>
      <c r="H631" s="931" t="str">
        <f ca="1">VLOOKUP(I631,Parametres!$B$25:$C$54,2,FALSE)</f>
        <v>imp</v>
      </c>
      <c r="I631" s="931" t="s">
        <v>177</v>
      </c>
      <c r="J631" s="931" t="str">
        <f ca="1">VLOOKUP(K631,Parametres!$B$56:$C$119,2,FALSE)</f>
        <v/>
      </c>
      <c r="K631" s="931" t="s">
        <v>220</v>
      </c>
      <c r="L631" s="931" t="str">
        <f ca="1">VLOOKUP(M631,Parametres!$B$122:$C$125,2,FALSE)</f>
        <v>framet</v>
      </c>
      <c r="M631" s="931" t="s">
        <v>63</v>
      </c>
      <c r="N631" s="931" t="str">
        <f ca="1">IF(D631="Emissions","",VLOOKUP(O631,Parametres!$B$130:$C$160,2,FALSE))</f>
        <v>gna</v>
      </c>
      <c r="O631" s="931" t="s">
        <v>340</v>
      </c>
      <c r="P631" s="931" t="str">
        <f t="shared" ca="1" si="102"/>
        <v/>
      </c>
      <c r="Q631" s="931" t="s">
        <v>406</v>
      </c>
      <c r="R631" s="932" t="str">
        <f ca="1">_xlfn.CONCAT($I631," à partir",IF(OR($O631=Parametres!$B$143,$O631=Parametres!$B$152,$O631=Parametres!$B$159,$O631="electricité joule", $O631="electricité PAC")," d'", " de "), LOWER($O631))</f>
        <v>Importations à partir de gaz naturel</v>
      </c>
      <c r="S631" s="931" t="s">
        <v>391</v>
      </c>
      <c r="T631" s="931" t="s">
        <v>66</v>
      </c>
      <c r="U631" s="931"/>
      <c r="V631" s="933" cm="1">
        <f t="array" aca="1" ref="V631" ca="1">IFERROR(INDEX(INDIRECT($A631&amp;"!$A$1:$Z$2000"),MATCH($E631&amp;$T631,INDIRECT($A631&amp;"!$A$1:$A$2000")&amp;INDIRECT($A631&amp;"!$B$1:$B$2000"),0),MATCH(V$1,INDIRECT($A631&amp;"!$A$1:$Z$1"),0)),"")</f>
        <v>462.21009134063411</v>
      </c>
      <c r="W631" s="933" cm="1">
        <f t="array" aca="1" ref="W631" ca="1">IFERROR(INDEX(INDIRECT($A631&amp;"!$A$1:$Z$2000"),MATCH($E631&amp;$T631,INDIRECT($A631&amp;"!$A$1:$A$2000")&amp;INDIRECT($A631&amp;"!$B$1:$B$2000"),0),MATCH(W$1,INDIRECT($A631&amp;"!$A$1:$Z$1"),0)),"")</f>
        <v>432.42904123680574</v>
      </c>
      <c r="X631" s="933" cm="1">
        <f t="array" aca="1" ref="X631" ca="1">IFERROR(INDEX(INDIRECT($A631&amp;"!$A$1:$Z$2000"),MATCH($E631&amp;$T631,INDIRECT($A631&amp;"!$A$1:$A$2000")&amp;INDIRECT($A631&amp;"!$B$1:$B$2000"),0),MATCH(X$1,INDIRECT($A631&amp;"!$A$1:$Z$1"),0)),"")</f>
        <v>373.52108413615281</v>
      </c>
      <c r="Y631" s="933" cm="1">
        <f t="array" aca="1" ref="Y631" ca="1">IFERROR(INDEX(INDIRECT($A631&amp;"!$A$1:$Z$2000"),MATCH($E631&amp;$T631,INDIRECT($A631&amp;"!$A$1:$A$2000")&amp;INDIRECT($A631&amp;"!$B$1:$B$2000"),0),MATCH(Y$1,INDIRECT($A631&amp;"!$A$1:$Z$1"),0)),"")</f>
        <v>334.30189110500646</v>
      </c>
      <c r="Z631" s="933" cm="1">
        <f t="array" aca="1" ref="Z631" ca="1">IFERROR(INDEX(INDIRECT($A631&amp;"!$A$1:$Z$2000"),MATCH($E631&amp;$T631,INDIRECT($A631&amp;"!$A$1:$A$2000")&amp;INDIRECT($A631&amp;"!$B$1:$B$2000"),0),MATCH(Z$1,INDIRECT($A631&amp;"!$A$1:$Z$1"),0)),"")</f>
        <v>280.123967850952</v>
      </c>
      <c r="AA631" s="933" cm="1">
        <f t="array" aca="1" ref="AA631" ca="1">IFERROR(INDEX(INDIRECT($A631&amp;"!$A$1:$Z$2000"),MATCH($E631&amp;$T631,INDIRECT($A631&amp;"!$A$1:$A$2000")&amp;INDIRECT($A631&amp;"!$B$1:$B$2000"),0),MATCH(AA$1,INDIRECT($A631&amp;"!$A$1:$Z$1"),0)),"")</f>
        <v>245.03499542253485</v>
      </c>
      <c r="AB631" s="933" cm="1">
        <f t="array" aca="1" ref="AB631" ca="1">IFERROR(INDEX(INDIRECT($A631&amp;"!$A$1:$Z$2000"),MATCH($E631&amp;$T631,INDIRECT($A631&amp;"!$A$1:$A$2000")&amp;INDIRECT($A631&amp;"!$B$1:$B$2000"),0),MATCH(AB$1,INDIRECT($A631&amp;"!$A$1:$Z$1"),0)),"")</f>
        <v>191.03063115534553</v>
      </c>
      <c r="AC631" s="933" cm="1">
        <f t="array" aca="1" ref="AC631" ca="1">IFERROR(INDEX(INDIRECT($A631&amp;"!$A$1:$Z$2000"),MATCH($E631&amp;$T631,INDIRECT($A631&amp;"!$A$1:$A$2000")&amp;INDIRECT($A631&amp;"!$B$1:$B$2000"),0),MATCH(AC$1,INDIRECT($A631&amp;"!$A$1:$Z$1"),0)),"")</f>
        <v>155.6476805846371</v>
      </c>
      <c r="AD631" s="933" cm="1">
        <f t="array" aca="1" ref="AD631" ca="1">IFERROR(INDEX(INDIRECT($A631&amp;"!$A$1:$Z$2000"),MATCH($E631&amp;$T631,INDIRECT($A631&amp;"!$A$1:$A$2000")&amp;INDIRECT($A631&amp;"!$B$1:$B$2000"),0),MATCH(AD$1,INDIRECT($A631&amp;"!$A$1:$Z$1"),0)),"")</f>
        <v>121.22757578406195</v>
      </c>
      <c r="AE631" s="933" cm="1">
        <f t="array" aca="1" ref="AE631" ca="1">IFERROR(INDEX(INDIRECT($A631&amp;"!$A$1:$Z$2000"),MATCH($E631&amp;$T631,INDIRECT($A631&amp;"!$A$1:$A$2000")&amp;INDIRECT($A631&amp;"!$B$1:$B$2000"),0),MATCH(AE$1,INDIRECT($A631&amp;"!$A$1:$Z$1"),0)),"")</f>
        <v>96.906903053247049</v>
      </c>
      <c r="AF631" s="933" cm="1">
        <f t="array" aca="1" ref="AF631" ca="1">IFERROR(INDEX(INDIRECT($A631&amp;"!$A$1:$Z$2000"),MATCH($E631&amp;$T631,INDIRECT($A631&amp;"!$A$1:$A$2000")&amp;INDIRECT($A631&amp;"!$B$1:$B$2000"),0),MATCH(AF$1,INDIRECT($A631&amp;"!$A$1:$Z$1"),0)),"")</f>
        <v>71.560916825535557</v>
      </c>
      <c r="AG631" s="933" cm="1">
        <f t="array" aca="1" ref="AG631" ca="1">IFERROR(INDEX(INDIRECT($A631&amp;"!$A$1:$Z$2000"),MATCH($E631&amp;$T631,INDIRECT($A631&amp;"!$A$1:$A$2000")&amp;INDIRECT($A631&amp;"!$B$1:$B$2000"),0),MATCH(AG$1,INDIRECT($A631&amp;"!$A$1:$Z$1"),0)),"")</f>
        <v>52.772371882452688</v>
      </c>
      <c r="AH631" s="933" cm="1">
        <f t="array" aca="1" ref="AH631" ca="1">IFERROR(INDEX(INDIRECT($A631&amp;"!$A$1:$Z$2000"),MATCH($E631&amp;$T631,INDIRECT($A631&amp;"!$A$1:$A$2000")&amp;INDIRECT($A631&amp;"!$B$1:$B$2000"),0),MATCH(AH$1,INDIRECT($A631&amp;"!$A$1:$Z$1"),0)),"")</f>
        <v>2.6585092475046008</v>
      </c>
      <c r="AJ631" s="1" t="s">
        <v>554</v>
      </c>
    </row>
    <row r="632" spans="1:36">
      <c r="A632" s="1" t="str">
        <f t="shared" ca="1" si="98"/>
        <v>Offre_met</v>
      </c>
      <c r="C632" s="931">
        <f t="shared" ca="1" si="92"/>
        <v>631</v>
      </c>
      <c r="D632" s="931" t="s">
        <v>25</v>
      </c>
      <c r="E632" s="931" t="str">
        <f t="shared" ca="1" si="101"/>
        <v>petraffpd</v>
      </c>
      <c r="F632" s="931" t="str">
        <f ca="1">VLOOKUP(G632,Parametres!$B$11:$C$22,2,FALSE)</f>
        <v/>
      </c>
      <c r="G632" s="931" t="s">
        <v>25</v>
      </c>
      <c r="H632" s="931" t="str">
        <f ca="1">VLOOKUP(I632,Parametres!$B$25:$C$54,2,FALSE)</f>
        <v>raffpd</v>
      </c>
      <c r="I632" s="931" t="s">
        <v>127</v>
      </c>
      <c r="J632" s="931" t="str">
        <f ca="1">VLOOKUP(K632,Parametres!$B$56:$C$119,2,FALSE)</f>
        <v/>
      </c>
      <c r="K632" s="931" t="s">
        <v>220</v>
      </c>
      <c r="L632" s="931" t="str">
        <f ca="1">VLOOKUP(M632,Parametres!$B$122:$C$125,2,FALSE)</f>
        <v>framet</v>
      </c>
      <c r="M632" s="931" t="s">
        <v>63</v>
      </c>
      <c r="N632" s="931" t="str">
        <f ca="1">IF(D632="Emissions","",VLOOKUP(O632,Parametres!$B$130:$C$160,2,FALSE))</f>
        <v>pet</v>
      </c>
      <c r="O632" s="931" t="s">
        <v>323</v>
      </c>
      <c r="P632" s="931" t="str">
        <f t="shared" ca="1" si="102"/>
        <v/>
      </c>
      <c r="Q632" s="931" t="s">
        <v>406</v>
      </c>
      <c r="R632" s="932" t="str">
        <f ca="1">_xlfn.CONCAT($I632," à partir",IF(OR($O632=Parametres!$B$143,$O632=Parametres!$B$152,$O632=Parametres!$B$159,$O632="electricité joule", $O632="electricité PAC")," d'", " de "), LOWER($O632))</f>
        <v>Raffinage de pétrole à partir de pétrole brut</v>
      </c>
      <c r="S632" s="931" t="s">
        <v>391</v>
      </c>
      <c r="T632" s="931" t="s">
        <v>66</v>
      </c>
      <c r="U632" s="931"/>
      <c r="V632" s="933" cm="1">
        <f t="array" aca="1" ref="V632" ca="1">IFERROR(INDEX(INDIRECT($A632&amp;"!$A$1:$Z$2000"),MATCH($E632&amp;$T632,INDIRECT($A632&amp;"!$A$1:$A$2000")&amp;INDIRECT($A632&amp;"!$B$1:$B$2000"),0),MATCH(V$1,INDIRECT($A632&amp;"!$A$1:$Z$1"),0)),"")</f>
        <v>607.98562777943903</v>
      </c>
      <c r="W632" s="933" cm="1">
        <f t="array" aca="1" ref="W632" ca="1">IFERROR(INDEX(INDIRECT($A632&amp;"!$A$1:$Z$2000"),MATCH($E632&amp;$T632,INDIRECT($A632&amp;"!$A$1:$A$2000")&amp;INDIRECT($A632&amp;"!$B$1:$B$2000"),0),MATCH(W$1,INDIRECT($A632&amp;"!$A$1:$Z$1"),0)),"")</f>
        <v>440.55108990861805</v>
      </c>
      <c r="X632" s="933" cm="1">
        <f t="array" aca="1" ref="X632" ca="1">IFERROR(INDEX(INDIRECT($A632&amp;"!$A$1:$Z$2000"),MATCH($E632&amp;$T632,INDIRECT($A632&amp;"!$A$1:$A$2000")&amp;INDIRECT($A632&amp;"!$B$1:$B$2000"),0),MATCH(X$1,INDIRECT($A632&amp;"!$A$1:$Z$1"),0)),"")</f>
        <v>484.0727191998327</v>
      </c>
      <c r="Y632" s="933" cm="1">
        <f t="array" aca="1" ref="Y632" ca="1">IFERROR(INDEX(INDIRECT($A632&amp;"!$A$1:$Z$2000"),MATCH($E632&amp;$T632,INDIRECT($A632&amp;"!$A$1:$A$2000")&amp;INDIRECT($A632&amp;"!$B$1:$B$2000"),0),MATCH(Y$1,INDIRECT($A632&amp;"!$A$1:$Z$1"),0)),"")</f>
        <v>513.08713872730914</v>
      </c>
      <c r="Z632" s="933" cm="1">
        <f t="array" aca="1" ref="Z632" ca="1">IFERROR(INDEX(INDIRECT($A632&amp;"!$A$1:$Z$2000"),MATCH($E632&amp;$T632,INDIRECT($A632&amp;"!$A$1:$A$2000")&amp;INDIRECT($A632&amp;"!$B$1:$B$2000"),0),MATCH(Z$1,INDIRECT($A632&amp;"!$A$1:$Z$1"),0)),"")</f>
        <v>465.63789420124414</v>
      </c>
      <c r="AA632" s="933" cm="1">
        <f t="array" aca="1" ref="AA632" ca="1">IFERROR(INDEX(INDIRECT($A632&amp;"!$A$1:$Z$2000"),MATCH($E632&amp;$T632,INDIRECT($A632&amp;"!$A$1:$A$2000")&amp;INDIRECT($A632&amp;"!$B$1:$B$2000"),0),MATCH(AA$1,INDIRECT($A632&amp;"!$A$1:$Z$1"),0)),"")</f>
        <v>434.00506451720082</v>
      </c>
      <c r="AB632" s="933" cm="1">
        <f t="array" aca="1" ref="AB632" ca="1">IFERROR(INDEX(INDIRECT($A632&amp;"!$A$1:$Z$2000"),MATCH($E632&amp;$T632,INDIRECT($A632&amp;"!$A$1:$A$2000")&amp;INDIRECT($A632&amp;"!$B$1:$B$2000"),0),MATCH(AB$1,INDIRECT($A632&amp;"!$A$1:$Z$1"),0)),"")</f>
        <v>386.55581999113582</v>
      </c>
      <c r="AC632" s="933" cm="1">
        <f t="array" aca="1" ref="AC632" ca="1">IFERROR(INDEX(INDIRECT($A632&amp;"!$A$1:$Z$2000"),MATCH($E632&amp;$T632,INDIRECT($A632&amp;"!$A$1:$A$2000")&amp;INDIRECT($A632&amp;"!$B$1:$B$2000"),0),MATCH(AC$1,INDIRECT($A632&amp;"!$A$1:$Z$1"),0)),"")</f>
        <v>354.9229903070925</v>
      </c>
      <c r="AD632" s="933" cm="1">
        <f t="array" aca="1" ref="AD632" ca="1">IFERROR(INDEX(INDIRECT($A632&amp;"!$A$1:$Z$2000"),MATCH($E632&amp;$T632,INDIRECT($A632&amp;"!$A$1:$A$2000")&amp;INDIRECT($A632&amp;"!$B$1:$B$2000"),0),MATCH(AD$1,INDIRECT($A632&amp;"!$A$1:$Z$1"),0)),"")</f>
        <v>307.47374578102756</v>
      </c>
      <c r="AE632" s="933" cm="1">
        <f t="array" aca="1" ref="AE632" ca="1">IFERROR(INDEX(INDIRECT($A632&amp;"!$A$1:$Z$2000"),MATCH($E632&amp;$T632,INDIRECT($A632&amp;"!$A$1:$A$2000")&amp;INDIRECT($A632&amp;"!$B$1:$B$2000"),0),MATCH(AE$1,INDIRECT($A632&amp;"!$A$1:$Z$1"),0)),"")</f>
        <v>275.84091609698424</v>
      </c>
      <c r="AF632" s="933" cm="1">
        <f t="array" aca="1" ref="AF632" ca="1">IFERROR(INDEX(INDIRECT($A632&amp;"!$A$1:$Z$2000"),MATCH($E632&amp;$T632,INDIRECT($A632&amp;"!$A$1:$A$2000")&amp;INDIRECT($A632&amp;"!$B$1:$B$2000"),0),MATCH(AF$1,INDIRECT($A632&amp;"!$A$1:$Z$1"),0)),"")</f>
        <v>228.3916715709193</v>
      </c>
      <c r="AG632" s="933" cm="1">
        <f t="array" aca="1" ref="AG632" ca="1">IFERROR(INDEX(INDIRECT($A632&amp;"!$A$1:$Z$2000"),MATCH($E632&amp;$T632,INDIRECT($A632&amp;"!$A$1:$A$2000")&amp;INDIRECT($A632&amp;"!$B$1:$B$2000"),0),MATCH(AG$1,INDIRECT($A632&amp;"!$A$1:$Z$1"),0)),"")</f>
        <v>196.75884188687598</v>
      </c>
      <c r="AH632" s="933" cm="1">
        <f t="array" aca="1" ref="AH632" ca="1">IFERROR(INDEX(INDIRECT($A632&amp;"!$A$1:$Z$2000"),MATCH($E632&amp;$T632,INDIRECT($A632&amp;"!$A$1:$A$2000")&amp;INDIRECT($A632&amp;"!$B$1:$B$2000"),0),MATCH(AH$1,INDIRECT($A632&amp;"!$A$1:$Z$1"),0)),"")</f>
        <v>117.67676767676768</v>
      </c>
      <c r="AJ632" s="1" t="s">
        <v>555</v>
      </c>
    </row>
    <row r="633" spans="1:36" ht="27">
      <c r="A633" s="1" t="str">
        <f t="shared" ca="1" si="98"/>
        <v>Offre_met</v>
      </c>
      <c r="C633" s="931">
        <f t="shared" ca="1" si="92"/>
        <v>632</v>
      </c>
      <c r="D633" s="931" t="s">
        <v>25</v>
      </c>
      <c r="E633" s="931" t="str">
        <f t="shared" ca="1" si="101"/>
        <v>pptrraffpd</v>
      </c>
      <c r="F633" s="931" t="str">
        <f ca="1">VLOOKUP(G633,Parametres!$B$11:$C$22,2,FALSE)</f>
        <v/>
      </c>
      <c r="G633" s="931" t="s">
        <v>25</v>
      </c>
      <c r="H633" s="931" t="str">
        <f ca="1">VLOOKUP(I633,Parametres!$B$25:$C$54,2,FALSE)</f>
        <v>raffpd</v>
      </c>
      <c r="I633" s="931" t="s">
        <v>127</v>
      </c>
      <c r="J633" s="931" t="str">
        <f ca="1">VLOOKUP(K633,Parametres!$B$56:$C$119,2,FALSE)</f>
        <v/>
      </c>
      <c r="K633" s="931" t="s">
        <v>220</v>
      </c>
      <c r="L633" s="931" t="str">
        <f ca="1">VLOOKUP(M633,Parametres!$B$122:$C$125,2,FALSE)</f>
        <v>framet</v>
      </c>
      <c r="M633" s="931" t="s">
        <v>63</v>
      </c>
      <c r="N633" s="931" t="str">
        <f ca="1">IF(D633="Emissions","",VLOOKUP(O633,Parametres!$B$130:$C$160,2,FALSE))</f>
        <v>pptr</v>
      </c>
      <c r="O633" s="931" t="s">
        <v>325</v>
      </c>
      <c r="P633" s="931" t="str">
        <f t="shared" ca="1" si="102"/>
        <v/>
      </c>
      <c r="Q633" s="931" t="s">
        <v>406</v>
      </c>
      <c r="R633" s="932" t="str">
        <f ca="1">_xlfn.CONCAT($I633," à partir",IF(OR($O633=Parametres!$B$143,$O633=Parametres!$B$152,$O633=Parametres!$B$159,$O633="electricité joule", $O633="electricité PAC")," d'", " de "), LOWER($O633))</f>
        <v>Raffinage de pétrole à partir de produits pétroliers</v>
      </c>
      <c r="S633" s="931" t="s">
        <v>391</v>
      </c>
      <c r="T633" s="931" t="s">
        <v>66</v>
      </c>
      <c r="U633" s="931"/>
      <c r="V633" s="933" cm="1">
        <f t="array" aca="1" ref="V633" ca="1">IFERROR(INDEX(INDIRECT($A633&amp;"!$A$1:$Z$2000"),MATCH($E633&amp;$T633,INDIRECT($A633&amp;"!$A$1:$A$2000")&amp;INDIRECT($A633&amp;"!$B$1:$B$2000"),0),MATCH(V$1,INDIRECT($A633&amp;"!$A$1:$Z$1"),0)),"")</f>
        <v>601.90577150164461</v>
      </c>
      <c r="W633" s="933" cm="1">
        <f t="array" aca="1" ref="W633" ca="1">IFERROR(INDEX(INDIRECT($A633&amp;"!$A$1:$Z$2000"),MATCH($E633&amp;$T633,INDIRECT($A633&amp;"!$A$1:$A$2000")&amp;INDIRECT($A633&amp;"!$B$1:$B$2000"),0),MATCH(W$1,INDIRECT($A633&amp;"!$A$1:$Z$1"),0)),"")</f>
        <v>436.14557900953184</v>
      </c>
      <c r="X633" s="933" cm="1">
        <f t="array" aca="1" ref="X633" ca="1">IFERROR(INDEX(INDIRECT($A633&amp;"!$A$1:$Z$2000"),MATCH($E633&amp;$T633,INDIRECT($A633&amp;"!$A$1:$A$2000")&amp;INDIRECT($A633&amp;"!$B$1:$B$2000"),0),MATCH(X$1,INDIRECT($A633&amp;"!$A$1:$Z$1"),0)),"")</f>
        <v>479.23199200783438</v>
      </c>
      <c r="Y633" s="933" cm="1">
        <f t="array" aca="1" ref="Y633" ca="1">IFERROR(INDEX(INDIRECT($A633&amp;"!$A$1:$Z$2000"),MATCH($E633&amp;$T633,INDIRECT($A633&amp;"!$A$1:$A$2000")&amp;INDIRECT($A633&amp;"!$B$1:$B$2000"),0),MATCH(Y$1,INDIRECT($A633&amp;"!$A$1:$Z$1"),0)),"")</f>
        <v>507.95626734003605</v>
      </c>
      <c r="Z633" s="933" cm="1">
        <f t="array" aca="1" ref="Z633" ca="1">IFERROR(INDEX(INDIRECT($A633&amp;"!$A$1:$Z$2000"),MATCH($E633&amp;$T633,INDIRECT($A633&amp;"!$A$1:$A$2000")&amp;INDIRECT($A633&amp;"!$B$1:$B$2000"),0),MATCH(Z$1,INDIRECT($A633&amp;"!$A$1:$Z$1"),0)),"")</f>
        <v>460.98151525923168</v>
      </c>
      <c r="AA633" s="933" cm="1">
        <f t="array" aca="1" ref="AA633" ca="1">IFERROR(INDEX(INDIRECT($A633&amp;"!$A$1:$Z$2000"),MATCH($E633&amp;$T633,INDIRECT($A633&amp;"!$A$1:$A$2000")&amp;INDIRECT($A633&amp;"!$B$1:$B$2000"),0),MATCH(AA$1,INDIRECT($A633&amp;"!$A$1:$Z$1"),0)),"")</f>
        <v>429.66501387202879</v>
      </c>
      <c r="AB633" s="933" cm="1">
        <f t="array" aca="1" ref="AB633" ca="1">IFERROR(INDEX(INDIRECT($A633&amp;"!$A$1:$Z$2000"),MATCH($E633&amp;$T633,INDIRECT($A633&amp;"!$A$1:$A$2000")&amp;INDIRECT($A633&amp;"!$B$1:$B$2000"),0),MATCH(AB$1,INDIRECT($A633&amp;"!$A$1:$Z$1"),0)),"")</f>
        <v>382.69026179122449</v>
      </c>
      <c r="AC633" s="933" cm="1">
        <f t="array" aca="1" ref="AC633" ca="1">IFERROR(INDEX(INDIRECT($A633&amp;"!$A$1:$Z$2000"),MATCH($E633&amp;$T633,INDIRECT($A633&amp;"!$A$1:$A$2000")&amp;INDIRECT($A633&amp;"!$B$1:$B$2000"),0),MATCH(AC$1,INDIRECT($A633&amp;"!$A$1:$Z$1"),0)),"")</f>
        <v>351.3737604040216</v>
      </c>
      <c r="AD633" s="933" cm="1">
        <f t="array" aca="1" ref="AD633" ca="1">IFERROR(INDEX(INDIRECT($A633&amp;"!$A$1:$Z$2000"),MATCH($E633&amp;$T633,INDIRECT($A633&amp;"!$A$1:$A$2000")&amp;INDIRECT($A633&amp;"!$B$1:$B$2000"),0),MATCH(AD$1,INDIRECT($A633&amp;"!$A$1:$Z$1"),0)),"")</f>
        <v>304.39900832321729</v>
      </c>
      <c r="AE633" s="933" cm="1">
        <f t="array" aca="1" ref="AE633" ca="1">IFERROR(INDEX(INDIRECT($A633&amp;"!$A$1:$Z$2000"),MATCH($E633&amp;$T633,INDIRECT($A633&amp;"!$A$1:$A$2000")&amp;INDIRECT($A633&amp;"!$B$1:$B$2000"),0),MATCH(AE$1,INDIRECT($A633&amp;"!$A$1:$Z$1"),0)),"")</f>
        <v>273.0825069360144</v>
      </c>
      <c r="AF633" s="933" cm="1">
        <f t="array" aca="1" ref="AF633" ca="1">IFERROR(INDEX(INDIRECT($A633&amp;"!$A$1:$Z$2000"),MATCH($E633&amp;$T633,INDIRECT($A633&amp;"!$A$1:$A$2000")&amp;INDIRECT($A633&amp;"!$B$1:$B$2000"),0),MATCH(AF$1,INDIRECT($A633&amp;"!$A$1:$Z$1"),0)),"")</f>
        <v>226.10775485521012</v>
      </c>
      <c r="AG633" s="933" cm="1">
        <f t="array" aca="1" ref="AG633" ca="1">IFERROR(INDEX(INDIRECT($A633&amp;"!$A$1:$Z$2000"),MATCH($E633&amp;$T633,INDIRECT($A633&amp;"!$A$1:$A$2000")&amp;INDIRECT($A633&amp;"!$B$1:$B$2000"),0),MATCH(AG$1,INDIRECT($A633&amp;"!$A$1:$Z$1"),0)),"")</f>
        <v>194.79125346800723</v>
      </c>
      <c r="AH633" s="933" cm="1">
        <f t="array" aca="1" ref="AH633" ca="1">IFERROR(INDEX(INDIRECT($A633&amp;"!$A$1:$Z$2000"),MATCH($E633&amp;$T633,INDIRECT($A633&amp;"!$A$1:$A$2000")&amp;INDIRECT($A633&amp;"!$B$1:$B$2000"),0),MATCH(AH$1,INDIRECT($A633&amp;"!$A$1:$Z$1"),0)),"")</f>
        <v>116.5</v>
      </c>
      <c r="AJ633" s="1" t="s">
        <v>556</v>
      </c>
    </row>
    <row r="634" spans="1:36">
      <c r="A634" s="1" t="str">
        <f t="shared" ca="1" si="98"/>
        <v>Offre_met</v>
      </c>
      <c r="C634" s="931">
        <f t="shared" ca="1" si="92"/>
        <v>633</v>
      </c>
      <c r="D634" s="931" t="s">
        <v>25</v>
      </c>
      <c r="E634" s="931" t="str">
        <f t="shared" ca="1" si="101"/>
        <v>gnah2pd</v>
      </c>
      <c r="F634" s="931" t="str">
        <f ca="1">VLOOKUP(G634,Parametres!$B$11:$C$22,2,FALSE)</f>
        <v/>
      </c>
      <c r="G634" s="931" t="s">
        <v>25</v>
      </c>
      <c r="H634" s="931" t="str">
        <f ca="1">VLOOKUP(I634,Parametres!$B$25:$C$54,2,FALSE)</f>
        <v>h2pd</v>
      </c>
      <c r="I634" s="931" t="s">
        <v>204</v>
      </c>
      <c r="J634" s="931" t="str">
        <f ca="1">VLOOKUP(K634,Parametres!$B$56:$C$119,2,FALSE)</f>
        <v/>
      </c>
      <c r="K634" s="931" t="s">
        <v>220</v>
      </c>
      <c r="L634" s="931" t="str">
        <f ca="1">VLOOKUP(M634,Parametres!$B$122:$C$125,2,FALSE)</f>
        <v>framet</v>
      </c>
      <c r="M634" s="931" t="s">
        <v>63</v>
      </c>
      <c r="N634" s="931" t="str">
        <f ca="1">IF(D634="Emissions","",VLOOKUP(O634,Parametres!$B$130:$C$160,2,FALSE))</f>
        <v>gna</v>
      </c>
      <c r="O634" s="931" t="s">
        <v>340</v>
      </c>
      <c r="P634" s="931" t="str">
        <f t="shared" ca="1" si="102"/>
        <v/>
      </c>
      <c r="Q634" s="931" t="s">
        <v>406</v>
      </c>
      <c r="R634" s="932" t="str">
        <f ca="1">_xlfn.CONCAT($I634," à partir",IF(OR($O634=Parametres!$B$143,$O634=Parametres!$B$152,$O634=Parametres!$B$159,$O634="electricité joule", $O634="electricité PAC")," d'", " de "), LOWER($O634))</f>
        <v>Production d'hydrogène à partir de gaz naturel</v>
      </c>
      <c r="S634" s="931" t="s">
        <v>391</v>
      </c>
      <c r="T634" s="931" t="s">
        <v>66</v>
      </c>
      <c r="U634" s="931"/>
      <c r="V634" s="933" cm="1">
        <f t="array" aca="1" ref="V634" ca="1">IFERROR(INDEX(INDIRECT($A634&amp;"!$A$1:$Z$2000"),MATCH($E634&amp;$T634,INDIRECT($A634&amp;"!$A$1:$A$2000")&amp;INDIRECT($A634&amp;"!$B$1:$B$2000"),0),MATCH(V$1,INDIRECT($A634&amp;"!$A$1:$Z$1"),0)),"")</f>
        <v>0</v>
      </c>
      <c r="W634" s="933" cm="1">
        <f t="array" aca="1" ref="W634" ca="1">IFERROR(INDEX(INDIRECT($A634&amp;"!$A$1:$Z$2000"),MATCH($E634&amp;$T634,INDIRECT($A634&amp;"!$A$1:$A$2000")&amp;INDIRECT($A634&amp;"!$B$1:$B$2000"),0),MATCH(W$1,INDIRECT($A634&amp;"!$A$1:$Z$1"),0)),"")</f>
        <v>0</v>
      </c>
      <c r="X634" s="933" cm="1">
        <f t="array" aca="1" ref="X634" ca="1">IFERROR(INDEX(INDIRECT($A634&amp;"!$A$1:$Z$2000"),MATCH($E634&amp;$T634,INDIRECT($A634&amp;"!$A$1:$A$2000")&amp;INDIRECT($A634&amp;"!$B$1:$B$2000"),0),MATCH(X$1,INDIRECT($A634&amp;"!$A$1:$Z$1"),0)),"")</f>
        <v>0</v>
      </c>
      <c r="Y634" s="933" cm="1">
        <f t="array" aca="1" ref="Y634" ca="1">IFERROR(INDEX(INDIRECT($A634&amp;"!$A$1:$Z$2000"),MATCH($E634&amp;$T634,INDIRECT($A634&amp;"!$A$1:$A$2000")&amp;INDIRECT($A634&amp;"!$B$1:$B$2000"),0),MATCH(Y$1,INDIRECT($A634&amp;"!$A$1:$Z$1"),0)),"")</f>
        <v>0</v>
      </c>
      <c r="Z634" s="933" cm="1">
        <f t="array" aca="1" ref="Z634" ca="1">IFERROR(INDEX(INDIRECT($A634&amp;"!$A$1:$Z$2000"),MATCH($E634&amp;$T634,INDIRECT($A634&amp;"!$A$1:$A$2000")&amp;INDIRECT($A634&amp;"!$B$1:$B$2000"),0),MATCH(Z$1,INDIRECT($A634&amp;"!$A$1:$Z$1"),0)),"")</f>
        <v>0</v>
      </c>
      <c r="AA634" s="933" cm="1">
        <f t="array" aca="1" ref="AA634" ca="1">IFERROR(INDEX(INDIRECT($A634&amp;"!$A$1:$Z$2000"),MATCH($E634&amp;$T634,INDIRECT($A634&amp;"!$A$1:$A$2000")&amp;INDIRECT($A634&amp;"!$B$1:$B$2000"),0),MATCH(AA$1,INDIRECT($A634&amp;"!$A$1:$Z$1"),0)),"")</f>
        <v>0</v>
      </c>
      <c r="AB634" s="933" cm="1">
        <f t="array" aca="1" ref="AB634" ca="1">IFERROR(INDEX(INDIRECT($A634&amp;"!$A$1:$Z$2000"),MATCH($E634&amp;$T634,INDIRECT($A634&amp;"!$A$1:$A$2000")&amp;INDIRECT($A634&amp;"!$B$1:$B$2000"),0),MATCH(AB$1,INDIRECT($A634&amp;"!$A$1:$Z$1"),0)),"")</f>
        <v>0</v>
      </c>
      <c r="AC634" s="933" cm="1">
        <f t="array" aca="1" ref="AC634" ca="1">IFERROR(INDEX(INDIRECT($A634&amp;"!$A$1:$Z$2000"),MATCH($E634&amp;$T634,INDIRECT($A634&amp;"!$A$1:$A$2000")&amp;INDIRECT($A634&amp;"!$B$1:$B$2000"),0),MATCH(AC$1,INDIRECT($A634&amp;"!$A$1:$Z$1"),0)),"")</f>
        <v>0</v>
      </c>
      <c r="AD634" s="933" cm="1">
        <f t="array" aca="1" ref="AD634" ca="1">IFERROR(INDEX(INDIRECT($A634&amp;"!$A$1:$Z$2000"),MATCH($E634&amp;$T634,INDIRECT($A634&amp;"!$A$1:$A$2000")&amp;INDIRECT($A634&amp;"!$B$1:$B$2000"),0),MATCH(AD$1,INDIRECT($A634&amp;"!$A$1:$Z$1"),0)),"")</f>
        <v>0</v>
      </c>
      <c r="AE634" s="933" cm="1">
        <f t="array" aca="1" ref="AE634" ca="1">IFERROR(INDEX(INDIRECT($A634&amp;"!$A$1:$Z$2000"),MATCH($E634&amp;$T634,INDIRECT($A634&amp;"!$A$1:$A$2000")&amp;INDIRECT($A634&amp;"!$B$1:$B$2000"),0),MATCH(AE$1,INDIRECT($A634&amp;"!$A$1:$Z$1"),0)),"")</f>
        <v>0</v>
      </c>
      <c r="AF634" s="933" cm="1">
        <f t="array" aca="1" ref="AF634" ca="1">IFERROR(INDEX(INDIRECT($A634&amp;"!$A$1:$Z$2000"),MATCH($E634&amp;$T634,INDIRECT($A634&amp;"!$A$1:$A$2000")&amp;INDIRECT($A634&amp;"!$B$1:$B$2000"),0),MATCH(AF$1,INDIRECT($A634&amp;"!$A$1:$Z$1"),0)),"")</f>
        <v>0</v>
      </c>
      <c r="AG634" s="933" cm="1">
        <f t="array" aca="1" ref="AG634" ca="1">IFERROR(INDEX(INDIRECT($A634&amp;"!$A$1:$Z$2000"),MATCH($E634&amp;$T634,INDIRECT($A634&amp;"!$A$1:$A$2000")&amp;INDIRECT($A634&amp;"!$B$1:$B$2000"),0),MATCH(AG$1,INDIRECT($A634&amp;"!$A$1:$Z$1"),0)),"")</f>
        <v>0</v>
      </c>
      <c r="AH634" s="933" cm="1">
        <f t="array" aca="1" ref="AH634" ca="1">IFERROR(INDEX(INDIRECT($A634&amp;"!$A$1:$Z$2000"),MATCH($E634&amp;$T634,INDIRECT($A634&amp;"!$A$1:$A$2000")&amp;INDIRECT($A634&amp;"!$B$1:$B$2000"),0),MATCH(AH$1,INDIRECT($A634&amp;"!$A$1:$Z$1"),0)),"")</f>
        <v>0</v>
      </c>
      <c r="AJ634" s="1" t="s">
        <v>557</v>
      </c>
    </row>
    <row r="635" spans="1:36" ht="27">
      <c r="A635" s="1" t="str">
        <f t="shared" ca="1" si="98"/>
        <v>Offre_met</v>
      </c>
      <c r="C635" s="931">
        <f t="shared" ca="1" si="92"/>
        <v>634</v>
      </c>
      <c r="D635" s="931" t="s">
        <v>25</v>
      </c>
      <c r="E635" s="931" t="str">
        <f t="shared" ca="1" si="101"/>
        <v>gbih2pd</v>
      </c>
      <c r="F635" s="931" t="str">
        <f ca="1">VLOOKUP(G635,Parametres!$B$11:$C$22,2,FALSE)</f>
        <v/>
      </c>
      <c r="G635" s="931" t="s">
        <v>25</v>
      </c>
      <c r="H635" s="931" t="str">
        <f ca="1">VLOOKUP(I635,Parametres!$B$25:$C$54,2,FALSE)</f>
        <v>h2pd</v>
      </c>
      <c r="I635" s="931" t="s">
        <v>204</v>
      </c>
      <c r="J635" s="931" t="str">
        <f ca="1">VLOOKUP(K635,Parametres!$B$56:$C$119,2,FALSE)</f>
        <v/>
      </c>
      <c r="K635" s="931" t="s">
        <v>220</v>
      </c>
      <c r="L635" s="931" t="str">
        <f ca="1">VLOOKUP(M635,Parametres!$B$122:$C$125,2,FALSE)</f>
        <v>framet</v>
      </c>
      <c r="M635" s="931" t="s">
        <v>63</v>
      </c>
      <c r="N635" s="931" t="str">
        <f ca="1">IF(D635="Emissions","",VLOOKUP(O635,Parametres!$B$130:$C$160,2,FALSE))</f>
        <v>gbi</v>
      </c>
      <c r="O635" s="931" t="s">
        <v>360</v>
      </c>
      <c r="P635" s="931" t="str">
        <f t="shared" ca="1" si="102"/>
        <v/>
      </c>
      <c r="Q635" s="931" t="s">
        <v>406</v>
      </c>
      <c r="R635" s="932" t="str">
        <f ca="1">_xlfn.CONCAT($I635," à partir",IF(OR($O635=Parametres!$B$143,$O635=Parametres!$B$152,$O635=Parametres!$B$159,$O635="electricité joule", $O635="electricité PAC")," d'", " de "), LOWER($O635))</f>
        <v>Production d'hydrogène à partir de gaz renouvelable</v>
      </c>
      <c r="S635" s="931" t="s">
        <v>391</v>
      </c>
      <c r="T635" s="931" t="s">
        <v>66</v>
      </c>
      <c r="U635" s="931"/>
      <c r="V635" s="933" cm="1">
        <f t="array" aca="1" ref="V635" ca="1">IFERROR(INDEX(INDIRECT($A635&amp;"!$A$1:$Z$2000"),MATCH($E635&amp;$T635,INDIRECT($A635&amp;"!$A$1:$A$2000")&amp;INDIRECT($A635&amp;"!$B$1:$B$2000"),0),MATCH(V$1,INDIRECT($A635&amp;"!$A$1:$Z$1"),0)),"")</f>
        <v>0</v>
      </c>
      <c r="W635" s="933" cm="1">
        <f t="array" aca="1" ref="W635" ca="1">IFERROR(INDEX(INDIRECT($A635&amp;"!$A$1:$Z$2000"),MATCH($E635&amp;$T635,INDIRECT($A635&amp;"!$A$1:$A$2000")&amp;INDIRECT($A635&amp;"!$B$1:$B$2000"),0),MATCH(W$1,INDIRECT($A635&amp;"!$A$1:$Z$1"),0)),"")</f>
        <v>0</v>
      </c>
      <c r="X635" s="933" cm="1">
        <f t="array" aca="1" ref="X635" ca="1">IFERROR(INDEX(INDIRECT($A635&amp;"!$A$1:$Z$2000"),MATCH($E635&amp;$T635,INDIRECT($A635&amp;"!$A$1:$A$2000")&amp;INDIRECT($A635&amp;"!$B$1:$B$2000"),0),MATCH(X$1,INDIRECT($A635&amp;"!$A$1:$Z$1"),0)),"")</f>
        <v>0</v>
      </c>
      <c r="Y635" s="933" cm="1">
        <f t="array" aca="1" ref="Y635" ca="1">IFERROR(INDEX(INDIRECT($A635&amp;"!$A$1:$Z$2000"),MATCH($E635&amp;$T635,INDIRECT($A635&amp;"!$A$1:$A$2000")&amp;INDIRECT($A635&amp;"!$B$1:$B$2000"),0),MATCH(Y$1,INDIRECT($A635&amp;"!$A$1:$Z$1"),0)),"")</f>
        <v>0</v>
      </c>
      <c r="Z635" s="933" cm="1">
        <f t="array" aca="1" ref="Z635" ca="1">IFERROR(INDEX(INDIRECT($A635&amp;"!$A$1:$Z$2000"),MATCH($E635&amp;$T635,INDIRECT($A635&amp;"!$A$1:$A$2000")&amp;INDIRECT($A635&amp;"!$B$1:$B$2000"),0),MATCH(Z$1,INDIRECT($A635&amp;"!$A$1:$Z$1"),0)),"")</f>
        <v>0</v>
      </c>
      <c r="AA635" s="933" cm="1">
        <f t="array" aca="1" ref="AA635" ca="1">IFERROR(INDEX(INDIRECT($A635&amp;"!$A$1:$Z$2000"),MATCH($E635&amp;$T635,INDIRECT($A635&amp;"!$A$1:$A$2000")&amp;INDIRECT($A635&amp;"!$B$1:$B$2000"),0),MATCH(AA$1,INDIRECT($A635&amp;"!$A$1:$Z$1"),0)),"")</f>
        <v>0</v>
      </c>
      <c r="AB635" s="933" cm="1">
        <f t="array" aca="1" ref="AB635" ca="1">IFERROR(INDEX(INDIRECT($A635&amp;"!$A$1:$Z$2000"),MATCH($E635&amp;$T635,INDIRECT($A635&amp;"!$A$1:$A$2000")&amp;INDIRECT($A635&amp;"!$B$1:$B$2000"),0),MATCH(AB$1,INDIRECT($A635&amp;"!$A$1:$Z$1"),0)),"")</f>
        <v>0</v>
      </c>
      <c r="AC635" s="933" cm="1">
        <f t="array" aca="1" ref="AC635" ca="1">IFERROR(INDEX(INDIRECT($A635&amp;"!$A$1:$Z$2000"),MATCH($E635&amp;$T635,INDIRECT($A635&amp;"!$A$1:$A$2000")&amp;INDIRECT($A635&amp;"!$B$1:$B$2000"),0),MATCH(AC$1,INDIRECT($A635&amp;"!$A$1:$Z$1"),0)),"")</f>
        <v>0</v>
      </c>
      <c r="AD635" s="933" cm="1">
        <f t="array" aca="1" ref="AD635" ca="1">IFERROR(INDEX(INDIRECT($A635&amp;"!$A$1:$Z$2000"),MATCH($E635&amp;$T635,INDIRECT($A635&amp;"!$A$1:$A$2000")&amp;INDIRECT($A635&amp;"!$B$1:$B$2000"),0),MATCH(AD$1,INDIRECT($A635&amp;"!$A$1:$Z$1"),0)),"")</f>
        <v>0</v>
      </c>
      <c r="AE635" s="933" cm="1">
        <f t="array" aca="1" ref="AE635" ca="1">IFERROR(INDEX(INDIRECT($A635&amp;"!$A$1:$Z$2000"),MATCH($E635&amp;$T635,INDIRECT($A635&amp;"!$A$1:$A$2000")&amp;INDIRECT($A635&amp;"!$B$1:$B$2000"),0),MATCH(AE$1,INDIRECT($A635&amp;"!$A$1:$Z$1"),0)),"")</f>
        <v>0</v>
      </c>
      <c r="AF635" s="933" cm="1">
        <f t="array" aca="1" ref="AF635" ca="1">IFERROR(INDEX(INDIRECT($A635&amp;"!$A$1:$Z$2000"),MATCH($E635&amp;$T635,INDIRECT($A635&amp;"!$A$1:$A$2000")&amp;INDIRECT($A635&amp;"!$B$1:$B$2000"),0),MATCH(AF$1,INDIRECT($A635&amp;"!$A$1:$Z$1"),0)),"")</f>
        <v>0</v>
      </c>
      <c r="AG635" s="933" cm="1">
        <f t="array" aca="1" ref="AG635" ca="1">IFERROR(INDEX(INDIRECT($A635&amp;"!$A$1:$Z$2000"),MATCH($E635&amp;$T635,INDIRECT($A635&amp;"!$A$1:$A$2000")&amp;INDIRECT($A635&amp;"!$B$1:$B$2000"),0),MATCH(AG$1,INDIRECT($A635&amp;"!$A$1:$Z$1"),0)),"")</f>
        <v>0</v>
      </c>
      <c r="AH635" s="933" cm="1">
        <f t="array" aca="1" ref="AH635" ca="1">IFERROR(INDEX(INDIRECT($A635&amp;"!$A$1:$Z$2000"),MATCH($E635&amp;$T635,INDIRECT($A635&amp;"!$A$1:$A$2000")&amp;INDIRECT($A635&amp;"!$B$1:$B$2000"),0),MATCH(AH$1,INDIRECT($A635&amp;"!$A$1:$Z$1"),0)),"")</f>
        <v>0</v>
      </c>
      <c r="AJ635" s="1" t="s">
        <v>558</v>
      </c>
    </row>
    <row r="636" spans="1:36">
      <c r="A636" s="1" t="str">
        <f t="shared" ref="A636:A662" ca="1" si="103">IF(G636="Offre","Offre_met",IF(G636="Soutes","tra_calc",IF(G636="Non énergétique","ind_calc",F636&amp;"_calc")))</f>
        <v>Offre_met</v>
      </c>
      <c r="C636" s="931">
        <f t="shared" ca="1" si="92"/>
        <v>635</v>
      </c>
      <c r="D636" s="931" t="s">
        <v>25</v>
      </c>
      <c r="E636" s="931" t="str">
        <f t="shared" ca="1" si="101"/>
        <v>wash2pd</v>
      </c>
      <c r="F636" s="931" t="str">
        <f ca="1">VLOOKUP(G636,Parametres!$B$11:$C$22,2,FALSE)</f>
        <v/>
      </c>
      <c r="G636" s="931" t="s">
        <v>25</v>
      </c>
      <c r="H636" s="931" t="str">
        <f ca="1">VLOOKUP(I636,Parametres!$B$25:$C$54,2,FALSE)</f>
        <v>h2pd</v>
      </c>
      <c r="I636" s="931" t="s">
        <v>204</v>
      </c>
      <c r="J636" s="931" t="str">
        <f ca="1">VLOOKUP(K636,Parametres!$B$56:$C$119,2,FALSE)</f>
        <v/>
      </c>
      <c r="K636" s="931" t="s">
        <v>220</v>
      </c>
      <c r="L636" s="931" t="str">
        <f ca="1">VLOOKUP(M636,Parametres!$B$122:$C$125,2,FALSE)</f>
        <v>framet</v>
      </c>
      <c r="M636" s="931" t="s">
        <v>63</v>
      </c>
      <c r="N636" s="931" t="str">
        <f ca="1">IF(D636="Emissions","",VLOOKUP(O636,Parametres!$B$130:$C$160,2,FALSE))</f>
        <v>was</v>
      </c>
      <c r="O636" s="931" t="s">
        <v>353</v>
      </c>
      <c r="P636" s="931" t="str">
        <f t="shared" ca="1" si="102"/>
        <v/>
      </c>
      <c r="Q636" s="931" t="s">
        <v>406</v>
      </c>
      <c r="R636" s="932" t="str">
        <f ca="1">_xlfn.CONCAT($I636," à partir",IF(OR($O636=Parametres!$B$143,$O636=Parametres!$B$152,$O636=Parametres!$B$159,$O636="electricité joule", $O636="electricité PAC")," d'", " de "), LOWER($O636))</f>
        <v>Production d'hydrogène à partir de déchets</v>
      </c>
      <c r="S636" s="931" t="s">
        <v>391</v>
      </c>
      <c r="T636" s="931" t="s">
        <v>66</v>
      </c>
      <c r="U636" s="931"/>
      <c r="V636" s="933" cm="1">
        <f t="array" aca="1" ref="V636" ca="1">IFERROR(INDEX(INDIRECT($A636&amp;"!$A$1:$Z$2000"),MATCH($E636&amp;$T636,INDIRECT($A636&amp;"!$A$1:$A$2000")&amp;INDIRECT($A636&amp;"!$B$1:$B$2000"),0),MATCH(V$1,INDIRECT($A636&amp;"!$A$1:$Z$1"),0)),"")</f>
        <v>0</v>
      </c>
      <c r="W636" s="933" cm="1">
        <f t="array" aca="1" ref="W636" ca="1">IFERROR(INDEX(INDIRECT($A636&amp;"!$A$1:$Z$2000"),MATCH($E636&amp;$T636,INDIRECT($A636&amp;"!$A$1:$A$2000")&amp;INDIRECT($A636&amp;"!$B$1:$B$2000"),0),MATCH(W$1,INDIRECT($A636&amp;"!$A$1:$Z$1"),0)),"")</f>
        <v>0</v>
      </c>
      <c r="X636" s="933" cm="1">
        <f t="array" aca="1" ref="X636" ca="1">IFERROR(INDEX(INDIRECT($A636&amp;"!$A$1:$Z$2000"),MATCH($E636&amp;$T636,INDIRECT($A636&amp;"!$A$1:$A$2000")&amp;INDIRECT($A636&amp;"!$B$1:$B$2000"),0),MATCH(X$1,INDIRECT($A636&amp;"!$A$1:$Z$1"),0)),"")</f>
        <v>0</v>
      </c>
      <c r="Y636" s="933" cm="1">
        <f t="array" aca="1" ref="Y636" ca="1">IFERROR(INDEX(INDIRECT($A636&amp;"!$A$1:$Z$2000"),MATCH($E636&amp;$T636,INDIRECT($A636&amp;"!$A$1:$A$2000")&amp;INDIRECT($A636&amp;"!$B$1:$B$2000"),0),MATCH(Y$1,INDIRECT($A636&amp;"!$A$1:$Z$1"),0)),"")</f>
        <v>0</v>
      </c>
      <c r="Z636" s="933" cm="1">
        <f t="array" aca="1" ref="Z636" ca="1">IFERROR(INDEX(INDIRECT($A636&amp;"!$A$1:$Z$2000"),MATCH($E636&amp;$T636,INDIRECT($A636&amp;"!$A$1:$A$2000")&amp;INDIRECT($A636&amp;"!$B$1:$B$2000"),0),MATCH(Z$1,INDIRECT($A636&amp;"!$A$1:$Z$1"),0)),"")</f>
        <v>0</v>
      </c>
      <c r="AA636" s="933" cm="1">
        <f t="array" aca="1" ref="AA636" ca="1">IFERROR(INDEX(INDIRECT($A636&amp;"!$A$1:$Z$2000"),MATCH($E636&amp;$T636,INDIRECT($A636&amp;"!$A$1:$A$2000")&amp;INDIRECT($A636&amp;"!$B$1:$B$2000"),0),MATCH(AA$1,INDIRECT($A636&amp;"!$A$1:$Z$1"),0)),"")</f>
        <v>0</v>
      </c>
      <c r="AB636" s="933" cm="1">
        <f t="array" aca="1" ref="AB636" ca="1">IFERROR(INDEX(INDIRECT($A636&amp;"!$A$1:$Z$2000"),MATCH($E636&amp;$T636,INDIRECT($A636&amp;"!$A$1:$A$2000")&amp;INDIRECT($A636&amp;"!$B$1:$B$2000"),0),MATCH(AB$1,INDIRECT($A636&amp;"!$A$1:$Z$1"),0)),"")</f>
        <v>0</v>
      </c>
      <c r="AC636" s="933" cm="1">
        <f t="array" aca="1" ref="AC636" ca="1">IFERROR(INDEX(INDIRECT($A636&amp;"!$A$1:$Z$2000"),MATCH($E636&amp;$T636,INDIRECT($A636&amp;"!$A$1:$A$2000")&amp;INDIRECT($A636&amp;"!$B$1:$B$2000"),0),MATCH(AC$1,INDIRECT($A636&amp;"!$A$1:$Z$1"),0)),"")</f>
        <v>0</v>
      </c>
      <c r="AD636" s="933" cm="1">
        <f t="array" aca="1" ref="AD636" ca="1">IFERROR(INDEX(INDIRECT($A636&amp;"!$A$1:$Z$2000"),MATCH($E636&amp;$T636,INDIRECT($A636&amp;"!$A$1:$A$2000")&amp;INDIRECT($A636&amp;"!$B$1:$B$2000"),0),MATCH(AD$1,INDIRECT($A636&amp;"!$A$1:$Z$1"),0)),"")</f>
        <v>0</v>
      </c>
      <c r="AE636" s="933" cm="1">
        <f t="array" aca="1" ref="AE636" ca="1">IFERROR(INDEX(INDIRECT($A636&amp;"!$A$1:$Z$2000"),MATCH($E636&amp;$T636,INDIRECT($A636&amp;"!$A$1:$A$2000")&amp;INDIRECT($A636&amp;"!$B$1:$B$2000"),0),MATCH(AE$1,INDIRECT($A636&amp;"!$A$1:$Z$1"),0)),"")</f>
        <v>0</v>
      </c>
      <c r="AF636" s="933" cm="1">
        <f t="array" aca="1" ref="AF636" ca="1">IFERROR(INDEX(INDIRECT($A636&amp;"!$A$1:$Z$2000"),MATCH($E636&amp;$T636,INDIRECT($A636&amp;"!$A$1:$A$2000")&amp;INDIRECT($A636&amp;"!$B$1:$B$2000"),0),MATCH(AF$1,INDIRECT($A636&amp;"!$A$1:$Z$1"),0)),"")</f>
        <v>0</v>
      </c>
      <c r="AG636" s="933" cm="1">
        <f t="array" aca="1" ref="AG636" ca="1">IFERROR(INDEX(INDIRECT($A636&amp;"!$A$1:$Z$2000"),MATCH($E636&amp;$T636,INDIRECT($A636&amp;"!$A$1:$A$2000")&amp;INDIRECT($A636&amp;"!$B$1:$B$2000"),0),MATCH(AG$1,INDIRECT($A636&amp;"!$A$1:$Z$1"),0)),"")</f>
        <v>0</v>
      </c>
      <c r="AH636" s="933" cm="1">
        <f t="array" aca="1" ref="AH636" ca="1">IFERROR(INDEX(INDIRECT($A636&amp;"!$A$1:$Z$2000"),MATCH($E636&amp;$T636,INDIRECT($A636&amp;"!$A$1:$A$2000")&amp;INDIRECT($A636&amp;"!$B$1:$B$2000"),0),MATCH(AH$1,INDIRECT($A636&amp;"!$A$1:$Z$1"),0)),"")</f>
        <v>0</v>
      </c>
      <c r="AJ636" s="1" t="s">
        <v>559</v>
      </c>
    </row>
    <row r="637" spans="1:36">
      <c r="A637" s="1" t="str">
        <f t="shared" ca="1" si="103"/>
        <v>Offre_met</v>
      </c>
      <c r="C637" s="931">
        <f t="shared" ca="1" si="92"/>
        <v>636</v>
      </c>
      <c r="D637" s="931" t="s">
        <v>25</v>
      </c>
      <c r="E637" s="931" t="str">
        <f t="shared" ca="1" si="101"/>
        <v>elech2pd</v>
      </c>
      <c r="F637" s="931" t="str">
        <f ca="1">VLOOKUP(G637,Parametres!$B$11:$C$22,2,FALSE)</f>
        <v/>
      </c>
      <c r="G637" s="931" t="s">
        <v>25</v>
      </c>
      <c r="H637" s="931" t="str">
        <f ca="1">VLOOKUP(I637,Parametres!$B$25:$C$54,2,FALSE)</f>
        <v>h2pd</v>
      </c>
      <c r="I637" s="931" t="s">
        <v>204</v>
      </c>
      <c r="J637" s="931" t="str">
        <f ca="1">VLOOKUP(K637,Parametres!$B$56:$C$119,2,FALSE)</f>
        <v/>
      </c>
      <c r="K637" s="931" t="s">
        <v>220</v>
      </c>
      <c r="L637" s="931" t="str">
        <f ca="1">VLOOKUP(M637,Parametres!$B$122:$C$125,2,FALSE)</f>
        <v>framet</v>
      </c>
      <c r="M637" s="931" t="s">
        <v>63</v>
      </c>
      <c r="N637" s="931" t="str">
        <f ca="1">IF(D637="Emissions","",VLOOKUP(O637,Parametres!$B$130:$C$160,2,FALSE))</f>
        <v>elec</v>
      </c>
      <c r="O637" s="931" t="s">
        <v>371</v>
      </c>
      <c r="P637" s="931" t="str">
        <f t="shared" ca="1" si="102"/>
        <v/>
      </c>
      <c r="Q637" s="931" t="s">
        <v>406</v>
      </c>
      <c r="R637" s="932" t="str">
        <f ca="1">_xlfn.CONCAT($I637," à partir",IF(OR($O637=Parametres!$B$143,$O637=Parametres!$B$152,$O637=Parametres!$B$159,$O637="electricité joule", $O637="electricité PAC")," d'", " de "), LOWER($O637))</f>
        <v>Production d'hydrogène à partir d'electricité</v>
      </c>
      <c r="S637" s="931" t="s">
        <v>391</v>
      </c>
      <c r="T637" s="931" t="s">
        <v>66</v>
      </c>
      <c r="U637" s="931"/>
      <c r="V637" s="933" cm="1">
        <f t="array" aca="1" ref="V637" ca="1">IFERROR(INDEX(INDIRECT($A637&amp;"!$A$1:$Z$2000"),MATCH($E637&amp;$T637,INDIRECT($A637&amp;"!$A$1:$A$2000")&amp;INDIRECT($A637&amp;"!$B$1:$B$2000"),0),MATCH(V$1,INDIRECT($A637&amp;"!$A$1:$Z$1"),0)),"")</f>
        <v>8.9147473470522799E-3</v>
      </c>
      <c r="W637" s="933" cm="1">
        <f t="array" aca="1" ref="W637" ca="1">IFERROR(INDEX(INDIRECT($A637&amp;"!$A$1:$Z$2000"),MATCH($E637&amp;$T637,INDIRECT($A637&amp;"!$A$1:$A$2000")&amp;INDIRECT($A637&amp;"!$B$1:$B$2000"),0),MATCH(W$1,INDIRECT($A637&amp;"!$A$1:$Z$1"),0)),"")</f>
        <v>0.78428072237623703</v>
      </c>
      <c r="X637" s="933" cm="1">
        <f t="array" aca="1" ref="X637" ca="1">IFERROR(INDEX(INDIRECT($A637&amp;"!$A$1:$Z$2000"),MATCH($E637&amp;$T637,INDIRECT($A637&amp;"!$A$1:$A$2000")&amp;INDIRECT($A637&amp;"!$B$1:$B$2000"),0),MATCH(X$1,INDIRECT($A637&amp;"!$A$1:$Z$1"),0)),"")</f>
        <v>3.2419807733491699</v>
      </c>
      <c r="Y637" s="933" cm="1">
        <f t="array" aca="1" ref="Y637" ca="1">IFERROR(INDEX(INDIRECT($A637&amp;"!$A$1:$Z$2000"),MATCH($E637&amp;$T637,INDIRECT($A637&amp;"!$A$1:$A$2000")&amp;INDIRECT($A637&amp;"!$B$1:$B$2000"),0),MATCH(Y$1,INDIRECT($A637&amp;"!$A$1:$Z$1"),0)),"")</f>
        <v>7.9634516882678241</v>
      </c>
      <c r="Z637" s="933" cm="1">
        <f t="array" aca="1" ref="Z637" ca="1">IFERROR(INDEX(INDIRECT($A637&amp;"!$A$1:$Z$2000"),MATCH($E637&amp;$T637,INDIRECT($A637&amp;"!$A$1:$A$2000")&amp;INDIRECT($A637&amp;"!$B$1:$B$2000"),0),MATCH(Z$1,INDIRECT($A637&amp;"!$A$1:$Z$1"),0)),"")</f>
        <v>16.613212092757209</v>
      </c>
      <c r="AA637" s="933" cm="1">
        <f t="array" aca="1" ref="AA637" ca="1">IFERROR(INDEX(INDIRECT($A637&amp;"!$A$1:$Z$2000"),MATCH($E637&amp;$T637,INDIRECT($A637&amp;"!$A$1:$A$2000")&amp;INDIRECT($A637&amp;"!$B$1:$B$2000"),0),MATCH(AA$1,INDIRECT($A637&amp;"!$A$1:$Z$1"),0)),"")</f>
        <v>22.347786362655235</v>
      </c>
      <c r="AB637" s="933" cm="1">
        <f t="array" aca="1" ref="AB637" ca="1">IFERROR(INDEX(INDIRECT($A637&amp;"!$A$1:$Z$2000"),MATCH($E637&amp;$T637,INDIRECT($A637&amp;"!$A$1:$A$2000")&amp;INDIRECT($A637&amp;"!$B$1:$B$2000"),0),MATCH(AB$1,INDIRECT($A637&amp;"!$A$1:$Z$1"),0)),"")</f>
        <v>40.318919655124205</v>
      </c>
      <c r="AC637" s="933" cm="1">
        <f t="array" aca="1" ref="AC637" ca="1">IFERROR(INDEX(INDIRECT($A637&amp;"!$A$1:$Z$2000"),MATCH($E637&amp;$T637,INDIRECT($A637&amp;"!$A$1:$A$2000")&amp;INDIRECT($A637&amp;"!$B$1:$B$2000"),0),MATCH(AC$1,INDIRECT($A637&amp;"!$A$1:$Z$1"),0)),"")</f>
        <v>51.730551312429718</v>
      </c>
      <c r="AD637" s="933" cm="1">
        <f t="array" aca="1" ref="AD637" ca="1">IFERROR(INDEX(INDIRECT($A637&amp;"!$A$1:$Z$2000"),MATCH($E637&amp;$T637,INDIRECT($A637&amp;"!$A$1:$A$2000")&amp;INDIRECT($A637&amp;"!$B$1:$B$2000"),0),MATCH(AD$1,INDIRECT($A637&amp;"!$A$1:$Z$1"),0)),"")</f>
        <v>81.021305902580409</v>
      </c>
      <c r="AE637" s="933" cm="1">
        <f t="array" aca="1" ref="AE637" ca="1">IFERROR(INDEX(INDIRECT($A637&amp;"!$A$1:$Z$2000"),MATCH($E637&amp;$T637,INDIRECT($A637&amp;"!$A$1:$A$2000")&amp;INDIRECT($A637&amp;"!$B$1:$B$2000"),0),MATCH(AE$1,INDIRECT($A637&amp;"!$A$1:$Z$1"),0)),"")</f>
        <v>99.792892977732521</v>
      </c>
      <c r="AF637" s="933" cm="1">
        <f t="array" aca="1" ref="AF637" ca="1">IFERROR(INDEX(INDIRECT($A637&amp;"!$A$1:$Z$2000"),MATCH($E637&amp;$T637,INDIRECT($A637&amp;"!$A$1:$A$2000")&amp;INDIRECT($A637&amp;"!$B$1:$B$2000"),0),MATCH(AF$1,INDIRECT($A637&amp;"!$A$1:$Z$1"),0)),"")</f>
        <v>123.55298997907649</v>
      </c>
      <c r="AG637" s="933" cm="1">
        <f t="array" aca="1" ref="AG637" ca="1">IFERROR(INDEX(INDIRECT($A637&amp;"!$A$1:$Z$2000"),MATCH($E637&amp;$T637,INDIRECT($A637&amp;"!$A$1:$A$2000")&amp;INDIRECT($A637&amp;"!$B$1:$B$2000"),0),MATCH(AG$1,INDIRECT($A637&amp;"!$A$1:$Z$1"),0)),"")</f>
        <v>138.41969178076673</v>
      </c>
      <c r="AH637" s="933" cm="1">
        <f t="array" aca="1" ref="AH637" ca="1">IFERROR(INDEX(INDIRECT($A637&amp;"!$A$1:$Z$2000"),MATCH($E637&amp;$T637,INDIRECT($A637&amp;"!$A$1:$A$2000")&amp;INDIRECT($A637&amp;"!$B$1:$B$2000"),0),MATCH(AH$1,INDIRECT($A637&amp;"!$A$1:$Z$1"),0)),"")</f>
        <v>227.61268014910149</v>
      </c>
      <c r="AJ637" s="1" t="s">
        <v>560</v>
      </c>
    </row>
    <row r="638" spans="1:36">
      <c r="A638" s="1" t="str">
        <f t="shared" ca="1" si="103"/>
        <v>Offre_met</v>
      </c>
      <c r="C638" s="931">
        <f t="shared" ca="1" si="92"/>
        <v>637</v>
      </c>
      <c r="D638" s="931" t="s">
        <v>25</v>
      </c>
      <c r="E638" s="931" t="str">
        <f t="shared" ca="1" si="101"/>
        <v>h2h2pd</v>
      </c>
      <c r="F638" s="931" t="str">
        <f ca="1">VLOOKUP(G638,Parametres!$B$11:$C$22,2,FALSE)</f>
        <v/>
      </c>
      <c r="G638" s="931" t="s">
        <v>25</v>
      </c>
      <c r="H638" s="931" t="str">
        <f ca="1">VLOOKUP(I638,Parametres!$B$25:$C$54,2,FALSE)</f>
        <v>h2pd</v>
      </c>
      <c r="I638" s="931" t="s">
        <v>204</v>
      </c>
      <c r="J638" s="931" t="str">
        <f ca="1">VLOOKUP(K638,Parametres!$B$56:$C$119,2,FALSE)</f>
        <v/>
      </c>
      <c r="K638" s="931" t="s">
        <v>220</v>
      </c>
      <c r="L638" s="931" t="str">
        <f ca="1">VLOOKUP(M638,Parametres!$B$122:$C$125,2,FALSE)</f>
        <v>framet</v>
      </c>
      <c r="M638" s="931" t="s">
        <v>63</v>
      </c>
      <c r="N638" s="931" t="str">
        <f ca="1">IF(D638="Emissions","",VLOOKUP(O638,Parametres!$B$130:$C$160,2,FALSE))</f>
        <v>h2</v>
      </c>
      <c r="O638" s="931" t="s">
        <v>385</v>
      </c>
      <c r="P638" s="931" t="str">
        <f t="shared" ca="1" si="102"/>
        <v/>
      </c>
      <c r="Q638" s="931" t="s">
        <v>406</v>
      </c>
      <c r="R638" s="932" t="str">
        <f ca="1">_xlfn.CONCAT($I638," à partir",IF(OR($O638=Parametres!$B$143,$O638=Parametres!$B$152,$O638=Parametres!$B$159,$O638="electricité joule", $O638="electricité PAC")," d'", " de "), LOWER($O638))</f>
        <v>Production d'hydrogène à partir d'hydrogène</v>
      </c>
      <c r="S638" s="931" t="s">
        <v>391</v>
      </c>
      <c r="T638" s="931" t="s">
        <v>66</v>
      </c>
      <c r="U638" s="931"/>
      <c r="V638" s="933" cm="1">
        <f t="array" aca="1" ref="V638" ca="1">IFERROR(INDEX(INDIRECT($A638&amp;"!$A$1:$Z$2000"),MATCH($E638&amp;$T638,INDIRECT($A638&amp;"!$A$1:$A$2000")&amp;INDIRECT($A638&amp;"!$B$1:$B$2000"),0),MATCH(V$1,INDIRECT($A638&amp;"!$A$1:$Z$1"),0)),"")</f>
        <v>5.7945857755839821E-3</v>
      </c>
      <c r="W638" s="933" cm="1">
        <f t="array" aca="1" ref="W638" ca="1">IFERROR(INDEX(INDIRECT($A638&amp;"!$A$1:$Z$2000"),MATCH($E638&amp;$T638,INDIRECT($A638&amp;"!$A$1:$A$2000")&amp;INDIRECT($A638&amp;"!$B$1:$B$2000"),0),MATCH(W$1,INDIRECT($A638&amp;"!$A$1:$Z$1"),0)),"")</f>
        <v>0.50978246954455408</v>
      </c>
      <c r="X638" s="933" cm="1">
        <f t="array" aca="1" ref="X638" ca="1">IFERROR(INDEX(INDIRECT($A638&amp;"!$A$1:$Z$2000"),MATCH($E638&amp;$T638,INDIRECT($A638&amp;"!$A$1:$A$2000")&amp;INDIRECT($A638&amp;"!$B$1:$B$2000"),0),MATCH(X$1,INDIRECT($A638&amp;"!$A$1:$Z$1"),0)),"")</f>
        <v>2.1072875026769604</v>
      </c>
      <c r="Y638" s="933" cm="1">
        <f t="array" aca="1" ref="Y638" ca="1">IFERROR(INDEX(INDIRECT($A638&amp;"!$A$1:$Z$2000"),MATCH($E638&amp;$T638,INDIRECT($A638&amp;"!$A$1:$A$2000")&amp;INDIRECT($A638&amp;"!$B$1:$B$2000"),0),MATCH(Y$1,INDIRECT($A638&amp;"!$A$1:$Z$1"),0)),"")</f>
        <v>5.1762435973740857</v>
      </c>
      <c r="Z638" s="933" cm="1">
        <f t="array" aca="1" ref="Z638" ca="1">IFERROR(INDEX(INDIRECT($A638&amp;"!$A$1:$Z$2000"),MATCH($E638&amp;$T638,INDIRECT($A638&amp;"!$A$1:$A$2000")&amp;INDIRECT($A638&amp;"!$B$1:$B$2000"),0),MATCH(Z$1,INDIRECT($A638&amp;"!$A$1:$Z$1"),0)),"")</f>
        <v>10.798587860292187</v>
      </c>
      <c r="AA638" s="933" cm="1">
        <f t="array" aca="1" ref="AA638" ca="1">IFERROR(INDEX(INDIRECT($A638&amp;"!$A$1:$Z$2000"),MATCH($E638&amp;$T638,INDIRECT($A638&amp;"!$A$1:$A$2000")&amp;INDIRECT($A638&amp;"!$B$1:$B$2000"),0),MATCH(AA$1,INDIRECT($A638&amp;"!$A$1:$Z$1"),0)),"")</f>
        <v>14.526061135725904</v>
      </c>
      <c r="AB638" s="933" cm="1">
        <f t="array" aca="1" ref="AB638" ca="1">IFERROR(INDEX(INDIRECT($A638&amp;"!$A$1:$Z$2000"),MATCH($E638&amp;$T638,INDIRECT($A638&amp;"!$A$1:$A$2000")&amp;INDIRECT($A638&amp;"!$B$1:$B$2000"),0),MATCH(AB$1,INDIRECT($A638&amp;"!$A$1:$Z$1"),0)),"")</f>
        <v>26.630646432209534</v>
      </c>
      <c r="AC638" s="933" cm="1">
        <f t="array" aca="1" ref="AC638" ca="1">IFERROR(INDEX(INDIRECT($A638&amp;"!$A$1:$Z$2000"),MATCH($E638&amp;$T638,INDIRECT($A638&amp;"!$A$1:$A$2000")&amp;INDIRECT($A638&amp;"!$B$1:$B$2000"),0),MATCH(AC$1,INDIRECT($A638&amp;"!$A$1:$Z$1"),0)),"")</f>
        <v>34.530143001046838</v>
      </c>
      <c r="AD638" s="933" cm="1">
        <f t="array" aca="1" ref="AD638" ca="1">IFERROR(INDEX(INDIRECT($A638&amp;"!$A$1:$Z$2000"),MATCH($E638&amp;$T638,INDIRECT($A638&amp;"!$A$1:$A$2000")&amp;INDIRECT($A638&amp;"!$B$1:$B$2000"),0),MATCH(AD$1,INDIRECT($A638&amp;"!$A$1:$Z$1"),0)),"")</f>
        <v>54.932445401949522</v>
      </c>
      <c r="AE638" s="933" cm="1">
        <f t="array" aca="1" ref="AE638" ca="1">IFERROR(INDEX(INDIRECT($A638&amp;"!$A$1:$Z$2000"),MATCH($E638&amp;$T638,INDIRECT($A638&amp;"!$A$1:$A$2000")&amp;INDIRECT($A638&amp;"!$B$1:$B$2000"),0),MATCH(AE$1,INDIRECT($A638&amp;"!$A$1:$Z$1"),0)),"")</f>
        <v>68.358131689746784</v>
      </c>
      <c r="AF638" s="933" cm="1">
        <f t="array" aca="1" ref="AF638" ca="1">IFERROR(INDEX(INDIRECT($A638&amp;"!$A$1:$Z$2000"),MATCH($E638&amp;$T638,INDIRECT($A638&amp;"!$A$1:$A$2000")&amp;INDIRECT($A638&amp;"!$B$1:$B$2000"),0),MATCH(AF$1,INDIRECT($A638&amp;"!$A$1:$Z$1"),0)),"")</f>
        <v>85.931104530447698</v>
      </c>
      <c r="AG638" s="933" cm="1">
        <f t="array" aca="1" ref="AG638" ca="1">IFERROR(INDEX(INDIRECT($A638&amp;"!$A$1:$Z$2000"),MATCH($E638&amp;$T638,INDIRECT($A638&amp;"!$A$1:$A$2000")&amp;INDIRECT($A638&amp;"!$B$1:$B$2000"),0),MATCH(AG$1,INDIRECT($A638&amp;"!$A$1:$Z$1"),0)),"")</f>
        <v>97.239833475988632</v>
      </c>
      <c r="AH638" s="933" cm="1">
        <f t="array" aca="1" ref="AH638" ca="1">IFERROR(INDEX(INDIRECT($A638&amp;"!$A$1:$Z$2000"),MATCH($E638&amp;$T638,INDIRECT($A638&amp;"!$A$1:$A$2000")&amp;INDIRECT($A638&amp;"!$B$1:$B$2000"),0),MATCH(AH$1,INDIRECT($A638&amp;"!$A$1:$Z$1"),0)),"")</f>
        <v>163.88112970735307</v>
      </c>
      <c r="AJ638" s="1" t="s">
        <v>561</v>
      </c>
    </row>
    <row r="639" spans="1:36" ht="27">
      <c r="A639" s="1" t="str">
        <f t="shared" ca="1" si="103"/>
        <v>Offre_met</v>
      </c>
      <c r="C639" s="931">
        <f t="shared" ca="1" si="92"/>
        <v>638</v>
      </c>
      <c r="D639" s="931" t="s">
        <v>25</v>
      </c>
      <c r="E639" s="931" t="str">
        <f t="shared" ca="1" si="101"/>
        <v>biopptrbiopd</v>
      </c>
      <c r="F639" s="931" t="str">
        <f ca="1">VLOOKUP(G639,Parametres!$B$11:$C$22,2,FALSE)</f>
        <v/>
      </c>
      <c r="G639" s="931" t="s">
        <v>25</v>
      </c>
      <c r="H639" s="931" t="str">
        <f ca="1">VLOOKUP(I639,Parametres!$B$25:$C$54,2,FALSE)</f>
        <v>biopd</v>
      </c>
      <c r="I639" s="931" t="s">
        <v>200</v>
      </c>
      <c r="J639" s="931" t="str">
        <f ca="1">VLOOKUP(K639,Parametres!$B$56:$C$119,2,FALSE)</f>
        <v/>
      </c>
      <c r="K639" s="931" t="s">
        <v>220</v>
      </c>
      <c r="L639" s="931" t="str">
        <f ca="1">VLOOKUP(M639,Parametres!$B$122:$C$125,2,FALSE)</f>
        <v>framet</v>
      </c>
      <c r="M639" s="931" t="s">
        <v>63</v>
      </c>
      <c r="N639" s="931" t="str">
        <f ca="1">IF(D639="Emissions","",VLOOKUP(O639,Parametres!$B$130:$C$160,2,FALSE))</f>
        <v>biopptr</v>
      </c>
      <c r="O639" s="931" t="s">
        <v>355</v>
      </c>
      <c r="P639" s="931" t="str">
        <f t="shared" ca="1" si="102"/>
        <v/>
      </c>
      <c r="Q639" s="931" t="s">
        <v>406</v>
      </c>
      <c r="R639" s="932" t="str">
        <f ca="1">_xlfn.CONCAT($I639," à partir",IF(OR($O639=Parametres!$B$143,$O639=Parametres!$B$152,$O639=Parametres!$B$159,$O639="electricité joule", $O639="electricité PAC")," d'", " de "), LOWER($O639))</f>
        <v>Production de biocarburants à partir de biocarburants</v>
      </c>
      <c r="S639" s="931" t="s">
        <v>391</v>
      </c>
      <c r="T639" s="931" t="s">
        <v>66</v>
      </c>
      <c r="U639" s="931"/>
      <c r="V639" s="933" cm="1">
        <f t="array" aca="1" ref="V639" ca="1">IFERROR(INDEX(INDIRECT($A639&amp;"!$A$1:$Z$2000"),MATCH($E639&amp;$T639,INDIRECT($A639&amp;"!$A$1:$A$2000")&amp;INDIRECT($A639&amp;"!$B$1:$B$2000"),0),MATCH(V$1,INDIRECT($A639&amp;"!$A$1:$Z$1"),0)),"")</f>
        <v>42.379328162741864</v>
      </c>
      <c r="W639" s="933" cm="1">
        <f t="array" aca="1" ref="W639" ca="1">IFERROR(INDEX(INDIRECT($A639&amp;"!$A$1:$Z$2000"),MATCH($E639&amp;$T639,INDIRECT($A639&amp;"!$A$1:$A$2000")&amp;INDIRECT($A639&amp;"!$B$1:$B$2000"),0),MATCH(W$1,INDIRECT($A639&amp;"!$A$1:$Z$1"),0)),"")</f>
        <v>38.016113997993152</v>
      </c>
      <c r="X639" s="933" cm="1">
        <f t="array" aca="1" ref="X639" ca="1">IFERROR(INDEX(INDIRECT($A639&amp;"!$A$1:$Z$2000"),MATCH($E639&amp;$T639,INDIRECT($A639&amp;"!$A$1:$A$2000")&amp;INDIRECT($A639&amp;"!$B$1:$B$2000"),0),MATCH(X$1,INDIRECT($A639&amp;"!$A$1:$Z$1"),0)),"")</f>
        <v>46.704417237442101</v>
      </c>
      <c r="Y639" s="933" cm="1">
        <f t="array" aca="1" ref="Y639" ca="1">IFERROR(INDEX(INDIRECT($A639&amp;"!$A$1:$Z$2000"),MATCH($E639&amp;$T639,INDIRECT($A639&amp;"!$A$1:$A$2000")&amp;INDIRECT($A639&amp;"!$B$1:$B$2000"),0),MATCH(Y$1,INDIRECT($A639&amp;"!$A$1:$Z$1"),0)),"")</f>
        <v>52.070159971858487</v>
      </c>
      <c r="Z639" s="933" cm="1">
        <f t="array" aca="1" ref="Z639" ca="1">IFERROR(INDEX(INDIRECT($A639&amp;"!$A$1:$Z$2000"),MATCH($E639&amp;$T639,INDIRECT($A639&amp;"!$A$1:$A$2000")&amp;INDIRECT($A639&amp;"!$B$1:$B$2000"),0),MATCH(Z$1,INDIRECT($A639&amp;"!$A$1:$Z$1"),0)),"")</f>
        <v>56.146757475987663</v>
      </c>
      <c r="AA639" s="933" cm="1">
        <f t="array" aca="1" ref="AA639" ca="1">IFERROR(INDEX(INDIRECT($A639&amp;"!$A$1:$Z$2000"),MATCH($E639&amp;$T639,INDIRECT($A639&amp;"!$A$1:$A$2000")&amp;INDIRECT($A639&amp;"!$B$1:$B$2000"),0),MATCH(AA$1,INDIRECT($A639&amp;"!$A$1:$Z$1"),0)),"")</f>
        <v>58.51202627390122</v>
      </c>
      <c r="AB639" s="933" cm="1">
        <f t="array" aca="1" ref="AB639" ca="1">IFERROR(INDEX(INDIRECT($A639&amp;"!$A$1:$Z$2000"),MATCH($E639&amp;$T639,INDIRECT($A639&amp;"!$A$1:$A$2000")&amp;INDIRECT($A639&amp;"!$B$1:$B$2000"),0),MATCH(AB$1,INDIRECT($A639&amp;"!$A$1:$Z$1"),0)),"")</f>
        <v>76.110674115305528</v>
      </c>
      <c r="AC639" s="933" cm="1">
        <f t="array" aca="1" ref="AC639" ca="1">IFERROR(INDEX(INDIRECT($A639&amp;"!$A$1:$Z$2000"),MATCH($E639&amp;$T639,INDIRECT($A639&amp;"!$A$1:$A$2000")&amp;INDIRECT($A639&amp;"!$B$1:$B$2000"),0),MATCH(AC$1,INDIRECT($A639&amp;"!$A$1:$Z$1"),0)),"")</f>
        <v>87.509483344344957</v>
      </c>
      <c r="AD639" s="933" cm="1">
        <f t="array" aca="1" ref="AD639" ca="1">IFERROR(INDEX(INDIRECT($A639&amp;"!$A$1:$Z$2000"),MATCH($E639&amp;$T639,INDIRECT($A639&amp;"!$A$1:$A$2000")&amp;INDIRECT($A639&amp;"!$B$1:$B$2000"),0),MATCH(AD$1,INDIRECT($A639&amp;"!$A$1:$Z$1"),0)),"")</f>
        <v>106.10331078427467</v>
      </c>
      <c r="AE639" s="933" cm="1">
        <f t="array" aca="1" ref="AE639" ca="1">IFERROR(INDEX(INDIRECT($A639&amp;"!$A$1:$Z$2000"),MATCH($E639&amp;$T639,INDIRECT($A639&amp;"!$A$1:$A$2000")&amp;INDIRECT($A639&amp;"!$B$1:$B$2000"),0),MATCH(AE$1,INDIRECT($A639&amp;"!$A$1:$Z$1"),0)),"")</f>
        <v>117.50933865541684</v>
      </c>
      <c r="AF639" s="933" cm="1">
        <f t="array" aca="1" ref="AF639" ca="1">IFERROR(INDEX(INDIRECT($A639&amp;"!$A$1:$Z$2000"),MATCH($E639&amp;$T639,INDIRECT($A639&amp;"!$A$1:$A$2000")&amp;INDIRECT($A639&amp;"!$B$1:$B$2000"),0),MATCH(AF$1,INDIRECT($A639&amp;"!$A$1:$Z$1"),0)),"")</f>
        <v>110.37341937246062</v>
      </c>
      <c r="AG639" s="933" cm="1">
        <f t="array" aca="1" ref="AG639" ca="1">IFERROR(INDEX(INDIRECT($A639&amp;"!$A$1:$Z$2000"),MATCH($E639&amp;$T639,INDIRECT($A639&amp;"!$A$1:$A$2000")&amp;INDIRECT($A639&amp;"!$B$1:$B$2000"),0),MATCH(AG$1,INDIRECT($A639&amp;"!$A$1:$Z$1"),0)),"")</f>
        <v>104.32434467350188</v>
      </c>
      <c r="AH639" s="933" cm="1">
        <f t="array" aca="1" ref="AH639" ca="1">IFERROR(INDEX(INDIRECT($A639&amp;"!$A$1:$Z$2000"),MATCH($E639&amp;$T639,INDIRECT($A639&amp;"!$A$1:$A$2000")&amp;INDIRECT($A639&amp;"!$B$1:$B$2000"),0),MATCH(AH$1,INDIRECT($A639&amp;"!$A$1:$Z$1"),0)),"")</f>
        <v>61.244429678974598</v>
      </c>
      <c r="AJ639" s="1" t="s">
        <v>562</v>
      </c>
    </row>
    <row r="640" spans="1:36" ht="27">
      <c r="A640" s="1" t="str">
        <f t="shared" ca="1" si="103"/>
        <v>Offre_met</v>
      </c>
      <c r="C640" s="931">
        <f t="shared" ca="1" si="92"/>
        <v>639</v>
      </c>
      <c r="D640" s="931" t="s">
        <v>25</v>
      </c>
      <c r="E640" s="931" t="str">
        <f t="shared" ca="1" si="101"/>
        <v>biombiopd</v>
      </c>
      <c r="F640" s="931" t="str">
        <f ca="1">VLOOKUP(G640,Parametres!$B$11:$C$22,2,FALSE)</f>
        <v/>
      </c>
      <c r="G640" s="931" t="s">
        <v>25</v>
      </c>
      <c r="H640" s="931" t="str">
        <f ca="1">VLOOKUP(I640,Parametres!$B$25:$C$54,2,FALSE)</f>
        <v>biopd</v>
      </c>
      <c r="I640" s="931" t="s">
        <v>200</v>
      </c>
      <c r="J640" s="931" t="str">
        <f ca="1">VLOOKUP(K640,Parametres!$B$56:$C$119,2,FALSE)</f>
        <v/>
      </c>
      <c r="K640" s="931" t="s">
        <v>220</v>
      </c>
      <c r="L640" s="931" t="str">
        <f ca="1">VLOOKUP(M640,Parametres!$B$122:$C$125,2,FALSE)</f>
        <v>framet</v>
      </c>
      <c r="M640" s="931" t="s">
        <v>63</v>
      </c>
      <c r="N640" s="931" t="str">
        <f ca="1">IF(D640="Emissions","",VLOOKUP(O640,Parametres!$B$130:$C$160,2,FALSE))</f>
        <v>biom</v>
      </c>
      <c r="O640" s="931" t="s">
        <v>351</v>
      </c>
      <c r="P640" s="931" t="str">
        <f t="shared" ca="1" si="102"/>
        <v/>
      </c>
      <c r="Q640" s="931" t="s">
        <v>406</v>
      </c>
      <c r="R640" s="932" t="str">
        <f ca="1">_xlfn.CONCAT($I640," à partir",IF(OR($O640=Parametres!$B$143,$O640=Parametres!$B$152,$O640=Parametres!$B$159,$O640="electricité joule", $O640="electricité PAC")," d'", " de "), LOWER($O640))</f>
        <v>Production de biocarburants à partir de biomasse solide</v>
      </c>
      <c r="S640" s="931" t="s">
        <v>391</v>
      </c>
      <c r="T640" s="931" t="s">
        <v>66</v>
      </c>
      <c r="U640" s="931"/>
      <c r="V640" s="933" cm="1">
        <f t="array" aca="1" ref="V640" ca="1">IFERROR(INDEX(INDIRECT($A640&amp;"!$A$1:$Z$2000"),MATCH($E640&amp;$T640,INDIRECT($A640&amp;"!$A$1:$A$2000")&amp;INDIRECT($A640&amp;"!$B$1:$B$2000"),0),MATCH(V$1,INDIRECT($A640&amp;"!$A$1:$Z$1"),0)),"")</f>
        <v>42.379328162741864</v>
      </c>
      <c r="W640" s="933" cm="1">
        <f t="array" aca="1" ref="W640" ca="1">IFERROR(INDEX(INDIRECT($A640&amp;"!$A$1:$Z$2000"),MATCH($E640&amp;$T640,INDIRECT($A640&amp;"!$A$1:$A$2000")&amp;INDIRECT($A640&amp;"!$B$1:$B$2000"),0),MATCH(W$1,INDIRECT($A640&amp;"!$A$1:$Z$1"),0)),"")</f>
        <v>38.016113997993152</v>
      </c>
      <c r="X640" s="933" cm="1">
        <f t="array" aca="1" ref="X640" ca="1">IFERROR(INDEX(INDIRECT($A640&amp;"!$A$1:$Z$2000"),MATCH($E640&amp;$T640,INDIRECT($A640&amp;"!$A$1:$A$2000")&amp;INDIRECT($A640&amp;"!$B$1:$B$2000"),0),MATCH(X$1,INDIRECT($A640&amp;"!$A$1:$Z$1"),0)),"")</f>
        <v>46.704417237442101</v>
      </c>
      <c r="Y640" s="933" cm="1">
        <f t="array" aca="1" ref="Y640" ca="1">IFERROR(INDEX(INDIRECT($A640&amp;"!$A$1:$Z$2000"),MATCH($E640&amp;$T640,INDIRECT($A640&amp;"!$A$1:$A$2000")&amp;INDIRECT($A640&amp;"!$B$1:$B$2000"),0),MATCH(Y$1,INDIRECT($A640&amp;"!$A$1:$Z$1"),0)),"")</f>
        <v>52.070159971858487</v>
      </c>
      <c r="Z640" s="933" cm="1">
        <f t="array" aca="1" ref="Z640" ca="1">IFERROR(INDEX(INDIRECT($A640&amp;"!$A$1:$Z$2000"),MATCH($E640&amp;$T640,INDIRECT($A640&amp;"!$A$1:$A$2000")&amp;INDIRECT($A640&amp;"!$B$1:$B$2000"),0),MATCH(Z$1,INDIRECT($A640&amp;"!$A$1:$Z$1"),0)),"")</f>
        <v>56.146757475987663</v>
      </c>
      <c r="AA640" s="933" cm="1">
        <f t="array" aca="1" ref="AA640" ca="1">IFERROR(INDEX(INDIRECT($A640&amp;"!$A$1:$Z$2000"),MATCH($E640&amp;$T640,INDIRECT($A640&amp;"!$A$1:$A$2000")&amp;INDIRECT($A640&amp;"!$B$1:$B$2000"),0),MATCH(AA$1,INDIRECT($A640&amp;"!$A$1:$Z$1"),0)),"")</f>
        <v>58.51202627390122</v>
      </c>
      <c r="AB640" s="933" cm="1">
        <f t="array" aca="1" ref="AB640" ca="1">IFERROR(INDEX(INDIRECT($A640&amp;"!$A$1:$Z$2000"),MATCH($E640&amp;$T640,INDIRECT($A640&amp;"!$A$1:$A$2000")&amp;INDIRECT($A640&amp;"!$B$1:$B$2000"),0),MATCH(AB$1,INDIRECT($A640&amp;"!$A$1:$Z$1"),0)),"")</f>
        <v>76.110674115305528</v>
      </c>
      <c r="AC640" s="933" cm="1">
        <f t="array" aca="1" ref="AC640" ca="1">IFERROR(INDEX(INDIRECT($A640&amp;"!$A$1:$Z$2000"),MATCH($E640&amp;$T640,INDIRECT($A640&amp;"!$A$1:$A$2000")&amp;INDIRECT($A640&amp;"!$B$1:$B$2000"),0),MATCH(AC$1,INDIRECT($A640&amp;"!$A$1:$Z$1"),0)),"")</f>
        <v>87.509483344344957</v>
      </c>
      <c r="AD640" s="933" cm="1">
        <f t="array" aca="1" ref="AD640" ca="1">IFERROR(INDEX(INDIRECT($A640&amp;"!$A$1:$Z$2000"),MATCH($E640&amp;$T640,INDIRECT($A640&amp;"!$A$1:$A$2000")&amp;INDIRECT($A640&amp;"!$B$1:$B$2000"),0),MATCH(AD$1,INDIRECT($A640&amp;"!$A$1:$Z$1"),0)),"")</f>
        <v>106.10331078427467</v>
      </c>
      <c r="AE640" s="933" cm="1">
        <f t="array" aca="1" ref="AE640" ca="1">IFERROR(INDEX(INDIRECT($A640&amp;"!$A$1:$Z$2000"),MATCH($E640&amp;$T640,INDIRECT($A640&amp;"!$A$1:$A$2000")&amp;INDIRECT($A640&amp;"!$B$1:$B$2000"),0),MATCH(AE$1,INDIRECT($A640&amp;"!$A$1:$Z$1"),0)),"")</f>
        <v>117.50933865541684</v>
      </c>
      <c r="AF640" s="933" cm="1">
        <f t="array" aca="1" ref="AF640" ca="1">IFERROR(INDEX(INDIRECT($A640&amp;"!$A$1:$Z$2000"),MATCH($E640&amp;$T640,INDIRECT($A640&amp;"!$A$1:$A$2000")&amp;INDIRECT($A640&amp;"!$B$1:$B$2000"),0),MATCH(AF$1,INDIRECT($A640&amp;"!$A$1:$Z$1"),0)),"")</f>
        <v>110.37341937246062</v>
      </c>
      <c r="AG640" s="933" cm="1">
        <f t="array" aca="1" ref="AG640" ca="1">IFERROR(INDEX(INDIRECT($A640&amp;"!$A$1:$Z$2000"),MATCH($E640&amp;$T640,INDIRECT($A640&amp;"!$A$1:$A$2000")&amp;INDIRECT($A640&amp;"!$B$1:$B$2000"),0),MATCH(AG$1,INDIRECT($A640&amp;"!$A$1:$Z$1"),0)),"")</f>
        <v>104.32434467350188</v>
      </c>
      <c r="AH640" s="933" cm="1">
        <f t="array" aca="1" ref="AH640" ca="1">IFERROR(INDEX(INDIRECT($A640&amp;"!$A$1:$Z$2000"),MATCH($E640&amp;$T640,INDIRECT($A640&amp;"!$A$1:$A$2000")&amp;INDIRECT($A640&amp;"!$B$1:$B$2000"),0),MATCH(AH$1,INDIRECT($A640&amp;"!$A$1:$Z$1"),0)),"")</f>
        <v>61.244429678974598</v>
      </c>
      <c r="AJ640" s="1" t="s">
        <v>563</v>
      </c>
    </row>
    <row r="641" spans="1:36" s="374" customFormat="1" ht="27">
      <c r="A641" s="374" t="str">
        <f t="shared" ca="1" si="103"/>
        <v>Offre_met</v>
      </c>
      <c r="C641" s="931">
        <f t="shared" ca="1" si="92"/>
        <v>640</v>
      </c>
      <c r="D641" s="939" t="s">
        <v>25</v>
      </c>
      <c r="E641" s="939" t="str">
        <f t="shared" ca="1" si="101"/>
        <v>h2sybiopd</v>
      </c>
      <c r="F641" s="939" t="str">
        <f ca="1">VLOOKUP(G641,Parametres!$B$11:$C$22,2,FALSE)</f>
        <v/>
      </c>
      <c r="G641" s="939" t="s">
        <v>25</v>
      </c>
      <c r="H641" s="939" t="str">
        <f ca="1">VLOOKUP(I641,Parametres!$B$25:$C$54,2,FALSE)</f>
        <v>sybiopd</v>
      </c>
      <c r="I641" s="939" t="s">
        <v>202</v>
      </c>
      <c r="J641" s="939" t="str">
        <f ca="1">VLOOKUP(K641,Parametres!$B$56:$C$119,2,FALSE)</f>
        <v/>
      </c>
      <c r="K641" s="939" t="s">
        <v>220</v>
      </c>
      <c r="L641" s="939" t="str">
        <f ca="1">VLOOKUP(M641,Parametres!$B$122:$C$125,2,FALSE)</f>
        <v>framet</v>
      </c>
      <c r="M641" s="931" t="s">
        <v>63</v>
      </c>
      <c r="N641" s="939" t="str">
        <f ca="1">IF(D641="Emissions","",VLOOKUP(O641,Parametres!$B$130:$C$160,2,FALSE))</f>
        <v>h2</v>
      </c>
      <c r="O641" s="939" t="s">
        <v>385</v>
      </c>
      <c r="P641" s="939" t="str">
        <f t="shared" ca="1" si="102"/>
        <v/>
      </c>
      <c r="Q641" s="939" t="s">
        <v>406</v>
      </c>
      <c r="R641" s="940" t="str">
        <f ca="1">_xlfn.CONCAT($I641," à partir",IF(OR($O641=Parametres!$B$143,$O641=Parametres!$B$152,$O641=Parametres!$B$159,$O641="electricité joule", $O641="electricité PAC")," d'", " de "), LOWER($O641))</f>
        <v>Production d'e-fuels à partir d'hydrogène</v>
      </c>
      <c r="S641" s="939" t="s">
        <v>391</v>
      </c>
      <c r="T641" s="931" t="s">
        <v>66</v>
      </c>
      <c r="U641" s="939"/>
      <c r="V641" s="941" cm="1">
        <f t="array" aca="1" ref="V641" ca="1">IFERROR(INDEX(INDIRECT($A641&amp;"!$A$1:$Z$2000"),MATCH($E641&amp;$T641,INDIRECT($A641&amp;"!$A$1:$A$2000")&amp;INDIRECT($A641&amp;"!$B$1:$B$2000"),0),MATCH(V$1,INDIRECT($A641&amp;"!$A$1:$Z$1"),0)),"")</f>
        <v>0</v>
      </c>
      <c r="W641" s="941" cm="1">
        <f t="array" aca="1" ref="W641" ca="1">IFERROR(INDEX(INDIRECT($A641&amp;"!$A$1:$Z$2000"),MATCH($E641&amp;$T641,INDIRECT($A641&amp;"!$A$1:$A$2000")&amp;INDIRECT($A641&amp;"!$B$1:$B$2000"),0),MATCH(W$1,INDIRECT($A641&amp;"!$A$1:$Z$1"),0)),"")</f>
        <v>0</v>
      </c>
      <c r="X641" s="941" cm="1">
        <f t="array" aca="1" ref="X641" ca="1">IFERROR(INDEX(INDIRECT($A641&amp;"!$A$1:$Z$2000"),MATCH($E641&amp;$T641,INDIRECT($A641&amp;"!$A$1:$A$2000")&amp;INDIRECT($A641&amp;"!$B$1:$B$2000"),0),MATCH(X$1,INDIRECT($A641&amp;"!$A$1:$Z$1"),0)),"")</f>
        <v>5.969332226194423E-2</v>
      </c>
      <c r="Y641" s="941" cm="1">
        <f t="array" aca="1" ref="Y641" ca="1">IFERROR(INDEX(INDIRECT($A641&amp;"!$A$1:$Z$2000"),MATCH($E641&amp;$T641,INDIRECT($A641&amp;"!$A$1:$A$2000")&amp;INDIRECT($A641&amp;"!$B$1:$B$2000"),0),MATCH(Y$1,INDIRECT($A641&amp;"!$A$1:$Z$1"),0)),"")</f>
        <v>9.9488870436573729E-2</v>
      </c>
      <c r="Z641" s="941" cm="1">
        <f t="array" aca="1" ref="Z641" ca="1">IFERROR(INDEX(INDIRECT($A641&amp;"!$A$1:$Z$2000"),MATCH($E641&amp;$T641,INDIRECT($A641&amp;"!$A$1:$A$2000")&amp;INDIRECT($A641&amp;"!$B$1:$B$2000"),0),MATCH(Z$1,INDIRECT($A641&amp;"!$A$1:$Z$1"),0)),"")</f>
        <v>1.3385382647332955</v>
      </c>
      <c r="AA641" s="941" cm="1">
        <f t="array" aca="1" ref="AA641" ca="1">IFERROR(INDEX(INDIRECT($A641&amp;"!$A$1:$Z$2000"),MATCH($E641&amp;$T641,INDIRECT($A641&amp;"!$A$1:$A$2000")&amp;INDIRECT($A641&amp;"!$B$1:$B$2000"),0),MATCH(AA$1,INDIRECT($A641&amp;"!$A$1:$Z$1"),0)),"")</f>
        <v>2.1645711942644428</v>
      </c>
      <c r="AB641" s="941" cm="1">
        <f t="array" aca="1" ref="AB641" ca="1">IFERROR(INDEX(INDIRECT($A641&amp;"!$A$1:$Z$2000"),MATCH($E641&amp;$T641,INDIRECT($A641&amp;"!$A$1:$A$2000")&amp;INDIRECT($A641&amp;"!$B$1:$B$2000"),0),MATCH(AB$1,INDIRECT($A641&amp;"!$A$1:$Z$1"),0)),"")</f>
        <v>7.4762747623703172</v>
      </c>
      <c r="AC641" s="941" cm="1">
        <f t="array" aca="1" ref="AC641" ca="1">IFERROR(INDEX(INDIRECT($A641&amp;"!$A$1:$Z$2000"),MATCH($E641&amp;$T641,INDIRECT($A641&amp;"!$A$1:$A$2000")&amp;INDIRECT($A641&amp;"!$B$1:$B$2000"),0),MATCH(AC$1,INDIRECT($A641&amp;"!$A$1:$Z$1"),0)),"")</f>
        <v>11.017410474440901</v>
      </c>
      <c r="AD641" s="941" cm="1">
        <f t="array" aca="1" ref="AD641" ca="1">IFERROR(INDEX(INDIRECT($A641&amp;"!$A$1:$Z$2000"),MATCH($E641&amp;$T641,INDIRECT($A641&amp;"!$A$1:$A$2000")&amp;INDIRECT($A641&amp;"!$B$1:$B$2000"),0),MATCH(AD$1,INDIRECT($A641&amp;"!$A$1:$Z$1"),0)),"")</f>
        <v>22.716960756953675</v>
      </c>
      <c r="AE641" s="941" cm="1">
        <f t="array" aca="1" ref="AE641" ca="1">IFERROR(INDEX(INDIRECT($A641&amp;"!$A$1:$Z$2000"),MATCH($E641&amp;$T641,INDIRECT($A641&amp;"!$A$1:$A$2000")&amp;INDIRECT($A641&amp;"!$B$1:$B$2000"),0),MATCH(AE$1,INDIRECT($A641&amp;"!$A$1:$Z$1"),0)),"")</f>
        <v>30.516660945295527</v>
      </c>
      <c r="AF641" s="941" cm="1">
        <f t="array" aca="1" ref="AF641" ca="1">IFERROR(INDEX(INDIRECT($A641&amp;"!$A$1:$Z$2000"),MATCH($E641&amp;$T641,INDIRECT($A641&amp;"!$A$1:$A$2000")&amp;INDIRECT($A641&amp;"!$B$1:$B$2000"),0),MATCH(AF$1,INDIRECT($A641&amp;"!$A$1:$Z$1"),0)),"")</f>
        <v>35.986501613375523</v>
      </c>
      <c r="AG641" s="941" cm="1">
        <f t="array" aca="1" ref="AG641" ca="1">IFERROR(INDEX(INDIRECT($A641&amp;"!$A$1:$Z$2000"),MATCH($E641&amp;$T641,INDIRECT($A641&amp;"!$A$1:$A$2000")&amp;INDIRECT($A641&amp;"!$B$1:$B$2000"),0),MATCH(AG$1,INDIRECT($A641&amp;"!$A$1:$Z$1"),0)),"")</f>
        <v>39.633062058762192</v>
      </c>
      <c r="AH641" s="941" cm="1">
        <f t="array" aca="1" ref="AH641" ca="1">IFERROR(INDEX(INDIRECT($A641&amp;"!$A$1:$Z$2000"),MATCH($E641&amp;$T641,INDIRECT($A641&amp;"!$A$1:$A$2000")&amp;INDIRECT($A641&amp;"!$B$1:$B$2000"),0),MATCH(AH$1,INDIRECT($A641&amp;"!$A$1:$Z$1"),0)),"")</f>
        <v>79.005333076615457</v>
      </c>
      <c r="AJ641" s="374" t="s">
        <v>564</v>
      </c>
    </row>
    <row r="642" spans="1:36">
      <c r="A642" s="1" t="str">
        <f t="shared" ca="1" si="103"/>
        <v>Offre_met</v>
      </c>
      <c r="C642" s="931">
        <f t="shared" ca="1" si="92"/>
        <v>641</v>
      </c>
      <c r="D642" s="931" t="s">
        <v>25</v>
      </c>
      <c r="E642" s="931" t="str">
        <f t="shared" ca="1" si="101"/>
        <v>cmsothpd</v>
      </c>
      <c r="F642" s="931" t="str">
        <f ca="1">VLOOKUP(G642,Parametres!$B$11:$C$22,2,FALSE)</f>
        <v/>
      </c>
      <c r="G642" s="931" t="s">
        <v>25</v>
      </c>
      <c r="H642" s="931" t="str">
        <f ca="1">VLOOKUP(I642,Parametres!$B$25:$C$54,2,FALSE)</f>
        <v>othpd</v>
      </c>
      <c r="I642" s="931" t="s">
        <v>206</v>
      </c>
      <c r="J642" s="931" t="str">
        <f ca="1">VLOOKUP(K642,Parametres!$B$56:$C$119,2,FALSE)</f>
        <v/>
      </c>
      <c r="K642" s="931" t="s">
        <v>220</v>
      </c>
      <c r="L642" s="931" t="str">
        <f ca="1">VLOOKUP(M642,Parametres!$B$122:$C$125,2,FALSE)</f>
        <v>framet</v>
      </c>
      <c r="M642" s="931" t="s">
        <v>63</v>
      </c>
      <c r="N642" s="931" t="str">
        <f ca="1">IF(D642="Emissions","",VLOOKUP(O642,Parametres!$B$130:$C$160,2,FALSE))</f>
        <v>cms</v>
      </c>
      <c r="O642" s="931" t="s">
        <v>319</v>
      </c>
      <c r="P642" s="931" t="str">
        <f t="shared" ca="1" si="102"/>
        <v/>
      </c>
      <c r="Q642" s="931" t="s">
        <v>406</v>
      </c>
      <c r="R642" s="932" t="str">
        <f ca="1">_xlfn.CONCAT($I642," à partir",IF(OR($O642=Parametres!$B$143,$O642=Parametres!$B$152,$O642=Parametres!$B$159,$O642="electricité joule", $O642="electricité PAC")," d'", " de "), LOWER($O642))</f>
        <v>Autres transformations à partir de charbon</v>
      </c>
      <c r="S642" s="931" t="s">
        <v>391</v>
      </c>
      <c r="T642" s="931" t="s">
        <v>66</v>
      </c>
      <c r="U642" s="931"/>
      <c r="V642" s="933" cm="1">
        <f t="array" aca="1" ref="V642" ca="1">IFERROR(INDEX(INDIRECT($A642&amp;"!$A$1:$Z$2000"),MATCH($E642&amp;$T642,INDIRECT($A642&amp;"!$A$1:$A$2000")&amp;INDIRECT($A642&amp;"!$B$1:$B$2000"),0),MATCH(V$1,INDIRECT($A642&amp;"!$A$1:$Z$1"),0)),"")</f>
        <v>32.981546250000001</v>
      </c>
      <c r="W642" s="933" cm="1">
        <f t="array" aca="1" ref="W642" ca="1">IFERROR(INDEX(INDIRECT($A642&amp;"!$A$1:$Z$2000"),MATCH($E642&amp;$T642,INDIRECT($A642&amp;"!$A$1:$A$2000")&amp;INDIRECT($A642&amp;"!$B$1:$B$2000"),0),MATCH(W$1,INDIRECT($A642&amp;"!$A$1:$Z$1"),0)),"")</f>
        <v>25.356188671875</v>
      </c>
      <c r="X642" s="933" cm="1">
        <f t="array" aca="1" ref="X642" ca="1">IFERROR(INDEX(INDIRECT($A642&amp;"!$A$1:$Z$2000"),MATCH($E642&amp;$T642,INDIRECT($A642&amp;"!$A$1:$A$2000")&amp;INDIRECT($A642&amp;"!$B$1:$B$2000"),0),MATCH(X$1,INDIRECT($A642&amp;"!$A$1:$Z$1"),0)),"")</f>
        <v>29.6567859375</v>
      </c>
      <c r="Y642" s="933" cm="1">
        <f t="array" aca="1" ref="Y642" ca="1">IFERROR(INDEX(INDIRECT($A642&amp;"!$A$1:$Z$2000"),MATCH($E642&amp;$T642,INDIRECT($A642&amp;"!$A$1:$A$2000")&amp;INDIRECT($A642&amp;"!$B$1:$B$2000"),0),MATCH(Y$1,INDIRECT($A642&amp;"!$A$1:$Z$1"),0)),"")</f>
        <v>22.178927109375</v>
      </c>
      <c r="Z642" s="933" cm="1">
        <f t="array" aca="1" ref="Z642" ca="1">IFERROR(INDEX(INDIRECT($A642&amp;"!$A$1:$Z$2000"),MATCH($E642&amp;$T642,INDIRECT($A642&amp;"!$A$1:$A$2000")&amp;INDIRECT($A642&amp;"!$B$1:$B$2000"),0),MATCH(Z$1,INDIRECT($A642&amp;"!$A$1:$Z$1"),0)),"")</f>
        <v>15.474789843749999</v>
      </c>
      <c r="AA642" s="933" cm="1">
        <f t="array" aca="1" ref="AA642" ca="1">IFERROR(INDEX(INDIRECT($A642&amp;"!$A$1:$Z$2000"),MATCH($E642&amp;$T642,INDIRECT($A642&amp;"!$A$1:$A$2000")&amp;INDIRECT($A642&amp;"!$B$1:$B$2000"),0),MATCH(AA$1,INDIRECT($A642&amp;"!$A$1:$Z$1"),0)),"")</f>
        <v>11.574443320312499</v>
      </c>
      <c r="AB642" s="933" cm="1">
        <f t="array" aca="1" ref="AB642" ca="1">IFERROR(INDEX(INDIRECT($A642&amp;"!$A$1:$Z$2000"),MATCH($E642&amp;$T642,INDIRECT($A642&amp;"!$A$1:$A$2000")&amp;INDIRECT($A642&amp;"!$B$1:$B$2000"),0),MATCH(AB$1,INDIRECT($A642&amp;"!$A$1:$Z$1"),0)),"")</f>
        <v>10.05823125</v>
      </c>
      <c r="AC642" s="933" cm="1">
        <f t="array" aca="1" ref="AC642" ca="1">IFERROR(INDEX(INDIRECT($A642&amp;"!$A$1:$Z$2000"),MATCH($E642&amp;$T642,INDIRECT($A642&amp;"!$A$1:$A$2000")&amp;INDIRECT($A642&amp;"!$B$1:$B$2000"),0),MATCH(AC$1,INDIRECT($A642&amp;"!$A$1:$Z$1"),0)),"")</f>
        <v>9.1080551953124989</v>
      </c>
      <c r="AD642" s="933" cm="1">
        <f t="array" aca="1" ref="AD642" ca="1">IFERROR(INDEX(INDIRECT($A642&amp;"!$A$1:$Z$2000"),MATCH($E642&amp;$T642,INDIRECT($A642&amp;"!$A$1:$A$2000")&amp;INDIRECT($A642&amp;"!$B$1:$B$2000"),0),MATCH(AD$1,INDIRECT($A642&amp;"!$A$1:$Z$1"),0)),"")</f>
        <v>7.7637663281249996</v>
      </c>
      <c r="AE642" s="933" cm="1">
        <f t="array" aca="1" ref="AE642" ca="1">IFERROR(INDEX(INDIRECT($A642&amp;"!$A$1:$Z$2000"),MATCH($E642&amp;$T642,INDIRECT($A642&amp;"!$A$1:$A$2000")&amp;INDIRECT($A642&amp;"!$B$1:$B$2000"),0),MATCH(AE$1,INDIRECT($A642&amp;"!$A$1:$Z$1"),0)),"")</f>
        <v>6.9248988281249995</v>
      </c>
      <c r="AF642" s="933" cm="1">
        <f t="array" aca="1" ref="AF642" ca="1">IFERROR(INDEX(INDIRECT($A642&amp;"!$A$1:$Z$2000"),MATCH($E642&amp;$T642,INDIRECT($A642&amp;"!$A$1:$A$2000")&amp;INDIRECT($A642&amp;"!$B$1:$B$2000"),0),MATCH(AF$1,INDIRECT($A642&amp;"!$A$1:$Z$1"),0)),"")</f>
        <v>5.7430949414062491</v>
      </c>
      <c r="AG642" s="933" cm="1">
        <f t="array" aca="1" ref="AG642" ca="1">IFERROR(INDEX(INDIRECT($A642&amp;"!$A$1:$Z$2000"),MATCH($E642&amp;$T642,INDIRECT($A642&amp;"!$A$1:$A$2000")&amp;INDIRECT($A642&amp;"!$B$1:$B$2000"),0),MATCH(AG$1,INDIRECT($A642&amp;"!$A$1:$Z$1"),0)),"")</f>
        <v>5.0092797656249992</v>
      </c>
      <c r="AH642" s="933" cm="1">
        <f t="array" aca="1" ref="AH642" ca="1">IFERROR(INDEX(INDIRECT($A642&amp;"!$A$1:$Z$2000"),MATCH($E642&amp;$T642,INDIRECT($A642&amp;"!$A$1:$A$2000")&amp;INDIRECT($A642&amp;"!$B$1:$B$2000"),0),MATCH(AH$1,INDIRECT($A642&amp;"!$A$1:$Z$1"),0)),"")</f>
        <v>3.3456624609374996</v>
      </c>
      <c r="AJ642" s="1" t="s">
        <v>565</v>
      </c>
    </row>
    <row r="643" spans="1:36" ht="27">
      <c r="A643" s="1" t="str">
        <f t="shared" ca="1" si="103"/>
        <v>Offre_met</v>
      </c>
      <c r="C643" s="931">
        <f t="shared" ca="1" si="92"/>
        <v>642</v>
      </c>
      <c r="D643" s="931" t="s">
        <v>25</v>
      </c>
      <c r="E643" s="931" t="str">
        <f t="shared" ca="1" si="101"/>
        <v>pptrothpd</v>
      </c>
      <c r="F643" s="931" t="str">
        <f ca="1">VLOOKUP(G643,Parametres!$B$11:$C$22,2,FALSE)</f>
        <v/>
      </c>
      <c r="G643" s="931" t="s">
        <v>25</v>
      </c>
      <c r="H643" s="931" t="str">
        <f ca="1">VLOOKUP(I643,Parametres!$B$25:$C$54,2,FALSE)</f>
        <v>othpd</v>
      </c>
      <c r="I643" s="931" t="s">
        <v>206</v>
      </c>
      <c r="J643" s="931" t="str">
        <f ca="1">VLOOKUP(K643,Parametres!$B$56:$C$119,2,FALSE)</f>
        <v/>
      </c>
      <c r="K643" s="931" t="s">
        <v>220</v>
      </c>
      <c r="L643" s="931" t="str">
        <f ca="1">VLOOKUP(M643,Parametres!$B$122:$C$125,2,FALSE)</f>
        <v>framet</v>
      </c>
      <c r="M643" s="931" t="s">
        <v>63</v>
      </c>
      <c r="N643" s="931" t="str">
        <f ca="1">IF(D643="Emissions","",VLOOKUP(O643,Parametres!$B$130:$C$160,2,FALSE))</f>
        <v>pptr</v>
      </c>
      <c r="O643" s="931" t="s">
        <v>325</v>
      </c>
      <c r="P643" s="931" t="str">
        <f t="shared" ca="1" si="102"/>
        <v/>
      </c>
      <c r="Q643" s="931" t="s">
        <v>406</v>
      </c>
      <c r="R643" s="932" t="str">
        <f ca="1">_xlfn.CONCAT($I643," à partir",IF(OR($O643=Parametres!$B$143,$O643=Parametres!$B$152,$O643=Parametres!$B$159,$O643="electricité joule", $O643="electricité PAC")," d'", " de "), LOWER($O643))</f>
        <v>Autres transformations à partir de produits pétroliers</v>
      </c>
      <c r="S643" s="931" t="s">
        <v>391</v>
      </c>
      <c r="T643" s="931" t="s">
        <v>66</v>
      </c>
      <c r="U643" s="931"/>
      <c r="V643" s="933" cm="1">
        <f t="array" aca="1" ref="V643" ca="1">IFERROR(INDEX(INDIRECT($A643&amp;"!$A$1:$Z$2000"),MATCH($E643&amp;$T643,INDIRECT($A643&amp;"!$A$1:$A$2000")&amp;INDIRECT($A643&amp;"!$B$1:$B$2000"),0),MATCH(V$1,INDIRECT($A643&amp;"!$A$1:$Z$1"),0)),"")</f>
        <v>27.554001910313012</v>
      </c>
      <c r="W643" s="933" cm="1">
        <f t="array" aca="1" ref="W643" ca="1">IFERROR(INDEX(INDIRECT($A643&amp;"!$A$1:$Z$2000"),MATCH($E643&amp;$T643,INDIRECT($A643&amp;"!$A$1:$A$2000")&amp;INDIRECT($A643&amp;"!$B$1:$B$2000"),0),MATCH(W$1,INDIRECT($A643&amp;"!$A$1:$Z$1"),0)),"")</f>
        <v>41.635795423489</v>
      </c>
      <c r="X643" s="933" cm="1">
        <f t="array" aca="1" ref="X643" ca="1">IFERROR(INDEX(INDIRECT($A643&amp;"!$A$1:$Z$2000"),MATCH($E643&amp;$T643,INDIRECT($A643&amp;"!$A$1:$A$2000")&amp;INDIRECT($A643&amp;"!$B$1:$B$2000"),0),MATCH(X$1,INDIRECT($A643&amp;"!$A$1:$Z$1"),0)),"")</f>
        <v>21.93824988639588</v>
      </c>
      <c r="Y643" s="933" cm="1">
        <f t="array" aca="1" ref="Y643" ca="1">IFERROR(INDEX(INDIRECT($A643&amp;"!$A$1:$Z$2000"),MATCH($E643&amp;$T643,INDIRECT($A643&amp;"!$A$1:$A$2000")&amp;INDIRECT($A643&amp;"!$B$1:$B$2000"),0),MATCH(Y$1,INDIRECT($A643&amp;"!$A$1:$Z$1"),0)),"")</f>
        <v>23.253187829923604</v>
      </c>
      <c r="Z643" s="933" cm="1">
        <f t="array" aca="1" ref="Z643" ca="1">IFERROR(INDEX(INDIRECT($A643&amp;"!$A$1:$Z$2000"),MATCH($E643&amp;$T643,INDIRECT($A643&amp;"!$A$1:$A$2000")&amp;INDIRECT($A643&amp;"!$B$1:$B$2000"),0),MATCH(Z$1,INDIRECT($A643&amp;"!$A$1:$Z$1"),0)),"")</f>
        <v>21.102780789728897</v>
      </c>
      <c r="AA643" s="933" cm="1">
        <f t="array" aca="1" ref="AA643" ca="1">IFERROR(INDEX(INDIRECT($A643&amp;"!$A$1:$Z$2000"),MATCH($E643&amp;$T643,INDIRECT($A643&amp;"!$A$1:$A$2000")&amp;INDIRECT($A643&amp;"!$B$1:$B$2000"),0),MATCH(AA$1,INDIRECT($A643&amp;"!$A$1:$Z$1"),0)),"")</f>
        <v>19.669176096265762</v>
      </c>
      <c r="AB643" s="933" cm="1">
        <f t="array" aca="1" ref="AB643" ca="1">IFERROR(INDEX(INDIRECT($A643&amp;"!$A$1:$Z$2000"),MATCH($E643&amp;$T643,INDIRECT($A643&amp;"!$A$1:$A$2000")&amp;INDIRECT($A643&amp;"!$B$1:$B$2000"),0),MATCH(AB$1,INDIRECT($A643&amp;"!$A$1:$Z$1"),0)),"")</f>
        <v>17.518769056071054</v>
      </c>
      <c r="AC643" s="933" cm="1">
        <f t="array" aca="1" ref="AC643" ca="1">IFERROR(INDEX(INDIRECT($A643&amp;"!$A$1:$Z$2000"),MATCH($E643&amp;$T643,INDIRECT($A643&amp;"!$A$1:$A$2000")&amp;INDIRECT($A643&amp;"!$B$1:$B$2000"),0),MATCH(AC$1,INDIRECT($A643&amp;"!$A$1:$Z$1"),0)),"")</f>
        <v>16.085164362607916</v>
      </c>
      <c r="AD643" s="933" cm="1">
        <f t="array" aca="1" ref="AD643" ca="1">IFERROR(INDEX(INDIRECT($A643&amp;"!$A$1:$Z$2000"),MATCH($E643&amp;$T643,INDIRECT($A643&amp;"!$A$1:$A$2000")&amp;INDIRECT($A643&amp;"!$B$1:$B$2000"),0),MATCH(AD$1,INDIRECT($A643&amp;"!$A$1:$Z$1"),0)),"")</f>
        <v>13.93475732241321</v>
      </c>
      <c r="AE643" s="933" cm="1">
        <f t="array" aca="1" ref="AE643" ca="1">IFERROR(INDEX(INDIRECT($A643&amp;"!$A$1:$Z$2000"),MATCH($E643&amp;$T643,INDIRECT($A643&amp;"!$A$1:$A$2000")&amp;INDIRECT($A643&amp;"!$B$1:$B$2000"),0),MATCH(AE$1,INDIRECT($A643&amp;"!$A$1:$Z$1"),0)),"")</f>
        <v>12.501152628950074</v>
      </c>
      <c r="AF643" s="933" cm="1">
        <f t="array" aca="1" ref="AF643" ca="1">IFERROR(INDEX(INDIRECT($A643&amp;"!$A$1:$Z$2000"),MATCH($E643&amp;$T643,INDIRECT($A643&amp;"!$A$1:$A$2000")&amp;INDIRECT($A643&amp;"!$B$1:$B$2000"),0),MATCH(AF$1,INDIRECT($A643&amp;"!$A$1:$Z$1"),0)),"")</f>
        <v>10.35074558875537</v>
      </c>
      <c r="AG643" s="933" cm="1">
        <f t="array" aca="1" ref="AG643" ca="1">IFERROR(INDEX(INDIRECT($A643&amp;"!$A$1:$Z$2000"),MATCH($E643&amp;$T643,INDIRECT($A643&amp;"!$A$1:$A$2000")&amp;INDIRECT($A643&amp;"!$B$1:$B$2000"),0),MATCH(AG$1,INDIRECT($A643&amp;"!$A$1:$Z$1"),0)),"")</f>
        <v>8.9171408952922331</v>
      </c>
      <c r="AH643" s="933" cm="1">
        <f t="array" aca="1" ref="AH643" ca="1">IFERROR(INDEX(INDIRECT($A643&amp;"!$A$1:$Z$2000"),MATCH($E643&amp;$T643,INDIRECT($A643&amp;"!$A$1:$A$2000")&amp;INDIRECT($A643&amp;"!$B$1:$B$2000"),0),MATCH(AH$1,INDIRECT($A643&amp;"!$A$1:$Z$1"),0)),"")</f>
        <v>5.333129161634389</v>
      </c>
      <c r="AJ643" s="1" t="s">
        <v>566</v>
      </c>
    </row>
    <row r="644" spans="1:36">
      <c r="A644" s="1" t="str">
        <f t="shared" ca="1" si="103"/>
        <v>Offre_met</v>
      </c>
      <c r="C644" s="931">
        <f t="shared" ca="1" si="92"/>
        <v>643</v>
      </c>
      <c r="D644" s="931" t="s">
        <v>25</v>
      </c>
      <c r="E644" s="931" t="str">
        <f t="shared" ca="1" si="101"/>
        <v>petothpd</v>
      </c>
      <c r="F644" s="931" t="str">
        <f ca="1">VLOOKUP(G644,Parametres!$B$11:$C$22,2,FALSE)</f>
        <v/>
      </c>
      <c r="G644" s="931" t="s">
        <v>25</v>
      </c>
      <c r="H644" s="931" t="str">
        <f ca="1">VLOOKUP(I644,Parametres!$B$25:$C$54,2,FALSE)</f>
        <v>othpd</v>
      </c>
      <c r="I644" s="931" t="s">
        <v>206</v>
      </c>
      <c r="J644" s="931" t="str">
        <f ca="1">VLOOKUP(K644,Parametres!$B$56:$C$119,2,FALSE)</f>
        <v/>
      </c>
      <c r="K644" s="931" t="s">
        <v>220</v>
      </c>
      <c r="L644" s="931" t="str">
        <f ca="1">VLOOKUP(M644,Parametres!$B$122:$C$125,2,FALSE)</f>
        <v>framet</v>
      </c>
      <c r="M644" s="931" t="s">
        <v>63</v>
      </c>
      <c r="N644" s="931" t="str">
        <f ca="1">IF(D644="Emissions","",VLOOKUP(O644,Parametres!$B$130:$C$160,2,FALSE))</f>
        <v>pet</v>
      </c>
      <c r="O644" s="931" t="s">
        <v>323</v>
      </c>
      <c r="P644" s="931" t="str">
        <f t="shared" ca="1" si="102"/>
        <v/>
      </c>
      <c r="Q644" s="931" t="s">
        <v>406</v>
      </c>
      <c r="R644" s="932" t="str">
        <f ca="1">_xlfn.CONCAT($I644," à partir",IF(OR($O644=Parametres!$B$143,$O644=Parametres!$B$152,$O644=Parametres!$B$159,$O644="electricité joule", $O644="electricité PAC")," d'", " de "), LOWER($O644))</f>
        <v>Autres transformations à partir de pétrole brut</v>
      </c>
      <c r="S644" s="931" t="s">
        <v>391</v>
      </c>
      <c r="T644" s="931" t="s">
        <v>66</v>
      </c>
      <c r="U644" s="931"/>
      <c r="V644" s="933" cm="1">
        <f t="array" aca="1" ref="V644" ca="1">IFERROR(INDEX(INDIRECT($A644&amp;"!$A$1:$Z$2000"),MATCH($E644&amp;$T644,INDIRECT($A644&amp;"!$A$1:$A$2000")&amp;INDIRECT($A644&amp;"!$B$1:$B$2000"),0),MATCH(V$1,INDIRECT($A644&amp;"!$A$1:$Z$1"),0)),"")</f>
        <v>21.066702002557562</v>
      </c>
      <c r="W644" s="933" cm="1">
        <f t="array" aca="1" ref="W644" ca="1">IFERROR(INDEX(INDIRECT($A644&amp;"!$A$1:$Z$2000"),MATCH($E644&amp;$T644,INDIRECT($A644&amp;"!$A$1:$A$2000")&amp;INDIRECT($A644&amp;"!$B$1:$B$2000"),0),MATCH(W$1,INDIRECT($A644&amp;"!$A$1:$Z$1"),0)),"")</f>
        <v>15.265095265333615</v>
      </c>
      <c r="X644" s="933" cm="1">
        <f t="array" aca="1" ref="X644" ca="1">IFERROR(INDEX(INDIRECT($A644&amp;"!$A$1:$Z$2000"),MATCH($E644&amp;$T644,INDIRECT($A644&amp;"!$A$1:$A$2000")&amp;INDIRECT($A644&amp;"!$B$1:$B$2000"),0),MATCH(X$1,INDIRECT($A644&amp;"!$A$1:$Z$1"),0)),"")</f>
        <v>16.773119720274206</v>
      </c>
      <c r="Y644" s="933" cm="1">
        <f t="array" aca="1" ref="Y644" ca="1">IFERROR(INDEX(INDIRECT($A644&amp;"!$A$1:$Z$2000"),MATCH($E644&amp;$T644,INDIRECT($A644&amp;"!$A$1:$A$2000")&amp;INDIRECT($A644&amp;"!$B$1:$B$2000"),0),MATCH(Y$1,INDIRECT($A644&amp;"!$A$1:$Z$1"),0)),"")</f>
        <v>17.778469356901262</v>
      </c>
      <c r="Z644" s="933" cm="1">
        <f t="array" aca="1" ref="Z644" ca="1">IFERROR(INDEX(INDIRECT($A644&amp;"!$A$1:$Z$2000"),MATCH($E644&amp;$T644,INDIRECT($A644&amp;"!$A$1:$A$2000")&amp;INDIRECT($A644&amp;"!$B$1:$B$2000"),0),MATCH(Z$1,INDIRECT($A644&amp;"!$A$1:$Z$1"),0)),"")</f>
        <v>16.134353034073111</v>
      </c>
      <c r="AA644" s="933" cm="1">
        <f t="array" aca="1" ref="AA644" ca="1">IFERROR(INDEX(INDIRECT($A644&amp;"!$A$1:$Z$2000"),MATCH($E644&amp;$T644,INDIRECT($A644&amp;"!$A$1:$A$2000")&amp;INDIRECT($A644&amp;"!$B$1:$B$2000"),0),MATCH(AA$1,INDIRECT($A644&amp;"!$A$1:$Z$1"),0)),"")</f>
        <v>15.038275485521009</v>
      </c>
      <c r="AB644" s="933" cm="1">
        <f t="array" aca="1" ref="AB644" ca="1">IFERROR(INDEX(INDIRECT($A644&amp;"!$A$1:$Z$2000"),MATCH($E644&amp;$T644,INDIRECT($A644&amp;"!$A$1:$A$2000")&amp;INDIRECT($A644&amp;"!$B$1:$B$2000"),0),MATCH(AB$1,INDIRECT($A644&amp;"!$A$1:$Z$1"),0)),"")</f>
        <v>13.394159162692858</v>
      </c>
      <c r="AC644" s="933" cm="1">
        <f t="array" aca="1" ref="AC644" ca="1">IFERROR(INDEX(INDIRECT($A644&amp;"!$A$1:$Z$2000"),MATCH($E644&amp;$T644,INDIRECT($A644&amp;"!$A$1:$A$2000")&amp;INDIRECT($A644&amp;"!$B$1:$B$2000"),0),MATCH(AC$1,INDIRECT($A644&amp;"!$A$1:$Z$1"),0)),"")</f>
        <v>12.298081614140758</v>
      </c>
      <c r="AD644" s="933" cm="1">
        <f t="array" aca="1" ref="AD644" ca="1">IFERROR(INDEX(INDIRECT($A644&amp;"!$A$1:$Z$2000"),MATCH($E644&amp;$T644,INDIRECT($A644&amp;"!$A$1:$A$2000")&amp;INDIRECT($A644&amp;"!$B$1:$B$2000"),0),MATCH(AD$1,INDIRECT($A644&amp;"!$A$1:$Z$1"),0)),"")</f>
        <v>10.653965291312606</v>
      </c>
      <c r="AE644" s="933" cm="1">
        <f t="array" aca="1" ref="AE644" ca="1">IFERROR(INDEX(INDIRECT($A644&amp;"!$A$1:$Z$2000"),MATCH($E644&amp;$T644,INDIRECT($A644&amp;"!$A$1:$A$2000")&amp;INDIRECT($A644&amp;"!$B$1:$B$2000"),0),MATCH(AE$1,INDIRECT($A644&amp;"!$A$1:$Z$1"),0)),"")</f>
        <v>9.5578877427605047</v>
      </c>
      <c r="AF644" s="933" cm="1">
        <f t="array" aca="1" ref="AF644" ca="1">IFERROR(INDEX(INDIRECT($A644&amp;"!$A$1:$Z$2000"),MATCH($E644&amp;$T644,INDIRECT($A644&amp;"!$A$1:$A$2000")&amp;INDIRECT($A644&amp;"!$B$1:$B$2000"),0),MATCH(AF$1,INDIRECT($A644&amp;"!$A$1:$Z$1"),0)),"")</f>
        <v>7.9137714199323552</v>
      </c>
      <c r="AG644" s="933" cm="1">
        <f t="array" aca="1" ref="AG644" ca="1">IFERROR(INDEX(INDIRECT($A644&amp;"!$A$1:$Z$2000"),MATCH($E644&amp;$T644,INDIRECT($A644&amp;"!$A$1:$A$2000")&amp;INDIRECT($A644&amp;"!$B$1:$B$2000"),0),MATCH(AG$1,INDIRECT($A644&amp;"!$A$1:$Z$1"),0)),"")</f>
        <v>6.8176938713802535</v>
      </c>
      <c r="AH644" s="933" cm="1">
        <f t="array" aca="1" ref="AH644" ca="1">IFERROR(INDEX(INDIRECT($A644&amp;"!$A$1:$Z$2000"),MATCH($E644&amp;$T644,INDIRECT($A644&amp;"!$A$1:$A$2000")&amp;INDIRECT($A644&amp;"!$B$1:$B$2000"),0),MATCH(AH$1,INDIRECT($A644&amp;"!$A$1:$Z$1"),0)),"")</f>
        <v>4.0775000000000006</v>
      </c>
      <c r="AJ644" s="1" t="s">
        <v>567</v>
      </c>
    </row>
    <row r="645" spans="1:36" ht="27">
      <c r="A645" s="1" t="str">
        <f t="shared" ca="1" si="103"/>
        <v>Offre_met</v>
      </c>
      <c r="C645" s="931">
        <f t="shared" ca="1" si="92"/>
        <v>644</v>
      </c>
      <c r="D645" s="931" t="s">
        <v>25</v>
      </c>
      <c r="E645" s="931" t="str">
        <f t="shared" ca="1" si="101"/>
        <v>cmsusint</v>
      </c>
      <c r="F645" s="931" t="str">
        <f ca="1">VLOOKUP(G645,Parametres!$B$11:$C$22,2,FALSE)</f>
        <v/>
      </c>
      <c r="G645" s="931" t="s">
        <v>25</v>
      </c>
      <c r="H645" s="931" t="str">
        <f ca="1">VLOOKUP(I645,Parametres!$B$25:$C$54,2,FALSE)</f>
        <v>usint</v>
      </c>
      <c r="I645" s="931" t="s">
        <v>208</v>
      </c>
      <c r="J645" s="931" t="str">
        <f ca="1">VLOOKUP(K645,Parametres!$B$56:$C$119,2,FALSE)</f>
        <v/>
      </c>
      <c r="K645" s="931" t="s">
        <v>220</v>
      </c>
      <c r="L645" s="931" t="str">
        <f ca="1">VLOOKUP(M645,Parametres!$B$122:$C$125,2,FALSE)</f>
        <v>framet</v>
      </c>
      <c r="M645" s="931" t="s">
        <v>63</v>
      </c>
      <c r="N645" s="931" t="str">
        <f ca="1">IF(D645="Emissions","",VLOOKUP(O645,Parametres!$B$130:$C$160,2,FALSE))</f>
        <v>cms</v>
      </c>
      <c r="O645" s="931" t="s">
        <v>319</v>
      </c>
      <c r="P645" s="931" t="str">
        <f t="shared" ca="1" si="102"/>
        <v/>
      </c>
      <c r="Q645" s="931" t="s">
        <v>406</v>
      </c>
      <c r="R645" s="932" t="str">
        <f ca="1">_xlfn.CONCAT($I645," à partir",IF(OR($O645=Parametres!$B$143,$O645=Parametres!$B$152,$O645=Parametres!$B$159,$O645="electricité joule", $O645="electricité PAC")," d'", " de "), LOWER($O645))</f>
        <v>Usages internes de la branche énergie à partir de charbon</v>
      </c>
      <c r="S645" s="931" t="s">
        <v>391</v>
      </c>
      <c r="T645" s="931" t="s">
        <v>66</v>
      </c>
      <c r="U645" s="931"/>
      <c r="V645" s="933" cm="1">
        <f t="array" aca="1" ref="V645" ca="1">IFERROR(INDEX(INDIRECT($A645&amp;"!$A$1:$Z$2000"),MATCH($E645&amp;$T645,INDIRECT($A645&amp;"!$A$1:$A$2000")&amp;INDIRECT($A645&amp;"!$B$1:$B$2000"),0),MATCH(V$1,INDIRECT($A645&amp;"!$A$1:$Z$1"),0)),"")</f>
        <v>12.826156875000002</v>
      </c>
      <c r="W645" s="933" cm="1">
        <f t="array" aca="1" ref="W645" ca="1">IFERROR(INDEX(INDIRECT($A645&amp;"!$A$1:$Z$2000"),MATCH($E645&amp;$T645,INDIRECT($A645&amp;"!$A$1:$A$2000")&amp;INDIRECT($A645&amp;"!$B$1:$B$2000"),0),MATCH(W$1,INDIRECT($A645&amp;"!$A$1:$Z$1"),0)),"")</f>
        <v>9.8607400390625006</v>
      </c>
      <c r="X645" s="933" cm="1">
        <f t="array" aca="1" ref="X645" ca="1">IFERROR(INDEX(INDIRECT($A645&amp;"!$A$1:$Z$2000"),MATCH($E645&amp;$T645,INDIRECT($A645&amp;"!$A$1:$A$2000")&amp;INDIRECT($A645&amp;"!$B$1:$B$2000"),0),MATCH(X$1,INDIRECT($A645&amp;"!$A$1:$Z$1"),0)),"")</f>
        <v>11.533194531250002</v>
      </c>
      <c r="Y645" s="933" cm="1">
        <f t="array" aca="1" ref="Y645" ca="1">IFERROR(INDEX(INDIRECT($A645&amp;"!$A$1:$Z$2000"),MATCH($E645&amp;$T645,INDIRECT($A645&amp;"!$A$1:$A$2000")&amp;INDIRECT($A645&amp;"!$B$1:$B$2000"),0),MATCH(Y$1,INDIRECT($A645&amp;"!$A$1:$Z$1"),0)),"")</f>
        <v>8.6251383203125016</v>
      </c>
      <c r="Z645" s="933" cm="1">
        <f t="array" aca="1" ref="Z645" ca="1">IFERROR(INDEX(INDIRECT($A645&amp;"!$A$1:$Z$2000"),MATCH($E645&amp;$T645,INDIRECT($A645&amp;"!$A$1:$A$2000")&amp;INDIRECT($A645&amp;"!$B$1:$B$2000"),0),MATCH(Z$1,INDIRECT($A645&amp;"!$A$1:$Z$1"),0)),"")</f>
        <v>6.017973828125001</v>
      </c>
      <c r="AA645" s="933" cm="1">
        <f t="array" aca="1" ref="AA645" ca="1">IFERROR(INDEX(INDIRECT($A645&amp;"!$A$1:$Z$2000"),MATCH($E645&amp;$T645,INDIRECT($A645&amp;"!$A$1:$A$2000")&amp;INDIRECT($A645&amp;"!$B$1:$B$2000"),0),MATCH(AA$1,INDIRECT($A645&amp;"!$A$1:$Z$1"),0)),"")</f>
        <v>4.5011724023437498</v>
      </c>
      <c r="AB645" s="933" cm="1">
        <f t="array" aca="1" ref="AB645" ca="1">IFERROR(INDEX(INDIRECT($A645&amp;"!$A$1:$Z$2000"),MATCH($E645&amp;$T645,INDIRECT($A645&amp;"!$A$1:$A$2000")&amp;INDIRECT($A645&amp;"!$B$1:$B$2000"),0),MATCH(AB$1,INDIRECT($A645&amp;"!$A$1:$Z$1"),0)),"")</f>
        <v>3.9115343750000005</v>
      </c>
      <c r="AC645" s="933" cm="1">
        <f t="array" aca="1" ref="AC645" ca="1">IFERROR(INDEX(INDIRECT($A645&amp;"!$A$1:$Z$2000"),MATCH($E645&amp;$T645,INDIRECT($A645&amp;"!$A$1:$A$2000")&amp;INDIRECT($A645&amp;"!$B$1:$B$2000"),0),MATCH(AC$1,INDIRECT($A645&amp;"!$A$1:$Z$1"),0)),"")</f>
        <v>3.5420214648437502</v>
      </c>
      <c r="AD645" s="933" cm="1">
        <f t="array" aca="1" ref="AD645" ca="1">IFERROR(INDEX(INDIRECT($A645&amp;"!$A$1:$Z$2000"),MATCH($E645&amp;$T645,INDIRECT($A645&amp;"!$A$1:$A$2000")&amp;INDIRECT($A645&amp;"!$B$1:$B$2000"),0),MATCH(AD$1,INDIRECT($A645&amp;"!$A$1:$Z$1"),0)),"")</f>
        <v>3.0192424609374999</v>
      </c>
      <c r="AE645" s="933" cm="1">
        <f t="array" aca="1" ref="AE645" ca="1">IFERROR(INDEX(INDIRECT($A645&amp;"!$A$1:$Z$2000"),MATCH($E645&amp;$T645,INDIRECT($A645&amp;"!$A$1:$A$2000")&amp;INDIRECT($A645&amp;"!$B$1:$B$2000"),0),MATCH(AE$1,INDIRECT($A645&amp;"!$A$1:$Z$1"),0)),"")</f>
        <v>2.6930162109375</v>
      </c>
      <c r="AF645" s="933" cm="1">
        <f t="array" aca="1" ref="AF645" ca="1">IFERROR(INDEX(INDIRECT($A645&amp;"!$A$1:$Z$2000"),MATCH($E645&amp;$T645,INDIRECT($A645&amp;"!$A$1:$A$2000")&amp;INDIRECT($A645&amp;"!$B$1:$B$2000"),0),MATCH(AF$1,INDIRECT($A645&amp;"!$A$1:$Z$1"),0)),"")</f>
        <v>2.2334258105468749</v>
      </c>
      <c r="AG645" s="933" cm="1">
        <f t="array" aca="1" ref="AG645" ca="1">IFERROR(INDEX(INDIRECT($A645&amp;"!$A$1:$Z$2000"),MATCH($E645&amp;$T645,INDIRECT($A645&amp;"!$A$1:$A$2000")&amp;INDIRECT($A645&amp;"!$B$1:$B$2000"),0),MATCH(AG$1,INDIRECT($A645&amp;"!$A$1:$Z$1"),0)),"")</f>
        <v>1.9480532421875001</v>
      </c>
      <c r="AH645" s="933" cm="1">
        <f t="array" aca="1" ref="AH645" ca="1">IFERROR(INDEX(INDIRECT($A645&amp;"!$A$1:$Z$2000"),MATCH($E645&amp;$T645,INDIRECT($A645&amp;"!$A$1:$A$2000")&amp;INDIRECT($A645&amp;"!$B$1:$B$2000"),0),MATCH(AH$1,INDIRECT($A645&amp;"!$A$1:$Z$1"),0)),"")</f>
        <v>1.3010909570312501</v>
      </c>
      <c r="AJ645" s="1" t="s">
        <v>568</v>
      </c>
    </row>
    <row r="646" spans="1:36" ht="27">
      <c r="A646" s="1" t="str">
        <f t="shared" ca="1" si="103"/>
        <v>Offre_met</v>
      </c>
      <c r="C646" s="931">
        <f t="shared" ca="1" si="92"/>
        <v>645</v>
      </c>
      <c r="D646" s="931" t="s">
        <v>25</v>
      </c>
      <c r="E646" s="931" t="str">
        <f t="shared" ca="1" si="101"/>
        <v>gnausint</v>
      </c>
      <c r="F646" s="931" t="str">
        <f ca="1">VLOOKUP(G646,Parametres!$B$11:$C$22,2,FALSE)</f>
        <v/>
      </c>
      <c r="G646" s="931" t="s">
        <v>25</v>
      </c>
      <c r="H646" s="931" t="str">
        <f ca="1">VLOOKUP(I646,Parametres!$B$25:$C$54,2,FALSE)</f>
        <v>usint</v>
      </c>
      <c r="I646" s="931" t="s">
        <v>208</v>
      </c>
      <c r="J646" s="931" t="str">
        <f ca="1">VLOOKUP(K646,Parametres!$B$56:$C$119,2,FALSE)</f>
        <v/>
      </c>
      <c r="K646" s="931" t="s">
        <v>220</v>
      </c>
      <c r="L646" s="931" t="str">
        <f ca="1">VLOOKUP(M646,Parametres!$B$122:$C$125,2,FALSE)</f>
        <v>framet</v>
      </c>
      <c r="M646" s="931" t="s">
        <v>63</v>
      </c>
      <c r="N646" s="931" t="str">
        <f ca="1">IF(D646="Emissions","",VLOOKUP(O646,Parametres!$B$130:$C$160,2,FALSE))</f>
        <v>gna</v>
      </c>
      <c r="O646" s="931" t="s">
        <v>340</v>
      </c>
      <c r="P646" s="931" t="str">
        <f t="shared" ca="1" si="102"/>
        <v/>
      </c>
      <c r="Q646" s="931" t="s">
        <v>406</v>
      </c>
      <c r="R646" s="932" t="str">
        <f ca="1">_xlfn.CONCAT($I646," à partir",IF(OR($O646=Parametres!$B$143,$O646=Parametres!$B$152,$O646=Parametres!$B$159,$O646="electricité joule", $O646="electricité PAC")," d'", " de "), LOWER($O646))</f>
        <v>Usages internes de la branche énergie à partir de gaz naturel</v>
      </c>
      <c r="S646" s="931" t="s">
        <v>391</v>
      </c>
      <c r="T646" s="931" t="s">
        <v>66</v>
      </c>
      <c r="U646" s="931"/>
      <c r="V646" s="933" cm="1">
        <f t="array" aca="1" ref="V646" ca="1">IFERROR(INDEX(INDIRECT($A646&amp;"!$A$1:$Z$2000"),MATCH($E646&amp;$T646,INDIRECT($A646&amp;"!$A$1:$A$2000")&amp;INDIRECT($A646&amp;"!$B$1:$B$2000"),0),MATCH(V$1,INDIRECT($A646&amp;"!$A$1:$Z$1"),0)),"")</f>
        <v>6.0190577150164462</v>
      </c>
      <c r="W646" s="933" cm="1">
        <f t="array" aca="1" ref="W646" ca="1">IFERROR(INDEX(INDIRECT($A646&amp;"!$A$1:$Z$2000"),MATCH($E646&amp;$T646,INDIRECT($A646&amp;"!$A$1:$A$2000")&amp;INDIRECT($A646&amp;"!$B$1:$B$2000"),0),MATCH(W$1,INDIRECT($A646&amp;"!$A$1:$Z$1"),0)),"")</f>
        <v>4.3570943343052226</v>
      </c>
      <c r="X646" s="933" cm="1">
        <f t="array" aca="1" ref="X646" ca="1">IFERROR(INDEX(INDIRECT($A646&amp;"!$A$1:$Z$2000"),MATCH($E646&amp;$T646,INDIRECT($A646&amp;"!$A$1:$A$2000")&amp;INDIRECT($A646&amp;"!$B$1:$B$2000"),0),MATCH(X$1,INDIRECT($A646&amp;"!$A$1:$Z$1"),0)),"")</f>
        <v>5.0521769918695103</v>
      </c>
      <c r="Y646" s="933" cm="1">
        <f t="array" aca="1" ref="Y646" ca="1">IFERROR(INDEX(INDIRECT($A646&amp;"!$A$1:$Z$2000"),MATCH($E646&amp;$T646,INDIRECT($A646&amp;"!$A$1:$A$2000")&amp;INDIRECT($A646&amp;"!$B$1:$B$2000"),0),MATCH(Y$1,INDIRECT($A646&amp;"!$A$1:$Z$1"),0)),"")</f>
        <v>5.487827419085181</v>
      </c>
      <c r="Z646" s="933" cm="1">
        <f t="array" aca="1" ref="Z646" ca="1">IFERROR(INDEX(INDIRECT($A646&amp;"!$A$1:$Z$2000"),MATCH($E646&amp;$T646,INDIRECT($A646&amp;"!$A$1:$A$2000")&amp;INDIRECT($A646&amp;"!$B$1:$B$2000"),0),MATCH(Z$1,INDIRECT($A646&amp;"!$A$1:$Z$1"),0)),"")</f>
        <v>5.1351593182183395</v>
      </c>
      <c r="AA646" s="933" cm="1">
        <f t="array" aca="1" ref="AA646" ca="1">IFERROR(INDEX(INDIRECT($A646&amp;"!$A$1:$Z$2000"),MATCH($E646&amp;$T646,INDIRECT($A646&amp;"!$A$1:$A$2000")&amp;INDIRECT($A646&amp;"!$B$1:$B$2000"),0),MATCH(AA$1,INDIRECT($A646&amp;"!$A$1:$Z$1"),0)),"")</f>
        <v>4.9057031873641765</v>
      </c>
      <c r="AB646" s="933" cm="1">
        <f t="array" aca="1" ref="AB646" ca="1">IFERROR(INDEX(INDIRECT($A646&amp;"!$A$1:$Z$2000"),MATCH($E646&amp;$T646,INDIRECT($A646&amp;"!$A$1:$A$2000")&amp;INDIRECT($A646&amp;"!$B$1:$B$2000"),0),MATCH(AB$1,INDIRECT($A646&amp;"!$A$1:$Z$1"),0)),"")</f>
        <v>4.3082366200216411</v>
      </c>
      <c r="AC646" s="933" cm="1">
        <f t="array" aca="1" ref="AC646" ca="1">IFERROR(INDEX(INDIRECT($A646&amp;"!$A$1:$Z$2000"),MATCH($E646&amp;$T646,INDIRECT($A646&amp;"!$A$1:$A$2000")&amp;INDIRECT($A646&amp;"!$B$1:$B$2000"),0),MATCH(AC$1,INDIRECT($A646&amp;"!$A$1:$Z$1"),0)),"")</f>
        <v>3.9220454388203256</v>
      </c>
      <c r="AD646" s="933" cm="1">
        <f t="array" aca="1" ref="AD646" ca="1">IFERROR(INDEX(INDIRECT($A646&amp;"!$A$1:$Z$2000"),MATCH($E646&amp;$T646,INDIRECT($A646&amp;"!$A$1:$A$2000")&amp;INDIRECT($A646&amp;"!$B$1:$B$2000"),0),MATCH(AD$1,INDIRECT($A646&amp;"!$A$1:$Z$1"),0)),"")</f>
        <v>3.2664120682994437</v>
      </c>
      <c r="AE646" s="933" cm="1">
        <f t="array" aca="1" ref="AE646" ca="1">IFERROR(INDEX(INDIRECT($A646&amp;"!$A$1:$Z$2000"),MATCH($E646&amp;$T646,INDIRECT($A646&amp;"!$A$1:$A$2000")&amp;INDIRECT($A646&amp;"!$B$1:$B$2000"),0),MATCH(AE$1,INDIRECT($A646&amp;"!$A$1:$Z$1"),0)),"")</f>
        <v>2.8438669910513061</v>
      </c>
      <c r="AF646" s="933" cm="1">
        <f t="array" aca="1" ref="AF646" ca="1">IFERROR(INDEX(INDIRECT($A646&amp;"!$A$1:$Z$2000"),MATCH($E646&amp;$T646,INDIRECT($A646&amp;"!$A$1:$A$2000")&amp;INDIRECT($A646&amp;"!$B$1:$B$2000"),0),MATCH(AF$1,INDIRECT($A646&amp;"!$A$1:$Z$1"),0)),"")</f>
        <v>2.2924587532620087</v>
      </c>
      <c r="AG646" s="933" cm="1">
        <f t="array" aca="1" ref="AG646" ca="1">IFERROR(INDEX(INDIRECT($A646&amp;"!$A$1:$Z$2000"),MATCH($E646&amp;$T646,INDIRECT($A646&amp;"!$A$1:$A$2000")&amp;INDIRECT($A646&amp;"!$B$1:$B$2000"),0),MATCH(AG$1,INDIRECT($A646&amp;"!$A$1:$Z$1"),0)),"")</f>
        <v>1.9377811160090992</v>
      </c>
      <c r="AH646" s="933" cm="1">
        <f t="array" aca="1" ref="AH646" ca="1">IFERROR(INDEX(INDIRECT($A646&amp;"!$A$1:$Z$2000"),MATCH($E646&amp;$T646,INDIRECT($A646&amp;"!$A$1:$A$2000")&amp;INDIRECT($A646&amp;"!$B$1:$B$2000"),0),MATCH(AH$1,INDIRECT($A646&amp;"!$A$1:$Z$1"),0)),"")</f>
        <v>0</v>
      </c>
      <c r="AJ646" s="1" t="s">
        <v>569</v>
      </c>
    </row>
    <row r="647" spans="1:36" ht="27">
      <c r="A647" s="1" t="str">
        <f t="shared" ca="1" si="103"/>
        <v>Offre_met</v>
      </c>
      <c r="C647" s="931">
        <f t="shared" ref="C647:C713" ca="1" si="104">ROW()-1</f>
        <v>646</v>
      </c>
      <c r="D647" s="931" t="s">
        <v>25</v>
      </c>
      <c r="E647" s="931" t="str">
        <f t="shared" ca="1" si="101"/>
        <v>gbiusint</v>
      </c>
      <c r="F647" s="931" t="str">
        <f ca="1">VLOOKUP(G647,Parametres!$B$11:$C$22,2,FALSE)</f>
        <v/>
      </c>
      <c r="G647" s="931" t="s">
        <v>25</v>
      </c>
      <c r="H647" s="931" t="str">
        <f ca="1">VLOOKUP(I647,Parametres!$B$25:$C$54,2,FALSE)</f>
        <v>usint</v>
      </c>
      <c r="I647" s="931" t="s">
        <v>208</v>
      </c>
      <c r="J647" s="931" t="str">
        <f ca="1">VLOOKUP(K647,Parametres!$B$56:$C$119,2,FALSE)</f>
        <v/>
      </c>
      <c r="K647" s="931" t="s">
        <v>220</v>
      </c>
      <c r="L647" s="931" t="str">
        <f ca="1">VLOOKUP(M647,Parametres!$B$122:$C$125,2,FALSE)</f>
        <v>framet</v>
      </c>
      <c r="M647" s="931" t="s">
        <v>63</v>
      </c>
      <c r="N647" s="931" t="str">
        <f ca="1">IF(D647="Emissions","",VLOOKUP(O647,Parametres!$B$130:$C$160,2,FALSE))</f>
        <v>gbi</v>
      </c>
      <c r="O647" s="931" t="s">
        <v>360</v>
      </c>
      <c r="P647" s="931" t="str">
        <f t="shared" ca="1" si="102"/>
        <v/>
      </c>
      <c r="Q647" s="931" t="s">
        <v>406</v>
      </c>
      <c r="R647" s="932" t="str">
        <f ca="1">_xlfn.CONCAT($I647," à partir",IF(OR($O647=Parametres!$B$143,$O647=Parametres!$B$152,$O647=Parametres!$B$159,$O647="electricité joule", $O647="electricité PAC")," d'", " de "), LOWER($O647))</f>
        <v>Usages internes de la branche énergie à partir de gaz renouvelable</v>
      </c>
      <c r="S647" s="931" t="s">
        <v>391</v>
      </c>
      <c r="T647" s="931" t="s">
        <v>66</v>
      </c>
      <c r="U647" s="931"/>
      <c r="V647" s="933" cm="1">
        <f t="array" aca="1" ref="V647" ca="1">IFERROR(INDEX(INDIRECT($A647&amp;"!$A$1:$Z$2000"),MATCH($E647&amp;$T647,INDIRECT($A647&amp;"!$A$1:$A$2000")&amp;INDIRECT($A647&amp;"!$B$1:$B$2000"),0),MATCH(V$1,INDIRECT($A647&amp;"!$A$1:$Z$1"),0)),"")</f>
        <v>0</v>
      </c>
      <c r="W647" s="933" cm="1">
        <f t="array" aca="1" ref="W647" ca="1">IFERROR(INDEX(INDIRECT($A647&amp;"!$A$1:$Z$2000"),MATCH($E647&amp;$T647,INDIRECT($A647&amp;"!$A$1:$A$2000")&amp;INDIRECT($A647&amp;"!$B$1:$B$2000"),0),MATCH(W$1,INDIRECT($A647&amp;"!$A$1:$Z$1"),0)),"")</f>
        <v>4.3614557900953184E-3</v>
      </c>
      <c r="X647" s="933" cm="1">
        <f t="array" aca="1" ref="X647" ca="1">IFERROR(INDEX(INDIRECT($A647&amp;"!$A$1:$Z$2000"),MATCH($E647&amp;$T647,INDIRECT($A647&amp;"!$A$1:$A$2000")&amp;INDIRECT($A647&amp;"!$B$1:$B$2000"),0),MATCH(X$1,INDIRECT($A647&amp;"!$A$1:$Z$1"),0)),"")</f>
        <v>0.15840158885399455</v>
      </c>
      <c r="Y647" s="933" cm="1">
        <f t="array" aca="1" ref="Y647" ca="1">IFERROR(INDEX(INDIRECT($A647&amp;"!$A$1:$Z$2000"),MATCH($E647&amp;$T647,INDIRECT($A647&amp;"!$A$1:$A$2000")&amp;INDIRECT($A647&amp;"!$B$1:$B$2000"),0),MATCH(Y$1,INDIRECT($A647&amp;"!$A$1:$Z$1"),0)),"")</f>
        <v>0.28883302205711481</v>
      </c>
      <c r="Z647" s="933" cm="1">
        <f t="array" aca="1" ref="Z647" ca="1">IFERROR(INDEX(INDIRECT($A647&amp;"!$A$1:$Z$2000"),MATCH($E647&amp;$T647,INDIRECT($A647&amp;"!$A$1:$A$2000")&amp;INDIRECT($A647&amp;"!$B$1:$B$2000"),0),MATCH(Z$1,INDIRECT($A647&amp;"!$A$1:$Z$1"),0)),"")</f>
        <v>0.52030248598688023</v>
      </c>
      <c r="AA647" s="933" cm="1">
        <f t="array" aca="1" ref="AA647" ca="1">IFERROR(INDEX(INDIRECT($A647&amp;"!$A$1:$Z$2000"),MATCH($E647&amp;$T647,INDIRECT($A647&amp;"!$A$1:$A$2000")&amp;INDIRECT($A647&amp;"!$B$1:$B$2000"),0),MATCH(AA$1,INDIRECT($A647&amp;"!$A$1:$Z$1"),0)),"")</f>
        <v>0.66895952554966043</v>
      </c>
      <c r="AB647" s="933" cm="1">
        <f t="array" aca="1" ref="AB647" ca="1">IFERROR(INDEX(INDIRECT($A647&amp;"!$A$1:$Z$2000"),MATCH($E647&amp;$T647,INDIRECT($A647&amp;"!$A$1:$A$2000")&amp;INDIRECT($A647&amp;"!$B$1:$B$2000"),0),MATCH(AB$1,INDIRECT($A647&amp;"!$A$1:$Z$1"),0)),"")</f>
        <v>1.1452274559551199</v>
      </c>
      <c r="AC647" s="933" cm="1">
        <f t="array" aca="1" ref="AC647" ca="1">IFERROR(INDEX(INDIRECT($A647&amp;"!$A$1:$Z$2000"),MATCH($E647&amp;$T647,INDIRECT($A647&amp;"!$A$1:$A$2000")&amp;INDIRECT($A647&amp;"!$B$1:$B$2000"),0),MATCH(AC$1,INDIRECT($A647&amp;"!$A$1:$Z$1"),0)),"")</f>
        <v>1.4506195458650522</v>
      </c>
      <c r="AD647" s="933" cm="1">
        <f t="array" aca="1" ref="AD647" ca="1">IFERROR(INDEX(INDIRECT($A647&amp;"!$A$1:$Z$2000"),MATCH($E647&amp;$T647,INDIRECT($A647&amp;"!$A$1:$A$2000")&amp;INDIRECT($A647&amp;"!$B$1:$B$2000"),0),MATCH(AD$1,INDIRECT($A647&amp;"!$A$1:$Z$1"),0)),"")</f>
        <v>1.9850542794488581</v>
      </c>
      <c r="AE647" s="933" cm="1">
        <f t="array" aca="1" ref="AE647" ca="1">IFERROR(INDEX(INDIRECT($A647&amp;"!$A$1:$Z$2000"),MATCH($E647&amp;$T647,INDIRECT($A647&amp;"!$A$1:$A$2000")&amp;INDIRECT($A647&amp;"!$B$1:$B$2000"),0),MATCH(AE$1,INDIRECT($A647&amp;"!$A$1:$Z$1"),0)),"")</f>
        <v>2.3268002654056139</v>
      </c>
      <c r="AF647" s="933" cm="1">
        <f t="array" aca="1" ref="AF647" ca="1">IFERROR(INDEX(INDIRECT($A647&amp;"!$A$1:$Z$2000"),MATCH($E647&amp;$T647,INDIRECT($A647&amp;"!$A$1:$A$2000")&amp;INDIRECT($A647&amp;"!$B$1:$B$2000"),0),MATCH(AF$1,INDIRECT($A647&amp;"!$A$1:$Z$1"),0)),"")</f>
        <v>2.7267130545407157</v>
      </c>
      <c r="AG647" s="933" cm="1">
        <f t="array" aca="1" ref="AG647" ca="1">IFERROR(INDEX(INDIRECT($A647&amp;"!$A$1:$Z$2000"),MATCH($E647&amp;$T647,INDIRECT($A647&amp;"!$A$1:$A$2000")&amp;INDIRECT($A647&amp;"!$B$1:$B$2000"),0),MATCH(AG$1,INDIRECT($A647&amp;"!$A$1:$Z$1"),0)),"")</f>
        <v>2.9812017169370755</v>
      </c>
      <c r="AH647" s="933" cm="1">
        <f t="array" aca="1" ref="AH647" ca="1">IFERROR(INDEX(INDIRECT($A647&amp;"!$A$1:$Z$2000"),MATCH($E647&amp;$T647,INDIRECT($A647&amp;"!$A$1:$A$2000")&amp;INDIRECT($A647&amp;"!$B$1:$B$2000"),0),MATCH(AH$1,INDIRECT($A647&amp;"!$A$1:$Z$1"),0)),"")</f>
        <v>4.5283382100000003</v>
      </c>
      <c r="AJ647" s="1" t="s">
        <v>570</v>
      </c>
    </row>
    <row r="648" spans="1:36" ht="27">
      <c r="A648" s="1" t="str">
        <f t="shared" ca="1" si="103"/>
        <v>Offre_met</v>
      </c>
      <c r="C648" s="931">
        <f t="shared" ca="1" si="104"/>
        <v>647</v>
      </c>
      <c r="D648" s="931" t="s">
        <v>25</v>
      </c>
      <c r="E648" s="931" t="str">
        <f t="shared" ca="1" si="101"/>
        <v>pptrusint</v>
      </c>
      <c r="F648" s="931" t="str">
        <f ca="1">VLOOKUP(G648,Parametres!$B$11:$C$22,2,FALSE)</f>
        <v/>
      </c>
      <c r="G648" s="931" t="s">
        <v>25</v>
      </c>
      <c r="H648" s="931" t="str">
        <f ca="1">VLOOKUP(I648,Parametres!$B$25:$C$54,2,FALSE)</f>
        <v>usint</v>
      </c>
      <c r="I648" s="931" t="s">
        <v>208</v>
      </c>
      <c r="J648" s="931" t="str">
        <f ca="1">VLOOKUP(K648,Parametres!$B$56:$C$119,2,FALSE)</f>
        <v/>
      </c>
      <c r="K648" s="931" t="s">
        <v>220</v>
      </c>
      <c r="L648" s="931" t="str">
        <f ca="1">VLOOKUP(M648,Parametres!$B$122:$C$125,2,FALSE)</f>
        <v>framet</v>
      </c>
      <c r="M648" s="931" t="s">
        <v>63</v>
      </c>
      <c r="N648" s="931" t="str">
        <f ca="1">IF(D648="Emissions","",VLOOKUP(O648,Parametres!$B$130:$C$160,2,FALSE))</f>
        <v>pptr</v>
      </c>
      <c r="O648" s="931" t="s">
        <v>325</v>
      </c>
      <c r="P648" s="931" t="str">
        <f t="shared" ca="1" si="102"/>
        <v/>
      </c>
      <c r="Q648" s="931" t="s">
        <v>406</v>
      </c>
      <c r="R648" s="932" t="str">
        <f ca="1">_xlfn.CONCAT($I648," à partir",IF(OR($O648=Parametres!$B$143,$O648=Parametres!$B$152,$O648=Parametres!$B$159,$O648="electricité joule", $O648="electricité PAC")," d'", " de "), LOWER($O648))</f>
        <v>Usages internes de la branche énergie à partir de produits pétroliers</v>
      </c>
      <c r="S648" s="931" t="s">
        <v>391</v>
      </c>
      <c r="T648" s="931" t="s">
        <v>66</v>
      </c>
      <c r="U648" s="931"/>
      <c r="V648" s="933" cm="1">
        <f t="array" aca="1" ref="V648" ca="1">IFERROR(INDEX(INDIRECT($A648&amp;"!$A$1:$Z$2000"),MATCH($E648&amp;$T648,INDIRECT($A648&amp;"!$A$1:$A$2000")&amp;INDIRECT($A648&amp;"!$B$1:$B$2000"),0),MATCH(V$1,INDIRECT($A648&amp;"!$A$1:$Z$1"),0)),"")</f>
        <v>20.671511344500928</v>
      </c>
      <c r="W648" s="933" cm="1">
        <f t="array" aca="1" ref="W648" ca="1">IFERROR(INDEX(INDIRECT($A648&amp;"!$A$1:$Z$2000"),MATCH($E648&amp;$T648,INDIRECT($A648&amp;"!$A$1:$A$2000")&amp;INDIRECT($A648&amp;"!$B$1:$B$2000"),0),MATCH(W$1,INDIRECT($A648&amp;"!$A$1:$Z$1"),0)),"")</f>
        <v>14.978737056893015</v>
      </c>
      <c r="X648" s="933" cm="1">
        <f t="array" aca="1" ref="X648" ca="1">IFERROR(INDEX(INDIRECT($A648&amp;"!$A$1:$Z$2000"),MATCH($E648&amp;$T648,INDIRECT($A648&amp;"!$A$1:$A$2000")&amp;INDIRECT($A648&amp;"!$B$1:$B$2000"),0),MATCH(X$1,INDIRECT($A648&amp;"!$A$1:$Z$1"),0)),"")</f>
        <v>17.8949163378383</v>
      </c>
      <c r="Y648" s="933" cm="1">
        <f t="array" aca="1" ref="Y648" ca="1">IFERROR(INDEX(INDIRECT($A648&amp;"!$A$1:$Z$2000"),MATCH($E648&amp;$T648,INDIRECT($A648&amp;"!$A$1:$A$2000")&amp;INDIRECT($A648&amp;"!$B$1:$B$2000"),0),MATCH(Y$1,INDIRECT($A648&amp;"!$A$1:$Z$1"),0)),"")</f>
        <v>19.839035858468488</v>
      </c>
      <c r="Z648" s="933" cm="1">
        <f t="array" aca="1" ref="Z648" ca="1">IFERROR(INDEX(INDIRECT($A648&amp;"!$A$1:$Z$2000"),MATCH($E648&amp;$T648,INDIRECT($A648&amp;"!$A$1:$A$2000")&amp;INDIRECT($A648&amp;"!$B$1:$B$2000"),0),MATCH(Z$1,INDIRECT($A648&amp;"!$A$1:$Z$1"),0)),"")</f>
        <v>19.422798115452274</v>
      </c>
      <c r="AA648" s="933" cm="1">
        <f t="array" aca="1" ref="AA648" ca="1">IFERROR(INDEX(INDIRECT($A648&amp;"!$A$1:$Z$2000"),MATCH($E648&amp;$T648,INDIRECT($A648&amp;"!$A$1:$A$2000")&amp;INDIRECT($A648&amp;"!$B$1:$B$2000"),0),MATCH(AA$1,INDIRECT($A648&amp;"!$A$1:$Z$1"),0)),"")</f>
        <v>19.145306286774794</v>
      </c>
      <c r="AB648" s="933" cm="1">
        <f t="array" aca="1" ref="AB648" ca="1">IFERROR(INDEX(INDIRECT($A648&amp;"!$A$1:$Z$2000"),MATCH($E648&amp;$T648,INDIRECT($A648&amp;"!$A$1:$A$2000")&amp;INDIRECT($A648&amp;"!$B$1:$B$2000"),0),MATCH(AB$1,INDIRECT($A648&amp;"!$A$1:$Z$1"),0)),"")</f>
        <v>18.729068543758572</v>
      </c>
      <c r="AC648" s="933" cm="1">
        <f t="array" aca="1" ref="AC648" ca="1">IFERROR(INDEX(INDIRECT($A648&amp;"!$A$1:$Z$2000"),MATCH($E648&amp;$T648,INDIRECT($A648&amp;"!$A$1:$A$2000")&amp;INDIRECT($A648&amp;"!$B$1:$B$2000"),0),MATCH(AC$1,INDIRECT($A648&amp;"!$A$1:$Z$1"),0)),"")</f>
        <v>18.451576715081096</v>
      </c>
      <c r="AD648" s="933" cm="1">
        <f t="array" aca="1" ref="AD648" ca="1">IFERROR(INDEX(INDIRECT($A648&amp;"!$A$1:$Z$2000"),MATCH($E648&amp;$T648,INDIRECT($A648&amp;"!$A$1:$A$2000")&amp;INDIRECT($A648&amp;"!$B$1:$B$2000"),0),MATCH(AD$1,INDIRECT($A648&amp;"!$A$1:$Z$1"),0)),"")</f>
        <v>18.035338972064878</v>
      </c>
      <c r="AE648" s="933" cm="1">
        <f t="array" aca="1" ref="AE648" ca="1">IFERROR(INDEX(INDIRECT($A648&amp;"!$A$1:$Z$2000"),MATCH($E648&amp;$T648,INDIRECT($A648&amp;"!$A$1:$A$2000")&amp;INDIRECT($A648&amp;"!$B$1:$B$2000"),0),MATCH(AE$1,INDIRECT($A648&amp;"!$A$1:$Z$1"),0)),"")</f>
        <v>17.757847143387398</v>
      </c>
      <c r="AF648" s="933" cm="1">
        <f t="array" aca="1" ref="AF648" ca="1">IFERROR(INDEX(INDIRECT($A648&amp;"!$A$1:$Z$2000"),MATCH($E648&amp;$T648,INDIRECT($A648&amp;"!$A$1:$A$2000")&amp;INDIRECT($A648&amp;"!$B$1:$B$2000"),0),MATCH(AF$1,INDIRECT($A648&amp;"!$A$1:$Z$1"),0)),"")</f>
        <v>17.34160940037118</v>
      </c>
      <c r="AG648" s="933" cm="1">
        <f t="array" aca="1" ref="AG648" ca="1">IFERROR(INDEX(INDIRECT($A648&amp;"!$A$1:$Z$2000"),MATCH($E648&amp;$T648,INDIRECT($A648&amp;"!$A$1:$A$2000")&amp;INDIRECT($A648&amp;"!$B$1:$B$2000"),0),MATCH(AG$1,INDIRECT($A648&amp;"!$A$1:$Z$1"),0)),"")</f>
        <v>17.0641175716937</v>
      </c>
      <c r="AH648" s="933" cm="1">
        <f t="array" aca="1" ref="AH648" ca="1">IFERROR(INDEX(INDIRECT($A648&amp;"!$A$1:$Z$2000"),MATCH($E648&amp;$T648,INDIRECT($A648&amp;"!$A$1:$A$2000")&amp;INDIRECT($A648&amp;"!$B$1:$B$2000"),0),MATCH(AH$1,INDIRECT($A648&amp;"!$A$1:$Z$1"),0)),"")</f>
        <v>16.370388000000002</v>
      </c>
      <c r="AJ648" s="1" t="s">
        <v>571</v>
      </c>
    </row>
    <row r="649" spans="1:36" ht="27">
      <c r="A649" s="1" t="str">
        <f t="shared" ca="1" si="103"/>
        <v>Offre_met</v>
      </c>
      <c r="C649" s="931">
        <f t="shared" ca="1" si="104"/>
        <v>648</v>
      </c>
      <c r="D649" s="931" t="s">
        <v>25</v>
      </c>
      <c r="E649" s="931" t="str">
        <f t="shared" ca="1" si="101"/>
        <v>elecusint</v>
      </c>
      <c r="F649" s="931" t="str">
        <f ca="1">VLOOKUP(G649,Parametres!$B$11:$C$22,2,FALSE)</f>
        <v/>
      </c>
      <c r="G649" s="931" t="s">
        <v>25</v>
      </c>
      <c r="H649" s="931" t="str">
        <f ca="1">VLOOKUP(I649,Parametres!$B$25:$C$54,2,FALSE)</f>
        <v>usint</v>
      </c>
      <c r="I649" s="931" t="s">
        <v>208</v>
      </c>
      <c r="J649" s="931" t="str">
        <f ca="1">VLOOKUP(K649,Parametres!$B$56:$C$119,2,FALSE)</f>
        <v/>
      </c>
      <c r="K649" s="931" t="s">
        <v>220</v>
      </c>
      <c r="L649" s="931" t="str">
        <f ca="1">VLOOKUP(M649,Parametres!$B$122:$C$125,2,FALSE)</f>
        <v>framet</v>
      </c>
      <c r="M649" s="931" t="s">
        <v>63</v>
      </c>
      <c r="N649" s="931" t="str">
        <f ca="1">IF(D649="Emissions","",VLOOKUP(O649,Parametres!$B$130:$C$160,2,FALSE))</f>
        <v>elec</v>
      </c>
      <c r="O649" s="931" t="s">
        <v>371</v>
      </c>
      <c r="P649" s="931" t="str">
        <f t="shared" ca="1" si="102"/>
        <v/>
      </c>
      <c r="Q649" s="931" t="s">
        <v>406</v>
      </c>
      <c r="R649" s="932" t="str">
        <f ca="1">_xlfn.CONCAT($I649," à partir",IF(OR($O649=Parametres!$B$143,$O649=Parametres!$B$152,$O649=Parametres!$B$159,$O649="electricité joule", $O649="electricité PAC")," d'", " de "), LOWER($O649))</f>
        <v>Usages internes de la branche énergie à partir d'electricité</v>
      </c>
      <c r="S649" s="931" t="s">
        <v>391</v>
      </c>
      <c r="T649" s="931" t="s">
        <v>66</v>
      </c>
      <c r="U649" s="931"/>
      <c r="V649" s="933" cm="1">
        <f t="array" aca="1" ref="V649" ca="1">IFERROR(INDEX(INDIRECT($A649&amp;"!$A$1:$Z$2000"),MATCH($E649&amp;$T649,INDIRECT($A649&amp;"!$A$1:$A$2000")&amp;INDIRECT($A649&amp;"!$B$1:$B$2000"),0),MATCH(V$1,INDIRECT($A649&amp;"!$A$1:$Z$1"),0)),"")</f>
        <v>37.126052258571612</v>
      </c>
      <c r="W649" s="933" cm="1">
        <f t="array" aca="1" ref="W649" ca="1">IFERROR(INDEX(INDIRECT($A649&amp;"!$A$1:$Z$2000"),MATCH($E649&amp;$T649,INDIRECT($A649&amp;"!$A$1:$A$2000")&amp;INDIRECT($A649&amp;"!$B$1:$B$2000"),0),MATCH(W$1,INDIRECT($A649&amp;"!$A$1:$Z$1"),0)),"")</f>
        <v>29.514827179367249</v>
      </c>
      <c r="X649" s="933" cm="1">
        <f t="array" aca="1" ref="X649" ca="1">IFERROR(INDEX(INDIRECT($A649&amp;"!$A$1:$Z$2000"),MATCH($E649&amp;$T649,INDIRECT($A649&amp;"!$A$1:$A$2000")&amp;INDIRECT($A649&amp;"!$B$1:$B$2000"),0),MATCH(X$1,INDIRECT($A649&amp;"!$A$1:$Z$1"),0)),"")</f>
        <v>27.378347695718183</v>
      </c>
      <c r="Y649" s="933" cm="1">
        <f t="array" aca="1" ref="Y649" ca="1">IFERROR(INDEX(INDIRECT($A649&amp;"!$A$1:$Z$2000"),MATCH($E649&amp;$T649,INDIRECT($A649&amp;"!$A$1:$A$2000")&amp;INDIRECT($A649&amp;"!$B$1:$B$2000"),0),MATCH(Y$1,INDIRECT($A649&amp;"!$A$1:$Z$1"),0)),"")</f>
        <v>27.093098662718184</v>
      </c>
      <c r="Z649" s="933" cm="1">
        <f t="array" aca="1" ref="Z649" ca="1">IFERROR(INDEX(INDIRECT($A649&amp;"!$A$1:$Z$2000"),MATCH($E649&amp;$T649,INDIRECT($A649&amp;"!$A$1:$A$2000")&amp;INDIRECT($A649&amp;"!$B$1:$B$2000"),0),MATCH(Z$1,INDIRECT($A649&amp;"!$A$1:$Z$1"),0)),"")</f>
        <v>26.808186019690915</v>
      </c>
      <c r="AA649" s="933" cm="1">
        <f t="array" aca="1" ref="AA649" ca="1">IFERROR(INDEX(INDIRECT($A649&amp;"!$A$1:$Z$2000"),MATCH($E649&amp;$T649,INDIRECT($A649&amp;"!$A$1:$A$2000")&amp;INDIRECT($A649&amp;"!$B$1:$B$2000"),0),MATCH(AA$1,INDIRECT($A649&amp;"!$A$1:$Z$1"),0)),"")</f>
        <v>26.618244257672728</v>
      </c>
      <c r="AB649" s="933" cm="1">
        <f t="array" aca="1" ref="AB649" ca="1">IFERROR(INDEX(INDIRECT($A649&amp;"!$A$1:$Z$2000"),MATCH($E649&amp;$T649,INDIRECT($A649&amp;"!$A$1:$A$2000")&amp;INDIRECT($A649&amp;"!$B$1:$B$2000"),0),MATCH(AB$1,INDIRECT($A649&amp;"!$A$1:$Z$1"),0)),"")</f>
        <v>25.938914638603642</v>
      </c>
      <c r="AC649" s="933" cm="1">
        <f t="array" aca="1" ref="AC649" ca="1">IFERROR(INDEX(INDIRECT($A649&amp;"!$A$1:$Z$2000"),MATCH($E649&amp;$T649,INDIRECT($A649&amp;"!$A$1:$A$2000")&amp;INDIRECT($A649&amp;"!$B$1:$B$2000"),0),MATCH(AC$1,INDIRECT($A649&amp;"!$A$1:$Z$1"),0)),"")</f>
        <v>25.486028225890912</v>
      </c>
      <c r="AD649" s="933" cm="1">
        <f t="array" aca="1" ref="AD649" ca="1">IFERROR(INDEX(INDIRECT($A649&amp;"!$A$1:$Z$2000"),MATCH($E649&amp;$T649,INDIRECT($A649&amp;"!$A$1:$A$2000")&amp;INDIRECT($A649&amp;"!$B$1:$B$2000"),0),MATCH(AD$1,INDIRECT($A649&amp;"!$A$1:$Z$1"),0)),"")</f>
        <v>25.853302385238987</v>
      </c>
      <c r="AE649" s="933" cm="1">
        <f t="array" aca="1" ref="AE649" ca="1">IFERROR(INDEX(INDIRECT($A649&amp;"!$A$1:$Z$2000"),MATCH($E649&amp;$T649,INDIRECT($A649&amp;"!$A$1:$A$2000")&amp;INDIRECT($A649&amp;"!$B$1:$B$2000"),0),MATCH(AE$1,INDIRECT($A649&amp;"!$A$1:$Z$1"),0)),"")</f>
        <v>26.098151824804368</v>
      </c>
      <c r="AF649" s="933" cm="1">
        <f t="array" aca="1" ref="AF649" ca="1">IFERROR(INDEX(INDIRECT($A649&amp;"!$A$1:$Z$2000"),MATCH($E649&amp;$T649,INDIRECT($A649&amp;"!$A$1:$A$2000")&amp;INDIRECT($A649&amp;"!$B$1:$B$2000"),0),MATCH(AF$1,INDIRECT($A649&amp;"!$A$1:$Z$1"),0)),"")</f>
        <v>23.485837890549384</v>
      </c>
      <c r="AG649" s="933" cm="1">
        <f t="array" aca="1" ref="AG649" ca="1">IFERROR(INDEX(INDIRECT($A649&amp;"!$A$1:$Z$2000"),MATCH($E649&amp;$T649,INDIRECT($A649&amp;"!$A$1:$A$2000")&amp;INDIRECT($A649&amp;"!$B$1:$B$2000"),0),MATCH(AG$1,INDIRECT($A649&amp;"!$A$1:$Z$1"),0)),"")</f>
        <v>21.744295267712726</v>
      </c>
      <c r="AH649" s="933" cm="1">
        <f t="array" aca="1" ref="AH649" ca="1">IFERROR(INDEX(INDIRECT($A649&amp;"!$A$1:$Z$2000"),MATCH($E649&amp;$T649,INDIRECT($A649&amp;"!$A$1:$A$2000")&amp;INDIRECT($A649&amp;"!$B$1:$B$2000"),0),MATCH(AH$1,INDIRECT($A649&amp;"!$A$1:$Z$1"),0)),"")</f>
        <v>17.343079854545454</v>
      </c>
      <c r="AJ649" s="1" t="s">
        <v>572</v>
      </c>
    </row>
    <row r="650" spans="1:36" ht="27">
      <c r="A650" s="1" t="str">
        <f t="shared" ca="1" si="103"/>
        <v>Offre_met</v>
      </c>
      <c r="C650" s="931">
        <f t="shared" ca="1" si="104"/>
        <v>649</v>
      </c>
      <c r="D650" s="931" t="s">
        <v>25</v>
      </c>
      <c r="E650" s="931" t="str">
        <f t="shared" ca="1" si="101"/>
        <v>gnapert</v>
      </c>
      <c r="F650" s="931" t="str">
        <f ca="1">VLOOKUP(G650,Parametres!$B$11:$C$22,2,FALSE)</f>
        <v/>
      </c>
      <c r="G650" s="931" t="s">
        <v>25</v>
      </c>
      <c r="H650" s="931" t="str">
        <f ca="1">VLOOKUP(I650,Parametres!$B$25:$C$54,2,FALSE)</f>
        <v>pert</v>
      </c>
      <c r="I650" s="931" t="s">
        <v>210</v>
      </c>
      <c r="J650" s="931" t="str">
        <f ca="1">VLOOKUP(K650,Parametres!$B$56:$C$119,2,FALSE)</f>
        <v/>
      </c>
      <c r="K650" s="931" t="s">
        <v>220</v>
      </c>
      <c r="L650" s="931" t="str">
        <f ca="1">VLOOKUP(M650,Parametres!$B$122:$C$125,2,FALSE)</f>
        <v>framet</v>
      </c>
      <c r="M650" s="931" t="s">
        <v>63</v>
      </c>
      <c r="N650" s="931" t="str">
        <f ca="1">IF(D650="Emissions","",VLOOKUP(O650,Parametres!$B$130:$C$160,2,FALSE))</f>
        <v>gna</v>
      </c>
      <c r="O650" s="931" t="s">
        <v>340</v>
      </c>
      <c r="P650" s="931" t="str">
        <f t="shared" ca="1" si="102"/>
        <v/>
      </c>
      <c r="Q650" s="931" t="s">
        <v>406</v>
      </c>
      <c r="R650" s="932" t="str">
        <f ca="1">_xlfn.CONCAT($I650,IF(OR($O650=Parametres!$B$143,$O650=Parametres!$B$152,$O650=Parametres!$B$159,$O650="electricité joule", $O650="electricité PAC")," d'", " de "), LOWER($O650))</f>
        <v>Pertes de transport et de distibution de gaz naturel</v>
      </c>
      <c r="S650" s="931" t="s">
        <v>391</v>
      </c>
      <c r="T650" s="931" t="s">
        <v>66</v>
      </c>
      <c r="U650" s="931"/>
      <c r="V650" s="933" cm="1">
        <f t="array" aca="1" ref="V650" ca="1">IFERROR(INDEX(INDIRECT($A650&amp;"!$A$1:$Z$2000"),MATCH($E650&amp;$T650,INDIRECT($A650&amp;"!$A$1:$A$2000")&amp;INDIRECT($A650&amp;"!$B$1:$B$2000"),0),MATCH(V$1,INDIRECT($A650&amp;"!$A$1:$Z$1"),0)),"")</f>
        <v>5.4078794420226473</v>
      </c>
      <c r="W650" s="933" cm="1">
        <f t="array" aca="1" ref="W650" ca="1">IFERROR(INDEX(INDIRECT($A650&amp;"!$A$1:$Z$2000"),MATCH($E650&amp;$T650,INDIRECT($A650&amp;"!$A$1:$A$2000")&amp;INDIRECT($A650&amp;"!$B$1:$B$2000"),0),MATCH(W$1,INDIRECT($A650&amp;"!$A$1:$Z$1"),0)),"")</f>
        <v>5.0669235255339382</v>
      </c>
      <c r="X650" s="933" cm="1">
        <f t="array" aca="1" ref="X650" ca="1">IFERROR(INDEX(INDIRECT($A650&amp;"!$A$1:$Z$2000"),MATCH($E650&amp;$T650,INDIRECT($A650&amp;"!$A$1:$A$2000")&amp;INDIRECT($A650&amp;"!$B$1:$B$2000"),0),MATCH(X$1,INDIRECT($A650&amp;"!$A$1:$Z$1"),0)),"")</f>
        <v>4.3695792559361077</v>
      </c>
      <c r="Y650" s="933" cm="1">
        <f t="array" aca="1" ref="Y650" ca="1">IFERROR(INDEX(INDIRECT($A650&amp;"!$A$1:$Z$2000"),MATCH($E650&amp;$T650,INDIRECT($A650&amp;"!$A$1:$A$2000")&amp;INDIRECT($A650&amp;"!$B$1:$B$2000"),0),MATCH(Y$1,INDIRECT($A650&amp;"!$A$1:$Z$1"),0)),"")</f>
        <v>3.8832871136431208</v>
      </c>
      <c r="Z650" s="933" cm="1">
        <f t="array" aca="1" ref="Z650" ca="1">IFERROR(INDEX(INDIRECT($A650&amp;"!$A$1:$Z$2000"),MATCH($E650&amp;$T650,INDIRECT($A650&amp;"!$A$1:$A$2000")&amp;INDIRECT($A650&amp;"!$B$1:$B$2000"),0),MATCH(Z$1,INDIRECT($A650&amp;"!$A$1:$Z$1"),0)),"")</f>
        <v>3.2385327537388569</v>
      </c>
      <c r="AA650" s="933" cm="1">
        <f t="array" aca="1" ref="AA650" ca="1">IFERROR(INDEX(INDIRECT($A650&amp;"!$A$1:$Z$2000"),MATCH($E650&amp;$T650,INDIRECT($A650&amp;"!$A$1:$A$2000")&amp;INDIRECT($A650&amp;"!$B$1:$B$2000"),0),MATCH(AA$1,INDIRECT($A650&amp;"!$A$1:$Z$1"),0)),"")</f>
        <v>2.8205008916385275</v>
      </c>
      <c r="AB650" s="933" cm="1">
        <f t="array" aca="1" ref="AB650" ca="1">IFERROR(INDEX(INDIRECT($A650&amp;"!$A$1:$Z$2000"),MATCH($E650&amp;$T650,INDIRECT($A650&amp;"!$A$1:$A$2000")&amp;INDIRECT($A650&amp;"!$B$1:$B$2000"),0),MATCH(AB$1,INDIRECT($A650&amp;"!$A$1:$Z$1"),0)),"")</f>
        <v>2.1520017207072755</v>
      </c>
      <c r="AC650" s="933" cm="1">
        <f t="array" aca="1" ref="AC650" ca="1">IFERROR(INDEX(INDIRECT($A650&amp;"!$A$1:$Z$2000"),MATCH($E650&amp;$T650,INDIRECT($A650&amp;"!$A$1:$A$2000")&amp;INDIRECT($A650&amp;"!$B$1:$B$2000"),0),MATCH(AC$1,INDIRECT($A650&amp;"!$A$1:$Z$1"),0)),"")</f>
        <v>1.7295723297007575</v>
      </c>
      <c r="AD650" s="933" cm="1">
        <f t="array" aca="1" ref="AD650" ca="1">IFERROR(INDEX(INDIRECT($A650&amp;"!$A$1:$Z$2000"),MATCH($E650&amp;$T650,INDIRECT($A650&amp;"!$A$1:$A$2000")&amp;INDIRECT($A650&amp;"!$B$1:$B$2000"),0),MATCH(AD$1,INDIRECT($A650&amp;"!$A$1:$Z$1"),0)),"")</f>
        <v>1.3263177549814644</v>
      </c>
      <c r="AE650" s="933" cm="1">
        <f t="array" aca="1" ref="AE650" ca="1">IFERROR(INDEX(INDIRECT($A650&amp;"!$A$1:$Z$2000"),MATCH($E650&amp;$T650,INDIRECT($A650&amp;"!$A$1:$A$2000")&amp;INDIRECT($A650&amp;"!$B$1:$B$2000"),0),MATCH(AE$1,INDIRECT($A650&amp;"!$A$1:$Z$1"),0)),"")</f>
        <v>1.0471910576301744</v>
      </c>
      <c r="AF650" s="933" cm="1">
        <f t="array" aca="1" ref="AF650" ca="1">IFERROR(INDEX(INDIRECT($A650&amp;"!$A$1:$Z$2000"),MATCH($E650&amp;$T650,INDIRECT($A650&amp;"!$A$1:$A$2000")&amp;INDIRECT($A650&amp;"!$B$1:$B$2000"),0),MATCH(AF$1,INDIRECT($A650&amp;"!$A$1:$Z$1"),0)),"")</f>
        <v>0.77794253909705646</v>
      </c>
      <c r="AG650" s="933" cm="1">
        <f t="array" aca="1" ref="AG650" ca="1">IFERROR(INDEX(INDIRECT($A650&amp;"!$A$1:$Z$2000"),MATCH($E650&amp;$T650,INDIRECT($A650&amp;"!$A$1:$A$2000")&amp;INDIRECT($A650&amp;"!$B$1:$B$2000"),0),MATCH(AG$1,INDIRECT($A650&amp;"!$A$1:$Z$1"),0)),"")</f>
        <v>0.58071595304039991</v>
      </c>
      <c r="AH650" s="933" cm="1">
        <f t="array" aca="1" ref="AH650" ca="1">IFERROR(INDEX(INDIRECT($A650&amp;"!$A$1:$Z$2000"),MATCH($E650&amp;$T650,INDIRECT($A650&amp;"!$A$1:$A$2000")&amp;INDIRECT($A650&amp;"!$B$1:$B$2000"),0),MATCH(AH$1,INDIRECT($A650&amp;"!$A$1:$Z$1"),0)),"")</f>
        <v>0</v>
      </c>
      <c r="AJ650" s="1" t="s">
        <v>573</v>
      </c>
    </row>
    <row r="651" spans="1:36" ht="27">
      <c r="A651" s="1" t="str">
        <f t="shared" ca="1" si="103"/>
        <v>Offre_met</v>
      </c>
      <c r="C651" s="931">
        <f t="shared" ca="1" si="104"/>
        <v>650</v>
      </c>
      <c r="D651" s="931" t="s">
        <v>25</v>
      </c>
      <c r="E651" s="931" t="str">
        <f t="shared" ca="1" si="101"/>
        <v>gbipert</v>
      </c>
      <c r="F651" s="931" t="str">
        <f ca="1">VLOOKUP(G651,Parametres!$B$11:$C$22,2,FALSE)</f>
        <v/>
      </c>
      <c r="G651" s="931" t="s">
        <v>25</v>
      </c>
      <c r="H651" s="931" t="str">
        <f ca="1">VLOOKUP(I651,Parametres!$B$25:$C$54,2,FALSE)</f>
        <v>pert</v>
      </c>
      <c r="I651" s="931" t="s">
        <v>210</v>
      </c>
      <c r="J651" s="931" t="str">
        <f ca="1">VLOOKUP(K651,Parametres!$B$56:$C$119,2,FALSE)</f>
        <v/>
      </c>
      <c r="K651" s="931" t="s">
        <v>220</v>
      </c>
      <c r="L651" s="931" t="str">
        <f ca="1">VLOOKUP(M651,Parametres!$B$122:$C$125,2,FALSE)</f>
        <v>framet</v>
      </c>
      <c r="M651" s="931" t="s">
        <v>63</v>
      </c>
      <c r="N651" s="931" t="str">
        <f ca="1">IF(D651="Emissions","",VLOOKUP(O651,Parametres!$B$130:$C$160,2,FALSE))</f>
        <v>gbi</v>
      </c>
      <c r="O651" s="931" t="s">
        <v>360</v>
      </c>
      <c r="P651" s="931" t="str">
        <f t="shared" ca="1" si="102"/>
        <v/>
      </c>
      <c r="Q651" s="931" t="s">
        <v>406</v>
      </c>
      <c r="R651" s="932" t="str">
        <f ca="1">_xlfn.CONCAT($I651,IF(OR($O651=Parametres!$B$143,$O651=Parametres!$B$152,$O651=Parametres!$B$159,$O651="electricité joule", $O651="electricité PAC")," d'", " de "), LOWER($O651))</f>
        <v>Pertes de transport et de distibution de gaz renouvelable</v>
      </c>
      <c r="S651" s="931" t="s">
        <v>391</v>
      </c>
      <c r="T651" s="931" t="s">
        <v>66</v>
      </c>
      <c r="U651" s="931"/>
      <c r="V651" s="933" cm="1">
        <f t="array" aca="1" ref="V651" ca="1">IFERROR(INDEX(INDIRECT($A651&amp;"!$A$1:$Z$2000"),MATCH($E651&amp;$T651,INDIRECT($A651&amp;"!$A$1:$A$2000")&amp;INDIRECT($A651&amp;"!$B$1:$B$2000"),0),MATCH(V$1,INDIRECT($A651&amp;"!$A$1:$Z$1"),0)),"")</f>
        <v>0</v>
      </c>
      <c r="W651" s="933" cm="1">
        <f t="array" aca="1" ref="W651" ca="1">IFERROR(INDEX(INDIRECT($A651&amp;"!$A$1:$Z$2000"),MATCH($E651&amp;$T651,INDIRECT($A651&amp;"!$A$1:$A$2000")&amp;INDIRECT($A651&amp;"!$B$1:$B$2000"),0),MATCH(W$1,INDIRECT($A651&amp;"!$A$1:$Z$1"),0)),"")</f>
        <v>5.0719955210549936E-3</v>
      </c>
      <c r="X651" s="933" cm="1">
        <f t="array" aca="1" ref="X651" ca="1">IFERROR(INDEX(INDIRECT($A651&amp;"!$A$1:$Z$2000"),MATCH($E651&amp;$T651,INDIRECT($A651&amp;"!$A$1:$A$2000")&amp;INDIRECT($A651&amp;"!$B$1:$B$2000"),0),MATCH(X$1,INDIRECT($A651&amp;"!$A$1:$Z$1"),0)),"")</f>
        <v>0.13700000967456447</v>
      </c>
      <c r="Y651" s="933" cm="1">
        <f t="array" aca="1" ref="Y651" ca="1">IFERROR(INDEX(INDIRECT($A651&amp;"!$A$1:$Z$2000"),MATCH($E651&amp;$T651,INDIRECT($A651&amp;"!$A$1:$A$2000")&amp;INDIRECT($A651&amp;"!$B$1:$B$2000"),0),MATCH(Y$1,INDIRECT($A651&amp;"!$A$1:$Z$1"),0)),"")</f>
        <v>0.20438353229700637</v>
      </c>
      <c r="Z651" s="933" cm="1">
        <f t="array" aca="1" ref="Z651" ca="1">IFERROR(INDEX(INDIRECT($A651&amp;"!$A$1:$Z$2000"),MATCH($E651&amp;$T651,INDIRECT($A651&amp;"!$A$1:$A$2000")&amp;INDIRECT($A651&amp;"!$B$1:$B$2000"),0),MATCH(Z$1,INDIRECT($A651&amp;"!$A$1:$Z$1"),0)),"")</f>
        <v>0.32813327460790176</v>
      </c>
      <c r="AA651" s="933" cm="1">
        <f t="array" aca="1" ref="AA651" ca="1">IFERROR(INDEX(INDIRECT($A651&amp;"!$A$1:$Z$2000"),MATCH($E651&amp;$T651,INDIRECT($A651&amp;"!$A$1:$A$2000")&amp;INDIRECT($A651&amp;"!$B$1:$B$2000"),0),MATCH(AA$1,INDIRECT($A651&amp;"!$A$1:$Z$1"),0)),"")</f>
        <v>0.38461375795070829</v>
      </c>
      <c r="AB651" s="933" cm="1">
        <f t="array" aca="1" ref="AB651" ca="1">IFERROR(INDEX(INDIRECT($A651&amp;"!$A$1:$Z$2000"),MATCH($E651&amp;$T651,INDIRECT($A651&amp;"!$A$1:$A$2000")&amp;INDIRECT($A651&amp;"!$B$1:$B$2000"),0),MATCH(AB$1,INDIRECT($A651&amp;"!$A$1:$Z$1"),0)),"")</f>
        <v>0.57205109031459223</v>
      </c>
      <c r="AC651" s="933" cm="1">
        <f t="array" aca="1" ref="AC651" ca="1">IFERROR(INDEX(INDIRECT($A651&amp;"!$A$1:$Z$2000"),MATCH($E651&amp;$T651,INDIRECT($A651&amp;"!$A$1:$A$2000")&amp;INDIRECT($A651&amp;"!$B$1:$B$2000"),0),MATCH(AC$1,INDIRECT($A651&amp;"!$A$1:$Z$1"),0)),"")</f>
        <v>0.63970483427288294</v>
      </c>
      <c r="AD651" s="933" cm="1">
        <f t="array" aca="1" ref="AD651" ca="1">IFERROR(INDEX(INDIRECT($A651&amp;"!$A$1:$Z$2000"),MATCH($E651&amp;$T651,INDIRECT($A651&amp;"!$A$1:$A$2000")&amp;INDIRECT($A651&amp;"!$B$1:$B$2000"),0),MATCH(AD$1,INDIRECT($A651&amp;"!$A$1:$Z$1"),0)),"")</f>
        <v>0.80602590254500572</v>
      </c>
      <c r="AE651" s="933" cm="1">
        <f t="array" aca="1" ref="AE651" ca="1">IFERROR(INDEX(INDIRECT($A651&amp;"!$A$1:$Z$2000"),MATCH($E651&amp;$T651,INDIRECT($A651&amp;"!$A$1:$A$2000")&amp;INDIRECT($A651&amp;"!$B$1:$B$2000"),0),MATCH(AE$1,INDIRECT($A651&amp;"!$A$1:$Z$1"),0)),"")</f>
        <v>0.85679268351559712</v>
      </c>
      <c r="AF651" s="933" cm="1">
        <f t="array" aca="1" ref="AF651" ca="1">IFERROR(INDEX(INDIRECT($A651&amp;"!$A$1:$Z$2000"),MATCH($E651&amp;$T651,INDIRECT($A651&amp;"!$A$1:$A$2000")&amp;INDIRECT($A651&amp;"!$B$1:$B$2000"),0),MATCH(AF$1,INDIRECT($A651&amp;"!$A$1:$Z$1"),0)),"")</f>
        <v>0.92530610377182942</v>
      </c>
      <c r="AG651" s="933" cm="1">
        <f t="array" aca="1" ref="AG651" ca="1">IFERROR(INDEX(INDIRECT($A651&amp;"!$A$1:$Z$2000"),MATCH($E651&amp;$T651,INDIRECT($A651&amp;"!$A$1:$A$2000")&amp;INDIRECT($A651&amp;"!$B$1:$B$2000"),0),MATCH(AG$1,INDIRECT($A651&amp;"!$A$1:$Z$1"),0)),"")</f>
        <v>0.89340915852369218</v>
      </c>
      <c r="AH651" s="933" cm="1">
        <f t="array" aca="1" ref="AH651" ca="1">IFERROR(INDEX(INDIRECT($A651&amp;"!$A$1:$Z$2000"),MATCH($E651&amp;$T651,INDIRECT($A651&amp;"!$A$1:$A$2000")&amp;INDIRECT($A651&amp;"!$B$1:$B$2000"),0),MATCH(AH$1,INDIRECT($A651&amp;"!$A$1:$Z$1"),0)),"")</f>
        <v>1.1274664352930146</v>
      </c>
      <c r="AJ651" s="1" t="s">
        <v>574</v>
      </c>
    </row>
    <row r="652" spans="1:36" ht="27">
      <c r="A652" s="1" t="str">
        <f t="shared" ca="1" si="103"/>
        <v>Offre_met</v>
      </c>
      <c r="C652" s="931">
        <f t="shared" ca="1" si="104"/>
        <v>651</v>
      </c>
      <c r="D652" s="931" t="s">
        <v>25</v>
      </c>
      <c r="E652" s="931" t="str">
        <f t="shared" ca="1" si="101"/>
        <v>elecpert</v>
      </c>
      <c r="F652" s="931" t="str">
        <f ca="1">VLOOKUP(G652,Parametres!$B$11:$C$22,2,FALSE)</f>
        <v/>
      </c>
      <c r="G652" s="931" t="s">
        <v>25</v>
      </c>
      <c r="H652" s="931" t="str">
        <f ca="1">VLOOKUP(I652,Parametres!$B$25:$C$54,2,FALSE)</f>
        <v>pert</v>
      </c>
      <c r="I652" s="931" t="s">
        <v>210</v>
      </c>
      <c r="J652" s="931" t="str">
        <f ca="1">VLOOKUP(K652,Parametres!$B$56:$C$119,2,FALSE)</f>
        <v/>
      </c>
      <c r="K652" s="931" t="s">
        <v>220</v>
      </c>
      <c r="L652" s="931" t="str">
        <f ca="1">VLOOKUP(M652,Parametres!$B$122:$C$125,2,FALSE)</f>
        <v>framet</v>
      </c>
      <c r="M652" s="931" t="s">
        <v>63</v>
      </c>
      <c r="N652" s="931" t="str">
        <f ca="1">IF(D652="Emissions","",VLOOKUP(O652,Parametres!$B$130:$C$160,2,FALSE))</f>
        <v>elec</v>
      </c>
      <c r="O652" s="931" t="s">
        <v>371</v>
      </c>
      <c r="P652" s="931" t="str">
        <f t="shared" ca="1" si="102"/>
        <v/>
      </c>
      <c r="Q652" s="931" t="s">
        <v>406</v>
      </c>
      <c r="R652" s="932" t="str">
        <f ca="1">_xlfn.CONCAT($I652,IF(OR($O652=Parametres!$B$143,$O652=Parametres!$B$152,$O652=Parametres!$B$159,$O652="electricité joule", $O652="electricité PAC")," d'", " de "), LOWER($O652))</f>
        <v>Pertes de transport et de distibution d'electricité</v>
      </c>
      <c r="S652" s="931" t="s">
        <v>391</v>
      </c>
      <c r="T652" s="931" t="s">
        <v>66</v>
      </c>
      <c r="U652" s="931"/>
      <c r="V652" s="933" cm="1">
        <f t="array" aca="1" ref="V652" ca="1">IFERROR(INDEX(INDIRECT($A652&amp;"!$A$1:$Z$2000"),MATCH($E652&amp;$T652,INDIRECT($A652&amp;"!$A$1:$A$2000")&amp;INDIRECT($A652&amp;"!$B$1:$B$2000"),0),MATCH(V$1,INDIRECT($A652&amp;"!$A$1:$Z$1"),0)),"")</f>
        <v>38.969832931923705</v>
      </c>
      <c r="W652" s="933" cm="1">
        <f t="array" aca="1" ref="W652" ca="1">IFERROR(INDEX(INDIRECT($A652&amp;"!$A$1:$Z$2000"),MATCH($E652&amp;$T652,INDIRECT($A652&amp;"!$A$1:$A$2000")&amp;INDIRECT($A652&amp;"!$B$1:$B$2000"),0),MATCH(W$1,INDIRECT($A652&amp;"!$A$1:$Z$1"),0)),"")</f>
        <v>37.020452824446878</v>
      </c>
      <c r="X652" s="933" cm="1">
        <f t="array" aca="1" ref="X652" ca="1">IFERROR(INDEX(INDIRECT($A652&amp;"!$A$1:$Z$2000"),MATCH($E652&amp;$T652,INDIRECT($A652&amp;"!$A$1:$A$2000")&amp;INDIRECT($A652&amp;"!$B$1:$B$2000"),0),MATCH(X$1,INDIRECT($A652&amp;"!$A$1:$Z$1"),0)),"")</f>
        <v>37.151761427299896</v>
      </c>
      <c r="Y652" s="933" cm="1">
        <f t="array" aca="1" ref="Y652" ca="1">IFERROR(INDEX(INDIRECT($A652&amp;"!$A$1:$Z$2000"),MATCH($E652&amp;$T652,INDIRECT($A652&amp;"!$A$1:$A$2000")&amp;INDIRECT($A652&amp;"!$B$1:$B$2000"),0),MATCH(Y$1,INDIRECT($A652&amp;"!$A$1:$Z$1"),0)),"")</f>
        <v>37.840891452339655</v>
      </c>
      <c r="Z652" s="933" cm="1">
        <f t="array" aca="1" ref="Z652" ca="1">IFERROR(INDEX(INDIRECT($A652&amp;"!$A$1:$Z$2000"),MATCH($E652&amp;$T652,INDIRECT($A652&amp;"!$A$1:$A$2000")&amp;INDIRECT($A652&amp;"!$B$1:$B$2000"),0),MATCH(Z$1,INDIRECT($A652&amp;"!$A$1:$Z$1"),0)),"")</f>
        <v>38.816801761789719</v>
      </c>
      <c r="AA652" s="933" cm="1">
        <f t="array" aca="1" ref="AA652" ca="1">IFERROR(INDEX(INDIRECT($A652&amp;"!$A$1:$Z$2000"),MATCH($E652&amp;$T652,INDIRECT($A652&amp;"!$A$1:$A$2000")&amp;INDIRECT($A652&amp;"!$B$1:$B$2000"),0),MATCH(AA$1,INDIRECT($A652&amp;"!$A$1:$Z$1"),0)),"")</f>
        <v>39.420308024808449</v>
      </c>
      <c r="AB652" s="933" cm="1">
        <f t="array" aca="1" ref="AB652" ca="1">IFERROR(INDEX(INDIRECT($A652&amp;"!$A$1:$Z$2000"),MATCH($E652&amp;$T652,INDIRECT($A652&amp;"!$A$1:$A$2000")&amp;INDIRECT($A652&amp;"!$B$1:$B$2000"),0),MATCH(AB$1,INDIRECT($A652&amp;"!$A$1:$Z$1"),0)),"")</f>
        <v>41.767402856039851</v>
      </c>
      <c r="AC652" s="933" cm="1">
        <f t="array" aca="1" ref="AC652" ca="1">IFERROR(INDEX(INDIRECT($A652&amp;"!$A$1:$Z$2000"),MATCH($E652&amp;$T652,INDIRECT($A652&amp;"!$A$1:$A$2000")&amp;INDIRECT($A652&amp;"!$B$1:$B$2000"),0),MATCH(AC$1,INDIRECT($A652&amp;"!$A$1:$Z$1"),0)),"")</f>
        <v>43.259360176658028</v>
      </c>
      <c r="AD652" s="933" cm="1">
        <f t="array" aca="1" ref="AD652" ca="1">IFERROR(INDEX(INDIRECT($A652&amp;"!$A$1:$Z$2000"),MATCH($E652&amp;$T652,INDIRECT($A652&amp;"!$A$1:$A$2000")&amp;INDIRECT($A652&amp;"!$B$1:$B$2000"),0),MATCH(AD$1,INDIRECT($A652&amp;"!$A$1:$Z$1"),0)),"")</f>
        <v>46.619801739092921</v>
      </c>
      <c r="AE652" s="933" cm="1">
        <f t="array" aca="1" ref="AE652" ca="1">IFERROR(INDEX(INDIRECT($A652&amp;"!$A$1:$Z$2000"),MATCH($E652&amp;$T652,INDIRECT($A652&amp;"!$A$1:$A$2000")&amp;INDIRECT($A652&amp;"!$B$1:$B$2000"),0),MATCH(AE$1,INDIRECT($A652&amp;"!$A$1:$Z$1"),0)),"")</f>
        <v>48.766135146331195</v>
      </c>
      <c r="AF652" s="933" cm="1">
        <f t="array" aca="1" ref="AF652" ca="1">IFERROR(INDEX(INDIRECT($A652&amp;"!$A$1:$Z$2000"),MATCH($E652&amp;$T652,INDIRECT($A652&amp;"!$A$1:$A$2000")&amp;INDIRECT($A652&amp;"!$B$1:$B$2000"),0),MATCH(AF$1,INDIRECT($A652&amp;"!$A$1:$Z$1"),0)),"")</f>
        <v>50.816825558813264</v>
      </c>
      <c r="AG652" s="933" cm="1">
        <f t="array" aca="1" ref="AG652" ca="1">IFERROR(INDEX(INDIRECT($A652&amp;"!$A$1:$Z$2000"),MATCH($E652&amp;$T652,INDIRECT($A652&amp;"!$A$1:$A$2000")&amp;INDIRECT($A652&amp;"!$B$1:$B$2000"),0),MATCH(AG$1,INDIRECT($A652&amp;"!$A$1:$Z$1"),0)),"")</f>
        <v>52.070190930992787</v>
      </c>
      <c r="AH652" s="933" cm="1">
        <f t="array" aca="1" ref="AH652" ca="1">IFERROR(INDEX(INDIRECT($A652&amp;"!$A$1:$Z$2000"),MATCH($E652&amp;$T652,INDIRECT($A652&amp;"!$A$1:$A$2000")&amp;INDIRECT($A652&amp;"!$B$1:$B$2000"),0),MATCH(AH$1,INDIRECT($A652&amp;"!$A$1:$Z$1"),0)),"")</f>
        <v>58.253063728107911</v>
      </c>
      <c r="AJ652" s="1" t="s">
        <v>575</v>
      </c>
    </row>
    <row r="653" spans="1:36" ht="27">
      <c r="A653" s="1" t="str">
        <f t="shared" ca="1" si="103"/>
        <v>Offre_met</v>
      </c>
      <c r="C653" s="931">
        <f t="shared" ca="1" si="104"/>
        <v>652</v>
      </c>
      <c r="D653" s="931" t="s">
        <v>25</v>
      </c>
      <c r="E653" s="931" t="str">
        <f t="shared" ca="1" si="101"/>
        <v>chalpert</v>
      </c>
      <c r="F653" s="931" t="str">
        <f ca="1">VLOOKUP(G653,Parametres!$B$11:$C$22,2,FALSE)</f>
        <v/>
      </c>
      <c r="G653" s="931" t="s">
        <v>25</v>
      </c>
      <c r="H653" s="931" t="str">
        <f ca="1">VLOOKUP(I653,Parametres!$B$25:$C$54,2,FALSE)</f>
        <v>pert</v>
      </c>
      <c r="I653" s="931" t="s">
        <v>210</v>
      </c>
      <c r="J653" s="931" t="str">
        <f ca="1">VLOOKUP(K653,Parametres!$B$56:$C$119,2,FALSE)</f>
        <v/>
      </c>
      <c r="K653" s="931" t="s">
        <v>220</v>
      </c>
      <c r="L653" s="931" t="str">
        <f ca="1">VLOOKUP(M653,Parametres!$B$122:$C$125,2,FALSE)</f>
        <v>framet</v>
      </c>
      <c r="M653" s="931" t="s">
        <v>63</v>
      </c>
      <c r="N653" s="931" t="str">
        <f ca="1">IF(D653="Emissions","",VLOOKUP(O653,Parametres!$B$130:$C$160,2,FALSE))</f>
        <v>chal</v>
      </c>
      <c r="O653" s="931" t="s">
        <v>377</v>
      </c>
      <c r="P653" s="931" t="str">
        <f t="shared" ca="1" si="102"/>
        <v/>
      </c>
      <c r="Q653" s="931" t="s">
        <v>406</v>
      </c>
      <c r="R653" s="932" t="str">
        <f ca="1">_xlfn.CONCAT($I653,IF(OR($O653=Parametres!$B$143,$O653=Parametres!$B$152,$O653=Parametres!$B$159,$O653="electricité joule", $O653="electricité PAC")," d'", " de "), LOWER($O653))</f>
        <v>Pertes de transport et de distibution de chaleur vendue</v>
      </c>
      <c r="S653" s="931" t="s">
        <v>391</v>
      </c>
      <c r="T653" s="931" t="s">
        <v>66</v>
      </c>
      <c r="U653" s="931"/>
      <c r="V653" s="933" cm="1">
        <f t="array" aca="1" ref="V653" ca="1">IFERROR(INDEX(INDIRECT($A653&amp;"!$A$1:$Z$2000"),MATCH($E653&amp;$T653,INDIRECT($A653&amp;"!$A$1:$A$2000")&amp;INDIRECT($A653&amp;"!$B$1:$B$2000"),0),MATCH(V$1,INDIRECT($A653&amp;"!$A$1:$Z$1"),0)),"")</f>
        <v>3.5443656697606443</v>
      </c>
      <c r="W653" s="933" cm="1">
        <f t="array" aca="1" ref="W653" ca="1">IFERROR(INDEX(INDIRECT($A653&amp;"!$A$1:$Z$2000"),MATCH($E653&amp;$T653,INDIRECT($A653&amp;"!$A$1:$A$2000")&amp;INDIRECT($A653&amp;"!$B$1:$B$2000"),0),MATCH(W$1,INDIRECT($A653&amp;"!$A$1:$Z$1"),0)),"")</f>
        <v>3.6278860052055433</v>
      </c>
      <c r="X653" s="933" cm="1">
        <f t="array" aca="1" ref="X653" ca="1">IFERROR(INDEX(INDIRECT($A653&amp;"!$A$1:$Z$2000"),MATCH($E653&amp;$T653,INDIRECT($A653&amp;"!$A$1:$A$2000")&amp;INDIRECT($A653&amp;"!$B$1:$B$2000"),0),MATCH(X$1,INDIRECT($A653&amp;"!$A$1:$Z$1"),0)),"")</f>
        <v>4.3316027865925522</v>
      </c>
      <c r="Y653" s="933" cm="1">
        <f t="array" aca="1" ref="Y653" ca="1">IFERROR(INDEX(INDIRECT($A653&amp;"!$A$1:$Z$2000"),MATCH($E653&amp;$T653,INDIRECT($A653&amp;"!$A$1:$A$2000")&amp;INDIRECT($A653&amp;"!$B$1:$B$2000"),0),MATCH(Y$1,INDIRECT($A653&amp;"!$A$1:$Z$1"),0)),"")</f>
        <v>4.8420284753877247</v>
      </c>
      <c r="Z653" s="933" cm="1">
        <f t="array" aca="1" ref="Z653" ca="1">IFERROR(INDEX(INDIRECT($A653&amp;"!$A$1:$Z$2000"),MATCH($E653&amp;$T653,INDIRECT($A653&amp;"!$A$1:$A$2000")&amp;INDIRECT($A653&amp;"!$B$1:$B$2000"),0),MATCH(Z$1,INDIRECT($A653&amp;"!$A$1:$Z$1"),0)),"")</f>
        <v>5.2336836044767585</v>
      </c>
      <c r="AA653" s="933" cm="1">
        <f t="array" aca="1" ref="AA653" ca="1">IFERROR(INDEX(INDIRECT($A653&amp;"!$A$1:$Z$2000"),MATCH($E653&amp;$T653,INDIRECT($A653&amp;"!$A$1:$A$2000")&amp;INDIRECT($A653&amp;"!$B$1:$B$2000"),0),MATCH(AA$1,INDIRECT($A653&amp;"!$A$1:$Z$1"),0)),"")</f>
        <v>5.4925233464672614</v>
      </c>
      <c r="AB653" s="933" cm="1">
        <f t="array" aca="1" ref="AB653" ca="1">IFERROR(INDEX(INDIRECT($A653&amp;"!$A$1:$Z$2000"),MATCH($E653&amp;$T653,INDIRECT($A653&amp;"!$A$1:$A$2000")&amp;INDIRECT($A653&amp;"!$B$1:$B$2000"),0),MATCH(AB$1,INDIRECT($A653&amp;"!$A$1:$Z$1"),0)),"")</f>
        <v>5.4867494909090686</v>
      </c>
      <c r="AC653" s="933" cm="1">
        <f t="array" aca="1" ref="AC653" ca="1">IFERROR(INDEX(INDIRECT($A653&amp;"!$A$1:$Z$2000"),MATCH($E653&amp;$T653,INDIRECT($A653&amp;"!$A$1:$A$2000")&amp;INDIRECT($A653&amp;"!$B$1:$B$2000"),0),MATCH(AC$1,INDIRECT($A653&amp;"!$A$1:$Z$1"),0)),"")</f>
        <v>5.4815536126550466</v>
      </c>
      <c r="AD653" s="933" cm="1">
        <f t="array" aca="1" ref="AD653" ca="1">IFERROR(INDEX(INDIRECT($A653&amp;"!$A$1:$Z$2000"),MATCH($E653&amp;$T653,INDIRECT($A653&amp;"!$A$1:$A$2000")&amp;INDIRECT($A653&amp;"!$B$1:$B$2000"),0),MATCH(AD$1,INDIRECT($A653&amp;"!$A$1:$Z$1"),0)),"")</f>
        <v>5.3840819737522567</v>
      </c>
      <c r="AE653" s="933" cm="1">
        <f t="array" aca="1" ref="AE653" ca="1">IFERROR(INDEX(INDIRECT($A653&amp;"!$A$1:$Z$2000"),MATCH($E653&amp;$T653,INDIRECT($A653&amp;"!$A$1:$A$2000")&amp;INDIRECT($A653&amp;"!$B$1:$B$2000"),0),MATCH(AE$1,INDIRECT($A653&amp;"!$A$1:$Z$1"),0)),"")</f>
        <v>5.3171136192856334</v>
      </c>
      <c r="AF653" s="933" cm="1">
        <f t="array" aca="1" ref="AF653" ca="1">IFERROR(INDEX(INDIRECT($A653&amp;"!$A$1:$Z$2000"),MATCH($E653&amp;$T653,INDIRECT($A653&amp;"!$A$1:$A$2000")&amp;INDIRECT($A653&amp;"!$B$1:$B$2000"),0),MATCH(AF$1,INDIRECT($A653&amp;"!$A$1:$Z$1"),0)),"")</f>
        <v>5.2333444388195796</v>
      </c>
      <c r="AG653" s="933" cm="1">
        <f t="array" aca="1" ref="AG653" ca="1">IFERROR(INDEX(INDIRECT($A653&amp;"!$A$1:$Z$2000"),MATCH($E653&amp;$T653,INDIRECT($A653&amp;"!$A$1:$A$2000")&amp;INDIRECT($A653&amp;"!$B$1:$B$2000"),0),MATCH(AG$1,INDIRECT($A653&amp;"!$A$1:$Z$1"),0)),"")</f>
        <v>5.1751852180085978</v>
      </c>
      <c r="AH653" s="933" cm="1">
        <f t="array" aca="1" ref="AH653" ca="1">IFERROR(INDEX(INDIRECT($A653&amp;"!$A$1:$Z$2000"),MATCH($E653&amp;$T653,INDIRECT($A653&amp;"!$A$1:$A$2000")&amp;INDIRECT($A653&amp;"!$B$1:$B$2000"),0),MATCH(AH$1,INDIRECT($A653&amp;"!$A$1:$Z$1"),0)),"")</f>
        <v>4.9473603074166572</v>
      </c>
      <c r="AJ653" s="1" t="s">
        <v>576</v>
      </c>
    </row>
    <row r="654" spans="1:36">
      <c r="A654" s="1" t="str">
        <f t="shared" ca="1" si="103"/>
        <v>Offre_met</v>
      </c>
      <c r="C654" s="931">
        <f t="shared" ca="1" si="104"/>
        <v>653</v>
      </c>
      <c r="D654" s="931" t="s">
        <v>25</v>
      </c>
      <c r="E654" s="931" t="str">
        <f t="shared" ca="1" si="101"/>
        <v>cmsimp</v>
      </c>
      <c r="F654" s="931" t="str">
        <f ca="1">VLOOKUP(G654,Parametres!$B$11:$C$22,2,FALSE)</f>
        <v/>
      </c>
      <c r="G654" s="931" t="s">
        <v>25</v>
      </c>
      <c r="H654" s="931" t="str">
        <f ca="1">VLOOKUP(I654,Parametres!$B$25:$C$54,2,FALSE)</f>
        <v>imp</v>
      </c>
      <c r="I654" s="931" t="s">
        <v>177</v>
      </c>
      <c r="J654" s="931" t="str">
        <f ca="1">VLOOKUP(K654,Parametres!$B$56:$C$119,2,FALSE)</f>
        <v/>
      </c>
      <c r="K654" s="931" t="s">
        <v>220</v>
      </c>
      <c r="L654" s="931" t="str">
        <f ca="1">VLOOKUP(M654,Parametres!$B$122:$C$125,2,FALSE)</f>
        <v>framet</v>
      </c>
      <c r="M654" s="931" t="s">
        <v>63</v>
      </c>
      <c r="N654" s="931" t="str">
        <f ca="1">IF(D654="Emissions","",VLOOKUP(O654,Parametres!$B$130:$C$160,2,FALSE))</f>
        <v>cms</v>
      </c>
      <c r="O654" s="931" t="s">
        <v>319</v>
      </c>
      <c r="P654" s="931" t="str">
        <f t="shared" ca="1" si="102"/>
        <v/>
      </c>
      <c r="Q654" s="931" t="s">
        <v>406</v>
      </c>
      <c r="R654" s="932" t="str">
        <f ca="1">_xlfn.CONCAT($I654,IF(OR($O654=Parametres!$B$143,$O654=Parametres!$B$152,$O654=Parametres!$B$159,$O654="electricité joule", $O654="electricité PAC")," d'", " de "), LOWER($O654))</f>
        <v>Importations de charbon</v>
      </c>
      <c r="S654" s="931" t="s">
        <v>391</v>
      </c>
      <c r="T654" s="931" t="s">
        <v>66</v>
      </c>
      <c r="U654" s="931"/>
      <c r="V654" s="933" cm="1">
        <f t="array" aca="1" ref="V654" ca="1">IFERROR(INDEX(INDIRECT($A654&amp;"!$A$1:$Z$2000"),MATCH($E654&amp;$T654,INDIRECT($A654&amp;"!$A$1:$A$2000")&amp;INDIRECT($A654&amp;"!$B$1:$B$2000"),0),MATCH(V$1,INDIRECT($A654&amp;"!$A$1:$Z$1"),0)),"")</f>
        <v>62.688838280112172</v>
      </c>
      <c r="W654" s="933" cm="1">
        <f t="array" aca="1" ref="W654" ca="1">IFERROR(INDEX(INDIRECT($A654&amp;"!$A$1:$Z$2000"),MATCH($E654&amp;$T654,INDIRECT($A654&amp;"!$A$1:$A$2000")&amp;INDIRECT($A654&amp;"!$B$1:$B$2000"),0),MATCH(W$1,INDIRECT($A654&amp;"!$A$1:$Z$1"),0)),"")</f>
        <v>49.473735111056044</v>
      </c>
      <c r="X654" s="933" cm="1">
        <f t="array" aca="1" ref="X654" ca="1">IFERROR(INDEX(INDIRECT($A654&amp;"!$A$1:$Z$2000"),MATCH($E654&amp;$T654,INDIRECT($A654&amp;"!$A$1:$A$2000")&amp;INDIRECT($A654&amp;"!$B$1:$B$2000"),0),MATCH(X$1,INDIRECT($A654&amp;"!$A$1:$Z$1"),0)),"")</f>
        <v>53.589935703063119</v>
      </c>
      <c r="Y654" s="933" cm="1">
        <f t="array" aca="1" ref="Y654" ca="1">IFERROR(INDEX(INDIRECT($A654&amp;"!$A$1:$Z$2000"),MATCH($E654&amp;$T654,INDIRECT($A654&amp;"!$A$1:$A$2000")&amp;INDIRECT($A654&amp;"!$B$1:$B$2000"),0),MATCH(Y$1,INDIRECT($A654&amp;"!$A$1:$Z$1"),0)),"")</f>
        <v>41.831603018044838</v>
      </c>
      <c r="Z654" s="933" cm="1">
        <f t="array" aca="1" ref="Z654" ca="1">IFERROR(INDEX(INDIRECT($A654&amp;"!$A$1:$Z$2000"),MATCH($E654&amp;$T654,INDIRECT($A654&amp;"!$A$1:$A$2000")&amp;INDIRECT($A654&amp;"!$B$1:$B$2000"),0),MATCH(Z$1,INDIRECT($A654&amp;"!$A$1:$Z$1"),0)),"")</f>
        <v>27.904129505618755</v>
      </c>
      <c r="AA654" s="933" cm="1">
        <f t="array" aca="1" ref="AA654" ca="1">IFERROR(INDEX(INDIRECT($A654&amp;"!$A$1:$Z$2000"),MATCH($E654&amp;$T654,INDIRECT($A654&amp;"!$A$1:$A$2000")&amp;INDIRECT($A654&amp;"!$B$1:$B$2000"),0),MATCH(AA$1,INDIRECT($A654&amp;"!$A$1:$Z$1"),0)),"")</f>
        <v>19.500894978355525</v>
      </c>
      <c r="AB654" s="933" cm="1">
        <f t="array" aca="1" ref="AB654" ca="1">IFERROR(INDEX(INDIRECT($A654&amp;"!$A$1:$Z$2000"),MATCH($E654&amp;$T654,INDIRECT($A654&amp;"!$A$1:$A$2000")&amp;INDIRECT($A654&amp;"!$B$1:$B$2000"),0),MATCH(AB$1,INDIRECT($A654&amp;"!$A$1:$Z$1"),0)),"")</f>
        <v>17.481730816264069</v>
      </c>
      <c r="AC654" s="933" cm="1">
        <f t="array" aca="1" ref="AC654" ca="1">IFERROR(INDEX(INDIRECT($A654&amp;"!$A$1:$Z$2000"),MATCH($E654&amp;$T654,INDIRECT($A654&amp;"!$A$1:$A$2000")&amp;INDIRECT($A654&amp;"!$B$1:$B$2000"),0),MATCH(AC$1,INDIRECT($A654&amp;"!$A$1:$Z$1"),0)),"")</f>
        <v>16.178882267256224</v>
      </c>
      <c r="AD654" s="933" cm="1">
        <f t="array" aca="1" ref="AD654" ca="1">IFERROR(INDEX(INDIRECT($A654&amp;"!$A$1:$Z$2000"),MATCH($E654&amp;$T654,INDIRECT($A654&amp;"!$A$1:$A$2000")&amp;INDIRECT($A654&amp;"!$B$1:$B$2000"),0),MATCH(AD$1,INDIRECT($A654&amp;"!$A$1:$Z$1"),0)),"")</f>
        <v>13.859177019435306</v>
      </c>
      <c r="AE654" s="933" cm="1">
        <f t="array" aca="1" ref="AE654" ca="1">IFERROR(INDEX(INDIRECT($A654&amp;"!$A$1:$Z$2000"),MATCH($E654&amp;$T654,INDIRECT($A654&amp;"!$A$1:$A$2000")&amp;INDIRECT($A654&amp;"!$B$1:$B$2000"),0),MATCH(AE$1,INDIRECT($A654&amp;"!$A$1:$Z$1"),0)),"")</f>
        <v>12.402103294712147</v>
      </c>
      <c r="AF654" s="933" cm="1">
        <f t="array" aca="1" ref="AF654" ca="1">IFERROR(INDEX(INDIRECT($A654&amp;"!$A$1:$Z$2000"),MATCH($E654&amp;$T654,INDIRECT($A654&amp;"!$A$1:$A$2000")&amp;INDIRECT($A654&amp;"!$B$1:$B$2000"),0),MATCH(AF$1,INDIRECT($A654&amp;"!$A$1:$Z$1"),0)),"")</f>
        <v>10.379280707598515</v>
      </c>
      <c r="AG654" s="933" cm="1">
        <f t="array" aca="1" ref="AG654" ca="1">IFERROR(INDEX(INDIRECT($A654&amp;"!$A$1:$Z$2000"),MATCH($E654&amp;$T654,INDIRECT($A654&amp;"!$A$1:$A$2000")&amp;INDIRECT($A654&amp;"!$B$1:$B$2000"),0),MATCH(AG$1,INDIRECT($A654&amp;"!$A$1:$Z$1"),0)),"")</f>
        <v>9.1088960408946864</v>
      </c>
      <c r="AH654" s="933" cm="1">
        <f t="array" aca="1" ref="AH654" ca="1">IFERROR(INDEX(INDIRECT($A654&amp;"!$A$1:$Z$2000"),MATCH($E654&amp;$T654,INDIRECT($A654&amp;"!$A$1:$A$2000")&amp;INDIRECT($A654&amp;"!$B$1:$B$2000"),0),MATCH(AH$1,INDIRECT($A654&amp;"!$A$1:$Z$1"),0)),"")</f>
        <v>5.9311888025037742</v>
      </c>
      <c r="AJ654" s="1" t="s">
        <v>577</v>
      </c>
    </row>
    <row r="655" spans="1:36">
      <c r="A655" s="1" t="str">
        <f t="shared" ca="1" si="103"/>
        <v>Offre_met</v>
      </c>
      <c r="C655" s="931">
        <f t="shared" ca="1" si="104"/>
        <v>654</v>
      </c>
      <c r="D655" s="931" t="s">
        <v>25</v>
      </c>
      <c r="E655" s="931" t="str">
        <f t="shared" ca="1" si="101"/>
        <v>petimp</v>
      </c>
      <c r="F655" s="931" t="str">
        <f ca="1">VLOOKUP(G655,Parametres!$B$11:$C$22,2,FALSE)</f>
        <v/>
      </c>
      <c r="G655" s="931" t="s">
        <v>25</v>
      </c>
      <c r="H655" s="931" t="str">
        <f ca="1">VLOOKUP(I655,Parametres!$B$25:$C$54,2,FALSE)</f>
        <v>imp</v>
      </c>
      <c r="I655" s="931" t="s">
        <v>177</v>
      </c>
      <c r="J655" s="931" t="str">
        <f ca="1">VLOOKUP(K655,Parametres!$B$56:$C$119,2,FALSE)</f>
        <v/>
      </c>
      <c r="K655" s="931" t="s">
        <v>220</v>
      </c>
      <c r="L655" s="931" t="str">
        <f ca="1">VLOOKUP(M655,Parametres!$B$122:$C$125,2,FALSE)</f>
        <v>framet</v>
      </c>
      <c r="M655" s="931" t="s">
        <v>63</v>
      </c>
      <c r="N655" s="931" t="str">
        <f ca="1">IF(D655="Emissions","",VLOOKUP(O655,Parametres!$B$130:$C$160,2,FALSE))</f>
        <v>pet</v>
      </c>
      <c r="O655" s="931" t="s">
        <v>323</v>
      </c>
      <c r="P655" s="931" t="str">
        <f t="shared" ca="1" si="102"/>
        <v/>
      </c>
      <c r="Q655" s="931" t="s">
        <v>406</v>
      </c>
      <c r="R655" s="932" t="str">
        <f ca="1">_xlfn.CONCAT($I655,IF(OR($O655=Parametres!$B$143,$O655=Parametres!$B$152,$O655=Parametres!$B$159,$O655="electricité joule", $O655="electricité PAC")," d'", " de "), LOWER($O655))</f>
        <v>Importations de pétrole brut</v>
      </c>
      <c r="S655" s="931" t="s">
        <v>391</v>
      </c>
      <c r="T655" s="931" t="s">
        <v>66</v>
      </c>
      <c r="U655" s="931"/>
      <c r="V655" s="933" cm="1">
        <f t="array" aca="1" ref="V655" ca="1">IFERROR(INDEX(INDIRECT($A655&amp;"!$A$1:$Z$2000"),MATCH($E655&amp;$T655,INDIRECT($A655&amp;"!$A$1:$A$2000")&amp;INDIRECT($A655&amp;"!$B$1:$B$2000"),0),MATCH(V$1,INDIRECT($A655&amp;"!$A$1:$Z$1"),0)),"")</f>
        <v>577.1497257768815</v>
      </c>
      <c r="W655" s="933" cm="1">
        <f t="array" aca="1" ref="W655" ca="1">IFERROR(INDEX(INDIRECT($A655&amp;"!$A$1:$Z$2000"),MATCH($E655&amp;$T655,INDIRECT($A655&amp;"!$A$1:$A$2000")&amp;INDIRECT($A655&amp;"!$B$1:$B$2000"),0),MATCH(W$1,INDIRECT($A655&amp;"!$A$1:$Z$1"),0)),"")</f>
        <v>415.51679464328441</v>
      </c>
      <c r="X655" s="933" cm="1">
        <f t="array" aca="1" ref="X655" ca="1">IFERROR(INDEX(INDIRECT($A655&amp;"!$A$1:$Z$2000"),MATCH($E655&amp;$T655,INDIRECT($A655&amp;"!$A$1:$A$2000")&amp;INDIRECT($A655&amp;"!$B$1:$B$2000"),0),MATCH(X$1,INDIRECT($A655&amp;"!$A$1:$Z$1"),0)),"")</f>
        <v>457.53039947955847</v>
      </c>
      <c r="Y655" s="933" cm="1">
        <f t="array" aca="1" ref="Y655" ca="1">IFERROR(INDEX(INDIRECT($A655&amp;"!$A$1:$Z$2000"),MATCH($E655&amp;$T655,INDIRECT($A655&amp;"!$A$1:$A$2000")&amp;INDIRECT($A655&amp;"!$B$1:$B$2000"),0),MATCH(Y$1,INDIRECT($A655&amp;"!$A$1:$Z$1"),0)),"")</f>
        <v>485.53946937040786</v>
      </c>
      <c r="Z655" s="933" cm="1">
        <f t="array" aca="1" ref="Z655" ca="1">IFERROR(INDEX(INDIRECT($A655&amp;"!$A$1:$Z$2000"),MATCH($E655&amp;$T655,INDIRECT($A655&amp;"!$A$1:$A$2000")&amp;INDIRECT($A655&amp;"!$B$1:$B$2000"),0),MATCH(Z$1,INDIRECT($A655&amp;"!$A$1:$Z$1"),0)),"")</f>
        <v>439.73434116717101</v>
      </c>
      <c r="AA655" s="933" cm="1">
        <f t="array" aca="1" ref="AA655" ca="1">IFERROR(INDEX(INDIRECT($A655&amp;"!$A$1:$Z$2000"),MATCH($E655&amp;$T655,INDIRECT($A655&amp;"!$A$1:$A$2000")&amp;INDIRECT($A655&amp;"!$B$1:$B$2000"),0),MATCH(AA$1,INDIRECT($A655&amp;"!$A$1:$Z$1"),0)),"")</f>
        <v>409.1975890316798</v>
      </c>
      <c r="AB655" s="933" cm="1">
        <f t="array" aca="1" ref="AB655" ca="1">IFERROR(INDEX(INDIRECT($A655&amp;"!$A$1:$Z$2000"),MATCH($E655&amp;$T655,INDIRECT($A655&amp;"!$A$1:$A$2000")&amp;INDIRECT($A655&amp;"!$B$1:$B$2000"),0),MATCH(AB$1,INDIRECT($A655&amp;"!$A$1:$Z$1"),0)),"")</f>
        <v>365.76498082844296</v>
      </c>
      <c r="AC655" s="933" cm="1">
        <f t="array" aca="1" ref="AC655" ca="1">IFERROR(INDEX(INDIRECT($A655&amp;"!$A$1:$Z$2000"),MATCH($E655&amp;$T655,INDIRECT($A655&amp;"!$A$1:$A$2000")&amp;INDIRECT($A655&amp;"!$B$1:$B$2000"),0),MATCH(AC$1,INDIRECT($A655&amp;"!$A$1:$Z$1"),0)),"")</f>
        <v>336.80990869295175</v>
      </c>
      <c r="AD655" s="933" cm="1">
        <f t="array" aca="1" ref="AD655" ca="1">IFERROR(INDEX(INDIRECT($A655&amp;"!$A$1:$Z$2000"),MATCH($E655&amp;$T655,INDIRECT($A655&amp;"!$A$1:$A$2000")&amp;INDIRECT($A655&amp;"!$B$1:$B$2000"),0),MATCH(AD$1,INDIRECT($A655&amp;"!$A$1:$Z$1"),0)),"")</f>
        <v>294.49378048971494</v>
      </c>
      <c r="AE655" s="933" cm="1">
        <f t="array" aca="1" ref="AE655" ca="1">IFERROR(INDEX(INDIRECT($A655&amp;"!$A$1:$Z$2000"),MATCH($E655&amp;$T655,INDIRECT($A655&amp;"!$A$1:$A$2000")&amp;INDIRECT($A655&amp;"!$B$1:$B$2000"),0),MATCH(AE$1,INDIRECT($A655&amp;"!$A$1:$Z$1"),0)),"")</f>
        <v>266.28302835422375</v>
      </c>
      <c r="AF655" s="933" cm="1">
        <f t="array" aca="1" ref="AF655" ca="1">IFERROR(INDEX(INDIRECT($A655&amp;"!$A$1:$Z$2000"),MATCH($E655&amp;$T655,INDIRECT($A655&amp;"!$A$1:$A$2000")&amp;INDIRECT($A655&amp;"!$B$1:$B$2000"),0),MATCH(AF$1,INDIRECT($A655&amp;"!$A$1:$Z$1"),0)),"")</f>
        <v>220.47790015098695</v>
      </c>
      <c r="AG655" s="933" cm="1">
        <f t="array" aca="1" ref="AG655" ca="1">IFERROR(INDEX(INDIRECT($A655&amp;"!$A$1:$Z$2000"),MATCH($E655&amp;$T655,INDIRECT($A655&amp;"!$A$1:$A$2000")&amp;INDIRECT($A655&amp;"!$B$1:$B$2000"),0),MATCH(AG$1,INDIRECT($A655&amp;"!$A$1:$Z$1"),0)),"")</f>
        <v>189.94114801549574</v>
      </c>
      <c r="AH655" s="933" cm="1">
        <f t="array" aca="1" ref="AH655" ca="1">IFERROR(INDEX(INDIRECT($A655&amp;"!$A$1:$Z$2000"),MATCH($E655&amp;$T655,INDIRECT($A655&amp;"!$A$1:$A$2000")&amp;INDIRECT($A655&amp;"!$B$1:$B$2000"),0),MATCH(AH$1,INDIRECT($A655&amp;"!$A$1:$Z$1"),0)),"")</f>
        <v>113.59926767676768</v>
      </c>
      <c r="AJ655" s="1" t="s">
        <v>578</v>
      </c>
    </row>
    <row r="656" spans="1:36" ht="27">
      <c r="A656" s="1" t="str">
        <f t="shared" ca="1" si="103"/>
        <v>Offre_met</v>
      </c>
      <c r="C656" s="931">
        <f t="shared" ca="1" si="104"/>
        <v>655</v>
      </c>
      <c r="D656" s="931" t="s">
        <v>25</v>
      </c>
      <c r="E656" s="931" t="str">
        <f t="shared" ca="1" si="101"/>
        <v>pptrimp</v>
      </c>
      <c r="F656" s="931" t="str">
        <f ca="1">VLOOKUP(G656,Parametres!$B$11:$C$22,2,FALSE)</f>
        <v/>
      </c>
      <c r="G656" s="931" t="s">
        <v>25</v>
      </c>
      <c r="H656" s="931" t="str">
        <f ca="1">VLOOKUP(I656,Parametres!$B$25:$C$54,2,FALSE)</f>
        <v>imp</v>
      </c>
      <c r="I656" s="931" t="s">
        <v>177</v>
      </c>
      <c r="J656" s="931" t="str">
        <f ca="1">VLOOKUP(K656,Parametres!$B$56:$C$119,2,FALSE)</f>
        <v/>
      </c>
      <c r="K656" s="931" t="s">
        <v>220</v>
      </c>
      <c r="L656" s="931" t="str">
        <f ca="1">VLOOKUP(M656,Parametres!$B$122:$C$125,2,FALSE)</f>
        <v>framet</v>
      </c>
      <c r="M656" s="931" t="s">
        <v>63</v>
      </c>
      <c r="N656" s="931" t="str">
        <f ca="1">IF(D656="Emissions","",VLOOKUP(O656,Parametres!$B$130:$C$160,2,FALSE))</f>
        <v>pptr</v>
      </c>
      <c r="O656" s="931" t="s">
        <v>325</v>
      </c>
      <c r="P656" s="931" t="str">
        <f t="shared" ca="1" si="102"/>
        <v/>
      </c>
      <c r="Q656" s="931" t="s">
        <v>406</v>
      </c>
      <c r="R656" s="932" t="str">
        <f ca="1">_xlfn.CONCAT($I656,IF(OR($O656=Parametres!$B$143,$O656=Parametres!$B$152,$O656=Parametres!$B$159,$O656="electricité joule", $O656="electricité PAC")," d'", " de "), LOWER($O656))</f>
        <v>Importations de produits pétroliers</v>
      </c>
      <c r="S656" s="931" t="s">
        <v>391</v>
      </c>
      <c r="T656" s="931" t="s">
        <v>66</v>
      </c>
      <c r="U656" s="931"/>
      <c r="V656" s="933" cm="1">
        <f t="array" aca="1" ref="V656" ca="1">IFERROR(INDEX(INDIRECT($A656&amp;"!$A$1:$Z$2000"),MATCH($E656&amp;$T656,INDIRECT($A656&amp;"!$A$1:$A$2000")&amp;INDIRECT($A656&amp;"!$B$1:$B$2000"),0),MATCH(V$1,INDIRECT($A656&amp;"!$A$1:$Z$1"),0)),"")</f>
        <v>265.82131966782833</v>
      </c>
      <c r="W656" s="933" cm="1">
        <f t="array" aca="1" ref="W656" ca="1">IFERROR(INDEX(INDIRECT($A656&amp;"!$A$1:$Z$2000"),MATCH($E656&amp;$T656,INDIRECT($A656&amp;"!$A$1:$A$2000")&amp;INDIRECT($A656&amp;"!$B$1:$B$2000"),0),MATCH(W$1,INDIRECT($A656&amp;"!$A$1:$Z$1"),0)),"")</f>
        <v>304.42503135305799</v>
      </c>
      <c r="X656" s="933" cm="1">
        <f t="array" aca="1" ref="X656" ca="1">IFERROR(INDEX(INDIRECT($A656&amp;"!$A$1:$Z$2000"),MATCH($E656&amp;$T656,INDIRECT($A656&amp;"!$A$1:$A$2000")&amp;INDIRECT($A656&amp;"!$B$1:$B$2000"),0),MATCH(X$1,INDIRECT($A656&amp;"!$A$1:$Z$1"),0)),"")</f>
        <v>241.03798294972978</v>
      </c>
      <c r="Y656" s="933" cm="1">
        <f t="array" aca="1" ref="Y656" ca="1">IFERROR(INDEX(INDIRECT($A656&amp;"!$A$1:$Z$2000"),MATCH($E656&amp;$T656,INDIRECT($A656&amp;"!$A$1:$A$2000")&amp;INDIRECT($A656&amp;"!$B$1:$B$2000"),0),MATCH(Y$1,INDIRECT($A656&amp;"!$A$1:$Z$1"),0)),"")</f>
        <v>203.61720157732742</v>
      </c>
      <c r="Z656" s="933" cm="1">
        <f t="array" aca="1" ref="Z656" ca="1">IFERROR(INDEX(INDIRECT($A656&amp;"!$A$1:$Z$2000"),MATCH($E656&amp;$T656,INDIRECT($A656&amp;"!$A$1:$A$2000")&amp;INDIRECT($A656&amp;"!$B$1:$B$2000"),0),MATCH(Z$1,INDIRECT($A656&amp;"!$A$1:$Z$1"),0)),"")</f>
        <v>160.34828804929128</v>
      </c>
      <c r="AA656" s="933" cm="1">
        <f t="array" aca="1" ref="AA656" ca="1">IFERROR(INDEX(INDIRECT($A656&amp;"!$A$1:$Z$2000"),MATCH($E656&amp;$T656,INDIRECT($A656&amp;"!$A$1:$A$2000")&amp;INDIRECT($A656&amp;"!$B$1:$B$2000"),0),MATCH(AA$1,INDIRECT($A656&amp;"!$A$1:$Z$1"),0)),"")</f>
        <v>132.15971465167593</v>
      </c>
      <c r="AB656" s="933" cm="1">
        <f t="array" aca="1" ref="AB656" ca="1">IFERROR(INDEX(INDIRECT($A656&amp;"!$A$1:$Z$2000"),MATCH($E656&amp;$T656,INDIRECT($A656&amp;"!$A$1:$A$2000")&amp;INDIRECT($A656&amp;"!$B$1:$B$2000"),0),MATCH(AB$1,INDIRECT($A656&amp;"!$A$1:$Z$1"),0)),"")</f>
        <v>79.895473109819363</v>
      </c>
      <c r="AC656" s="933" cm="1">
        <f t="array" aca="1" ref="AC656" ca="1">IFERROR(INDEX(INDIRECT($A656&amp;"!$A$1:$Z$2000"),MATCH($E656&amp;$T656,INDIRECT($A656&amp;"!$A$1:$A$2000")&amp;INDIRECT($A656&amp;"!$B$1:$B$2000"),0),MATCH(AC$1,INDIRECT($A656&amp;"!$A$1:$Z$1"),0)),"")</f>
        <v>45.574106979187377</v>
      </c>
      <c r="AD656" s="933" cm="1">
        <f t="array" aca="1" ref="AD656" ca="1">IFERROR(INDEX(INDIRECT($A656&amp;"!$A$1:$Z$2000"),MATCH($E656&amp;$T656,INDIRECT($A656&amp;"!$A$1:$A$2000")&amp;INDIRECT($A656&amp;"!$B$1:$B$2000"),0),MATCH(AD$1,INDIRECT($A656&amp;"!$A$1:$Z$1"),0)),"")</f>
        <v>0</v>
      </c>
      <c r="AE656" s="933" cm="1">
        <f t="array" aca="1" ref="AE656" ca="1">IFERROR(INDEX(INDIRECT($A656&amp;"!$A$1:$Z$2000"),MATCH($E656&amp;$T656,INDIRECT($A656&amp;"!$A$1:$A$2000")&amp;INDIRECT($A656&amp;"!$B$1:$B$2000"),0),MATCH(AE$1,INDIRECT($A656&amp;"!$A$1:$Z$1"),0)),"")</f>
        <v>0</v>
      </c>
      <c r="AF656" s="933" cm="1">
        <f t="array" aca="1" ref="AF656" ca="1">IFERROR(INDEX(INDIRECT($A656&amp;"!$A$1:$Z$2000"),MATCH($E656&amp;$T656,INDIRECT($A656&amp;"!$A$1:$A$2000")&amp;INDIRECT($A656&amp;"!$B$1:$B$2000"),0),MATCH(AF$1,INDIRECT($A656&amp;"!$A$1:$Z$1"),0)),"")</f>
        <v>0</v>
      </c>
      <c r="AG656" s="933" cm="1">
        <f t="array" aca="1" ref="AG656" ca="1">IFERROR(INDEX(INDIRECT($A656&amp;"!$A$1:$Z$2000"),MATCH($E656&amp;$T656,INDIRECT($A656&amp;"!$A$1:$A$2000")&amp;INDIRECT($A656&amp;"!$B$1:$B$2000"),0),MATCH(AG$1,INDIRECT($A656&amp;"!$A$1:$Z$1"),0)),"")</f>
        <v>0</v>
      </c>
      <c r="AH656" s="933" cm="1">
        <f t="array" aca="1" ref="AH656" ca="1">IFERROR(INDEX(INDIRECT($A656&amp;"!$A$1:$Z$2000"),MATCH($E656&amp;$T656,INDIRECT($A656&amp;"!$A$1:$A$2000")&amp;INDIRECT($A656&amp;"!$B$1:$B$2000"),0),MATCH(AH$1,INDIRECT($A656&amp;"!$A$1:$Z$1"),0)),"")</f>
        <v>0</v>
      </c>
      <c r="AJ656" s="1" t="s">
        <v>579</v>
      </c>
    </row>
    <row r="657" spans="1:36">
      <c r="A657" s="1" t="str">
        <f t="shared" ca="1" si="103"/>
        <v>Offre_met</v>
      </c>
      <c r="C657" s="931">
        <f t="shared" ca="1" si="104"/>
        <v>656</v>
      </c>
      <c r="D657" s="931" t="s">
        <v>25</v>
      </c>
      <c r="E657" s="931" t="str">
        <f t="shared" ca="1" si="101"/>
        <v>gnaimp</v>
      </c>
      <c r="F657" s="931" t="str">
        <f ca="1">VLOOKUP(G657,Parametres!$B$11:$C$22,2,FALSE)</f>
        <v/>
      </c>
      <c r="G657" s="931" t="s">
        <v>25</v>
      </c>
      <c r="H657" s="931" t="str">
        <f ca="1">VLOOKUP(I657,Parametres!$B$25:$C$54,2,FALSE)</f>
        <v>imp</v>
      </c>
      <c r="I657" s="931" t="s">
        <v>177</v>
      </c>
      <c r="J657" s="931" t="str">
        <f ca="1">VLOOKUP(K657,Parametres!$B$56:$C$119,2,FALSE)</f>
        <v/>
      </c>
      <c r="K657" s="931" t="s">
        <v>220</v>
      </c>
      <c r="L657" s="931" t="str">
        <f ca="1">VLOOKUP(M657,Parametres!$B$122:$C$125,2,FALSE)</f>
        <v>framet</v>
      </c>
      <c r="M657" s="931" t="s">
        <v>63</v>
      </c>
      <c r="N657" s="931" t="str">
        <f ca="1">IF(D657="Emissions","",VLOOKUP(O657,Parametres!$B$130:$C$160,2,FALSE))</f>
        <v>gna</v>
      </c>
      <c r="O657" s="931" t="s">
        <v>340</v>
      </c>
      <c r="P657" s="931" t="str">
        <f t="shared" ca="1" si="102"/>
        <v/>
      </c>
      <c r="Q657" s="931" t="s">
        <v>406</v>
      </c>
      <c r="R657" s="932" t="str">
        <f ca="1">_xlfn.CONCAT($I657,IF(OR($O657=Parametres!$B$143,$O657=Parametres!$B$152,$O657=Parametres!$B$159,$O657="electricité joule", $O657="electricité PAC")," d'", " de "), LOWER($O657))</f>
        <v>Importations de gaz naturel</v>
      </c>
      <c r="S657" s="931" t="s">
        <v>391</v>
      </c>
      <c r="T657" s="931" t="s">
        <v>66</v>
      </c>
      <c r="U657" s="931"/>
      <c r="V657" s="933" cm="1">
        <f t="array" aca="1" ref="V657" ca="1">IFERROR(INDEX(INDIRECT($A657&amp;"!$A$1:$Z$2000"),MATCH($E657&amp;$T657,INDIRECT($A657&amp;"!$A$1:$A$2000")&amp;INDIRECT($A657&amp;"!$B$1:$B$2000"),0),MATCH(V$1,INDIRECT($A657&amp;"!$A$1:$Z$1"),0)),"")</f>
        <v>462.21009134063411</v>
      </c>
      <c r="W657" s="933" cm="1">
        <f t="array" aca="1" ref="W657" ca="1">IFERROR(INDEX(INDIRECT($A657&amp;"!$A$1:$Z$2000"),MATCH($E657&amp;$T657,INDIRECT($A657&amp;"!$A$1:$A$2000")&amp;INDIRECT($A657&amp;"!$B$1:$B$2000"),0),MATCH(W$1,INDIRECT($A657&amp;"!$A$1:$Z$1"),0)),"")</f>
        <v>432.42904123680574</v>
      </c>
      <c r="X657" s="933" cm="1">
        <f t="array" aca="1" ref="X657" ca="1">IFERROR(INDEX(INDIRECT($A657&amp;"!$A$1:$Z$2000"),MATCH($E657&amp;$T657,INDIRECT($A657&amp;"!$A$1:$A$2000")&amp;INDIRECT($A657&amp;"!$B$1:$B$2000"),0),MATCH(X$1,INDIRECT($A657&amp;"!$A$1:$Z$1"),0)),"")</f>
        <v>373.52108413615281</v>
      </c>
      <c r="Y657" s="933" cm="1">
        <f t="array" aca="1" ref="Y657" ca="1">IFERROR(INDEX(INDIRECT($A657&amp;"!$A$1:$Z$2000"),MATCH($E657&amp;$T657,INDIRECT($A657&amp;"!$A$1:$A$2000")&amp;INDIRECT($A657&amp;"!$B$1:$B$2000"),0),MATCH(Y$1,INDIRECT($A657&amp;"!$A$1:$Z$1"),0)),"")</f>
        <v>334.30189110500646</v>
      </c>
      <c r="Z657" s="933" cm="1">
        <f t="array" aca="1" ref="Z657" ca="1">IFERROR(INDEX(INDIRECT($A657&amp;"!$A$1:$Z$2000"),MATCH($E657&amp;$T657,INDIRECT($A657&amp;"!$A$1:$A$2000")&amp;INDIRECT($A657&amp;"!$B$1:$B$2000"),0),MATCH(Z$1,INDIRECT($A657&amp;"!$A$1:$Z$1"),0)),"")</f>
        <v>280.123967850952</v>
      </c>
      <c r="AA657" s="933" cm="1">
        <f t="array" aca="1" ref="AA657" ca="1">IFERROR(INDEX(INDIRECT($A657&amp;"!$A$1:$Z$2000"),MATCH($E657&amp;$T657,INDIRECT($A657&amp;"!$A$1:$A$2000")&amp;INDIRECT($A657&amp;"!$B$1:$B$2000"),0),MATCH(AA$1,INDIRECT($A657&amp;"!$A$1:$Z$1"),0)),"")</f>
        <v>245.03499542253485</v>
      </c>
      <c r="AB657" s="933" cm="1">
        <f t="array" aca="1" ref="AB657" ca="1">IFERROR(INDEX(INDIRECT($A657&amp;"!$A$1:$Z$2000"),MATCH($E657&amp;$T657,INDIRECT($A657&amp;"!$A$1:$A$2000")&amp;INDIRECT($A657&amp;"!$B$1:$B$2000"),0),MATCH(AB$1,INDIRECT($A657&amp;"!$A$1:$Z$1"),0)),"")</f>
        <v>191.03063115534553</v>
      </c>
      <c r="AC657" s="933" cm="1">
        <f t="array" aca="1" ref="AC657" ca="1">IFERROR(INDEX(INDIRECT($A657&amp;"!$A$1:$Z$2000"),MATCH($E657&amp;$T657,INDIRECT($A657&amp;"!$A$1:$A$2000")&amp;INDIRECT($A657&amp;"!$B$1:$B$2000"),0),MATCH(AC$1,INDIRECT($A657&amp;"!$A$1:$Z$1"),0)),"")</f>
        <v>155.6476805846371</v>
      </c>
      <c r="AD657" s="933" cm="1">
        <f t="array" aca="1" ref="AD657" ca="1">IFERROR(INDEX(INDIRECT($A657&amp;"!$A$1:$Z$2000"),MATCH($E657&amp;$T657,INDIRECT($A657&amp;"!$A$1:$A$2000")&amp;INDIRECT($A657&amp;"!$B$1:$B$2000"),0),MATCH(AD$1,INDIRECT($A657&amp;"!$A$1:$Z$1"),0)),"")</f>
        <v>121.22757578406195</v>
      </c>
      <c r="AE657" s="933" cm="1">
        <f t="array" aca="1" ref="AE657" ca="1">IFERROR(INDEX(INDIRECT($A657&amp;"!$A$1:$Z$2000"),MATCH($E657&amp;$T657,INDIRECT($A657&amp;"!$A$1:$A$2000")&amp;INDIRECT($A657&amp;"!$B$1:$B$2000"),0),MATCH(AE$1,INDIRECT($A657&amp;"!$A$1:$Z$1"),0)),"")</f>
        <v>96.906903053247049</v>
      </c>
      <c r="AF657" s="933" cm="1">
        <f t="array" aca="1" ref="AF657" ca="1">IFERROR(INDEX(INDIRECT($A657&amp;"!$A$1:$Z$2000"),MATCH($E657&amp;$T657,INDIRECT($A657&amp;"!$A$1:$A$2000")&amp;INDIRECT($A657&amp;"!$B$1:$B$2000"),0),MATCH(AF$1,INDIRECT($A657&amp;"!$A$1:$Z$1"),0)),"")</f>
        <v>71.560916825535557</v>
      </c>
      <c r="AG657" s="933" cm="1">
        <f t="array" aca="1" ref="AG657" ca="1">IFERROR(INDEX(INDIRECT($A657&amp;"!$A$1:$Z$2000"),MATCH($E657&amp;$T657,INDIRECT($A657&amp;"!$A$1:$A$2000")&amp;INDIRECT($A657&amp;"!$B$1:$B$2000"),0),MATCH(AG$1,INDIRECT($A657&amp;"!$A$1:$Z$1"),0)),"")</f>
        <v>52.772371882452688</v>
      </c>
      <c r="AH657" s="933" cm="1">
        <f t="array" aca="1" ref="AH657" ca="1">IFERROR(INDEX(INDIRECT($A657&amp;"!$A$1:$Z$2000"),MATCH($E657&amp;$T657,INDIRECT($A657&amp;"!$A$1:$A$2000")&amp;INDIRECT($A657&amp;"!$B$1:$B$2000"),0),MATCH(AH$1,INDIRECT($A657&amp;"!$A$1:$Z$1"),0)),"")</f>
        <v>2.6585092475046008</v>
      </c>
      <c r="AJ657" s="1" t="s">
        <v>554</v>
      </c>
    </row>
    <row r="658" spans="1:36">
      <c r="A658" s="1" t="str">
        <f t="shared" ca="1" si="103"/>
        <v>Offre_met</v>
      </c>
      <c r="C658" s="931">
        <f t="shared" ca="1" si="104"/>
        <v>657</v>
      </c>
      <c r="D658" s="931" t="s">
        <v>25</v>
      </c>
      <c r="E658" s="931" t="str">
        <f t="shared" ca="1" si="101"/>
        <v>elecimp</v>
      </c>
      <c r="F658" s="931" t="str">
        <f ca="1">VLOOKUP(G658,Parametres!$B$11:$C$22,2,FALSE)</f>
        <v/>
      </c>
      <c r="G658" s="931" t="s">
        <v>25</v>
      </c>
      <c r="H658" s="931" t="str">
        <f ca="1">VLOOKUP(I658,Parametres!$B$25:$C$54,2,FALSE)</f>
        <v>imp</v>
      </c>
      <c r="I658" s="931" t="s">
        <v>177</v>
      </c>
      <c r="J658" s="931" t="str">
        <f ca="1">VLOOKUP(K658,Parametres!$B$56:$C$119,2,FALSE)</f>
        <v/>
      </c>
      <c r="K658" s="931" t="s">
        <v>220</v>
      </c>
      <c r="L658" s="931" t="str">
        <f ca="1">VLOOKUP(M658,Parametres!$B$122:$C$125,2,FALSE)</f>
        <v>framet</v>
      </c>
      <c r="M658" s="931" t="s">
        <v>63</v>
      </c>
      <c r="N658" s="931" t="str">
        <f ca="1">IF(D658="Emissions","",VLOOKUP(O658,Parametres!$B$130:$C$160,2,FALSE))</f>
        <v>elec</v>
      </c>
      <c r="O658" s="931" t="s">
        <v>371</v>
      </c>
      <c r="P658" s="931" t="str">
        <f t="shared" ca="1" si="102"/>
        <v/>
      </c>
      <c r="Q658" s="931" t="s">
        <v>406</v>
      </c>
      <c r="R658" s="932" t="str">
        <f ca="1">_xlfn.CONCAT($I658,IF(OR($O658=Parametres!$B$143,$O658=Parametres!$B$152,$O658=Parametres!$B$159,$O658="electricité joule", $O658="electricité PAC")," d'", " de "), LOWER($O658))</f>
        <v>Importations d'electricité</v>
      </c>
      <c r="S658" s="931" t="s">
        <v>391</v>
      </c>
      <c r="T658" s="931" t="s">
        <v>66</v>
      </c>
      <c r="U658" s="931"/>
      <c r="V658" s="933" cm="1">
        <f t="array" aca="1" ref="V658" ca="1">IFERROR(INDEX(INDIRECT($A658&amp;"!$A$1:$Z$2000"),MATCH($E658&amp;$T658,INDIRECT($A658&amp;"!$A$1:$A$2000")&amp;INDIRECT($A658&amp;"!$B$1:$B$2000"),0),MATCH(V$1,INDIRECT($A658&amp;"!$A$1:$Z$1"),0)),"")</f>
        <v>0</v>
      </c>
      <c r="W658" s="933" cm="1">
        <f t="array" aca="1" ref="W658" ca="1">IFERROR(INDEX(INDIRECT($A658&amp;"!$A$1:$Z$2000"),MATCH($E658&amp;$T658,INDIRECT($A658&amp;"!$A$1:$A$2000")&amp;INDIRECT($A658&amp;"!$B$1:$B$2000"),0),MATCH(W$1,INDIRECT($A658&amp;"!$A$1:$Z$1"),0)),"")</f>
        <v>0</v>
      </c>
      <c r="X658" s="933" cm="1">
        <f t="array" aca="1" ref="X658" ca="1">IFERROR(INDEX(INDIRECT($A658&amp;"!$A$1:$Z$2000"),MATCH($E658&amp;$T658,INDIRECT($A658&amp;"!$A$1:$A$2000")&amp;INDIRECT($A658&amp;"!$B$1:$B$2000"),0),MATCH(X$1,INDIRECT($A658&amp;"!$A$1:$Z$1"),0)),"")</f>
        <v>0</v>
      </c>
      <c r="Y658" s="933" cm="1">
        <f t="array" aca="1" ref="Y658" ca="1">IFERROR(INDEX(INDIRECT($A658&amp;"!$A$1:$Z$2000"),MATCH($E658&amp;$T658,INDIRECT($A658&amp;"!$A$1:$A$2000")&amp;INDIRECT($A658&amp;"!$B$1:$B$2000"),0),MATCH(Y$1,INDIRECT($A658&amp;"!$A$1:$Z$1"),0)),"")</f>
        <v>0</v>
      </c>
      <c r="Z658" s="933" cm="1">
        <f t="array" aca="1" ref="Z658" ca="1">IFERROR(INDEX(INDIRECT($A658&amp;"!$A$1:$Z$2000"),MATCH($E658&amp;$T658,INDIRECT($A658&amp;"!$A$1:$A$2000")&amp;INDIRECT($A658&amp;"!$B$1:$B$2000"),0),MATCH(Z$1,INDIRECT($A658&amp;"!$A$1:$Z$1"),0)),"")</f>
        <v>0</v>
      </c>
      <c r="AA658" s="933" cm="1">
        <f t="array" aca="1" ref="AA658" ca="1">IFERROR(INDEX(INDIRECT($A658&amp;"!$A$1:$Z$2000"),MATCH($E658&amp;$T658,INDIRECT($A658&amp;"!$A$1:$A$2000")&amp;INDIRECT($A658&amp;"!$B$1:$B$2000"),0),MATCH(AA$1,INDIRECT($A658&amp;"!$A$1:$Z$1"),0)),"")</f>
        <v>0</v>
      </c>
      <c r="AB658" s="933" cm="1">
        <f t="array" aca="1" ref="AB658" ca="1">IFERROR(INDEX(INDIRECT($A658&amp;"!$A$1:$Z$2000"),MATCH($E658&amp;$T658,INDIRECT($A658&amp;"!$A$1:$A$2000")&amp;INDIRECT($A658&amp;"!$B$1:$B$2000"),0),MATCH(AB$1,INDIRECT($A658&amp;"!$A$1:$Z$1"),0)),"")</f>
        <v>0</v>
      </c>
      <c r="AC658" s="933" cm="1">
        <f t="array" aca="1" ref="AC658" ca="1">IFERROR(INDEX(INDIRECT($A658&amp;"!$A$1:$Z$2000"),MATCH($E658&amp;$T658,INDIRECT($A658&amp;"!$A$1:$A$2000")&amp;INDIRECT($A658&amp;"!$B$1:$B$2000"),0),MATCH(AC$1,INDIRECT($A658&amp;"!$A$1:$Z$1"),0)),"")</f>
        <v>0</v>
      </c>
      <c r="AD658" s="933" cm="1">
        <f t="array" aca="1" ref="AD658" ca="1">IFERROR(INDEX(INDIRECT($A658&amp;"!$A$1:$Z$2000"),MATCH($E658&amp;$T658,INDIRECT($A658&amp;"!$A$1:$A$2000")&amp;INDIRECT($A658&amp;"!$B$1:$B$2000"),0),MATCH(AD$1,INDIRECT($A658&amp;"!$A$1:$Z$1"),0)),"")</f>
        <v>0</v>
      </c>
      <c r="AE658" s="933" cm="1">
        <f t="array" aca="1" ref="AE658" ca="1">IFERROR(INDEX(INDIRECT($A658&amp;"!$A$1:$Z$2000"),MATCH($E658&amp;$T658,INDIRECT($A658&amp;"!$A$1:$A$2000")&amp;INDIRECT($A658&amp;"!$B$1:$B$2000"),0),MATCH(AE$1,INDIRECT($A658&amp;"!$A$1:$Z$1"),0)),"")</f>
        <v>0</v>
      </c>
      <c r="AF658" s="933" cm="1">
        <f t="array" aca="1" ref="AF658" ca="1">IFERROR(INDEX(INDIRECT($A658&amp;"!$A$1:$Z$2000"),MATCH($E658&amp;$T658,INDIRECT($A658&amp;"!$A$1:$A$2000")&amp;INDIRECT($A658&amp;"!$B$1:$B$2000"),0),MATCH(AF$1,INDIRECT($A658&amp;"!$A$1:$Z$1"),0)),"")</f>
        <v>0</v>
      </c>
      <c r="AG658" s="933" cm="1">
        <f t="array" aca="1" ref="AG658" ca="1">IFERROR(INDEX(INDIRECT($A658&amp;"!$A$1:$Z$2000"),MATCH($E658&amp;$T658,INDIRECT($A658&amp;"!$A$1:$A$2000")&amp;INDIRECT($A658&amp;"!$B$1:$B$2000"),0),MATCH(AG$1,INDIRECT($A658&amp;"!$A$1:$Z$1"),0)),"")</f>
        <v>0</v>
      </c>
      <c r="AH658" s="933" cm="1">
        <f t="array" aca="1" ref="AH658" ca="1">IFERROR(INDEX(INDIRECT($A658&amp;"!$A$1:$Z$2000"),MATCH($E658&amp;$T658,INDIRECT($A658&amp;"!$A$1:$A$2000")&amp;INDIRECT($A658&amp;"!$B$1:$B$2000"),0),MATCH(AH$1,INDIRECT($A658&amp;"!$A$1:$Z$1"),0)),"")</f>
        <v>0</v>
      </c>
      <c r="AJ658" s="1" t="s">
        <v>580</v>
      </c>
    </row>
    <row r="659" spans="1:36">
      <c r="A659" s="1" t="str">
        <f t="shared" ca="1" si="103"/>
        <v>Offre_met</v>
      </c>
      <c r="C659" s="931">
        <f t="shared" ca="1" si="104"/>
        <v>658</v>
      </c>
      <c r="D659" s="931" t="s">
        <v>25</v>
      </c>
      <c r="E659" s="931" t="str">
        <f t="shared" ca="1" si="101"/>
        <v>cmsexp</v>
      </c>
      <c r="F659" s="931" t="str">
        <f ca="1">VLOOKUP(G659,Parametres!$B$11:$C$22,2,FALSE)</f>
        <v/>
      </c>
      <c r="G659" s="931" t="s">
        <v>25</v>
      </c>
      <c r="H659" s="931" t="str">
        <f ca="1">VLOOKUP(I659,Parametres!$B$25:$C$54,2,FALSE)</f>
        <v>exp</v>
      </c>
      <c r="I659" s="931" t="s">
        <v>179</v>
      </c>
      <c r="J659" s="931" t="str">
        <f ca="1">VLOOKUP(K659,Parametres!$B$56:$C$119,2,FALSE)</f>
        <v/>
      </c>
      <c r="K659" s="931" t="s">
        <v>220</v>
      </c>
      <c r="L659" s="931" t="str">
        <f ca="1">VLOOKUP(M659,Parametres!$B$122:$C$125,2,FALSE)</f>
        <v>framet</v>
      </c>
      <c r="M659" s="931" t="s">
        <v>63</v>
      </c>
      <c r="N659" s="931" t="str">
        <f ca="1">IF(D659="Emissions","",VLOOKUP(O659,Parametres!$B$130:$C$160,2,FALSE))</f>
        <v>cms</v>
      </c>
      <c r="O659" s="931" t="s">
        <v>319</v>
      </c>
      <c r="P659" s="931" t="str">
        <f t="shared" ca="1" si="102"/>
        <v/>
      </c>
      <c r="Q659" s="931" t="s">
        <v>406</v>
      </c>
      <c r="R659" s="932" t="str">
        <f ca="1">_xlfn.CONCAT($I659,IF(OR($O659=Parametres!$B$143,$O659=Parametres!$B$152,$O659=Parametres!$B$159,$O659="electricité joule", $O659="electricité PAC")," d'", " de "), LOWER($O659))</f>
        <v>Exportations de charbon</v>
      </c>
      <c r="S659" s="931" t="s">
        <v>391</v>
      </c>
      <c r="T659" s="931" t="s">
        <v>66</v>
      </c>
      <c r="U659" s="931"/>
      <c r="V659" s="933" cm="1">
        <f t="array" aca="1" ref="V659" ca="1">IFERROR(INDEX(INDIRECT($A659&amp;"!$A$1:$Z$2000"),MATCH($E659&amp;$T659,INDIRECT($A659&amp;"!$A$1:$A$2000")&amp;INDIRECT($A659&amp;"!$B$1:$B$2000"),0),MATCH(V$1,INDIRECT($A659&amp;"!$A$1:$Z$1"),0)),"")</f>
        <v>0</v>
      </c>
      <c r="W659" s="933" cm="1">
        <f t="array" aca="1" ref="W659" ca="1">IFERROR(INDEX(INDIRECT($A659&amp;"!$A$1:$Z$2000"),MATCH($E659&amp;$T659,INDIRECT($A659&amp;"!$A$1:$A$2000")&amp;INDIRECT($A659&amp;"!$B$1:$B$2000"),0),MATCH(W$1,INDIRECT($A659&amp;"!$A$1:$Z$1"),0)),"")</f>
        <v>0</v>
      </c>
      <c r="X659" s="933" cm="1">
        <f t="array" aca="1" ref="X659" ca="1">IFERROR(INDEX(INDIRECT($A659&amp;"!$A$1:$Z$2000"),MATCH($E659&amp;$T659,INDIRECT($A659&amp;"!$A$1:$A$2000")&amp;INDIRECT($A659&amp;"!$B$1:$B$2000"),0),MATCH(X$1,INDIRECT($A659&amp;"!$A$1:$Z$1"),0)),"")</f>
        <v>0</v>
      </c>
      <c r="Y659" s="933" cm="1">
        <f t="array" aca="1" ref="Y659" ca="1">IFERROR(INDEX(INDIRECT($A659&amp;"!$A$1:$Z$2000"),MATCH($E659&amp;$T659,INDIRECT($A659&amp;"!$A$1:$A$2000")&amp;INDIRECT($A659&amp;"!$B$1:$B$2000"),0),MATCH(Y$1,INDIRECT($A659&amp;"!$A$1:$Z$1"),0)),"")</f>
        <v>0</v>
      </c>
      <c r="Z659" s="933" cm="1">
        <f t="array" aca="1" ref="Z659" ca="1">IFERROR(INDEX(INDIRECT($A659&amp;"!$A$1:$Z$2000"),MATCH($E659&amp;$T659,INDIRECT($A659&amp;"!$A$1:$A$2000")&amp;INDIRECT($A659&amp;"!$B$1:$B$2000"),0),MATCH(Z$1,INDIRECT($A659&amp;"!$A$1:$Z$1"),0)),"")</f>
        <v>0</v>
      </c>
      <c r="AA659" s="933" cm="1">
        <f t="array" aca="1" ref="AA659" ca="1">IFERROR(INDEX(INDIRECT($A659&amp;"!$A$1:$Z$2000"),MATCH($E659&amp;$T659,INDIRECT($A659&amp;"!$A$1:$A$2000")&amp;INDIRECT($A659&amp;"!$B$1:$B$2000"),0),MATCH(AA$1,INDIRECT($A659&amp;"!$A$1:$Z$1"),0)),"")</f>
        <v>0</v>
      </c>
      <c r="AB659" s="933" cm="1">
        <f t="array" aca="1" ref="AB659" ca="1">IFERROR(INDEX(INDIRECT($A659&amp;"!$A$1:$Z$2000"),MATCH($E659&amp;$T659,INDIRECT($A659&amp;"!$A$1:$A$2000")&amp;INDIRECT($A659&amp;"!$B$1:$B$2000"),0),MATCH(AB$1,INDIRECT($A659&amp;"!$A$1:$Z$1"),0)),"")</f>
        <v>0</v>
      </c>
      <c r="AC659" s="933" cm="1">
        <f t="array" aca="1" ref="AC659" ca="1">IFERROR(INDEX(INDIRECT($A659&amp;"!$A$1:$Z$2000"),MATCH($E659&amp;$T659,INDIRECT($A659&amp;"!$A$1:$A$2000")&amp;INDIRECT($A659&amp;"!$B$1:$B$2000"),0),MATCH(AC$1,INDIRECT($A659&amp;"!$A$1:$Z$1"),0)),"")</f>
        <v>0</v>
      </c>
      <c r="AD659" s="933" cm="1">
        <f t="array" aca="1" ref="AD659" ca="1">IFERROR(INDEX(INDIRECT($A659&amp;"!$A$1:$Z$2000"),MATCH($E659&amp;$T659,INDIRECT($A659&amp;"!$A$1:$A$2000")&amp;INDIRECT($A659&amp;"!$B$1:$B$2000"),0),MATCH(AD$1,INDIRECT($A659&amp;"!$A$1:$Z$1"),0)),"")</f>
        <v>0</v>
      </c>
      <c r="AE659" s="933" cm="1">
        <f t="array" aca="1" ref="AE659" ca="1">IFERROR(INDEX(INDIRECT($A659&amp;"!$A$1:$Z$2000"),MATCH($E659&amp;$T659,INDIRECT($A659&amp;"!$A$1:$A$2000")&amp;INDIRECT($A659&amp;"!$B$1:$B$2000"),0),MATCH(AE$1,INDIRECT($A659&amp;"!$A$1:$Z$1"),0)),"")</f>
        <v>0</v>
      </c>
      <c r="AF659" s="933" cm="1">
        <f t="array" aca="1" ref="AF659" ca="1">IFERROR(INDEX(INDIRECT($A659&amp;"!$A$1:$Z$2000"),MATCH($E659&amp;$T659,INDIRECT($A659&amp;"!$A$1:$A$2000")&amp;INDIRECT($A659&amp;"!$B$1:$B$2000"),0),MATCH(AF$1,INDIRECT($A659&amp;"!$A$1:$Z$1"),0)),"")</f>
        <v>0</v>
      </c>
      <c r="AG659" s="933" cm="1">
        <f t="array" aca="1" ref="AG659" ca="1">IFERROR(INDEX(INDIRECT($A659&amp;"!$A$1:$Z$2000"),MATCH($E659&amp;$T659,INDIRECT($A659&amp;"!$A$1:$A$2000")&amp;INDIRECT($A659&amp;"!$B$1:$B$2000"),0),MATCH(AG$1,INDIRECT($A659&amp;"!$A$1:$Z$1"),0)),"")</f>
        <v>0</v>
      </c>
      <c r="AH659" s="933" cm="1">
        <f t="array" aca="1" ref="AH659" ca="1">IFERROR(INDEX(INDIRECT($A659&amp;"!$A$1:$Z$2000"),MATCH($E659&amp;$T659,INDIRECT($A659&amp;"!$A$1:$A$2000")&amp;INDIRECT($A659&amp;"!$B$1:$B$2000"),0),MATCH(AH$1,INDIRECT($A659&amp;"!$A$1:$Z$1"),0)),"")</f>
        <v>0</v>
      </c>
      <c r="AJ659" s="1" t="s">
        <v>581</v>
      </c>
    </row>
    <row r="660" spans="1:36">
      <c r="A660" s="1" t="str">
        <f t="shared" ca="1" si="103"/>
        <v>Offre_met</v>
      </c>
      <c r="C660" s="931">
        <f t="shared" ca="1" si="104"/>
        <v>659</v>
      </c>
      <c r="D660" s="931" t="s">
        <v>25</v>
      </c>
      <c r="E660" s="931" t="str">
        <f t="shared" ref="E660:E666" ca="1" si="105">N660&amp;H660&amp;F660&amp;J660&amp;P660</f>
        <v>petexp</v>
      </c>
      <c r="F660" s="931" t="str">
        <f ca="1">VLOOKUP(G660,Parametres!$B$11:$C$22,2,FALSE)</f>
        <v/>
      </c>
      <c r="G660" s="931" t="s">
        <v>25</v>
      </c>
      <c r="H660" s="931" t="str">
        <f ca="1">VLOOKUP(I660,Parametres!$B$25:$C$54,2,FALSE)</f>
        <v>exp</v>
      </c>
      <c r="I660" s="931" t="s">
        <v>179</v>
      </c>
      <c r="J660" s="931" t="str">
        <f ca="1">VLOOKUP(K660,Parametres!$B$56:$C$119,2,FALSE)</f>
        <v/>
      </c>
      <c r="K660" s="931" t="s">
        <v>220</v>
      </c>
      <c r="L660" s="931" t="str">
        <f ca="1">VLOOKUP(M660,Parametres!$B$122:$C$125,2,FALSE)</f>
        <v>framet</v>
      </c>
      <c r="M660" s="931" t="s">
        <v>63</v>
      </c>
      <c r="N660" s="931" t="str">
        <f ca="1">IF(D660="Emissions","",VLOOKUP(O660,Parametres!$B$130:$C$160,2,FALSE))</f>
        <v>pet</v>
      </c>
      <c r="O660" s="931" t="s">
        <v>323</v>
      </c>
      <c r="P660" s="931" t="str">
        <f t="shared" ref="P660:P691" ca="1" si="106">IF(Q660="Oui","_C","")</f>
        <v/>
      </c>
      <c r="Q660" s="931" t="s">
        <v>406</v>
      </c>
      <c r="R660" s="932" t="str">
        <f ca="1">_xlfn.CONCAT($I660,IF(OR($O660=Parametres!$B$143,$O660=Parametres!$B$152,$O660=Parametres!$B$159,$O660="electricité joule", $O660="electricité PAC")," d'", " de "), LOWER($O660))</f>
        <v>Exportations de pétrole brut</v>
      </c>
      <c r="S660" s="931" t="s">
        <v>391</v>
      </c>
      <c r="T660" s="931" t="s">
        <v>66</v>
      </c>
      <c r="U660" s="931"/>
      <c r="V660" s="933" cm="1">
        <f t="array" aca="1" ref="V660" ca="1">IFERROR(INDEX(INDIRECT($A660&amp;"!$A$1:$Z$2000"),MATCH($E660&amp;$T660,INDIRECT($A660&amp;"!$A$1:$A$2000")&amp;INDIRECT($A660&amp;"!$B$1:$B$2000"),0),MATCH(V$1,INDIRECT($A660&amp;"!$A$1:$Z$1"),0)),"")</f>
        <v>0</v>
      </c>
      <c r="W660" s="933" cm="1">
        <f t="array" aca="1" ref="W660" ca="1">IFERROR(INDEX(INDIRECT($A660&amp;"!$A$1:$Z$2000"),MATCH($E660&amp;$T660,INDIRECT($A660&amp;"!$A$1:$A$2000")&amp;INDIRECT($A660&amp;"!$B$1:$B$2000"),0),MATCH(W$1,INDIRECT($A660&amp;"!$A$1:$Z$1"),0)),"")</f>
        <v>0</v>
      </c>
      <c r="X660" s="933" cm="1">
        <f t="array" aca="1" ref="X660" ca="1">IFERROR(INDEX(INDIRECT($A660&amp;"!$A$1:$Z$2000"),MATCH($E660&amp;$T660,INDIRECT($A660&amp;"!$A$1:$A$2000")&amp;INDIRECT($A660&amp;"!$B$1:$B$2000"),0),MATCH(X$1,INDIRECT($A660&amp;"!$A$1:$Z$1"),0)),"")</f>
        <v>0</v>
      </c>
      <c r="Y660" s="933" cm="1">
        <f t="array" aca="1" ref="Y660" ca="1">IFERROR(INDEX(INDIRECT($A660&amp;"!$A$1:$Z$2000"),MATCH($E660&amp;$T660,INDIRECT($A660&amp;"!$A$1:$A$2000")&amp;INDIRECT($A660&amp;"!$B$1:$B$2000"),0),MATCH(Y$1,INDIRECT($A660&amp;"!$A$1:$Z$1"),0)),"")</f>
        <v>0</v>
      </c>
      <c r="Z660" s="933" cm="1">
        <f t="array" aca="1" ref="Z660" ca="1">IFERROR(INDEX(INDIRECT($A660&amp;"!$A$1:$Z$2000"),MATCH($E660&amp;$T660,INDIRECT($A660&amp;"!$A$1:$A$2000")&amp;INDIRECT($A660&amp;"!$B$1:$B$2000"),0),MATCH(Z$1,INDIRECT($A660&amp;"!$A$1:$Z$1"),0)),"")</f>
        <v>0</v>
      </c>
      <c r="AA660" s="933" cm="1">
        <f t="array" aca="1" ref="AA660" ca="1">IFERROR(INDEX(INDIRECT($A660&amp;"!$A$1:$Z$2000"),MATCH($E660&amp;$T660,INDIRECT($A660&amp;"!$A$1:$A$2000")&amp;INDIRECT($A660&amp;"!$B$1:$B$2000"),0),MATCH(AA$1,INDIRECT($A660&amp;"!$A$1:$Z$1"),0)),"")</f>
        <v>0</v>
      </c>
      <c r="AB660" s="933" cm="1">
        <f t="array" aca="1" ref="AB660" ca="1">IFERROR(INDEX(INDIRECT($A660&amp;"!$A$1:$Z$2000"),MATCH($E660&amp;$T660,INDIRECT($A660&amp;"!$A$1:$A$2000")&amp;INDIRECT($A660&amp;"!$B$1:$B$2000"),0),MATCH(AB$1,INDIRECT($A660&amp;"!$A$1:$Z$1"),0)),"")</f>
        <v>0</v>
      </c>
      <c r="AC660" s="933" cm="1">
        <f t="array" aca="1" ref="AC660" ca="1">IFERROR(INDEX(INDIRECT($A660&amp;"!$A$1:$Z$2000"),MATCH($E660&amp;$T660,INDIRECT($A660&amp;"!$A$1:$A$2000")&amp;INDIRECT($A660&amp;"!$B$1:$B$2000"),0),MATCH(AC$1,INDIRECT($A660&amp;"!$A$1:$Z$1"),0)),"")</f>
        <v>0</v>
      </c>
      <c r="AD660" s="933" cm="1">
        <f t="array" aca="1" ref="AD660" ca="1">IFERROR(INDEX(INDIRECT($A660&amp;"!$A$1:$Z$2000"),MATCH($E660&amp;$T660,INDIRECT($A660&amp;"!$A$1:$A$2000")&amp;INDIRECT($A660&amp;"!$B$1:$B$2000"),0),MATCH(AD$1,INDIRECT($A660&amp;"!$A$1:$Z$1"),0)),"")</f>
        <v>0</v>
      </c>
      <c r="AE660" s="933" cm="1">
        <f t="array" aca="1" ref="AE660" ca="1">IFERROR(INDEX(INDIRECT($A660&amp;"!$A$1:$Z$2000"),MATCH($E660&amp;$T660,INDIRECT($A660&amp;"!$A$1:$A$2000")&amp;INDIRECT($A660&amp;"!$B$1:$B$2000"),0),MATCH(AE$1,INDIRECT($A660&amp;"!$A$1:$Z$1"),0)),"")</f>
        <v>0</v>
      </c>
      <c r="AF660" s="933" cm="1">
        <f t="array" aca="1" ref="AF660" ca="1">IFERROR(INDEX(INDIRECT($A660&amp;"!$A$1:$Z$2000"),MATCH($E660&amp;$T660,INDIRECT($A660&amp;"!$A$1:$A$2000")&amp;INDIRECT($A660&amp;"!$B$1:$B$2000"),0),MATCH(AF$1,INDIRECT($A660&amp;"!$A$1:$Z$1"),0)),"")</f>
        <v>0</v>
      </c>
      <c r="AG660" s="933" cm="1">
        <f t="array" aca="1" ref="AG660" ca="1">IFERROR(INDEX(INDIRECT($A660&amp;"!$A$1:$Z$2000"),MATCH($E660&amp;$T660,INDIRECT($A660&amp;"!$A$1:$A$2000")&amp;INDIRECT($A660&amp;"!$B$1:$B$2000"),0),MATCH(AG$1,INDIRECT($A660&amp;"!$A$1:$Z$1"),0)),"")</f>
        <v>0</v>
      </c>
      <c r="AH660" s="933" cm="1">
        <f t="array" aca="1" ref="AH660" ca="1">IFERROR(INDEX(INDIRECT($A660&amp;"!$A$1:$Z$2000"),MATCH($E660&amp;$T660,INDIRECT($A660&amp;"!$A$1:$A$2000")&amp;INDIRECT($A660&amp;"!$B$1:$B$2000"),0),MATCH(AH$1,INDIRECT($A660&amp;"!$A$1:$Z$1"),0)),"")</f>
        <v>0</v>
      </c>
      <c r="AJ660" s="1" t="s">
        <v>582</v>
      </c>
    </row>
    <row r="661" spans="1:36" ht="27">
      <c r="A661" s="1" t="str">
        <f t="shared" ca="1" si="103"/>
        <v>Offre_met</v>
      </c>
      <c r="C661" s="931">
        <f t="shared" ca="1" si="104"/>
        <v>660</v>
      </c>
      <c r="D661" s="931" t="s">
        <v>25</v>
      </c>
      <c r="E661" s="931" t="str">
        <f t="shared" ca="1" si="105"/>
        <v>pptrexp</v>
      </c>
      <c r="F661" s="931" t="str">
        <f ca="1">VLOOKUP(G661,Parametres!$B$11:$C$22,2,FALSE)</f>
        <v/>
      </c>
      <c r="G661" s="931" t="s">
        <v>25</v>
      </c>
      <c r="H661" s="931" t="str">
        <f ca="1">VLOOKUP(I661,Parametres!$B$25:$C$54,2,FALSE)</f>
        <v>exp</v>
      </c>
      <c r="I661" s="931" t="s">
        <v>179</v>
      </c>
      <c r="J661" s="931" t="str">
        <f ca="1">VLOOKUP(K661,Parametres!$B$56:$C$119,2,FALSE)</f>
        <v/>
      </c>
      <c r="K661" s="931" t="s">
        <v>220</v>
      </c>
      <c r="L661" s="931" t="str">
        <f ca="1">VLOOKUP(M661,Parametres!$B$122:$C$125,2,FALSE)</f>
        <v>framet</v>
      </c>
      <c r="M661" s="931" t="s">
        <v>63</v>
      </c>
      <c r="N661" s="931" t="str">
        <f ca="1">IF(D661="Emissions","",VLOOKUP(O661,Parametres!$B$130:$C$160,2,FALSE))</f>
        <v>pptr</v>
      </c>
      <c r="O661" s="931" t="s">
        <v>325</v>
      </c>
      <c r="P661" s="931" t="str">
        <f t="shared" ca="1" si="106"/>
        <v/>
      </c>
      <c r="Q661" s="931" t="s">
        <v>406</v>
      </c>
      <c r="R661" s="932" t="str">
        <f ca="1">_xlfn.CONCAT($I661,IF(OR($O661=Parametres!$B$143,$O661=Parametres!$B$152,$O661=Parametres!$B$159,$O661="electricité joule", $O661="electricité PAC")," d'", " de "), LOWER($O661))</f>
        <v>Exportations de produits pétroliers</v>
      </c>
      <c r="S661" s="931" t="s">
        <v>391</v>
      </c>
      <c r="T661" s="931" t="s">
        <v>66</v>
      </c>
      <c r="U661" s="931"/>
      <c r="V661" s="933" cm="1">
        <f t="array" aca="1" ref="V661" ca="1">IFERROR(INDEX(INDIRECT($A661&amp;"!$A$1:$Z$2000"),MATCH($E661&amp;$T661,INDIRECT($A661&amp;"!$A$1:$A$2000")&amp;INDIRECT($A661&amp;"!$B$1:$B$2000"),0),MATCH(V$1,INDIRECT($A661&amp;"!$A$1:$Z$1"),0)),"")</f>
        <v>0</v>
      </c>
      <c r="W661" s="933" cm="1">
        <f t="array" aca="1" ref="W661" ca="1">IFERROR(INDEX(INDIRECT($A661&amp;"!$A$1:$Z$2000"),MATCH($E661&amp;$T661,INDIRECT($A661&amp;"!$A$1:$A$2000")&amp;INDIRECT($A661&amp;"!$B$1:$B$2000"),0),MATCH(W$1,INDIRECT($A661&amp;"!$A$1:$Z$1"),0)),"")</f>
        <v>0</v>
      </c>
      <c r="X661" s="933" cm="1">
        <f t="array" aca="1" ref="X661" ca="1">IFERROR(INDEX(INDIRECT($A661&amp;"!$A$1:$Z$2000"),MATCH($E661&amp;$T661,INDIRECT($A661&amp;"!$A$1:$A$2000")&amp;INDIRECT($A661&amp;"!$B$1:$B$2000"),0),MATCH(X$1,INDIRECT($A661&amp;"!$A$1:$Z$1"),0)),"")</f>
        <v>0</v>
      </c>
      <c r="Y661" s="933" cm="1">
        <f t="array" aca="1" ref="Y661" ca="1">IFERROR(INDEX(INDIRECT($A661&amp;"!$A$1:$Z$2000"),MATCH($E661&amp;$T661,INDIRECT($A661&amp;"!$A$1:$A$2000")&amp;INDIRECT($A661&amp;"!$B$1:$B$2000"),0),MATCH(Y$1,INDIRECT($A661&amp;"!$A$1:$Z$1"),0)),"")</f>
        <v>0</v>
      </c>
      <c r="Z661" s="933" cm="1">
        <f t="array" aca="1" ref="Z661" ca="1">IFERROR(INDEX(INDIRECT($A661&amp;"!$A$1:$Z$2000"),MATCH($E661&amp;$T661,INDIRECT($A661&amp;"!$A$1:$A$2000")&amp;INDIRECT($A661&amp;"!$B$1:$B$2000"),0),MATCH(Z$1,INDIRECT($A661&amp;"!$A$1:$Z$1"),0)),"")</f>
        <v>0</v>
      </c>
      <c r="AA661" s="933" cm="1">
        <f t="array" aca="1" ref="AA661" ca="1">IFERROR(INDEX(INDIRECT($A661&amp;"!$A$1:$Z$2000"),MATCH($E661&amp;$T661,INDIRECT($A661&amp;"!$A$1:$A$2000")&amp;INDIRECT($A661&amp;"!$B$1:$B$2000"),0),MATCH(AA$1,INDIRECT($A661&amp;"!$A$1:$Z$1"),0)),"")</f>
        <v>0</v>
      </c>
      <c r="AB661" s="933" cm="1">
        <f t="array" aca="1" ref="AB661" ca="1">IFERROR(INDEX(INDIRECT($A661&amp;"!$A$1:$Z$2000"),MATCH($E661&amp;$T661,INDIRECT($A661&amp;"!$A$1:$A$2000")&amp;INDIRECT($A661&amp;"!$B$1:$B$2000"),0),MATCH(AB$1,INDIRECT($A661&amp;"!$A$1:$Z$1"),0)),"")</f>
        <v>0</v>
      </c>
      <c r="AC661" s="933" cm="1">
        <f t="array" aca="1" ref="AC661" ca="1">IFERROR(INDEX(INDIRECT($A661&amp;"!$A$1:$Z$2000"),MATCH($E661&amp;$T661,INDIRECT($A661&amp;"!$A$1:$A$2000")&amp;INDIRECT($A661&amp;"!$B$1:$B$2000"),0),MATCH(AC$1,INDIRECT($A661&amp;"!$A$1:$Z$1"),0)),"")</f>
        <v>0</v>
      </c>
      <c r="AD661" s="933" cm="1">
        <f t="array" aca="1" ref="AD661" ca="1">IFERROR(INDEX(INDIRECT($A661&amp;"!$A$1:$Z$2000"),MATCH($E661&amp;$T661,INDIRECT($A661&amp;"!$A$1:$A$2000")&amp;INDIRECT($A661&amp;"!$B$1:$B$2000"),0),MATCH(AD$1,INDIRECT($A661&amp;"!$A$1:$Z$1"),0)),"")</f>
        <v>10.653945547458989</v>
      </c>
      <c r="AE661" s="933" cm="1">
        <f t="array" aca="1" ref="AE661" ca="1">IFERROR(INDEX(INDIRECT($A661&amp;"!$A$1:$Z$2000"),MATCH($E661&amp;$T661,INDIRECT($A661&amp;"!$A$1:$A$2000")&amp;INDIRECT($A661&amp;"!$B$1:$B$2000"),0),MATCH(AE$1,INDIRECT($A661&amp;"!$A$1:$Z$1"),0)),"")</f>
        <v>47.023656939802009</v>
      </c>
      <c r="AF661" s="933" cm="1">
        <f t="array" aca="1" ref="AF661" ca="1">IFERROR(INDEX(INDIRECT($A661&amp;"!$A$1:$Z$2000"),MATCH($E661&amp;$T661,INDIRECT($A661&amp;"!$A$1:$A$2000")&amp;INDIRECT($A661&amp;"!$B$1:$B$2000"),0),MATCH(AF$1,INDIRECT($A661&amp;"!$A$1:$Z$1"),0)),"")</f>
        <v>58.395472436579951</v>
      </c>
      <c r="AG661" s="933" cm="1">
        <f t="array" aca="1" ref="AG661" ca="1">IFERROR(INDEX(INDIRECT($A661&amp;"!$A$1:$Z$2000"),MATCH($E661&amp;$T661,INDIRECT($A661&amp;"!$A$1:$A$2000")&amp;INDIRECT($A661&amp;"!$B$1:$B$2000"),0),MATCH(AG$1,INDIRECT($A661&amp;"!$A$1:$Z$1"),0)),"")</f>
        <v>64.56719608075224</v>
      </c>
      <c r="AH661" s="933" cm="1">
        <f t="array" aca="1" ref="AH661" ca="1">IFERROR(INDEX(INDIRECT($A661&amp;"!$A$1:$Z$2000"),MATCH($E661&amp;$T661,INDIRECT($A661&amp;"!$A$1:$A$2000")&amp;INDIRECT($A661&amp;"!$B$1:$B$2000"),0),MATCH(AH$1,INDIRECT($A661&amp;"!$A$1:$Z$1"),0)),"")</f>
        <v>32.099780151502074</v>
      </c>
      <c r="AJ661" s="1" t="s">
        <v>583</v>
      </c>
    </row>
    <row r="662" spans="1:36">
      <c r="A662" s="1" t="str">
        <f t="shared" ca="1" si="103"/>
        <v>Offre_met</v>
      </c>
      <c r="C662" s="931">
        <f t="shared" ca="1" si="104"/>
        <v>661</v>
      </c>
      <c r="D662" s="931" t="s">
        <v>25</v>
      </c>
      <c r="E662" s="931" t="str">
        <f t="shared" ca="1" si="105"/>
        <v>elecexp</v>
      </c>
      <c r="F662" s="931" t="str">
        <f ca="1">VLOOKUP(G662,Parametres!$B$11:$C$22,2,FALSE)</f>
        <v/>
      </c>
      <c r="G662" s="931" t="s">
        <v>25</v>
      </c>
      <c r="H662" s="931" t="str">
        <f ca="1">VLOOKUP(I662,Parametres!$B$25:$C$54,2,FALSE)</f>
        <v>exp</v>
      </c>
      <c r="I662" s="931" t="s">
        <v>179</v>
      </c>
      <c r="J662" s="931" t="str">
        <f ca="1">VLOOKUP(K662,Parametres!$B$56:$C$119,2,FALSE)</f>
        <v/>
      </c>
      <c r="K662" s="931" t="s">
        <v>220</v>
      </c>
      <c r="L662" s="931" t="str">
        <f ca="1">VLOOKUP(M662,Parametres!$B$122:$C$125,2,FALSE)</f>
        <v>framet</v>
      </c>
      <c r="M662" s="931" t="s">
        <v>63</v>
      </c>
      <c r="N662" s="931" t="str">
        <f ca="1">IF(D662="Emissions","",VLOOKUP(O662,Parametres!$B$130:$C$160,2,FALSE))</f>
        <v>elec</v>
      </c>
      <c r="O662" s="931" t="s">
        <v>371</v>
      </c>
      <c r="P662" s="931" t="str">
        <f t="shared" ca="1" si="106"/>
        <v/>
      </c>
      <c r="Q662" s="931" t="s">
        <v>406</v>
      </c>
      <c r="R662" s="932" t="str">
        <f ca="1">_xlfn.CONCAT($I662,IF(OR($O662=Parametres!$B$143,$O662=Parametres!$B$152,$O662=Parametres!$B$159,$O662="electricité joule", $O662="electricité PAC")," d'", " de "), LOWER($O662))</f>
        <v>Exportations d'electricité</v>
      </c>
      <c r="S662" s="931" t="s">
        <v>391</v>
      </c>
      <c r="T662" s="931" t="s">
        <v>66</v>
      </c>
      <c r="U662" s="931"/>
      <c r="V662" s="933" cm="1">
        <f t="array" aca="1" ref="V662" ca="1">IFERROR(INDEX(INDIRECT($A662&amp;"!$A$1:$Z$2000"),MATCH($E662&amp;$T662,INDIRECT($A662&amp;"!$A$1:$A$2000")&amp;INDIRECT($A662&amp;"!$B$1:$B$2000"),0),MATCH(V$1,INDIRECT($A662&amp;"!$A$1:$Z$1"),0)),"")</f>
        <v>29.914107647308924</v>
      </c>
      <c r="W662" s="933" cm="1">
        <f t="array" aca="1" ref="W662" ca="1">IFERROR(INDEX(INDIRECT($A662&amp;"!$A$1:$Z$2000"),MATCH($E662&amp;$T662,INDIRECT($A662&amp;"!$A$1:$A$2000")&amp;INDIRECT($A662&amp;"!$B$1:$B$2000"),0),MATCH(W$1,INDIRECT($A662&amp;"!$A$1:$Z$1"),0)),"")</f>
        <v>19.749995073783509</v>
      </c>
      <c r="X662" s="933" cm="1">
        <f t="array" aca="1" ref="X662" ca="1">IFERROR(INDEX(INDIRECT($A662&amp;"!$A$1:$Z$2000"),MATCH($E662&amp;$T662,INDIRECT($A662&amp;"!$A$1:$A$2000")&amp;INDIRECT($A662&amp;"!$B$1:$B$2000"),0),MATCH(X$1,INDIRECT($A662&amp;"!$A$1:$Z$1"),0)),"")</f>
        <v>44.876679511255588</v>
      </c>
      <c r="Y662" s="933" cm="1">
        <f t="array" aca="1" ref="Y662" ca="1">IFERROR(INDEX(INDIRECT($A662&amp;"!$A$1:$Z$2000"),MATCH($E662&amp;$T662,INDIRECT($A662&amp;"!$A$1:$A$2000")&amp;INDIRECT($A662&amp;"!$B$1:$B$2000"),0),MATCH(Y$1,INDIRECT($A662&amp;"!$A$1:$Z$1"),0)),"")</f>
        <v>43.687310100194736</v>
      </c>
      <c r="Z662" s="933" cm="1">
        <f t="array" aca="1" ref="Z662" ca="1">IFERROR(INDEX(INDIRECT($A662&amp;"!$A$1:$Z$2000"),MATCH($E662&amp;$T662,INDIRECT($A662&amp;"!$A$1:$A$2000")&amp;INDIRECT($A662&amp;"!$B$1:$B$2000"),0),MATCH(Z$1,INDIRECT($A662&amp;"!$A$1:$Z$1"),0)),"")</f>
        <v>57.937485455201795</v>
      </c>
      <c r="AA662" s="933" cm="1">
        <f t="array" aca="1" ref="AA662" ca="1">IFERROR(INDEX(INDIRECT($A662&amp;"!$A$1:$Z$2000"),MATCH($E662&amp;$T662,INDIRECT($A662&amp;"!$A$1:$A$2000")&amp;INDIRECT($A662&amp;"!$B$1:$B$2000"),0),MATCH(AA$1,INDIRECT($A662&amp;"!$A$1:$Z$1"),0)),"")</f>
        <v>68.05218019677659</v>
      </c>
      <c r="AB662" s="933" cm="1">
        <f t="array" aca="1" ref="AB662" ca="1">IFERROR(INDEX(INDIRECT($A662&amp;"!$A$1:$Z$2000"),MATCH($E662&amp;$T662,INDIRECT($A662&amp;"!$A$1:$A$2000")&amp;INDIRECT($A662&amp;"!$B$1:$B$2000"),0),MATCH(AB$1,INDIRECT($A662&amp;"!$A$1:$Z$1"),0)),"")</f>
        <v>72.449875026853533</v>
      </c>
      <c r="AC662" s="933" cm="1">
        <f t="array" aca="1" ref="AC662" ca="1">IFERROR(INDEX(INDIRECT($A662&amp;"!$A$1:$Z$2000"),MATCH($E662&amp;$T662,INDIRECT($A662&amp;"!$A$1:$A$2000")&amp;INDIRECT($A662&amp;"!$B$1:$B$2000"),0),MATCH(AC$1,INDIRECT($A662&amp;"!$A$1:$Z$1"),0)),"")</f>
        <v>76.331222061197195</v>
      </c>
      <c r="AD662" s="933" cm="1">
        <f t="array" aca="1" ref="AD662" ca="1">IFERROR(INDEX(INDIRECT($A662&amp;"!$A$1:$Z$2000"),MATCH($E662&amp;$T662,INDIRECT($A662&amp;"!$A$1:$A$2000")&amp;INDIRECT($A662&amp;"!$B$1:$B$2000"),0),MATCH(AD$1,INDIRECT($A662&amp;"!$A$1:$Z$1"),0)),"")</f>
        <v>91.157732438582798</v>
      </c>
      <c r="AE662" s="933" cm="1">
        <f t="array" aca="1" ref="AE662" ca="1">IFERROR(INDEX(INDIRECT($A662&amp;"!$A$1:$Z$2000"),MATCH($E662&amp;$T662,INDIRECT($A662&amp;"!$A$1:$A$2000")&amp;INDIRECT($A662&amp;"!$B$1:$B$2000"),0),MATCH(AE$1,INDIRECT($A662&amp;"!$A$1:$Z$1"),0)),"")</f>
        <v>102.26809350991959</v>
      </c>
      <c r="AF662" s="933" cm="1">
        <f t="array" aca="1" ref="AF662" ca="1">IFERROR(INDEX(INDIRECT($A662&amp;"!$A$1:$Z$2000"),MATCH($E662&amp;$T662,INDIRECT($A662&amp;"!$A$1:$A$2000")&amp;INDIRECT($A662&amp;"!$B$1:$B$2000"),0),MATCH(AF$1,INDIRECT($A662&amp;"!$A$1:$Z$1"),0)),"")</f>
        <v>92.827968734039246</v>
      </c>
      <c r="AG662" s="933" cm="1">
        <f t="array" aca="1" ref="AG662" ca="1">IFERROR(INDEX(INDIRECT($A662&amp;"!$A$1:$Z$2000"),MATCH($E662&amp;$T662,INDIRECT($A662&amp;"!$A$1:$A$2000")&amp;INDIRECT($A662&amp;"!$B$1:$B$2000"),0),MATCH(AG$1,INDIRECT($A662&amp;"!$A$1:$Z$1"),0)),"")</f>
        <v>88.018935105238825</v>
      </c>
      <c r="AH662" s="933" cm="1">
        <f t="array" aca="1" ref="AH662" ca="1">IFERROR(INDEX(INDIRECT($A662&amp;"!$A$1:$Z$2000"),MATCH($E662&amp;$T662,INDIRECT($A662&amp;"!$A$1:$A$2000")&amp;INDIRECT($A662&amp;"!$B$1:$B$2000"),0),MATCH(AH$1,INDIRECT($A662&amp;"!$A$1:$Z$1"),0)),"")</f>
        <v>51.026672969387278</v>
      </c>
      <c r="AJ662" s="1" t="s">
        <v>584</v>
      </c>
    </row>
    <row r="663" spans="1:36" ht="27">
      <c r="A663" s="1" t="s">
        <v>47</v>
      </c>
      <c r="C663" s="931">
        <f t="shared" ca="1" si="104"/>
        <v>662</v>
      </c>
      <c r="D663" s="931" t="s">
        <v>150</v>
      </c>
      <c r="E663" s="931" t="str">
        <f t="shared" ca="1" si="105"/>
        <v>geseind</v>
      </c>
      <c r="F663" s="931" t="str">
        <f ca="1">VLOOKUP(G663,Parametres!$B$11:$C$22,2,FALSE)</f>
        <v>ind</v>
      </c>
      <c r="G663" s="931" t="s">
        <v>21</v>
      </c>
      <c r="H663" s="931" t="str">
        <f ca="1">VLOOKUP(I663,Parametres!$B$25:$C$54,2,FALSE)</f>
        <v>gese</v>
      </c>
      <c r="I663" s="931" t="s">
        <v>44</v>
      </c>
      <c r="J663" s="931" t="str">
        <f ca="1">VLOOKUP(K663,Parametres!$B$56:$C$119,2,FALSE)</f>
        <v/>
      </c>
      <c r="K663" s="931" t="s">
        <v>220</v>
      </c>
      <c r="L663" s="931" t="str">
        <f ca="1">VLOOKUP(M663,Parametres!$B$122:$C$125,2,FALSE)</f>
        <v>framet</v>
      </c>
      <c r="M663" s="931" t="s">
        <v>63</v>
      </c>
      <c r="N663" s="931" t="str">
        <f ca="1">IF(D663="Emissions","",VLOOKUP(O663,Parametres!$B$130:$C$160,2,FALSE))</f>
        <v/>
      </c>
      <c r="O663" s="931" t="s">
        <v>387</v>
      </c>
      <c r="P663" s="931" t="str">
        <f t="shared" ca="1" si="106"/>
        <v/>
      </c>
      <c r="Q663" s="931" t="s">
        <v>406</v>
      </c>
      <c r="R663" s="932" t="s">
        <v>585</v>
      </c>
      <c r="S663" s="931" t="s">
        <v>586</v>
      </c>
      <c r="T663" s="931" t="s">
        <v>66</v>
      </c>
      <c r="U663" s="931"/>
      <c r="V663" s="933" cm="1">
        <f t="array" aca="1" ref="V663" ca="1">IFERROR(INDEX(INDIRECT($A663&amp;"!$A$1:$Z$2000"),MATCH($E663&amp;$T663,INDIRECT($A663&amp;"!$A$1:$A$2000")&amp;INDIRECT($A663&amp;"!$B$1:$B$2000"),0),MATCH(V$1,INDIRECT($A663&amp;"!$A$1:$Z$1"),0)),"")</f>
        <v>37.896658771837522</v>
      </c>
      <c r="W663" s="933" cm="1">
        <f t="array" aca="1" ref="W663" ca="1">IFERROR(INDEX(INDIRECT($A663&amp;"!$A$1:$Z$2000"),MATCH($E663&amp;$T663,INDIRECT($A663&amp;"!$A$1:$A$2000")&amp;INDIRECT($A663&amp;"!$B$1:$B$2000"),0),MATCH(W$1,INDIRECT($A663&amp;"!$A$1:$Z$1"),0)),"")</f>
        <v>33.984188785204744</v>
      </c>
      <c r="X663" s="933" cm="1">
        <f t="array" aca="1" ref="X663" ca="1">IFERROR(INDEX(INDIRECT($A663&amp;"!$A$1:$Z$2000"),MATCH($E663&amp;$T663,INDIRECT($A663&amp;"!$A$1:$A$2000")&amp;INDIRECT($A663&amp;"!$B$1:$B$2000"),0),MATCH(X$1,INDIRECT($A663&amp;"!$A$1:$Z$1"),0)),"")</f>
        <v>30.345277313930794</v>
      </c>
      <c r="Y663" s="933" cm="1">
        <f t="array" aca="1" ref="Y663" ca="1">IFERROR(INDEX(INDIRECT($A663&amp;"!$A$1:$Z$2000"),MATCH($E663&amp;$T663,INDIRECT($A663&amp;"!$A$1:$A$2000")&amp;INDIRECT($A663&amp;"!$B$1:$B$2000"),0),MATCH(Y$1,INDIRECT($A663&amp;"!$A$1:$Z$1"),0)),"")</f>
        <v>27.558626082799794</v>
      </c>
      <c r="Z663" s="933" cm="1">
        <f t="array" aca="1" ref="Z663" ca="1">IFERROR(INDEX(INDIRECT($A663&amp;"!$A$1:$Z$2000"),MATCH($E663&amp;$T663,INDIRECT($A663&amp;"!$A$1:$A$2000")&amp;INDIRECT($A663&amp;"!$B$1:$B$2000"),0),MATCH(Z$1,INDIRECT($A663&amp;"!$A$1:$Z$1"),0)),"")</f>
        <v>22.888364882250961</v>
      </c>
      <c r="AA663" s="933" cm="1">
        <f t="array" aca="1" ref="AA663" ca="1">IFERROR(INDEX(INDIRECT($A663&amp;"!$A$1:$Z$2000"),MATCH($E663&amp;$T663,INDIRECT($A663&amp;"!$A$1:$A$2000")&amp;INDIRECT($A663&amp;"!$B$1:$B$2000"),0),MATCH(AA$1,INDIRECT($A663&amp;"!$A$1:$Z$1"),0)),"")</f>
        <v>20.054267643959065</v>
      </c>
      <c r="AB663" s="933" cm="1">
        <f t="array" aca="1" ref="AB663" ca="1">IFERROR(INDEX(INDIRECT($A663&amp;"!$A$1:$Z$2000"),MATCH($E663&amp;$T663,INDIRECT($A663&amp;"!$A$1:$A$2000")&amp;INDIRECT($A663&amp;"!$B$1:$B$2000"),0),MATCH(AB$1,INDIRECT($A663&amp;"!$A$1:$Z$1"),0)),"")</f>
        <v>16.645690414590025</v>
      </c>
      <c r="AC663" s="933" cm="1">
        <f t="array" aca="1" ref="AC663" ca="1">IFERROR(INDEX(INDIRECT($A663&amp;"!$A$1:$Z$2000"),MATCH($E663&amp;$T663,INDIRECT($A663&amp;"!$A$1:$A$2000")&amp;INDIRECT($A663&amp;"!$B$1:$B$2000"),0),MATCH(AC$1,INDIRECT($A663&amp;"!$A$1:$Z$1"),0)),"")</f>
        <v>14.580239569800414</v>
      </c>
      <c r="AD663" s="933" cm="1">
        <f t="array" aca="1" ref="AD663" ca="1">IFERROR(INDEX(INDIRECT($A663&amp;"!$A$1:$Z$2000"),MATCH($E663&amp;$T663,INDIRECT($A663&amp;"!$A$1:$A$2000")&amp;INDIRECT($A663&amp;"!$B$1:$B$2000"),0),MATCH(AD$1,INDIRECT($A663&amp;"!$A$1:$Z$1"),0)),"")</f>
        <v>11.253774650491504</v>
      </c>
      <c r="AE663" s="933" cm="1">
        <f t="array" aca="1" ref="AE663" ca="1">IFERROR(INDEX(INDIRECT($A663&amp;"!$A$1:$Z$2000"),MATCH($E663&amp;$T663,INDIRECT($A663&amp;"!$A$1:$A$2000")&amp;INDIRECT($A663&amp;"!$B$1:$B$2000"),0),MATCH(AE$1,INDIRECT($A663&amp;"!$A$1:$Z$1"),0)),"")</f>
        <v>9.2867330324419939</v>
      </c>
      <c r="AF663" s="933" cm="1">
        <f t="array" aca="1" ref="AF663" ca="1">IFERROR(INDEX(INDIRECT($A663&amp;"!$A$1:$Z$2000"),MATCH($E663&amp;$T663,INDIRECT($A663&amp;"!$A$1:$A$2000")&amp;INDIRECT($A663&amp;"!$B$1:$B$2000"),0),MATCH(AF$1,INDIRECT($A663&amp;"!$A$1:$Z$1"),0)),"")</f>
        <v>6.7983246157136037</v>
      </c>
      <c r="AG663" s="933" cm="1">
        <f t="array" aca="1" ref="AG663" ca="1">IFERROR(INDEX(INDIRECT($A663&amp;"!$A$1:$Z$2000"),MATCH($E663&amp;$T663,INDIRECT($A663&amp;"!$A$1:$A$2000")&amp;INDIRECT($A663&amp;"!$B$1:$B$2000"),0),MATCH(AG$1,INDIRECT($A663&amp;"!$A$1:$Z$1"),0)),"")</f>
        <v>5.3707980192526881</v>
      </c>
      <c r="AH663" s="933" cm="1">
        <f t="array" aca="1" ref="AH663" ca="1">IFERROR(INDEX(INDIRECT($A663&amp;"!$A$1:$Z$2000"),MATCH($E663&amp;$T663,INDIRECT($A663&amp;"!$A$1:$A$2000")&amp;INDIRECT($A663&amp;"!$B$1:$B$2000"),0),MATCH(AH$1,INDIRECT($A663&amp;"!$A$1:$Z$1"),0)),"")</f>
        <v>1.0790774843782796</v>
      </c>
      <c r="AJ663" s="1" t="s">
        <v>587</v>
      </c>
    </row>
    <row r="664" spans="1:36" ht="27">
      <c r="A664" s="1" t="s">
        <v>47</v>
      </c>
      <c r="C664" s="931">
        <f t="shared" ca="1" si="104"/>
        <v>663</v>
      </c>
      <c r="D664" s="931" t="s">
        <v>150</v>
      </c>
      <c r="E664" s="931" t="str">
        <f t="shared" ca="1" si="105"/>
        <v>geseres</v>
      </c>
      <c r="F664" s="931" t="str">
        <f ca="1">VLOOKUP(G664,Parametres!$B$11:$C$22,2,FALSE)</f>
        <v>res</v>
      </c>
      <c r="G664" s="931" t="s">
        <v>29</v>
      </c>
      <c r="H664" s="931" t="str">
        <f ca="1">VLOOKUP(I664,Parametres!$B$25:$C$54,2,FALSE)</f>
        <v>gese</v>
      </c>
      <c r="I664" s="931" t="s">
        <v>44</v>
      </c>
      <c r="J664" s="931" t="str">
        <f ca="1">VLOOKUP(K664,Parametres!$B$56:$C$119,2,FALSE)</f>
        <v/>
      </c>
      <c r="K664" s="931" t="s">
        <v>220</v>
      </c>
      <c r="L664" s="931" t="str">
        <f ca="1">VLOOKUP(M664,Parametres!$B$122:$C$125,2,FALSE)</f>
        <v>framet</v>
      </c>
      <c r="M664" s="931" t="s">
        <v>63</v>
      </c>
      <c r="N664" s="931" t="str">
        <f ca="1">IF(D664="Emissions","",VLOOKUP(O664,Parametres!$B$130:$C$160,2,FALSE))</f>
        <v/>
      </c>
      <c r="O664" s="931" t="s">
        <v>387</v>
      </c>
      <c r="P664" s="931" t="str">
        <f t="shared" ca="1" si="106"/>
        <v/>
      </c>
      <c r="Q664" s="931" t="s">
        <v>406</v>
      </c>
      <c r="R664" s="932" t="s">
        <v>588</v>
      </c>
      <c r="S664" s="931" t="s">
        <v>586</v>
      </c>
      <c r="T664" s="931" t="s">
        <v>66</v>
      </c>
      <c r="U664" s="931"/>
      <c r="V664" s="933" cm="1">
        <f t="array" aca="1" ref="V664" ca="1">IFERROR(INDEX(INDIRECT($A664&amp;"!$A$1:$Z$2000"),MATCH($E664&amp;$T664,INDIRECT($A664&amp;"!$A$1:$A$2000")&amp;INDIRECT($A664&amp;"!$B$1:$B$2000"),0),MATCH(V$1,INDIRECT($A664&amp;"!$A$1:$Z$1"),0)),"")</f>
        <v>38.007097279718877</v>
      </c>
      <c r="W664" s="933" cm="1">
        <f t="array" aca="1" ref="W664" ca="1">IFERROR(INDEX(INDIRECT($A664&amp;"!$A$1:$Z$2000"),MATCH($E664&amp;$T664,INDIRECT($A664&amp;"!$A$1:$A$2000")&amp;INDIRECT($A664&amp;"!$B$1:$B$2000"),0),MATCH(W$1,INDIRECT($A664&amp;"!$A$1:$Z$1"),0)),"")</f>
        <v>37.110444691775243</v>
      </c>
      <c r="X664" s="933" cm="1">
        <f t="array" aca="1" ref="X664" ca="1">IFERROR(INDEX(INDIRECT($A664&amp;"!$A$1:$Z$2000"),MATCH($E664&amp;$T664,INDIRECT($A664&amp;"!$A$1:$A$2000")&amp;INDIRECT($A664&amp;"!$B$1:$B$2000"),0),MATCH(X$1,INDIRECT($A664&amp;"!$A$1:$Z$1"),0)),"")</f>
        <v>29.845225077909671</v>
      </c>
      <c r="Y664" s="933" cm="1">
        <f t="array" aca="1" ref="Y664" ca="1">IFERROR(INDEX(INDIRECT($A664&amp;"!$A$1:$Z$2000"),MATCH($E664&amp;$T664,INDIRECT($A664&amp;"!$A$1:$A$2000")&amp;INDIRECT($A664&amp;"!$B$1:$B$2000"),0),MATCH(Y$1,INDIRECT($A664&amp;"!$A$1:$Z$1"),0)),"")</f>
        <v>25.13373988405727</v>
      </c>
      <c r="Z664" s="933" cm="1">
        <f t="array" aca="1" ref="Z664" ca="1">IFERROR(INDEX(INDIRECT($A664&amp;"!$A$1:$Z$2000"),MATCH($E664&amp;$T664,INDIRECT($A664&amp;"!$A$1:$A$2000")&amp;INDIRECT($A664&amp;"!$B$1:$B$2000"),0),MATCH(Z$1,INDIRECT($A664&amp;"!$A$1:$Z$1"),0)),"")</f>
        <v>18.583720334888611</v>
      </c>
      <c r="AA664" s="933" cm="1">
        <f t="array" aca="1" ref="AA664" ca="1">IFERROR(INDEX(INDIRECT($A664&amp;"!$A$1:$Z$2000"),MATCH($E664&amp;$T664,INDIRECT($A664&amp;"!$A$1:$A$2000")&amp;INDIRECT($A664&amp;"!$B$1:$B$2000"),0),MATCH(AA$1,INDIRECT($A664&amp;"!$A$1:$Z$1"),0)),"")</f>
        <v>14.441712937874852</v>
      </c>
      <c r="AB664" s="933" cm="1">
        <f t="array" aca="1" ref="AB664" ca="1">IFERROR(INDEX(INDIRECT($A664&amp;"!$A$1:$Z$2000"),MATCH($E664&amp;$T664,INDIRECT($A664&amp;"!$A$1:$A$2000")&amp;INDIRECT($A664&amp;"!$B$1:$B$2000"),0),MATCH(AB$1,INDIRECT($A664&amp;"!$A$1:$Z$1"),0)),"")</f>
        <v>10.965899739963493</v>
      </c>
      <c r="AC664" s="933" cm="1">
        <f t="array" aca="1" ref="AC664" ca="1">IFERROR(INDEX(INDIRECT($A664&amp;"!$A$1:$Z$2000"),MATCH($E664&amp;$T664,INDIRECT($A664&amp;"!$A$1:$A$2000")&amp;INDIRECT($A664&amp;"!$B$1:$B$2000"),0),MATCH(AC$1,INDIRECT($A664&amp;"!$A$1:$Z$1"),0)),"")</f>
        <v>8.890464532053489</v>
      </c>
      <c r="AD664" s="933" cm="1">
        <f t="array" aca="1" ref="AD664" ca="1">IFERROR(INDEX(INDIRECT($A664&amp;"!$A$1:$Z$2000"),MATCH($E664&amp;$T664,INDIRECT($A664&amp;"!$A$1:$A$2000")&amp;INDIRECT($A664&amp;"!$B$1:$B$2000"),0),MATCH(AD$1,INDIRECT($A664&amp;"!$A$1:$Z$1"),0)),"")</f>
        <v>6.560503279357988</v>
      </c>
      <c r="AE664" s="933" cm="1">
        <f t="array" aca="1" ref="AE664" ca="1">IFERROR(INDEX(INDIRECT($A664&amp;"!$A$1:$Z$2000"),MATCH($E664&amp;$T664,INDIRECT($A664&amp;"!$A$1:$A$2000")&amp;INDIRECT($A664&amp;"!$B$1:$B$2000"),0),MATCH(AE$1,INDIRECT($A664&amp;"!$A$1:$Z$1"),0)),"")</f>
        <v>5.1971844822813322</v>
      </c>
      <c r="AF664" s="933" cm="1">
        <f t="array" aca="1" ref="AF664" ca="1">IFERROR(INDEX(INDIRECT($A664&amp;"!$A$1:$Z$2000"),MATCH($E664&amp;$T664,INDIRECT($A664&amp;"!$A$1:$A$2000")&amp;INDIRECT($A664&amp;"!$B$1:$B$2000"),0),MATCH(AF$1,INDIRECT($A664&amp;"!$A$1:$Z$1"),0)),"")</f>
        <v>3.8444044406007074</v>
      </c>
      <c r="AG664" s="933" cm="1">
        <f t="array" aca="1" ref="AG664" ca="1">IFERROR(INDEX(INDIRECT($A664&amp;"!$A$1:$Z$2000"),MATCH($E664&amp;$T664,INDIRECT($A664&amp;"!$A$1:$A$2000")&amp;INDIRECT($A664&amp;"!$B$1:$B$2000"),0),MATCH(AG$1,INDIRECT($A664&amp;"!$A$1:$Z$1"),0)),"")</f>
        <v>3.0532896558473035</v>
      </c>
      <c r="AH664" s="933" cm="1">
        <f t="array" aca="1" ref="AH664" ca="1">IFERROR(INDEX(INDIRECT($A664&amp;"!$A$1:$Z$2000"),MATCH($E664&amp;$T664,INDIRECT($A664&amp;"!$A$1:$A$2000")&amp;INDIRECT($A664&amp;"!$B$1:$B$2000"),0),MATCH(AH$1,INDIRECT($A664&amp;"!$A$1:$Z$1"),0)),"")</f>
        <v>0.3625344609639502</v>
      </c>
      <c r="AJ664" s="1" t="s">
        <v>589</v>
      </c>
    </row>
    <row r="665" spans="1:36" ht="27">
      <c r="A665" s="1" t="s">
        <v>47</v>
      </c>
      <c r="C665" s="931">
        <f t="shared" ca="1" si="104"/>
        <v>664</v>
      </c>
      <c r="D665" s="931" t="s">
        <v>150</v>
      </c>
      <c r="E665" s="931" t="str">
        <f t="shared" ca="1" si="105"/>
        <v>geseter</v>
      </c>
      <c r="F665" s="931" t="str">
        <f ca="1">VLOOKUP(G665,Parametres!$B$11:$C$22,2,FALSE)</f>
        <v>ter</v>
      </c>
      <c r="G665" s="931" t="s">
        <v>32</v>
      </c>
      <c r="H665" s="931" t="str">
        <f ca="1">VLOOKUP(I665,Parametres!$B$25:$C$54,2,FALSE)</f>
        <v>gese</v>
      </c>
      <c r="I665" s="931" t="s">
        <v>44</v>
      </c>
      <c r="J665" s="931" t="str">
        <f ca="1">VLOOKUP(K665,Parametres!$B$56:$C$119,2,FALSE)</f>
        <v/>
      </c>
      <c r="K665" s="931" t="s">
        <v>220</v>
      </c>
      <c r="L665" s="931" t="str">
        <f ca="1">VLOOKUP(M665,Parametres!$B$122:$C$125,2,FALSE)</f>
        <v>framet</v>
      </c>
      <c r="M665" s="931" t="s">
        <v>63</v>
      </c>
      <c r="N665" s="931" t="str">
        <f ca="1">IF(D665="Emissions","",VLOOKUP(O665,Parametres!$B$130:$C$160,2,FALSE))</f>
        <v/>
      </c>
      <c r="O665" s="931" t="s">
        <v>387</v>
      </c>
      <c r="P665" s="931" t="str">
        <f t="shared" ca="1" si="106"/>
        <v/>
      </c>
      <c r="Q665" s="931" t="s">
        <v>406</v>
      </c>
      <c r="R665" s="932" t="s">
        <v>590</v>
      </c>
      <c r="S665" s="931" t="s">
        <v>586</v>
      </c>
      <c r="T665" s="931" t="s">
        <v>66</v>
      </c>
      <c r="U665" s="931"/>
      <c r="V665" s="933" cm="1">
        <f t="array" aca="1" ref="V665" ca="1">IFERROR(INDEX(INDIRECT($A665&amp;"!$A$1:$Z$2000"),MATCH($E665&amp;$T665,INDIRECT($A665&amp;"!$A$1:$A$2000")&amp;INDIRECT($A665&amp;"!$B$1:$B$2000"),0),MATCH(V$1,INDIRECT($A665&amp;"!$A$1:$Z$1"),0)),"")</f>
        <v>24.200673602105738</v>
      </c>
      <c r="W665" s="933" cm="1">
        <f t="array" aca="1" ref="W665" ca="1">IFERROR(INDEX(INDIRECT($A665&amp;"!$A$1:$Z$2000"),MATCH($E665&amp;$T665,INDIRECT($A665&amp;"!$A$1:$A$2000")&amp;INDIRECT($A665&amp;"!$B$1:$B$2000"),0),MATCH(W$1,INDIRECT($A665&amp;"!$A$1:$Z$1"),0)),"")</f>
        <v>21.834918823002795</v>
      </c>
      <c r="X665" s="933" cm="1">
        <f t="array" aca="1" ref="X665" ca="1">IFERROR(INDEX(INDIRECT($A665&amp;"!$A$1:$Z$2000"),MATCH($E665&amp;$T665,INDIRECT($A665&amp;"!$A$1:$A$2000")&amp;INDIRECT($A665&amp;"!$B$1:$B$2000"),0),MATCH(X$1,INDIRECT($A665&amp;"!$A$1:$Z$1"),0)),"")</f>
        <v>17.25048620908705</v>
      </c>
      <c r="Y665" s="933" cm="1">
        <f t="array" aca="1" ref="Y665" ca="1">IFERROR(INDEX(INDIRECT($A665&amp;"!$A$1:$Z$2000"),MATCH($E665&amp;$T665,INDIRECT($A665&amp;"!$A$1:$A$2000")&amp;INDIRECT($A665&amp;"!$B$1:$B$2000"),0),MATCH(Y$1,INDIRECT($A665&amp;"!$A$1:$Z$1"),0)),"")</f>
        <v>14.269837333877787</v>
      </c>
      <c r="Z665" s="933" cm="1">
        <f t="array" aca="1" ref="Z665" ca="1">IFERROR(INDEX(INDIRECT($A665&amp;"!$A$1:$Z$2000"),MATCH($E665&amp;$T665,INDIRECT($A665&amp;"!$A$1:$A$2000")&amp;INDIRECT($A665&amp;"!$B$1:$B$2000"),0),MATCH(Z$1,INDIRECT($A665&amp;"!$A$1:$Z$1"),0)),"")</f>
        <v>10.015044385278472</v>
      </c>
      <c r="AA665" s="933" cm="1">
        <f t="array" aca="1" ref="AA665" ca="1">IFERROR(INDEX(INDIRECT($A665&amp;"!$A$1:$Z$2000"),MATCH($E665&amp;$T665,INDIRECT($A665&amp;"!$A$1:$A$2000")&amp;INDIRECT($A665&amp;"!$B$1:$B$2000"),0),MATCH(AA$1,INDIRECT($A665&amp;"!$A$1:$Z$1"),0)),"")</f>
        <v>7.2814196842796282</v>
      </c>
      <c r="AB665" s="933" cm="1">
        <f t="array" aca="1" ref="AB665" ca="1">IFERROR(INDEX(INDIRECT($A665&amp;"!$A$1:$Z$2000"),MATCH($E665&amp;$T665,INDIRECT($A665&amp;"!$A$1:$A$2000")&amp;INDIRECT($A665&amp;"!$B$1:$B$2000"),0),MATCH(AB$1,INDIRECT($A665&amp;"!$A$1:$Z$1"),0)),"")</f>
        <v>5.8225227064547127</v>
      </c>
      <c r="AC665" s="933" cm="1">
        <f t="array" aca="1" ref="AC665" ca="1">IFERROR(INDEX(INDIRECT($A665&amp;"!$A$1:$Z$2000"),MATCH($E665&amp;$T665,INDIRECT($A665&amp;"!$A$1:$A$2000")&amp;INDIRECT($A665&amp;"!$B$1:$B$2000"),0),MATCH(AC$1,INDIRECT($A665&amp;"!$A$1:$Z$1"),0)),"")</f>
        <v>4.9096377231734554</v>
      </c>
      <c r="AD665" s="933" cm="1">
        <f t="array" aca="1" ref="AD665" ca="1">IFERROR(INDEX(INDIRECT($A665&amp;"!$A$1:$Z$2000"),MATCH($E665&amp;$T665,INDIRECT($A665&amp;"!$A$1:$A$2000")&amp;INDIRECT($A665&amp;"!$B$1:$B$2000"),0),MATCH(AD$1,INDIRECT($A665&amp;"!$A$1:$Z$1"),0)),"")</f>
        <v>3.6387531595629303</v>
      </c>
      <c r="AE665" s="933" cm="1">
        <f t="array" aca="1" ref="AE665" ca="1">IFERROR(INDEX(INDIRECT($A665&amp;"!$A$1:$Z$2000"),MATCH($E665&amp;$T665,INDIRECT($A665&amp;"!$A$1:$A$2000")&amp;INDIRECT($A665&amp;"!$B$1:$B$2000"),0),MATCH(AE$1,INDIRECT($A665&amp;"!$A$1:$Z$1"),0)),"")</f>
        <v>2.857821863471937</v>
      </c>
      <c r="AF665" s="933" cm="1">
        <f t="array" aca="1" ref="AF665" ca="1">IFERROR(INDEX(INDIRECT($A665&amp;"!$A$1:$Z$2000"),MATCH($E665&amp;$T665,INDIRECT($A665&amp;"!$A$1:$A$2000")&amp;INDIRECT($A665&amp;"!$B$1:$B$2000"),0),MATCH(AF$1,INDIRECT($A665&amp;"!$A$1:$Z$1"),0)),"")</f>
        <v>2.0635920970766617</v>
      </c>
      <c r="AG665" s="933" cm="1">
        <f t="array" aca="1" ref="AG665" ca="1">IFERROR(INDEX(INDIRECT($A665&amp;"!$A$1:$Z$2000"),MATCH($E665&amp;$T665,INDIRECT($A665&amp;"!$A$1:$A$2000")&amp;INDIRECT($A665&amp;"!$B$1:$B$2000"),0),MATCH(AG$1,INDIRECT($A665&amp;"!$A$1:$Z$1"),0)),"")</f>
        <v>1.5964459109327225</v>
      </c>
      <c r="AH665" s="933" cm="1">
        <f t="array" aca="1" ref="AH665" ca="1">IFERROR(INDEX(INDIRECT($A665&amp;"!$A$1:$Z$2000"),MATCH($E665&amp;$T665,INDIRECT($A665&amp;"!$A$1:$A$2000")&amp;INDIRECT($A665&amp;"!$B$1:$B$2000"),0),MATCH(AH$1,INDIRECT($A665&amp;"!$A$1:$Z$1"),0)),"")</f>
        <v>3.5505641047851096E-2</v>
      </c>
      <c r="AJ665" s="1" t="s">
        <v>591</v>
      </c>
    </row>
    <row r="666" spans="1:36" ht="27">
      <c r="A666" s="1" t="s">
        <v>47</v>
      </c>
      <c r="C666" s="931">
        <f t="shared" ca="1" si="104"/>
        <v>665</v>
      </c>
      <c r="D666" s="931" t="s">
        <v>150</v>
      </c>
      <c r="E666" s="931" t="str">
        <f t="shared" ca="1" si="105"/>
        <v>gesetra</v>
      </c>
      <c r="F666" s="931" t="str">
        <f ca="1">VLOOKUP(G666,Parametres!$B$11:$C$22,2,FALSE)</f>
        <v>tra</v>
      </c>
      <c r="G666" s="931" t="s">
        <v>35</v>
      </c>
      <c r="H666" s="931" t="str">
        <f ca="1">VLOOKUP(I666,Parametres!$B$25:$C$54,2,FALSE)</f>
        <v>gese</v>
      </c>
      <c r="I666" s="931" t="s">
        <v>44</v>
      </c>
      <c r="J666" s="931" t="str">
        <f ca="1">VLOOKUP(K666,Parametres!$B$56:$C$119,2,FALSE)</f>
        <v/>
      </c>
      <c r="K666" s="931" t="s">
        <v>220</v>
      </c>
      <c r="L666" s="931" t="str">
        <f ca="1">VLOOKUP(M666,Parametres!$B$122:$C$125,2,FALSE)</f>
        <v>framet</v>
      </c>
      <c r="M666" s="931" t="s">
        <v>63</v>
      </c>
      <c r="N666" s="931" t="str">
        <f ca="1">IF(D666="Emissions","",VLOOKUP(O666,Parametres!$B$130:$C$160,2,FALSE))</f>
        <v/>
      </c>
      <c r="O666" s="931" t="s">
        <v>387</v>
      </c>
      <c r="P666" s="931" t="str">
        <f t="shared" ca="1" si="106"/>
        <v/>
      </c>
      <c r="Q666" s="931" t="s">
        <v>406</v>
      </c>
      <c r="R666" s="932" t="s">
        <v>592</v>
      </c>
      <c r="S666" s="931" t="s">
        <v>586</v>
      </c>
      <c r="T666" s="931" t="s">
        <v>66</v>
      </c>
      <c r="U666" s="931"/>
      <c r="V666" s="933" cm="1">
        <f t="array" aca="1" ref="V666" ca="1">IFERROR(INDEX(INDIRECT($A666&amp;"!$A$1:$Z$2000"),MATCH($E666&amp;$T666,INDIRECT($A666&amp;"!$A$1:$A$2000")&amp;INDIRECT($A666&amp;"!$B$1:$B$2000"),0),MATCH(V$1,INDIRECT($A666&amp;"!$A$1:$Z$1"),0)),"")</f>
        <v>122.07527759070628</v>
      </c>
      <c r="W666" s="933" cm="1">
        <f t="array" aca="1" ref="W666" ca="1">IFERROR(INDEX(INDIRECT($A666&amp;"!$A$1:$Z$2000"),MATCH($E666&amp;$T666,INDIRECT($A666&amp;"!$A$1:$A$2000")&amp;INDIRECT($A666&amp;"!$B$1:$B$2000"),0),MATCH(W$1,INDIRECT($A666&amp;"!$A$1:$Z$1"),0)),"")</f>
        <v>102.01304877072062</v>
      </c>
      <c r="X666" s="933" cm="1">
        <f t="array" aca="1" ref="X666" ca="1">IFERROR(INDEX(INDIRECT($A666&amp;"!$A$1:$Z$2000"),MATCH($E666&amp;$T666,INDIRECT($A666&amp;"!$A$1:$A$2000")&amp;INDIRECT($A666&amp;"!$B$1:$B$2000"),0),MATCH(X$1,INDIRECT($A666&amp;"!$A$1:$Z$1"),0)),"")</f>
        <v>102.1899275377299</v>
      </c>
      <c r="Y666" s="933" cm="1">
        <f t="array" aca="1" ref="Y666" ca="1">IFERROR(INDEX(INDIRECT($A666&amp;"!$A$1:$Z$2000"),MATCH($E666&amp;$T666,INDIRECT($A666&amp;"!$A$1:$A$2000")&amp;INDIRECT($A666&amp;"!$B$1:$B$2000"),0),MATCH(Y$1,INDIRECT($A666&amp;"!$A$1:$Z$1"),0)),"")</f>
        <v>102.30000787049443</v>
      </c>
      <c r="Z666" s="933" cm="1">
        <f t="array" aca="1" ref="Z666" ca="1">IFERROR(INDEX(INDIRECT($A666&amp;"!$A$1:$Z$2000"),MATCH($E666&amp;$T666,INDIRECT($A666&amp;"!$A$1:$A$2000")&amp;INDIRECT($A666&amp;"!$B$1:$B$2000"),0),MATCH(Z$1,INDIRECT($A666&amp;"!$A$1:$Z$1"),0)),"")</f>
        <v>88.160211279334064</v>
      </c>
      <c r="AA666" s="933" cm="1">
        <f t="array" aca="1" ref="AA666" ca="1">IFERROR(INDEX(INDIRECT($A666&amp;"!$A$1:$Z$2000"),MATCH($E666&amp;$T666,INDIRECT($A666&amp;"!$A$1:$A$2000")&amp;INDIRECT($A666&amp;"!$B$1:$B$2000"),0),MATCH(AA$1,INDIRECT($A666&amp;"!$A$1:$Z$1"),0)),"")</f>
        <v>78.724222819270267</v>
      </c>
      <c r="AB666" s="933" cm="1">
        <f t="array" aca="1" ref="AB666" ca="1">IFERROR(INDEX(INDIRECT($A666&amp;"!$A$1:$Z$2000"),MATCH($E666&amp;$T666,INDIRECT($A666&amp;"!$A$1:$A$2000")&amp;INDIRECT($A666&amp;"!$B$1:$B$2000"),0),MATCH(AB$1,INDIRECT($A666&amp;"!$A$1:$Z$1"),0)),"")</f>
        <v>60.489384071951001</v>
      </c>
      <c r="AC666" s="933" cm="1">
        <f t="array" aca="1" ref="AC666" ca="1">IFERROR(INDEX(INDIRECT($A666&amp;"!$A$1:$Z$2000"),MATCH($E666&amp;$T666,INDIRECT($A666&amp;"!$A$1:$A$2000")&amp;INDIRECT($A666&amp;"!$B$1:$B$2000"),0),MATCH(AC$1,INDIRECT($A666&amp;"!$A$1:$Z$1"),0)),"")</f>
        <v>48.325056448258429</v>
      </c>
      <c r="AD666" s="933" cm="1">
        <f t="array" aca="1" ref="AD666" ca="1">IFERROR(INDEX(INDIRECT($A666&amp;"!$A$1:$Z$2000"),MATCH($E666&amp;$T666,INDIRECT($A666&amp;"!$A$1:$A$2000")&amp;INDIRECT($A666&amp;"!$B$1:$B$2000"),0),MATCH(AD$1,INDIRECT($A666&amp;"!$A$1:$Z$1"),0)),"")</f>
        <v>29.072118012003919</v>
      </c>
      <c r="AE666" s="933" cm="1">
        <f t="array" aca="1" ref="AE666" ca="1">IFERROR(INDEX(INDIRECT($A666&amp;"!$A$1:$Z$2000"),MATCH($E666&amp;$T666,INDIRECT($A666&amp;"!$A$1:$A$2000")&amp;INDIRECT($A666&amp;"!$B$1:$B$2000"),0),MATCH(AE$1,INDIRECT($A666&amp;"!$A$1:$Z$1"),0)),"")</f>
        <v>16.241597576694652</v>
      </c>
      <c r="AF666" s="933" cm="1">
        <f t="array" aca="1" ref="AF666" ca="1">IFERROR(INDEX(INDIRECT($A666&amp;"!$A$1:$Z$2000"),MATCH($E666&amp;$T666,INDIRECT($A666&amp;"!$A$1:$A$2000")&amp;INDIRECT($A666&amp;"!$B$1:$B$2000"),0),MATCH(AF$1,INDIRECT($A666&amp;"!$A$1:$Z$1"),0)),"")</f>
        <v>7.2154658782228118</v>
      </c>
      <c r="AG666" s="933" cm="1">
        <f t="array" aca="1" ref="AG666" ca="1">IFERROR(INDEX(INDIRECT($A666&amp;"!$A$1:$Z$2000"),MATCH($E666&amp;$T666,INDIRECT($A666&amp;"!$A$1:$A$2000")&amp;INDIRECT($A666&amp;"!$B$1:$B$2000"),0),MATCH(AG$1,INDIRECT($A666&amp;"!$A$1:$Z$1"),0)),"")</f>
        <v>1.2038124826037042</v>
      </c>
      <c r="AH666" s="933" cm="1">
        <f t="array" aca="1" ref="AH666" ca="1">IFERROR(INDEX(INDIRECT($A666&amp;"!$A$1:$Z$2000"),MATCH($E666&amp;$T666,INDIRECT($A666&amp;"!$A$1:$A$2000")&amp;INDIRECT($A666&amp;"!$B$1:$B$2000"),0),MATCH(AH$1,INDIRECT($A666&amp;"!$A$1:$Z$1"),0)),"")</f>
        <v>0.22453815777816483</v>
      </c>
      <c r="AJ666" s="1" t="s">
        <v>593</v>
      </c>
    </row>
    <row r="667" spans="1:36" ht="27">
      <c r="A667" s="1" t="s">
        <v>47</v>
      </c>
      <c r="C667" s="931">
        <f t="shared" ca="1" si="104"/>
        <v>666</v>
      </c>
      <c r="D667" s="931" t="s">
        <v>150</v>
      </c>
      <c r="E667" s="942" t="s">
        <v>594</v>
      </c>
      <c r="F667" s="931" t="str">
        <f ca="1">VLOOKUP(G667,Parametres!$B$11:$C$22,2,FALSE)</f>
        <v/>
      </c>
      <c r="G667" s="931" t="s">
        <v>156</v>
      </c>
      <c r="H667" s="931" t="str">
        <f ca="1">VLOOKUP(I667,Parametres!$B$25:$C$54,2,FALSE)</f>
        <v>gese</v>
      </c>
      <c r="I667" s="931" t="s">
        <v>44</v>
      </c>
      <c r="J667" s="931" t="str">
        <f ca="1">VLOOKUP(K667,Parametres!$B$56:$C$119,2,FALSE)</f>
        <v/>
      </c>
      <c r="K667" s="931" t="s">
        <v>220</v>
      </c>
      <c r="L667" s="931" t="str">
        <f ca="1">VLOOKUP(M667,Parametres!$B$122:$C$125,2,FALSE)</f>
        <v>framet</v>
      </c>
      <c r="M667" s="931" t="s">
        <v>63</v>
      </c>
      <c r="N667" s="931" t="str">
        <f ca="1">IF(D667="Emissions","",VLOOKUP(O667,Parametres!$B$130:$C$160,2,FALSE))</f>
        <v/>
      </c>
      <c r="O667" s="931" t="s">
        <v>387</v>
      </c>
      <c r="P667" s="931" t="str">
        <f t="shared" ca="1" si="106"/>
        <v/>
      </c>
      <c r="Q667" s="931" t="s">
        <v>406</v>
      </c>
      <c r="R667" s="932" t="s">
        <v>595</v>
      </c>
      <c r="S667" s="931" t="s">
        <v>586</v>
      </c>
      <c r="T667" s="931" t="s">
        <v>66</v>
      </c>
      <c r="U667" s="931"/>
      <c r="V667" s="933" cm="1">
        <f t="array" aca="1" ref="V667" ca="1">IFERROR(INDEX(INDIRECT($A667&amp;"!$A$1:$Z$2000"),MATCH($E667&amp;$T667,INDIRECT($A667&amp;"!$A$1:$A$2000")&amp;INDIRECT($A667&amp;"!$B$1:$B$2000"),0),MATCH(V$1,INDIRECT($A667&amp;"!$A$1:$Z$1"),0)),"")</f>
        <v>25.508480118429876</v>
      </c>
      <c r="W667" s="933" cm="1">
        <f t="array" aca="1" ref="W667" ca="1">IFERROR(INDEX(INDIRECT($A667&amp;"!$A$1:$Z$2000"),MATCH($E667&amp;$T667,INDIRECT($A667&amp;"!$A$1:$A$2000")&amp;INDIRECT($A667&amp;"!$B$1:$B$2000"),0),MATCH(W$1,INDIRECT($A667&amp;"!$A$1:$Z$1"),0)),"")</f>
        <v>14.205942975802525</v>
      </c>
      <c r="X667" s="933" cm="1">
        <f t="array" aca="1" ref="X667" ca="1">IFERROR(INDEX(INDIRECT($A667&amp;"!$A$1:$Z$2000"),MATCH($E667&amp;$T667,INDIRECT($A667&amp;"!$A$1:$A$2000")&amp;INDIRECT($A667&amp;"!$B$1:$B$2000"),0),MATCH(X$1,INDIRECT($A667&amp;"!$A$1:$Z$1"),0)),"")</f>
        <v>20.860812454915106</v>
      </c>
      <c r="Y667" s="933" cm="1">
        <f t="array" aca="1" ref="Y667" ca="1">IFERROR(INDEX(INDIRECT($A667&amp;"!$A$1:$Z$2000"),MATCH($E667&amp;$T667,INDIRECT($A667&amp;"!$A$1:$A$2000")&amp;INDIRECT($A667&amp;"!$B$1:$B$2000"),0),MATCH(Y$1,INDIRECT($A667&amp;"!$A$1:$Z$1"),0)),"")</f>
        <v>25.188667678898359</v>
      </c>
      <c r="Z667" s="933" cm="1">
        <f t="array" aca="1" ref="Z667" ca="1">IFERROR(INDEX(INDIRECT($A667&amp;"!$A$1:$Z$2000"),MATCH($E667&amp;$T667,INDIRECT($A667&amp;"!$A$1:$A$2000")&amp;INDIRECT($A667&amp;"!$B$1:$B$2000"),0),MATCH(Z$1,INDIRECT($A667&amp;"!$A$1:$Z$1"),0)),"")</f>
        <v>24.606756294414527</v>
      </c>
      <c r="AA667" s="933" cm="1">
        <f t="array" aca="1" ref="AA667" ca="1">IFERROR(INDEX(INDIRECT($A667&amp;"!$A$1:$Z$2000"),MATCH($E667&amp;$T667,INDIRECT($A667&amp;"!$A$1:$A$2000")&amp;INDIRECT($A667&amp;"!$B$1:$B$2000"),0),MATCH(AA$1,INDIRECT($A667&amp;"!$A$1:$Z$1"),0)),"")</f>
        <v>23.951537483092334</v>
      </c>
      <c r="AB667" s="933" cm="1">
        <f t="array" aca="1" ref="AB667" ca="1">IFERROR(INDEX(INDIRECT($A667&amp;"!$A$1:$Z$2000"),MATCH($E667&amp;$T667,INDIRECT($A667&amp;"!$A$1:$A$2000")&amp;INDIRECT($A667&amp;"!$B$1:$B$2000"),0),MATCH(AB$1,INDIRECT($A667&amp;"!$A$1:$Z$1"),0)),"")</f>
        <v>22.269192152276517</v>
      </c>
      <c r="AC667" s="933" cm="1">
        <f t="array" aca="1" ref="AC667" ca="1">IFERROR(INDEX(INDIRECT($A667&amp;"!$A$1:$Z$2000"),MATCH($E667&amp;$T667,INDIRECT($A667&amp;"!$A$1:$A$2000")&amp;INDIRECT($A667&amp;"!$B$1:$B$2000"),0),MATCH(AC$1,INDIRECT($A667&amp;"!$A$1:$Z$1"),0)),"")</f>
        <v>20.592967360031899</v>
      </c>
      <c r="AD667" s="933" cm="1">
        <f t="array" aca="1" ref="AD667" ca="1">IFERROR(INDEX(INDIRECT($A667&amp;"!$A$1:$Z$2000"),MATCH($E667&amp;$T667,INDIRECT($A667&amp;"!$A$1:$A$2000")&amp;INDIRECT($A667&amp;"!$B$1:$B$2000"),0),MATCH(AD$1,INDIRECT($A667&amp;"!$A$1:$Z$1"),0)),"")</f>
        <v>18.952828377596092</v>
      </c>
      <c r="AE667" s="933" cm="1">
        <f t="array" aca="1" ref="AE667" ca="1">IFERROR(INDEX(INDIRECT($A667&amp;"!$A$1:$Z$2000"),MATCH($E667&amp;$T667,INDIRECT($A667&amp;"!$A$1:$A$2000")&amp;INDIRECT($A667&amp;"!$B$1:$B$2000"),0),MATCH(AE$1,INDIRECT($A667&amp;"!$A$1:$Z$1"),0)),"")</f>
        <v>17.061386761413555</v>
      </c>
      <c r="AF667" s="933" cm="1">
        <f t="array" aca="1" ref="AF667" ca="1">IFERROR(INDEX(INDIRECT($A667&amp;"!$A$1:$Z$2000"),MATCH($E667&amp;$T667,INDIRECT($A667&amp;"!$A$1:$A$2000")&amp;INDIRECT($A667&amp;"!$B$1:$B$2000"),0),MATCH(AF$1,INDIRECT($A667&amp;"!$A$1:$Z$1"),0)),"")</f>
        <v>16.059885658043108</v>
      </c>
      <c r="AG667" s="933" cm="1">
        <f t="array" aca="1" ref="AG667" ca="1">IFERROR(INDEX(INDIRECT($A667&amp;"!$A$1:$Z$2000"),MATCH($E667&amp;$T667,INDIRECT($A667&amp;"!$A$1:$A$2000")&amp;INDIRECT($A667&amp;"!$B$1:$B$2000"),0),MATCH(AG$1,INDIRECT($A667&amp;"!$A$1:$Z$1"),0)),"")</f>
        <v>14.598961399605592</v>
      </c>
      <c r="AH667" s="933" cm="1">
        <f t="array" aca="1" ref="AH667" ca="1">IFERROR(INDEX(INDIRECT($A667&amp;"!$A$1:$Z$2000"),MATCH($E667&amp;$T667,INDIRECT($A667&amp;"!$A$1:$A$2000")&amp;INDIRECT($A667&amp;"!$B$1:$B$2000"),0),MATCH(AH$1,INDIRECT($A667&amp;"!$A$1:$Z$1"),0)),"")</f>
        <v>8.6869513011622832</v>
      </c>
      <c r="AJ667" s="1" t="s">
        <v>594</v>
      </c>
    </row>
    <row r="668" spans="1:36" ht="27">
      <c r="A668" s="1" t="s">
        <v>47</v>
      </c>
      <c r="C668" s="931">
        <f t="shared" ca="1" si="104"/>
        <v>667</v>
      </c>
      <c r="D668" s="931" t="s">
        <v>150</v>
      </c>
      <c r="E668" s="931" t="str">
        <f ca="1">N668&amp;H668&amp;F668&amp;J668&amp;P668</f>
        <v>geseagr</v>
      </c>
      <c r="F668" s="931" t="str">
        <f ca="1">VLOOKUP(G668,Parametres!$B$11:$C$22,2,FALSE)</f>
        <v>agr</v>
      </c>
      <c r="G668" s="931" t="s">
        <v>38</v>
      </c>
      <c r="H668" s="931" t="str">
        <f ca="1">VLOOKUP(I668,Parametres!$B$25:$C$54,2,FALSE)</f>
        <v>gese</v>
      </c>
      <c r="I668" s="931" t="s">
        <v>44</v>
      </c>
      <c r="J668" s="931" t="str">
        <f ca="1">VLOOKUP(K668,Parametres!$B$56:$C$119,2,FALSE)</f>
        <v/>
      </c>
      <c r="K668" s="931" t="s">
        <v>220</v>
      </c>
      <c r="L668" s="931" t="str">
        <f ca="1">VLOOKUP(M668,Parametres!$B$122:$C$125,2,FALSE)</f>
        <v>framet</v>
      </c>
      <c r="M668" s="931" t="s">
        <v>63</v>
      </c>
      <c r="N668" s="931" t="str">
        <f ca="1">IF(D668="Emissions","",VLOOKUP(O668,Parametres!$B$130:$C$160,2,FALSE))</f>
        <v/>
      </c>
      <c r="O668" s="931" t="s">
        <v>387</v>
      </c>
      <c r="P668" s="931" t="str">
        <f t="shared" ca="1" si="106"/>
        <v/>
      </c>
      <c r="Q668" s="931" t="s">
        <v>406</v>
      </c>
      <c r="R668" s="932" t="s">
        <v>585</v>
      </c>
      <c r="S668" s="931" t="s">
        <v>586</v>
      </c>
      <c r="T668" s="931" t="s">
        <v>66</v>
      </c>
      <c r="U668" s="931"/>
      <c r="V668" s="933" cm="1">
        <f t="array" aca="1" ref="V668" ca="1">IFERROR(INDEX(INDIRECT($A668&amp;"!$A$1:$Z$2000"),MATCH($E668&amp;$T668,INDIRECT($A668&amp;"!$A$1:$A$2000")&amp;INDIRECT($A668&amp;"!$B$1:$B$2000"),0),MATCH(V$1,INDIRECT($A668&amp;"!$A$1:$Z$1"),0)),"")</f>
        <v>9.9155198382064391</v>
      </c>
      <c r="W668" s="933" cm="1">
        <f t="array" aca="1" ref="W668" ca="1">IFERROR(INDEX(INDIRECT($A668&amp;"!$A$1:$Z$2000"),MATCH($E668&amp;$T668,INDIRECT($A668&amp;"!$A$1:$A$2000")&amp;INDIRECT($A668&amp;"!$B$1:$B$2000"),0),MATCH(W$1,INDIRECT($A668&amp;"!$A$1:$Z$1"),0)),"")</f>
        <v>9.7646321979456694</v>
      </c>
      <c r="X668" s="933" cm="1">
        <f t="array" aca="1" ref="X668" ca="1">IFERROR(INDEX(INDIRECT($A668&amp;"!$A$1:$Z$2000"),MATCH($E668&amp;$T668,INDIRECT($A668&amp;"!$A$1:$A$2000")&amp;INDIRECT($A668&amp;"!$B$1:$B$2000"),0),MATCH(X$1,INDIRECT($A668&amp;"!$A$1:$Z$1"),0)),"")</f>
        <v>9.1946125276874415</v>
      </c>
      <c r="Y668" s="933" cm="1">
        <f t="array" aca="1" ref="Y668" ca="1">IFERROR(INDEX(INDIRECT($A668&amp;"!$A$1:$Z$2000"),MATCH($E668&amp;$T668,INDIRECT($A668&amp;"!$A$1:$A$2000")&amp;INDIRECT($A668&amp;"!$B$1:$B$2000"),0),MATCH(Y$1,INDIRECT($A668&amp;"!$A$1:$Z$1"),0)),"")</f>
        <v>8.7924164939996921</v>
      </c>
      <c r="Z668" s="933" cm="1">
        <f t="array" aca="1" ref="Z668" ca="1">IFERROR(INDEX(INDIRECT($A668&amp;"!$A$1:$Z$2000"),MATCH($E668&amp;$T668,INDIRECT($A668&amp;"!$A$1:$A$2000")&amp;INDIRECT($A668&amp;"!$B$1:$B$2000"),0),MATCH(Z$1,INDIRECT($A668&amp;"!$A$1:$Z$1"),0)),"")</f>
        <v>8.0696820754806584</v>
      </c>
      <c r="AA668" s="933" cm="1">
        <f t="array" aca="1" ref="AA668" ca="1">IFERROR(INDEX(INDIRECT($A668&amp;"!$A$1:$Z$2000"),MATCH($E668&amp;$T668,INDIRECT($A668&amp;"!$A$1:$A$2000")&amp;INDIRECT($A668&amp;"!$B$1:$B$2000"),0),MATCH(AA$1,INDIRECT($A668&amp;"!$A$1:$Z$1"),0)),"")</f>
        <v>7.6018281735743303</v>
      </c>
      <c r="AB668" s="933" cm="1">
        <f t="array" aca="1" ref="AB668" ca="1">IFERROR(INDEX(INDIRECT($A668&amp;"!$A$1:$Z$2000"),MATCH($E668&amp;$T668,INDIRECT($A668&amp;"!$A$1:$A$2000")&amp;INDIRECT($A668&amp;"!$B$1:$B$2000"),0),MATCH(AB$1,INDIRECT($A668&amp;"!$A$1:$Z$1"),0)),"")</f>
        <v>6.3870181970626243</v>
      </c>
      <c r="AC668" s="933" cm="1">
        <f t="array" aca="1" ref="AC668" ca="1">IFERROR(INDEX(INDIRECT($A668&amp;"!$A$1:$Z$2000"),MATCH($E668&amp;$T668,INDIRECT($A668&amp;"!$A$1:$A$2000")&amp;INDIRECT($A668&amp;"!$B$1:$B$2000"),0),MATCH(AC$1,INDIRECT($A668&amp;"!$A$1:$Z$1"),0)),"")</f>
        <v>5.6051761756151359</v>
      </c>
      <c r="AD668" s="933" cm="1">
        <f t="array" aca="1" ref="AD668" ca="1">IFERROR(INDEX(INDIRECT($A668&amp;"!$A$1:$Z$2000"),MATCH($E668&amp;$T668,INDIRECT($A668&amp;"!$A$1:$A$2000")&amp;INDIRECT($A668&amp;"!$B$1:$B$2000"),0),MATCH(AD$1,INDIRECT($A668&amp;"!$A$1:$Z$1"),0)),"")</f>
        <v>3.9869302037585137</v>
      </c>
      <c r="AE668" s="933" cm="1">
        <f t="array" aca="1" ref="AE668" ca="1">IFERROR(INDEX(INDIRECT($A668&amp;"!$A$1:$Z$2000"),MATCH($E668&amp;$T668,INDIRECT($A668&amp;"!$A$1:$A$2000")&amp;INDIRECT($A668&amp;"!$B$1:$B$2000"),0),MATCH(AE$1,INDIRECT($A668&amp;"!$A$1:$Z$1"),0)),"")</f>
        <v>3.0581423965557946</v>
      </c>
      <c r="AF668" s="933" cm="1">
        <f t="array" aca="1" ref="AF668" ca="1">IFERROR(INDEX(INDIRECT($A668&amp;"!$A$1:$Z$2000"),MATCH($E668&amp;$T668,INDIRECT($A668&amp;"!$A$1:$A$2000")&amp;INDIRECT($A668&amp;"!$B$1:$B$2000"),0),MATCH(AF$1,INDIRECT($A668&amp;"!$A$1:$Z$1"),0)),"")</f>
        <v>1.7435249312363379</v>
      </c>
      <c r="AG668" s="933" cm="1">
        <f t="array" aca="1" ref="AG668" ca="1">IFERROR(INDEX(INDIRECT($A668&amp;"!$A$1:$Z$2000"),MATCH($E668&amp;$T668,INDIRECT($A668&amp;"!$A$1:$A$2000")&amp;INDIRECT($A668&amp;"!$B$1:$B$2000"),0),MATCH(AG$1,INDIRECT($A668&amp;"!$A$1:$Z$1"),0)),"")</f>
        <v>1.0704976617035098</v>
      </c>
      <c r="AH668" s="933" cm="1">
        <f t="array" aca="1" ref="AH668" ca="1">IFERROR(INDEX(INDIRECT($A668&amp;"!$A$1:$Z$2000"),MATCH($E668&amp;$T668,INDIRECT($A668&amp;"!$A$1:$A$2000")&amp;INDIRECT($A668&amp;"!$B$1:$B$2000"),0),MATCH(AH$1,INDIRECT($A668&amp;"!$A$1:$Z$1"),0)),"")</f>
        <v>0.14001335648065089</v>
      </c>
      <c r="AJ668" s="1" t="s">
        <v>596</v>
      </c>
    </row>
    <row r="669" spans="1:36" ht="27">
      <c r="A669" s="1" t="s">
        <v>47</v>
      </c>
      <c r="C669" s="931">
        <f t="shared" ca="1" si="104"/>
        <v>668</v>
      </c>
      <c r="D669" s="931" t="s">
        <v>150</v>
      </c>
      <c r="E669" s="931" t="str">
        <f ca="1">N669&amp;H669&amp;F669&amp;J669&amp;P669</f>
        <v>geseptech</v>
      </c>
      <c r="F669" s="931" t="str">
        <f ca="1">VLOOKUP(G669,Parametres!$B$11:$C$22,2,FALSE)</f>
        <v>ptech</v>
      </c>
      <c r="G669" s="931" t="s">
        <v>41</v>
      </c>
      <c r="H669" s="931" t="str">
        <f ca="1">VLOOKUP(I669,Parametres!$B$25:$C$54,2,FALSE)</f>
        <v>gese</v>
      </c>
      <c r="I669" s="931" t="s">
        <v>44</v>
      </c>
      <c r="J669" s="931" t="str">
        <f ca="1">VLOOKUP(K669,Parametres!$B$56:$C$119,2,FALSE)</f>
        <v/>
      </c>
      <c r="K669" s="931" t="s">
        <v>220</v>
      </c>
      <c r="L669" s="931" t="str">
        <f ca="1">VLOOKUP(M669,Parametres!$B$122:$C$125,2,FALSE)</f>
        <v>framet</v>
      </c>
      <c r="M669" s="931" t="s">
        <v>63</v>
      </c>
      <c r="N669" s="931" t="str">
        <f ca="1">IF(D669="Emissions","",VLOOKUP(O669,Parametres!$B$130:$C$160,2,FALSE))</f>
        <v/>
      </c>
      <c r="O669" s="931" t="s">
        <v>387</v>
      </c>
      <c r="P669" s="931" t="str">
        <f t="shared" ca="1" si="106"/>
        <v/>
      </c>
      <c r="Q669" s="931" t="s">
        <v>406</v>
      </c>
      <c r="R669" s="932" t="str">
        <f ca="1">_xlfn.CONCAT($I669," à partir",IF(OR($O669=Parametres!$B$143,$O669=Parametres!$B$152,$O669=Parametres!$B$159,$O669="electricité joule", $O669="electricité PAC")," d'", " de "), LOWER($O669))</f>
        <v>Emissions énergétiques à partir de toutes énergies</v>
      </c>
      <c r="S669" s="931" t="s">
        <v>586</v>
      </c>
      <c r="T669" s="931" t="s">
        <v>66</v>
      </c>
      <c r="U669" s="931"/>
      <c r="V669" s="933" cm="1">
        <f t="array" aca="1" ref="V669" ca="1">IFERROR(INDEX(INDIRECT($A669&amp;"!$A$1:$Z$2000"),MATCH($E669&amp;$T669,INDIRECT($A669&amp;"!$A$1:$A$2000")&amp;INDIRECT($A669&amp;"!$B$1:$B$2000"),0),MATCH(V$1,INDIRECT($A669&amp;"!$A$1:$Z$1"),0)),"")</f>
        <v>0</v>
      </c>
      <c r="W669" s="933" cm="1">
        <f t="array" aca="1" ref="W669" ca="1">IFERROR(INDEX(INDIRECT($A669&amp;"!$A$1:$Z$2000"),MATCH($E669&amp;$T669,INDIRECT($A669&amp;"!$A$1:$A$2000")&amp;INDIRECT($A669&amp;"!$B$1:$B$2000"),0),MATCH(W$1,INDIRECT($A669&amp;"!$A$1:$Z$1"),0)),"")</f>
        <v>0</v>
      </c>
      <c r="X669" s="933" cm="1">
        <f t="array" aca="1" ref="X669" ca="1">IFERROR(INDEX(INDIRECT($A669&amp;"!$A$1:$Z$2000"),MATCH($E669&amp;$T669,INDIRECT($A669&amp;"!$A$1:$A$2000")&amp;INDIRECT($A669&amp;"!$B$1:$B$2000"),0),MATCH(X$1,INDIRECT($A669&amp;"!$A$1:$Z$1"),0)),"")</f>
        <v>0</v>
      </c>
      <c r="Y669" s="933" cm="1">
        <f t="array" aca="1" ref="Y669" ca="1">IFERROR(INDEX(INDIRECT($A669&amp;"!$A$1:$Z$2000"),MATCH($E669&amp;$T669,INDIRECT($A669&amp;"!$A$1:$A$2000")&amp;INDIRECT($A669&amp;"!$B$1:$B$2000"),0),MATCH(Y$1,INDIRECT($A669&amp;"!$A$1:$Z$1"),0)),"")</f>
        <v>0</v>
      </c>
      <c r="Z669" s="933" cm="1">
        <f t="array" aca="1" ref="Z669" ca="1">IFERROR(INDEX(INDIRECT($A669&amp;"!$A$1:$Z$2000"),MATCH($E669&amp;$T669,INDIRECT($A669&amp;"!$A$1:$A$2000")&amp;INDIRECT($A669&amp;"!$B$1:$B$2000"),0),MATCH(Z$1,INDIRECT($A669&amp;"!$A$1:$Z$1"),0)),"")</f>
        <v>0</v>
      </c>
      <c r="AA669" s="933" cm="1">
        <f t="array" aca="1" ref="AA669" ca="1">IFERROR(INDEX(INDIRECT($A669&amp;"!$A$1:$Z$2000"),MATCH($E669&amp;$T669,INDIRECT($A669&amp;"!$A$1:$A$2000")&amp;INDIRECT($A669&amp;"!$B$1:$B$2000"),0),MATCH(AA$1,INDIRECT($A669&amp;"!$A$1:$Z$1"),0)),"")</f>
        <v>0</v>
      </c>
      <c r="AB669" s="933" cm="1">
        <f t="array" aca="1" ref="AB669" ca="1">IFERROR(INDEX(INDIRECT($A669&amp;"!$A$1:$Z$2000"),MATCH($E669&amp;$T669,INDIRECT($A669&amp;"!$A$1:$A$2000")&amp;INDIRECT($A669&amp;"!$B$1:$B$2000"),0),MATCH(AB$1,INDIRECT($A669&amp;"!$A$1:$Z$1"),0)),"")</f>
        <v>0</v>
      </c>
      <c r="AC669" s="933" cm="1">
        <f t="array" aca="1" ref="AC669" ca="1">IFERROR(INDEX(INDIRECT($A669&amp;"!$A$1:$Z$2000"),MATCH($E669&amp;$T669,INDIRECT($A669&amp;"!$A$1:$A$2000")&amp;INDIRECT($A669&amp;"!$B$1:$B$2000"),0),MATCH(AC$1,INDIRECT($A669&amp;"!$A$1:$Z$1"),0)),"")</f>
        <v>0</v>
      </c>
      <c r="AD669" s="933" cm="1">
        <f t="array" aca="1" ref="AD669" ca="1">IFERROR(INDEX(INDIRECT($A669&amp;"!$A$1:$Z$2000"),MATCH($E669&amp;$T669,INDIRECT($A669&amp;"!$A$1:$A$2000")&amp;INDIRECT($A669&amp;"!$B$1:$B$2000"),0),MATCH(AD$1,INDIRECT($A669&amp;"!$A$1:$Z$1"),0)),"")</f>
        <v>0</v>
      </c>
      <c r="AE669" s="933" cm="1">
        <f t="array" aca="1" ref="AE669" ca="1">IFERROR(INDEX(INDIRECT($A669&amp;"!$A$1:$Z$2000"),MATCH($E669&amp;$T669,INDIRECT($A669&amp;"!$A$1:$A$2000")&amp;INDIRECT($A669&amp;"!$B$1:$B$2000"),0),MATCH(AE$1,INDIRECT($A669&amp;"!$A$1:$Z$1"),0)),"")</f>
        <v>0</v>
      </c>
      <c r="AF669" s="933" cm="1">
        <f t="array" aca="1" ref="AF669" ca="1">IFERROR(INDEX(INDIRECT($A669&amp;"!$A$1:$Z$2000"),MATCH($E669&amp;$T669,INDIRECT($A669&amp;"!$A$1:$A$2000")&amp;INDIRECT($A669&amp;"!$B$1:$B$2000"),0),MATCH(AF$1,INDIRECT($A669&amp;"!$A$1:$Z$1"),0)),"")</f>
        <v>0</v>
      </c>
      <c r="AG669" s="933" cm="1">
        <f t="array" aca="1" ref="AG669" ca="1">IFERROR(INDEX(INDIRECT($A669&amp;"!$A$1:$Z$2000"),MATCH($E669&amp;$T669,INDIRECT($A669&amp;"!$A$1:$A$2000")&amp;INDIRECT($A669&amp;"!$B$1:$B$2000"),0),MATCH(AG$1,INDIRECT($A669&amp;"!$A$1:$Z$1"),0)),"")</f>
        <v>0</v>
      </c>
      <c r="AH669" s="933" cm="1">
        <f t="array" aca="1" ref="AH669" ca="1">IFERROR(INDEX(INDIRECT($A669&amp;"!$A$1:$Z$2000"),MATCH($E669&amp;$T669,INDIRECT($A669&amp;"!$A$1:$A$2000")&amp;INDIRECT($A669&amp;"!$B$1:$B$2000"),0),MATCH(AH$1,INDIRECT($A669&amp;"!$A$1:$Z$1"),0)),"")</f>
        <v>0</v>
      </c>
      <c r="AJ669" s="1" t="s">
        <v>597</v>
      </c>
    </row>
    <row r="670" spans="1:36" ht="27">
      <c r="A670" s="1" t="s">
        <v>47</v>
      </c>
      <c r="C670" s="931">
        <f t="shared" ca="1" si="104"/>
        <v>669</v>
      </c>
      <c r="D670" s="931" t="s">
        <v>150</v>
      </c>
      <c r="E670" s="942" t="s">
        <v>598</v>
      </c>
      <c r="F670" s="931" t="str">
        <f ca="1">VLOOKUP(G670,Parametres!$B$11:$C$22,2,FALSE)</f>
        <v/>
      </c>
      <c r="G670" s="931" t="s">
        <v>162</v>
      </c>
      <c r="H670" s="931" t="str">
        <f ca="1">VLOOKUP(I670,Parametres!$B$25:$C$54,2,FALSE)</f>
        <v>gese</v>
      </c>
      <c r="I670" s="931" t="s">
        <v>44</v>
      </c>
      <c r="J670" s="931" t="str">
        <f ca="1">VLOOKUP(K670,Parametres!$B$56:$C$119,2,FALSE)</f>
        <v/>
      </c>
      <c r="K670" s="931" t="s">
        <v>220</v>
      </c>
      <c r="L670" s="931" t="str">
        <f ca="1">VLOOKUP(M670,Parametres!$B$122:$C$125,2,FALSE)</f>
        <v>framet</v>
      </c>
      <c r="M670" s="931" t="s">
        <v>63</v>
      </c>
      <c r="N670" s="931" t="str">
        <f ca="1">IF(D670="Emissions","",VLOOKUP(O670,Parametres!$B$130:$C$160,2,FALSE))</f>
        <v/>
      </c>
      <c r="O670" s="931" t="s">
        <v>387</v>
      </c>
      <c r="P670" s="931" t="str">
        <f t="shared" ca="1" si="106"/>
        <v/>
      </c>
      <c r="Q670" s="931" t="s">
        <v>406</v>
      </c>
      <c r="R670" s="932" t="str">
        <f ca="1">_xlfn.CONCAT($I670," à partir",IF(OR($O670=Parametres!$B$143,$O670=Parametres!$B$152,$O670=Parametres!$B$159,$O670="electricité joule", $O670="electricité PAC")," d'", " de "), LOWER($O670))</f>
        <v>Emissions énergétiques à partir de toutes énergies</v>
      </c>
      <c r="S670" s="931" t="s">
        <v>586</v>
      </c>
      <c r="T670" s="931" t="s">
        <v>66</v>
      </c>
      <c r="U670" s="931"/>
      <c r="V670" s="933" cm="1">
        <f t="array" aca="1" ref="V670" ca="1">IFERROR(INDEX(INDIRECT($A670&amp;"!$A$1:$Z$2000"),MATCH($E670&amp;$T670,INDIRECT($A670&amp;"!$A$1:$A$2000")&amp;INDIRECT($A670&amp;"!$B$1:$B$2000"),0),MATCH(V$1,INDIRECT($A670&amp;"!$A$1:$Z$1"),0)),"")</f>
        <v>43.108073694469269</v>
      </c>
      <c r="W670" s="933" cm="1">
        <f t="array" aca="1" ref="W670" ca="1">IFERROR(INDEX(INDIRECT($A670&amp;"!$A$1:$Z$2000"),MATCH($E670&amp;$T670,INDIRECT($A670&amp;"!$A$1:$A$2000")&amp;INDIRECT($A670&amp;"!$B$1:$B$2000"),0),MATCH(W$1,INDIRECT($A670&amp;"!$A$1:$Z$1"),0)),"")</f>
        <v>38.598579407461848</v>
      </c>
      <c r="X670" s="933" cm="1">
        <f t="array" aca="1" ref="X670" ca="1">IFERROR(INDEX(INDIRECT($A670&amp;"!$A$1:$Z$2000"),MATCH($E670&amp;$T670,INDIRECT($A670&amp;"!$A$1:$A$2000")&amp;INDIRECT($A670&amp;"!$B$1:$B$2000"),0),MATCH(X$1,INDIRECT($A670&amp;"!$A$1:$Z$1"),0)),"")</f>
        <v>35.994847892768313</v>
      </c>
      <c r="Y670" s="933" cm="1">
        <f t="array" aca="1" ref="Y670" ca="1">IFERROR(INDEX(INDIRECT($A670&amp;"!$A$1:$Z$2000"),MATCH($E670&amp;$T670,INDIRECT($A670&amp;"!$A$1:$A$2000")&amp;INDIRECT($A670&amp;"!$B$1:$B$2000"),0),MATCH(Y$1,INDIRECT($A670&amp;"!$A$1:$Z$1"),0)),"")</f>
        <v>32.789954525473398</v>
      </c>
      <c r="Z670" s="933" cm="1">
        <f t="array" aca="1" ref="Z670" ca="1">IFERROR(INDEX(INDIRECT($A670&amp;"!$A$1:$Z$2000"),MATCH($E670&amp;$T670,INDIRECT($A670&amp;"!$A$1:$A$2000")&amp;INDIRECT($A670&amp;"!$B$1:$B$2000"),0),MATCH(Z$1,INDIRECT($A670&amp;"!$A$1:$Z$1"),0)),"")</f>
        <v>28.285790972161831</v>
      </c>
      <c r="AA670" s="933" cm="1">
        <f t="array" aca="1" ref="AA670" ca="1">IFERROR(INDEX(INDIRECT($A670&amp;"!$A$1:$Z$2000"),MATCH($E670&amp;$T670,INDIRECT($A670&amp;"!$A$1:$A$2000")&amp;INDIRECT($A670&amp;"!$B$1:$B$2000"),0),MATCH(AA$1,INDIRECT($A670&amp;"!$A$1:$Z$1"),0)),"")</f>
        <v>25.307246317210641</v>
      </c>
      <c r="AB670" s="933" cm="1">
        <f t="array" aca="1" ref="AB670" ca="1">IFERROR(INDEX(INDIRECT($A670&amp;"!$A$1:$Z$2000"),MATCH($E670&amp;$T670,INDIRECT($A670&amp;"!$A$1:$A$2000")&amp;INDIRECT($A670&amp;"!$B$1:$B$2000"),0),MATCH(AB$1,INDIRECT($A670&amp;"!$A$1:$Z$1"),0)),"")</f>
        <v>20.30290997095624</v>
      </c>
      <c r="AC670" s="933" cm="1">
        <f t="array" aca="1" ref="AC670" ca="1">IFERROR(INDEX(INDIRECT($A670&amp;"!$A$1:$Z$2000"),MATCH($E670&amp;$T670,INDIRECT($A670&amp;"!$A$1:$A$2000")&amp;INDIRECT($A670&amp;"!$B$1:$B$2000"),0),MATCH(AC$1,INDIRECT($A670&amp;"!$A$1:$Z$1"),0)),"")</f>
        <v>17.134265789644569</v>
      </c>
      <c r="AD670" s="933" cm="1">
        <f t="array" aca="1" ref="AD670" ca="1">IFERROR(INDEX(INDIRECT($A670&amp;"!$A$1:$Z$2000"),MATCH($E670&amp;$T670,INDIRECT($A670&amp;"!$A$1:$A$2000")&amp;INDIRECT($A670&amp;"!$B$1:$B$2000"),0),MATCH(AD$1,INDIRECT($A670&amp;"!$A$1:$Z$1"),0)),"")</f>
        <v>14.99898370852225</v>
      </c>
      <c r="AE670" s="933" cm="1">
        <f t="array" aca="1" ref="AE670" ca="1">IFERROR(INDEX(INDIRECT($A670&amp;"!$A$1:$Z$2000"),MATCH($E670&amp;$T670,INDIRECT($A670&amp;"!$A$1:$A$2000")&amp;INDIRECT($A670&amp;"!$B$1:$B$2000"),0),MATCH(AE$1,INDIRECT($A670&amp;"!$A$1:$Z$1"),0)),"")</f>
        <v>13.598836500162957</v>
      </c>
      <c r="AF670" s="933" cm="1">
        <f t="array" aca="1" ref="AF670" ca="1">IFERROR(INDEX(INDIRECT($A670&amp;"!$A$1:$Z$2000"),MATCH($E670&amp;$T670,INDIRECT($A670&amp;"!$A$1:$A$2000")&amp;INDIRECT($A670&amp;"!$B$1:$B$2000"),0),MATCH(AF$1,INDIRECT($A670&amp;"!$A$1:$Z$1"),0)),"")</f>
        <v>10.673747349903149</v>
      </c>
      <c r="AG670" s="933" cm="1">
        <f t="array" aca="1" ref="AG670" ca="1">IFERROR(INDEX(INDIRECT($A670&amp;"!$A$1:$Z$2000"),MATCH($E670&amp;$T670,INDIRECT($A670&amp;"!$A$1:$A$2000")&amp;INDIRECT($A670&amp;"!$B$1:$B$2000"),0),MATCH(AG$1,INDIRECT($A670&amp;"!$A$1:$Z$1"),0)),"")</f>
        <v>8.7813720884882951</v>
      </c>
      <c r="AH670" s="933" cm="1">
        <f t="array" aca="1" ref="AH670" ca="1">IFERROR(INDEX(INDIRECT($A670&amp;"!$A$1:$Z$2000"),MATCH($E670&amp;$T670,INDIRECT($A670&amp;"!$A$1:$A$2000")&amp;INDIRECT($A670&amp;"!$B$1:$B$2000"),0),MATCH(AH$1,INDIRECT($A670&amp;"!$A$1:$Z$1"),0)),"")</f>
        <v>5.914016789574867</v>
      </c>
      <c r="AJ670" s="1" t="s">
        <v>598</v>
      </c>
    </row>
    <row r="671" spans="1:36" ht="27">
      <c r="A671" s="1" t="s">
        <v>47</v>
      </c>
      <c r="C671" s="931">
        <f t="shared" ca="1" si="104"/>
        <v>670</v>
      </c>
      <c r="D671" s="931" t="s">
        <v>150</v>
      </c>
      <c r="E671" s="942" t="s">
        <v>598</v>
      </c>
      <c r="F671" s="931" t="str">
        <f ca="1">VLOOKUP(G671,Parametres!$B$11:$C$22,2,FALSE)</f>
        <v/>
      </c>
      <c r="G671" s="931" t="s">
        <v>162</v>
      </c>
      <c r="H671" s="931" t="str">
        <f ca="1">VLOOKUP(I671,Parametres!$B$25:$C$54,2,FALSE)</f>
        <v>gese</v>
      </c>
      <c r="I671" s="931" t="s">
        <v>44</v>
      </c>
      <c r="J671" s="931" t="str">
        <f ca="1">VLOOKUP(K671,Parametres!$B$56:$C$119,2,FALSE)</f>
        <v/>
      </c>
      <c r="K671" s="931" t="s">
        <v>220</v>
      </c>
      <c r="L671" s="931" t="str">
        <f ca="1">VLOOKUP(M671,Parametres!$B$122:$C$125,2,FALSE)</f>
        <v>framet</v>
      </c>
      <c r="M671" s="931" t="s">
        <v>63</v>
      </c>
      <c r="N671" s="931" t="str">
        <f ca="1">IF(D671="Emissions","",VLOOKUP(O671,Parametres!$B$130:$C$160,2,FALSE))</f>
        <v/>
      </c>
      <c r="O671" s="931" t="s">
        <v>387</v>
      </c>
      <c r="P671" s="931" t="str">
        <f t="shared" ca="1" si="106"/>
        <v/>
      </c>
      <c r="Q671" s="931" t="s">
        <v>406</v>
      </c>
      <c r="R671" s="932" t="str">
        <f ca="1">_xlfn.CONCAT($I671," à partir",IF(OR($O671=Parametres!$B$143,$O671=Parametres!$B$152,$O671=Parametres!$B$159,$O671="electricité joule", $O671="electricité PAC")," d'", " de "), LOWER($O671))</f>
        <v>Emissions énergétiques à partir de toutes énergies</v>
      </c>
      <c r="S671" s="931" t="s">
        <v>586</v>
      </c>
      <c r="T671" s="931" t="s">
        <v>66</v>
      </c>
      <c r="U671" s="931"/>
      <c r="V671" s="933" cm="1">
        <f t="array" aca="1" ref="V671" ca="1">IFERROR(INDEX(INDIRECT($A671&amp;"!$A$1:$Z$2000"),MATCH($E671&amp;$T671,INDIRECT($A671&amp;"!$A$1:$A$2000")&amp;INDIRECT($A671&amp;"!$B$1:$B$2000"),0),MATCH(V$1,INDIRECT($A671&amp;"!$A$1:$Z$1"),0)),"")</f>
        <v>43.108073694469269</v>
      </c>
      <c r="W671" s="933" cm="1">
        <f t="array" aca="1" ref="W671" ca="1">IFERROR(INDEX(INDIRECT($A671&amp;"!$A$1:$Z$2000"),MATCH($E671&amp;$T671,INDIRECT($A671&amp;"!$A$1:$A$2000")&amp;INDIRECT($A671&amp;"!$B$1:$B$2000"),0),MATCH(W$1,INDIRECT($A671&amp;"!$A$1:$Z$1"),0)),"")</f>
        <v>38.598579407461848</v>
      </c>
      <c r="X671" s="933" cm="1">
        <f t="array" aca="1" ref="X671" ca="1">IFERROR(INDEX(INDIRECT($A671&amp;"!$A$1:$Z$2000"),MATCH($E671&amp;$T671,INDIRECT($A671&amp;"!$A$1:$A$2000")&amp;INDIRECT($A671&amp;"!$B$1:$B$2000"),0),MATCH(X$1,INDIRECT($A671&amp;"!$A$1:$Z$1"),0)),"")</f>
        <v>35.994847892768313</v>
      </c>
      <c r="Y671" s="933" cm="1">
        <f t="array" aca="1" ref="Y671" ca="1">IFERROR(INDEX(INDIRECT($A671&amp;"!$A$1:$Z$2000"),MATCH($E671&amp;$T671,INDIRECT($A671&amp;"!$A$1:$A$2000")&amp;INDIRECT($A671&amp;"!$B$1:$B$2000"),0),MATCH(Y$1,INDIRECT($A671&amp;"!$A$1:$Z$1"),0)),"")</f>
        <v>32.789954525473398</v>
      </c>
      <c r="Z671" s="933" cm="1">
        <f t="array" aca="1" ref="Z671" ca="1">IFERROR(INDEX(INDIRECT($A671&amp;"!$A$1:$Z$2000"),MATCH($E671&amp;$T671,INDIRECT($A671&amp;"!$A$1:$A$2000")&amp;INDIRECT($A671&amp;"!$B$1:$B$2000"),0),MATCH(Z$1,INDIRECT($A671&amp;"!$A$1:$Z$1"),0)),"")</f>
        <v>28.285790972161831</v>
      </c>
      <c r="AA671" s="933" cm="1">
        <f t="array" aca="1" ref="AA671" ca="1">IFERROR(INDEX(INDIRECT($A671&amp;"!$A$1:$Z$2000"),MATCH($E671&amp;$T671,INDIRECT($A671&amp;"!$A$1:$A$2000")&amp;INDIRECT($A671&amp;"!$B$1:$B$2000"),0),MATCH(AA$1,INDIRECT($A671&amp;"!$A$1:$Z$1"),0)),"")</f>
        <v>25.307246317210641</v>
      </c>
      <c r="AB671" s="933" cm="1">
        <f t="array" aca="1" ref="AB671" ca="1">IFERROR(INDEX(INDIRECT($A671&amp;"!$A$1:$Z$2000"),MATCH($E671&amp;$T671,INDIRECT($A671&amp;"!$A$1:$A$2000")&amp;INDIRECT($A671&amp;"!$B$1:$B$2000"),0),MATCH(AB$1,INDIRECT($A671&amp;"!$A$1:$Z$1"),0)),"")</f>
        <v>20.30290997095624</v>
      </c>
      <c r="AC671" s="933" cm="1">
        <f t="array" aca="1" ref="AC671" ca="1">IFERROR(INDEX(INDIRECT($A671&amp;"!$A$1:$Z$2000"),MATCH($E671&amp;$T671,INDIRECT($A671&amp;"!$A$1:$A$2000")&amp;INDIRECT($A671&amp;"!$B$1:$B$2000"),0),MATCH(AC$1,INDIRECT($A671&amp;"!$A$1:$Z$1"),0)),"")</f>
        <v>17.134265789644569</v>
      </c>
      <c r="AD671" s="933" cm="1">
        <f t="array" aca="1" ref="AD671" ca="1">IFERROR(INDEX(INDIRECT($A671&amp;"!$A$1:$Z$2000"),MATCH($E671&amp;$T671,INDIRECT($A671&amp;"!$A$1:$A$2000")&amp;INDIRECT($A671&amp;"!$B$1:$B$2000"),0),MATCH(AD$1,INDIRECT($A671&amp;"!$A$1:$Z$1"),0)),"")</f>
        <v>14.99898370852225</v>
      </c>
      <c r="AE671" s="933" cm="1">
        <f t="array" aca="1" ref="AE671" ca="1">IFERROR(INDEX(INDIRECT($A671&amp;"!$A$1:$Z$2000"),MATCH($E671&amp;$T671,INDIRECT($A671&amp;"!$A$1:$A$2000")&amp;INDIRECT($A671&amp;"!$B$1:$B$2000"),0),MATCH(AE$1,INDIRECT($A671&amp;"!$A$1:$Z$1"),0)),"")</f>
        <v>13.598836500162957</v>
      </c>
      <c r="AF671" s="933" cm="1">
        <f t="array" aca="1" ref="AF671" ca="1">IFERROR(INDEX(INDIRECT($A671&amp;"!$A$1:$Z$2000"),MATCH($E671&amp;$T671,INDIRECT($A671&amp;"!$A$1:$A$2000")&amp;INDIRECT($A671&amp;"!$B$1:$B$2000"),0),MATCH(AF$1,INDIRECT($A671&amp;"!$A$1:$Z$1"),0)),"")</f>
        <v>10.673747349903149</v>
      </c>
      <c r="AG671" s="933" cm="1">
        <f t="array" aca="1" ref="AG671" ca="1">IFERROR(INDEX(INDIRECT($A671&amp;"!$A$1:$Z$2000"),MATCH($E671&amp;$T671,INDIRECT($A671&amp;"!$A$1:$A$2000")&amp;INDIRECT($A671&amp;"!$B$1:$B$2000"),0),MATCH(AG$1,INDIRECT($A671&amp;"!$A$1:$Z$1"),0)),"")</f>
        <v>8.7813720884882951</v>
      </c>
      <c r="AH671" s="933" cm="1">
        <f t="array" aca="1" ref="AH671" ca="1">IFERROR(INDEX(INDIRECT($A671&amp;"!$A$1:$Z$2000"),MATCH($E671&amp;$T671,INDIRECT($A671&amp;"!$A$1:$A$2000")&amp;INDIRECT($A671&amp;"!$B$1:$B$2000"),0),MATCH(AH$1,INDIRECT($A671&amp;"!$A$1:$Z$1"),0)),"")</f>
        <v>5.914016789574867</v>
      </c>
      <c r="AJ671" s="1" t="s">
        <v>598</v>
      </c>
    </row>
    <row r="672" spans="1:36" ht="27">
      <c r="A672" s="1" t="s">
        <v>47</v>
      </c>
      <c r="C672" s="931">
        <f t="shared" ca="1" si="104"/>
        <v>671</v>
      </c>
      <c r="D672" s="931" t="s">
        <v>150</v>
      </c>
      <c r="E672" s="931" t="str">
        <f ca="1">N672&amp;H672&amp;F672&amp;J672&amp;P672</f>
        <v>gesneagr</v>
      </c>
      <c r="F672" s="931" t="str">
        <f ca="1">VLOOKUP(G672,Parametres!$B$11:$C$22,2,FALSE)</f>
        <v>agr</v>
      </c>
      <c r="G672" s="931" t="s">
        <v>38</v>
      </c>
      <c r="H672" s="931" t="str">
        <f ca="1">VLOOKUP(I672,Parametres!$B$25:$C$54,2,FALSE)</f>
        <v>gesne</v>
      </c>
      <c r="I672" s="931" t="s">
        <v>213</v>
      </c>
      <c r="J672" s="931" t="str">
        <f ca="1">VLOOKUP(K672,Parametres!$B$56:$C$119,2,FALSE)</f>
        <v/>
      </c>
      <c r="K672" s="931" t="s">
        <v>220</v>
      </c>
      <c r="L672" s="931" t="str">
        <f ca="1">VLOOKUP(M672,Parametres!$B$122:$C$125,2,FALSE)</f>
        <v>framet</v>
      </c>
      <c r="M672" s="931" t="s">
        <v>63</v>
      </c>
      <c r="N672" s="931" t="str">
        <f ca="1">IF(D672="Emissions","",VLOOKUP(O672,Parametres!$B$130:$C$160,2,FALSE))</f>
        <v/>
      </c>
      <c r="O672" s="931" t="s">
        <v>387</v>
      </c>
      <c r="P672" s="931" t="str">
        <f t="shared" ca="1" si="106"/>
        <v/>
      </c>
      <c r="Q672" s="931" t="s">
        <v>406</v>
      </c>
      <c r="R672" s="932" t="str">
        <f ca="1">_xlfn.CONCAT($I672," à partir",IF(OR($O672=Parametres!$B$143,$O672=Parametres!$B$152,$O672=Parametres!$B$159,$O672="electricité joule", $O672="electricité PAC")," d'", " de "), LOWER($O672))</f>
        <v>Emissions non energétiques à partir de toutes énergies</v>
      </c>
      <c r="S672" s="931" t="s">
        <v>586</v>
      </c>
      <c r="T672" s="931" t="s">
        <v>66</v>
      </c>
      <c r="U672" s="931"/>
      <c r="V672" s="933" cm="1">
        <f t="array" aca="1" ref="V672" ca="1">IFERROR(INDEX(INDIRECT($A672&amp;"!$A$1:$Z$2000"),MATCH($E672&amp;$T672,INDIRECT($A672&amp;"!$A$1:$A$2000")&amp;INDIRECT($A672&amp;"!$B$1:$B$2000"),0),MATCH(V$1,INDIRECT($A672&amp;"!$A$1:$Z$1"),0)),"")</f>
        <v>70.709402466797172</v>
      </c>
      <c r="W672" s="933" cm="1">
        <f t="array" aca="1" ref="W672" ca="1">IFERROR(INDEX(INDIRECT($A672&amp;"!$A$1:$Z$2000"),MATCH($E672&amp;$T672,INDIRECT($A672&amp;"!$A$1:$A$2000")&amp;INDIRECT($A672&amp;"!$B$1:$B$2000"),0),MATCH(W$1,INDIRECT($A672&amp;"!$A$1:$Z$1"),0)),"")</f>
        <v>69.540260703770343</v>
      </c>
      <c r="X672" s="933" cm="1">
        <f t="array" aca="1" ref="X672" ca="1">IFERROR(INDEX(INDIRECT($A672&amp;"!$A$1:$Z$2000"),MATCH($E672&amp;$T672,INDIRECT($A672&amp;"!$A$1:$A$2000")&amp;INDIRECT($A672&amp;"!$B$1:$B$2000"),0),MATCH(X$1,INDIRECT($A672&amp;"!$A$1:$Z$1"),0)),"")</f>
        <v>66.032835414689842</v>
      </c>
      <c r="Y672" s="933" cm="1">
        <f t="array" aca="1" ref="Y672" ca="1">IFERROR(INDEX(INDIRECT($A672&amp;"!$A$1:$Z$2000"),MATCH($E672&amp;$T672,INDIRECT($A672&amp;"!$A$1:$A$2000")&amp;INDIRECT($A672&amp;"!$B$1:$B$2000"),0),MATCH(Y$1,INDIRECT($A672&amp;"!$A$1:$Z$1"),0)),"")</f>
        <v>63.694551888636184</v>
      </c>
      <c r="Z672" s="933" cm="1">
        <f t="array" aca="1" ref="Z672" ca="1">IFERROR(INDEX(INDIRECT($A672&amp;"!$A$1:$Z$2000"),MATCH($E672&amp;$T672,INDIRECT($A672&amp;"!$A$1:$A$2000")&amp;INDIRECT($A672&amp;"!$B$1:$B$2000"),0),MATCH(Z$1,INDIRECT($A672&amp;"!$A$1:$Z$1"),0)),"")</f>
        <v>60.187126599555697</v>
      </c>
      <c r="AA672" s="933" cm="1">
        <f t="array" aca="1" ref="AA672" ca="1">IFERROR(INDEX(INDIRECT($A672&amp;"!$A$1:$Z$2000"),MATCH($E672&amp;$T672,INDIRECT($A672&amp;"!$A$1:$A$2000")&amp;INDIRECT($A672&amp;"!$B$1:$B$2000"),0),MATCH(AA$1,INDIRECT($A672&amp;"!$A$1:$Z$1"),0)),"")</f>
        <v>57.848843073502024</v>
      </c>
      <c r="AB672" s="933" cm="1">
        <f t="array" aca="1" ref="AB672" ca="1">IFERROR(INDEX(INDIRECT($A672&amp;"!$A$1:$Z$2000"),MATCH($E672&amp;$T672,INDIRECT($A672&amp;"!$A$1:$A$2000")&amp;INDIRECT($A672&amp;"!$B$1:$B$2000"),0),MATCH(AB$1,INDIRECT($A672&amp;"!$A$1:$Z$1"),0)),"")</f>
        <v>55.631795482714715</v>
      </c>
      <c r="AC672" s="933" cm="1">
        <f t="array" aca="1" ref="AC672" ca="1">IFERROR(INDEX(INDIRECT($A672&amp;"!$A$1:$Z$2000"),MATCH($E672&amp;$T672,INDIRECT($A672&amp;"!$A$1:$A$2000")&amp;INDIRECT($A672&amp;"!$B$1:$B$2000"),0),MATCH(AC$1,INDIRECT($A672&amp;"!$A$1:$Z$1"),0)),"")</f>
        <v>54.153763755523173</v>
      </c>
      <c r="AD672" s="933" cm="1">
        <f t="array" aca="1" ref="AD672" ca="1">IFERROR(INDEX(INDIRECT($A672&amp;"!$A$1:$Z$2000"),MATCH($E672&amp;$T672,INDIRECT($A672&amp;"!$A$1:$A$2000")&amp;INDIRECT($A672&amp;"!$B$1:$B$2000"),0),MATCH(AD$1,INDIRECT($A672&amp;"!$A$1:$Z$1"),0)),"")</f>
        <v>51.936716164735849</v>
      </c>
      <c r="AE672" s="933" cm="1">
        <f t="array" aca="1" ref="AE672" ca="1">IFERROR(INDEX(INDIRECT($A672&amp;"!$A$1:$Z$2000"),MATCH($E672&amp;$T672,INDIRECT($A672&amp;"!$A$1:$A$2000")&amp;INDIRECT($A672&amp;"!$B$1:$B$2000"),0),MATCH(AE$1,INDIRECT($A672&amp;"!$A$1:$Z$1"),0)),"")</f>
        <v>50.458684437544306</v>
      </c>
      <c r="AF672" s="933" cm="1">
        <f t="array" aca="1" ref="AF672" ca="1">IFERROR(INDEX(INDIRECT($A672&amp;"!$A$1:$Z$2000"),MATCH($E672&amp;$T672,INDIRECT($A672&amp;"!$A$1:$A$2000")&amp;INDIRECT($A672&amp;"!$B$1:$B$2000"),0),MATCH(AF$1,INDIRECT($A672&amp;"!$A$1:$Z$1"),0)),"")</f>
        <v>48.24163684675699</v>
      </c>
      <c r="AG672" s="933" cm="1">
        <f t="array" aca="1" ref="AG672" ca="1">IFERROR(INDEX(INDIRECT($A672&amp;"!$A$1:$Z$2000"),MATCH($E672&amp;$T672,INDIRECT($A672&amp;"!$A$1:$A$2000")&amp;INDIRECT($A672&amp;"!$B$1:$B$2000"),0),MATCH(AG$1,INDIRECT($A672&amp;"!$A$1:$Z$1"),0)),"")</f>
        <v>46.763605119565447</v>
      </c>
      <c r="AH672" s="933" cm="1">
        <f t="array" aca="1" ref="AH672" ca="1">IFERROR(INDEX(INDIRECT($A672&amp;"!$A$1:$Z$2000"),MATCH($E672&amp;$T672,INDIRECT($A672&amp;"!$A$1:$A$2000")&amp;INDIRECT($A672&amp;"!$B$1:$B$2000"),0),MATCH(AH$1,INDIRECT($A672&amp;"!$A$1:$Z$1"),0)),"")</f>
        <v>43.068525801586581</v>
      </c>
      <c r="AJ672" s="1" t="s">
        <v>599</v>
      </c>
    </row>
    <row r="673" spans="1:36" ht="27">
      <c r="A673" s="1" t="s">
        <v>47</v>
      </c>
      <c r="C673" s="931">
        <f t="shared" ca="1" si="104"/>
        <v>672</v>
      </c>
      <c r="D673" s="931" t="s">
        <v>150</v>
      </c>
      <c r="E673" s="942" t="s">
        <v>600</v>
      </c>
      <c r="F673" s="931" t="str">
        <f ca="1">VLOOKUP(G673,Parametres!$B$11:$C$22,2,FALSE)</f>
        <v>agr</v>
      </c>
      <c r="G673" s="931" t="s">
        <v>38</v>
      </c>
      <c r="H673" s="931" t="str">
        <f ca="1">VLOOKUP(I673,Parametres!$B$25:$C$54,2,FALSE)</f>
        <v>gesne</v>
      </c>
      <c r="I673" s="931" t="s">
        <v>213</v>
      </c>
      <c r="J673" s="931" t="str">
        <f ca="1">VLOOKUP(K673,Parametres!$B$56:$C$119,2,FALSE)</f>
        <v/>
      </c>
      <c r="K673" s="931" t="s">
        <v>220</v>
      </c>
      <c r="L673" s="931" t="str">
        <f ca="1">VLOOKUP(M673,Parametres!$B$122:$C$125,2,FALSE)</f>
        <v>framet</v>
      </c>
      <c r="M673" s="931" t="s">
        <v>63</v>
      </c>
      <c r="N673" s="931" t="str">
        <f ca="1">IF(D673="Emissions","",VLOOKUP(O673,Parametres!$B$130:$C$160,2,FALSE))</f>
        <v/>
      </c>
      <c r="O673" s="931" t="s">
        <v>387</v>
      </c>
      <c r="P673" s="931" t="str">
        <f t="shared" ca="1" si="106"/>
        <v/>
      </c>
      <c r="Q673" s="931" t="s">
        <v>406</v>
      </c>
      <c r="R673" s="932" t="str">
        <f ca="1">_xlfn.CONCAT($I673," à partir",IF(OR($O673=Parametres!$B$143,$O673=Parametres!$B$152,$O673=Parametres!$B$159,$O673="electricité joule", $O673="electricité PAC")," d'", " de "), LOWER($O673))</f>
        <v>Emissions non energétiques à partir de toutes énergies</v>
      </c>
      <c r="S673" s="931" t="s">
        <v>586</v>
      </c>
      <c r="T673" s="931" t="s">
        <v>66</v>
      </c>
      <c r="U673" s="931"/>
      <c r="V673" s="933" cm="1">
        <f t="array" aca="1" ref="V673" ca="1">IFERROR(INDEX(INDIRECT($A673&amp;"!$A$1:$Z$2000"),MATCH($E673&amp;$T673,INDIRECT($A673&amp;"!$A$1:$A$2000")&amp;INDIRECT($A673&amp;"!$B$1:$B$2000"),0),MATCH(V$1,INDIRECT($A673&amp;"!$A$1:$Z$1"),0)),"")</f>
        <v>38.537606122244355</v>
      </c>
      <c r="W673" s="933" cm="1">
        <f t="array" aca="1" ref="W673" ca="1">IFERROR(INDEX(INDIRECT($A673&amp;"!$A$1:$Z$2000"),MATCH($E673&amp;$T673,INDIRECT($A673&amp;"!$A$1:$A$2000")&amp;INDIRECT($A673&amp;"!$B$1:$B$2000"),0),MATCH(W$1,INDIRECT($A673&amp;"!$A$1:$Z$1"),0)),"")</f>
        <v>38.021574306729043</v>
      </c>
      <c r="X673" s="933" cm="1">
        <f t="array" aca="1" ref="X673" ca="1">IFERROR(INDEX(INDIRECT($A673&amp;"!$A$1:$Z$2000"),MATCH($E673&amp;$T673,INDIRECT($A673&amp;"!$A$1:$A$2000")&amp;INDIRECT($A673&amp;"!$B$1:$B$2000"),0),MATCH(X$1,INDIRECT($A673&amp;"!$A$1:$Z$1"),0)),"")</f>
        <v>36.473478860183093</v>
      </c>
      <c r="Y673" s="933" cm="1">
        <f t="array" aca="1" ref="Y673" ca="1">IFERROR(INDEX(INDIRECT($A673&amp;"!$A$1:$Z$2000"),MATCH($E673&amp;$T673,INDIRECT($A673&amp;"!$A$1:$A$2000")&amp;INDIRECT($A673&amp;"!$B$1:$B$2000"),0),MATCH(Y$1,INDIRECT($A673&amp;"!$A$1:$Z$1"),0)),"")</f>
        <v>35.441415229152462</v>
      </c>
      <c r="Z673" s="933" cm="1">
        <f t="array" aca="1" ref="Z673" ca="1">IFERROR(INDEX(INDIRECT($A673&amp;"!$A$1:$Z$2000"),MATCH($E673&amp;$T673,INDIRECT($A673&amp;"!$A$1:$A$2000")&amp;INDIRECT($A673&amp;"!$B$1:$B$2000"),0),MATCH(Z$1,INDIRECT($A673&amp;"!$A$1:$Z$1"),0)),"")</f>
        <v>33.893319782606518</v>
      </c>
      <c r="AA673" s="933" cm="1">
        <f t="array" aca="1" ref="AA673" ca="1">IFERROR(INDEX(INDIRECT($A673&amp;"!$A$1:$Z$2000"),MATCH($E673&amp;$T673,INDIRECT($A673&amp;"!$A$1:$A$2000")&amp;INDIRECT($A673&amp;"!$B$1:$B$2000"),0),MATCH(AA$1,INDIRECT($A673&amp;"!$A$1:$Z$1"),0)),"")</f>
        <v>32.861256151575887</v>
      </c>
      <c r="AB673" s="933" cm="1">
        <f t="array" aca="1" ref="AB673" ca="1">IFERROR(INDEX(INDIRECT($A673&amp;"!$A$1:$Z$2000"),MATCH($E673&amp;$T673,INDIRECT($A673&amp;"!$A$1:$A$2000")&amp;INDIRECT($A673&amp;"!$B$1:$B$2000"),0),MATCH(AB$1,INDIRECT($A673&amp;"!$A$1:$Z$1"),0)),"")</f>
        <v>31.404025535322095</v>
      </c>
      <c r="AC673" s="933" cm="1">
        <f t="array" aca="1" ref="AC673" ca="1">IFERROR(INDEX(INDIRECT($A673&amp;"!$A$1:$Z$2000"),MATCH($E673&amp;$T673,INDIRECT($A673&amp;"!$A$1:$A$2000")&amp;INDIRECT($A673&amp;"!$B$1:$B$2000"),0),MATCH(AC$1,INDIRECT($A673&amp;"!$A$1:$Z$1"),0)),"")</f>
        <v>30.432538457819568</v>
      </c>
      <c r="AD673" s="933" cm="1">
        <f t="array" aca="1" ref="AD673" ca="1">IFERROR(INDEX(INDIRECT($A673&amp;"!$A$1:$Z$2000"),MATCH($E673&amp;$T673,INDIRECT($A673&amp;"!$A$1:$A$2000")&amp;INDIRECT($A673&amp;"!$B$1:$B$2000"),0),MATCH(AD$1,INDIRECT($A673&amp;"!$A$1:$Z$1"),0)),"")</f>
        <v>28.975307841565776</v>
      </c>
      <c r="AE673" s="933" cm="1">
        <f t="array" aca="1" ref="AE673" ca="1">IFERROR(INDEX(INDIRECT($A673&amp;"!$A$1:$Z$2000"),MATCH($E673&amp;$T673,INDIRECT($A673&amp;"!$A$1:$A$2000")&amp;INDIRECT($A673&amp;"!$B$1:$B$2000"),0),MATCH(AE$1,INDIRECT($A673&amp;"!$A$1:$Z$1"),0)),"")</f>
        <v>28.003820764063249</v>
      </c>
      <c r="AF673" s="933" cm="1">
        <f t="array" aca="1" ref="AF673" ca="1">IFERROR(INDEX(INDIRECT($A673&amp;"!$A$1:$Z$2000"),MATCH($E673&amp;$T673,INDIRECT($A673&amp;"!$A$1:$A$2000")&amp;INDIRECT($A673&amp;"!$B$1:$B$2000"),0),MATCH(AF$1,INDIRECT($A673&amp;"!$A$1:$Z$1"),0)),"")</f>
        <v>26.546590147809457</v>
      </c>
      <c r="AG673" s="933" cm="1">
        <f t="array" aca="1" ref="AG673" ca="1">IFERROR(INDEX(INDIRECT($A673&amp;"!$A$1:$Z$2000"),MATCH($E673&amp;$T673,INDIRECT($A673&amp;"!$A$1:$A$2000")&amp;INDIRECT($A673&amp;"!$B$1:$B$2000"),0),MATCH(AG$1,INDIRECT($A673&amp;"!$A$1:$Z$1"),0)),"")</f>
        <v>25.57510307030693</v>
      </c>
      <c r="AH673" s="933" cm="1">
        <f t="array" aca="1" ref="AH673" ca="1">IFERROR(INDEX(INDIRECT($A673&amp;"!$A$1:$Z$2000"),MATCH($E673&amp;$T673,INDIRECT($A673&amp;"!$A$1:$A$2000")&amp;INDIRECT($A673&amp;"!$B$1:$B$2000"),0),MATCH(AH$1,INDIRECT($A673&amp;"!$A$1:$Z$1"),0)),"")</f>
        <v>23.146385376550612</v>
      </c>
      <c r="AJ673" s="1" t="s">
        <v>600</v>
      </c>
    </row>
    <row r="674" spans="1:36" ht="27">
      <c r="A674" s="1" t="s">
        <v>47</v>
      </c>
      <c r="C674" s="931">
        <f t="shared" ca="1" si="104"/>
        <v>673</v>
      </c>
      <c r="D674" s="931" t="s">
        <v>150</v>
      </c>
      <c r="E674" s="942" t="s">
        <v>601</v>
      </c>
      <c r="F674" s="931" t="str">
        <f ca="1">VLOOKUP(G674,Parametres!$B$11:$C$22,2,FALSE)</f>
        <v>agr</v>
      </c>
      <c r="G674" s="931" t="s">
        <v>38</v>
      </c>
      <c r="H674" s="931" t="str">
        <f ca="1">VLOOKUP(I674,Parametres!$B$25:$C$54,2,FALSE)</f>
        <v>gesne</v>
      </c>
      <c r="I674" s="931" t="s">
        <v>213</v>
      </c>
      <c r="J674" s="931" t="str">
        <f ca="1">VLOOKUP(K674,Parametres!$B$56:$C$119,2,FALSE)</f>
        <v/>
      </c>
      <c r="K674" s="931" t="s">
        <v>220</v>
      </c>
      <c r="L674" s="931" t="str">
        <f ca="1">VLOOKUP(M674,Parametres!$B$122:$C$125,2,FALSE)</f>
        <v>framet</v>
      </c>
      <c r="M674" s="931" t="s">
        <v>63</v>
      </c>
      <c r="N674" s="931" t="str">
        <f ca="1">IF(D674="Emissions","",VLOOKUP(O674,Parametres!$B$130:$C$160,2,FALSE))</f>
        <v/>
      </c>
      <c r="O674" s="931" t="s">
        <v>387</v>
      </c>
      <c r="P674" s="931" t="str">
        <f t="shared" ca="1" si="106"/>
        <v/>
      </c>
      <c r="Q674" s="931" t="s">
        <v>406</v>
      </c>
      <c r="R674" s="932" t="str">
        <f ca="1">_xlfn.CONCAT($I674," à partir",IF(OR($O674=Parametres!$B$143,$O674=Parametres!$B$152,$O674=Parametres!$B$159,$O674="electricité joule", $O674="electricité PAC")," d'", " de "), LOWER($O674))</f>
        <v>Emissions non energétiques à partir de toutes énergies</v>
      </c>
      <c r="S674" s="931" t="s">
        <v>586</v>
      </c>
      <c r="T674" s="931" t="s">
        <v>66</v>
      </c>
      <c r="U674" s="931"/>
      <c r="V674" s="933" cm="1">
        <f t="array" aca="1" ref="V674" ca="1">IFERROR(INDEX(INDIRECT($A674&amp;"!$A$1:$Z$2000"),MATCH($E674&amp;$T674,INDIRECT($A674&amp;"!$A$1:$A$2000")&amp;INDIRECT($A674&amp;"!$B$1:$B$2000"),0),MATCH(V$1,INDIRECT($A674&amp;"!$A$1:$Z$1"),0)),"")</f>
        <v>31.861170632121418</v>
      </c>
      <c r="W674" s="933" cm="1">
        <f t="array" aca="1" ref="W674" ca="1">IFERROR(INDEX(INDIRECT($A674&amp;"!$A$1:$Z$2000"),MATCH($E674&amp;$T674,INDIRECT($A674&amp;"!$A$1:$A$2000")&amp;INDIRECT($A674&amp;"!$B$1:$B$2000"),0),MATCH(W$1,INDIRECT($A674&amp;"!$A$1:$Z$1"),0)),"")</f>
        <v>31.208877278374853</v>
      </c>
      <c r="X674" s="933" cm="1">
        <f t="array" aca="1" ref="X674" ca="1">IFERROR(INDEX(INDIRECT($A674&amp;"!$A$1:$Z$2000"),MATCH($E674&amp;$T674,INDIRECT($A674&amp;"!$A$1:$A$2000")&amp;INDIRECT($A674&amp;"!$B$1:$B$2000"),0),MATCH(X$1,INDIRECT($A674&amp;"!$A$1:$Z$1"),0)),"")</f>
        <v>29.251997217135155</v>
      </c>
      <c r="Y674" s="933" cm="1">
        <f t="array" aca="1" ref="Y674" ca="1">IFERROR(INDEX(INDIRECT($A674&amp;"!$A$1:$Z$2000"),MATCH($E674&amp;$T674,INDIRECT($A674&amp;"!$A$1:$A$2000")&amp;INDIRECT($A674&amp;"!$B$1:$B$2000"),0),MATCH(Y$1,INDIRECT($A674&amp;"!$A$1:$Z$1"),0)),"")</f>
        <v>27.947410509642026</v>
      </c>
      <c r="Z674" s="933" cm="1">
        <f t="array" aca="1" ref="Z674" ca="1">IFERROR(INDEX(INDIRECT($A674&amp;"!$A$1:$Z$2000"),MATCH($E674&amp;$T674,INDIRECT($A674&amp;"!$A$1:$A$2000")&amp;INDIRECT($A674&amp;"!$B$1:$B$2000"),0),MATCH(Z$1,INDIRECT($A674&amp;"!$A$1:$Z$1"),0)),"")</f>
        <v>25.990530448402328</v>
      </c>
      <c r="AA674" s="933" cm="1">
        <f t="array" aca="1" ref="AA674" ca="1">IFERROR(INDEX(INDIRECT($A674&amp;"!$A$1:$Z$2000"),MATCH($E674&amp;$T674,INDIRECT($A674&amp;"!$A$1:$A$2000")&amp;INDIRECT($A674&amp;"!$B$1:$B$2000"),0),MATCH(AA$1,INDIRECT($A674&amp;"!$A$1:$Z$1"),0)),"")</f>
        <v>24.685943740909199</v>
      </c>
      <c r="AB674" s="933" cm="1">
        <f t="array" aca="1" ref="AB674" ca="1">IFERROR(INDEX(INDIRECT($A674&amp;"!$A$1:$Z$2000"),MATCH($E674&amp;$T674,INDIRECT($A674&amp;"!$A$1:$A$2000")&amp;INDIRECT($A674&amp;"!$B$1:$B$2000"),0),MATCH(AB$1,INDIRECT($A674&amp;"!$A$1:$Z$1"),0)),"")</f>
        <v>23.92798742834815</v>
      </c>
      <c r="AC674" s="933" cm="1">
        <f t="array" aca="1" ref="AC674" ca="1">IFERROR(INDEX(INDIRECT($A674&amp;"!$A$1:$Z$2000"),MATCH($E674&amp;$T674,INDIRECT($A674&amp;"!$A$1:$A$2000")&amp;INDIRECT($A674&amp;"!$B$1:$B$2000"),0),MATCH(AC$1,INDIRECT($A674&amp;"!$A$1:$Z$1"),0)),"")</f>
        <v>23.422683219974118</v>
      </c>
      <c r="AD674" s="933" cm="1">
        <f t="array" aca="1" ref="AD674" ca="1">IFERROR(INDEX(INDIRECT($A674&amp;"!$A$1:$Z$2000"),MATCH($E674&amp;$T674,INDIRECT($A674&amp;"!$A$1:$A$2000")&amp;INDIRECT($A674&amp;"!$B$1:$B$2000"),0),MATCH(AD$1,INDIRECT($A674&amp;"!$A$1:$Z$1"),0)),"")</f>
        <v>22.664726907413066</v>
      </c>
      <c r="AE674" s="933" cm="1">
        <f t="array" aca="1" ref="AE674" ca="1">IFERROR(INDEX(INDIRECT($A674&amp;"!$A$1:$Z$2000"),MATCH($E674&amp;$T674,INDIRECT($A674&amp;"!$A$1:$A$2000")&amp;INDIRECT($A674&amp;"!$B$1:$B$2000"),0),MATCH(AE$1,INDIRECT($A674&amp;"!$A$1:$Z$1"),0)),"")</f>
        <v>22.159422699039034</v>
      </c>
      <c r="AF674" s="933" cm="1">
        <f t="array" aca="1" ref="AF674" ca="1">IFERROR(INDEX(INDIRECT($A674&amp;"!$A$1:$Z$2000"),MATCH($E674&amp;$T674,INDIRECT($A674&amp;"!$A$1:$A$2000")&amp;INDIRECT($A674&amp;"!$B$1:$B$2000"),0),MATCH(AF$1,INDIRECT($A674&amp;"!$A$1:$Z$1"),0)),"")</f>
        <v>21.401466386477985</v>
      </c>
      <c r="AG674" s="933" cm="1">
        <f t="array" aca="1" ref="AG674" ca="1">IFERROR(INDEX(INDIRECT($A674&amp;"!$A$1:$Z$2000"),MATCH($E674&amp;$T674,INDIRECT($A674&amp;"!$A$1:$A$2000")&amp;INDIRECT($A674&amp;"!$B$1:$B$2000"),0),MATCH(AG$1,INDIRECT($A674&amp;"!$A$1:$Z$1"),0)),"")</f>
        <v>20.896162178103953</v>
      </c>
      <c r="AH674" s="933" cm="1">
        <f t="array" aca="1" ref="AH674" ca="1">IFERROR(INDEX(INDIRECT($A674&amp;"!$A$1:$Z$2000"),MATCH($E674&amp;$T674,INDIRECT($A674&amp;"!$A$1:$A$2000")&amp;INDIRECT($A674&amp;"!$B$1:$B$2000"),0),MATCH(AH$1,INDIRECT($A674&amp;"!$A$1:$Z$1"),0)),"")</f>
        <v>19.632901657168869</v>
      </c>
      <c r="AJ674" s="1" t="s">
        <v>601</v>
      </c>
    </row>
    <row r="675" spans="1:36" ht="27">
      <c r="A675" s="1" t="s">
        <v>47</v>
      </c>
      <c r="C675" s="931">
        <f t="shared" ca="1" si="104"/>
        <v>674</v>
      </c>
      <c r="D675" s="931" t="s">
        <v>150</v>
      </c>
      <c r="E675" s="942" t="s">
        <v>602</v>
      </c>
      <c r="F675" s="931" t="str">
        <f ca="1">VLOOKUP(G675,Parametres!$B$11:$C$22,2,FALSE)</f>
        <v>agr</v>
      </c>
      <c r="G675" s="931" t="s">
        <v>38</v>
      </c>
      <c r="H675" s="931" t="str">
        <f ca="1">VLOOKUP(I675,Parametres!$B$25:$C$54,2,FALSE)</f>
        <v>gesne</v>
      </c>
      <c r="I675" s="931" t="s">
        <v>213</v>
      </c>
      <c r="J675" s="931" t="str">
        <f ca="1">VLOOKUP(K675,Parametres!$B$56:$C$119,2,FALSE)</f>
        <v/>
      </c>
      <c r="K675" s="931" t="s">
        <v>220</v>
      </c>
      <c r="L675" s="931" t="str">
        <f ca="1">VLOOKUP(M675,Parametres!$B$122:$C$125,2,FALSE)</f>
        <v>framet</v>
      </c>
      <c r="M675" s="931" t="s">
        <v>63</v>
      </c>
      <c r="N675" s="931" t="str">
        <f ca="1">IF(D675="Emissions","",VLOOKUP(O675,Parametres!$B$130:$C$160,2,FALSE))</f>
        <v/>
      </c>
      <c r="O675" s="931" t="s">
        <v>387</v>
      </c>
      <c r="P675" s="931" t="str">
        <f t="shared" ca="1" si="106"/>
        <v/>
      </c>
      <c r="Q675" s="931" t="s">
        <v>406</v>
      </c>
      <c r="R675" s="932" t="str">
        <f ca="1">_xlfn.CONCAT($I675," à partir",IF(OR($O675=Parametres!$B$143,$O675=Parametres!$B$152,$O675=Parametres!$B$159,$O675="electricité joule", $O675="electricité PAC")," d'", " de "), LOWER($O675))</f>
        <v>Emissions non energétiques à partir de toutes énergies</v>
      </c>
      <c r="S675" s="931" t="s">
        <v>586</v>
      </c>
      <c r="T675" s="931" t="s">
        <v>66</v>
      </c>
      <c r="U675" s="931"/>
      <c r="V675" s="933" cm="1">
        <f t="array" aca="1" ref="V675" ca="1">IFERROR(INDEX(INDIRECT($A675&amp;"!$A$1:$Z$2000"),MATCH($E675&amp;$T675,INDIRECT($A675&amp;"!$A$1:$A$2000")&amp;INDIRECT($A675&amp;"!$B$1:$B$2000"),0),MATCH(V$1,INDIRECT($A675&amp;"!$A$1:$Z$1"),0)),"")</f>
        <v>0.3106257124313983</v>
      </c>
      <c r="W675" s="933" cm="1">
        <f t="array" aca="1" ref="W675" ca="1">IFERROR(INDEX(INDIRECT($A675&amp;"!$A$1:$Z$2000"),MATCH($E675&amp;$T675,INDIRECT($A675&amp;"!$A$1:$A$2000")&amp;INDIRECT($A675&amp;"!$B$1:$B$2000"),0),MATCH(W$1,INDIRECT($A675&amp;"!$A$1:$Z$1"),0)),"")</f>
        <v>0.309809118666448</v>
      </c>
      <c r="X675" s="933" cm="1">
        <f t="array" aca="1" ref="X675" ca="1">IFERROR(INDEX(INDIRECT($A675&amp;"!$A$1:$Z$2000"),MATCH($E675&amp;$T675,INDIRECT($A675&amp;"!$A$1:$A$2000")&amp;INDIRECT($A675&amp;"!$B$1:$B$2000"),0),MATCH(X$1,INDIRECT($A675&amp;"!$A$1:$Z$1"),0)),"")</f>
        <v>0.30735933737159721</v>
      </c>
      <c r="Y675" s="933" cm="1">
        <f t="array" aca="1" ref="Y675" ca="1">IFERROR(INDEX(INDIRECT($A675&amp;"!$A$1:$Z$2000"),MATCH($E675&amp;$T675,INDIRECT($A675&amp;"!$A$1:$A$2000")&amp;INDIRECT($A675&amp;"!$B$1:$B$2000"),0),MATCH(Y$1,INDIRECT($A675&amp;"!$A$1:$Z$1"),0)),"")</f>
        <v>0.30572614984169666</v>
      </c>
      <c r="Z675" s="933" cm="1">
        <f t="array" aca="1" ref="Z675" ca="1">IFERROR(INDEX(INDIRECT($A675&amp;"!$A$1:$Z$2000"),MATCH($E675&amp;$T675,INDIRECT($A675&amp;"!$A$1:$A$2000")&amp;INDIRECT($A675&amp;"!$B$1:$B$2000"),0),MATCH(Z$1,INDIRECT($A675&amp;"!$A$1:$Z$1"),0)),"")</f>
        <v>0.30327636854684581</v>
      </c>
      <c r="AA675" s="933" cm="1">
        <f t="array" aca="1" ref="AA675" ca="1">IFERROR(INDEX(INDIRECT($A675&amp;"!$A$1:$Z$2000"),MATCH($E675&amp;$T675,INDIRECT($A675&amp;"!$A$1:$A$2000")&amp;INDIRECT($A675&amp;"!$B$1:$B$2000"),0),MATCH(AA$1,INDIRECT($A675&amp;"!$A$1:$Z$1"),0)),"")</f>
        <v>0.30164318101694526</v>
      </c>
      <c r="AB675" s="933" cm="1">
        <f t="array" aca="1" ref="AB675" ca="1">IFERROR(INDEX(INDIRECT($A675&amp;"!$A$1:$Z$2000"),MATCH($E675&amp;$T675,INDIRECT($A675&amp;"!$A$1:$A$2000")&amp;INDIRECT($A675&amp;"!$B$1:$B$2000"),0),MATCH(AB$1,INDIRECT($A675&amp;"!$A$1:$Z$1"),0)),"")</f>
        <v>0.29978251904446779</v>
      </c>
      <c r="AC675" s="933" cm="1">
        <f t="array" aca="1" ref="AC675" ca="1">IFERROR(INDEX(INDIRECT($A675&amp;"!$A$1:$Z$2000"),MATCH($E675&amp;$T675,INDIRECT($A675&amp;"!$A$1:$A$2000")&amp;INDIRECT($A675&amp;"!$B$1:$B$2000"),0),MATCH(AC$1,INDIRECT($A675&amp;"!$A$1:$Z$1"),0)),"")</f>
        <v>0.29854207772948282</v>
      </c>
      <c r="AD675" s="933" cm="1">
        <f t="array" aca="1" ref="AD675" ca="1">IFERROR(INDEX(INDIRECT($A675&amp;"!$A$1:$Z$2000"),MATCH($E675&amp;$T675,INDIRECT($A675&amp;"!$A$1:$A$2000")&amp;INDIRECT($A675&amp;"!$B$1:$B$2000"),0),MATCH(AD$1,INDIRECT($A675&amp;"!$A$1:$Z$1"),0)),"")</f>
        <v>0.29668141575700535</v>
      </c>
      <c r="AE675" s="933" cm="1">
        <f t="array" aca="1" ref="AE675" ca="1">IFERROR(INDEX(INDIRECT($A675&amp;"!$A$1:$Z$2000"),MATCH($E675&amp;$T675,INDIRECT($A675&amp;"!$A$1:$A$2000")&amp;INDIRECT($A675&amp;"!$B$1:$B$2000"),0),MATCH(AE$1,INDIRECT($A675&amp;"!$A$1:$Z$1"),0)),"")</f>
        <v>0.29544097444202039</v>
      </c>
      <c r="AF675" s="933" cm="1">
        <f t="array" aca="1" ref="AF675" ca="1">IFERROR(INDEX(INDIRECT($A675&amp;"!$A$1:$Z$2000"),MATCH($E675&amp;$T675,INDIRECT($A675&amp;"!$A$1:$A$2000")&amp;INDIRECT($A675&amp;"!$B$1:$B$2000"),0),MATCH(AF$1,INDIRECT($A675&amp;"!$A$1:$Z$1"),0)),"")</f>
        <v>0.29358031246954291</v>
      </c>
      <c r="AG675" s="933" cm="1">
        <f t="array" aca="1" ref="AG675" ca="1">IFERROR(INDEX(INDIRECT($A675&amp;"!$A$1:$Z$2000"),MATCH($E675&amp;$T675,INDIRECT($A675&amp;"!$A$1:$A$2000")&amp;INDIRECT($A675&amp;"!$B$1:$B$2000"),0),MATCH(AG$1,INDIRECT($A675&amp;"!$A$1:$Z$1"),0)),"")</f>
        <v>0.29233987115455795</v>
      </c>
      <c r="AH675" s="933" cm="1">
        <f t="array" aca="1" ref="AH675" ca="1">IFERROR(INDEX(INDIRECT($A675&amp;"!$A$1:$Z$2000"),MATCH($E675&amp;$T675,INDIRECT($A675&amp;"!$A$1:$A$2000")&amp;INDIRECT($A675&amp;"!$B$1:$B$2000"),0),MATCH(AH$1,INDIRECT($A675&amp;"!$A$1:$Z$1"),0)),"")</f>
        <v>0.28923876786709551</v>
      </c>
      <c r="AJ675" s="1" t="s">
        <v>602</v>
      </c>
    </row>
    <row r="676" spans="1:36" ht="27">
      <c r="A676" s="1" t="s">
        <v>47</v>
      </c>
      <c r="C676" s="931">
        <f t="shared" ca="1" si="104"/>
        <v>675</v>
      </c>
      <c r="D676" s="931" t="s">
        <v>150</v>
      </c>
      <c r="E676" s="931" t="str">
        <f ca="1">N676&amp;H676&amp;F676&amp;J676&amp;P676</f>
        <v>gesneind</v>
      </c>
      <c r="F676" s="931" t="str">
        <f ca="1">VLOOKUP(G676,Parametres!$B$11:$C$22,2,FALSE)</f>
        <v>ind</v>
      </c>
      <c r="G676" s="931" t="s">
        <v>21</v>
      </c>
      <c r="H676" s="931" t="str">
        <f ca="1">VLOOKUP(I676,Parametres!$B$25:$C$54,2,FALSE)</f>
        <v>gesne</v>
      </c>
      <c r="I676" s="931" t="s">
        <v>213</v>
      </c>
      <c r="J676" s="931" t="str">
        <f ca="1">VLOOKUP(K676,Parametres!$B$56:$C$119,2,FALSE)</f>
        <v/>
      </c>
      <c r="K676" s="931" t="s">
        <v>220</v>
      </c>
      <c r="L676" s="931" t="str">
        <f ca="1">VLOOKUP(M676,Parametres!$B$122:$C$125,2,FALSE)</f>
        <v>framet</v>
      </c>
      <c r="M676" s="931" t="s">
        <v>63</v>
      </c>
      <c r="N676" s="931" t="str">
        <f ca="1">IF(D676="Emissions","",VLOOKUP(O676,Parametres!$B$130:$C$160,2,FALSE))</f>
        <v/>
      </c>
      <c r="O676" s="931" t="s">
        <v>387</v>
      </c>
      <c r="P676" s="931" t="str">
        <f t="shared" ca="1" si="106"/>
        <v/>
      </c>
      <c r="Q676" s="931" t="s">
        <v>406</v>
      </c>
      <c r="R676" s="932" t="str">
        <f ca="1">_xlfn.CONCAT($I676," à partir",IF(OR($O676=Parametres!$B$143,$O676=Parametres!$B$152,$O676=Parametres!$B$159,$O676="electricité joule", $O676="electricité PAC")," d'", " de "), LOWER($O676))</f>
        <v>Emissions non energétiques à partir de toutes énergies</v>
      </c>
      <c r="S676" s="931" t="s">
        <v>586</v>
      </c>
      <c r="T676" s="931" t="s">
        <v>66</v>
      </c>
      <c r="U676" s="931"/>
      <c r="V676" s="933" cm="1">
        <f t="array" aca="1" ref="V676" ca="1">IFERROR(INDEX(INDIRECT($A676&amp;"!$A$1:$Z$2000"),MATCH($E676&amp;$T676,INDIRECT($A676&amp;"!$A$1:$A$2000")&amp;INDIRECT($A676&amp;"!$B$1:$B$2000"),0),MATCH(V$1,INDIRECT($A676&amp;"!$A$1:$Z$1"),0)),"")</f>
        <v>32.51959381275006</v>
      </c>
      <c r="W676" s="933" cm="1">
        <f t="array" aca="1" ref="W676" ca="1">IFERROR(INDEX(INDIRECT($A676&amp;"!$A$1:$Z$2000"),MATCH($E676&amp;$T676,INDIRECT($A676&amp;"!$A$1:$A$2000")&amp;INDIRECT($A676&amp;"!$B$1:$B$2000"),0),MATCH(W$1,INDIRECT($A676&amp;"!$A$1:$Z$1"),0)),"")</f>
        <v>28.587866248753933</v>
      </c>
      <c r="X676" s="933" cm="1">
        <f t="array" aca="1" ref="X676" ca="1">IFERROR(INDEX(INDIRECT($A676&amp;"!$A$1:$Z$2000"),MATCH($E676&amp;$T676,INDIRECT($A676&amp;"!$A$1:$A$2000")&amp;INDIRECT($A676&amp;"!$B$1:$B$2000"),0),MATCH(X$1,INDIRECT($A676&amp;"!$A$1:$Z$1"),0)),"")</f>
        <v>29.44572764543841</v>
      </c>
      <c r="Y676" s="933" cm="1">
        <f t="array" aca="1" ref="Y676" ca="1">IFERROR(INDEX(INDIRECT($A676&amp;"!$A$1:$Z$2000"),MATCH($E676&amp;$T676,INDIRECT($A676&amp;"!$A$1:$A$2000")&amp;INDIRECT($A676&amp;"!$B$1:$B$2000"),0),MATCH(Y$1,INDIRECT($A676&amp;"!$A$1:$Z$1"),0)),"")</f>
        <v>26.67429516824766</v>
      </c>
      <c r="Z676" s="933" cm="1">
        <f t="array" aca="1" ref="Z676" ca="1">IFERROR(INDEX(INDIRECT($A676&amp;"!$A$1:$Z$2000"),MATCH($E676&amp;$T676,INDIRECT($A676&amp;"!$A$1:$A$2000")&amp;INDIRECT($A676&amp;"!$B$1:$B$2000"),0),MATCH(Z$1,INDIRECT($A676&amp;"!$A$1:$Z$1"),0)),"")</f>
        <v>23.129146771981848</v>
      </c>
      <c r="AA676" s="933" cm="1">
        <f t="array" aca="1" ref="AA676" ca="1">IFERROR(INDEX(INDIRECT($A676&amp;"!$A$1:$Z$2000"),MATCH($E676&amp;$T676,INDIRECT($A676&amp;"!$A$1:$A$2000")&amp;INDIRECT($A676&amp;"!$B$1:$B$2000"),0),MATCH(AA$1,INDIRECT($A676&amp;"!$A$1:$Z$1"),0)),"")</f>
        <v>20.933496288964101</v>
      </c>
      <c r="AB676" s="933" cm="1">
        <f t="array" aca="1" ref="AB676" ca="1">IFERROR(INDEX(INDIRECT($A676&amp;"!$A$1:$Z$2000"),MATCH($E676&amp;$T676,INDIRECT($A676&amp;"!$A$1:$A$2000")&amp;INDIRECT($A676&amp;"!$B$1:$B$2000"),0),MATCH(AB$1,INDIRECT($A676&amp;"!$A$1:$Z$1"),0)),"")</f>
        <v>19.930329526980987</v>
      </c>
      <c r="AC676" s="933" cm="1">
        <f t="array" aca="1" ref="AC676" ca="1">IFERROR(INDEX(INDIRECT($A676&amp;"!$A$1:$Z$2000"),MATCH($E676&amp;$T676,INDIRECT($A676&amp;"!$A$1:$A$2000")&amp;INDIRECT($A676&amp;"!$B$1:$B$2000"),0),MATCH(AC$1,INDIRECT($A676&amp;"!$A$1:$Z$1"),0)),"")</f>
        <v>19.26845282267891</v>
      </c>
      <c r="AD676" s="933" cm="1">
        <f t="array" aca="1" ref="AD676" ca="1">IFERROR(INDEX(INDIRECT($A676&amp;"!$A$1:$Z$2000"),MATCH($E676&amp;$T676,INDIRECT($A676&amp;"!$A$1:$A$2000")&amp;INDIRECT($A676&amp;"!$B$1:$B$2000"),0),MATCH(AD$1,INDIRECT($A676&amp;"!$A$1:$Z$1"),0)),"")</f>
        <v>18.405874853062617</v>
      </c>
      <c r="AE676" s="933" cm="1">
        <f t="array" aca="1" ref="AE676" ca="1">IFERROR(INDEX(INDIRECT($A676&amp;"!$A$1:$Z$2000"),MATCH($E676&amp;$T676,INDIRECT($A676&amp;"!$A$1:$A$2000")&amp;INDIRECT($A676&amp;"!$B$1:$B$2000"),0),MATCH(AE$1,INDIRECT($A676&amp;"!$A$1:$Z$1"),0)),"")</f>
        <v>17.833432478806326</v>
      </c>
      <c r="AF676" s="933" cm="1">
        <f t="array" aca="1" ref="AF676" ca="1">IFERROR(INDEX(INDIRECT($A676&amp;"!$A$1:$Z$2000"),MATCH($E676&amp;$T676,INDIRECT($A676&amp;"!$A$1:$A$2000")&amp;INDIRECT($A676&amp;"!$B$1:$B$2000"),0),MATCH(AF$1,INDIRECT($A676&amp;"!$A$1:$Z$1"),0)),"")</f>
        <v>17.016757217990126</v>
      </c>
      <c r="AG676" s="933" cm="1">
        <f t="array" aca="1" ref="AG676" ca="1">IFERROR(INDEX(INDIRECT($A676&amp;"!$A$1:$Z$2000"),MATCH($E676&amp;$T676,INDIRECT($A676&amp;"!$A$1:$A$2000")&amp;INDIRECT($A676&amp;"!$B$1:$B$2000"),0),MATCH(AG$1,INDIRECT($A676&amp;"!$A$1:$Z$1"),0)),"")</f>
        <v>16.476327940261413</v>
      </c>
      <c r="AH676" s="933" cm="1">
        <f t="array" aca="1" ref="AH676" ca="1">IFERROR(INDEX(INDIRECT($A676&amp;"!$A$1:$Z$2000"),MATCH($E676&amp;$T676,INDIRECT($A676&amp;"!$A$1:$A$2000")&amp;INDIRECT($A676&amp;"!$B$1:$B$2000"),0),MATCH(AH$1,INDIRECT($A676&amp;"!$A$1:$Z$1"),0)),"")</f>
        <v>15.152921986396427</v>
      </c>
      <c r="AJ676" s="1" t="s">
        <v>603</v>
      </c>
    </row>
    <row r="677" spans="1:36" ht="27">
      <c r="A677" s="1" t="s">
        <v>47</v>
      </c>
      <c r="C677" s="931">
        <f t="shared" ca="1" si="104"/>
        <v>676</v>
      </c>
      <c r="D677" s="931" t="s">
        <v>150</v>
      </c>
      <c r="E677" s="931" t="s">
        <v>604</v>
      </c>
      <c r="F677" s="931" t="e">
        <f ca="1">VLOOKUP(G677,Parametres!$B$11:$C$22,2,FALSE)</f>
        <v>#N/A</v>
      </c>
      <c r="G677" s="943"/>
      <c r="H677" s="931" t="str">
        <f ca="1">VLOOKUP(I677,Parametres!$B$25:$C$54,2,FALSE)</f>
        <v>gesne</v>
      </c>
      <c r="I677" s="931" t="s">
        <v>213</v>
      </c>
      <c r="J677" s="931" t="str">
        <f ca="1">VLOOKUP(K677,Parametres!$B$56:$C$119,2,FALSE)</f>
        <v/>
      </c>
      <c r="K677" s="931" t="s">
        <v>220</v>
      </c>
      <c r="L677" s="931" t="str">
        <f ca="1">VLOOKUP(M677,Parametres!$B$122:$C$125,2,FALSE)</f>
        <v>framet</v>
      </c>
      <c r="M677" s="931" t="s">
        <v>63</v>
      </c>
      <c r="N677" s="931" t="str">
        <f ca="1">IF(D677="Emissions","",VLOOKUP(O677,Parametres!$B$130:$C$160,2,FALSE))</f>
        <v/>
      </c>
      <c r="O677" s="931" t="s">
        <v>387</v>
      </c>
      <c r="P677" s="931" t="str">
        <f t="shared" ca="1" si="106"/>
        <v/>
      </c>
      <c r="Q677" s="931" t="s">
        <v>406</v>
      </c>
      <c r="R677" s="932" t="str">
        <f ca="1">_xlfn.CONCAT($I677," à partir",IF(OR($O677=Parametres!$B$143,$O677=Parametres!$B$152,$O677=Parametres!$B$159,$O677="electricité joule", $O677="electricité PAC")," d'", " de "), LOWER($O677))</f>
        <v>Emissions non energétiques à partir de toutes énergies</v>
      </c>
      <c r="S677" s="931" t="s">
        <v>586</v>
      </c>
      <c r="T677" s="931" t="s">
        <v>66</v>
      </c>
      <c r="U677" s="931"/>
      <c r="V677" s="933" cm="1">
        <f t="array" aca="1" ref="V677" ca="1">IFERROR(INDEX(INDIRECT($A677&amp;"!$A$1:$Z$2000"),MATCH($E677&amp;$T677,INDIRECT($A677&amp;"!$A$1:$A$2000")&amp;INDIRECT($A677&amp;"!$B$1:$B$2000"),0),MATCH(V$1,INDIRECT($A677&amp;"!$A$1:$Z$1"),0)),"")</f>
        <v>1.0325328449831803</v>
      </c>
      <c r="W677" s="933" cm="1">
        <f t="array" aca="1" ref="W677" ca="1">IFERROR(INDEX(INDIRECT($A677&amp;"!$A$1:$Z$2000"),MATCH($E677&amp;$T677,INDIRECT($A677&amp;"!$A$1:$A$2000")&amp;INDIRECT($A677&amp;"!$B$1:$B$2000"),0),MATCH(W$1,INDIRECT($A677&amp;"!$A$1:$Z$1"),0)),"")</f>
        <v>0.87193159374592422</v>
      </c>
      <c r="X677" s="933" cm="1">
        <f t="array" aca="1" ref="X677" ca="1">IFERROR(INDEX(INDIRECT($A677&amp;"!$A$1:$Z$2000"),MATCH($E677&amp;$T677,INDIRECT($A677&amp;"!$A$1:$A$2000")&amp;INDIRECT($A677&amp;"!$B$1:$B$2000"),0),MATCH(X$1,INDIRECT($A677&amp;"!$A$1:$Z$1"),0)),"")</f>
        <v>0.78509921277328776</v>
      </c>
      <c r="Y677" s="933" cm="1">
        <f t="array" aca="1" ref="Y677" ca="1">IFERROR(INDEX(INDIRECT($A677&amp;"!$A$1:$Z$2000"),MATCH($E677&amp;$T677,INDIRECT($A677&amp;"!$A$1:$A$2000")&amp;INDIRECT($A677&amp;"!$B$1:$B$2000"),0),MATCH(Y$1,INDIRECT($A677&amp;"!$A$1:$Z$1"),0)),"")</f>
        <v>0.80601555604795427</v>
      </c>
      <c r="Z677" s="933" cm="1">
        <f t="array" aca="1" ref="Z677" ca="1">IFERROR(INDEX(INDIRECT($A677&amp;"!$A$1:$Z$2000"),MATCH($E677&amp;$T677,INDIRECT($A677&amp;"!$A$1:$A$2000")&amp;INDIRECT($A677&amp;"!$B$1:$B$2000"),0),MATCH(Z$1,INDIRECT($A677&amp;"!$A$1:$Z$1"),0)),"")</f>
        <v>0.6958915308920488</v>
      </c>
      <c r="AA677" s="933" cm="1">
        <f t="array" aca="1" ref="AA677" ca="1">IFERROR(INDEX(INDIRECT($A677&amp;"!$A$1:$Z$2000"),MATCH($E677&amp;$T677,INDIRECT($A677&amp;"!$A$1:$A$2000")&amp;INDIRECT($A677&amp;"!$B$1:$B$2000"),0),MATCH(AA$1,INDIRECT($A677&amp;"!$A$1:$Z$1"),0)),"")</f>
        <v>0.6265046310285125</v>
      </c>
      <c r="AB677" s="933" cm="1">
        <f t="array" aca="1" ref="AB677" ca="1">IFERROR(INDEX(INDIRECT($A677&amp;"!$A$1:$Z$2000"),MATCH($E677&amp;$T677,INDIRECT($A677&amp;"!$A$1:$A$2000")&amp;INDIRECT($A677&amp;"!$B$1:$B$2000"),0),MATCH(AB$1,INDIRECT($A677&amp;"!$A$1:$Z$1"),0)),"")</f>
        <v>0.55800964360836947</v>
      </c>
      <c r="AC677" s="933" cm="1">
        <f t="array" aca="1" ref="AC677" ca="1">IFERROR(INDEX(INDIRECT($A677&amp;"!$A$1:$Z$2000"),MATCH($E677&amp;$T677,INDIRECT($A677&amp;"!$A$1:$A$2000")&amp;INDIRECT($A677&amp;"!$B$1:$B$2000"),0),MATCH(AC$1,INDIRECT($A677&amp;"!$A$1:$Z$1"),0)),"")</f>
        <v>0.51234631866160751</v>
      </c>
      <c r="AD677" s="933" cm="1">
        <f t="array" aca="1" ref="AD677" ca="1">IFERROR(INDEX(INDIRECT($A677&amp;"!$A$1:$Z$2000"),MATCH($E677&amp;$T677,INDIRECT($A677&amp;"!$A$1:$A$2000")&amp;INDIRECT($A677&amp;"!$B$1:$B$2000"),0),MATCH(AD$1,INDIRECT($A677&amp;"!$A$1:$Z$1"),0)),"")</f>
        <v>0.44385133124146464</v>
      </c>
      <c r="AE677" s="933" cm="1">
        <f t="array" aca="1" ref="AE677" ca="1">IFERROR(INDEX(INDIRECT($A677&amp;"!$A$1:$Z$2000"),MATCH($E677&amp;$T677,INDIRECT($A677&amp;"!$A$1:$A$2000")&amp;INDIRECT($A677&amp;"!$B$1:$B$2000"),0),MATCH(AE$1,INDIRECT($A677&amp;"!$A$1:$Z$1"),0)),"")</f>
        <v>0.39818800629470263</v>
      </c>
      <c r="AF677" s="933" cm="1">
        <f t="array" aca="1" ref="AF677" ca="1">IFERROR(INDEX(INDIRECT($A677&amp;"!$A$1:$Z$2000"),MATCH($E677&amp;$T677,INDIRECT($A677&amp;"!$A$1:$A$2000")&amp;INDIRECT($A677&amp;"!$B$1:$B$2000"),0),MATCH(AF$1,INDIRECT($A677&amp;"!$A$1:$Z$1"),0)),"")</f>
        <v>0.32969301887455971</v>
      </c>
      <c r="AG677" s="933" cm="1">
        <f t="array" aca="1" ref="AG677" ca="1">IFERROR(INDEX(INDIRECT($A677&amp;"!$A$1:$Z$2000"),MATCH($E677&amp;$T677,INDIRECT($A677&amp;"!$A$1:$A$2000")&amp;INDIRECT($A677&amp;"!$B$1:$B$2000"),0),MATCH(AG$1,INDIRECT($A677&amp;"!$A$1:$Z$1"),0)),"")</f>
        <v>0.2840296939277977</v>
      </c>
      <c r="AH677" s="933" cm="1">
        <f t="array" aca="1" ref="AH677" ca="1">IFERROR(INDEX(INDIRECT($A677&amp;"!$A$1:$Z$2000"),MATCH($E677&amp;$T677,INDIRECT($A677&amp;"!$A$1:$A$2000")&amp;INDIRECT($A677&amp;"!$B$1:$B$2000"),0),MATCH(AH$1,INDIRECT($A677&amp;"!$A$1:$Z$1"),0)),"")</f>
        <v>0.16987138156089279</v>
      </c>
      <c r="AJ677" s="1" t="s">
        <v>604</v>
      </c>
    </row>
    <row r="678" spans="1:36" ht="27">
      <c r="A678" s="1" t="s">
        <v>47</v>
      </c>
      <c r="C678" s="931">
        <f t="shared" ca="1" si="104"/>
        <v>677</v>
      </c>
      <c r="D678" s="931" t="s">
        <v>150</v>
      </c>
      <c r="E678" s="931" t="s">
        <v>605</v>
      </c>
      <c r="F678" s="931" t="str">
        <f ca="1">VLOOKUP(G678,Parametres!$B$11:$C$22,2,FALSE)</f>
        <v/>
      </c>
      <c r="G678" s="943" t="s">
        <v>163</v>
      </c>
      <c r="H678" s="931" t="str">
        <f ca="1">VLOOKUP(I678,Parametres!$B$25:$C$54,2,FALSE)</f>
        <v>gesne</v>
      </c>
      <c r="I678" s="931" t="s">
        <v>213</v>
      </c>
      <c r="J678" s="931" t="str">
        <f ca="1">VLOOKUP(K678,Parametres!$B$56:$C$119,2,FALSE)</f>
        <v/>
      </c>
      <c r="K678" s="931" t="s">
        <v>220</v>
      </c>
      <c r="L678" s="931" t="str">
        <f ca="1">VLOOKUP(M678,Parametres!$B$122:$C$125,2,FALSE)</f>
        <v>framet</v>
      </c>
      <c r="M678" s="931" t="s">
        <v>63</v>
      </c>
      <c r="N678" s="931" t="str">
        <f ca="1">IF(D678="Emissions","",VLOOKUP(O678,Parametres!$B$130:$C$160,2,FALSE))</f>
        <v/>
      </c>
      <c r="O678" s="931" t="s">
        <v>387</v>
      </c>
      <c r="P678" s="931" t="str">
        <f t="shared" ca="1" si="106"/>
        <v/>
      </c>
      <c r="Q678" s="931" t="s">
        <v>406</v>
      </c>
      <c r="R678" s="932" t="str">
        <f ca="1">_xlfn.CONCAT($I678," à partir",IF(OR($O678=Parametres!$B$143,$O678=Parametres!$B$152,$O678=Parametres!$B$159,$O678="electricité joule", $O678="electricité PAC")," d'", " de "), LOWER($O678))</f>
        <v>Emissions non energétiques à partir de toutes énergies</v>
      </c>
      <c r="S678" s="931" t="s">
        <v>586</v>
      </c>
      <c r="T678" s="931" t="s">
        <v>66</v>
      </c>
      <c r="U678" s="931"/>
      <c r="V678" s="933" cm="1">
        <f t="array" aca="1" ref="V678" ca="1">IFERROR(INDEX(INDIRECT($A678&amp;"!$A$1:$Z$2000"),MATCH($E678&amp;$T678,INDIRECT($A678&amp;"!$A$1:$A$2000")&amp;INDIRECT($A678&amp;"!$B$1:$B$2000"),0),MATCH(V$1,INDIRECT($A678&amp;"!$A$1:$Z$1"),0)),"")</f>
        <v>14.279598055173469</v>
      </c>
      <c r="W678" s="933" cm="1">
        <f t="array" aca="1" ref="W678" ca="1">IFERROR(INDEX(INDIRECT($A678&amp;"!$A$1:$Z$2000"),MATCH($E678&amp;$T678,INDIRECT($A678&amp;"!$A$1:$A$2000")&amp;INDIRECT($A678&amp;"!$B$1:$B$2000"),0),MATCH(W$1,INDIRECT($A678&amp;"!$A$1:$Z$1"),0)),"")</f>
        <v>14.057275187598046</v>
      </c>
      <c r="X678" s="933" cm="1">
        <f t="array" aca="1" ref="X678" ca="1">IFERROR(INDEX(INDIRECT($A678&amp;"!$A$1:$Z$2000"),MATCH($E678&amp;$T678,INDIRECT($A678&amp;"!$A$1:$A$2000")&amp;INDIRECT($A678&amp;"!$B$1:$B$2000"),0),MATCH(X$1,INDIRECT($A678&amp;"!$A$1:$Z$1"),0)),"")</f>
        <v>11.49308413503041</v>
      </c>
      <c r="Y678" s="933" cm="1">
        <f t="array" aca="1" ref="Y678" ca="1">IFERROR(INDEX(INDIRECT($A678&amp;"!$A$1:$Z$2000"),MATCH($E678&amp;$T678,INDIRECT($A678&amp;"!$A$1:$A$2000")&amp;INDIRECT($A678&amp;"!$B$1:$B$2000"),0),MATCH(Y$1,INDIRECT($A678&amp;"!$A$1:$Z$1"),0)),"")</f>
        <v>9.7836234333186507</v>
      </c>
      <c r="Z678" s="933" cm="1">
        <f t="array" aca="1" ref="Z678" ca="1">IFERROR(INDEX(INDIRECT($A678&amp;"!$A$1:$Z$2000"),MATCH($E678&amp;$T678,INDIRECT($A678&amp;"!$A$1:$A$2000")&amp;INDIRECT($A678&amp;"!$B$1:$B$2000"),0),MATCH(Z$1,INDIRECT($A678&amp;"!$A$1:$Z$1"),0)),"")</f>
        <v>8.9746681060264439</v>
      </c>
      <c r="AA678" s="933" cm="1">
        <f t="array" aca="1" ref="AA678" ca="1">IFERROR(INDEX(INDIRECT($A678&amp;"!$A$1:$Z$2000"),MATCH($E678&amp;$T678,INDIRECT($A678&amp;"!$A$1:$A$2000")&amp;INDIRECT($A678&amp;"!$B$1:$B$2000"),0),MATCH(AA$1,INDIRECT($A678&amp;"!$A$1:$Z$1"),0)),"")</f>
        <v>8.4353645544983049</v>
      </c>
      <c r="AB678" s="933" cm="1">
        <f t="array" aca="1" ref="AB678" ca="1">IFERROR(INDEX(INDIRECT($A678&amp;"!$A$1:$Z$2000"),MATCH($E678&amp;$T678,INDIRECT($A678&amp;"!$A$1:$A$2000")&amp;INDIRECT($A678&amp;"!$B$1:$B$2000"),0),MATCH(AB$1,INDIRECT($A678&amp;"!$A$1:$Z$1"),0)),"")</f>
        <v>7.7350336858845541</v>
      </c>
      <c r="AC678" s="933" cm="1">
        <f t="array" aca="1" ref="AC678" ca="1">IFERROR(INDEX(INDIRECT($A678&amp;"!$A$1:$Z$2000"),MATCH($E678&amp;$T678,INDIRECT($A678&amp;"!$A$1:$A$2000")&amp;INDIRECT($A678&amp;"!$B$1:$B$2000"),0),MATCH(AC$1,INDIRECT($A678&amp;"!$A$1:$Z$1"),0)),"")</f>
        <v>7.2681464401420532</v>
      </c>
      <c r="AD678" s="933" cm="1">
        <f t="array" aca="1" ref="AD678" ca="1">IFERROR(INDEX(INDIRECT($A678&amp;"!$A$1:$Z$2000"),MATCH($E678&amp;$T678,INDIRECT($A678&amp;"!$A$1:$A$2000")&amp;INDIRECT($A678&amp;"!$B$1:$B$2000"),0),MATCH(AD$1,INDIRECT($A678&amp;"!$A$1:$Z$1"),0)),"")</f>
        <v>6.5678155715283024</v>
      </c>
      <c r="AE678" s="933" cm="1">
        <f t="array" aca="1" ref="AE678" ca="1">IFERROR(INDEX(INDIRECT($A678&amp;"!$A$1:$Z$2000"),MATCH($E678&amp;$T678,INDIRECT($A678&amp;"!$A$1:$A$2000")&amp;INDIRECT($A678&amp;"!$B$1:$B$2000"),0),MATCH(AE$1,INDIRECT($A678&amp;"!$A$1:$Z$1"),0)),"")</f>
        <v>6.1009283257858016</v>
      </c>
      <c r="AF678" s="933" cm="1">
        <f t="array" aca="1" ref="AF678" ca="1">IFERROR(INDEX(INDIRECT($A678&amp;"!$A$1:$Z$2000"),MATCH($E678&amp;$T678,INDIRECT($A678&amp;"!$A$1:$A$2000")&amp;INDIRECT($A678&amp;"!$B$1:$B$2000"),0),MATCH(AF$1,INDIRECT($A678&amp;"!$A$1:$Z$1"),0)),"")</f>
        <v>5.4005974571720499</v>
      </c>
      <c r="AG678" s="933" cm="1">
        <f t="array" aca="1" ref="AG678" ca="1">IFERROR(INDEX(INDIRECT($A678&amp;"!$A$1:$Z$2000"),MATCH($E678&amp;$T678,INDIRECT($A678&amp;"!$A$1:$A$2000")&amp;INDIRECT($A678&amp;"!$B$1:$B$2000"),0),MATCH(AG$1,INDIRECT($A678&amp;"!$A$1:$Z$1"),0)),"")</f>
        <v>4.933710211429549</v>
      </c>
      <c r="AH678" s="933" cm="1">
        <f t="array" aca="1" ref="AH678" ca="1">IFERROR(INDEX(INDIRECT($A678&amp;"!$A$1:$Z$2000"),MATCH($E678&amp;$T678,INDIRECT($A678&amp;"!$A$1:$A$2000")&amp;INDIRECT($A678&amp;"!$B$1:$B$2000"),0),MATCH(AH$1,INDIRECT($A678&amp;"!$A$1:$Z$1"),0)),"")</f>
        <v>3.7664920970732978</v>
      </c>
      <c r="AJ678" s="1" t="s">
        <v>605</v>
      </c>
    </row>
    <row r="679" spans="1:36" ht="27">
      <c r="A679" s="1" t="s">
        <v>47</v>
      </c>
      <c r="C679" s="931">
        <f t="shared" ca="1" si="104"/>
        <v>678</v>
      </c>
      <c r="D679" s="931" t="s">
        <v>150</v>
      </c>
      <c r="E679" s="931" t="s">
        <v>606</v>
      </c>
      <c r="F679" s="931" t="str">
        <f ca="1">VLOOKUP(G679,Parametres!$B$11:$C$22,2,FALSE)</f>
        <v/>
      </c>
      <c r="G679" s="931" t="s">
        <v>163</v>
      </c>
      <c r="H679" s="931" t="str">
        <f ca="1">VLOOKUP(I679,Parametres!$B$25:$C$54,2,FALSE)</f>
        <v>gesne</v>
      </c>
      <c r="I679" s="931" t="s">
        <v>213</v>
      </c>
      <c r="J679" s="931" t="str">
        <f ca="1">VLOOKUP(K679,Parametres!$B$56:$C$119,2,FALSE)</f>
        <v>hfc</v>
      </c>
      <c r="K679" s="931" t="s">
        <v>305</v>
      </c>
      <c r="L679" s="931" t="str">
        <f ca="1">VLOOKUP(M679,Parametres!$B$122:$C$125,2,FALSE)</f>
        <v>framet</v>
      </c>
      <c r="M679" s="931" t="s">
        <v>63</v>
      </c>
      <c r="N679" s="931" t="str">
        <f ca="1">IF(D679="Emissions","",VLOOKUP(O679,Parametres!$B$130:$C$160,2,FALSE))</f>
        <v/>
      </c>
      <c r="O679" s="931" t="s">
        <v>387</v>
      </c>
      <c r="P679" s="931" t="str">
        <f t="shared" ca="1" si="106"/>
        <v/>
      </c>
      <c r="Q679" s="931" t="s">
        <v>406</v>
      </c>
      <c r="R679" s="932" t="str">
        <f ca="1">_xlfn.CONCAT($I679," à partir",IF(OR($O679=Parametres!$B$143,$O679=Parametres!$B$152,$O679=Parametres!$B$159,$O679="electricité joule", $O679="electricité PAC")," d'", " de "), LOWER($O679))</f>
        <v>Emissions non energétiques à partir de toutes énergies</v>
      </c>
      <c r="S679" s="931" t="s">
        <v>586</v>
      </c>
      <c r="T679" s="931" t="s">
        <v>66</v>
      </c>
      <c r="U679" s="931"/>
      <c r="V679" s="933" cm="1">
        <f t="array" aca="1" ref="V679" ca="1">IFERROR(INDEX(INDIRECT($A679&amp;"!$A$1:$Z$2000"),MATCH($E679&amp;$T679,INDIRECT($A679&amp;"!$A$1:$A$2000")&amp;INDIRECT($A679&amp;"!$B$1:$B$2000"),0),MATCH(V$1,INDIRECT($A679&amp;"!$A$1:$Z$1"),0)),"")</f>
        <v>14.548554327643874</v>
      </c>
      <c r="W679" s="933" cm="1">
        <f t="array" aca="1" ref="W679" ca="1">IFERROR(INDEX(INDIRECT($A679&amp;"!$A$1:$Z$2000"),MATCH($E679&amp;$T679,INDIRECT($A679&amp;"!$A$1:$A$2000")&amp;INDIRECT($A679&amp;"!$B$1:$B$2000"),0),MATCH(W$1,INDIRECT($A679&amp;"!$A$1:$Z$1"),0)),"")</f>
        <v>12.95802173594071</v>
      </c>
      <c r="X679" s="933" cm="1">
        <f t="array" aca="1" ref="X679" ca="1">IFERROR(INDEX(INDIRECT($A679&amp;"!$A$1:$Z$2000"),MATCH($E679&amp;$T679,INDIRECT($A679&amp;"!$A$1:$A$2000")&amp;INDIRECT($A679&amp;"!$B$1:$B$2000"),0),MATCH(X$1,INDIRECT($A679&amp;"!$A$1:$Z$1"),0)),"")</f>
        <v>9.9718377663674076</v>
      </c>
      <c r="Y679" s="933" cm="1">
        <f t="array" aca="1" ref="Y679" ca="1">IFERROR(INDEX(INDIRECT($A679&amp;"!$A$1:$Z$2000"),MATCH($E679&amp;$T679,INDIRECT($A679&amp;"!$A$1:$A$2000")&amp;INDIRECT($A679&amp;"!$B$1:$B$2000"),0),MATCH(Y$1,INDIRECT($A679&amp;"!$A$1:$Z$1"),0)),"")</f>
        <v>7.9810484533185377</v>
      </c>
      <c r="Z679" s="933" cm="1">
        <f t="array" aca="1" ref="Z679" ca="1">IFERROR(INDEX(INDIRECT($A679&amp;"!$A$1:$Z$2000"),MATCH($E679&amp;$T679,INDIRECT($A679&amp;"!$A$1:$A$2000")&amp;INDIRECT($A679&amp;"!$B$1:$B$2000"),0),MATCH(Z$1,INDIRECT($A679&amp;"!$A$1:$Z$1"),0)),"")</f>
        <v>6.3270795287523089</v>
      </c>
      <c r="AA679" s="933" cm="1">
        <f t="array" aca="1" ref="AA679" ca="1">IFERROR(INDEX(INDIRECT($A679&amp;"!$A$1:$Z$2000"),MATCH($E679&amp;$T679,INDIRECT($A679&amp;"!$A$1:$A$2000")&amp;INDIRECT($A679&amp;"!$B$1:$B$2000"),0),MATCH(AA$1,INDIRECT($A679&amp;"!$A$1:$Z$1"),0)),"")</f>
        <v>5.224433579041488</v>
      </c>
      <c r="AB679" s="933" cm="1">
        <f t="array" aca="1" ref="AB679" ca="1">IFERROR(INDEX(INDIRECT($A679&amp;"!$A$1:$Z$2000"),MATCH($E679&amp;$T679,INDIRECT($A679&amp;"!$A$1:$A$2000")&amp;INDIRECT($A679&amp;"!$B$1:$B$2000"),0),MATCH(AB$1,INDIRECT($A679&amp;"!$A$1:$Z$1"),0)),"")</f>
        <v>4.2439543333053775</v>
      </c>
      <c r="AC679" s="933" cm="1">
        <f t="array" aca="1" ref="AC679" ca="1">IFERROR(INDEX(INDIRECT($A679&amp;"!$A$1:$Z$2000"),MATCH($E679&amp;$T679,INDIRECT($A679&amp;"!$A$1:$A$2000")&amp;INDIRECT($A679&amp;"!$B$1:$B$2000"),0),MATCH(AC$1,INDIRECT($A679&amp;"!$A$1:$Z$1"),0)),"")</f>
        <v>3.5903015028146368</v>
      </c>
      <c r="AD679" s="933" cm="1">
        <f t="array" aca="1" ref="AD679" ca="1">IFERROR(INDEX(INDIRECT($A679&amp;"!$A$1:$Z$2000"),MATCH($E679&amp;$T679,INDIRECT($A679&amp;"!$A$1:$A$2000")&amp;INDIRECT($A679&amp;"!$B$1:$B$2000"),0),MATCH(AD$1,INDIRECT($A679&amp;"!$A$1:$Z$1"),0)),"")</f>
        <v>2.949837878586008</v>
      </c>
      <c r="AE679" s="933" cm="1">
        <f t="array" aca="1" ref="AE679" ca="1">IFERROR(INDEX(INDIRECT($A679&amp;"!$A$1:$Z$2000"),MATCH($E679&amp;$T679,INDIRECT($A679&amp;"!$A$1:$A$2000")&amp;INDIRECT($A679&amp;"!$B$1:$B$2000"),0),MATCH(AE$1,INDIRECT($A679&amp;"!$A$1:$Z$1"),0)),"")</f>
        <v>2.5228621291002562</v>
      </c>
      <c r="AF679" s="933" cm="1">
        <f t="array" aca="1" ref="AF679" ca="1">IFERROR(INDEX(INDIRECT($A679&amp;"!$A$1:$Z$2000"),MATCH($E679&amp;$T679,INDIRECT($A679&amp;"!$A$1:$A$2000")&amp;INDIRECT($A679&amp;"!$B$1:$B$2000"),0),MATCH(AF$1,INDIRECT($A679&amp;"!$A$1:$Z$1"),0)),"")</f>
        <v>2.2892923646932495</v>
      </c>
      <c r="AG679" s="933" cm="1">
        <f t="array" aca="1" ref="AG679" ca="1">IFERROR(INDEX(INDIRECT($A679&amp;"!$A$1:$Z$2000"),MATCH($E679&amp;$T679,INDIRECT($A679&amp;"!$A$1:$A$2000")&amp;INDIRECT($A679&amp;"!$B$1:$B$2000"),0),MATCH(AG$1,INDIRECT($A679&amp;"!$A$1:$Z$1"),0)),"")</f>
        <v>2.1335791884219115</v>
      </c>
      <c r="AH679" s="933" cm="1">
        <f t="array" aca="1" ref="AH679" ca="1">IFERROR(INDEX(INDIRECT($A679&amp;"!$A$1:$Z$2000"),MATCH($E679&amp;$T679,INDIRECT($A679&amp;"!$A$1:$A$2000")&amp;INDIRECT($A679&amp;"!$B$1:$B$2000"),0),MATCH(AH$1,INDIRECT($A679&amp;"!$A$1:$Z$1"),0)),"")</f>
        <v>1.9595602090676791</v>
      </c>
      <c r="AJ679" s="1" t="s">
        <v>606</v>
      </c>
    </row>
    <row r="680" spans="1:36" ht="27">
      <c r="A680" s="1" t="s">
        <v>47</v>
      </c>
      <c r="C680" s="931">
        <f t="shared" ca="1" si="104"/>
        <v>679</v>
      </c>
      <c r="D680" s="931" t="s">
        <v>150</v>
      </c>
      <c r="E680" s="931" t="s">
        <v>607</v>
      </c>
      <c r="F680" s="931" t="str">
        <f ca="1">VLOOKUP(G680,Parametres!$B$11:$C$22,2,FALSE)</f>
        <v/>
      </c>
      <c r="G680" s="931" t="s">
        <v>163</v>
      </c>
      <c r="H680" s="931" t="str">
        <f ca="1">VLOOKUP(I680,Parametres!$B$25:$C$54,2,FALSE)</f>
        <v>gesne</v>
      </c>
      <c r="I680" s="931" t="s">
        <v>213</v>
      </c>
      <c r="J680" s="931" t="str">
        <f ca="1">VLOOKUP(K680,Parametres!$B$56:$C$119,2,FALSE)</f>
        <v/>
      </c>
      <c r="K680" s="931" t="s">
        <v>220</v>
      </c>
      <c r="L680" s="931" t="str">
        <f ca="1">VLOOKUP(M680,Parametres!$B$122:$C$125,2,FALSE)</f>
        <v>framet</v>
      </c>
      <c r="M680" s="931" t="s">
        <v>63</v>
      </c>
      <c r="N680" s="931" t="str">
        <f ca="1">IF(D680="Emissions","",VLOOKUP(O680,Parametres!$B$130:$C$160,2,FALSE))</f>
        <v/>
      </c>
      <c r="O680" s="931" t="s">
        <v>387</v>
      </c>
      <c r="P680" s="931" t="str">
        <f t="shared" ca="1" si="106"/>
        <v/>
      </c>
      <c r="Q680" s="931" t="s">
        <v>406</v>
      </c>
      <c r="R680" s="932" t="str">
        <f ca="1">_xlfn.CONCAT($I680," à partir",IF(OR($O680=Parametres!$B$143,$O680=Parametres!$B$152,$O680=Parametres!$B$159,$O680="electricité joule", $O680="electricité PAC")," d'", " de "), LOWER($O680))</f>
        <v>Emissions non energétiques à partir de toutes énergies</v>
      </c>
      <c r="S680" s="931" t="s">
        <v>586</v>
      </c>
      <c r="T680" s="931" t="s">
        <v>66</v>
      </c>
      <c r="U680" s="931"/>
      <c r="V680" s="933" cm="1">
        <f t="array" aca="1" ref="V680" ca="1">IFERROR(INDEX(INDIRECT($A680&amp;"!$A$1:$Z$2000"),MATCH($E680&amp;$T680,INDIRECT($A680&amp;"!$A$1:$A$2000")&amp;INDIRECT($A680&amp;"!$B$1:$B$2000"),0),MATCH(V$1,INDIRECT($A680&amp;"!$A$1:$Z$1"),0)),"")</f>
        <v>133.08968150734776</v>
      </c>
      <c r="W680" s="933" cm="1">
        <f t="array" aca="1" ref="W680" ca="1">IFERROR(INDEX(INDIRECT($A680&amp;"!$A$1:$Z$2000"),MATCH($E680&amp;$T680,INDIRECT($A680&amp;"!$A$1:$A$2000")&amp;INDIRECT($A680&amp;"!$B$1:$B$2000"),0),MATCH(W$1,INDIRECT($A680&amp;"!$A$1:$Z$1"),0)),"")</f>
        <v>126.01535546980895</v>
      </c>
      <c r="X680" s="933" cm="1">
        <f t="array" aca="1" ref="X680" ca="1">IFERROR(INDEX(INDIRECT($A680&amp;"!$A$1:$Z$2000"),MATCH($E680&amp;$T680,INDIRECT($A680&amp;"!$A$1:$A$2000")&amp;INDIRECT($A680&amp;"!$B$1:$B$2000"),0),MATCH(X$1,INDIRECT($A680&amp;"!$A$1:$Z$1"),0)),"")</f>
        <v>117.72858417429936</v>
      </c>
      <c r="Y680" s="933" cm="1">
        <f t="array" aca="1" ref="Y680" ca="1">IFERROR(INDEX(INDIRECT($A680&amp;"!$A$1:$Z$2000"),MATCH($E680&amp;$T680,INDIRECT($A680&amp;"!$A$1:$A$2000")&amp;INDIRECT($A680&amp;"!$B$1:$B$2000"),0),MATCH(Y$1,INDIRECT($A680&amp;"!$A$1:$Z$1"),0)),"")</f>
        <v>108.93953449956899</v>
      </c>
      <c r="Z680" s="933" cm="1">
        <f t="array" aca="1" ref="Z680" ca="1">IFERROR(INDEX(INDIRECT($A680&amp;"!$A$1:$Z$2000"),MATCH($E680&amp;$T680,INDIRECT($A680&amp;"!$A$1:$A$2000")&amp;INDIRECT($A680&amp;"!$B$1:$B$2000"),0),MATCH(Z$1,INDIRECT($A680&amp;"!$A$1:$Z$1"),0)),"")</f>
        <v>99.313912537208353</v>
      </c>
      <c r="AA680" s="933" cm="1">
        <f t="array" aca="1" ref="AA680" ca="1">IFERROR(INDEX(INDIRECT($A680&amp;"!$A$1:$Z$2000"),MATCH($E680&amp;$T680,INDIRECT($A680&amp;"!$A$1:$A$2000")&amp;INDIRECT($A680&amp;"!$B$1:$B$2000"),0),MATCH(AA$1,INDIRECT($A680&amp;"!$A$1:$Z$1"),0)),"")</f>
        <v>93.068642127034437</v>
      </c>
      <c r="AB680" s="933" cm="1">
        <f t="array" aca="1" ref="AB680" ca="1">IFERROR(INDEX(INDIRECT($A680&amp;"!$A$1:$Z$2000"),MATCH($E680&amp;$T680,INDIRECT($A680&amp;"!$A$1:$A$2000")&amp;INDIRECT($A680&amp;"!$B$1:$B$2000"),0),MATCH(AB$1,INDIRECT($A680&amp;"!$A$1:$Z$1"),0)),"")</f>
        <v>88.099122672494019</v>
      </c>
      <c r="AC680" s="933" cm="1">
        <f t="array" aca="1" ref="AC680" ca="1">IFERROR(INDEX(INDIRECT($A680&amp;"!$A$1:$Z$2000"),MATCH($E680&amp;$T680,INDIRECT($A680&amp;"!$A$1:$A$2000")&amp;INDIRECT($A680&amp;"!$B$1:$B$2000"),0),MATCH(AC$1,INDIRECT($A680&amp;"!$A$1:$Z$1"),0)),"")</f>
        <v>84.793010839820383</v>
      </c>
      <c r="AD680" s="933" cm="1">
        <f t="array" aca="1" ref="AD680" ca="1">IFERROR(INDEX(INDIRECT($A680&amp;"!$A$1:$Z$2000"),MATCH($E680&amp;$T680,INDIRECT($A680&amp;"!$A$1:$A$2000")&amp;INDIRECT($A680&amp;"!$B$1:$B$2000"),0),MATCH(AD$1,INDIRECT($A680&amp;"!$A$1:$Z$1"),0)),"")</f>
        <v>80.30409579915424</v>
      </c>
      <c r="AE680" s="933" cm="1">
        <f t="array" aca="1" ref="AE680" ca="1">IFERROR(INDEX(INDIRECT($A680&amp;"!$A$1:$Z$2000"),MATCH($E680&amp;$T680,INDIRECT($A680&amp;"!$A$1:$A$2000")&amp;INDIRECT($A680&amp;"!$B$1:$B$2000"),0),MATCH(AE$1,INDIRECT($A680&amp;"!$A$1:$Z$1"),0)),"")</f>
        <v>77.314095377531402</v>
      </c>
      <c r="AF680" s="933" cm="1">
        <f t="array" aca="1" ref="AF680" ca="1">IFERROR(INDEX(INDIRECT($A680&amp;"!$A$1:$Z$2000"),MATCH($E680&amp;$T680,INDIRECT($A680&amp;"!$A$1:$A$2000")&amp;INDIRECT($A680&amp;"!$B$1:$B$2000"),0),MATCH(AF$1,INDIRECT($A680&amp;"!$A$1:$Z$1"),0)),"")</f>
        <v>73.27797690548698</v>
      </c>
      <c r="AG680" s="933" cm="1">
        <f t="array" aca="1" ref="AG680" ca="1">IFERROR(INDEX(INDIRECT($A680&amp;"!$A$1:$Z$2000"),MATCH($E680&amp;$T680,INDIRECT($A680&amp;"!$A$1:$A$2000")&amp;INDIRECT($A680&amp;"!$B$1:$B$2000"),0),MATCH(AG$1,INDIRECT($A680&amp;"!$A$1:$Z$1"),0)),"")</f>
        <v>70.591252153606106</v>
      </c>
      <c r="AH680" s="933" cm="1">
        <f t="array" aca="1" ref="AH680" ca="1">IFERROR(INDEX(INDIRECT($A680&amp;"!$A$1:$Z$2000"),MATCH($E680&amp;$T680,INDIRECT($A680&amp;"!$A$1:$A$2000")&amp;INDIRECT($A680&amp;"!$B$1:$B$2000"),0),MATCH(AH$1,INDIRECT($A680&amp;"!$A$1:$Z$1"),0)),"")</f>
        <v>64.117371475684877</v>
      </c>
      <c r="AJ680" s="1" t="s">
        <v>607</v>
      </c>
    </row>
    <row r="681" spans="1:36" ht="27">
      <c r="A681" s="1" t="s">
        <v>47</v>
      </c>
      <c r="C681" s="931">
        <f t="shared" ca="1" si="104"/>
        <v>680</v>
      </c>
      <c r="D681" s="931" t="s">
        <v>150</v>
      </c>
      <c r="E681" s="931" t="str">
        <f t="shared" ref="E681:E687" ca="1" si="107">N681&amp;H681&amp;F681&amp;J681&amp;P681</f>
        <v>gestotind</v>
      </c>
      <c r="F681" s="931" t="str">
        <f ca="1">VLOOKUP(G681,Parametres!$B$11:$C$22,2,FALSE)</f>
        <v>ind</v>
      </c>
      <c r="G681" s="931" t="s">
        <v>21</v>
      </c>
      <c r="H681" s="931" t="str">
        <f ca="1">VLOOKUP(I681,Parametres!$B$25:$C$54,2,FALSE)</f>
        <v>gestot</v>
      </c>
      <c r="I681" s="931" t="s">
        <v>215</v>
      </c>
      <c r="J681" s="931" t="str">
        <f ca="1">VLOOKUP(K681,Parametres!$B$56:$C$119,2,FALSE)</f>
        <v/>
      </c>
      <c r="K681" s="931" t="s">
        <v>220</v>
      </c>
      <c r="L681" s="931" t="str">
        <f ca="1">VLOOKUP(M681,Parametres!$B$122:$C$125,2,FALSE)</f>
        <v>framet</v>
      </c>
      <c r="M681" s="931" t="s">
        <v>63</v>
      </c>
      <c r="N681" s="931" t="str">
        <f ca="1">IF(D681="Emissions","",VLOOKUP(O681,Parametres!$B$130:$C$160,2,FALSE))</f>
        <v/>
      </c>
      <c r="O681" s="931" t="s">
        <v>387</v>
      </c>
      <c r="P681" s="931" t="str">
        <f t="shared" ca="1" si="106"/>
        <v/>
      </c>
      <c r="Q681" s="931" t="s">
        <v>406</v>
      </c>
      <c r="R681" s="932" t="str">
        <f ca="1">"Emissions totales de l'"&amp;LOWER(G681)</f>
        <v>Emissions totales de l'industrie</v>
      </c>
      <c r="S681" s="931" t="s">
        <v>586</v>
      </c>
      <c r="T681" s="931" t="s">
        <v>66</v>
      </c>
      <c r="U681" s="931"/>
      <c r="V681" s="933" cm="1">
        <f t="array" aca="1" ref="V681" ca="1">IFERROR(INDEX(INDIRECT($A681&amp;"!$A$1:$Z$2000"),MATCH($E681&amp;$T681,INDIRECT($A681&amp;"!$A$1:$A$2000")&amp;INDIRECT($A681&amp;"!$B$1:$B$2000"),0),MATCH(V$1,INDIRECT($A681&amp;"!$A$1:$Z$1"),0)),"")</f>
        <v>74.773464124284104</v>
      </c>
      <c r="W681" s="933" cm="1">
        <f t="array" aca="1" ref="W681" ca="1">IFERROR(INDEX(INDIRECT($A681&amp;"!$A$1:$Z$2000"),MATCH($E681&amp;$T681,INDIRECT($A681&amp;"!$A$1:$A$2000")&amp;INDIRECT($A681&amp;"!$B$1:$B$2000"),0),MATCH(W$1,INDIRECT($A681&amp;"!$A$1:$Z$1"),0)),"")</f>
        <v>66.401977129457734</v>
      </c>
      <c r="X681" s="933" cm="1">
        <f t="array" aca="1" ref="X681" ca="1">IFERROR(INDEX(INDIRECT($A681&amp;"!$A$1:$Z$2000"),MATCH($E681&amp;$T681,INDIRECT($A681&amp;"!$A$1:$A$2000")&amp;INDIRECT($A681&amp;"!$B$1:$B$2000"),0),MATCH(X$1,INDIRECT($A681&amp;"!$A$1:$Z$1"),0)),"")</f>
        <v>62.726619978511323</v>
      </c>
      <c r="Y681" s="933" cm="1">
        <f t="array" aca="1" ref="Y681" ca="1">IFERROR(INDEX(INDIRECT($A681&amp;"!$A$1:$Z$2000"),MATCH($E681&amp;$T681,INDIRECT($A681&amp;"!$A$1:$A$2000")&amp;INDIRECT($A681&amp;"!$B$1:$B$2000"),0),MATCH(Y$1,INDIRECT($A681&amp;"!$A$1:$Z$1"),0)),"")</f>
        <v>56.57233155261828</v>
      </c>
      <c r="Z681" s="933" cm="1">
        <f t="array" aca="1" ref="Z681" ca="1">IFERROR(INDEX(INDIRECT($A681&amp;"!$A$1:$Z$2000"),MATCH($E681&amp;$T681,INDIRECT($A681&amp;"!$A$1:$A$2000")&amp;INDIRECT($A681&amp;"!$B$1:$B$2000"),0),MATCH(Z$1,INDIRECT($A681&amp;"!$A$1:$Z$1"),0)),"")</f>
        <v>47.972688859427386</v>
      </c>
      <c r="AA681" s="933" cm="1">
        <f t="array" aca="1" ref="AA681" ca="1">IFERROR(INDEX(INDIRECT($A681&amp;"!$A$1:$Z$2000"),MATCH($E681&amp;$T681,INDIRECT($A681&amp;"!$A$1:$A$2000")&amp;INDIRECT($A681&amp;"!$B$1:$B$2000"),0),MATCH(AA$1,INDIRECT($A681&amp;"!$A$1:$Z$1"),0)),"")</f>
        <v>42.686785740533587</v>
      </c>
      <c r="AB681" s="933" cm="1">
        <f t="array" aca="1" ref="AB681" ca="1">IFERROR(INDEX(INDIRECT($A681&amp;"!$A$1:$Z$2000"),MATCH($E681&amp;$T681,INDIRECT($A681&amp;"!$A$1:$A$2000")&amp;INDIRECT($A681&amp;"!$B$1:$B$2000"),0),MATCH(AB$1,INDIRECT($A681&amp;"!$A$1:$Z$1"),0)),"")</f>
        <v>38.090626609797113</v>
      </c>
      <c r="AC681" s="933" cm="1">
        <f t="array" aca="1" ref="AC681" ca="1">IFERROR(INDEX(INDIRECT($A681&amp;"!$A$1:$Z$2000"),MATCH($E681&amp;$T681,INDIRECT($A681&amp;"!$A$1:$A$2000")&amp;INDIRECT($A681&amp;"!$B$1:$B$2000"),0),MATCH(AC$1,INDIRECT($A681&amp;"!$A$1:$Z$1"),0)),"")</f>
        <v>35.240355634449209</v>
      </c>
      <c r="AD681" s="933" cm="1">
        <f t="array" aca="1" ref="AD681" ca="1">IFERROR(INDEX(INDIRECT($A681&amp;"!$A$1:$Z$2000"),MATCH($E681&amp;$T681,INDIRECT($A681&amp;"!$A$1:$A$2000")&amp;INDIRECT($A681&amp;"!$B$1:$B$2000"),0),MATCH(AD$1,INDIRECT($A681&amp;"!$A$1:$Z$1"),0)),"")</f>
        <v>30.896407046880135</v>
      </c>
      <c r="AE681" s="933" cm="1">
        <f t="array" aca="1" ref="AE681" ca="1">IFERROR(INDEX(INDIRECT($A681&amp;"!$A$1:$Z$2000"),MATCH($E681&amp;$T681,INDIRECT($A681&amp;"!$A$1:$A$2000")&amp;INDIRECT($A681&amp;"!$B$1:$B$2000"),0),MATCH(AE$1,INDIRECT($A681&amp;"!$A$1:$Z$1"),0)),"")</f>
        <v>28.25365258881175</v>
      </c>
      <c r="AF681" s="933" cm="1">
        <f t="array" aca="1" ref="AF681" ca="1">IFERROR(INDEX(INDIRECT($A681&amp;"!$A$1:$Z$2000"),MATCH($E681&amp;$T681,INDIRECT($A681&amp;"!$A$1:$A$2000")&amp;INDIRECT($A681&amp;"!$B$1:$B$2000"),0),MATCH(AF$1,INDIRECT($A681&amp;"!$A$1:$Z$1"),0)),"")</f>
        <v>24.901559059301572</v>
      </c>
      <c r="AG681" s="933" cm="1">
        <f t="array" aca="1" ref="AG681" ca="1">IFERROR(INDEX(INDIRECT($A681&amp;"!$A$1:$Z$2000"),MATCH($E681&amp;$T681,INDIRECT($A681&amp;"!$A$1:$A$2000")&amp;INDIRECT($A681&amp;"!$B$1:$B$2000"),0),MATCH(AG$1,INDIRECT($A681&amp;"!$A$1:$Z$1"),0)),"")</f>
        <v>22.902263283801553</v>
      </c>
      <c r="AH681" s="933" cm="1">
        <f t="array" aca="1" ref="AH681" ca="1">IFERROR(INDEX(INDIRECT($A681&amp;"!$A$1:$Z$2000"),MATCH($E681&amp;$T681,INDIRECT($A681&amp;"!$A$1:$A$2000")&amp;INDIRECT($A681&amp;"!$B$1:$B$2000"),0),MATCH(AH$1,INDIRECT($A681&amp;"!$A$1:$Z$1"),0)),"")</f>
        <v>17.235933756079717</v>
      </c>
      <c r="AJ681" s="1" t="s">
        <v>608</v>
      </c>
    </row>
    <row r="682" spans="1:36" ht="27">
      <c r="A682" s="1" t="s">
        <v>47</v>
      </c>
      <c r="C682" s="931">
        <f t="shared" ca="1" si="104"/>
        <v>681</v>
      </c>
      <c r="D682" s="931" t="s">
        <v>150</v>
      </c>
      <c r="E682" s="931" t="str">
        <f t="shared" ca="1" si="107"/>
        <v>gestotres</v>
      </c>
      <c r="F682" s="931" t="str">
        <f ca="1">VLOOKUP(G682,Parametres!$B$11:$C$22,2,FALSE)</f>
        <v>res</v>
      </c>
      <c r="G682" s="931" t="s">
        <v>29</v>
      </c>
      <c r="H682" s="931" t="str">
        <f ca="1">VLOOKUP(I682,Parametres!$B$25:$C$54,2,FALSE)</f>
        <v>gestot</v>
      </c>
      <c r="I682" s="931" t="s">
        <v>215</v>
      </c>
      <c r="J682" s="931" t="str">
        <f ca="1">VLOOKUP(K682,Parametres!$B$56:$C$119,2,FALSE)</f>
        <v/>
      </c>
      <c r="K682" s="931" t="s">
        <v>220</v>
      </c>
      <c r="L682" s="931" t="str">
        <f ca="1">VLOOKUP(M682,Parametres!$B$122:$C$125,2,FALSE)</f>
        <v>framet</v>
      </c>
      <c r="M682" s="931" t="s">
        <v>63</v>
      </c>
      <c r="N682" s="931" t="str">
        <f ca="1">IF(D682="Emissions","",VLOOKUP(O682,Parametres!$B$130:$C$160,2,FALSE))</f>
        <v/>
      </c>
      <c r="O682" s="931" t="s">
        <v>387</v>
      </c>
      <c r="P682" s="931" t="str">
        <f t="shared" ca="1" si="106"/>
        <v/>
      </c>
      <c r="Q682" s="931" t="s">
        <v>406</v>
      </c>
      <c r="R682" s="932" t="str">
        <f ca="1">"Emissions totales du "&amp;LOWER(G682)</f>
        <v>Emissions totales du résidentiel</v>
      </c>
      <c r="S682" s="931" t="s">
        <v>586</v>
      </c>
      <c r="T682" s="931" t="s">
        <v>66</v>
      </c>
      <c r="U682" s="931"/>
      <c r="V682" s="933" cm="1">
        <f t="array" aca="1" ref="V682" ca="1">IFERROR(INDEX(INDIRECT($A682&amp;"!$A$1:$Z$2000"),MATCH($E682&amp;$T682,INDIRECT($A682&amp;"!$A$1:$A$2000")&amp;INDIRECT($A682&amp;"!$B$1:$B$2000"),0),MATCH(V$1,INDIRECT($A682&amp;"!$A$1:$Z$1"),0)),"")</f>
        <v>39.800015206603845</v>
      </c>
      <c r="W682" s="933" cm="1">
        <f t="array" aca="1" ref="W682" ca="1">IFERROR(INDEX(INDIRECT($A682&amp;"!$A$1:$Z$2000"),MATCH($E682&amp;$T682,INDIRECT($A682&amp;"!$A$1:$A$2000")&amp;INDIRECT($A682&amp;"!$B$1:$B$2000"),0),MATCH(W$1,INDIRECT($A682&amp;"!$A$1:$Z$1"),0)),"")</f>
        <v>38.672736314109322</v>
      </c>
      <c r="X682" s="933" cm="1">
        <f t="array" aca="1" ref="X682" ca="1">IFERROR(INDEX(INDIRECT($A682&amp;"!$A$1:$Z$2000"),MATCH($E682&amp;$T682,INDIRECT($A682&amp;"!$A$1:$A$2000")&amp;INDIRECT($A682&amp;"!$B$1:$B$2000"),0),MATCH(X$1,INDIRECT($A682&amp;"!$A$1:$Z$1"),0)),"")</f>
        <v>31.083902763898152</v>
      </c>
      <c r="Y682" s="933" cm="1">
        <f t="array" aca="1" ref="Y682" ca="1">IFERROR(INDEX(INDIRECT($A682&amp;"!$A$1:$Z$2000"),MATCH($E682&amp;$T682,INDIRECT($A682&amp;"!$A$1:$A$2000")&amp;INDIRECT($A682&amp;"!$B$1:$B$2000"),0),MATCH(Y$1,INDIRECT($A682&amp;"!$A$1:$Z$1"),0)),"")</f>
        <v>26.149145230011477</v>
      </c>
      <c r="Z682" s="933" cm="1">
        <f t="array" aca="1" ref="Z682" ca="1">IFERROR(INDEX(INDIRECT($A682&amp;"!$A$1:$Z$2000"),MATCH($E682&amp;$T682,INDIRECT($A682&amp;"!$A$1:$A$2000")&amp;INDIRECT($A682&amp;"!$B$1:$B$2000"),0),MATCH(Z$1,INDIRECT($A682&amp;"!$A$1:$Z$1"),0)),"")</f>
        <v>19.410033089762106</v>
      </c>
      <c r="AA682" s="933" cm="1">
        <f t="array" aca="1" ref="AA682" ca="1">IFERROR(INDEX(INDIRECT($A682&amp;"!$A$1:$Z$2000"),MATCH($E682&amp;$T682,INDIRECT($A682&amp;"!$A$1:$A$2000")&amp;INDIRECT($A682&amp;"!$B$1:$B$2000"),0),MATCH(AA$1,INDIRECT($A682&amp;"!$A$1:$Z$1"),0)),"")</f>
        <v>15.141963965361207</v>
      </c>
      <c r="AB682" s="933" cm="1">
        <f t="array" aca="1" ref="AB682" ca="1">IFERROR(INDEX(INDIRECT($A682&amp;"!$A$1:$Z$2000"),MATCH($E682&amp;$T682,INDIRECT($A682&amp;"!$A$1:$A$2000")&amp;INDIRECT($A682&amp;"!$B$1:$B$2000"),0),MATCH(AB$1,INDIRECT($A682&amp;"!$A$1:$Z$1"),0)),"")</f>
        <v>11.515035523378124</v>
      </c>
      <c r="AC682" s="933" cm="1">
        <f t="array" aca="1" ref="AC682" ca="1">IFERROR(INDEX(INDIRECT($A682&amp;"!$A$1:$Z$2000"),MATCH($E682&amp;$T682,INDIRECT($A682&amp;"!$A$1:$A$2000")&amp;INDIRECT($A682&amp;"!$B$1:$B$2000"),0),MATCH(AC$1,INDIRECT($A682&amp;"!$A$1:$Z$1"),0)),"")</f>
        <v>9.3388568194203039</v>
      </c>
      <c r="AD682" s="933" cm="1">
        <f t="array" aca="1" ref="AD682" ca="1">IFERROR(INDEX(INDIRECT($A682&amp;"!$A$1:$Z$2000"),MATCH($E682&amp;$T682,INDIRECT($A682&amp;"!$A$1:$A$2000")&amp;INDIRECT($A682&amp;"!$B$1:$B$2000"),0),MATCH(AD$1,INDIRECT($A682&amp;"!$A$1:$Z$1"),0)),"")</f>
        <v>6.9075065865472807</v>
      </c>
      <c r="AE682" s="933" cm="1">
        <f t="array" aca="1" ref="AE682" ca="1">IFERROR(INDEX(INDIRECT($A682&amp;"!$A$1:$Z$2000"),MATCH($E682&amp;$T682,INDIRECT($A682&amp;"!$A$1:$A$2000")&amp;INDIRECT($A682&amp;"!$B$1:$B$2000"),0),MATCH(AE$1,INDIRECT($A682&amp;"!$A$1:$Z$1"),0)),"")</f>
        <v>5.4765951360189424</v>
      </c>
      <c r="AF682" s="933" cm="1">
        <f t="array" aca="1" ref="AF682" ca="1">IFERROR(INDEX(INDIRECT($A682&amp;"!$A$1:$Z$2000"),MATCH($E682&amp;$T682,INDIRECT($A682&amp;"!$A$1:$A$2000")&amp;INDIRECT($A682&amp;"!$B$1:$B$2000"),0),MATCH(AF$1,INDIRECT($A682&amp;"!$A$1:$Z$1"),0)),"")</f>
        <v>4.0844490217292293</v>
      </c>
      <c r="AG682" s="933" cm="1">
        <f t="array" aca="1" ref="AG682" ca="1">IFERROR(INDEX(INDIRECT($A682&amp;"!$A$1:$Z$2000"),MATCH($E682&amp;$T682,INDIRECT($A682&amp;"!$A$1:$A$2000")&amp;INDIRECT($A682&amp;"!$B$1:$B$2000"),0),MATCH(AG$1,INDIRECT($A682&amp;"!$A$1:$Z$1"),0)),"")</f>
        <v>3.2670901885697656</v>
      </c>
      <c r="AH682" s="933" cm="1">
        <f t="array" aca="1" ref="AH682" ca="1">IFERROR(INDEX(INDIRECT($A682&amp;"!$A$1:$Z$2000"),MATCH($E682&amp;$T682,INDIRECT($A682&amp;"!$A$1:$A$2000")&amp;INDIRECT($A682&amp;"!$B$1:$B$2000"),0),MATCH(AH$1,INDIRECT($A682&amp;"!$A$1:$Z$1"),0)),"")</f>
        <v>0.54941839082998079</v>
      </c>
      <c r="AJ682" s="1" t="s">
        <v>609</v>
      </c>
    </row>
    <row r="683" spans="1:36" ht="27">
      <c r="A683" s="1" t="s">
        <v>47</v>
      </c>
      <c r="C683" s="931">
        <f t="shared" ca="1" si="104"/>
        <v>682</v>
      </c>
      <c r="D683" s="931" t="s">
        <v>150</v>
      </c>
      <c r="E683" s="931" t="str">
        <f t="shared" ca="1" si="107"/>
        <v>gestotter</v>
      </c>
      <c r="F683" s="931" t="str">
        <f ca="1">VLOOKUP(G683,Parametres!$B$11:$C$22,2,FALSE)</f>
        <v>ter</v>
      </c>
      <c r="G683" s="931" t="s">
        <v>32</v>
      </c>
      <c r="H683" s="931" t="str">
        <f ca="1">VLOOKUP(I683,Parametres!$B$25:$C$54,2,FALSE)</f>
        <v>gestot</v>
      </c>
      <c r="I683" s="931" t="s">
        <v>215</v>
      </c>
      <c r="J683" s="931" t="str">
        <f ca="1">VLOOKUP(K683,Parametres!$B$56:$C$119,2,FALSE)</f>
        <v/>
      </c>
      <c r="K683" s="931" t="s">
        <v>220</v>
      </c>
      <c r="L683" s="931" t="str">
        <f ca="1">VLOOKUP(M683,Parametres!$B$122:$C$125,2,FALSE)</f>
        <v>framet</v>
      </c>
      <c r="M683" s="931" t="s">
        <v>63</v>
      </c>
      <c r="N683" s="931" t="str">
        <f ca="1">IF(D683="Emissions","",VLOOKUP(O683,Parametres!$B$130:$C$160,2,FALSE))</f>
        <v/>
      </c>
      <c r="O683" s="931" t="s">
        <v>387</v>
      </c>
      <c r="P683" s="931" t="str">
        <f t="shared" ca="1" si="106"/>
        <v/>
      </c>
      <c r="Q683" s="931" t="s">
        <v>406</v>
      </c>
      <c r="R683" s="932" t="str">
        <f ca="1">"Emissions totales du "&amp;LOWER(G683)</f>
        <v>Emissions totales du tertiaire</v>
      </c>
      <c r="S683" s="931" t="s">
        <v>586</v>
      </c>
      <c r="T683" s="931" t="s">
        <v>66</v>
      </c>
      <c r="U683" s="931"/>
      <c r="V683" s="933" cm="1">
        <f t="array" aca="1" ref="V683" ca="1">IFERROR(INDEX(INDIRECT($A683&amp;"!$A$1:$Z$2000"),MATCH($E683&amp;$T683,INDIRECT($A683&amp;"!$A$1:$A$2000")&amp;INDIRECT($A683&amp;"!$B$1:$B$2000"),0),MATCH(V$1,INDIRECT($A683&amp;"!$A$1:$Z$1"),0)),"")</f>
        <v>29.749771547523206</v>
      </c>
      <c r="W683" s="933" cm="1">
        <f t="array" aca="1" ref="W683" ca="1">IFERROR(INDEX(INDIRECT($A683&amp;"!$A$1:$Z$2000"),MATCH($E683&amp;$T683,INDIRECT($A683&amp;"!$A$1:$A$2000")&amp;INDIRECT($A683&amp;"!$B$1:$B$2000"),0),MATCH(W$1,INDIRECT($A683&amp;"!$A$1:$Z$1"),0)),"")</f>
        <v>26.758021029859012</v>
      </c>
      <c r="X683" s="933" cm="1">
        <f t="array" aca="1" ref="X683" ca="1">IFERROR(INDEX(INDIRECT($A683&amp;"!$A$1:$Z$2000"),MATCH($E683&amp;$T683,INDIRECT($A683&amp;"!$A$1:$A$2000")&amp;INDIRECT($A683&amp;"!$B$1:$B$2000"),0),MATCH(X$1,INDIRECT($A683&amp;"!$A$1:$Z$1"),0)),"")</f>
        <v>21.116907081590092</v>
      </c>
      <c r="Y683" s="933" cm="1">
        <f t="array" aca="1" ref="Y683" ca="1">IFERROR(INDEX(INDIRECT($A683&amp;"!$A$1:$Z$2000"),MATCH($E683&amp;$T683,INDIRECT($A683&amp;"!$A$1:$A$2000")&amp;INDIRECT($A683&amp;"!$B$1:$B$2000"),0),MATCH(Y$1,INDIRECT($A683&amp;"!$A$1:$Z$1"),0)),"")</f>
        <v>17.439333699282589</v>
      </c>
      <c r="Z683" s="933" cm="1">
        <f t="array" aca="1" ref="Z683" ca="1">IFERROR(INDEX(INDIRECT($A683&amp;"!$A$1:$Z$2000"),MATCH($E683&amp;$T683,INDIRECT($A683&amp;"!$A$1:$A$2000")&amp;INDIRECT($A683&amp;"!$B$1:$B$2000"),0),MATCH(Z$1,INDIRECT($A683&amp;"!$A$1:$Z$1"),0)),"")</f>
        <v>12.594305252570855</v>
      </c>
      <c r="AA683" s="933" cm="1">
        <f t="array" aca="1" ref="AA683" ca="1">IFERROR(INDEX(INDIRECT($A683&amp;"!$A$1:$Z$2000"),MATCH($E683&amp;$T683,INDIRECT($A683&amp;"!$A$1:$A$2000")&amp;INDIRECT($A683&amp;"!$B$1:$B$2000"),0),MATCH(AA$1,INDIRECT($A683&amp;"!$A$1:$Z$1"),0)),"")</f>
        <v>9.4671902194970645</v>
      </c>
      <c r="AB683" s="933" cm="1">
        <f t="array" aca="1" ref="AB683" ca="1">IFERROR(INDEX(INDIRECT($A683&amp;"!$A$1:$Z$2000"),MATCH($E683&amp;$T683,INDIRECT($A683&amp;"!$A$1:$A$2000")&amp;INDIRECT($A683&amp;"!$B$1:$B$2000"),0),MATCH(AB$1,INDIRECT($A683&amp;"!$A$1:$Z$1"),0)),"")</f>
        <v>7.5366006129589405</v>
      </c>
      <c r="AC683" s="933" cm="1">
        <f t="array" aca="1" ref="AC683" ca="1">IFERROR(INDEX(INDIRECT($A683&amp;"!$A$1:$Z$2000"),MATCH($E683&amp;$T683,INDIRECT($A683&amp;"!$A$1:$A$2000")&amp;INDIRECT($A683&amp;"!$B$1:$B$2000"),0),MATCH(AC$1,INDIRECT($A683&amp;"!$A$1:$Z$1"),0)),"")</f>
        <v>6.3092538772022104</v>
      </c>
      <c r="AD683" s="933" cm="1">
        <f t="array" aca="1" ref="AD683" ca="1">IFERROR(INDEX(INDIRECT($A683&amp;"!$A$1:$Z$2000"),MATCH($E683&amp;$T683,INDIRECT($A683&amp;"!$A$1:$A$2000")&amp;INDIRECT($A683&amp;"!$B$1:$B$2000"),0),MATCH(AD$1,INDIRECT($A683&amp;"!$A$1:$Z$1"),0)),"")</f>
        <v>4.7218927405214757</v>
      </c>
      <c r="AE683" s="933" cm="1">
        <f t="array" aca="1" ref="AE683" ca="1">IFERROR(INDEX(INDIRECT($A683&amp;"!$A$1:$Z$2000"),MATCH($E683&amp;$T683,INDIRECT($A683&amp;"!$A$1:$A$2000")&amp;INDIRECT($A683&amp;"!$B$1:$B$2000"),0),MATCH(AE$1,INDIRECT($A683&amp;"!$A$1:$Z$1"),0)),"")</f>
        <v>3.7299770623836768</v>
      </c>
      <c r="AF683" s="933" cm="1">
        <f t="array" aca="1" ref="AF683" ca="1">IFERROR(INDEX(INDIRECT($A683&amp;"!$A$1:$Z$2000"),MATCH($E683&amp;$T683,INDIRECT($A683&amp;"!$A$1:$A$2000")&amp;INDIRECT($A683&amp;"!$B$1:$B$2000"),0),MATCH(AF$1,INDIRECT($A683&amp;"!$A$1:$Z$1"),0)),"")</f>
        <v>2.8128696446623507</v>
      </c>
      <c r="AG683" s="933" cm="1">
        <f t="array" aca="1" ref="AG683" ca="1">IFERROR(INDEX(INDIRECT($A683&amp;"!$A$1:$Z$2000"),MATCH($E683&amp;$T683,INDIRECT($A683&amp;"!$A$1:$A$2000")&amp;INDIRECT($A683&amp;"!$B$1:$B$2000"),0),MATCH(AG$1,INDIRECT($A683&amp;"!$A$1:$Z$1"),0)),"")</f>
        <v>2.2638050243010444</v>
      </c>
      <c r="AH683" s="933" cm="1">
        <f t="array" aca="1" ref="AH683" ca="1">IFERROR(INDEX(INDIRECT($A683&amp;"!$A$1:$Z$2000"),MATCH($E683&amp;$T683,INDIRECT($A683&amp;"!$A$1:$A$2000")&amp;INDIRECT($A683&amp;"!$B$1:$B$2000"),0),MATCH(AH$1,INDIRECT($A683&amp;"!$A$1:$Z$1"),0)),"")</f>
        <v>0.61884700203538956</v>
      </c>
      <c r="AJ683" s="1" t="s">
        <v>610</v>
      </c>
    </row>
    <row r="684" spans="1:36" ht="27">
      <c r="A684" s="1" t="s">
        <v>47</v>
      </c>
      <c r="C684" s="931">
        <f t="shared" ca="1" si="104"/>
        <v>683</v>
      </c>
      <c r="D684" s="931" t="s">
        <v>150</v>
      </c>
      <c r="E684" s="931" t="str">
        <f t="shared" ca="1" si="107"/>
        <v>gestottra</v>
      </c>
      <c r="F684" s="931" t="str">
        <f ca="1">VLOOKUP(G684,Parametres!$B$11:$C$22,2,FALSE)</f>
        <v>tra</v>
      </c>
      <c r="G684" s="931" t="s">
        <v>35</v>
      </c>
      <c r="H684" s="931" t="str">
        <f ca="1">VLOOKUP(I684,Parametres!$B$25:$C$54,2,FALSE)</f>
        <v>gestot</v>
      </c>
      <c r="I684" s="931" t="s">
        <v>215</v>
      </c>
      <c r="J684" s="931" t="str">
        <f ca="1">VLOOKUP(K684,Parametres!$B$56:$C$119,2,FALSE)</f>
        <v/>
      </c>
      <c r="K684" s="931" t="s">
        <v>220</v>
      </c>
      <c r="L684" s="931" t="str">
        <f ca="1">VLOOKUP(M684,Parametres!$B$122:$C$125,2,FALSE)</f>
        <v>framet</v>
      </c>
      <c r="M684" s="931" t="s">
        <v>63</v>
      </c>
      <c r="N684" s="931" t="str">
        <f ca="1">IF(D684="Emissions","",VLOOKUP(O684,Parametres!$B$130:$C$160,2,FALSE))</f>
        <v/>
      </c>
      <c r="O684" s="931" t="s">
        <v>387</v>
      </c>
      <c r="P684" s="931" t="str">
        <f t="shared" ca="1" si="106"/>
        <v/>
      </c>
      <c r="Q684" s="931" t="s">
        <v>406</v>
      </c>
      <c r="R684" s="932" t="str">
        <f ca="1">"Emissions totales du "&amp;LOWER(G684)</f>
        <v>Emissions totales du transport</v>
      </c>
      <c r="S684" s="931" t="s">
        <v>586</v>
      </c>
      <c r="T684" s="931" t="s">
        <v>66</v>
      </c>
      <c r="U684" s="931"/>
      <c r="V684" s="933" cm="1">
        <f t="array" aca="1" ref="V684" ca="1">IFERROR(INDEX(INDIRECT($A684&amp;"!$A$1:$Z$2000"),MATCH($E684&amp;$T684,INDIRECT($A684&amp;"!$A$1:$A$2000")&amp;INDIRECT($A684&amp;"!$B$1:$B$2000"),0),MATCH(V$1,INDIRECT($A684&amp;"!$A$1:$Z$1"),0)),"")</f>
        <v>124.75203584318267</v>
      </c>
      <c r="W684" s="933" cm="1">
        <f t="array" aca="1" ref="W684" ca="1">IFERROR(INDEX(INDIRECT($A684&amp;"!$A$1:$Z$2000"),MATCH($E684&amp;$T684,INDIRECT($A684&amp;"!$A$1:$A$2000")&amp;INDIRECT($A684&amp;"!$B$1:$B$2000"),0),MATCH(W$1,INDIRECT($A684&amp;"!$A$1:$Z$1"),0)),"")</f>
        <v>104.48367657063736</v>
      </c>
      <c r="X684" s="933" cm="1">
        <f t="array" aca="1" ref="X684" ca="1">IFERROR(INDEX(INDIRECT($A684&amp;"!$A$1:$Z$2000"),MATCH($E684&amp;$T684,INDIRECT($A684&amp;"!$A$1:$A$2000")&amp;INDIRECT($A684&amp;"!$B$1:$B$2000"),0),MATCH(X$1,INDIRECT($A684&amp;"!$A$1:$Z$1"),0)),"")</f>
        <v>103.95012141080232</v>
      </c>
      <c r="Y684" s="933" cm="1">
        <f t="array" aca="1" ref="Y684" ca="1">IFERROR(INDEX(INDIRECT($A684&amp;"!$A$1:$Z$2000"),MATCH($E684&amp;$T684,INDIRECT($A684&amp;"!$A$1:$A$2000")&amp;INDIRECT($A684&amp;"!$B$1:$B$2000"),0),MATCH(Y$1,INDIRECT($A684&amp;"!$A$1:$Z$1"),0)),"")</f>
        <v>103.58657912567064</v>
      </c>
      <c r="Z684" s="933" cm="1">
        <f t="array" aca="1" ref="Z684" ca="1">IFERROR(INDEX(INDIRECT($A684&amp;"!$A$1:$Z$2000"),MATCH($E684&amp;$T684,INDIRECT($A684&amp;"!$A$1:$A$2000")&amp;INDIRECT($A684&amp;"!$B$1:$B$2000"),0),MATCH(Z$1,INDIRECT($A684&amp;"!$A$1:$Z$1"),0)),"")</f>
        <v>88.956669433502114</v>
      </c>
      <c r="AA684" s="933" cm="1">
        <f t="array" aca="1" ref="AA684" ca="1">IFERROR(INDEX(INDIRECT($A684&amp;"!$A$1:$Z$2000"),MATCH($E684&amp;$T684,INDIRECT($A684&amp;"!$A$1:$A$2000")&amp;INDIRECT($A684&amp;"!$B$1:$B$2000"),0),MATCH(AA$1,INDIRECT($A684&amp;"!$A$1:$Z$1"),0)),"")</f>
        <v>79.193938906099532</v>
      </c>
      <c r="AB684" s="933" cm="1">
        <f t="array" aca="1" ref="AB684" ca="1">IFERROR(INDEX(INDIRECT($A684&amp;"!$A$1:$Z$2000"),MATCH($E684&amp;$T684,INDIRECT($A684&amp;"!$A$1:$A$2000")&amp;INDIRECT($A684&amp;"!$B$1:$B$2000"),0),MATCH(AB$1,INDIRECT($A684&amp;"!$A$1:$Z$1"),0)),"")</f>
        <v>60.785914936627286</v>
      </c>
      <c r="AC684" s="933" cm="1">
        <f t="array" aca="1" ref="AC684" ca="1">IFERROR(INDEX(INDIRECT($A684&amp;"!$A$1:$Z$2000"),MATCH($E684&amp;$T684,INDIRECT($A684&amp;"!$A$1:$A$2000")&amp;INDIRECT($A684&amp;"!$B$1:$B$2000"),0),MATCH(AC$1,INDIRECT($A684&amp;"!$A$1:$Z$1"),0)),"")</f>
        <v>48.506130498166058</v>
      </c>
      <c r="AD684" s="933" cm="1">
        <f t="array" aca="1" ref="AD684" ca="1">IFERROR(INDEX(INDIRECT($A684&amp;"!$A$1:$Z$2000"),MATCH($E684&amp;$T684,INDIRECT($A684&amp;"!$A$1:$A$2000")&amp;INDIRECT($A684&amp;"!$B$1:$B$2000"),0),MATCH(AD$1,INDIRECT($A684&amp;"!$A$1:$Z$1"),0)),"")</f>
        <v>29.185530147187386</v>
      </c>
      <c r="AE684" s="933" cm="1">
        <f t="array" aca="1" ref="AE684" ca="1">IFERROR(INDEX(INDIRECT($A684&amp;"!$A$1:$Z$2000"),MATCH($E684&amp;$T684,INDIRECT($A684&amp;"!$A$1:$A$2000")&amp;INDIRECT($A684&amp;"!$B$1:$B$2000"),0),MATCH(AE$1,INDIRECT($A684&amp;"!$A$1:$Z$1"),0)),"")</f>
        <v>16.309901768728679</v>
      </c>
      <c r="AF684" s="933" cm="1">
        <f t="array" aca="1" ref="AF684" ca="1">IFERROR(INDEX(INDIRECT($A684&amp;"!$A$1:$Z$2000"),MATCH($E684&amp;$T684,INDIRECT($A684&amp;"!$A$1:$A$2000")&amp;INDIRECT($A684&amp;"!$B$1:$B$2000"),0),MATCH(AF$1,INDIRECT($A684&amp;"!$A$1:$Z$1"),0)),"")</f>
        <v>7.2594707842933044</v>
      </c>
      <c r="AG684" s="933" cm="1">
        <f t="array" aca="1" ref="AG684" ca="1">IFERROR(INDEX(INDIRECT($A684&amp;"!$A$1:$Z$2000"),MATCH($E684&amp;$T684,INDIRECT($A684&amp;"!$A$1:$A$2000")&amp;INDIRECT($A684&amp;"!$B$1:$B$2000"),0),MATCH(AG$1,INDIRECT($A684&amp;"!$A$1:$Z$1"),0)),"")</f>
        <v>1.2316178646985065</v>
      </c>
      <c r="AH684" s="933" cm="1">
        <f t="array" aca="1" ref="AH684" ca="1">IFERROR(INDEX(INDIRECT($A684&amp;"!$A$1:$Z$2000"),MATCH($E684&amp;$T684,INDIRECT($A684&amp;"!$A$1:$A$2000")&amp;INDIRECT($A684&amp;"!$B$1:$B$2000"),0),MATCH(AH$1,INDIRECT($A684&amp;"!$A$1:$Z$1"),0)),"")</f>
        <v>0.24048774546558774</v>
      </c>
      <c r="AJ684" s="1" t="s">
        <v>611</v>
      </c>
    </row>
    <row r="685" spans="1:36" ht="27">
      <c r="A685" s="1" t="s">
        <v>47</v>
      </c>
      <c r="C685" s="931">
        <f t="shared" ca="1" si="104"/>
        <v>684</v>
      </c>
      <c r="D685" s="931" t="s">
        <v>150</v>
      </c>
      <c r="E685" s="931" t="str">
        <f t="shared" ca="1" si="107"/>
        <v>gestot</v>
      </c>
      <c r="F685" s="931" t="str">
        <f ca="1">VLOOKUP(G685,Parametres!$B$11:$C$22,2,FALSE)</f>
        <v/>
      </c>
      <c r="G685" s="931" t="s">
        <v>156</v>
      </c>
      <c r="H685" s="931" t="str">
        <f ca="1">VLOOKUP(I685,Parametres!$B$25:$C$54,2,FALSE)</f>
        <v>gestot</v>
      </c>
      <c r="I685" s="931" t="s">
        <v>215</v>
      </c>
      <c r="J685" s="931" t="str">
        <f ca="1">VLOOKUP(K685,Parametres!$B$56:$C$119,2,FALSE)</f>
        <v/>
      </c>
      <c r="K685" s="931" t="s">
        <v>220</v>
      </c>
      <c r="L685" s="931" t="str">
        <f ca="1">VLOOKUP(M685,Parametres!$B$122:$C$125,2,FALSE)</f>
        <v>framet</v>
      </c>
      <c r="M685" s="931" t="s">
        <v>63</v>
      </c>
      <c r="N685" s="931" t="str">
        <f ca="1">IF(D685="Emissions","",VLOOKUP(O685,Parametres!$B$130:$C$160,2,FALSE))</f>
        <v/>
      </c>
      <c r="O685" s="931" t="s">
        <v>387</v>
      </c>
      <c r="P685" s="931" t="str">
        <f t="shared" ca="1" si="106"/>
        <v/>
      </c>
      <c r="Q685" s="931" t="s">
        <v>406</v>
      </c>
      <c r="R685" s="932" t="str">
        <f ca="1">"Emissions totales des "&amp;LOWER(G685)</f>
        <v>Emissions totales des soutes</v>
      </c>
      <c r="S685" s="931" t="s">
        <v>586</v>
      </c>
      <c r="T685" s="931" t="s">
        <v>66</v>
      </c>
      <c r="U685" s="931"/>
      <c r="V685" s="933" cm="1">
        <f t="array" aca="1" ref="V685" ca="1">IFERROR(INDEX(INDIRECT($A685&amp;"!$A$1:$Z$2000"),MATCH($E685&amp;$T685,INDIRECT($A685&amp;"!$A$1:$A$2000")&amp;INDIRECT($A685&amp;"!$B$1:$B$2000"),0),MATCH(V$1,INDIRECT($A685&amp;"!$A$1:$Z$1"),0)),"")</f>
        <v>407.26044943940877</v>
      </c>
      <c r="W685" s="933" cm="1">
        <f t="array" aca="1" ref="W685" ca="1">IFERROR(INDEX(INDIRECT($A685&amp;"!$A$1:$Z$2000"),MATCH($E685&amp;$T685,INDIRECT($A685&amp;"!$A$1:$A$2000")&amp;INDIRECT($A685&amp;"!$B$1:$B$2000"),0),MATCH(W$1,INDIRECT($A685&amp;"!$A$1:$Z$1"),0)),"")</f>
        <v>368.449236552174</v>
      </c>
      <c r="X685" s="933" cm="1">
        <f t="array" aca="1" ref="X685" ca="1">IFERROR(INDEX(INDIRECT($A685&amp;"!$A$1:$Z$2000"),MATCH($E685&amp;$T685,INDIRECT($A685&amp;"!$A$1:$A$2000")&amp;INDIRECT($A685&amp;"!$B$1:$B$2000"),0),MATCH(X$1,INDIRECT($A685&amp;"!$A$1:$Z$1"),0)),"")</f>
        <v>341.76386152063924</v>
      </c>
      <c r="Y685" s="933" cm="1">
        <f t="array" aca="1" ref="Y685" ca="1">IFERROR(INDEX(INDIRECT($A685&amp;"!$A$1:$Z$2000"),MATCH($E685&amp;$T685,INDIRECT($A685&amp;"!$A$1:$A$2000")&amp;INDIRECT($A685&amp;"!$B$1:$B$2000"),0),MATCH(Y$1,INDIRECT($A685&amp;"!$A$1:$Z$1"),0)),"")</f>
        <v>318.97810113422344</v>
      </c>
      <c r="Z685" s="933" cm="1">
        <f t="array" aca="1" ref="Z685" ca="1">IFERROR(INDEX(INDIRECT($A685&amp;"!$A$1:$Z$2000"),MATCH($E685&amp;$T685,INDIRECT($A685&amp;"!$A$1:$A$2000")&amp;INDIRECT($A685&amp;"!$B$1:$B$2000"),0),MATCH(Z$1,INDIRECT($A685&amp;"!$A$1:$Z$1"),0)),"")</f>
        <v>274.62083493571089</v>
      </c>
      <c r="AA685" s="933" cm="1">
        <f t="array" aca="1" ref="AA685" ca="1">IFERROR(INDEX(INDIRECT($A685&amp;"!$A$1:$Z$2000"),MATCH($E685&amp;$T685,INDIRECT($A685&amp;"!$A$1:$A$2000")&amp;INDIRECT($A685&amp;"!$B$1:$B$2000"),0),MATCH(AA$1,INDIRECT($A685&amp;"!$A$1:$Z$1"),0)),"")</f>
        <v>245.85283507217471</v>
      </c>
      <c r="AB685" s="933" cm="1">
        <f t="array" aca="1" ref="AB685" ca="1">IFERROR(INDEX(INDIRECT($A685&amp;"!$A$1:$Z$2000"),MATCH($E685&amp;$T685,INDIRECT($A685&amp;"!$A$1:$A$2000")&amp;INDIRECT($A685&amp;"!$B$1:$B$2000"),0),MATCH(AB$1,INDIRECT($A685&amp;"!$A$1:$Z$1"),0)),"")</f>
        <v>208.15453812986374</v>
      </c>
      <c r="AC685" s="933" cm="1">
        <f t="array" aca="1" ref="AC685" ca="1">IFERROR(INDEX(INDIRECT($A685&amp;"!$A$1:$Z$2000"),MATCH($E685&amp;$T685,INDIRECT($A685&amp;"!$A$1:$A$2000")&amp;INDIRECT($A685&amp;"!$B$1:$B$2000"),0),MATCH(AC$1,INDIRECT($A685&amp;"!$A$1:$Z$1"),0)),"")</f>
        <v>183.72550475970428</v>
      </c>
      <c r="AD685" s="933" cm="1">
        <f t="array" aca="1" ref="AD685" ca="1">IFERROR(INDEX(INDIRECT($A685&amp;"!$A$1:$Z$2000"),MATCH($E685&amp;$T685,INDIRECT($A685&amp;"!$A$1:$A$2000")&amp;INDIRECT($A685&amp;"!$B$1:$B$2000"),0),MATCH(AD$1,INDIRECT($A685&amp;"!$A$1:$Z$1"),0)),"")</f>
        <v>149.37130748160988</v>
      </c>
      <c r="AE685" s="933" cm="1">
        <f t="array" aca="1" ref="AE685" ca="1">IFERROR(INDEX(INDIRECT($A685&amp;"!$A$1:$Z$2000"),MATCH($E685&amp;$T685,INDIRECT($A685&amp;"!$A$1:$A$2000")&amp;INDIRECT($A685&amp;"!$B$1:$B$2000"),0),MATCH(AE$1,INDIRECT($A685&amp;"!$A$1:$Z$1"),0)),"")</f>
        <v>127.15622322284536</v>
      </c>
      <c r="AF685" s="933" cm="1">
        <f t="array" aca="1" ref="AF685" ca="1">IFERROR(INDEX(INDIRECT($A685&amp;"!$A$1:$Z$2000"),MATCH($E685&amp;$T685,INDIRECT($A685&amp;"!$A$1:$A$2000")&amp;INDIRECT($A685&amp;"!$B$1:$B$2000"),0),MATCH(AF$1,INDIRECT($A685&amp;"!$A$1:$Z$1"),0)),"")</f>
        <v>105.28734319936569</v>
      </c>
      <c r="AG685" s="933" cm="1">
        <f t="array" aca="1" ref="AG685" ca="1">IFERROR(INDEX(INDIRECT($A685&amp;"!$A$1:$Z$2000"),MATCH($E685&amp;$T685,INDIRECT($A685&amp;"!$A$1:$A$2000")&amp;INDIRECT($A685&amp;"!$B$1:$B$2000"),0),MATCH(AG$1,INDIRECT($A685&amp;"!$A$1:$Z$1"),0)),"")</f>
        <v>91.383438278506532</v>
      </c>
      <c r="AH685" s="933" cm="1">
        <f t="array" aca="1" ref="AH685" ca="1">IFERROR(INDEX(INDIRECT($A685&amp;"!$A$1:$Z$2000"),MATCH($E685&amp;$T685,INDIRECT($A685&amp;"!$A$1:$A$2000")&amp;INDIRECT($A685&amp;"!$B$1:$B$2000"),0),MATCH(AH$1,INDIRECT($A685&amp;"!$A$1:$Z$1"),0)),"")</f>
        <v>71.703185984347755</v>
      </c>
      <c r="AJ685" s="1" t="s">
        <v>216</v>
      </c>
    </row>
    <row r="686" spans="1:36" ht="27">
      <c r="A686" s="1" t="s">
        <v>47</v>
      </c>
      <c r="C686" s="931">
        <f t="shared" ca="1" si="104"/>
        <v>685</v>
      </c>
      <c r="D686" s="931" t="s">
        <v>150</v>
      </c>
      <c r="E686" s="931" t="str">
        <f t="shared" ca="1" si="107"/>
        <v>gestotagr</v>
      </c>
      <c r="F686" s="931" t="str">
        <f ca="1">VLOOKUP(G686,Parametres!$B$11:$C$22,2,FALSE)</f>
        <v>agr</v>
      </c>
      <c r="G686" s="931" t="s">
        <v>38</v>
      </c>
      <c r="H686" s="931" t="str">
        <f ca="1">VLOOKUP(I686,Parametres!$B$25:$C$54,2,FALSE)</f>
        <v>gestot</v>
      </c>
      <c r="I686" s="931" t="s">
        <v>215</v>
      </c>
      <c r="J686" s="931" t="str">
        <f ca="1">VLOOKUP(K686,Parametres!$B$56:$C$119,2,FALSE)</f>
        <v/>
      </c>
      <c r="K686" s="931" t="s">
        <v>220</v>
      </c>
      <c r="L686" s="931" t="str">
        <f ca="1">VLOOKUP(M686,Parametres!$B$122:$C$125,2,FALSE)</f>
        <v>framet</v>
      </c>
      <c r="M686" s="931" t="s">
        <v>63</v>
      </c>
      <c r="N686" s="931" t="str">
        <f ca="1">IF(D686="Emissions","",VLOOKUP(O686,Parametres!$B$130:$C$160,2,FALSE))</f>
        <v/>
      </c>
      <c r="O686" s="931" t="s">
        <v>387</v>
      </c>
      <c r="P686" s="931" t="str">
        <f t="shared" ca="1" si="106"/>
        <v/>
      </c>
      <c r="Q686" s="931" t="s">
        <v>406</v>
      </c>
      <c r="R686" s="932" t="str">
        <f ca="1">"Emissions totales de l'"&amp;LOWER(G686)</f>
        <v>Emissions totales de l'agriculture</v>
      </c>
      <c r="S686" s="931" t="s">
        <v>586</v>
      </c>
      <c r="T686" s="931" t="s">
        <v>66</v>
      </c>
      <c r="U686" s="931"/>
      <c r="V686" s="933" cm="1">
        <f t="array" aca="1" ref="V686" ca="1">IFERROR(INDEX(INDIRECT($A686&amp;"!$A$1:$Z$2000"),MATCH($E686&amp;$T686,INDIRECT($A686&amp;"!$A$1:$A$2000")&amp;INDIRECT($A686&amp;"!$B$1:$B$2000"),0),MATCH(V$1,INDIRECT($A686&amp;"!$A$1:$Z$1"),0)),"")</f>
        <v>80.624922305003608</v>
      </c>
      <c r="W686" s="933" cm="1">
        <f t="array" aca="1" ref="W686" ca="1">IFERROR(INDEX(INDIRECT($A686&amp;"!$A$1:$Z$2000"),MATCH($E686&amp;$T686,INDIRECT($A686&amp;"!$A$1:$A$2000")&amp;INDIRECT($A686&amp;"!$B$1:$B$2000"),0),MATCH(W$1,INDIRECT($A686&amp;"!$A$1:$Z$1"),0)),"")</f>
        <v>79.304892901716016</v>
      </c>
      <c r="X686" s="933" cm="1">
        <f t="array" aca="1" ref="X686" ca="1">IFERROR(INDEX(INDIRECT($A686&amp;"!$A$1:$Z$2000"),MATCH($E686&amp;$T686,INDIRECT($A686&amp;"!$A$1:$A$2000")&amp;INDIRECT($A686&amp;"!$B$1:$B$2000"),0),MATCH(X$1,INDIRECT($A686&amp;"!$A$1:$Z$1"),0)),"")</f>
        <v>75.227447942377282</v>
      </c>
      <c r="Y686" s="933" cm="1">
        <f t="array" aca="1" ref="Y686" ca="1">IFERROR(INDEX(INDIRECT($A686&amp;"!$A$1:$Z$2000"),MATCH($E686&amp;$T686,INDIRECT($A686&amp;"!$A$1:$A$2000")&amp;INDIRECT($A686&amp;"!$B$1:$B$2000"),0),MATCH(Y$1,INDIRECT($A686&amp;"!$A$1:$Z$1"),0)),"")</f>
        <v>72.486968382635879</v>
      </c>
      <c r="Z686" s="933" cm="1">
        <f t="array" aca="1" ref="Z686" ca="1">IFERROR(INDEX(INDIRECT($A686&amp;"!$A$1:$Z$2000"),MATCH($E686&amp;$T686,INDIRECT($A686&amp;"!$A$1:$A$2000")&amp;INDIRECT($A686&amp;"!$B$1:$B$2000"),0),MATCH(Z$1,INDIRECT($A686&amp;"!$A$1:$Z$1"),0)),"")</f>
        <v>68.256808675036353</v>
      </c>
      <c r="AA686" s="933" cm="1">
        <f t="array" aca="1" ref="AA686" ca="1">IFERROR(INDEX(INDIRECT($A686&amp;"!$A$1:$Z$2000"),MATCH($E686&amp;$T686,INDIRECT($A686&amp;"!$A$1:$A$2000")&amp;INDIRECT($A686&amp;"!$B$1:$B$2000"),0),MATCH(AA$1,INDIRECT($A686&amp;"!$A$1:$Z$1"),0)),"")</f>
        <v>65.450671247076357</v>
      </c>
      <c r="AB686" s="933" cm="1">
        <f t="array" aca="1" ref="AB686" ca="1">IFERROR(INDEX(INDIRECT($A686&amp;"!$A$1:$Z$2000"),MATCH($E686&amp;$T686,INDIRECT($A686&amp;"!$A$1:$A$2000")&amp;INDIRECT($A686&amp;"!$B$1:$B$2000"),0),MATCH(AB$1,INDIRECT($A686&amp;"!$A$1:$Z$1"),0)),"")</f>
        <v>62.018813679777338</v>
      </c>
      <c r="AC686" s="933" cm="1">
        <f t="array" aca="1" ref="AC686" ca="1">IFERROR(INDEX(INDIRECT($A686&amp;"!$A$1:$Z$2000"),MATCH($E686&amp;$T686,INDIRECT($A686&amp;"!$A$1:$A$2000")&amp;INDIRECT($A686&amp;"!$B$1:$B$2000"),0),MATCH(AC$1,INDIRECT($A686&amp;"!$A$1:$Z$1"),0)),"")</f>
        <v>59.758939931138308</v>
      </c>
      <c r="AD686" s="933" cm="1">
        <f t="array" aca="1" ref="AD686" ca="1">IFERROR(INDEX(INDIRECT($A686&amp;"!$A$1:$Z$2000"),MATCH($E686&amp;$T686,INDIRECT($A686&amp;"!$A$1:$A$2000")&amp;INDIRECT($A686&amp;"!$B$1:$B$2000"),0),MATCH(AD$1,INDIRECT($A686&amp;"!$A$1:$Z$1"),0)),"")</f>
        <v>55.92364636849436</v>
      </c>
      <c r="AE686" s="933" cm="1">
        <f t="array" aca="1" ref="AE686" ca="1">IFERROR(INDEX(INDIRECT($A686&amp;"!$A$1:$Z$2000"),MATCH($E686&amp;$T686,INDIRECT($A686&amp;"!$A$1:$A$2000")&amp;INDIRECT($A686&amp;"!$B$1:$B$2000"),0),MATCH(AE$1,INDIRECT($A686&amp;"!$A$1:$Z$1"),0)),"")</f>
        <v>53.516826834100101</v>
      </c>
      <c r="AF686" s="933" cm="1">
        <f t="array" aca="1" ref="AF686" ca="1">IFERROR(INDEX(INDIRECT($A686&amp;"!$A$1:$Z$2000"),MATCH($E686&amp;$T686,INDIRECT($A686&amp;"!$A$1:$A$2000")&amp;INDIRECT($A686&amp;"!$B$1:$B$2000"),0),MATCH(AF$1,INDIRECT($A686&amp;"!$A$1:$Z$1"),0)),"")</f>
        <v>49.985161777993326</v>
      </c>
      <c r="AG686" s="933" cm="1">
        <f t="array" aca="1" ref="AG686" ca="1">IFERROR(INDEX(INDIRECT($A686&amp;"!$A$1:$Z$2000"),MATCH($E686&amp;$T686,INDIRECT($A686&amp;"!$A$1:$A$2000")&amp;INDIRECT($A686&amp;"!$B$1:$B$2000"),0),MATCH(AG$1,INDIRECT($A686&amp;"!$A$1:$Z$1"),0)),"")</f>
        <v>47.83410278126896</v>
      </c>
      <c r="AH686" s="933" cm="1">
        <f t="array" aca="1" ref="AH686" ca="1">IFERROR(INDEX(INDIRECT($A686&amp;"!$A$1:$Z$2000"),MATCH($E686&amp;$T686,INDIRECT($A686&amp;"!$A$1:$A$2000")&amp;INDIRECT($A686&amp;"!$B$1:$B$2000"),0),MATCH(AH$1,INDIRECT($A686&amp;"!$A$1:$Z$1"),0)),"")</f>
        <v>43.208539158067232</v>
      </c>
      <c r="AJ686" s="1" t="s">
        <v>612</v>
      </c>
    </row>
    <row r="687" spans="1:36" ht="27">
      <c r="A687" s="1" t="s">
        <v>47</v>
      </c>
      <c r="C687" s="931">
        <f t="shared" ca="1" si="104"/>
        <v>686</v>
      </c>
      <c r="D687" s="931" t="s">
        <v>150</v>
      </c>
      <c r="E687" s="931" t="str">
        <f t="shared" ca="1" si="107"/>
        <v>gestotptech</v>
      </c>
      <c r="F687" s="931" t="str">
        <f ca="1">VLOOKUP(G687,Parametres!$B$11:$C$22,2,FALSE)</f>
        <v>ptech</v>
      </c>
      <c r="G687" s="931" t="s">
        <v>41</v>
      </c>
      <c r="H687" s="931" t="str">
        <f ca="1">VLOOKUP(I687,Parametres!$B$25:$C$54,2,FALSE)</f>
        <v>gestot</v>
      </c>
      <c r="I687" s="931" t="s">
        <v>215</v>
      </c>
      <c r="J687" s="931" t="str">
        <f ca="1">VLOOKUP(K687,Parametres!$B$56:$C$119,2,FALSE)</f>
        <v/>
      </c>
      <c r="K687" s="931" t="s">
        <v>220</v>
      </c>
      <c r="L687" s="931" t="str">
        <f ca="1">VLOOKUP(M687,Parametres!$B$122:$C$125,2,FALSE)</f>
        <v>framet</v>
      </c>
      <c r="M687" s="931" t="s">
        <v>63</v>
      </c>
      <c r="N687" s="931" t="str">
        <f ca="1">IF(D687="Emissions","",VLOOKUP(O687,Parametres!$B$130:$C$160,2,FALSE))</f>
        <v/>
      </c>
      <c r="O687" s="931" t="s">
        <v>387</v>
      </c>
      <c r="P687" s="931" t="str">
        <f t="shared" ca="1" si="106"/>
        <v/>
      </c>
      <c r="Q687" s="931" t="s">
        <v>406</v>
      </c>
      <c r="R687" s="932" t="str">
        <f ca="1">"Emissions totales des "&amp;LOWER(G687)</f>
        <v>Emissions totales des puits technologiques</v>
      </c>
      <c r="S687" s="931" t="s">
        <v>586</v>
      </c>
      <c r="T687" s="931" t="s">
        <v>66</v>
      </c>
      <c r="U687" s="931"/>
      <c r="V687" s="933" cm="1">
        <f t="array" aca="1" ref="V687" ca="1">IFERROR(INDEX(INDIRECT($A687&amp;"!$A$1:$Z$2000"),MATCH($E687&amp;$T687,INDIRECT($A687&amp;"!$A$1:$A$2000")&amp;INDIRECT($A687&amp;"!$B$1:$B$2000"),0),MATCH(V$1,INDIRECT($A687&amp;"!$A$1:$Z$1"),0)),"")</f>
        <v>0</v>
      </c>
      <c r="W687" s="933" cm="1">
        <f t="array" aca="1" ref="W687" ca="1">IFERROR(INDEX(INDIRECT($A687&amp;"!$A$1:$Z$2000"),MATCH($E687&amp;$T687,INDIRECT($A687&amp;"!$A$1:$A$2000")&amp;INDIRECT($A687&amp;"!$B$1:$B$2000"),0),MATCH(W$1,INDIRECT($A687&amp;"!$A$1:$Z$1"),0)),"")</f>
        <v>0</v>
      </c>
      <c r="X687" s="933" cm="1">
        <f t="array" aca="1" ref="X687" ca="1">IFERROR(INDEX(INDIRECT($A687&amp;"!$A$1:$Z$2000"),MATCH($E687&amp;$T687,INDIRECT($A687&amp;"!$A$1:$A$2000")&amp;INDIRECT($A687&amp;"!$B$1:$B$2000"),0),MATCH(X$1,INDIRECT($A687&amp;"!$A$1:$Z$1"),0)),"")</f>
        <v>0</v>
      </c>
      <c r="Y687" s="933" cm="1">
        <f t="array" aca="1" ref="Y687" ca="1">IFERROR(INDEX(INDIRECT($A687&amp;"!$A$1:$Z$2000"),MATCH($E687&amp;$T687,INDIRECT($A687&amp;"!$A$1:$A$2000")&amp;INDIRECT($A687&amp;"!$B$1:$B$2000"),0),MATCH(Y$1,INDIRECT($A687&amp;"!$A$1:$Z$1"),0)),"")</f>
        <v>0</v>
      </c>
      <c r="Z687" s="933" cm="1">
        <f t="array" aca="1" ref="Z687" ca="1">IFERROR(INDEX(INDIRECT($A687&amp;"!$A$1:$Z$2000"),MATCH($E687&amp;$T687,INDIRECT($A687&amp;"!$A$1:$A$2000")&amp;INDIRECT($A687&amp;"!$B$1:$B$2000"),0),MATCH(Z$1,INDIRECT($A687&amp;"!$A$1:$Z$1"),0)),"")</f>
        <v>0</v>
      </c>
      <c r="AA687" s="933" cm="1">
        <f t="array" aca="1" ref="AA687" ca="1">IFERROR(INDEX(INDIRECT($A687&amp;"!$A$1:$Z$2000"),MATCH($E687&amp;$T687,INDIRECT($A687&amp;"!$A$1:$A$2000")&amp;INDIRECT($A687&amp;"!$B$1:$B$2000"),0),MATCH(AA$1,INDIRECT($A687&amp;"!$A$1:$Z$1"),0)),"")</f>
        <v>0</v>
      </c>
      <c r="AB687" s="933" cm="1">
        <f t="array" aca="1" ref="AB687" ca="1">IFERROR(INDEX(INDIRECT($A687&amp;"!$A$1:$Z$2000"),MATCH($E687&amp;$T687,INDIRECT($A687&amp;"!$A$1:$A$2000")&amp;INDIRECT($A687&amp;"!$B$1:$B$2000"),0),MATCH(AB$1,INDIRECT($A687&amp;"!$A$1:$Z$1"),0)),"")</f>
        <v>0</v>
      </c>
      <c r="AC687" s="933" cm="1">
        <f t="array" aca="1" ref="AC687" ca="1">IFERROR(INDEX(INDIRECT($A687&amp;"!$A$1:$Z$2000"),MATCH($E687&amp;$T687,INDIRECT($A687&amp;"!$A$1:$A$2000")&amp;INDIRECT($A687&amp;"!$B$1:$B$2000"),0),MATCH(AC$1,INDIRECT($A687&amp;"!$A$1:$Z$1"),0)),"")</f>
        <v>0</v>
      </c>
      <c r="AD687" s="933" cm="1">
        <f t="array" aca="1" ref="AD687" ca="1">IFERROR(INDEX(INDIRECT($A687&amp;"!$A$1:$Z$2000"),MATCH($E687&amp;$T687,INDIRECT($A687&amp;"!$A$1:$A$2000")&amp;INDIRECT($A687&amp;"!$B$1:$B$2000"),0),MATCH(AD$1,INDIRECT($A687&amp;"!$A$1:$Z$1"),0)),"")</f>
        <v>0</v>
      </c>
      <c r="AE687" s="933" cm="1">
        <f t="array" aca="1" ref="AE687" ca="1">IFERROR(INDEX(INDIRECT($A687&amp;"!$A$1:$Z$2000"),MATCH($E687&amp;$T687,INDIRECT($A687&amp;"!$A$1:$A$2000")&amp;INDIRECT($A687&amp;"!$B$1:$B$2000"),0),MATCH(AE$1,INDIRECT($A687&amp;"!$A$1:$Z$1"),0)),"")</f>
        <v>0</v>
      </c>
      <c r="AF687" s="933" cm="1">
        <f t="array" aca="1" ref="AF687" ca="1">IFERROR(INDEX(INDIRECT($A687&amp;"!$A$1:$Z$2000"),MATCH($E687&amp;$T687,INDIRECT($A687&amp;"!$A$1:$A$2000")&amp;INDIRECT($A687&amp;"!$B$1:$B$2000"),0),MATCH(AF$1,INDIRECT($A687&amp;"!$A$1:$Z$1"),0)),"")</f>
        <v>0</v>
      </c>
      <c r="AG687" s="933" cm="1">
        <f t="array" aca="1" ref="AG687" ca="1">IFERROR(INDEX(INDIRECT($A687&amp;"!$A$1:$Z$2000"),MATCH($E687&amp;$T687,INDIRECT($A687&amp;"!$A$1:$A$2000")&amp;INDIRECT($A687&amp;"!$B$1:$B$2000"),0),MATCH(AG$1,INDIRECT($A687&amp;"!$A$1:$Z$1"),0)),"")</f>
        <v>0</v>
      </c>
      <c r="AH687" s="933" cm="1">
        <f t="array" aca="1" ref="AH687" ca="1">IFERROR(INDEX(INDIRECT($A687&amp;"!$A$1:$Z$2000"),MATCH($E687&amp;$T687,INDIRECT($A687&amp;"!$A$1:$A$2000")&amp;INDIRECT($A687&amp;"!$B$1:$B$2000"),0),MATCH(AH$1,INDIRECT($A687&amp;"!$A$1:$Z$1"),0)),"")</f>
        <v>0</v>
      </c>
      <c r="AJ687" s="1" t="s">
        <v>613</v>
      </c>
    </row>
    <row r="688" spans="1:36" ht="27">
      <c r="A688" s="1" t="s">
        <v>47</v>
      </c>
      <c r="C688" s="931">
        <f t="shared" ca="1" si="104"/>
        <v>687</v>
      </c>
      <c r="D688" s="931" t="s">
        <v>150</v>
      </c>
      <c r="E688" s="931" t="s">
        <v>614</v>
      </c>
      <c r="F688" s="931" t="str">
        <f ca="1">VLOOKUP(G688,Parametres!$B$11:$C$22,2,FALSE)</f>
        <v/>
      </c>
      <c r="G688" s="931" t="s">
        <v>162</v>
      </c>
      <c r="H688" s="931" t="str">
        <f ca="1">VLOOKUP(I688,Parametres!$B$25:$C$54,2,FALSE)</f>
        <v>gestot</v>
      </c>
      <c r="I688" s="931" t="s">
        <v>215</v>
      </c>
      <c r="J688" s="931" t="str">
        <f ca="1">VLOOKUP(K688,Parametres!$B$56:$C$119,2,FALSE)</f>
        <v/>
      </c>
      <c r="K688" s="931" t="s">
        <v>220</v>
      </c>
      <c r="L688" s="931" t="str">
        <f ca="1">VLOOKUP(M688,Parametres!$B$122:$C$125,2,FALSE)</f>
        <v>framet</v>
      </c>
      <c r="M688" s="931" t="s">
        <v>63</v>
      </c>
      <c r="N688" s="931" t="str">
        <f ca="1">IF(D688="Emissions","",VLOOKUP(O688,Parametres!$B$130:$C$160,2,FALSE))</f>
        <v/>
      </c>
      <c r="O688" s="931" t="s">
        <v>387</v>
      </c>
      <c r="P688" s="931" t="str">
        <f t="shared" ca="1" si="106"/>
        <v/>
      </c>
      <c r="Q688" s="931" t="s">
        <v>406</v>
      </c>
      <c r="R688" s="932" t="s">
        <v>615</v>
      </c>
      <c r="S688" s="931" t="s">
        <v>586</v>
      </c>
      <c r="T688" s="931" t="s">
        <v>66</v>
      </c>
      <c r="U688" s="931"/>
      <c r="V688" s="933" cm="1">
        <f t="array" aca="1" ref="V688" ca="1">IFERROR(INDEX(INDIRECT($A688&amp;"!$A$1:$Z$2000"),MATCH($E688&amp;$T688,INDIRECT($A688&amp;"!$A$1:$A$2000")&amp;INDIRECT($A688&amp;"!$B$1:$B$2000"),0),MATCH(V$1,INDIRECT($A688&amp;"!$A$1:$Z$1"),0)),"")</f>
        <v>43.280642357637795</v>
      </c>
      <c r="W688" s="933" cm="1">
        <f t="array" aca="1" ref="W688" ca="1">IFERROR(INDEX(INDIRECT($A688&amp;"!$A$1:$Z$2000"),MATCH($E688&amp;$T688,INDIRECT($A688&amp;"!$A$1:$A$2000")&amp;INDIRECT($A688&amp;"!$B$1:$B$2000"),0),MATCH(W$1,INDIRECT($A688&amp;"!$A$1:$Z$1"),0)),"")</f>
        <v>38.770657418796461</v>
      </c>
      <c r="X688" s="933" cm="1">
        <f t="array" aca="1" ref="X688" ca="1">IFERROR(INDEX(INDIRECT($A688&amp;"!$A$1:$Z$2000"),MATCH($E688&amp;$T688,INDIRECT($A688&amp;"!$A$1:$A$2000")&amp;INDIRECT($A688&amp;"!$B$1:$B$2000"),0),MATCH(X$1,INDIRECT($A688&amp;"!$A$1:$Z$1"),0)),"")</f>
        <v>36.16577820842965</v>
      </c>
      <c r="Y688" s="933" cm="1">
        <f t="array" aca="1" ref="Y688" ca="1">IFERROR(INDEX(INDIRECT($A688&amp;"!$A$1:$Z$2000"),MATCH($E688&amp;$T688,INDIRECT($A688&amp;"!$A$1:$A$2000")&amp;INDIRECT($A688&amp;"!$B$1:$B$2000"),0),MATCH(Y$1,INDIRECT($A688&amp;"!$A$1:$Z$1"),0)),"")</f>
        <v>32.960119710685888</v>
      </c>
      <c r="Z688" s="933" cm="1">
        <f t="array" aca="1" ref="Z688" ca="1">IFERROR(INDEX(INDIRECT($A688&amp;"!$A$1:$Z$2000"),MATCH($E688&amp;$T688,INDIRECT($A688&amp;"!$A$1:$A$2000")&amp;INDIRECT($A688&amp;"!$B$1:$B$2000"),0),MATCH(Z$1,INDIRECT($A688&amp;"!$A$1:$Z$1"),0)),"")</f>
        <v>28.455661519385632</v>
      </c>
      <c r="AA688" s="933" cm="1">
        <f t="array" aca="1" ref="AA688" ca="1">IFERROR(INDEX(INDIRECT($A688&amp;"!$A$1:$Z$2000"),MATCH($E688&amp;$T688,INDIRECT($A688&amp;"!$A$1:$A$2000")&amp;INDIRECT($A688&amp;"!$B$1:$B$2000"),0),MATCH(AA$1,INDIRECT($A688&amp;"!$A$1:$Z$1"),0)),"")</f>
        <v>25.47692043910865</v>
      </c>
      <c r="AB688" s="933" cm="1">
        <f t="array" aca="1" ref="AB688" ca="1">IFERROR(INDEX(INDIRECT($A688&amp;"!$A$1:$Z$2000"),MATCH($E688&amp;$T688,INDIRECT($A688&amp;"!$A$1:$A$2000")&amp;INDIRECT($A688&amp;"!$B$1:$B$2000"),0),MATCH(AB$1,INDIRECT($A688&amp;"!$A$1:$Z$1"),0)),"")</f>
        <v>20.472513081440372</v>
      </c>
      <c r="AC688" s="933" cm="1">
        <f t="array" aca="1" ref="AC688" ca="1">IFERROR(INDEX(INDIRECT($A688&amp;"!$A$1:$Z$2000"),MATCH($E688&amp;$T688,INDIRECT($A688&amp;"!$A$1:$A$2000")&amp;INDIRECT($A688&amp;"!$B$1:$B$2000"),0),MATCH(AC$1,INDIRECT($A688&amp;"!$A$1:$Z$1"),0)),"")</f>
        <v>17.303821559186119</v>
      </c>
      <c r="AD688" s="933" cm="1">
        <f t="array" aca="1" ref="AD688" ca="1">IFERROR(INDEX(INDIRECT($A688&amp;"!$A$1:$Z$2000"),MATCH($E688&amp;$T688,INDIRECT($A688&amp;"!$A$1:$A$2000")&amp;INDIRECT($A688&amp;"!$B$1:$B$2000"),0),MATCH(AD$1,INDIRECT($A688&amp;"!$A$1:$Z$1"),0)),"")</f>
        <v>15.168509020450939</v>
      </c>
      <c r="AE688" s="933" cm="1">
        <f t="array" aca="1" ref="AE688" ca="1">IFERROR(INDEX(INDIRECT($A688&amp;"!$A$1:$Z$2000"),MATCH($E688&amp;$T688,INDIRECT($A688&amp;"!$A$1:$A$2000")&amp;INDIRECT($A688&amp;"!$B$1:$B$2000"),0),MATCH(AE$1,INDIRECT($A688&amp;"!$A$1:$Z$1"),0)),"")</f>
        <v>13.768341507016405</v>
      </c>
      <c r="AF688" s="933" cm="1">
        <f t="array" aca="1" ref="AF688" ca="1">IFERROR(INDEX(INDIRECT($A688&amp;"!$A$1:$Z$2000"),MATCH($E688&amp;$T688,INDIRECT($A688&amp;"!$A$1:$A$2000")&amp;INDIRECT($A688&amp;"!$B$1:$B$2000"),0),MATCH(AF$1,INDIRECT($A688&amp;"!$A$1:$Z$1"),0)),"")</f>
        <v>10.843235454213854</v>
      </c>
      <c r="AG688" s="933" cm="1">
        <f t="array" aca="1" ref="AG688" ca="1">IFERROR(INDEX(INDIRECT($A688&amp;"!$A$1:$Z$2000"),MATCH($E688&amp;$T688,INDIRECT($A688&amp;"!$A$1:$A$2000")&amp;INDIRECT($A688&amp;"!$B$1:$B$2000"),0),MATCH(AG$1,INDIRECT($A688&amp;"!$A$1:$Z$1"),0)),"")</f>
        <v>8.950848924437171</v>
      </c>
      <c r="AH688" s="933" cm="1">
        <f t="array" aca="1" ref="AH688" ca="1">IFERROR(INDEX(INDIRECT($A688&amp;"!$A$1:$Z$2000"),MATCH($E688&amp;$T688,INDIRECT($A688&amp;"!$A$1:$A$2000")&amp;INDIRECT($A688&amp;"!$B$1:$B$2000"),0),MATCH(AH$1,INDIRECT($A688&amp;"!$A$1:$Z$1"),0)),"")</f>
        <v>6.0834678347965436</v>
      </c>
      <c r="AJ688" s="1" t="s">
        <v>614</v>
      </c>
    </row>
    <row r="689" spans="1:36">
      <c r="A689" s="1" t="s">
        <v>47</v>
      </c>
      <c r="C689" s="931">
        <f t="shared" ca="1" si="104"/>
        <v>688</v>
      </c>
      <c r="D689" s="931" t="s">
        <v>150</v>
      </c>
      <c r="E689" s="931" t="s">
        <v>616</v>
      </c>
      <c r="F689" s="931" t="str">
        <f ca="1">VLOOKUP(G689,Parametres!$B$11:$C$22,2,FALSE)</f>
        <v/>
      </c>
      <c r="G689" s="931" t="s">
        <v>162</v>
      </c>
      <c r="H689" s="931" t="str">
        <f ca="1">VLOOKUP(I689,Parametres!$B$25:$C$54,2,FALSE)</f>
        <v>gestot</v>
      </c>
      <c r="I689" s="931" t="s">
        <v>215</v>
      </c>
      <c r="J689" s="931" t="str">
        <f ca="1">VLOOKUP(K689,Parametres!$B$56:$C$119,2,FALSE)</f>
        <v/>
      </c>
      <c r="K689" s="931" t="s">
        <v>220</v>
      </c>
      <c r="L689" s="931" t="str">
        <f ca="1">VLOOKUP(M689,Parametres!$B$122:$C$125,2,FALSE)</f>
        <v>framet</v>
      </c>
      <c r="M689" s="931" t="s">
        <v>63</v>
      </c>
      <c r="N689" s="931" t="str">
        <f ca="1">IF(D689="Emissions","",VLOOKUP(O689,Parametres!$B$130:$C$160,2,FALSE))</f>
        <v/>
      </c>
      <c r="O689" s="931" t="s">
        <v>353</v>
      </c>
      <c r="P689" s="931" t="str">
        <f t="shared" ca="1" si="106"/>
        <v/>
      </c>
      <c r="Q689" s="931" t="s">
        <v>406</v>
      </c>
      <c r="R689" s="932" t="s">
        <v>615</v>
      </c>
      <c r="S689" s="931" t="s">
        <v>586</v>
      </c>
      <c r="T689" s="931" t="s">
        <v>66</v>
      </c>
      <c r="U689" s="931"/>
      <c r="V689" s="933" cm="1">
        <f t="array" aca="1" ref="V689" ca="1">IFERROR(INDEX(INDIRECT($A689&amp;"!$A$1:$Z$2000"),MATCH($E689&amp;$T689,INDIRECT($A689&amp;"!$A$1:$A$2000")&amp;INDIRECT($A689&amp;"!$B$1:$B$2000"),0),MATCH(V$1,INDIRECT($A689&amp;"!$A$1:$Z$1"),0)),"")</f>
        <v>14.279598055173469</v>
      </c>
      <c r="W689" s="933" cm="1">
        <f t="array" aca="1" ref="W689" ca="1">IFERROR(INDEX(INDIRECT($A689&amp;"!$A$1:$Z$2000"),MATCH($E689&amp;$T689,INDIRECT($A689&amp;"!$A$1:$A$2000")&amp;INDIRECT($A689&amp;"!$B$1:$B$2000"),0),MATCH(W$1,INDIRECT($A689&amp;"!$A$1:$Z$1"),0)),"")</f>
        <v>14.057275187598046</v>
      </c>
      <c r="X689" s="933" cm="1">
        <f t="array" aca="1" ref="X689" ca="1">IFERROR(INDEX(INDIRECT($A689&amp;"!$A$1:$Z$2000"),MATCH($E689&amp;$T689,INDIRECT($A689&amp;"!$A$1:$A$2000")&amp;INDIRECT($A689&amp;"!$B$1:$B$2000"),0),MATCH(X$1,INDIRECT($A689&amp;"!$A$1:$Z$1"),0)),"")</f>
        <v>11.49308413503041</v>
      </c>
      <c r="Y689" s="933" cm="1">
        <f t="array" aca="1" ref="Y689" ca="1">IFERROR(INDEX(INDIRECT($A689&amp;"!$A$1:$Z$2000"),MATCH($E689&amp;$T689,INDIRECT($A689&amp;"!$A$1:$A$2000")&amp;INDIRECT($A689&amp;"!$B$1:$B$2000"),0),MATCH(Y$1,INDIRECT($A689&amp;"!$A$1:$Z$1"),0)),"")</f>
        <v>9.7836234333186507</v>
      </c>
      <c r="Z689" s="933" cm="1">
        <f t="array" aca="1" ref="Z689" ca="1">IFERROR(INDEX(INDIRECT($A689&amp;"!$A$1:$Z$2000"),MATCH($E689&amp;$T689,INDIRECT($A689&amp;"!$A$1:$A$2000")&amp;INDIRECT($A689&amp;"!$B$1:$B$2000"),0),MATCH(Z$1,INDIRECT($A689&amp;"!$A$1:$Z$1"),0)),"")</f>
        <v>8.9746681060264439</v>
      </c>
      <c r="AA689" s="933" cm="1">
        <f t="array" aca="1" ref="AA689" ca="1">IFERROR(INDEX(INDIRECT($A689&amp;"!$A$1:$Z$2000"),MATCH($E689&amp;$T689,INDIRECT($A689&amp;"!$A$1:$A$2000")&amp;INDIRECT($A689&amp;"!$B$1:$B$2000"),0),MATCH(AA$1,INDIRECT($A689&amp;"!$A$1:$Z$1"),0)),"")</f>
        <v>8.4353645544983049</v>
      </c>
      <c r="AB689" s="933" cm="1">
        <f t="array" aca="1" ref="AB689" ca="1">IFERROR(INDEX(INDIRECT($A689&amp;"!$A$1:$Z$2000"),MATCH($E689&amp;$T689,INDIRECT($A689&amp;"!$A$1:$A$2000")&amp;INDIRECT($A689&amp;"!$B$1:$B$2000"),0),MATCH(AB$1,INDIRECT($A689&amp;"!$A$1:$Z$1"),0)),"")</f>
        <v>7.7350336858845541</v>
      </c>
      <c r="AC689" s="933" cm="1">
        <f t="array" aca="1" ref="AC689" ca="1">IFERROR(INDEX(INDIRECT($A689&amp;"!$A$1:$Z$2000"),MATCH($E689&amp;$T689,INDIRECT($A689&amp;"!$A$1:$A$2000")&amp;INDIRECT($A689&amp;"!$B$1:$B$2000"),0),MATCH(AC$1,INDIRECT($A689&amp;"!$A$1:$Z$1"),0)),"")</f>
        <v>7.2681464401420532</v>
      </c>
      <c r="AD689" s="933" cm="1">
        <f t="array" aca="1" ref="AD689" ca="1">IFERROR(INDEX(INDIRECT($A689&amp;"!$A$1:$Z$2000"),MATCH($E689&amp;$T689,INDIRECT($A689&amp;"!$A$1:$A$2000")&amp;INDIRECT($A689&amp;"!$B$1:$B$2000"),0),MATCH(AD$1,INDIRECT($A689&amp;"!$A$1:$Z$1"),0)),"")</f>
        <v>6.5678155715283024</v>
      </c>
      <c r="AE689" s="933" cm="1">
        <f t="array" aca="1" ref="AE689" ca="1">IFERROR(INDEX(INDIRECT($A689&amp;"!$A$1:$Z$2000"),MATCH($E689&amp;$T689,INDIRECT($A689&amp;"!$A$1:$A$2000")&amp;INDIRECT($A689&amp;"!$B$1:$B$2000"),0),MATCH(AE$1,INDIRECT($A689&amp;"!$A$1:$Z$1"),0)),"")</f>
        <v>6.1009283257858016</v>
      </c>
      <c r="AF689" s="933" cm="1">
        <f t="array" aca="1" ref="AF689" ca="1">IFERROR(INDEX(INDIRECT($A689&amp;"!$A$1:$Z$2000"),MATCH($E689&amp;$T689,INDIRECT($A689&amp;"!$A$1:$A$2000")&amp;INDIRECT($A689&amp;"!$B$1:$B$2000"),0),MATCH(AF$1,INDIRECT($A689&amp;"!$A$1:$Z$1"),0)),"")</f>
        <v>5.4005974571720499</v>
      </c>
      <c r="AG689" s="933" cm="1">
        <f t="array" aca="1" ref="AG689" ca="1">IFERROR(INDEX(INDIRECT($A689&amp;"!$A$1:$Z$2000"),MATCH($E689&amp;$T689,INDIRECT($A689&amp;"!$A$1:$A$2000")&amp;INDIRECT($A689&amp;"!$B$1:$B$2000"),0),MATCH(AG$1,INDIRECT($A689&amp;"!$A$1:$Z$1"),0)),"")</f>
        <v>4.933710211429549</v>
      </c>
      <c r="AH689" s="933" cm="1">
        <f t="array" aca="1" ref="AH689" ca="1">IFERROR(INDEX(INDIRECT($A689&amp;"!$A$1:$Z$2000"),MATCH($E689&amp;$T689,INDIRECT($A689&amp;"!$A$1:$A$2000")&amp;INDIRECT($A689&amp;"!$B$1:$B$2000"),0),MATCH(AH$1,INDIRECT($A689&amp;"!$A$1:$Z$1"),0)),"")</f>
        <v>3.7664920970732978</v>
      </c>
      <c r="AJ689" s="1" t="s">
        <v>616</v>
      </c>
    </row>
    <row r="690" spans="1:36" ht="27">
      <c r="A690" s="1" t="s">
        <v>47</v>
      </c>
      <c r="C690" s="931">
        <f t="shared" ca="1" si="104"/>
        <v>689</v>
      </c>
      <c r="D690" s="931" t="s">
        <v>150</v>
      </c>
      <c r="E690" s="931" t="str">
        <f ca="1">N690&amp;H690&amp;F690&amp;J690&amp;P690</f>
        <v>gestot</v>
      </c>
      <c r="F690" s="931" t="str">
        <f ca="1">VLOOKUP(G690,Parametres!$B$11:$C$22,2,FALSE)</f>
        <v/>
      </c>
      <c r="G690" s="931" t="s">
        <v>163</v>
      </c>
      <c r="H690" s="931" t="str">
        <f ca="1">VLOOKUP(I690,Parametres!$B$25:$C$54,2,FALSE)</f>
        <v>gestot</v>
      </c>
      <c r="I690" s="931" t="s">
        <v>215</v>
      </c>
      <c r="J690" s="931" t="str">
        <f ca="1">VLOOKUP(K690,Parametres!$B$56:$C$119,2,FALSE)</f>
        <v/>
      </c>
      <c r="K690" s="931" t="s">
        <v>220</v>
      </c>
      <c r="L690" s="931" t="str">
        <f ca="1">VLOOKUP(M690,Parametres!$B$122:$C$125,2,FALSE)</f>
        <v>framet</v>
      </c>
      <c r="M690" s="931" t="s">
        <v>63</v>
      </c>
      <c r="N690" s="931" t="str">
        <f ca="1">IF(D690="Emissions","",VLOOKUP(O690,Parametres!$B$130:$C$160,2,FALSE))</f>
        <v/>
      </c>
      <c r="O690" s="931" t="s">
        <v>387</v>
      </c>
      <c r="P690" s="931" t="str">
        <f t="shared" ca="1" si="106"/>
        <v/>
      </c>
      <c r="Q690" s="931" t="s">
        <v>406</v>
      </c>
      <c r="R690" s="932" t="s">
        <v>617</v>
      </c>
      <c r="S690" s="931" t="s">
        <v>586</v>
      </c>
      <c r="T690" s="931" t="s">
        <v>66</v>
      </c>
      <c r="U690" s="931"/>
      <c r="V690" s="933" cm="1">
        <f t="array" aca="1" ref="V690" ca="1">IFERROR(INDEX(INDIRECT($A690&amp;"!$A$1:$Z$2000"),MATCH($E690&amp;$T690,INDIRECT($A690&amp;"!$A$1:$A$2000")&amp;INDIRECT($A690&amp;"!$B$1:$B$2000"),0),MATCH(V$1,INDIRECT($A690&amp;"!$A$1:$Z$1"),0)),"")</f>
        <v>407.26044943940877</v>
      </c>
      <c r="W690" s="933" cm="1">
        <f t="array" aca="1" ref="W690" ca="1">IFERROR(INDEX(INDIRECT($A690&amp;"!$A$1:$Z$2000"),MATCH($E690&amp;$T690,INDIRECT($A690&amp;"!$A$1:$A$2000")&amp;INDIRECT($A690&amp;"!$B$1:$B$2000"),0),MATCH(W$1,INDIRECT($A690&amp;"!$A$1:$Z$1"),0)),"")</f>
        <v>368.449236552174</v>
      </c>
      <c r="X690" s="933" cm="1">
        <f t="array" aca="1" ref="X690" ca="1">IFERROR(INDEX(INDIRECT($A690&amp;"!$A$1:$Z$2000"),MATCH($E690&amp;$T690,INDIRECT($A690&amp;"!$A$1:$A$2000")&amp;INDIRECT($A690&amp;"!$B$1:$B$2000"),0),MATCH(X$1,INDIRECT($A690&amp;"!$A$1:$Z$1"),0)),"")</f>
        <v>341.76386152063924</v>
      </c>
      <c r="Y690" s="933" cm="1">
        <f t="array" aca="1" ref="Y690" ca="1">IFERROR(INDEX(INDIRECT($A690&amp;"!$A$1:$Z$2000"),MATCH($E690&amp;$T690,INDIRECT($A690&amp;"!$A$1:$A$2000")&amp;INDIRECT($A690&amp;"!$B$1:$B$2000"),0),MATCH(Y$1,INDIRECT($A690&amp;"!$A$1:$Z$1"),0)),"")</f>
        <v>318.97810113422344</v>
      </c>
      <c r="Z690" s="933" cm="1">
        <f t="array" aca="1" ref="Z690" ca="1">IFERROR(INDEX(INDIRECT($A690&amp;"!$A$1:$Z$2000"),MATCH($E690&amp;$T690,INDIRECT($A690&amp;"!$A$1:$A$2000")&amp;INDIRECT($A690&amp;"!$B$1:$B$2000"),0),MATCH(Z$1,INDIRECT($A690&amp;"!$A$1:$Z$1"),0)),"")</f>
        <v>274.62083493571089</v>
      </c>
      <c r="AA690" s="933" cm="1">
        <f t="array" aca="1" ref="AA690" ca="1">IFERROR(INDEX(INDIRECT($A690&amp;"!$A$1:$Z$2000"),MATCH($E690&amp;$T690,INDIRECT($A690&amp;"!$A$1:$A$2000")&amp;INDIRECT($A690&amp;"!$B$1:$B$2000"),0),MATCH(AA$1,INDIRECT($A690&amp;"!$A$1:$Z$1"),0)),"")</f>
        <v>245.85283507217471</v>
      </c>
      <c r="AB690" s="933" cm="1">
        <f t="array" aca="1" ref="AB690" ca="1">IFERROR(INDEX(INDIRECT($A690&amp;"!$A$1:$Z$2000"),MATCH($E690&amp;$T690,INDIRECT($A690&amp;"!$A$1:$A$2000")&amp;INDIRECT($A690&amp;"!$B$1:$B$2000"),0),MATCH(AB$1,INDIRECT($A690&amp;"!$A$1:$Z$1"),0)),"")</f>
        <v>208.15453812986374</v>
      </c>
      <c r="AC690" s="933" cm="1">
        <f t="array" aca="1" ref="AC690" ca="1">IFERROR(INDEX(INDIRECT($A690&amp;"!$A$1:$Z$2000"),MATCH($E690&amp;$T690,INDIRECT($A690&amp;"!$A$1:$A$2000")&amp;INDIRECT($A690&amp;"!$B$1:$B$2000"),0),MATCH(AC$1,INDIRECT($A690&amp;"!$A$1:$Z$1"),0)),"")</f>
        <v>183.72550475970428</v>
      </c>
      <c r="AD690" s="933" cm="1">
        <f t="array" aca="1" ref="AD690" ca="1">IFERROR(INDEX(INDIRECT($A690&amp;"!$A$1:$Z$2000"),MATCH($E690&amp;$T690,INDIRECT($A690&amp;"!$A$1:$A$2000")&amp;INDIRECT($A690&amp;"!$B$1:$B$2000"),0),MATCH(AD$1,INDIRECT($A690&amp;"!$A$1:$Z$1"),0)),"")</f>
        <v>149.37130748160988</v>
      </c>
      <c r="AE690" s="933" cm="1">
        <f t="array" aca="1" ref="AE690" ca="1">IFERROR(INDEX(INDIRECT($A690&amp;"!$A$1:$Z$2000"),MATCH($E690&amp;$T690,INDIRECT($A690&amp;"!$A$1:$A$2000")&amp;INDIRECT($A690&amp;"!$B$1:$B$2000"),0),MATCH(AE$1,INDIRECT($A690&amp;"!$A$1:$Z$1"),0)),"")</f>
        <v>127.15622322284536</v>
      </c>
      <c r="AF690" s="933" cm="1">
        <f t="array" aca="1" ref="AF690" ca="1">IFERROR(INDEX(INDIRECT($A690&amp;"!$A$1:$Z$2000"),MATCH($E690&amp;$T690,INDIRECT($A690&amp;"!$A$1:$A$2000")&amp;INDIRECT($A690&amp;"!$B$1:$B$2000"),0),MATCH(AF$1,INDIRECT($A690&amp;"!$A$1:$Z$1"),0)),"")</f>
        <v>105.28734319936569</v>
      </c>
      <c r="AG690" s="933" cm="1">
        <f t="array" aca="1" ref="AG690" ca="1">IFERROR(INDEX(INDIRECT($A690&amp;"!$A$1:$Z$2000"),MATCH($E690&amp;$T690,INDIRECT($A690&amp;"!$A$1:$A$2000")&amp;INDIRECT($A690&amp;"!$B$1:$B$2000"),0),MATCH(AG$1,INDIRECT($A690&amp;"!$A$1:$Z$1"),0)),"")</f>
        <v>91.383438278506532</v>
      </c>
      <c r="AH690" s="933" cm="1">
        <f t="array" aca="1" ref="AH690" ca="1">IFERROR(INDEX(INDIRECT($A690&amp;"!$A$1:$Z$2000"),MATCH($E690&amp;$T690,INDIRECT($A690&amp;"!$A$1:$A$2000")&amp;INDIRECT($A690&amp;"!$B$1:$B$2000"),0),MATCH(AH$1,INDIRECT($A690&amp;"!$A$1:$Z$1"),0)),"")</f>
        <v>71.703185984347755</v>
      </c>
      <c r="AJ690" s="1" t="s">
        <v>216</v>
      </c>
    </row>
    <row r="691" spans="1:36" ht="27">
      <c r="A691" s="1" t="s">
        <v>47</v>
      </c>
      <c r="C691" s="931">
        <f t="shared" ca="1" si="104"/>
        <v>690</v>
      </c>
      <c r="D691" s="931" t="s">
        <v>150</v>
      </c>
      <c r="E691" s="931" t="s">
        <v>618</v>
      </c>
      <c r="F691" s="931" t="str">
        <f ca="1">VLOOKUP(G691,Parametres!$B$11:$C$22,2,FALSE)</f>
        <v/>
      </c>
      <c r="G691" s="931" t="s">
        <v>163</v>
      </c>
      <c r="H691" s="931" t="str">
        <f ca="1">VLOOKUP(I691,Parametres!$B$25:$C$54,2,FALSE)</f>
        <v>gestot</v>
      </c>
      <c r="I691" s="931" t="s">
        <v>215</v>
      </c>
      <c r="J691" s="931" t="str">
        <f ca="1">VLOOKUP(K691,Parametres!$B$56:$C$119,2,FALSE)</f>
        <v/>
      </c>
      <c r="K691" s="931" t="s">
        <v>220</v>
      </c>
      <c r="L691" s="931" t="str">
        <f ca="1">VLOOKUP(M691,Parametres!$B$122:$C$125,2,FALSE)</f>
        <v>framet</v>
      </c>
      <c r="M691" s="931" t="s">
        <v>63</v>
      </c>
      <c r="N691" s="931" t="str">
        <f ca="1">IF(D691="Emissions","",VLOOKUP(O691,Parametres!$B$130:$C$160,2,FALSE))</f>
        <v/>
      </c>
      <c r="O691" s="931" t="s">
        <v>387</v>
      </c>
      <c r="P691" s="931" t="str">
        <f t="shared" ca="1" si="106"/>
        <v/>
      </c>
      <c r="Q691" s="931" t="s">
        <v>406</v>
      </c>
      <c r="R691" s="932" t="s">
        <v>619</v>
      </c>
      <c r="S691" s="931" t="s">
        <v>586</v>
      </c>
      <c r="T691" s="931" t="s">
        <v>66</v>
      </c>
      <c r="U691" s="931"/>
      <c r="V691" s="933" cm="1">
        <f t="array" aca="1" ref="V691" ca="1">IFERROR(INDEX(INDIRECT($A691&amp;"!$A$1:$Z$2000"),MATCH($E691&amp;$T691,INDIRECT($A691&amp;"!$A$1:$A$2000")&amp;INDIRECT($A691&amp;"!$B$1:$B$2000"),0),MATCH(V$1,INDIRECT($A691&amp;"!$A$1:$Z$1"),0)),"")</f>
        <v>432.76892955783865</v>
      </c>
      <c r="W691" s="933" cm="1">
        <f t="array" aca="1" ref="W691" ca="1">IFERROR(INDEX(INDIRECT($A691&amp;"!$A$1:$Z$2000"),MATCH($E691&amp;$T691,INDIRECT($A691&amp;"!$A$1:$A$2000")&amp;INDIRECT($A691&amp;"!$B$1:$B$2000"),0),MATCH(W$1,INDIRECT($A691&amp;"!$A$1:$Z$1"),0)),"")</f>
        <v>382.65517952797654</v>
      </c>
      <c r="X691" s="933" cm="1">
        <f t="array" aca="1" ref="X691" ca="1">IFERROR(INDEX(INDIRECT($A691&amp;"!$A$1:$Z$2000"),MATCH($E691&amp;$T691,INDIRECT($A691&amp;"!$A$1:$A$2000")&amp;INDIRECT($A691&amp;"!$B$1:$B$2000"),0),MATCH(X$1,INDIRECT($A691&amp;"!$A$1:$Z$1"),0)),"")</f>
        <v>362.62467397555434</v>
      </c>
      <c r="Y691" s="933" cm="1">
        <f t="array" aca="1" ref="Y691" ca="1">IFERROR(INDEX(INDIRECT($A691&amp;"!$A$1:$Z$2000"),MATCH($E691&amp;$T691,INDIRECT($A691&amp;"!$A$1:$A$2000")&amp;INDIRECT($A691&amp;"!$B$1:$B$2000"),0),MATCH(Y$1,INDIRECT($A691&amp;"!$A$1:$Z$1"),0)),"")</f>
        <v>344.16676881312179</v>
      </c>
      <c r="Z691" s="933" cm="1">
        <f t="array" aca="1" ref="Z691" ca="1">IFERROR(INDEX(INDIRECT($A691&amp;"!$A$1:$Z$2000"),MATCH($E691&amp;$T691,INDIRECT($A691&amp;"!$A$1:$A$2000")&amp;INDIRECT($A691&amp;"!$B$1:$B$2000"),0),MATCH(Z$1,INDIRECT($A691&amp;"!$A$1:$Z$1"),0)),"")</f>
        <v>299.22759123012543</v>
      </c>
      <c r="AA691" s="933" cm="1">
        <f t="array" aca="1" ref="AA691" ca="1">IFERROR(INDEX(INDIRECT($A691&amp;"!$A$1:$Z$2000"),MATCH($E691&amp;$T691,INDIRECT($A691&amp;"!$A$1:$A$2000")&amp;INDIRECT($A691&amp;"!$B$1:$B$2000"),0),MATCH(AA$1,INDIRECT($A691&amp;"!$A$1:$Z$1"),0)),"")</f>
        <v>269.80437255526704</v>
      </c>
      <c r="AB691" s="933" cm="1">
        <f t="array" aca="1" ref="AB691" ca="1">IFERROR(INDEX(INDIRECT($A691&amp;"!$A$1:$Z$2000"),MATCH($E691&amp;$T691,INDIRECT($A691&amp;"!$A$1:$A$2000")&amp;INDIRECT($A691&amp;"!$B$1:$B$2000"),0),MATCH(AB$1,INDIRECT($A691&amp;"!$A$1:$Z$1"),0)),"")</f>
        <v>230.42373028214024</v>
      </c>
      <c r="AC691" s="933" cm="1">
        <f t="array" aca="1" ref="AC691" ca="1">IFERROR(INDEX(INDIRECT($A691&amp;"!$A$1:$Z$2000"),MATCH($E691&amp;$T691,INDIRECT($A691&amp;"!$A$1:$A$2000")&amp;INDIRECT($A691&amp;"!$B$1:$B$2000"),0),MATCH(AC$1,INDIRECT($A691&amp;"!$A$1:$Z$1"),0)),"")</f>
        <v>204.31847211973619</v>
      </c>
      <c r="AD691" s="933" cm="1">
        <f t="array" aca="1" ref="AD691" ca="1">IFERROR(INDEX(INDIRECT($A691&amp;"!$A$1:$Z$2000"),MATCH($E691&amp;$T691,INDIRECT($A691&amp;"!$A$1:$A$2000")&amp;INDIRECT($A691&amp;"!$B$1:$B$2000"),0),MATCH(AD$1,INDIRECT($A691&amp;"!$A$1:$Z$1"),0)),"")</f>
        <v>168.32413585920597</v>
      </c>
      <c r="AE691" s="933" cm="1">
        <f t="array" aca="1" ref="AE691" ca="1">IFERROR(INDEX(INDIRECT($A691&amp;"!$A$1:$Z$2000"),MATCH($E691&amp;$T691,INDIRECT($A691&amp;"!$A$1:$A$2000")&amp;INDIRECT($A691&amp;"!$B$1:$B$2000"),0),MATCH(AE$1,INDIRECT($A691&amp;"!$A$1:$Z$1"),0)),"")</f>
        <v>144.2176099842589</v>
      </c>
      <c r="AF691" s="933" cm="1">
        <f t="array" aca="1" ref="AF691" ca="1">IFERROR(INDEX(INDIRECT($A691&amp;"!$A$1:$Z$2000"),MATCH($E691&amp;$T691,INDIRECT($A691&amp;"!$A$1:$A$2000")&amp;INDIRECT($A691&amp;"!$B$1:$B$2000"),0),MATCH(AF$1,INDIRECT($A691&amp;"!$A$1:$Z$1"),0)),"")</f>
        <v>121.34722885740879</v>
      </c>
      <c r="AG691" s="933" cm="1">
        <f t="array" aca="1" ref="AG691" ca="1">IFERROR(INDEX(INDIRECT($A691&amp;"!$A$1:$Z$2000"),MATCH($E691&amp;$T691,INDIRECT($A691&amp;"!$A$1:$A$2000")&amp;INDIRECT($A691&amp;"!$B$1:$B$2000"),0),MATCH(AG$1,INDIRECT($A691&amp;"!$A$1:$Z$1"),0)),"")</f>
        <v>105.98239967811213</v>
      </c>
      <c r="AH691" s="933" cm="1">
        <f t="array" aca="1" ref="AH691" ca="1">IFERROR(INDEX(INDIRECT($A691&amp;"!$A$1:$Z$2000"),MATCH($E691&amp;$T691,INDIRECT($A691&amp;"!$A$1:$A$2000")&amp;INDIRECT($A691&amp;"!$B$1:$B$2000"),0),MATCH(AH$1,INDIRECT($A691&amp;"!$A$1:$Z$1"),0)),"")</f>
        <v>80.390137285510036</v>
      </c>
      <c r="AJ691" s="1" t="s">
        <v>618</v>
      </c>
    </row>
    <row r="692" spans="1:36" ht="27">
      <c r="A692" s="1" t="s">
        <v>47</v>
      </c>
      <c r="C692" s="931">
        <f t="shared" ca="1" si="104"/>
        <v>691</v>
      </c>
      <c r="D692" s="931" t="s">
        <v>150</v>
      </c>
      <c r="E692" s="931" t="s">
        <v>620</v>
      </c>
      <c r="F692" s="931" t="str">
        <f ca="1">VLOOKUP(G692,Parametres!$B$11:$C$22,2,FALSE)</f>
        <v/>
      </c>
      <c r="G692" s="931" t="s">
        <v>163</v>
      </c>
      <c r="H692" s="931" t="str">
        <f ca="1">VLOOKUP(I692,Parametres!$B$25:$C$54,2,FALSE)</f>
        <v>well</v>
      </c>
      <c r="I692" s="931" t="s">
        <v>217</v>
      </c>
      <c r="J692" s="931" t="str">
        <f ca="1">VLOOKUP(K692,Parametres!$B$56:$C$119,2,FALSE)</f>
        <v/>
      </c>
      <c r="K692" s="931" t="s">
        <v>220</v>
      </c>
      <c r="L692" s="931" t="str">
        <f ca="1">VLOOKUP(M692,Parametres!$B$122:$C$125,2,FALSE)</f>
        <v>framet</v>
      </c>
      <c r="M692" s="931" t="s">
        <v>63</v>
      </c>
      <c r="N692" s="931" t="str">
        <f ca="1">IF(D692="Emissions","",VLOOKUP(O692,Parametres!$B$130:$C$160,2,FALSE))</f>
        <v/>
      </c>
      <c r="O692" s="931" t="s">
        <v>387</v>
      </c>
      <c r="P692" s="931" t="str">
        <f t="shared" ref="P692:P702" ca="1" si="108">IF(Q692="Oui","_C","")</f>
        <v/>
      </c>
      <c r="Q692" s="931" t="s">
        <v>406</v>
      </c>
      <c r="R692" s="932" t="s">
        <v>621</v>
      </c>
      <c r="S692" s="931" t="s">
        <v>586</v>
      </c>
      <c r="T692" s="931" t="s">
        <v>66</v>
      </c>
      <c r="U692" s="931"/>
      <c r="V692" s="933" cm="1">
        <f t="array" aca="1" ref="V692" ca="1">IFERROR(INDEX(INDIRECT($A692&amp;"!$A$1:$Z$2000"),MATCH($E692&amp;$T692,INDIRECT($A692&amp;"!$A$1:$A$2000")&amp;INDIRECT($A692&amp;"!$B$1:$B$2000"),0),MATCH(V$1,INDIRECT($A692&amp;"!$A$1:$Z$1"),0)),"")</f>
        <v>-28.723804764521802</v>
      </c>
      <c r="W692" s="933" cm="1">
        <f t="array" aca="1" ref="W692" ca="1">IFERROR(INDEX(INDIRECT($A692&amp;"!$A$1:$Z$2000"),MATCH($E692&amp;$T692,INDIRECT($A692&amp;"!$A$1:$A$2000")&amp;INDIRECT($A692&amp;"!$B$1:$B$2000"),0),MATCH(W$1,INDIRECT($A692&amp;"!$A$1:$Z$1"),0)),"")</f>
        <v>-30.049850528205098</v>
      </c>
      <c r="X692" s="933" cm="1">
        <f t="array" aca="1" ref="X692" ca="1">IFERROR(INDEX(INDIRECT($A692&amp;"!$A$1:$Z$2000"),MATCH($E692&amp;$T692,INDIRECT($A692&amp;"!$A$1:$A$2000")&amp;INDIRECT($A692&amp;"!$B$1:$B$2000"),0),MATCH(X$1,INDIRECT($A692&amp;"!$A$1:$Z$1"),0)),"")</f>
        <v>-29.142757956510501</v>
      </c>
      <c r="Y692" s="933" cm="1">
        <f t="array" aca="1" ref="Y692" ca="1">IFERROR(INDEX(INDIRECT($A692&amp;"!$A$1:$Z$2000"),MATCH($E692&amp;$T692,INDIRECT($A692&amp;"!$A$1:$A$2000")&amp;INDIRECT($A692&amp;"!$B$1:$B$2000"),0),MATCH(Y$1,INDIRECT($A692&amp;"!$A$1:$Z$1"),0)),"")</f>
        <v>-28.538029575380801</v>
      </c>
      <c r="Z692" s="933" cm="1">
        <f t="array" aca="1" ref="Z692" ca="1">IFERROR(INDEX(INDIRECT($A692&amp;"!$A$1:$Z$2000"),MATCH($E692&amp;$T692,INDIRECT($A692&amp;"!$A$1:$A$2000")&amp;INDIRECT($A692&amp;"!$B$1:$B$2000"),0),MATCH(Z$1,INDIRECT($A692&amp;"!$A$1:$Z$1"),0)),"")</f>
        <v>-27.089143020141201</v>
      </c>
      <c r="AA692" s="933" cm="1">
        <f t="array" aca="1" ref="AA692" ca="1">IFERROR(INDEX(INDIRECT($A692&amp;"!$A$1:$Z$2000"),MATCH($E692&amp;$T692,INDIRECT($A692&amp;"!$A$1:$A$2000")&amp;INDIRECT($A692&amp;"!$B$1:$B$2000"),0),MATCH(AA$1,INDIRECT($A692&amp;"!$A$1:$Z$1"),0)),"")</f>
        <v>-26.123218649981499</v>
      </c>
      <c r="AB692" s="933" cm="1">
        <f t="array" aca="1" ref="AB692" ca="1">IFERROR(INDEX(INDIRECT($A692&amp;"!$A$1:$Z$2000"),MATCH($E692&amp;$T692,INDIRECT($A692&amp;"!$A$1:$A$2000")&amp;INDIRECT($A692&amp;"!$B$1:$B$2000"),0),MATCH(AB$1,INDIRECT($A692&amp;"!$A$1:$Z$1"),0)),"")</f>
        <v>-25.231388617069499</v>
      </c>
      <c r="AC692" s="933" cm="1">
        <f t="array" aca="1" ref="AC692" ca="1">IFERROR(INDEX(INDIRECT($A692&amp;"!$A$1:$Z$2000"),MATCH($E692&amp;$T692,INDIRECT($A692&amp;"!$A$1:$A$2000")&amp;INDIRECT($A692&amp;"!$B$1:$B$2000"),0),MATCH(AC$1,INDIRECT($A692&amp;"!$A$1:$Z$1"),0)),"")</f>
        <v>-24.6368352617949</v>
      </c>
      <c r="AD692" s="933" cm="1">
        <f t="array" aca="1" ref="AD692" ca="1">IFERROR(INDEX(INDIRECT($A692&amp;"!$A$1:$Z$2000"),MATCH($E692&amp;$T692,INDIRECT($A692&amp;"!$A$1:$A$2000")&amp;INDIRECT($A692&amp;"!$B$1:$B$2000"),0),MATCH(AD$1,INDIRECT($A692&amp;"!$A$1:$Z$1"),0)),"")</f>
        <v>-23.745005228882899</v>
      </c>
      <c r="AE692" s="933" cm="1">
        <f t="array" aca="1" ref="AE692" ca="1">IFERROR(INDEX(INDIRECT($A692&amp;"!$A$1:$Z$2000"),MATCH($E692&amp;$T692,INDIRECT($A692&amp;"!$A$1:$A$2000")&amp;INDIRECT($A692&amp;"!$B$1:$B$2000"),0),MATCH(AE$1,INDIRECT($A692&amp;"!$A$1:$Z$1"),0)),"")</f>
        <v>-23.150451873608301</v>
      </c>
      <c r="AF692" s="933" cm="1">
        <f t="array" aca="1" ref="AF692" ca="1">IFERROR(INDEX(INDIRECT($A692&amp;"!$A$1:$Z$2000"),MATCH($E692&amp;$T692,INDIRECT($A692&amp;"!$A$1:$A$2000")&amp;INDIRECT($A692&amp;"!$B$1:$B$2000"),0),MATCH(AF$1,INDIRECT($A692&amp;"!$A$1:$Z$1"),0)),"")</f>
        <v>-22.2586218406963</v>
      </c>
      <c r="AG692" s="933" cm="1">
        <f t="array" aca="1" ref="AG692" ca="1">IFERROR(INDEX(INDIRECT($A692&amp;"!$A$1:$Z$2000"),MATCH($E692&amp;$T692,INDIRECT($A692&amp;"!$A$1:$A$2000")&amp;INDIRECT($A692&amp;"!$B$1:$B$2000"),0),MATCH(AG$1,INDIRECT($A692&amp;"!$A$1:$Z$1"),0)),"")</f>
        <v>-21.664068485421701</v>
      </c>
      <c r="AH692" s="933" cm="1">
        <f t="array" aca="1" ref="AH692" ca="1">IFERROR(INDEX(INDIRECT($A692&amp;"!$A$1:$Z$2000"),MATCH($E692&amp;$T692,INDIRECT($A692&amp;"!$A$1:$A$2000")&amp;INDIRECT($A692&amp;"!$B$1:$B$2000"),0),MATCH(AH$1,INDIRECT($A692&amp;"!$A$1:$Z$1"),0)),"")</f>
        <v>-20.177685097235099</v>
      </c>
      <c r="AJ692" s="1" t="s">
        <v>620</v>
      </c>
    </row>
    <row r="693" spans="1:36" ht="27">
      <c r="A693" s="1" t="s">
        <v>47</v>
      </c>
      <c r="C693" s="931">
        <f t="shared" ca="1" si="104"/>
        <v>692</v>
      </c>
      <c r="D693" s="931" t="s">
        <v>150</v>
      </c>
      <c r="E693" s="931" t="s">
        <v>622</v>
      </c>
      <c r="F693" s="931" t="str">
        <f ca="1">VLOOKUP(G693,Parametres!$B$11:$C$22,2,FALSE)</f>
        <v/>
      </c>
      <c r="G693" s="931" t="s">
        <v>163</v>
      </c>
      <c r="H693" s="931" t="str">
        <f ca="1">VLOOKUP(I693,Parametres!$B$25:$C$54,2,FALSE)</f>
        <v>well</v>
      </c>
      <c r="I693" s="931" t="s">
        <v>217</v>
      </c>
      <c r="J693" s="931" t="str">
        <f ca="1">VLOOKUP(K693,Parametres!$B$56:$C$119,2,FALSE)</f>
        <v/>
      </c>
      <c r="K693" s="931" t="s">
        <v>220</v>
      </c>
      <c r="L693" s="931" t="str">
        <f ca="1">VLOOKUP(M693,Parametres!$B$122:$C$125,2,FALSE)</f>
        <v>framet</v>
      </c>
      <c r="M693" s="931" t="s">
        <v>63</v>
      </c>
      <c r="N693" s="931" t="str">
        <f ca="1">IF(D693="Emissions","",VLOOKUP(O693,Parametres!$B$130:$C$160,2,FALSE))</f>
        <v/>
      </c>
      <c r="O693" s="931" t="s">
        <v>387</v>
      </c>
      <c r="P693" s="931" t="str">
        <f t="shared" ca="1" si="108"/>
        <v/>
      </c>
      <c r="Q693" s="931" t="s">
        <v>406</v>
      </c>
      <c r="R693" s="932" t="s">
        <v>623</v>
      </c>
      <c r="S693" s="931" t="s">
        <v>586</v>
      </c>
      <c r="T693" s="931" t="s">
        <v>66</v>
      </c>
      <c r="U693" s="931"/>
      <c r="V693" s="933" cm="1">
        <f t="array" aca="1" ref="V693" ca="1">IFERROR(INDEX(INDIRECT($A693&amp;"!$A$1:$Z$2000"),MATCH($E693&amp;$T693,INDIRECT($A693&amp;"!$A$1:$A$2000")&amp;INDIRECT($A693&amp;"!$B$1:$B$2000"),0),MATCH(V$1,INDIRECT($A693&amp;"!$A$1:$Z$1"),0)),"")</f>
        <v>11.937409210117499</v>
      </c>
      <c r="W693" s="933" cm="1">
        <f t="array" aca="1" ref="W693" ca="1">IFERROR(INDEX(INDIRECT($A693&amp;"!$A$1:$Z$2000"),MATCH($E693&amp;$T693,INDIRECT($A693&amp;"!$A$1:$A$2000")&amp;INDIRECT($A693&amp;"!$B$1:$B$2000"),0),MATCH(W$1,INDIRECT($A693&amp;"!$A$1:$Z$1"),0)),"")</f>
        <v>11.707412466610799</v>
      </c>
      <c r="X693" s="933" cm="1">
        <f t="array" aca="1" ref="X693" ca="1">IFERROR(INDEX(INDIRECT($A693&amp;"!$A$1:$Z$2000"),MATCH($E693&amp;$T693,INDIRECT($A693&amp;"!$A$1:$A$2000")&amp;INDIRECT($A693&amp;"!$B$1:$B$2000"),0),MATCH(X$1,INDIRECT($A693&amp;"!$A$1:$Z$1"),0)),"")</f>
        <v>11.172897003927201</v>
      </c>
      <c r="Y693" s="933" cm="1">
        <f t="array" aca="1" ref="Y693" ca="1">IFERROR(INDEX(INDIRECT($A693&amp;"!$A$1:$Z$2000"),MATCH($E693&amp;$T693,INDIRECT($A693&amp;"!$A$1:$A$2000")&amp;INDIRECT($A693&amp;"!$B$1:$B$2000"),0),MATCH(Y$1,INDIRECT($A693&amp;"!$A$1:$Z$1"),0)),"")</f>
        <v>10.8165533621381</v>
      </c>
      <c r="Z693" s="933" cm="1">
        <f t="array" aca="1" ref="Z693" ca="1">IFERROR(INDEX(INDIRECT($A693&amp;"!$A$1:$Z$2000"),MATCH($E693&amp;$T693,INDIRECT($A693&amp;"!$A$1:$A$2000")&amp;INDIRECT($A693&amp;"!$B$1:$B$2000"),0),MATCH(Z$1,INDIRECT($A693&amp;"!$A$1:$Z$1"),0)),"")</f>
        <v>8.5332153919573397</v>
      </c>
      <c r="AA693" s="933" cm="1">
        <f t="array" aca="1" ref="AA693" ca="1">IFERROR(INDEX(INDIRECT($A693&amp;"!$A$1:$Z$2000"),MATCH($E693&amp;$T693,INDIRECT($A693&amp;"!$A$1:$A$2000")&amp;INDIRECT($A693&amp;"!$B$1:$B$2000"),0),MATCH(AA$1,INDIRECT($A693&amp;"!$A$1:$Z$1"),0)),"")</f>
        <v>7.0109900785035304</v>
      </c>
      <c r="AB693" s="933" cm="1">
        <f t="array" aca="1" ref="AB693" ca="1">IFERROR(INDEX(INDIRECT($A693&amp;"!$A$1:$Z$2000"),MATCH($E693&amp;$T693,INDIRECT($A693&amp;"!$A$1:$A$2000")&amp;INDIRECT($A693&amp;"!$B$1:$B$2000"),0),MATCH(AB$1,INDIRECT($A693&amp;"!$A$1:$Z$1"),0)),"")</f>
        <v>6.1949201057454601</v>
      </c>
      <c r="AC693" s="933" cm="1">
        <f t="array" aca="1" ref="AC693" ca="1">IFERROR(INDEX(INDIRECT($A693&amp;"!$A$1:$Z$2000"),MATCH($E693&amp;$T693,INDIRECT($A693&amp;"!$A$1:$A$2000")&amp;INDIRECT($A693&amp;"!$B$1:$B$2000"),0),MATCH(AC$1,INDIRECT($A693&amp;"!$A$1:$Z$1"),0)),"")</f>
        <v>5.6508734572400803</v>
      </c>
      <c r="AD693" s="933" cm="1">
        <f t="array" aca="1" ref="AD693" ca="1">IFERROR(INDEX(INDIRECT($A693&amp;"!$A$1:$Z$2000"),MATCH($E693&amp;$T693,INDIRECT($A693&amp;"!$A$1:$A$2000")&amp;INDIRECT($A693&amp;"!$B$1:$B$2000"),0),MATCH(AD$1,INDIRECT($A693&amp;"!$A$1:$Z$1"),0)),"")</f>
        <v>4.83480348448201</v>
      </c>
      <c r="AE693" s="933" cm="1">
        <f t="array" aca="1" ref="AE693" ca="1">IFERROR(INDEX(INDIRECT($A693&amp;"!$A$1:$Z$2000"),MATCH($E693&amp;$T693,INDIRECT($A693&amp;"!$A$1:$A$2000")&amp;INDIRECT($A693&amp;"!$B$1:$B$2000"),0),MATCH(AE$1,INDIRECT($A693&amp;"!$A$1:$Z$1"),0)),"")</f>
        <v>4.2907568359766302</v>
      </c>
      <c r="AF693" s="933" cm="1">
        <f t="array" aca="1" ref="AF693" ca="1">IFERROR(INDEX(INDIRECT($A693&amp;"!$A$1:$Z$2000"),MATCH($E693&amp;$T693,INDIRECT($A693&amp;"!$A$1:$A$2000")&amp;INDIRECT($A693&amp;"!$B$1:$B$2000"),0),MATCH(AF$1,INDIRECT($A693&amp;"!$A$1:$Z$1"),0)),"")</f>
        <v>3.4746868632185599</v>
      </c>
      <c r="AG693" s="933" cm="1">
        <f t="array" aca="1" ref="AG693" ca="1">IFERROR(INDEX(INDIRECT($A693&amp;"!$A$1:$Z$2000"),MATCH($E693&amp;$T693,INDIRECT($A693&amp;"!$A$1:$A$2000")&amp;INDIRECT($A693&amp;"!$B$1:$B$2000"),0),MATCH(AG$1,INDIRECT($A693&amp;"!$A$1:$Z$1"),0)),"")</f>
        <v>2.93064021471318</v>
      </c>
      <c r="AH693" s="933" cm="1">
        <f t="array" aca="1" ref="AH693" ca="1">IFERROR(INDEX(INDIRECT($A693&amp;"!$A$1:$Z$2000"),MATCH($E693&amp;$T693,INDIRECT($A693&amp;"!$A$1:$A$2000")&amp;INDIRECT($A693&amp;"!$B$1:$B$2000"),0),MATCH(AH$1,INDIRECT($A693&amp;"!$A$1:$Z$1"),0)),"")</f>
        <v>1.5705235934497299</v>
      </c>
      <c r="AJ693" s="1" t="s">
        <v>622</v>
      </c>
    </row>
    <row r="694" spans="1:36" ht="27">
      <c r="A694" s="1" t="s">
        <v>47</v>
      </c>
      <c r="C694" s="931">
        <f t="shared" ca="1" si="104"/>
        <v>693</v>
      </c>
      <c r="D694" s="931" t="s">
        <v>150</v>
      </c>
      <c r="E694" s="931" t="s">
        <v>624</v>
      </c>
      <c r="F694" s="931" t="str">
        <f ca="1">VLOOKUP(G694,Parametres!$B$11:$C$22,2,FALSE)</f>
        <v/>
      </c>
      <c r="G694" s="931" t="s">
        <v>163</v>
      </c>
      <c r="H694" s="931" t="str">
        <f ca="1">VLOOKUP(I694,Parametres!$B$25:$C$54,2,FALSE)</f>
        <v>well</v>
      </c>
      <c r="I694" s="931" t="s">
        <v>217</v>
      </c>
      <c r="J694" s="931" t="str">
        <f ca="1">VLOOKUP(K694,Parametres!$B$56:$C$119,2,FALSE)</f>
        <v/>
      </c>
      <c r="K694" s="931" t="s">
        <v>220</v>
      </c>
      <c r="L694" s="931" t="str">
        <f ca="1">VLOOKUP(M694,Parametres!$B$122:$C$125,2,FALSE)</f>
        <v>framet</v>
      </c>
      <c r="M694" s="931" t="s">
        <v>63</v>
      </c>
      <c r="N694" s="931" t="str">
        <f ca="1">IF(D694="Emissions","",VLOOKUP(O694,Parametres!$B$130:$C$160,2,FALSE))</f>
        <v/>
      </c>
      <c r="O694" s="931" t="s">
        <v>387</v>
      </c>
      <c r="P694" s="931" t="str">
        <f t="shared" ca="1" si="108"/>
        <v/>
      </c>
      <c r="Q694" s="931" t="s">
        <v>406</v>
      </c>
      <c r="R694" s="932" t="s">
        <v>625</v>
      </c>
      <c r="S694" s="931" t="s">
        <v>586</v>
      </c>
      <c r="T694" s="931" t="s">
        <v>66</v>
      </c>
      <c r="U694" s="931"/>
      <c r="V694" s="933" cm="1">
        <f t="array" aca="1" ref="V694" ca="1">IFERROR(INDEX(INDIRECT($A694&amp;"!$A$1:$Z$2000"),MATCH($E694&amp;$T694,INDIRECT($A694&amp;"!$A$1:$A$2000")&amp;INDIRECT($A694&amp;"!$B$1:$B$2000"),0),MATCH(V$1,INDIRECT($A694&amp;"!$A$1:$Z$1"),0)),"")</f>
        <v>-8.6474142178818596</v>
      </c>
      <c r="W694" s="933" cm="1">
        <f t="array" aca="1" ref="W694" ca="1">IFERROR(INDEX(INDIRECT($A694&amp;"!$A$1:$Z$2000"),MATCH($E694&amp;$T694,INDIRECT($A694&amp;"!$A$1:$A$2000")&amp;INDIRECT($A694&amp;"!$B$1:$B$2000"),0),MATCH(W$1,INDIRECT($A694&amp;"!$A$1:$Z$1"),0)),"")</f>
        <v>-8.71090758952902</v>
      </c>
      <c r="X694" s="933" cm="1">
        <f t="array" aca="1" ref="X694" ca="1">IFERROR(INDEX(INDIRECT($A694&amp;"!$A$1:$Z$2000"),MATCH($E694&amp;$T694,INDIRECT($A694&amp;"!$A$1:$A$2000")&amp;INDIRECT($A694&amp;"!$B$1:$B$2000"),0),MATCH(X$1,INDIRECT($A694&amp;"!$A$1:$Z$1"),0)),"")</f>
        <v>-8.7694914010287803</v>
      </c>
      <c r="Y694" s="933" cm="1">
        <f t="array" aca="1" ref="Y694" ca="1">IFERROR(INDEX(INDIRECT($A694&amp;"!$A$1:$Z$2000"),MATCH($E694&amp;$T694,INDIRECT($A694&amp;"!$A$1:$A$2000")&amp;INDIRECT($A694&amp;"!$B$1:$B$2000"),0),MATCH(Y$1,INDIRECT($A694&amp;"!$A$1:$Z$1"),0)),"")</f>
        <v>-8.8085472753619598</v>
      </c>
      <c r="Z694" s="933" cm="1">
        <f t="array" aca="1" ref="Z694" ca="1">IFERROR(INDEX(INDIRECT($A694&amp;"!$A$1:$Z$2000"),MATCH($E694&amp;$T694,INDIRECT($A694&amp;"!$A$1:$A$2000")&amp;INDIRECT($A694&amp;"!$B$1:$B$2000"),0),MATCH(Z$1,INDIRECT($A694&amp;"!$A$1:$Z$1"),0)),"")</f>
        <v>-9.0840847086969294</v>
      </c>
      <c r="AA694" s="933" cm="1">
        <f t="array" aca="1" ref="AA694" ca="1">IFERROR(INDEX(INDIRECT($A694&amp;"!$A$1:$Z$2000"),MATCH($E694&amp;$T694,INDIRECT($A694&amp;"!$A$1:$A$2000")&amp;INDIRECT($A694&amp;"!$B$1:$B$2000"),0),MATCH(AA$1,INDIRECT($A694&amp;"!$A$1:$Z$1"),0)),"")</f>
        <v>-9.2677763309202508</v>
      </c>
      <c r="AB694" s="933" cm="1">
        <f t="array" aca="1" ref="AB694" ca="1">IFERROR(INDEX(INDIRECT($A694&amp;"!$A$1:$Z$2000"),MATCH($E694&amp;$T694,INDIRECT($A694&amp;"!$A$1:$A$2000")&amp;INDIRECT($A694&amp;"!$B$1:$B$2000"),0),MATCH(AB$1,INDIRECT($A694&amp;"!$A$1:$Z$1"),0)),"")</f>
        <v>-10.121559293577899</v>
      </c>
      <c r="AC694" s="933" cm="1">
        <f t="array" aca="1" ref="AC694" ca="1">IFERROR(INDEX(INDIRECT($A694&amp;"!$A$1:$Z$2000"),MATCH($E694&amp;$T694,INDIRECT($A694&amp;"!$A$1:$A$2000")&amp;INDIRECT($A694&amp;"!$B$1:$B$2000"),0),MATCH(AC$1,INDIRECT($A694&amp;"!$A$1:$Z$1"),0)),"")</f>
        <v>-10.6907479353497</v>
      </c>
      <c r="AD694" s="933" cm="1">
        <f t="array" aca="1" ref="AD694" ca="1">IFERROR(INDEX(INDIRECT($A694&amp;"!$A$1:$Z$2000"),MATCH($E694&amp;$T694,INDIRECT($A694&amp;"!$A$1:$A$2000")&amp;INDIRECT($A694&amp;"!$B$1:$B$2000"),0),MATCH(AD$1,INDIRECT($A694&amp;"!$A$1:$Z$1"),0)),"")</f>
        <v>-11.5445308980074</v>
      </c>
      <c r="AE694" s="933" cm="1">
        <f t="array" aca="1" ref="AE694" ca="1">IFERROR(INDEX(INDIRECT($A694&amp;"!$A$1:$Z$2000"),MATCH($E694&amp;$T694,INDIRECT($A694&amp;"!$A$1:$A$2000")&amp;INDIRECT($A694&amp;"!$B$1:$B$2000"),0),MATCH(AE$1,INDIRECT($A694&amp;"!$A$1:$Z$1"),0)),"")</f>
        <v>-12.113719539779201</v>
      </c>
      <c r="AF694" s="933" cm="1">
        <f t="array" aca="1" ref="AF694" ca="1">IFERROR(INDEX(INDIRECT($A694&amp;"!$A$1:$Z$2000"),MATCH($E694&amp;$T694,INDIRECT($A694&amp;"!$A$1:$A$2000")&amp;INDIRECT($A694&amp;"!$B$1:$B$2000"),0),MATCH(AF$1,INDIRECT($A694&amp;"!$A$1:$Z$1"),0)),"")</f>
        <v>-12.967502502436901</v>
      </c>
      <c r="AG694" s="933" cm="1">
        <f t="array" aca="1" ref="AG694" ca="1">IFERROR(INDEX(INDIRECT($A694&amp;"!$A$1:$Z$2000"),MATCH($E694&amp;$T694,INDIRECT($A694&amp;"!$A$1:$A$2000")&amp;INDIRECT($A694&amp;"!$B$1:$B$2000"),0),MATCH(AG$1,INDIRECT($A694&amp;"!$A$1:$Z$1"),0)),"")</f>
        <v>-13.536691144208699</v>
      </c>
      <c r="AH694" s="933" cm="1">
        <f t="array" aca="1" ref="AH694" ca="1">IFERROR(INDEX(INDIRECT($A694&amp;"!$A$1:$Z$2000"),MATCH($E694&amp;$T694,INDIRECT($A694&amp;"!$A$1:$A$2000")&amp;INDIRECT($A694&amp;"!$B$1:$B$2000"),0),MATCH(AH$1,INDIRECT($A694&amp;"!$A$1:$Z$1"),0)),"")</f>
        <v>-14.9596627486382</v>
      </c>
      <c r="AJ694" s="1" t="s">
        <v>624</v>
      </c>
    </row>
    <row r="695" spans="1:36" ht="27">
      <c r="A695" s="1" t="s">
        <v>47</v>
      </c>
      <c r="C695" s="931">
        <f t="shared" ca="1" si="104"/>
        <v>694</v>
      </c>
      <c r="D695" s="931" t="s">
        <v>150</v>
      </c>
      <c r="E695" s="931" t="s">
        <v>626</v>
      </c>
      <c r="F695" s="931" t="str">
        <f ca="1">VLOOKUP(G695,Parametres!$B$11:$C$22,2,FALSE)</f>
        <v/>
      </c>
      <c r="G695" s="931" t="s">
        <v>163</v>
      </c>
      <c r="H695" s="931" t="str">
        <f ca="1">VLOOKUP(I695,Parametres!$B$25:$C$54,2,FALSE)</f>
        <v>well</v>
      </c>
      <c r="I695" s="931" t="s">
        <v>217</v>
      </c>
      <c r="J695" s="931" t="str">
        <f ca="1">VLOOKUP(K695,Parametres!$B$56:$C$119,2,FALSE)</f>
        <v/>
      </c>
      <c r="K695" s="931" t="s">
        <v>220</v>
      </c>
      <c r="L695" s="931" t="str">
        <f ca="1">VLOOKUP(M695,Parametres!$B$122:$C$125,2,FALSE)</f>
        <v>framet</v>
      </c>
      <c r="M695" s="931" t="s">
        <v>63</v>
      </c>
      <c r="N695" s="931" t="str">
        <f ca="1">IF(D695="Emissions","",VLOOKUP(O695,Parametres!$B$130:$C$160,2,FALSE))</f>
        <v/>
      </c>
      <c r="O695" s="931" t="s">
        <v>387</v>
      </c>
      <c r="P695" s="931" t="str">
        <f t="shared" ca="1" si="108"/>
        <v/>
      </c>
      <c r="Q695" s="931" t="s">
        <v>406</v>
      </c>
      <c r="R695" s="932" t="s">
        <v>627</v>
      </c>
      <c r="S695" s="931" t="s">
        <v>586</v>
      </c>
      <c r="T695" s="931" t="s">
        <v>66</v>
      </c>
      <c r="U695" s="931"/>
      <c r="V695" s="933" cm="1">
        <f t="array" aca="1" ref="V695" ca="1">IFERROR(INDEX(INDIRECT($A695&amp;"!$A$1:$Z$2000"),MATCH($E695&amp;$T695,INDIRECT($A695&amp;"!$A$1:$A$2000")&amp;INDIRECT($A695&amp;"!$B$1:$B$2000"),0),MATCH(V$1,INDIRECT($A695&amp;"!$A$1:$Z$1"),0)),"")</f>
        <v>0.32258850680348</v>
      </c>
      <c r="W695" s="933" cm="1">
        <f t="array" aca="1" ref="W695" ca="1">IFERROR(INDEX(INDIRECT($A695&amp;"!$A$1:$Z$2000"),MATCH($E695&amp;$T695,INDIRECT($A695&amp;"!$A$1:$A$2000")&amp;INDIRECT($A695&amp;"!$B$1:$B$2000"),0),MATCH(W$1,INDIRECT($A695&amp;"!$A$1:$Z$1"),0)),"")</f>
        <v>0.32243203561969502</v>
      </c>
      <c r="X695" s="933" cm="1">
        <f t="array" aca="1" ref="X695" ca="1">IFERROR(INDEX(INDIRECT($A695&amp;"!$A$1:$Z$2000"),MATCH($E695&amp;$T695,INDIRECT($A695&amp;"!$A$1:$A$2000")&amp;INDIRECT($A695&amp;"!$B$1:$B$2000"),0),MATCH(X$1,INDIRECT($A695&amp;"!$A$1:$Z$1"),0)),"")</f>
        <v>0.32243203561969502</v>
      </c>
      <c r="Y695" s="933" cm="1">
        <f t="array" aca="1" ref="Y695" ca="1">IFERROR(INDEX(INDIRECT($A695&amp;"!$A$1:$Z$2000"),MATCH($E695&amp;$T695,INDIRECT($A695&amp;"!$A$1:$A$2000")&amp;INDIRECT($A695&amp;"!$B$1:$B$2000"),0),MATCH(Y$1,INDIRECT($A695&amp;"!$A$1:$Z$1"),0)),"")</f>
        <v>0.32243203561969502</v>
      </c>
      <c r="Z695" s="933" cm="1">
        <f t="array" aca="1" ref="Z695" ca="1">IFERROR(INDEX(INDIRECT($A695&amp;"!$A$1:$Z$2000"),MATCH($E695&amp;$T695,INDIRECT($A695&amp;"!$A$1:$A$2000")&amp;INDIRECT($A695&amp;"!$B$1:$B$2000"),0),MATCH(Z$1,INDIRECT($A695&amp;"!$A$1:$Z$1"),0)),"")</f>
        <v>0.32243203561969502</v>
      </c>
      <c r="AA695" s="933" cm="1">
        <f t="array" aca="1" ref="AA695" ca="1">IFERROR(INDEX(INDIRECT($A695&amp;"!$A$1:$Z$2000"),MATCH($E695&amp;$T695,INDIRECT($A695&amp;"!$A$1:$A$2000")&amp;INDIRECT($A695&amp;"!$B$1:$B$2000"),0),MATCH(AA$1,INDIRECT($A695&amp;"!$A$1:$Z$1"),0)),"")</f>
        <v>0.32243203561969502</v>
      </c>
      <c r="AB695" s="933" cm="1">
        <f t="array" aca="1" ref="AB695" ca="1">IFERROR(INDEX(INDIRECT($A695&amp;"!$A$1:$Z$2000"),MATCH($E695&amp;$T695,INDIRECT($A695&amp;"!$A$1:$A$2000")&amp;INDIRECT($A695&amp;"!$B$1:$B$2000"),0),MATCH(AB$1,INDIRECT($A695&amp;"!$A$1:$Z$1"),0)),"")</f>
        <v>0.32243203561969502</v>
      </c>
      <c r="AC695" s="933" cm="1">
        <f t="array" aca="1" ref="AC695" ca="1">IFERROR(INDEX(INDIRECT($A695&amp;"!$A$1:$Z$2000"),MATCH($E695&amp;$T695,INDIRECT($A695&amp;"!$A$1:$A$2000")&amp;INDIRECT($A695&amp;"!$B$1:$B$2000"),0),MATCH(AC$1,INDIRECT($A695&amp;"!$A$1:$Z$1"),0)),"")</f>
        <v>0.32243203561969502</v>
      </c>
      <c r="AD695" s="933" cm="1">
        <f t="array" aca="1" ref="AD695" ca="1">IFERROR(INDEX(INDIRECT($A695&amp;"!$A$1:$Z$2000"),MATCH($E695&amp;$T695,INDIRECT($A695&amp;"!$A$1:$A$2000")&amp;INDIRECT($A695&amp;"!$B$1:$B$2000"),0),MATCH(AD$1,INDIRECT($A695&amp;"!$A$1:$Z$1"),0)),"")</f>
        <v>0.32243203561969502</v>
      </c>
      <c r="AE695" s="933" cm="1">
        <f t="array" aca="1" ref="AE695" ca="1">IFERROR(INDEX(INDIRECT($A695&amp;"!$A$1:$Z$2000"),MATCH($E695&amp;$T695,INDIRECT($A695&amp;"!$A$1:$A$2000")&amp;INDIRECT($A695&amp;"!$B$1:$B$2000"),0),MATCH(AE$1,INDIRECT($A695&amp;"!$A$1:$Z$1"),0)),"")</f>
        <v>0.32243203561969502</v>
      </c>
      <c r="AF695" s="933" cm="1">
        <f t="array" aca="1" ref="AF695" ca="1">IFERROR(INDEX(INDIRECT($A695&amp;"!$A$1:$Z$2000"),MATCH($E695&amp;$T695,INDIRECT($A695&amp;"!$A$1:$A$2000")&amp;INDIRECT($A695&amp;"!$B$1:$B$2000"),0),MATCH(AF$1,INDIRECT($A695&amp;"!$A$1:$Z$1"),0)),"")</f>
        <v>0.32243203561969502</v>
      </c>
      <c r="AG695" s="933" cm="1">
        <f t="array" aca="1" ref="AG695" ca="1">IFERROR(INDEX(INDIRECT($A695&amp;"!$A$1:$Z$2000"),MATCH($E695&amp;$T695,INDIRECT($A695&amp;"!$A$1:$A$2000")&amp;INDIRECT($A695&amp;"!$B$1:$B$2000"),0),MATCH(AG$1,INDIRECT($A695&amp;"!$A$1:$Z$1"),0)),"")</f>
        <v>0.32243203561969502</v>
      </c>
      <c r="AH695" s="933" cm="1">
        <f t="array" aca="1" ref="AH695" ca="1">IFERROR(INDEX(INDIRECT($A695&amp;"!$A$1:$Z$2000"),MATCH($E695&amp;$T695,INDIRECT($A695&amp;"!$A$1:$A$2000")&amp;INDIRECT($A695&amp;"!$B$1:$B$2000"),0),MATCH(AH$1,INDIRECT($A695&amp;"!$A$1:$Z$1"),0)),"")</f>
        <v>0.32243203561969502</v>
      </c>
      <c r="AJ695" s="1" t="s">
        <v>626</v>
      </c>
    </row>
    <row r="696" spans="1:36" ht="27">
      <c r="A696" s="1" t="s">
        <v>47</v>
      </c>
      <c r="C696" s="931">
        <f t="shared" ca="1" si="104"/>
        <v>695</v>
      </c>
      <c r="D696" s="931" t="s">
        <v>150</v>
      </c>
      <c r="E696" s="931" t="s">
        <v>628</v>
      </c>
      <c r="F696" s="931" t="str">
        <f ca="1">VLOOKUP(G696,Parametres!$B$11:$C$22,2,FALSE)</f>
        <v/>
      </c>
      <c r="G696" s="931" t="s">
        <v>163</v>
      </c>
      <c r="H696" s="931" t="str">
        <f ca="1">VLOOKUP(I696,Parametres!$B$25:$C$54,2,FALSE)</f>
        <v>well</v>
      </c>
      <c r="I696" s="931" t="s">
        <v>217</v>
      </c>
      <c r="J696" s="931" t="str">
        <f ca="1">VLOOKUP(K696,Parametres!$B$56:$C$119,2,FALSE)</f>
        <v/>
      </c>
      <c r="K696" s="931" t="s">
        <v>220</v>
      </c>
      <c r="L696" s="931" t="str">
        <f ca="1">VLOOKUP(M696,Parametres!$B$122:$C$125,2,FALSE)</f>
        <v>framet</v>
      </c>
      <c r="M696" s="931" t="s">
        <v>63</v>
      </c>
      <c r="N696" s="931" t="str">
        <f ca="1">IF(D696="Emissions","",VLOOKUP(O696,Parametres!$B$130:$C$160,2,FALSE))</f>
        <v/>
      </c>
      <c r="O696" s="931" t="s">
        <v>387</v>
      </c>
      <c r="P696" s="931" t="str">
        <f t="shared" ca="1" si="108"/>
        <v/>
      </c>
      <c r="Q696" s="931" t="s">
        <v>406</v>
      </c>
      <c r="R696" s="932" t="s">
        <v>629</v>
      </c>
      <c r="S696" s="931" t="s">
        <v>586</v>
      </c>
      <c r="T696" s="931" t="s">
        <v>66</v>
      </c>
      <c r="U696" s="931"/>
      <c r="V696" s="933" cm="1">
        <f t="array" aca="1" ref="V696" ca="1">IFERROR(INDEX(INDIRECT($A696&amp;"!$A$1:$Z$2000"),MATCH($E696&amp;$T696,INDIRECT($A696&amp;"!$A$1:$A$2000")&amp;INDIRECT($A696&amp;"!$B$1:$B$2000"),0),MATCH(V$1,INDIRECT($A696&amp;"!$A$1:$Z$1"),0)),"")</f>
        <v>10.193290647835999</v>
      </c>
      <c r="W696" s="933" cm="1">
        <f t="array" aca="1" ref="W696" ca="1">IFERROR(INDEX(INDIRECT($A696&amp;"!$A$1:$Z$2000"),MATCH($E696&amp;$T696,INDIRECT($A696&amp;"!$A$1:$A$2000")&amp;INDIRECT($A696&amp;"!$B$1:$B$2000"),0),MATCH(W$1,INDIRECT($A696&amp;"!$A$1:$Z$1"),0)),"")</f>
        <v>9.5823142177135203</v>
      </c>
      <c r="X696" s="933" cm="1">
        <f t="array" aca="1" ref="X696" ca="1">IFERROR(INDEX(INDIRECT($A696&amp;"!$A$1:$Z$2000"),MATCH($E696&amp;$T696,INDIRECT($A696&amp;"!$A$1:$A$2000")&amp;INDIRECT($A696&amp;"!$B$1:$B$2000"),0),MATCH(X$1,INDIRECT($A696&amp;"!$A$1:$Z$1"),0)),"")</f>
        <v>7.7493849273460604</v>
      </c>
      <c r="Y696" s="933" cm="1">
        <f t="array" aca="1" ref="Y696" ca="1">IFERROR(INDEX(INDIRECT($A696&amp;"!$A$1:$Z$2000"),MATCH($E696&amp;$T696,INDIRECT($A696&amp;"!$A$1:$A$2000")&amp;INDIRECT($A696&amp;"!$B$1:$B$2000"),0),MATCH(Y$1,INDIRECT($A696&amp;"!$A$1:$Z$1"),0)),"")</f>
        <v>6.5274320671010901</v>
      </c>
      <c r="Z696" s="933" cm="1">
        <f t="array" aca="1" ref="Z696" ca="1">IFERROR(INDEX(INDIRECT($A696&amp;"!$A$1:$Z$2000"),MATCH($E696&amp;$T696,INDIRECT($A696&amp;"!$A$1:$A$2000")&amp;INDIRECT($A696&amp;"!$B$1:$B$2000"),0),MATCH(Z$1,INDIRECT($A696&amp;"!$A$1:$Z$1"),0)),"")</f>
        <v>4.6945027767336303</v>
      </c>
      <c r="AA696" s="933" cm="1">
        <f t="array" aca="1" ref="AA696" ca="1">IFERROR(INDEX(INDIRECT($A696&amp;"!$A$1:$Z$2000"),MATCH($E696&amp;$T696,INDIRECT($A696&amp;"!$A$1:$A$2000")&amp;INDIRECT($A696&amp;"!$B$1:$B$2000"),0),MATCH(AA$1,INDIRECT($A696&amp;"!$A$1:$Z$1"),0)),"")</f>
        <v>3.4725499164886702</v>
      </c>
      <c r="AB696" s="933" cm="1">
        <f t="array" aca="1" ref="AB696" ca="1">IFERROR(INDEX(INDIRECT($A696&amp;"!$A$1:$Z$2000"),MATCH($E696&amp;$T696,INDIRECT($A696&amp;"!$A$1:$A$2000")&amp;INDIRECT($A696&amp;"!$B$1:$B$2000"),0),MATCH(AB$1,INDIRECT($A696&amp;"!$A$1:$Z$1"),0)),"")</f>
        <v>2.9852528920947301</v>
      </c>
      <c r="AC696" s="933" cm="1">
        <f t="array" aca="1" ref="AC696" ca="1">IFERROR(INDEX(INDIRECT($A696&amp;"!$A$1:$Z$2000"),MATCH($E696&amp;$T696,INDIRECT($A696&amp;"!$A$1:$A$2000")&amp;INDIRECT($A696&amp;"!$B$1:$B$2000"),0),MATCH(AC$1,INDIRECT($A696&amp;"!$A$1:$Z$1"),0)),"")</f>
        <v>2.66038820916545</v>
      </c>
      <c r="AD696" s="933" cm="1">
        <f t="array" aca="1" ref="AD696" ca="1">IFERROR(INDEX(INDIRECT($A696&amp;"!$A$1:$Z$2000"),MATCH($E696&amp;$T696,INDIRECT($A696&amp;"!$A$1:$A$2000")&amp;INDIRECT($A696&amp;"!$B$1:$B$2000"),0),MATCH(AD$1,INDIRECT($A696&amp;"!$A$1:$Z$1"),0)),"")</f>
        <v>2.1730911847715202</v>
      </c>
      <c r="AE696" s="933" cm="1">
        <f t="array" aca="1" ref="AE696" ca="1">IFERROR(INDEX(INDIRECT($A696&amp;"!$A$1:$Z$2000"),MATCH($E696&amp;$T696,INDIRECT($A696&amp;"!$A$1:$A$2000")&amp;INDIRECT($A696&amp;"!$B$1:$B$2000"),0),MATCH(AE$1,INDIRECT($A696&amp;"!$A$1:$Z$1"),0)),"")</f>
        <v>1.8482265018422299</v>
      </c>
      <c r="AF696" s="933" cm="1">
        <f t="array" aca="1" ref="AF696" ca="1">IFERROR(INDEX(INDIRECT($A696&amp;"!$A$1:$Z$2000"),MATCH($E696&amp;$T696,INDIRECT($A696&amp;"!$A$1:$A$2000")&amp;INDIRECT($A696&amp;"!$B$1:$B$2000"),0),MATCH(AF$1,INDIRECT($A696&amp;"!$A$1:$Z$1"),0)),"")</f>
        <v>1.29375855128956</v>
      </c>
      <c r="AG696" s="933" cm="1">
        <f t="array" aca="1" ref="AG696" ca="1">IFERROR(INDEX(INDIRECT($A696&amp;"!$A$1:$Z$2000"),MATCH($E696&amp;$T696,INDIRECT($A696&amp;"!$A$1:$A$2000")&amp;INDIRECT($A696&amp;"!$B$1:$B$2000"),0),MATCH(AG$1,INDIRECT($A696&amp;"!$A$1:$Z$1"),0)),"")</f>
        <v>0.92411325092111396</v>
      </c>
      <c r="AH696" s="933" cm="1">
        <f t="array" aca="1" ref="AH696" ca="1">IFERROR(INDEX(INDIRECT($A696&amp;"!$A$1:$Z$2000"),MATCH($E696&amp;$T696,INDIRECT($A696&amp;"!$A$1:$A$2000")&amp;INDIRECT($A696&amp;"!$B$1:$B$2000"),0),MATCH(AH$1,INDIRECT($A696&amp;"!$A$1:$Z$1"),0)),"")</f>
        <v>0</v>
      </c>
      <c r="AJ696" s="1" t="s">
        <v>628</v>
      </c>
    </row>
    <row r="697" spans="1:36" ht="27">
      <c r="A697" s="1" t="s">
        <v>47</v>
      </c>
      <c r="C697" s="931">
        <f t="shared" ca="1" si="104"/>
        <v>696</v>
      </c>
      <c r="D697" s="931" t="s">
        <v>150</v>
      </c>
      <c r="E697" s="931" t="s">
        <v>630</v>
      </c>
      <c r="F697" s="931" t="str">
        <f ca="1">VLOOKUP(G697,Parametres!$B$11:$C$22,2,FALSE)</f>
        <v/>
      </c>
      <c r="G697" s="931" t="s">
        <v>163</v>
      </c>
      <c r="H697" s="931" t="str">
        <f ca="1">VLOOKUP(I697,Parametres!$B$25:$C$54,2,FALSE)</f>
        <v>well</v>
      </c>
      <c r="I697" s="931" t="s">
        <v>217</v>
      </c>
      <c r="J697" s="931" t="str">
        <f ca="1">VLOOKUP(K697,Parametres!$B$56:$C$119,2,FALSE)</f>
        <v/>
      </c>
      <c r="K697" s="931" t="s">
        <v>220</v>
      </c>
      <c r="L697" s="931" t="str">
        <f ca="1">VLOOKUP(M697,Parametres!$B$122:$C$125,2,FALSE)</f>
        <v>framet</v>
      </c>
      <c r="M697" s="931" t="s">
        <v>63</v>
      </c>
      <c r="N697" s="931" t="str">
        <f ca="1">IF(D697="Emissions","",VLOOKUP(O697,Parametres!$B$130:$C$160,2,FALSE))</f>
        <v/>
      </c>
      <c r="O697" s="931" t="s">
        <v>387</v>
      </c>
      <c r="P697" s="931" t="str">
        <f t="shared" ca="1" si="108"/>
        <v/>
      </c>
      <c r="Q697" s="931" t="s">
        <v>406</v>
      </c>
      <c r="R697" s="932" t="s">
        <v>631</v>
      </c>
      <c r="S697" s="931" t="s">
        <v>586</v>
      </c>
      <c r="T697" s="931" t="s">
        <v>66</v>
      </c>
      <c r="U697" s="931"/>
      <c r="V697" s="933" cm="1">
        <f t="array" aca="1" ref="V697" ca="1">IFERROR(INDEX(INDIRECT($A697&amp;"!$A$1:$Z$2000"),MATCH($E697&amp;$T697,INDIRECT($A697&amp;"!$A$1:$A$2000")&amp;INDIRECT($A697&amp;"!$B$1:$B$2000"),0),MATCH(V$1,INDIRECT($A697&amp;"!$A$1:$Z$1"),0)),"")</f>
        <v>0</v>
      </c>
      <c r="W697" s="933" cm="1">
        <f t="array" aca="1" ref="W697" ca="1">IFERROR(INDEX(INDIRECT($A697&amp;"!$A$1:$Z$2000"),MATCH($E697&amp;$T697,INDIRECT($A697&amp;"!$A$1:$A$2000")&amp;INDIRECT($A697&amp;"!$B$1:$B$2000"),0),MATCH(W$1,INDIRECT($A697&amp;"!$A$1:$Z$1"),0)),"")</f>
        <v>0</v>
      </c>
      <c r="X697" s="933" cm="1">
        <f t="array" aca="1" ref="X697" ca="1">IFERROR(INDEX(INDIRECT($A697&amp;"!$A$1:$Z$2000"),MATCH($E697&amp;$T697,INDIRECT($A697&amp;"!$A$1:$A$2000")&amp;INDIRECT($A697&amp;"!$B$1:$B$2000"),0),MATCH(X$1,INDIRECT($A697&amp;"!$A$1:$Z$1"),0)),"")</f>
        <v>1.0122047157928899E-2</v>
      </c>
      <c r="Y697" s="933" cm="1">
        <f t="array" aca="1" ref="Y697" ca="1">IFERROR(INDEX(INDIRECT($A697&amp;"!$A$1:$Z$2000"),MATCH($E697&amp;$T697,INDIRECT($A697&amp;"!$A$1:$A$2000")&amp;INDIRECT($A697&amp;"!$B$1:$B$2000"),0),MATCH(Y$1,INDIRECT($A697&amp;"!$A$1:$Z$1"),0)),"")</f>
        <v>-7.0021313568884103E-3</v>
      </c>
      <c r="Z697" s="933" cm="1">
        <f t="array" aca="1" ref="Z697" ca="1">IFERROR(INDEX(INDIRECT($A697&amp;"!$A$1:$Z$2000"),MATCH($E697&amp;$T697,INDIRECT($A697&amp;"!$A$1:$A$2000")&amp;INDIRECT($A697&amp;"!$B$1:$B$2000"),0),MATCH(Z$1,INDIRECT($A697&amp;"!$A$1:$Z$1"),0)),"")</f>
        <v>-7.3361575974242796E-2</v>
      </c>
      <c r="AA697" s="933" cm="1">
        <f t="array" aca="1" ref="AA697" ca="1">IFERROR(INDEX(INDIRECT($A697&amp;"!$A$1:$Z$2000"),MATCH($E697&amp;$T697,INDIRECT($A697&amp;"!$A$1:$A$2000")&amp;INDIRECT($A697&amp;"!$B$1:$B$2000"),0),MATCH(AA$1,INDIRECT($A697&amp;"!$A$1:$Z$1"),0)),"")</f>
        <v>-0.14156423213111399</v>
      </c>
      <c r="AB697" s="933" cm="1">
        <f t="array" aca="1" ref="AB697" ca="1">IFERROR(INDEX(INDIRECT($A697&amp;"!$A$1:$Z$2000"),MATCH($E697&amp;$T697,INDIRECT($A697&amp;"!$A$1:$A$2000")&amp;INDIRECT($A697&amp;"!$B$1:$B$2000"),0),MATCH(AB$1,INDIRECT($A697&amp;"!$A$1:$Z$1"),0)),"")</f>
        <v>-0.27183894701956501</v>
      </c>
      <c r="AC697" s="933" cm="1">
        <f t="array" aca="1" ref="AC697" ca="1">IFERROR(INDEX(INDIRECT($A697&amp;"!$A$1:$Z$2000"),MATCH($E697&amp;$T697,INDIRECT($A697&amp;"!$A$1:$A$2000")&amp;INDIRECT($A697&amp;"!$B$1:$B$2000"),0),MATCH(AC$1,INDIRECT($A697&amp;"!$A$1:$Z$1"),0)),"")</f>
        <v>-0.371573464113442</v>
      </c>
      <c r="AD697" s="933" cm="1">
        <f t="array" aca="1" ref="AD697" ca="1">IFERROR(INDEX(INDIRECT($A697&amp;"!$A$1:$Z$2000"),MATCH($E697&amp;$T697,INDIRECT($A697&amp;"!$A$1:$A$2000")&amp;INDIRECT($A697&amp;"!$B$1:$B$2000"),0),MATCH(AD$1,INDIRECT($A697&amp;"!$A$1:$Z$1"),0)),"")</f>
        <v>-0.529526551863021</v>
      </c>
      <c r="AE697" s="933" cm="1">
        <f t="array" aca="1" ref="AE697" ca="1">IFERROR(INDEX(INDIRECT($A697&amp;"!$A$1:$Z$2000"),MATCH($E697&amp;$T697,INDIRECT($A697&amp;"!$A$1:$A$2000")&amp;INDIRECT($A697&amp;"!$B$1:$B$2000"),0),MATCH(AE$1,INDIRECT($A697&amp;"!$A$1:$Z$1"),0)),"")</f>
        <v>-0.633791123287611</v>
      </c>
      <c r="AF697" s="933" cm="1">
        <f t="array" aca="1" ref="AF697" ca="1">IFERROR(INDEX(INDIRECT($A697&amp;"!$A$1:$Z$2000"),MATCH($E697&amp;$T697,INDIRECT($A697&amp;"!$A$1:$A$2000")&amp;INDIRECT($A697&amp;"!$B$1:$B$2000"),0),MATCH(AF$1,INDIRECT($A697&amp;"!$A$1:$Z$1"),0)),"")</f>
        <v>-0.75243272792661098</v>
      </c>
      <c r="AG697" s="933" cm="1">
        <f t="array" aca="1" ref="AG697" ca="1">IFERROR(INDEX(INDIRECT($A697&amp;"!$A$1:$Z$2000"),MATCH($E697&amp;$T697,INDIRECT($A697&amp;"!$A$1:$A$2000")&amp;INDIRECT($A697&amp;"!$B$1:$B$2000"),0),MATCH(AG$1,INDIRECT($A697&amp;"!$A$1:$Z$1"),0)),"")</f>
        <v>-0.79046272904604298</v>
      </c>
      <c r="AH697" s="933" cm="1">
        <f t="array" aca="1" ref="AH697" ca="1">IFERROR(INDEX(INDIRECT($A697&amp;"!$A$1:$Z$2000"),MATCH($E697&amp;$T697,INDIRECT($A697&amp;"!$A$1:$A$2000")&amp;INDIRECT($A697&amp;"!$B$1:$B$2000"),0),MATCH(AH$1,INDIRECT($A697&amp;"!$A$1:$Z$1"),0)),"")</f>
        <v>-0.73533061266729804</v>
      </c>
      <c r="AJ697" s="1" t="s">
        <v>630</v>
      </c>
    </row>
    <row r="698" spans="1:36" ht="27">
      <c r="A698" s="1" t="s">
        <v>47</v>
      </c>
      <c r="C698" s="931">
        <f t="shared" ca="1" si="104"/>
        <v>697</v>
      </c>
      <c r="D698" s="931" t="s">
        <v>150</v>
      </c>
      <c r="E698" s="931" t="s">
        <v>632</v>
      </c>
      <c r="F698" s="931" t="str">
        <f ca="1">VLOOKUP(G698,Parametres!$B$11:$C$22,2,FALSE)</f>
        <v/>
      </c>
      <c r="G698" s="931" t="s">
        <v>163</v>
      </c>
      <c r="H698" s="931" t="str">
        <f ca="1">VLOOKUP(I698,Parametres!$B$25:$C$54,2,FALSE)</f>
        <v>well</v>
      </c>
      <c r="I698" s="931" t="s">
        <v>217</v>
      </c>
      <c r="J698" s="931" t="str">
        <f ca="1">VLOOKUP(K698,Parametres!$B$56:$C$119,2,FALSE)</f>
        <v/>
      </c>
      <c r="K698" s="931" t="s">
        <v>220</v>
      </c>
      <c r="L698" s="931" t="str">
        <f ca="1">VLOOKUP(M698,Parametres!$B$122:$C$125,2,FALSE)</f>
        <v>framet</v>
      </c>
      <c r="M698" s="931" t="s">
        <v>63</v>
      </c>
      <c r="N698" s="931" t="str">
        <f ca="1">IF(D698="Emissions","",VLOOKUP(O698,Parametres!$B$130:$C$160,2,FALSE))</f>
        <v/>
      </c>
      <c r="O698" s="931" t="s">
        <v>387</v>
      </c>
      <c r="P698" s="931" t="str">
        <f t="shared" ca="1" si="108"/>
        <v/>
      </c>
      <c r="Q698" s="931" t="s">
        <v>406</v>
      </c>
      <c r="R698" s="932" t="s">
        <v>633</v>
      </c>
      <c r="S698" s="931" t="s">
        <v>586</v>
      </c>
      <c r="T698" s="931" t="s">
        <v>66</v>
      </c>
      <c r="U698" s="931"/>
      <c r="V698" s="933" cm="1">
        <f t="array" aca="1" ref="V698" ca="1">IFERROR(INDEX(INDIRECT($A698&amp;"!$A$1:$Z$2000"),MATCH($E698&amp;$T698,INDIRECT($A698&amp;"!$A$1:$A$2000")&amp;INDIRECT($A698&amp;"!$B$1:$B$2000"),0),MATCH(V$1,INDIRECT($A698&amp;"!$A$1:$Z$1"),0)),"")</f>
        <v>-0.76784586201262905</v>
      </c>
      <c r="W698" s="933" cm="1">
        <f t="array" aca="1" ref="W698" ca="1">IFERROR(INDEX(INDIRECT($A698&amp;"!$A$1:$Z$2000"),MATCH($E698&amp;$T698,INDIRECT($A698&amp;"!$A$1:$A$2000")&amp;INDIRECT($A698&amp;"!$B$1:$B$2000"),0),MATCH(W$1,INDIRECT($A698&amp;"!$A$1:$Z$1"),0)),"")</f>
        <v>-0.81443052748049005</v>
      </c>
      <c r="X698" s="933" cm="1">
        <f t="array" aca="1" ref="X698" ca="1">IFERROR(INDEX(INDIRECT($A698&amp;"!$A$1:$Z$2000"),MATCH($E698&amp;$T698,INDIRECT($A698&amp;"!$A$1:$A$2000")&amp;INDIRECT($A698&amp;"!$B$1:$B$2000"),0),MATCH(X$1,INDIRECT($A698&amp;"!$A$1:$Z$1"),0)),"")</f>
        <v>-2.4592573905024402</v>
      </c>
      <c r="Y698" s="933" cm="1">
        <f t="array" aca="1" ref="Y698" ca="1">IFERROR(INDEX(INDIRECT($A698&amp;"!$A$1:$Z$2000"),MATCH($E698&amp;$T698,INDIRECT($A698&amp;"!$A$1:$A$2000")&amp;INDIRECT($A698&amp;"!$B$1:$B$2000"),0),MATCH(Y$1,INDIRECT($A698&amp;"!$A$1:$Z$1"),0)),"")</f>
        <v>-3.5558086325170799</v>
      </c>
      <c r="Z698" s="933" cm="1">
        <f t="array" aca="1" ref="Z698" ca="1">IFERROR(INDEX(INDIRECT($A698&amp;"!$A$1:$Z$2000"),MATCH($E698&amp;$T698,INDIRECT($A698&amp;"!$A$1:$A$2000")&amp;INDIRECT($A698&amp;"!$B$1:$B$2000"),0),MATCH(Z$1,INDIRECT($A698&amp;"!$A$1:$Z$1"),0)),"")</f>
        <v>-5.6152360703196296</v>
      </c>
      <c r="AA698" s="933" cm="1">
        <f t="array" aca="1" ref="AA698" ca="1">IFERROR(INDEX(INDIRECT($A698&amp;"!$A$1:$Z$2000"),MATCH($E698&amp;$T698,INDIRECT($A698&amp;"!$A$1:$A$2000")&amp;INDIRECT($A698&amp;"!$B$1:$B$2000"),0),MATCH(AA$1,INDIRECT($A698&amp;"!$A$1:$Z$1"),0)),"")</f>
        <v>-6.9881876955213302</v>
      </c>
      <c r="AB698" s="933" cm="1">
        <f t="array" aca="1" ref="AB698" ca="1">IFERROR(INDEX(INDIRECT($A698&amp;"!$A$1:$Z$2000"),MATCH($E698&amp;$T698,INDIRECT($A698&amp;"!$A$1:$A$2000")&amp;INDIRECT($A698&amp;"!$B$1:$B$2000"),0),MATCH(AB$1,INDIRECT($A698&amp;"!$A$1:$Z$1"),0)),"")</f>
        <v>-7.4594242850702104</v>
      </c>
      <c r="AC698" s="933" cm="1">
        <f t="array" aca="1" ref="AC698" ca="1">IFERROR(INDEX(INDIRECT($A698&amp;"!$A$1:$Z$2000"),MATCH($E698&amp;$T698,INDIRECT($A698&amp;"!$A$1:$A$2000")&amp;INDIRECT($A698&amp;"!$B$1:$B$2000"),0),MATCH(AC$1,INDIRECT($A698&amp;"!$A$1:$Z$1"),0)),"")</f>
        <v>-7.7735820114361198</v>
      </c>
      <c r="AD698" s="933" cm="1">
        <f t="array" aca="1" ref="AD698" ca="1">IFERROR(INDEX(INDIRECT($A698&amp;"!$A$1:$Z$2000"),MATCH($E698&amp;$T698,INDIRECT($A698&amp;"!$A$1:$A$2000")&amp;INDIRECT($A698&amp;"!$B$1:$B$2000"),0),MATCH(AD$1,INDIRECT($A698&amp;"!$A$1:$Z$1"),0)),"")</f>
        <v>-8.2448186009850009</v>
      </c>
      <c r="AE698" s="933" cm="1">
        <f t="array" aca="1" ref="AE698" ca="1">IFERROR(INDEX(INDIRECT($A698&amp;"!$A$1:$Z$2000"),MATCH($E698&amp;$T698,INDIRECT($A698&amp;"!$A$1:$A$2000")&amp;INDIRECT($A698&amp;"!$B$1:$B$2000"),0),MATCH(AE$1,INDIRECT($A698&amp;"!$A$1:$Z$1"),0)),"")</f>
        <v>-8.5589763273509103</v>
      </c>
      <c r="AF698" s="933" cm="1">
        <f t="array" aca="1" ref="AF698" ca="1">IFERROR(INDEX(INDIRECT($A698&amp;"!$A$1:$Z$2000"),MATCH($E698&amp;$T698,INDIRECT($A698&amp;"!$A$1:$A$2000")&amp;INDIRECT($A698&amp;"!$B$1:$B$2000"),0),MATCH(AF$1,INDIRECT($A698&amp;"!$A$1:$Z$1"),0)),"")</f>
        <v>-9.0302129168997904</v>
      </c>
      <c r="AG698" s="933" cm="1">
        <f t="array" aca="1" ref="AG698" ca="1">IFERROR(INDEX(INDIRECT($A698&amp;"!$A$1:$Z$2000"),MATCH($E698&amp;$T698,INDIRECT($A698&amp;"!$A$1:$A$2000")&amp;INDIRECT($A698&amp;"!$B$1:$B$2000"),0),MATCH(AG$1,INDIRECT($A698&amp;"!$A$1:$Z$1"),0)),"")</f>
        <v>-9.3443706432657105</v>
      </c>
      <c r="AH698" s="933" cm="1">
        <f t="array" aca="1" ref="AH698" ca="1">IFERROR(INDEX(INDIRECT($A698&amp;"!$A$1:$Z$2000"),MATCH($E698&amp;$T698,INDIRECT($A698&amp;"!$A$1:$A$2000")&amp;INDIRECT($A698&amp;"!$B$1:$B$2000"),0),MATCH(AH$1,INDIRECT($A698&amp;"!$A$1:$Z$1"),0)),"")</f>
        <v>-10.1297649591805</v>
      </c>
      <c r="AJ698" s="1" t="s">
        <v>632</v>
      </c>
    </row>
    <row r="699" spans="1:36" ht="27">
      <c r="A699" s="1" t="s">
        <v>47</v>
      </c>
      <c r="C699" s="931">
        <f t="shared" ca="1" si="104"/>
        <v>698</v>
      </c>
      <c r="D699" s="931" t="s">
        <v>150</v>
      </c>
      <c r="E699" s="931" t="s">
        <v>634</v>
      </c>
      <c r="F699" s="931" t="str">
        <f ca="1">VLOOKUP(G699,Parametres!$B$11:$C$22,2,FALSE)</f>
        <v/>
      </c>
      <c r="G699" s="931" t="s">
        <v>163</v>
      </c>
      <c r="H699" s="931" t="str">
        <f ca="1">VLOOKUP(I699,Parametres!$B$25:$C$54,2,FALSE)</f>
        <v>well</v>
      </c>
      <c r="I699" s="931" t="s">
        <v>217</v>
      </c>
      <c r="J699" s="931" t="str">
        <f ca="1">VLOOKUP(K699,Parametres!$B$56:$C$119,2,FALSE)</f>
        <v/>
      </c>
      <c r="K699" s="931" t="s">
        <v>220</v>
      </c>
      <c r="L699" s="931" t="str">
        <f ca="1">VLOOKUP(M699,Parametres!$B$122:$C$125,2,FALSE)</f>
        <v>framet</v>
      </c>
      <c r="M699" s="931" t="s">
        <v>63</v>
      </c>
      <c r="N699" s="931" t="str">
        <f ca="1">IF(D699="Emissions","",VLOOKUP(O699,Parametres!$B$130:$C$160,2,FALSE))</f>
        <v/>
      </c>
      <c r="O699" s="931" t="s">
        <v>387</v>
      </c>
      <c r="P699" s="931" t="str">
        <f t="shared" ca="1" si="108"/>
        <v/>
      </c>
      <c r="Q699" s="931" t="s">
        <v>406</v>
      </c>
      <c r="R699" s="932" t="s">
        <v>635</v>
      </c>
      <c r="S699" s="931" t="s">
        <v>586</v>
      </c>
      <c r="T699" s="931" t="s">
        <v>66</v>
      </c>
      <c r="U699" s="931"/>
      <c r="V699" s="933" cm="1">
        <f t="array" aca="1" ref="V699" ca="1">IFERROR(INDEX(INDIRECT($A699&amp;"!$A$1:$Z$2000"),MATCH($E699&amp;$T699,INDIRECT($A699&amp;"!$A$1:$A$2000")&amp;INDIRECT($A699&amp;"!$B$1:$B$2000"),0),MATCH(V$1,INDIRECT($A699&amp;"!$A$1:$Z$1"),0)),"")</f>
        <v>0</v>
      </c>
      <c r="W699" s="933" cm="1">
        <f t="array" aca="1" ref="W699" ca="1">IFERROR(INDEX(INDIRECT($A699&amp;"!$A$1:$Z$2000"),MATCH($E699&amp;$T699,INDIRECT($A699&amp;"!$A$1:$A$2000")&amp;INDIRECT($A699&amp;"!$B$1:$B$2000"),0),MATCH(W$1,INDIRECT($A699&amp;"!$A$1:$Z$1"),0)),"")</f>
        <v>0</v>
      </c>
      <c r="X699" s="933" cm="1">
        <f t="array" aca="1" ref="X699" ca="1">IFERROR(INDEX(INDIRECT($A699&amp;"!$A$1:$Z$2000"),MATCH($E699&amp;$T699,INDIRECT($A699&amp;"!$A$1:$A$2000")&amp;INDIRECT($A699&amp;"!$B$1:$B$2000"),0),MATCH(X$1,INDIRECT($A699&amp;"!$A$1:$Z$1"),0)),"")</f>
        <v>0</v>
      </c>
      <c r="Y699" s="933" cm="1">
        <f t="array" aca="1" ref="Y699" ca="1">IFERROR(INDEX(INDIRECT($A699&amp;"!$A$1:$Z$2000"),MATCH($E699&amp;$T699,INDIRECT($A699&amp;"!$A$1:$A$2000")&amp;INDIRECT($A699&amp;"!$B$1:$B$2000"),0),MATCH(Y$1,INDIRECT($A699&amp;"!$A$1:$Z$1"),0)),"")</f>
        <v>0</v>
      </c>
      <c r="Z699" s="933" cm="1">
        <f t="array" aca="1" ref="Z699" ca="1">IFERROR(INDEX(INDIRECT($A699&amp;"!$A$1:$Z$2000"),MATCH($E699&amp;$T699,INDIRECT($A699&amp;"!$A$1:$A$2000")&amp;INDIRECT($A699&amp;"!$B$1:$B$2000"),0),MATCH(Z$1,INDIRECT($A699&amp;"!$A$1:$Z$1"),0)),"")</f>
        <v>0</v>
      </c>
      <c r="AA699" s="933" cm="1">
        <f t="array" aca="1" ref="AA699" ca="1">IFERROR(INDEX(INDIRECT($A699&amp;"!$A$1:$Z$2000"),MATCH($E699&amp;$T699,INDIRECT($A699&amp;"!$A$1:$A$2000")&amp;INDIRECT($A699&amp;"!$B$1:$B$2000"),0),MATCH(AA$1,INDIRECT($A699&amp;"!$A$1:$Z$1"),0)),"")</f>
        <v>0</v>
      </c>
      <c r="AB699" s="933" cm="1">
        <f t="array" aca="1" ref="AB699" ca="1">IFERROR(INDEX(INDIRECT($A699&amp;"!$A$1:$Z$2000"),MATCH($E699&amp;$T699,INDIRECT($A699&amp;"!$A$1:$A$2000")&amp;INDIRECT($A699&amp;"!$B$1:$B$2000"),0),MATCH(AB$1,INDIRECT($A699&amp;"!$A$1:$Z$1"),0)),"")</f>
        <v>0</v>
      </c>
      <c r="AC699" s="933" cm="1">
        <f t="array" aca="1" ref="AC699" ca="1">IFERROR(INDEX(INDIRECT($A699&amp;"!$A$1:$Z$2000"),MATCH($E699&amp;$T699,INDIRECT($A699&amp;"!$A$1:$A$2000")&amp;INDIRECT($A699&amp;"!$B$1:$B$2000"),0),MATCH(AC$1,INDIRECT($A699&amp;"!$A$1:$Z$1"),0)),"")</f>
        <v>0</v>
      </c>
      <c r="AD699" s="933" cm="1">
        <f t="array" aca="1" ref="AD699" ca="1">IFERROR(INDEX(INDIRECT($A699&amp;"!$A$1:$Z$2000"),MATCH($E699&amp;$T699,INDIRECT($A699&amp;"!$A$1:$A$2000")&amp;INDIRECT($A699&amp;"!$B$1:$B$2000"),0),MATCH(AD$1,INDIRECT($A699&amp;"!$A$1:$Z$1"),0)),"")</f>
        <v>0</v>
      </c>
      <c r="AE699" s="933" cm="1">
        <f t="array" aca="1" ref="AE699" ca="1">IFERROR(INDEX(INDIRECT($A699&amp;"!$A$1:$Z$2000"),MATCH($E699&amp;$T699,INDIRECT($A699&amp;"!$A$1:$A$2000")&amp;INDIRECT($A699&amp;"!$B$1:$B$2000"),0),MATCH(AE$1,INDIRECT($A699&amp;"!$A$1:$Z$1"),0)),"")</f>
        <v>0</v>
      </c>
      <c r="AF699" s="933" cm="1">
        <f t="array" aca="1" ref="AF699" ca="1">IFERROR(INDEX(INDIRECT($A699&amp;"!$A$1:$Z$2000"),MATCH($E699&amp;$T699,INDIRECT($A699&amp;"!$A$1:$A$2000")&amp;INDIRECT($A699&amp;"!$B$1:$B$2000"),0),MATCH(AF$1,INDIRECT($A699&amp;"!$A$1:$Z$1"),0)),"")</f>
        <v>0</v>
      </c>
      <c r="AG699" s="933" cm="1">
        <f t="array" aca="1" ref="AG699" ca="1">IFERROR(INDEX(INDIRECT($A699&amp;"!$A$1:$Z$2000"),MATCH($E699&amp;$T699,INDIRECT($A699&amp;"!$A$1:$A$2000")&amp;INDIRECT($A699&amp;"!$B$1:$B$2000"),0),MATCH(AG$1,INDIRECT($A699&amp;"!$A$1:$Z$1"),0)),"")</f>
        <v>0</v>
      </c>
      <c r="AH699" s="933" cm="1">
        <f t="array" aca="1" ref="AH699" ca="1">IFERROR(INDEX(INDIRECT($A699&amp;"!$A$1:$Z$2000"),MATCH($E699&amp;$T699,INDIRECT($A699&amp;"!$A$1:$A$2000")&amp;INDIRECT($A699&amp;"!$B$1:$B$2000"),0),MATCH(AH$1,INDIRECT($A699&amp;"!$A$1:$Z$1"),0)),"")</f>
        <v>0</v>
      </c>
      <c r="AJ699" s="1" t="s">
        <v>634</v>
      </c>
    </row>
    <row r="700" spans="1:36" ht="27">
      <c r="A700" s="1" t="s">
        <v>47</v>
      </c>
      <c r="C700" s="931">
        <f t="shared" ca="1" si="104"/>
        <v>699</v>
      </c>
      <c r="D700" s="931" t="s">
        <v>150</v>
      </c>
      <c r="E700" s="931" t="s">
        <v>636</v>
      </c>
      <c r="F700" s="931" t="str">
        <f ca="1">VLOOKUP(G700,Parametres!$B$11:$C$22,2,FALSE)</f>
        <v/>
      </c>
      <c r="G700" s="931" t="s">
        <v>163</v>
      </c>
      <c r="H700" s="931" t="str">
        <f ca="1">VLOOKUP(I700,Parametres!$B$25:$C$54,2,FALSE)</f>
        <v>well</v>
      </c>
      <c r="I700" s="931" t="s">
        <v>217</v>
      </c>
      <c r="J700" s="931" t="str">
        <f ca="1">VLOOKUP(K700,Parametres!$B$56:$C$119,2,FALSE)</f>
        <v/>
      </c>
      <c r="K700" s="931" t="s">
        <v>220</v>
      </c>
      <c r="L700" s="931" t="str">
        <f ca="1">VLOOKUP(M700,Parametres!$B$122:$C$125,2,FALSE)</f>
        <v>framet</v>
      </c>
      <c r="M700" s="931" t="s">
        <v>63</v>
      </c>
      <c r="N700" s="931" t="str">
        <f ca="1">IF(D700="Emissions","",VLOOKUP(O700,Parametres!$B$130:$C$160,2,FALSE))</f>
        <v/>
      </c>
      <c r="O700" s="931" t="s">
        <v>387</v>
      </c>
      <c r="P700" s="931" t="str">
        <f t="shared" ca="1" si="108"/>
        <v/>
      </c>
      <c r="Q700" s="931" t="s">
        <v>406</v>
      </c>
      <c r="R700" s="932" t="s">
        <v>650</v>
      </c>
      <c r="S700" s="931" t="s">
        <v>586</v>
      </c>
      <c r="T700" s="931" t="s">
        <v>66</v>
      </c>
      <c r="U700" s="931"/>
      <c r="V700" s="933" cm="1">
        <f t="array" aca="1" ref="V700" ca="1">IFERROR(INDEX(INDIRECT($A700&amp;"!$A$1:$Z$2000"),MATCH($E700&amp;$T700,INDIRECT($A700&amp;"!$A$1:$A$2000")&amp;INDIRECT($A700&amp;"!$B$1:$B$2000"),0),MATCH(V$1,INDIRECT($A700&amp;"!$A$1:$Z$1"),0)),"")</f>
        <v>-15.68577647965931</v>
      </c>
      <c r="W700" s="933" cm="1">
        <f t="array" aca="1" ref="W700" ca="1">IFERROR(INDEX(INDIRECT($A700&amp;"!$A$1:$Z$2000"),MATCH($E700&amp;$T700,INDIRECT($A700&amp;"!$A$1:$A$2000")&amp;INDIRECT($A700&amp;"!$B$1:$B$2000"),0),MATCH(W$1,INDIRECT($A700&amp;"!$A$1:$Z$1"),0)),"")</f>
        <v>-17.963029925270597</v>
      </c>
      <c r="X700" s="933" cm="1">
        <f t="array" aca="1" ref="X700" ca="1">IFERROR(INDEX(INDIRECT($A700&amp;"!$A$1:$Z$2000"),MATCH($E700&amp;$T700,INDIRECT($A700&amp;"!$A$1:$A$2000")&amp;INDIRECT($A700&amp;"!$B$1:$B$2000"),0),MATCH(X$1,INDIRECT($A700&amp;"!$A$1:$Z$1"),0)),"")</f>
        <v>-21.116670733990837</v>
      </c>
      <c r="Y700" s="933" cm="1">
        <f t="array" aca="1" ref="Y700" ca="1">IFERROR(INDEX(INDIRECT($A700&amp;"!$A$1:$Z$2000"),MATCH($E700&amp;$T700,INDIRECT($A700&amp;"!$A$1:$A$2000")&amp;INDIRECT($A700&amp;"!$B$1:$B$2000"),0),MATCH(Y$1,INDIRECT($A700&amp;"!$A$1:$Z$1"),0)),"")</f>
        <v>-23.242970149757845</v>
      </c>
      <c r="Z700" s="933" cm="1">
        <f t="array" aca="1" ref="Z700" ca="1">IFERROR(INDEX(INDIRECT($A700&amp;"!$A$1:$Z$2000"),MATCH($E700&amp;$T700,INDIRECT($A700&amp;"!$A$1:$A$2000")&amp;INDIRECT($A700&amp;"!$B$1:$B$2000"),0),MATCH(Z$1,INDIRECT($A700&amp;"!$A$1:$Z$1"),0)),"")</f>
        <v>-28.311675170821331</v>
      </c>
      <c r="AA700" s="933" cm="1">
        <f t="array" aca="1" ref="AA700" ca="1">IFERROR(INDEX(INDIRECT($A700&amp;"!$A$1:$Z$2000"),MATCH($E700&amp;$T700,INDIRECT($A700&amp;"!$A$1:$A$2000")&amp;INDIRECT($A700&amp;"!$B$1:$B$2000"),0),MATCH(AA$1,INDIRECT($A700&amp;"!$A$1:$Z$1"),0)),"")</f>
        <v>-31.714774877942297</v>
      </c>
      <c r="AB700" s="933" cm="1">
        <f t="array" aca="1" ref="AB700" ca="1">IFERROR(INDEX(INDIRECT($A700&amp;"!$A$1:$Z$2000"),MATCH($E700&amp;$T700,INDIRECT($A700&amp;"!$A$1:$A$2000")&amp;INDIRECT($A700&amp;"!$B$1:$B$2000"),0),MATCH(AB$1,INDIRECT($A700&amp;"!$A$1:$Z$1"),0)),"")</f>
        <v>-33.581606109277288</v>
      </c>
      <c r="AC700" s="933" cm="1">
        <f t="array" aca="1" ref="AC700" ca="1">IFERROR(INDEX(INDIRECT($A700&amp;"!$A$1:$Z$2000"),MATCH($E700&amp;$T700,INDIRECT($A700&amp;"!$A$1:$A$2000")&amp;INDIRECT($A700&amp;"!$B$1:$B$2000"),0),MATCH(AC$1,INDIRECT($A700&amp;"!$A$1:$Z$1"),0)),"")</f>
        <v>-34.839044970668937</v>
      </c>
      <c r="AD700" s="933" cm="1">
        <f t="array" aca="1" ref="AD700" ca="1">IFERROR(INDEX(INDIRECT($A700&amp;"!$A$1:$Z$2000"),MATCH($E700&amp;$T700,INDIRECT($A700&amp;"!$A$1:$A$2000")&amp;INDIRECT($A700&amp;"!$B$1:$B$2000"),0),MATCH(AD$1,INDIRECT($A700&amp;"!$A$1:$Z$1"),0)),"")</f>
        <v>-36.733554574865096</v>
      </c>
      <c r="AE700" s="933" cm="1">
        <f t="array" aca="1" ref="AE700" ca="1">IFERROR(INDEX(INDIRECT($A700&amp;"!$A$1:$Z$2000"),MATCH($E700&amp;$T700,INDIRECT($A700&amp;"!$A$1:$A$2000")&amp;INDIRECT($A700&amp;"!$B$1:$B$2000"),0),MATCH(AE$1,INDIRECT($A700&amp;"!$A$1:$Z$1"),0)),"")</f>
        <v>-37.995523490587466</v>
      </c>
      <c r="AF700" s="933" cm="1">
        <f t="array" aca="1" ref="AF700" ca="1">IFERROR(INDEX(INDIRECT($A700&amp;"!$A$1:$Z$2000"),MATCH($E700&amp;$T700,INDIRECT($A700&amp;"!$A$1:$A$2000")&amp;INDIRECT($A700&amp;"!$B$1:$B$2000"),0),MATCH(AF$1,INDIRECT($A700&amp;"!$A$1:$Z$1"),0)),"")</f>
        <v>-39.91789253783179</v>
      </c>
      <c r="AG700" s="933" cm="1">
        <f t="array" aca="1" ref="AG700" ca="1">IFERROR(INDEX(INDIRECT($A700&amp;"!$A$1:$Z$2000"),MATCH($E700&amp;$T700,INDIRECT($A700&amp;"!$A$1:$A$2000")&amp;INDIRECT($A700&amp;"!$B$1:$B$2000"),0),MATCH(AG$1,INDIRECT($A700&amp;"!$A$1:$Z$1"),0)),"")</f>
        <v>-41.158407500688163</v>
      </c>
      <c r="AH700" s="933" cm="1">
        <f t="array" aca="1" ref="AH700" ca="1">IFERROR(INDEX(INDIRECT($A700&amp;"!$A$1:$Z$2000"),MATCH($E700&amp;$T700,INDIRECT($A700&amp;"!$A$1:$A$2000")&amp;INDIRECT($A700&amp;"!$B$1:$B$2000"),0),MATCH(AH$1,INDIRECT($A700&amp;"!$A$1:$Z$1"),0)),"")</f>
        <v>-44.10948778865167</v>
      </c>
      <c r="AJ700" s="1" t="s">
        <v>636</v>
      </c>
    </row>
    <row r="701" spans="1:36" ht="27">
      <c r="A701" s="1" t="s">
        <v>47</v>
      </c>
      <c r="C701" s="931">
        <f t="shared" ca="1" si="104"/>
        <v>700</v>
      </c>
      <c r="D701" s="931" t="s">
        <v>150</v>
      </c>
      <c r="E701" s="931" t="s">
        <v>638</v>
      </c>
      <c r="F701" s="931" t="str">
        <f ca="1">VLOOKUP(G701,Parametres!$B$11:$C$22,2,FALSE)</f>
        <v>ind</v>
      </c>
      <c r="G701" s="931" t="s">
        <v>21</v>
      </c>
      <c r="H701" s="931" t="str">
        <f ca="1">VLOOKUP(I701,Parametres!$B$25:$C$54,2,FALSE)</f>
        <v>well</v>
      </c>
      <c r="I701" s="931" t="s">
        <v>217</v>
      </c>
      <c r="J701" s="931" t="str">
        <f ca="1">VLOOKUP(K701,Parametres!$B$56:$C$119,2,FALSE)</f>
        <v/>
      </c>
      <c r="K701" s="931" t="s">
        <v>220</v>
      </c>
      <c r="L701" s="931" t="str">
        <f ca="1">VLOOKUP(M701,Parametres!$B$122:$C$125,2,FALSE)</f>
        <v>framet</v>
      </c>
      <c r="M701" s="931" t="s">
        <v>63</v>
      </c>
      <c r="N701" s="931" t="str">
        <f ca="1">IF(D701="Emissions","",VLOOKUP(O701,Parametres!$B$130:$C$160,2,FALSE))</f>
        <v/>
      </c>
      <c r="O701" s="931" t="s">
        <v>387</v>
      </c>
      <c r="P701" s="931" t="str">
        <f t="shared" ca="1" si="108"/>
        <v/>
      </c>
      <c r="Q701" s="931" t="s">
        <v>406</v>
      </c>
      <c r="R701" s="932" t="s">
        <v>639</v>
      </c>
      <c r="S701" s="931" t="s">
        <v>586</v>
      </c>
      <c r="T701" s="931" t="s">
        <v>66</v>
      </c>
      <c r="U701" s="931"/>
      <c r="V701" s="933" cm="1">
        <f t="array" aca="1" ref="V701" ca="1">IFERROR(INDEX(INDIRECT($A701&amp;"!$A$1:$Z$2000"),MATCH($E701&amp;$T701,INDIRECT($A701&amp;"!$A$1:$A$2000")&amp;INDIRECT($A701&amp;"!$B$1:$B$2000"),0),MATCH(V$1,INDIRECT($A701&amp;"!$A$1:$Z$1"),0)),"")</f>
        <v>0</v>
      </c>
      <c r="W701" s="933" cm="1">
        <f t="array" aca="1" ref="W701" ca="1">IFERROR(INDEX(INDIRECT($A701&amp;"!$A$1:$Z$2000"),MATCH($E701&amp;$T701,INDIRECT($A701&amp;"!$A$1:$A$2000")&amp;INDIRECT($A701&amp;"!$B$1:$B$2000"),0),MATCH(W$1,INDIRECT($A701&amp;"!$A$1:$Z$1"),0)),"")</f>
        <v>0</v>
      </c>
      <c r="X701" s="933" cm="1">
        <f t="array" aca="1" ref="X701" ca="1">IFERROR(INDEX(INDIRECT($A701&amp;"!$A$1:$Z$2000"),MATCH($E701&amp;$T701,INDIRECT($A701&amp;"!$A$1:$A$2000")&amp;INDIRECT($A701&amp;"!$B$1:$B$2000"),0),MATCH(X$1,INDIRECT($A701&amp;"!$A$1:$Z$1"),0)),"")</f>
        <v>0.54299999999999993</v>
      </c>
      <c r="Y701" s="933" cm="1">
        <f t="array" aca="1" ref="Y701" ca="1">IFERROR(INDEX(INDIRECT($A701&amp;"!$A$1:$Z$2000"),MATCH($E701&amp;$T701,INDIRECT($A701&amp;"!$A$1:$A$2000")&amp;INDIRECT($A701&amp;"!$B$1:$B$2000"),0),MATCH(Y$1,INDIRECT($A701&amp;"!$A$1:$Z$1"),0)),"")</f>
        <v>0.90500000000000003</v>
      </c>
      <c r="Z701" s="933" cm="1">
        <f t="array" aca="1" ref="Z701" ca="1">IFERROR(INDEX(INDIRECT($A701&amp;"!$A$1:$Z$2000"),MATCH($E701&amp;$T701,INDIRECT($A701&amp;"!$A$1:$A$2000")&amp;INDIRECT($A701&amp;"!$B$1:$B$2000"),0),MATCH(Z$1,INDIRECT($A701&amp;"!$A$1:$Z$1"),0)),"")</f>
        <v>2.4858199999999995</v>
      </c>
      <c r="AA701" s="933" cm="1">
        <f t="array" aca="1" ref="AA701" ca="1">IFERROR(INDEX(INDIRECT($A701&amp;"!$A$1:$Z$2000"),MATCH($E701&amp;$T701,INDIRECT($A701&amp;"!$A$1:$A$2000")&amp;INDIRECT($A701&amp;"!$B$1:$B$2000"),0),MATCH(AA$1,INDIRECT($A701&amp;"!$A$1:$Z$1"),0)),"")</f>
        <v>3.5396999999999998</v>
      </c>
      <c r="AB701" s="933" cm="1">
        <f t="array" aca="1" ref="AB701" ca="1">IFERROR(INDEX(INDIRECT($A701&amp;"!$A$1:$Z$2000"),MATCH($E701&amp;$T701,INDIRECT($A701&amp;"!$A$1:$A$2000")&amp;INDIRECT($A701&amp;"!$B$1:$B$2000"),0),MATCH(AB$1,INDIRECT($A701&amp;"!$A$1:$Z$1"),0)),"")</f>
        <v>4.8220650000000003</v>
      </c>
      <c r="AC701" s="933" cm="1">
        <f t="array" aca="1" ref="AC701" ca="1">IFERROR(INDEX(INDIRECT($A701&amp;"!$A$1:$Z$2000"),MATCH($E701&amp;$T701,INDIRECT($A701&amp;"!$A$1:$A$2000")&amp;INDIRECT($A701&amp;"!$B$1:$B$2000"),0),MATCH(AC$1,INDIRECT($A701&amp;"!$A$1:$Z$1"),0)),"")</f>
        <v>5.6769749999999997</v>
      </c>
      <c r="AD701" s="933" cm="1">
        <f t="array" aca="1" ref="AD701" ca="1">IFERROR(INDEX(INDIRECT($A701&amp;"!$A$1:$Z$2000"),MATCH($E701&amp;$T701,INDIRECT($A701&amp;"!$A$1:$A$2000")&amp;INDIRECT($A701&amp;"!$B$1:$B$2000"),0),MATCH(AD$1,INDIRECT($A701&amp;"!$A$1:$Z$1"),0)),"")</f>
        <v>5.6367899999999995</v>
      </c>
      <c r="AE701" s="933" cm="1">
        <f t="array" aca="1" ref="AE701" ca="1">IFERROR(INDEX(INDIRECT($A701&amp;"!$A$1:$Z$2000"),MATCH($E701&amp;$T701,INDIRECT($A701&amp;"!$A$1:$A$2000")&amp;INDIRECT($A701&amp;"!$B$1:$B$2000"),0),MATCH(AE$1,INDIRECT($A701&amp;"!$A$1:$Z$1"),0)),"")</f>
        <v>5.6099999999999994</v>
      </c>
      <c r="AF701" s="933" cm="1">
        <f t="array" aca="1" ref="AF701" ca="1">IFERROR(INDEX(INDIRECT($A701&amp;"!$A$1:$Z$2000"),MATCH($E701&amp;$T701,INDIRECT($A701&amp;"!$A$1:$A$2000")&amp;INDIRECT($A701&amp;"!$B$1:$B$2000"),0),MATCH(AF$1,INDIRECT($A701&amp;"!$A$1:$Z$1"),0)),"")</f>
        <v>5.7339900000000004</v>
      </c>
      <c r="AG701" s="933" cm="1">
        <f t="array" aca="1" ref="AG701" ca="1">IFERROR(INDEX(INDIRECT($A701&amp;"!$A$1:$Z$2000"),MATCH($E701&amp;$T701,INDIRECT($A701&amp;"!$A$1:$A$2000")&amp;INDIRECT($A701&amp;"!$B$1:$B$2000"),0),MATCH(AG$1,INDIRECT($A701&amp;"!$A$1:$Z$1"),0)),"")</f>
        <v>5.816650000000001</v>
      </c>
      <c r="AH701" s="933" cm="1">
        <f t="array" aca="1" ref="AH701" ca="1">IFERROR(INDEX(INDIRECT($A701&amp;"!$A$1:$Z$2000"),MATCH($E701&amp;$T701,INDIRECT($A701&amp;"!$A$1:$A$2000")&amp;INDIRECT($A701&amp;"!$B$1:$B$2000"),0),MATCH(AH$1,INDIRECT($A701&amp;"!$A$1:$Z$1"),0)),"")</f>
        <v>4.6049999999999995</v>
      </c>
      <c r="AJ701" s="1" t="s">
        <v>638</v>
      </c>
    </row>
    <row r="702" spans="1:36" ht="27">
      <c r="A702" s="1" t="s">
        <v>47</v>
      </c>
      <c r="C702" s="931">
        <f t="shared" ca="1" si="104"/>
        <v>701</v>
      </c>
      <c r="D702" s="931" t="s">
        <v>150</v>
      </c>
      <c r="E702" s="931" t="s">
        <v>640</v>
      </c>
      <c r="F702" s="931" t="str">
        <f ca="1">VLOOKUP(G702,Parametres!$B$11:$C$22,2,FALSE)</f>
        <v/>
      </c>
      <c r="G702" s="931" t="s">
        <v>162</v>
      </c>
      <c r="H702" s="931" t="str">
        <f ca="1">VLOOKUP(I702,Parametres!$B$25:$C$54,2,FALSE)</f>
        <v>well</v>
      </c>
      <c r="I702" s="931" t="s">
        <v>217</v>
      </c>
      <c r="J702" s="931" t="str">
        <f ca="1">VLOOKUP(K702,Parametres!$B$56:$C$119,2,FALSE)</f>
        <v/>
      </c>
      <c r="K702" s="931" t="s">
        <v>220</v>
      </c>
      <c r="L702" s="931" t="str">
        <f ca="1">VLOOKUP(M702,Parametres!$B$122:$C$125,2,FALSE)</f>
        <v>framet</v>
      </c>
      <c r="M702" s="931" t="s">
        <v>63</v>
      </c>
      <c r="N702" s="931" t="str">
        <f ca="1">IF(D702="Emissions","",VLOOKUP(O702,Parametres!$B$130:$C$160,2,FALSE))</f>
        <v/>
      </c>
      <c r="O702" s="931" t="s">
        <v>387</v>
      </c>
      <c r="P702" s="931" t="str">
        <f t="shared" ca="1" si="108"/>
        <v/>
      </c>
      <c r="Q702" s="931" t="s">
        <v>406</v>
      </c>
      <c r="R702" s="932" t="s">
        <v>641</v>
      </c>
      <c r="S702" s="931" t="s">
        <v>586</v>
      </c>
      <c r="T702" s="931" t="s">
        <v>66</v>
      </c>
      <c r="U702" s="931"/>
      <c r="V702" s="933" cm="1">
        <f t="array" aca="1" ref="V702" ca="1">IFERROR(INDEX(INDIRECT($A702&amp;"!$A$1:$Z$2000"),MATCH($E702&amp;$T702,INDIRECT($A702&amp;"!$A$1:$A$2000")&amp;INDIRECT($A702&amp;"!$B$1:$B$2000"),0),MATCH(V$1,INDIRECT($A702&amp;"!$A$1:$Z$1"),0)),"")</f>
        <v>0</v>
      </c>
      <c r="W702" s="933" cm="1">
        <f t="array" aca="1" ref="W702" ca="1">IFERROR(INDEX(INDIRECT($A702&amp;"!$A$1:$Z$2000"),MATCH($E702&amp;$T702,INDIRECT($A702&amp;"!$A$1:$A$2000")&amp;INDIRECT($A702&amp;"!$B$1:$B$2000"),0),MATCH(W$1,INDIRECT($A702&amp;"!$A$1:$Z$1"),0)),"")</f>
        <v>0</v>
      </c>
      <c r="X702" s="933" cm="1">
        <f t="array" aca="1" ref="X702" ca="1">IFERROR(INDEX(INDIRECT($A702&amp;"!$A$1:$Z$2000"),MATCH($E702&amp;$T702,INDIRECT($A702&amp;"!$A$1:$A$2000")&amp;INDIRECT($A702&amp;"!$B$1:$B$2000"),0),MATCH(X$1,INDIRECT($A702&amp;"!$A$1:$Z$1"),0)),"")</f>
        <v>0</v>
      </c>
      <c r="Y702" s="933" cm="1">
        <f t="array" aca="1" ref="Y702" ca="1">IFERROR(INDEX(INDIRECT($A702&amp;"!$A$1:$Z$2000"),MATCH($E702&amp;$T702,INDIRECT($A702&amp;"!$A$1:$A$2000")&amp;INDIRECT($A702&amp;"!$B$1:$B$2000"),0),MATCH(Y$1,INDIRECT($A702&amp;"!$A$1:$Z$1"),0)),"")</f>
        <v>0</v>
      </c>
      <c r="Z702" s="933" cm="1">
        <f t="array" aca="1" ref="Z702" ca="1">IFERROR(INDEX(INDIRECT($A702&amp;"!$A$1:$Z$2000"),MATCH($E702&amp;$T702,INDIRECT($A702&amp;"!$A$1:$A$2000")&amp;INDIRECT($A702&amp;"!$B$1:$B$2000"),0),MATCH(Z$1,INDIRECT($A702&amp;"!$A$1:$Z$1"),0)),"")</f>
        <v>0</v>
      </c>
      <c r="AA702" s="933" cm="1">
        <f t="array" aca="1" ref="AA702" ca="1">IFERROR(INDEX(INDIRECT($A702&amp;"!$A$1:$Z$2000"),MATCH($E702&amp;$T702,INDIRECT($A702&amp;"!$A$1:$A$2000")&amp;INDIRECT($A702&amp;"!$B$1:$B$2000"),0),MATCH(AA$1,INDIRECT($A702&amp;"!$A$1:$Z$1"),0)),"")</f>
        <v>0</v>
      </c>
      <c r="AB702" s="933" cm="1">
        <f t="array" aca="1" ref="AB702" ca="1">IFERROR(INDEX(INDIRECT($A702&amp;"!$A$1:$Z$2000"),MATCH($E702&amp;$T702,INDIRECT($A702&amp;"!$A$1:$A$2000")&amp;INDIRECT($A702&amp;"!$B$1:$B$2000"),0),MATCH(AB$1,INDIRECT($A702&amp;"!$A$1:$Z$1"),0)),"")</f>
        <v>0.10367999999999997</v>
      </c>
      <c r="AC702" s="933" cm="1">
        <f t="array" aca="1" ref="AC702" ca="1">IFERROR(INDEX(INDIRECT($A702&amp;"!$A$1:$Z$2000"),MATCH($E702&amp;$T702,INDIRECT($A702&amp;"!$A$1:$A$2000")&amp;INDIRECT($A702&amp;"!$B$1:$B$2000"),0),MATCH(AC$1,INDIRECT($A702&amp;"!$A$1:$Z$1"),0)),"")</f>
        <v>0.17279999999999995</v>
      </c>
      <c r="AD702" s="933" cm="1">
        <f t="array" aca="1" ref="AD702" ca="1">IFERROR(INDEX(INDIRECT($A702&amp;"!$A$1:$Z$2000"),MATCH($E702&amp;$T702,INDIRECT($A702&amp;"!$A$1:$A$2000")&amp;INDIRECT($A702&amp;"!$B$1:$B$2000"),0),MATCH(AD$1,INDIRECT($A702&amp;"!$A$1:$Z$1"),0)),"")</f>
        <v>0.64847999999999995</v>
      </c>
      <c r="AE702" s="933" cm="1">
        <f t="array" aca="1" ref="AE702" ca="1">IFERROR(INDEX(INDIRECT($A702&amp;"!$A$1:$Z$2000"),MATCH($E702&amp;$T702,INDIRECT($A702&amp;"!$A$1:$A$2000")&amp;INDIRECT($A702&amp;"!$B$1:$B$2000"),0),MATCH(AE$1,INDIRECT($A702&amp;"!$A$1:$Z$1"),0)),"")</f>
        <v>0.96560000000000001</v>
      </c>
      <c r="AF702" s="933" cm="1">
        <f t="array" aca="1" ref="AF702" ca="1">IFERROR(INDEX(INDIRECT($A702&amp;"!$A$1:$Z$2000"),MATCH($E702&amp;$T702,INDIRECT($A702&amp;"!$A$1:$A$2000")&amp;INDIRECT($A702&amp;"!$B$1:$B$2000"),0),MATCH(AF$1,INDIRECT($A702&amp;"!$A$1:$Z$1"),0)),"")</f>
        <v>1.4239999999999999</v>
      </c>
      <c r="AG702" s="933" cm="1">
        <f t="array" aca="1" ref="AG702" ca="1">IFERROR(INDEX(INDIRECT($A702&amp;"!$A$1:$Z$2000"),MATCH($E702&amp;$T702,INDIRECT($A702&amp;"!$A$1:$A$2000")&amp;INDIRECT($A702&amp;"!$B$1:$B$2000"),0),MATCH(AG$1,INDIRECT($A702&amp;"!$A$1:$Z$1"),0)),"")</f>
        <v>1.7296</v>
      </c>
      <c r="AH702" s="933" cm="1">
        <f t="array" aca="1" ref="AH702" ca="1">IFERROR(INDEX(INDIRECT($A702&amp;"!$A$1:$Z$2000"),MATCH($E702&amp;$T702,INDIRECT($A702&amp;"!$A$1:$A$2000")&amp;INDIRECT($A702&amp;"!$B$1:$B$2000"),0),MATCH(AH$1,INDIRECT($A702&amp;"!$A$1:$Z$1"),0)),"")</f>
        <v>1.7999999999999998</v>
      </c>
      <c r="AJ702" s="1" t="s">
        <v>640</v>
      </c>
    </row>
    <row r="703" spans="1:36" ht="27">
      <c r="A703" s="1" t="s">
        <v>47</v>
      </c>
      <c r="C703" s="931">
        <f t="shared" ca="1" si="104"/>
        <v>702</v>
      </c>
      <c r="D703" s="931" t="s">
        <v>150</v>
      </c>
      <c r="E703" s="931" t="s">
        <v>642</v>
      </c>
      <c r="F703" s="931"/>
      <c r="G703" s="931" t="s">
        <v>163</v>
      </c>
      <c r="H703" s="931" t="str">
        <f ca="1">VLOOKUP(I703,Parametres!$B$25:$C$54,2,FALSE)</f>
        <v>well</v>
      </c>
      <c r="I703" s="931" t="s">
        <v>217</v>
      </c>
      <c r="J703" s="931"/>
      <c r="K703" s="931" t="s">
        <v>220</v>
      </c>
      <c r="L703" s="931" t="str">
        <f ca="1">VLOOKUP(M703,Parametres!$B$122:$C$125,2,FALSE)</f>
        <v>framet</v>
      </c>
      <c r="M703" s="931" t="s">
        <v>63</v>
      </c>
      <c r="N703" s="931" t="str">
        <f ca="1">IF(D703="Emissions","",VLOOKUP(O703,Parametres!$B$130:$C$160,2,FALSE))</f>
        <v/>
      </c>
      <c r="O703" s="931" t="s">
        <v>387</v>
      </c>
      <c r="P703" s="931"/>
      <c r="Q703" s="931" t="s">
        <v>406</v>
      </c>
      <c r="R703" s="932" t="s">
        <v>643</v>
      </c>
      <c r="S703" s="931" t="s">
        <v>586</v>
      </c>
      <c r="T703" s="931" t="s">
        <v>66</v>
      </c>
      <c r="U703" s="931"/>
      <c r="V703" s="933" cm="1">
        <f t="array" aca="1" ref="V703" ca="1">IFERROR(INDEX(INDIRECT($A703&amp;"!$A$1:$Z$2000"),MATCH($E703&amp;$T703,INDIRECT($A703&amp;"!$A$1:$A$2000")&amp;INDIRECT($A703&amp;"!$B$1:$B$2000"),0),MATCH(V$1,INDIRECT($A703&amp;"!$A$1:$Z$1"),0)),"")</f>
        <v>0</v>
      </c>
      <c r="W703" s="933" cm="1">
        <f t="array" aca="1" ref="W703" ca="1">IFERROR(INDEX(INDIRECT($A703&amp;"!$A$1:$Z$2000"),MATCH($E703&amp;$T703,INDIRECT($A703&amp;"!$A$1:$A$2000")&amp;INDIRECT($A703&amp;"!$B$1:$B$2000"),0),MATCH(W$1,INDIRECT($A703&amp;"!$A$1:$Z$1"),0)),"")</f>
        <v>0</v>
      </c>
      <c r="X703" s="933" cm="1">
        <f t="array" aca="1" ref="X703" ca="1">IFERROR(INDEX(INDIRECT($A703&amp;"!$A$1:$Z$2000"),MATCH($E703&amp;$T703,INDIRECT($A703&amp;"!$A$1:$A$2000")&amp;INDIRECT($A703&amp;"!$B$1:$B$2000"),0),MATCH(X$1,INDIRECT($A703&amp;"!$A$1:$Z$1"),0)),"")</f>
        <v>0.54299999999999993</v>
      </c>
      <c r="Y703" s="933" cm="1">
        <f t="array" aca="1" ref="Y703" ca="1">IFERROR(INDEX(INDIRECT($A703&amp;"!$A$1:$Z$2000"),MATCH($E703&amp;$T703,INDIRECT($A703&amp;"!$A$1:$A$2000")&amp;INDIRECT($A703&amp;"!$B$1:$B$2000"),0),MATCH(Y$1,INDIRECT($A703&amp;"!$A$1:$Z$1"),0)),"")</f>
        <v>0.90500000000000003</v>
      </c>
      <c r="Z703" s="933" cm="1">
        <f t="array" aca="1" ref="Z703" ca="1">IFERROR(INDEX(INDIRECT($A703&amp;"!$A$1:$Z$2000"),MATCH($E703&amp;$T703,INDIRECT($A703&amp;"!$A$1:$A$2000")&amp;INDIRECT($A703&amp;"!$B$1:$B$2000"),0),MATCH(Z$1,INDIRECT($A703&amp;"!$A$1:$Z$1"),0)),"")</f>
        <v>2.4858199999999995</v>
      </c>
      <c r="AA703" s="933" cm="1">
        <f t="array" aca="1" ref="AA703" ca="1">IFERROR(INDEX(INDIRECT($A703&amp;"!$A$1:$Z$2000"),MATCH($E703&amp;$T703,INDIRECT($A703&amp;"!$A$1:$A$2000")&amp;INDIRECT($A703&amp;"!$B$1:$B$2000"),0),MATCH(AA$1,INDIRECT($A703&amp;"!$A$1:$Z$1"),0)),"")</f>
        <v>3.5396999999999998</v>
      </c>
      <c r="AB703" s="933" cm="1">
        <f t="array" aca="1" ref="AB703" ca="1">IFERROR(INDEX(INDIRECT($A703&amp;"!$A$1:$Z$2000"),MATCH($E703&amp;$T703,INDIRECT($A703&amp;"!$A$1:$A$2000")&amp;INDIRECT($A703&amp;"!$B$1:$B$2000"),0),MATCH(AB$1,INDIRECT($A703&amp;"!$A$1:$Z$1"),0)),"")</f>
        <v>4.925745</v>
      </c>
      <c r="AC703" s="933" cm="1">
        <f t="array" aca="1" ref="AC703" ca="1">IFERROR(INDEX(INDIRECT($A703&amp;"!$A$1:$Z$2000"),MATCH($E703&amp;$T703,INDIRECT($A703&amp;"!$A$1:$A$2000")&amp;INDIRECT($A703&amp;"!$B$1:$B$2000"),0),MATCH(AC$1,INDIRECT($A703&amp;"!$A$1:$Z$1"),0)),"")</f>
        <v>5.8497749999999993</v>
      </c>
      <c r="AD703" s="933" cm="1">
        <f t="array" aca="1" ref="AD703" ca="1">IFERROR(INDEX(INDIRECT($A703&amp;"!$A$1:$Z$2000"),MATCH($E703&amp;$T703,INDIRECT($A703&amp;"!$A$1:$A$2000")&amp;INDIRECT($A703&amp;"!$B$1:$B$2000"),0),MATCH(AD$1,INDIRECT($A703&amp;"!$A$1:$Z$1"),0)),"")</f>
        <v>6.2852699999999997</v>
      </c>
      <c r="AE703" s="933" cm="1">
        <f t="array" aca="1" ref="AE703" ca="1">IFERROR(INDEX(INDIRECT($A703&amp;"!$A$1:$Z$2000"),MATCH($E703&amp;$T703,INDIRECT($A703&amp;"!$A$1:$A$2000")&amp;INDIRECT($A703&amp;"!$B$1:$B$2000"),0),MATCH(AE$1,INDIRECT($A703&amp;"!$A$1:$Z$1"),0)),"")</f>
        <v>6.5755999999999997</v>
      </c>
      <c r="AF703" s="933" cm="1">
        <f t="array" aca="1" ref="AF703" ca="1">IFERROR(INDEX(INDIRECT($A703&amp;"!$A$1:$Z$2000"),MATCH($E703&amp;$T703,INDIRECT($A703&amp;"!$A$1:$A$2000")&amp;INDIRECT($A703&amp;"!$B$1:$B$2000"),0),MATCH(AF$1,INDIRECT($A703&amp;"!$A$1:$Z$1"),0)),"")</f>
        <v>7.1579899999999999</v>
      </c>
      <c r="AG703" s="933" cm="1">
        <f t="array" aca="1" ref="AG703" ca="1">IFERROR(INDEX(INDIRECT($A703&amp;"!$A$1:$Z$2000"),MATCH($E703&amp;$T703,INDIRECT($A703&amp;"!$A$1:$A$2000")&amp;INDIRECT($A703&amp;"!$B$1:$B$2000"),0),MATCH(AG$1,INDIRECT($A703&amp;"!$A$1:$Z$1"),0)),"")</f>
        <v>7.5462500000000006</v>
      </c>
      <c r="AH703" s="933" cm="1">
        <f t="array" aca="1" ref="AH703" ca="1">IFERROR(INDEX(INDIRECT($A703&amp;"!$A$1:$Z$2000"),MATCH($E703&amp;$T703,INDIRECT($A703&amp;"!$A$1:$A$2000")&amp;INDIRECT($A703&amp;"!$B$1:$B$2000"),0),MATCH(AH$1,INDIRECT($A703&amp;"!$A$1:$Z$1"),0)),"")</f>
        <v>6.4049999999999994</v>
      </c>
      <c r="AJ703" s="1" t="s">
        <v>642</v>
      </c>
    </row>
    <row r="704" spans="1:36" ht="27">
      <c r="A704" s="1" t="s">
        <v>47</v>
      </c>
      <c r="C704" s="931">
        <f t="shared" ca="1" si="104"/>
        <v>703</v>
      </c>
      <c r="D704" s="931" t="s">
        <v>150</v>
      </c>
      <c r="E704" s="931" t="s">
        <v>644</v>
      </c>
      <c r="F704" s="931"/>
      <c r="G704" s="931" t="s">
        <v>163</v>
      </c>
      <c r="H704" s="931" t="str">
        <f ca="1">VLOOKUP(I704,Parametres!$B$25:$C$54,2,FALSE)</f>
        <v>well</v>
      </c>
      <c r="I704" s="931" t="s">
        <v>217</v>
      </c>
      <c r="J704" s="931"/>
      <c r="K704" s="931" t="s">
        <v>220</v>
      </c>
      <c r="L704" s="931" t="str">
        <f ca="1">VLOOKUP(M704,Parametres!$B$122:$C$125,2,FALSE)</f>
        <v>framet</v>
      </c>
      <c r="M704" s="931" t="s">
        <v>63</v>
      </c>
      <c r="N704" s="931" t="str">
        <f ca="1">IF(D704="Emissions","",VLOOKUP(O704,Parametres!$B$130:$C$160,2,FALSE))</f>
        <v/>
      </c>
      <c r="O704" s="931" t="s">
        <v>387</v>
      </c>
      <c r="P704" s="931"/>
      <c r="Q704" s="931" t="s">
        <v>406</v>
      </c>
      <c r="R704" s="932" t="s">
        <v>645</v>
      </c>
      <c r="S704" s="931" t="s">
        <v>586</v>
      </c>
      <c r="T704" s="931" t="s">
        <v>66</v>
      </c>
      <c r="U704" s="931"/>
      <c r="V704" s="933" cm="1">
        <f t="array" aca="1" ref="V704" ca="1">IFERROR(INDEX(INDIRECT($A704&amp;"!$A$1:$Z$2000"),MATCH($E704&amp;$T704,INDIRECT($A704&amp;"!$A$1:$A$2000")&amp;INDIRECT($A704&amp;"!$B$1:$B$2000"),0),MATCH(V$1,INDIRECT($A704&amp;"!$A$1:$Z$1"),0)),"")</f>
        <v>0</v>
      </c>
      <c r="W704" s="933" cm="1">
        <f t="array" aca="1" ref="W704" ca="1">IFERROR(INDEX(INDIRECT($A704&amp;"!$A$1:$Z$2000"),MATCH($E704&amp;$T704,INDIRECT($A704&amp;"!$A$1:$A$2000")&amp;INDIRECT($A704&amp;"!$B$1:$B$2000"),0),MATCH(W$1,INDIRECT($A704&amp;"!$A$1:$Z$1"),0)),"")</f>
        <v>0</v>
      </c>
      <c r="X704" s="933" cm="1">
        <f t="array" aca="1" ref="X704" ca="1">IFERROR(INDEX(INDIRECT($A704&amp;"!$A$1:$Z$2000"),MATCH($E704&amp;$T704,INDIRECT($A704&amp;"!$A$1:$A$2000")&amp;INDIRECT($A704&amp;"!$B$1:$B$2000"),0),MATCH(X$1,INDIRECT($A704&amp;"!$A$1:$Z$1"),0)),"")</f>
        <v>0</v>
      </c>
      <c r="Y704" s="933" cm="1">
        <f t="array" aca="1" ref="Y704" ca="1">IFERROR(INDEX(INDIRECT($A704&amp;"!$A$1:$Z$2000"),MATCH($E704&amp;$T704,INDIRECT($A704&amp;"!$A$1:$A$2000")&amp;INDIRECT($A704&amp;"!$B$1:$B$2000"),0),MATCH(Y$1,INDIRECT($A704&amp;"!$A$1:$Z$1"),0)),"")</f>
        <v>9.5000000000000001E-2</v>
      </c>
      <c r="Z704" s="933" cm="1">
        <f t="array" aca="1" ref="Z704" ca="1">IFERROR(INDEX(INDIRECT($A704&amp;"!$A$1:$Z$2000"),MATCH($E704&amp;$T704,INDIRECT($A704&amp;"!$A$1:$A$2000")&amp;INDIRECT($A704&amp;"!$B$1:$B$2000"),0),MATCH(Z$1,INDIRECT($A704&amp;"!$A$1:$Z$1"),0)),"")</f>
        <v>0.50617999999999996</v>
      </c>
      <c r="AA704" s="933" cm="1">
        <f t="array" aca="1" ref="AA704" ca="1">IFERROR(INDEX(INDIRECT($A704&amp;"!$A$1:$Z$2000"),MATCH($E704&amp;$T704,INDIRECT($A704&amp;"!$A$1:$A$2000")&amp;INDIRECT($A704&amp;"!$B$1:$B$2000"),0),MATCH(AA$1,INDIRECT($A704&amp;"!$A$1:$Z$1"),0)),"")</f>
        <v>0.78029999999999999</v>
      </c>
      <c r="AB704" s="933" cm="1">
        <f t="array" aca="1" ref="AB704" ca="1">IFERROR(INDEX(INDIRECT($A704&amp;"!$A$1:$Z$2000"),MATCH($E704&amp;$T704,INDIRECT($A704&amp;"!$A$1:$A$2000")&amp;INDIRECT($A704&amp;"!$B$1:$B$2000"),0),MATCH(AB$1,INDIRECT($A704&amp;"!$A$1:$Z$1"),0)),"")</f>
        <v>2.1122549999999998</v>
      </c>
      <c r="AC704" s="933" cm="1">
        <f t="array" aca="1" ref="AC704" ca="1">IFERROR(INDEX(INDIRECT($A704&amp;"!$A$1:$Z$2000"),MATCH($E704&amp;$T704,INDIRECT($A704&amp;"!$A$1:$A$2000")&amp;INDIRECT($A704&amp;"!$B$1:$B$2000"),0),MATCH(AC$1,INDIRECT($A704&amp;"!$A$1:$Z$1"),0)),"")</f>
        <v>3.0002249999999995</v>
      </c>
      <c r="AD704" s="933" cm="1">
        <f t="array" aca="1" ref="AD704" ca="1">IFERROR(INDEX(INDIRECT($A704&amp;"!$A$1:$Z$2000"),MATCH($E704&amp;$T704,INDIRECT($A704&amp;"!$A$1:$A$2000")&amp;INDIRECT($A704&amp;"!$B$1:$B$2000"),0),MATCH(AD$1,INDIRECT($A704&amp;"!$A$1:$Z$1"),0)),"")</f>
        <v>3.85473</v>
      </c>
      <c r="AE704" s="933" cm="1">
        <f t="array" aca="1" ref="AE704" ca="1">IFERROR(INDEX(INDIRECT($A704&amp;"!$A$1:$Z$2000"),MATCH($E704&amp;$T704,INDIRECT($A704&amp;"!$A$1:$A$2000")&amp;INDIRECT($A704&amp;"!$B$1:$B$2000"),0),MATCH(AE$1,INDIRECT($A704&amp;"!$A$1:$Z$1"),0)),"")</f>
        <v>4.4244000000000003</v>
      </c>
      <c r="AF704" s="933" cm="1">
        <f t="array" aca="1" ref="AF704" ca="1">IFERROR(INDEX(INDIRECT($A704&amp;"!$A$1:$Z$2000"),MATCH($E704&amp;$T704,INDIRECT($A704&amp;"!$A$1:$A$2000")&amp;INDIRECT($A704&amp;"!$B$1:$B$2000"),0),MATCH(AF$1,INDIRECT($A704&amp;"!$A$1:$Z$1"),0)),"")</f>
        <v>5.9660100000000007</v>
      </c>
      <c r="AG704" s="933" cm="1">
        <f t="array" aca="1" ref="AG704" ca="1">IFERROR(INDEX(INDIRECT($A704&amp;"!$A$1:$Z$2000"),MATCH($E704&amp;$T704,INDIRECT($A704&amp;"!$A$1:$A$2000")&amp;INDIRECT($A704&amp;"!$B$1:$B$2000"),0),MATCH(AG$1,INDIRECT($A704&amp;"!$A$1:$Z$1"),0)),"")</f>
        <v>6.9937500000000004</v>
      </c>
      <c r="AH704" s="933" cm="1">
        <f t="array" aca="1" ref="AH704" ca="1">IFERROR(INDEX(INDIRECT($A704&amp;"!$A$1:$Z$2000"),MATCH($E704&amp;$T704,INDIRECT($A704&amp;"!$A$1:$A$2000")&amp;INDIRECT($A704&amp;"!$B$1:$B$2000"),0),MATCH(AH$1,INDIRECT($A704&amp;"!$A$1:$Z$1"),0)),"")</f>
        <v>8.7449999999999992</v>
      </c>
      <c r="AJ704" s="1" t="s">
        <v>644</v>
      </c>
    </row>
    <row r="705" spans="1:36" ht="27">
      <c r="A705" s="1" t="s">
        <v>47</v>
      </c>
      <c r="C705" s="931">
        <f t="shared" ca="1" si="104"/>
        <v>704</v>
      </c>
      <c r="D705" s="931" t="s">
        <v>150</v>
      </c>
      <c r="E705" s="931" t="s">
        <v>646</v>
      </c>
      <c r="F705" s="931"/>
      <c r="G705" s="931" t="s">
        <v>163</v>
      </c>
      <c r="H705" s="931" t="str">
        <f ca="1">VLOOKUP(I705,Parametres!$B$25:$C$54,2,FALSE)</f>
        <v>well</v>
      </c>
      <c r="I705" s="931" t="s">
        <v>217</v>
      </c>
      <c r="J705" s="931"/>
      <c r="K705" s="931" t="s">
        <v>220</v>
      </c>
      <c r="L705" s="931" t="str">
        <f ca="1">VLOOKUP(M705,Parametres!$B$122:$C$125,2,FALSE)</f>
        <v>framet</v>
      </c>
      <c r="M705" s="931" t="s">
        <v>63</v>
      </c>
      <c r="N705" s="931" t="str">
        <f ca="1">IF(D705="Emissions","",VLOOKUP(O705,Parametres!$B$130:$C$160,2,FALSE))</f>
        <v/>
      </c>
      <c r="O705" s="931" t="s">
        <v>387</v>
      </c>
      <c r="P705" s="931"/>
      <c r="Q705" s="931" t="s">
        <v>406</v>
      </c>
      <c r="R705" s="932" t="s">
        <v>647</v>
      </c>
      <c r="S705" s="931" t="s">
        <v>586</v>
      </c>
      <c r="T705" s="931" t="s">
        <v>66</v>
      </c>
      <c r="U705" s="931"/>
      <c r="V705" s="933" cm="1">
        <f t="array" aca="1" ref="V705" ca="1">IFERROR(INDEX(INDIRECT($A705&amp;"!$A$1:$Z$2000"),MATCH($E705&amp;$T705,INDIRECT($A705&amp;"!$A$1:$A$2000")&amp;INDIRECT($A705&amp;"!$B$1:$B$2000"),0),MATCH(V$1,INDIRECT($A705&amp;"!$A$1:$Z$1"),0)),"")</f>
        <v>0</v>
      </c>
      <c r="W705" s="933" cm="1">
        <f t="array" aca="1" ref="W705" ca="1">IFERROR(INDEX(INDIRECT($A705&amp;"!$A$1:$Z$2000"),MATCH($E705&amp;$T705,INDIRECT($A705&amp;"!$A$1:$A$2000")&amp;INDIRECT($A705&amp;"!$B$1:$B$2000"),0),MATCH(W$1,INDIRECT($A705&amp;"!$A$1:$Z$1"),0)),"")</f>
        <v>0</v>
      </c>
      <c r="X705" s="933" cm="1">
        <f t="array" aca="1" ref="X705" ca="1">IFERROR(INDEX(INDIRECT($A705&amp;"!$A$1:$Z$2000"),MATCH($E705&amp;$T705,INDIRECT($A705&amp;"!$A$1:$A$2000")&amp;INDIRECT($A705&amp;"!$B$1:$B$2000"),0),MATCH(X$1,INDIRECT($A705&amp;"!$A$1:$Z$1"),0)),"")</f>
        <v>0</v>
      </c>
      <c r="Y705" s="933" cm="1">
        <f t="array" aca="1" ref="Y705" ca="1">IFERROR(INDEX(INDIRECT($A705&amp;"!$A$1:$Z$2000"),MATCH($E705&amp;$T705,INDIRECT($A705&amp;"!$A$1:$A$2000")&amp;INDIRECT($A705&amp;"!$B$1:$B$2000"),0),MATCH(Y$1,INDIRECT($A705&amp;"!$A$1:$Z$1"),0)),"")</f>
        <v>0</v>
      </c>
      <c r="Z705" s="933" cm="1">
        <f t="array" aca="1" ref="Z705" ca="1">IFERROR(INDEX(INDIRECT($A705&amp;"!$A$1:$Z$2000"),MATCH($E705&amp;$T705,INDIRECT($A705&amp;"!$A$1:$A$2000")&amp;INDIRECT($A705&amp;"!$B$1:$B$2000"),0),MATCH(Z$1,INDIRECT($A705&amp;"!$A$1:$Z$1"),0)),"")</f>
        <v>0</v>
      </c>
      <c r="AA705" s="933" cm="1">
        <f t="array" aca="1" ref="AA705" ca="1">IFERROR(INDEX(INDIRECT($A705&amp;"!$A$1:$Z$2000"),MATCH($E705&amp;$T705,INDIRECT($A705&amp;"!$A$1:$A$2000")&amp;INDIRECT($A705&amp;"!$B$1:$B$2000"),0),MATCH(AA$1,INDIRECT($A705&amp;"!$A$1:$Z$1"),0)),"")</f>
        <v>0</v>
      </c>
      <c r="AB705" s="933" cm="1">
        <f t="array" aca="1" ref="AB705" ca="1">IFERROR(INDEX(INDIRECT($A705&amp;"!$A$1:$Z$2000"),MATCH($E705&amp;$T705,INDIRECT($A705&amp;"!$A$1:$A$2000")&amp;INDIRECT($A705&amp;"!$B$1:$B$2000"),0),MATCH(AB$1,INDIRECT($A705&amp;"!$A$1:$Z$1"),0)),"")</f>
        <v>0</v>
      </c>
      <c r="AC705" s="933" cm="1">
        <f t="array" aca="1" ref="AC705" ca="1">IFERROR(INDEX(INDIRECT($A705&amp;"!$A$1:$Z$2000"),MATCH($E705&amp;$T705,INDIRECT($A705&amp;"!$A$1:$A$2000")&amp;INDIRECT($A705&amp;"!$B$1:$B$2000"),0),MATCH(AC$1,INDIRECT($A705&amp;"!$A$1:$Z$1"),0)),"")</f>
        <v>0</v>
      </c>
      <c r="AD705" s="933" cm="1">
        <f t="array" aca="1" ref="AD705" ca="1">IFERROR(INDEX(INDIRECT($A705&amp;"!$A$1:$Z$2000"),MATCH($E705&amp;$T705,INDIRECT($A705&amp;"!$A$1:$A$2000")&amp;INDIRECT($A705&amp;"!$B$1:$B$2000"),0),MATCH(AD$1,INDIRECT($A705&amp;"!$A$1:$Z$1"),0)),"")</f>
        <v>0</v>
      </c>
      <c r="AE705" s="933" cm="1">
        <f t="array" aca="1" ref="AE705" ca="1">IFERROR(INDEX(INDIRECT($A705&amp;"!$A$1:$Z$2000"),MATCH($E705&amp;$T705,INDIRECT($A705&amp;"!$A$1:$A$2000")&amp;INDIRECT($A705&amp;"!$B$1:$B$2000"),0),MATCH(AE$1,INDIRECT($A705&amp;"!$A$1:$Z$1"),0)),"")</f>
        <v>0</v>
      </c>
      <c r="AF705" s="933" cm="1">
        <f t="array" aca="1" ref="AF705" ca="1">IFERROR(INDEX(INDIRECT($A705&amp;"!$A$1:$Z$2000"),MATCH($E705&amp;$T705,INDIRECT($A705&amp;"!$A$1:$A$2000")&amp;INDIRECT($A705&amp;"!$B$1:$B$2000"),0),MATCH(AF$1,INDIRECT($A705&amp;"!$A$1:$Z$1"),0)),"")</f>
        <v>0</v>
      </c>
      <c r="AG705" s="933" cm="1">
        <f t="array" aca="1" ref="AG705" ca="1">IFERROR(INDEX(INDIRECT($A705&amp;"!$A$1:$Z$2000"),MATCH($E705&amp;$T705,INDIRECT($A705&amp;"!$A$1:$A$2000")&amp;INDIRECT($A705&amp;"!$B$1:$B$2000"),0),MATCH(AG$1,INDIRECT($A705&amp;"!$A$1:$Z$1"),0)),"")</f>
        <v>0</v>
      </c>
      <c r="AH705" s="933" cm="1">
        <f t="array" aca="1" ref="AH705" ca="1">IFERROR(INDEX(INDIRECT($A705&amp;"!$A$1:$Z$2000"),MATCH($E705&amp;$T705,INDIRECT($A705&amp;"!$A$1:$A$2000")&amp;INDIRECT($A705&amp;"!$B$1:$B$2000"),0),MATCH(AH$1,INDIRECT($A705&amp;"!$A$1:$Z$1"),0)),"")</f>
        <v>0</v>
      </c>
      <c r="AJ705" s="1" t="s">
        <v>646</v>
      </c>
    </row>
    <row r="706" spans="1:36" ht="27">
      <c r="A706" s="1" t="s">
        <v>47</v>
      </c>
      <c r="C706" s="931">
        <f t="shared" ca="1" si="104"/>
        <v>705</v>
      </c>
      <c r="D706" s="931" t="s">
        <v>150</v>
      </c>
      <c r="E706" s="931" t="s">
        <v>648</v>
      </c>
      <c r="F706" s="931"/>
      <c r="G706" s="931" t="s">
        <v>163</v>
      </c>
      <c r="H706" s="931" t="str">
        <f ca="1">VLOOKUP(I706,Parametres!$B$25:$C$54,2,FALSE)</f>
        <v>well</v>
      </c>
      <c r="I706" s="931" t="s">
        <v>217</v>
      </c>
      <c r="J706" s="931"/>
      <c r="K706" s="931" t="s">
        <v>220</v>
      </c>
      <c r="L706" s="931" t="str">
        <f ca="1">VLOOKUP(M706,Parametres!$B$122:$C$125,2,FALSE)</f>
        <v>framet</v>
      </c>
      <c r="M706" s="931" t="s">
        <v>63</v>
      </c>
      <c r="N706" s="931" t="str">
        <f ca="1">IF(D706="Emissions","",VLOOKUP(O706,Parametres!$B$130:$C$160,2,FALSE))</f>
        <v/>
      </c>
      <c r="O706" s="931" t="s">
        <v>387</v>
      </c>
      <c r="P706" s="931"/>
      <c r="Q706" s="931" t="s">
        <v>406</v>
      </c>
      <c r="R706" s="932" t="s">
        <v>649</v>
      </c>
      <c r="S706" s="931" t="s">
        <v>586</v>
      </c>
      <c r="T706" s="931" t="s">
        <v>66</v>
      </c>
      <c r="U706" s="931"/>
      <c r="V706" s="933" cm="1">
        <f t="array" aca="1" ref="V706" ca="1">IFERROR(INDEX(INDIRECT($A706&amp;"!$A$1:$Z$2000"),MATCH($E706&amp;$T706,INDIRECT($A706&amp;"!$A$1:$A$2000")&amp;INDIRECT($A706&amp;"!$B$1:$B$2000"),0),MATCH(V$1,INDIRECT($A706&amp;"!$A$1:$Z$1"),0)),"")</f>
        <v>0</v>
      </c>
      <c r="W706" s="933" cm="1">
        <f t="array" aca="1" ref="W706" ca="1">IFERROR(INDEX(INDIRECT($A706&amp;"!$A$1:$Z$2000"),MATCH($E706&amp;$T706,INDIRECT($A706&amp;"!$A$1:$A$2000")&amp;INDIRECT($A706&amp;"!$B$1:$B$2000"),0),MATCH(W$1,INDIRECT($A706&amp;"!$A$1:$Z$1"),0)),"")</f>
        <v>0</v>
      </c>
      <c r="X706" s="933" cm="1">
        <f t="array" aca="1" ref="X706" ca="1">IFERROR(INDEX(INDIRECT($A706&amp;"!$A$1:$Z$2000"),MATCH($E706&amp;$T706,INDIRECT($A706&amp;"!$A$1:$A$2000")&amp;INDIRECT($A706&amp;"!$B$1:$B$2000"),0),MATCH(X$1,INDIRECT($A706&amp;"!$A$1:$Z$1"),0)),"")</f>
        <v>0.54299999999999993</v>
      </c>
      <c r="Y706" s="933" cm="1">
        <f t="array" aca="1" ref="Y706" ca="1">IFERROR(INDEX(INDIRECT($A706&amp;"!$A$1:$Z$2000"),MATCH($E706&amp;$T706,INDIRECT($A706&amp;"!$A$1:$A$2000")&amp;INDIRECT($A706&amp;"!$B$1:$B$2000"),0),MATCH(Y$1,INDIRECT($A706&amp;"!$A$1:$Z$1"),0)),"")</f>
        <v>1</v>
      </c>
      <c r="Z706" s="933" cm="1">
        <f t="array" aca="1" ref="Z706" ca="1">IFERROR(INDEX(INDIRECT($A706&amp;"!$A$1:$Z$2000"),MATCH($E706&amp;$T706,INDIRECT($A706&amp;"!$A$1:$A$2000")&amp;INDIRECT($A706&amp;"!$B$1:$B$2000"),0),MATCH(Z$1,INDIRECT($A706&amp;"!$A$1:$Z$1"),0)),"")</f>
        <v>2.9919999999999995</v>
      </c>
      <c r="AA706" s="933" cm="1">
        <f t="array" aca="1" ref="AA706" ca="1">IFERROR(INDEX(INDIRECT($A706&amp;"!$A$1:$Z$2000"),MATCH($E706&amp;$T706,INDIRECT($A706&amp;"!$A$1:$A$2000")&amp;INDIRECT($A706&amp;"!$B$1:$B$2000"),0),MATCH(AA$1,INDIRECT($A706&amp;"!$A$1:$Z$1"),0)),"")</f>
        <v>4.32</v>
      </c>
      <c r="AB706" s="933" cm="1">
        <f t="array" aca="1" ref="AB706" ca="1">IFERROR(INDEX(INDIRECT($A706&amp;"!$A$1:$Z$2000"),MATCH($E706&amp;$T706,INDIRECT($A706&amp;"!$A$1:$A$2000")&amp;INDIRECT($A706&amp;"!$B$1:$B$2000"),0),MATCH(AB$1,INDIRECT($A706&amp;"!$A$1:$Z$1"),0)),"")</f>
        <v>7.0380000000000003</v>
      </c>
      <c r="AC706" s="933" cm="1">
        <f t="array" aca="1" ref="AC706" ca="1">IFERROR(INDEX(INDIRECT($A706&amp;"!$A$1:$Z$2000"),MATCH($E706&amp;$T706,INDIRECT($A706&amp;"!$A$1:$A$2000")&amp;INDIRECT($A706&amp;"!$B$1:$B$2000"),0),MATCH(AC$1,INDIRECT($A706&amp;"!$A$1:$Z$1"),0)),"")</f>
        <v>8.8499999999999979</v>
      </c>
      <c r="AD706" s="933" cm="1">
        <f t="array" aca="1" ref="AD706" ca="1">IFERROR(INDEX(INDIRECT($A706&amp;"!$A$1:$Z$2000"),MATCH($E706&amp;$T706,INDIRECT($A706&amp;"!$A$1:$A$2000")&amp;INDIRECT($A706&amp;"!$B$1:$B$2000"),0),MATCH(AD$1,INDIRECT($A706&amp;"!$A$1:$Z$1"),0)),"")</f>
        <v>10.14</v>
      </c>
      <c r="AE706" s="933" cm="1">
        <f t="array" aca="1" ref="AE706" ca="1">IFERROR(INDEX(INDIRECT($A706&amp;"!$A$1:$Z$2000"),MATCH($E706&amp;$T706,INDIRECT($A706&amp;"!$A$1:$A$2000")&amp;INDIRECT($A706&amp;"!$B$1:$B$2000"),0),MATCH(AE$1,INDIRECT($A706&amp;"!$A$1:$Z$1"),0)),"")</f>
        <v>11</v>
      </c>
      <c r="AF706" s="933" cm="1">
        <f t="array" aca="1" ref="AF706" ca="1">IFERROR(INDEX(INDIRECT($A706&amp;"!$A$1:$Z$2000"),MATCH($E706&amp;$T706,INDIRECT($A706&amp;"!$A$1:$A$2000")&amp;INDIRECT($A706&amp;"!$B$1:$B$2000"),0),MATCH(AF$1,INDIRECT($A706&amp;"!$A$1:$Z$1"),0)),"")</f>
        <v>13.124000000000001</v>
      </c>
      <c r="AG706" s="933" cm="1">
        <f t="array" aca="1" ref="AG706" ca="1">IFERROR(INDEX(INDIRECT($A706&amp;"!$A$1:$Z$2000"),MATCH($E706&amp;$T706,INDIRECT($A706&amp;"!$A$1:$A$2000")&amp;INDIRECT($A706&amp;"!$B$1:$B$2000"),0),MATCH(AG$1,INDIRECT($A706&amp;"!$A$1:$Z$1"),0)),"")</f>
        <v>14.540000000000001</v>
      </c>
      <c r="AH706" s="933" cm="1">
        <f t="array" aca="1" ref="AH706" ca="1">IFERROR(INDEX(INDIRECT($A706&amp;"!$A$1:$Z$2000"),MATCH($E706&amp;$T706,INDIRECT($A706&amp;"!$A$1:$A$2000")&amp;INDIRECT($A706&amp;"!$B$1:$B$2000"),0),MATCH(AH$1,INDIRECT($A706&amp;"!$A$1:$Z$1"),0)),"")</f>
        <v>15.149999999999999</v>
      </c>
      <c r="AJ706" s="1" t="s">
        <v>648</v>
      </c>
    </row>
    <row r="707" spans="1:36" ht="27">
      <c r="A707" s="1" t="s">
        <v>652</v>
      </c>
      <c r="C707" s="931">
        <f t="shared" ca="1" si="104"/>
        <v>706</v>
      </c>
      <c r="D707" s="931" t="s">
        <v>105</v>
      </c>
      <c r="E707" s="931" t="str">
        <f t="shared" ref="E707:E771" ca="1" si="109">N707&amp;H707&amp;F707&amp;J707&amp;P707</f>
        <v>gazrscfres_C</v>
      </c>
      <c r="F707" s="931" t="str">
        <f ca="1">VLOOKUP(G707,Parametres!$B$11:$C$22,2,FALSE)</f>
        <v>res</v>
      </c>
      <c r="G707" s="931" t="s">
        <v>29</v>
      </c>
      <c r="H707" s="931" t="str">
        <f ca="1">VLOOKUP(I707,Parametres!$B$25:$C$54,2,FALSE)</f>
        <v>cf</v>
      </c>
      <c r="I707" s="931" t="s">
        <v>165</v>
      </c>
      <c r="J707" s="931" t="str">
        <f ca="1">VLOOKUP(K707,Parametres!$B$56:$C$119,2,FALSE)</f>
        <v/>
      </c>
      <c r="K707" s="931" t="s">
        <v>220</v>
      </c>
      <c r="L707" s="931" t="str">
        <f ca="1">VLOOKUP(M707,Parametres!$B$122:$C$125,2,FALSE)</f>
        <v>frakyoto</v>
      </c>
      <c r="M707" s="931" t="s">
        <v>312</v>
      </c>
      <c r="N707" s="931" t="str">
        <f ca="1">IF(D707="Emissions","",VLOOKUP(O707,Parametres!$B$130:$C$160,2,FALSE))</f>
        <v>gazrs</v>
      </c>
      <c r="O707" s="931" t="s">
        <v>343</v>
      </c>
      <c r="P707" s="931" t="str">
        <f t="shared" ref="P707:P772" ca="1" si="110">IF(Q707="Oui","_C","")</f>
        <v>_C</v>
      </c>
      <c r="Q707" s="931" t="s">
        <v>404</v>
      </c>
      <c r="R707" s="932" t="str">
        <f ca="1">_xlfn.CONCAT($I707,IF(OR($O707=Parametres!$B$143,$O707=Parametres!$B$152,$O707=Parametres!$B$159,$O707="electricité joule", $O707="electricité PAC")," d'", " de "), LOWER($O707))&amp;IF(OR(G707="agriculture","industrie")," l'",IF(OR(G707="puits technologiques",G707="soutes")," des "," du "))&amp;LOWER(G707)</f>
        <v>Consommation finale énergétique de gaz réseau du résidentiel</v>
      </c>
      <c r="S707" s="931" t="s">
        <v>391</v>
      </c>
      <c r="T707" s="931" t="s">
        <v>65</v>
      </c>
      <c r="U707" s="931"/>
      <c r="V707" s="933" cm="1">
        <f t="array" aca="1" ref="V707" ca="1">IFERROR(INDEX(INDIRECT($A707&amp;"!$A$1:$Z$2000"),MATCH($E707&amp;$T707,INDIRECT($A707&amp;"!$A$1:$A$2000")&amp;INDIRECT($A707&amp;"!$B$1:$B$2000"),0),MATCH(V$1,INDIRECT($A707&amp;"!$A$1:$Z$1"),0)),"")</f>
        <v>138.70386043041063</v>
      </c>
      <c r="W707" s="933" cm="1">
        <f t="array" aca="1" ref="W707" ca="1">IFERROR(INDEX(INDIRECT($A707&amp;"!$A$1:$Z$2000"),MATCH($E707&amp;$T707,INDIRECT($A707&amp;"!$A$1:$A$2000")&amp;INDIRECT($A707&amp;"!$B$1:$B$2000"),0),MATCH(W$1,INDIRECT($A707&amp;"!$A$1:$Z$1"),0)),"")</f>
        <v>136.75098623035683</v>
      </c>
      <c r="X707" s="933" cm="1">
        <f t="array" aca="1" ref="X707" ca="1">IFERROR(INDEX(INDIRECT($A707&amp;"!$A$1:$Z$2000"),MATCH($E707&amp;$T707,INDIRECT($A707&amp;"!$A$1:$A$2000")&amp;INDIRECT($A707&amp;"!$B$1:$B$2000"),0),MATCH(X$1,INDIRECT($A707&amp;"!$A$1:$Z$1"),0)),"")</f>
        <v>128.04372090293501</v>
      </c>
      <c r="Y707" s="933" cm="1">
        <f t="array" aca="1" ref="Y707" ca="1">IFERROR(INDEX(INDIRECT($A707&amp;"!$A$1:$Z$2000"),MATCH($E707&amp;$T707,INDIRECT($A707&amp;"!$A$1:$A$2000")&amp;INDIRECT($A707&amp;"!$B$1:$B$2000"),0),MATCH(Y$1,INDIRECT($A707&amp;"!$A$1:$Z$1"),0)),"")</f>
        <v>122.23887735132044</v>
      </c>
      <c r="Z707" s="933" cm="1">
        <f t="array" aca="1" ref="Z707" ca="1">IFERROR(INDEX(INDIRECT($A707&amp;"!$A$1:$Z$2000"),MATCH($E707&amp;$T707,INDIRECT($A707&amp;"!$A$1:$A$2000")&amp;INDIRECT($A707&amp;"!$B$1:$B$2000"),0),MATCH(Z$1,INDIRECT($A707&amp;"!$A$1:$Z$1"),0)),"")</f>
        <v>112.39978162627901</v>
      </c>
      <c r="AA707" s="933" cm="1">
        <f t="array" aca="1" ref="AA707" ca="1">IFERROR(INDEX(INDIRECT($A707&amp;"!$A$1:$Z$2000"),MATCH($E707&amp;$T707,INDIRECT($A707&amp;"!$A$1:$A$2000")&amp;INDIRECT($A707&amp;"!$B$1:$B$2000"),0),MATCH(AA$1,INDIRECT($A707&amp;"!$A$1:$Z$1"),0)),"")</f>
        <v>105.84038447625139</v>
      </c>
      <c r="AB707" s="933" cm="1">
        <f t="array" aca="1" ref="AB707" ca="1">IFERROR(INDEX(INDIRECT($A707&amp;"!$A$1:$Z$2000"),MATCH($E707&amp;$T707,INDIRECT($A707&amp;"!$A$1:$A$2000")&amp;INDIRECT($A707&amp;"!$B$1:$B$2000"),0),MATCH(AB$1,INDIRECT($A707&amp;"!$A$1:$Z$1"),0)),"")</f>
        <v>96.722252319174757</v>
      </c>
      <c r="AC707" s="933" cm="1">
        <f t="array" aca="1" ref="AC707" ca="1">IFERROR(INDEX(INDIRECT($A707&amp;"!$A$1:$Z$2000"),MATCH($E707&amp;$T707,INDIRECT($A707&amp;"!$A$1:$A$2000")&amp;INDIRECT($A707&amp;"!$B$1:$B$2000"),0),MATCH(AC$1,INDIRECT($A707&amp;"!$A$1:$Z$1"),0)),"")</f>
        <v>90.643497547790304</v>
      </c>
      <c r="AD707" s="933" cm="1">
        <f t="array" aca="1" ref="AD707" ca="1">IFERROR(INDEX(INDIRECT($A707&amp;"!$A$1:$Z$2000"),MATCH($E707&amp;$T707,INDIRECT($A707&amp;"!$A$1:$A$2000")&amp;INDIRECT($A707&amp;"!$B$1:$B$2000"),0),MATCH(AD$1,INDIRECT($A707&amp;"!$A$1:$Z$1"),0)),"")</f>
        <v>86.970656357910485</v>
      </c>
      <c r="AE707" s="933" cm="1">
        <f t="array" aca="1" ref="AE707" ca="1">IFERROR(INDEX(INDIRECT($A707&amp;"!$A$1:$Z$2000"),MATCH($E707&amp;$T707,INDIRECT($A707&amp;"!$A$1:$A$2000")&amp;INDIRECT($A707&amp;"!$B$1:$B$2000"),0),MATCH(AE$1,INDIRECT($A707&amp;"!$A$1:$Z$1"),0)),"")</f>
        <v>84.522095564657249</v>
      </c>
      <c r="AF707" s="933" cm="1">
        <f t="array" aca="1" ref="AF707" ca="1">IFERROR(INDEX(INDIRECT($A707&amp;"!$A$1:$Z$2000"),MATCH($E707&amp;$T707,INDIRECT($A707&amp;"!$A$1:$A$2000")&amp;INDIRECT($A707&amp;"!$B$1:$B$2000"),0),MATCH(AF$1,INDIRECT($A707&amp;"!$A$1:$Z$1"),0)),"")</f>
        <v>80.746441082982329</v>
      </c>
      <c r="AG707" s="933" cm="1">
        <f t="array" aca="1" ref="AG707" ca="1">IFERROR(INDEX(INDIRECT($A707&amp;"!$A$1:$Z$2000"),MATCH($E707&amp;$T707,INDIRECT($A707&amp;"!$A$1:$A$2000")&amp;INDIRECT($A707&amp;"!$B$1:$B$2000"),0),MATCH(AG$1,INDIRECT($A707&amp;"!$A$1:$Z$1"),0)),"")</f>
        <v>78.22933809519904</v>
      </c>
      <c r="AH707" s="933" cm="1">
        <f t="array" aca="1" ref="AH707" ca="1">IFERROR(INDEX(INDIRECT($A707&amp;"!$A$1:$Z$2000"),MATCH($E707&amp;$T707,INDIRECT($A707&amp;"!$A$1:$A$2000")&amp;INDIRECT($A707&amp;"!$B$1:$B$2000"),0),MATCH(AH$1,INDIRECT($A707&amp;"!$A$1:$Z$1"),0)),"")</f>
        <v>69.950393796181032</v>
      </c>
      <c r="AJ707" s="1" t="s">
        <v>456</v>
      </c>
    </row>
    <row r="708" spans="1:36" ht="27">
      <c r="A708" s="1" t="s">
        <v>652</v>
      </c>
      <c r="C708" s="931">
        <f t="shared" ca="1" si="104"/>
        <v>707</v>
      </c>
      <c r="D708" s="931" t="s">
        <v>105</v>
      </c>
      <c r="E708" s="931" t="str">
        <f t="shared" ca="1" si="109"/>
        <v>gnacfres_C</v>
      </c>
      <c r="F708" s="931" t="str">
        <f ca="1">VLOOKUP(G708,Parametres!$B$11:$C$22,2,FALSE)</f>
        <v>res</v>
      </c>
      <c r="G708" s="931" t="s">
        <v>29</v>
      </c>
      <c r="H708" s="931" t="str">
        <f ca="1">VLOOKUP(I708,Parametres!$B$25:$C$54,2,FALSE)</f>
        <v>cf</v>
      </c>
      <c r="I708" s="931" t="s">
        <v>165</v>
      </c>
      <c r="J708" s="931" t="str">
        <f ca="1">VLOOKUP(K708,Parametres!$B$56:$C$119,2,FALSE)</f>
        <v/>
      </c>
      <c r="K708" s="931" t="s">
        <v>220</v>
      </c>
      <c r="L708" s="931" t="str">
        <f ca="1">VLOOKUP(M708,Parametres!$B$122:$C$125,2,FALSE)</f>
        <v>frakyoto</v>
      </c>
      <c r="M708" s="931" t="s">
        <v>312</v>
      </c>
      <c r="N708" s="931" t="str">
        <f ca="1">IF(D708="Emissions","",VLOOKUP(O708,Parametres!$B$130:$C$160,2,FALSE))</f>
        <v>gna</v>
      </c>
      <c r="O708" s="931" t="s">
        <v>340</v>
      </c>
      <c r="P708" s="931" t="str">
        <f t="shared" ca="1" si="110"/>
        <v>_C</v>
      </c>
      <c r="Q708" s="931" t="s">
        <v>404</v>
      </c>
      <c r="R708" s="932" t="str">
        <f ca="1">_xlfn.CONCAT($I708,IF(OR($O708=Parametres!$B$143,$O708=Parametres!$B$152,$O708=Parametres!$B$159,$O708="electricité joule", $O708="electricité PAC")," d'", " de "), LOWER($O708))&amp;IF(OR(G708="agriculture","industrie")," l'",IF(OR(G708="puits technologiques",G708="soutes")," des "," du "))&amp;LOWER(G708)</f>
        <v>Consommation finale énergétique de gaz naturel du résidentiel</v>
      </c>
      <c r="S708" s="931" t="s">
        <v>391</v>
      </c>
      <c r="T708" s="931" t="s">
        <v>65</v>
      </c>
      <c r="U708" s="931"/>
      <c r="V708" s="933" cm="1">
        <f t="array" aca="1" ref="V708" ca="1">IFERROR(INDEX(INDIRECT($A708&amp;"!$A$1:$Z$2000"),MATCH($E708&amp;$T708,INDIRECT($A708&amp;"!$A$1:$A$2000")&amp;INDIRECT($A708&amp;"!$B$1:$B$2000"),0),MATCH(V$1,INDIRECT($A708&amp;"!$A$1:$Z$1"),0)),"")</f>
        <v>138.56515656998022</v>
      </c>
      <c r="W708" s="933" cm="1">
        <f t="array" aca="1" ref="W708" ca="1">IFERROR(INDEX(INDIRECT($A708&amp;"!$A$1:$Z$2000"),MATCH($E708&amp;$T708,INDIRECT($A708&amp;"!$A$1:$A$2000")&amp;INDIRECT($A708&amp;"!$B$1:$B$2000"),0),MATCH(W$1,INDIRECT($A708&amp;"!$A$1:$Z$1"),0)),"")</f>
        <v>136.61423524412646</v>
      </c>
      <c r="X708" s="933" cm="1">
        <f t="array" aca="1" ref="X708" ca="1">IFERROR(INDEX(INDIRECT($A708&amp;"!$A$1:$Z$2000"),MATCH($E708&amp;$T708,INDIRECT($A708&amp;"!$A$1:$A$2000")&amp;INDIRECT($A708&amp;"!$B$1:$B$2000"),0),MATCH(X$1,INDIRECT($A708&amp;"!$A$1:$Z$1"),0)),"")</f>
        <v>126.45597876373861</v>
      </c>
      <c r="Y708" s="933" cm="1">
        <f t="array" aca="1" ref="Y708" ca="1">IFERROR(INDEX(INDIRECT($A708&amp;"!$A$1:$Z$2000"),MATCH($E708&amp;$T708,INDIRECT($A708&amp;"!$A$1:$A$2000")&amp;INDIRECT($A708&amp;"!$B$1:$B$2000"),0),MATCH(Y$1,INDIRECT($A708&amp;"!$A$1:$Z$1"),0)),"")</f>
        <v>119.79409980429404</v>
      </c>
      <c r="Z708" s="933" cm="1">
        <f t="array" aca="1" ref="Z708" ca="1">IFERROR(INDEX(INDIRECT($A708&amp;"!$A$1:$Z$2000"),MATCH($E708&amp;$T708,INDIRECT($A708&amp;"!$A$1:$A$2000")&amp;INDIRECT($A708&amp;"!$B$1:$B$2000"),0),MATCH(Z$1,INDIRECT($A708&amp;"!$A$1:$Z$1"),0)),"")</f>
        <v>110.15178599375342</v>
      </c>
      <c r="AA708" s="933" cm="1">
        <f t="array" aca="1" ref="AA708" ca="1">IFERROR(INDEX(INDIRECT($A708&amp;"!$A$1:$Z$2000"),MATCH($E708&amp;$T708,INDIRECT($A708&amp;"!$A$1:$A$2000")&amp;INDIRECT($A708&amp;"!$B$1:$B$2000"),0),MATCH(AA$1,INDIRECT($A708&amp;"!$A$1:$Z$1"),0)),"")</f>
        <v>103.72357678672635</v>
      </c>
      <c r="AB708" s="933" cm="1">
        <f t="array" aca="1" ref="AB708" ca="1">IFERROR(INDEX(INDIRECT($A708&amp;"!$A$1:$Z$2000"),MATCH($E708&amp;$T708,INDIRECT($A708&amp;"!$A$1:$A$2000")&amp;INDIRECT($A708&amp;"!$B$1:$B$2000"),0),MATCH(AB$1,INDIRECT($A708&amp;"!$A$1:$Z$1"),0)),"")</f>
        <v>94.787807272791255</v>
      </c>
      <c r="AC708" s="933" cm="1">
        <f t="array" aca="1" ref="AC708" ca="1">IFERROR(INDEX(INDIRECT($A708&amp;"!$A$1:$Z$2000"),MATCH($E708&amp;$T708,INDIRECT($A708&amp;"!$A$1:$A$2000")&amp;INDIRECT($A708&amp;"!$B$1:$B$2000"),0),MATCH(AC$1,INDIRECT($A708&amp;"!$A$1:$Z$1"),0)),"")</f>
        <v>88.830627596834503</v>
      </c>
      <c r="AD708" s="933" cm="1">
        <f t="array" aca="1" ref="AD708" ca="1">IFERROR(INDEX(INDIRECT($A708&amp;"!$A$1:$Z$2000"),MATCH($E708&amp;$T708,INDIRECT($A708&amp;"!$A$1:$A$2000")&amp;INDIRECT($A708&amp;"!$B$1:$B$2000"),0),MATCH(AD$1,INDIRECT($A708&amp;"!$A$1:$Z$1"),0)),"")</f>
        <v>85.23124323075227</v>
      </c>
      <c r="AE708" s="933" cm="1">
        <f t="array" aca="1" ref="AE708" ca="1">IFERROR(INDEX(INDIRECT($A708&amp;"!$A$1:$Z$2000"),MATCH($E708&amp;$T708,INDIRECT($A708&amp;"!$A$1:$A$2000")&amp;INDIRECT($A708&amp;"!$B$1:$B$2000"),0),MATCH(AE$1,INDIRECT($A708&amp;"!$A$1:$Z$1"),0)),"")</f>
        <v>82.8316536533641</v>
      </c>
      <c r="AF708" s="933" cm="1">
        <f t="array" aca="1" ref="AF708" ca="1">IFERROR(INDEX(INDIRECT($A708&amp;"!$A$1:$Z$2000"),MATCH($E708&amp;$T708,INDIRECT($A708&amp;"!$A$1:$A$2000")&amp;INDIRECT($A708&amp;"!$B$1:$B$2000"),0),MATCH(AF$1,INDIRECT($A708&amp;"!$A$1:$Z$1"),0)),"")</f>
        <v>79.131512261322683</v>
      </c>
      <c r="AG708" s="933" cm="1">
        <f t="array" aca="1" ref="AG708" ca="1">IFERROR(INDEX(INDIRECT($A708&amp;"!$A$1:$Z$2000"),MATCH($E708&amp;$T708,INDIRECT($A708&amp;"!$A$1:$A$2000")&amp;INDIRECT($A708&amp;"!$B$1:$B$2000"),0),MATCH(AG$1,INDIRECT($A708&amp;"!$A$1:$Z$1"),0)),"")</f>
        <v>76.664751333295058</v>
      </c>
      <c r="AH708" s="933" cm="1">
        <f t="array" aca="1" ref="AH708" ca="1">IFERROR(INDEX(INDIRECT($A708&amp;"!$A$1:$Z$2000"),MATCH($E708&amp;$T708,INDIRECT($A708&amp;"!$A$1:$A$2000")&amp;INDIRECT($A708&amp;"!$B$1:$B$2000"),0),MATCH(AH$1,INDIRECT($A708&amp;"!$A$1:$Z$1"),0)),"")</f>
        <v>68.551385920257417</v>
      </c>
      <c r="AJ708" s="1" t="s">
        <v>457</v>
      </c>
    </row>
    <row r="709" spans="1:36" ht="27">
      <c r="A709" s="1" t="s">
        <v>652</v>
      </c>
      <c r="C709" s="931">
        <f t="shared" ca="1" si="104"/>
        <v>708</v>
      </c>
      <c r="D709" s="931" t="s">
        <v>105</v>
      </c>
      <c r="E709" s="931" t="str">
        <f t="shared" ca="1" si="109"/>
        <v>gbicfres_C</v>
      </c>
      <c r="F709" s="931" t="str">
        <f ca="1">VLOOKUP(G709,Parametres!$B$11:$C$22,2,FALSE)</f>
        <v>res</v>
      </c>
      <c r="G709" s="931" t="s">
        <v>29</v>
      </c>
      <c r="H709" s="931" t="str">
        <f ca="1">VLOOKUP(I709,Parametres!$B$25:$C$54,2,FALSE)</f>
        <v>cf</v>
      </c>
      <c r="I709" s="931" t="s">
        <v>165</v>
      </c>
      <c r="J709" s="931" t="str">
        <f ca="1">VLOOKUP(K709,Parametres!$B$56:$C$119,2,FALSE)</f>
        <v/>
      </c>
      <c r="K709" s="931" t="s">
        <v>220</v>
      </c>
      <c r="L709" s="931" t="str">
        <f ca="1">VLOOKUP(M709,Parametres!$B$122:$C$125,2,FALSE)</f>
        <v>frakyoto</v>
      </c>
      <c r="M709" s="931" t="s">
        <v>312</v>
      </c>
      <c r="N709" s="931" t="str">
        <f ca="1">IF(D709="Emissions","",VLOOKUP(O709,Parametres!$B$130:$C$160,2,FALSE))</f>
        <v>gbi</v>
      </c>
      <c r="O709" s="931" t="s">
        <v>360</v>
      </c>
      <c r="P709" s="931" t="str">
        <f t="shared" ca="1" si="110"/>
        <v>_C</v>
      </c>
      <c r="Q709" s="931" t="s">
        <v>404</v>
      </c>
      <c r="R709" s="932" t="str">
        <f ca="1">_xlfn.CONCAT($I709,IF(OR($O709=Parametres!$B$143,$O709=Parametres!$B$152,$O709=Parametres!$B$159,$O709="electricité joule", $O709="electricité PAC")," d'", " de "), LOWER($O709))&amp;IF(OR(G709="agriculture","industrie")," l'",IF(OR(G709="puits technologiques",G709="soutes")," des "," du "))&amp;LOWER(G709)</f>
        <v>Consommation finale énergétique de gaz renouvelable du résidentiel</v>
      </c>
      <c r="S709" s="931" t="s">
        <v>391</v>
      </c>
      <c r="T709" s="931" t="s">
        <v>65</v>
      </c>
      <c r="U709" s="931"/>
      <c r="V709" s="933" cm="1">
        <f t="array" aca="1" ref="V709" ca="1">IFERROR(INDEX(INDIRECT($A709&amp;"!$A$1:$Z$2000"),MATCH($E709&amp;$T709,INDIRECT($A709&amp;"!$A$1:$A$2000")&amp;INDIRECT($A709&amp;"!$B$1:$B$2000"),0),MATCH(V$1,INDIRECT($A709&amp;"!$A$1:$Z$1"),0)),"")</f>
        <v>0.13870386043041064</v>
      </c>
      <c r="W709" s="933" cm="1">
        <f t="array" aca="1" ref="W709" ca="1">IFERROR(INDEX(INDIRECT($A709&amp;"!$A$1:$Z$2000"),MATCH($E709&amp;$T709,INDIRECT($A709&amp;"!$A$1:$A$2000")&amp;INDIRECT($A709&amp;"!$B$1:$B$2000"),0),MATCH(W$1,INDIRECT($A709&amp;"!$A$1:$Z$1"),0)),"")</f>
        <v>0.13675098623035684</v>
      </c>
      <c r="X709" s="933" cm="1">
        <f t="array" aca="1" ref="X709" ca="1">IFERROR(INDEX(INDIRECT($A709&amp;"!$A$1:$Z$2000"),MATCH($E709&amp;$T709,INDIRECT($A709&amp;"!$A$1:$A$2000")&amp;INDIRECT($A709&amp;"!$B$1:$B$2000"),0),MATCH(X$1,INDIRECT($A709&amp;"!$A$1:$Z$1"),0)),"")</f>
        <v>1.5877421391963937</v>
      </c>
      <c r="Y709" s="933" cm="1">
        <f t="array" aca="1" ref="Y709" ca="1">IFERROR(INDEX(INDIRECT($A709&amp;"!$A$1:$Z$2000"),MATCH($E709&amp;$T709,INDIRECT($A709&amp;"!$A$1:$A$2000")&amp;INDIRECT($A709&amp;"!$B$1:$B$2000"),0),MATCH(Y$1,INDIRECT($A709&amp;"!$A$1:$Z$1"),0)),"")</f>
        <v>2.4447775470264088</v>
      </c>
      <c r="Z709" s="933" cm="1">
        <f t="array" aca="1" ref="Z709" ca="1">IFERROR(INDEX(INDIRECT($A709&amp;"!$A$1:$Z$2000"),MATCH($E709&amp;$T709,INDIRECT($A709&amp;"!$A$1:$A$2000")&amp;INDIRECT($A709&amp;"!$B$1:$B$2000"),0),MATCH(Z$1,INDIRECT($A709&amp;"!$A$1:$Z$1"),0)),"")</f>
        <v>2.2479956325255803</v>
      </c>
      <c r="AA709" s="933" cm="1">
        <f t="array" aca="1" ref="AA709" ca="1">IFERROR(INDEX(INDIRECT($A709&amp;"!$A$1:$Z$2000"),MATCH($E709&amp;$T709,INDIRECT($A709&amp;"!$A$1:$A$2000")&amp;INDIRECT($A709&amp;"!$B$1:$B$2000"),0),MATCH(AA$1,INDIRECT($A709&amp;"!$A$1:$Z$1"),0)),"")</f>
        <v>2.1168076895250278</v>
      </c>
      <c r="AB709" s="933" cm="1">
        <f t="array" aca="1" ref="AB709" ca="1">IFERROR(INDEX(INDIRECT($A709&amp;"!$A$1:$Z$2000"),MATCH($E709&amp;$T709,INDIRECT($A709&amp;"!$A$1:$A$2000")&amp;INDIRECT($A709&amp;"!$B$1:$B$2000"),0),MATCH(AB$1,INDIRECT($A709&amp;"!$A$1:$Z$1"),0)),"")</f>
        <v>1.9344450463834952</v>
      </c>
      <c r="AC709" s="933" cm="1">
        <f t="array" aca="1" ref="AC709" ca="1">IFERROR(INDEX(INDIRECT($A709&amp;"!$A$1:$Z$2000"),MATCH($E709&amp;$T709,INDIRECT($A709&amp;"!$A$1:$A$2000")&amp;INDIRECT($A709&amp;"!$B$1:$B$2000"),0),MATCH(AC$1,INDIRECT($A709&amp;"!$A$1:$Z$1"),0)),"")</f>
        <v>1.8128699509558064</v>
      </c>
      <c r="AD709" s="933" cm="1">
        <f t="array" aca="1" ref="AD709" ca="1">IFERROR(INDEX(INDIRECT($A709&amp;"!$A$1:$Z$2000"),MATCH($E709&amp;$T709,INDIRECT($A709&amp;"!$A$1:$A$2000")&amp;INDIRECT($A709&amp;"!$B$1:$B$2000"),0),MATCH(AD$1,INDIRECT($A709&amp;"!$A$1:$Z$1"),0)),"")</f>
        <v>1.7394131271582098</v>
      </c>
      <c r="AE709" s="933" cm="1">
        <f t="array" aca="1" ref="AE709" ca="1">IFERROR(INDEX(INDIRECT($A709&amp;"!$A$1:$Z$2000"),MATCH($E709&amp;$T709,INDIRECT($A709&amp;"!$A$1:$A$2000")&amp;INDIRECT($A709&amp;"!$B$1:$B$2000"),0),MATCH(AE$1,INDIRECT($A709&amp;"!$A$1:$Z$1"),0)),"")</f>
        <v>1.690441911293145</v>
      </c>
      <c r="AF709" s="933" cm="1">
        <f t="array" aca="1" ref="AF709" ca="1">IFERROR(INDEX(INDIRECT($A709&amp;"!$A$1:$Z$2000"),MATCH($E709&amp;$T709,INDIRECT($A709&amp;"!$A$1:$A$2000")&amp;INDIRECT($A709&amp;"!$B$1:$B$2000"),0),MATCH(AF$1,INDIRECT($A709&amp;"!$A$1:$Z$1"),0)),"")</f>
        <v>1.6149288216596467</v>
      </c>
      <c r="AG709" s="933" cm="1">
        <f t="array" aca="1" ref="AG709" ca="1">IFERROR(INDEX(INDIRECT($A709&amp;"!$A$1:$Z$2000"),MATCH($E709&amp;$T709,INDIRECT($A709&amp;"!$A$1:$A$2000")&amp;INDIRECT($A709&amp;"!$B$1:$B$2000"),0),MATCH(AG$1,INDIRECT($A709&amp;"!$A$1:$Z$1"),0)),"")</f>
        <v>1.5645867619039808</v>
      </c>
      <c r="AH709" s="933" cm="1">
        <f t="array" aca="1" ref="AH709" ca="1">IFERROR(INDEX(INDIRECT($A709&amp;"!$A$1:$Z$2000"),MATCH($E709&amp;$T709,INDIRECT($A709&amp;"!$A$1:$A$2000")&amp;INDIRECT($A709&amp;"!$B$1:$B$2000"),0),MATCH(AH$1,INDIRECT($A709&amp;"!$A$1:$Z$1"),0)),"")</f>
        <v>1.3990078759236206</v>
      </c>
      <c r="AJ709" s="1" t="s">
        <v>458</v>
      </c>
    </row>
    <row r="710" spans="1:36" ht="27">
      <c r="A710" s="1" t="s">
        <v>652</v>
      </c>
      <c r="C710" s="931">
        <f t="shared" ca="1" si="104"/>
        <v>709</v>
      </c>
      <c r="D710" s="931" t="s">
        <v>105</v>
      </c>
      <c r="E710" s="931" t="str">
        <f t="shared" ca="1" si="109"/>
        <v>pptrcfres_C</v>
      </c>
      <c r="F710" s="931" t="str">
        <f ca="1">VLOOKUP(G710,Parametres!$B$11:$C$22,2,FALSE)</f>
        <v>res</v>
      </c>
      <c r="G710" s="931" t="s">
        <v>29</v>
      </c>
      <c r="H710" s="931" t="str">
        <f ca="1">VLOOKUP(I710,Parametres!$B$25:$C$54,2,FALSE)</f>
        <v>cf</v>
      </c>
      <c r="I710" s="931" t="s">
        <v>165</v>
      </c>
      <c r="J710" s="931" t="str">
        <f ca="1">VLOOKUP(K710,Parametres!$B$56:$C$119,2,FALSE)</f>
        <v/>
      </c>
      <c r="K710" s="931" t="s">
        <v>220</v>
      </c>
      <c r="L710" s="931" t="str">
        <f ca="1">VLOOKUP(M710,Parametres!$B$122:$C$125,2,FALSE)</f>
        <v>frakyoto</v>
      </c>
      <c r="M710" s="931" t="s">
        <v>312</v>
      </c>
      <c r="N710" s="931" t="str">
        <f ca="1">IF(D710="Emissions","",VLOOKUP(O710,Parametres!$B$130:$C$160,2,FALSE))</f>
        <v>pptr</v>
      </c>
      <c r="O710" s="931" t="s">
        <v>325</v>
      </c>
      <c r="P710" s="931" t="str">
        <f t="shared" ca="1" si="110"/>
        <v>_C</v>
      </c>
      <c r="Q710" s="931" t="s">
        <v>404</v>
      </c>
      <c r="R710" s="932" t="str">
        <f ca="1">_xlfn.CONCAT($I710,IF(OR($O710=Parametres!$B$143,$O710=Parametres!$B$152,$O710=Parametres!$B$159,$O710="electricité joule", $O710="electricité PAC")," d'", " de "), LOWER($O710))&amp;IF(OR(G710="agriculture","industrie")," l'",IF(OR(G710="puits technologiques",G710="soutes")," des "," du "))&amp;LOWER(G710)</f>
        <v>Consommation finale énergétique de produits pétroliers du résidentiel</v>
      </c>
      <c r="S710" s="931" t="s">
        <v>391</v>
      </c>
      <c r="T710" s="931" t="s">
        <v>65</v>
      </c>
      <c r="U710" s="931"/>
      <c r="V710" s="933" cm="1">
        <f t="array" aca="1" ref="V710" ca="1">IFERROR(INDEX(INDIRECT($A710&amp;"!$A$1:$Z$2000"),MATCH($E710&amp;$T710,INDIRECT($A710&amp;"!$A$1:$A$2000")&amp;INDIRECT($A710&amp;"!$B$1:$B$2000"),0),MATCH(V$1,INDIRECT($A710&amp;"!$A$1:$Z$1"),0)),"")</f>
        <v>52.47672061943836</v>
      </c>
      <c r="W710" s="933" cm="1">
        <f t="array" aca="1" ref="W710" ca="1">IFERROR(INDEX(INDIRECT($A710&amp;"!$A$1:$Z$2000"),MATCH($E710&amp;$T710,INDIRECT($A710&amp;"!$A$1:$A$2000")&amp;INDIRECT($A710&amp;"!$B$1:$B$2000"),0),MATCH(W$1,INDIRECT($A710&amp;"!$A$1:$Z$1"),0)),"")</f>
        <v>50.79547151004391</v>
      </c>
      <c r="X710" s="933" cm="1">
        <f t="array" aca="1" ref="X710" ca="1">IFERROR(INDEX(INDIRECT($A710&amp;"!$A$1:$Z$2000"),MATCH($E710&amp;$T710,INDIRECT($A710&amp;"!$A$1:$A$2000")&amp;INDIRECT($A710&amp;"!$B$1:$B$2000"),0),MATCH(X$1,INDIRECT($A710&amp;"!$A$1:$Z$1"),0)),"")</f>
        <v>44.927436931107714</v>
      </c>
      <c r="Y710" s="933" cm="1">
        <f t="array" aca="1" ref="Y710" ca="1">IFERROR(INDEX(INDIRECT($A710&amp;"!$A$1:$Z$2000"),MATCH($E710&amp;$T710,INDIRECT($A710&amp;"!$A$1:$A$2000")&amp;INDIRECT($A710&amp;"!$B$1:$B$2000"),0),MATCH(Y$1,INDIRECT($A710&amp;"!$A$1:$Z$1"),0)),"")</f>
        <v>41.051914165362255</v>
      </c>
      <c r="Z710" s="933" cm="1">
        <f t="array" aca="1" ref="Z710" ca="1">IFERROR(INDEX(INDIRECT($A710&amp;"!$A$1:$Z$2000"),MATCH($E710&amp;$T710,INDIRECT($A710&amp;"!$A$1:$A$2000")&amp;INDIRECT($A710&amp;"!$B$1:$B$2000"),0),MATCH(Z$1,INDIRECT($A710&amp;"!$A$1:$Z$1"),0)),"")</f>
        <v>35.245729734228298</v>
      </c>
      <c r="AA710" s="933" cm="1">
        <f t="array" aca="1" ref="AA710" ca="1">IFERROR(INDEX(INDIRECT($A710&amp;"!$A$1:$Z$2000"),MATCH($E710&amp;$T710,INDIRECT($A710&amp;"!$A$1:$A$2000")&amp;INDIRECT($A710&amp;"!$B$1:$B$2000"),0),MATCH(AA$1,INDIRECT($A710&amp;"!$A$1:$Z$1"),0)),"")</f>
        <v>31.374940113472334</v>
      </c>
      <c r="AB710" s="933" cm="1">
        <f t="array" aca="1" ref="AB710" ca="1">IFERROR(INDEX(INDIRECT($A710&amp;"!$A$1:$Z$2000"),MATCH($E710&amp;$T710,INDIRECT($A710&amp;"!$A$1:$A$2000")&amp;INDIRECT($A710&amp;"!$B$1:$B$2000"),0),MATCH(AB$1,INDIRECT($A710&amp;"!$A$1:$Z$1"),0)),"")</f>
        <v>27.021530246084438</v>
      </c>
      <c r="AC710" s="933" cm="1">
        <f t="array" aca="1" ref="AC710" ca="1">IFERROR(INDEX(INDIRECT($A710&amp;"!$A$1:$Z$2000"),MATCH($E710&amp;$T710,INDIRECT($A710&amp;"!$A$1:$A$2000")&amp;INDIRECT($A710&amp;"!$B$1:$B$2000"),0),MATCH(AC$1,INDIRECT($A710&amp;"!$A$1:$Z$1"),0)),"")</f>
        <v>24.11925700115918</v>
      </c>
      <c r="AD710" s="933" cm="1">
        <f t="array" aca="1" ref="AD710" ca="1">IFERROR(INDEX(INDIRECT($A710&amp;"!$A$1:$Z$2000"),MATCH($E710&amp;$T710,INDIRECT($A710&amp;"!$A$1:$A$2000")&amp;INDIRECT($A710&amp;"!$B$1:$B$2000"),0),MATCH(AD$1,INDIRECT($A710&amp;"!$A$1:$Z$1"),0)),"")</f>
        <v>20.050107752300413</v>
      </c>
      <c r="AE710" s="933" cm="1">
        <f t="array" aca="1" ref="AE710" ca="1">IFERROR(INDEX(INDIRECT($A710&amp;"!$A$1:$Z$2000"),MATCH($E710&amp;$T710,INDIRECT($A710&amp;"!$A$1:$A$2000")&amp;INDIRECT($A710&amp;"!$B$1:$B$2000"),0),MATCH(AE$1,INDIRECT($A710&amp;"!$A$1:$Z$1"),0)),"")</f>
        <v>17.337341586394565</v>
      </c>
      <c r="AF710" s="933" cm="1">
        <f t="array" aca="1" ref="AF710" ca="1">IFERROR(INDEX(INDIRECT($A710&amp;"!$A$1:$Z$2000"),MATCH($E710&amp;$T710,INDIRECT($A710&amp;"!$A$1:$A$2000")&amp;INDIRECT($A710&amp;"!$B$1:$B$2000"),0),MATCH(AF$1,INDIRECT($A710&amp;"!$A$1:$Z$1"),0)),"")</f>
        <v>13.295516056508106</v>
      </c>
      <c r="AG710" s="933" cm="1">
        <f t="array" aca="1" ref="AG710" ca="1">IFERROR(INDEX(INDIRECT($A710&amp;"!$A$1:$Z$2000"),MATCH($E710&amp;$T710,INDIRECT($A710&amp;"!$A$1:$A$2000")&amp;INDIRECT($A710&amp;"!$B$1:$B$2000"),0),MATCH(AG$1,INDIRECT($A710&amp;"!$A$1:$Z$1"),0)),"")</f>
        <v>10.600965703250465</v>
      </c>
      <c r="AH710" s="933" cm="1">
        <f t="array" aca="1" ref="AH710" ca="1">IFERROR(INDEX(INDIRECT($A710&amp;"!$A$1:$Z$2000"),MATCH($E710&amp;$T710,INDIRECT($A710&amp;"!$A$1:$A$2000")&amp;INDIRECT($A710&amp;"!$B$1:$B$2000"),0),MATCH(AH$1,INDIRECT($A710&amp;"!$A$1:$Z$1"),0)),"")</f>
        <v>4.620609615818303</v>
      </c>
      <c r="AJ710" s="1" t="s">
        <v>459</v>
      </c>
    </row>
    <row r="711" spans="1:36" ht="27">
      <c r="A711" s="1" t="s">
        <v>652</v>
      </c>
      <c r="C711" s="931">
        <f t="shared" ca="1" si="104"/>
        <v>710</v>
      </c>
      <c r="D711" s="931" t="s">
        <v>105</v>
      </c>
      <c r="E711" s="931" t="str">
        <f t="shared" ca="1" si="109"/>
        <v>eleccfres_C</v>
      </c>
      <c r="F711" s="931" t="str">
        <f ca="1">VLOOKUP(G711,Parametres!$B$11:$C$22,2,FALSE)</f>
        <v>res</v>
      </c>
      <c r="G711" s="931" t="s">
        <v>29</v>
      </c>
      <c r="H711" s="931" t="str">
        <f ca="1">VLOOKUP(I711,Parametres!$B$25:$C$54,2,FALSE)</f>
        <v>cf</v>
      </c>
      <c r="I711" s="931" t="s">
        <v>165</v>
      </c>
      <c r="J711" s="931" t="str">
        <f ca="1">VLOOKUP(K711,Parametres!$B$56:$C$119,2,FALSE)</f>
        <v/>
      </c>
      <c r="K711" s="931" t="s">
        <v>220</v>
      </c>
      <c r="L711" s="931" t="str">
        <f ca="1">VLOOKUP(M711,Parametres!$B$122:$C$125,2,FALSE)</f>
        <v>frakyoto</v>
      </c>
      <c r="M711" s="931" t="s">
        <v>312</v>
      </c>
      <c r="N711" s="931" t="str">
        <f ca="1">IF(D711="Emissions","",VLOOKUP(O711,Parametres!$B$130:$C$160,2,FALSE))</f>
        <v>elec</v>
      </c>
      <c r="O711" s="931" t="s">
        <v>371</v>
      </c>
      <c r="P711" s="931" t="str">
        <f t="shared" ca="1" si="110"/>
        <v>_C</v>
      </c>
      <c r="Q711" s="931" t="s">
        <v>404</v>
      </c>
      <c r="R711" s="932" t="str">
        <f ca="1">_xlfn.CONCAT($I711,IF(OR($O711=Parametres!$B$143,$O711=Parametres!$B$152,$O711=Parametres!$B$159,$O711="electricité joule", $O711="electricité PAC")," d'", " de "), LOWER($O711))&amp;IF(OR(G711="agriculture","industrie")," l'",IF(OR(G711="puits technologiques",G711="soutes")," des "," du "))&amp;LOWER(G711)</f>
        <v>Consommation finale énergétique d'electricité du résidentiel</v>
      </c>
      <c r="S711" s="931" t="s">
        <v>391</v>
      </c>
      <c r="T711" s="931" t="s">
        <v>65</v>
      </c>
      <c r="U711" s="931"/>
      <c r="V711" s="933" cm="1">
        <f t="array" aca="1" ref="V711" ca="1">IFERROR(INDEX(INDIRECT($A711&amp;"!$A$1:$Z$2000"),MATCH($E711&amp;$T711,INDIRECT($A711&amp;"!$A$1:$A$2000")&amp;INDIRECT($A711&amp;"!$B$1:$B$2000"),0),MATCH(V$1,INDIRECT($A711&amp;"!$A$1:$Z$1"),0)),"")</f>
        <v>163.09186111691761</v>
      </c>
      <c r="W711" s="933" cm="1">
        <f t="array" aca="1" ref="W711" ca="1">IFERROR(INDEX(INDIRECT($A711&amp;"!$A$1:$Z$2000"),MATCH($E711&amp;$T711,INDIRECT($A711&amp;"!$A$1:$A$2000")&amp;INDIRECT($A711&amp;"!$B$1:$B$2000"),0),MATCH(W$1,INDIRECT($A711&amp;"!$A$1:$Z$1"),0)),"")</f>
        <v>165.49958473797224</v>
      </c>
      <c r="X711" s="933" cm="1">
        <f t="array" aca="1" ref="X711" ca="1">IFERROR(INDEX(INDIRECT($A711&amp;"!$A$1:$Z$2000"),MATCH($E711&amp;$T711,INDIRECT($A711&amp;"!$A$1:$A$2000")&amp;INDIRECT($A711&amp;"!$B$1:$B$2000"),0),MATCH(X$1,INDIRECT($A711&amp;"!$A$1:$Z$1"),0)),"")</f>
        <v>166.75295784733569</v>
      </c>
      <c r="Y711" s="933" cm="1">
        <f t="array" aca="1" ref="Y711" ca="1">IFERROR(INDEX(INDIRECT($A711&amp;"!$A$1:$Z$2000"),MATCH($E711&amp;$T711,INDIRECT($A711&amp;"!$A$1:$A$2000")&amp;INDIRECT($A711&amp;"!$B$1:$B$2000"),0),MATCH(Y$1,INDIRECT($A711&amp;"!$A$1:$Z$1"),0)),"")</f>
        <v>167.73409016810777</v>
      </c>
      <c r="Z711" s="933" cm="1">
        <f t="array" aca="1" ref="Z711" ca="1">IFERROR(INDEX(INDIRECT($A711&amp;"!$A$1:$Z$2000"),MATCH($E711&amp;$T711,INDIRECT($A711&amp;"!$A$1:$A$2000")&amp;INDIRECT($A711&amp;"!$B$1:$B$2000"),0),MATCH(Z$1,INDIRECT($A711&amp;"!$A$1:$Z$1"),0)),"")</f>
        <v>172.23233387659877</v>
      </c>
      <c r="AA711" s="933" cm="1">
        <f t="array" aca="1" ref="AA711" ca="1">IFERROR(INDEX(INDIRECT($A711&amp;"!$A$1:$Z$2000"),MATCH($E711&amp;$T711,INDIRECT($A711&amp;"!$A$1:$A$2000")&amp;INDIRECT($A711&amp;"!$B$1:$B$2000"),0),MATCH(AA$1,INDIRECT($A711&amp;"!$A$1:$Z$1"),0)),"")</f>
        <v>175.23116301559276</v>
      </c>
      <c r="AB711" s="933" cm="1">
        <f t="array" aca="1" ref="AB711" ca="1">IFERROR(INDEX(INDIRECT($A711&amp;"!$A$1:$Z$2000"),MATCH($E711&amp;$T711,INDIRECT($A711&amp;"!$A$1:$A$2000")&amp;INDIRECT($A711&amp;"!$B$1:$B$2000"),0),MATCH(AB$1,INDIRECT($A711&amp;"!$A$1:$Z$1"),0)),"")</f>
        <v>179.383559735435</v>
      </c>
      <c r="AC711" s="933" cm="1">
        <f t="array" aca="1" ref="AC711" ca="1">IFERROR(INDEX(INDIRECT($A711&amp;"!$A$1:$Z$2000"),MATCH($E711&amp;$T711,INDIRECT($A711&amp;"!$A$1:$A$2000")&amp;INDIRECT($A711&amp;"!$B$1:$B$2000"),0),MATCH(AC$1,INDIRECT($A711&amp;"!$A$1:$Z$1"),0)),"")</f>
        <v>182.15182421532987</v>
      </c>
      <c r="AD711" s="933" cm="1">
        <f t="array" aca="1" ref="AD711" ca="1">IFERROR(INDEX(INDIRECT($A711&amp;"!$A$1:$Z$2000"),MATCH($E711&amp;$T711,INDIRECT($A711&amp;"!$A$1:$A$2000")&amp;INDIRECT($A711&amp;"!$B$1:$B$2000"),0),MATCH(AD$1,INDIRECT($A711&amp;"!$A$1:$Z$1"),0)),"")</f>
        <v>184.51089986546978</v>
      </c>
      <c r="AE711" s="933" cm="1">
        <f t="array" aca="1" ref="AE711" ca="1">IFERROR(INDEX(INDIRECT($A711&amp;"!$A$1:$Z$2000"),MATCH($E711&amp;$T711,INDIRECT($A711&amp;"!$A$1:$A$2000")&amp;INDIRECT($A711&amp;"!$B$1:$B$2000"),0),MATCH(AE$1,INDIRECT($A711&amp;"!$A$1:$Z$1"),0)),"")</f>
        <v>186.08361696556315</v>
      </c>
      <c r="AF711" s="933" cm="1">
        <f t="array" aca="1" ref="AF711" ca="1">IFERROR(INDEX(INDIRECT($A711&amp;"!$A$1:$Z$2000"),MATCH($E711&amp;$T711,INDIRECT($A711&amp;"!$A$1:$A$2000")&amp;INDIRECT($A711&amp;"!$B$1:$B$2000"),0),MATCH(AF$1,INDIRECT($A711&amp;"!$A$1:$Z$1"),0)),"")</f>
        <v>188.15337952174647</v>
      </c>
      <c r="AG711" s="933" cm="1">
        <f t="array" aca="1" ref="AG711" ca="1">IFERROR(INDEX(INDIRECT($A711&amp;"!$A$1:$Z$2000"),MATCH($E711&amp;$T711,INDIRECT($A711&amp;"!$A$1:$A$2000")&amp;INDIRECT($A711&amp;"!$B$1:$B$2000"),0),MATCH(AG$1,INDIRECT($A711&amp;"!$A$1:$Z$1"),0)),"")</f>
        <v>189.53322122586872</v>
      </c>
      <c r="AH711" s="933" cm="1">
        <f t="array" aca="1" ref="AH711" ca="1">IFERROR(INDEX(INDIRECT($A711&amp;"!$A$1:$Z$2000"),MATCH($E711&amp;$T711,INDIRECT($A711&amp;"!$A$1:$A$2000")&amp;INDIRECT($A711&amp;"!$B$1:$B$2000"),0),MATCH(AH$1,INDIRECT($A711&amp;"!$A$1:$Z$1"),0)),"")</f>
        <v>192.84584657306908</v>
      </c>
      <c r="AJ711" s="1" t="s">
        <v>460</v>
      </c>
    </row>
    <row r="712" spans="1:36" ht="27">
      <c r="A712" s="1" t="s">
        <v>652</v>
      </c>
      <c r="C712" s="931">
        <f t="shared" ca="1" si="104"/>
        <v>711</v>
      </c>
      <c r="D712" s="931" t="s">
        <v>105</v>
      </c>
      <c r="E712" s="931" t="str">
        <f t="shared" ca="1" si="109"/>
        <v>biomcfres_C</v>
      </c>
      <c r="F712" s="931" t="str">
        <f ca="1">VLOOKUP(G712,Parametres!$B$11:$C$22,2,FALSE)</f>
        <v>res</v>
      </c>
      <c r="G712" s="931" t="s">
        <v>29</v>
      </c>
      <c r="H712" s="931" t="str">
        <f ca="1">VLOOKUP(I712,Parametres!$B$25:$C$54,2,FALSE)</f>
        <v>cf</v>
      </c>
      <c r="I712" s="931" t="s">
        <v>165</v>
      </c>
      <c r="J712" s="931" t="str">
        <f ca="1">VLOOKUP(K712,Parametres!$B$56:$C$119,2,FALSE)</f>
        <v/>
      </c>
      <c r="K712" s="931" t="s">
        <v>220</v>
      </c>
      <c r="L712" s="931" t="str">
        <f ca="1">VLOOKUP(M712,Parametres!$B$122:$C$125,2,FALSE)</f>
        <v>frakyoto</v>
      </c>
      <c r="M712" s="931" t="s">
        <v>312</v>
      </c>
      <c r="N712" s="931" t="str">
        <f ca="1">IF(D712="Emissions","",VLOOKUP(O712,Parametres!$B$130:$C$160,2,FALSE))</f>
        <v>biom</v>
      </c>
      <c r="O712" s="931" t="s">
        <v>351</v>
      </c>
      <c r="P712" s="931" t="str">
        <f t="shared" ca="1" si="110"/>
        <v>_C</v>
      </c>
      <c r="Q712" s="931" t="s">
        <v>404</v>
      </c>
      <c r="R712" s="932" t="str">
        <f ca="1">_xlfn.CONCAT($I712,IF(OR($O712=Parametres!$B$143,$O712=Parametres!$B$152,$O712=Parametres!$B$159,$O712="electricité joule", $O712="electricité PAC")," d'", " de "), LOWER($O712))&amp;IF(OR(G712="agriculture","industrie")," l'",IF(OR(G712="puits technologiques",G712="soutes")," des "," du "))&amp;LOWER(G712)</f>
        <v>Consommation finale énergétique de biomasse solide du résidentiel</v>
      </c>
      <c r="S712" s="931" t="s">
        <v>391</v>
      </c>
      <c r="T712" s="931" t="s">
        <v>65</v>
      </c>
      <c r="U712" s="931"/>
      <c r="V712" s="933" cm="1">
        <f t="array" aca="1" ref="V712" ca="1">IFERROR(INDEX(INDIRECT($A712&amp;"!$A$1:$Z$2000"),MATCH($E712&amp;$T712,INDIRECT($A712&amp;"!$A$1:$A$2000")&amp;INDIRECT($A712&amp;"!$B$1:$B$2000"),0),MATCH(V$1,INDIRECT($A712&amp;"!$A$1:$Z$1"),0)),"")</f>
        <v>78.758661051611398</v>
      </c>
      <c r="W712" s="933" cm="1">
        <f t="array" aca="1" ref="W712" ca="1">IFERROR(INDEX(INDIRECT($A712&amp;"!$A$1:$Z$2000"),MATCH($E712&amp;$T712,INDIRECT($A712&amp;"!$A$1:$A$2000")&amp;INDIRECT($A712&amp;"!$B$1:$B$2000"),0),MATCH(W$1,INDIRECT($A712&amp;"!$A$1:$Z$1"),0)),"")</f>
        <v>75.912330242635491</v>
      </c>
      <c r="X712" s="933" cm="1">
        <f t="array" aca="1" ref="X712" ca="1">IFERROR(INDEX(INDIRECT($A712&amp;"!$A$1:$Z$2000"),MATCH($E712&amp;$T712,INDIRECT($A712&amp;"!$A$1:$A$2000")&amp;INDIRECT($A712&amp;"!$B$1:$B$2000"),0),MATCH(X$1,INDIRECT($A712&amp;"!$A$1:$Z$1"),0)),"")</f>
        <v>74.162865758963164</v>
      </c>
      <c r="Y712" s="933" cm="1">
        <f t="array" aca="1" ref="Y712" ca="1">IFERROR(INDEX(INDIRECT($A712&amp;"!$A$1:$Z$2000"),MATCH($E712&amp;$T712,INDIRECT($A712&amp;"!$A$1:$A$2000")&amp;INDIRECT($A712&amp;"!$B$1:$B$2000"),0),MATCH(Y$1,INDIRECT($A712&amp;"!$A$1:$Z$1"),0)),"")</f>
        <v>72.996556103181632</v>
      </c>
      <c r="Z712" s="933" cm="1">
        <f t="array" aca="1" ref="Z712" ca="1">IFERROR(INDEX(INDIRECT($A712&amp;"!$A$1:$Z$2000"),MATCH($E712&amp;$T712,INDIRECT($A712&amp;"!$A$1:$A$2000")&amp;INDIRECT($A712&amp;"!$B$1:$B$2000"),0),MATCH(Z$1,INDIRECT($A712&amp;"!$A$1:$Z$1"),0)),"")</f>
        <v>76.439784825488388</v>
      </c>
      <c r="AA712" s="933" cm="1">
        <f t="array" aca="1" ref="AA712" ca="1">IFERROR(INDEX(INDIRECT($A712&amp;"!$A$1:$Z$2000"),MATCH($E712&amp;$T712,INDIRECT($A712&amp;"!$A$1:$A$2000")&amp;INDIRECT($A712&amp;"!$B$1:$B$2000"),0),MATCH(AA$1,INDIRECT($A712&amp;"!$A$1:$Z$1"),0)),"")</f>
        <v>78.735270640359559</v>
      </c>
      <c r="AB712" s="933" cm="1">
        <f t="array" aca="1" ref="AB712" ca="1">IFERROR(INDEX(INDIRECT($A712&amp;"!$A$1:$Z$2000"),MATCH($E712&amp;$T712,INDIRECT($A712&amp;"!$A$1:$A$2000")&amp;INDIRECT($A712&amp;"!$B$1:$B$2000"),0),MATCH(AB$1,INDIRECT($A712&amp;"!$A$1:$Z$1"),0)),"")</f>
        <v>83.273177408961004</v>
      </c>
      <c r="AC712" s="933" cm="1">
        <f t="array" aca="1" ref="AC712" ca="1">IFERROR(INDEX(INDIRECT($A712&amp;"!$A$1:$Z$2000"),MATCH($E712&amp;$T712,INDIRECT($A712&amp;"!$A$1:$A$2000")&amp;INDIRECT($A712&amp;"!$B$1:$B$2000"),0),MATCH(AC$1,INDIRECT($A712&amp;"!$A$1:$Z$1"),0)),"")</f>
        <v>86.298448588028648</v>
      </c>
      <c r="AD712" s="933" cm="1">
        <f t="array" aca="1" ref="AD712" ca="1">IFERROR(INDEX(INDIRECT($A712&amp;"!$A$1:$Z$2000"),MATCH($E712&amp;$T712,INDIRECT($A712&amp;"!$A$1:$A$2000")&amp;INDIRECT($A712&amp;"!$B$1:$B$2000"),0),MATCH(AD$1,INDIRECT($A712&amp;"!$A$1:$Z$1"),0)),"")</f>
        <v>86.726820353783026</v>
      </c>
      <c r="AE712" s="933" cm="1">
        <f t="array" aca="1" ref="AE712" ca="1">IFERROR(INDEX(INDIRECT($A712&amp;"!$A$1:$Z$2000"),MATCH($E712&amp;$T712,INDIRECT($A712&amp;"!$A$1:$A$2000")&amp;INDIRECT($A712&amp;"!$B$1:$B$2000"),0),MATCH(AE$1,INDIRECT($A712&amp;"!$A$1:$Z$1"),0)),"")</f>
        <v>87.012401530952616</v>
      </c>
      <c r="AF712" s="933" cm="1">
        <f t="array" aca="1" ref="AF712" ca="1">IFERROR(INDEX(INDIRECT($A712&amp;"!$A$1:$Z$2000"),MATCH($E712&amp;$T712,INDIRECT($A712&amp;"!$A$1:$A$2000")&amp;INDIRECT($A712&amp;"!$B$1:$B$2000"),0),MATCH(AF$1,INDIRECT($A712&amp;"!$A$1:$Z$1"),0)),"")</f>
        <v>87.797108848078949</v>
      </c>
      <c r="AG712" s="933" cm="1">
        <f t="array" aca="1" ref="AG712" ca="1">IFERROR(INDEX(INDIRECT($A712&amp;"!$A$1:$Z$2000"),MATCH($E712&amp;$T712,INDIRECT($A712&amp;"!$A$1:$A$2000")&amp;INDIRECT($A712&amp;"!$B$1:$B$2000"),0),MATCH(AG$1,INDIRECT($A712&amp;"!$A$1:$Z$1"),0)),"")</f>
        <v>88.320247059496523</v>
      </c>
      <c r="AH712" s="933" cm="1">
        <f t="array" aca="1" ref="AH712" ca="1">IFERROR(INDEX(INDIRECT($A712&amp;"!$A$1:$Z$2000"),MATCH($E712&amp;$T712,INDIRECT($A712&amp;"!$A$1:$A$2000")&amp;INDIRECT($A712&amp;"!$B$1:$B$2000"),0),MATCH(AH$1,INDIRECT($A712&amp;"!$A$1:$Z$1"),0)),"")</f>
        <v>86.155325304334795</v>
      </c>
      <c r="AJ712" s="1" t="s">
        <v>461</v>
      </c>
    </row>
    <row r="713" spans="1:36" ht="27">
      <c r="A713" s="1" t="s">
        <v>652</v>
      </c>
      <c r="C713" s="931">
        <f t="shared" ca="1" si="104"/>
        <v>712</v>
      </c>
      <c r="D713" s="931" t="s">
        <v>105</v>
      </c>
      <c r="E713" s="931" t="str">
        <f t="shared" ca="1" si="109"/>
        <v>chalcfres_C</v>
      </c>
      <c r="F713" s="931" t="str">
        <f ca="1">VLOOKUP(G713,Parametres!$B$11:$C$22,2,FALSE)</f>
        <v>res</v>
      </c>
      <c r="G713" s="931" t="s">
        <v>29</v>
      </c>
      <c r="H713" s="931" t="str">
        <f ca="1">VLOOKUP(I713,Parametres!$B$25:$C$54,2,FALSE)</f>
        <v>cf</v>
      </c>
      <c r="I713" s="931" t="s">
        <v>165</v>
      </c>
      <c r="J713" s="931" t="str">
        <f ca="1">VLOOKUP(K713,Parametres!$B$56:$C$119,2,FALSE)</f>
        <v/>
      </c>
      <c r="K713" s="931" t="s">
        <v>220</v>
      </c>
      <c r="L713" s="931" t="str">
        <f ca="1">VLOOKUP(M713,Parametres!$B$122:$C$125,2,FALSE)</f>
        <v>frakyoto</v>
      </c>
      <c r="M713" s="931" t="s">
        <v>312</v>
      </c>
      <c r="N713" s="931" t="str">
        <f ca="1">IF(D713="Emissions","",VLOOKUP(O713,Parametres!$B$130:$C$160,2,FALSE))</f>
        <v>chal</v>
      </c>
      <c r="O713" s="931" t="s">
        <v>377</v>
      </c>
      <c r="P713" s="931" t="str">
        <f t="shared" ca="1" si="110"/>
        <v>_C</v>
      </c>
      <c r="Q713" s="931" t="s">
        <v>404</v>
      </c>
      <c r="R713" s="932" t="str">
        <f ca="1">_xlfn.CONCAT($I713,IF(OR($O713=Parametres!$B$143,$O713=Parametres!$B$152,$O713=Parametres!$B$159,$O713="electricité joule", $O713="electricité PAC")," d'", " de "), LOWER($O713))&amp;IF(OR(G713="agriculture","industrie")," l'",IF(OR(G713="puits technologiques",G713="soutes")," des "," du "))&amp;LOWER(G713)</f>
        <v>Consommation finale énergétique de chaleur vendue du résidentiel</v>
      </c>
      <c r="S713" s="931" t="s">
        <v>391</v>
      </c>
      <c r="T713" s="931" t="s">
        <v>65</v>
      </c>
      <c r="U713" s="931"/>
      <c r="V713" s="933" cm="1">
        <f t="array" aca="1" ref="V713" ca="1">IFERROR(INDEX(INDIRECT($A713&amp;"!$A$1:$Z$2000"),MATCH($E713&amp;$T713,INDIRECT($A713&amp;"!$A$1:$A$2000")&amp;INDIRECT($A713&amp;"!$B$1:$B$2000"),0),MATCH(V$1,INDIRECT($A713&amp;"!$A$1:$Z$1"),0)),"")</f>
        <v>15.565106151792236</v>
      </c>
      <c r="W713" s="933" cm="1">
        <f t="array" aca="1" ref="W713" ca="1">IFERROR(INDEX(INDIRECT($A713&amp;"!$A$1:$Z$2000"),MATCH($E713&amp;$T713,INDIRECT($A713&amp;"!$A$1:$A$2000")&amp;INDIRECT($A713&amp;"!$B$1:$B$2000"),0),MATCH(W$1,INDIRECT($A713&amp;"!$A$1:$Z$1"),0)),"")</f>
        <v>15.89252197610972</v>
      </c>
      <c r="X713" s="933" cm="1">
        <f t="array" aca="1" ref="X713" ca="1">IFERROR(INDEX(INDIRECT($A713&amp;"!$A$1:$Z$2000"),MATCH($E713&amp;$T713,INDIRECT($A713&amp;"!$A$1:$A$2000")&amp;INDIRECT($A713&amp;"!$B$1:$B$2000"),0),MATCH(X$1,INDIRECT($A713&amp;"!$A$1:$Z$1"),0)),"")</f>
        <v>15.952552032300854</v>
      </c>
      <c r="Y713" s="933" cm="1">
        <f t="array" aca="1" ref="Y713" ca="1">IFERROR(INDEX(INDIRECT($A713&amp;"!$A$1:$Z$2000"),MATCH($E713&amp;$T713,INDIRECT($A713&amp;"!$A$1:$A$2000")&amp;INDIRECT($A713&amp;"!$B$1:$B$2000"),0),MATCH(Y$1,INDIRECT($A713&amp;"!$A$1:$Z$1"),0)),"")</f>
        <v>15.992572069761611</v>
      </c>
      <c r="Z713" s="933" cm="1">
        <f t="array" aca="1" ref="Z713" ca="1">IFERROR(INDEX(INDIRECT($A713&amp;"!$A$1:$Z$2000"),MATCH($E713&amp;$T713,INDIRECT($A713&amp;"!$A$1:$A$2000")&amp;INDIRECT($A713&amp;"!$B$1:$B$2000"),0),MATCH(Z$1,INDIRECT($A713&amp;"!$A$1:$Z$1"),0)),"")</f>
        <v>15.866907360541454</v>
      </c>
      <c r="AA713" s="933" cm="1">
        <f t="array" aca="1" ref="AA713" ca="1">IFERROR(INDEX(INDIRECT($A713&amp;"!$A$1:$Z$2000"),MATCH($E713&amp;$T713,INDIRECT($A713&amp;"!$A$1:$A$2000")&amp;INDIRECT($A713&amp;"!$B$1:$B$2000"),0),MATCH(AA$1,INDIRECT($A713&amp;"!$A$1:$Z$1"),0)),"")</f>
        <v>15.783130887728015</v>
      </c>
      <c r="AB713" s="933" cm="1">
        <f t="array" aca="1" ref="AB713" ca="1">IFERROR(INDEX(INDIRECT($A713&amp;"!$A$1:$Z$2000"),MATCH($E713&amp;$T713,INDIRECT($A713&amp;"!$A$1:$A$2000")&amp;INDIRECT($A713&amp;"!$B$1:$B$2000"),0),MATCH(AB$1,INDIRECT($A713&amp;"!$A$1:$Z$1"),0)),"")</f>
        <v>15.690776641240536</v>
      </c>
      <c r="AC713" s="933" cm="1">
        <f t="array" aca="1" ref="AC713" ca="1">IFERROR(INDEX(INDIRECT($A713&amp;"!$A$1:$Z$2000"),MATCH($E713&amp;$T713,INDIRECT($A713&amp;"!$A$1:$A$2000")&amp;INDIRECT($A713&amp;"!$B$1:$B$2000"),0),MATCH(AC$1,INDIRECT($A713&amp;"!$A$1:$Z$1"),0)),"")</f>
        <v>15.629207143582217</v>
      </c>
      <c r="AD713" s="933" cm="1">
        <f t="array" aca="1" ref="AD713" ca="1">IFERROR(INDEX(INDIRECT($A713&amp;"!$A$1:$Z$2000"),MATCH($E713&amp;$T713,INDIRECT($A713&amp;"!$A$1:$A$2000")&amp;INDIRECT($A713&amp;"!$B$1:$B$2000"),0),MATCH(AD$1,INDIRECT($A713&amp;"!$A$1:$Z$1"),0)),"")</f>
        <v>15.554343379011728</v>
      </c>
      <c r="AE713" s="933" cm="1">
        <f t="array" aca="1" ref="AE713" ca="1">IFERROR(INDEX(INDIRECT($A713&amp;"!$A$1:$Z$2000"),MATCH($E713&amp;$T713,INDIRECT($A713&amp;"!$A$1:$A$2000")&amp;INDIRECT($A713&amp;"!$B$1:$B$2000"),0),MATCH(AE$1,INDIRECT($A713&amp;"!$A$1:$Z$1"),0)),"")</f>
        <v>15.504434202631401</v>
      </c>
      <c r="AF713" s="933" cm="1">
        <f t="array" aca="1" ref="AF713" ca="1">IFERROR(INDEX(INDIRECT($A713&amp;"!$A$1:$Z$2000"),MATCH($E713&amp;$T713,INDIRECT($A713&amp;"!$A$1:$A$2000")&amp;INDIRECT($A713&amp;"!$B$1:$B$2000"),0),MATCH(AF$1,INDIRECT($A713&amp;"!$A$1:$Z$1"),0)),"")</f>
        <v>15.417775800116472</v>
      </c>
      <c r="AG713" s="933" cm="1">
        <f t="array" aca="1" ref="AG713" ca="1">IFERROR(INDEX(INDIRECT($A713&amp;"!$A$1:$Z$2000"),MATCH($E713&amp;$T713,INDIRECT($A713&amp;"!$A$1:$A$2000")&amp;INDIRECT($A713&amp;"!$B$1:$B$2000"),0),MATCH(AG$1,INDIRECT($A713&amp;"!$A$1:$Z$1"),0)),"")</f>
        <v>15.360003531773184</v>
      </c>
      <c r="AH713" s="933" cm="1">
        <f t="array" aca="1" ref="AH713" ca="1">IFERROR(INDEX(INDIRECT($A713&amp;"!$A$1:$Z$2000"),MATCH($E713&amp;$T713,INDIRECT($A713&amp;"!$A$1:$A$2000")&amp;INDIRECT($A713&amp;"!$B$1:$B$2000"),0),MATCH(AH$1,INDIRECT($A713&amp;"!$A$1:$Z$1"),0)),"")</f>
        <v>15.182773802844931</v>
      </c>
      <c r="AJ713" s="1" t="s">
        <v>462</v>
      </c>
    </row>
    <row r="714" spans="1:36" ht="40.5">
      <c r="A714" s="1" t="s">
        <v>652</v>
      </c>
      <c r="C714" s="931">
        <f t="shared" ref="C714:C779" ca="1" si="111">ROW()-1</f>
        <v>713</v>
      </c>
      <c r="D714" s="931" t="s">
        <v>105</v>
      </c>
      <c r="E714" s="931" t="str">
        <f t="shared" ca="1" si="109"/>
        <v>enrthothcfres_C</v>
      </c>
      <c r="F714" s="931" t="str">
        <f ca="1">VLOOKUP(G714,Parametres!$B$11:$C$22,2,FALSE)</f>
        <v>res</v>
      </c>
      <c r="G714" s="931" t="s">
        <v>29</v>
      </c>
      <c r="H714" s="931" t="str">
        <f ca="1">VLOOKUP(I714,Parametres!$B$25:$C$54,2,FALSE)</f>
        <v>cf</v>
      </c>
      <c r="I714" s="931" t="s">
        <v>165</v>
      </c>
      <c r="J714" s="931" t="str">
        <f ca="1">VLOOKUP(K714,Parametres!$B$56:$C$119,2,FALSE)</f>
        <v/>
      </c>
      <c r="K714" s="931" t="s">
        <v>220</v>
      </c>
      <c r="L714" s="931" t="str">
        <f ca="1">VLOOKUP(M714,Parametres!$B$122:$C$125,2,FALSE)</f>
        <v>frakyoto</v>
      </c>
      <c r="M714" s="931" t="s">
        <v>312</v>
      </c>
      <c r="N714" s="931" t="str">
        <f ca="1">IF(D714="Emissions","",VLOOKUP(O714,Parametres!$B$130:$C$160,2,FALSE))</f>
        <v>enrthoth</v>
      </c>
      <c r="O714" s="931" t="s">
        <v>369</v>
      </c>
      <c r="P714" s="931" t="str">
        <f t="shared" ca="1" si="110"/>
        <v>_C</v>
      </c>
      <c r="Q714" s="931" t="s">
        <v>404</v>
      </c>
      <c r="R714" s="932" t="str">
        <f ca="1">_xlfn.CONCAT($I714,IF(OR($O714=Parametres!$B$143,$O714=Parametres!$B$152,$O714=Parametres!$B$159,$O714="electricité joule", $O714="electricité PAC")," d'", " de "), LOWER($O714))&amp;IF(OR(G714="agriculture","industrie")," l'",IF(OR(G714="puits technologiques",G714="soutes")," des "," du "))&amp;LOWER(G714)</f>
        <v>Consommation finale énergétique de solaire thermique et géothermie du résidentiel</v>
      </c>
      <c r="S714" s="931" t="s">
        <v>391</v>
      </c>
      <c r="T714" s="931" t="s">
        <v>65</v>
      </c>
      <c r="U714" s="931"/>
      <c r="V714" s="933" cm="1">
        <f t="array" aca="1" ref="V714" ca="1">IFERROR(INDEX(INDIRECT($A714&amp;"!$A$1:$Z$2000"),MATCH($E714&amp;$T714,INDIRECT($A714&amp;"!$A$1:$A$2000")&amp;INDIRECT($A714&amp;"!$B$1:$B$2000"),0),MATCH(V$1,INDIRECT($A714&amp;"!$A$1:$Z$1"),0)),"")</f>
        <v>1.0941811651892162</v>
      </c>
      <c r="W714" s="933" cm="1">
        <f t="array" aca="1" ref="W714" ca="1">IFERROR(INDEX(INDIRECT($A714&amp;"!$A$1:$Z$2000"),MATCH($E714&amp;$T714,INDIRECT($A714&amp;"!$A$1:$A$2000")&amp;INDIRECT($A714&amp;"!$B$1:$B$2000"),0),MATCH(W$1,INDIRECT($A714&amp;"!$A$1:$Z$1"),0)),"")</f>
        <v>1.1627881091846635</v>
      </c>
      <c r="X714" s="933" cm="1">
        <f t="array" aca="1" ref="X714" ca="1">IFERROR(INDEX(INDIRECT($A714&amp;"!$A$1:$Z$2000"),MATCH($E714&amp;$T714,INDIRECT($A714&amp;"!$A$1:$A$2000")&amp;INDIRECT($A714&amp;"!$B$1:$B$2000"),0),MATCH(X$1,INDIRECT($A714&amp;"!$A$1:$Z$1"),0)),"")</f>
        <v>1.3667611855695838</v>
      </c>
      <c r="Y714" s="933" cm="1">
        <f t="array" aca="1" ref="Y714" ca="1">IFERROR(INDEX(INDIRECT($A714&amp;"!$A$1:$Z$2000"),MATCH($E714&amp;$T714,INDIRECT($A714&amp;"!$A$1:$A$2000")&amp;INDIRECT($A714&amp;"!$B$1:$B$2000"),0),MATCH(Y$1,INDIRECT($A714&amp;"!$A$1:$Z$1"),0)),"")</f>
        <v>1.545527786890315</v>
      </c>
      <c r="Z714" s="933" cm="1">
        <f t="array" aca="1" ref="Z714" ca="1">IFERROR(INDEX(INDIRECT($A714&amp;"!$A$1:$Z$2000"),MATCH($E714&amp;$T714,INDIRECT($A714&amp;"!$A$1:$A$2000")&amp;INDIRECT($A714&amp;"!$B$1:$B$2000"),0),MATCH(Z$1,INDIRECT($A714&amp;"!$A$1:$Z$1"),0)),"")</f>
        <v>1.7368880709099241</v>
      </c>
      <c r="AA714" s="933" cm="1">
        <f t="array" aca="1" ref="AA714" ca="1">IFERROR(INDEX(INDIRECT($A714&amp;"!$A$1:$Z$2000"),MATCH($E714&amp;$T714,INDIRECT($A714&amp;"!$A$1:$A$2000")&amp;INDIRECT($A714&amp;"!$B$1:$B$2000"),0),MATCH(AA$1,INDIRECT($A714&amp;"!$A$1:$Z$1"),0)),"")</f>
        <v>1.8644615935896636</v>
      </c>
      <c r="AB714" s="933" cm="1">
        <f t="array" aca="1" ref="AB714" ca="1">IFERROR(INDEX(INDIRECT($A714&amp;"!$A$1:$Z$2000"),MATCH($E714&amp;$T714,INDIRECT($A714&amp;"!$A$1:$A$2000")&amp;INDIRECT($A714&amp;"!$B$1:$B$2000"),0),MATCH(AB$1,INDIRECT($A714&amp;"!$A$1:$Z$1"),0)),"")</f>
        <v>1.833535022039555</v>
      </c>
      <c r="AC714" s="933" cm="1">
        <f t="array" aca="1" ref="AC714" ca="1">IFERROR(INDEX(INDIRECT($A714&amp;"!$A$1:$Z$2000"),MATCH($E714&amp;$T714,INDIRECT($A714&amp;"!$A$1:$A$2000")&amp;INDIRECT($A714&amp;"!$B$1:$B$2000"),0),MATCH(AC$1,INDIRECT($A714&amp;"!$A$1:$Z$1"),0)),"")</f>
        <v>1.8129173076728158</v>
      </c>
      <c r="AD714" s="933" cm="1">
        <f t="array" aca="1" ref="AD714" ca="1">IFERROR(INDEX(INDIRECT($A714&amp;"!$A$1:$Z$2000"),MATCH($E714&amp;$T714,INDIRECT($A714&amp;"!$A$1:$A$2000")&amp;INDIRECT($A714&amp;"!$B$1:$B$2000"),0),MATCH(AD$1,INDIRECT($A714&amp;"!$A$1:$Z$1"),0)),"")</f>
        <v>1.7802138542346246</v>
      </c>
      <c r="AE714" s="933" cm="1">
        <f t="array" aca="1" ref="AE714" ca="1">IFERROR(INDEX(INDIRECT($A714&amp;"!$A$1:$Z$2000"),MATCH($E714&amp;$T714,INDIRECT($A714&amp;"!$A$1:$A$2000")&amp;INDIRECT($A714&amp;"!$B$1:$B$2000"),0),MATCH(AE$1,INDIRECT($A714&amp;"!$A$1:$Z$1"),0)),"")</f>
        <v>1.7584115519424977</v>
      </c>
      <c r="AF714" s="933" cm="1">
        <f t="array" aca="1" ref="AF714" ca="1">IFERROR(INDEX(INDIRECT($A714&amp;"!$A$1:$Z$2000"),MATCH($E714&amp;$T714,INDIRECT($A714&amp;"!$A$1:$A$2000")&amp;INDIRECT($A714&amp;"!$B$1:$B$2000"),0),MATCH(AF$1,INDIRECT($A714&amp;"!$A$1:$Z$1"),0)),"")</f>
        <v>1.7256744304236897</v>
      </c>
      <c r="AG714" s="933" cm="1">
        <f t="array" aca="1" ref="AG714" ca="1">IFERROR(INDEX(INDIRECT($A714&amp;"!$A$1:$Z$2000"),MATCH($E714&amp;$T714,INDIRECT($A714&amp;"!$A$1:$A$2000")&amp;INDIRECT($A714&amp;"!$B$1:$B$2000"),0),MATCH(AG$1,INDIRECT($A714&amp;"!$A$1:$Z$1"),0)),"")</f>
        <v>1.7038496827444847</v>
      </c>
      <c r="AH714" s="933" cm="1">
        <f t="array" aca="1" ref="AH714" ca="1">IFERROR(INDEX(INDIRECT($A714&amp;"!$A$1:$Z$2000"),MATCH($E714&amp;$T714,INDIRECT($A714&amp;"!$A$1:$A$2000")&amp;INDIRECT($A714&amp;"!$B$1:$B$2000"),0),MATCH(AH$1,INDIRECT($A714&amp;"!$A$1:$Z$1"),0)),"")</f>
        <v>1.6464769734878275</v>
      </c>
      <c r="AJ714" s="1" t="s">
        <v>463</v>
      </c>
    </row>
    <row r="715" spans="1:36" ht="40.5">
      <c r="A715" s="1" t="s">
        <v>652</v>
      </c>
      <c r="C715" s="931">
        <f t="shared" ca="1" si="111"/>
        <v>714</v>
      </c>
      <c r="D715" s="931" t="s">
        <v>105</v>
      </c>
      <c r="E715" s="931" t="str">
        <f t="shared" ca="1" si="109"/>
        <v>envchcfres_C</v>
      </c>
      <c r="F715" s="931" t="str">
        <f ca="1">VLOOKUP(G715,Parametres!$B$11:$C$22,2,FALSE)</f>
        <v>res</v>
      </c>
      <c r="G715" s="931" t="s">
        <v>29</v>
      </c>
      <c r="H715" s="931" t="str">
        <f ca="1">VLOOKUP(I715,Parametres!$B$25:$C$54,2,FALSE)</f>
        <v>cf</v>
      </c>
      <c r="I715" s="931" t="s">
        <v>165</v>
      </c>
      <c r="J715" s="931" t="str">
        <f ca="1">VLOOKUP(K715,Parametres!$B$56:$C$119,2,FALSE)</f>
        <v/>
      </c>
      <c r="K715" s="931" t="s">
        <v>220</v>
      </c>
      <c r="L715" s="931" t="str">
        <f ca="1">VLOOKUP(M715,Parametres!$B$122:$C$125,2,FALSE)</f>
        <v>frakyoto</v>
      </c>
      <c r="M715" s="931" t="s">
        <v>312</v>
      </c>
      <c r="N715" s="931" t="str">
        <f ca="1">IF(D715="Emissions","",VLOOKUP(O715,Parametres!$B$130:$C$160,2,FALSE))</f>
        <v>envch</v>
      </c>
      <c r="O715" s="931" t="s">
        <v>366</v>
      </c>
      <c r="P715" s="931" t="str">
        <f t="shared" ca="1" si="110"/>
        <v>_C</v>
      </c>
      <c r="Q715" s="931" t="s">
        <v>404</v>
      </c>
      <c r="R715" s="932" t="str">
        <f ca="1">_xlfn.CONCAT($I715,IF(OR($O715=Parametres!$B$143,$O715=Parametres!$B$152,$O715=Parametres!$B$159,$O715="electricité joule", $O715="electricité PAC")," d'", " de "), LOWER($O715))&amp;IF(OR(G715="agriculture","industrie")," l'",IF(OR(G715="puits technologiques",G715="soutes")," des "," du "))&amp;LOWER(G715)</f>
        <v>Consommation finale énergétique de chaleur de l'environnement du résidentiel</v>
      </c>
      <c r="S715" s="931" t="s">
        <v>391</v>
      </c>
      <c r="T715" s="931" t="s">
        <v>65</v>
      </c>
      <c r="U715" s="931"/>
      <c r="V715" s="933" cm="1">
        <f t="array" aca="1" ref="V715" ca="1">IFERROR(INDEX(INDIRECT($A715&amp;"!$A$1:$Z$2000"),MATCH($E715&amp;$T715,INDIRECT($A715&amp;"!$A$1:$A$2000")&amp;INDIRECT($A715&amp;"!$B$1:$B$2000"),0),MATCH(V$1,INDIRECT($A715&amp;"!$A$1:$Z$1"),0)),"")</f>
        <v>28.127071096752164</v>
      </c>
      <c r="W715" s="933" cm="1">
        <f t="array" aca="1" ref="W715" ca="1">IFERROR(INDEX(INDIRECT($A715&amp;"!$A$1:$Z$2000"),MATCH($E715&amp;$T715,INDIRECT($A715&amp;"!$A$1:$A$2000")&amp;INDIRECT($A715&amp;"!$B$1:$B$2000"),0),MATCH(W$1,INDIRECT($A715&amp;"!$A$1:$Z$1"),0)),"")</f>
        <v>27.682285089505434</v>
      </c>
      <c r="X715" s="933" cm="1">
        <f t="array" aca="1" ref="X715" ca="1">IFERROR(INDEX(INDIRECT($A715&amp;"!$A$1:$Z$2000"),MATCH($E715&amp;$T715,INDIRECT($A715&amp;"!$A$1:$A$2000")&amp;INDIRECT($A715&amp;"!$B$1:$B$2000"),0),MATCH(X$1,INDIRECT($A715&amp;"!$A$1:$Z$1"),0)),"")</f>
        <v>30.690291714133512</v>
      </c>
      <c r="Y715" s="933" cm="1">
        <f t="array" aca="1" ref="Y715" ca="1">IFERROR(INDEX(INDIRECT($A715&amp;"!$A$1:$Z$2000"),MATCH($E715&amp;$T715,INDIRECT($A715&amp;"!$A$1:$A$2000")&amp;INDIRECT($A715&amp;"!$B$1:$B$2000"),0),MATCH(Y$1,INDIRECT($A715&amp;"!$A$1:$Z$1"),0)),"")</f>
        <v>32.811205728954405</v>
      </c>
      <c r="Z715" s="933" cm="1">
        <f t="array" aca="1" ref="Z715" ca="1">IFERROR(INDEX(INDIRECT($A715&amp;"!$A$1:$Z$2000"),MATCH($E715&amp;$T715,INDIRECT($A715&amp;"!$A$1:$A$2000")&amp;INDIRECT($A715&amp;"!$B$1:$B$2000"),0),MATCH(Z$1,INDIRECT($A715&amp;"!$A$1:$Z$1"),0)),"")</f>
        <v>37.868836361528707</v>
      </c>
      <c r="AA715" s="933" cm="1">
        <f t="array" aca="1" ref="AA715" ca="1">IFERROR(INDEX(INDIRECT($A715&amp;"!$A$1:$Z$2000"),MATCH($E715&amp;$T715,INDIRECT($A715&amp;"!$A$1:$A$2000")&amp;INDIRECT($A715&amp;"!$B$1:$B$2000"),0),MATCH(AA$1,INDIRECT($A715&amp;"!$A$1:$Z$1"),0)),"")</f>
        <v>41.43976216997369</v>
      </c>
      <c r="AB715" s="933" cm="1">
        <f t="array" aca="1" ref="AB715" ca="1">IFERROR(INDEX(INDIRECT($A715&amp;"!$A$1:$Z$2000"),MATCH($E715&amp;$T715,INDIRECT($A715&amp;"!$A$1:$A$2000")&amp;INDIRECT($A715&amp;"!$B$1:$B$2000"),0),MATCH(AB$1,INDIRECT($A715&amp;"!$A$1:$Z$1"),0)),"")</f>
        <v>46.067590504591024</v>
      </c>
      <c r="AC715" s="933" cm="1">
        <f t="array" aca="1" ref="AC715" ca="1">IFERROR(INDEX(INDIRECT($A715&amp;"!$A$1:$Z$2000"),MATCH($E715&amp;$T715,INDIRECT($A715&amp;"!$A$1:$A$2000")&amp;INDIRECT($A715&amp;"!$B$1:$B$2000"),0),MATCH(AC$1,INDIRECT($A715&amp;"!$A$1:$Z$1"),0)),"")</f>
        <v>49.305914152356948</v>
      </c>
      <c r="AD715" s="933" cm="1">
        <f t="array" aca="1" ref="AD715" ca="1">IFERROR(INDEX(INDIRECT($A715&amp;"!$A$1:$Z$2000"),MATCH($E715&amp;$T715,INDIRECT($A715&amp;"!$A$1:$A$2000")&amp;INDIRECT($A715&amp;"!$B$1:$B$2000"),0),MATCH(AD$1,INDIRECT($A715&amp;"!$A$1:$Z$1"),0)),"")</f>
        <v>52.217429119397167</v>
      </c>
      <c r="AE715" s="933" cm="1">
        <f t="array" aca="1" ref="AE715" ca="1">IFERROR(INDEX(INDIRECT($A715&amp;"!$A$1:$Z$2000"),MATCH($E715&amp;$T715,INDIRECT($A715&amp;"!$A$1:$A$2000")&amp;INDIRECT($A715&amp;"!$B$1:$B$2000"),0),MATCH(AE$1,INDIRECT($A715&amp;"!$A$1:$Z$1"),0)),"")</f>
        <v>54.219025663639314</v>
      </c>
      <c r="AF715" s="933" cm="1">
        <f t="array" aca="1" ref="AF715" ca="1">IFERROR(INDEX(INDIRECT($A715&amp;"!$A$1:$Z$2000"),MATCH($E715&amp;$T715,INDIRECT($A715&amp;"!$A$1:$A$2000")&amp;INDIRECT($A715&amp;"!$B$1:$B$2000"),0),MATCH(AF$1,INDIRECT($A715&amp;"!$A$1:$Z$1"),0)),"")</f>
        <v>57.41835645436403</v>
      </c>
      <c r="AG715" s="933" cm="1">
        <f t="array" aca="1" ref="AG715" ca="1">IFERROR(INDEX(INDIRECT($A715&amp;"!$A$1:$Z$2000"),MATCH($E715&amp;$T715,INDIRECT($A715&amp;"!$A$1:$A$2000")&amp;INDIRECT($A715&amp;"!$B$1:$B$2000"),0),MATCH(AG$1,INDIRECT($A715&amp;"!$A$1:$Z$1"),0)),"")</f>
        <v>59.616390446150973</v>
      </c>
      <c r="AH715" s="933" cm="1">
        <f t="array" aca="1" ref="AH715" ca="1">IFERROR(INDEX(INDIRECT($A715&amp;"!$A$1:$Z$2000"),MATCH($E715&amp;$T715,INDIRECT($A715&amp;"!$A$1:$A$2000")&amp;INDIRECT($A715&amp;"!$B$1:$B$2000"),0),MATCH(AH$1,INDIRECT($A715&amp;"!$A$1:$Z$1"),0)),"")</f>
        <v>66.478227859390046</v>
      </c>
      <c r="AJ715" s="1" t="s">
        <v>464</v>
      </c>
    </row>
    <row r="716" spans="1:36" ht="27">
      <c r="A716" s="1" t="s">
        <v>652</v>
      </c>
      <c r="C716" s="931">
        <f t="shared" ca="1" si="111"/>
        <v>715</v>
      </c>
      <c r="D716" s="931" t="s">
        <v>105</v>
      </c>
      <c r="E716" s="931" t="str">
        <f t="shared" ca="1" si="109"/>
        <v>totcfres_C</v>
      </c>
      <c r="F716" s="931" t="str">
        <f ca="1">VLOOKUP(G716,Parametres!$B$11:$C$22,2,FALSE)</f>
        <v>res</v>
      </c>
      <c r="G716" s="931" t="s">
        <v>29</v>
      </c>
      <c r="H716" s="931" t="str">
        <f ca="1">VLOOKUP(I716,Parametres!$B$25:$C$54,2,FALSE)</f>
        <v>cf</v>
      </c>
      <c r="I716" s="931" t="s">
        <v>165</v>
      </c>
      <c r="J716" s="931" t="str">
        <f ca="1">VLOOKUP(K716,Parametres!$B$56:$C$119,2,FALSE)</f>
        <v/>
      </c>
      <c r="K716" s="931" t="s">
        <v>220</v>
      </c>
      <c r="L716" s="931" t="str">
        <f ca="1">VLOOKUP(M716,Parametres!$B$122:$C$125,2,FALSE)</f>
        <v>frakyoto</v>
      </c>
      <c r="M716" s="931" t="s">
        <v>312</v>
      </c>
      <c r="N716" s="931" t="str">
        <f ca="1">IF(D716="Emissions","",VLOOKUP(O716,Parametres!$B$130:$C$160,2,FALSE))</f>
        <v>tot</v>
      </c>
      <c r="O716" s="931" t="s">
        <v>387</v>
      </c>
      <c r="P716" s="931" t="str">
        <f t="shared" ca="1" si="110"/>
        <v>_C</v>
      </c>
      <c r="Q716" s="931" t="s">
        <v>404</v>
      </c>
      <c r="R716" s="932" t="str">
        <f ca="1">_xlfn.CONCAT($I716,IF(OR($O716=Parametres!$B$143,$O716=Parametres!$B$152,$O716=Parametres!$B$159,$O716="electricité joule", $O716="electricité PAC")," d'", " de "), LOWER($O716))&amp;IF(OR(G716="agriculture","industrie")," l'",IF(OR(G716="puits technologiques",G716="soutes")," des "," du "))&amp;LOWER(G716)</f>
        <v>Consommation finale énergétique de toutes énergies du résidentiel</v>
      </c>
      <c r="S716" s="931" t="s">
        <v>391</v>
      </c>
      <c r="T716" s="931" t="s">
        <v>65</v>
      </c>
      <c r="U716" s="931"/>
      <c r="V716" s="933" cm="1">
        <f t="array" aca="1" ref="V716" ca="1">IFERROR(INDEX(INDIRECT($A716&amp;"!$A$1:$Z$2000"),MATCH($E716&amp;$T716,INDIRECT($A716&amp;"!$A$1:$A$2000")&amp;INDIRECT($A716&amp;"!$B$1:$B$2000"),0),MATCH(V$1,INDIRECT($A716&amp;"!$A$1:$Z$1"),0)),"")</f>
        <v>477.81746163211164</v>
      </c>
      <c r="W716" s="933" cm="1">
        <f t="array" aca="1" ref="W716" ca="1">IFERROR(INDEX(INDIRECT($A716&amp;"!$A$1:$Z$2000"),MATCH($E716&amp;$T716,INDIRECT($A716&amp;"!$A$1:$A$2000")&amp;INDIRECT($A716&amp;"!$B$1:$B$2000"),0),MATCH(W$1,INDIRECT($A716&amp;"!$A$1:$Z$1"),0)),"")</f>
        <v>473.69596789580828</v>
      </c>
      <c r="X716" s="933" cm="1">
        <f t="array" aca="1" ref="X716" ca="1">IFERROR(INDEX(INDIRECT($A716&amp;"!$A$1:$Z$2000"),MATCH($E716&amp;$T716,INDIRECT($A716&amp;"!$A$1:$A$2000")&amp;INDIRECT($A716&amp;"!$B$1:$B$2000"),0),MATCH(X$1,INDIRECT($A716&amp;"!$A$1:$Z$1"),0)),"")</f>
        <v>461.8965863723455</v>
      </c>
      <c r="Y716" s="933" cm="1">
        <f t="array" aca="1" ref="Y716" ca="1">IFERROR(INDEX(INDIRECT($A716&amp;"!$A$1:$Z$2000"),MATCH($E716&amp;$T716,INDIRECT($A716&amp;"!$A$1:$A$2000")&amp;INDIRECT($A716&amp;"!$B$1:$B$2000"),0),MATCH(Y$1,INDIRECT($A716&amp;"!$A$1:$Z$1"),0)),"")</f>
        <v>454.37074337357842</v>
      </c>
      <c r="Z716" s="933" cm="1">
        <f t="array" aca="1" ref="Z716" ca="1">IFERROR(INDEX(INDIRECT($A716&amp;"!$A$1:$Z$2000"),MATCH($E716&amp;$T716,INDIRECT($A716&amp;"!$A$1:$A$2000")&amp;INDIRECT($A716&amp;"!$B$1:$B$2000"),0),MATCH(Z$1,INDIRECT($A716&amp;"!$A$1:$Z$1"),0)),"")</f>
        <v>451.79026185557461</v>
      </c>
      <c r="AA716" s="933" cm="1">
        <f t="array" aca="1" ref="AA716" ca="1">IFERROR(INDEX(INDIRECT($A716&amp;"!$A$1:$Z$2000"),MATCH($E716&amp;$T716,INDIRECT($A716&amp;"!$A$1:$A$2000")&amp;INDIRECT($A716&amp;"!$B$1:$B$2000"),0),MATCH(AA$1,INDIRECT($A716&amp;"!$A$1:$Z$1"),0)),"")</f>
        <v>450.26911289696739</v>
      </c>
      <c r="AB716" s="933" cm="1">
        <f t="array" aca="1" ref="AB716" ca="1">IFERROR(INDEX(INDIRECT($A716&amp;"!$A$1:$Z$2000"),MATCH($E716&amp;$T716,INDIRECT($A716&amp;"!$A$1:$A$2000")&amp;INDIRECT($A716&amp;"!$B$1:$B$2000"),0),MATCH(AB$1,INDIRECT($A716&amp;"!$A$1:$Z$1"),0)),"")</f>
        <v>449.99242187752623</v>
      </c>
      <c r="AC716" s="933" cm="1">
        <f t="array" aca="1" ref="AC716" ca="1">IFERROR(INDEX(INDIRECT($A716&amp;"!$A$1:$Z$2000"),MATCH($E716&amp;$T716,INDIRECT($A716&amp;"!$A$1:$A$2000")&amp;INDIRECT($A716&amp;"!$B$1:$B$2000"),0),MATCH(AC$1,INDIRECT($A716&amp;"!$A$1:$Z$1"),0)),"")</f>
        <v>449.96106595591993</v>
      </c>
      <c r="AD716" s="933" cm="1">
        <f t="array" aca="1" ref="AD716" ca="1">IFERROR(INDEX(INDIRECT($A716&amp;"!$A$1:$Z$2000"),MATCH($E716&amp;$T716,INDIRECT($A716&amp;"!$A$1:$A$2000")&amp;INDIRECT($A716&amp;"!$B$1:$B$2000"),0),MATCH(AD$1,INDIRECT($A716&amp;"!$A$1:$Z$1"),0)),"")</f>
        <v>447.81047068210717</v>
      </c>
      <c r="AE716" s="933" cm="1">
        <f t="array" aca="1" ref="AE716" ca="1">IFERROR(INDEX(INDIRECT($A716&amp;"!$A$1:$Z$2000"),MATCH($E716&amp;$T716,INDIRECT($A716&amp;"!$A$1:$A$2000")&amp;INDIRECT($A716&amp;"!$B$1:$B$2000"),0),MATCH(AE$1,INDIRECT($A716&amp;"!$A$1:$Z$1"),0)),"")</f>
        <v>446.43732706578083</v>
      </c>
      <c r="AF716" s="933" cm="1">
        <f t="array" aca="1" ref="AF716" ca="1">IFERROR(INDEX(INDIRECT($A716&amp;"!$A$1:$Z$2000"),MATCH($E716&amp;$T716,INDIRECT($A716&amp;"!$A$1:$A$2000")&amp;INDIRECT($A716&amp;"!$B$1:$B$2000"),0),MATCH(AF$1,INDIRECT($A716&amp;"!$A$1:$Z$1"),0)),"")</f>
        <v>444.55425219422</v>
      </c>
      <c r="AG716" s="933" cm="1">
        <f t="array" aca="1" ref="AG716" ca="1">IFERROR(INDEX(INDIRECT($A716&amp;"!$A$1:$Z$2000"),MATCH($E716&amp;$T716,INDIRECT($A716&amp;"!$A$1:$A$2000")&amp;INDIRECT($A716&amp;"!$B$1:$B$2000"),0),MATCH(AG$1,INDIRECT($A716&amp;"!$A$1:$Z$1"),0)),"")</f>
        <v>443.36401574448348</v>
      </c>
      <c r="AH716" s="933" cm="1">
        <f t="array" aca="1" ref="AH716" ca="1">IFERROR(INDEX(INDIRECT($A716&amp;"!$A$1:$Z$2000"),MATCH($E716&amp;$T716,INDIRECT($A716&amp;"!$A$1:$A$2000")&amp;INDIRECT($A716&amp;"!$B$1:$B$2000"),0),MATCH(AH$1,INDIRECT($A716&amp;"!$A$1:$Z$1"),0)),"")</f>
        <v>436.87965392512604</v>
      </c>
      <c r="AJ716" s="1" t="s">
        <v>465</v>
      </c>
    </row>
    <row r="717" spans="1:36" ht="27">
      <c r="A717" s="1" t="s">
        <v>652</v>
      </c>
      <c r="C717" s="931">
        <f t="shared" ca="1" si="111"/>
        <v>716</v>
      </c>
      <c r="D717" s="931" t="s">
        <v>105</v>
      </c>
      <c r="E717" s="931" t="str">
        <f t="shared" ca="1" si="109"/>
        <v>gazrscfter_C</v>
      </c>
      <c r="F717" s="931" t="str">
        <f ca="1">VLOOKUP(G717,Parametres!$B$11:$C$22,2,FALSE)</f>
        <v>ter</v>
      </c>
      <c r="G717" s="931" t="s">
        <v>32</v>
      </c>
      <c r="H717" s="931" t="str">
        <f ca="1">VLOOKUP(I717,Parametres!$B$25:$C$54,2,FALSE)</f>
        <v>cf</v>
      </c>
      <c r="I717" s="931" t="s">
        <v>165</v>
      </c>
      <c r="J717" s="931" t="str">
        <f ca="1">VLOOKUP(K717,Parametres!$B$56:$C$119,2,FALSE)</f>
        <v/>
      </c>
      <c r="K717" s="931" t="s">
        <v>220</v>
      </c>
      <c r="L717" s="931" t="str">
        <f ca="1">VLOOKUP(M717,Parametres!$B$122:$C$125,2,FALSE)</f>
        <v>frakyoto</v>
      </c>
      <c r="M717" s="931" t="s">
        <v>312</v>
      </c>
      <c r="N717" s="931" t="str">
        <f ca="1">IF(D717="Emissions","",VLOOKUP(O717,Parametres!$B$130:$C$160,2,FALSE))</f>
        <v>gazrs</v>
      </c>
      <c r="O717" s="931" t="s">
        <v>343</v>
      </c>
      <c r="P717" s="931" t="str">
        <f t="shared" ca="1" si="110"/>
        <v>_C</v>
      </c>
      <c r="Q717" s="931" t="s">
        <v>404</v>
      </c>
      <c r="R717" s="932" t="str">
        <f ca="1">_xlfn.CONCAT($I717,IF(OR($O717=Parametres!$B$143,$O717=Parametres!$B$152,$O717=Parametres!$B$159,$O717="electricité joule", $O717="electricité PAC")," d'", " de "), LOWER($O717))&amp;IF(OR(G717="agriculture","industrie")," l'",IF(OR(G717="puits technologiques",G717="soutes")," des "," du "))&amp;LOWER(G717)</f>
        <v>Consommation finale énergétique de gaz réseau du tertiaire</v>
      </c>
      <c r="S717" s="931" t="s">
        <v>391</v>
      </c>
      <c r="T717" s="931" t="s">
        <v>65</v>
      </c>
      <c r="U717" s="931"/>
      <c r="V717" s="933" cm="1">
        <f t="array" aca="1" ref="V717" ca="1">IFERROR(INDEX(INDIRECT($A717&amp;"!$A$1:$Z$2000"),MATCH($E717&amp;$T717,INDIRECT($A717&amp;"!$A$1:$A$2000")&amp;INDIRECT($A717&amp;"!$B$1:$B$2000"),0),MATCH(V$1,INDIRECT($A717&amp;"!$A$1:$Z$1"),0)),"")</f>
        <v>74.000822920460934</v>
      </c>
      <c r="W717" s="933" cm="1">
        <f t="array" aca="1" ref="W717" ca="1">IFERROR(INDEX(INDIRECT($A717&amp;"!$A$1:$Z$2000"),MATCH($E717&amp;$T717,INDIRECT($A717&amp;"!$A$1:$A$2000")&amp;INDIRECT($A717&amp;"!$B$1:$B$2000"),0),MATCH(W$1,INDIRECT($A717&amp;"!$A$1:$Z$1"),0)),"")</f>
        <v>72.916236531148769</v>
      </c>
      <c r="X717" s="933" cm="1">
        <f t="array" aca="1" ref="X717" ca="1">IFERROR(INDEX(INDIRECT($A717&amp;"!$A$1:$Z$2000"),MATCH($E717&amp;$T717,INDIRECT($A717&amp;"!$A$1:$A$2000")&amp;INDIRECT($A717&amp;"!$B$1:$B$2000"),0),MATCH(X$1,INDIRECT($A717&amp;"!$A$1:$Z$1"),0)),"")</f>
        <v>70.058587077109308</v>
      </c>
      <c r="Y717" s="933" cm="1">
        <f t="array" aca="1" ref="Y717" ca="1">IFERROR(INDEX(INDIRECT($A717&amp;"!$A$1:$Z$2000"),MATCH($E717&amp;$T717,INDIRECT($A717&amp;"!$A$1:$A$2000")&amp;INDIRECT($A717&amp;"!$B$1:$B$2000"),0),MATCH(Y$1,INDIRECT($A717&amp;"!$A$1:$Z$1"),0)),"")</f>
        <v>68.144126713665443</v>
      </c>
      <c r="Z717" s="933" cm="1">
        <f t="array" aca="1" ref="Z717" ca="1">IFERROR(INDEX(INDIRECT($A717&amp;"!$A$1:$Z$2000"),MATCH($E717&amp;$T717,INDIRECT($A717&amp;"!$A$1:$A$2000")&amp;INDIRECT($A717&amp;"!$B$1:$B$2000"),0),MATCH(Z$1,INDIRECT($A717&amp;"!$A$1:$Z$1"),0)),"")</f>
        <v>65.403480337303165</v>
      </c>
      <c r="AA717" s="933" cm="1">
        <f t="array" aca="1" ref="AA717" ca="1">IFERROR(INDEX(INDIRECT($A717&amp;"!$A$1:$Z$2000"),MATCH($E717&amp;$T717,INDIRECT($A717&amp;"!$A$1:$A$2000")&amp;INDIRECT($A717&amp;"!$B$1:$B$2000"),0),MATCH(AA$1,INDIRECT($A717&amp;"!$A$1:$Z$1"),0)),"")</f>
        <v>63.576382753061665</v>
      </c>
      <c r="AB717" s="933" cm="1">
        <f t="array" aca="1" ref="AB717" ca="1">IFERROR(INDEX(INDIRECT($A717&amp;"!$A$1:$Z$2000"),MATCH($E717&amp;$T717,INDIRECT($A717&amp;"!$A$1:$A$2000")&amp;INDIRECT($A717&amp;"!$B$1:$B$2000"),0),MATCH(AB$1,INDIRECT($A717&amp;"!$A$1:$Z$1"),0)),"")</f>
        <v>63.847569205513516</v>
      </c>
      <c r="AC717" s="933" cm="1">
        <f t="array" aca="1" ref="AC717" ca="1">IFERROR(INDEX(INDIRECT($A717&amp;"!$A$1:$Z$2000"),MATCH($E717&amp;$T717,INDIRECT($A717&amp;"!$A$1:$A$2000")&amp;INDIRECT($A717&amp;"!$B$1:$B$2000"),0),MATCH(AC$1,INDIRECT($A717&amp;"!$A$1:$Z$1"),0)),"")</f>
        <v>64.028360173814747</v>
      </c>
      <c r="AD717" s="933" cm="1">
        <f t="array" aca="1" ref="AD717" ca="1">IFERROR(INDEX(INDIRECT($A717&amp;"!$A$1:$Z$2000"),MATCH($E717&amp;$T717,INDIRECT($A717&amp;"!$A$1:$A$2000")&amp;INDIRECT($A717&amp;"!$B$1:$B$2000"),0),MATCH(AD$1,INDIRECT($A717&amp;"!$A$1:$Z$1"),0)),"")</f>
        <v>64.315776043305988</v>
      </c>
      <c r="AE717" s="933" cm="1">
        <f t="array" aca="1" ref="AE717" ca="1">IFERROR(INDEX(INDIRECT($A717&amp;"!$A$1:$Z$2000"),MATCH($E717&amp;$T717,INDIRECT($A717&amp;"!$A$1:$A$2000")&amp;INDIRECT($A717&amp;"!$B$1:$B$2000"),0),MATCH(AE$1,INDIRECT($A717&amp;"!$A$1:$Z$1"),0)),"")</f>
        <v>64.507386622966806</v>
      </c>
      <c r="AF717" s="933" cm="1">
        <f t="array" aca="1" ref="AF717" ca="1">IFERROR(INDEX(INDIRECT($A717&amp;"!$A$1:$Z$2000"),MATCH($E717&amp;$T717,INDIRECT($A717&amp;"!$A$1:$A$2000")&amp;INDIRECT($A717&amp;"!$B$1:$B$2000"),0),MATCH(AF$1,INDIRECT($A717&amp;"!$A$1:$Z$1"),0)),"")</f>
        <v>64.351135231627737</v>
      </c>
      <c r="AG717" s="933" cm="1">
        <f t="array" aca="1" ref="AG717" ca="1">IFERROR(INDEX(INDIRECT($A717&amp;"!$A$1:$Z$2000"),MATCH($E717&amp;$T717,INDIRECT($A717&amp;"!$A$1:$A$2000")&amp;INDIRECT($A717&amp;"!$B$1:$B$2000"),0),MATCH(AG$1,INDIRECT($A717&amp;"!$A$1:$Z$1"),0)),"")</f>
        <v>64.24696763740171</v>
      </c>
      <c r="AH717" s="933" cm="1">
        <f t="array" aca="1" ref="AH717" ca="1">IFERROR(INDEX(INDIRECT($A717&amp;"!$A$1:$Z$2000"),MATCH($E717&amp;$T717,INDIRECT($A717&amp;"!$A$1:$A$2000")&amp;INDIRECT($A717&amp;"!$B$1:$B$2000"),0),MATCH(AH$1,INDIRECT($A717&amp;"!$A$1:$Z$1"),0)),"")</f>
        <v>63.804521452917783</v>
      </c>
      <c r="AJ717" s="1" t="s">
        <v>466</v>
      </c>
    </row>
    <row r="718" spans="1:36" ht="27">
      <c r="A718" s="1" t="s">
        <v>652</v>
      </c>
      <c r="C718" s="931">
        <f t="shared" ca="1" si="111"/>
        <v>717</v>
      </c>
      <c r="D718" s="931" t="s">
        <v>105</v>
      </c>
      <c r="E718" s="931" t="str">
        <f t="shared" ca="1" si="109"/>
        <v>gnacfter_C</v>
      </c>
      <c r="F718" s="931" t="str">
        <f ca="1">VLOOKUP(G718,Parametres!$B$11:$C$22,2,FALSE)</f>
        <v>ter</v>
      </c>
      <c r="G718" s="931" t="s">
        <v>32</v>
      </c>
      <c r="H718" s="931" t="str">
        <f ca="1">VLOOKUP(I718,Parametres!$B$25:$C$54,2,FALSE)</f>
        <v>cf</v>
      </c>
      <c r="I718" s="931" t="s">
        <v>165</v>
      </c>
      <c r="J718" s="931" t="str">
        <f ca="1">VLOOKUP(K718,Parametres!$B$56:$C$119,2,FALSE)</f>
        <v/>
      </c>
      <c r="K718" s="931" t="s">
        <v>220</v>
      </c>
      <c r="L718" s="931" t="str">
        <f ca="1">VLOOKUP(M718,Parametres!$B$122:$C$125,2,FALSE)</f>
        <v>frakyoto</v>
      </c>
      <c r="M718" s="931" t="s">
        <v>312</v>
      </c>
      <c r="N718" s="931" t="str">
        <f ca="1">IF(D718="Emissions","",VLOOKUP(O718,Parametres!$B$130:$C$160,2,FALSE))</f>
        <v>gna</v>
      </c>
      <c r="O718" s="931" t="s">
        <v>340</v>
      </c>
      <c r="P718" s="931" t="str">
        <f t="shared" ca="1" si="110"/>
        <v>_C</v>
      </c>
      <c r="Q718" s="931" t="s">
        <v>404</v>
      </c>
      <c r="R718" s="932" t="str">
        <f ca="1">_xlfn.CONCAT($I718,IF(OR($O718=Parametres!$B$143,$O718=Parametres!$B$152,$O718=Parametres!$B$159,$O718="electricité joule", $O718="electricité PAC")," d'", " de "), LOWER($O718))&amp;IF(OR(G718="agriculture","industrie")," l'",IF(OR(G718="puits technologiques",G718="soutes")," des "," du "))&amp;LOWER(G718)</f>
        <v>Consommation finale énergétique de gaz naturel du tertiaire</v>
      </c>
      <c r="S718" s="931" t="s">
        <v>391</v>
      </c>
      <c r="T718" s="931" t="s">
        <v>65</v>
      </c>
      <c r="U718" s="931"/>
      <c r="V718" s="933" cm="1">
        <f t="array" aca="1" ref="V718" ca="1">IFERROR(INDEX(INDIRECT($A718&amp;"!$A$1:$Z$2000"),MATCH($E718&amp;$T718,INDIRECT($A718&amp;"!$A$1:$A$2000")&amp;INDIRECT($A718&amp;"!$B$1:$B$2000"),0),MATCH(V$1,INDIRECT($A718&amp;"!$A$1:$Z$1"),0)),"")</f>
        <v>73.926896024436502</v>
      </c>
      <c r="W718" s="933" cm="1">
        <f t="array" aca="1" ref="W718" ca="1">IFERROR(INDEX(INDIRECT($A718&amp;"!$A$1:$Z$2000"),MATCH($E718&amp;$T718,INDIRECT($A718&amp;"!$A$1:$A$2000")&amp;INDIRECT($A718&amp;"!$B$1:$B$2000"),0),MATCH(W$1,INDIRECT($A718&amp;"!$A$1:$Z$1"),0)),"")</f>
        <v>72.843393138010754</v>
      </c>
      <c r="X718" s="933" cm="1">
        <f t="array" aca="1" ref="X718" ca="1">IFERROR(INDEX(INDIRECT($A718&amp;"!$A$1:$Z$2000"),MATCH($E718&amp;$T718,INDIRECT($A718&amp;"!$A$1:$A$2000")&amp;INDIRECT($A718&amp;"!$B$1:$B$2000"),0),MATCH(X$1,INDIRECT($A718&amp;"!$A$1:$Z$1"),0)),"")</f>
        <v>69.200500866366369</v>
      </c>
      <c r="Y718" s="933" cm="1">
        <f t="array" aca="1" ref="Y718" ca="1">IFERROR(INDEX(INDIRECT($A718&amp;"!$A$1:$Z$2000"),MATCH($E718&amp;$T718,INDIRECT($A718&amp;"!$A$1:$A$2000")&amp;INDIRECT($A718&amp;"!$B$1:$B$2000"),0),MATCH(Y$1,INDIRECT($A718&amp;"!$A$1:$Z$1"),0)),"")</f>
        <v>66.807967366338673</v>
      </c>
      <c r="Z718" s="933" cm="1">
        <f t="array" aca="1" ref="Z718" ca="1">IFERROR(INDEX(INDIRECT($A718&amp;"!$A$1:$Z$2000"),MATCH($E718&amp;$T718,INDIRECT($A718&amp;"!$A$1:$A$2000")&amp;INDIRECT($A718&amp;"!$B$1:$B$2000"),0),MATCH(Z$1,INDIRECT($A718&amp;"!$A$1:$Z$1"),0)),"")</f>
        <v>64.121059154218784</v>
      </c>
      <c r="AA718" s="933" cm="1">
        <f t="array" aca="1" ref="AA718" ca="1">IFERROR(INDEX(INDIRECT($A718&amp;"!$A$1:$Z$2000"),MATCH($E718&amp;$T718,INDIRECT($A718&amp;"!$A$1:$A$2000")&amp;INDIRECT($A718&amp;"!$B$1:$B$2000"),0),MATCH(AA$1,INDIRECT($A718&amp;"!$A$1:$Z$1"),0)),"")</f>
        <v>62.329787012805554</v>
      </c>
      <c r="AB718" s="933" cm="1">
        <f t="array" aca="1" ref="AB718" ca="1">IFERROR(INDEX(INDIRECT($A718&amp;"!$A$1:$Z$2000"),MATCH($E718&amp;$T718,INDIRECT($A718&amp;"!$A$1:$A$2000")&amp;INDIRECT($A718&amp;"!$B$1:$B$2000"),0),MATCH(AB$1,INDIRECT($A718&amp;"!$A$1:$Z$1"),0)),"")</f>
        <v>62.595656083836779</v>
      </c>
      <c r="AC718" s="933" cm="1">
        <f t="array" aca="1" ref="AC718" ca="1">IFERROR(INDEX(INDIRECT($A718&amp;"!$A$1:$Z$2000"),MATCH($E718&amp;$T718,INDIRECT($A718&amp;"!$A$1:$A$2000")&amp;INDIRECT($A718&amp;"!$B$1:$B$2000"),0),MATCH(AC$1,INDIRECT($A718&amp;"!$A$1:$Z$1"),0)),"")</f>
        <v>62.772902131190932</v>
      </c>
      <c r="AD718" s="933" cm="1">
        <f t="array" aca="1" ref="AD718" ca="1">IFERROR(INDEX(INDIRECT($A718&amp;"!$A$1:$Z$2000"),MATCH($E718&amp;$T718,INDIRECT($A718&amp;"!$A$1:$A$2000")&amp;INDIRECT($A718&amp;"!$B$1:$B$2000"),0),MATCH(AD$1,INDIRECT($A718&amp;"!$A$1:$Z$1"),0)),"")</f>
        <v>63.054682395398032</v>
      </c>
      <c r="AE718" s="933" cm="1">
        <f t="array" aca="1" ref="AE718" ca="1">IFERROR(INDEX(INDIRECT($A718&amp;"!$A$1:$Z$2000"),MATCH($E718&amp;$T718,INDIRECT($A718&amp;"!$A$1:$A$2000")&amp;INDIRECT($A718&amp;"!$B$1:$B$2000"),0),MATCH(AE$1,INDIRECT($A718&amp;"!$A$1:$Z$1"),0)),"")</f>
        <v>63.242535904869413</v>
      </c>
      <c r="AF718" s="933" cm="1">
        <f t="array" aca="1" ref="AF718" ca="1">IFERROR(INDEX(INDIRECT($A718&amp;"!$A$1:$Z$2000"),MATCH($E718&amp;$T718,INDIRECT($A718&amp;"!$A$1:$A$2000")&amp;INDIRECT($A718&amp;"!$B$1:$B$2000"),0),MATCH(AF$1,INDIRECT($A718&amp;"!$A$1:$Z$1"),0)),"")</f>
        <v>63.089348266301698</v>
      </c>
      <c r="AG718" s="933" cm="1">
        <f t="array" aca="1" ref="AG718" ca="1">IFERROR(INDEX(INDIRECT($A718&amp;"!$A$1:$Z$2000"),MATCH($E718&amp;$T718,INDIRECT($A718&amp;"!$A$1:$A$2000")&amp;INDIRECT($A718&amp;"!$B$1:$B$2000"),0),MATCH(AG$1,INDIRECT($A718&amp;"!$A$1:$Z$1"),0)),"")</f>
        <v>62.987223173923248</v>
      </c>
      <c r="AH718" s="933" cm="1">
        <f t="array" aca="1" ref="AH718" ca="1">IFERROR(INDEX(INDIRECT($A718&amp;"!$A$1:$Z$2000"),MATCH($E718&amp;$T718,INDIRECT($A718&amp;"!$A$1:$A$2000")&amp;INDIRECT($A718&amp;"!$B$1:$B$2000"),0),MATCH(AH$1,INDIRECT($A718&amp;"!$A$1:$Z$1"),0)),"")</f>
        <v>62.553452404821357</v>
      </c>
      <c r="AJ718" s="1" t="s">
        <v>467</v>
      </c>
    </row>
    <row r="719" spans="1:36" ht="27">
      <c r="A719" s="1" t="s">
        <v>652</v>
      </c>
      <c r="C719" s="931">
        <f t="shared" ca="1" si="111"/>
        <v>718</v>
      </c>
      <c r="D719" s="931" t="s">
        <v>105</v>
      </c>
      <c r="E719" s="931" t="str">
        <f t="shared" ca="1" si="109"/>
        <v>gbicfter_C</v>
      </c>
      <c r="F719" s="931" t="str">
        <f ca="1">VLOOKUP(G719,Parametres!$B$11:$C$22,2,FALSE)</f>
        <v>ter</v>
      </c>
      <c r="G719" s="931" t="s">
        <v>32</v>
      </c>
      <c r="H719" s="931" t="str">
        <f ca="1">VLOOKUP(I719,Parametres!$B$25:$C$54,2,FALSE)</f>
        <v>cf</v>
      </c>
      <c r="I719" s="931" t="s">
        <v>165</v>
      </c>
      <c r="J719" s="931" t="str">
        <f ca="1">VLOOKUP(K719,Parametres!$B$56:$C$119,2,FALSE)</f>
        <v/>
      </c>
      <c r="K719" s="931" t="s">
        <v>220</v>
      </c>
      <c r="L719" s="931" t="str">
        <f ca="1">VLOOKUP(M719,Parametres!$B$122:$C$125,2,FALSE)</f>
        <v>frakyoto</v>
      </c>
      <c r="M719" s="931" t="s">
        <v>312</v>
      </c>
      <c r="N719" s="931" t="str">
        <f ca="1">IF(D719="Emissions","",VLOOKUP(O719,Parametres!$B$130:$C$160,2,FALSE))</f>
        <v>gbi</v>
      </c>
      <c r="O719" s="931" t="s">
        <v>360</v>
      </c>
      <c r="P719" s="931" t="str">
        <f t="shared" ca="1" si="110"/>
        <v>_C</v>
      </c>
      <c r="Q719" s="931" t="s">
        <v>404</v>
      </c>
      <c r="R719" s="932" t="str">
        <f ca="1">_xlfn.CONCAT($I719,IF(OR($O719=Parametres!$B$143,$O719=Parametres!$B$152,$O719=Parametres!$B$159,$O719="electricité joule", $O719="electricité PAC")," d'", " de "), LOWER($O719))&amp;IF(OR(G719="agriculture","industrie")," l'",IF(OR(G719="puits technologiques",G719="soutes")," des "," du "))&amp;LOWER(G719)</f>
        <v>Consommation finale énergétique de gaz renouvelable du tertiaire</v>
      </c>
      <c r="S719" s="931" t="s">
        <v>391</v>
      </c>
      <c r="T719" s="931" t="s">
        <v>65</v>
      </c>
      <c r="U719" s="931"/>
      <c r="V719" s="933" cm="1">
        <f t="array" aca="1" ref="V719" ca="1">IFERROR(INDEX(INDIRECT($A719&amp;"!$A$1:$Z$2000"),MATCH($E719&amp;$T719,INDIRECT($A719&amp;"!$A$1:$A$2000")&amp;INDIRECT($A719&amp;"!$B$1:$B$2000"),0),MATCH(V$1,INDIRECT($A719&amp;"!$A$1:$Z$1"),0)),"")</f>
        <v>7.39268960244365E-2</v>
      </c>
      <c r="W719" s="933" cm="1">
        <f t="array" aca="1" ref="W719" ca="1">IFERROR(INDEX(INDIRECT($A719&amp;"!$A$1:$Z$2000"),MATCH($E719&amp;$T719,INDIRECT($A719&amp;"!$A$1:$A$2000")&amp;INDIRECT($A719&amp;"!$B$1:$B$2000"),0),MATCH(W$1,INDIRECT($A719&amp;"!$A$1:$Z$1"),0)),"")</f>
        <v>7.2843393138010762E-2</v>
      </c>
      <c r="X719" s="933" cm="1">
        <f t="array" aca="1" ref="X719" ca="1">IFERROR(INDEX(INDIRECT($A719&amp;"!$A$1:$Z$2000"),MATCH($E719&amp;$T719,INDIRECT($A719&amp;"!$A$1:$A$2000")&amp;INDIRECT($A719&amp;"!$B$1:$B$2000"),0),MATCH(X$1,INDIRECT($A719&amp;"!$A$1:$Z$1"),0)),"")</f>
        <v>0.85808621074294278</v>
      </c>
      <c r="Y719" s="933" cm="1">
        <f t="array" aca="1" ref="Y719" ca="1">IFERROR(INDEX(INDIRECT($A719&amp;"!$A$1:$Z$2000"),MATCH($E719&amp;$T719,INDIRECT($A719&amp;"!$A$1:$A$2000")&amp;INDIRECT($A719&amp;"!$B$1:$B$2000"),0),MATCH(Y$1,INDIRECT($A719&amp;"!$A$1:$Z$1"),0)),"")</f>
        <v>1.3361593473267734</v>
      </c>
      <c r="Z719" s="933" cm="1">
        <f t="array" aca="1" ref="Z719" ca="1">IFERROR(INDEX(INDIRECT($A719&amp;"!$A$1:$Z$2000"),MATCH($E719&amp;$T719,INDIRECT($A719&amp;"!$A$1:$A$2000")&amp;INDIRECT($A719&amp;"!$B$1:$B$2000"),0),MATCH(Z$1,INDIRECT($A719&amp;"!$A$1:$Z$1"),0)),"")</f>
        <v>1.2824211830843757</v>
      </c>
      <c r="AA719" s="933" cm="1">
        <f t="array" aca="1" ref="AA719" ca="1">IFERROR(INDEX(INDIRECT($A719&amp;"!$A$1:$Z$2000"),MATCH($E719&amp;$T719,INDIRECT($A719&amp;"!$A$1:$A$2000")&amp;INDIRECT($A719&amp;"!$B$1:$B$2000"),0),MATCH(AA$1,INDIRECT($A719&amp;"!$A$1:$Z$1"),0)),"")</f>
        <v>1.2465957402561112</v>
      </c>
      <c r="AB719" s="933" cm="1">
        <f t="array" aca="1" ref="AB719" ca="1">IFERROR(INDEX(INDIRECT($A719&amp;"!$A$1:$Z$2000"),MATCH($E719&amp;$T719,INDIRECT($A719&amp;"!$A$1:$A$2000")&amp;INDIRECT($A719&amp;"!$B$1:$B$2000"),0),MATCH(AB$1,INDIRECT($A719&amp;"!$A$1:$Z$1"),0)),"")</f>
        <v>1.2519131216767356</v>
      </c>
      <c r="AC719" s="933" cm="1">
        <f t="array" aca="1" ref="AC719" ca="1">IFERROR(INDEX(INDIRECT($A719&amp;"!$A$1:$Z$2000"),MATCH($E719&amp;$T719,INDIRECT($A719&amp;"!$A$1:$A$2000")&amp;INDIRECT($A719&amp;"!$B$1:$B$2000"),0),MATCH(AC$1,INDIRECT($A719&amp;"!$A$1:$Z$1"),0)),"")</f>
        <v>1.2554580426238187</v>
      </c>
      <c r="AD719" s="933" cm="1">
        <f t="array" aca="1" ref="AD719" ca="1">IFERROR(INDEX(INDIRECT($A719&amp;"!$A$1:$Z$2000"),MATCH($E719&amp;$T719,INDIRECT($A719&amp;"!$A$1:$A$2000")&amp;INDIRECT($A719&amp;"!$B$1:$B$2000"),0),MATCH(AD$1,INDIRECT($A719&amp;"!$A$1:$Z$1"),0)),"")</f>
        <v>1.2610936479079606</v>
      </c>
      <c r="AE719" s="933" cm="1">
        <f t="array" aca="1" ref="AE719" ca="1">IFERROR(INDEX(INDIRECT($A719&amp;"!$A$1:$Z$2000"),MATCH($E719&amp;$T719,INDIRECT($A719&amp;"!$A$1:$A$2000")&amp;INDIRECT($A719&amp;"!$B$1:$B$2000"),0),MATCH(AE$1,INDIRECT($A719&amp;"!$A$1:$Z$1"),0)),"")</f>
        <v>1.2648507180973882</v>
      </c>
      <c r="AF719" s="933" cm="1">
        <f t="array" aca="1" ref="AF719" ca="1">IFERROR(INDEX(INDIRECT($A719&amp;"!$A$1:$Z$2000"),MATCH($E719&amp;$T719,INDIRECT($A719&amp;"!$A$1:$A$2000")&amp;INDIRECT($A719&amp;"!$B$1:$B$2000"),0),MATCH(AF$1,INDIRECT($A719&amp;"!$A$1:$Z$1"),0)),"")</f>
        <v>1.2617869653260341</v>
      </c>
      <c r="AG719" s="933" cm="1">
        <f t="array" aca="1" ref="AG719" ca="1">IFERROR(INDEX(INDIRECT($A719&amp;"!$A$1:$Z$2000"),MATCH($E719&amp;$T719,INDIRECT($A719&amp;"!$A$1:$A$2000")&amp;INDIRECT($A719&amp;"!$B$1:$B$2000"),0),MATCH(AG$1,INDIRECT($A719&amp;"!$A$1:$Z$1"),0)),"")</f>
        <v>1.2597444634784649</v>
      </c>
      <c r="AH719" s="933" cm="1">
        <f t="array" aca="1" ref="AH719" ca="1">IFERROR(INDEX(INDIRECT($A719&amp;"!$A$1:$Z$2000"),MATCH($E719&amp;$T719,INDIRECT($A719&amp;"!$A$1:$A$2000")&amp;INDIRECT($A719&amp;"!$B$1:$B$2000"),0),MATCH(AH$1,INDIRECT($A719&amp;"!$A$1:$Z$1"),0)),"")</f>
        <v>1.2510690480964273</v>
      </c>
      <c r="AJ719" s="1" t="s">
        <v>468</v>
      </c>
    </row>
    <row r="720" spans="1:36" ht="27">
      <c r="A720" s="1" t="s">
        <v>652</v>
      </c>
      <c r="C720" s="931">
        <f t="shared" ca="1" si="111"/>
        <v>719</v>
      </c>
      <c r="D720" s="931" t="s">
        <v>105</v>
      </c>
      <c r="E720" s="931" t="str">
        <f t="shared" ca="1" si="109"/>
        <v>pptrcfter_C</v>
      </c>
      <c r="F720" s="931" t="str">
        <f ca="1">VLOOKUP(G720,Parametres!$B$11:$C$22,2,FALSE)</f>
        <v>ter</v>
      </c>
      <c r="G720" s="931" t="s">
        <v>32</v>
      </c>
      <c r="H720" s="931" t="str">
        <f ca="1">VLOOKUP(I720,Parametres!$B$25:$C$54,2,FALSE)</f>
        <v>cf</v>
      </c>
      <c r="I720" s="931" t="s">
        <v>165</v>
      </c>
      <c r="J720" s="931" t="str">
        <f ca="1">VLOOKUP(K720,Parametres!$B$56:$C$119,2,FALSE)</f>
        <v/>
      </c>
      <c r="K720" s="931" t="s">
        <v>220</v>
      </c>
      <c r="L720" s="931" t="str">
        <f ca="1">VLOOKUP(M720,Parametres!$B$122:$C$125,2,FALSE)</f>
        <v>frakyoto</v>
      </c>
      <c r="M720" s="931" t="s">
        <v>312</v>
      </c>
      <c r="N720" s="931" t="str">
        <f ca="1">IF(D720="Emissions","",VLOOKUP(O720,Parametres!$B$130:$C$160,2,FALSE))</f>
        <v>pptr</v>
      </c>
      <c r="O720" s="931" t="s">
        <v>325</v>
      </c>
      <c r="P720" s="931" t="str">
        <f t="shared" ca="1" si="110"/>
        <v>_C</v>
      </c>
      <c r="Q720" s="931" t="s">
        <v>404</v>
      </c>
      <c r="R720" s="932" t="str">
        <f ca="1">_xlfn.CONCAT($I720,IF(OR($O720=Parametres!$B$143,$O720=Parametres!$B$152,$O720=Parametres!$B$159,$O720="electricité joule", $O720="electricité PAC")," d'", " de "), LOWER($O720))&amp;IF(OR(G720="agriculture","industrie")," l'",IF(OR(G720="puits technologiques",G720="soutes")," des "," du "))&amp;LOWER(G720)</f>
        <v>Consommation finale énergétique de produits pétroliers du tertiaire</v>
      </c>
      <c r="S720" s="931" t="s">
        <v>391</v>
      </c>
      <c r="T720" s="931" t="s">
        <v>65</v>
      </c>
      <c r="U720" s="931"/>
      <c r="V720" s="933" cm="1">
        <f t="array" aca="1" ref="V720" ca="1">IFERROR(INDEX(INDIRECT($A720&amp;"!$A$1:$Z$2000"),MATCH($E720&amp;$T720,INDIRECT($A720&amp;"!$A$1:$A$2000")&amp;INDIRECT($A720&amp;"!$B$1:$B$2000"),0),MATCH(V$1,INDIRECT($A720&amp;"!$A$1:$Z$1"),0)),"")</f>
        <v>33.749971330442115</v>
      </c>
      <c r="W720" s="933" cm="1">
        <f t="array" aca="1" ref="W720" ca="1">IFERROR(INDEX(INDIRECT($A720&amp;"!$A$1:$Z$2000"),MATCH($E720&amp;$T720,INDIRECT($A720&amp;"!$A$1:$A$2000")&amp;INDIRECT($A720&amp;"!$B$1:$B$2000"),0),MATCH(W$1,INDIRECT($A720&amp;"!$A$1:$Z$1"),0)),"")</f>
        <v>30.207536060675992</v>
      </c>
      <c r="X720" s="933" cm="1">
        <f t="array" aca="1" ref="X720" ca="1">IFERROR(INDEX(INDIRECT($A720&amp;"!$A$1:$Z$2000"),MATCH($E720&amp;$T720,INDIRECT($A720&amp;"!$A$1:$A$2000")&amp;INDIRECT($A720&amp;"!$B$1:$B$2000"),0),MATCH(X$1,INDIRECT($A720&amp;"!$A$1:$Z$1"),0)),"")</f>
        <v>24.79548806235189</v>
      </c>
      <c r="Y720" s="933" cm="1">
        <f t="array" aca="1" ref="Y720" ca="1">IFERROR(INDEX(INDIRECT($A720&amp;"!$A$1:$Z$2000"),MATCH($E720&amp;$T720,INDIRECT($A720&amp;"!$A$1:$A$2000")&amp;INDIRECT($A720&amp;"!$B$1:$B$2000"),0),MATCH(Y$1,INDIRECT($A720&amp;"!$A$1:$Z$1"),0)),"")</f>
        <v>21.165711759605824</v>
      </c>
      <c r="Z720" s="933" cm="1">
        <f t="array" aca="1" ref="Z720" ca="1">IFERROR(INDEX(INDIRECT($A720&amp;"!$A$1:$Z$2000"),MATCH($E720&amp;$T720,INDIRECT($A720&amp;"!$A$1:$A$2000")&amp;INDIRECT($A720&amp;"!$B$1:$B$2000"),0),MATCH(Z$1,INDIRECT($A720&amp;"!$A$1:$Z$1"),0)),"")</f>
        <v>16.212757625353039</v>
      </c>
      <c r="AA720" s="933" cm="1">
        <f t="array" aca="1" ref="AA720" ca="1">IFERROR(INDEX(INDIRECT($A720&amp;"!$A$1:$Z$2000"),MATCH($E720&amp;$T720,INDIRECT($A720&amp;"!$A$1:$A$2000")&amp;INDIRECT($A720&amp;"!$B$1:$B$2000"),0),MATCH(AA$1,INDIRECT($A720&amp;"!$A$1:$Z$1"),0)),"")</f>
        <v>12.910788202517852</v>
      </c>
      <c r="AB720" s="933" cm="1">
        <f t="array" aca="1" ref="AB720" ca="1">IFERROR(INDEX(INDIRECT($A720&amp;"!$A$1:$Z$2000"),MATCH($E720&amp;$T720,INDIRECT($A720&amp;"!$A$1:$A$2000")&amp;INDIRECT($A720&amp;"!$B$1:$B$2000"),0),MATCH(AB$1,INDIRECT($A720&amp;"!$A$1:$Z$1"),0)),"")</f>
        <v>10.490763994467379</v>
      </c>
      <c r="AC720" s="933" cm="1">
        <f t="array" aca="1" ref="AC720" ca="1">IFERROR(INDEX(INDIRECT($A720&amp;"!$A$1:$Z$2000"),MATCH($E720&amp;$T720,INDIRECT($A720&amp;"!$A$1:$A$2000")&amp;INDIRECT($A720&amp;"!$B$1:$B$2000"),0),MATCH(AC$1,INDIRECT($A720&amp;"!$A$1:$Z$1"),0)),"")</f>
        <v>8.8774145224337282</v>
      </c>
      <c r="AD720" s="933" cm="1">
        <f t="array" aca="1" ref="AD720" ca="1">IFERROR(INDEX(INDIRECT($A720&amp;"!$A$1:$Z$2000"),MATCH($E720&amp;$T720,INDIRECT($A720&amp;"!$A$1:$A$2000")&amp;INDIRECT($A720&amp;"!$B$1:$B$2000"),0),MATCH(AD$1,INDIRECT($A720&amp;"!$A$1:$Z$1"),0)),"")</f>
        <v>6.7931170224782793</v>
      </c>
      <c r="AE720" s="933" cm="1">
        <f t="array" aca="1" ref="AE720" ca="1">IFERROR(INDEX(INDIRECT($A720&amp;"!$A$1:$Z$2000"),MATCH($E720&amp;$T720,INDIRECT($A720&amp;"!$A$1:$A$2000")&amp;INDIRECT($A720&amp;"!$B$1:$B$2000"),0),MATCH(AE$1,INDIRECT($A720&amp;"!$A$1:$Z$1"),0)),"")</f>
        <v>5.4035853558413125</v>
      </c>
      <c r="AF720" s="933" cm="1">
        <f t="array" aca="1" ref="AF720" ca="1">IFERROR(INDEX(INDIRECT($A720&amp;"!$A$1:$Z$2000"),MATCH($E720&amp;$T720,INDIRECT($A720&amp;"!$A$1:$A$2000")&amp;INDIRECT($A720&amp;"!$B$1:$B$2000"),0),MATCH(AF$1,INDIRECT($A720&amp;"!$A$1:$Z$1"),0)),"")</f>
        <v>3.497924384037542</v>
      </c>
      <c r="AG720" s="933" cm="1">
        <f t="array" aca="1" ref="AG720" ca="1">IFERROR(INDEX(INDIRECT($A720&amp;"!$A$1:$Z$2000"),MATCH($E720&amp;$T720,INDIRECT($A720&amp;"!$A$1:$A$2000")&amp;INDIRECT($A720&amp;"!$B$1:$B$2000"),0),MATCH(AG$1,INDIRECT($A720&amp;"!$A$1:$Z$1"),0)),"")</f>
        <v>2.2274837361683617</v>
      </c>
      <c r="AH720" s="933" cm="1">
        <f t="array" aca="1" ref="AH720" ca="1">IFERROR(INDEX(INDIRECT($A720&amp;"!$A$1:$Z$2000"),MATCH($E720&amp;$T720,INDIRECT($A720&amp;"!$A$1:$A$2000")&amp;INDIRECT($A720&amp;"!$B$1:$B$2000"),0),MATCH(AH$1,INDIRECT($A720&amp;"!$A$1:$Z$1"),0)),"")</f>
        <v>1.780916802055861</v>
      </c>
      <c r="AJ720" s="1" t="s">
        <v>469</v>
      </c>
    </row>
    <row r="721" spans="1:36" ht="27">
      <c r="A721" s="1" t="s">
        <v>652</v>
      </c>
      <c r="C721" s="931">
        <f t="shared" ca="1" si="111"/>
        <v>720</v>
      </c>
      <c r="D721" s="931" t="s">
        <v>105</v>
      </c>
      <c r="E721" s="931" t="str">
        <f t="shared" ca="1" si="109"/>
        <v>eleccfter_C</v>
      </c>
      <c r="F721" s="931" t="str">
        <f ca="1">VLOOKUP(G721,Parametres!$B$11:$C$22,2,FALSE)</f>
        <v>ter</v>
      </c>
      <c r="G721" s="931" t="s">
        <v>32</v>
      </c>
      <c r="H721" s="931" t="str">
        <f ca="1">VLOOKUP(I721,Parametres!$B$25:$C$54,2,FALSE)</f>
        <v>cf</v>
      </c>
      <c r="I721" s="931" t="s">
        <v>165</v>
      </c>
      <c r="J721" s="931" t="str">
        <f ca="1">VLOOKUP(K721,Parametres!$B$56:$C$119,2,FALSE)</f>
        <v/>
      </c>
      <c r="K721" s="931" t="s">
        <v>220</v>
      </c>
      <c r="L721" s="931" t="str">
        <f ca="1">VLOOKUP(M721,Parametres!$B$122:$C$125,2,FALSE)</f>
        <v>frakyoto</v>
      </c>
      <c r="M721" s="931" t="s">
        <v>312</v>
      </c>
      <c r="N721" s="931" t="str">
        <f ca="1">IF(D721="Emissions","",VLOOKUP(O721,Parametres!$B$130:$C$160,2,FALSE))</f>
        <v>elec</v>
      </c>
      <c r="O721" s="931" t="s">
        <v>371</v>
      </c>
      <c r="P721" s="931" t="str">
        <f t="shared" ca="1" si="110"/>
        <v>_C</v>
      </c>
      <c r="Q721" s="931" t="s">
        <v>404</v>
      </c>
      <c r="R721" s="932" t="str">
        <f ca="1">_xlfn.CONCAT($I721,IF(OR($O721=Parametres!$B$143,$O721=Parametres!$B$152,$O721=Parametres!$B$159,$O721="electricité joule", $O721="electricité PAC")," d'", " de "), LOWER($O721))&amp;IF(OR(G721="agriculture","industrie")," l'",IF(OR(G721="puits technologiques",G721="soutes")," des "," du "))&amp;LOWER(G721)</f>
        <v>Consommation finale énergétique d'electricité du tertiaire</v>
      </c>
      <c r="S721" s="931" t="s">
        <v>391</v>
      </c>
      <c r="T721" s="931" t="s">
        <v>65</v>
      </c>
      <c r="U721" s="931"/>
      <c r="V721" s="933" cm="1">
        <f t="array" aca="1" ref="V721" ca="1">IFERROR(INDEX(INDIRECT($A721&amp;"!$A$1:$Z$2000"),MATCH($E721&amp;$T721,INDIRECT($A721&amp;"!$A$1:$A$2000")&amp;INDIRECT($A721&amp;"!$B$1:$B$2000"),0),MATCH(V$1,INDIRECT($A721&amp;"!$A$1:$Z$1"),0)),"")</f>
        <v>138.55344038004603</v>
      </c>
      <c r="W721" s="933" cm="1">
        <f t="array" aca="1" ref="W721" ca="1">IFERROR(INDEX(INDIRECT($A721&amp;"!$A$1:$Z$2000"),MATCH($E721&amp;$T721,INDIRECT($A721&amp;"!$A$1:$A$2000")&amp;INDIRECT($A721&amp;"!$B$1:$B$2000"),0),MATCH(W$1,INDIRECT($A721&amp;"!$A$1:$Z$1"),0)),"")</f>
        <v>128.17794748753644</v>
      </c>
      <c r="X721" s="933" cm="1">
        <f t="array" aca="1" ref="X721" ca="1">IFERROR(INDEX(INDIRECT($A721&amp;"!$A$1:$Z$2000"),MATCH($E721&amp;$T721,INDIRECT($A721&amp;"!$A$1:$A$2000")&amp;INDIRECT($A721&amp;"!$B$1:$B$2000"),0),MATCH(X$1,INDIRECT($A721&amp;"!$A$1:$Z$1"),0)),"")</f>
        <v>130.18244775654776</v>
      </c>
      <c r="Y721" s="933" cm="1">
        <f t="array" aca="1" ref="Y721" ca="1">IFERROR(INDEX(INDIRECT($A721&amp;"!$A$1:$Z$2000"),MATCH($E721&amp;$T721,INDIRECT($A721&amp;"!$A$1:$A$2000")&amp;INDIRECT($A721&amp;"!$B$1:$B$2000"),0),MATCH(Y$1,INDIRECT($A721&amp;"!$A$1:$Z$1"),0)),"")</f>
        <v>131.44776878939822</v>
      </c>
      <c r="Z721" s="933" cm="1">
        <f t="array" aca="1" ref="Z721" ca="1">IFERROR(INDEX(INDIRECT($A721&amp;"!$A$1:$Z$2000"),MATCH($E721&amp;$T721,INDIRECT($A721&amp;"!$A$1:$A$2000")&amp;INDIRECT($A721&amp;"!$B$1:$B$2000"),0),MATCH(Z$1,INDIRECT($A721&amp;"!$A$1:$Z$1"),0)),"")</f>
        <v>131.13859592115998</v>
      </c>
      <c r="AA721" s="933" cm="1">
        <f t="array" aca="1" ref="AA721" ca="1">IFERROR(INDEX(INDIRECT($A721&amp;"!$A$1:$Z$2000"),MATCH($E721&amp;$T721,INDIRECT($A721&amp;"!$A$1:$A$2000")&amp;INDIRECT($A721&amp;"!$B$1:$B$2000"),0),MATCH(AA$1,INDIRECT($A721&amp;"!$A$1:$Z$1"),0)),"")</f>
        <v>130.93248067566776</v>
      </c>
      <c r="AB721" s="933" cm="1">
        <f t="array" aca="1" ref="AB721" ca="1">IFERROR(INDEX(INDIRECT($A721&amp;"!$A$1:$Z$2000"),MATCH($E721&amp;$T721,INDIRECT($A721&amp;"!$A$1:$A$2000")&amp;INDIRECT($A721&amp;"!$B$1:$B$2000"),0),MATCH(AB$1,INDIRECT($A721&amp;"!$A$1:$Z$1"),0)),"")</f>
        <v>132.98004990568984</v>
      </c>
      <c r="AC721" s="933" cm="1">
        <f t="array" aca="1" ref="AC721" ca="1">IFERROR(INDEX(INDIRECT($A721&amp;"!$A$1:$Z$2000"),MATCH($E721&amp;$T721,INDIRECT($A721&amp;"!$A$1:$A$2000")&amp;INDIRECT($A721&amp;"!$B$1:$B$2000"),0),MATCH(AC$1,INDIRECT($A721&amp;"!$A$1:$Z$1"),0)),"")</f>
        <v>134.34509605903784</v>
      </c>
      <c r="AD721" s="933" cm="1">
        <f t="array" aca="1" ref="AD721" ca="1">IFERROR(INDEX(INDIRECT($A721&amp;"!$A$1:$Z$2000"),MATCH($E721&amp;$T721,INDIRECT($A721&amp;"!$A$1:$A$2000")&amp;INDIRECT($A721&amp;"!$B$1:$B$2000"),0),MATCH(AD$1,INDIRECT($A721&amp;"!$A$1:$Z$1"),0)),"")</f>
        <v>136.40257148203224</v>
      </c>
      <c r="AE721" s="933" cm="1">
        <f t="array" aca="1" ref="AE721" ca="1">IFERROR(INDEX(INDIRECT($A721&amp;"!$A$1:$Z$2000"),MATCH($E721&amp;$T721,INDIRECT($A721&amp;"!$A$1:$A$2000")&amp;INDIRECT($A721&amp;"!$B$1:$B$2000"),0),MATCH(AE$1,INDIRECT($A721&amp;"!$A$1:$Z$1"),0)),"")</f>
        <v>137.77422176402854</v>
      </c>
      <c r="AF721" s="933" cm="1">
        <f t="array" aca="1" ref="AF721" ca="1">IFERROR(INDEX(INDIRECT($A721&amp;"!$A$1:$Z$2000"),MATCH($E721&amp;$T721,INDIRECT($A721&amp;"!$A$1:$A$2000")&amp;INDIRECT($A721&amp;"!$B$1:$B$2000"),0),MATCH(AF$1,INDIRECT($A721&amp;"!$A$1:$Z$1"),0)),"")</f>
        <v>139.63019609475751</v>
      </c>
      <c r="AG721" s="933" cm="1">
        <f t="array" aca="1" ref="AG721" ca="1">IFERROR(INDEX(INDIRECT($A721&amp;"!$A$1:$Z$2000"),MATCH($E721&amp;$T721,INDIRECT($A721&amp;"!$A$1:$A$2000")&amp;INDIRECT($A721&amp;"!$B$1:$B$2000"),0),MATCH(AG$1,INDIRECT($A721&amp;"!$A$1:$Z$1"),0)),"")</f>
        <v>140.86751231524352</v>
      </c>
      <c r="AH721" s="933" cm="1">
        <f t="array" aca="1" ref="AH721" ca="1">IFERROR(INDEX(INDIRECT($A721&amp;"!$A$1:$Z$2000"),MATCH($E721&amp;$T721,INDIRECT($A721&amp;"!$A$1:$A$2000")&amp;INDIRECT($A721&amp;"!$B$1:$B$2000"),0),MATCH(AH$1,INDIRECT($A721&amp;"!$A$1:$Z$1"),0)),"")</f>
        <v>144.67316773125785</v>
      </c>
      <c r="AJ721" s="1" t="s">
        <v>470</v>
      </c>
    </row>
    <row r="722" spans="1:36" ht="27">
      <c r="A722" s="1" t="s">
        <v>652</v>
      </c>
      <c r="C722" s="931">
        <f t="shared" ca="1" si="111"/>
        <v>721</v>
      </c>
      <c r="D722" s="931" t="s">
        <v>105</v>
      </c>
      <c r="E722" s="931" t="str">
        <f t="shared" ca="1" si="109"/>
        <v>biomcfter_C</v>
      </c>
      <c r="F722" s="931" t="str">
        <f ca="1">VLOOKUP(G722,Parametres!$B$11:$C$22,2,FALSE)</f>
        <v>ter</v>
      </c>
      <c r="G722" s="931" t="s">
        <v>32</v>
      </c>
      <c r="H722" s="931" t="str">
        <f ca="1">VLOOKUP(I722,Parametres!$B$25:$C$54,2,FALSE)</f>
        <v>cf</v>
      </c>
      <c r="I722" s="931" t="s">
        <v>165</v>
      </c>
      <c r="J722" s="931" t="str">
        <f ca="1">VLOOKUP(K722,Parametres!$B$56:$C$119,2,FALSE)</f>
        <v/>
      </c>
      <c r="K722" s="931" t="s">
        <v>220</v>
      </c>
      <c r="L722" s="931" t="str">
        <f ca="1">VLOOKUP(M722,Parametres!$B$122:$C$125,2,FALSE)</f>
        <v>frakyoto</v>
      </c>
      <c r="M722" s="931" t="s">
        <v>312</v>
      </c>
      <c r="N722" s="931" t="str">
        <f ca="1">IF(D722="Emissions","",VLOOKUP(O722,Parametres!$B$130:$C$160,2,FALSE))</f>
        <v>biom</v>
      </c>
      <c r="O722" s="931" t="s">
        <v>351</v>
      </c>
      <c r="P722" s="931" t="str">
        <f t="shared" ca="1" si="110"/>
        <v>_C</v>
      </c>
      <c r="Q722" s="931" t="s">
        <v>404</v>
      </c>
      <c r="R722" s="932" t="str">
        <f ca="1">_xlfn.CONCAT($I722,IF(OR($O722=Parametres!$B$143,$O722=Parametres!$B$152,$O722=Parametres!$B$159,$O722="electricité joule", $O722="electricité PAC")," d'", " de "), LOWER($O722))&amp;IF(OR(G722="agriculture","industrie")," l'",IF(OR(G722="puits technologiques",G722="soutes")," des "," du "))&amp;LOWER(G722)</f>
        <v>Consommation finale énergétique de biomasse solide du tertiaire</v>
      </c>
      <c r="S722" s="931" t="s">
        <v>391</v>
      </c>
      <c r="T722" s="931" t="s">
        <v>65</v>
      </c>
      <c r="U722" s="931"/>
      <c r="V722" s="933" cm="1">
        <f t="array" aca="1" ref="V722" ca="1">IFERROR(INDEX(INDIRECT($A722&amp;"!$A$1:$Z$2000"),MATCH($E722&amp;$T722,INDIRECT($A722&amp;"!$A$1:$A$2000")&amp;INDIRECT($A722&amp;"!$B$1:$B$2000"),0),MATCH(V$1,INDIRECT($A722&amp;"!$A$1:$Z$1"),0)),"")</f>
        <v>4.4931510455215173</v>
      </c>
      <c r="W722" s="933" cm="1">
        <f t="array" aca="1" ref="W722" ca="1">IFERROR(INDEX(INDIRECT($A722&amp;"!$A$1:$Z$2000"),MATCH($E722&amp;$T722,INDIRECT($A722&amp;"!$A$1:$A$2000")&amp;INDIRECT($A722&amp;"!$B$1:$B$2000"),0),MATCH(W$1,INDIRECT($A722&amp;"!$A$1:$Z$1"),0)),"")</f>
        <v>4.485876066276397</v>
      </c>
      <c r="X722" s="933" cm="1">
        <f t="array" aca="1" ref="X722" ca="1">IFERROR(INDEX(INDIRECT($A722&amp;"!$A$1:$Z$2000"),MATCH($E722&amp;$T722,INDIRECT($A722&amp;"!$A$1:$A$2000")&amp;INDIRECT($A722&amp;"!$B$1:$B$2000"),0),MATCH(X$1,INDIRECT($A722&amp;"!$A$1:$Z$1"),0)),"")</f>
        <v>4.1929555904242415</v>
      </c>
      <c r="Y722" s="933" cm="1">
        <f t="array" aca="1" ref="Y722" ca="1">IFERROR(INDEX(INDIRECT($A722&amp;"!$A$1:$Z$2000"),MATCH($E722&amp;$T722,INDIRECT($A722&amp;"!$A$1:$A$2000")&amp;INDIRECT($A722&amp;"!$B$1:$B$2000"),0),MATCH(Y$1,INDIRECT($A722&amp;"!$A$1:$Z$1"),0)),"")</f>
        <v>3.9976752731894716</v>
      </c>
      <c r="Z722" s="933" cm="1">
        <f t="array" aca="1" ref="Z722" ca="1">IFERROR(INDEX(INDIRECT($A722&amp;"!$A$1:$Z$2000"),MATCH($E722&amp;$T722,INDIRECT($A722&amp;"!$A$1:$A$2000")&amp;INDIRECT($A722&amp;"!$B$1:$B$2000"),0),MATCH(Z$1,INDIRECT($A722&amp;"!$A$1:$Z$1"),0)),"")</f>
        <v>3.7472623320410015</v>
      </c>
      <c r="AA722" s="933" cm="1">
        <f t="array" aca="1" ref="AA722" ca="1">IFERROR(INDEX(INDIRECT($A722&amp;"!$A$1:$Z$2000"),MATCH($E722&amp;$T722,INDIRECT($A722&amp;"!$A$1:$A$2000")&amp;INDIRECT($A722&amp;"!$B$1:$B$2000"),0),MATCH(AA$1,INDIRECT($A722&amp;"!$A$1:$Z$1"),0)),"")</f>
        <v>3.5803203712753549</v>
      </c>
      <c r="AB722" s="933" cm="1">
        <f t="array" aca="1" ref="AB722" ca="1">IFERROR(INDEX(INDIRECT($A722&amp;"!$A$1:$Z$2000"),MATCH($E722&amp;$T722,INDIRECT($A722&amp;"!$A$1:$A$2000")&amp;INDIRECT($A722&amp;"!$B$1:$B$2000"),0),MATCH(AB$1,INDIRECT($A722&amp;"!$A$1:$Z$1"),0)),"")</f>
        <v>3.4596715414798309</v>
      </c>
      <c r="AC722" s="933" cm="1">
        <f t="array" aca="1" ref="AC722" ca="1">IFERROR(INDEX(INDIRECT($A722&amp;"!$A$1:$Z$2000"),MATCH($E722&amp;$T722,INDIRECT($A722&amp;"!$A$1:$A$2000")&amp;INDIRECT($A722&amp;"!$B$1:$B$2000"),0),MATCH(AC$1,INDIRECT($A722&amp;"!$A$1:$Z$1"),0)),"")</f>
        <v>3.3792389882828151</v>
      </c>
      <c r="AD722" s="933" cm="1">
        <f t="array" aca="1" ref="AD722" ca="1">IFERROR(INDEX(INDIRECT($A722&amp;"!$A$1:$Z$2000"),MATCH($E722&amp;$T722,INDIRECT($A722&amp;"!$A$1:$A$2000")&amp;INDIRECT($A722&amp;"!$B$1:$B$2000"),0),MATCH(AD$1,INDIRECT($A722&amp;"!$A$1:$Z$1"),0)),"")</f>
        <v>3.2976998041276677</v>
      </c>
      <c r="AE722" s="933" cm="1">
        <f t="array" aca="1" ref="AE722" ca="1">IFERROR(INDEX(INDIRECT($A722&amp;"!$A$1:$Z$2000"),MATCH($E722&amp;$T722,INDIRECT($A722&amp;"!$A$1:$A$2000")&amp;INDIRECT($A722&amp;"!$B$1:$B$2000"),0),MATCH(AE$1,INDIRECT($A722&amp;"!$A$1:$Z$1"),0)),"")</f>
        <v>3.243340348024236</v>
      </c>
      <c r="AF722" s="933" cm="1">
        <f t="array" aca="1" ref="AF722" ca="1">IFERROR(INDEX(INDIRECT($A722&amp;"!$A$1:$Z$2000"),MATCH($E722&amp;$T722,INDIRECT($A722&amp;"!$A$1:$A$2000")&amp;INDIRECT($A722&amp;"!$B$1:$B$2000"),0),MATCH(AF$1,INDIRECT($A722&amp;"!$A$1:$Z$1"),0)),"")</f>
        <v>3.1804221278939271</v>
      </c>
      <c r="AG722" s="933" cm="1">
        <f t="array" aca="1" ref="AG722" ca="1">IFERROR(INDEX(INDIRECT($A722&amp;"!$A$1:$Z$2000"),MATCH($E722&amp;$T722,INDIRECT($A722&amp;"!$A$1:$A$2000")&amp;INDIRECT($A722&amp;"!$B$1:$B$2000"),0),MATCH(AG$1,INDIRECT($A722&amp;"!$A$1:$Z$1"),0)),"")</f>
        <v>3.1384766478070549</v>
      </c>
      <c r="AH722" s="933" cm="1">
        <f t="array" aca="1" ref="AH722" ca="1">IFERROR(INDEX(INDIRECT($A722&amp;"!$A$1:$Z$2000"),MATCH($E722&amp;$T722,INDIRECT($A722&amp;"!$A$1:$A$2000")&amp;INDIRECT($A722&amp;"!$B$1:$B$2000"),0),MATCH(AH$1,INDIRECT($A722&amp;"!$A$1:$Z$1"),0)),"")</f>
        <v>3.0090868580403627</v>
      </c>
      <c r="AJ722" s="1" t="s">
        <v>471</v>
      </c>
    </row>
    <row r="723" spans="1:36" ht="27">
      <c r="A723" s="1" t="s">
        <v>652</v>
      </c>
      <c r="C723" s="931">
        <f t="shared" ca="1" si="111"/>
        <v>722</v>
      </c>
      <c r="D723" s="931" t="s">
        <v>105</v>
      </c>
      <c r="E723" s="931" t="str">
        <f t="shared" ca="1" si="109"/>
        <v>chalcfter_C</v>
      </c>
      <c r="F723" s="931" t="str">
        <f ca="1">VLOOKUP(G723,Parametres!$B$11:$C$22,2,FALSE)</f>
        <v>ter</v>
      </c>
      <c r="G723" s="931" t="s">
        <v>32</v>
      </c>
      <c r="H723" s="931" t="str">
        <f ca="1">VLOOKUP(I723,Parametres!$B$25:$C$54,2,FALSE)</f>
        <v>cf</v>
      </c>
      <c r="I723" s="931" t="s">
        <v>165</v>
      </c>
      <c r="J723" s="931" t="str">
        <f ca="1">VLOOKUP(K723,Parametres!$B$56:$C$119,2,FALSE)</f>
        <v/>
      </c>
      <c r="K723" s="931" t="s">
        <v>220</v>
      </c>
      <c r="L723" s="931" t="str">
        <f ca="1">VLOOKUP(M723,Parametres!$B$122:$C$125,2,FALSE)</f>
        <v>frakyoto</v>
      </c>
      <c r="M723" s="931" t="s">
        <v>312</v>
      </c>
      <c r="N723" s="931" t="str">
        <f ca="1">IF(D723="Emissions","",VLOOKUP(O723,Parametres!$B$130:$C$160,2,FALSE))</f>
        <v>chal</v>
      </c>
      <c r="O723" s="931" t="s">
        <v>377</v>
      </c>
      <c r="P723" s="931" t="str">
        <f t="shared" ca="1" si="110"/>
        <v>_C</v>
      </c>
      <c r="Q723" s="931" t="s">
        <v>404</v>
      </c>
      <c r="R723" s="932" t="str">
        <f ca="1">_xlfn.CONCAT($I723,IF(OR($O723=Parametres!$B$143,$O723=Parametres!$B$152,$O723=Parametres!$B$159,$O723="electricité joule", $O723="electricité PAC")," d'", " de "), LOWER($O723))&amp;IF(OR(G723="agriculture","industrie")," l'",IF(OR(G723="puits technologiques",G723="soutes")," des "," du "))&amp;LOWER(G723)</f>
        <v>Consommation finale énergétique de chaleur vendue du tertiaire</v>
      </c>
      <c r="S723" s="931" t="s">
        <v>391</v>
      </c>
      <c r="T723" s="931" t="s">
        <v>65</v>
      </c>
      <c r="U723" s="931"/>
      <c r="V723" s="933" cm="1">
        <f t="array" aca="1" ref="V723" ca="1">IFERROR(INDEX(INDIRECT($A723&amp;"!$A$1:$Z$2000"),MATCH($E723&amp;$T723,INDIRECT($A723&amp;"!$A$1:$A$2000")&amp;INDIRECT($A723&amp;"!$B$1:$B$2000"),0),MATCH(V$1,INDIRECT($A723&amp;"!$A$1:$Z$1"),0)),"")</f>
        <v>8.9538673734344609</v>
      </c>
      <c r="W723" s="933" cm="1">
        <f t="array" aca="1" ref="W723" ca="1">IFERROR(INDEX(INDIRECT($A723&amp;"!$A$1:$Z$2000"),MATCH($E723&amp;$T723,INDIRECT($A723&amp;"!$A$1:$A$2000")&amp;INDIRECT($A723&amp;"!$B$1:$B$2000"),0),MATCH(W$1,INDIRECT($A723&amp;"!$A$1:$Z$1"),0)),"")</f>
        <v>6.4769121502078946</v>
      </c>
      <c r="X723" s="933" cm="1">
        <f t="array" aca="1" ref="X723" ca="1">IFERROR(INDEX(INDIRECT($A723&amp;"!$A$1:$Z$2000"),MATCH($E723&amp;$T723,INDIRECT($A723&amp;"!$A$1:$A$2000")&amp;INDIRECT($A723&amp;"!$B$1:$B$2000"),0),MATCH(X$1,INDIRECT($A723&amp;"!$A$1:$Z$1"),0)),"")</f>
        <v>5.7863564464014026</v>
      </c>
      <c r="Y723" s="933" cm="1">
        <f t="array" aca="1" ref="Y723" ca="1">IFERROR(INDEX(INDIRECT($A723&amp;"!$A$1:$Z$2000"),MATCH($E723&amp;$T723,INDIRECT($A723&amp;"!$A$1:$A$2000")&amp;INDIRECT($A723&amp;"!$B$1:$B$2000"),0),MATCH(Y$1,INDIRECT($A723&amp;"!$A$1:$Z$1"),0)),"")</f>
        <v>5.3259859771970728</v>
      </c>
      <c r="Z723" s="933" cm="1">
        <f t="array" aca="1" ref="Z723" ca="1">IFERROR(INDEX(INDIRECT($A723&amp;"!$A$1:$Z$2000"),MATCH($E723&amp;$T723,INDIRECT($A723&amp;"!$A$1:$A$2000")&amp;INDIRECT($A723&amp;"!$B$1:$B$2000"),0),MATCH(Z$1,INDIRECT($A723&amp;"!$A$1:$Z$1"),0)),"")</f>
        <v>4.7421241046985951</v>
      </c>
      <c r="AA723" s="933" cm="1">
        <f t="array" aca="1" ref="AA723" ca="1">IFERROR(INDEX(INDIRECT($A723&amp;"!$A$1:$Z$2000"),MATCH($E723&amp;$T723,INDIRECT($A723&amp;"!$A$1:$A$2000")&amp;INDIRECT($A723&amp;"!$B$1:$B$2000"),0),MATCH(AA$1,INDIRECT($A723&amp;"!$A$1:$Z$1"),0)),"")</f>
        <v>4.3528828563662758</v>
      </c>
      <c r="AB723" s="933" cm="1">
        <f t="array" aca="1" ref="AB723" ca="1">IFERROR(INDEX(INDIRECT($A723&amp;"!$A$1:$Z$2000"),MATCH($E723&amp;$T723,INDIRECT($A723&amp;"!$A$1:$A$2000")&amp;INDIRECT($A723&amp;"!$B$1:$B$2000"),0),MATCH(AB$1,INDIRECT($A723&amp;"!$A$1:$Z$1"),0)),"")</f>
        <v>4.0584048663721433</v>
      </c>
      <c r="AC723" s="933" cm="1">
        <f t="array" aca="1" ref="AC723" ca="1">IFERROR(INDEX(INDIRECT($A723&amp;"!$A$1:$Z$2000"),MATCH($E723&amp;$T723,INDIRECT($A723&amp;"!$A$1:$A$2000")&amp;INDIRECT($A723&amp;"!$B$1:$B$2000"),0),MATCH(AC$1,INDIRECT($A723&amp;"!$A$1:$Z$1"),0)),"")</f>
        <v>3.8620862063760555</v>
      </c>
      <c r="AD723" s="933" cm="1">
        <f t="array" aca="1" ref="AD723" ca="1">IFERROR(INDEX(INDIRECT($A723&amp;"!$A$1:$Z$2000"),MATCH($E723&amp;$T723,INDIRECT($A723&amp;"!$A$1:$A$2000")&amp;INDIRECT($A723&amp;"!$B$1:$B$2000"),0),MATCH(AD$1,INDIRECT($A723&amp;"!$A$1:$Z$1"),0)),"")</f>
        <v>3.6903307099586842</v>
      </c>
      <c r="AE723" s="933" cm="1">
        <f t="array" aca="1" ref="AE723" ca="1">IFERROR(INDEX(INDIRECT($A723&amp;"!$A$1:$Z$2000"),MATCH($E723&amp;$T723,INDIRECT($A723&amp;"!$A$1:$A$2000")&amp;INDIRECT($A723&amp;"!$B$1:$B$2000"),0),MATCH(AE$1,INDIRECT($A723&amp;"!$A$1:$Z$1"),0)),"")</f>
        <v>3.5758270456804375</v>
      </c>
      <c r="AF723" s="933" cm="1">
        <f t="array" aca="1" ref="AF723" ca="1">IFERROR(INDEX(INDIRECT($A723&amp;"!$A$1:$Z$2000"),MATCH($E723&amp;$T723,INDIRECT($A723&amp;"!$A$1:$A$2000")&amp;INDIRECT($A723&amp;"!$B$1:$B$2000"),0),MATCH(AF$1,INDIRECT($A723&amp;"!$A$1:$Z$1"),0)),"")</f>
        <v>3.4464968101202174</v>
      </c>
      <c r="AG723" s="933" cm="1">
        <f t="array" aca="1" ref="AG723" ca="1">IFERROR(INDEX(INDIRECT($A723&amp;"!$A$1:$Z$2000"),MATCH($E723&amp;$T723,INDIRECT($A723&amp;"!$A$1:$A$2000")&amp;INDIRECT($A723&amp;"!$B$1:$B$2000"),0),MATCH(AG$1,INDIRECT($A723&amp;"!$A$1:$Z$1"),0)),"")</f>
        <v>3.3602766530800707</v>
      </c>
      <c r="AH723" s="933" cm="1">
        <f t="array" aca="1" ref="AH723" ca="1">IFERROR(INDEX(INDIRECT($A723&amp;"!$A$1:$Z$2000"),MATCH($E723&amp;$T723,INDIRECT($A723&amp;"!$A$1:$A$2000")&amp;INDIRECT($A723&amp;"!$B$1:$B$2000"),0),MATCH(AH$1,INDIRECT($A723&amp;"!$A$1:$Z$1"),0)),"")</f>
        <v>3.3506823845440552</v>
      </c>
      <c r="AJ723" s="1" t="s">
        <v>472</v>
      </c>
    </row>
    <row r="724" spans="1:36" ht="40.5">
      <c r="A724" s="1" t="s">
        <v>652</v>
      </c>
      <c r="C724" s="931">
        <f t="shared" ca="1" si="111"/>
        <v>723</v>
      </c>
      <c r="D724" s="931" t="s">
        <v>105</v>
      </c>
      <c r="E724" s="931" t="str">
        <f t="shared" ca="1" si="109"/>
        <v>enrthothcfter_C</v>
      </c>
      <c r="F724" s="931" t="str">
        <f ca="1">VLOOKUP(G724,Parametres!$B$11:$C$22,2,FALSE)</f>
        <v>ter</v>
      </c>
      <c r="G724" s="931" t="s">
        <v>32</v>
      </c>
      <c r="H724" s="931" t="str">
        <f ca="1">VLOOKUP(I724,Parametres!$B$25:$C$54,2,FALSE)</f>
        <v>cf</v>
      </c>
      <c r="I724" s="931" t="s">
        <v>165</v>
      </c>
      <c r="J724" s="931" t="str">
        <f ca="1">VLOOKUP(K724,Parametres!$B$56:$C$119,2,FALSE)</f>
        <v/>
      </c>
      <c r="K724" s="931" t="s">
        <v>220</v>
      </c>
      <c r="L724" s="931" t="str">
        <f ca="1">VLOOKUP(M724,Parametres!$B$122:$C$125,2,FALSE)</f>
        <v>frakyoto</v>
      </c>
      <c r="M724" s="931" t="s">
        <v>312</v>
      </c>
      <c r="N724" s="931" t="str">
        <f ca="1">IF(D724="Emissions","",VLOOKUP(O724,Parametres!$B$130:$C$160,2,FALSE))</f>
        <v>enrthoth</v>
      </c>
      <c r="O724" s="931" t="s">
        <v>369</v>
      </c>
      <c r="P724" s="931" t="str">
        <f t="shared" ca="1" si="110"/>
        <v>_C</v>
      </c>
      <c r="Q724" s="931" t="s">
        <v>404</v>
      </c>
      <c r="R724" s="932" t="str">
        <f ca="1">_xlfn.CONCAT($I724,IF(OR($O724=Parametres!$B$143,$O724=Parametres!$B$152,$O724=Parametres!$B$159,$O724="electricité joule", $O724="electricité PAC")," d'", " de "), LOWER($O724))&amp;IF(OR(G724="agriculture","industrie")," l'",IF(OR(G724="puits technologiques",G724="soutes")," des "," du "))&amp;LOWER(G724)</f>
        <v>Consommation finale énergétique de solaire thermique et géothermie du tertiaire</v>
      </c>
      <c r="S724" s="931" t="s">
        <v>391</v>
      </c>
      <c r="T724" s="931" t="s">
        <v>65</v>
      </c>
      <c r="U724" s="931"/>
      <c r="V724" s="933" cm="1">
        <f t="array" aca="1" ref="V724" ca="1">IFERROR(INDEX(INDIRECT($A724&amp;"!$A$1:$Z$2000"),MATCH($E724&amp;$T724,INDIRECT($A724&amp;"!$A$1:$A$2000")&amp;INDIRECT($A724&amp;"!$B$1:$B$2000"),0),MATCH(V$1,INDIRECT($A724&amp;"!$A$1:$Z$1"),0)),"")</f>
        <v>1.3228783716202002</v>
      </c>
      <c r="W724" s="933" cm="1">
        <f t="array" aca="1" ref="W724" ca="1">IFERROR(INDEX(INDIRECT($A724&amp;"!$A$1:$Z$2000"),MATCH($E724&amp;$T724,INDIRECT($A724&amp;"!$A$1:$A$2000")&amp;INDIRECT($A724&amp;"!$B$1:$B$2000"),0),MATCH(W$1,INDIRECT($A724&amp;"!$A$1:$Z$1"),0)),"")</f>
        <v>1.0697715951610509</v>
      </c>
      <c r="X724" s="933" cm="1">
        <f t="array" aca="1" ref="X724" ca="1">IFERROR(INDEX(INDIRECT($A724&amp;"!$A$1:$Z$2000"),MATCH($E724&amp;$T724,INDIRECT($A724&amp;"!$A$1:$A$2000")&amp;INDIRECT($A724&amp;"!$B$1:$B$2000"),0),MATCH(X$1,INDIRECT($A724&amp;"!$A$1:$Z$1"),0)),"")</f>
        <v>0.99468063592301559</v>
      </c>
      <c r="Y724" s="933" cm="1">
        <f t="array" aca="1" ref="Y724" ca="1">IFERROR(INDEX(INDIRECT($A724&amp;"!$A$1:$Z$2000"),MATCH($E724&amp;$T724,INDIRECT($A724&amp;"!$A$1:$A$2000")&amp;INDIRECT($A724&amp;"!$B$1:$B$2000"),0),MATCH(Y$1,INDIRECT($A724&amp;"!$A$1:$Z$1"),0)),"")</f>
        <v>0.94301599667686997</v>
      </c>
      <c r="Z724" s="933" cm="1">
        <f t="array" aca="1" ref="Z724" ca="1">IFERROR(INDEX(INDIRECT($A724&amp;"!$A$1:$Z$2000"),MATCH($E724&amp;$T724,INDIRECT($A724&amp;"!$A$1:$A$2000")&amp;INDIRECT($A724&amp;"!$B$1:$B$2000"),0),MATCH(Z$1,INDIRECT($A724&amp;"!$A$1:$Z$1"),0)),"")</f>
        <v>0.8764107527829248</v>
      </c>
      <c r="AA724" s="933" cm="1">
        <f t="array" aca="1" ref="AA724" ca="1">IFERROR(INDEX(INDIRECT($A724&amp;"!$A$1:$Z$2000"),MATCH($E724&amp;$T724,INDIRECT($A724&amp;"!$A$1:$A$2000")&amp;INDIRECT($A724&amp;"!$B$1:$B$2000"),0),MATCH(AA$1,INDIRECT($A724&amp;"!$A$1:$Z$1"),0)),"")</f>
        <v>0.83200725685362797</v>
      </c>
      <c r="AB724" s="933" cm="1">
        <f t="array" aca="1" ref="AB724" ca="1">IFERROR(INDEX(INDIRECT($A724&amp;"!$A$1:$Z$2000"),MATCH($E724&amp;$T724,INDIRECT($A724&amp;"!$A$1:$A$2000")&amp;INDIRECT($A724&amp;"!$B$1:$B$2000"),0),MATCH(AB$1,INDIRECT($A724&amp;"!$A$1:$Z$1"),0)),"")</f>
        <v>0.80001511976566519</v>
      </c>
      <c r="AC724" s="933" cm="1">
        <f t="array" aca="1" ref="AC724" ca="1">IFERROR(INDEX(INDIRECT($A724&amp;"!$A$1:$Z$2000"),MATCH($E724&amp;$T724,INDIRECT($A724&amp;"!$A$1:$A$2000")&amp;INDIRECT($A724&amp;"!$B$1:$B$2000"),0),MATCH(AC$1,INDIRECT($A724&amp;"!$A$1:$Z$1"),0)),"")</f>
        <v>0.77868702837369008</v>
      </c>
      <c r="AD724" s="933" cm="1">
        <f t="array" aca="1" ref="AD724" ca="1">IFERROR(INDEX(INDIRECT($A724&amp;"!$A$1:$Z$2000"),MATCH($E724&amp;$T724,INDIRECT($A724&amp;"!$A$1:$A$2000")&amp;INDIRECT($A724&amp;"!$B$1:$B$2000"),0),MATCH(AD$1,INDIRECT($A724&amp;"!$A$1:$Z$1"),0)),"")</f>
        <v>0.7565046445178174</v>
      </c>
      <c r="AE724" s="933" cm="1">
        <f t="array" aca="1" ref="AE724" ca="1">IFERROR(INDEX(INDIRECT($A724&amp;"!$A$1:$Z$2000"),MATCH($E724&amp;$T724,INDIRECT($A724&amp;"!$A$1:$A$2000")&amp;INDIRECT($A724&amp;"!$B$1:$B$2000"),0),MATCH(AE$1,INDIRECT($A724&amp;"!$A$1:$Z$1"),0)),"")</f>
        <v>0.74171638861390243</v>
      </c>
      <c r="AF724" s="933" cm="1">
        <f t="array" aca="1" ref="AF724" ca="1">IFERROR(INDEX(INDIRECT($A724&amp;"!$A$1:$Z$2000"),MATCH($E724&amp;$T724,INDIRECT($A724&amp;"!$A$1:$A$2000")&amp;INDIRECT($A724&amp;"!$B$1:$B$2000"),0),MATCH(AF$1,INDIRECT($A724&amp;"!$A$1:$Z$1"),0)),"")</f>
        <v>0.72470656445511794</v>
      </c>
      <c r="AG724" s="933" cm="1">
        <f t="array" aca="1" ref="AG724" ca="1">IFERROR(INDEX(INDIRECT($A724&amp;"!$A$1:$Z$2000"),MATCH($E724&amp;$T724,INDIRECT($A724&amp;"!$A$1:$A$2000")&amp;INDIRECT($A724&amp;"!$B$1:$B$2000"),0),MATCH(AG$1,INDIRECT($A724&amp;"!$A$1:$Z$1"),0)),"")</f>
        <v>0.71336668168259498</v>
      </c>
      <c r="AH724" s="933" cm="1">
        <f t="array" aca="1" ref="AH724" ca="1">IFERROR(INDEX(INDIRECT($A724&amp;"!$A$1:$Z$2000"),MATCH($E724&amp;$T724,INDIRECT($A724&amp;"!$A$1:$A$2000")&amp;INDIRECT($A724&amp;"!$B$1:$B$2000"),0),MATCH(AH$1,INDIRECT($A724&amp;"!$A$1:$Z$1"),0)),"")</f>
        <v>0.67899080023459002</v>
      </c>
      <c r="AJ724" s="1" t="s">
        <v>473</v>
      </c>
    </row>
    <row r="725" spans="1:36" ht="40.5">
      <c r="A725" s="1" t="s">
        <v>652</v>
      </c>
      <c r="C725" s="931">
        <f t="shared" ca="1" si="111"/>
        <v>724</v>
      </c>
      <c r="D725" s="931" t="s">
        <v>105</v>
      </c>
      <c r="E725" s="931" t="str">
        <f t="shared" ca="1" si="109"/>
        <v>envchcfter_C</v>
      </c>
      <c r="F725" s="931" t="str">
        <f ca="1">VLOOKUP(G725,Parametres!$B$11:$C$22,2,FALSE)</f>
        <v>ter</v>
      </c>
      <c r="G725" s="931" t="s">
        <v>32</v>
      </c>
      <c r="H725" s="931" t="str">
        <f ca="1">VLOOKUP(I725,Parametres!$B$25:$C$54,2,FALSE)</f>
        <v>cf</v>
      </c>
      <c r="I725" s="931" t="s">
        <v>165</v>
      </c>
      <c r="J725" s="931" t="str">
        <f ca="1">VLOOKUP(K725,Parametres!$B$56:$C$119,2,FALSE)</f>
        <v/>
      </c>
      <c r="K725" s="931" t="s">
        <v>220</v>
      </c>
      <c r="L725" s="931" t="str">
        <f ca="1">VLOOKUP(M725,Parametres!$B$122:$C$125,2,FALSE)</f>
        <v>frakyoto</v>
      </c>
      <c r="M725" s="931" t="s">
        <v>312</v>
      </c>
      <c r="N725" s="931" t="str">
        <f ca="1">IF(D725="Emissions","",VLOOKUP(O725,Parametres!$B$130:$C$160,2,FALSE))</f>
        <v>envch</v>
      </c>
      <c r="O725" s="931" t="s">
        <v>366</v>
      </c>
      <c r="P725" s="931" t="str">
        <f t="shared" ca="1" si="110"/>
        <v>_C</v>
      </c>
      <c r="Q725" s="931" t="s">
        <v>404</v>
      </c>
      <c r="R725" s="932" t="str">
        <f ca="1">_xlfn.CONCAT($I725,IF(OR($O725=Parametres!$B$143,$O725=Parametres!$B$152,$O725=Parametres!$B$159,$O725="electricité joule", $O725="electricité PAC")," d'", " de "), LOWER($O725))&amp;IF(OR(G725="agriculture","industrie")," l'",IF(OR(G725="puits technologiques",G725="soutes")," des "," du "))&amp;LOWER(G725)</f>
        <v>Consommation finale énergétique de chaleur de l'environnement du tertiaire</v>
      </c>
      <c r="S725" s="931" t="s">
        <v>391</v>
      </c>
      <c r="T725" s="931" t="s">
        <v>65</v>
      </c>
      <c r="U725" s="931"/>
      <c r="V725" s="933" cm="1">
        <f t="array" aca="1" ref="V725" ca="1">IFERROR(INDEX(INDIRECT($A725&amp;"!$A$1:$Z$2000"),MATCH($E725&amp;$T725,INDIRECT($A725&amp;"!$A$1:$A$2000")&amp;INDIRECT($A725&amp;"!$B$1:$B$2000"),0),MATCH(V$1,INDIRECT($A725&amp;"!$A$1:$Z$1"),0)),"")</f>
        <v>5.9473594646825196</v>
      </c>
      <c r="W725" s="933" cm="1">
        <f t="array" aca="1" ref="W725" ca="1">IFERROR(INDEX(INDIRECT($A725&amp;"!$A$1:$Z$2000"),MATCH($E725&amp;$T725,INDIRECT($A725&amp;"!$A$1:$A$2000")&amp;INDIRECT($A725&amp;"!$B$1:$B$2000"),0),MATCH(W$1,INDIRECT($A725&amp;"!$A$1:$Z$1"),0)),"")</f>
        <v>4.7988457318211957</v>
      </c>
      <c r="X725" s="933" cm="1">
        <f t="array" aca="1" ref="X725" ca="1">IFERROR(INDEX(INDIRECT($A725&amp;"!$A$1:$Z$2000"),MATCH($E725&amp;$T725,INDIRECT($A725&amp;"!$A$1:$A$2000")&amp;INDIRECT($A725&amp;"!$B$1:$B$2000"),0),MATCH(X$1,INDIRECT($A725&amp;"!$A$1:$Z$1"),0)),"")</f>
        <v>5.8243599659976146</v>
      </c>
      <c r="Y725" s="933" cm="1">
        <f t="array" aca="1" ref="Y725" ca="1">IFERROR(INDEX(INDIRECT($A725&amp;"!$A$1:$Z$2000"),MATCH($E725&amp;$T725,INDIRECT($A725&amp;"!$A$1:$A$2000")&amp;INDIRECT($A725&amp;"!$B$1:$B$2000"),0),MATCH(Y$1,INDIRECT($A725&amp;"!$A$1:$Z$1"),0)),"")</f>
        <v>6.5080361221152287</v>
      </c>
      <c r="Z725" s="933" cm="1">
        <f t="array" aca="1" ref="Z725" ca="1">IFERROR(INDEX(INDIRECT($A725&amp;"!$A$1:$Z$2000"),MATCH($E725&amp;$T725,INDIRECT($A725&amp;"!$A$1:$A$2000")&amp;INDIRECT($A725&amp;"!$B$1:$B$2000"),0),MATCH(Z$1,INDIRECT($A725&amp;"!$A$1:$Z$1"),0)),"")</f>
        <v>7.447967906294962</v>
      </c>
      <c r="AA725" s="933" cm="1">
        <f t="array" aca="1" ref="AA725" ca="1">IFERROR(INDEX(INDIRECT($A725&amp;"!$A$1:$Z$2000"),MATCH($E725&amp;$T725,INDIRECT($A725&amp;"!$A$1:$A$2000")&amp;INDIRECT($A725&amp;"!$B$1:$B$2000"),0),MATCH(AA$1,INDIRECT($A725&amp;"!$A$1:$Z$1"),0)),"")</f>
        <v>8.0745890957481183</v>
      </c>
      <c r="AB725" s="933" cm="1">
        <f t="array" aca="1" ref="AB725" ca="1">IFERROR(INDEX(INDIRECT($A725&amp;"!$A$1:$Z$2000"),MATCH($E725&amp;$T725,INDIRECT($A725&amp;"!$A$1:$A$2000")&amp;INDIRECT($A725&amp;"!$B$1:$B$2000"),0),MATCH(AB$1,INDIRECT($A725&amp;"!$A$1:$Z$1"),0)),"")</f>
        <v>8.3421239681836319</v>
      </c>
      <c r="AC725" s="933" cm="1">
        <f t="array" aca="1" ref="AC725" ca="1">IFERROR(INDEX(INDIRECT($A725&amp;"!$A$1:$Z$2000"),MATCH($E725&amp;$T725,INDIRECT($A725&amp;"!$A$1:$A$2000")&amp;INDIRECT($A725&amp;"!$B$1:$B$2000"),0),MATCH(AC$1,INDIRECT($A725&amp;"!$A$1:$Z$1"),0)),"")</f>
        <v>8.5204805498073064</v>
      </c>
      <c r="AD725" s="933" cm="1">
        <f t="array" aca="1" ref="AD725" ca="1">IFERROR(INDEX(INDIRECT($A725&amp;"!$A$1:$Z$2000"),MATCH($E725&amp;$T725,INDIRECT($A725&amp;"!$A$1:$A$2000")&amp;INDIRECT($A725&amp;"!$B$1:$B$2000"),0),MATCH(AD$1,INDIRECT($A725&amp;"!$A$1:$Z$1"),0)),"")</f>
        <v>8.6154760361565579</v>
      </c>
      <c r="AE725" s="933" cm="1">
        <f t="array" aca="1" ref="AE725" ca="1">IFERROR(INDEX(INDIRECT($A725&amp;"!$A$1:$Z$2000"),MATCH($E725&amp;$T725,INDIRECT($A725&amp;"!$A$1:$A$2000")&amp;INDIRECT($A725&amp;"!$B$1:$B$2000"),0),MATCH(AE$1,INDIRECT($A725&amp;"!$A$1:$Z$1"),0)),"")</f>
        <v>8.6788063603893928</v>
      </c>
      <c r="AF725" s="933" cm="1">
        <f t="array" aca="1" ref="AF725" ca="1">IFERROR(INDEX(INDIRECT($A725&amp;"!$A$1:$Z$2000"),MATCH($E725&amp;$T725,INDIRECT($A725&amp;"!$A$1:$A$2000")&amp;INDIRECT($A725&amp;"!$B$1:$B$2000"),0),MATCH(AF$1,INDIRECT($A725&amp;"!$A$1:$Z$1"),0)),"")</f>
        <v>8.4803330998149011</v>
      </c>
      <c r="AG725" s="933" cm="1">
        <f t="array" aca="1" ref="AG725" ca="1">IFERROR(INDEX(INDIRECT($A725&amp;"!$A$1:$Z$2000"),MATCH($E725&amp;$T725,INDIRECT($A725&amp;"!$A$1:$A$2000")&amp;INDIRECT($A725&amp;"!$B$1:$B$2000"),0),MATCH(AG$1,INDIRECT($A725&amp;"!$A$1:$Z$1"),0)),"")</f>
        <v>8.34801759276524</v>
      </c>
      <c r="AH725" s="933" cm="1">
        <f t="array" aca="1" ref="AH725" ca="1">IFERROR(INDEX(INDIRECT($A725&amp;"!$A$1:$Z$2000"),MATCH($E725&amp;$T725,INDIRECT($A725&amp;"!$A$1:$A$2000")&amp;INDIRECT($A725&amp;"!$B$1:$B$2000"),0),MATCH(AH$1,INDIRECT($A725&amp;"!$A$1:$Z$1"),0)),"")</f>
        <v>8.6055350400994808</v>
      </c>
      <c r="AJ725" s="1" t="s">
        <v>474</v>
      </c>
    </row>
    <row r="726" spans="1:36" ht="27">
      <c r="A726" s="1" t="s">
        <v>652</v>
      </c>
      <c r="C726" s="931">
        <f t="shared" ca="1" si="111"/>
        <v>725</v>
      </c>
      <c r="D726" s="931" t="s">
        <v>105</v>
      </c>
      <c r="E726" s="931" t="str">
        <f t="shared" ca="1" si="109"/>
        <v>totcfter_C</v>
      </c>
      <c r="F726" s="931" t="str">
        <f ca="1">VLOOKUP(G726,Parametres!$B$11:$C$22,2,FALSE)</f>
        <v>ter</v>
      </c>
      <c r="G726" s="931" t="s">
        <v>32</v>
      </c>
      <c r="H726" s="931" t="str">
        <f ca="1">VLOOKUP(I726,Parametres!$B$25:$C$54,2,FALSE)</f>
        <v>cf</v>
      </c>
      <c r="I726" s="931" t="s">
        <v>165</v>
      </c>
      <c r="J726" s="931" t="str">
        <f ca="1">VLOOKUP(K726,Parametres!$B$56:$C$119,2,FALSE)</f>
        <v/>
      </c>
      <c r="K726" s="931" t="s">
        <v>220</v>
      </c>
      <c r="L726" s="931" t="str">
        <f ca="1">VLOOKUP(M726,Parametres!$B$122:$C$125,2,FALSE)</f>
        <v>frakyoto</v>
      </c>
      <c r="M726" s="931" t="s">
        <v>312</v>
      </c>
      <c r="N726" s="931" t="str">
        <f ca="1">IF(D726="Emissions","",VLOOKUP(O726,Parametres!$B$130:$C$160,2,FALSE))</f>
        <v>tot</v>
      </c>
      <c r="O726" s="931" t="s">
        <v>387</v>
      </c>
      <c r="P726" s="931" t="str">
        <f t="shared" ca="1" si="110"/>
        <v>_C</v>
      </c>
      <c r="Q726" s="931" t="s">
        <v>404</v>
      </c>
      <c r="R726" s="932" t="str">
        <f ca="1">_xlfn.CONCAT($I726,IF(OR($O726=Parametres!$B$143,$O726=Parametres!$B$152,$O726=Parametres!$B$159,$O726="electricité joule", $O726="electricité PAC")," d'", " de "), LOWER($O726))&amp;IF(OR(G726="agriculture","industrie")," l'",IF(OR(G726="puits technologiques",G726="soutes")," des "," du "))&amp;LOWER(G726)</f>
        <v>Consommation finale énergétique de toutes énergies du tertiaire</v>
      </c>
      <c r="S726" s="931" t="s">
        <v>391</v>
      </c>
      <c r="T726" s="931" t="s">
        <v>65</v>
      </c>
      <c r="U726" s="931"/>
      <c r="V726" s="933" cm="1">
        <f t="array" aca="1" ref="V726" ca="1">IFERROR(INDEX(INDIRECT($A726&amp;"!$A$1:$Z$2000"),MATCH($E726&amp;$T726,INDIRECT($A726&amp;"!$A$1:$A$2000")&amp;INDIRECT($A726&amp;"!$B$1:$B$2000"),0),MATCH(V$1,INDIRECT($A726&amp;"!$A$1:$Z$1"),0)),"")</f>
        <v>267.02149088620774</v>
      </c>
      <c r="W726" s="933" cm="1">
        <f t="array" aca="1" ref="W726" ca="1">IFERROR(INDEX(INDIRECT($A726&amp;"!$A$1:$Z$2000"),MATCH($E726&amp;$T726,INDIRECT($A726&amp;"!$A$1:$A$2000")&amp;INDIRECT($A726&amp;"!$B$1:$B$2000"),0),MATCH(W$1,INDIRECT($A726&amp;"!$A$1:$Z$1"),0)),"")</f>
        <v>248.13312562282775</v>
      </c>
      <c r="X726" s="933" cm="1">
        <f t="array" aca="1" ref="X726" ca="1">IFERROR(INDEX(INDIRECT($A726&amp;"!$A$1:$Z$2000"),MATCH($E726&amp;$T726,INDIRECT($A726&amp;"!$A$1:$A$2000")&amp;INDIRECT($A726&amp;"!$B$1:$B$2000"),0),MATCH(X$1,INDIRECT($A726&amp;"!$A$1:$Z$1"),0)),"")</f>
        <v>241.83487553475524</v>
      </c>
      <c r="Y726" s="933" cm="1">
        <f t="array" aca="1" ref="Y726" ca="1">IFERROR(INDEX(INDIRECT($A726&amp;"!$A$1:$Z$2000"),MATCH($E726&amp;$T726,INDIRECT($A726&amp;"!$A$1:$A$2000")&amp;INDIRECT($A726&amp;"!$B$1:$B$2000"),0),MATCH(Y$1,INDIRECT($A726&amp;"!$A$1:$Z$1"),0)),"")</f>
        <v>237.53232063184811</v>
      </c>
      <c r="Z726" s="933" cm="1">
        <f t="array" aca="1" ref="Z726" ca="1">IFERROR(INDEX(INDIRECT($A726&amp;"!$A$1:$Z$2000"),MATCH($E726&amp;$T726,INDIRECT($A726&amp;"!$A$1:$A$2000")&amp;INDIRECT($A726&amp;"!$B$1:$B$2000"),0),MATCH(Z$1,INDIRECT($A726&amp;"!$A$1:$Z$1"),0)),"")</f>
        <v>229.56859897963369</v>
      </c>
      <c r="AA726" s="933" cm="1">
        <f t="array" aca="1" ref="AA726" ca="1">IFERROR(INDEX(INDIRECT($A726&amp;"!$A$1:$Z$2000"),MATCH($E726&amp;$T726,INDIRECT($A726&amp;"!$A$1:$A$2000")&amp;INDIRECT($A726&amp;"!$B$1:$B$2000"),0),MATCH(AA$1,INDIRECT($A726&amp;"!$A$1:$Z$1"),0)),"")</f>
        <v>224.25945121149064</v>
      </c>
      <c r="AB726" s="933" cm="1">
        <f t="array" aca="1" ref="AB726" ca="1">IFERROR(INDEX(INDIRECT($A726&amp;"!$A$1:$Z$2000"),MATCH($E726&amp;$T726,INDIRECT($A726&amp;"!$A$1:$A$2000")&amp;INDIRECT($A726&amp;"!$B$1:$B$2000"),0),MATCH(AB$1,INDIRECT($A726&amp;"!$A$1:$Z$1"),0)),"")</f>
        <v>223.97859860147202</v>
      </c>
      <c r="AC726" s="933" cm="1">
        <f t="array" aca="1" ref="AC726" ca="1">IFERROR(INDEX(INDIRECT($A726&amp;"!$A$1:$Z$2000"),MATCH($E726&amp;$T726,INDIRECT($A726&amp;"!$A$1:$A$2000")&amp;INDIRECT($A726&amp;"!$B$1:$B$2000"),0),MATCH(AC$1,INDIRECT($A726&amp;"!$A$1:$Z$1"),0)),"")</f>
        <v>223.7913635281262</v>
      </c>
      <c r="AD726" s="933" cm="1">
        <f t="array" aca="1" ref="AD726" ca="1">IFERROR(INDEX(INDIRECT($A726&amp;"!$A$1:$Z$2000"),MATCH($E726&amp;$T726,INDIRECT($A726&amp;"!$A$1:$A$2000")&amp;INDIRECT($A726&amp;"!$B$1:$B$2000"),0),MATCH(AD$1,INDIRECT($A726&amp;"!$A$1:$Z$1"),0)),"")</f>
        <v>223.87147574257722</v>
      </c>
      <c r="AE726" s="933" cm="1">
        <f t="array" aca="1" ref="AE726" ca="1">IFERROR(INDEX(INDIRECT($A726&amp;"!$A$1:$Z$2000"),MATCH($E726&amp;$T726,INDIRECT($A726&amp;"!$A$1:$A$2000")&amp;INDIRECT($A726&amp;"!$B$1:$B$2000"),0),MATCH(AE$1,INDIRECT($A726&amp;"!$A$1:$Z$1"),0)),"")</f>
        <v>223.9248838855446</v>
      </c>
      <c r="AF726" s="933" cm="1">
        <f t="array" aca="1" ref="AF726" ca="1">IFERROR(INDEX(INDIRECT($A726&amp;"!$A$1:$Z$2000"),MATCH($E726&amp;$T726,INDIRECT($A726&amp;"!$A$1:$A$2000")&amp;INDIRECT($A726&amp;"!$B$1:$B$2000"),0),MATCH(AF$1,INDIRECT($A726&amp;"!$A$1:$Z$1"),0)),"")</f>
        <v>223.31121431270697</v>
      </c>
      <c r="AG726" s="933" cm="1">
        <f t="array" aca="1" ref="AG726" ca="1">IFERROR(INDEX(INDIRECT($A726&amp;"!$A$1:$Z$2000"),MATCH($E726&amp;$T726,INDIRECT($A726&amp;"!$A$1:$A$2000")&amp;INDIRECT($A726&amp;"!$B$1:$B$2000"),0),MATCH(AG$1,INDIRECT($A726&amp;"!$A$1:$Z$1"),0)),"")</f>
        <v>222.90210126414854</v>
      </c>
      <c r="AH726" s="933" cm="1">
        <f t="array" aca="1" ref="AH726" ca="1">IFERROR(INDEX(INDIRECT($A726&amp;"!$A$1:$Z$2000"),MATCH($E726&amp;$T726,INDIRECT($A726&amp;"!$A$1:$A$2000")&amp;INDIRECT($A726&amp;"!$B$1:$B$2000"),0),MATCH(AH$1,INDIRECT($A726&amp;"!$A$1:$Z$1"),0)),"")</f>
        <v>225.90290106915</v>
      </c>
      <c r="AJ726" s="1" t="s">
        <v>475</v>
      </c>
    </row>
    <row r="727" spans="1:36" ht="27">
      <c r="A727" s="1" t="s">
        <v>652</v>
      </c>
      <c r="C727" s="931">
        <f t="shared" ca="1" si="111"/>
        <v>726</v>
      </c>
      <c r="D727" s="931" t="s">
        <v>105</v>
      </c>
      <c r="E727" s="931" t="str">
        <f t="shared" ca="1" si="109"/>
        <v>pptrcftra_C</v>
      </c>
      <c r="F727" s="931" t="str">
        <f ca="1">VLOOKUP(G727,Parametres!$B$11:$C$22,2,FALSE)</f>
        <v>tra</v>
      </c>
      <c r="G727" s="931" t="s">
        <v>35</v>
      </c>
      <c r="H727" s="931" t="str">
        <f ca="1">VLOOKUP(I727,Parametres!$B$25:$C$54,2,FALSE)</f>
        <v>cf</v>
      </c>
      <c r="I727" s="931" t="s">
        <v>165</v>
      </c>
      <c r="J727" s="931" t="str">
        <f ca="1">VLOOKUP(K727,Parametres!$B$56:$C$119,2,FALSE)</f>
        <v/>
      </c>
      <c r="K727" s="931" t="s">
        <v>220</v>
      </c>
      <c r="L727" s="931" t="str">
        <f ca="1">VLOOKUP(M727,Parametres!$B$122:$C$125,2,FALSE)</f>
        <v>frakyoto</v>
      </c>
      <c r="M727" s="931" t="s">
        <v>312</v>
      </c>
      <c r="N727" s="931" t="str">
        <f ca="1">IF(D727="Emissions","",VLOOKUP(O727,Parametres!$B$130:$C$160,2,FALSE))</f>
        <v>pptr</v>
      </c>
      <c r="O727" s="931" t="s">
        <v>325</v>
      </c>
      <c r="P727" s="931" t="str">
        <f t="shared" ca="1" si="110"/>
        <v>_C</v>
      </c>
      <c r="Q727" s="931" t="s">
        <v>404</v>
      </c>
      <c r="R727" s="932" t="str">
        <f ca="1">_xlfn.CONCAT($I727,IF(OR($O727=Parametres!$B$143,$O727=Parametres!$B$152,$O727=Parametres!$B$159,$O727="electricité joule", $O727="electricité PAC")," d'", " de "), LOWER($O727))&amp;IF(OR(G727="agriculture","industrie")," l'",IF(OR(G727="puits technologiques",G727="soutes")," des "," du "))&amp;LOWER(G727)</f>
        <v>Consommation finale énergétique de produits pétroliers du transport</v>
      </c>
      <c r="S727" s="931" t="s">
        <v>391</v>
      </c>
      <c r="T727" s="931" t="s">
        <v>65</v>
      </c>
      <c r="U727" s="931"/>
      <c r="V727" s="933" cm="1">
        <f t="array" aca="1" ref="V727" ca="1">IFERROR(INDEX(INDIRECT($A727&amp;"!$A$1:$Z$2000"),MATCH($E727&amp;$T727,INDIRECT($A727&amp;"!$A$1:$A$2000")&amp;INDIRECT($A727&amp;"!$B$1:$B$2000"),0),MATCH(V$1,INDIRECT($A727&amp;"!$A$1:$Z$1"),0)),"")</f>
        <v>475.64160922226444</v>
      </c>
      <c r="W727" s="933" cm="1">
        <f t="array" aca="1" ref="W727" ca="1">IFERROR(INDEX(INDIRECT($A727&amp;"!$A$1:$Z$2000"),MATCH($E727&amp;$T727,INDIRECT($A727&amp;"!$A$1:$A$2000")&amp;INDIRECT($A727&amp;"!$B$1:$B$2000"),0),MATCH(W$1,INDIRECT($A727&amp;"!$A$1:$Z$1"),0)),"")</f>
        <v>396.85034972001415</v>
      </c>
      <c r="X727" s="933" cm="1">
        <f t="array" aca="1" ref="X727" ca="1">IFERROR(INDEX(INDIRECT($A727&amp;"!$A$1:$Z$2000"),MATCH($E727&amp;$T727,INDIRECT($A727&amp;"!$A$1:$A$2000")&amp;INDIRECT($A727&amp;"!$B$1:$B$2000"),0),MATCH(X$1,INDIRECT($A727&amp;"!$A$1:$Z$1"),0)),"")</f>
        <v>410.48333473909673</v>
      </c>
      <c r="Y727" s="933" cm="1">
        <f t="array" aca="1" ref="Y727" ca="1">IFERROR(INDEX(INDIRECT($A727&amp;"!$A$1:$Z$2000"),MATCH($E727&amp;$T727,INDIRECT($A727&amp;"!$A$1:$A$2000")&amp;INDIRECT($A727&amp;"!$B$1:$B$2000"),0),MATCH(Y$1,INDIRECT($A727&amp;"!$A$1:$Z$1"),0)),"")</f>
        <v>418.70447173322236</v>
      </c>
      <c r="Z727" s="933" cm="1">
        <f t="array" aca="1" ref="Z727" ca="1">IFERROR(INDEX(INDIRECT($A727&amp;"!$A$1:$Z$2000"),MATCH($E727&amp;$T727,INDIRECT($A727&amp;"!$A$1:$A$2000")&amp;INDIRECT($A727&amp;"!$B$1:$B$2000"),0),MATCH(Z$1,INDIRECT($A727&amp;"!$A$1:$Z$1"),0)),"")</f>
        <v>380.46642503317929</v>
      </c>
      <c r="AA727" s="933" cm="1">
        <f t="array" aca="1" ref="AA727" ca="1">IFERROR(INDEX(INDIRECT($A727&amp;"!$A$1:$Z$2000"),MATCH($E727&amp;$T727,INDIRECT($A727&amp;"!$A$1:$A$2000")&amp;INDIRECT($A727&amp;"!$B$1:$B$2000"),0),MATCH(AA$1,INDIRECT($A727&amp;"!$A$1:$Z$1"),0)),"")</f>
        <v>354.97439389981707</v>
      </c>
      <c r="AB727" s="933" cm="1">
        <f t="array" aca="1" ref="AB727" ca="1">IFERROR(INDEX(INDIRECT($A727&amp;"!$A$1:$Z$2000"),MATCH($E727&amp;$T727,INDIRECT($A727&amp;"!$A$1:$A$2000")&amp;INDIRECT($A727&amp;"!$B$1:$B$2000"),0),MATCH(AB$1,INDIRECT($A727&amp;"!$A$1:$Z$1"),0)),"")</f>
        <v>323.70254108879823</v>
      </c>
      <c r="AC727" s="933" cm="1">
        <f t="array" aca="1" ref="AC727" ca="1">IFERROR(INDEX(INDIRECT($A727&amp;"!$A$1:$Z$2000"),MATCH($E727&amp;$T727,INDIRECT($A727&amp;"!$A$1:$A$2000")&amp;INDIRECT($A727&amp;"!$B$1:$B$2000"),0),MATCH(AC$1,INDIRECT($A727&amp;"!$A$1:$Z$1"),0)),"")</f>
        <v>302.85463921478561</v>
      </c>
      <c r="AD727" s="933" cm="1">
        <f t="array" aca="1" ref="AD727" ca="1">IFERROR(INDEX(INDIRECT($A727&amp;"!$A$1:$Z$2000"),MATCH($E727&amp;$T727,INDIRECT($A727&amp;"!$A$1:$A$2000")&amp;INDIRECT($A727&amp;"!$B$1:$B$2000"),0),MATCH(AD$1,INDIRECT($A727&amp;"!$A$1:$Z$1"),0)),"")</f>
        <v>277.9253300828853</v>
      </c>
      <c r="AE727" s="933" cm="1">
        <f t="array" aca="1" ref="AE727" ca="1">IFERROR(INDEX(INDIRECT($A727&amp;"!$A$1:$Z$2000"),MATCH($E727&amp;$T727,INDIRECT($A727&amp;"!$A$1:$A$2000")&amp;INDIRECT($A727&amp;"!$B$1:$B$2000"),0),MATCH(AE$1,INDIRECT($A727&amp;"!$A$1:$Z$1"),0)),"")</f>
        <v>261.30579066161846</v>
      </c>
      <c r="AF727" s="933" cm="1">
        <f t="array" aca="1" ref="AF727" ca="1">IFERROR(INDEX(INDIRECT($A727&amp;"!$A$1:$Z$2000"),MATCH($E727&amp;$T727,INDIRECT($A727&amp;"!$A$1:$A$2000")&amp;INDIRECT($A727&amp;"!$B$1:$B$2000"),0),MATCH(AF$1,INDIRECT($A727&amp;"!$A$1:$Z$1"),0)),"")</f>
        <v>247.55530728743429</v>
      </c>
      <c r="AG727" s="933" cm="1">
        <f t="array" aca="1" ref="AG727" ca="1">IFERROR(INDEX(INDIRECT($A727&amp;"!$A$1:$Z$2000"),MATCH($E727&amp;$T727,INDIRECT($A727&amp;"!$A$1:$A$2000")&amp;INDIRECT($A727&amp;"!$B$1:$B$2000"),0),MATCH(AG$1,INDIRECT($A727&amp;"!$A$1:$Z$1"),0)),"")</f>
        <v>238.38831837131153</v>
      </c>
      <c r="AH727" s="933" cm="1">
        <f t="array" aca="1" ref="AH727" ca="1">IFERROR(INDEX(INDIRECT($A727&amp;"!$A$1:$Z$2000"),MATCH($E727&amp;$T727,INDIRECT($A727&amp;"!$A$1:$A$2000")&amp;INDIRECT($A727&amp;"!$B$1:$B$2000"),0),MATCH(AH$1,INDIRECT($A727&amp;"!$A$1:$Z$1"),0)),"")</f>
        <v>229.9123841495462</v>
      </c>
      <c r="AJ727" s="1" t="s">
        <v>476</v>
      </c>
    </row>
    <row r="728" spans="1:36" ht="27">
      <c r="A728" s="1" t="s">
        <v>652</v>
      </c>
      <c r="C728" s="931">
        <f t="shared" ca="1" si="111"/>
        <v>727</v>
      </c>
      <c r="D728" s="931" t="s">
        <v>105</v>
      </c>
      <c r="E728" s="931" t="str">
        <f t="shared" ca="1" si="109"/>
        <v>gnacftra_C</v>
      </c>
      <c r="F728" s="931" t="str">
        <f ca="1">VLOOKUP(G728,Parametres!$B$11:$C$22,2,FALSE)</f>
        <v>tra</v>
      </c>
      <c r="G728" s="931" t="s">
        <v>35</v>
      </c>
      <c r="H728" s="931" t="str">
        <f ca="1">VLOOKUP(I728,Parametres!$B$25:$C$54,2,FALSE)</f>
        <v>cf</v>
      </c>
      <c r="I728" s="931" t="s">
        <v>165</v>
      </c>
      <c r="J728" s="931" t="str">
        <f ca="1">VLOOKUP(K728,Parametres!$B$56:$C$119,2,FALSE)</f>
        <v/>
      </c>
      <c r="K728" s="931" t="s">
        <v>220</v>
      </c>
      <c r="L728" s="931" t="str">
        <f ca="1">VLOOKUP(M728,Parametres!$B$122:$C$125,2,FALSE)</f>
        <v>frakyoto</v>
      </c>
      <c r="M728" s="931" t="s">
        <v>312</v>
      </c>
      <c r="N728" s="931" t="str">
        <f ca="1">IF(D728="Emissions","",VLOOKUP(O728,Parametres!$B$130:$C$160,2,FALSE))</f>
        <v>gna</v>
      </c>
      <c r="O728" s="931" t="s">
        <v>340</v>
      </c>
      <c r="P728" s="931" t="str">
        <f t="shared" ca="1" si="110"/>
        <v>_C</v>
      </c>
      <c r="Q728" s="931" t="s">
        <v>404</v>
      </c>
      <c r="R728" s="932" t="str">
        <f ca="1">_xlfn.CONCAT($I728,IF(OR($O728=Parametres!$B$143,$O728=Parametres!$B$152,$O728=Parametres!$B$159,$O728="electricité joule", $O728="electricité PAC")," d'", " de "), LOWER($O728))&amp;IF(OR(G728="agriculture","industrie")," l'",IF(OR(G728="puits technologiques",G728="soutes")," des "," du "))&amp;LOWER(G728)</f>
        <v>Consommation finale énergétique de gaz naturel du transport</v>
      </c>
      <c r="S728" s="931" t="s">
        <v>391</v>
      </c>
      <c r="T728" s="931" t="s">
        <v>65</v>
      </c>
      <c r="U728" s="931"/>
      <c r="V728" s="933" cm="1">
        <f t="array" aca="1" ref="V728" ca="1">IFERROR(INDEX(INDIRECT($A728&amp;"!$A$1:$Z$2000"),MATCH($E728&amp;$T728,INDIRECT($A728&amp;"!$A$1:$A$2000")&amp;INDIRECT($A728&amp;"!$B$1:$B$2000"),0),MATCH(V$1,INDIRECT($A728&amp;"!$A$1:$Z$1"),0)),"")</f>
        <v>1.9075069148472739</v>
      </c>
      <c r="W728" s="933" cm="1">
        <f t="array" aca="1" ref="W728" ca="1">IFERROR(INDEX(INDIRECT($A728&amp;"!$A$1:$Z$2000"),MATCH($E728&amp;$T728,INDIRECT($A728&amp;"!$A$1:$A$2000")&amp;INDIRECT($A728&amp;"!$B$1:$B$2000"),0),MATCH(W$1,INDIRECT($A728&amp;"!$A$1:$Z$1"),0)),"")</f>
        <v>2.0917268651310255</v>
      </c>
      <c r="X728" s="933" cm="1">
        <f t="array" aca="1" ref="X728" ca="1">IFERROR(INDEX(INDIRECT($A728&amp;"!$A$1:$Z$2000"),MATCH($E728&amp;$T728,INDIRECT($A728&amp;"!$A$1:$A$2000")&amp;INDIRECT($A728&amp;"!$B$1:$B$2000"),0),MATCH(X$1,INDIRECT($A728&amp;"!$A$1:$Z$1"),0)),"")</f>
        <v>4.8471550117999866</v>
      </c>
      <c r="Y728" s="933" cm="1">
        <f t="array" aca="1" ref="Y728" ca="1">IFERROR(INDEX(INDIRECT($A728&amp;"!$A$1:$Z$2000"),MATCH($E728&amp;$T728,INDIRECT($A728&amp;"!$A$1:$A$2000")&amp;INDIRECT($A728&amp;"!$B$1:$B$2000"),0),MATCH(Y$1,INDIRECT($A728&amp;"!$A$1:$Z$1"),0)),"")</f>
        <v>6.6484606559899468</v>
      </c>
      <c r="Z728" s="933" cm="1">
        <f t="array" aca="1" ref="Z728" ca="1">IFERROR(INDEX(INDIRECT($A728&amp;"!$A$1:$Z$2000"),MATCH($E728&amp;$T728,INDIRECT($A728&amp;"!$A$1:$A$2000")&amp;INDIRECT($A728&amp;"!$B$1:$B$2000"),0),MATCH(Z$1,INDIRECT($A728&amp;"!$A$1:$Z$1"),0)),"")</f>
        <v>11.471553092100274</v>
      </c>
      <c r="AA728" s="933" cm="1">
        <f t="array" aca="1" ref="AA728" ca="1">IFERROR(INDEX(INDIRECT($A728&amp;"!$A$1:$Z$2000"),MATCH($E728&amp;$T728,INDIRECT($A728&amp;"!$A$1:$A$2000")&amp;INDIRECT($A728&amp;"!$B$1:$B$2000"),0),MATCH(AA$1,INDIRECT($A728&amp;"!$A$1:$Z$1"),0)),"")</f>
        <v>14.686948049507158</v>
      </c>
      <c r="AB728" s="933" cm="1">
        <f t="array" aca="1" ref="AB728" ca="1">IFERROR(INDEX(INDIRECT($A728&amp;"!$A$1:$Z$2000"),MATCH($E728&amp;$T728,INDIRECT($A728&amp;"!$A$1:$A$2000")&amp;INDIRECT($A728&amp;"!$B$1:$B$2000"),0),MATCH(AB$1,INDIRECT($A728&amp;"!$A$1:$Z$1"),0)),"")</f>
        <v>20.28727706696608</v>
      </c>
      <c r="AC728" s="933" cm="1">
        <f t="array" aca="1" ref="AC728" ca="1">IFERROR(INDEX(INDIRECT($A728&amp;"!$A$1:$Z$2000"),MATCH($E728&amp;$T728,INDIRECT($A728&amp;"!$A$1:$A$2000")&amp;INDIRECT($A728&amp;"!$B$1:$B$2000"),0),MATCH(AC$1,INDIRECT($A728&amp;"!$A$1:$Z$1"),0)),"")</f>
        <v>24.020829745272028</v>
      </c>
      <c r="AD728" s="933" cm="1">
        <f t="array" aca="1" ref="AD728" ca="1">IFERROR(INDEX(INDIRECT($A728&amp;"!$A$1:$Z$2000"),MATCH($E728&amp;$T728,INDIRECT($A728&amp;"!$A$1:$A$2000")&amp;INDIRECT($A728&amp;"!$B$1:$B$2000"),0),MATCH(AD$1,INDIRECT($A728&amp;"!$A$1:$Z$1"),0)),"")</f>
        <v>27.519674276690072</v>
      </c>
      <c r="AE728" s="933" cm="1">
        <f t="array" aca="1" ref="AE728" ca="1">IFERROR(INDEX(INDIRECT($A728&amp;"!$A$1:$Z$2000"),MATCH($E728&amp;$T728,INDIRECT($A728&amp;"!$A$1:$A$2000")&amp;INDIRECT($A728&amp;"!$B$1:$B$2000"),0),MATCH(AE$1,INDIRECT($A728&amp;"!$A$1:$Z$1"),0)),"")</f>
        <v>29.852237297635437</v>
      </c>
      <c r="AF728" s="933" cm="1">
        <f t="array" aca="1" ref="AF728" ca="1">IFERROR(INDEX(INDIRECT($A728&amp;"!$A$1:$Z$2000"),MATCH($E728&amp;$T728,INDIRECT($A728&amp;"!$A$1:$A$2000")&amp;INDIRECT($A728&amp;"!$B$1:$B$2000"),0),MATCH(AF$1,INDIRECT($A728&amp;"!$A$1:$Z$1"),0)),"")</f>
        <v>31.099379517950805</v>
      </c>
      <c r="AG728" s="933" cm="1">
        <f t="array" aca="1" ref="AG728" ca="1">IFERROR(INDEX(INDIRECT($A728&amp;"!$A$1:$Z$2000"),MATCH($E728&amp;$T728,INDIRECT($A728&amp;"!$A$1:$A$2000")&amp;INDIRECT($A728&amp;"!$B$1:$B$2000"),0),MATCH(AG$1,INDIRECT($A728&amp;"!$A$1:$Z$1"),0)),"")</f>
        <v>31.930807664827711</v>
      </c>
      <c r="AH728" s="933" cm="1">
        <f t="array" aca="1" ref="AH728" ca="1">IFERROR(INDEX(INDIRECT($A728&amp;"!$A$1:$Z$2000"),MATCH($E728&amp;$T728,INDIRECT($A728&amp;"!$A$1:$A$2000")&amp;INDIRECT($A728&amp;"!$B$1:$B$2000"),0),MATCH(AH$1,INDIRECT($A728&amp;"!$A$1:$Z$1"),0)),"")</f>
        <v>32.745585882615877</v>
      </c>
      <c r="AJ728" s="1" t="s">
        <v>477</v>
      </c>
    </row>
    <row r="729" spans="1:36" ht="27">
      <c r="A729" s="1" t="s">
        <v>652</v>
      </c>
      <c r="C729" s="931">
        <f t="shared" ca="1" si="111"/>
        <v>728</v>
      </c>
      <c r="D729" s="931" t="s">
        <v>105</v>
      </c>
      <c r="E729" s="931" t="str">
        <f t="shared" ca="1" si="109"/>
        <v>gbicftra_C</v>
      </c>
      <c r="F729" s="931" t="str">
        <f ca="1">VLOOKUP(G729,Parametres!$B$11:$C$22,2,FALSE)</f>
        <v>tra</v>
      </c>
      <c r="G729" s="931" t="s">
        <v>35</v>
      </c>
      <c r="H729" s="931" t="str">
        <f ca="1">VLOOKUP(I729,Parametres!$B$25:$C$54,2,FALSE)</f>
        <v>cf</v>
      </c>
      <c r="I729" s="931" t="s">
        <v>165</v>
      </c>
      <c r="J729" s="931" t="str">
        <f ca="1">VLOOKUP(K729,Parametres!$B$56:$C$119,2,FALSE)</f>
        <v/>
      </c>
      <c r="K729" s="931" t="s">
        <v>220</v>
      </c>
      <c r="L729" s="931" t="str">
        <f ca="1">VLOOKUP(M729,Parametres!$B$122:$C$125,2,FALSE)</f>
        <v>frakyoto</v>
      </c>
      <c r="M729" s="931" t="s">
        <v>312</v>
      </c>
      <c r="N729" s="931" t="str">
        <f ca="1">IF(D729="Emissions","",VLOOKUP(O729,Parametres!$B$130:$C$160,2,FALSE))</f>
        <v>gbi</v>
      </c>
      <c r="O729" s="931" t="s">
        <v>360</v>
      </c>
      <c r="P729" s="931" t="str">
        <f t="shared" ca="1" si="110"/>
        <v>_C</v>
      </c>
      <c r="Q729" s="931" t="s">
        <v>404</v>
      </c>
      <c r="R729" s="932" t="str">
        <f ca="1">_xlfn.CONCAT($I729,IF(OR($O729=Parametres!$B$143,$O729=Parametres!$B$152,$O729=Parametres!$B$159,$O729="electricité joule", $O729="electricité PAC")," d'", " de "), LOWER($O729))&amp;IF(OR(G729="agriculture","industrie")," l'",IF(OR(G729="puits technologiques",G729="soutes")," des "," du "))&amp;LOWER(G729)</f>
        <v>Consommation finale énergétique de gaz renouvelable du transport</v>
      </c>
      <c r="S729" s="931" t="s">
        <v>391</v>
      </c>
      <c r="T729" s="931" t="s">
        <v>65</v>
      </c>
      <c r="U729" s="931"/>
      <c r="V729" s="933" cm="1">
        <f t="array" aca="1" ref="V729" ca="1">IFERROR(INDEX(INDIRECT($A729&amp;"!$A$1:$Z$2000"),MATCH($E729&amp;$T729,INDIRECT($A729&amp;"!$A$1:$A$2000")&amp;INDIRECT($A729&amp;"!$B$1:$B$2000"),0),MATCH(V$1,INDIRECT($A729&amp;"!$A$1:$Z$1"),0)),"")</f>
        <v>1.9094163311784522E-3</v>
      </c>
      <c r="W729" s="933" cm="1">
        <f t="array" aca="1" ref="W729" ca="1">IFERROR(INDEX(INDIRECT($A729&amp;"!$A$1:$Z$2000"),MATCH($E729&amp;$T729,INDIRECT($A729&amp;"!$A$1:$A$2000")&amp;INDIRECT($A729&amp;"!$B$1:$B$2000"),0),MATCH(W$1,INDIRECT($A729&amp;"!$A$1:$Z$1"),0)),"")</f>
        <v>2.0938206858168427E-3</v>
      </c>
      <c r="X729" s="933" cm="1">
        <f t="array" aca="1" ref="X729" ca="1">IFERROR(INDEX(INDIRECT($A729&amp;"!$A$1:$Z$2000"),MATCH($E729&amp;$T729,INDIRECT($A729&amp;"!$A$1:$A$2000")&amp;INDIRECT($A729&amp;"!$B$1:$B$2000"),0),MATCH(X$1,INDIRECT($A729&amp;"!$A$1:$Z$1"),0)),"")</f>
        <v>6.0859378438962962E-2</v>
      </c>
      <c r="Y729" s="933" cm="1">
        <f t="array" aca="1" ref="Y729" ca="1">IFERROR(INDEX(INDIRECT($A729&amp;"!$A$1:$Z$2000"),MATCH($E729&amp;$T729,INDIRECT($A729&amp;"!$A$1:$A$2000")&amp;INDIRECT($A729&amp;"!$B$1:$B$2000"),0),MATCH(Y$1,INDIRECT($A729&amp;"!$A$1:$Z$1"),0)),"")</f>
        <v>0.13568287053040709</v>
      </c>
      <c r="Z729" s="933" cm="1">
        <f t="array" aca="1" ref="Z729" ca="1">IFERROR(INDEX(INDIRECT($A729&amp;"!$A$1:$Z$2000"),MATCH($E729&amp;$T729,INDIRECT($A729&amp;"!$A$1:$A$2000")&amp;INDIRECT($A729&amp;"!$B$1:$B$2000"),0),MATCH(Z$1,INDIRECT($A729&amp;"!$A$1:$Z$1"),0)),"")</f>
        <v>0.23411332841020968</v>
      </c>
      <c r="AA729" s="933" cm="1">
        <f t="array" aca="1" ref="AA729" ca="1">IFERROR(INDEX(INDIRECT($A729&amp;"!$A$1:$Z$2000"),MATCH($E729&amp;$T729,INDIRECT($A729&amp;"!$A$1:$A$2000")&amp;INDIRECT($A729&amp;"!$B$1:$B$2000"),0),MATCH(AA$1,INDIRECT($A729&amp;"!$A$1:$Z$1"),0)),"")</f>
        <v>0.29973363366341138</v>
      </c>
      <c r="AB729" s="933" cm="1">
        <f t="array" aca="1" ref="AB729" ca="1">IFERROR(INDEX(INDIRECT($A729&amp;"!$A$1:$Z$2000"),MATCH($E729&amp;$T729,INDIRECT($A729&amp;"!$A$1:$A$2000")&amp;INDIRECT($A729&amp;"!$B$1:$B$2000"),0),MATCH(AB$1,INDIRECT($A729&amp;"!$A$1:$Z$1"),0)),"")</f>
        <v>0.41402606259114449</v>
      </c>
      <c r="AC729" s="933" cm="1">
        <f t="array" aca="1" ref="AC729" ca="1">IFERROR(INDEX(INDIRECT($A729&amp;"!$A$1:$Z$2000"),MATCH($E729&amp;$T729,INDIRECT($A729&amp;"!$A$1:$A$2000")&amp;INDIRECT($A729&amp;"!$B$1:$B$2000"),0),MATCH(AC$1,INDIRECT($A729&amp;"!$A$1:$Z$1"),0)),"")</f>
        <v>0.49022101520963324</v>
      </c>
      <c r="AD729" s="933" cm="1">
        <f t="array" aca="1" ref="AD729" ca="1">IFERROR(INDEX(INDIRECT($A729&amp;"!$A$1:$Z$2000"),MATCH($E729&amp;$T729,INDIRECT($A729&amp;"!$A$1:$A$2000")&amp;INDIRECT($A729&amp;"!$B$1:$B$2000"),0),MATCH(AD$1,INDIRECT($A729&amp;"!$A$1:$Z$1"),0)),"")</f>
        <v>0.56162600564673615</v>
      </c>
      <c r="AE729" s="933" cm="1">
        <f t="array" aca="1" ref="AE729" ca="1">IFERROR(INDEX(INDIRECT($A729&amp;"!$A$1:$Z$2000"),MATCH($E729&amp;$T729,INDIRECT($A729&amp;"!$A$1:$A$2000")&amp;INDIRECT($A729&amp;"!$B$1:$B$2000"),0),MATCH(AE$1,INDIRECT($A729&amp;"!$A$1:$Z$1"),0)),"")</f>
        <v>0.60922933260480483</v>
      </c>
      <c r="AF729" s="933" cm="1">
        <f t="array" aca="1" ref="AF729" ca="1">IFERROR(INDEX(INDIRECT($A729&amp;"!$A$1:$Z$2000"),MATCH($E729&amp;$T729,INDIRECT($A729&amp;"!$A$1:$A$2000")&amp;INDIRECT($A729&amp;"!$B$1:$B$2000"),0),MATCH(AF$1,INDIRECT($A729&amp;"!$A$1:$Z$1"),0)),"")</f>
        <v>0.63468121465205729</v>
      </c>
      <c r="AG729" s="933" cm="1">
        <f t="array" aca="1" ref="AG729" ca="1">IFERROR(INDEX(INDIRECT($A729&amp;"!$A$1:$Z$2000"),MATCH($E729&amp;$T729,INDIRECT($A729&amp;"!$A$1:$A$2000")&amp;INDIRECT($A729&amp;"!$B$1:$B$2000"),0),MATCH(AG$1,INDIRECT($A729&amp;"!$A$1:$Z$1"),0)),"")</f>
        <v>0.65164913601689212</v>
      </c>
      <c r="AH729" s="933" cm="1">
        <f t="array" aca="1" ref="AH729" ca="1">IFERROR(INDEX(INDIRECT($A729&amp;"!$A$1:$Z$2000"),MATCH($E729&amp;$T729,INDIRECT($A729&amp;"!$A$1:$A$2000")&amp;INDIRECT($A729&amp;"!$B$1:$B$2000"),0),MATCH(AH$1,INDIRECT($A729&amp;"!$A$1:$Z$1"),0)),"")</f>
        <v>0.66827726291052814</v>
      </c>
      <c r="AJ729" s="1" t="s">
        <v>478</v>
      </c>
    </row>
    <row r="730" spans="1:36" ht="27">
      <c r="A730" s="1" t="s">
        <v>652</v>
      </c>
      <c r="C730" s="931">
        <f t="shared" ca="1" si="111"/>
        <v>729</v>
      </c>
      <c r="D730" s="931" t="s">
        <v>105</v>
      </c>
      <c r="E730" s="931" t="str">
        <f t="shared" ca="1" si="109"/>
        <v>eleccftra_C</v>
      </c>
      <c r="F730" s="931" t="str">
        <f ca="1">VLOOKUP(G730,Parametres!$B$11:$C$22,2,FALSE)</f>
        <v>tra</v>
      </c>
      <c r="G730" s="931" t="s">
        <v>35</v>
      </c>
      <c r="H730" s="931" t="str">
        <f ca="1">VLOOKUP(I730,Parametres!$B$25:$C$54,2,FALSE)</f>
        <v>cf</v>
      </c>
      <c r="I730" s="931" t="s">
        <v>165</v>
      </c>
      <c r="J730" s="931" t="str">
        <f ca="1">VLOOKUP(K730,Parametres!$B$56:$C$119,2,FALSE)</f>
        <v/>
      </c>
      <c r="K730" s="931" t="s">
        <v>220</v>
      </c>
      <c r="L730" s="931" t="str">
        <f ca="1">VLOOKUP(M730,Parametres!$B$122:$C$125,2,FALSE)</f>
        <v>frakyoto</v>
      </c>
      <c r="M730" s="931" t="s">
        <v>312</v>
      </c>
      <c r="N730" s="931" t="str">
        <f ca="1">IF(D730="Emissions","",VLOOKUP(O730,Parametres!$B$130:$C$160,2,FALSE))</f>
        <v>elec</v>
      </c>
      <c r="O730" s="931" t="s">
        <v>371</v>
      </c>
      <c r="P730" s="931" t="str">
        <f t="shared" ca="1" si="110"/>
        <v>_C</v>
      </c>
      <c r="Q730" s="931" t="s">
        <v>404</v>
      </c>
      <c r="R730" s="932" t="str">
        <f ca="1">_xlfn.CONCAT($I730,IF(OR($O730=Parametres!$B$143,$O730=Parametres!$B$152,$O730=Parametres!$B$159,$O730="electricité joule", $O730="electricité PAC")," d'", " de "), LOWER($O730))&amp;IF(OR(G730="agriculture","industrie")," l'",IF(OR(G730="puits technologiques",G730="soutes")," des "," du "))&amp;LOWER(G730)</f>
        <v>Consommation finale énergétique d'electricité du transport</v>
      </c>
      <c r="S730" s="931" t="s">
        <v>391</v>
      </c>
      <c r="T730" s="931" t="s">
        <v>65</v>
      </c>
      <c r="U730" s="931"/>
      <c r="V730" s="933" cm="1">
        <f t="array" aca="1" ref="V730" ca="1">IFERROR(INDEX(INDIRECT($A730&amp;"!$A$1:$Z$2000"),MATCH($E730&amp;$T730,INDIRECT($A730&amp;"!$A$1:$A$2000")&amp;INDIRECT($A730&amp;"!$B$1:$B$2000"),0),MATCH(V$1,INDIRECT($A730&amp;"!$A$1:$Z$1"),0)),"")</f>
        <v>9.726467982107085</v>
      </c>
      <c r="W730" s="933" cm="1">
        <f t="array" aca="1" ref="W730" ca="1">IFERROR(INDEX(INDIRECT($A730&amp;"!$A$1:$Z$2000"),MATCH($E730&amp;$T730,INDIRECT($A730&amp;"!$A$1:$A$2000")&amp;INDIRECT($A730&amp;"!$B$1:$B$2000"),0),MATCH(W$1,INDIRECT($A730&amp;"!$A$1:$Z$1"),0)),"")</f>
        <v>8.607177133143427</v>
      </c>
      <c r="X730" s="933" cm="1">
        <f t="array" aca="1" ref="X730" ca="1">IFERROR(INDEX(INDIRECT($A730&amp;"!$A$1:$Z$2000"),MATCH($E730&amp;$T730,INDIRECT($A730&amp;"!$A$1:$A$2000")&amp;INDIRECT($A730&amp;"!$B$1:$B$2000"),0),MATCH(X$1,INDIRECT($A730&amp;"!$A$1:$Z$1"),0)),"")</f>
        <v>14.197032789637335</v>
      </c>
      <c r="Y730" s="933" cm="1">
        <f t="array" aca="1" ref="Y730" ca="1">IFERROR(INDEX(INDIRECT($A730&amp;"!$A$1:$Z$2000"),MATCH($E730&amp;$T730,INDIRECT($A730&amp;"!$A$1:$A$2000")&amp;INDIRECT($A730&amp;"!$B$1:$B$2000"),0),MATCH(Y$1,INDIRECT($A730&amp;"!$A$1:$Z$1"),0)),"")</f>
        <v>17.908429224736064</v>
      </c>
      <c r="Z730" s="933" cm="1">
        <f t="array" aca="1" ref="Z730" ca="1">IFERROR(INDEX(INDIRECT($A730&amp;"!$A$1:$Z$2000"),MATCH($E730&amp;$T730,INDIRECT($A730&amp;"!$A$1:$A$2000")&amp;INDIRECT($A730&amp;"!$B$1:$B$2000"),0),MATCH(Z$1,INDIRECT($A730&amp;"!$A$1:$Z$1"),0)),"")</f>
        <v>25.304787135555738</v>
      </c>
      <c r="AA730" s="933" cm="1">
        <f t="array" aca="1" ref="AA730" ca="1">IFERROR(INDEX(INDIRECT($A730&amp;"!$A$1:$Z$2000"),MATCH($E730&amp;$T730,INDIRECT($A730&amp;"!$A$1:$A$2000")&amp;INDIRECT($A730&amp;"!$B$1:$B$2000"),0),MATCH(AA$1,INDIRECT($A730&amp;"!$A$1:$Z$1"),0)),"")</f>
        <v>30.235692409435519</v>
      </c>
      <c r="AB730" s="933" cm="1">
        <f t="array" aca="1" ref="AB730" ca="1">IFERROR(INDEX(INDIRECT($A730&amp;"!$A$1:$Z$2000"),MATCH($E730&amp;$T730,INDIRECT($A730&amp;"!$A$1:$A$2000")&amp;INDIRECT($A730&amp;"!$B$1:$B$2000"),0),MATCH(AB$1,INDIRECT($A730&amp;"!$A$1:$Z$1"),0)),"")</f>
        <v>40.087101502259863</v>
      </c>
      <c r="AC730" s="933" cm="1">
        <f t="array" aca="1" ref="AC730" ca="1">IFERROR(INDEX(INDIRECT($A730&amp;"!$A$1:$Z$2000"),MATCH($E730&amp;$T730,INDIRECT($A730&amp;"!$A$1:$A$2000")&amp;INDIRECT($A730&amp;"!$B$1:$B$2000"),0),MATCH(AC$1,INDIRECT($A730&amp;"!$A$1:$Z$1"),0)),"")</f>
        <v>46.654707564142761</v>
      </c>
      <c r="AD730" s="933" cm="1">
        <f t="array" aca="1" ref="AD730" ca="1">IFERROR(INDEX(INDIRECT($A730&amp;"!$A$1:$Z$2000"),MATCH($E730&amp;$T730,INDIRECT($A730&amp;"!$A$1:$A$2000")&amp;INDIRECT($A730&amp;"!$B$1:$B$2000"),0),MATCH(AD$1,INDIRECT($A730&amp;"!$A$1:$Z$1"),0)),"")</f>
        <v>55.913522242788574</v>
      </c>
      <c r="AE730" s="933" cm="1">
        <f t="array" aca="1" ref="AE730" ca="1">IFERROR(INDEX(INDIRECT($A730&amp;"!$A$1:$Z$2000"),MATCH($E730&amp;$T730,INDIRECT($A730&amp;"!$A$1:$A$2000")&amp;INDIRECT($A730&amp;"!$B$1:$B$2000"),0),MATCH(AE$1,INDIRECT($A730&amp;"!$A$1:$Z$1"),0)),"")</f>
        <v>62.086065361885787</v>
      </c>
      <c r="AF730" s="933" cm="1">
        <f t="array" aca="1" ref="AF730" ca="1">IFERROR(INDEX(INDIRECT($A730&amp;"!$A$1:$Z$2000"),MATCH($E730&amp;$T730,INDIRECT($A730&amp;"!$A$1:$A$2000")&amp;INDIRECT($A730&amp;"!$B$1:$B$2000"),0),MATCH(AF$1,INDIRECT($A730&amp;"!$A$1:$Z$1"),0)),"")</f>
        <v>68.565930798083699</v>
      </c>
      <c r="AG730" s="933" cm="1">
        <f t="array" aca="1" ref="AG730" ca="1">IFERROR(INDEX(INDIRECT($A730&amp;"!$A$1:$Z$2000"),MATCH($E730&amp;$T730,INDIRECT($A730&amp;"!$A$1:$A$2000")&amp;INDIRECT($A730&amp;"!$B$1:$B$2000"),0),MATCH(AG$1,INDIRECT($A730&amp;"!$A$1:$Z$1"),0)),"")</f>
        <v>72.885841088882287</v>
      </c>
      <c r="AH730" s="933" cm="1">
        <f t="array" aca="1" ref="AH730" ca="1">IFERROR(INDEX(INDIRECT($A730&amp;"!$A$1:$Z$2000"),MATCH($E730&amp;$T730,INDIRECT($A730&amp;"!$A$1:$A$2000")&amp;INDIRECT($A730&amp;"!$B$1:$B$2000"),0),MATCH(AH$1,INDIRECT($A730&amp;"!$A$1:$Z$1"),0)),"")</f>
        <v>80.819270278256823</v>
      </c>
      <c r="AJ730" s="1" t="s">
        <v>479</v>
      </c>
    </row>
    <row r="731" spans="1:36" ht="27">
      <c r="A731" s="1" t="s">
        <v>652</v>
      </c>
      <c r="C731" s="931">
        <f t="shared" ca="1" si="111"/>
        <v>730</v>
      </c>
      <c r="D731" s="931" t="s">
        <v>105</v>
      </c>
      <c r="E731" s="931" t="str">
        <f t="shared" ca="1" si="109"/>
        <v>biopptrcftra_C</v>
      </c>
      <c r="F731" s="931" t="str">
        <f ca="1">VLOOKUP(G731,Parametres!$B$11:$C$22,2,FALSE)</f>
        <v>tra</v>
      </c>
      <c r="G731" s="931" t="s">
        <v>35</v>
      </c>
      <c r="H731" s="931" t="str">
        <f ca="1">VLOOKUP(I731,Parametres!$B$25:$C$54,2,FALSE)</f>
        <v>cf</v>
      </c>
      <c r="I731" s="931" t="s">
        <v>165</v>
      </c>
      <c r="J731" s="931" t="str">
        <f ca="1">VLOOKUP(K731,Parametres!$B$56:$C$119,2,FALSE)</f>
        <v/>
      </c>
      <c r="K731" s="931" t="s">
        <v>220</v>
      </c>
      <c r="L731" s="931" t="str">
        <f ca="1">VLOOKUP(M731,Parametres!$B$122:$C$125,2,FALSE)</f>
        <v>frakyoto</v>
      </c>
      <c r="M731" s="931" t="s">
        <v>312</v>
      </c>
      <c r="N731" s="931" t="str">
        <f ca="1">IF(D731="Emissions","",VLOOKUP(O731,Parametres!$B$130:$C$160,2,FALSE))</f>
        <v>biopptr</v>
      </c>
      <c r="O731" s="931" t="s">
        <v>355</v>
      </c>
      <c r="P731" s="931" t="str">
        <f t="shared" ca="1" si="110"/>
        <v>_C</v>
      </c>
      <c r="Q731" s="931" t="s">
        <v>404</v>
      </c>
      <c r="R731" s="932" t="str">
        <f ca="1">_xlfn.CONCAT($I731,IF(OR($O731=Parametres!$B$143,$O731=Parametres!$B$152,$O731=Parametres!$B$159,$O731="electricité joule", $O731="electricité PAC")," d'", " de "), LOWER($O731))&amp;IF(OR(G731="agriculture","industrie")," l'",IF(OR(G731="puits technologiques",G731="soutes")," des "," du "))&amp;LOWER(G731)</f>
        <v>Consommation finale énergétique de biocarburants du transport</v>
      </c>
      <c r="S731" s="931" t="s">
        <v>391</v>
      </c>
      <c r="T731" s="931" t="s">
        <v>65</v>
      </c>
      <c r="U731" s="931"/>
      <c r="V731" s="933" cm="1">
        <f t="array" aca="1" ref="V731" ca="1">IFERROR(INDEX(INDIRECT($A731&amp;"!$A$1:$Z$2000"),MATCH($E731&amp;$T731,INDIRECT($A731&amp;"!$A$1:$A$2000")&amp;INDIRECT($A731&amp;"!$B$1:$B$2000"),0),MATCH(V$1,INDIRECT($A731&amp;"!$A$1:$Z$1"),0)),"")</f>
        <v>37.188256545358975</v>
      </c>
      <c r="W731" s="933" cm="1">
        <f t="array" aca="1" ref="W731" ca="1">IFERROR(INDEX(INDIRECT($A731&amp;"!$A$1:$Z$2000"),MATCH($E731&amp;$T731,INDIRECT($A731&amp;"!$A$1:$A$2000")&amp;INDIRECT($A731&amp;"!$B$1:$B$2000"),0),MATCH(W$1,INDIRECT($A731&amp;"!$A$1:$Z$1"),0)),"")</f>
        <v>34.167829805889575</v>
      </c>
      <c r="X731" s="933" cm="1">
        <f t="array" aca="1" ref="X731" ca="1">IFERROR(INDEX(INDIRECT($A731&amp;"!$A$1:$Z$2000"),MATCH($E731&amp;$T731,INDIRECT($A731&amp;"!$A$1:$A$2000")&amp;INDIRECT($A731&amp;"!$B$1:$B$2000"),0),MATCH(X$1,INDIRECT($A731&amp;"!$A$1:$Z$1"),0)),"")</f>
        <v>37.516719129674925</v>
      </c>
      <c r="Y731" s="933" cm="1">
        <f t="array" aca="1" ref="Y731" ca="1">IFERROR(INDEX(INDIRECT($A731&amp;"!$A$1:$Z$2000"),MATCH($E731&amp;$T731,INDIRECT($A731&amp;"!$A$1:$A$2000")&amp;INDIRECT($A731&amp;"!$B$1:$B$2000"),0),MATCH(Y$1,INDIRECT($A731&amp;"!$A$1:$Z$1"),0)),"")</f>
        <v>39.749312012198487</v>
      </c>
      <c r="Z731" s="933" cm="1">
        <f t="array" aca="1" ref="Z731" ca="1">IFERROR(INDEX(INDIRECT($A731&amp;"!$A$1:$Z$2000"),MATCH($E731&amp;$T731,INDIRECT($A731&amp;"!$A$1:$A$2000")&amp;INDIRECT($A731&amp;"!$B$1:$B$2000"),0),MATCH(Z$1,INDIRECT($A731&amp;"!$A$1:$Z$1"),0)),"")</f>
        <v>36.042676929765896</v>
      </c>
      <c r="AA731" s="933" cm="1">
        <f t="array" aca="1" ref="AA731" ca="1">IFERROR(INDEX(INDIRECT($A731&amp;"!$A$1:$Z$2000"),MATCH($E731&amp;$T731,INDIRECT($A731&amp;"!$A$1:$A$2000")&amp;INDIRECT($A731&amp;"!$B$1:$B$2000"),0),MATCH(AA$1,INDIRECT($A731&amp;"!$A$1:$Z$1"),0)),"")</f>
        <v>33.571586874810833</v>
      </c>
      <c r="AB731" s="933" cm="1">
        <f t="array" aca="1" ref="AB731" ca="1">IFERROR(INDEX(INDIRECT($A731&amp;"!$A$1:$Z$2000"),MATCH($E731&amp;$T731,INDIRECT($A731&amp;"!$A$1:$A$2000")&amp;INDIRECT($A731&amp;"!$B$1:$B$2000"),0),MATCH(AB$1,INDIRECT($A731&amp;"!$A$1:$Z$1"),0)),"")</f>
        <v>30.459461807553609</v>
      </c>
      <c r="AC731" s="933" cm="1">
        <f t="array" aca="1" ref="AC731" ca="1">IFERROR(INDEX(INDIRECT($A731&amp;"!$A$1:$Z$2000"),MATCH($E731&amp;$T731,INDIRECT($A731&amp;"!$A$1:$A$2000")&amp;INDIRECT($A731&amp;"!$B$1:$B$2000"),0),MATCH(AC$1,INDIRECT($A731&amp;"!$A$1:$Z$1"),0)),"")</f>
        <v>28.384711762715455</v>
      </c>
      <c r="AD731" s="933" cm="1">
        <f t="array" aca="1" ref="AD731" ca="1">IFERROR(INDEX(INDIRECT($A731&amp;"!$A$1:$Z$2000"),MATCH($E731&amp;$T731,INDIRECT($A731&amp;"!$A$1:$A$2000")&amp;INDIRECT($A731&amp;"!$B$1:$B$2000"),0),MATCH(AD$1,INDIRECT($A731&amp;"!$A$1:$Z$1"),0)),"")</f>
        <v>25.899131151262676</v>
      </c>
      <c r="AE731" s="933" cm="1">
        <f t="array" aca="1" ref="AE731" ca="1">IFERROR(INDEX(INDIRECT($A731&amp;"!$A$1:$Z$2000"),MATCH($E731&amp;$T731,INDIRECT($A731&amp;"!$A$1:$A$2000")&amp;INDIRECT($A731&amp;"!$B$1:$B$2000"),0),MATCH(AE$1,INDIRECT($A731&amp;"!$A$1:$Z$1"),0)),"")</f>
        <v>24.242077410294154</v>
      </c>
      <c r="AF731" s="933" cm="1">
        <f t="array" aca="1" ref="AF731" ca="1">IFERROR(INDEX(INDIRECT($A731&amp;"!$A$1:$Z$2000"),MATCH($E731&amp;$T731,INDIRECT($A731&amp;"!$A$1:$A$2000")&amp;INDIRECT($A731&amp;"!$B$1:$B$2000"),0),MATCH(AF$1,INDIRECT($A731&amp;"!$A$1:$Z$1"),0)),"")</f>
        <v>22.833025008445674</v>
      </c>
      <c r="AG731" s="933" cm="1">
        <f t="array" aca="1" ref="AG731" ca="1">IFERROR(INDEX(INDIRECT($A731&amp;"!$A$1:$Z$2000"),MATCH($E731&amp;$T731,INDIRECT($A731&amp;"!$A$1:$A$2000")&amp;INDIRECT($A731&amp;"!$B$1:$B$2000"),0),MATCH(AG$1,INDIRECT($A731&amp;"!$A$1:$Z$1"),0)),"")</f>
        <v>21.893656740546685</v>
      </c>
      <c r="AH731" s="933" cm="1">
        <f t="array" aca="1" ref="AH731" ca="1">IFERROR(INDEX(INDIRECT($A731&amp;"!$A$1:$Z$2000"),MATCH($E731&amp;$T731,INDIRECT($A731&amp;"!$A$1:$A$2000")&amp;INDIRECT($A731&amp;"!$B$1:$B$2000"),0),MATCH(AH$1,INDIRECT($A731&amp;"!$A$1:$Z$1"),0)),"")</f>
        <v>21.024521906701668</v>
      </c>
      <c r="AJ731" s="1" t="s">
        <v>480</v>
      </c>
    </row>
    <row r="732" spans="1:36" ht="27">
      <c r="A732" s="1" t="s">
        <v>652</v>
      </c>
      <c r="C732" s="931">
        <f t="shared" ca="1" si="111"/>
        <v>731</v>
      </c>
      <c r="D732" s="931" t="s">
        <v>105</v>
      </c>
      <c r="E732" s="931" t="str">
        <f t="shared" ca="1" si="109"/>
        <v>h2cftra_C</v>
      </c>
      <c r="F732" s="931" t="str">
        <f ca="1">VLOOKUP(G732,Parametres!$B$11:$C$22,2,FALSE)</f>
        <v>tra</v>
      </c>
      <c r="G732" s="931" t="s">
        <v>35</v>
      </c>
      <c r="H732" s="931" t="str">
        <f ca="1">VLOOKUP(I732,Parametres!$B$25:$C$54,2,FALSE)</f>
        <v>cf</v>
      </c>
      <c r="I732" s="931" t="s">
        <v>165</v>
      </c>
      <c r="J732" s="931" t="str">
        <f ca="1">VLOOKUP(K732,Parametres!$B$56:$C$119,2,FALSE)</f>
        <v/>
      </c>
      <c r="K732" s="931" t="s">
        <v>220</v>
      </c>
      <c r="L732" s="931" t="str">
        <f ca="1">VLOOKUP(M732,Parametres!$B$122:$C$125,2,FALSE)</f>
        <v>frakyoto</v>
      </c>
      <c r="M732" s="931" t="s">
        <v>312</v>
      </c>
      <c r="N732" s="931" t="str">
        <f ca="1">IF(D732="Emissions","",VLOOKUP(O732,Parametres!$B$130:$C$160,2,FALSE))</f>
        <v>h2</v>
      </c>
      <c r="O732" s="931" t="s">
        <v>385</v>
      </c>
      <c r="P732" s="931" t="str">
        <f t="shared" ca="1" si="110"/>
        <v>_C</v>
      </c>
      <c r="Q732" s="931" t="s">
        <v>404</v>
      </c>
      <c r="R732" s="932" t="str">
        <f ca="1">_xlfn.CONCAT($I732,IF(OR($O732=Parametres!$B$143,$O732=Parametres!$B$152,$O732=Parametres!$B$159,$O732="electricité joule", $O732="electricité PAC")," d'", " de "), LOWER($O732))&amp;IF(OR(G732="agriculture","industrie")," l'",IF(OR(G732="puits technologiques",G732="soutes")," des "," du "))&amp;LOWER(G732)</f>
        <v>Consommation finale énergétique d'hydrogène du transport</v>
      </c>
      <c r="S732" s="931" t="s">
        <v>391</v>
      </c>
      <c r="T732" s="931" t="s">
        <v>65</v>
      </c>
      <c r="U732" s="931"/>
      <c r="V732" s="933" cm="1">
        <f t="array" aca="1" ref="V732" ca="1">IFERROR(INDEX(INDIRECT($A732&amp;"!$A$1:$Z$2000"),MATCH($E732&amp;$T732,INDIRECT($A732&amp;"!$A$1:$A$2000")&amp;INDIRECT($A732&amp;"!$B$1:$B$2000"),0),MATCH(V$1,INDIRECT($A732&amp;"!$A$1:$Z$1"),0)),"")</f>
        <v>0</v>
      </c>
      <c r="W732" s="933" cm="1">
        <f t="array" aca="1" ref="W732" ca="1">IFERROR(INDEX(INDIRECT($A732&amp;"!$A$1:$Z$2000"),MATCH($E732&amp;$T732,INDIRECT($A732&amp;"!$A$1:$A$2000")&amp;INDIRECT($A732&amp;"!$B$1:$B$2000"),0),MATCH(W$1,INDIRECT($A732&amp;"!$A$1:$Z$1"),0)),"")</f>
        <v>0</v>
      </c>
      <c r="X732" s="933" cm="1">
        <f t="array" aca="1" ref="X732" ca="1">IFERROR(INDEX(INDIRECT($A732&amp;"!$A$1:$Z$2000"),MATCH($E732&amp;$T732,INDIRECT($A732&amp;"!$A$1:$A$2000")&amp;INDIRECT($A732&amp;"!$B$1:$B$2000"),0),MATCH(X$1,INDIRECT($A732&amp;"!$A$1:$Z$1"),0)),"")</f>
        <v>0</v>
      </c>
      <c r="Y732" s="933" cm="1">
        <f t="array" aca="1" ref="Y732" ca="1">IFERROR(INDEX(INDIRECT($A732&amp;"!$A$1:$Z$2000"),MATCH($E732&amp;$T732,INDIRECT($A732&amp;"!$A$1:$A$2000")&amp;INDIRECT($A732&amp;"!$B$1:$B$2000"),0),MATCH(Y$1,INDIRECT($A732&amp;"!$A$1:$Z$1"),0)),"")</f>
        <v>0</v>
      </c>
      <c r="Z732" s="933" cm="1">
        <f t="array" aca="1" ref="Z732" ca="1">IFERROR(INDEX(INDIRECT($A732&amp;"!$A$1:$Z$2000"),MATCH($E732&amp;$T732,INDIRECT($A732&amp;"!$A$1:$A$2000")&amp;INDIRECT($A732&amp;"!$B$1:$B$2000"),0),MATCH(Z$1,INDIRECT($A732&amp;"!$A$1:$Z$1"),0)),"")</f>
        <v>0.21217189457734786</v>
      </c>
      <c r="AA732" s="933" cm="1">
        <f t="array" aca="1" ref="AA732" ca="1">IFERROR(INDEX(INDIRECT($A732&amp;"!$A$1:$Z$2000"),MATCH($E732&amp;$T732,INDIRECT($A732&amp;"!$A$1:$A$2000")&amp;INDIRECT($A732&amp;"!$B$1:$B$2000"),0),MATCH(AA$1,INDIRECT($A732&amp;"!$A$1:$Z$1"),0)),"")</f>
        <v>0.35361982429557981</v>
      </c>
      <c r="AB732" s="933" cm="1">
        <f t="array" aca="1" ref="AB732" ca="1">IFERROR(INDEX(INDIRECT($A732&amp;"!$A$1:$Z$2000"),MATCH($E732&amp;$T732,INDIRECT($A732&amp;"!$A$1:$A$2000")&amp;INDIRECT($A732&amp;"!$B$1:$B$2000"),0),MATCH(AB$1,INDIRECT($A732&amp;"!$A$1:$Z$1"),0)),"")</f>
        <v>0.80956479691939642</v>
      </c>
      <c r="AC732" s="933" cm="1">
        <f t="array" aca="1" ref="AC732" ca="1">IFERROR(INDEX(INDIRECT($A732&amp;"!$A$1:$Z$2000"),MATCH($E732&amp;$T732,INDIRECT($A732&amp;"!$A$1:$A$2000")&amp;INDIRECT($A732&amp;"!$B$1:$B$2000"),0),MATCH(AC$1,INDIRECT($A732&amp;"!$A$1:$Z$1"),0)),"")</f>
        <v>1.1135281120019407</v>
      </c>
      <c r="AD732" s="933" cm="1">
        <f t="array" aca="1" ref="AD732" ca="1">IFERROR(INDEX(INDIRECT($A732&amp;"!$A$1:$Z$2000"),MATCH($E732&amp;$T732,INDIRECT($A732&amp;"!$A$1:$A$2000")&amp;INDIRECT($A732&amp;"!$B$1:$B$2000"),0),MATCH(AD$1,INDIRECT($A732&amp;"!$A$1:$Z$1"),0)),"")</f>
        <v>1.6351140344190074</v>
      </c>
      <c r="AE732" s="933" cm="1">
        <f t="array" aca="1" ref="AE732" ca="1">IFERROR(INDEX(INDIRECT($A732&amp;"!$A$1:$Z$2000"),MATCH($E732&amp;$T732,INDIRECT($A732&amp;"!$A$1:$A$2000")&amp;INDIRECT($A732&amp;"!$B$1:$B$2000"),0),MATCH(AE$1,INDIRECT($A732&amp;"!$A$1:$Z$1"),0)),"")</f>
        <v>1.9828379826970517</v>
      </c>
      <c r="AF732" s="933" cm="1">
        <f t="array" aca="1" ref="AF732" ca="1">IFERROR(INDEX(INDIRECT($A732&amp;"!$A$1:$Z$2000"),MATCH($E732&amp;$T732,INDIRECT($A732&amp;"!$A$1:$A$2000")&amp;INDIRECT($A732&amp;"!$B$1:$B$2000"),0),MATCH(AF$1,INDIRECT($A732&amp;"!$A$1:$Z$1"),0)),"")</f>
        <v>2.3844112104980786</v>
      </c>
      <c r="AG732" s="933" cm="1">
        <f t="array" aca="1" ref="AG732" ca="1">IFERROR(INDEX(INDIRECT($A732&amp;"!$A$1:$Z$2000"),MATCH($E732&amp;$T732,INDIRECT($A732&amp;"!$A$1:$A$2000")&amp;INDIRECT($A732&amp;"!$B$1:$B$2000"),0),MATCH(AG$1,INDIRECT($A732&amp;"!$A$1:$Z$1"),0)),"")</f>
        <v>2.6521266956987635</v>
      </c>
      <c r="AH732" s="933" cm="1">
        <f t="array" aca="1" ref="AH732" ca="1">IFERROR(INDEX(INDIRECT($A732&amp;"!$A$1:$Z$2000"),MATCH($E732&amp;$T732,INDIRECT($A732&amp;"!$A$1:$A$2000")&amp;INDIRECT($A732&amp;"!$B$1:$B$2000"),0),MATCH(AH$1,INDIRECT($A732&amp;"!$A$1:$Z$1"),0)),"")</f>
        <v>2.9193508940431485</v>
      </c>
      <c r="AJ732" s="1" t="s">
        <v>481</v>
      </c>
    </row>
    <row r="733" spans="1:36" ht="27">
      <c r="A733" s="1" t="s">
        <v>652</v>
      </c>
      <c r="C733" s="931">
        <f t="shared" ca="1" si="111"/>
        <v>732</v>
      </c>
      <c r="D733" s="931" t="s">
        <v>105</v>
      </c>
      <c r="E733" s="931" t="str">
        <f t="shared" ca="1" si="109"/>
        <v>totcftra_C</v>
      </c>
      <c r="F733" s="931" t="str">
        <f ca="1">VLOOKUP(G733,Parametres!$B$11:$C$22,2,FALSE)</f>
        <v>tra</v>
      </c>
      <c r="G733" s="931" t="s">
        <v>35</v>
      </c>
      <c r="H733" s="931" t="str">
        <f ca="1">VLOOKUP(I733,Parametres!$B$25:$C$54,2,FALSE)</f>
        <v>cf</v>
      </c>
      <c r="I733" s="931" t="s">
        <v>165</v>
      </c>
      <c r="J733" s="931" t="str">
        <f ca="1">VLOOKUP(K733,Parametres!$B$56:$C$119,2,FALSE)</f>
        <v/>
      </c>
      <c r="K733" s="931" t="s">
        <v>220</v>
      </c>
      <c r="L733" s="931" t="str">
        <f ca="1">VLOOKUP(M733,Parametres!$B$122:$C$125,2,FALSE)</f>
        <v>frakyoto</v>
      </c>
      <c r="M733" s="931" t="s">
        <v>312</v>
      </c>
      <c r="N733" s="931" t="str">
        <f ca="1">IF(D733="Emissions","",VLOOKUP(O733,Parametres!$B$130:$C$160,2,FALSE))</f>
        <v>tot</v>
      </c>
      <c r="O733" s="931" t="s">
        <v>387</v>
      </c>
      <c r="P733" s="931" t="str">
        <f t="shared" ca="1" si="110"/>
        <v>_C</v>
      </c>
      <c r="Q733" s="931" t="s">
        <v>404</v>
      </c>
      <c r="R733" s="932" t="str">
        <f ca="1">_xlfn.CONCAT($I733,IF(OR($O733=Parametres!$B$143,$O733=Parametres!$B$152,$O733=Parametres!$B$159,$O733="electricité joule", $O733="electricité PAC")," d'", " de "), LOWER($O733))&amp;IF(OR(G733="agriculture","industrie")," l'",IF(OR(G733="puits technologiques",G733="soutes")," des "," du "))&amp;LOWER(G733)</f>
        <v>Consommation finale énergétique de toutes énergies du transport</v>
      </c>
      <c r="S733" s="931" t="s">
        <v>391</v>
      </c>
      <c r="T733" s="931" t="s">
        <v>65</v>
      </c>
      <c r="U733" s="931"/>
      <c r="V733" s="933" cm="1">
        <f t="array" aca="1" ref="V733" ca="1">IFERROR(INDEX(INDIRECT($A733&amp;"!$A$1:$Z$2000"),MATCH($E733&amp;$T733,INDIRECT($A733&amp;"!$A$1:$A$2000")&amp;INDIRECT($A733&amp;"!$B$1:$B$2000"),0),MATCH(V$1,INDIRECT($A733&amp;"!$A$1:$Z$1"),0)),"")</f>
        <v>524.46575008090895</v>
      </c>
      <c r="W733" s="933" cm="1">
        <f t="array" aca="1" ref="W733" ca="1">IFERROR(INDEX(INDIRECT($A733&amp;"!$A$1:$Z$2000"),MATCH($E733&amp;$T733,INDIRECT($A733&amp;"!$A$1:$A$2000")&amp;INDIRECT($A733&amp;"!$B$1:$B$2000"),0),MATCH(W$1,INDIRECT($A733&amp;"!$A$1:$Z$1"),0)),"")</f>
        <v>441.71917734486402</v>
      </c>
      <c r="X733" s="933" cm="1">
        <f t="array" aca="1" ref="X733" ca="1">IFERROR(INDEX(INDIRECT($A733&amp;"!$A$1:$Z$2000"),MATCH($E733&amp;$T733,INDIRECT($A733&amp;"!$A$1:$A$2000")&amp;INDIRECT($A733&amp;"!$B$1:$B$2000"),0),MATCH(X$1,INDIRECT($A733&amp;"!$A$1:$Z$1"),0)),"")</f>
        <v>467.10510104864795</v>
      </c>
      <c r="Y733" s="933" cm="1">
        <f t="array" aca="1" ref="Y733" ca="1">IFERROR(INDEX(INDIRECT($A733&amp;"!$A$1:$Z$2000"),MATCH($E733&amp;$T733,INDIRECT($A733&amp;"!$A$1:$A$2000")&amp;INDIRECT($A733&amp;"!$B$1:$B$2000"),0),MATCH(Y$1,INDIRECT($A733&amp;"!$A$1:$Z$1"),0)),"")</f>
        <v>483.1463564966773</v>
      </c>
      <c r="Z733" s="933" cm="1">
        <f t="array" aca="1" ref="Z733" ca="1">IFERROR(INDEX(INDIRECT($A733&amp;"!$A$1:$Z$2000"),MATCH($E733&amp;$T733,INDIRECT($A733&amp;"!$A$1:$A$2000")&amp;INDIRECT($A733&amp;"!$B$1:$B$2000"),0),MATCH(Z$1,INDIRECT($A733&amp;"!$A$1:$Z$1"),0)),"")</f>
        <v>453.73172741358877</v>
      </c>
      <c r="AA733" s="933" cm="1">
        <f t="array" aca="1" ref="AA733" ca="1">IFERROR(INDEX(INDIRECT($A733&amp;"!$A$1:$Z$2000"),MATCH($E733&amp;$T733,INDIRECT($A733&amp;"!$A$1:$A$2000")&amp;INDIRECT($A733&amp;"!$B$1:$B$2000"),0),MATCH(AA$1,INDIRECT($A733&amp;"!$A$1:$Z$1"),0)),"")</f>
        <v>434.12197469152954</v>
      </c>
      <c r="AB733" s="933" cm="1">
        <f t="array" aca="1" ref="AB733" ca="1">IFERROR(INDEX(INDIRECT($A733&amp;"!$A$1:$Z$2000"),MATCH($E733&amp;$T733,INDIRECT($A733&amp;"!$A$1:$A$2000")&amp;INDIRECT($A733&amp;"!$B$1:$B$2000"),0),MATCH(AB$1,INDIRECT($A733&amp;"!$A$1:$Z$1"),0)),"")</f>
        <v>415.75997232508837</v>
      </c>
      <c r="AC733" s="933" cm="1">
        <f t="array" aca="1" ref="AC733" ca="1">IFERROR(INDEX(INDIRECT($A733&amp;"!$A$1:$Z$2000"),MATCH($E733&amp;$T733,INDIRECT($A733&amp;"!$A$1:$A$2000")&amp;INDIRECT($A733&amp;"!$B$1:$B$2000"),0),MATCH(AC$1,INDIRECT($A733&amp;"!$A$1:$Z$1"),0)),"")</f>
        <v>403.51863741412745</v>
      </c>
      <c r="AD733" s="933" cm="1">
        <f t="array" aca="1" ref="AD733" ca="1">IFERROR(INDEX(INDIRECT($A733&amp;"!$A$1:$Z$2000"),MATCH($E733&amp;$T733,INDIRECT($A733&amp;"!$A$1:$A$2000")&amp;INDIRECT($A733&amp;"!$B$1:$B$2000"),0),MATCH(AD$1,INDIRECT($A733&amp;"!$A$1:$Z$1"),0)),"")</f>
        <v>389.45439779369241</v>
      </c>
      <c r="AE733" s="933" cm="1">
        <f t="array" aca="1" ref="AE733" ca="1">IFERROR(INDEX(INDIRECT($A733&amp;"!$A$1:$Z$2000"),MATCH($E733&amp;$T733,INDIRECT($A733&amp;"!$A$1:$A$2000")&amp;INDIRECT($A733&amp;"!$B$1:$B$2000"),0),MATCH(AE$1,INDIRECT($A733&amp;"!$A$1:$Z$1"),0)),"")</f>
        <v>380.07823804673569</v>
      </c>
      <c r="AF733" s="933" cm="1">
        <f t="array" aca="1" ref="AF733" ca="1">IFERROR(INDEX(INDIRECT($A733&amp;"!$A$1:$Z$2000"),MATCH($E733&amp;$T733,INDIRECT($A733&amp;"!$A$1:$A$2000")&amp;INDIRECT($A733&amp;"!$B$1:$B$2000"),0),MATCH(AF$1,INDIRECT($A733&amp;"!$A$1:$Z$1"),0)),"")</f>
        <v>373.07273503706455</v>
      </c>
      <c r="AG733" s="933" cm="1">
        <f t="array" aca="1" ref="AG733" ca="1">IFERROR(INDEX(INDIRECT($A733&amp;"!$A$1:$Z$2000"),MATCH($E733&amp;$T733,INDIRECT($A733&amp;"!$A$1:$A$2000")&amp;INDIRECT($A733&amp;"!$B$1:$B$2000"),0),MATCH(AG$1,INDIRECT($A733&amp;"!$A$1:$Z$1"),0)),"")</f>
        <v>368.4023996972839</v>
      </c>
      <c r="AH733" s="933" cm="1">
        <f t="array" aca="1" ref="AH733" ca="1">IFERROR(INDEX(INDIRECT($A733&amp;"!$A$1:$Z$2000"),MATCH($E733&amp;$T733,INDIRECT($A733&amp;"!$A$1:$A$2000")&amp;INDIRECT($A733&amp;"!$B$1:$B$2000"),0),MATCH(AH$1,INDIRECT($A733&amp;"!$A$1:$Z$1"),0)),"")</f>
        <v>368.0893903740743</v>
      </c>
      <c r="AJ733" s="1" t="s">
        <v>482</v>
      </c>
    </row>
    <row r="734" spans="1:36" ht="40.5">
      <c r="A734" s="1" t="s">
        <v>652</v>
      </c>
      <c r="C734" s="931">
        <f t="shared" ca="1" si="111"/>
        <v>733</v>
      </c>
      <c r="D734" s="931" t="s">
        <v>148</v>
      </c>
      <c r="E734" s="931" t="str">
        <f t="shared" ca="1" si="109"/>
        <v>pptrsoutair_C</v>
      </c>
      <c r="F734" s="931" t="str">
        <f ca="1">VLOOKUP(G734,Parametres!$B$11:$C$22,2,FALSE)</f>
        <v/>
      </c>
      <c r="G734" s="931" t="s">
        <v>156</v>
      </c>
      <c r="H734" s="931" t="str">
        <f ca="1">VLOOKUP(I734,Parametres!$B$25:$C$54,2,FALSE)</f>
        <v>soutair</v>
      </c>
      <c r="I734" s="931" t="s">
        <v>183</v>
      </c>
      <c r="J734" s="931" t="str">
        <f ca="1">VLOOKUP(K734,Parametres!$B$56:$C$119,2,FALSE)</f>
        <v/>
      </c>
      <c r="K734" s="931" t="s">
        <v>220</v>
      </c>
      <c r="L734" s="931" t="str">
        <f ca="1">VLOOKUP(M734,Parametres!$B$122:$C$125,2,FALSE)</f>
        <v>frakyoto</v>
      </c>
      <c r="M734" s="931" t="s">
        <v>312</v>
      </c>
      <c r="N734" s="931" t="str">
        <f ca="1">IF(D734="Emissions","",VLOOKUP(O734,Parametres!$B$130:$C$160,2,FALSE))</f>
        <v>pptr</v>
      </c>
      <c r="O734" s="931" t="s">
        <v>325</v>
      </c>
      <c r="P734" s="931" t="str">
        <f t="shared" ca="1" si="110"/>
        <v>_C</v>
      </c>
      <c r="Q734" s="931" t="s">
        <v>404</v>
      </c>
      <c r="R734" s="932" t="str">
        <f ca="1">_xlfn.CONCAT($I734,IF(OR($O734=Parametres!$B$143,$O734=Parametres!$B$152,$O734=Parametres!$B$159,$O734="electricité joule", $O734="electricité PAC")," d'", " de "), LOWER($O734))&amp;IF(OR(G734="agriculture","industrie")," l'",IF(OR(G734="puits technologiques",G734="soutes")," des "," du "))&amp;LOWER(G734)</f>
        <v>Soutes aériennes internationales de produits pétroliers des soutes</v>
      </c>
      <c r="S734" s="931" t="s">
        <v>391</v>
      </c>
      <c r="T734" s="931" t="s">
        <v>65</v>
      </c>
      <c r="U734" s="931"/>
      <c r="V734" s="933" cm="1">
        <f t="array" aca="1" ref="V734" ca="1">IFERROR(INDEX(INDIRECT($A734&amp;"!$A$1:$Z$2000"),MATCH($E734&amp;$T734,INDIRECT($A734&amp;"!$A$1:$A$2000")&amp;INDIRECT($A734&amp;"!$B$1:$B$2000"),0),MATCH(V$1,INDIRECT($A734&amp;"!$A$1:$Z$1"),0)),"")</f>
        <v>72.288361163797973</v>
      </c>
      <c r="W734" s="933" cm="1">
        <f t="array" aca="1" ref="W734" ca="1">IFERROR(INDEX(INDIRECT($A734&amp;"!$A$1:$Z$2000"),MATCH($E734&amp;$T734,INDIRECT($A734&amp;"!$A$1:$A$2000")&amp;INDIRECT($A734&amp;"!$B$1:$B$2000"),0),MATCH(W$1,INDIRECT($A734&amp;"!$A$1:$Z$1"),0)),"")</f>
        <v>30.912732034768251</v>
      </c>
      <c r="X734" s="933" cm="1">
        <f t="array" aca="1" ref="X734" ca="1">IFERROR(INDEX(INDIRECT($A734&amp;"!$A$1:$Z$2000"),MATCH($E734&amp;$T734,INDIRECT($A734&amp;"!$A$1:$A$2000")&amp;INDIRECT($A734&amp;"!$B$1:$B$2000"),0),MATCH(X$1,INDIRECT($A734&amp;"!$A$1:$Z$1"),0)),"")</f>
        <v>54.104924345665857</v>
      </c>
      <c r="Y734" s="933" cm="1">
        <f t="array" aca="1" ref="Y734" ca="1">IFERROR(INDEX(INDIRECT($A734&amp;"!$A$1:$Z$2000"),MATCH($E734&amp;$T734,INDIRECT($A734&amp;"!$A$1:$A$2000")&amp;INDIRECT($A734&amp;"!$B$1:$B$2000"),0),MATCH(Y$1,INDIRECT($A734&amp;"!$A$1:$Z$1"),0)),"")</f>
        <v>68.758744971165854</v>
      </c>
      <c r="Z734" s="933" cm="1">
        <f t="array" aca="1" ref="Z734" ca="1">IFERROR(INDEX(INDIRECT($A734&amp;"!$A$1:$Z$2000"),MATCH($E734&amp;$T734,INDIRECT($A734&amp;"!$A$1:$A$2000")&amp;INDIRECT($A734&amp;"!$B$1:$B$2000"),0),MATCH(Z$1,INDIRECT($A734&amp;"!$A$1:$Z$1"),0)),"")</f>
        <v>69.370796921256513</v>
      </c>
      <c r="AA734" s="933" cm="1">
        <f t="array" aca="1" ref="AA734" ca="1">IFERROR(INDEX(INDIRECT($A734&amp;"!$A$1:$Z$2000"),MATCH($E734&amp;$T734,INDIRECT($A734&amp;"!$A$1:$A$2000")&amp;INDIRECT($A734&amp;"!$B$1:$B$2000"),0),MATCH(AA$1,INDIRECT($A734&amp;"!$A$1:$Z$1"),0)),"")</f>
        <v>69.778831554650296</v>
      </c>
      <c r="AB734" s="933" cm="1">
        <f t="array" aca="1" ref="AB734" ca="1">IFERROR(INDEX(INDIRECT($A734&amp;"!$A$1:$Z$2000"),MATCH($E734&amp;$T734,INDIRECT($A734&amp;"!$A$1:$A$2000")&amp;INDIRECT($A734&amp;"!$B$1:$B$2000"),0),MATCH(AB$1,INDIRECT($A734&amp;"!$A$1:$Z$1"),0)),"")</f>
        <v>71.162107594751035</v>
      </c>
      <c r="AC734" s="933" cm="1">
        <f t="array" aca="1" ref="AC734" ca="1">IFERROR(INDEX(INDIRECT($A734&amp;"!$A$1:$Z$2000"),MATCH($E734&amp;$T734,INDIRECT($A734&amp;"!$A$1:$A$2000")&amp;INDIRECT($A734&amp;"!$B$1:$B$2000"),0),MATCH(AC$1,INDIRECT($A734&amp;"!$A$1:$Z$1"),0)),"")</f>
        <v>72.084291621484866</v>
      </c>
      <c r="AD734" s="933" cm="1">
        <f t="array" aca="1" ref="AD734" ca="1">IFERROR(INDEX(INDIRECT($A734&amp;"!$A$1:$Z$2000"),MATCH($E734&amp;$T734,INDIRECT($A734&amp;"!$A$1:$A$2000")&amp;INDIRECT($A734&amp;"!$B$1:$B$2000"),0),MATCH(AD$1,INDIRECT($A734&amp;"!$A$1:$Z$1"),0)),"")</f>
        <v>73.846067269538821</v>
      </c>
      <c r="AE734" s="933" cm="1">
        <f t="array" aca="1" ref="AE734" ca="1">IFERROR(INDEX(INDIRECT($A734&amp;"!$A$1:$Z$2000"),MATCH($E734&amp;$T734,INDIRECT($A734&amp;"!$A$1:$A$2000")&amp;INDIRECT($A734&amp;"!$B$1:$B$2000"),0),MATCH(AE$1,INDIRECT($A734&amp;"!$A$1:$Z$1"),0)),"")</f>
        <v>75.020584368241458</v>
      </c>
      <c r="AF734" s="933" cm="1">
        <f t="array" aca="1" ref="AF734" ca="1">IFERROR(INDEX(INDIRECT($A734&amp;"!$A$1:$Z$2000"),MATCH($E734&amp;$T734,INDIRECT($A734&amp;"!$A$1:$A$2000")&amp;INDIRECT($A734&amp;"!$B$1:$B$2000"),0),MATCH(AF$1,INDIRECT($A734&amp;"!$A$1:$Z$1"),0)),"")</f>
        <v>76.998745520711438</v>
      </c>
      <c r="AG734" s="933" cm="1">
        <f t="array" aca="1" ref="AG734" ca="1">IFERROR(INDEX(INDIRECT($A734&amp;"!$A$1:$Z$2000"),MATCH($E734&amp;$T734,INDIRECT($A734&amp;"!$A$1:$A$2000")&amp;INDIRECT($A734&amp;"!$B$1:$B$2000"),0),MATCH(AG$1,INDIRECT($A734&amp;"!$A$1:$Z$1"),0)),"")</f>
        <v>78.317519622358091</v>
      </c>
      <c r="AH734" s="933" cm="1">
        <f t="array" aca="1" ref="AH734" ca="1">IFERROR(INDEX(INDIRECT($A734&amp;"!$A$1:$Z$2000"),MATCH($E734&amp;$T734,INDIRECT($A734&amp;"!$A$1:$A$2000")&amp;INDIRECT($A734&amp;"!$B$1:$B$2000"),0),MATCH(AH$1,INDIRECT($A734&amp;"!$A$1:$Z$1"),0)),"")</f>
        <v>80.406614381495643</v>
      </c>
      <c r="AJ734" s="1" t="s">
        <v>483</v>
      </c>
    </row>
    <row r="735" spans="1:36" ht="40.5">
      <c r="A735" s="1" t="s">
        <v>652</v>
      </c>
      <c r="C735" s="931">
        <f t="shared" ca="1" si="111"/>
        <v>734</v>
      </c>
      <c r="D735" s="931" t="s">
        <v>148</v>
      </c>
      <c r="E735" s="931" t="str">
        <f t="shared" ca="1" si="109"/>
        <v>gnasoutair_C</v>
      </c>
      <c r="F735" s="931" t="str">
        <f ca="1">VLOOKUP(G735,Parametres!$B$11:$C$22,2,FALSE)</f>
        <v/>
      </c>
      <c r="G735" s="931" t="s">
        <v>156</v>
      </c>
      <c r="H735" s="931" t="str">
        <f ca="1">VLOOKUP(I735,Parametres!$B$25:$C$54,2,FALSE)</f>
        <v>soutair</v>
      </c>
      <c r="I735" s="931" t="s">
        <v>183</v>
      </c>
      <c r="J735" s="931" t="str">
        <f ca="1">VLOOKUP(K735,Parametres!$B$56:$C$119,2,FALSE)</f>
        <v/>
      </c>
      <c r="K735" s="931" t="s">
        <v>220</v>
      </c>
      <c r="L735" s="931" t="str">
        <f ca="1">VLOOKUP(M735,Parametres!$B$122:$C$125,2,FALSE)</f>
        <v>frakyoto</v>
      </c>
      <c r="M735" s="931" t="s">
        <v>312</v>
      </c>
      <c r="N735" s="931" t="str">
        <f ca="1">IF(D735="Emissions","",VLOOKUP(O735,Parametres!$B$130:$C$160,2,FALSE))</f>
        <v>gna</v>
      </c>
      <c r="O735" s="931" t="s">
        <v>340</v>
      </c>
      <c r="P735" s="931" t="str">
        <f t="shared" ca="1" si="110"/>
        <v>_C</v>
      </c>
      <c r="Q735" s="931" t="s">
        <v>404</v>
      </c>
      <c r="R735" s="932" t="str">
        <f ca="1">_xlfn.CONCAT($I735,IF(OR($O735=Parametres!$B$143,$O735=Parametres!$B$152,$O735=Parametres!$B$159,$O735="electricité joule", $O735="electricité PAC")," d'", " de "), LOWER($O735))&amp;IF(OR(G735="agriculture","industrie")," l'",IF(OR(G735="puits technologiques",G735="soutes")," des "," du "))&amp;LOWER(G735)</f>
        <v>Soutes aériennes internationales de gaz naturel des soutes</v>
      </c>
      <c r="S735" s="931" t="s">
        <v>391</v>
      </c>
      <c r="T735" s="931" t="s">
        <v>65</v>
      </c>
      <c r="U735" s="931"/>
      <c r="V735" s="933" cm="1">
        <f t="array" aca="1" ref="V735" ca="1">IFERROR(INDEX(INDIRECT($A735&amp;"!$A$1:$Z$2000"),MATCH($E735&amp;$T735,INDIRECT($A735&amp;"!$A$1:$A$2000")&amp;INDIRECT($A735&amp;"!$B$1:$B$2000"),0),MATCH(V$1,INDIRECT($A735&amp;"!$A$1:$Z$1"),0)),"")</f>
        <v>0</v>
      </c>
      <c r="W735" s="933" cm="1">
        <f t="array" aca="1" ref="W735" ca="1">IFERROR(INDEX(INDIRECT($A735&amp;"!$A$1:$Z$2000"),MATCH($E735&amp;$T735,INDIRECT($A735&amp;"!$A$1:$A$2000")&amp;INDIRECT($A735&amp;"!$B$1:$B$2000"),0),MATCH(W$1,INDIRECT($A735&amp;"!$A$1:$Z$1"),0)),"")</f>
        <v>0</v>
      </c>
      <c r="X735" s="933" cm="1">
        <f t="array" aca="1" ref="X735" ca="1">IFERROR(INDEX(INDIRECT($A735&amp;"!$A$1:$Z$2000"),MATCH($E735&amp;$T735,INDIRECT($A735&amp;"!$A$1:$A$2000")&amp;INDIRECT($A735&amp;"!$B$1:$B$2000"),0),MATCH(X$1,INDIRECT($A735&amp;"!$A$1:$Z$1"),0)),"")</f>
        <v>0</v>
      </c>
      <c r="Y735" s="933" cm="1">
        <f t="array" aca="1" ref="Y735" ca="1">IFERROR(INDEX(INDIRECT($A735&amp;"!$A$1:$Z$2000"),MATCH($E735&amp;$T735,INDIRECT($A735&amp;"!$A$1:$A$2000")&amp;INDIRECT($A735&amp;"!$B$1:$B$2000"),0),MATCH(Y$1,INDIRECT($A735&amp;"!$A$1:$Z$1"),0)),"")</f>
        <v>0</v>
      </c>
      <c r="Z735" s="933" cm="1">
        <f t="array" aca="1" ref="Z735" ca="1">IFERROR(INDEX(INDIRECT($A735&amp;"!$A$1:$Z$2000"),MATCH($E735&amp;$T735,INDIRECT($A735&amp;"!$A$1:$A$2000")&amp;INDIRECT($A735&amp;"!$B$1:$B$2000"),0),MATCH(Z$1,INDIRECT($A735&amp;"!$A$1:$Z$1"),0)),"")</f>
        <v>0</v>
      </c>
      <c r="AA735" s="933" cm="1">
        <f t="array" aca="1" ref="AA735" ca="1">IFERROR(INDEX(INDIRECT($A735&amp;"!$A$1:$Z$2000"),MATCH($E735&amp;$T735,INDIRECT($A735&amp;"!$A$1:$A$2000")&amp;INDIRECT($A735&amp;"!$B$1:$B$2000"),0),MATCH(AA$1,INDIRECT($A735&amp;"!$A$1:$Z$1"),0)),"")</f>
        <v>0</v>
      </c>
      <c r="AB735" s="933" cm="1">
        <f t="array" aca="1" ref="AB735" ca="1">IFERROR(INDEX(INDIRECT($A735&amp;"!$A$1:$Z$2000"),MATCH($E735&amp;$T735,INDIRECT($A735&amp;"!$A$1:$A$2000")&amp;INDIRECT($A735&amp;"!$B$1:$B$2000"),0),MATCH(AB$1,INDIRECT($A735&amp;"!$A$1:$Z$1"),0)),"")</f>
        <v>0</v>
      </c>
      <c r="AC735" s="933" cm="1">
        <f t="array" aca="1" ref="AC735" ca="1">IFERROR(INDEX(INDIRECT($A735&amp;"!$A$1:$Z$2000"),MATCH($E735&amp;$T735,INDIRECT($A735&amp;"!$A$1:$A$2000")&amp;INDIRECT($A735&amp;"!$B$1:$B$2000"),0),MATCH(AC$1,INDIRECT($A735&amp;"!$A$1:$Z$1"),0)),"")</f>
        <v>0</v>
      </c>
      <c r="AD735" s="933" cm="1">
        <f t="array" aca="1" ref="AD735" ca="1">IFERROR(INDEX(INDIRECT($A735&amp;"!$A$1:$Z$2000"),MATCH($E735&amp;$T735,INDIRECT($A735&amp;"!$A$1:$A$2000")&amp;INDIRECT($A735&amp;"!$B$1:$B$2000"),0),MATCH(AD$1,INDIRECT($A735&amp;"!$A$1:$Z$1"),0)),"")</f>
        <v>0</v>
      </c>
      <c r="AE735" s="933" cm="1">
        <f t="array" aca="1" ref="AE735" ca="1">IFERROR(INDEX(INDIRECT($A735&amp;"!$A$1:$Z$2000"),MATCH($E735&amp;$T735,INDIRECT($A735&amp;"!$A$1:$A$2000")&amp;INDIRECT($A735&amp;"!$B$1:$B$2000"),0),MATCH(AE$1,INDIRECT($A735&amp;"!$A$1:$Z$1"),0)),"")</f>
        <v>0</v>
      </c>
      <c r="AF735" s="933" cm="1">
        <f t="array" aca="1" ref="AF735" ca="1">IFERROR(INDEX(INDIRECT($A735&amp;"!$A$1:$Z$2000"),MATCH($E735&amp;$T735,INDIRECT($A735&amp;"!$A$1:$A$2000")&amp;INDIRECT($A735&amp;"!$B$1:$B$2000"),0),MATCH(AF$1,INDIRECT($A735&amp;"!$A$1:$Z$1"),0)),"")</f>
        <v>0</v>
      </c>
      <c r="AG735" s="933" cm="1">
        <f t="array" aca="1" ref="AG735" ca="1">IFERROR(INDEX(INDIRECT($A735&amp;"!$A$1:$Z$2000"),MATCH($E735&amp;$T735,INDIRECT($A735&amp;"!$A$1:$A$2000")&amp;INDIRECT($A735&amp;"!$B$1:$B$2000"),0),MATCH(AG$1,INDIRECT($A735&amp;"!$A$1:$Z$1"),0)),"")</f>
        <v>0</v>
      </c>
      <c r="AH735" s="933" cm="1">
        <f t="array" aca="1" ref="AH735" ca="1">IFERROR(INDEX(INDIRECT($A735&amp;"!$A$1:$Z$2000"),MATCH($E735&amp;$T735,INDIRECT($A735&amp;"!$A$1:$A$2000")&amp;INDIRECT($A735&amp;"!$B$1:$B$2000"),0),MATCH(AH$1,INDIRECT($A735&amp;"!$A$1:$Z$1"),0)),"")</f>
        <v>0</v>
      </c>
      <c r="AJ735" s="1" t="s">
        <v>484</v>
      </c>
    </row>
    <row r="736" spans="1:36" ht="40.5">
      <c r="A736" s="1" t="s">
        <v>652</v>
      </c>
      <c r="C736" s="931">
        <f t="shared" ca="1" si="111"/>
        <v>735</v>
      </c>
      <c r="D736" s="931" t="s">
        <v>148</v>
      </c>
      <c r="E736" s="931" t="str">
        <f t="shared" ca="1" si="109"/>
        <v>gbisoutair_C</v>
      </c>
      <c r="F736" s="931" t="str">
        <f ca="1">VLOOKUP(G736,Parametres!$B$11:$C$22,2,FALSE)</f>
        <v/>
      </c>
      <c r="G736" s="931" t="s">
        <v>156</v>
      </c>
      <c r="H736" s="931" t="str">
        <f ca="1">VLOOKUP(I736,Parametres!$B$25:$C$54,2,FALSE)</f>
        <v>soutair</v>
      </c>
      <c r="I736" s="931" t="s">
        <v>183</v>
      </c>
      <c r="J736" s="931" t="str">
        <f ca="1">VLOOKUP(K736,Parametres!$B$56:$C$119,2,FALSE)</f>
        <v/>
      </c>
      <c r="K736" s="931" t="s">
        <v>220</v>
      </c>
      <c r="L736" s="931" t="str">
        <f ca="1">VLOOKUP(M736,Parametres!$B$122:$C$125,2,FALSE)</f>
        <v>frakyoto</v>
      </c>
      <c r="M736" s="931" t="s">
        <v>312</v>
      </c>
      <c r="N736" s="931" t="str">
        <f ca="1">IF(D736="Emissions","",VLOOKUP(O736,Parametres!$B$130:$C$160,2,FALSE))</f>
        <v>gbi</v>
      </c>
      <c r="O736" s="931" t="s">
        <v>360</v>
      </c>
      <c r="P736" s="931" t="str">
        <f t="shared" ca="1" si="110"/>
        <v>_C</v>
      </c>
      <c r="Q736" s="931" t="s">
        <v>404</v>
      </c>
      <c r="R736" s="932" t="str">
        <f ca="1">_xlfn.CONCAT($I736,IF(OR($O736=Parametres!$B$143,$O736=Parametres!$B$152,$O736=Parametres!$B$159,$O736="electricité joule", $O736="electricité PAC")," d'", " de "), LOWER($O736))&amp;IF(OR(G736="agriculture","industrie")," l'",IF(OR(G736="puits technologiques",G736="soutes")," des "," du "))&amp;LOWER(G736)</f>
        <v>Soutes aériennes internationales de gaz renouvelable des soutes</v>
      </c>
      <c r="S736" s="931" t="s">
        <v>391</v>
      </c>
      <c r="T736" s="931" t="s">
        <v>65</v>
      </c>
      <c r="U736" s="931"/>
      <c r="V736" s="933" cm="1">
        <f t="array" aca="1" ref="V736" ca="1">IFERROR(INDEX(INDIRECT($A736&amp;"!$A$1:$Z$2000"),MATCH($E736&amp;$T736,INDIRECT($A736&amp;"!$A$1:$A$2000")&amp;INDIRECT($A736&amp;"!$B$1:$B$2000"),0),MATCH(V$1,INDIRECT($A736&amp;"!$A$1:$Z$1"),0)),"")</f>
        <v>0</v>
      </c>
      <c r="W736" s="933" cm="1">
        <f t="array" aca="1" ref="W736" ca="1">IFERROR(INDEX(INDIRECT($A736&amp;"!$A$1:$Z$2000"),MATCH($E736&amp;$T736,INDIRECT($A736&amp;"!$A$1:$A$2000")&amp;INDIRECT($A736&amp;"!$B$1:$B$2000"),0),MATCH(W$1,INDIRECT($A736&amp;"!$A$1:$Z$1"),0)),"")</f>
        <v>0</v>
      </c>
      <c r="X736" s="933" cm="1">
        <f t="array" aca="1" ref="X736" ca="1">IFERROR(INDEX(INDIRECT($A736&amp;"!$A$1:$Z$2000"),MATCH($E736&amp;$T736,INDIRECT($A736&amp;"!$A$1:$A$2000")&amp;INDIRECT($A736&amp;"!$B$1:$B$2000"),0),MATCH(X$1,INDIRECT($A736&amp;"!$A$1:$Z$1"),0)),"")</f>
        <v>0</v>
      </c>
      <c r="Y736" s="933" cm="1">
        <f t="array" aca="1" ref="Y736" ca="1">IFERROR(INDEX(INDIRECT($A736&amp;"!$A$1:$Z$2000"),MATCH($E736&amp;$T736,INDIRECT($A736&amp;"!$A$1:$A$2000")&amp;INDIRECT($A736&amp;"!$B$1:$B$2000"),0),MATCH(Y$1,INDIRECT($A736&amp;"!$A$1:$Z$1"),0)),"")</f>
        <v>0</v>
      </c>
      <c r="Z736" s="933" cm="1">
        <f t="array" aca="1" ref="Z736" ca="1">IFERROR(INDEX(INDIRECT($A736&amp;"!$A$1:$Z$2000"),MATCH($E736&amp;$T736,INDIRECT($A736&amp;"!$A$1:$A$2000")&amp;INDIRECT($A736&amp;"!$B$1:$B$2000"),0),MATCH(Z$1,INDIRECT($A736&amp;"!$A$1:$Z$1"),0)),"")</f>
        <v>0</v>
      </c>
      <c r="AA736" s="933" cm="1">
        <f t="array" aca="1" ref="AA736" ca="1">IFERROR(INDEX(INDIRECT($A736&amp;"!$A$1:$Z$2000"),MATCH($E736&amp;$T736,INDIRECT($A736&amp;"!$A$1:$A$2000")&amp;INDIRECT($A736&amp;"!$B$1:$B$2000"),0),MATCH(AA$1,INDIRECT($A736&amp;"!$A$1:$Z$1"),0)),"")</f>
        <v>0</v>
      </c>
      <c r="AB736" s="933" cm="1">
        <f t="array" aca="1" ref="AB736" ca="1">IFERROR(INDEX(INDIRECT($A736&amp;"!$A$1:$Z$2000"),MATCH($E736&amp;$T736,INDIRECT($A736&amp;"!$A$1:$A$2000")&amp;INDIRECT($A736&amp;"!$B$1:$B$2000"),0),MATCH(AB$1,INDIRECT($A736&amp;"!$A$1:$Z$1"),0)),"")</f>
        <v>0</v>
      </c>
      <c r="AC736" s="933" cm="1">
        <f t="array" aca="1" ref="AC736" ca="1">IFERROR(INDEX(INDIRECT($A736&amp;"!$A$1:$Z$2000"),MATCH($E736&amp;$T736,INDIRECT($A736&amp;"!$A$1:$A$2000")&amp;INDIRECT($A736&amp;"!$B$1:$B$2000"),0),MATCH(AC$1,INDIRECT($A736&amp;"!$A$1:$Z$1"),0)),"")</f>
        <v>0</v>
      </c>
      <c r="AD736" s="933" cm="1">
        <f t="array" aca="1" ref="AD736" ca="1">IFERROR(INDEX(INDIRECT($A736&amp;"!$A$1:$Z$2000"),MATCH($E736&amp;$T736,INDIRECT($A736&amp;"!$A$1:$A$2000")&amp;INDIRECT($A736&amp;"!$B$1:$B$2000"),0),MATCH(AD$1,INDIRECT($A736&amp;"!$A$1:$Z$1"),0)),"")</f>
        <v>0</v>
      </c>
      <c r="AE736" s="933" cm="1">
        <f t="array" aca="1" ref="AE736" ca="1">IFERROR(INDEX(INDIRECT($A736&amp;"!$A$1:$Z$2000"),MATCH($E736&amp;$T736,INDIRECT($A736&amp;"!$A$1:$A$2000")&amp;INDIRECT($A736&amp;"!$B$1:$B$2000"),0),MATCH(AE$1,INDIRECT($A736&amp;"!$A$1:$Z$1"),0)),"")</f>
        <v>0</v>
      </c>
      <c r="AF736" s="933" cm="1">
        <f t="array" aca="1" ref="AF736" ca="1">IFERROR(INDEX(INDIRECT($A736&amp;"!$A$1:$Z$2000"),MATCH($E736&amp;$T736,INDIRECT($A736&amp;"!$A$1:$A$2000")&amp;INDIRECT($A736&amp;"!$B$1:$B$2000"),0),MATCH(AF$1,INDIRECT($A736&amp;"!$A$1:$Z$1"),0)),"")</f>
        <v>0</v>
      </c>
      <c r="AG736" s="933" cm="1">
        <f t="array" aca="1" ref="AG736" ca="1">IFERROR(INDEX(INDIRECT($A736&amp;"!$A$1:$Z$2000"),MATCH($E736&amp;$T736,INDIRECT($A736&amp;"!$A$1:$A$2000")&amp;INDIRECT($A736&amp;"!$B$1:$B$2000"),0),MATCH(AG$1,INDIRECT($A736&amp;"!$A$1:$Z$1"),0)),"")</f>
        <v>0</v>
      </c>
      <c r="AH736" s="933" cm="1">
        <f t="array" aca="1" ref="AH736" ca="1">IFERROR(INDEX(INDIRECT($A736&amp;"!$A$1:$Z$2000"),MATCH($E736&amp;$T736,INDIRECT($A736&amp;"!$A$1:$A$2000")&amp;INDIRECT($A736&amp;"!$B$1:$B$2000"),0),MATCH(AH$1,INDIRECT($A736&amp;"!$A$1:$Z$1"),0)),"")</f>
        <v>0</v>
      </c>
      <c r="AJ736" s="1" t="s">
        <v>485</v>
      </c>
    </row>
    <row r="737" spans="1:36" ht="40.5">
      <c r="A737" s="1" t="s">
        <v>652</v>
      </c>
      <c r="C737" s="931">
        <f t="shared" ca="1" si="111"/>
        <v>736</v>
      </c>
      <c r="D737" s="931" t="s">
        <v>148</v>
      </c>
      <c r="E737" s="931" t="str">
        <f t="shared" ca="1" si="109"/>
        <v>elecsoutair_C</v>
      </c>
      <c r="F737" s="931" t="str">
        <f ca="1">VLOOKUP(G737,Parametres!$B$11:$C$22,2,FALSE)</f>
        <v/>
      </c>
      <c r="G737" s="931" t="s">
        <v>156</v>
      </c>
      <c r="H737" s="931" t="str">
        <f ca="1">VLOOKUP(I737,Parametres!$B$25:$C$54,2,FALSE)</f>
        <v>soutair</v>
      </c>
      <c r="I737" s="931" t="s">
        <v>183</v>
      </c>
      <c r="J737" s="931" t="str">
        <f ca="1">VLOOKUP(K737,Parametres!$B$56:$C$119,2,FALSE)</f>
        <v/>
      </c>
      <c r="K737" s="931" t="s">
        <v>220</v>
      </c>
      <c r="L737" s="931" t="str">
        <f ca="1">VLOOKUP(M737,Parametres!$B$122:$C$125,2,FALSE)</f>
        <v>frakyoto</v>
      </c>
      <c r="M737" s="931" t="s">
        <v>312</v>
      </c>
      <c r="N737" s="931" t="str">
        <f ca="1">IF(D737="Emissions","",VLOOKUP(O737,Parametres!$B$130:$C$160,2,FALSE))</f>
        <v>elec</v>
      </c>
      <c r="O737" s="931" t="s">
        <v>371</v>
      </c>
      <c r="P737" s="931" t="str">
        <f t="shared" ca="1" si="110"/>
        <v>_C</v>
      </c>
      <c r="Q737" s="931" t="s">
        <v>404</v>
      </c>
      <c r="R737" s="932" t="str">
        <f ca="1">_xlfn.CONCAT($I737,IF(OR($O737=Parametres!$B$143,$O737=Parametres!$B$152,$O737=Parametres!$B$159,$O737="electricité joule", $O737="electricité PAC")," d'", " de "), LOWER($O737))&amp;IF(OR(G737="agriculture","industrie")," l'",IF(OR(G737="puits technologiques",G737="soutes")," des "," du "))&amp;LOWER(G737)</f>
        <v>Soutes aériennes internationales d'electricité des soutes</v>
      </c>
      <c r="S737" s="931" t="s">
        <v>391</v>
      </c>
      <c r="T737" s="931" t="s">
        <v>65</v>
      </c>
      <c r="U737" s="931"/>
      <c r="V737" s="933" cm="1">
        <f t="array" aca="1" ref="V737" ca="1">IFERROR(INDEX(INDIRECT($A737&amp;"!$A$1:$Z$2000"),MATCH($E737&amp;$T737,INDIRECT($A737&amp;"!$A$1:$A$2000")&amp;INDIRECT($A737&amp;"!$B$1:$B$2000"),0),MATCH(V$1,INDIRECT($A737&amp;"!$A$1:$Z$1"),0)),"")</f>
        <v>0</v>
      </c>
      <c r="W737" s="933" cm="1">
        <f t="array" aca="1" ref="W737" ca="1">IFERROR(INDEX(INDIRECT($A737&amp;"!$A$1:$Z$2000"),MATCH($E737&amp;$T737,INDIRECT($A737&amp;"!$A$1:$A$2000")&amp;INDIRECT($A737&amp;"!$B$1:$B$2000"),0),MATCH(W$1,INDIRECT($A737&amp;"!$A$1:$Z$1"),0)),"")</f>
        <v>0</v>
      </c>
      <c r="X737" s="933" cm="1">
        <f t="array" aca="1" ref="X737" ca="1">IFERROR(INDEX(INDIRECT($A737&amp;"!$A$1:$Z$2000"),MATCH($E737&amp;$T737,INDIRECT($A737&amp;"!$A$1:$A$2000")&amp;INDIRECT($A737&amp;"!$B$1:$B$2000"),0),MATCH(X$1,INDIRECT($A737&amp;"!$A$1:$Z$1"),0)),"")</f>
        <v>0</v>
      </c>
      <c r="Y737" s="933" cm="1">
        <f t="array" aca="1" ref="Y737" ca="1">IFERROR(INDEX(INDIRECT($A737&amp;"!$A$1:$Z$2000"),MATCH($E737&amp;$T737,INDIRECT($A737&amp;"!$A$1:$A$2000")&amp;INDIRECT($A737&amp;"!$B$1:$B$2000"),0),MATCH(Y$1,INDIRECT($A737&amp;"!$A$1:$Z$1"),0)),"")</f>
        <v>0</v>
      </c>
      <c r="Z737" s="933" cm="1">
        <f t="array" aca="1" ref="Z737" ca="1">IFERROR(INDEX(INDIRECT($A737&amp;"!$A$1:$Z$2000"),MATCH($E737&amp;$T737,INDIRECT($A737&amp;"!$A$1:$A$2000")&amp;INDIRECT($A737&amp;"!$B$1:$B$2000"),0),MATCH(Z$1,INDIRECT($A737&amp;"!$A$1:$Z$1"),0)),"")</f>
        <v>0</v>
      </c>
      <c r="AA737" s="933" cm="1">
        <f t="array" aca="1" ref="AA737" ca="1">IFERROR(INDEX(INDIRECT($A737&amp;"!$A$1:$Z$2000"),MATCH($E737&amp;$T737,INDIRECT($A737&amp;"!$A$1:$A$2000")&amp;INDIRECT($A737&amp;"!$B$1:$B$2000"),0),MATCH(AA$1,INDIRECT($A737&amp;"!$A$1:$Z$1"),0)),"")</f>
        <v>0</v>
      </c>
      <c r="AB737" s="933" cm="1">
        <f t="array" aca="1" ref="AB737" ca="1">IFERROR(INDEX(INDIRECT($A737&amp;"!$A$1:$Z$2000"),MATCH($E737&amp;$T737,INDIRECT($A737&amp;"!$A$1:$A$2000")&amp;INDIRECT($A737&amp;"!$B$1:$B$2000"),0),MATCH(AB$1,INDIRECT($A737&amp;"!$A$1:$Z$1"),0)),"")</f>
        <v>0</v>
      </c>
      <c r="AC737" s="933" cm="1">
        <f t="array" aca="1" ref="AC737" ca="1">IFERROR(INDEX(INDIRECT($A737&amp;"!$A$1:$Z$2000"),MATCH($E737&amp;$T737,INDIRECT($A737&amp;"!$A$1:$A$2000")&amp;INDIRECT($A737&amp;"!$B$1:$B$2000"),0),MATCH(AC$1,INDIRECT($A737&amp;"!$A$1:$Z$1"),0)),"")</f>
        <v>0</v>
      </c>
      <c r="AD737" s="933" cm="1">
        <f t="array" aca="1" ref="AD737" ca="1">IFERROR(INDEX(INDIRECT($A737&amp;"!$A$1:$Z$2000"),MATCH($E737&amp;$T737,INDIRECT($A737&amp;"!$A$1:$A$2000")&amp;INDIRECT($A737&amp;"!$B$1:$B$2000"),0),MATCH(AD$1,INDIRECT($A737&amp;"!$A$1:$Z$1"),0)),"")</f>
        <v>0</v>
      </c>
      <c r="AE737" s="933" cm="1">
        <f t="array" aca="1" ref="AE737" ca="1">IFERROR(INDEX(INDIRECT($A737&amp;"!$A$1:$Z$2000"),MATCH($E737&amp;$T737,INDIRECT($A737&amp;"!$A$1:$A$2000")&amp;INDIRECT($A737&amp;"!$B$1:$B$2000"),0),MATCH(AE$1,INDIRECT($A737&amp;"!$A$1:$Z$1"),0)),"")</f>
        <v>0</v>
      </c>
      <c r="AF737" s="933" cm="1">
        <f t="array" aca="1" ref="AF737" ca="1">IFERROR(INDEX(INDIRECT($A737&amp;"!$A$1:$Z$2000"),MATCH($E737&amp;$T737,INDIRECT($A737&amp;"!$A$1:$A$2000")&amp;INDIRECT($A737&amp;"!$B$1:$B$2000"),0),MATCH(AF$1,INDIRECT($A737&amp;"!$A$1:$Z$1"),0)),"")</f>
        <v>0</v>
      </c>
      <c r="AG737" s="933" cm="1">
        <f t="array" aca="1" ref="AG737" ca="1">IFERROR(INDEX(INDIRECT($A737&amp;"!$A$1:$Z$2000"),MATCH($E737&amp;$T737,INDIRECT($A737&amp;"!$A$1:$A$2000")&amp;INDIRECT($A737&amp;"!$B$1:$B$2000"),0),MATCH(AG$1,INDIRECT($A737&amp;"!$A$1:$Z$1"),0)),"")</f>
        <v>0</v>
      </c>
      <c r="AH737" s="933" cm="1">
        <f t="array" aca="1" ref="AH737" ca="1">IFERROR(INDEX(INDIRECT($A737&amp;"!$A$1:$Z$2000"),MATCH($E737&amp;$T737,INDIRECT($A737&amp;"!$A$1:$A$2000")&amp;INDIRECT($A737&amp;"!$B$1:$B$2000"),0),MATCH(AH$1,INDIRECT($A737&amp;"!$A$1:$Z$1"),0)),"")</f>
        <v>0</v>
      </c>
      <c r="AJ737" s="1" t="s">
        <v>486</v>
      </c>
    </row>
    <row r="738" spans="1:36" ht="40.5">
      <c r="A738" s="1" t="s">
        <v>652</v>
      </c>
      <c r="C738" s="931">
        <f t="shared" ca="1" si="111"/>
        <v>737</v>
      </c>
      <c r="D738" s="931" t="s">
        <v>148</v>
      </c>
      <c r="E738" s="931" t="str">
        <f t="shared" ca="1" si="109"/>
        <v>biopptrsoutair_C</v>
      </c>
      <c r="F738" s="931" t="str">
        <f ca="1">VLOOKUP(G738,Parametres!$B$11:$C$22,2,FALSE)</f>
        <v/>
      </c>
      <c r="G738" s="931" t="s">
        <v>156</v>
      </c>
      <c r="H738" s="931" t="str">
        <f ca="1">VLOOKUP(I738,Parametres!$B$25:$C$54,2,FALSE)</f>
        <v>soutair</v>
      </c>
      <c r="I738" s="931" t="s">
        <v>183</v>
      </c>
      <c r="J738" s="931" t="str">
        <f ca="1">VLOOKUP(K738,Parametres!$B$56:$C$119,2,FALSE)</f>
        <v/>
      </c>
      <c r="K738" s="931" t="s">
        <v>220</v>
      </c>
      <c r="L738" s="931" t="str">
        <f ca="1">VLOOKUP(M738,Parametres!$B$122:$C$125,2,FALSE)</f>
        <v>frakyoto</v>
      </c>
      <c r="M738" s="931" t="s">
        <v>312</v>
      </c>
      <c r="N738" s="931" t="str">
        <f ca="1">IF(D738="Emissions","",VLOOKUP(O738,Parametres!$B$130:$C$160,2,FALSE))</f>
        <v>biopptr</v>
      </c>
      <c r="O738" s="931" t="s">
        <v>355</v>
      </c>
      <c r="P738" s="931" t="str">
        <f t="shared" ca="1" si="110"/>
        <v>_C</v>
      </c>
      <c r="Q738" s="931" t="s">
        <v>404</v>
      </c>
      <c r="R738" s="932" t="str">
        <f ca="1">_xlfn.CONCAT($I738,IF(OR($O738=Parametres!$B$143,$O738=Parametres!$B$152,$O738=Parametres!$B$159,$O738="electricité joule", $O738="electricité PAC")," d'", " de "), LOWER($O738))&amp;IF(OR(G738="agriculture","industrie")," l'",IF(OR(G738="puits technologiques",G738="soutes")," des "," du "))&amp;LOWER(G738)</f>
        <v>Soutes aériennes internationales de biocarburants des soutes</v>
      </c>
      <c r="S738" s="931" t="s">
        <v>391</v>
      </c>
      <c r="T738" s="931" t="s">
        <v>65</v>
      </c>
      <c r="U738" s="931"/>
      <c r="V738" s="933" cm="1">
        <f t="array" aca="1" ref="V738" ca="1">IFERROR(INDEX(INDIRECT($A738&amp;"!$A$1:$Z$2000"),MATCH($E738&amp;$T738,INDIRECT($A738&amp;"!$A$1:$A$2000")&amp;INDIRECT($A738&amp;"!$B$1:$B$2000"),0),MATCH(V$1,INDIRECT($A738&amp;"!$A$1:$Z$1"),0)),"")</f>
        <v>0</v>
      </c>
      <c r="W738" s="933" cm="1">
        <f t="array" aca="1" ref="W738" ca="1">IFERROR(INDEX(INDIRECT($A738&amp;"!$A$1:$Z$2000"),MATCH($E738&amp;$T738,INDIRECT($A738&amp;"!$A$1:$A$2000")&amp;INDIRECT($A738&amp;"!$B$1:$B$2000"),0),MATCH(W$1,INDIRECT($A738&amp;"!$A$1:$Z$1"),0)),"")</f>
        <v>0</v>
      </c>
      <c r="X738" s="933" cm="1">
        <f t="array" aca="1" ref="X738" ca="1">IFERROR(INDEX(INDIRECT($A738&amp;"!$A$1:$Z$2000"),MATCH($E738&amp;$T738,INDIRECT($A738&amp;"!$A$1:$A$2000")&amp;INDIRECT($A738&amp;"!$B$1:$B$2000"),0),MATCH(X$1,INDIRECT($A738&amp;"!$A$1:$Z$1"),0)),"")</f>
        <v>0.43180523007264621</v>
      </c>
      <c r="Y738" s="933" cm="1">
        <f t="array" aca="1" ref="Y738" ca="1">IFERROR(INDEX(INDIRECT($A738&amp;"!$A$1:$Z$2000"),MATCH($E738&amp;$T738,INDIRECT($A738&amp;"!$A$1:$A$2000")&amp;INDIRECT($A738&amp;"!$B$1:$B$2000"),0),MATCH(Y$1,INDIRECT($A738&amp;"!$A$1:$Z$1"),0)),"")</f>
        <v>0.7196753834544104</v>
      </c>
      <c r="Z738" s="933" cm="1">
        <f t="array" aca="1" ref="Z738" ca="1">IFERROR(INDEX(INDIRECT($A738&amp;"!$A$1:$Z$2000"),MATCH($E738&amp;$T738,INDIRECT($A738&amp;"!$A$1:$A$2000")&amp;INDIRECT($A738&amp;"!$B$1:$B$2000"),0),MATCH(Z$1,INDIRECT($A738&amp;"!$A$1:$Z$1"),0)),"")</f>
        <v>0.7261340560327626</v>
      </c>
      <c r="AA738" s="933" cm="1">
        <f t="array" aca="1" ref="AA738" ca="1">IFERROR(INDEX(INDIRECT($A738&amp;"!$A$1:$Z$2000"),MATCH($E738&amp;$T738,INDIRECT($A738&amp;"!$A$1:$A$2000")&amp;INDIRECT($A738&amp;"!$B$1:$B$2000"),0),MATCH(AA$1,INDIRECT($A738&amp;"!$A$1:$Z$1"),0)),"")</f>
        <v>0.73043983775166399</v>
      </c>
      <c r="AB738" s="933" cm="1">
        <f t="array" aca="1" ref="AB738" ca="1">IFERROR(INDEX(INDIRECT($A738&amp;"!$A$1:$Z$2000"),MATCH($E738&amp;$T738,INDIRECT($A738&amp;"!$A$1:$A$2000")&amp;INDIRECT($A738&amp;"!$B$1:$B$2000"),0),MATCH(AB$1,INDIRECT($A738&amp;"!$A$1:$Z$1"),0)),"")</f>
        <v>0.74485974503182684</v>
      </c>
      <c r="AC738" s="933" cm="1">
        <f t="array" aca="1" ref="AC738" ca="1">IFERROR(INDEX(INDIRECT($A738&amp;"!$A$1:$Z$2000"),MATCH($E738&amp;$T738,INDIRECT($A738&amp;"!$A$1:$A$2000")&amp;INDIRECT($A738&amp;"!$B$1:$B$2000"),0),MATCH(AC$1,INDIRECT($A738&amp;"!$A$1:$Z$1"),0)),"")</f>
        <v>0.75447301655193533</v>
      </c>
      <c r="AD738" s="933" cm="1">
        <f t="array" aca="1" ref="AD738" ca="1">IFERROR(INDEX(INDIRECT($A738&amp;"!$A$1:$Z$2000"),MATCH($E738&amp;$T738,INDIRECT($A738&amp;"!$A$1:$A$2000")&amp;INDIRECT($A738&amp;"!$B$1:$B$2000"),0),MATCH(AD$1,INDIRECT($A738&amp;"!$A$1:$Z$1"),0)),"")</f>
        <v>0.77280791317339637</v>
      </c>
      <c r="AE738" s="933" cm="1">
        <f t="array" aca="1" ref="AE738" ca="1">IFERROR(INDEX(INDIRECT($A738&amp;"!$A$1:$Z$2000"),MATCH($E738&amp;$T738,INDIRECT($A738&amp;"!$A$1:$A$2000")&amp;INDIRECT($A738&amp;"!$B$1:$B$2000"),0),MATCH(AE$1,INDIRECT($A738&amp;"!$A$1:$Z$1"),0)),"")</f>
        <v>0.78503117758770369</v>
      </c>
      <c r="AF738" s="933" cm="1">
        <f t="array" aca="1" ref="AF738" ca="1">IFERROR(INDEX(INDIRECT($A738&amp;"!$A$1:$Z$2000"),MATCH($E738&amp;$T738,INDIRECT($A738&amp;"!$A$1:$A$2000")&amp;INDIRECT($A738&amp;"!$B$1:$B$2000"),0),MATCH(AF$1,INDIRECT($A738&amp;"!$A$1:$Z$1"),0)),"")</f>
        <v>0.80560198395554838</v>
      </c>
      <c r="AG738" s="933" cm="1">
        <f t="array" aca="1" ref="AG738" ca="1">IFERROR(INDEX(INDIRECT($A738&amp;"!$A$1:$Z$2000"),MATCH($E738&amp;$T738,INDIRECT($A738&amp;"!$A$1:$A$2000")&amp;INDIRECT($A738&amp;"!$B$1:$B$2000"),0),MATCH(AG$1,INDIRECT($A738&amp;"!$A$1:$Z$1"),0)),"")</f>
        <v>0.81931585486744507</v>
      </c>
      <c r="AH738" s="933" cm="1">
        <f t="array" aca="1" ref="AH738" ca="1">IFERROR(INDEX(INDIRECT($A738&amp;"!$A$1:$Z$2000"),MATCH($E738&amp;$T738,INDIRECT($A738&amp;"!$A$1:$A$2000")&amp;INDIRECT($A738&amp;"!$B$1:$B$2000"),0),MATCH(AH$1,INDIRECT($A738&amp;"!$A$1:$Z$1"),0)),"")</f>
        <v>0.8409672677486516</v>
      </c>
      <c r="AJ738" s="1" t="s">
        <v>487</v>
      </c>
    </row>
    <row r="739" spans="1:36" ht="40.5">
      <c r="A739" s="1" t="s">
        <v>652</v>
      </c>
      <c r="C739" s="931">
        <f t="shared" ca="1" si="111"/>
        <v>738</v>
      </c>
      <c r="D739" s="931" t="s">
        <v>148</v>
      </c>
      <c r="E739" s="931" t="str">
        <f t="shared" ca="1" si="109"/>
        <v>h2soutair_C</v>
      </c>
      <c r="F739" s="931" t="str">
        <f ca="1">VLOOKUP(G739,Parametres!$B$11:$C$22,2,FALSE)</f>
        <v/>
      </c>
      <c r="G739" s="931" t="s">
        <v>156</v>
      </c>
      <c r="H739" s="931" t="str">
        <f ca="1">VLOOKUP(I739,Parametres!$B$25:$C$54,2,FALSE)</f>
        <v>soutair</v>
      </c>
      <c r="I739" s="931" t="s">
        <v>183</v>
      </c>
      <c r="J739" s="931" t="str">
        <f ca="1">VLOOKUP(K739,Parametres!$B$56:$C$119,2,FALSE)</f>
        <v/>
      </c>
      <c r="K739" s="931" t="s">
        <v>220</v>
      </c>
      <c r="L739" s="931" t="str">
        <f ca="1">VLOOKUP(M739,Parametres!$B$122:$C$125,2,FALSE)</f>
        <v>frakyoto</v>
      </c>
      <c r="M739" s="931" t="s">
        <v>312</v>
      </c>
      <c r="N739" s="931" t="str">
        <f ca="1">IF(D739="Emissions","",VLOOKUP(O739,Parametres!$B$130:$C$160,2,FALSE))</f>
        <v>h2</v>
      </c>
      <c r="O739" s="931" t="s">
        <v>385</v>
      </c>
      <c r="P739" s="931" t="str">
        <f t="shared" ca="1" si="110"/>
        <v>_C</v>
      </c>
      <c r="Q739" s="931" t="s">
        <v>404</v>
      </c>
      <c r="R739" s="932" t="str">
        <f ca="1">_xlfn.CONCAT($I739,IF(OR($O739=Parametres!$B$143,$O739=Parametres!$B$152,$O739=Parametres!$B$159,$O739="electricité joule", $O739="electricité PAC")," d'", " de "), LOWER($O739))&amp;IF(OR(G739="agriculture","industrie")," l'",IF(OR(G739="puits technologiques",G739="soutes")," des "," du "))&amp;LOWER(G739)</f>
        <v>Soutes aériennes internationales d'hydrogène des soutes</v>
      </c>
      <c r="S739" s="931" t="s">
        <v>391</v>
      </c>
      <c r="T739" s="931" t="s">
        <v>65</v>
      </c>
      <c r="U739" s="931"/>
      <c r="V739" s="933" cm="1">
        <f t="array" aca="1" ref="V739" ca="1">IFERROR(INDEX(INDIRECT($A739&amp;"!$A$1:$Z$2000"),MATCH($E739&amp;$T739,INDIRECT($A739&amp;"!$A$1:$A$2000")&amp;INDIRECT($A739&amp;"!$B$1:$B$2000"),0),MATCH(V$1,INDIRECT($A739&amp;"!$A$1:$Z$1"),0)),"")</f>
        <v>0</v>
      </c>
      <c r="W739" s="933" cm="1">
        <f t="array" aca="1" ref="W739" ca="1">IFERROR(INDEX(INDIRECT($A739&amp;"!$A$1:$Z$2000"),MATCH($E739&amp;$T739,INDIRECT($A739&amp;"!$A$1:$A$2000")&amp;INDIRECT($A739&amp;"!$B$1:$B$2000"),0),MATCH(W$1,INDIRECT($A739&amp;"!$A$1:$Z$1"),0)),"")</f>
        <v>0</v>
      </c>
      <c r="X739" s="933" cm="1">
        <f t="array" aca="1" ref="X739" ca="1">IFERROR(INDEX(INDIRECT($A739&amp;"!$A$1:$Z$2000"),MATCH($E739&amp;$T739,INDIRECT($A739&amp;"!$A$1:$A$2000")&amp;INDIRECT($A739&amp;"!$B$1:$B$2000"),0),MATCH(X$1,INDIRECT($A739&amp;"!$A$1:$Z$1"),0)),"")</f>
        <v>0</v>
      </c>
      <c r="Y739" s="933" cm="1">
        <f t="array" aca="1" ref="Y739" ca="1">IFERROR(INDEX(INDIRECT($A739&amp;"!$A$1:$Z$2000"),MATCH($E739&amp;$T739,INDIRECT($A739&amp;"!$A$1:$A$2000")&amp;INDIRECT($A739&amp;"!$B$1:$B$2000"),0),MATCH(Y$1,INDIRECT($A739&amp;"!$A$1:$Z$1"),0)),"")</f>
        <v>0</v>
      </c>
      <c r="Z739" s="933" cm="1">
        <f t="array" aca="1" ref="Z739" ca="1">IFERROR(INDEX(INDIRECT($A739&amp;"!$A$1:$Z$2000"),MATCH($E739&amp;$T739,INDIRECT($A739&amp;"!$A$1:$A$2000")&amp;INDIRECT($A739&amp;"!$B$1:$B$2000"),0),MATCH(Z$1,INDIRECT($A739&amp;"!$A$1:$Z$1"),0)),"")</f>
        <v>0</v>
      </c>
      <c r="AA739" s="933" cm="1">
        <f t="array" aca="1" ref="AA739" ca="1">IFERROR(INDEX(INDIRECT($A739&amp;"!$A$1:$Z$2000"),MATCH($E739&amp;$T739,INDIRECT($A739&amp;"!$A$1:$A$2000")&amp;INDIRECT($A739&amp;"!$B$1:$B$2000"),0),MATCH(AA$1,INDIRECT($A739&amp;"!$A$1:$Z$1"),0)),"")</f>
        <v>0</v>
      </c>
      <c r="AB739" s="933" cm="1">
        <f t="array" aca="1" ref="AB739" ca="1">IFERROR(INDEX(INDIRECT($A739&amp;"!$A$1:$Z$2000"),MATCH($E739&amp;$T739,INDIRECT($A739&amp;"!$A$1:$A$2000")&amp;INDIRECT($A739&amp;"!$B$1:$B$2000"),0),MATCH(AB$1,INDIRECT($A739&amp;"!$A$1:$Z$1"),0)),"")</f>
        <v>0</v>
      </c>
      <c r="AC739" s="933" cm="1">
        <f t="array" aca="1" ref="AC739" ca="1">IFERROR(INDEX(INDIRECT($A739&amp;"!$A$1:$Z$2000"),MATCH($E739&amp;$T739,INDIRECT($A739&amp;"!$A$1:$A$2000")&amp;INDIRECT($A739&amp;"!$B$1:$B$2000"),0),MATCH(AC$1,INDIRECT($A739&amp;"!$A$1:$Z$1"),0)),"")</f>
        <v>0</v>
      </c>
      <c r="AD739" s="933" cm="1">
        <f t="array" aca="1" ref="AD739" ca="1">IFERROR(INDEX(INDIRECT($A739&amp;"!$A$1:$Z$2000"),MATCH($E739&amp;$T739,INDIRECT($A739&amp;"!$A$1:$A$2000")&amp;INDIRECT($A739&amp;"!$B$1:$B$2000"),0),MATCH(AD$1,INDIRECT($A739&amp;"!$A$1:$Z$1"),0)),"")</f>
        <v>0</v>
      </c>
      <c r="AE739" s="933" cm="1">
        <f t="array" aca="1" ref="AE739" ca="1">IFERROR(INDEX(INDIRECT($A739&amp;"!$A$1:$Z$2000"),MATCH($E739&amp;$T739,INDIRECT($A739&amp;"!$A$1:$A$2000")&amp;INDIRECT($A739&amp;"!$B$1:$B$2000"),0),MATCH(AE$1,INDIRECT($A739&amp;"!$A$1:$Z$1"),0)),"")</f>
        <v>0</v>
      </c>
      <c r="AF739" s="933" cm="1">
        <f t="array" aca="1" ref="AF739" ca="1">IFERROR(INDEX(INDIRECT($A739&amp;"!$A$1:$Z$2000"),MATCH($E739&amp;$T739,INDIRECT($A739&amp;"!$A$1:$A$2000")&amp;INDIRECT($A739&amp;"!$B$1:$B$2000"),0),MATCH(AF$1,INDIRECT($A739&amp;"!$A$1:$Z$1"),0)),"")</f>
        <v>0</v>
      </c>
      <c r="AG739" s="933" cm="1">
        <f t="array" aca="1" ref="AG739" ca="1">IFERROR(INDEX(INDIRECT($A739&amp;"!$A$1:$Z$2000"),MATCH($E739&amp;$T739,INDIRECT($A739&amp;"!$A$1:$A$2000")&amp;INDIRECT($A739&amp;"!$B$1:$B$2000"),0),MATCH(AG$1,INDIRECT($A739&amp;"!$A$1:$Z$1"),0)),"")</f>
        <v>0</v>
      </c>
      <c r="AH739" s="933" cm="1">
        <f t="array" aca="1" ref="AH739" ca="1">IFERROR(INDEX(INDIRECT($A739&amp;"!$A$1:$Z$2000"),MATCH($E739&amp;$T739,INDIRECT($A739&amp;"!$A$1:$A$2000")&amp;INDIRECT($A739&amp;"!$B$1:$B$2000"),0),MATCH(AH$1,INDIRECT($A739&amp;"!$A$1:$Z$1"),0)),"")</f>
        <v>0</v>
      </c>
      <c r="AJ739" s="1" t="s">
        <v>488</v>
      </c>
    </row>
    <row r="740" spans="1:36" ht="40.5">
      <c r="A740" s="1" t="s">
        <v>652</v>
      </c>
      <c r="C740" s="931">
        <f t="shared" ca="1" si="111"/>
        <v>739</v>
      </c>
      <c r="D740" s="931" t="s">
        <v>148</v>
      </c>
      <c r="E740" s="931" t="str">
        <f t="shared" ca="1" si="109"/>
        <v>totsoutair_C</v>
      </c>
      <c r="F740" s="931" t="str">
        <f ca="1">VLOOKUP(G740,Parametres!$B$11:$C$22,2,FALSE)</f>
        <v/>
      </c>
      <c r="G740" s="931" t="s">
        <v>156</v>
      </c>
      <c r="H740" s="931" t="str">
        <f ca="1">VLOOKUP(I740,Parametres!$B$25:$C$54,2,FALSE)</f>
        <v>soutair</v>
      </c>
      <c r="I740" s="931" t="s">
        <v>183</v>
      </c>
      <c r="J740" s="931" t="str">
        <f ca="1">VLOOKUP(K740,Parametres!$B$56:$C$119,2,FALSE)</f>
        <v/>
      </c>
      <c r="K740" s="931" t="s">
        <v>220</v>
      </c>
      <c r="L740" s="931" t="str">
        <f ca="1">VLOOKUP(M740,Parametres!$B$122:$C$125,2,FALSE)</f>
        <v>frakyoto</v>
      </c>
      <c r="M740" s="931" t="s">
        <v>312</v>
      </c>
      <c r="N740" s="931" t="str">
        <f ca="1">IF(D740="Emissions","",VLOOKUP(O740,Parametres!$B$130:$C$160,2,FALSE))</f>
        <v>tot</v>
      </c>
      <c r="O740" s="931" t="s">
        <v>387</v>
      </c>
      <c r="P740" s="931" t="str">
        <f t="shared" ca="1" si="110"/>
        <v>_C</v>
      </c>
      <c r="Q740" s="931" t="s">
        <v>404</v>
      </c>
      <c r="R740" s="932" t="str">
        <f ca="1">_xlfn.CONCAT($I740,IF(OR($O740=Parametres!$B$143,$O740=Parametres!$B$152,$O740=Parametres!$B$159,$O740="electricité joule", $O740="electricité PAC")," d'", " de "), LOWER($O740))&amp;IF(OR(G740="agriculture","industrie")," l'",IF(OR(G740="puits technologiques",G740="soutes")," des "," du "))&amp;LOWER(G740)</f>
        <v>Soutes aériennes internationales de toutes énergies des soutes</v>
      </c>
      <c r="S740" s="931" t="s">
        <v>391</v>
      </c>
      <c r="T740" s="931" t="s">
        <v>65</v>
      </c>
      <c r="U740" s="931"/>
      <c r="V740" s="933" cm="1">
        <f t="array" aca="1" ref="V740" ca="1">IFERROR(INDEX(INDIRECT($A740&amp;"!$A$1:$Z$2000"),MATCH($E740&amp;$T740,INDIRECT($A740&amp;"!$A$1:$A$2000")&amp;INDIRECT($A740&amp;"!$B$1:$B$2000"),0),MATCH(V$1,INDIRECT($A740&amp;"!$A$1:$Z$1"),0)),"")</f>
        <v>72.288361163797973</v>
      </c>
      <c r="W740" s="933" cm="1">
        <f t="array" aca="1" ref="W740" ca="1">IFERROR(INDEX(INDIRECT($A740&amp;"!$A$1:$Z$2000"),MATCH($E740&amp;$T740,INDIRECT($A740&amp;"!$A$1:$A$2000")&amp;INDIRECT($A740&amp;"!$B$1:$B$2000"),0),MATCH(W$1,INDIRECT($A740&amp;"!$A$1:$Z$1"),0)),"")</f>
        <v>30.912732034768251</v>
      </c>
      <c r="X740" s="933" cm="1">
        <f t="array" aca="1" ref="X740" ca="1">IFERROR(INDEX(INDIRECT($A740&amp;"!$A$1:$Z$2000"),MATCH($E740&amp;$T740,INDIRECT($A740&amp;"!$A$1:$A$2000")&amp;INDIRECT($A740&amp;"!$B$1:$B$2000"),0),MATCH(X$1,INDIRECT($A740&amp;"!$A$1:$Z$1"),0)),"")</f>
        <v>54.536729575738505</v>
      </c>
      <c r="Y740" s="933" cm="1">
        <f t="array" aca="1" ref="Y740" ca="1">IFERROR(INDEX(INDIRECT($A740&amp;"!$A$1:$Z$2000"),MATCH($E740&amp;$T740,INDIRECT($A740&amp;"!$A$1:$A$2000")&amp;INDIRECT($A740&amp;"!$B$1:$B$2000"),0),MATCH(Y$1,INDIRECT($A740&amp;"!$A$1:$Z$1"),0)),"")</f>
        <v>69.478420354620269</v>
      </c>
      <c r="Z740" s="933" cm="1">
        <f t="array" aca="1" ref="Z740" ca="1">IFERROR(INDEX(INDIRECT($A740&amp;"!$A$1:$Z$2000"),MATCH($E740&amp;$T740,INDIRECT($A740&amp;"!$A$1:$A$2000")&amp;INDIRECT($A740&amp;"!$B$1:$B$2000"),0),MATCH(Z$1,INDIRECT($A740&amp;"!$A$1:$Z$1"),0)),"")</f>
        <v>70.096930977289276</v>
      </c>
      <c r="AA740" s="933" cm="1">
        <f t="array" aca="1" ref="AA740" ca="1">IFERROR(INDEX(INDIRECT($A740&amp;"!$A$1:$Z$2000"),MATCH($E740&amp;$T740,INDIRECT($A740&amp;"!$A$1:$A$2000")&amp;INDIRECT($A740&amp;"!$B$1:$B$2000"),0),MATCH(AA$1,INDIRECT($A740&amp;"!$A$1:$Z$1"),0)),"")</f>
        <v>70.509271392401956</v>
      </c>
      <c r="AB740" s="933" cm="1">
        <f t="array" aca="1" ref="AB740" ca="1">IFERROR(INDEX(INDIRECT($A740&amp;"!$A$1:$Z$2000"),MATCH($E740&amp;$T740,INDIRECT($A740&amp;"!$A$1:$A$2000")&amp;INDIRECT($A740&amp;"!$B$1:$B$2000"),0),MATCH(AB$1,INDIRECT($A740&amp;"!$A$1:$Z$1"),0)),"")</f>
        <v>71.906967339782867</v>
      </c>
      <c r="AC740" s="933" cm="1">
        <f t="array" aca="1" ref="AC740" ca="1">IFERROR(INDEX(INDIRECT($A740&amp;"!$A$1:$Z$2000"),MATCH($E740&amp;$T740,INDIRECT($A740&amp;"!$A$1:$A$2000")&amp;INDIRECT($A740&amp;"!$B$1:$B$2000"),0),MATCH(AC$1,INDIRECT($A740&amp;"!$A$1:$Z$1"),0)),"")</f>
        <v>72.838764638036807</v>
      </c>
      <c r="AD740" s="933" cm="1">
        <f t="array" aca="1" ref="AD740" ca="1">IFERROR(INDEX(INDIRECT($A740&amp;"!$A$1:$Z$2000"),MATCH($E740&amp;$T740,INDIRECT($A740&amp;"!$A$1:$A$2000")&amp;INDIRECT($A740&amp;"!$B$1:$B$2000"),0),MATCH(AD$1,INDIRECT($A740&amp;"!$A$1:$Z$1"),0)),"")</f>
        <v>74.618875182712216</v>
      </c>
      <c r="AE740" s="933" cm="1">
        <f t="array" aca="1" ref="AE740" ca="1">IFERROR(INDEX(INDIRECT($A740&amp;"!$A$1:$Z$2000"),MATCH($E740&amp;$T740,INDIRECT($A740&amp;"!$A$1:$A$2000")&amp;INDIRECT($A740&amp;"!$B$1:$B$2000"),0),MATCH(AE$1,INDIRECT($A740&amp;"!$A$1:$Z$1"),0)),"")</f>
        <v>75.805615545829156</v>
      </c>
      <c r="AF740" s="933" cm="1">
        <f t="array" aca="1" ref="AF740" ca="1">IFERROR(INDEX(INDIRECT($A740&amp;"!$A$1:$Z$2000"),MATCH($E740&amp;$T740,INDIRECT($A740&amp;"!$A$1:$A$2000")&amp;INDIRECT($A740&amp;"!$B$1:$B$2000"),0),MATCH(AF$1,INDIRECT($A740&amp;"!$A$1:$Z$1"),0)),"")</f>
        <v>77.804347504666993</v>
      </c>
      <c r="AG740" s="933" cm="1">
        <f t="array" aca="1" ref="AG740" ca="1">IFERROR(INDEX(INDIRECT($A740&amp;"!$A$1:$Z$2000"),MATCH($E740&amp;$T740,INDIRECT($A740&amp;"!$A$1:$A$2000")&amp;INDIRECT($A740&amp;"!$B$1:$B$2000"),0),MATCH(AG$1,INDIRECT($A740&amp;"!$A$1:$Z$1"),0)),"")</f>
        <v>79.136835477225532</v>
      </c>
      <c r="AH740" s="933" cm="1">
        <f t="array" aca="1" ref="AH740" ca="1">IFERROR(INDEX(INDIRECT($A740&amp;"!$A$1:$Z$2000"),MATCH($E740&amp;$T740,INDIRECT($A740&amp;"!$A$1:$A$2000")&amp;INDIRECT($A740&amp;"!$B$1:$B$2000"),0),MATCH(AH$1,INDIRECT($A740&amp;"!$A$1:$Z$1"),0)),"")</f>
        <v>81.247581649244296</v>
      </c>
      <c r="AJ740" s="1" t="s">
        <v>489</v>
      </c>
    </row>
    <row r="741" spans="1:36" ht="40.5">
      <c r="A741" s="1" t="s">
        <v>652</v>
      </c>
      <c r="C741" s="931">
        <f t="shared" ca="1" si="111"/>
        <v>740</v>
      </c>
      <c r="D741" s="931" t="s">
        <v>148</v>
      </c>
      <c r="E741" s="931" t="str">
        <f t="shared" ca="1" si="109"/>
        <v>pptrsoutmer_C</v>
      </c>
      <c r="F741" s="931" t="str">
        <f ca="1">VLOOKUP(G741,Parametres!$B$11:$C$22,2,FALSE)</f>
        <v/>
      </c>
      <c r="G741" s="931" t="s">
        <v>156</v>
      </c>
      <c r="H741" s="931" t="str">
        <f ca="1">VLOOKUP(I741,Parametres!$B$25:$C$54,2,FALSE)</f>
        <v>soutmer</v>
      </c>
      <c r="I741" s="931" t="s">
        <v>181</v>
      </c>
      <c r="J741" s="931" t="str">
        <f ca="1">VLOOKUP(K741,Parametres!$B$56:$C$119,2,FALSE)</f>
        <v/>
      </c>
      <c r="K741" s="931" t="s">
        <v>220</v>
      </c>
      <c r="L741" s="931" t="str">
        <f ca="1">VLOOKUP(M741,Parametres!$B$122:$C$125,2,FALSE)</f>
        <v>frakyoto</v>
      </c>
      <c r="M741" s="931" t="s">
        <v>312</v>
      </c>
      <c r="N741" s="931" t="str">
        <f ca="1">IF(D741="Emissions","",VLOOKUP(O741,Parametres!$B$130:$C$160,2,FALSE))</f>
        <v>pptr</v>
      </c>
      <c r="O741" s="931" t="s">
        <v>325</v>
      </c>
      <c r="P741" s="931" t="str">
        <f t="shared" ca="1" si="110"/>
        <v>_C</v>
      </c>
      <c r="Q741" s="931" t="s">
        <v>404</v>
      </c>
      <c r="R741" s="932" t="str">
        <f ca="1">_xlfn.CONCAT($I741,IF(OR($O741=Parametres!$B$143,$O741=Parametres!$B$152,$O741=Parametres!$B$159,$O741="electricité joule", $O741="electricité PAC")," d'", " de "), LOWER($O741))&amp;IF(OR(G741="agriculture","industrie")," l'",IF(OR(G741="puits technologiques",G741="soutes")," des "," du "))&amp;LOWER(G741)</f>
        <v>Soutes maritimes internationales de produits pétroliers des soutes</v>
      </c>
      <c r="S741" s="931" t="s">
        <v>391</v>
      </c>
      <c r="T741" s="931" t="s">
        <v>65</v>
      </c>
      <c r="U741" s="931"/>
      <c r="V741" s="933" cm="1">
        <f t="array" aca="1" ref="V741" ca="1">IFERROR(INDEX(INDIRECT($A741&amp;"!$A$1:$Z$2000"),MATCH($E741&amp;$T741,INDIRECT($A741&amp;"!$A$1:$A$2000")&amp;INDIRECT($A741&amp;"!$B$1:$B$2000"),0),MATCH(V$1,INDIRECT($A741&amp;"!$A$1:$Z$1"),0)),"")</f>
        <v>19.747038815182684</v>
      </c>
      <c r="W741" s="933" cm="1">
        <f t="array" aca="1" ref="W741" ca="1">IFERROR(INDEX(INDIRECT($A741&amp;"!$A$1:$Z$2000"),MATCH($E741&amp;$T741,INDIRECT($A741&amp;"!$A$1:$A$2000")&amp;INDIRECT($A741&amp;"!$B$1:$B$2000"),0),MATCH(W$1,INDIRECT($A741&amp;"!$A$1:$Z$1"),0)),"")</f>
        <v>20.163803776618796</v>
      </c>
      <c r="X741" s="933" cm="1">
        <f t="array" aca="1" ref="X741" ca="1">IFERROR(INDEX(INDIRECT($A741&amp;"!$A$1:$Z$2000"),MATCH($E741&amp;$T741,INDIRECT($A741&amp;"!$A$1:$A$2000")&amp;INDIRECT($A741&amp;"!$B$1:$B$2000"),0),MATCH(X$1,INDIRECT($A741&amp;"!$A$1:$Z$1"),0)),"")</f>
        <v>18.810185715850007</v>
      </c>
      <c r="Y741" s="933" cm="1">
        <f t="array" aca="1" ref="Y741" ca="1">IFERROR(INDEX(INDIRECT($A741&amp;"!$A$1:$Z$2000"),MATCH($E741&amp;$T741,INDIRECT($A741&amp;"!$A$1:$A$2000")&amp;INDIRECT($A741&amp;"!$B$1:$B$2000"),0),MATCH(Y$1,INDIRECT($A741&amp;"!$A$1:$Z$1"),0)),"")</f>
        <v>17.936302519197969</v>
      </c>
      <c r="Z741" s="933" cm="1">
        <f t="array" aca="1" ref="Z741" ca="1">IFERROR(INDEX(INDIRECT($A741&amp;"!$A$1:$Z$2000"),MATCH($E741&amp;$T741,INDIRECT($A741&amp;"!$A$1:$A$2000")&amp;INDIRECT($A741&amp;"!$B$1:$B$2000"),0),MATCH(Z$1,INDIRECT($A741&amp;"!$A$1:$Z$1"),0)),"")</f>
        <v>17.07041205275393</v>
      </c>
      <c r="AA741" s="933" cm="1">
        <f t="array" aca="1" ref="AA741" ca="1">IFERROR(INDEX(INDIRECT($A741&amp;"!$A$1:$Z$2000"),MATCH($E741&amp;$T741,INDIRECT($A741&amp;"!$A$1:$A$2000")&amp;INDIRECT($A741&amp;"!$B$1:$B$2000"),0),MATCH(AA$1,INDIRECT($A741&amp;"!$A$1:$Z$1"),0)),"")</f>
        <v>16.493151741791234</v>
      </c>
      <c r="AB741" s="933" cm="1">
        <f t="array" aca="1" ref="AB741" ca="1">IFERROR(INDEX(INDIRECT($A741&amp;"!$A$1:$Z$2000"),MATCH($E741&amp;$T741,INDIRECT($A741&amp;"!$A$1:$A$2000")&amp;INDIRECT($A741&amp;"!$B$1:$B$2000"),0),MATCH(AB$1,INDIRECT($A741&amp;"!$A$1:$Z$1"),0)),"")</f>
        <v>16.352432750095883</v>
      </c>
      <c r="AC741" s="933" cm="1">
        <f t="array" aca="1" ref="AC741" ca="1">IFERROR(INDEX(INDIRECT($A741&amp;"!$A$1:$Z$2000"),MATCH($E741&amp;$T741,INDIRECT($A741&amp;"!$A$1:$A$2000")&amp;INDIRECT($A741&amp;"!$B$1:$B$2000"),0),MATCH(AC$1,INDIRECT($A741&amp;"!$A$1:$Z$1"),0)),"")</f>
        <v>16.25862008896565</v>
      </c>
      <c r="AD741" s="933" cm="1">
        <f t="array" aca="1" ref="AD741" ca="1">IFERROR(INDEX(INDIRECT($A741&amp;"!$A$1:$Z$2000"),MATCH($E741&amp;$T741,INDIRECT($A741&amp;"!$A$1:$A$2000")&amp;INDIRECT($A741&amp;"!$B$1:$B$2000"),0),MATCH(AD$1,INDIRECT($A741&amp;"!$A$1:$Z$1"),0)),"")</f>
        <v>16.016991189558784</v>
      </c>
      <c r="AE741" s="933" cm="1">
        <f t="array" aca="1" ref="AE741" ca="1">IFERROR(INDEX(INDIRECT($A741&amp;"!$A$1:$Z$2000"),MATCH($E741&amp;$T741,INDIRECT($A741&amp;"!$A$1:$A$2000")&amp;INDIRECT($A741&amp;"!$B$1:$B$2000"),0),MATCH(AE$1,INDIRECT($A741&amp;"!$A$1:$Z$1"),0)),"")</f>
        <v>15.855905256620872</v>
      </c>
      <c r="AF741" s="933" cm="1">
        <f t="array" aca="1" ref="AF741" ca="1">IFERROR(INDEX(INDIRECT($A741&amp;"!$A$1:$Z$2000"),MATCH($E741&amp;$T741,INDIRECT($A741&amp;"!$A$1:$A$2000")&amp;INDIRECT($A741&amp;"!$B$1:$B$2000"),0),MATCH(AF$1,INDIRECT($A741&amp;"!$A$1:$Z$1"),0)),"")</f>
        <v>15.496739011683466</v>
      </c>
      <c r="AG741" s="933" cm="1">
        <f t="array" aca="1" ref="AG741" ca="1">IFERROR(INDEX(INDIRECT($A741&amp;"!$A$1:$Z$2000"),MATCH($E741&amp;$T741,INDIRECT($A741&amp;"!$A$1:$A$2000")&amp;INDIRECT($A741&amp;"!$B$1:$B$2000"),0),MATCH(AG$1,INDIRECT($A741&amp;"!$A$1:$Z$1"),0)),"")</f>
        <v>15.257294848391862</v>
      </c>
      <c r="AH741" s="933" cm="1">
        <f t="array" aca="1" ref="AH741" ca="1">IFERROR(INDEX(INDIRECT($A741&amp;"!$A$1:$Z$2000"),MATCH($E741&amp;$T741,INDIRECT($A741&amp;"!$A$1:$A$2000")&amp;INDIRECT($A741&amp;"!$B$1:$B$2000"),0),MATCH(AH$1,INDIRECT($A741&amp;"!$A$1:$Z$1"),0)),"")</f>
        <v>14.431507774067331</v>
      </c>
      <c r="AJ741" s="1" t="s">
        <v>490</v>
      </c>
    </row>
    <row r="742" spans="1:36" ht="40.5">
      <c r="A742" s="1" t="s">
        <v>652</v>
      </c>
      <c r="C742" s="931">
        <f t="shared" ca="1" si="111"/>
        <v>741</v>
      </c>
      <c r="D742" s="931" t="s">
        <v>148</v>
      </c>
      <c r="E742" s="931" t="str">
        <f t="shared" ca="1" si="109"/>
        <v>gnasoutmer_C</v>
      </c>
      <c r="F742" s="931" t="str">
        <f ca="1">VLOOKUP(G742,Parametres!$B$11:$C$22,2,FALSE)</f>
        <v/>
      </c>
      <c r="G742" s="931" t="s">
        <v>156</v>
      </c>
      <c r="H742" s="931" t="str">
        <f ca="1">VLOOKUP(I742,Parametres!$B$25:$C$54,2,FALSE)</f>
        <v>soutmer</v>
      </c>
      <c r="I742" s="931" t="s">
        <v>181</v>
      </c>
      <c r="J742" s="931" t="str">
        <f ca="1">VLOOKUP(K742,Parametres!$B$56:$C$119,2,FALSE)</f>
        <v/>
      </c>
      <c r="K742" s="931" t="s">
        <v>220</v>
      </c>
      <c r="L742" s="931" t="str">
        <f ca="1">VLOOKUP(M742,Parametres!$B$122:$C$125,2,FALSE)</f>
        <v>frakyoto</v>
      </c>
      <c r="M742" s="931" t="s">
        <v>312</v>
      </c>
      <c r="N742" s="931" t="str">
        <f ca="1">IF(D742="Emissions","",VLOOKUP(O742,Parametres!$B$130:$C$160,2,FALSE))</f>
        <v>gna</v>
      </c>
      <c r="O742" s="931" t="s">
        <v>340</v>
      </c>
      <c r="P742" s="931" t="str">
        <f t="shared" ca="1" si="110"/>
        <v>_C</v>
      </c>
      <c r="Q742" s="931" t="s">
        <v>404</v>
      </c>
      <c r="R742" s="932" t="str">
        <f ca="1">_xlfn.CONCAT($I742,IF(OR($O742=Parametres!$B$143,$O742=Parametres!$B$152,$O742=Parametres!$B$159,$O742="electricité joule", $O742="electricité PAC")," d'", " de "), LOWER($O742))&amp;IF(OR(G742="agriculture","industrie")," l'",IF(OR(G742="puits technologiques",G742="soutes")," des "," du "))&amp;LOWER(G742)</f>
        <v>Soutes maritimes internationales de gaz naturel des soutes</v>
      </c>
      <c r="S742" s="931" t="s">
        <v>391</v>
      </c>
      <c r="T742" s="931" t="s">
        <v>65</v>
      </c>
      <c r="U742" s="931"/>
      <c r="V742" s="933" cm="1">
        <f t="array" aca="1" ref="V742" ca="1">IFERROR(INDEX(INDIRECT($A742&amp;"!$A$1:$Z$2000"),MATCH($E742&amp;$T742,INDIRECT($A742&amp;"!$A$1:$A$2000")&amp;INDIRECT($A742&amp;"!$B$1:$B$2000"),0),MATCH(V$1,INDIRECT($A742&amp;"!$A$1:$Z$1"),0)),"")</f>
        <v>0</v>
      </c>
      <c r="W742" s="933" cm="1">
        <f t="array" aca="1" ref="W742" ca="1">IFERROR(INDEX(INDIRECT($A742&amp;"!$A$1:$Z$2000"),MATCH($E742&amp;$T742,INDIRECT($A742&amp;"!$A$1:$A$2000")&amp;INDIRECT($A742&amp;"!$B$1:$B$2000"),0),MATCH(W$1,INDIRECT($A742&amp;"!$A$1:$Z$1"),0)),"")</f>
        <v>0</v>
      </c>
      <c r="X742" s="933" cm="1">
        <f t="array" aca="1" ref="X742" ca="1">IFERROR(INDEX(INDIRECT($A742&amp;"!$A$1:$Z$2000"),MATCH($E742&amp;$T742,INDIRECT($A742&amp;"!$A$1:$A$2000")&amp;INDIRECT($A742&amp;"!$B$1:$B$2000"),0),MATCH(X$1,INDIRECT($A742&amp;"!$A$1:$Z$1"),0)),"")</f>
        <v>0</v>
      </c>
      <c r="Y742" s="933" cm="1">
        <f t="array" aca="1" ref="Y742" ca="1">IFERROR(INDEX(INDIRECT($A742&amp;"!$A$1:$Z$2000"),MATCH($E742&amp;$T742,INDIRECT($A742&amp;"!$A$1:$A$2000")&amp;INDIRECT($A742&amp;"!$B$1:$B$2000"),0),MATCH(Y$1,INDIRECT($A742&amp;"!$A$1:$Z$1"),0)),"")</f>
        <v>0</v>
      </c>
      <c r="Z742" s="933" cm="1">
        <f t="array" aca="1" ref="Z742" ca="1">IFERROR(INDEX(INDIRECT($A742&amp;"!$A$1:$Z$2000"),MATCH($E742&amp;$T742,INDIRECT($A742&amp;"!$A$1:$A$2000")&amp;INDIRECT($A742&amp;"!$B$1:$B$2000"),0),MATCH(Z$1,INDIRECT($A742&amp;"!$A$1:$Z$1"),0)),"")</f>
        <v>0</v>
      </c>
      <c r="AA742" s="933" cm="1">
        <f t="array" aca="1" ref="AA742" ca="1">IFERROR(INDEX(INDIRECT($A742&amp;"!$A$1:$Z$2000"),MATCH($E742&amp;$T742,INDIRECT($A742&amp;"!$A$1:$A$2000")&amp;INDIRECT($A742&amp;"!$B$1:$B$2000"),0),MATCH(AA$1,INDIRECT($A742&amp;"!$A$1:$Z$1"),0)),"")</f>
        <v>0</v>
      </c>
      <c r="AB742" s="933" cm="1">
        <f t="array" aca="1" ref="AB742" ca="1">IFERROR(INDEX(INDIRECT($A742&amp;"!$A$1:$Z$2000"),MATCH($E742&amp;$T742,INDIRECT($A742&amp;"!$A$1:$A$2000")&amp;INDIRECT($A742&amp;"!$B$1:$B$2000"),0),MATCH(AB$1,INDIRECT($A742&amp;"!$A$1:$Z$1"),0)),"")</f>
        <v>0</v>
      </c>
      <c r="AC742" s="933" cm="1">
        <f t="array" aca="1" ref="AC742" ca="1">IFERROR(INDEX(INDIRECT($A742&amp;"!$A$1:$Z$2000"),MATCH($E742&amp;$T742,INDIRECT($A742&amp;"!$A$1:$A$2000")&amp;INDIRECT($A742&amp;"!$B$1:$B$2000"),0),MATCH(AC$1,INDIRECT($A742&amp;"!$A$1:$Z$1"),0)),"")</f>
        <v>0</v>
      </c>
      <c r="AD742" s="933" cm="1">
        <f t="array" aca="1" ref="AD742" ca="1">IFERROR(INDEX(INDIRECT($A742&amp;"!$A$1:$Z$2000"),MATCH($E742&amp;$T742,INDIRECT($A742&amp;"!$A$1:$A$2000")&amp;INDIRECT($A742&amp;"!$B$1:$B$2000"),0),MATCH(AD$1,INDIRECT($A742&amp;"!$A$1:$Z$1"),0)),"")</f>
        <v>0</v>
      </c>
      <c r="AE742" s="933" cm="1">
        <f t="array" aca="1" ref="AE742" ca="1">IFERROR(INDEX(INDIRECT($A742&amp;"!$A$1:$Z$2000"),MATCH($E742&amp;$T742,INDIRECT($A742&amp;"!$A$1:$A$2000")&amp;INDIRECT($A742&amp;"!$B$1:$B$2000"),0),MATCH(AE$1,INDIRECT($A742&amp;"!$A$1:$Z$1"),0)),"")</f>
        <v>0</v>
      </c>
      <c r="AF742" s="933" cm="1">
        <f t="array" aca="1" ref="AF742" ca="1">IFERROR(INDEX(INDIRECT($A742&amp;"!$A$1:$Z$2000"),MATCH($E742&amp;$T742,INDIRECT($A742&amp;"!$A$1:$A$2000")&amp;INDIRECT($A742&amp;"!$B$1:$B$2000"),0),MATCH(AF$1,INDIRECT($A742&amp;"!$A$1:$Z$1"),0)),"")</f>
        <v>0</v>
      </c>
      <c r="AG742" s="933" cm="1">
        <f t="array" aca="1" ref="AG742" ca="1">IFERROR(INDEX(INDIRECT($A742&amp;"!$A$1:$Z$2000"),MATCH($E742&amp;$T742,INDIRECT($A742&amp;"!$A$1:$A$2000")&amp;INDIRECT($A742&amp;"!$B$1:$B$2000"),0),MATCH(AG$1,INDIRECT($A742&amp;"!$A$1:$Z$1"),0)),"")</f>
        <v>0</v>
      </c>
      <c r="AH742" s="933" cm="1">
        <f t="array" aca="1" ref="AH742" ca="1">IFERROR(INDEX(INDIRECT($A742&amp;"!$A$1:$Z$2000"),MATCH($E742&amp;$T742,INDIRECT($A742&amp;"!$A$1:$A$2000")&amp;INDIRECT($A742&amp;"!$B$1:$B$2000"),0),MATCH(AH$1,INDIRECT($A742&amp;"!$A$1:$Z$1"),0)),"")</f>
        <v>0</v>
      </c>
      <c r="AJ742" s="1" t="s">
        <v>491</v>
      </c>
    </row>
    <row r="743" spans="1:36" ht="40.5">
      <c r="A743" s="1" t="s">
        <v>652</v>
      </c>
      <c r="C743" s="931">
        <f t="shared" ca="1" si="111"/>
        <v>742</v>
      </c>
      <c r="D743" s="931" t="s">
        <v>148</v>
      </c>
      <c r="E743" s="931" t="str">
        <f t="shared" ca="1" si="109"/>
        <v>gbisoutmer_C</v>
      </c>
      <c r="F743" s="931" t="str">
        <f ca="1">VLOOKUP(G743,Parametres!$B$11:$C$22,2,FALSE)</f>
        <v/>
      </c>
      <c r="G743" s="931" t="s">
        <v>156</v>
      </c>
      <c r="H743" s="931" t="str">
        <f ca="1">VLOOKUP(I743,Parametres!$B$25:$C$54,2,FALSE)</f>
        <v>soutmer</v>
      </c>
      <c r="I743" s="931" t="s">
        <v>181</v>
      </c>
      <c r="J743" s="931" t="str">
        <f ca="1">VLOOKUP(K743,Parametres!$B$56:$C$119,2,FALSE)</f>
        <v/>
      </c>
      <c r="K743" s="931" t="s">
        <v>220</v>
      </c>
      <c r="L743" s="931" t="str">
        <f ca="1">VLOOKUP(M743,Parametres!$B$122:$C$125,2,FALSE)</f>
        <v>frakyoto</v>
      </c>
      <c r="M743" s="931" t="s">
        <v>312</v>
      </c>
      <c r="N743" s="931" t="str">
        <f ca="1">IF(D743="Emissions","",VLOOKUP(O743,Parametres!$B$130:$C$160,2,FALSE))</f>
        <v>gbi</v>
      </c>
      <c r="O743" s="931" t="s">
        <v>360</v>
      </c>
      <c r="P743" s="931" t="str">
        <f t="shared" ca="1" si="110"/>
        <v>_C</v>
      </c>
      <c r="Q743" s="931" t="s">
        <v>404</v>
      </c>
      <c r="R743" s="932" t="str">
        <f ca="1">_xlfn.CONCAT($I743,IF(OR($O743=Parametres!$B$143,$O743=Parametres!$B$152,$O743=Parametres!$B$159,$O743="electricité joule", $O743="electricité PAC")," d'", " de "), LOWER($O743))&amp;IF(OR(G743="agriculture","industrie")," l'",IF(OR(G743="puits technologiques",G743="soutes")," des "," du "))&amp;LOWER(G743)</f>
        <v>Soutes maritimes internationales de gaz renouvelable des soutes</v>
      </c>
      <c r="S743" s="931" t="s">
        <v>391</v>
      </c>
      <c r="T743" s="931" t="s">
        <v>65</v>
      </c>
      <c r="U743" s="931"/>
      <c r="V743" s="933" cm="1">
        <f t="array" aca="1" ref="V743" ca="1">IFERROR(INDEX(INDIRECT($A743&amp;"!$A$1:$Z$2000"),MATCH($E743&amp;$T743,INDIRECT($A743&amp;"!$A$1:$A$2000")&amp;INDIRECT($A743&amp;"!$B$1:$B$2000"),0),MATCH(V$1,INDIRECT($A743&amp;"!$A$1:$Z$1"),0)),"")</f>
        <v>0</v>
      </c>
      <c r="W743" s="933" cm="1">
        <f t="array" aca="1" ref="W743" ca="1">IFERROR(INDEX(INDIRECT($A743&amp;"!$A$1:$Z$2000"),MATCH($E743&amp;$T743,INDIRECT($A743&amp;"!$A$1:$A$2000")&amp;INDIRECT($A743&amp;"!$B$1:$B$2000"),0),MATCH(W$1,INDIRECT($A743&amp;"!$A$1:$Z$1"),0)),"")</f>
        <v>0</v>
      </c>
      <c r="X743" s="933" cm="1">
        <f t="array" aca="1" ref="X743" ca="1">IFERROR(INDEX(INDIRECT($A743&amp;"!$A$1:$Z$2000"),MATCH($E743&amp;$T743,INDIRECT($A743&amp;"!$A$1:$A$2000")&amp;INDIRECT($A743&amp;"!$B$1:$B$2000"),0),MATCH(X$1,INDIRECT($A743&amp;"!$A$1:$Z$1"),0)),"")</f>
        <v>0</v>
      </c>
      <c r="Y743" s="933" cm="1">
        <f t="array" aca="1" ref="Y743" ca="1">IFERROR(INDEX(INDIRECT($A743&amp;"!$A$1:$Z$2000"),MATCH($E743&amp;$T743,INDIRECT($A743&amp;"!$A$1:$A$2000")&amp;INDIRECT($A743&amp;"!$B$1:$B$2000"),0),MATCH(Y$1,INDIRECT($A743&amp;"!$A$1:$Z$1"),0)),"")</f>
        <v>0</v>
      </c>
      <c r="Z743" s="933" cm="1">
        <f t="array" aca="1" ref="Z743" ca="1">IFERROR(INDEX(INDIRECT($A743&amp;"!$A$1:$Z$2000"),MATCH($E743&amp;$T743,INDIRECT($A743&amp;"!$A$1:$A$2000")&amp;INDIRECT($A743&amp;"!$B$1:$B$2000"),0),MATCH(Z$1,INDIRECT($A743&amp;"!$A$1:$Z$1"),0)),"")</f>
        <v>0</v>
      </c>
      <c r="AA743" s="933" cm="1">
        <f t="array" aca="1" ref="AA743" ca="1">IFERROR(INDEX(INDIRECT($A743&amp;"!$A$1:$Z$2000"),MATCH($E743&amp;$T743,INDIRECT($A743&amp;"!$A$1:$A$2000")&amp;INDIRECT($A743&amp;"!$B$1:$B$2000"),0),MATCH(AA$1,INDIRECT($A743&amp;"!$A$1:$Z$1"),0)),"")</f>
        <v>0</v>
      </c>
      <c r="AB743" s="933" cm="1">
        <f t="array" aca="1" ref="AB743" ca="1">IFERROR(INDEX(INDIRECT($A743&amp;"!$A$1:$Z$2000"),MATCH($E743&amp;$T743,INDIRECT($A743&amp;"!$A$1:$A$2000")&amp;INDIRECT($A743&amp;"!$B$1:$B$2000"),0),MATCH(AB$1,INDIRECT($A743&amp;"!$A$1:$Z$1"),0)),"")</f>
        <v>0</v>
      </c>
      <c r="AC743" s="933" cm="1">
        <f t="array" aca="1" ref="AC743" ca="1">IFERROR(INDEX(INDIRECT($A743&amp;"!$A$1:$Z$2000"),MATCH($E743&amp;$T743,INDIRECT($A743&amp;"!$A$1:$A$2000")&amp;INDIRECT($A743&amp;"!$B$1:$B$2000"),0),MATCH(AC$1,INDIRECT($A743&amp;"!$A$1:$Z$1"),0)),"")</f>
        <v>0</v>
      </c>
      <c r="AD743" s="933" cm="1">
        <f t="array" aca="1" ref="AD743" ca="1">IFERROR(INDEX(INDIRECT($A743&amp;"!$A$1:$Z$2000"),MATCH($E743&amp;$T743,INDIRECT($A743&amp;"!$A$1:$A$2000")&amp;INDIRECT($A743&amp;"!$B$1:$B$2000"),0),MATCH(AD$1,INDIRECT($A743&amp;"!$A$1:$Z$1"),0)),"")</f>
        <v>0</v>
      </c>
      <c r="AE743" s="933" cm="1">
        <f t="array" aca="1" ref="AE743" ca="1">IFERROR(INDEX(INDIRECT($A743&amp;"!$A$1:$Z$2000"),MATCH($E743&amp;$T743,INDIRECT($A743&amp;"!$A$1:$A$2000")&amp;INDIRECT($A743&amp;"!$B$1:$B$2000"),0),MATCH(AE$1,INDIRECT($A743&amp;"!$A$1:$Z$1"),0)),"")</f>
        <v>0</v>
      </c>
      <c r="AF743" s="933" cm="1">
        <f t="array" aca="1" ref="AF743" ca="1">IFERROR(INDEX(INDIRECT($A743&amp;"!$A$1:$Z$2000"),MATCH($E743&amp;$T743,INDIRECT($A743&amp;"!$A$1:$A$2000")&amp;INDIRECT($A743&amp;"!$B$1:$B$2000"),0),MATCH(AF$1,INDIRECT($A743&amp;"!$A$1:$Z$1"),0)),"")</f>
        <v>0</v>
      </c>
      <c r="AG743" s="933" cm="1">
        <f t="array" aca="1" ref="AG743" ca="1">IFERROR(INDEX(INDIRECT($A743&amp;"!$A$1:$Z$2000"),MATCH($E743&amp;$T743,INDIRECT($A743&amp;"!$A$1:$A$2000")&amp;INDIRECT($A743&amp;"!$B$1:$B$2000"),0),MATCH(AG$1,INDIRECT($A743&amp;"!$A$1:$Z$1"),0)),"")</f>
        <v>0</v>
      </c>
      <c r="AH743" s="933" cm="1">
        <f t="array" aca="1" ref="AH743" ca="1">IFERROR(INDEX(INDIRECT($A743&amp;"!$A$1:$Z$2000"),MATCH($E743&amp;$T743,INDIRECT($A743&amp;"!$A$1:$A$2000")&amp;INDIRECT($A743&amp;"!$B$1:$B$2000"),0),MATCH(AH$1,INDIRECT($A743&amp;"!$A$1:$Z$1"),0)),"")</f>
        <v>0</v>
      </c>
      <c r="AJ743" s="1" t="s">
        <v>492</v>
      </c>
    </row>
    <row r="744" spans="1:36" ht="40.5">
      <c r="A744" s="1" t="s">
        <v>652</v>
      </c>
      <c r="C744" s="931">
        <f t="shared" ca="1" si="111"/>
        <v>743</v>
      </c>
      <c r="D744" s="931" t="s">
        <v>148</v>
      </c>
      <c r="E744" s="931" t="str">
        <f t="shared" ca="1" si="109"/>
        <v>elecsoutmer_C</v>
      </c>
      <c r="F744" s="931" t="str">
        <f ca="1">VLOOKUP(G744,Parametres!$B$11:$C$22,2,FALSE)</f>
        <v/>
      </c>
      <c r="G744" s="931" t="s">
        <v>156</v>
      </c>
      <c r="H744" s="931" t="str">
        <f ca="1">VLOOKUP(I744,Parametres!$B$25:$C$54,2,FALSE)</f>
        <v>soutmer</v>
      </c>
      <c r="I744" s="931" t="s">
        <v>181</v>
      </c>
      <c r="J744" s="931" t="str">
        <f ca="1">VLOOKUP(K744,Parametres!$B$56:$C$119,2,FALSE)</f>
        <v/>
      </c>
      <c r="K744" s="931" t="s">
        <v>220</v>
      </c>
      <c r="L744" s="931" t="str">
        <f ca="1">VLOOKUP(M744,Parametres!$B$122:$C$125,2,FALSE)</f>
        <v>frakyoto</v>
      </c>
      <c r="M744" s="931" t="s">
        <v>312</v>
      </c>
      <c r="N744" s="931" t="str">
        <f ca="1">IF(D744="Emissions","",VLOOKUP(O744,Parametres!$B$130:$C$160,2,FALSE))</f>
        <v>elec</v>
      </c>
      <c r="O744" s="931" t="s">
        <v>371</v>
      </c>
      <c r="P744" s="931" t="str">
        <f t="shared" ca="1" si="110"/>
        <v>_C</v>
      </c>
      <c r="Q744" s="931" t="s">
        <v>404</v>
      </c>
      <c r="R744" s="932" t="str">
        <f ca="1">_xlfn.CONCAT($I744,IF(OR($O744=Parametres!$B$143,$O744=Parametres!$B$152,$O744=Parametres!$B$159,$O744="electricité joule", $O744="electricité PAC")," d'", " de "), LOWER($O744))&amp;IF(OR(G744="agriculture","industrie")," l'",IF(OR(G744="puits technologiques",G744="soutes")," des "," du "))&amp;LOWER(G744)</f>
        <v>Soutes maritimes internationales d'electricité des soutes</v>
      </c>
      <c r="S744" s="931" t="s">
        <v>391</v>
      </c>
      <c r="T744" s="931" t="s">
        <v>65</v>
      </c>
      <c r="U744" s="931"/>
      <c r="V744" s="933" cm="1">
        <f t="array" aca="1" ref="V744" ca="1">IFERROR(INDEX(INDIRECT($A744&amp;"!$A$1:$Z$2000"),MATCH($E744&amp;$T744,INDIRECT($A744&amp;"!$A$1:$A$2000")&amp;INDIRECT($A744&amp;"!$B$1:$B$2000"),0),MATCH(V$1,INDIRECT($A744&amp;"!$A$1:$Z$1"),0)),"")</f>
        <v>0</v>
      </c>
      <c r="W744" s="933" cm="1">
        <f t="array" aca="1" ref="W744" ca="1">IFERROR(INDEX(INDIRECT($A744&amp;"!$A$1:$Z$2000"),MATCH($E744&amp;$T744,INDIRECT($A744&amp;"!$A$1:$A$2000")&amp;INDIRECT($A744&amp;"!$B$1:$B$2000"),0),MATCH(W$1,INDIRECT($A744&amp;"!$A$1:$Z$1"),0)),"")</f>
        <v>0</v>
      </c>
      <c r="X744" s="933" cm="1">
        <f t="array" aca="1" ref="X744" ca="1">IFERROR(INDEX(INDIRECT($A744&amp;"!$A$1:$Z$2000"),MATCH($E744&amp;$T744,INDIRECT($A744&amp;"!$A$1:$A$2000")&amp;INDIRECT($A744&amp;"!$B$1:$B$2000"),0),MATCH(X$1,INDIRECT($A744&amp;"!$A$1:$Z$1"),0)),"")</f>
        <v>0</v>
      </c>
      <c r="Y744" s="933" cm="1">
        <f t="array" aca="1" ref="Y744" ca="1">IFERROR(INDEX(INDIRECT($A744&amp;"!$A$1:$Z$2000"),MATCH($E744&amp;$T744,INDIRECT($A744&amp;"!$A$1:$A$2000")&amp;INDIRECT($A744&amp;"!$B$1:$B$2000"),0),MATCH(Y$1,INDIRECT($A744&amp;"!$A$1:$Z$1"),0)),"")</f>
        <v>0</v>
      </c>
      <c r="Z744" s="933" cm="1">
        <f t="array" aca="1" ref="Z744" ca="1">IFERROR(INDEX(INDIRECT($A744&amp;"!$A$1:$Z$2000"),MATCH($E744&amp;$T744,INDIRECT($A744&amp;"!$A$1:$A$2000")&amp;INDIRECT($A744&amp;"!$B$1:$B$2000"),0),MATCH(Z$1,INDIRECT($A744&amp;"!$A$1:$Z$1"),0)),"")</f>
        <v>0</v>
      </c>
      <c r="AA744" s="933" cm="1">
        <f t="array" aca="1" ref="AA744" ca="1">IFERROR(INDEX(INDIRECT($A744&amp;"!$A$1:$Z$2000"),MATCH($E744&amp;$T744,INDIRECT($A744&amp;"!$A$1:$A$2000")&amp;INDIRECT($A744&amp;"!$B$1:$B$2000"),0),MATCH(AA$1,INDIRECT($A744&amp;"!$A$1:$Z$1"),0)),"")</f>
        <v>0</v>
      </c>
      <c r="AB744" s="933" cm="1">
        <f t="array" aca="1" ref="AB744" ca="1">IFERROR(INDEX(INDIRECT($A744&amp;"!$A$1:$Z$2000"),MATCH($E744&amp;$T744,INDIRECT($A744&amp;"!$A$1:$A$2000")&amp;INDIRECT($A744&amp;"!$B$1:$B$2000"),0),MATCH(AB$1,INDIRECT($A744&amp;"!$A$1:$Z$1"),0)),"")</f>
        <v>0</v>
      </c>
      <c r="AC744" s="933" cm="1">
        <f t="array" aca="1" ref="AC744" ca="1">IFERROR(INDEX(INDIRECT($A744&amp;"!$A$1:$Z$2000"),MATCH($E744&amp;$T744,INDIRECT($A744&amp;"!$A$1:$A$2000")&amp;INDIRECT($A744&amp;"!$B$1:$B$2000"),0),MATCH(AC$1,INDIRECT($A744&amp;"!$A$1:$Z$1"),0)),"")</f>
        <v>0</v>
      </c>
      <c r="AD744" s="933" cm="1">
        <f t="array" aca="1" ref="AD744" ca="1">IFERROR(INDEX(INDIRECT($A744&amp;"!$A$1:$Z$2000"),MATCH($E744&amp;$T744,INDIRECT($A744&amp;"!$A$1:$A$2000")&amp;INDIRECT($A744&amp;"!$B$1:$B$2000"),0),MATCH(AD$1,INDIRECT($A744&amp;"!$A$1:$Z$1"),0)),"")</f>
        <v>0</v>
      </c>
      <c r="AE744" s="933" cm="1">
        <f t="array" aca="1" ref="AE744" ca="1">IFERROR(INDEX(INDIRECT($A744&amp;"!$A$1:$Z$2000"),MATCH($E744&amp;$T744,INDIRECT($A744&amp;"!$A$1:$A$2000")&amp;INDIRECT($A744&amp;"!$B$1:$B$2000"),0),MATCH(AE$1,INDIRECT($A744&amp;"!$A$1:$Z$1"),0)),"")</f>
        <v>0</v>
      </c>
      <c r="AF744" s="933" cm="1">
        <f t="array" aca="1" ref="AF744" ca="1">IFERROR(INDEX(INDIRECT($A744&amp;"!$A$1:$Z$2000"),MATCH($E744&amp;$T744,INDIRECT($A744&amp;"!$A$1:$A$2000")&amp;INDIRECT($A744&amp;"!$B$1:$B$2000"),0),MATCH(AF$1,INDIRECT($A744&amp;"!$A$1:$Z$1"),0)),"")</f>
        <v>0</v>
      </c>
      <c r="AG744" s="933" cm="1">
        <f t="array" aca="1" ref="AG744" ca="1">IFERROR(INDEX(INDIRECT($A744&amp;"!$A$1:$Z$2000"),MATCH($E744&amp;$T744,INDIRECT($A744&amp;"!$A$1:$A$2000")&amp;INDIRECT($A744&amp;"!$B$1:$B$2000"),0),MATCH(AG$1,INDIRECT($A744&amp;"!$A$1:$Z$1"),0)),"")</f>
        <v>0</v>
      </c>
      <c r="AH744" s="933" cm="1">
        <f t="array" aca="1" ref="AH744" ca="1">IFERROR(INDEX(INDIRECT($A744&amp;"!$A$1:$Z$2000"),MATCH($E744&amp;$T744,INDIRECT($A744&amp;"!$A$1:$A$2000")&amp;INDIRECT($A744&amp;"!$B$1:$B$2000"),0),MATCH(AH$1,INDIRECT($A744&amp;"!$A$1:$Z$1"),0)),"")</f>
        <v>0</v>
      </c>
      <c r="AJ744" s="1" t="s">
        <v>493</v>
      </c>
    </row>
    <row r="745" spans="1:36" ht="40.5">
      <c r="A745" s="1" t="s">
        <v>652</v>
      </c>
      <c r="C745" s="931">
        <f t="shared" ca="1" si="111"/>
        <v>744</v>
      </c>
      <c r="D745" s="931" t="s">
        <v>148</v>
      </c>
      <c r="E745" s="931" t="str">
        <f t="shared" ca="1" si="109"/>
        <v>biopptrsoutmer_C</v>
      </c>
      <c r="F745" s="931" t="str">
        <f ca="1">VLOOKUP(G745,Parametres!$B$11:$C$22,2,FALSE)</f>
        <v/>
      </c>
      <c r="G745" s="931" t="s">
        <v>156</v>
      </c>
      <c r="H745" s="931" t="str">
        <f ca="1">VLOOKUP(I745,Parametres!$B$25:$C$54,2,FALSE)</f>
        <v>soutmer</v>
      </c>
      <c r="I745" s="931" t="s">
        <v>181</v>
      </c>
      <c r="J745" s="931" t="str">
        <f ca="1">VLOOKUP(K745,Parametres!$B$56:$C$119,2,FALSE)</f>
        <v/>
      </c>
      <c r="K745" s="931" t="s">
        <v>220</v>
      </c>
      <c r="L745" s="931" t="str">
        <f ca="1">VLOOKUP(M745,Parametres!$B$122:$C$125,2,FALSE)</f>
        <v>frakyoto</v>
      </c>
      <c r="M745" s="931" t="s">
        <v>312</v>
      </c>
      <c r="N745" s="931" t="str">
        <f ca="1">IF(D745="Emissions","",VLOOKUP(O745,Parametres!$B$130:$C$160,2,FALSE))</f>
        <v>biopptr</v>
      </c>
      <c r="O745" s="931" t="s">
        <v>355</v>
      </c>
      <c r="P745" s="931" t="str">
        <f t="shared" ca="1" si="110"/>
        <v>_C</v>
      </c>
      <c r="Q745" s="931" t="s">
        <v>404</v>
      </c>
      <c r="R745" s="932" t="str">
        <f ca="1">_xlfn.CONCAT($I745,IF(OR($O745=Parametres!$B$143,$O745=Parametres!$B$152,$O745=Parametres!$B$159,$O745="electricité joule", $O745="electricité PAC")," d'", " de "), LOWER($O745))&amp;IF(OR(G745="agriculture","industrie")," l'",IF(OR(G745="puits technologiques",G745="soutes")," des "," du "))&amp;LOWER(G745)</f>
        <v>Soutes maritimes internationales de biocarburants des soutes</v>
      </c>
      <c r="S745" s="931" t="s">
        <v>391</v>
      </c>
      <c r="T745" s="931" t="s">
        <v>65</v>
      </c>
      <c r="U745" s="931"/>
      <c r="V745" s="933" cm="1">
        <f t="array" aca="1" ref="V745" ca="1">IFERROR(INDEX(INDIRECT($A745&amp;"!$A$1:$Z$2000"),MATCH($E745&amp;$T745,INDIRECT($A745&amp;"!$A$1:$A$2000")&amp;INDIRECT($A745&amp;"!$B$1:$B$2000"),0),MATCH(V$1,INDIRECT($A745&amp;"!$A$1:$Z$1"),0)),"")</f>
        <v>0</v>
      </c>
      <c r="W745" s="933" cm="1">
        <f t="array" aca="1" ref="W745" ca="1">IFERROR(INDEX(INDIRECT($A745&amp;"!$A$1:$Z$2000"),MATCH($E745&amp;$T745,INDIRECT($A745&amp;"!$A$1:$A$2000")&amp;INDIRECT($A745&amp;"!$B$1:$B$2000"),0),MATCH(W$1,INDIRECT($A745&amp;"!$A$1:$Z$1"),0)),"")</f>
        <v>0</v>
      </c>
      <c r="X745" s="933" cm="1">
        <f t="array" aca="1" ref="X745" ca="1">IFERROR(INDEX(INDIRECT($A745&amp;"!$A$1:$Z$2000"),MATCH($E745&amp;$T745,INDIRECT($A745&amp;"!$A$1:$A$2000")&amp;INDIRECT($A745&amp;"!$B$1:$B$2000"),0),MATCH(X$1,INDIRECT($A745&amp;"!$A$1:$Z$1"),0)),"")</f>
        <v>0</v>
      </c>
      <c r="Y745" s="933" cm="1">
        <f t="array" aca="1" ref="Y745" ca="1">IFERROR(INDEX(INDIRECT($A745&amp;"!$A$1:$Z$2000"),MATCH($E745&amp;$T745,INDIRECT($A745&amp;"!$A$1:$A$2000")&amp;INDIRECT($A745&amp;"!$B$1:$B$2000"),0),MATCH(Y$1,INDIRECT($A745&amp;"!$A$1:$Z$1"),0)),"")</f>
        <v>0</v>
      </c>
      <c r="Z745" s="933" cm="1">
        <f t="array" aca="1" ref="Z745" ca="1">IFERROR(INDEX(INDIRECT($A745&amp;"!$A$1:$Z$2000"),MATCH($E745&amp;$T745,INDIRECT($A745&amp;"!$A$1:$A$2000")&amp;INDIRECT($A745&amp;"!$B$1:$B$2000"),0),MATCH(Z$1,INDIRECT($A745&amp;"!$A$1:$Z$1"),0)),"")</f>
        <v>0</v>
      </c>
      <c r="AA745" s="933" cm="1">
        <f t="array" aca="1" ref="AA745" ca="1">IFERROR(INDEX(INDIRECT($A745&amp;"!$A$1:$Z$2000"),MATCH($E745&amp;$T745,INDIRECT($A745&amp;"!$A$1:$A$2000")&amp;INDIRECT($A745&amp;"!$B$1:$B$2000"),0),MATCH(AA$1,INDIRECT($A745&amp;"!$A$1:$Z$1"),0)),"")</f>
        <v>0</v>
      </c>
      <c r="AB745" s="933" cm="1">
        <f t="array" aca="1" ref="AB745" ca="1">IFERROR(INDEX(INDIRECT($A745&amp;"!$A$1:$Z$2000"),MATCH($E745&amp;$T745,INDIRECT($A745&amp;"!$A$1:$A$2000")&amp;INDIRECT($A745&amp;"!$B$1:$B$2000"),0),MATCH(AB$1,INDIRECT($A745&amp;"!$A$1:$Z$1"),0)),"")</f>
        <v>0</v>
      </c>
      <c r="AC745" s="933" cm="1">
        <f t="array" aca="1" ref="AC745" ca="1">IFERROR(INDEX(INDIRECT($A745&amp;"!$A$1:$Z$2000"),MATCH($E745&amp;$T745,INDIRECT($A745&amp;"!$A$1:$A$2000")&amp;INDIRECT($A745&amp;"!$B$1:$B$2000"),0),MATCH(AC$1,INDIRECT($A745&amp;"!$A$1:$Z$1"),0)),"")</f>
        <v>0</v>
      </c>
      <c r="AD745" s="933" cm="1">
        <f t="array" aca="1" ref="AD745" ca="1">IFERROR(INDEX(INDIRECT($A745&amp;"!$A$1:$Z$2000"),MATCH($E745&amp;$T745,INDIRECT($A745&amp;"!$A$1:$A$2000")&amp;INDIRECT($A745&amp;"!$B$1:$B$2000"),0),MATCH(AD$1,INDIRECT($A745&amp;"!$A$1:$Z$1"),0)),"")</f>
        <v>0</v>
      </c>
      <c r="AE745" s="933" cm="1">
        <f t="array" aca="1" ref="AE745" ca="1">IFERROR(INDEX(INDIRECT($A745&amp;"!$A$1:$Z$2000"),MATCH($E745&amp;$T745,INDIRECT($A745&amp;"!$A$1:$A$2000")&amp;INDIRECT($A745&amp;"!$B$1:$B$2000"),0),MATCH(AE$1,INDIRECT($A745&amp;"!$A$1:$Z$1"),0)),"")</f>
        <v>0</v>
      </c>
      <c r="AF745" s="933" cm="1">
        <f t="array" aca="1" ref="AF745" ca="1">IFERROR(INDEX(INDIRECT($A745&amp;"!$A$1:$Z$2000"),MATCH($E745&amp;$T745,INDIRECT($A745&amp;"!$A$1:$A$2000")&amp;INDIRECT($A745&amp;"!$B$1:$B$2000"),0),MATCH(AF$1,INDIRECT($A745&amp;"!$A$1:$Z$1"),0)),"")</f>
        <v>0</v>
      </c>
      <c r="AG745" s="933" cm="1">
        <f t="array" aca="1" ref="AG745" ca="1">IFERROR(INDEX(INDIRECT($A745&amp;"!$A$1:$Z$2000"),MATCH($E745&amp;$T745,INDIRECT($A745&amp;"!$A$1:$A$2000")&amp;INDIRECT($A745&amp;"!$B$1:$B$2000"),0),MATCH(AG$1,INDIRECT($A745&amp;"!$A$1:$Z$1"),0)),"")</f>
        <v>0</v>
      </c>
      <c r="AH745" s="933" cm="1">
        <f t="array" aca="1" ref="AH745" ca="1">IFERROR(INDEX(INDIRECT($A745&amp;"!$A$1:$Z$2000"),MATCH($E745&amp;$T745,INDIRECT($A745&amp;"!$A$1:$A$2000")&amp;INDIRECT($A745&amp;"!$B$1:$B$2000"),0),MATCH(AH$1,INDIRECT($A745&amp;"!$A$1:$Z$1"),0)),"")</f>
        <v>0</v>
      </c>
      <c r="AJ745" s="1" t="s">
        <v>494</v>
      </c>
    </row>
    <row r="746" spans="1:36" ht="40.5">
      <c r="A746" s="1" t="s">
        <v>652</v>
      </c>
      <c r="C746" s="931">
        <f t="shared" ca="1" si="111"/>
        <v>745</v>
      </c>
      <c r="D746" s="931" t="s">
        <v>148</v>
      </c>
      <c r="E746" s="931" t="str">
        <f t="shared" ca="1" si="109"/>
        <v>totsoutmer_C</v>
      </c>
      <c r="F746" s="931" t="str">
        <f ca="1">VLOOKUP(G746,Parametres!$B$11:$C$22,2,FALSE)</f>
        <v/>
      </c>
      <c r="G746" s="931" t="s">
        <v>156</v>
      </c>
      <c r="H746" s="931" t="str">
        <f ca="1">VLOOKUP(I746,Parametres!$B$25:$C$54,2,FALSE)</f>
        <v>soutmer</v>
      </c>
      <c r="I746" s="931" t="s">
        <v>181</v>
      </c>
      <c r="J746" s="931" t="str">
        <f ca="1">VLOOKUP(K746,Parametres!$B$56:$C$119,2,FALSE)</f>
        <v/>
      </c>
      <c r="K746" s="931" t="s">
        <v>220</v>
      </c>
      <c r="L746" s="931" t="str">
        <f ca="1">VLOOKUP(M746,Parametres!$B$122:$C$125,2,FALSE)</f>
        <v>frakyoto</v>
      </c>
      <c r="M746" s="931" t="s">
        <v>312</v>
      </c>
      <c r="N746" s="931" t="str">
        <f ca="1">IF(D746="Emissions","",VLOOKUP(O746,Parametres!$B$130:$C$160,2,FALSE))</f>
        <v>tot</v>
      </c>
      <c r="O746" s="931" t="s">
        <v>387</v>
      </c>
      <c r="P746" s="931" t="str">
        <f t="shared" ca="1" si="110"/>
        <v>_C</v>
      </c>
      <c r="Q746" s="931" t="s">
        <v>404</v>
      </c>
      <c r="R746" s="932" t="str">
        <f ca="1">_xlfn.CONCAT($I746,IF(OR($O746=Parametres!$B$143,$O746=Parametres!$B$152,$O746=Parametres!$B$159,$O746="electricité joule", $O746="electricité PAC")," d'", " de "), LOWER($O746))&amp;IF(OR(G746="agriculture","industrie")," l'",IF(OR(G746="puits technologiques",G746="soutes")," des "," du "))&amp;LOWER(G746)</f>
        <v>Soutes maritimes internationales de toutes énergies des soutes</v>
      </c>
      <c r="S746" s="931" t="s">
        <v>391</v>
      </c>
      <c r="T746" s="931" t="s">
        <v>65</v>
      </c>
      <c r="U746" s="931"/>
      <c r="V746" s="933" cm="1">
        <f t="array" aca="1" ref="V746" ca="1">IFERROR(INDEX(INDIRECT($A746&amp;"!$A$1:$Z$2000"),MATCH($E746&amp;$T746,INDIRECT($A746&amp;"!$A$1:$A$2000")&amp;INDIRECT($A746&amp;"!$B$1:$B$2000"),0),MATCH(V$1,INDIRECT($A746&amp;"!$A$1:$Z$1"),0)),"")</f>
        <v>19.747038815182684</v>
      </c>
      <c r="W746" s="933" cm="1">
        <f t="array" aca="1" ref="W746" ca="1">IFERROR(INDEX(INDIRECT($A746&amp;"!$A$1:$Z$2000"),MATCH($E746&amp;$T746,INDIRECT($A746&amp;"!$A$1:$A$2000")&amp;INDIRECT($A746&amp;"!$B$1:$B$2000"),0),MATCH(W$1,INDIRECT($A746&amp;"!$A$1:$Z$1"),0)),"")</f>
        <v>20.163803776618796</v>
      </c>
      <c r="X746" s="933" cm="1">
        <f t="array" aca="1" ref="X746" ca="1">IFERROR(INDEX(INDIRECT($A746&amp;"!$A$1:$Z$2000"),MATCH($E746&amp;$T746,INDIRECT($A746&amp;"!$A$1:$A$2000")&amp;INDIRECT($A746&amp;"!$B$1:$B$2000"),0),MATCH(X$1,INDIRECT($A746&amp;"!$A$1:$Z$1"),0)),"")</f>
        <v>18.810185715850007</v>
      </c>
      <c r="Y746" s="933" cm="1">
        <f t="array" aca="1" ref="Y746" ca="1">IFERROR(INDEX(INDIRECT($A746&amp;"!$A$1:$Z$2000"),MATCH($E746&amp;$T746,INDIRECT($A746&amp;"!$A$1:$A$2000")&amp;INDIRECT($A746&amp;"!$B$1:$B$2000"),0),MATCH(Y$1,INDIRECT($A746&amp;"!$A$1:$Z$1"),0)),"")</f>
        <v>17.936302519197969</v>
      </c>
      <c r="Z746" s="933" cm="1">
        <f t="array" aca="1" ref="Z746" ca="1">IFERROR(INDEX(INDIRECT($A746&amp;"!$A$1:$Z$2000"),MATCH($E746&amp;$T746,INDIRECT($A746&amp;"!$A$1:$A$2000")&amp;INDIRECT($A746&amp;"!$B$1:$B$2000"),0),MATCH(Z$1,INDIRECT($A746&amp;"!$A$1:$Z$1"),0)),"")</f>
        <v>17.07041205275393</v>
      </c>
      <c r="AA746" s="933" cm="1">
        <f t="array" aca="1" ref="AA746" ca="1">IFERROR(INDEX(INDIRECT($A746&amp;"!$A$1:$Z$2000"),MATCH($E746&amp;$T746,INDIRECT($A746&amp;"!$A$1:$A$2000")&amp;INDIRECT($A746&amp;"!$B$1:$B$2000"),0),MATCH(AA$1,INDIRECT($A746&amp;"!$A$1:$Z$1"),0)),"")</f>
        <v>16.493151741791234</v>
      </c>
      <c r="AB746" s="933" cm="1">
        <f t="array" aca="1" ref="AB746" ca="1">IFERROR(INDEX(INDIRECT($A746&amp;"!$A$1:$Z$2000"),MATCH($E746&amp;$T746,INDIRECT($A746&amp;"!$A$1:$A$2000")&amp;INDIRECT($A746&amp;"!$B$1:$B$2000"),0),MATCH(AB$1,INDIRECT($A746&amp;"!$A$1:$Z$1"),0)),"")</f>
        <v>16.352432750095883</v>
      </c>
      <c r="AC746" s="933" cm="1">
        <f t="array" aca="1" ref="AC746" ca="1">IFERROR(INDEX(INDIRECT($A746&amp;"!$A$1:$Z$2000"),MATCH($E746&amp;$T746,INDIRECT($A746&amp;"!$A$1:$A$2000")&amp;INDIRECT($A746&amp;"!$B$1:$B$2000"),0),MATCH(AC$1,INDIRECT($A746&amp;"!$A$1:$Z$1"),0)),"")</f>
        <v>16.25862008896565</v>
      </c>
      <c r="AD746" s="933" cm="1">
        <f t="array" aca="1" ref="AD746" ca="1">IFERROR(INDEX(INDIRECT($A746&amp;"!$A$1:$Z$2000"),MATCH($E746&amp;$T746,INDIRECT($A746&amp;"!$A$1:$A$2000")&amp;INDIRECT($A746&amp;"!$B$1:$B$2000"),0),MATCH(AD$1,INDIRECT($A746&amp;"!$A$1:$Z$1"),0)),"")</f>
        <v>16.016991189558784</v>
      </c>
      <c r="AE746" s="933" cm="1">
        <f t="array" aca="1" ref="AE746" ca="1">IFERROR(INDEX(INDIRECT($A746&amp;"!$A$1:$Z$2000"),MATCH($E746&amp;$T746,INDIRECT($A746&amp;"!$A$1:$A$2000")&amp;INDIRECT($A746&amp;"!$B$1:$B$2000"),0),MATCH(AE$1,INDIRECT($A746&amp;"!$A$1:$Z$1"),0)),"")</f>
        <v>15.855905256620872</v>
      </c>
      <c r="AF746" s="933" cm="1">
        <f t="array" aca="1" ref="AF746" ca="1">IFERROR(INDEX(INDIRECT($A746&amp;"!$A$1:$Z$2000"),MATCH($E746&amp;$T746,INDIRECT($A746&amp;"!$A$1:$A$2000")&amp;INDIRECT($A746&amp;"!$B$1:$B$2000"),0),MATCH(AF$1,INDIRECT($A746&amp;"!$A$1:$Z$1"),0)),"")</f>
        <v>15.496739011683466</v>
      </c>
      <c r="AG746" s="933" cm="1">
        <f t="array" aca="1" ref="AG746" ca="1">IFERROR(INDEX(INDIRECT($A746&amp;"!$A$1:$Z$2000"),MATCH($E746&amp;$T746,INDIRECT($A746&amp;"!$A$1:$A$2000")&amp;INDIRECT($A746&amp;"!$B$1:$B$2000"),0),MATCH(AG$1,INDIRECT($A746&amp;"!$A$1:$Z$1"),0)),"")</f>
        <v>15.257294848391862</v>
      </c>
      <c r="AH746" s="933" cm="1">
        <f t="array" aca="1" ref="AH746" ca="1">IFERROR(INDEX(INDIRECT($A746&amp;"!$A$1:$Z$2000"),MATCH($E746&amp;$T746,INDIRECT($A746&amp;"!$A$1:$A$2000")&amp;INDIRECT($A746&amp;"!$B$1:$B$2000"),0),MATCH(AH$1,INDIRECT($A746&amp;"!$A$1:$Z$1"),0)),"")</f>
        <v>14.431507774067331</v>
      </c>
      <c r="AJ746" s="1" t="s">
        <v>495</v>
      </c>
    </row>
    <row r="747" spans="1:36" ht="40.5">
      <c r="A747" s="1" t="s">
        <v>652</v>
      </c>
      <c r="C747" s="931">
        <f t="shared" ca="1" si="111"/>
        <v>746</v>
      </c>
      <c r="D747" s="931" t="s">
        <v>148</v>
      </c>
      <c r="E747" s="931" t="str">
        <f t="shared" ca="1" si="109"/>
        <v>gazrscfind_C</v>
      </c>
      <c r="F747" s="931" t="str">
        <f ca="1">VLOOKUP(G747,Parametres!$B$11:$C$22,2,FALSE)</f>
        <v>ind</v>
      </c>
      <c r="G747" s="931" t="s">
        <v>21</v>
      </c>
      <c r="H747" s="931" t="str">
        <f ca="1">VLOOKUP(I747,Parametres!$B$25:$C$54,2,FALSE)</f>
        <v>cf</v>
      </c>
      <c r="I747" s="931" t="s">
        <v>165</v>
      </c>
      <c r="J747" s="931" t="str">
        <f ca="1">VLOOKUP(K747,Parametres!$B$56:$C$119,2,FALSE)</f>
        <v/>
      </c>
      <c r="K747" s="931" t="s">
        <v>220</v>
      </c>
      <c r="L747" s="931" t="str">
        <f ca="1">VLOOKUP(M747,Parametres!$B$122:$C$125,2,FALSE)</f>
        <v>frakyoto</v>
      </c>
      <c r="M747" s="931" t="s">
        <v>312</v>
      </c>
      <c r="N747" s="931" t="str">
        <f ca="1">IF(D747="Emissions","",VLOOKUP(O747,Parametres!$B$130:$C$160,2,FALSE))</f>
        <v>gazrs</v>
      </c>
      <c r="O747" s="931" t="s">
        <v>343</v>
      </c>
      <c r="P747" s="931" t="str">
        <f t="shared" ca="1" si="110"/>
        <v>_C</v>
      </c>
      <c r="Q747" s="931" t="s">
        <v>404</v>
      </c>
      <c r="R747" s="932" t="str">
        <f ca="1">_xlfn.CONCAT($I747,IF(OR($O747=Parametres!$B$143,$O747=Parametres!$B$152,$O747=Parametres!$B$159,$O747="electricité joule", $O747="electricité PAC")," d'", " de "), LOWER($O747))&amp;IF(OR(G747="agriculture","industrie")," l'",IF(OR(G747="puits technologiques",G747="soutes")," des "," du "))&amp;LOWER(G747)</f>
        <v>Consommation finale énergétique de gaz réseau du industrie</v>
      </c>
      <c r="S747" s="931" t="s">
        <v>391</v>
      </c>
      <c r="T747" s="931" t="s">
        <v>65</v>
      </c>
      <c r="U747" s="931"/>
      <c r="V747" s="933" cm="1">
        <f t="array" aca="1" ref="V747" ca="1">IFERROR(INDEX(INDIRECT($A747&amp;"!$A$1:$Z$2000"),MATCH($E747&amp;$T747,INDIRECT($A747&amp;"!$A$1:$A$2000")&amp;INDIRECT($A747&amp;"!$B$1:$B$2000"),0),MATCH(V$1,INDIRECT($A747&amp;"!$A$1:$Z$1"),0)),"")</f>
        <v>124.45244018854407</v>
      </c>
      <c r="W747" s="933" cm="1">
        <f t="array" aca="1" ref="W747" ca="1">IFERROR(INDEX(INDIRECT($A747&amp;"!$A$1:$Z$2000"),MATCH($E747&amp;$T747,INDIRECT($A747&amp;"!$A$1:$A$2000")&amp;INDIRECT($A747&amp;"!$B$1:$B$2000"),0),MATCH(W$1,INDIRECT($A747&amp;"!$A$1:$Z$1"),0)),"")</f>
        <v>114.88794189602957</v>
      </c>
      <c r="X747" s="933" cm="1">
        <f t="array" aca="1" ref="X747" ca="1">IFERROR(INDEX(INDIRECT($A747&amp;"!$A$1:$Z$2000"),MATCH($E747&amp;$T747,INDIRECT($A747&amp;"!$A$1:$A$2000")&amp;INDIRECT($A747&amp;"!$B$1:$B$2000"),0),MATCH(X$1,INDIRECT($A747&amp;"!$A$1:$Z$1"),0)),"")</f>
        <v>115.67496577602687</v>
      </c>
      <c r="Y747" s="933" cm="1">
        <f t="array" aca="1" ref="Y747" ca="1">IFERROR(INDEX(INDIRECT($A747&amp;"!$A$1:$Z$2000"),MATCH($E747&amp;$T747,INDIRECT($A747&amp;"!$A$1:$A$2000")&amp;INDIRECT($A747&amp;"!$B$1:$B$2000"),0),MATCH(Y$1,INDIRECT($A747&amp;"!$A$1:$Z$1"),0)),"")</f>
        <v>111.8937838113025</v>
      </c>
      <c r="Z747" s="933" cm="1">
        <f t="array" aca="1" ref="Z747" ca="1">IFERROR(INDEX(INDIRECT($A747&amp;"!$A$1:$Z$2000"),MATCH($E747&amp;$T747,INDIRECT($A747&amp;"!$A$1:$A$2000")&amp;INDIRECT($A747&amp;"!$B$1:$B$2000"),0),MATCH(Z$1,INDIRECT($A747&amp;"!$A$1:$Z$1"),0)),"")</f>
        <v>109.09054472620464</v>
      </c>
      <c r="AA747" s="933" cm="1">
        <f t="array" aca="1" ref="AA747" ca="1">IFERROR(INDEX(INDIRECT($A747&amp;"!$A$1:$Z$2000"),MATCH($E747&amp;$T747,INDIRECT($A747&amp;"!$A$1:$A$2000")&amp;INDIRECT($A747&amp;"!$B$1:$B$2000"),0),MATCH(AA$1,INDIRECT($A747&amp;"!$A$1:$Z$1"),0)),"")</f>
        <v>107.21004605839329</v>
      </c>
      <c r="AB747" s="933" cm="1">
        <f t="array" aca="1" ref="AB747" ca="1">IFERROR(INDEX(INDIRECT($A747&amp;"!$A$1:$Z$2000"),MATCH($E747&amp;$T747,INDIRECT($A747&amp;"!$A$1:$A$2000")&amp;INDIRECT($A747&amp;"!$B$1:$B$2000"),0),MATCH(AB$1,INDIRECT($A747&amp;"!$A$1:$Z$1"),0)),"")</f>
        <v>104.84118895399459</v>
      </c>
      <c r="AC747" s="933" cm="1">
        <f t="array" aca="1" ref="AC747" ca="1">IFERROR(INDEX(INDIRECT($A747&amp;"!$A$1:$Z$2000"),MATCH($E747&amp;$T747,INDIRECT($A747&amp;"!$A$1:$A$2000")&amp;INDIRECT($A747&amp;"!$B$1:$B$2000"),0),MATCH(AC$1,INDIRECT($A747&amp;"!$A$1:$Z$1"),0)),"")</f>
        <v>103.21117561557014</v>
      </c>
      <c r="AD747" s="933" cm="1">
        <f t="array" aca="1" ref="AD747" ca="1">IFERROR(INDEX(INDIRECT($A747&amp;"!$A$1:$Z$2000"),MATCH($E747&amp;$T747,INDIRECT($A747&amp;"!$A$1:$A$2000")&amp;INDIRECT($A747&amp;"!$B$1:$B$2000"),0),MATCH(AD$1,INDIRECT($A747&amp;"!$A$1:$Z$1"),0)),"")</f>
        <v>101.3258829071883</v>
      </c>
      <c r="AE747" s="933" cm="1">
        <f t="array" aca="1" ref="AE747" ca="1">IFERROR(INDEX(INDIRECT($A747&amp;"!$A$1:$Z$2000"),MATCH($E747&amp;$T747,INDIRECT($A747&amp;"!$A$1:$A$2000")&amp;INDIRECT($A747&amp;"!$B$1:$B$2000"),0),MATCH(AE$1,INDIRECT($A747&amp;"!$A$1:$Z$1"),0)),"")</f>
        <v>99.978003049329402</v>
      </c>
      <c r="AF747" s="933" cm="1">
        <f t="array" aca="1" ref="AF747" ca="1">IFERROR(INDEX(INDIRECT($A747&amp;"!$A$1:$Z$2000"),MATCH($E747&amp;$T747,INDIRECT($A747&amp;"!$A$1:$A$2000")&amp;INDIRECT($A747&amp;"!$B$1:$B$2000"),0),MATCH(AF$1,INDIRECT($A747&amp;"!$A$1:$Z$1"),0)),"")</f>
        <v>98.132457488386237</v>
      </c>
      <c r="AG747" s="933" cm="1">
        <f t="array" aca="1" ref="AG747" ca="1">IFERROR(INDEX(INDIRECT($A747&amp;"!$A$1:$Z$2000"),MATCH($E747&amp;$T747,INDIRECT($A747&amp;"!$A$1:$A$2000")&amp;INDIRECT($A747&amp;"!$B$1:$B$2000"),0),MATCH(AG$1,INDIRECT($A747&amp;"!$A$1:$Z$1"),0)),"")</f>
        <v>96.793616896999538</v>
      </c>
      <c r="AH747" s="933" cm="1">
        <f t="array" aca="1" ref="AH747" ca="1">IFERROR(INDEX(INDIRECT($A747&amp;"!$A$1:$Z$2000"),MATCH($E747&amp;$T747,INDIRECT($A747&amp;"!$A$1:$A$2000")&amp;INDIRECT($A747&amp;"!$B$1:$B$2000"),0),MATCH(AH$1,INDIRECT($A747&amp;"!$A$1:$Z$1"),0)),"")</f>
        <v>93.008101446942462</v>
      </c>
      <c r="AJ747" s="1" t="s">
        <v>496</v>
      </c>
    </row>
    <row r="748" spans="1:36" ht="40.5">
      <c r="A748" s="1" t="s">
        <v>652</v>
      </c>
      <c r="C748" s="931">
        <f t="shared" ca="1" si="111"/>
        <v>747</v>
      </c>
      <c r="D748" s="931" t="s">
        <v>148</v>
      </c>
      <c r="E748" s="931" t="str">
        <f t="shared" ca="1" si="109"/>
        <v>gnacfind_C</v>
      </c>
      <c r="F748" s="931" t="str">
        <f ca="1">VLOOKUP(G748,Parametres!$B$11:$C$22,2,FALSE)</f>
        <v>ind</v>
      </c>
      <c r="G748" s="931" t="s">
        <v>21</v>
      </c>
      <c r="H748" s="931" t="str">
        <f ca="1">VLOOKUP(I748,Parametres!$B$25:$C$54,2,FALSE)</f>
        <v>cf</v>
      </c>
      <c r="I748" s="931" t="s">
        <v>165</v>
      </c>
      <c r="J748" s="931" t="str">
        <f ca="1">VLOOKUP(K748,Parametres!$B$56:$C$119,2,FALSE)</f>
        <v/>
      </c>
      <c r="K748" s="931" t="s">
        <v>220</v>
      </c>
      <c r="L748" s="931" t="str">
        <f ca="1">VLOOKUP(M748,Parametres!$B$122:$C$125,2,FALSE)</f>
        <v>frakyoto</v>
      </c>
      <c r="M748" s="931" t="s">
        <v>312</v>
      </c>
      <c r="N748" s="931" t="str">
        <f ca="1">IF(D748="Emissions","",VLOOKUP(O748,Parametres!$B$130:$C$160,2,FALSE))</f>
        <v>gna</v>
      </c>
      <c r="O748" s="931" t="s">
        <v>340</v>
      </c>
      <c r="P748" s="931" t="str">
        <f t="shared" ca="1" si="110"/>
        <v>_C</v>
      </c>
      <c r="Q748" s="931" t="s">
        <v>404</v>
      </c>
      <c r="R748" s="932" t="str">
        <f ca="1">_xlfn.CONCAT($I748,IF(OR($O748=Parametres!$B$143,$O748=Parametres!$B$152,$O748=Parametres!$B$159,$O748="electricité joule", $O748="electricité PAC")," d'", " de "), LOWER($O748))&amp;IF(OR(G748="agriculture","industrie")," l'",IF(OR(G748="puits technologiques",G748="soutes")," des "," du "))&amp;LOWER(G748)</f>
        <v>Consommation finale énergétique de gaz naturel du industrie</v>
      </c>
      <c r="S748" s="931" t="s">
        <v>391</v>
      </c>
      <c r="T748" s="931" t="s">
        <v>65</v>
      </c>
      <c r="U748" s="931"/>
      <c r="V748" s="933" cm="1">
        <f t="array" aca="1" ref="V748" ca="1">IFERROR(INDEX(INDIRECT($A748&amp;"!$A$1:$Z$2000"),MATCH($E748&amp;$T748,INDIRECT($A748&amp;"!$A$1:$A$2000")&amp;INDIRECT($A748&amp;"!$B$1:$B$2000"),0),MATCH(V$1,INDIRECT($A748&amp;"!$A$1:$Z$1"),0)),"")</f>
        <v>124.30878141835554</v>
      </c>
      <c r="W748" s="933" cm="1">
        <f t="array" aca="1" ref="W748" ca="1">IFERROR(INDEX(INDIRECT($A748&amp;"!$A$1:$Z$2000"),MATCH($E748&amp;$T748,INDIRECT($A748&amp;"!$A$1:$A$2000")&amp;INDIRECT($A748&amp;"!$B$1:$B$2000"),0),MATCH(W$1,INDIRECT($A748&amp;"!$A$1:$Z$1"),0)),"")</f>
        <v>114.75852083310437</v>
      </c>
      <c r="X748" s="933" cm="1">
        <f t="array" aca="1" ref="X748" ca="1">IFERROR(INDEX(INDIRECT($A748&amp;"!$A$1:$Z$2000"),MATCH($E748&amp;$T748,INDIRECT($A748&amp;"!$A$1:$A$2000")&amp;INDIRECT($A748&amp;"!$B$1:$B$2000"),0),MATCH(X$1,INDIRECT($A748&amp;"!$A$1:$Z$1"),0)),"")</f>
        <v>114.22190114423505</v>
      </c>
      <c r="Y748" s="933" cm="1">
        <f t="array" aca="1" ref="Y748" ca="1">IFERROR(INDEX(INDIRECT($A748&amp;"!$A$1:$Z$2000"),MATCH($E748&amp;$T748,INDIRECT($A748&amp;"!$A$1:$A$2000")&amp;INDIRECT($A748&amp;"!$B$1:$B$2000"),0),MATCH(Y$1,INDIRECT($A748&amp;"!$A$1:$Z$1"),0)),"")</f>
        <v>109.63750187259986</v>
      </c>
      <c r="Z748" s="933" cm="1">
        <f t="array" aca="1" ref="Z748" ca="1">IFERROR(INDEX(INDIRECT($A748&amp;"!$A$1:$Z$2000"),MATCH($E748&amp;$T748,INDIRECT($A748&amp;"!$A$1:$A$2000")&amp;INDIRECT($A748&amp;"!$B$1:$B$2000"),0),MATCH(Z$1,INDIRECT($A748&amp;"!$A$1:$Z$1"),0)),"")</f>
        <v>106.8903340661312</v>
      </c>
      <c r="AA748" s="933" cm="1">
        <f t="array" aca="1" ref="AA748" ca="1">IFERROR(INDEX(INDIRECT($A748&amp;"!$A$1:$Z$2000"),MATCH($E748&amp;$T748,INDIRECT($A748&amp;"!$A$1:$A$2000")&amp;INDIRECT($A748&amp;"!$B$1:$B$2000"),0),MATCH(AA$1,INDIRECT($A748&amp;"!$A$1:$Z$1"),0)),"")</f>
        <v>105.0474497029609</v>
      </c>
      <c r="AB748" s="933" cm="1">
        <f t="array" aca="1" ref="AB748" ca="1">IFERROR(INDEX(INDIRECT($A748&amp;"!$A$1:$Z$2000"),MATCH($E748&amp;$T748,INDIRECT($A748&amp;"!$A$1:$A$2000")&amp;INDIRECT($A748&amp;"!$B$1:$B$2000"),0),MATCH(AB$1,INDIRECT($A748&amp;"!$A$1:$Z$1"),0)),"")</f>
        <v>102.72602750235836</v>
      </c>
      <c r="AC748" s="933" cm="1">
        <f t="array" aca="1" ref="AC748" ca="1">IFERROR(INDEX(INDIRECT($A748&amp;"!$A$1:$Z$2000"),MATCH($E748&amp;$T748,INDIRECT($A748&amp;"!$A$1:$A$2000")&amp;INDIRECT($A748&amp;"!$B$1:$B$2000"),0),MATCH(AC$1,INDIRECT($A748&amp;"!$A$1:$Z$1"),0)),"")</f>
        <v>101.12865293850786</v>
      </c>
      <c r="AD748" s="933" cm="1">
        <f t="array" aca="1" ref="AD748" ca="1">IFERROR(INDEX(INDIRECT($A748&amp;"!$A$1:$Z$2000"),MATCH($E748&amp;$T748,INDIRECT($A748&amp;"!$A$1:$A$2000")&amp;INDIRECT($A748&amp;"!$B$1:$B$2000"),0),MATCH(AD$1,INDIRECT($A748&amp;"!$A$1:$Z$1"),0)),"")</f>
        <v>99.281124041468402</v>
      </c>
      <c r="AE748" s="933" cm="1">
        <f t="array" aca="1" ref="AE748" ca="1">IFERROR(INDEX(INDIRECT($A748&amp;"!$A$1:$Z$2000"),MATCH($E748&amp;$T748,INDIRECT($A748&amp;"!$A$1:$A$2000")&amp;INDIRECT($A748&amp;"!$B$1:$B$2000"),0),MATCH(AE$1,INDIRECT($A748&amp;"!$A$1:$Z$1"),0)),"")</f>
        <v>97.960240418883188</v>
      </c>
      <c r="AF748" s="933" cm="1">
        <f t="array" aca="1" ref="AF748" ca="1">IFERROR(INDEX(INDIRECT($A748&amp;"!$A$1:$Z$2000"),MATCH($E748&amp;$T748,INDIRECT($A748&amp;"!$A$1:$A$2000")&amp;INDIRECT($A748&amp;"!$B$1:$B$2000"),0),MATCH(AF$1,INDIRECT($A748&amp;"!$A$1:$Z$1"),0)),"")</f>
        <v>96.151700548391091</v>
      </c>
      <c r="AG748" s="933" cm="1">
        <f t="array" aca="1" ref="AG748" ca="1">IFERROR(INDEX(INDIRECT($A748&amp;"!$A$1:$Z$2000"),MATCH($E748&amp;$T748,INDIRECT($A748&amp;"!$A$1:$A$2000")&amp;INDIRECT($A748&amp;"!$B$1:$B$2000"),0),MATCH(AG$1,INDIRECT($A748&amp;"!$A$1:$Z$1"),0)),"")</f>
        <v>94.839699954986926</v>
      </c>
      <c r="AH748" s="933" cm="1">
        <f t="array" aca="1" ref="AH748" ca="1">IFERROR(INDEX(INDIRECT($A748&amp;"!$A$1:$Z$2000"),MATCH($E748&amp;$T748,INDIRECT($A748&amp;"!$A$1:$A$2000")&amp;INDIRECT($A748&amp;"!$B$1:$B$2000"),0),MATCH(AH$1,INDIRECT($A748&amp;"!$A$1:$Z$1"),0)),"")</f>
        <v>91.130108310207916</v>
      </c>
      <c r="AJ748" s="1" t="s">
        <v>497</v>
      </c>
    </row>
    <row r="749" spans="1:36" ht="40.5">
      <c r="A749" s="1" t="s">
        <v>652</v>
      </c>
      <c r="C749" s="931">
        <f t="shared" ca="1" si="111"/>
        <v>748</v>
      </c>
      <c r="D749" s="931" t="s">
        <v>148</v>
      </c>
      <c r="E749" s="931" t="str">
        <f t="shared" ca="1" si="109"/>
        <v>gbicfind_C</v>
      </c>
      <c r="F749" s="931" t="str">
        <f ca="1">VLOOKUP(G749,Parametres!$B$11:$C$22,2,FALSE)</f>
        <v>ind</v>
      </c>
      <c r="G749" s="931" t="s">
        <v>21</v>
      </c>
      <c r="H749" s="931" t="str">
        <f ca="1">VLOOKUP(I749,Parametres!$B$25:$C$54,2,FALSE)</f>
        <v>cf</v>
      </c>
      <c r="I749" s="931" t="s">
        <v>165</v>
      </c>
      <c r="J749" s="931" t="str">
        <f ca="1">VLOOKUP(K749,Parametres!$B$56:$C$119,2,FALSE)</f>
        <v/>
      </c>
      <c r="K749" s="931" t="s">
        <v>220</v>
      </c>
      <c r="L749" s="931" t="str">
        <f ca="1">VLOOKUP(M749,Parametres!$B$122:$C$125,2,FALSE)</f>
        <v>frakyoto</v>
      </c>
      <c r="M749" s="931" t="s">
        <v>312</v>
      </c>
      <c r="N749" s="931" t="str">
        <f ca="1">IF(D749="Emissions","",VLOOKUP(O749,Parametres!$B$130:$C$160,2,FALSE))</f>
        <v>gbi</v>
      </c>
      <c r="O749" s="931" t="s">
        <v>360</v>
      </c>
      <c r="P749" s="931" t="str">
        <f t="shared" ca="1" si="110"/>
        <v>_C</v>
      </c>
      <c r="Q749" s="931" t="s">
        <v>404</v>
      </c>
      <c r="R749" s="932" t="str">
        <f ca="1">_xlfn.CONCAT($I749,IF(OR($O749=Parametres!$B$143,$O749=Parametres!$B$152,$O749=Parametres!$B$159,$O749="electricité joule", $O749="electricité PAC")," d'", " de "), LOWER($O749))&amp;IF(OR(G749="agriculture","industrie")," l'",IF(OR(G749="puits technologiques",G749="soutes")," des "," du "))&amp;LOWER(G749)</f>
        <v>Consommation finale énergétique de gaz renouvelable du industrie</v>
      </c>
      <c r="S749" s="931" t="s">
        <v>391</v>
      </c>
      <c r="T749" s="931" t="s">
        <v>65</v>
      </c>
      <c r="U749" s="931"/>
      <c r="V749" s="933" cm="1">
        <f t="array" aca="1" ref="V749" ca="1">IFERROR(INDEX(INDIRECT($A749&amp;"!$A$1:$Z$2000"),MATCH($E749&amp;$T749,INDIRECT($A749&amp;"!$A$1:$A$2000")&amp;INDIRECT($A749&amp;"!$B$1:$B$2000"),0),MATCH(V$1,INDIRECT($A749&amp;"!$A$1:$Z$1"),0)),"")</f>
        <v>0.14365877018854409</v>
      </c>
      <c r="W749" s="933" cm="1">
        <f t="array" aca="1" ref="W749" ca="1">IFERROR(INDEX(INDIRECT($A749&amp;"!$A$1:$Z$2000"),MATCH($E749&amp;$T749,INDIRECT($A749&amp;"!$A$1:$A$2000")&amp;INDIRECT($A749&amp;"!$B$1:$B$2000"),0),MATCH(W$1,INDIRECT($A749&amp;"!$A$1:$Z$1"),0)),"")</f>
        <v>0.12942106292520925</v>
      </c>
      <c r="X749" s="933" cm="1">
        <f t="array" aca="1" ref="X749" ca="1">IFERROR(INDEX(INDIRECT($A749&amp;"!$A$1:$Z$2000"),MATCH($E749&amp;$T749,INDIRECT($A749&amp;"!$A$1:$A$2000")&amp;INDIRECT($A749&amp;"!$B$1:$B$2000"),0),MATCH(X$1,INDIRECT($A749&amp;"!$A$1:$Z$1"),0)),"")</f>
        <v>1.4530646317918139</v>
      </c>
      <c r="Y749" s="933" cm="1">
        <f t="array" aca="1" ref="Y749" ca="1">IFERROR(INDEX(INDIRECT($A749&amp;"!$A$1:$Z$2000"),MATCH($E749&amp;$T749,INDIRECT($A749&amp;"!$A$1:$A$2000")&amp;INDIRECT($A749&amp;"!$B$1:$B$2000"),0),MATCH(Y$1,INDIRECT($A749&amp;"!$A$1:$Z$1"),0)),"")</f>
        <v>2.2562819387026423</v>
      </c>
      <c r="Z749" s="933" cm="1">
        <f t="array" aca="1" ref="Z749" ca="1">IFERROR(INDEX(INDIRECT($A749&amp;"!$A$1:$Z$2000"),MATCH($E749&amp;$T749,INDIRECT($A749&amp;"!$A$1:$A$2000")&amp;INDIRECT($A749&amp;"!$B$1:$B$2000"),0),MATCH(Z$1,INDIRECT($A749&amp;"!$A$1:$Z$1"),0)),"")</f>
        <v>2.2002106600734406</v>
      </c>
      <c r="AA749" s="933" cm="1">
        <f t="array" aca="1" ref="AA749" ca="1">IFERROR(INDEX(INDIRECT($A749&amp;"!$A$1:$Z$2000"),MATCH($E749&amp;$T749,INDIRECT($A749&amp;"!$A$1:$A$2000")&amp;INDIRECT($A749&amp;"!$B$1:$B$2000"),0),MATCH(AA$1,INDIRECT($A749&amp;"!$A$1:$Z$1"),0)),"")</f>
        <v>2.1625963554323833</v>
      </c>
      <c r="AB749" s="933" cm="1">
        <f t="array" aca="1" ref="AB749" ca="1">IFERROR(INDEX(INDIRECT($A749&amp;"!$A$1:$Z$2000"),MATCH($E749&amp;$T749,INDIRECT($A749&amp;"!$A$1:$A$2000")&amp;INDIRECT($A749&amp;"!$B$1:$B$2000"),0),MATCH(AB$1,INDIRECT($A749&amp;"!$A$1:$Z$1"),0)),"")</f>
        <v>2.1151614516362294</v>
      </c>
      <c r="AC749" s="933" cm="1">
        <f t="array" aca="1" ref="AC749" ca="1">IFERROR(INDEX(INDIRECT($A749&amp;"!$A$1:$Z$2000"),MATCH($E749&amp;$T749,INDIRECT($A749&amp;"!$A$1:$A$2000")&amp;INDIRECT($A749&amp;"!$B$1:$B$2000"),0),MATCH(AC$1,INDIRECT($A749&amp;"!$A$1:$Z$1"),0)),"")</f>
        <v>2.0825226770622867</v>
      </c>
      <c r="AD749" s="933" cm="1">
        <f t="array" aca="1" ref="AD749" ca="1">IFERROR(INDEX(INDIRECT($A749&amp;"!$A$1:$Z$2000"),MATCH($E749&amp;$T749,INDIRECT($A749&amp;"!$A$1:$A$2000")&amp;INDIRECT($A749&amp;"!$B$1:$B$2000"),0),MATCH(AD$1,INDIRECT($A749&amp;"!$A$1:$Z$1"),0)),"")</f>
        <v>2.0447588657198987</v>
      </c>
      <c r="AE749" s="933" cm="1">
        <f t="array" aca="1" ref="AE749" ca="1">IFERROR(INDEX(INDIRECT($A749&amp;"!$A$1:$Z$2000"),MATCH($E749&amp;$T749,INDIRECT($A749&amp;"!$A$1:$A$2000")&amp;INDIRECT($A749&amp;"!$B$1:$B$2000"),0),MATCH(AE$1,INDIRECT($A749&amp;"!$A$1:$Z$1"),0)),"")</f>
        <v>2.0177626304462204</v>
      </c>
      <c r="AF749" s="933" cm="1">
        <f t="array" aca="1" ref="AF749" ca="1">IFERROR(INDEX(INDIRECT($A749&amp;"!$A$1:$Z$2000"),MATCH($E749&amp;$T749,INDIRECT($A749&amp;"!$A$1:$A$2000")&amp;INDIRECT($A749&amp;"!$B$1:$B$2000"),0),MATCH(AF$1,INDIRECT($A749&amp;"!$A$1:$Z$1"),0)),"")</f>
        <v>1.9807569399951515</v>
      </c>
      <c r="AG749" s="933" cm="1">
        <f t="array" aca="1" ref="AG749" ca="1">IFERROR(INDEX(INDIRECT($A749&amp;"!$A$1:$Z$2000"),MATCH($E749&amp;$T749,INDIRECT($A749&amp;"!$A$1:$A$2000")&amp;INDIRECT($A749&amp;"!$B$1:$B$2000"),0),MATCH(AG$1,INDIRECT($A749&amp;"!$A$1:$Z$1"),0)),"")</f>
        <v>1.9539169420126139</v>
      </c>
      <c r="AH749" s="933" cm="1">
        <f t="array" aca="1" ref="AH749" ca="1">IFERROR(INDEX(INDIRECT($A749&amp;"!$A$1:$Z$2000"),MATCH($E749&amp;$T749,INDIRECT($A749&amp;"!$A$1:$A$2000")&amp;INDIRECT($A749&amp;"!$B$1:$B$2000"),0),MATCH(AH$1,INDIRECT($A749&amp;"!$A$1:$Z$1"),0)),"")</f>
        <v>1.8779931367345493</v>
      </c>
      <c r="AJ749" s="1" t="s">
        <v>498</v>
      </c>
    </row>
    <row r="750" spans="1:36" ht="40.5">
      <c r="A750" s="1" t="s">
        <v>652</v>
      </c>
      <c r="C750" s="931">
        <f t="shared" ca="1" si="111"/>
        <v>749</v>
      </c>
      <c r="D750" s="931" t="s">
        <v>148</v>
      </c>
      <c r="E750" s="931" t="str">
        <f t="shared" ca="1" si="109"/>
        <v>pptrcfind_C</v>
      </c>
      <c r="F750" s="931" t="str">
        <f ca="1">VLOOKUP(G750,Parametres!$B$11:$C$22,2,FALSE)</f>
        <v>ind</v>
      </c>
      <c r="G750" s="931" t="s">
        <v>21</v>
      </c>
      <c r="H750" s="931" t="str">
        <f ca="1">VLOOKUP(I750,Parametres!$B$25:$C$54,2,FALSE)</f>
        <v>cf</v>
      </c>
      <c r="I750" s="931" t="s">
        <v>165</v>
      </c>
      <c r="J750" s="931" t="str">
        <f ca="1">VLOOKUP(K750,Parametres!$B$56:$C$119,2,FALSE)</f>
        <v/>
      </c>
      <c r="K750" s="931" t="s">
        <v>220</v>
      </c>
      <c r="L750" s="931" t="str">
        <f ca="1">VLOOKUP(M750,Parametres!$B$122:$C$125,2,FALSE)</f>
        <v>frakyoto</v>
      </c>
      <c r="M750" s="931" t="s">
        <v>312</v>
      </c>
      <c r="N750" s="931" t="str">
        <f ca="1">IF(D750="Emissions","",VLOOKUP(O750,Parametres!$B$130:$C$160,2,FALSE))</f>
        <v>pptr</v>
      </c>
      <c r="O750" s="931" t="s">
        <v>325</v>
      </c>
      <c r="P750" s="931" t="str">
        <f t="shared" ca="1" si="110"/>
        <v>_C</v>
      </c>
      <c r="Q750" s="931" t="s">
        <v>404</v>
      </c>
      <c r="R750" s="932" t="str">
        <f ca="1">_xlfn.CONCAT($I750,IF(OR($O750=Parametres!$B$143,$O750=Parametres!$B$152,$O750=Parametres!$B$159,$O750="electricité joule", $O750="electricité PAC")," d'", " de "), LOWER($O750))&amp;IF(OR(G750="agriculture","industrie")," l'",IF(OR(G750="puits technologiques",G750="soutes")," des "," du "))&amp;LOWER(G750)</f>
        <v>Consommation finale énergétique de produits pétroliers du industrie</v>
      </c>
      <c r="S750" s="931" t="s">
        <v>391</v>
      </c>
      <c r="T750" s="931" t="s">
        <v>65</v>
      </c>
      <c r="U750" s="931"/>
      <c r="V750" s="933" cm="1">
        <f t="array" aca="1" ref="V750" ca="1">IFERROR(INDEX(INDIRECT($A750&amp;"!$A$1:$Z$2000"),MATCH($E750&amp;$T750,INDIRECT($A750&amp;"!$A$1:$A$2000")&amp;INDIRECT($A750&amp;"!$B$1:$B$2000"),0),MATCH(V$1,INDIRECT($A750&amp;"!$A$1:$Z$1"),0)),"")</f>
        <v>31.842375586189544</v>
      </c>
      <c r="W750" s="933" cm="1">
        <f t="array" aca="1" ref="W750" ca="1">IFERROR(INDEX(INDIRECT($A750&amp;"!$A$1:$Z$2000"),MATCH($E750&amp;$T750,INDIRECT($A750&amp;"!$A$1:$A$2000")&amp;INDIRECT($A750&amp;"!$B$1:$B$2000"),0),MATCH(W$1,INDIRECT($A750&amp;"!$A$1:$Z$1"),0)),"")</f>
        <v>29.219774694177783</v>
      </c>
      <c r="X750" s="933" cm="1">
        <f t="array" aca="1" ref="X750" ca="1">IFERROR(INDEX(INDIRECT($A750&amp;"!$A$1:$Z$2000"),MATCH($E750&amp;$T750,INDIRECT($A750&amp;"!$A$1:$A$2000")&amp;INDIRECT($A750&amp;"!$B$1:$B$2000"),0),MATCH(X$1,INDIRECT($A750&amp;"!$A$1:$Z$1"),0)),"")</f>
        <v>28.289566768434444</v>
      </c>
      <c r="Y750" s="933" cm="1">
        <f t="array" aca="1" ref="Y750" ca="1">IFERROR(INDEX(INDIRECT($A750&amp;"!$A$1:$Z$2000"),MATCH($E750&amp;$T750,INDIRECT($A750&amp;"!$A$1:$A$2000")&amp;INDIRECT($A750&amp;"!$B$1:$B$2000"),0),MATCH(Y$1,INDIRECT($A750&amp;"!$A$1:$Z$1"),0)),"")</f>
        <v>27.107499244386606</v>
      </c>
      <c r="Z750" s="933" cm="1">
        <f t="array" aca="1" ref="Z750" ca="1">IFERROR(INDEX(INDIRECT($A750&amp;"!$A$1:$Z$2000"),MATCH($E750&amp;$T750,INDIRECT($A750&amp;"!$A$1:$A$2000")&amp;INDIRECT($A750&amp;"!$B$1:$B$2000"),0),MATCH(Z$1,INDIRECT($A750&amp;"!$A$1:$Z$1"),0)),"")</f>
        <v>25.863549799477383</v>
      </c>
      <c r="AA750" s="933" cm="1">
        <f t="array" aca="1" ref="AA750" ca="1">IFERROR(INDEX(INDIRECT($A750&amp;"!$A$1:$Z$2000"),MATCH($E750&amp;$T750,INDIRECT($A750&amp;"!$A$1:$A$2000")&amp;INDIRECT($A750&amp;"!$B$1:$B$2000"),0),MATCH(AA$1,INDIRECT($A750&amp;"!$A$1:$Z$1"),0)),"")</f>
        <v>25.052429385041094</v>
      </c>
      <c r="AB750" s="933" cm="1">
        <f t="array" aca="1" ref="AB750" ca="1">IFERROR(INDEX(INDIRECT($A750&amp;"!$A$1:$Z$2000"),MATCH($E750&amp;$T750,INDIRECT($A750&amp;"!$A$1:$A$2000")&amp;INDIRECT($A750&amp;"!$B$1:$B$2000"),0),MATCH(AB$1,INDIRECT($A750&amp;"!$A$1:$Z$1"),0)),"")</f>
        <v>23.963924152830415</v>
      </c>
      <c r="AC750" s="933" cm="1">
        <f t="array" aca="1" ref="AC750" ca="1">IFERROR(INDEX(INDIRECT($A750&amp;"!$A$1:$Z$2000"),MATCH($E750&amp;$T750,INDIRECT($A750&amp;"!$A$1:$A$2000")&amp;INDIRECT($A750&amp;"!$B$1:$B$2000"),0),MATCH(AC$1,INDIRECT($A750&amp;"!$A$1:$Z$1"),0)),"")</f>
        <v>23.255205938178186</v>
      </c>
      <c r="AD750" s="933" cm="1">
        <f t="array" aca="1" ref="AD750" ca="1">IFERROR(INDEX(INDIRECT($A750&amp;"!$A$1:$Z$2000"),MATCH($E750&amp;$T750,INDIRECT($A750&amp;"!$A$1:$A$2000")&amp;INDIRECT($A750&amp;"!$B$1:$B$2000"),0),MATCH(AD$1,INDIRECT($A750&amp;"!$A$1:$Z$1"),0)),"")</f>
        <v>22.402619678599791</v>
      </c>
      <c r="AE750" s="933" cm="1">
        <f t="array" aca="1" ref="AE750" ca="1">IFERROR(INDEX(INDIRECT($A750&amp;"!$A$1:$Z$2000"),MATCH($E750&amp;$T750,INDIRECT($A750&amp;"!$A$1:$A$2000")&amp;INDIRECT($A750&amp;"!$B$1:$B$2000"),0),MATCH(AE$1,INDIRECT($A750&amp;"!$A$1:$Z$1"),0)),"")</f>
        <v>21.83935294215906</v>
      </c>
      <c r="AF750" s="933" cm="1">
        <f t="array" aca="1" ref="AF750" ca="1">IFERROR(INDEX(INDIRECT($A750&amp;"!$A$1:$Z$2000"),MATCH($E750&amp;$T750,INDIRECT($A750&amp;"!$A$1:$A$2000")&amp;INDIRECT($A750&amp;"!$B$1:$B$2000"),0),MATCH(AF$1,INDIRECT($A750&amp;"!$A$1:$Z$1"),0)),"")</f>
        <v>21.091530324656198</v>
      </c>
      <c r="AG750" s="933" cm="1">
        <f t="array" aca="1" ref="AG750" ca="1">IFERROR(INDEX(INDIRECT($A750&amp;"!$A$1:$Z$2000"),MATCH($E750&amp;$T750,INDIRECT($A750&amp;"!$A$1:$A$2000")&amp;INDIRECT($A750&amp;"!$B$1:$B$2000"),0),MATCH(AG$1,INDIRECT($A750&amp;"!$A$1:$Z$1"),0)),"")</f>
        <v>20.598782441852151</v>
      </c>
      <c r="AH750" s="933" cm="1">
        <f t="array" aca="1" ref="AH750" ca="1">IFERROR(INDEX(INDIRECT($A750&amp;"!$A$1:$Z$2000"),MATCH($E750&amp;$T750,INDIRECT($A750&amp;"!$A$1:$A$2000")&amp;INDIRECT($A750&amp;"!$B$1:$B$2000"),0),MATCH(AH$1,INDIRECT($A750&amp;"!$A$1:$Z$1"),0)),"")</f>
        <v>19.397200033553816</v>
      </c>
      <c r="AJ750" s="1" t="s">
        <v>499</v>
      </c>
    </row>
    <row r="751" spans="1:36" ht="40.5">
      <c r="A751" s="1" t="s">
        <v>652</v>
      </c>
      <c r="C751" s="931">
        <f t="shared" ca="1" si="111"/>
        <v>750</v>
      </c>
      <c r="D751" s="931" t="s">
        <v>148</v>
      </c>
      <c r="E751" s="931" t="str">
        <f t="shared" ca="1" si="109"/>
        <v>cmscfind_C</v>
      </c>
      <c r="F751" s="931" t="str">
        <f ca="1">VLOOKUP(G751,Parametres!$B$11:$C$22,2,FALSE)</f>
        <v>ind</v>
      </c>
      <c r="G751" s="931" t="s">
        <v>21</v>
      </c>
      <c r="H751" s="931" t="str">
        <f ca="1">VLOOKUP(I751,Parametres!$B$25:$C$54,2,FALSE)</f>
        <v>cf</v>
      </c>
      <c r="I751" s="931" t="s">
        <v>165</v>
      </c>
      <c r="J751" s="931" t="str">
        <f ca="1">VLOOKUP(K751,Parametres!$B$56:$C$119,2,FALSE)</f>
        <v/>
      </c>
      <c r="K751" s="931" t="s">
        <v>220</v>
      </c>
      <c r="L751" s="931" t="str">
        <f ca="1">VLOOKUP(M751,Parametres!$B$122:$C$125,2,FALSE)</f>
        <v>frakyoto</v>
      </c>
      <c r="M751" s="931" t="s">
        <v>312</v>
      </c>
      <c r="N751" s="931" t="str">
        <f ca="1">IF(D751="Emissions","",VLOOKUP(O751,Parametres!$B$130:$C$160,2,FALSE))</f>
        <v>cms</v>
      </c>
      <c r="O751" s="931" t="s">
        <v>319</v>
      </c>
      <c r="P751" s="931" t="str">
        <f t="shared" ca="1" si="110"/>
        <v>_C</v>
      </c>
      <c r="Q751" s="931" t="s">
        <v>404</v>
      </c>
      <c r="R751" s="932" t="str">
        <f ca="1">_xlfn.CONCAT($I751,IF(OR($O751=Parametres!$B$143,$O751=Parametres!$B$152,$O751=Parametres!$B$159,$O751="electricité joule", $O751="electricité PAC")," d'", " de "), LOWER($O751))&amp;IF(OR(G751="agriculture","industrie")," l'",IF(OR(G751="puits technologiques",G751="soutes")," des "," du "))&amp;LOWER(G751)</f>
        <v>Consommation finale énergétique de charbon du industrie</v>
      </c>
      <c r="S751" s="931" t="s">
        <v>391</v>
      </c>
      <c r="T751" s="931" t="s">
        <v>65</v>
      </c>
      <c r="U751" s="931"/>
      <c r="V751" s="933" cm="1">
        <f t="array" aca="1" ref="V751" ca="1">IFERROR(INDEX(INDIRECT($A751&amp;"!$A$1:$Z$2000"),MATCH($E751&amp;$T751,INDIRECT($A751&amp;"!$A$1:$A$2000")&amp;INDIRECT($A751&amp;"!$B$1:$B$2000"),0),MATCH(V$1,INDIRECT($A751&amp;"!$A$1:$Z$1"),0)),"")</f>
        <v>10.318644626420003</v>
      </c>
      <c r="W751" s="933" cm="1">
        <f t="array" aca="1" ref="W751" ca="1">IFERROR(INDEX(INDIRECT($A751&amp;"!$A$1:$Z$2000"),MATCH($E751&amp;$T751,INDIRECT($A751&amp;"!$A$1:$A$2000")&amp;INDIRECT($A751&amp;"!$B$1:$B$2000"),0),MATCH(W$1,INDIRECT($A751&amp;"!$A$1:$Z$1"),0)),"")</f>
        <v>9.011683278662769</v>
      </c>
      <c r="X751" s="933" cm="1">
        <f t="array" aca="1" ref="X751" ca="1">IFERROR(INDEX(INDIRECT($A751&amp;"!$A$1:$Z$2000"),MATCH($E751&amp;$T751,INDIRECT($A751&amp;"!$A$1:$A$2000")&amp;INDIRECT($A751&amp;"!$B$1:$B$2000"),0),MATCH(X$1,INDIRECT($A751&amp;"!$A$1:$Z$1"),0)),"")</f>
        <v>7.7357918362926714</v>
      </c>
      <c r="Y751" s="933" cm="1">
        <f t="array" aca="1" ref="Y751" ca="1">IFERROR(INDEX(INDIRECT($A751&amp;"!$A$1:$Z$2000"),MATCH($E751&amp;$T751,INDIRECT($A751&amp;"!$A$1:$A$2000")&amp;INDIRECT($A751&amp;"!$B$1:$B$2000"),0),MATCH(Y$1,INDIRECT($A751&amp;"!$A$1:$Z$1"),0)),"")</f>
        <v>7.0843993210285721</v>
      </c>
      <c r="Z751" s="933" cm="1">
        <f t="array" aca="1" ref="Z751" ca="1">IFERROR(INDEX(INDIRECT($A751&amp;"!$A$1:$Z$2000"),MATCH($E751&amp;$T751,INDIRECT($A751&amp;"!$A$1:$A$2000")&amp;INDIRECT($A751&amp;"!$B$1:$B$2000"),0),MATCH(Z$1,INDIRECT($A751&amp;"!$A$1:$Z$1"),0)),"")</f>
        <v>6.728773440829297</v>
      </c>
      <c r="AA751" s="933" cm="1">
        <f t="array" aca="1" ref="AA751" ca="1">IFERROR(INDEX(INDIRECT($A751&amp;"!$A$1:$Z$2000"),MATCH($E751&amp;$T751,INDIRECT($A751&amp;"!$A$1:$A$2000")&amp;INDIRECT($A751&amp;"!$B$1:$B$2000"),0),MATCH(AA$1,INDIRECT($A751&amp;"!$A$1:$Z$1"),0)),"")</f>
        <v>6.5032741679727843</v>
      </c>
      <c r="AB751" s="933" cm="1">
        <f t="array" aca="1" ref="AB751" ca="1">IFERROR(INDEX(INDIRECT($A751&amp;"!$A$1:$Z$2000"),MATCH($E751&amp;$T751,INDIRECT($A751&amp;"!$A$1:$A$2000")&amp;INDIRECT($A751&amp;"!$B$1:$B$2000"),0),MATCH(AB$1,INDIRECT($A751&amp;"!$A$1:$Z$1"),0)),"")</f>
        <v>6.3476756101286895</v>
      </c>
      <c r="AC751" s="933" cm="1">
        <f t="array" aca="1" ref="AC751" ca="1">IFERROR(INDEX(INDIRECT($A751&amp;"!$A$1:$Z$2000"),MATCH($E751&amp;$T751,INDIRECT($A751&amp;"!$A$1:$A$2000")&amp;INDIRECT($A751&amp;"!$B$1:$B$2000"),0),MATCH(AC$1,INDIRECT($A751&amp;"!$A$1:$Z$1"),0)),"")</f>
        <v>6.2002081056415257</v>
      </c>
      <c r="AD751" s="933" cm="1">
        <f t="array" aca="1" ref="AD751" ca="1">IFERROR(INDEX(INDIRECT($A751&amp;"!$A$1:$Z$2000"),MATCH($E751&amp;$T751,INDIRECT($A751&amp;"!$A$1:$A$2000")&amp;INDIRECT($A751&amp;"!$B$1:$B$2000"),0),MATCH(AD$1,INDIRECT($A751&amp;"!$A$1:$Z$1"),0)),"")</f>
        <v>5.7766123047996905</v>
      </c>
      <c r="AE751" s="933" cm="1">
        <f t="array" aca="1" ref="AE751" ca="1">IFERROR(INDEX(INDIRECT($A751&amp;"!$A$1:$Z$2000"),MATCH($E751&amp;$T751,INDIRECT($A751&amp;"!$A$1:$A$2000")&amp;INDIRECT($A751&amp;"!$B$1:$B$2000"),0),MATCH(AE$1,INDIRECT($A751&amp;"!$A$1:$Z$1"),0)),"")</f>
        <v>5.4657298257742912</v>
      </c>
      <c r="AF751" s="933" cm="1">
        <f t="array" aca="1" ref="AF751" ca="1">IFERROR(INDEX(INDIRECT($A751&amp;"!$A$1:$Z$2000"),MATCH($E751&amp;$T751,INDIRECT($A751&amp;"!$A$1:$A$2000")&amp;INDIRECT($A751&amp;"!$B$1:$B$2000"),0),MATCH(AF$1,INDIRECT($A751&amp;"!$A$1:$Z$1"),0)),"")</f>
        <v>4.9901668745901624</v>
      </c>
      <c r="AG751" s="933" cm="1">
        <f t="array" aca="1" ref="AG751" ca="1">IFERROR(INDEX(INDIRECT($A751&amp;"!$A$1:$Z$2000"),MATCH($E751&amp;$T751,INDIRECT($A751&amp;"!$A$1:$A$2000")&amp;INDIRECT($A751&amp;"!$B$1:$B$2000"),0),MATCH(AG$1,INDIRECT($A751&amp;"!$A$1:$Z$1"),0)),"")</f>
        <v>4.6398193944555786</v>
      </c>
      <c r="AH751" s="933" cm="1">
        <f t="array" aca="1" ref="AH751" ca="1">IFERROR(INDEX(INDIRECT($A751&amp;"!$A$1:$Z$2000"),MATCH($E751&amp;$T751,INDIRECT($A751&amp;"!$A$1:$A$2000")&amp;INDIRECT($A751&amp;"!$B$1:$B$2000"),0),MATCH(AH$1,INDIRECT($A751&amp;"!$A$1:$Z$1"),0)),"")</f>
        <v>3.6733927919712848</v>
      </c>
      <c r="AJ751" s="1" t="s">
        <v>500</v>
      </c>
    </row>
    <row r="752" spans="1:36" ht="40.5">
      <c r="A752" s="1" t="s">
        <v>652</v>
      </c>
      <c r="C752" s="931">
        <f t="shared" ca="1" si="111"/>
        <v>751</v>
      </c>
      <c r="D752" s="931" t="s">
        <v>148</v>
      </c>
      <c r="E752" s="931" t="str">
        <f t="shared" ca="1" si="109"/>
        <v>eleccfind_C</v>
      </c>
      <c r="F752" s="931" t="str">
        <f ca="1">VLOOKUP(G752,Parametres!$B$11:$C$22,2,FALSE)</f>
        <v>ind</v>
      </c>
      <c r="G752" s="931" t="s">
        <v>21</v>
      </c>
      <c r="H752" s="931" t="str">
        <f ca="1">VLOOKUP(I752,Parametres!$B$25:$C$54,2,FALSE)</f>
        <v>cf</v>
      </c>
      <c r="I752" s="931" t="s">
        <v>165</v>
      </c>
      <c r="J752" s="931" t="str">
        <f ca="1">VLOOKUP(K752,Parametres!$B$56:$C$119,2,FALSE)</f>
        <v/>
      </c>
      <c r="K752" s="931" t="s">
        <v>220</v>
      </c>
      <c r="L752" s="931" t="str">
        <f ca="1">VLOOKUP(M752,Parametres!$B$122:$C$125,2,FALSE)</f>
        <v>frakyoto</v>
      </c>
      <c r="M752" s="931" t="s">
        <v>312</v>
      </c>
      <c r="N752" s="931" t="str">
        <f ca="1">IF(D752="Emissions","",VLOOKUP(O752,Parametres!$B$130:$C$160,2,FALSE))</f>
        <v>elec</v>
      </c>
      <c r="O752" s="931" t="s">
        <v>371</v>
      </c>
      <c r="P752" s="931" t="str">
        <f t="shared" ca="1" si="110"/>
        <v>_C</v>
      </c>
      <c r="Q752" s="931" t="s">
        <v>404</v>
      </c>
      <c r="R752" s="932" t="str">
        <f ca="1">_xlfn.CONCAT($I752,IF(OR($O752=Parametres!$B$143,$O752=Parametres!$B$152,$O752=Parametres!$B$159,$O752="electricité joule", $O752="electricité PAC")," d'", " de "), LOWER($O752))&amp;IF(OR(G752="agriculture","industrie")," l'",IF(OR(G752="puits technologiques",G752="soutes")," des "," du "))&amp;LOWER(G752)</f>
        <v>Consommation finale énergétique d'electricité du industrie</v>
      </c>
      <c r="S752" s="931" t="s">
        <v>391</v>
      </c>
      <c r="T752" s="931" t="s">
        <v>65</v>
      </c>
      <c r="U752" s="931"/>
      <c r="V752" s="933" cm="1">
        <f t="array" aca="1" ref="V752" ca="1">IFERROR(INDEX(INDIRECT($A752&amp;"!$A$1:$Z$2000"),MATCH($E752&amp;$T752,INDIRECT($A752&amp;"!$A$1:$A$2000")&amp;INDIRECT($A752&amp;"!$B$1:$B$2000"),0),MATCH(V$1,INDIRECT($A752&amp;"!$A$1:$Z$1"),0)),"")</f>
        <v>116.06844861758071</v>
      </c>
      <c r="W752" s="933" cm="1">
        <f t="array" aca="1" ref="W752" ca="1">IFERROR(INDEX(INDIRECT($A752&amp;"!$A$1:$Z$2000"),MATCH($E752&amp;$T752,INDIRECT($A752&amp;"!$A$1:$A$2000")&amp;INDIRECT($A752&amp;"!$B$1:$B$2000"),0),MATCH(W$1,INDIRECT($A752&amp;"!$A$1:$Z$1"),0)),"")</f>
        <v>110.32431583656293</v>
      </c>
      <c r="X752" s="933" cm="1">
        <f t="array" aca="1" ref="X752" ca="1">IFERROR(INDEX(INDIRECT($A752&amp;"!$A$1:$Z$2000"),MATCH($E752&amp;$T752,INDIRECT($A752&amp;"!$A$1:$A$2000")&amp;INDIRECT($A752&amp;"!$B$1:$B$2000"),0),MATCH(X$1,INDIRECT($A752&amp;"!$A$1:$Z$1"),0)),"")</f>
        <v>111.09265177846828</v>
      </c>
      <c r="Y752" s="933" cm="1">
        <f t="array" aca="1" ref="Y752" ca="1">IFERROR(INDEX(INDIRECT($A752&amp;"!$A$1:$Z$2000"),MATCH($E752&amp;$T752,INDIRECT($A752&amp;"!$A$1:$A$2000")&amp;INDIRECT($A752&amp;"!$B$1:$B$2000"),0),MATCH(Y$1,INDIRECT($A752&amp;"!$A$1:$Z$1"),0)),"")</f>
        <v>110.31623789955354</v>
      </c>
      <c r="Z752" s="933" cm="1">
        <f t="array" aca="1" ref="Z752" ca="1">IFERROR(INDEX(INDIRECT($A752&amp;"!$A$1:$Z$2000"),MATCH($E752&amp;$T752,INDIRECT($A752&amp;"!$A$1:$A$2000")&amp;INDIRECT($A752&amp;"!$B$1:$B$2000"),0),MATCH(Z$1,INDIRECT($A752&amp;"!$A$1:$Z$1"),0)),"")</f>
        <v>109.87696924977793</v>
      </c>
      <c r="AA752" s="933" cm="1">
        <f t="array" aca="1" ref="AA752" ca="1">IFERROR(INDEX(INDIRECT($A752&amp;"!$A$1:$Z$2000"),MATCH($E752&amp;$T752,INDIRECT($A752&amp;"!$A$1:$A$2000")&amp;INDIRECT($A752&amp;"!$B$1:$B$2000"),0),MATCH(AA$1,INDIRECT($A752&amp;"!$A$1:$Z$1"),0)),"")</f>
        <v>109.51907717242362</v>
      </c>
      <c r="AB752" s="933" cm="1">
        <f t="array" aca="1" ref="AB752" ca="1">IFERROR(INDEX(INDIRECT($A752&amp;"!$A$1:$Z$2000"),MATCH($E752&amp;$T752,INDIRECT($A752&amp;"!$A$1:$A$2000")&amp;INDIRECT($A752&amp;"!$B$1:$B$2000"),0),MATCH(AB$1,INDIRECT($A752&amp;"!$A$1:$Z$1"),0)),"")</f>
        <v>109.69856944385172</v>
      </c>
      <c r="AC752" s="933" cm="1">
        <f t="array" aca="1" ref="AC752" ca="1">IFERROR(INDEX(INDIRECT($A752&amp;"!$A$1:$Z$2000"),MATCH($E752&amp;$T752,INDIRECT($A752&amp;"!$A$1:$A$2000")&amp;INDIRECT($A752&amp;"!$B$1:$B$2000"),0),MATCH(AC$1,INDIRECT($A752&amp;"!$A$1:$Z$1"),0)),"")</f>
        <v>109.76937284793219</v>
      </c>
      <c r="AD752" s="933" cm="1">
        <f t="array" aca="1" ref="AD752" ca="1">IFERROR(INDEX(INDIRECT($A752&amp;"!$A$1:$Z$2000"),MATCH($E752&amp;$T752,INDIRECT($A752&amp;"!$A$1:$A$2000")&amp;INDIRECT($A752&amp;"!$B$1:$B$2000"),0),MATCH(AD$1,INDIRECT($A752&amp;"!$A$1:$Z$1"),0)),"")</f>
        <v>110.87393457022205</v>
      </c>
      <c r="AE752" s="933" cm="1">
        <f t="array" aca="1" ref="AE752" ca="1">IFERROR(INDEX(INDIRECT($A752&amp;"!$A$1:$Z$2000"),MATCH($E752&amp;$T752,INDIRECT($A752&amp;"!$A$1:$A$2000")&amp;INDIRECT($A752&amp;"!$B$1:$B$2000"),0),MATCH(AE$1,INDIRECT($A752&amp;"!$A$1:$Z$1"),0)),"")</f>
        <v>111.48933548215857</v>
      </c>
      <c r="AF752" s="933" cm="1">
        <f t="array" aca="1" ref="AF752" ca="1">IFERROR(INDEX(INDIRECT($A752&amp;"!$A$1:$Z$2000"),MATCH($E752&amp;$T752,INDIRECT($A752&amp;"!$A$1:$A$2000")&amp;INDIRECT($A752&amp;"!$B$1:$B$2000"),0),MATCH(AF$1,INDIRECT($A752&amp;"!$A$1:$Z$1"),0)),"")</f>
        <v>112.73505933145552</v>
      </c>
      <c r="AG752" s="933" cm="1">
        <f t="array" aca="1" ref="AG752" ca="1">IFERROR(INDEX(INDIRECT($A752&amp;"!$A$1:$Z$2000"),MATCH($E752&amp;$T752,INDIRECT($A752&amp;"!$A$1:$A$2000")&amp;INDIRECT($A752&amp;"!$B$1:$B$2000"),0),MATCH(AG$1,INDIRECT($A752&amp;"!$A$1:$Z$1"),0)),"")</f>
        <v>113.419965125608</v>
      </c>
      <c r="AH752" s="933" cm="1">
        <f t="array" aca="1" ref="AH752" ca="1">IFERROR(INDEX(INDIRECT($A752&amp;"!$A$1:$Z$2000"),MATCH($E752&amp;$T752,INDIRECT($A752&amp;"!$A$1:$A$2000")&amp;INDIRECT($A752&amp;"!$B$1:$B$2000"),0),MATCH(AH$1,INDIRECT($A752&amp;"!$A$1:$Z$1"),0)),"")</f>
        <v>114.54790196708234</v>
      </c>
      <c r="AJ752" s="1" t="s">
        <v>501</v>
      </c>
    </row>
    <row r="753" spans="1:36" ht="40.5">
      <c r="A753" s="1" t="s">
        <v>652</v>
      </c>
      <c r="C753" s="931">
        <f t="shared" ca="1" si="111"/>
        <v>752</v>
      </c>
      <c r="D753" s="931" t="s">
        <v>148</v>
      </c>
      <c r="E753" s="931" t="str">
        <f t="shared" ca="1" si="109"/>
        <v>biomcfind_C</v>
      </c>
      <c r="F753" s="931" t="str">
        <f ca="1">VLOOKUP(G753,Parametres!$B$11:$C$22,2,FALSE)</f>
        <v>ind</v>
      </c>
      <c r="G753" s="931" t="s">
        <v>21</v>
      </c>
      <c r="H753" s="931" t="str">
        <f ca="1">VLOOKUP(I753,Parametres!$B$25:$C$54,2,FALSE)</f>
        <v>cf</v>
      </c>
      <c r="I753" s="931" t="s">
        <v>165</v>
      </c>
      <c r="J753" s="931" t="str">
        <f ca="1">VLOOKUP(K753,Parametres!$B$56:$C$119,2,FALSE)</f>
        <v/>
      </c>
      <c r="K753" s="931" t="s">
        <v>220</v>
      </c>
      <c r="L753" s="931" t="str">
        <f ca="1">VLOOKUP(M753,Parametres!$B$122:$C$125,2,FALSE)</f>
        <v>frakyoto</v>
      </c>
      <c r="M753" s="931" t="s">
        <v>312</v>
      </c>
      <c r="N753" s="931" t="str">
        <f ca="1">IF(D753="Emissions","",VLOOKUP(O753,Parametres!$B$130:$C$160,2,FALSE))</f>
        <v>biom</v>
      </c>
      <c r="O753" s="931" t="s">
        <v>351</v>
      </c>
      <c r="P753" s="931" t="str">
        <f t="shared" ca="1" si="110"/>
        <v>_C</v>
      </c>
      <c r="Q753" s="931" t="s">
        <v>404</v>
      </c>
      <c r="R753" s="932" t="str">
        <f ca="1">_xlfn.CONCAT($I753,IF(OR($O753=Parametres!$B$143,$O753=Parametres!$B$152,$O753=Parametres!$B$159,$O753="electricité joule", $O753="electricité PAC")," d'", " de "), LOWER($O753))&amp;IF(OR(G753="agriculture","industrie")," l'",IF(OR(G753="puits technologiques",G753="soutes")," des "," du "))&amp;LOWER(G753)</f>
        <v>Consommation finale énergétique de biomasse solide du industrie</v>
      </c>
      <c r="S753" s="931" t="s">
        <v>391</v>
      </c>
      <c r="T753" s="931" t="s">
        <v>65</v>
      </c>
      <c r="U753" s="931"/>
      <c r="V753" s="933" cm="1">
        <f t="array" aca="1" ref="V753" ca="1">IFERROR(INDEX(INDIRECT($A753&amp;"!$A$1:$Z$2000"),MATCH($E753&amp;$T753,INDIRECT($A753&amp;"!$A$1:$A$2000")&amp;INDIRECT($A753&amp;"!$B$1:$B$2000"),0),MATCH(V$1,INDIRECT($A753&amp;"!$A$1:$Z$1"),0)),"")</f>
        <v>15.07633527777778</v>
      </c>
      <c r="W753" s="933" cm="1">
        <f t="array" aca="1" ref="W753" ca="1">IFERROR(INDEX(INDIRECT($A753&amp;"!$A$1:$Z$2000"),MATCH($E753&amp;$T753,INDIRECT($A753&amp;"!$A$1:$A$2000")&amp;INDIRECT($A753&amp;"!$B$1:$B$2000"),0),MATCH(W$1,INDIRECT($A753&amp;"!$A$1:$Z$1"),0)),"")</f>
        <v>14.596410488688749</v>
      </c>
      <c r="X753" s="933" cm="1">
        <f t="array" aca="1" ref="X753" ca="1">IFERROR(INDEX(INDIRECT($A753&amp;"!$A$1:$Z$2000"),MATCH($E753&amp;$T753,INDIRECT($A753&amp;"!$A$1:$A$2000")&amp;INDIRECT($A753&amp;"!$B$1:$B$2000"),0),MATCH(X$1,INDIRECT($A753&amp;"!$A$1:$Z$1"),0)),"")</f>
        <v>17.070500200938145</v>
      </c>
      <c r="Y753" s="933" cm="1">
        <f t="array" aca="1" ref="Y753" ca="1">IFERROR(INDEX(INDIRECT($A753&amp;"!$A$1:$Z$2000"),MATCH($E753&amp;$T753,INDIRECT($A753&amp;"!$A$1:$A$2000")&amp;INDIRECT($A753&amp;"!$B$1:$B$2000"),0),MATCH(Y$1,INDIRECT($A753&amp;"!$A$1:$Z$1"),0)),"")</f>
        <v>17.593885172405454</v>
      </c>
      <c r="Z753" s="933" cm="1">
        <f t="array" aca="1" ref="Z753" ca="1">IFERROR(INDEX(INDIRECT($A753&amp;"!$A$1:$Z$2000"),MATCH($E753&amp;$T753,INDIRECT($A753&amp;"!$A$1:$A$2000")&amp;INDIRECT($A753&amp;"!$B$1:$B$2000"),0),MATCH(Z$1,INDIRECT($A753&amp;"!$A$1:$Z$1"),0)),"")</f>
        <v>18.169859613838756</v>
      </c>
      <c r="AA753" s="933" cm="1">
        <f t="array" aca="1" ref="AA753" ca="1">IFERROR(INDEX(INDIRECT($A753&amp;"!$A$1:$Z$2000"),MATCH($E753&amp;$T753,INDIRECT($A753&amp;"!$A$1:$A$2000")&amp;INDIRECT($A753&amp;"!$B$1:$B$2000"),0),MATCH(AA$1,INDIRECT($A753&amp;"!$A$1:$Z$1"),0)),"")</f>
        <v>18.534460646102772</v>
      </c>
      <c r="AB753" s="933" cm="1">
        <f t="array" aca="1" ref="AB753" ca="1">IFERROR(INDEX(INDIRECT($A753&amp;"!$A$1:$Z$2000"),MATCH($E753&amp;$T753,INDIRECT($A753&amp;"!$A$1:$A$2000")&amp;INDIRECT($A753&amp;"!$B$1:$B$2000"),0),MATCH(AB$1,INDIRECT($A753&amp;"!$A$1:$Z$1"),0)),"")</f>
        <v>19.164817057512749</v>
      </c>
      <c r="AC753" s="933" cm="1">
        <f t="array" aca="1" ref="AC753" ca="1">IFERROR(INDEX(INDIRECT($A753&amp;"!$A$1:$Z$2000"),MATCH($E753&amp;$T753,INDIRECT($A753&amp;"!$A$1:$A$2000")&amp;INDIRECT($A753&amp;"!$B$1:$B$2000"),0),MATCH(AC$1,INDIRECT($A753&amp;"!$A$1:$Z$1"),0)),"")</f>
        <v>19.565687098295676</v>
      </c>
      <c r="AD753" s="933" cm="1">
        <f t="array" aca="1" ref="AD753" ca="1">IFERROR(INDEX(INDIRECT($A753&amp;"!$A$1:$Z$2000"),MATCH($E753&amp;$T753,INDIRECT($A753&amp;"!$A$1:$A$2000")&amp;INDIRECT($A753&amp;"!$B$1:$B$2000"),0),MATCH(AD$1,INDIRECT($A753&amp;"!$A$1:$Z$1"),0)),"")</f>
        <v>20.258622771310847</v>
      </c>
      <c r="AE753" s="933" cm="1">
        <f t="array" aca="1" ref="AE753" ca="1">IFERROR(INDEX(INDIRECT($A753&amp;"!$A$1:$Z$2000"),MATCH($E753&amp;$T753,INDIRECT($A753&amp;"!$A$1:$A$2000")&amp;INDIRECT($A753&amp;"!$B$1:$B$2000"),0),MATCH(AE$1,INDIRECT($A753&amp;"!$A$1:$Z$1"),0)),"")</f>
        <v>20.699069714826329</v>
      </c>
      <c r="AF753" s="933" cm="1">
        <f t="array" aca="1" ref="AF753" ca="1">IFERROR(INDEX(INDIRECT($A753&amp;"!$A$1:$Z$2000"),MATCH($E753&amp;$T753,INDIRECT($A753&amp;"!$A$1:$A$2000")&amp;INDIRECT($A753&amp;"!$B$1:$B$2000"),0),MATCH(AF$1,INDIRECT($A753&amp;"!$A$1:$Z$1"),0)),"")</f>
        <v>21.387862541024852</v>
      </c>
      <c r="AG753" s="933" cm="1">
        <f t="array" aca="1" ref="AG753" ca="1">IFERROR(INDEX(INDIRECT($A753&amp;"!$A$1:$Z$2000"),MATCH($E753&amp;$T753,INDIRECT($A753&amp;"!$A$1:$A$2000")&amp;INDIRECT($A753&amp;"!$B$1:$B$2000"),0),MATCH(AG$1,INDIRECT($A753&amp;"!$A$1:$Z$1"),0)),"")</f>
        <v>21.821162214793436</v>
      </c>
      <c r="AH753" s="933" cm="1">
        <f t="array" aca="1" ref="AH753" ca="1">IFERROR(INDEX(INDIRECT($A753&amp;"!$A$1:$Z$2000"),MATCH($E753&amp;$T753,INDIRECT($A753&amp;"!$A$1:$A$2000")&amp;INDIRECT($A753&amp;"!$B$1:$B$2000"),0),MATCH(AH$1,INDIRECT($A753&amp;"!$A$1:$Z$1"),0)),"")</f>
        <v>22.791437377983073</v>
      </c>
      <c r="AJ753" s="1" t="s">
        <v>502</v>
      </c>
    </row>
    <row r="754" spans="1:36" ht="40.5">
      <c r="A754" s="1" t="s">
        <v>652</v>
      </c>
      <c r="C754" s="931">
        <f t="shared" ca="1" si="111"/>
        <v>753</v>
      </c>
      <c r="D754" s="931" t="s">
        <v>148</v>
      </c>
      <c r="E754" s="931" t="str">
        <f t="shared" ca="1" si="109"/>
        <v>wascfind_C</v>
      </c>
      <c r="F754" s="931" t="str">
        <f ca="1">VLOOKUP(G754,Parametres!$B$11:$C$22,2,FALSE)</f>
        <v>ind</v>
      </c>
      <c r="G754" s="931" t="s">
        <v>21</v>
      </c>
      <c r="H754" s="931" t="str">
        <f ca="1">VLOOKUP(I754,Parametres!$B$25:$C$54,2,FALSE)</f>
        <v>cf</v>
      </c>
      <c r="I754" s="931" t="s">
        <v>165</v>
      </c>
      <c r="J754" s="931" t="str">
        <f ca="1">VLOOKUP(K754,Parametres!$B$56:$C$119,2,FALSE)</f>
        <v/>
      </c>
      <c r="K754" s="931" t="s">
        <v>220</v>
      </c>
      <c r="L754" s="931" t="str">
        <f ca="1">VLOOKUP(M754,Parametres!$B$122:$C$125,2,FALSE)</f>
        <v>frakyoto</v>
      </c>
      <c r="M754" s="931" t="s">
        <v>312</v>
      </c>
      <c r="N754" s="931" t="str">
        <f ca="1">IF(D754="Emissions","",VLOOKUP(O754,Parametres!$B$130:$C$160,2,FALSE))</f>
        <v>was</v>
      </c>
      <c r="O754" s="931" t="s">
        <v>353</v>
      </c>
      <c r="P754" s="931" t="str">
        <f t="shared" ca="1" si="110"/>
        <v>_C</v>
      </c>
      <c r="Q754" s="931" t="s">
        <v>404</v>
      </c>
      <c r="R754" s="932" t="str">
        <f ca="1">_xlfn.CONCAT($I754,IF(OR($O754=Parametres!$B$143,$O754=Parametres!$B$152,$O754=Parametres!$B$159,$O754="electricité joule", $O754="electricité PAC")," d'", " de "), LOWER($O754))&amp;IF(OR(G754="agriculture","industrie")," l'",IF(OR(G754="puits technologiques",G754="soutes")," des "," du "))&amp;LOWER(G754)</f>
        <v>Consommation finale énergétique de déchets du industrie</v>
      </c>
      <c r="S754" s="931" t="s">
        <v>391</v>
      </c>
      <c r="T754" s="931" t="s">
        <v>65</v>
      </c>
      <c r="U754" s="931"/>
      <c r="V754" s="933" cm="1">
        <f t="array" aca="1" ref="V754" ca="1">IFERROR(INDEX(INDIRECT($A754&amp;"!$A$1:$Z$2000"),MATCH($E754&amp;$T754,INDIRECT($A754&amp;"!$A$1:$A$2000")&amp;INDIRECT($A754&amp;"!$B$1:$B$2000"),0),MATCH(V$1,INDIRECT($A754&amp;"!$A$1:$Z$1"),0)),"")</f>
        <v>1.6526959964022057</v>
      </c>
      <c r="W754" s="933" cm="1">
        <f t="array" aca="1" ref="W754" ca="1">IFERROR(INDEX(INDIRECT($A754&amp;"!$A$1:$Z$2000"),MATCH($E754&amp;$T754,INDIRECT($A754&amp;"!$A$1:$A$2000")&amp;INDIRECT($A754&amp;"!$B$1:$B$2000"),0),MATCH(W$1,INDIRECT($A754&amp;"!$A$1:$Z$1"),0)),"")</f>
        <v>1.5266808660376301</v>
      </c>
      <c r="X754" s="933" cm="1">
        <f t="array" aca="1" ref="X754" ca="1">IFERROR(INDEX(INDIRECT($A754&amp;"!$A$1:$Z$2000"),MATCH($E754&amp;$T754,INDIRECT($A754&amp;"!$A$1:$A$2000")&amp;INDIRECT($A754&amp;"!$B$1:$B$2000"),0),MATCH(X$1,INDIRECT($A754&amp;"!$A$1:$Z$1"),0)),"")</f>
        <v>1.6812193044902295</v>
      </c>
      <c r="Y754" s="933" cm="1">
        <f t="array" aca="1" ref="Y754" ca="1">IFERROR(INDEX(INDIRECT($A754&amp;"!$A$1:$Z$2000"),MATCH($E754&amp;$T754,INDIRECT($A754&amp;"!$A$1:$A$2000")&amp;INDIRECT($A754&amp;"!$B$1:$B$2000"),0),MATCH(Y$1,INDIRECT($A754&amp;"!$A$1:$Z$1"),0)),"")</f>
        <v>1.7237647195692531</v>
      </c>
      <c r="Z754" s="933" cm="1">
        <f t="array" aca="1" ref="Z754" ca="1">IFERROR(INDEX(INDIRECT($A754&amp;"!$A$1:$Z$2000"),MATCH($E754&amp;$T754,INDIRECT($A754&amp;"!$A$1:$A$2000")&amp;INDIRECT($A754&amp;"!$B$1:$B$2000"),0),MATCH(Z$1,INDIRECT($A754&amp;"!$A$1:$Z$1"),0)),"")</f>
        <v>1.7567698743130979</v>
      </c>
      <c r="AA754" s="933" cm="1">
        <f t="array" aca="1" ref="AA754" ca="1">IFERROR(INDEX(INDIRECT($A754&amp;"!$A$1:$Z$2000"),MATCH($E754&amp;$T754,INDIRECT($A754&amp;"!$A$1:$A$2000")&amp;INDIRECT($A754&amp;"!$B$1:$B$2000"),0),MATCH(AA$1,INDIRECT($A754&amp;"!$A$1:$Z$1"),0)),"")</f>
        <v>1.777675824710524</v>
      </c>
      <c r="AB754" s="933" cm="1">
        <f t="array" aca="1" ref="AB754" ca="1">IFERROR(INDEX(INDIRECT($A754&amp;"!$A$1:$Z$2000"),MATCH($E754&amp;$T754,INDIRECT($A754&amp;"!$A$1:$A$2000")&amp;INDIRECT($A754&amp;"!$B$1:$B$2000"),0),MATCH(AB$1,INDIRECT($A754&amp;"!$A$1:$Z$1"),0)),"")</f>
        <v>1.7769703360109936</v>
      </c>
      <c r="AC754" s="933" cm="1">
        <f t="array" aca="1" ref="AC754" ca="1">IFERROR(INDEX(INDIRECT($A754&amp;"!$A$1:$Z$2000"),MATCH($E754&amp;$T754,INDIRECT($A754&amp;"!$A$1:$A$2000")&amp;INDIRECT($A754&amp;"!$B$1:$B$2000"),0),MATCH(AC$1,INDIRECT($A754&amp;"!$A$1:$Z$1"),0)),"")</f>
        <v>1.7744589215827917</v>
      </c>
      <c r="AD754" s="933" cm="1">
        <f t="array" aca="1" ref="AD754" ca="1">IFERROR(INDEX(INDIRECT($A754&amp;"!$A$1:$Z$2000"),MATCH($E754&amp;$T754,INDIRECT($A754&amp;"!$A$1:$A$2000")&amp;INDIRECT($A754&amp;"!$B$1:$B$2000"),0),MATCH(AD$1,INDIRECT($A754&amp;"!$A$1:$Z$1"),0)),"")</f>
        <v>1.7675748663376085</v>
      </c>
      <c r="AE754" s="933" cm="1">
        <f t="array" aca="1" ref="AE754" ca="1">IFERROR(INDEX(INDIRECT($A754&amp;"!$A$1:$Z$2000"),MATCH($E754&amp;$T754,INDIRECT($A754&amp;"!$A$1:$A$2000")&amp;INDIRECT($A754&amp;"!$B$1:$B$2000"),0),MATCH(AE$1,INDIRECT($A754&amp;"!$A$1:$Z$1"),0)),"")</f>
        <v>1.7608774311708451</v>
      </c>
      <c r="AF754" s="933" cm="1">
        <f t="array" aca="1" ref="AF754" ca="1">IFERROR(INDEX(INDIRECT($A754&amp;"!$A$1:$Z$2000"),MATCH($E754&amp;$T754,INDIRECT($A754&amp;"!$A$1:$A$2000")&amp;INDIRECT($A754&amp;"!$B$1:$B$2000"),0),MATCH(AF$1,INDIRECT($A754&amp;"!$A$1:$Z$1"),0)),"")</f>
        <v>1.7476152779545906</v>
      </c>
      <c r="AG754" s="933" cm="1">
        <f t="array" aca="1" ref="AG754" ca="1">IFERROR(INDEX(INDIRECT($A754&amp;"!$A$1:$Z$2000"),MATCH($E754&amp;$T754,INDIRECT($A754&amp;"!$A$1:$A$2000")&amp;INDIRECT($A754&amp;"!$B$1:$B$2000"),0),MATCH(AG$1,INDIRECT($A754&amp;"!$A$1:$Z$1"),0)),"")</f>
        <v>1.7366010173968038</v>
      </c>
      <c r="AH754" s="933" cm="1">
        <f t="array" aca="1" ref="AH754" ca="1">IFERROR(INDEX(INDIRECT($A754&amp;"!$A$1:$Z$2000"),MATCH($E754&amp;$T754,INDIRECT($A754&amp;"!$A$1:$A$2000")&amp;INDIRECT($A754&amp;"!$B$1:$B$2000"),0),MATCH(AH$1,INDIRECT($A754&amp;"!$A$1:$Z$1"),0)),"")</f>
        <v>1.7013098714668424</v>
      </c>
      <c r="AJ754" s="1" t="s">
        <v>503</v>
      </c>
    </row>
    <row r="755" spans="1:36" ht="40.5">
      <c r="A755" s="1" t="s">
        <v>652</v>
      </c>
      <c r="C755" s="931">
        <f t="shared" ca="1" si="111"/>
        <v>754</v>
      </c>
      <c r="D755" s="931" t="s">
        <v>148</v>
      </c>
      <c r="E755" s="931" t="str">
        <f t="shared" ca="1" si="109"/>
        <v>biopptrcfind_C</v>
      </c>
      <c r="F755" s="931" t="str">
        <f ca="1">VLOOKUP(G755,Parametres!$B$11:$C$22,2,FALSE)</f>
        <v>ind</v>
      </c>
      <c r="G755" s="931" t="s">
        <v>21</v>
      </c>
      <c r="H755" s="931" t="str">
        <f ca="1">VLOOKUP(I755,Parametres!$B$25:$C$54,2,FALSE)</f>
        <v>cf</v>
      </c>
      <c r="I755" s="931" t="s">
        <v>165</v>
      </c>
      <c r="J755" s="931" t="str">
        <f ca="1">VLOOKUP(K755,Parametres!$B$56:$C$119,2,FALSE)</f>
        <v/>
      </c>
      <c r="K755" s="931" t="s">
        <v>220</v>
      </c>
      <c r="L755" s="931" t="str">
        <f ca="1">VLOOKUP(M755,Parametres!$B$122:$C$125,2,FALSE)</f>
        <v>frakyoto</v>
      </c>
      <c r="M755" s="931" t="s">
        <v>312</v>
      </c>
      <c r="N755" s="931" t="str">
        <f ca="1">IF(D755="Emissions","",VLOOKUP(O755,Parametres!$B$130:$C$160,2,FALSE))</f>
        <v>biopptr</v>
      </c>
      <c r="O755" s="931" t="s">
        <v>355</v>
      </c>
      <c r="P755" s="931" t="str">
        <f t="shared" ca="1" si="110"/>
        <v>_C</v>
      </c>
      <c r="Q755" s="931" t="s">
        <v>404</v>
      </c>
      <c r="R755" s="932" t="str">
        <f ca="1">_xlfn.CONCAT($I755,IF(OR($O755=Parametres!$B$143,$O755=Parametres!$B$152,$O755=Parametres!$B$159,$O755="electricité joule", $O755="electricité PAC")," d'", " de "), LOWER($O755))&amp;IF(OR(G755="agriculture","industrie")," l'",IF(OR(G755="puits technologiques",G755="soutes")," des "," du "))&amp;LOWER(G755)</f>
        <v>Consommation finale énergétique de biocarburants du industrie</v>
      </c>
      <c r="S755" s="931" t="s">
        <v>391</v>
      </c>
      <c r="T755" s="931" t="s">
        <v>65</v>
      </c>
      <c r="U755" s="931"/>
      <c r="V755" s="933" cm="1">
        <f t="array" aca="1" ref="V755" ca="1">IFERROR(INDEX(INDIRECT($A755&amp;"!$A$1:$Z$2000"),MATCH($E755&amp;$T755,INDIRECT($A755&amp;"!$A$1:$A$2000")&amp;INDIRECT($A755&amp;"!$B$1:$B$2000"),0),MATCH(V$1,INDIRECT($A755&amp;"!$A$1:$Z$1"),0)),"")</f>
        <v>0.78701371289062505</v>
      </c>
      <c r="W755" s="933" cm="1">
        <f t="array" aca="1" ref="W755" ca="1">IFERROR(INDEX(INDIRECT($A755&amp;"!$A$1:$Z$2000"),MATCH($E755&amp;$T755,INDIRECT($A755&amp;"!$A$1:$A$2000")&amp;INDIRECT($A755&amp;"!$B$1:$B$2000"),0),MATCH(W$1,INDIRECT($A755&amp;"!$A$1:$Z$1"),0)),"")</f>
        <v>0.83525453125000004</v>
      </c>
      <c r="X755" s="933" cm="1">
        <f t="array" aca="1" ref="X755" ca="1">IFERROR(INDEX(INDIRECT($A755&amp;"!$A$1:$Z$2000"),MATCH($E755&amp;$T755,INDIRECT($A755&amp;"!$A$1:$A$2000")&amp;INDIRECT($A755&amp;"!$B$1:$B$2000"),0),MATCH(X$1,INDIRECT($A755&amp;"!$A$1:$Z$1"),0)),"")</f>
        <v>0.86581751367187498</v>
      </c>
      <c r="Y755" s="933" cm="1">
        <f t="array" aca="1" ref="Y755" ca="1">IFERROR(INDEX(INDIRECT($A755&amp;"!$A$1:$Z$2000"),MATCH($E755&amp;$T755,INDIRECT($A755&amp;"!$A$1:$A$2000")&amp;INDIRECT($A755&amp;"!$B$1:$B$2000"),0),MATCH(Y$1,INDIRECT($A755&amp;"!$A$1:$Z$1"),0)),"")</f>
        <v>0.83302892187499988</v>
      </c>
      <c r="Z755" s="933" cm="1">
        <f t="array" aca="1" ref="Z755" ca="1">IFERROR(INDEX(INDIRECT($A755&amp;"!$A$1:$Z$2000"),MATCH($E755&amp;$T755,INDIRECT($A755&amp;"!$A$1:$A$2000")&amp;INDIRECT($A755&amp;"!$B$1:$B$2000"),0),MATCH(Z$1,INDIRECT($A755&amp;"!$A$1:$Z$1"),0)),"")</f>
        <v>0.84376959960937503</v>
      </c>
      <c r="AA755" s="933" cm="1">
        <f t="array" aca="1" ref="AA755" ca="1">IFERROR(INDEX(INDIRECT($A755&amp;"!$A$1:$Z$2000"),MATCH($E755&amp;$T755,INDIRECT($A755&amp;"!$A$1:$A$2000")&amp;INDIRECT($A755&amp;"!$B$1:$B$2000"),0),MATCH(AA$1,INDIRECT($A755&amp;"!$A$1:$Z$1"),0)),"")</f>
        <v>0.85092246484375</v>
      </c>
      <c r="AB755" s="933" cm="1">
        <f t="array" aca="1" ref="AB755" ca="1">IFERROR(INDEX(INDIRECT($A755&amp;"!$A$1:$Z$2000"),MATCH($E755&amp;$T755,INDIRECT($A755&amp;"!$A$1:$A$2000")&amp;INDIRECT($A755&amp;"!$B$1:$B$2000"),0),MATCH(AB$1,INDIRECT($A755&amp;"!$A$1:$Z$1"),0)),"")</f>
        <v>0.86552810351562492</v>
      </c>
      <c r="AC755" s="933" cm="1">
        <f t="array" aca="1" ref="AC755" ca="1">IFERROR(INDEX(INDIRECT($A755&amp;"!$A$1:$Z$2000"),MATCH($E755&amp;$T755,INDIRECT($A755&amp;"!$A$1:$A$2000")&amp;INDIRECT($A755&amp;"!$B$1:$B$2000"),0),MATCH(AC$1,INDIRECT($A755&amp;"!$A$1:$Z$1"),0)),"")</f>
        <v>0.87520713476562495</v>
      </c>
      <c r="AD755" s="933" cm="1">
        <f t="array" aca="1" ref="AD755" ca="1">IFERROR(INDEX(INDIRECT($A755&amp;"!$A$1:$Z$2000"),MATCH($E755&amp;$T755,INDIRECT($A755&amp;"!$A$1:$A$2000")&amp;INDIRECT($A755&amp;"!$B$1:$B$2000"),0),MATCH(AD$1,INDIRECT($A755&amp;"!$A$1:$Z$1"),0)),"")</f>
        <v>0.898333240234375</v>
      </c>
      <c r="AE755" s="933" cm="1">
        <f t="array" aca="1" ref="AE755" ca="1">IFERROR(INDEX(INDIRECT($A755&amp;"!$A$1:$Z$2000"),MATCH($E755&amp;$T755,INDIRECT($A755&amp;"!$A$1:$A$2000")&amp;INDIRECT($A755&amp;"!$B$1:$B$2000"),0),MATCH(AE$1,INDIRECT($A755&amp;"!$A$1:$Z$1"),0)),"")</f>
        <v>0.9136629082031249</v>
      </c>
      <c r="AF755" s="933" cm="1">
        <f t="array" aca="1" ref="AF755" ca="1">IFERROR(INDEX(INDIRECT($A755&amp;"!$A$1:$Z$2000"),MATCH($E755&amp;$T755,INDIRECT($A755&amp;"!$A$1:$A$2000")&amp;INDIRECT($A755&amp;"!$B$1:$B$2000"),0),MATCH(AF$1,INDIRECT($A755&amp;"!$A$1:$Z$1"),0)),"")</f>
        <v>0.94211085156249985</v>
      </c>
      <c r="AG755" s="933" cm="1">
        <f t="array" aca="1" ref="AG755" ca="1">IFERROR(INDEX(INDIRECT($A755&amp;"!$A$1:$Z$2000"),MATCH($E755&amp;$T755,INDIRECT($A755&amp;"!$A$1:$A$2000")&amp;INDIRECT($A755&amp;"!$B$1:$B$2000"),0),MATCH(AG$1,INDIRECT($A755&amp;"!$A$1:$Z$1"),0)),"")</f>
        <v>0.96096945898437491</v>
      </c>
      <c r="AH755" s="933" cm="1">
        <f t="array" aca="1" ref="AH755" ca="1">IFERROR(INDEX(INDIRECT($A755&amp;"!$A$1:$Z$2000"),MATCH($E755&amp;$T755,INDIRECT($A755&amp;"!$A$1:$A$2000")&amp;INDIRECT($A755&amp;"!$B$1:$B$2000"),0),MATCH(AH$1,INDIRECT($A755&amp;"!$A$1:$Z$1"),0)),"")</f>
        <v>1.007010953125</v>
      </c>
      <c r="AJ755" s="1" t="s">
        <v>504</v>
      </c>
    </row>
    <row r="756" spans="1:36" ht="40.5">
      <c r="A756" s="1" t="s">
        <v>652</v>
      </c>
      <c r="C756" s="931">
        <f t="shared" ca="1" si="111"/>
        <v>755</v>
      </c>
      <c r="D756" s="931" t="s">
        <v>148</v>
      </c>
      <c r="E756" s="931" t="str">
        <f t="shared" ca="1" si="109"/>
        <v>chalcfind_C</v>
      </c>
      <c r="F756" s="931" t="str">
        <f ca="1">VLOOKUP(G756,Parametres!$B$11:$C$22,2,FALSE)</f>
        <v>ind</v>
      </c>
      <c r="G756" s="931" t="s">
        <v>21</v>
      </c>
      <c r="H756" s="931" t="str">
        <f ca="1">VLOOKUP(I756,Parametres!$B$25:$C$54,2,FALSE)</f>
        <v>cf</v>
      </c>
      <c r="I756" s="931" t="s">
        <v>165</v>
      </c>
      <c r="J756" s="931" t="str">
        <f ca="1">VLOOKUP(K756,Parametres!$B$56:$C$119,2,FALSE)</f>
        <v/>
      </c>
      <c r="K756" s="931" t="s">
        <v>220</v>
      </c>
      <c r="L756" s="931" t="str">
        <f ca="1">VLOOKUP(M756,Parametres!$B$122:$C$125,2,FALSE)</f>
        <v>frakyoto</v>
      </c>
      <c r="M756" s="931" t="s">
        <v>312</v>
      </c>
      <c r="N756" s="931" t="str">
        <f ca="1">IF(D756="Emissions","",VLOOKUP(O756,Parametres!$B$130:$C$160,2,FALSE))</f>
        <v>chal</v>
      </c>
      <c r="O756" s="931" t="s">
        <v>377</v>
      </c>
      <c r="P756" s="931" t="str">
        <f t="shared" ca="1" si="110"/>
        <v>_C</v>
      </c>
      <c r="Q756" s="931" t="s">
        <v>404</v>
      </c>
      <c r="R756" s="932" t="str">
        <f ca="1">_xlfn.CONCAT($I756,IF(OR($O756=Parametres!$B$143,$O756=Parametres!$B$152,$O756=Parametres!$B$159,$O756="electricité joule", $O756="electricité PAC")," d'", " de "), LOWER($O756))&amp;IF(OR(G756="agriculture","industrie")," l'",IF(OR(G756="puits technologiques",G756="soutes")," des "," du "))&amp;LOWER(G756)</f>
        <v>Consommation finale énergétique de chaleur vendue du industrie</v>
      </c>
      <c r="S756" s="931" t="s">
        <v>391</v>
      </c>
      <c r="T756" s="931" t="s">
        <v>65</v>
      </c>
      <c r="U756" s="931"/>
      <c r="V756" s="933" cm="1">
        <f t="array" aca="1" ref="V756" ca="1">IFERROR(INDEX(INDIRECT($A756&amp;"!$A$1:$Z$2000"),MATCH($E756&amp;$T756,INDIRECT($A756&amp;"!$A$1:$A$2000")&amp;INDIRECT($A756&amp;"!$B$1:$B$2000"),0),MATCH(V$1,INDIRECT($A756&amp;"!$A$1:$Z$1"),0)),"")</f>
        <v>18.599047500192498</v>
      </c>
      <c r="W756" s="933" cm="1">
        <f t="array" aca="1" ref="W756" ca="1">IFERROR(INDEX(INDIRECT($A756&amp;"!$A$1:$Z$2000"),MATCH($E756&amp;$T756,INDIRECT($A756&amp;"!$A$1:$A$2000")&amp;INDIRECT($A756&amp;"!$B$1:$B$2000"),0),MATCH(W$1,INDIRECT($A756&amp;"!$A$1:$Z$1"),0)),"")</f>
        <v>17.852232526130898</v>
      </c>
      <c r="X756" s="933" cm="1">
        <f t="array" aca="1" ref="X756" ca="1">IFERROR(INDEX(INDIRECT($A756&amp;"!$A$1:$Z$2000"),MATCH($E756&amp;$T756,INDIRECT($A756&amp;"!$A$1:$A$2000")&amp;INDIRECT($A756&amp;"!$B$1:$B$2000"),0),MATCH(X$1,INDIRECT($A756&amp;"!$A$1:$Z$1"),0)),"")</f>
        <v>17.201720519477085</v>
      </c>
      <c r="Y756" s="933" cm="1">
        <f t="array" aca="1" ref="Y756" ca="1">IFERROR(INDEX(INDIRECT($A756&amp;"!$A$1:$Z$2000"),MATCH($E756&amp;$T756,INDIRECT($A756&amp;"!$A$1:$A$2000")&amp;INDIRECT($A756&amp;"!$B$1:$B$2000"),0),MATCH(Y$1,INDIRECT($A756&amp;"!$A$1:$Z$1"),0)),"")</f>
        <v>16.994133911313323</v>
      </c>
      <c r="Z756" s="933" cm="1">
        <f t="array" aca="1" ref="Z756" ca="1">IFERROR(INDEX(INDIRECT($A756&amp;"!$A$1:$Z$2000"),MATCH($E756&amp;$T756,INDIRECT($A756&amp;"!$A$1:$A$2000")&amp;INDIRECT($A756&amp;"!$B$1:$B$2000"),0),MATCH(Z$1,INDIRECT($A756&amp;"!$A$1:$Z$1"),0)),"")</f>
        <v>16.590503969858354</v>
      </c>
      <c r="AA756" s="933" cm="1">
        <f t="array" aca="1" ref="AA756" ca="1">IFERROR(INDEX(INDIRECT($A756&amp;"!$A$1:$Z$2000"),MATCH($E756&amp;$T756,INDIRECT($A756&amp;"!$A$1:$A$2000")&amp;INDIRECT($A756&amp;"!$B$1:$B$2000"),0),MATCH(AA$1,INDIRECT($A756&amp;"!$A$1:$Z$1"),0)),"")</f>
        <v>16.327213841854732</v>
      </c>
      <c r="AB756" s="933" cm="1">
        <f t="array" aca="1" ref="AB756" ca="1">IFERROR(INDEX(INDIRECT($A756&amp;"!$A$1:$Z$2000"),MATCH($E756&amp;$T756,INDIRECT($A756&amp;"!$A$1:$A$2000")&amp;INDIRECT($A756&amp;"!$B$1:$B$2000"),0),MATCH(AB$1,INDIRECT($A756&amp;"!$A$1:$Z$1"),0)),"")</f>
        <v>16.190109766233334</v>
      </c>
      <c r="AC756" s="933" cm="1">
        <f t="array" aca="1" ref="AC756" ca="1">IFERROR(INDEX(INDIRECT($A756&amp;"!$A$1:$Z$2000"),MATCH($E756&amp;$T756,INDIRECT($A756&amp;"!$A$1:$A$2000")&amp;INDIRECT($A756&amp;"!$B$1:$B$2000"),0),MATCH(AC$1,INDIRECT($A756&amp;"!$A$1:$Z$1"),0)),"")</f>
        <v>16.103287978552984</v>
      </c>
      <c r="AD756" s="933" cm="1">
        <f t="array" aca="1" ref="AD756" ca="1">IFERROR(INDEX(INDIRECT($A756&amp;"!$A$1:$Z$2000"),MATCH($E756&amp;$T756,INDIRECT($A756&amp;"!$A$1:$A$2000")&amp;INDIRECT($A756&amp;"!$B$1:$B$2000"),0),MATCH(AD$1,INDIRECT($A756&amp;"!$A$1:$Z$1"),0)),"")</f>
        <v>16.091742927144434</v>
      </c>
      <c r="AE756" s="933" cm="1">
        <f t="array" aca="1" ref="AE756" ca="1">IFERROR(INDEX(INDIRECT($A756&amp;"!$A$1:$Z$2000"),MATCH($E756&amp;$T756,INDIRECT($A756&amp;"!$A$1:$A$2000")&amp;INDIRECT($A756&amp;"!$B$1:$B$2000"),0),MATCH(AE$1,INDIRECT($A756&amp;"!$A$1:$Z$1"),0)),"")</f>
        <v>16.083775404791947</v>
      </c>
      <c r="AF756" s="933" cm="1">
        <f t="array" aca="1" ref="AF756" ca="1">IFERROR(INDEX(INDIRECT($A756&amp;"!$A$1:$Z$2000"),MATCH($E756&amp;$T756,INDIRECT($A756&amp;"!$A$1:$A$2000")&amp;INDIRECT($A756&amp;"!$B$1:$B$2000"),0),MATCH(AF$1,INDIRECT($A756&amp;"!$A$1:$Z$1"),0)),"")</f>
        <v>16.12568637832603</v>
      </c>
      <c r="AG756" s="933" cm="1">
        <f t="array" aca="1" ref="AG756" ca="1">IFERROR(INDEX(INDIRECT($A756&amp;"!$A$1:$Z$2000"),MATCH($E756&amp;$T756,INDIRECT($A756&amp;"!$A$1:$A$2000")&amp;INDIRECT($A756&amp;"!$B$1:$B$2000"),0),MATCH(AG$1,INDIRECT($A756&amp;"!$A$1:$Z$1"),0)),"")</f>
        <v>16.150451210263412</v>
      </c>
      <c r="AH756" s="933" cm="1">
        <f t="array" aca="1" ref="AH756" ca="1">IFERROR(INDEX(INDIRECT($A756&amp;"!$A$1:$Z$2000"),MATCH($E756&amp;$T756,INDIRECT($A756&amp;"!$A$1:$A$2000")&amp;INDIRECT($A756&amp;"!$B$1:$B$2000"),0),MATCH(AH$1,INDIRECT($A756&amp;"!$A$1:$Z$1"),0)),"")</f>
        <v>16.21056036467343</v>
      </c>
      <c r="AJ756" s="1" t="s">
        <v>505</v>
      </c>
    </row>
    <row r="757" spans="1:36" ht="40.5">
      <c r="A757" s="1" t="s">
        <v>652</v>
      </c>
      <c r="C757" s="931">
        <f t="shared" ca="1" si="111"/>
        <v>756</v>
      </c>
      <c r="D757" s="931" t="s">
        <v>148</v>
      </c>
      <c r="E757" s="931" t="str">
        <f t="shared" ca="1" si="109"/>
        <v>enrthothcfind_C</v>
      </c>
      <c r="F757" s="931" t="str">
        <f ca="1">VLOOKUP(G757,Parametres!$B$11:$C$22,2,FALSE)</f>
        <v>ind</v>
      </c>
      <c r="G757" s="931" t="s">
        <v>21</v>
      </c>
      <c r="H757" s="931" t="str">
        <f ca="1">VLOOKUP(I757,Parametres!$B$25:$C$54,2,FALSE)</f>
        <v>cf</v>
      </c>
      <c r="I757" s="931" t="s">
        <v>165</v>
      </c>
      <c r="J757" s="931" t="str">
        <f ca="1">VLOOKUP(K757,Parametres!$B$56:$C$119,2,FALSE)</f>
        <v/>
      </c>
      <c r="K757" s="931" t="s">
        <v>220</v>
      </c>
      <c r="L757" s="931" t="str">
        <f ca="1">VLOOKUP(M757,Parametres!$B$122:$C$125,2,FALSE)</f>
        <v>frakyoto</v>
      </c>
      <c r="M757" s="931" t="s">
        <v>312</v>
      </c>
      <c r="N757" s="931" t="str">
        <f ca="1">IF(D757="Emissions","",VLOOKUP(O757,Parametres!$B$130:$C$160,2,FALSE))</f>
        <v>enrthoth</v>
      </c>
      <c r="O757" s="931" t="s">
        <v>369</v>
      </c>
      <c r="P757" s="931" t="str">
        <f t="shared" ca="1" si="110"/>
        <v>_C</v>
      </c>
      <c r="Q757" s="931" t="s">
        <v>404</v>
      </c>
      <c r="R757" s="932" t="str">
        <f ca="1">_xlfn.CONCAT($I757,IF(OR($O757=Parametres!$B$143,$O757=Parametres!$B$152,$O757=Parametres!$B$159,$O757="electricité joule", $O757="electricité PAC")," d'", " de "), LOWER($O757))&amp;IF(OR(G757="agriculture","industrie")," l'",IF(OR(G757="puits technologiques",G757="soutes")," des "," du "))&amp;LOWER(G757)</f>
        <v>Consommation finale énergétique de solaire thermique et géothermie du industrie</v>
      </c>
      <c r="S757" s="931" t="s">
        <v>391</v>
      </c>
      <c r="T757" s="931" t="s">
        <v>65</v>
      </c>
      <c r="U757" s="931"/>
      <c r="V757" s="933" cm="1">
        <f t="array" aca="1" ref="V757" ca="1">IFERROR(INDEX(INDIRECT($A757&amp;"!$A$1:$Z$2000"),MATCH($E757&amp;$T757,INDIRECT($A757&amp;"!$A$1:$A$2000")&amp;INDIRECT($A757&amp;"!$B$1:$B$2000"),0),MATCH(V$1,INDIRECT($A757&amp;"!$A$1:$Z$1"),0)),"")</f>
        <v>3.9194444444444449E-4</v>
      </c>
      <c r="W757" s="933" cm="1">
        <f t="array" aca="1" ref="W757" ca="1">IFERROR(INDEX(INDIRECT($A757&amp;"!$A$1:$Z$2000"),MATCH($E757&amp;$T757,INDIRECT($A757&amp;"!$A$1:$A$2000")&amp;INDIRECT($A757&amp;"!$B$1:$B$2000"),0),MATCH(W$1,INDIRECT($A757&amp;"!$A$1:$Z$1"),0)),"")</f>
        <v>2.965780577458421E-4</v>
      </c>
      <c r="X757" s="933" cm="1">
        <f t="array" aca="1" ref="X757" ca="1">IFERROR(INDEX(INDIRECT($A757&amp;"!$A$1:$Z$2000"),MATCH($E757&amp;$T757,INDIRECT($A757&amp;"!$A$1:$A$2000")&amp;INDIRECT($A757&amp;"!$B$1:$B$2000"),0),MATCH(X$1,INDIRECT($A757&amp;"!$A$1:$Z$1"),0)),"")</f>
        <v>3.8591468753626534E-4</v>
      </c>
      <c r="Y757" s="933" cm="1">
        <f t="array" aca="1" ref="Y757" ca="1">IFERROR(INDEX(INDIRECT($A757&amp;"!$A$1:$Z$2000"),MATCH($E757&amp;$T757,INDIRECT($A757&amp;"!$A$1:$A$2000")&amp;INDIRECT($A757&amp;"!$B$1:$B$2000"),0),MATCH(Y$1,INDIRECT($A757&amp;"!$A$1:$Z$1"),0)),"")</f>
        <v>3.8289980908217579E-4</v>
      </c>
      <c r="Z757" s="933" cm="1">
        <f t="array" aca="1" ref="Z757" ca="1">IFERROR(INDEX(INDIRECT($A757&amp;"!$A$1:$Z$2000"),MATCH($E757&amp;$T757,INDIRECT($A757&amp;"!$A$1:$A$2000")&amp;INDIRECT($A757&amp;"!$B$1:$B$2000"),0),MATCH(Z$1,INDIRECT($A757&amp;"!$A$1:$Z$1"),0)),"")</f>
        <v>3.8276465550578692E-4</v>
      </c>
      <c r="AA757" s="933" cm="1">
        <f t="array" aca="1" ref="AA757" ca="1">IFERROR(INDEX(INDIRECT($A757&amp;"!$A$1:$Z$2000"),MATCH($E757&amp;$T757,INDIRECT($A757&amp;"!$A$1:$A$2000")&amp;INDIRECT($A757&amp;"!$B$1:$B$2000"),0),MATCH(AA$1,INDIRECT($A757&amp;"!$A$1:$Z$1"),0)),"")</f>
        <v>3.8267455312152764E-4</v>
      </c>
      <c r="AB757" s="933" cm="1">
        <f t="array" aca="1" ref="AB757" ca="1">IFERROR(INDEX(INDIRECT($A757&amp;"!$A$1:$Z$2000"),MATCH($E757&amp;$T757,INDIRECT($A757&amp;"!$A$1:$A$2000")&amp;INDIRECT($A757&amp;"!$B$1:$B$2000"),0),MATCH(AB$1,INDIRECT($A757&amp;"!$A$1:$Z$1"),0)),"")</f>
        <v>3.8147295409713907E-4</v>
      </c>
      <c r="AC757" s="933" cm="1">
        <f t="array" aca="1" ref="AC757" ca="1">IFERROR(INDEX(INDIRECT($A757&amp;"!$A$1:$Z$2000"),MATCH($E757&amp;$T757,INDIRECT($A757&amp;"!$A$1:$A$2000")&amp;INDIRECT($A757&amp;"!$B$1:$B$2000"),0),MATCH(AC$1,INDIRECT($A757&amp;"!$A$1:$Z$1"),0)),"")</f>
        <v>3.8067188808088001E-4</v>
      </c>
      <c r="AD757" s="933" cm="1">
        <f t="array" aca="1" ref="AD757" ca="1">IFERROR(INDEX(INDIRECT($A757&amp;"!$A$1:$Z$2000"),MATCH($E757&amp;$T757,INDIRECT($A757&amp;"!$A$1:$A$2000")&amp;INDIRECT($A757&amp;"!$B$1:$B$2000"),0),MATCH(AD$1,INDIRECT($A757&amp;"!$A$1:$Z$1"),0)),"")</f>
        <v>3.7946622282562846E-4</v>
      </c>
      <c r="AE757" s="933" cm="1">
        <f t="array" aca="1" ref="AE757" ca="1">IFERROR(INDEX(INDIRECT($A757&amp;"!$A$1:$Z$2000"),MATCH($E757&amp;$T757,INDIRECT($A757&amp;"!$A$1:$A$2000")&amp;INDIRECT($A757&amp;"!$B$1:$B$2000"),0),MATCH(AE$1,INDIRECT($A757&amp;"!$A$1:$Z$1"),0)),"")</f>
        <v>3.7866244598879411E-4</v>
      </c>
      <c r="AF757" s="933" cm="1">
        <f t="array" aca="1" ref="AF757" ca="1">IFERROR(INDEX(INDIRECT($A757&amp;"!$A$1:$Z$2000"),MATCH($E757&amp;$T757,INDIRECT($A757&amp;"!$A$1:$A$2000")&amp;INDIRECT($A757&amp;"!$B$1:$B$2000"),0),MATCH(AF$1,INDIRECT($A757&amp;"!$A$1:$Z$1"),0)),"")</f>
        <v>3.7669078281368638E-4</v>
      </c>
      <c r="AG757" s="933" cm="1">
        <f t="array" aca="1" ref="AG757" ca="1">IFERROR(INDEX(INDIRECT($A757&amp;"!$A$1:$Z$2000"),MATCH($E757&amp;$T757,INDIRECT($A757&amp;"!$A$1:$A$2000")&amp;INDIRECT($A757&amp;"!$B$1:$B$2000"),0),MATCH(AG$1,INDIRECT($A757&amp;"!$A$1:$Z$1"),0)),"")</f>
        <v>3.7537634069694789E-4</v>
      </c>
      <c r="AH757" s="933" cm="1">
        <f t="array" aca="1" ref="AH757" ca="1">IFERROR(INDEX(INDIRECT($A757&amp;"!$A$1:$Z$2000"),MATCH($E757&amp;$T757,INDIRECT($A757&amp;"!$A$1:$A$2000")&amp;INDIRECT($A757&amp;"!$B$1:$B$2000"),0),MATCH(AH$1,INDIRECT($A757&amp;"!$A$1:$Z$1"),0)),"")</f>
        <v>3.7093504340600874E-4</v>
      </c>
      <c r="AJ757" s="1" t="s">
        <v>506</v>
      </c>
    </row>
    <row r="758" spans="1:36" ht="40.5">
      <c r="A758" s="1" t="s">
        <v>652</v>
      </c>
      <c r="C758" s="931">
        <f t="shared" ca="1" si="111"/>
        <v>757</v>
      </c>
      <c r="D758" s="931" t="s">
        <v>148</v>
      </c>
      <c r="E758" s="931" t="str">
        <f t="shared" ref="E758" ca="1" si="112">N758&amp;H758&amp;F758&amp;J758&amp;P758</f>
        <v>envchcfind_C</v>
      </c>
      <c r="F758" s="931" t="str">
        <f ca="1">VLOOKUP(G758,Parametres!$B$11:$C$22,2,FALSE)</f>
        <v>ind</v>
      </c>
      <c r="G758" s="931" t="s">
        <v>21</v>
      </c>
      <c r="H758" s="931" t="str">
        <f ca="1">VLOOKUP(I758,Parametres!$B$25:$C$54,2,FALSE)</f>
        <v>cf</v>
      </c>
      <c r="I758" s="931" t="s">
        <v>165</v>
      </c>
      <c r="J758" s="931" t="str">
        <f ca="1">VLOOKUP(K758,Parametres!$B$56:$C$119,2,FALSE)</f>
        <v/>
      </c>
      <c r="K758" s="931" t="s">
        <v>220</v>
      </c>
      <c r="L758" s="931" t="str">
        <f ca="1">VLOOKUP(M758,Parametres!$B$122:$C$125,2,FALSE)</f>
        <v>frakyoto</v>
      </c>
      <c r="M758" s="931" t="s">
        <v>312</v>
      </c>
      <c r="N758" s="931" t="str">
        <f ca="1">IF(D758="Emissions","",VLOOKUP(O758,Parametres!$B$130:$C$160,2,FALSE))</f>
        <v>envch</v>
      </c>
      <c r="O758" s="931" t="s">
        <v>366</v>
      </c>
      <c r="P758" s="931" t="str">
        <f t="shared" ref="P758" ca="1" si="113">IF(Q758="Oui","_C","")</f>
        <v>_C</v>
      </c>
      <c r="Q758" s="931" t="s">
        <v>404</v>
      </c>
      <c r="R758" s="932" t="str">
        <f ca="1">_xlfn.CONCAT($I758,IF(OR($O758=Parametres!$B$143,$O758=Parametres!$B$152,$O758=Parametres!$B$159,$O758="electricité joule", $O758="electricité PAC")," d'", " de "), LOWER($O758))&amp;IF(OR(G758="agriculture","industrie")," l'",IF(OR(G758="puits technologiques",G758="soutes")," des "," du "))&amp;LOWER(G758)</f>
        <v>Consommation finale énergétique de chaleur de l'environnement du industrie</v>
      </c>
      <c r="S758" s="931" t="s">
        <v>391</v>
      </c>
      <c r="T758" s="931" t="s">
        <v>65</v>
      </c>
      <c r="U758" s="931"/>
      <c r="V758" s="933" cm="1">
        <f t="array" aca="1" ref="V758" ca="1">IFERROR(INDEX(INDIRECT($A758&amp;"!$A$1:$Z$2000"),MATCH($E758&amp;$T758,INDIRECT($A758&amp;"!$A$1:$A$2000")&amp;INDIRECT($A758&amp;"!$B$1:$B$2000"),0),MATCH(V$1,INDIRECT($A758&amp;"!$A$1:$Z$1"),0)),"")</f>
        <v>0</v>
      </c>
      <c r="W758" s="933" cm="1">
        <f t="array" aca="1" ref="W758" ca="1">IFERROR(INDEX(INDIRECT($A758&amp;"!$A$1:$Z$2000"),MATCH($E758&amp;$T758,INDIRECT($A758&amp;"!$A$1:$A$2000")&amp;INDIRECT($A758&amp;"!$B$1:$B$2000"),0),MATCH(W$1,INDIRECT($A758&amp;"!$A$1:$Z$1"),0)),"")</f>
        <v>1.4665068686008453E-4</v>
      </c>
      <c r="X758" s="933" cm="1">
        <f t="array" aca="1" ref="X758" ca="1">IFERROR(INDEX(INDIRECT($A758&amp;"!$A$1:$Z$2000"),MATCH($E758&amp;$T758,INDIRECT($A758&amp;"!$A$1:$A$2000")&amp;INDIRECT($A758&amp;"!$B$1:$B$2000"),0),MATCH(X$1,INDIRECT($A758&amp;"!$A$1:$Z$1"),0)),"")</f>
        <v>5.3616106510162359E-4</v>
      </c>
      <c r="Y758" s="933" cm="1">
        <f t="array" aca="1" ref="Y758" ca="1">IFERROR(INDEX(INDIRECT($A758&amp;"!$A$1:$Z$2000"),MATCH($E758&amp;$T758,INDIRECT($A758&amp;"!$A$1:$A$2000")&amp;INDIRECT($A758&amp;"!$B$1:$B$2000"),0),MATCH(Y$1,INDIRECT($A758&amp;"!$A$1:$Z$1"),0)),"")</f>
        <v>6.9806593656539912E-4</v>
      </c>
      <c r="Z758" s="933" cm="1">
        <f t="array" aca="1" ref="Z758" ca="1">IFERROR(INDEX(INDIRECT($A758&amp;"!$A$1:$Z$2000"),MATCH($E758&amp;$T758,INDIRECT($A758&amp;"!$A$1:$A$2000")&amp;INDIRECT($A758&amp;"!$B$1:$B$2000"),0),MATCH(Z$1,INDIRECT($A758&amp;"!$A$1:$Z$1"),0)),"")</f>
        <v>6.4130955934524531E-4</v>
      </c>
      <c r="AA758" s="933" cm="1">
        <f t="array" aca="1" ref="AA758" ca="1">IFERROR(INDEX(INDIRECT($A758&amp;"!$A$1:$Z$2000"),MATCH($E758&amp;$T758,INDIRECT($A758&amp;"!$A$1:$A$2000")&amp;INDIRECT($A758&amp;"!$B$1:$B$2000"),0),MATCH(AA$1,INDIRECT($A758&amp;"!$A$1:$Z$1"),0)),"")</f>
        <v>6.0396331548690798E-4</v>
      </c>
      <c r="AB758" s="933" cm="1">
        <f t="array" aca="1" ref="AB758" ca="1">IFERROR(INDEX(INDIRECT($A758&amp;"!$A$1:$Z$2000"),MATCH($E758&amp;$T758,INDIRECT($A758&amp;"!$A$1:$A$2000")&amp;INDIRECT($A758&amp;"!$B$1:$B$2000"),0),MATCH(AB$1,INDIRECT($A758&amp;"!$A$1:$Z$1"),0)),"")</f>
        <v>5.7848143577575689E-4</v>
      </c>
      <c r="AC758" s="933" cm="1">
        <f t="array" aca="1" ref="AC758" ca="1">IFERROR(INDEX(INDIRECT($A758&amp;"!$A$1:$Z$2000"),MATCH($E758&amp;$T758,INDIRECT($A758&amp;"!$A$1:$A$2000")&amp;INDIRECT($A758&amp;"!$B$1:$B$2000"),0),MATCH(AC$1,INDIRECT($A758&amp;"!$A$1:$Z$1"),0)),"")</f>
        <v>5.6121605634689331E-4</v>
      </c>
      <c r="AD758" s="933" cm="1">
        <f t="array" aca="1" ref="AD758" ca="1">IFERROR(INDEX(INDIRECT($A758&amp;"!$A$1:$Z$2000"),MATCH($E758&amp;$T758,INDIRECT($A758&amp;"!$A$1:$A$2000")&amp;INDIRECT($A758&amp;"!$B$1:$B$2000"),0),MATCH(AD$1,INDIRECT($A758&amp;"!$A$1:$Z$1"),0)),"")</f>
        <v>5.4105037450790402E-4</v>
      </c>
      <c r="AE758" s="933" cm="1">
        <f t="array" aca="1" ref="AE758" ca="1">IFERROR(INDEX(INDIRECT($A758&amp;"!$A$1:$Z$2000"),MATCH($E758&amp;$T758,INDIRECT($A758&amp;"!$A$1:$A$2000")&amp;INDIRECT($A758&amp;"!$B$1:$B$2000"),0),MATCH(AE$1,INDIRECT($A758&amp;"!$A$1:$Z$1"),0)),"")</f>
        <v>5.2672302722930908E-4</v>
      </c>
      <c r="AF758" s="933" cm="1">
        <f t="array" aca="1" ref="AF758" ca="1">IFERROR(INDEX(INDIRECT($A758&amp;"!$A$1:$Z$2000"),MATCH($E758&amp;$T758,INDIRECT($A758&amp;"!$A$1:$A$2000")&amp;INDIRECT($A758&amp;"!$B$1:$B$2000"),0),MATCH(AF$1,INDIRECT($A758&amp;"!$A$1:$Z$1"),0)),"")</f>
        <v>5.076752305030823E-4</v>
      </c>
      <c r="AG758" s="933" cm="1">
        <f t="array" aca="1" ref="AG758" ca="1">IFERROR(INDEX(INDIRECT($A758&amp;"!$A$1:$Z$2000"),MATCH($E758&amp;$T758,INDIRECT($A758&amp;"!$A$1:$A$2000")&amp;INDIRECT($A758&amp;"!$B$1:$B$2000"),0),MATCH(AG$1,INDIRECT($A758&amp;"!$A$1:$Z$1"),0)),"")</f>
        <v>4.9396270513534543E-4</v>
      </c>
      <c r="AH758" s="933" cm="1">
        <f t="array" aca="1" ref="AH758" ca="1">IFERROR(INDEX(INDIRECT($A758&amp;"!$A$1:$Z$2000"),MATCH($E758&amp;$T758,INDIRECT($A758&amp;"!$A$1:$A$2000")&amp;INDIRECT($A758&amp;"!$B$1:$B$2000"),0),MATCH(AH$1,INDIRECT($A758&amp;"!$A$1:$Z$1"),0)),"")</f>
        <v>4.5945179462432862E-4</v>
      </c>
      <c r="AJ758" s="1" t="s">
        <v>507</v>
      </c>
    </row>
    <row r="759" spans="1:36" ht="40.5">
      <c r="A759" s="1" t="s">
        <v>652</v>
      </c>
      <c r="C759" s="931">
        <f t="shared" ca="1" si="111"/>
        <v>758</v>
      </c>
      <c r="D759" s="931" t="s">
        <v>148</v>
      </c>
      <c r="E759" s="931" t="str">
        <f t="shared" ca="1" si="109"/>
        <v>h2cfind_C</v>
      </c>
      <c r="F759" s="931" t="str">
        <f ca="1">VLOOKUP(G759,Parametres!$B$11:$C$22,2,FALSE)</f>
        <v>ind</v>
      </c>
      <c r="G759" s="931" t="s">
        <v>21</v>
      </c>
      <c r="H759" s="931" t="str">
        <f ca="1">VLOOKUP(I759,Parametres!$B$25:$C$54,2,FALSE)</f>
        <v>cf</v>
      </c>
      <c r="I759" s="931" t="s">
        <v>165</v>
      </c>
      <c r="J759" s="931" t="str">
        <f ca="1">VLOOKUP(K759,Parametres!$B$56:$C$119,2,FALSE)</f>
        <v/>
      </c>
      <c r="K759" s="931" t="s">
        <v>220</v>
      </c>
      <c r="L759" s="931" t="str">
        <f ca="1">VLOOKUP(M759,Parametres!$B$122:$C$125,2,FALSE)</f>
        <v>frakyoto</v>
      </c>
      <c r="M759" s="931" t="s">
        <v>312</v>
      </c>
      <c r="N759" s="931" t="str">
        <f ca="1">IF(D759="Emissions","",VLOOKUP(O759,Parametres!$B$130:$C$160,2,FALSE))</f>
        <v>h2</v>
      </c>
      <c r="O759" s="931" t="s">
        <v>385</v>
      </c>
      <c r="P759" s="931" t="str">
        <f t="shared" ca="1" si="110"/>
        <v>_C</v>
      </c>
      <c r="Q759" s="931" t="s">
        <v>404</v>
      </c>
      <c r="R759" s="932" t="str">
        <f ca="1">_xlfn.CONCAT($I759,IF(OR($O759=Parametres!$B$143,$O759=Parametres!$B$152,$O759=Parametres!$B$159,$O759="electricité joule", $O759="electricité PAC")," d'", " de "), LOWER($O759))&amp;IF(OR(G759="agriculture","industrie")," l'",IF(OR(G759="puits technologiques",G759="soutes")," des "," du "))&amp;LOWER(G759)</f>
        <v>Consommation finale énergétique d'hydrogène du industrie</v>
      </c>
      <c r="S759" s="931" t="s">
        <v>391</v>
      </c>
      <c r="T759" s="931" t="s">
        <v>65</v>
      </c>
      <c r="U759" s="931"/>
      <c r="V759" s="933" cm="1">
        <f t="array" aca="1" ref="V759" ca="1">IFERROR(INDEX(INDIRECT($A759&amp;"!$A$1:$Z$2000"),MATCH($E759&amp;$T759,INDIRECT($A759&amp;"!$A$1:$A$2000")&amp;INDIRECT($A759&amp;"!$B$1:$B$2000"),0),MATCH(V$1,INDIRECT($A759&amp;"!$A$1:$Z$1"),0)),"")</f>
        <v>0</v>
      </c>
      <c r="W759" s="933" cm="1">
        <f t="array" aca="1" ref="W759" ca="1">IFERROR(INDEX(INDIRECT($A759&amp;"!$A$1:$Z$2000"),MATCH($E759&amp;$T759,INDIRECT($A759&amp;"!$A$1:$A$2000")&amp;INDIRECT($A759&amp;"!$B$1:$B$2000"),0),MATCH(W$1,INDIRECT($A759&amp;"!$A$1:$Z$1"),0)),"")</f>
        <v>7.1547508239746094E-2</v>
      </c>
      <c r="X759" s="933" cm="1">
        <f t="array" aca="1" ref="X759" ca="1">IFERROR(INDEX(INDIRECT($A759&amp;"!$A$1:$Z$2000"),MATCH($E759&amp;$T759,INDIRECT($A759&amp;"!$A$1:$A$2000")&amp;INDIRECT($A759&amp;"!$B$1:$B$2000"),0),MATCH(X$1,INDIRECT($A759&amp;"!$A$1:$Z$1"),0)),"")</f>
        <v>0.28078292846679687</v>
      </c>
      <c r="Y759" s="933" cm="1">
        <f t="array" aca="1" ref="Y759" ca="1">IFERROR(INDEX(INDIRECT($A759&amp;"!$A$1:$Z$2000"),MATCH($E759&amp;$T759,INDIRECT($A759&amp;"!$A$1:$A$2000")&amp;INDIRECT($A759&amp;"!$B$1:$B$2000"),0),MATCH(Y$1,INDIRECT($A759&amp;"!$A$1:$Z$1"),0)),"")</f>
        <v>0.39614022827148437</v>
      </c>
      <c r="Z759" s="933" cm="1">
        <f t="array" aca="1" ref="Z759" ca="1">IFERROR(INDEX(INDIRECT($A759&amp;"!$A$1:$Z$2000"),MATCH($E759&amp;$T759,INDIRECT($A759&amp;"!$A$1:$A$2000")&amp;INDIRECT($A759&amp;"!$B$1:$B$2000"),0),MATCH(Z$1,INDIRECT($A759&amp;"!$A$1:$Z$1"),0)),"")</f>
        <v>0.37438674926757814</v>
      </c>
      <c r="AA759" s="933" cm="1">
        <f t="array" aca="1" ref="AA759" ca="1">IFERROR(INDEX(INDIRECT($A759&amp;"!$A$1:$Z$2000"),MATCH($E759&amp;$T759,INDIRECT($A759&amp;"!$A$1:$A$2000")&amp;INDIRECT($A759&amp;"!$B$1:$B$2000"),0),MATCH(AA$1,INDIRECT($A759&amp;"!$A$1:$Z$1"),0)),"")</f>
        <v>0.36001684570312498</v>
      </c>
      <c r="AB759" s="933" cm="1">
        <f t="array" aca="1" ref="AB759" ca="1">IFERROR(INDEX(INDIRECT($A759&amp;"!$A$1:$Z$2000"),MATCH($E759&amp;$T759,INDIRECT($A759&amp;"!$A$1:$A$2000")&amp;INDIRECT($A759&amp;"!$B$1:$B$2000"),0),MATCH(AB$1,INDIRECT($A759&amp;"!$A$1:$Z$1"),0)),"")</f>
        <v>0.34118215942382812</v>
      </c>
      <c r="AC759" s="933" cm="1">
        <f t="array" aca="1" ref="AC759" ca="1">IFERROR(INDEX(INDIRECT($A759&amp;"!$A$1:$Z$2000"),MATCH($E759&amp;$T759,INDIRECT($A759&amp;"!$A$1:$A$2000")&amp;INDIRECT($A759&amp;"!$B$1:$B$2000"),0),MATCH(AC$1,INDIRECT($A759&amp;"!$A$1:$Z$1"),0)),"")</f>
        <v>0.32868640136718752</v>
      </c>
      <c r="AD759" s="933" cm="1">
        <f t="array" aca="1" ref="AD759" ca="1">IFERROR(INDEX(INDIRECT($A759&amp;"!$A$1:$Z$2000"),MATCH($E759&amp;$T759,INDIRECT($A759&amp;"!$A$1:$A$2000")&amp;INDIRECT($A759&amp;"!$B$1:$B$2000"),0),MATCH(AD$1,INDIRECT($A759&amp;"!$A$1:$Z$1"),0)),"")</f>
        <v>0.31004003906249999</v>
      </c>
      <c r="AE759" s="933" cm="1">
        <f t="array" aca="1" ref="AE759" ca="1">IFERROR(INDEX(INDIRECT($A759&amp;"!$A$1:$Z$2000"),MATCH($E759&amp;$T759,INDIRECT($A759&amp;"!$A$1:$A$2000")&amp;INDIRECT($A759&amp;"!$B$1:$B$2000"),0),MATCH(AE$1,INDIRECT($A759&amp;"!$A$1:$Z$1"),0)),"")</f>
        <v>0.29766925048828125</v>
      </c>
      <c r="AF759" s="933" cm="1">
        <f t="array" aca="1" ref="AF759" ca="1">IFERROR(INDEX(INDIRECT($A759&amp;"!$A$1:$Z$2000"),MATCH($E759&amp;$T759,INDIRECT($A759&amp;"!$A$1:$A$2000")&amp;INDIRECT($A759&amp;"!$B$1:$B$2000"),0),MATCH(AF$1,INDIRECT($A759&amp;"!$A$1:$Z$1"),0)),"")</f>
        <v>0.27920700073242188</v>
      </c>
      <c r="AG759" s="933" cm="1">
        <f t="array" aca="1" ref="AG759" ca="1">IFERROR(INDEX(INDIRECT($A759&amp;"!$A$1:$Z$2000"),MATCH($E759&amp;$T759,INDIRECT($A759&amp;"!$A$1:$A$2000")&amp;INDIRECT($A759&amp;"!$B$1:$B$2000"),0),MATCH(AG$1,INDIRECT($A759&amp;"!$A$1:$Z$1"),0)),"")</f>
        <v>0.26695886230468752</v>
      </c>
      <c r="AH759" s="933" cm="1">
        <f t="array" aca="1" ref="AH759" ca="1">IFERROR(INDEX(INDIRECT($A759&amp;"!$A$1:$Z$2000"),MATCH($E759&amp;$T759,INDIRECT($A759&amp;"!$A$1:$A$2000")&amp;INDIRECT($A759&amp;"!$B$1:$B$2000"),0),MATCH(AH$1,INDIRECT($A759&amp;"!$A$1:$Z$1"),0)),"")</f>
        <v>0.23655174255371095</v>
      </c>
      <c r="AJ759" s="1" t="s">
        <v>508</v>
      </c>
    </row>
    <row r="760" spans="1:36" ht="40.5">
      <c r="A760" s="1" t="s">
        <v>652</v>
      </c>
      <c r="C760" s="931">
        <f t="shared" ca="1" si="111"/>
        <v>759</v>
      </c>
      <c r="D760" s="931" t="s">
        <v>148</v>
      </c>
      <c r="E760" s="931" t="str">
        <f t="shared" ca="1" si="109"/>
        <v>totcfind_C</v>
      </c>
      <c r="F760" s="931" t="str">
        <f ca="1">VLOOKUP(G760,Parametres!$B$11:$C$22,2,FALSE)</f>
        <v>ind</v>
      </c>
      <c r="G760" s="931" t="s">
        <v>21</v>
      </c>
      <c r="H760" s="931" t="str">
        <f ca="1">VLOOKUP(I760,Parametres!$B$25:$C$54,2,FALSE)</f>
        <v>cf</v>
      </c>
      <c r="I760" s="931" t="s">
        <v>165</v>
      </c>
      <c r="J760" s="931" t="str">
        <f ca="1">VLOOKUP(K760,Parametres!$B$56:$C$119,2,FALSE)</f>
        <v/>
      </c>
      <c r="K760" s="931" t="s">
        <v>220</v>
      </c>
      <c r="L760" s="931" t="str">
        <f ca="1">VLOOKUP(M760,Parametres!$B$122:$C$125,2,FALSE)</f>
        <v>frakyoto</v>
      </c>
      <c r="M760" s="931" t="s">
        <v>312</v>
      </c>
      <c r="N760" s="931" t="str">
        <f ca="1">IF(D760="Emissions","",VLOOKUP(O760,Parametres!$B$130:$C$160,2,FALSE))</f>
        <v>tot</v>
      </c>
      <c r="O760" s="931" t="s">
        <v>387</v>
      </c>
      <c r="P760" s="931" t="str">
        <f t="shared" ca="1" si="110"/>
        <v>_C</v>
      </c>
      <c r="Q760" s="931" t="s">
        <v>404</v>
      </c>
      <c r="R760" s="932" t="str">
        <f ca="1">_xlfn.CONCAT($I760,IF(OR($O760=Parametres!$B$143,$O760=Parametres!$B$152,$O760=Parametres!$B$159,$O760="electricité joule", $O760="electricité PAC")," d'", " de "), LOWER($O760))&amp;IF(OR(G760="agriculture","industrie")," l'",IF(OR(G760="puits technologiques",G760="soutes")," des "," du "))&amp;LOWER(G760)</f>
        <v>Consommation finale énergétique de toutes énergies du industrie</v>
      </c>
      <c r="S760" s="931" t="s">
        <v>391</v>
      </c>
      <c r="T760" s="931" t="s">
        <v>65</v>
      </c>
      <c r="U760" s="931"/>
      <c r="V760" s="933" cm="1">
        <f t="array" aca="1" ref="V760" ca="1">IFERROR(INDEX(INDIRECT($A760&amp;"!$A$1:$Z$2000"),MATCH($E760&amp;$T760,INDIRECT($A760&amp;"!$A$1:$A$2000")&amp;INDIRECT($A760&amp;"!$B$1:$B$2000"),0),MATCH(V$1,INDIRECT($A760&amp;"!$A$1:$Z$1"),0)),"")</f>
        <v>318.79739345044192</v>
      </c>
      <c r="W760" s="933" cm="1">
        <f t="array" aca="1" ref="W760" ca="1">IFERROR(INDEX(INDIRECT($A760&amp;"!$A$1:$Z$2000"),MATCH($E760&amp;$T760,INDIRECT($A760&amp;"!$A$1:$A$2000")&amp;INDIRECT($A760&amp;"!$B$1:$B$2000"),0),MATCH(W$1,INDIRECT($A760&amp;"!$A$1:$Z$1"),0)),"")</f>
        <v>298.32628485452472</v>
      </c>
      <c r="X760" s="933" cm="1">
        <f t="array" aca="1" ref="X760" ca="1">IFERROR(INDEX(INDIRECT($A760&amp;"!$A$1:$Z$2000"),MATCH($E760&amp;$T760,INDIRECT($A760&amp;"!$A$1:$A$2000")&amp;INDIRECT($A760&amp;"!$B$1:$B$2000"),0),MATCH(X$1,INDIRECT($A760&amp;"!$A$1:$Z$1"),0)),"")</f>
        <v>299.893938702019</v>
      </c>
      <c r="Y760" s="933" cm="1">
        <f t="array" aca="1" ref="Y760" ca="1">IFERROR(INDEX(INDIRECT($A760&amp;"!$A$1:$Z$2000"),MATCH($E760&amp;$T760,INDIRECT($A760&amp;"!$A$1:$A$2000")&amp;INDIRECT($A760&amp;"!$B$1:$B$2000"),0),MATCH(Y$1,INDIRECT($A760&amp;"!$A$1:$Z$1"),0)),"")</f>
        <v>293.94395419545134</v>
      </c>
      <c r="Z760" s="933" cm="1">
        <f t="array" aca="1" ref="Z760" ca="1">IFERROR(INDEX(INDIRECT($A760&amp;"!$A$1:$Z$2000"),MATCH($E760&amp;$T760,INDIRECT($A760&amp;"!$A$1:$A$2000")&amp;INDIRECT($A760&amp;"!$B$1:$B$2000"),0),MATCH(Z$1,INDIRECT($A760&amp;"!$A$1:$Z$1"),0)),"")</f>
        <v>289.2961510973912</v>
      </c>
      <c r="AA760" s="933" cm="1">
        <f t="array" aca="1" ref="AA760" ca="1">IFERROR(INDEX(INDIRECT($A760&amp;"!$A$1:$Z$2000"),MATCH($E760&amp;$T760,INDIRECT($A760&amp;"!$A$1:$A$2000")&amp;INDIRECT($A760&amp;"!$B$1:$B$2000"),0),MATCH(AA$1,INDIRECT($A760&amp;"!$A$1:$Z$1"),0)),"")</f>
        <v>286.13610304491431</v>
      </c>
      <c r="AB760" s="933" cm="1">
        <f t="array" aca="1" ref="AB760" ca="1">IFERROR(INDEX(INDIRECT($A760&amp;"!$A$1:$Z$2000"),MATCH($E760&amp;$T760,INDIRECT($A760&amp;"!$A$1:$A$2000")&amp;INDIRECT($A760&amp;"!$B$1:$B$2000"),0),MATCH(AB$1,INDIRECT($A760&amp;"!$A$1:$Z$1"),0)),"")</f>
        <v>283.19092553789176</v>
      </c>
      <c r="AC760" s="933" cm="1">
        <f t="array" aca="1" ref="AC760" ca="1">IFERROR(INDEX(INDIRECT($A760&amp;"!$A$1:$Z$2000"),MATCH($E760&amp;$T760,INDIRECT($A760&amp;"!$A$1:$A$2000")&amp;INDIRECT($A760&amp;"!$B$1:$B$2000"),0),MATCH(AC$1,INDIRECT($A760&amp;"!$A$1:$Z$1"),0)),"")</f>
        <v>281.08423192983071</v>
      </c>
      <c r="AD760" s="933" cm="1">
        <f t="array" aca="1" ref="AD760" ca="1">IFERROR(INDEX(INDIRECT($A760&amp;"!$A$1:$Z$2000"),MATCH($E760&amp;$T760,INDIRECT($A760&amp;"!$A$1:$A$2000")&amp;INDIRECT($A760&amp;"!$B$1:$B$2000"),0),MATCH(AD$1,INDIRECT($A760&amp;"!$A$1:$Z$1"),0)),"")</f>
        <v>279.70628382149698</v>
      </c>
      <c r="AE760" s="933" cm="1">
        <f t="array" aca="1" ref="AE760" ca="1">IFERROR(INDEX(INDIRECT($A760&amp;"!$A$1:$Z$2000"),MATCH($E760&amp;$T760,INDIRECT($A760&amp;"!$A$1:$A$2000")&amp;INDIRECT($A760&amp;"!$B$1:$B$2000"),0),MATCH(AE$1,INDIRECT($A760&amp;"!$A$1:$Z$1"),0)),"")</f>
        <v>278.52838139437512</v>
      </c>
      <c r="AF760" s="933" cm="1">
        <f t="array" aca="1" ref="AF760" ca="1">IFERROR(INDEX(INDIRECT($A760&amp;"!$A$1:$Z$2000"),MATCH($E760&amp;$T760,INDIRECT($A760&amp;"!$A$1:$A$2000")&amp;INDIRECT($A760&amp;"!$B$1:$B$2000"),0),MATCH(AF$1,INDIRECT($A760&amp;"!$A$1:$Z$1"),0)),"")</f>
        <v>277.43258043470178</v>
      </c>
      <c r="AG760" s="933" cm="1">
        <f t="array" aca="1" ref="AG760" ca="1">IFERROR(INDEX(INDIRECT($A760&amp;"!$A$1:$Z$2000"),MATCH($E760&amp;$T760,INDIRECT($A760&amp;"!$A$1:$A$2000")&amp;INDIRECT($A760&amp;"!$B$1:$B$2000"),0),MATCH(AG$1,INDIRECT($A760&amp;"!$A$1:$Z$1"),0)),"")</f>
        <v>276.38919596170388</v>
      </c>
      <c r="AH760" s="933" cm="1">
        <f t="array" aca="1" ref="AH760" ca="1">IFERROR(INDEX(INDIRECT($A760&amp;"!$A$1:$Z$2000"),MATCH($E760&amp;$T760,INDIRECT($A760&amp;"!$A$1:$A$2000")&amp;INDIRECT($A760&amp;"!$B$1:$B$2000"),0),MATCH(AH$1,INDIRECT($A760&amp;"!$A$1:$Z$1"),0)),"")</f>
        <v>272.57429693618997</v>
      </c>
      <c r="AJ760" s="1" t="s">
        <v>509</v>
      </c>
    </row>
    <row r="761" spans="1:36" ht="27">
      <c r="A761" s="1" t="s">
        <v>652</v>
      </c>
      <c r="C761" s="931">
        <f t="shared" ca="1" si="111"/>
        <v>760</v>
      </c>
      <c r="D761" s="931" t="s">
        <v>105</v>
      </c>
      <c r="E761" s="931" t="str">
        <f t="shared" ca="1" si="109"/>
        <v>gazrscfagr_C</v>
      </c>
      <c r="F761" s="931" t="str">
        <f ca="1">VLOOKUP(G761,Parametres!$B$11:$C$22,2,FALSE)</f>
        <v>agr</v>
      </c>
      <c r="G761" s="931" t="s">
        <v>38</v>
      </c>
      <c r="H761" s="931" t="str">
        <f ca="1">VLOOKUP(I761,Parametres!$B$25:$C$54,2,FALSE)</f>
        <v>cf</v>
      </c>
      <c r="I761" s="931" t="s">
        <v>165</v>
      </c>
      <c r="J761" s="931" t="str">
        <f ca="1">VLOOKUP(K761,Parametres!$B$56:$C$119,2,FALSE)</f>
        <v/>
      </c>
      <c r="K761" s="931" t="s">
        <v>220</v>
      </c>
      <c r="L761" s="931" t="str">
        <f ca="1">VLOOKUP(M761,Parametres!$B$122:$C$125,2,FALSE)</f>
        <v>frakyoto</v>
      </c>
      <c r="M761" s="931" t="s">
        <v>312</v>
      </c>
      <c r="N761" s="931" t="str">
        <f ca="1">IF(D761="Emissions","",VLOOKUP(O761,Parametres!$B$130:$C$160,2,FALSE))</f>
        <v>gazrs</v>
      </c>
      <c r="O761" s="931" t="s">
        <v>343</v>
      </c>
      <c r="P761" s="931" t="str">
        <f t="shared" ca="1" si="110"/>
        <v>_C</v>
      </c>
      <c r="Q761" s="931" t="s">
        <v>404</v>
      </c>
      <c r="R761" s="932" t="str">
        <f ca="1">_xlfn.CONCAT($I761,IF(OR($O761=Parametres!$B$143,$O761=Parametres!$B$152,$O761=Parametres!$B$159,$O761="electricité joule", $O761="electricité PAC")," d'", " de "), LOWER($O761))&amp;IF(OR(G761="agriculture","industrie")," l'",IF(OR(G761="puits technologiques",G761="soutes")," des "," du "))&amp;LOWER(G761)</f>
        <v>Consommation finale énergétique de gaz réseau l'agriculture</v>
      </c>
      <c r="S761" s="931" t="s">
        <v>391</v>
      </c>
      <c r="T761" s="931" t="s">
        <v>65</v>
      </c>
      <c r="U761" s="931"/>
      <c r="V761" s="933" cm="1">
        <f t="array" aca="1" ref="V761" ca="1">IFERROR(INDEX(INDIRECT($A761&amp;"!$A$1:$Z$2000"),MATCH($E761&amp;$T761,INDIRECT($A761&amp;"!$A$1:$A$2000")&amp;INDIRECT($A761&amp;"!$B$1:$B$2000"),0),MATCH(V$1,INDIRECT($A761&amp;"!$A$1:$Z$1"),0)),"")</f>
        <v>2.6276235000000003</v>
      </c>
      <c r="W761" s="933" cm="1">
        <f t="array" aca="1" ref="W761" ca="1">IFERROR(INDEX(INDIRECT($A761&amp;"!$A$1:$Z$2000"),MATCH($E761&amp;$T761,INDIRECT($A761&amp;"!$A$1:$A$2000")&amp;INDIRECT($A761&amp;"!$B$1:$B$2000"),0),MATCH(W$1,INDIRECT($A761&amp;"!$A$1:$Z$1"),0)),"")</f>
        <v>2.6276235000000003</v>
      </c>
      <c r="X761" s="933" cm="1">
        <f t="array" aca="1" ref="X761" ca="1">IFERROR(INDEX(INDIRECT($A761&amp;"!$A$1:$Z$2000"),MATCH($E761&amp;$T761,INDIRECT($A761&amp;"!$A$1:$A$2000")&amp;INDIRECT($A761&amp;"!$B$1:$B$2000"),0),MATCH(X$1,INDIRECT($A761&amp;"!$A$1:$Z$1"),0)),"")</f>
        <v>2.5616339360839078</v>
      </c>
      <c r="Y761" s="933" cm="1">
        <f t="array" aca="1" ref="Y761" ca="1">IFERROR(INDEX(INDIRECT($A761&amp;"!$A$1:$Z$2000"),MATCH($E761&amp;$T761,INDIRECT($A761&amp;"!$A$1:$A$2000")&amp;INDIRECT($A761&amp;"!$B$1:$B$2000"),0),MATCH(Y$1,INDIRECT($A761&amp;"!$A$1:$Z$1"),0)),"")</f>
        <v>2.4899238027122088</v>
      </c>
      <c r="Z761" s="933" cm="1">
        <f t="array" aca="1" ref="Z761" ca="1">IFERROR(INDEX(INDIRECT($A761&amp;"!$A$1:$Z$2000"),MATCH($E761&amp;$T761,INDIRECT($A761&amp;"!$A$1:$A$2000")&amp;INDIRECT($A761&amp;"!$B$1:$B$2000"),0),MATCH(Z$1,INDIRECT($A761&amp;"!$A$1:$Z$1"),0)),"")</f>
        <v>2.3374591353422414</v>
      </c>
      <c r="AA761" s="933" cm="1">
        <f t="array" aca="1" ref="AA761" ca="1">IFERROR(INDEX(INDIRECT($A761&amp;"!$A$1:$Z$2000"),MATCH($E761&amp;$T761,INDIRECT($A761&amp;"!$A$1:$A$2000")&amp;INDIRECT($A761&amp;"!$B$1:$B$2000"),0),MATCH(AA$1,INDIRECT($A761&amp;"!$A$1:$Z$1"),0)),"")</f>
        <v>2.2065468915632476</v>
      </c>
      <c r="AB761" s="933" cm="1">
        <f t="array" aca="1" ref="AB761" ca="1">IFERROR(INDEX(INDIRECT($A761&amp;"!$A$1:$Z$2000"),MATCH($E761&amp;$T761,INDIRECT($A761&amp;"!$A$1:$A$2000")&amp;INDIRECT($A761&amp;"!$B$1:$B$2000"),0),MATCH(AB$1,INDIRECT($A761&amp;"!$A$1:$Z$1"),0)),"")</f>
        <v>1.9723172621187404</v>
      </c>
      <c r="AC761" s="933" cm="1">
        <f t="array" aca="1" ref="AC761" ca="1">IFERROR(INDEX(INDIRECT($A761&amp;"!$A$1:$Z$2000"),MATCH($E761&amp;$T761,INDIRECT($A761&amp;"!$A$1:$A$2000")&amp;INDIRECT($A761&amp;"!$B$1:$B$2000"),0),MATCH(AC$1,INDIRECT($A761&amp;"!$A$1:$Z$1"),0)),"")</f>
        <v>1.7974129621234143</v>
      </c>
      <c r="AD761" s="933" cm="1">
        <f t="array" aca="1" ref="AD761" ca="1">IFERROR(INDEX(INDIRECT($A761&amp;"!$A$1:$Z$2000"),MATCH($E761&amp;$T761,INDIRECT($A761&amp;"!$A$1:$A$2000")&amp;INDIRECT($A761&amp;"!$B$1:$B$2000"),0),MATCH(AD$1,INDIRECT($A761&amp;"!$A$1:$Z$1"),0)),"")</f>
        <v>1.5228966049376753</v>
      </c>
      <c r="AE761" s="933" cm="1">
        <f t="array" aca="1" ref="AE761" ca="1">IFERROR(INDEX(INDIRECT($A761&amp;"!$A$1:$Z$2000"),MATCH($E761&amp;$T761,INDIRECT($A761&amp;"!$A$1:$A$2000")&amp;INDIRECT($A761&amp;"!$B$1:$B$2000"),0),MATCH(AE$1,INDIRECT($A761&amp;"!$A$1:$Z$1"),0)),"")</f>
        <v>1.3434836260904512</v>
      </c>
      <c r="AF761" s="933" cm="1">
        <f t="array" aca="1" ref="AF761" ca="1">IFERROR(INDEX(INDIRECT($A761&amp;"!$A$1:$Z$2000"),MATCH($E761&amp;$T761,INDIRECT($A761&amp;"!$A$1:$A$2000")&amp;INDIRECT($A761&amp;"!$B$1:$B$2000"),0),MATCH(AF$1,INDIRECT($A761&amp;"!$A$1:$Z$1"),0)),"")</f>
        <v>1.1024738001057495</v>
      </c>
      <c r="AG761" s="933" cm="1">
        <f t="array" aca="1" ref="AG761" ca="1">IFERROR(INDEX(INDIRECT($A761&amp;"!$A$1:$Z$2000"),MATCH($E761&amp;$T761,INDIRECT($A761&amp;"!$A$1:$A$2000")&amp;INDIRECT($A761&amp;"!$B$1:$B$2000"),0),MATCH(AG$1,INDIRECT($A761&amp;"!$A$1:$Z$1"),0)),"")</f>
        <v>0.9742107091049319</v>
      </c>
      <c r="AH761" s="933" cm="1">
        <f t="array" aca="1" ref="AH761" ca="1">IFERROR(INDEX(INDIRECT($A761&amp;"!$A$1:$Z$2000"),MATCH($E761&amp;$T761,INDIRECT($A761&amp;"!$A$1:$A$2000")&amp;INDIRECT($A761&amp;"!$B$1:$B$2000"),0),MATCH(AH$1,INDIRECT($A761&amp;"!$A$1:$Z$1"),0)),"")</f>
        <v>0.82724150114229067</v>
      </c>
      <c r="AJ761" s="1" t="s">
        <v>510</v>
      </c>
    </row>
    <row r="762" spans="1:36" ht="27">
      <c r="A762" s="1" t="s">
        <v>652</v>
      </c>
      <c r="C762" s="931">
        <f t="shared" ca="1" si="111"/>
        <v>761</v>
      </c>
      <c r="D762" s="931" t="s">
        <v>105</v>
      </c>
      <c r="E762" s="931" t="str">
        <f t="shared" ca="1" si="109"/>
        <v>gnacfagr_C</v>
      </c>
      <c r="F762" s="931" t="str">
        <f ca="1">VLOOKUP(G762,Parametres!$B$11:$C$22,2,FALSE)</f>
        <v>agr</v>
      </c>
      <c r="G762" s="931" t="s">
        <v>38</v>
      </c>
      <c r="H762" s="931" t="str">
        <f ca="1">VLOOKUP(I762,Parametres!$B$25:$C$54,2,FALSE)</f>
        <v>cf</v>
      </c>
      <c r="I762" s="931" t="s">
        <v>165</v>
      </c>
      <c r="J762" s="931" t="str">
        <f ca="1">VLOOKUP(K762,Parametres!$B$56:$C$119,2,FALSE)</f>
        <v/>
      </c>
      <c r="K762" s="931" t="s">
        <v>220</v>
      </c>
      <c r="L762" s="931" t="str">
        <f ca="1">VLOOKUP(M762,Parametres!$B$122:$C$125,2,FALSE)</f>
        <v>frakyoto</v>
      </c>
      <c r="M762" s="931" t="s">
        <v>312</v>
      </c>
      <c r="N762" s="931" t="str">
        <f ca="1">IF(D762="Emissions","",VLOOKUP(O762,Parametres!$B$130:$C$160,2,FALSE))</f>
        <v>gna</v>
      </c>
      <c r="O762" s="931" t="s">
        <v>340</v>
      </c>
      <c r="P762" s="931" t="str">
        <f t="shared" ca="1" si="110"/>
        <v>_C</v>
      </c>
      <c r="Q762" s="931" t="s">
        <v>404</v>
      </c>
      <c r="R762" s="932" t="str">
        <f ca="1">_xlfn.CONCAT($I762,IF(OR($O762=Parametres!$B$143,$O762=Parametres!$B$152,$O762=Parametres!$B$159,$O762="electricité joule", $O762="electricité PAC")," d'", " de "), LOWER($O762))&amp;IF(OR(G762="agriculture","industrie")," l'",IF(OR(G762="puits technologiques",G762="soutes")," des "," du "))&amp;LOWER(G762)</f>
        <v>Consommation finale énergétique de gaz naturel l'agriculture</v>
      </c>
      <c r="S762" s="931" t="s">
        <v>391</v>
      </c>
      <c r="T762" s="931" t="s">
        <v>65</v>
      </c>
      <c r="U762" s="931"/>
      <c r="V762" s="933" cm="1">
        <f t="array" aca="1" ref="V762" ca="1">IFERROR(INDEX(INDIRECT($A762&amp;"!$A$1:$Z$2000"),MATCH($E762&amp;$T762,INDIRECT($A762&amp;"!$A$1:$A$2000")&amp;INDIRECT($A762&amp;"!$B$1:$B$2000"),0),MATCH(V$1,INDIRECT($A762&amp;"!$A$1:$Z$1"),0)),"")</f>
        <v>2.6249958765000003</v>
      </c>
      <c r="W762" s="933" cm="1">
        <f t="array" aca="1" ref="W762" ca="1">IFERROR(INDEX(INDIRECT($A762&amp;"!$A$1:$Z$2000"),MATCH($E762&amp;$T762,INDIRECT($A762&amp;"!$A$1:$A$2000")&amp;INDIRECT($A762&amp;"!$B$1:$B$2000"),0),MATCH(W$1,INDIRECT($A762&amp;"!$A$1:$Z$1"),0)),"")</f>
        <v>2.6249958765000003</v>
      </c>
      <c r="X762" s="933" cm="1">
        <f t="array" aca="1" ref="X762" ca="1">IFERROR(INDEX(INDIRECT($A762&amp;"!$A$1:$Z$2000"),MATCH($E762&amp;$T762,INDIRECT($A762&amp;"!$A$1:$A$2000")&amp;INDIRECT($A762&amp;"!$B$1:$B$2000"),0),MATCH(X$1,INDIRECT($A762&amp;"!$A$1:$Z$1"),0)),"")</f>
        <v>2.5298696752764673</v>
      </c>
      <c r="Y762" s="933" cm="1">
        <f t="array" aca="1" ref="Y762" ca="1">IFERROR(INDEX(INDIRECT($A762&amp;"!$A$1:$Z$2000"),MATCH($E762&amp;$T762,INDIRECT($A762&amp;"!$A$1:$A$2000")&amp;INDIRECT($A762&amp;"!$B$1:$B$2000"),0),MATCH(Y$1,INDIRECT($A762&amp;"!$A$1:$Z$1"),0)),"")</f>
        <v>2.4401253266579648</v>
      </c>
      <c r="Z762" s="933" cm="1">
        <f t="array" aca="1" ref="Z762" ca="1">IFERROR(INDEX(INDIRECT($A762&amp;"!$A$1:$Z$2000"),MATCH($E762&amp;$T762,INDIRECT($A762&amp;"!$A$1:$A$2000")&amp;INDIRECT($A762&amp;"!$B$1:$B$2000"),0),MATCH(Z$1,INDIRECT($A762&amp;"!$A$1:$Z$1"),0)),"")</f>
        <v>2.2907099526353965</v>
      </c>
      <c r="AA762" s="933" cm="1">
        <f t="array" aca="1" ref="AA762" ca="1">IFERROR(INDEX(INDIRECT($A762&amp;"!$A$1:$Z$2000"),MATCH($E762&amp;$T762,INDIRECT($A762&amp;"!$A$1:$A$2000")&amp;INDIRECT($A762&amp;"!$B$1:$B$2000"),0),MATCH(AA$1,INDIRECT($A762&amp;"!$A$1:$Z$1"),0)),"")</f>
        <v>2.1624159537319825</v>
      </c>
      <c r="AB762" s="933" cm="1">
        <f t="array" aca="1" ref="AB762" ca="1">IFERROR(INDEX(INDIRECT($A762&amp;"!$A$1:$Z$2000"),MATCH($E762&amp;$T762,INDIRECT($A762&amp;"!$A$1:$A$2000")&amp;INDIRECT($A762&amp;"!$B$1:$B$2000"),0),MATCH(AB$1,INDIRECT($A762&amp;"!$A$1:$Z$1"),0)),"")</f>
        <v>1.9328709168763656</v>
      </c>
      <c r="AC762" s="933" cm="1">
        <f t="array" aca="1" ref="AC762" ca="1">IFERROR(INDEX(INDIRECT($A762&amp;"!$A$1:$Z$2000"),MATCH($E762&amp;$T762,INDIRECT($A762&amp;"!$A$1:$A$2000")&amp;INDIRECT($A762&amp;"!$B$1:$B$2000"),0),MATCH(AC$1,INDIRECT($A762&amp;"!$A$1:$Z$1"),0)),"")</f>
        <v>1.761464702880946</v>
      </c>
      <c r="AD762" s="933" cm="1">
        <f t="array" aca="1" ref="AD762" ca="1">IFERROR(INDEX(INDIRECT($A762&amp;"!$A$1:$Z$2000"),MATCH($E762&amp;$T762,INDIRECT($A762&amp;"!$A$1:$A$2000")&amp;INDIRECT($A762&amp;"!$B$1:$B$2000"),0),MATCH(AD$1,INDIRECT($A762&amp;"!$A$1:$Z$1"),0)),"")</f>
        <v>1.4924386728389218</v>
      </c>
      <c r="AE762" s="933" cm="1">
        <f t="array" aca="1" ref="AE762" ca="1">IFERROR(INDEX(INDIRECT($A762&amp;"!$A$1:$Z$2000"),MATCH($E762&amp;$T762,INDIRECT($A762&amp;"!$A$1:$A$2000")&amp;INDIRECT($A762&amp;"!$B$1:$B$2000"),0),MATCH(AE$1,INDIRECT($A762&amp;"!$A$1:$Z$1"),0)),"")</f>
        <v>1.3166139535686423</v>
      </c>
      <c r="AF762" s="933" cm="1">
        <f t="array" aca="1" ref="AF762" ca="1">IFERROR(INDEX(INDIRECT($A762&amp;"!$A$1:$Z$2000"),MATCH($E762&amp;$T762,INDIRECT($A762&amp;"!$A$1:$A$2000")&amp;INDIRECT($A762&amp;"!$B$1:$B$2000"),0),MATCH(AF$1,INDIRECT($A762&amp;"!$A$1:$Z$1"),0)),"")</f>
        <v>1.0804243241036344</v>
      </c>
      <c r="AG762" s="933" cm="1">
        <f t="array" aca="1" ref="AG762" ca="1">IFERROR(INDEX(INDIRECT($A762&amp;"!$A$1:$Z$2000"),MATCH($E762&amp;$T762,INDIRECT($A762&amp;"!$A$1:$A$2000")&amp;INDIRECT($A762&amp;"!$B$1:$B$2000"),0),MATCH(AG$1,INDIRECT($A762&amp;"!$A$1:$Z$1"),0)),"")</f>
        <v>0.95472649492283324</v>
      </c>
      <c r="AH762" s="933" cm="1">
        <f t="array" aca="1" ref="AH762" ca="1">IFERROR(INDEX(INDIRECT($A762&amp;"!$A$1:$Z$2000"),MATCH($E762&amp;$T762,INDIRECT($A762&amp;"!$A$1:$A$2000")&amp;INDIRECT($A762&amp;"!$B$1:$B$2000"),0),MATCH(AH$1,INDIRECT($A762&amp;"!$A$1:$Z$1"),0)),"")</f>
        <v>0.81069667111944488</v>
      </c>
      <c r="AJ762" s="1" t="s">
        <v>511</v>
      </c>
    </row>
    <row r="763" spans="1:36" ht="27">
      <c r="A763" s="1" t="s">
        <v>652</v>
      </c>
      <c r="C763" s="931">
        <f t="shared" ca="1" si="111"/>
        <v>762</v>
      </c>
      <c r="D763" s="931" t="s">
        <v>105</v>
      </c>
      <c r="E763" s="931" t="str">
        <f t="shared" ca="1" si="109"/>
        <v>gbicfagr_C</v>
      </c>
      <c r="F763" s="931" t="str">
        <f ca="1">VLOOKUP(G763,Parametres!$B$11:$C$22,2,FALSE)</f>
        <v>agr</v>
      </c>
      <c r="G763" s="931" t="s">
        <v>38</v>
      </c>
      <c r="H763" s="931" t="str">
        <f ca="1">VLOOKUP(I763,Parametres!$B$25:$C$54,2,FALSE)</f>
        <v>cf</v>
      </c>
      <c r="I763" s="931" t="s">
        <v>165</v>
      </c>
      <c r="J763" s="931" t="str">
        <f ca="1">VLOOKUP(K763,Parametres!$B$56:$C$119,2,FALSE)</f>
        <v/>
      </c>
      <c r="K763" s="931" t="s">
        <v>220</v>
      </c>
      <c r="L763" s="931" t="str">
        <f ca="1">VLOOKUP(M763,Parametres!$B$122:$C$125,2,FALSE)</f>
        <v>frakyoto</v>
      </c>
      <c r="M763" s="931" t="s">
        <v>312</v>
      </c>
      <c r="N763" s="931" t="str">
        <f ca="1">IF(D763="Emissions","",VLOOKUP(O763,Parametres!$B$130:$C$160,2,FALSE))</f>
        <v>gbi</v>
      </c>
      <c r="O763" s="931" t="s">
        <v>360</v>
      </c>
      <c r="P763" s="931" t="str">
        <f t="shared" ca="1" si="110"/>
        <v>_C</v>
      </c>
      <c r="Q763" s="931" t="s">
        <v>404</v>
      </c>
      <c r="R763" s="932" t="str">
        <f ca="1">_xlfn.CONCAT($I763,IF(OR($O763=Parametres!$B$143,$O763=Parametres!$B$152,$O763=Parametres!$B$159,$O763="electricité joule", $O763="electricité PAC")," d'", " de "), LOWER($O763))&amp;IF(OR(G763="agriculture","industrie")," l'",IF(OR(G763="puits technologiques",G763="soutes")," des "," du "))&amp;LOWER(G763)</f>
        <v>Consommation finale énergétique de gaz renouvelable l'agriculture</v>
      </c>
      <c r="S763" s="931" t="s">
        <v>391</v>
      </c>
      <c r="T763" s="931" t="s">
        <v>65</v>
      </c>
      <c r="U763" s="931"/>
      <c r="V763" s="933" cm="1">
        <f t="array" aca="1" ref="V763" ca="1">IFERROR(INDEX(INDIRECT($A763&amp;"!$A$1:$Z$2000"),MATCH($E763&amp;$T763,INDIRECT($A763&amp;"!$A$1:$A$2000")&amp;INDIRECT($A763&amp;"!$B$1:$B$2000"),0),MATCH(V$1,INDIRECT($A763&amp;"!$A$1:$Z$1"),0)),"")</f>
        <v>2.6276235000000005E-3</v>
      </c>
      <c r="W763" s="933" cm="1">
        <f t="array" aca="1" ref="W763" ca="1">IFERROR(INDEX(INDIRECT($A763&amp;"!$A$1:$Z$2000"),MATCH($E763&amp;$T763,INDIRECT($A763&amp;"!$A$1:$A$2000")&amp;INDIRECT($A763&amp;"!$B$1:$B$2000"),0),MATCH(W$1,INDIRECT($A763&amp;"!$A$1:$Z$1"),0)),"")</f>
        <v>2.6276235000000005E-3</v>
      </c>
      <c r="X763" s="933" cm="1">
        <f t="array" aca="1" ref="X763" ca="1">IFERROR(INDEX(INDIRECT($A763&amp;"!$A$1:$Z$2000"),MATCH($E763&amp;$T763,INDIRECT($A763&amp;"!$A$1:$A$2000")&amp;INDIRECT($A763&amp;"!$B$1:$B$2000"),0),MATCH(X$1,INDIRECT($A763&amp;"!$A$1:$Z$1"),0)),"")</f>
        <v>3.176426080744045E-2</v>
      </c>
      <c r="Y763" s="933" cm="1">
        <f t="array" aca="1" ref="Y763" ca="1">IFERROR(INDEX(INDIRECT($A763&amp;"!$A$1:$Z$2000"),MATCH($E763&amp;$T763,INDIRECT($A763&amp;"!$A$1:$A$2000")&amp;INDIRECT($A763&amp;"!$B$1:$B$2000"),0),MATCH(Y$1,INDIRECT($A763&amp;"!$A$1:$Z$1"),0)),"")</f>
        <v>4.979847605424418E-2</v>
      </c>
      <c r="Z763" s="933" cm="1">
        <f t="array" aca="1" ref="Z763" ca="1">IFERROR(INDEX(INDIRECT($A763&amp;"!$A$1:$Z$2000"),MATCH($E763&amp;$T763,INDIRECT($A763&amp;"!$A$1:$A$2000")&amp;INDIRECT($A763&amp;"!$B$1:$B$2000"),0),MATCH(Z$1,INDIRECT($A763&amp;"!$A$1:$Z$1"),0)),"")</f>
        <v>4.6749182706844826E-2</v>
      </c>
      <c r="AA763" s="933" cm="1">
        <f t="array" aca="1" ref="AA763" ca="1">IFERROR(INDEX(INDIRECT($A763&amp;"!$A$1:$Z$2000"),MATCH($E763&amp;$T763,INDIRECT($A763&amp;"!$A$1:$A$2000")&amp;INDIRECT($A763&amp;"!$B$1:$B$2000"),0),MATCH(AA$1,INDIRECT($A763&amp;"!$A$1:$Z$1"),0)),"")</f>
        <v>4.4130937831264955E-2</v>
      </c>
      <c r="AB763" s="933" cm="1">
        <f t="array" aca="1" ref="AB763" ca="1">IFERROR(INDEX(INDIRECT($A763&amp;"!$A$1:$Z$2000"),MATCH($E763&amp;$T763,INDIRECT($A763&amp;"!$A$1:$A$2000")&amp;INDIRECT($A763&amp;"!$B$1:$B$2000"),0),MATCH(AB$1,INDIRECT($A763&amp;"!$A$1:$Z$1"),0)),"")</f>
        <v>3.9446345242374808E-2</v>
      </c>
      <c r="AC763" s="933" cm="1">
        <f t="array" aca="1" ref="AC763" ca="1">IFERROR(INDEX(INDIRECT($A763&amp;"!$A$1:$Z$2000"),MATCH($E763&amp;$T763,INDIRECT($A763&amp;"!$A$1:$A$2000")&amp;INDIRECT($A763&amp;"!$B$1:$B$2000"),0),MATCH(AC$1,INDIRECT($A763&amp;"!$A$1:$Z$1"),0)),"")</f>
        <v>3.5948259242468285E-2</v>
      </c>
      <c r="AD763" s="933" cm="1">
        <f t="array" aca="1" ref="AD763" ca="1">IFERROR(INDEX(INDIRECT($A763&amp;"!$A$1:$Z$2000"),MATCH($E763&amp;$T763,INDIRECT($A763&amp;"!$A$1:$A$2000")&amp;INDIRECT($A763&amp;"!$B$1:$B$2000"),0),MATCH(AD$1,INDIRECT($A763&amp;"!$A$1:$Z$1"),0)),"")</f>
        <v>3.0457932098753505E-2</v>
      </c>
      <c r="AE763" s="933" cm="1">
        <f t="array" aca="1" ref="AE763" ca="1">IFERROR(INDEX(INDIRECT($A763&amp;"!$A$1:$Z$2000"),MATCH($E763&amp;$T763,INDIRECT($A763&amp;"!$A$1:$A$2000")&amp;INDIRECT($A763&amp;"!$B$1:$B$2000"),0),MATCH(AE$1,INDIRECT($A763&amp;"!$A$1:$Z$1"),0)),"")</f>
        <v>2.6869672521809031E-2</v>
      </c>
      <c r="AF763" s="933" cm="1">
        <f t="array" aca="1" ref="AF763" ca="1">IFERROR(INDEX(INDIRECT($A763&amp;"!$A$1:$Z$2000"),MATCH($E763&amp;$T763,INDIRECT($A763&amp;"!$A$1:$A$2000")&amp;INDIRECT($A763&amp;"!$B$1:$B$2000"),0),MATCH(AF$1,INDIRECT($A763&amp;"!$A$1:$Z$1"),0)),"")</f>
        <v>2.2049476002114991E-2</v>
      </c>
      <c r="AG763" s="933" cm="1">
        <f t="array" aca="1" ref="AG763" ca="1">IFERROR(INDEX(INDIRECT($A763&amp;"!$A$1:$Z$2000"),MATCH($E763&amp;$T763,INDIRECT($A763&amp;"!$A$1:$A$2000")&amp;INDIRECT($A763&amp;"!$B$1:$B$2000"),0),MATCH(AG$1,INDIRECT($A763&amp;"!$A$1:$Z$1"),0)),"")</f>
        <v>1.9484214182098638E-2</v>
      </c>
      <c r="AH763" s="933" cm="1">
        <f t="array" aca="1" ref="AH763" ca="1">IFERROR(INDEX(INDIRECT($A763&amp;"!$A$1:$Z$2000"),MATCH($E763&amp;$T763,INDIRECT($A763&amp;"!$A$1:$A$2000")&amp;INDIRECT($A763&amp;"!$B$1:$B$2000"),0),MATCH(AH$1,INDIRECT($A763&amp;"!$A$1:$Z$1"),0)),"")</f>
        <v>1.6544830022845812E-2</v>
      </c>
      <c r="AJ763" s="1" t="s">
        <v>512</v>
      </c>
    </row>
    <row r="764" spans="1:36" ht="27">
      <c r="A764" s="1" t="s">
        <v>652</v>
      </c>
      <c r="C764" s="931">
        <f t="shared" ca="1" si="111"/>
        <v>763</v>
      </c>
      <c r="D764" s="931" t="s">
        <v>105</v>
      </c>
      <c r="E764" s="931" t="str">
        <f t="shared" ca="1" si="109"/>
        <v>pptrcfagr_C</v>
      </c>
      <c r="F764" s="931" t="str">
        <f ca="1">VLOOKUP(G764,Parametres!$B$11:$C$22,2,FALSE)</f>
        <v>agr</v>
      </c>
      <c r="G764" s="931" t="s">
        <v>38</v>
      </c>
      <c r="H764" s="931" t="str">
        <f ca="1">VLOOKUP(I764,Parametres!$B$25:$C$54,2,FALSE)</f>
        <v>cf</v>
      </c>
      <c r="I764" s="931" t="s">
        <v>165</v>
      </c>
      <c r="J764" s="931" t="str">
        <f ca="1">VLOOKUP(K764,Parametres!$B$56:$C$119,2,FALSE)</f>
        <v/>
      </c>
      <c r="K764" s="931" t="s">
        <v>220</v>
      </c>
      <c r="L764" s="931" t="str">
        <f ca="1">VLOOKUP(M764,Parametres!$B$122:$C$125,2,FALSE)</f>
        <v>frakyoto</v>
      </c>
      <c r="M764" s="931" t="s">
        <v>312</v>
      </c>
      <c r="N764" s="931" t="str">
        <f ca="1">IF(D764="Emissions","",VLOOKUP(O764,Parametres!$B$130:$C$160,2,FALSE))</f>
        <v>pptr</v>
      </c>
      <c r="O764" s="931" t="s">
        <v>325</v>
      </c>
      <c r="P764" s="931" t="str">
        <f t="shared" ca="1" si="110"/>
        <v>_C</v>
      </c>
      <c r="Q764" s="931" t="s">
        <v>404</v>
      </c>
      <c r="R764" s="932" t="str">
        <f ca="1">_xlfn.CONCAT($I764,IF(OR($O764=Parametres!$B$143,$O764=Parametres!$B$152,$O764=Parametres!$B$159,$O764="electricité joule", $O764="electricité PAC")," d'", " de "), LOWER($O764))&amp;IF(OR(G764="agriculture","industrie")," l'",IF(OR(G764="puits technologiques",G764="soutes")," des "," du "))&amp;LOWER(G764)</f>
        <v>Consommation finale énergétique de produits pétroliers l'agriculture</v>
      </c>
      <c r="S764" s="931" t="s">
        <v>391</v>
      </c>
      <c r="T764" s="931" t="s">
        <v>65</v>
      </c>
      <c r="U764" s="931"/>
      <c r="V764" s="933" cm="1">
        <f t="array" aca="1" ref="V764" ca="1">IFERROR(INDEX(INDIRECT($A764&amp;"!$A$1:$Z$2000"),MATCH($E764&amp;$T764,INDIRECT($A764&amp;"!$A$1:$A$2000")&amp;INDIRECT($A764&amp;"!$B$1:$B$2000"),0),MATCH(V$1,INDIRECT($A764&amp;"!$A$1:$Z$1"),0)),"")</f>
        <v>35.508479849329859</v>
      </c>
      <c r="W764" s="933" cm="1">
        <f t="array" aca="1" ref="W764" ca="1">IFERROR(INDEX(INDIRECT($A764&amp;"!$A$1:$Z$2000"),MATCH($E764&amp;$T764,INDIRECT($A764&amp;"!$A$1:$A$2000")&amp;INDIRECT($A764&amp;"!$B$1:$B$2000"),0),MATCH(W$1,INDIRECT($A764&amp;"!$A$1:$Z$1"),0)),"")</f>
        <v>35.262766182359464</v>
      </c>
      <c r="X764" s="933" cm="1">
        <f t="array" aca="1" ref="X764" ca="1">IFERROR(INDEX(INDIRECT($A764&amp;"!$A$1:$Z$2000"),MATCH($E764&amp;$T764,INDIRECT($A764&amp;"!$A$1:$A$2000")&amp;INDIRECT($A764&amp;"!$B$1:$B$2000"),0),MATCH(X$1,INDIRECT($A764&amp;"!$A$1:$Z$1"),0)),"")</f>
        <v>34.769401474264562</v>
      </c>
      <c r="Y764" s="933" cm="1">
        <f t="array" aca="1" ref="Y764" ca="1">IFERROR(INDEX(INDIRECT($A764&amp;"!$A$1:$Z$2000"),MATCH($E764&amp;$T764,INDIRECT($A764&amp;"!$A$1:$A$2000")&amp;INDIRECT($A764&amp;"!$B$1:$B$2000"),0),MATCH(Y$1,INDIRECT($A764&amp;"!$A$1:$Z$1"),0)),"")</f>
        <v>34.360018538915</v>
      </c>
      <c r="Z764" s="933" cm="1">
        <f t="array" aca="1" ref="Z764" ca="1">IFERROR(INDEX(INDIRECT($A764&amp;"!$A$1:$Z$2000"),MATCH($E764&amp;$T764,INDIRECT($A764&amp;"!$A$1:$A$2000")&amp;INDIRECT($A764&amp;"!$B$1:$B$2000"),0),MATCH(Z$1,INDIRECT($A764&amp;"!$A$1:$Z$1"),0)),"")</f>
        <v>33.567384897850417</v>
      </c>
      <c r="AA764" s="933" cm="1">
        <f t="array" aca="1" ref="AA764" ca="1">IFERROR(INDEX(INDIRECT($A764&amp;"!$A$1:$Z$2000"),MATCH($E764&amp;$T764,INDIRECT($A764&amp;"!$A$1:$A$2000")&amp;INDIRECT($A764&amp;"!$B$1:$B$2000"),0),MATCH(AA$1,INDIRECT($A764&amp;"!$A$1:$Z$1"),0)),"")</f>
        <v>32.925908768212999</v>
      </c>
      <c r="AB764" s="933" cm="1">
        <f t="array" aca="1" ref="AB764" ca="1">IFERROR(INDEX(INDIRECT($A764&amp;"!$A$1:$Z$2000"),MATCH($E764&amp;$T764,INDIRECT($A764&amp;"!$A$1:$A$2000")&amp;INDIRECT($A764&amp;"!$B$1:$B$2000"),0),MATCH(AB$1,INDIRECT($A764&amp;"!$A$1:$Z$1"),0)),"")</f>
        <v>31.824941895663947</v>
      </c>
      <c r="AC764" s="933" cm="1">
        <f t="array" aca="1" ref="AC764" ca="1">IFERROR(INDEX(INDIRECT($A764&amp;"!$A$1:$Z$2000"),MATCH($E764&amp;$T764,INDIRECT($A764&amp;"!$A$1:$A$2000")&amp;INDIRECT($A764&amp;"!$B$1:$B$2000"),0),MATCH(AC$1,INDIRECT($A764&amp;"!$A$1:$Z$1"),0)),"")</f>
        <v>31.027769918420823</v>
      </c>
      <c r="AD764" s="933" cm="1">
        <f t="array" aca="1" ref="AD764" ca="1">IFERROR(INDEX(INDIRECT($A764&amp;"!$A$1:$Z$2000"),MATCH($E764&amp;$T764,INDIRECT($A764&amp;"!$A$1:$A$2000")&amp;INDIRECT($A764&amp;"!$B$1:$B$2000"),0),MATCH(AD$1,INDIRECT($A764&amp;"!$A$1:$Z$1"),0)),"")</f>
        <v>29.803479264340485</v>
      </c>
      <c r="AE764" s="933" cm="1">
        <f t="array" aca="1" ref="AE764" ca="1">IFERROR(INDEX(INDIRECT($A764&amp;"!$A$1:$Z$2000"),MATCH($E764&amp;$T764,INDIRECT($A764&amp;"!$A$1:$A$2000")&amp;INDIRECT($A764&amp;"!$B$1:$B$2000"),0),MATCH(AE$1,INDIRECT($A764&amp;"!$A$1:$Z$1"),0)),"")</f>
        <v>29.013371188787879</v>
      </c>
      <c r="AF764" s="933" cm="1">
        <f t="array" aca="1" ref="AF764" ca="1">IFERROR(INDEX(INDIRECT($A764&amp;"!$A$1:$Z$2000"),MATCH($E764&amp;$T764,INDIRECT($A764&amp;"!$A$1:$A$2000")&amp;INDIRECT($A764&amp;"!$B$1:$B$2000"),0),MATCH(AF$1,INDIRECT($A764&amp;"!$A$1:$Z$1"),0)),"")</f>
        <v>27.949032603998504</v>
      </c>
      <c r="AG764" s="933" cm="1">
        <f t="array" aca="1" ref="AG764" ca="1">IFERROR(INDEX(INDIRECT($A764&amp;"!$A$1:$Z$2000"),MATCH($E764&amp;$T764,INDIRECT($A764&amp;"!$A$1:$A$2000")&amp;INDIRECT($A764&amp;"!$B$1:$B$2000"),0),MATCH(AG$1,INDIRECT($A764&amp;"!$A$1:$Z$1"),0)),"")</f>
        <v>27.366308478723052</v>
      </c>
      <c r="AH764" s="933" cm="1">
        <f t="array" aca="1" ref="AH764" ca="1">IFERROR(INDEX(INDIRECT($A764&amp;"!$A$1:$Z$2000"),MATCH($E764&amp;$T764,INDIRECT($A764&amp;"!$A$1:$A$2000")&amp;INDIRECT($A764&amp;"!$B$1:$B$2000"),0),MATCH(AH$1,INDIRECT($A764&amp;"!$A$1:$Z$1"),0)),"")</f>
        <v>26.548129687738843</v>
      </c>
      <c r="AJ764" s="1" t="s">
        <v>513</v>
      </c>
    </row>
    <row r="765" spans="1:36" ht="27">
      <c r="A765" s="1" t="s">
        <v>652</v>
      </c>
      <c r="C765" s="931">
        <f t="shared" ca="1" si="111"/>
        <v>764</v>
      </c>
      <c r="D765" s="931" t="s">
        <v>105</v>
      </c>
      <c r="E765" s="931" t="str">
        <f t="shared" ca="1" si="109"/>
        <v>eleccfagr_C</v>
      </c>
      <c r="F765" s="931" t="str">
        <f ca="1">VLOOKUP(G765,Parametres!$B$11:$C$22,2,FALSE)</f>
        <v>agr</v>
      </c>
      <c r="G765" s="931" t="s">
        <v>38</v>
      </c>
      <c r="H765" s="931" t="str">
        <f ca="1">VLOOKUP(I765,Parametres!$B$25:$C$54,2,FALSE)</f>
        <v>cf</v>
      </c>
      <c r="I765" s="931" t="s">
        <v>165</v>
      </c>
      <c r="J765" s="931" t="str">
        <f ca="1">VLOOKUP(K765,Parametres!$B$56:$C$119,2,FALSE)</f>
        <v/>
      </c>
      <c r="K765" s="931" t="s">
        <v>220</v>
      </c>
      <c r="L765" s="931" t="str">
        <f ca="1">VLOOKUP(M765,Parametres!$B$122:$C$125,2,FALSE)</f>
        <v>frakyoto</v>
      </c>
      <c r="M765" s="931" t="s">
        <v>312</v>
      </c>
      <c r="N765" s="931" t="str">
        <f ca="1">IF(D765="Emissions","",VLOOKUP(O765,Parametres!$B$130:$C$160,2,FALSE))</f>
        <v>elec</v>
      </c>
      <c r="O765" s="931" t="s">
        <v>371</v>
      </c>
      <c r="P765" s="931" t="str">
        <f t="shared" ca="1" si="110"/>
        <v>_C</v>
      </c>
      <c r="Q765" s="931" t="s">
        <v>404</v>
      </c>
      <c r="R765" s="932" t="str">
        <f ca="1">_xlfn.CONCAT($I765,IF(OR($O765=Parametres!$B$143,$O765=Parametres!$B$152,$O765=Parametres!$B$159,$O765="electricité joule", $O765="electricité PAC")," d'", " de "), LOWER($O765))&amp;IF(OR(G765="agriculture","industrie")," l'",IF(OR(G765="puits technologiques",G765="soutes")," des "," du "))&amp;LOWER(G765)</f>
        <v>Consommation finale énergétique d'electricité l'agriculture</v>
      </c>
      <c r="S765" s="931" t="s">
        <v>391</v>
      </c>
      <c r="T765" s="931" t="s">
        <v>65</v>
      </c>
      <c r="U765" s="931"/>
      <c r="V765" s="933" cm="1">
        <f t="array" aca="1" ref="V765" ca="1">IFERROR(INDEX(INDIRECT($A765&amp;"!$A$1:$Z$2000"),MATCH($E765&amp;$T765,INDIRECT($A765&amp;"!$A$1:$A$2000")&amp;INDIRECT($A765&amp;"!$B$1:$B$2000"),0),MATCH(V$1,INDIRECT($A765&amp;"!$A$1:$Z$1"),0)),"")</f>
        <v>8.4794180000000026</v>
      </c>
      <c r="W765" s="933" cm="1">
        <f t="array" aca="1" ref="W765" ca="1">IFERROR(INDEX(INDIRECT($A765&amp;"!$A$1:$Z$2000"),MATCH($E765&amp;$T765,INDIRECT($A765&amp;"!$A$1:$A$2000")&amp;INDIRECT($A765&amp;"!$B$1:$B$2000"),0),MATCH(W$1,INDIRECT($A765&amp;"!$A$1:$Z$1"),0)),"")</f>
        <v>8.4803972318136456</v>
      </c>
      <c r="X765" s="933" cm="1">
        <f t="array" aca="1" ref="X765" ca="1">IFERROR(INDEX(INDIRECT($A765&amp;"!$A$1:$Z$2000"),MATCH($E765&amp;$T765,INDIRECT($A765&amp;"!$A$1:$A$2000")&amp;INDIRECT($A765&amp;"!$B$1:$B$2000"),0),MATCH(X$1,INDIRECT($A765&amp;"!$A$1:$Z$1"),0)),"")</f>
        <v>8.3614207296796561</v>
      </c>
      <c r="Y765" s="933" cm="1">
        <f t="array" aca="1" ref="Y765" ca="1">IFERROR(INDEX(INDIRECT($A765&amp;"!$A$1:$Z$2000"),MATCH($E765&amp;$T765,INDIRECT($A765&amp;"!$A$1:$A$2000")&amp;INDIRECT($A765&amp;"!$B$1:$B$2000"),0),MATCH(Y$1,INDIRECT($A765&amp;"!$A$1:$Z$1"),0)),"")</f>
        <v>8.2382147397078356</v>
      </c>
      <c r="Z765" s="933" cm="1">
        <f t="array" aca="1" ref="Z765" ca="1">IFERROR(INDEX(INDIRECT($A765&amp;"!$A$1:$Z$2000"),MATCH($E765&amp;$T765,INDIRECT($A765&amp;"!$A$1:$A$2000")&amp;INDIRECT($A765&amp;"!$B$1:$B$2000"),0),MATCH(Z$1,INDIRECT($A765&amp;"!$A$1:$Z$1"),0)),"")</f>
        <v>7.9803863165458866</v>
      </c>
      <c r="AA765" s="933" cm="1">
        <f t="array" aca="1" ref="AA765" ca="1">IFERROR(INDEX(INDIRECT($A765&amp;"!$A$1:$Z$2000"),MATCH($E765&amp;$T765,INDIRECT($A765&amp;"!$A$1:$A$2000")&amp;INDIRECT($A765&amp;"!$B$1:$B$2000"),0),MATCH(AA$1,INDIRECT($A765&amp;"!$A$1:$Z$1"),0)),"")</f>
        <v>7.7612881522837078</v>
      </c>
      <c r="AB765" s="933" cm="1">
        <f t="array" aca="1" ref="AB765" ca="1">IFERROR(INDEX(INDIRECT($A765&amp;"!$A$1:$Z$2000"),MATCH($E765&amp;$T765,INDIRECT($A765&amp;"!$A$1:$A$2000")&amp;INDIRECT($A765&amp;"!$B$1:$B$2000"),0),MATCH(AB$1,INDIRECT($A765&amp;"!$A$1:$Z$1"),0)),"")</f>
        <v>7.3722793423662267</v>
      </c>
      <c r="AC765" s="933" cm="1">
        <f t="array" aca="1" ref="AC765" ca="1">IFERROR(INDEX(INDIRECT($A765&amp;"!$A$1:$Z$2000"),MATCH($E765&amp;$T765,INDIRECT($A765&amp;"!$A$1:$A$2000")&amp;INDIRECT($A765&amp;"!$B$1:$B$2000"),0),MATCH(AC$1,INDIRECT($A765&amp;"!$A$1:$Z$1"),0)),"")</f>
        <v>7.0835695820815312</v>
      </c>
      <c r="AD765" s="933" cm="1">
        <f t="array" aca="1" ref="AD765" ca="1">IFERROR(INDEX(INDIRECT($A765&amp;"!$A$1:$Z$2000"),MATCH($E765&amp;$T765,INDIRECT($A765&amp;"!$A$1:$A$2000")&amp;INDIRECT($A765&amp;"!$B$1:$B$2000"),0),MATCH(AD$1,INDIRECT($A765&amp;"!$A$1:$Z$1"),0)),"")</f>
        <v>6.6326395761039363</v>
      </c>
      <c r="AE765" s="933" cm="1">
        <f t="array" aca="1" ref="AE765" ca="1">IFERROR(INDEX(INDIRECT($A765&amp;"!$A$1:$Z$2000"),MATCH($E765&amp;$T765,INDIRECT($A765&amp;"!$A$1:$A$2000")&amp;INDIRECT($A765&amp;"!$B$1:$B$2000"),0),MATCH(AE$1,INDIRECT($A765&amp;"!$A$1:$Z$1"),0)),"")</f>
        <v>6.3389796402087981</v>
      </c>
      <c r="AF765" s="933" cm="1">
        <f t="array" aca="1" ref="AF765" ca="1">IFERROR(INDEX(INDIRECT($A765&amp;"!$A$1:$Z$2000"),MATCH($E765&amp;$T765,INDIRECT($A765&amp;"!$A$1:$A$2000")&amp;INDIRECT($A765&amp;"!$B$1:$B$2000"),0),MATCH(AF$1,INDIRECT($A765&amp;"!$A$1:$Z$1"),0)),"")</f>
        <v>5.9449940932337038</v>
      </c>
      <c r="AG765" s="933" cm="1">
        <f t="array" aca="1" ref="AG765" ca="1">IFERROR(INDEX(INDIRECT($A765&amp;"!$A$1:$Z$2000"),MATCH($E765&amp;$T765,INDIRECT($A765&amp;"!$A$1:$A$2000")&amp;INDIRECT($A765&amp;"!$B$1:$B$2000"),0),MATCH(AG$1,INDIRECT($A765&amp;"!$A$1:$Z$1"),0)),"")</f>
        <v>5.7347726407820971</v>
      </c>
      <c r="AH765" s="933" cm="1">
        <f t="array" aca="1" ref="AH765" ca="1">IFERROR(INDEX(INDIRECT($A765&amp;"!$A$1:$Z$2000"),MATCH($E765&amp;$T765,INDIRECT($A765&amp;"!$A$1:$A$2000")&amp;INDIRECT($A765&amp;"!$B$1:$B$2000"),0),MATCH(AH$1,INDIRECT($A765&amp;"!$A$1:$Z$1"),0)),"")</f>
        <v>5.4863272366439118</v>
      </c>
      <c r="AJ765" s="1" t="s">
        <v>514</v>
      </c>
    </row>
    <row r="766" spans="1:36" ht="27">
      <c r="A766" s="1" t="s">
        <v>652</v>
      </c>
      <c r="C766" s="931">
        <f t="shared" ca="1" si="111"/>
        <v>765</v>
      </c>
      <c r="D766" s="931" t="s">
        <v>105</v>
      </c>
      <c r="E766" s="931" t="str">
        <f t="shared" ca="1" si="109"/>
        <v>biomcfagr_C</v>
      </c>
      <c r="F766" s="931" t="str">
        <f ca="1">VLOOKUP(G766,Parametres!$B$11:$C$22,2,FALSE)</f>
        <v>agr</v>
      </c>
      <c r="G766" s="931" t="s">
        <v>38</v>
      </c>
      <c r="H766" s="931" t="str">
        <f ca="1">VLOOKUP(I766,Parametres!$B$25:$C$54,2,FALSE)</f>
        <v>cf</v>
      </c>
      <c r="I766" s="931" t="s">
        <v>165</v>
      </c>
      <c r="J766" s="931" t="str">
        <f ca="1">VLOOKUP(K766,Parametres!$B$56:$C$119,2,FALSE)</f>
        <v/>
      </c>
      <c r="K766" s="931" t="s">
        <v>220</v>
      </c>
      <c r="L766" s="931" t="str">
        <f ca="1">VLOOKUP(M766,Parametres!$B$122:$C$125,2,FALSE)</f>
        <v>frakyoto</v>
      </c>
      <c r="M766" s="931" t="s">
        <v>312</v>
      </c>
      <c r="N766" s="931" t="str">
        <f ca="1">IF(D766="Emissions","",VLOOKUP(O766,Parametres!$B$130:$C$160,2,FALSE))</f>
        <v>biom</v>
      </c>
      <c r="O766" s="931" t="s">
        <v>351</v>
      </c>
      <c r="P766" s="931" t="str">
        <f t="shared" ca="1" si="110"/>
        <v>_C</v>
      </c>
      <c r="Q766" s="931" t="s">
        <v>404</v>
      </c>
      <c r="R766" s="932" t="str">
        <f ca="1">_xlfn.CONCAT($I766,IF(OR($O766=Parametres!$B$143,$O766=Parametres!$B$152,$O766=Parametres!$B$159,$O766="electricité joule", $O766="electricité PAC")," d'", " de "), LOWER($O766))&amp;IF(OR(G766="agriculture","industrie")," l'",IF(OR(G766="puits technologiques",G766="soutes")," des "," du "))&amp;LOWER(G766)</f>
        <v>Consommation finale énergétique de biomasse solide l'agriculture</v>
      </c>
      <c r="S766" s="931" t="s">
        <v>391</v>
      </c>
      <c r="T766" s="931" t="s">
        <v>65</v>
      </c>
      <c r="U766" s="931"/>
      <c r="V766" s="933" cm="1">
        <f t="array" aca="1" ref="V766" ca="1">IFERROR(INDEX(INDIRECT($A766&amp;"!$A$1:$Z$2000"),MATCH($E766&amp;$T766,INDIRECT($A766&amp;"!$A$1:$A$2000")&amp;INDIRECT($A766&amp;"!$B$1:$B$2000"),0),MATCH(V$1,INDIRECT($A766&amp;"!$A$1:$Z$1"),0)),"")</f>
        <v>0.40233135794998792</v>
      </c>
      <c r="W766" s="933" cm="1">
        <f t="array" aca="1" ref="W766" ca="1">IFERROR(INDEX(INDIRECT($A766&amp;"!$A$1:$Z$2000"),MATCH($E766&amp;$T766,INDIRECT($A766&amp;"!$A$1:$A$2000")&amp;INDIRECT($A766&amp;"!$B$1:$B$2000"),0),MATCH(W$1,INDIRECT($A766&amp;"!$A$1:$Z$1"),0)),"")</f>
        <v>0.4041015442076088</v>
      </c>
      <c r="X766" s="933" cm="1">
        <f t="array" aca="1" ref="X766" ca="1">IFERROR(INDEX(INDIRECT($A766&amp;"!$A$1:$Z$2000"),MATCH($E766&amp;$T766,INDIRECT($A766&amp;"!$A$1:$A$2000")&amp;INDIRECT($A766&amp;"!$B$1:$B$2000"),0),MATCH(X$1,INDIRECT($A766&amp;"!$A$1:$Z$1"),0)),"")</f>
        <v>0.53778095326873299</v>
      </c>
      <c r="Y766" s="933" cm="1">
        <f t="array" aca="1" ref="Y766" ca="1">IFERROR(INDEX(INDIRECT($A766&amp;"!$A$1:$Z$2000"),MATCH($E766&amp;$T766,INDIRECT($A766&amp;"!$A$1:$A$2000")&amp;INDIRECT($A766&amp;"!$B$1:$B$2000"),0),MATCH(Y$1,INDIRECT($A766&amp;"!$A$1:$Z$1"),0)),"")</f>
        <v>0.70706396927287185</v>
      </c>
      <c r="Z766" s="933" cm="1">
        <f t="array" aca="1" ref="Z766" ca="1">IFERROR(INDEX(INDIRECT($A766&amp;"!$A$1:$Z$2000"),MATCH($E766&amp;$T766,INDIRECT($A766&amp;"!$A$1:$A$2000")&amp;INDIRECT($A766&amp;"!$B$1:$B$2000"),0),MATCH(Z$1,INDIRECT($A766&amp;"!$A$1:$Z$1"),0)),"")</f>
        <v>1.1066179688825246</v>
      </c>
      <c r="AA766" s="933" cm="1">
        <f t="array" aca="1" ref="AA766" ca="1">IFERROR(INDEX(INDIRECT($A766&amp;"!$A$1:$Z$2000"),MATCH($E766&amp;$T766,INDIRECT($A766&amp;"!$A$1:$A$2000")&amp;INDIRECT($A766&amp;"!$B$1:$B$2000"),0),MATCH(AA$1,INDIRECT($A766&amp;"!$A$1:$Z$1"),0)),"")</f>
        <v>1.4487991994826963</v>
      </c>
      <c r="AB766" s="933" cm="1">
        <f t="array" aca="1" ref="AB766" ca="1">IFERROR(INDEX(INDIRECT($A766&amp;"!$A$1:$Z$2000"),MATCH($E766&amp;$T766,INDIRECT($A766&amp;"!$A$1:$A$2000")&amp;INDIRECT($A766&amp;"!$B$1:$B$2000"),0),MATCH(AB$1,INDIRECT($A766&amp;"!$A$1:$Z$1"),0)),"")</f>
        <v>2.05899706998358</v>
      </c>
      <c r="AC766" s="933" cm="1">
        <f t="array" aca="1" ref="AC766" ca="1">IFERROR(INDEX(INDIRECT($A766&amp;"!$A$1:$Z$2000"),MATCH($E766&amp;$T766,INDIRECT($A766&amp;"!$A$1:$A$2000")&amp;INDIRECT($A766&amp;"!$B$1:$B$2000"),0),MATCH(AC$1,INDIRECT($A766&amp;"!$A$1:$Z$1"),0)),"")</f>
        <v>2.5129576329044134</v>
      </c>
      <c r="AD766" s="933" cm="1">
        <f t="array" aca="1" ref="AD766" ca="1">IFERROR(INDEX(INDIRECT($A766&amp;"!$A$1:$Z$2000"),MATCH($E766&amp;$T766,INDIRECT($A766&amp;"!$A$1:$A$2000")&amp;INDIRECT($A766&amp;"!$B$1:$B$2000"),0),MATCH(AD$1,INDIRECT($A766&amp;"!$A$1:$Z$1"),0)),"")</f>
        <v>3.2225859194218685</v>
      </c>
      <c r="AE766" s="933" cm="1">
        <f t="array" aca="1" ref="AE766" ca="1">IFERROR(INDEX(INDIRECT($A766&amp;"!$A$1:$Z$2000"),MATCH($E766&amp;$T766,INDIRECT($A766&amp;"!$A$1:$A$2000")&amp;INDIRECT($A766&amp;"!$B$1:$B$2000"),0),MATCH(AE$1,INDIRECT($A766&amp;"!$A$1:$Z$1"),0)),"")</f>
        <v>3.6844952632387193</v>
      </c>
      <c r="AF766" s="933" cm="1">
        <f t="array" aca="1" ref="AF766" ca="1">IFERROR(INDEX(INDIRECT($A766&amp;"!$A$1:$Z$2000"),MATCH($E766&amp;$T766,INDIRECT($A766&amp;"!$A$1:$A$2000")&amp;INDIRECT($A766&amp;"!$B$1:$B$2000"),0),MATCH(AF$1,INDIRECT($A766&amp;"!$A$1:$Z$1"),0)),"")</f>
        <v>4.3026845658747828</v>
      </c>
      <c r="AG766" s="933" cm="1">
        <f t="array" aca="1" ref="AG766" ca="1">IFERROR(INDEX(INDIRECT($A766&amp;"!$A$1:$Z$2000"),MATCH($E766&amp;$T766,INDIRECT($A766&amp;"!$A$1:$A$2000")&amp;INDIRECT($A766&amp;"!$B$1:$B$2000"),0),MATCH(AG$1,INDIRECT($A766&amp;"!$A$1:$Z$1"),0)),"")</f>
        <v>4.6306119511950978</v>
      </c>
      <c r="AH766" s="933" cm="1">
        <f t="array" aca="1" ref="AH766" ca="1">IFERROR(INDEX(INDIRECT($A766&amp;"!$A$1:$Z$2000"),MATCH($E766&amp;$T766,INDIRECT($A766&amp;"!$A$1:$A$2000")&amp;INDIRECT($A766&amp;"!$B$1:$B$2000"),0),MATCH(AH$1,INDIRECT($A766&amp;"!$A$1:$Z$1"),0)),"")</f>
        <v>5.0054618408177598</v>
      </c>
      <c r="AJ766" s="1" t="s">
        <v>515</v>
      </c>
    </row>
    <row r="767" spans="1:36" ht="27">
      <c r="A767" s="1" t="s">
        <v>652</v>
      </c>
      <c r="C767" s="931">
        <f t="shared" ca="1" si="111"/>
        <v>766</v>
      </c>
      <c r="D767" s="931" t="s">
        <v>105</v>
      </c>
      <c r="E767" s="931" t="str">
        <f t="shared" ca="1" si="109"/>
        <v>biopptrcfagr_C</v>
      </c>
      <c r="F767" s="931" t="str">
        <f ca="1">VLOOKUP(G767,Parametres!$B$11:$C$22,2,FALSE)</f>
        <v>agr</v>
      </c>
      <c r="G767" s="931" t="s">
        <v>38</v>
      </c>
      <c r="H767" s="931" t="str">
        <f ca="1">VLOOKUP(I767,Parametres!$B$25:$C$54,2,FALSE)</f>
        <v>cf</v>
      </c>
      <c r="I767" s="931" t="s">
        <v>165</v>
      </c>
      <c r="J767" s="931" t="str">
        <f ca="1">VLOOKUP(K767,Parametres!$B$56:$C$119,2,FALSE)</f>
        <v/>
      </c>
      <c r="K767" s="931" t="s">
        <v>220</v>
      </c>
      <c r="L767" s="931" t="str">
        <f ca="1">VLOOKUP(M767,Parametres!$B$122:$C$125,2,FALSE)</f>
        <v>frakyoto</v>
      </c>
      <c r="M767" s="931" t="s">
        <v>312</v>
      </c>
      <c r="N767" s="931" t="str">
        <f ca="1">IF(D767="Emissions","",VLOOKUP(O767,Parametres!$B$130:$C$160,2,FALSE))</f>
        <v>biopptr</v>
      </c>
      <c r="O767" s="931" t="s">
        <v>355</v>
      </c>
      <c r="P767" s="931" t="str">
        <f t="shared" ca="1" si="110"/>
        <v>_C</v>
      </c>
      <c r="Q767" s="931" t="s">
        <v>404</v>
      </c>
      <c r="R767" s="932" t="str">
        <f ca="1">_xlfn.CONCAT($I767,IF(OR($O767=Parametres!$B$143,$O767=Parametres!$B$152,$O767=Parametres!$B$159,$O767="electricité joule", $O767="electricité PAC")," d'", " de "), LOWER($O767))&amp;IF(OR(G767="agriculture","industrie")," l'",IF(OR(G767="puits technologiques",G767="soutes")," des "," du "))&amp;LOWER(G767)</f>
        <v>Consommation finale énergétique de biocarburants l'agriculture</v>
      </c>
      <c r="S767" s="931" t="s">
        <v>391</v>
      </c>
      <c r="T767" s="931" t="s">
        <v>65</v>
      </c>
      <c r="U767" s="931"/>
      <c r="V767" s="933" cm="1">
        <f t="array" aca="1" ref="V767" ca="1">IFERROR(INDEX(INDIRECT($A767&amp;"!$A$1:$Z$2000"),MATCH($E767&amp;$T767,INDIRECT($A767&amp;"!$A$1:$A$2000")&amp;INDIRECT($A767&amp;"!$B$1:$B$2000"),0),MATCH(V$1,INDIRECT($A767&amp;"!$A$1:$Z$1"),0)),"")</f>
        <v>1.834336902240338</v>
      </c>
      <c r="W767" s="933" cm="1">
        <f t="array" aca="1" ref="W767" ca="1">IFERROR(INDEX(INDIRECT($A767&amp;"!$A$1:$Z$2000"),MATCH($E767&amp;$T767,INDIRECT($A767&amp;"!$A$1:$A$2000")&amp;INDIRECT($A767&amp;"!$B$1:$B$2000"),0),MATCH(W$1,INDIRECT($A767&amp;"!$A$1:$Z$1"),0)),"")</f>
        <v>2.0073866970463152</v>
      </c>
      <c r="X767" s="933" cm="1">
        <f t="array" aca="1" ref="X767" ca="1">IFERROR(INDEX(INDIRECT($A767&amp;"!$A$1:$Z$2000"),MATCH($E767&amp;$T767,INDIRECT($A767&amp;"!$A$1:$A$2000")&amp;INDIRECT($A767&amp;"!$B$1:$B$2000"),0),MATCH(X$1,INDIRECT($A767&amp;"!$A$1:$Z$1"),0)),"")</f>
        <v>2.2591607780877094</v>
      </c>
      <c r="Y767" s="933" cm="1">
        <f t="array" aca="1" ref="Y767" ca="1">IFERROR(INDEX(INDIRECT($A767&amp;"!$A$1:$Z$2000"),MATCH($E767&amp;$T767,INDIRECT($A767&amp;"!$A$1:$A$2000")&amp;INDIRECT($A767&amp;"!$B$1:$B$2000"),0),MATCH(Y$1,INDIRECT($A767&amp;"!$A$1:$Z$1"),0)),"")</f>
        <v>2.339739795378561</v>
      </c>
      <c r="Z767" s="933" cm="1">
        <f t="array" aca="1" ref="Z767" ca="1">IFERROR(INDEX(INDIRECT($A767&amp;"!$A$1:$Z$2000"),MATCH($E767&amp;$T767,INDIRECT($A767&amp;"!$A$1:$A$2000")&amp;INDIRECT($A767&amp;"!$B$1:$B$2000"),0),MATCH(Z$1,INDIRECT($A767&amp;"!$A$1:$Z$1"),0)),"")</f>
        <v>2.4914517534417642</v>
      </c>
      <c r="AA767" s="933" cm="1">
        <f t="array" aca="1" ref="AA767" ca="1">IFERROR(INDEX(INDIRECT($A767&amp;"!$A$1:$Z$2000"),MATCH($E767&amp;$T767,INDIRECT($A767&amp;"!$A$1:$A$2000")&amp;INDIRECT($A767&amp;"!$B$1:$B$2000"),0),MATCH(AA$1,INDIRECT($A767&amp;"!$A$1:$Z$1"),0)),"")</f>
        <v>2.6107803914349694</v>
      </c>
      <c r="AB767" s="933" cm="1">
        <f t="array" aca="1" ref="AB767" ca="1">IFERROR(INDEX(INDIRECT($A767&amp;"!$A$1:$Z$2000"),MATCH($E767&amp;$T767,INDIRECT($A767&amp;"!$A$1:$A$2000")&amp;INDIRECT($A767&amp;"!$B$1:$B$2000"),0),MATCH(AB$1,INDIRECT($A767&amp;"!$A$1:$Z$1"),0)),"")</f>
        <v>2.809018848797828</v>
      </c>
      <c r="AC767" s="933" cm="1">
        <f t="array" aca="1" ref="AC767" ca="1">IFERROR(INDEX(INDIRECT($A767&amp;"!$A$1:$Z$2000"),MATCH($E767&amp;$T767,INDIRECT($A767&amp;"!$A$1:$A$2000")&amp;INDIRECT($A767&amp;"!$B$1:$B$2000"),0),MATCH(AC$1,INDIRECT($A767&amp;"!$A$1:$Z$1"),0)),"")</f>
        <v>2.9475511737231694</v>
      </c>
      <c r="AD767" s="933" cm="1">
        <f t="array" aca="1" ref="AD767" ca="1">IFERROR(INDEX(INDIRECT($A767&amp;"!$A$1:$Z$2000"),MATCH($E767&amp;$T767,INDIRECT($A767&amp;"!$A$1:$A$2000")&amp;INDIRECT($A767&amp;"!$B$1:$B$2000"),0),MATCH(AD$1,INDIRECT($A767&amp;"!$A$1:$Z$1"),0)),"")</f>
        <v>3.1523669719223832</v>
      </c>
      <c r="AE767" s="933" cm="1">
        <f t="array" aca="1" ref="AE767" ca="1">IFERROR(INDEX(INDIRECT($A767&amp;"!$A$1:$Z$2000"),MATCH($E767&amp;$T767,INDIRECT($A767&amp;"!$A$1:$A$2000")&amp;INDIRECT($A767&amp;"!$B$1:$B$2000"),0),MATCH(AE$1,INDIRECT($A767&amp;"!$A$1:$Z$1"),0)),"")</f>
        <v>3.2797076558191023</v>
      </c>
      <c r="AF767" s="933" cm="1">
        <f t="array" aca="1" ref="AF767" ca="1">IFERROR(INDEX(INDIRECT($A767&amp;"!$A$1:$Z$2000"),MATCH($E767&amp;$T767,INDIRECT($A767&amp;"!$A$1:$A$2000")&amp;INDIRECT($A767&amp;"!$B$1:$B$2000"),0),MATCH(AF$1,INDIRECT($A767&amp;"!$A$1:$Z$1"),0)),"")</f>
        <v>3.4462500881093399</v>
      </c>
      <c r="AG767" s="933" cm="1">
        <f t="array" aca="1" ref="AG767" ca="1">IFERROR(INDEX(INDIRECT($A767&amp;"!$A$1:$Z$2000"),MATCH($E767&amp;$T767,INDIRECT($A767&amp;"!$A$1:$A$2000")&amp;INDIRECT($A767&amp;"!$B$1:$B$2000"),0),MATCH(AG$1,INDIRECT($A767&amp;"!$A$1:$Z$1"),0)),"")</f>
        <v>3.5361966653053396</v>
      </c>
      <c r="AH767" s="933" cm="1">
        <f t="array" aca="1" ref="AH767" ca="1">IFERROR(INDEX(INDIRECT($A767&amp;"!$A$1:$Z$2000"),MATCH($E767&amp;$T767,INDIRECT($A767&amp;"!$A$1:$A$2000")&amp;INDIRECT($A767&amp;"!$B$1:$B$2000"),0),MATCH(AH$1,INDIRECT($A767&amp;"!$A$1:$Z$1"),0)),"")</f>
        <v>3.6715718121633265</v>
      </c>
      <c r="AJ767" s="1" t="s">
        <v>516</v>
      </c>
    </row>
    <row r="768" spans="1:36" ht="40.5">
      <c r="A768" s="1" t="s">
        <v>652</v>
      </c>
      <c r="C768" s="931">
        <f t="shared" ca="1" si="111"/>
        <v>767</v>
      </c>
      <c r="D768" s="931" t="s">
        <v>105</v>
      </c>
      <c r="E768" s="931" t="str">
        <f t="shared" ca="1" si="109"/>
        <v>enrthothcfagr_C</v>
      </c>
      <c r="F768" s="931" t="str">
        <f ca="1">VLOOKUP(G768,Parametres!$B$11:$C$22,2,FALSE)</f>
        <v>agr</v>
      </c>
      <c r="G768" s="931" t="s">
        <v>38</v>
      </c>
      <c r="H768" s="931" t="str">
        <f ca="1">VLOOKUP(I768,Parametres!$B$25:$C$54,2,FALSE)</f>
        <v>cf</v>
      </c>
      <c r="I768" s="931" t="s">
        <v>165</v>
      </c>
      <c r="J768" s="931" t="str">
        <f ca="1">VLOOKUP(K768,Parametres!$B$56:$C$119,2,FALSE)</f>
        <v/>
      </c>
      <c r="K768" s="931" t="s">
        <v>220</v>
      </c>
      <c r="L768" s="931" t="str">
        <f ca="1">VLOOKUP(M768,Parametres!$B$122:$C$125,2,FALSE)</f>
        <v>frakyoto</v>
      </c>
      <c r="M768" s="931" t="s">
        <v>312</v>
      </c>
      <c r="N768" s="931" t="str">
        <f ca="1">IF(D768="Emissions","",VLOOKUP(O768,Parametres!$B$130:$C$160,2,FALSE))</f>
        <v>enrthoth</v>
      </c>
      <c r="O768" s="931" t="s">
        <v>369</v>
      </c>
      <c r="P768" s="931" t="str">
        <f t="shared" ca="1" si="110"/>
        <v>_C</v>
      </c>
      <c r="Q768" s="931" t="s">
        <v>404</v>
      </c>
      <c r="R768" s="932" t="str">
        <f ca="1">_xlfn.CONCAT($I768,IF(OR($O768=Parametres!$B$143,$O768=Parametres!$B$152,$O768=Parametres!$B$159,$O768="electricité joule", $O768="electricité PAC")," d'", " de "), LOWER($O768))&amp;IF(OR(G768="agriculture","industrie")," l'",IF(OR(G768="puits technologiques",G768="soutes")," des "," du "))&amp;LOWER(G768)</f>
        <v>Consommation finale énergétique de solaire thermique et géothermie l'agriculture</v>
      </c>
      <c r="S768" s="931" t="s">
        <v>391</v>
      </c>
      <c r="T768" s="931" t="s">
        <v>65</v>
      </c>
      <c r="U768" s="931"/>
      <c r="V768" s="933" cm="1">
        <f t="array" aca="1" ref="V768" ca="1">IFERROR(INDEX(INDIRECT($A768&amp;"!$A$1:$Z$2000"),MATCH($E768&amp;$T768,INDIRECT($A768&amp;"!$A$1:$A$2000")&amp;INDIRECT($A768&amp;"!$B$1:$B$2000"),0),MATCH(V$1,INDIRECT($A768&amp;"!$A$1:$Z$1"),0)),"")</f>
        <v>9.6138055555555615E-2</v>
      </c>
      <c r="W768" s="933" cm="1">
        <f t="array" aca="1" ref="W768" ca="1">IFERROR(INDEX(INDIRECT($A768&amp;"!$A$1:$Z$2000"),MATCH($E768&amp;$T768,INDIRECT($A768&amp;"!$A$1:$A$2000")&amp;INDIRECT($A768&amp;"!$B$1:$B$2000"),0),MATCH(W$1,INDIRECT($A768&amp;"!$A$1:$Z$1"),0)),"")</f>
        <v>9.6138055555555615E-2</v>
      </c>
      <c r="X768" s="933" cm="1">
        <f t="array" aca="1" ref="X768" ca="1">IFERROR(INDEX(INDIRECT($A768&amp;"!$A$1:$Z$2000"),MATCH($E768&amp;$T768,INDIRECT($A768&amp;"!$A$1:$A$2000")&amp;INDIRECT($A768&amp;"!$B$1:$B$2000"),0),MATCH(X$1,INDIRECT($A768&amp;"!$A$1:$Z$1"),0)),"")</f>
        <v>9.2576225379409571E-2</v>
      </c>
      <c r="Y768" s="933" cm="1">
        <f t="array" aca="1" ref="Y768" ca="1">IFERROR(INDEX(INDIRECT($A768&amp;"!$A$1:$Z$2000"),MATCH($E768&amp;$T768,INDIRECT($A768&amp;"!$A$1:$A$2000")&amp;INDIRECT($A768&amp;"!$B$1:$B$2000"),0),MATCH(Y$1,INDIRECT($A768&amp;"!$A$1:$Z$1"),0)),"")</f>
        <v>9.0201671928645533E-2</v>
      </c>
      <c r="Z768" s="933" cm="1">
        <f t="array" aca="1" ref="Z768" ca="1">IFERROR(INDEX(INDIRECT($A768&amp;"!$A$1:$Z$2000"),MATCH($E768&amp;$T768,INDIRECT($A768&amp;"!$A$1:$A$2000")&amp;INDIRECT($A768&amp;"!$B$1:$B$2000"),0),MATCH(Z$1,INDIRECT($A768&amp;"!$A$1:$Z$1"),0)),"")</f>
        <v>8.6639841752499475E-2</v>
      </c>
      <c r="AA768" s="933" cm="1">
        <f t="array" aca="1" ref="AA768" ca="1">IFERROR(INDEX(INDIRECT($A768&amp;"!$A$1:$Z$2000"),MATCH($E768&amp;$T768,INDIRECT($A768&amp;"!$A$1:$A$2000")&amp;INDIRECT($A768&amp;"!$B$1:$B$2000"),0),MATCH(AA$1,INDIRECT($A768&amp;"!$A$1:$Z$1"),0)),"")</f>
        <v>8.4265288301735436E-2</v>
      </c>
      <c r="AB768" s="933" cm="1">
        <f t="array" aca="1" ref="AB768" ca="1">IFERROR(INDEX(INDIRECT($A768&amp;"!$A$1:$Z$2000"),MATCH($E768&amp;$T768,INDIRECT($A768&amp;"!$A$1:$A$2000")&amp;INDIRECT($A768&amp;"!$B$1:$B$2000"),0),MATCH(AB$1,INDIRECT($A768&amp;"!$A$1:$Z$1"),0)),"")</f>
        <v>8.070345812558942E-2</v>
      </c>
      <c r="AC768" s="933" cm="1">
        <f t="array" aca="1" ref="AC768" ca="1">IFERROR(INDEX(INDIRECT($A768&amp;"!$A$1:$Z$2000"),MATCH($E768&amp;$T768,INDIRECT($A768&amp;"!$A$1:$A$2000")&amp;INDIRECT($A768&amp;"!$B$1:$B$2000"),0),MATCH(AC$1,INDIRECT($A768&amp;"!$A$1:$Z$1"),0)),"")</f>
        <v>7.8328904674825409E-2</v>
      </c>
      <c r="AD768" s="933" cm="1">
        <f t="array" aca="1" ref="AD768" ca="1">IFERROR(INDEX(INDIRECT($A768&amp;"!$A$1:$Z$2000"),MATCH($E768&amp;$T768,INDIRECT($A768&amp;"!$A$1:$A$2000")&amp;INDIRECT($A768&amp;"!$B$1:$B$2000"),0),MATCH(AD$1,INDIRECT($A768&amp;"!$A$1:$Z$1"),0)),"")</f>
        <v>7.4767074498679406E-2</v>
      </c>
      <c r="AE768" s="933" cm="1">
        <f t="array" aca="1" ref="AE768" ca="1">IFERROR(INDEX(INDIRECT($A768&amp;"!$A$1:$Z$2000"),MATCH($E768&amp;$T768,INDIRECT($A768&amp;"!$A$1:$A$2000")&amp;INDIRECT($A768&amp;"!$B$1:$B$2000"),0),MATCH(AE$1,INDIRECT($A768&amp;"!$A$1:$Z$1"),0)),"")</f>
        <v>7.2392521047915395E-2</v>
      </c>
      <c r="AF768" s="933" cm="1">
        <f t="array" aca="1" ref="AF768" ca="1">IFERROR(INDEX(INDIRECT($A768&amp;"!$A$1:$Z$2000"),MATCH($E768&amp;$T768,INDIRECT($A768&amp;"!$A$1:$A$2000")&amp;INDIRECT($A768&amp;"!$B$1:$B$2000"),0),MATCH(AF$1,INDIRECT($A768&amp;"!$A$1:$Z$1"),0)),"")</f>
        <v>6.8830690871769351E-2</v>
      </c>
      <c r="AG768" s="933" cm="1">
        <f t="array" aca="1" ref="AG768" ca="1">IFERROR(INDEX(INDIRECT($A768&amp;"!$A$1:$Z$2000"),MATCH($E768&amp;$T768,INDIRECT($A768&amp;"!$A$1:$A$2000")&amp;INDIRECT($A768&amp;"!$B$1:$B$2000"),0),MATCH(AG$1,INDIRECT($A768&amp;"!$A$1:$Z$1"),0)),"")</f>
        <v>6.6456137421005312E-2</v>
      </c>
      <c r="AH768" s="933" cm="1">
        <f t="array" aca="1" ref="AH768" ca="1">IFERROR(INDEX(INDIRECT($A768&amp;"!$A$1:$Z$2000"),MATCH($E768&amp;$T768,INDIRECT($A768&amp;"!$A$1:$A$2000")&amp;INDIRECT($A768&amp;"!$B$1:$B$2000"),0),MATCH(AH$1,INDIRECT($A768&amp;"!$A$1:$Z$1"),0)),"")</f>
        <v>6.051975379409523E-2</v>
      </c>
      <c r="AJ768" s="1" t="s">
        <v>517</v>
      </c>
    </row>
    <row r="769" spans="1:36" ht="27">
      <c r="A769" s="1" t="s">
        <v>652</v>
      </c>
      <c r="C769" s="931">
        <f t="shared" ca="1" si="111"/>
        <v>768</v>
      </c>
      <c r="D769" s="931" t="s">
        <v>105</v>
      </c>
      <c r="E769" s="931" t="str">
        <f t="shared" ca="1" si="109"/>
        <v>h2cfagr_C</v>
      </c>
      <c r="F769" s="931" t="str">
        <f ca="1">VLOOKUP(G769,Parametres!$B$11:$C$22,2,FALSE)</f>
        <v>agr</v>
      </c>
      <c r="G769" s="931" t="s">
        <v>38</v>
      </c>
      <c r="H769" s="931" t="str">
        <f ca="1">VLOOKUP(I769,Parametres!$B$25:$C$54,2,FALSE)</f>
        <v>cf</v>
      </c>
      <c r="I769" s="931" t="s">
        <v>165</v>
      </c>
      <c r="J769" s="931" t="str">
        <f ca="1">VLOOKUP(K769,Parametres!$B$56:$C$119,2,FALSE)</f>
        <v/>
      </c>
      <c r="K769" s="931" t="s">
        <v>220</v>
      </c>
      <c r="L769" s="931" t="str">
        <f ca="1">VLOOKUP(M769,Parametres!$B$122:$C$125,2,FALSE)</f>
        <v>frakyoto</v>
      </c>
      <c r="M769" s="931" t="s">
        <v>312</v>
      </c>
      <c r="N769" s="931" t="str">
        <f ca="1">IF(D769="Emissions","",VLOOKUP(O769,Parametres!$B$130:$C$160,2,FALSE))</f>
        <v>h2</v>
      </c>
      <c r="O769" s="931" t="s">
        <v>385</v>
      </c>
      <c r="P769" s="931" t="str">
        <f t="shared" ca="1" si="110"/>
        <v>_C</v>
      </c>
      <c r="Q769" s="931" t="s">
        <v>404</v>
      </c>
      <c r="R769" s="932" t="str">
        <f ca="1">_xlfn.CONCAT($I769,IF(OR($O769=Parametres!$B$143,$O769=Parametres!$B$152,$O769=Parametres!$B$159,$O769="electricité joule", $O769="electricité PAC")," d'", " de "), LOWER($O769))&amp;IF(OR(G769="agriculture","industrie")," l'",IF(OR(G769="puits technologiques",G769="soutes")," des "," du "))&amp;LOWER(G769)</f>
        <v>Consommation finale énergétique d'hydrogène l'agriculture</v>
      </c>
      <c r="S769" s="931" t="s">
        <v>391</v>
      </c>
      <c r="T769" s="931" t="s">
        <v>65</v>
      </c>
      <c r="U769" s="931"/>
      <c r="V769" s="933" cm="1">
        <f t="array" aca="1" ref="V769" ca="1">IFERROR(INDEX(INDIRECT($A769&amp;"!$A$1:$Z$2000"),MATCH($E769&amp;$T769,INDIRECT($A769&amp;"!$A$1:$A$2000")&amp;INDIRECT($A769&amp;"!$B$1:$B$2000"),0),MATCH(V$1,INDIRECT($A769&amp;"!$A$1:$Z$1"),0)),"")</f>
        <v>0</v>
      </c>
      <c r="W769" s="933" cm="1">
        <f t="array" aca="1" ref="W769" ca="1">IFERROR(INDEX(INDIRECT($A769&amp;"!$A$1:$Z$2000"),MATCH($E769&amp;$T769,INDIRECT($A769&amp;"!$A$1:$A$2000")&amp;INDIRECT($A769&amp;"!$B$1:$B$2000"),0),MATCH(W$1,INDIRECT($A769&amp;"!$A$1:$Z$1"),0)),"")</f>
        <v>0</v>
      </c>
      <c r="X769" s="933" cm="1">
        <f t="array" aca="1" ref="X769" ca="1">IFERROR(INDEX(INDIRECT($A769&amp;"!$A$1:$Z$2000"),MATCH($E769&amp;$T769,INDIRECT($A769&amp;"!$A$1:$A$2000")&amp;INDIRECT($A769&amp;"!$B$1:$B$2000"),0),MATCH(X$1,INDIRECT($A769&amp;"!$A$1:$Z$1"),0)),"")</f>
        <v>0</v>
      </c>
      <c r="Y769" s="933" cm="1">
        <f t="array" aca="1" ref="Y769" ca="1">IFERROR(INDEX(INDIRECT($A769&amp;"!$A$1:$Z$2000"),MATCH($E769&amp;$T769,INDIRECT($A769&amp;"!$A$1:$A$2000")&amp;INDIRECT($A769&amp;"!$B$1:$B$2000"),0),MATCH(Y$1,INDIRECT($A769&amp;"!$A$1:$Z$1"),0)),"")</f>
        <v>0</v>
      </c>
      <c r="Z769" s="933" cm="1">
        <f t="array" aca="1" ref="Z769" ca="1">IFERROR(INDEX(INDIRECT($A769&amp;"!$A$1:$Z$2000"),MATCH($E769&amp;$T769,INDIRECT($A769&amp;"!$A$1:$A$2000")&amp;INDIRECT($A769&amp;"!$B$1:$B$2000"),0),MATCH(Z$1,INDIRECT($A769&amp;"!$A$1:$Z$1"),0)),"")</f>
        <v>0</v>
      </c>
      <c r="AA769" s="933" cm="1">
        <f t="array" aca="1" ref="AA769" ca="1">IFERROR(INDEX(INDIRECT($A769&amp;"!$A$1:$Z$2000"),MATCH($E769&amp;$T769,INDIRECT($A769&amp;"!$A$1:$A$2000")&amp;INDIRECT($A769&amp;"!$B$1:$B$2000"),0),MATCH(AA$1,INDIRECT($A769&amp;"!$A$1:$Z$1"),0)),"")</f>
        <v>0</v>
      </c>
      <c r="AB769" s="933" cm="1">
        <f t="array" aca="1" ref="AB769" ca="1">IFERROR(INDEX(INDIRECT($A769&amp;"!$A$1:$Z$2000"),MATCH($E769&amp;$T769,INDIRECT($A769&amp;"!$A$1:$A$2000")&amp;INDIRECT($A769&amp;"!$B$1:$B$2000"),0),MATCH(AB$1,INDIRECT($A769&amp;"!$A$1:$Z$1"),0)),"")</f>
        <v>0</v>
      </c>
      <c r="AC769" s="933" cm="1">
        <f t="array" aca="1" ref="AC769" ca="1">IFERROR(INDEX(INDIRECT($A769&amp;"!$A$1:$Z$2000"),MATCH($E769&amp;$T769,INDIRECT($A769&amp;"!$A$1:$A$2000")&amp;INDIRECT($A769&amp;"!$B$1:$B$2000"),0),MATCH(AC$1,INDIRECT($A769&amp;"!$A$1:$Z$1"),0)),"")</f>
        <v>0</v>
      </c>
      <c r="AD769" s="933" cm="1">
        <f t="array" aca="1" ref="AD769" ca="1">IFERROR(INDEX(INDIRECT($A769&amp;"!$A$1:$Z$2000"),MATCH($E769&amp;$T769,INDIRECT($A769&amp;"!$A$1:$A$2000")&amp;INDIRECT($A769&amp;"!$B$1:$B$2000"),0),MATCH(AD$1,INDIRECT($A769&amp;"!$A$1:$Z$1"),0)),"")</f>
        <v>0</v>
      </c>
      <c r="AE769" s="933" cm="1">
        <f t="array" aca="1" ref="AE769" ca="1">IFERROR(INDEX(INDIRECT($A769&amp;"!$A$1:$Z$2000"),MATCH($E769&amp;$T769,INDIRECT($A769&amp;"!$A$1:$A$2000")&amp;INDIRECT($A769&amp;"!$B$1:$B$2000"),0),MATCH(AE$1,INDIRECT($A769&amp;"!$A$1:$Z$1"),0)),"")</f>
        <v>0</v>
      </c>
      <c r="AF769" s="933" cm="1">
        <f t="array" aca="1" ref="AF769" ca="1">IFERROR(INDEX(INDIRECT($A769&amp;"!$A$1:$Z$2000"),MATCH($E769&amp;$T769,INDIRECT($A769&amp;"!$A$1:$A$2000")&amp;INDIRECT($A769&amp;"!$B$1:$B$2000"),0),MATCH(AF$1,INDIRECT($A769&amp;"!$A$1:$Z$1"),0)),"")</f>
        <v>0</v>
      </c>
      <c r="AG769" s="933" cm="1">
        <f t="array" aca="1" ref="AG769" ca="1">IFERROR(INDEX(INDIRECT($A769&amp;"!$A$1:$Z$2000"),MATCH($E769&amp;$T769,INDIRECT($A769&amp;"!$A$1:$A$2000")&amp;INDIRECT($A769&amp;"!$B$1:$B$2000"),0),MATCH(AG$1,INDIRECT($A769&amp;"!$A$1:$Z$1"),0)),"")</f>
        <v>0</v>
      </c>
      <c r="AH769" s="933" cm="1">
        <f t="array" aca="1" ref="AH769" ca="1">IFERROR(INDEX(INDIRECT($A769&amp;"!$A$1:$Z$2000"),MATCH($E769&amp;$T769,INDIRECT($A769&amp;"!$A$1:$A$2000")&amp;INDIRECT($A769&amp;"!$B$1:$B$2000"),0),MATCH(AH$1,INDIRECT($A769&amp;"!$A$1:$Z$1"),0)),"")</f>
        <v>0</v>
      </c>
      <c r="AJ769" s="1" t="s">
        <v>518</v>
      </c>
    </row>
    <row r="770" spans="1:36" ht="40.5">
      <c r="A770" s="1" t="s">
        <v>652</v>
      </c>
      <c r="C770" s="931">
        <f t="shared" ca="1" si="111"/>
        <v>769</v>
      </c>
      <c r="D770" s="931" t="s">
        <v>105</v>
      </c>
      <c r="E770" s="931" t="str">
        <f t="shared" ref="E770" ca="1" si="114">N770&amp;H770&amp;F770&amp;J770&amp;P770</f>
        <v>envchcfagr_C</v>
      </c>
      <c r="F770" s="931" t="str">
        <f ca="1">VLOOKUP(G770,Parametres!$B$11:$C$22,2,FALSE)</f>
        <v>agr</v>
      </c>
      <c r="G770" s="931" t="s">
        <v>38</v>
      </c>
      <c r="H770" s="931" t="str">
        <f ca="1">VLOOKUP(I770,Parametres!$B$25:$C$54,2,FALSE)</f>
        <v>cf</v>
      </c>
      <c r="I770" s="931" t="s">
        <v>165</v>
      </c>
      <c r="J770" s="931" t="str">
        <f ca="1">VLOOKUP(K770,Parametres!$B$56:$C$119,2,FALSE)</f>
        <v/>
      </c>
      <c r="K770" s="931" t="s">
        <v>220</v>
      </c>
      <c r="L770" s="931" t="str">
        <f ca="1">VLOOKUP(M770,Parametres!$B$122:$C$125,2,FALSE)</f>
        <v>frakyoto</v>
      </c>
      <c r="M770" s="931" t="s">
        <v>312</v>
      </c>
      <c r="N770" s="931" t="str">
        <f ca="1">IF(D770="Emissions","",VLOOKUP(O770,Parametres!$B$130:$C$160,2,FALSE))</f>
        <v>envch</v>
      </c>
      <c r="O770" s="931" t="s">
        <v>366</v>
      </c>
      <c r="P770" s="931" t="str">
        <f t="shared" ref="P770" ca="1" si="115">IF(Q770="Oui","_C","")</f>
        <v>_C</v>
      </c>
      <c r="Q770" s="931" t="s">
        <v>404</v>
      </c>
      <c r="R770" s="932" t="str">
        <f ca="1">_xlfn.CONCAT($I770,IF(OR($O770=Parametres!$B$143,$O770=Parametres!$B$152,$O770=Parametres!$B$159,$O770="electricité joule", $O770="electricité PAC")," d'", " de "), LOWER($O770))&amp;IF(OR(G770="agriculture","industrie")," l'",IF(OR(G770="puits technologiques",G770="soutes")," des "," du "))&amp;LOWER(G770)</f>
        <v>Consommation finale énergétique de chaleur de l'environnement l'agriculture</v>
      </c>
      <c r="S770" s="931" t="s">
        <v>391</v>
      </c>
      <c r="T770" s="931" t="s">
        <v>65</v>
      </c>
      <c r="U770" s="931"/>
      <c r="V770" s="933" cm="1">
        <f t="array" aca="1" ref="V770" ca="1">IFERROR(INDEX(INDIRECT($A770&amp;"!$A$1:$Z$2000"),MATCH($E770&amp;$T770,INDIRECT($A770&amp;"!$A$1:$A$2000")&amp;INDIRECT($A770&amp;"!$B$1:$B$2000"),0),MATCH(V$1,INDIRECT($A770&amp;"!$A$1:$Z$1"),0)),"")</f>
        <v>0</v>
      </c>
      <c r="W770" s="933" cm="1">
        <f t="array" aca="1" ref="W770" ca="1">IFERROR(INDEX(INDIRECT($A770&amp;"!$A$1:$Z$2000"),MATCH($E770&amp;$T770,INDIRECT($A770&amp;"!$A$1:$A$2000")&amp;INDIRECT($A770&amp;"!$B$1:$B$2000"),0),MATCH(W$1,INDIRECT($A770&amp;"!$A$1:$Z$1"),0)),"")</f>
        <v>0</v>
      </c>
      <c r="X770" s="933" cm="1">
        <f t="array" aca="1" ref="X770" ca="1">IFERROR(INDEX(INDIRECT($A770&amp;"!$A$1:$Z$2000"),MATCH($E770&amp;$T770,INDIRECT($A770&amp;"!$A$1:$A$2000")&amp;INDIRECT($A770&amp;"!$B$1:$B$2000"),0),MATCH(X$1,INDIRECT($A770&amp;"!$A$1:$Z$1"),0)),"")</f>
        <v>0</v>
      </c>
      <c r="Y770" s="933" cm="1">
        <f t="array" aca="1" ref="Y770" ca="1">IFERROR(INDEX(INDIRECT($A770&amp;"!$A$1:$Z$2000"),MATCH($E770&amp;$T770,INDIRECT($A770&amp;"!$A$1:$A$2000")&amp;INDIRECT($A770&amp;"!$B$1:$B$2000"),0),MATCH(Y$1,INDIRECT($A770&amp;"!$A$1:$Z$1"),0)),"")</f>
        <v>0</v>
      </c>
      <c r="Z770" s="933" cm="1">
        <f t="array" aca="1" ref="Z770" ca="1">IFERROR(INDEX(INDIRECT($A770&amp;"!$A$1:$Z$2000"),MATCH($E770&amp;$T770,INDIRECT($A770&amp;"!$A$1:$A$2000")&amp;INDIRECT($A770&amp;"!$B$1:$B$2000"),0),MATCH(Z$1,INDIRECT($A770&amp;"!$A$1:$Z$1"),0)),"")</f>
        <v>0</v>
      </c>
      <c r="AA770" s="933" cm="1">
        <f t="array" aca="1" ref="AA770" ca="1">IFERROR(INDEX(INDIRECT($A770&amp;"!$A$1:$Z$2000"),MATCH($E770&amp;$T770,INDIRECT($A770&amp;"!$A$1:$A$2000")&amp;INDIRECT($A770&amp;"!$B$1:$B$2000"),0),MATCH(AA$1,INDIRECT($A770&amp;"!$A$1:$Z$1"),0)),"")</f>
        <v>0</v>
      </c>
      <c r="AB770" s="933" cm="1">
        <f t="array" aca="1" ref="AB770" ca="1">IFERROR(INDEX(INDIRECT($A770&amp;"!$A$1:$Z$2000"),MATCH($E770&amp;$T770,INDIRECT($A770&amp;"!$A$1:$A$2000")&amp;INDIRECT($A770&amp;"!$B$1:$B$2000"),0),MATCH(AB$1,INDIRECT($A770&amp;"!$A$1:$Z$1"),0)),"")</f>
        <v>0</v>
      </c>
      <c r="AC770" s="933" cm="1">
        <f t="array" aca="1" ref="AC770" ca="1">IFERROR(INDEX(INDIRECT($A770&amp;"!$A$1:$Z$2000"),MATCH($E770&amp;$T770,INDIRECT($A770&amp;"!$A$1:$A$2000")&amp;INDIRECT($A770&amp;"!$B$1:$B$2000"),0),MATCH(AC$1,INDIRECT($A770&amp;"!$A$1:$Z$1"),0)),"")</f>
        <v>0</v>
      </c>
      <c r="AD770" s="933" cm="1">
        <f t="array" aca="1" ref="AD770" ca="1">IFERROR(INDEX(INDIRECT($A770&amp;"!$A$1:$Z$2000"),MATCH($E770&amp;$T770,INDIRECT($A770&amp;"!$A$1:$A$2000")&amp;INDIRECT($A770&amp;"!$B$1:$B$2000"),0),MATCH(AD$1,INDIRECT($A770&amp;"!$A$1:$Z$1"),0)),"")</f>
        <v>0</v>
      </c>
      <c r="AE770" s="933" cm="1">
        <f t="array" aca="1" ref="AE770" ca="1">IFERROR(INDEX(INDIRECT($A770&amp;"!$A$1:$Z$2000"),MATCH($E770&amp;$T770,INDIRECT($A770&amp;"!$A$1:$A$2000")&amp;INDIRECT($A770&amp;"!$B$1:$B$2000"),0),MATCH(AE$1,INDIRECT($A770&amp;"!$A$1:$Z$1"),0)),"")</f>
        <v>0</v>
      </c>
      <c r="AF770" s="933" cm="1">
        <f t="array" aca="1" ref="AF770" ca="1">IFERROR(INDEX(INDIRECT($A770&amp;"!$A$1:$Z$2000"),MATCH($E770&amp;$T770,INDIRECT($A770&amp;"!$A$1:$A$2000")&amp;INDIRECT($A770&amp;"!$B$1:$B$2000"),0),MATCH(AF$1,INDIRECT($A770&amp;"!$A$1:$Z$1"),0)),"")</f>
        <v>0</v>
      </c>
      <c r="AG770" s="933" cm="1">
        <f t="array" aca="1" ref="AG770" ca="1">IFERROR(INDEX(INDIRECT($A770&amp;"!$A$1:$Z$2000"),MATCH($E770&amp;$T770,INDIRECT($A770&amp;"!$A$1:$A$2000")&amp;INDIRECT($A770&amp;"!$B$1:$B$2000"),0),MATCH(AG$1,INDIRECT($A770&amp;"!$A$1:$Z$1"),0)),"")</f>
        <v>0</v>
      </c>
      <c r="AH770" s="933" cm="1">
        <f t="array" aca="1" ref="AH770" ca="1">IFERROR(INDEX(INDIRECT($A770&amp;"!$A$1:$Z$2000"),MATCH($E770&amp;$T770,INDIRECT($A770&amp;"!$A$1:$A$2000")&amp;INDIRECT($A770&amp;"!$B$1:$B$2000"),0),MATCH(AH$1,INDIRECT($A770&amp;"!$A$1:$Z$1"),0)),"")</f>
        <v>0</v>
      </c>
      <c r="AJ770" s="1" t="s">
        <v>518</v>
      </c>
    </row>
    <row r="771" spans="1:36" ht="27">
      <c r="A771" s="1" t="s">
        <v>652</v>
      </c>
      <c r="C771" s="931">
        <f t="shared" ca="1" si="111"/>
        <v>770</v>
      </c>
      <c r="D771" s="931" t="s">
        <v>105</v>
      </c>
      <c r="E771" s="931" t="str">
        <f t="shared" ca="1" si="109"/>
        <v>totcfagr_C</v>
      </c>
      <c r="F771" s="931" t="str">
        <f ca="1">VLOOKUP(G771,Parametres!$B$11:$C$22,2,FALSE)</f>
        <v>agr</v>
      </c>
      <c r="G771" s="931" t="s">
        <v>38</v>
      </c>
      <c r="H771" s="931" t="str">
        <f ca="1">VLOOKUP(I771,Parametres!$B$25:$C$54,2,FALSE)</f>
        <v>cf</v>
      </c>
      <c r="I771" s="931" t="s">
        <v>165</v>
      </c>
      <c r="J771" s="931" t="str">
        <f ca="1">VLOOKUP(K771,Parametres!$B$56:$C$119,2,FALSE)</f>
        <v/>
      </c>
      <c r="K771" s="931" t="s">
        <v>220</v>
      </c>
      <c r="L771" s="931" t="str">
        <f ca="1">VLOOKUP(M771,Parametres!$B$122:$C$125,2,FALSE)</f>
        <v>frakyoto</v>
      </c>
      <c r="M771" s="931" t="s">
        <v>312</v>
      </c>
      <c r="N771" s="931" t="str">
        <f ca="1">IF(D771="Emissions","",VLOOKUP(O771,Parametres!$B$130:$C$160,2,FALSE))</f>
        <v>tot</v>
      </c>
      <c r="O771" s="931" t="s">
        <v>387</v>
      </c>
      <c r="P771" s="931" t="str">
        <f t="shared" ca="1" si="110"/>
        <v>_C</v>
      </c>
      <c r="Q771" s="931" t="s">
        <v>404</v>
      </c>
      <c r="R771" s="932" t="str">
        <f ca="1">_xlfn.CONCAT($I771,IF(OR($O771=Parametres!$B$143,$O771=Parametres!$B$152,$O771=Parametres!$B$159,$O771="electricité joule", $O771="electricité PAC")," d'", " de "), LOWER($O771))&amp;IF(OR(G771="agriculture","industrie")," l'",IF(OR(G771="puits technologiques",G771="soutes")," des "," du "))&amp;LOWER(G771)</f>
        <v>Consommation finale énergétique de toutes énergies l'agriculture</v>
      </c>
      <c r="S771" s="931" t="s">
        <v>391</v>
      </c>
      <c r="T771" s="931" t="s">
        <v>65</v>
      </c>
      <c r="U771" s="931"/>
      <c r="V771" s="933" cm="1">
        <f t="array" aca="1" ref="V771" ca="1">IFERROR(INDEX(INDIRECT($A771&amp;"!$A$1:$Z$2000"),MATCH($E771&amp;$T771,INDIRECT($A771&amp;"!$A$1:$A$2000")&amp;INDIRECT($A771&amp;"!$B$1:$B$2000"),0),MATCH(V$1,INDIRECT($A771&amp;"!$A$1:$Z$1"),0)),"")</f>
        <v>48.948327665075745</v>
      </c>
      <c r="W771" s="933" cm="1">
        <f t="array" aca="1" ref="W771" ca="1">IFERROR(INDEX(INDIRECT($A771&amp;"!$A$1:$Z$2000"),MATCH($E771&amp;$T771,INDIRECT($A771&amp;"!$A$1:$A$2000")&amp;INDIRECT($A771&amp;"!$B$1:$B$2000"),0),MATCH(W$1,INDIRECT($A771&amp;"!$A$1:$Z$1"),0)),"")</f>
        <v>48.878413210982586</v>
      </c>
      <c r="X771" s="933" cm="1">
        <f t="array" aca="1" ref="X771" ca="1">IFERROR(INDEX(INDIRECT($A771&amp;"!$A$1:$Z$2000"),MATCH($E771&amp;$T771,INDIRECT($A771&amp;"!$A$1:$A$2000")&amp;INDIRECT($A771&amp;"!$B$1:$B$2000"),0),MATCH(X$1,INDIRECT($A771&amp;"!$A$1:$Z$1"),0)),"")</f>
        <v>48.581974096763986</v>
      </c>
      <c r="Y771" s="933" cm="1">
        <f t="array" aca="1" ref="Y771" ca="1">IFERROR(INDEX(INDIRECT($A771&amp;"!$A$1:$Z$2000"),MATCH($E771&amp;$T771,INDIRECT($A771&amp;"!$A$1:$A$2000")&amp;INDIRECT($A771&amp;"!$B$1:$B$2000"),0),MATCH(Y$1,INDIRECT($A771&amp;"!$A$1:$Z$1"),0)),"")</f>
        <v>48.22516251791513</v>
      </c>
      <c r="Z771" s="933" cm="1">
        <f t="array" aca="1" ref="Z771" ca="1">IFERROR(INDEX(INDIRECT($A771&amp;"!$A$1:$Z$2000"),MATCH($E771&amp;$T771,INDIRECT($A771&amp;"!$A$1:$A$2000")&amp;INDIRECT($A771&amp;"!$B$1:$B$2000"),0),MATCH(Z$1,INDIRECT($A771&amp;"!$A$1:$Z$1"),0)),"")</f>
        <v>47.56993991381534</v>
      </c>
      <c r="AA771" s="933" cm="1">
        <f t="array" aca="1" ref="AA771" ca="1">IFERROR(INDEX(INDIRECT($A771&amp;"!$A$1:$Z$2000"),MATCH($E771&amp;$T771,INDIRECT($A771&amp;"!$A$1:$A$2000")&amp;INDIRECT($A771&amp;"!$B$1:$B$2000"),0),MATCH(AA$1,INDIRECT($A771&amp;"!$A$1:$Z$1"),0)),"")</f>
        <v>47.037588691279353</v>
      </c>
      <c r="AB771" s="933" cm="1">
        <f t="array" aca="1" ref="AB771" ca="1">IFERROR(INDEX(INDIRECT($A771&amp;"!$A$1:$Z$2000"),MATCH($E771&amp;$T771,INDIRECT($A771&amp;"!$A$1:$A$2000")&amp;INDIRECT($A771&amp;"!$B$1:$B$2000"),0),MATCH(AB$1,INDIRECT($A771&amp;"!$A$1:$Z$1"),0)),"")</f>
        <v>46.118257877055918</v>
      </c>
      <c r="AC771" s="933" cm="1">
        <f t="array" aca="1" ref="AC771" ca="1">IFERROR(INDEX(INDIRECT($A771&amp;"!$A$1:$Z$2000"),MATCH($E771&amp;$T771,INDIRECT($A771&amp;"!$A$1:$A$2000")&amp;INDIRECT($A771&amp;"!$B$1:$B$2000"),0),MATCH(AC$1,INDIRECT($A771&amp;"!$A$1:$Z$1"),0)),"")</f>
        <v>45.447590173928184</v>
      </c>
      <c r="AD771" s="933" cm="1">
        <f t="array" aca="1" ref="AD771" ca="1">IFERROR(INDEX(INDIRECT($A771&amp;"!$A$1:$Z$2000"),MATCH($E771&amp;$T771,INDIRECT($A771&amp;"!$A$1:$A$2000")&amp;INDIRECT($A771&amp;"!$B$1:$B$2000"),0),MATCH(AD$1,INDIRECT($A771&amp;"!$A$1:$Z$1"),0)),"")</f>
        <v>44.408735411225024</v>
      </c>
      <c r="AE771" s="933" cm="1">
        <f t="array" aca="1" ref="AE771" ca="1">IFERROR(INDEX(INDIRECT($A771&amp;"!$A$1:$Z$2000"),MATCH($E771&amp;$T771,INDIRECT($A771&amp;"!$A$1:$A$2000")&amp;INDIRECT($A771&amp;"!$B$1:$B$2000"),0),MATCH(AE$1,INDIRECT($A771&amp;"!$A$1:$Z$1"),0)),"")</f>
        <v>43.732429895192858</v>
      </c>
      <c r="AF771" s="933" cm="1">
        <f t="array" aca="1" ref="AF771" ca="1">IFERROR(INDEX(INDIRECT($A771&amp;"!$A$1:$Z$2000"),MATCH($E771&amp;$T771,INDIRECT($A771&amp;"!$A$1:$A$2000")&amp;INDIRECT($A771&amp;"!$B$1:$B$2000"),0),MATCH(AF$1,INDIRECT($A771&amp;"!$A$1:$Z$1"),0)),"")</f>
        <v>42.814265842193848</v>
      </c>
      <c r="AG771" s="933" cm="1">
        <f t="array" aca="1" ref="AG771" ca="1">IFERROR(INDEX(INDIRECT($A771&amp;"!$A$1:$Z$2000"),MATCH($E771&amp;$T771,INDIRECT($A771&amp;"!$A$1:$A$2000")&amp;INDIRECT($A771&amp;"!$B$1:$B$2000"),0),MATCH(AG$1,INDIRECT($A771&amp;"!$A$1:$Z$1"),0)),"")</f>
        <v>42.308556582531523</v>
      </c>
      <c r="AH771" s="933" cm="1">
        <f t="array" aca="1" ref="AH771" ca="1">IFERROR(INDEX(INDIRECT($A771&amp;"!$A$1:$Z$2000"),MATCH($E771&amp;$T771,INDIRECT($A771&amp;"!$A$1:$A$2000")&amp;INDIRECT($A771&amp;"!$B$1:$B$2000"),0),MATCH(AH$1,INDIRECT($A771&amp;"!$A$1:$Z$1"),0)),"")</f>
        <v>41.599251832300226</v>
      </c>
      <c r="AJ771" s="1" t="s">
        <v>519</v>
      </c>
    </row>
    <row r="772" spans="1:36" ht="27">
      <c r="A772" s="1" t="s">
        <v>652</v>
      </c>
      <c r="C772" s="931">
        <f t="shared" ca="1" si="111"/>
        <v>771</v>
      </c>
      <c r="D772" s="931" t="s">
        <v>105</v>
      </c>
      <c r="E772" s="931" t="str">
        <f ca="1">N772&amp;H772&amp;J772&amp;P772</f>
        <v>gnacfnen_C</v>
      </c>
      <c r="F772" s="931" t="str">
        <f ca="1">VLOOKUP(G772,Parametres!$B$11:$C$22,2,FALSE)</f>
        <v>nen</v>
      </c>
      <c r="G772" s="931" t="s">
        <v>160</v>
      </c>
      <c r="H772" s="931" t="str">
        <f ca="1">VLOOKUP(I772,Parametres!$B$25:$C$54,2,FALSE)</f>
        <v>cfnen</v>
      </c>
      <c r="I772" s="931" t="s">
        <v>167</v>
      </c>
      <c r="J772" s="931" t="str">
        <f ca="1">VLOOKUP(K772,Parametres!$B$56:$C$119,2,FALSE)</f>
        <v/>
      </c>
      <c r="K772" s="931" t="s">
        <v>220</v>
      </c>
      <c r="L772" s="931" t="str">
        <f ca="1">VLOOKUP(M772,Parametres!$B$122:$C$125,2,FALSE)</f>
        <v>frakyoto</v>
      </c>
      <c r="M772" s="931" t="s">
        <v>312</v>
      </c>
      <c r="N772" s="931" t="str">
        <f ca="1">IF(D772="Emissions","",VLOOKUP(O772,Parametres!$B$130:$C$160,2,FALSE))</f>
        <v>gna</v>
      </c>
      <c r="O772" s="931" t="s">
        <v>340</v>
      </c>
      <c r="P772" s="931" t="str">
        <f t="shared" ca="1" si="110"/>
        <v>_C</v>
      </c>
      <c r="Q772" s="931" t="s">
        <v>404</v>
      </c>
      <c r="R772" s="932" t="str">
        <f ca="1">_xlfn.CONCAT($I772,IF(OR($O772=Parametres!$B$143,$O772=Parametres!$B$152,$O772=Parametres!$B$159,$O772="electricité joule", $O772="electricité PAC")," d'", " de "), LOWER($O772))&amp;IF(OR(G772="agriculture","industrie")," l'",IF(OR(G772="puits technologiques",G772="soutes")," des "," du "))&amp;LOWER(G772)</f>
        <v>Consommation finale non énergétique de gaz naturel du non énergétique</v>
      </c>
      <c r="S772" s="931" t="s">
        <v>391</v>
      </c>
      <c r="T772" s="931" t="s">
        <v>65</v>
      </c>
      <c r="U772" s="931"/>
      <c r="V772" s="933" cm="1">
        <f t="array" aca="1" ref="V772" ca="1">IFERROR(INDEX(INDIRECT($A772&amp;"!$A$1:$Z$2000"),MATCH($E772&amp;$T772,INDIRECT($A772&amp;"!$A$1:$A$2000")&amp;INDIRECT($A772&amp;"!$B$1:$B$2000"),0),MATCH(V$1,INDIRECT($A772&amp;"!$A$1:$Z$1"),0)),"")</f>
        <v>13.804214250000001</v>
      </c>
      <c r="W772" s="933" cm="1">
        <f t="array" aca="1" ref="W772" ca="1">IFERROR(INDEX(INDIRECT($A772&amp;"!$A$1:$Z$2000"),MATCH($E772&amp;$T772,INDIRECT($A772&amp;"!$A$1:$A$2000")&amp;INDIRECT($A772&amp;"!$B$1:$B$2000"),0),MATCH(W$1,INDIRECT($A772&amp;"!$A$1:$Z$1"),0)),"")</f>
        <v>13.409312759146466</v>
      </c>
      <c r="X772" s="933" cm="1">
        <f t="array" aca="1" ref="X772" ca="1">IFERROR(INDEX(INDIRECT($A772&amp;"!$A$1:$Z$2000"),MATCH($E772&amp;$T772,INDIRECT($A772&amp;"!$A$1:$A$2000")&amp;INDIRECT($A772&amp;"!$B$1:$B$2000"),0),MATCH(X$1,INDIRECT($A772&amp;"!$A$1:$Z$1"),0)),"")</f>
        <v>12.012561812227283</v>
      </c>
      <c r="Y772" s="933" cm="1">
        <f t="array" aca="1" ref="Y772" ca="1">IFERROR(INDEX(INDIRECT($A772&amp;"!$A$1:$Z$2000"),MATCH($E772&amp;$T772,INDIRECT($A772&amp;"!$A$1:$A$2000")&amp;INDIRECT($A772&amp;"!$B$1:$B$2000"),0),MATCH(Y$1,INDIRECT($A772&amp;"!$A$1:$Z$1"),0)),"")</f>
        <v>12.538633041459809</v>
      </c>
      <c r="Z772" s="933" cm="1">
        <f t="array" aca="1" ref="Z772" ca="1">IFERROR(INDEX(INDIRECT($A772&amp;"!$A$1:$Z$2000"),MATCH($E772&amp;$T772,INDIRECT($A772&amp;"!$A$1:$A$2000")&amp;INDIRECT($A772&amp;"!$B$1:$B$2000"),0),MATCH(Z$1,INDIRECT($A772&amp;"!$A$1:$Z$1"),0)),"")</f>
        <v>12.463741308801668</v>
      </c>
      <c r="AA772" s="933" cm="1">
        <f t="array" aca="1" ref="AA772" ca="1">IFERROR(INDEX(INDIRECT($A772&amp;"!$A$1:$Z$2000"),MATCH($E772&amp;$T772,INDIRECT($A772&amp;"!$A$1:$A$2000")&amp;INDIRECT($A772&amp;"!$B$1:$B$2000"),0),MATCH(AA$1,INDIRECT($A772&amp;"!$A$1:$Z$1"),0)),"")</f>
        <v>12.411293173801123</v>
      </c>
      <c r="AB772" s="933" cm="1">
        <f t="array" aca="1" ref="AB772" ca="1">IFERROR(INDEX(INDIRECT($A772&amp;"!$A$1:$Z$2000"),MATCH($E772&amp;$T772,INDIRECT($A772&amp;"!$A$1:$A$2000")&amp;INDIRECT($A772&amp;"!$B$1:$B$2000"),0),MATCH(AB$1,INDIRECT($A772&amp;"!$A$1:$Z$1"),0)),"")</f>
        <v>12.185345647681713</v>
      </c>
      <c r="AC772" s="933" cm="1">
        <f t="array" aca="1" ref="AC772" ca="1">IFERROR(INDEX(INDIRECT($A772&amp;"!$A$1:$Z$2000"),MATCH($E772&amp;$T772,INDIRECT($A772&amp;"!$A$1:$A$2000")&amp;INDIRECT($A772&amp;"!$B$1:$B$2000"),0),MATCH(AC$1,INDIRECT($A772&amp;"!$A$1:$Z$1"),0)),"")</f>
        <v>12.028714359769619</v>
      </c>
      <c r="AD772" s="933" cm="1">
        <f t="array" aca="1" ref="AD772" ca="1">IFERROR(INDEX(INDIRECT($A772&amp;"!$A$1:$Z$2000"),MATCH($E772&amp;$T772,INDIRECT($A772&amp;"!$A$1:$A$2000")&amp;INDIRECT($A772&amp;"!$B$1:$B$2000"),0),MATCH(AD$1,INDIRECT($A772&amp;"!$A$1:$Z$1"),0)),"")</f>
        <v>11.878700409877391</v>
      </c>
      <c r="AE772" s="933" cm="1">
        <f t="array" aca="1" ref="AE772" ca="1">IFERROR(INDEX(INDIRECT($A772&amp;"!$A$1:$Z$2000"),MATCH($E772&amp;$T772,INDIRECT($A772&amp;"!$A$1:$A$2000")&amp;INDIRECT($A772&amp;"!$B$1:$B$2000"),0),MATCH(AE$1,INDIRECT($A772&amp;"!$A$1:$Z$1"),0)),"")</f>
        <v>11.766175832538266</v>
      </c>
      <c r="AF772" s="933" cm="1">
        <f t="array" aca="1" ref="AF772" ca="1">IFERROR(INDEX(INDIRECT($A772&amp;"!$A$1:$Z$2000"),MATCH($E772&amp;$T772,INDIRECT($A772&amp;"!$A$1:$A$2000")&amp;INDIRECT($A772&amp;"!$B$1:$B$2000"),0),MATCH(AF$1,INDIRECT($A772&amp;"!$A$1:$Z$1"),0)),"")</f>
        <v>11.6186457489655</v>
      </c>
      <c r="AG772" s="933" cm="1">
        <f t="array" aca="1" ref="AG772" ca="1">IFERROR(INDEX(INDIRECT($A772&amp;"!$A$1:$Z$2000"),MATCH($E772&amp;$T772,INDIRECT($A772&amp;"!$A$1:$A$2000")&amp;INDIRECT($A772&amp;"!$B$1:$B$2000"),0),MATCH(AG$1,INDIRECT($A772&amp;"!$A$1:$Z$1"),0)),"")</f>
        <v>11.505661507854215</v>
      </c>
      <c r="AH772" s="933" cm="1">
        <f t="array" aca="1" ref="AH772" ca="1">IFERROR(INDEX(INDIRECT($A772&amp;"!$A$1:$Z$2000"),MATCH($E772&amp;$T772,INDIRECT($A772&amp;"!$A$1:$A$2000")&amp;INDIRECT($A772&amp;"!$B$1:$B$2000"),0),MATCH(AH$1,INDIRECT($A772&amp;"!$A$1:$Z$1"),0)),"")</f>
        <v>11.196954266678716</v>
      </c>
      <c r="AJ772" s="1" t="s">
        <v>520</v>
      </c>
    </row>
    <row r="773" spans="1:36" ht="27">
      <c r="A773" s="1" t="s">
        <v>652</v>
      </c>
      <c r="C773" s="931">
        <f t="shared" ca="1" si="111"/>
        <v>772</v>
      </c>
      <c r="D773" s="931" t="s">
        <v>105</v>
      </c>
      <c r="E773" s="931" t="str">
        <f t="shared" ref="E773:E778" ca="1" si="116">N773&amp;H773&amp;J773&amp;P773</f>
        <v>gbicfnen_C</v>
      </c>
      <c r="F773" s="931" t="str">
        <f ca="1">VLOOKUP(G773,Parametres!$B$11:$C$22,2,FALSE)</f>
        <v>nen</v>
      </c>
      <c r="G773" s="931" t="s">
        <v>160</v>
      </c>
      <c r="H773" s="931" t="str">
        <f ca="1">VLOOKUP(I773,Parametres!$B$25:$C$54,2,FALSE)</f>
        <v>cfnen</v>
      </c>
      <c r="I773" s="931" t="s">
        <v>167</v>
      </c>
      <c r="J773" s="931" t="str">
        <f ca="1">VLOOKUP(K773,Parametres!$B$56:$C$119,2,FALSE)</f>
        <v/>
      </c>
      <c r="K773" s="931" t="s">
        <v>220</v>
      </c>
      <c r="L773" s="931" t="str">
        <f ca="1">VLOOKUP(M773,Parametres!$B$122:$C$125,2,FALSE)</f>
        <v>frakyoto</v>
      </c>
      <c r="M773" s="931" t="s">
        <v>312</v>
      </c>
      <c r="N773" s="931" t="str">
        <f ca="1">IF(D773="Emissions","",VLOOKUP(O773,Parametres!$B$130:$C$160,2,FALSE))</f>
        <v>gbi</v>
      </c>
      <c r="O773" s="931" t="s">
        <v>360</v>
      </c>
      <c r="P773" s="931" t="str">
        <f t="shared" ref="P773:P834" ca="1" si="117">IF(Q773="Oui","_C","")</f>
        <v>_C</v>
      </c>
      <c r="Q773" s="931" t="s">
        <v>404</v>
      </c>
      <c r="R773" s="932" t="str">
        <f ca="1">_xlfn.CONCAT($I773,IF(OR($O773=Parametres!$B$143,$O773=Parametres!$B$152,$O773=Parametres!$B$159,$O773="electricité joule", $O773="electricité PAC")," d'", " de "), LOWER($O773))&amp;IF(OR(G773="agriculture","industrie")," l'",IF(OR(G773="puits technologiques",G773="soutes")," des "," du "))&amp;LOWER(G773)</f>
        <v>Consommation finale non énergétique de gaz renouvelable du non énergétique</v>
      </c>
      <c r="S773" s="931" t="s">
        <v>391</v>
      </c>
      <c r="T773" s="931" t="s">
        <v>65</v>
      </c>
      <c r="U773" s="931"/>
      <c r="V773" s="933" cm="1">
        <f t="array" aca="1" ref="V773" ca="1">IFERROR(INDEX(INDIRECT($A773&amp;"!$A$1:$Z$2000"),MATCH($E773&amp;$T773,INDIRECT($A773&amp;"!$A$1:$A$2000")&amp;INDIRECT($A773&amp;"!$B$1:$B$2000"),0),MATCH(V$1,INDIRECT($A773&amp;"!$A$1:$Z$1"),0)),"")</f>
        <v>0</v>
      </c>
      <c r="W773" s="933" cm="1">
        <f t="array" aca="1" ref="W773" ca="1">IFERROR(INDEX(INDIRECT($A773&amp;"!$A$1:$Z$2000"),MATCH($E773&amp;$T773,INDIRECT($A773&amp;"!$A$1:$A$2000")&amp;INDIRECT($A773&amp;"!$B$1:$B$2000"),0),MATCH(W$1,INDIRECT($A773&amp;"!$A$1:$Z$1"),0)),"")</f>
        <v>0</v>
      </c>
      <c r="X773" s="933" cm="1">
        <f t="array" aca="1" ref="X773" ca="1">IFERROR(INDEX(INDIRECT($A773&amp;"!$A$1:$Z$2000"),MATCH($E773&amp;$T773,INDIRECT($A773&amp;"!$A$1:$A$2000")&amp;INDIRECT($A773&amp;"!$B$1:$B$2000"),0),MATCH(X$1,INDIRECT($A773&amp;"!$A$1:$Z$1"),0)),"")</f>
        <v>0</v>
      </c>
      <c r="Y773" s="933" cm="1">
        <f t="array" aca="1" ref="Y773" ca="1">IFERROR(INDEX(INDIRECT($A773&amp;"!$A$1:$Z$2000"),MATCH($E773&amp;$T773,INDIRECT($A773&amp;"!$A$1:$A$2000")&amp;INDIRECT($A773&amp;"!$B$1:$B$2000"),0),MATCH(Y$1,INDIRECT($A773&amp;"!$A$1:$Z$1"),0)),"")</f>
        <v>0</v>
      </c>
      <c r="Z773" s="933" cm="1">
        <f t="array" aca="1" ref="Z773" ca="1">IFERROR(INDEX(INDIRECT($A773&amp;"!$A$1:$Z$2000"),MATCH($E773&amp;$T773,INDIRECT($A773&amp;"!$A$1:$A$2000")&amp;INDIRECT($A773&amp;"!$B$1:$B$2000"),0),MATCH(Z$1,INDIRECT($A773&amp;"!$A$1:$Z$1"),0)),"")</f>
        <v>0</v>
      </c>
      <c r="AA773" s="933" cm="1">
        <f t="array" aca="1" ref="AA773" ca="1">IFERROR(INDEX(INDIRECT($A773&amp;"!$A$1:$Z$2000"),MATCH($E773&amp;$T773,INDIRECT($A773&amp;"!$A$1:$A$2000")&amp;INDIRECT($A773&amp;"!$B$1:$B$2000"),0),MATCH(AA$1,INDIRECT($A773&amp;"!$A$1:$Z$1"),0)),"")</f>
        <v>0</v>
      </c>
      <c r="AB773" s="933" cm="1">
        <f t="array" aca="1" ref="AB773" ca="1">IFERROR(INDEX(INDIRECT($A773&amp;"!$A$1:$Z$2000"),MATCH($E773&amp;$T773,INDIRECT($A773&amp;"!$A$1:$A$2000")&amp;INDIRECT($A773&amp;"!$B$1:$B$2000"),0),MATCH(AB$1,INDIRECT($A773&amp;"!$A$1:$Z$1"),0)),"")</f>
        <v>0</v>
      </c>
      <c r="AC773" s="933" cm="1">
        <f t="array" aca="1" ref="AC773" ca="1">IFERROR(INDEX(INDIRECT($A773&amp;"!$A$1:$Z$2000"),MATCH($E773&amp;$T773,INDIRECT($A773&amp;"!$A$1:$A$2000")&amp;INDIRECT($A773&amp;"!$B$1:$B$2000"),0),MATCH(AC$1,INDIRECT($A773&amp;"!$A$1:$Z$1"),0)),"")</f>
        <v>0</v>
      </c>
      <c r="AD773" s="933" cm="1">
        <f t="array" aca="1" ref="AD773" ca="1">IFERROR(INDEX(INDIRECT($A773&amp;"!$A$1:$Z$2000"),MATCH($E773&amp;$T773,INDIRECT($A773&amp;"!$A$1:$A$2000")&amp;INDIRECT($A773&amp;"!$B$1:$B$2000"),0),MATCH(AD$1,INDIRECT($A773&amp;"!$A$1:$Z$1"),0)),"")</f>
        <v>0</v>
      </c>
      <c r="AE773" s="933" cm="1">
        <f t="array" aca="1" ref="AE773" ca="1">IFERROR(INDEX(INDIRECT($A773&amp;"!$A$1:$Z$2000"),MATCH($E773&amp;$T773,INDIRECT($A773&amp;"!$A$1:$A$2000")&amp;INDIRECT($A773&amp;"!$B$1:$B$2000"),0),MATCH(AE$1,INDIRECT($A773&amp;"!$A$1:$Z$1"),0)),"")</f>
        <v>0</v>
      </c>
      <c r="AF773" s="933" cm="1">
        <f t="array" aca="1" ref="AF773" ca="1">IFERROR(INDEX(INDIRECT($A773&amp;"!$A$1:$Z$2000"),MATCH($E773&amp;$T773,INDIRECT($A773&amp;"!$A$1:$A$2000")&amp;INDIRECT($A773&amp;"!$B$1:$B$2000"),0),MATCH(AF$1,INDIRECT($A773&amp;"!$A$1:$Z$1"),0)),"")</f>
        <v>0</v>
      </c>
      <c r="AG773" s="933" cm="1">
        <f t="array" aca="1" ref="AG773" ca="1">IFERROR(INDEX(INDIRECT($A773&amp;"!$A$1:$Z$2000"),MATCH($E773&amp;$T773,INDIRECT($A773&amp;"!$A$1:$A$2000")&amp;INDIRECT($A773&amp;"!$B$1:$B$2000"),0),MATCH(AG$1,INDIRECT($A773&amp;"!$A$1:$Z$1"),0)),"")</f>
        <v>0</v>
      </c>
      <c r="AH773" s="933" cm="1">
        <f t="array" aca="1" ref="AH773" ca="1">IFERROR(INDEX(INDIRECT($A773&amp;"!$A$1:$Z$2000"),MATCH($E773&amp;$T773,INDIRECT($A773&amp;"!$A$1:$A$2000")&amp;INDIRECT($A773&amp;"!$B$1:$B$2000"),0),MATCH(AH$1,INDIRECT($A773&amp;"!$A$1:$Z$1"),0)),"")</f>
        <v>0</v>
      </c>
      <c r="AJ773" s="1" t="s">
        <v>521</v>
      </c>
    </row>
    <row r="774" spans="1:36" ht="27">
      <c r="A774" s="1" t="s">
        <v>652</v>
      </c>
      <c r="C774" s="931">
        <f t="shared" ca="1" si="111"/>
        <v>773</v>
      </c>
      <c r="D774" s="931" t="s">
        <v>105</v>
      </c>
      <c r="E774" s="931" t="str">
        <f t="shared" ca="1" si="116"/>
        <v>pptrcfnen_C</v>
      </c>
      <c r="F774" s="931" t="str">
        <f ca="1">VLOOKUP(G774,Parametres!$B$11:$C$22,2,FALSE)</f>
        <v>nen</v>
      </c>
      <c r="G774" s="931" t="s">
        <v>160</v>
      </c>
      <c r="H774" s="931" t="str">
        <f ca="1">VLOOKUP(I774,Parametres!$B$25:$C$54,2,FALSE)</f>
        <v>cfnen</v>
      </c>
      <c r="I774" s="931" t="s">
        <v>167</v>
      </c>
      <c r="J774" s="931" t="str">
        <f ca="1">VLOOKUP(K774,Parametres!$B$56:$C$119,2,FALSE)</f>
        <v/>
      </c>
      <c r="K774" s="931" t="s">
        <v>220</v>
      </c>
      <c r="L774" s="931" t="str">
        <f ca="1">VLOOKUP(M774,Parametres!$B$122:$C$125,2,FALSE)</f>
        <v>frakyoto</v>
      </c>
      <c r="M774" s="931" t="s">
        <v>312</v>
      </c>
      <c r="N774" s="931" t="str">
        <f ca="1">IF(D774="Emissions","",VLOOKUP(O774,Parametres!$B$130:$C$160,2,FALSE))</f>
        <v>pptr</v>
      </c>
      <c r="O774" s="931" t="s">
        <v>325</v>
      </c>
      <c r="P774" s="931" t="str">
        <f t="shared" ca="1" si="117"/>
        <v>_C</v>
      </c>
      <c r="Q774" s="931" t="s">
        <v>404</v>
      </c>
      <c r="R774" s="932" t="str">
        <f ca="1">_xlfn.CONCAT($I774,IF(OR($O774=Parametres!$B$143,$O774=Parametres!$B$152,$O774=Parametres!$B$159,$O774="electricité joule", $O774="electricité PAC")," d'", " de "), LOWER($O774))&amp;IF(OR(G774="agriculture","industrie")," l'",IF(OR(G774="puits technologiques",G774="soutes")," des "," du "))&amp;LOWER(G774)</f>
        <v>Consommation finale non énergétique de produits pétroliers du non énergétique</v>
      </c>
      <c r="S774" s="931" t="s">
        <v>391</v>
      </c>
      <c r="T774" s="931" t="s">
        <v>65</v>
      </c>
      <c r="U774" s="931"/>
      <c r="V774" s="933" cm="1">
        <f t="array" aca="1" ref="V774" ca="1">IFERROR(INDEX(INDIRECT($A774&amp;"!$A$1:$Z$2000"),MATCH($E774&amp;$T774,INDIRECT($A774&amp;"!$A$1:$A$2000")&amp;INDIRECT($A774&amp;"!$B$1:$B$2000"),0),MATCH(V$1,INDIRECT($A774&amp;"!$A$1:$Z$1"),0)),"")</f>
        <v>139.5725242203051</v>
      </c>
      <c r="W774" s="933" cm="1">
        <f t="array" aca="1" ref="W774" ca="1">IFERROR(INDEX(INDIRECT($A774&amp;"!$A$1:$Z$2000"),MATCH($E774&amp;$T774,INDIRECT($A774&amp;"!$A$1:$A$2000")&amp;INDIRECT($A774&amp;"!$B$1:$B$2000"),0),MATCH(W$1,INDIRECT($A774&amp;"!$A$1:$Z$1"),0)),"")</f>
        <v>135.12491195186306</v>
      </c>
      <c r="X774" s="933" cm="1">
        <f t="array" aca="1" ref="X774" ca="1">IFERROR(INDEX(INDIRECT($A774&amp;"!$A$1:$Z$2000"),MATCH($E774&amp;$T774,INDIRECT($A774&amp;"!$A$1:$A$2000")&amp;INDIRECT($A774&amp;"!$B$1:$B$2000"),0),MATCH(X$1,INDIRECT($A774&amp;"!$A$1:$Z$1"),0)),"")</f>
        <v>133.10744763246728</v>
      </c>
      <c r="Y774" s="933" cm="1">
        <f t="array" aca="1" ref="Y774" ca="1">IFERROR(INDEX(INDIRECT($A774&amp;"!$A$1:$Z$2000"),MATCH($E774&amp;$T774,INDIRECT($A774&amp;"!$A$1:$A$2000")&amp;INDIRECT($A774&amp;"!$B$1:$B$2000"),0),MATCH(Y$1,INDIRECT($A774&amp;"!$A$1:$Z$1"),0)),"")</f>
        <v>127.25135409198229</v>
      </c>
      <c r="Z774" s="933" cm="1">
        <f t="array" aca="1" ref="Z774" ca="1">IFERROR(INDEX(INDIRECT($A774&amp;"!$A$1:$Z$2000"),MATCH($E774&amp;$T774,INDIRECT($A774&amp;"!$A$1:$A$2000")&amp;INDIRECT($A774&amp;"!$B$1:$B$2000"),0),MATCH(Z$1,INDIRECT($A774&amp;"!$A$1:$Z$1"),0)),"")</f>
        <v>123.20669977294675</v>
      </c>
      <c r="AA774" s="933" cm="1">
        <f t="array" aca="1" ref="AA774" ca="1">IFERROR(INDEX(INDIRECT($A774&amp;"!$A$1:$Z$2000"),MATCH($E774&amp;$T774,INDIRECT($A774&amp;"!$A$1:$A$2000")&amp;INDIRECT($A774&amp;"!$B$1:$B$2000"),0),MATCH(AA$1,INDIRECT($A774&amp;"!$A$1:$Z$1"),0)),"")</f>
        <v>120.50577840542185</v>
      </c>
      <c r="AB774" s="933" cm="1">
        <f t="array" aca="1" ref="AB774" ca="1">IFERROR(INDEX(INDIRECT($A774&amp;"!$A$1:$Z$2000"),MATCH($E774&amp;$T774,INDIRECT($A774&amp;"!$A$1:$A$2000")&amp;INDIRECT($A774&amp;"!$B$1:$B$2000"),0),MATCH(AB$1,INDIRECT($A774&amp;"!$A$1:$Z$1"),0)),"")</f>
        <v>117.0773058539918</v>
      </c>
      <c r="AC774" s="933" cm="1">
        <f t="array" aca="1" ref="AC774" ca="1">IFERROR(INDEX(INDIRECT($A774&amp;"!$A$1:$Z$2000"),MATCH($E774&amp;$T774,INDIRECT($A774&amp;"!$A$1:$A$2000")&amp;INDIRECT($A774&amp;"!$B$1:$B$2000"),0),MATCH(AC$1,INDIRECT($A774&amp;"!$A$1:$Z$1"),0)),"")</f>
        <v>114.78425758185857</v>
      </c>
      <c r="AD774" s="933" cm="1">
        <f t="array" aca="1" ref="AD774" ca="1">IFERROR(INDEX(INDIRECT($A774&amp;"!$A$1:$Z$2000"),MATCH($E774&amp;$T774,INDIRECT($A774&amp;"!$A$1:$A$2000")&amp;INDIRECT($A774&amp;"!$B$1:$B$2000"),0),MATCH(AD$1,INDIRECT($A774&amp;"!$A$1:$Z$1"),0)),"")</f>
        <v>111.73719287700069</v>
      </c>
      <c r="AE774" s="933" cm="1">
        <f t="array" aca="1" ref="AE774" ca="1">IFERROR(INDEX(INDIRECT($A774&amp;"!$A$1:$Z$2000"),MATCH($E774&amp;$T774,INDIRECT($A774&amp;"!$A$1:$A$2000")&amp;INDIRECT($A774&amp;"!$B$1:$B$2000"),0),MATCH(AE$1,INDIRECT($A774&amp;"!$A$1:$Z$1"),0)),"")</f>
        <v>109.69308299672531</v>
      </c>
      <c r="AF774" s="933" cm="1">
        <f t="array" aca="1" ref="AF774" ca="1">IFERROR(INDEX(INDIRECT($A774&amp;"!$A$1:$Z$2000"),MATCH($E774&amp;$T774,INDIRECT($A774&amp;"!$A$1:$A$2000")&amp;INDIRECT($A774&amp;"!$B$1:$B$2000"),0),MATCH(AF$1,INDIRECT($A774&amp;"!$A$1:$Z$1"),0)),"")</f>
        <v>106.83242416715484</v>
      </c>
      <c r="AG774" s="933" cm="1">
        <f t="array" aca="1" ref="AG774" ca="1">IFERROR(INDEX(INDIRECT($A774&amp;"!$A$1:$Z$2000"),MATCH($E774&amp;$T774,INDIRECT($A774&amp;"!$A$1:$A$2000")&amp;INDIRECT($A774&amp;"!$B$1:$B$2000"),0),MATCH(AG$1,INDIRECT($A774&amp;"!$A$1:$Z$1"),0)),"")</f>
        <v>104.91003257681685</v>
      </c>
      <c r="AH774" s="933" cm="1">
        <f t="array" aca="1" ref="AH774" ca="1">IFERROR(INDEX(INDIRECT($A774&amp;"!$A$1:$Z$2000"),MATCH($E774&amp;$T774,INDIRECT($A774&amp;"!$A$1:$A$2000")&amp;INDIRECT($A774&amp;"!$B$1:$B$2000"),0),MATCH(AH$1,INDIRECT($A774&amp;"!$A$1:$Z$1"),0)),"")</f>
        <v>100.05515171814793</v>
      </c>
      <c r="AJ774" s="1" t="s">
        <v>522</v>
      </c>
    </row>
    <row r="775" spans="1:36" ht="27">
      <c r="A775" s="1" t="s">
        <v>652</v>
      </c>
      <c r="C775" s="931">
        <f t="shared" ca="1" si="111"/>
        <v>774</v>
      </c>
      <c r="D775" s="931" t="s">
        <v>105</v>
      </c>
      <c r="E775" s="931" t="str">
        <f t="shared" ca="1" si="116"/>
        <v>cmscfnen_C</v>
      </c>
      <c r="F775" s="931" t="str">
        <f ca="1">VLOOKUP(G775,Parametres!$B$11:$C$22,2,FALSE)</f>
        <v>nen</v>
      </c>
      <c r="G775" s="931" t="s">
        <v>160</v>
      </c>
      <c r="H775" s="931" t="str">
        <f ca="1">VLOOKUP(I775,Parametres!$B$25:$C$54,2,FALSE)</f>
        <v>cfnen</v>
      </c>
      <c r="I775" s="931" t="s">
        <v>167</v>
      </c>
      <c r="J775" s="931" t="str">
        <f ca="1">VLOOKUP(K775,Parametres!$B$56:$C$119,2,FALSE)</f>
        <v/>
      </c>
      <c r="K775" s="931" t="s">
        <v>220</v>
      </c>
      <c r="L775" s="931" t="str">
        <f ca="1">VLOOKUP(M775,Parametres!$B$122:$C$125,2,FALSE)</f>
        <v>frakyoto</v>
      </c>
      <c r="M775" s="931" t="s">
        <v>312</v>
      </c>
      <c r="N775" s="931" t="str">
        <f ca="1">IF(D775="Emissions","",VLOOKUP(O775,Parametres!$B$130:$C$160,2,FALSE))</f>
        <v>cms</v>
      </c>
      <c r="O775" s="931" t="s">
        <v>319</v>
      </c>
      <c r="P775" s="931" t="str">
        <f t="shared" ca="1" si="117"/>
        <v>_C</v>
      </c>
      <c r="Q775" s="931" t="s">
        <v>404</v>
      </c>
      <c r="R775" s="932" t="str">
        <f ca="1">_xlfn.CONCAT($I775,IF(OR($O775=Parametres!$B$143,$O775=Parametres!$B$152,$O775=Parametres!$B$159,$O775="electricité joule", $O775="electricité PAC")," d'", " de "), LOWER($O775))&amp;IF(OR(G775="agriculture","industrie")," l'",IF(OR(G775="puits technologiques",G775="soutes")," des "," du "))&amp;LOWER(G775)</f>
        <v>Consommation finale non énergétique de charbon du non énergétique</v>
      </c>
      <c r="S775" s="931" t="s">
        <v>391</v>
      </c>
      <c r="T775" s="931" t="s">
        <v>65</v>
      </c>
      <c r="U775" s="931"/>
      <c r="V775" s="933" cm="1">
        <f t="array" aca="1" ref="V775" ca="1">IFERROR(INDEX(INDIRECT($A775&amp;"!$A$1:$Z$2000"),MATCH($E775&amp;$T775,INDIRECT($A775&amp;"!$A$1:$A$2000")&amp;INDIRECT($A775&amp;"!$B$1:$B$2000"),0),MATCH(V$1,INDIRECT($A775&amp;"!$A$1:$Z$1"),0)),"")</f>
        <v>0</v>
      </c>
      <c r="W775" s="933" cm="1">
        <f t="array" aca="1" ref="W775" ca="1">IFERROR(INDEX(INDIRECT($A775&amp;"!$A$1:$Z$2000"),MATCH($E775&amp;$T775,INDIRECT($A775&amp;"!$A$1:$A$2000")&amp;INDIRECT($A775&amp;"!$B$1:$B$2000"),0),MATCH(W$1,INDIRECT($A775&amp;"!$A$1:$Z$1"),0)),"")</f>
        <v>0</v>
      </c>
      <c r="X775" s="933" cm="1">
        <f t="array" aca="1" ref="X775" ca="1">IFERROR(INDEX(INDIRECT($A775&amp;"!$A$1:$Z$2000"),MATCH($E775&amp;$T775,INDIRECT($A775&amp;"!$A$1:$A$2000")&amp;INDIRECT($A775&amp;"!$B$1:$B$2000"),0),MATCH(X$1,INDIRECT($A775&amp;"!$A$1:$Z$1"),0)),"")</f>
        <v>0</v>
      </c>
      <c r="Y775" s="933" cm="1">
        <f t="array" aca="1" ref="Y775" ca="1">IFERROR(INDEX(INDIRECT($A775&amp;"!$A$1:$Z$2000"),MATCH($E775&amp;$T775,INDIRECT($A775&amp;"!$A$1:$A$2000")&amp;INDIRECT($A775&amp;"!$B$1:$B$2000"),0),MATCH(Y$1,INDIRECT($A775&amp;"!$A$1:$Z$1"),0)),"")</f>
        <v>0</v>
      </c>
      <c r="Z775" s="933" cm="1">
        <f t="array" aca="1" ref="Z775" ca="1">IFERROR(INDEX(INDIRECT($A775&amp;"!$A$1:$Z$2000"),MATCH($E775&amp;$T775,INDIRECT($A775&amp;"!$A$1:$A$2000")&amp;INDIRECT($A775&amp;"!$B$1:$B$2000"),0),MATCH(Z$1,INDIRECT($A775&amp;"!$A$1:$Z$1"),0)),"")</f>
        <v>0</v>
      </c>
      <c r="AA775" s="933" cm="1">
        <f t="array" aca="1" ref="AA775" ca="1">IFERROR(INDEX(INDIRECT($A775&amp;"!$A$1:$Z$2000"),MATCH($E775&amp;$T775,INDIRECT($A775&amp;"!$A$1:$A$2000")&amp;INDIRECT($A775&amp;"!$B$1:$B$2000"),0),MATCH(AA$1,INDIRECT($A775&amp;"!$A$1:$Z$1"),0)),"")</f>
        <v>0</v>
      </c>
      <c r="AB775" s="933" cm="1">
        <f t="array" aca="1" ref="AB775" ca="1">IFERROR(INDEX(INDIRECT($A775&amp;"!$A$1:$Z$2000"),MATCH($E775&amp;$T775,INDIRECT($A775&amp;"!$A$1:$A$2000")&amp;INDIRECT($A775&amp;"!$B$1:$B$2000"),0),MATCH(AB$1,INDIRECT($A775&amp;"!$A$1:$Z$1"),0)),"")</f>
        <v>0</v>
      </c>
      <c r="AC775" s="933" cm="1">
        <f t="array" aca="1" ref="AC775" ca="1">IFERROR(INDEX(INDIRECT($A775&amp;"!$A$1:$Z$2000"),MATCH($E775&amp;$T775,INDIRECT($A775&amp;"!$A$1:$A$2000")&amp;INDIRECT($A775&amp;"!$B$1:$B$2000"),0),MATCH(AC$1,INDIRECT($A775&amp;"!$A$1:$Z$1"),0)),"")</f>
        <v>0</v>
      </c>
      <c r="AD775" s="933" cm="1">
        <f t="array" aca="1" ref="AD775" ca="1">IFERROR(INDEX(INDIRECT($A775&amp;"!$A$1:$Z$2000"),MATCH($E775&amp;$T775,INDIRECT($A775&amp;"!$A$1:$A$2000")&amp;INDIRECT($A775&amp;"!$B$1:$B$2000"),0),MATCH(AD$1,INDIRECT($A775&amp;"!$A$1:$Z$1"),0)),"")</f>
        <v>0</v>
      </c>
      <c r="AE775" s="933" cm="1">
        <f t="array" aca="1" ref="AE775" ca="1">IFERROR(INDEX(INDIRECT($A775&amp;"!$A$1:$Z$2000"),MATCH($E775&amp;$T775,INDIRECT($A775&amp;"!$A$1:$A$2000")&amp;INDIRECT($A775&amp;"!$B$1:$B$2000"),0),MATCH(AE$1,INDIRECT($A775&amp;"!$A$1:$Z$1"),0)),"")</f>
        <v>0</v>
      </c>
      <c r="AF775" s="933" cm="1">
        <f t="array" aca="1" ref="AF775" ca="1">IFERROR(INDEX(INDIRECT($A775&amp;"!$A$1:$Z$2000"),MATCH($E775&amp;$T775,INDIRECT($A775&amp;"!$A$1:$A$2000")&amp;INDIRECT($A775&amp;"!$B$1:$B$2000"),0),MATCH(AF$1,INDIRECT($A775&amp;"!$A$1:$Z$1"),0)),"")</f>
        <v>0</v>
      </c>
      <c r="AG775" s="933" cm="1">
        <f t="array" aca="1" ref="AG775" ca="1">IFERROR(INDEX(INDIRECT($A775&amp;"!$A$1:$Z$2000"),MATCH($E775&amp;$T775,INDIRECT($A775&amp;"!$A$1:$A$2000")&amp;INDIRECT($A775&amp;"!$B$1:$B$2000"),0),MATCH(AG$1,INDIRECT($A775&amp;"!$A$1:$Z$1"),0)),"")</f>
        <v>0</v>
      </c>
      <c r="AH775" s="933" cm="1">
        <f t="array" aca="1" ref="AH775" ca="1">IFERROR(INDEX(INDIRECT($A775&amp;"!$A$1:$Z$2000"),MATCH($E775&amp;$T775,INDIRECT($A775&amp;"!$A$1:$A$2000")&amp;INDIRECT($A775&amp;"!$B$1:$B$2000"),0),MATCH(AH$1,INDIRECT($A775&amp;"!$A$1:$Z$1"),0)),"")</f>
        <v>0</v>
      </c>
      <c r="AJ775" s="1" t="s">
        <v>523</v>
      </c>
    </row>
    <row r="776" spans="1:36" ht="27">
      <c r="A776" s="1" t="s">
        <v>652</v>
      </c>
      <c r="C776" s="931">
        <f t="shared" ca="1" si="111"/>
        <v>775</v>
      </c>
      <c r="D776" s="931" t="s">
        <v>105</v>
      </c>
      <c r="E776" s="931" t="str">
        <f t="shared" ca="1" si="116"/>
        <v>biopptrcfnen_C</v>
      </c>
      <c r="F776" s="931" t="str">
        <f ca="1">VLOOKUP(G776,Parametres!$B$11:$C$22,2,FALSE)</f>
        <v>nen</v>
      </c>
      <c r="G776" s="931" t="s">
        <v>160</v>
      </c>
      <c r="H776" s="931" t="str">
        <f ca="1">VLOOKUP(I776,Parametres!$B$25:$C$54,2,FALSE)</f>
        <v>cfnen</v>
      </c>
      <c r="I776" s="931" t="s">
        <v>167</v>
      </c>
      <c r="J776" s="931" t="str">
        <f ca="1">VLOOKUP(K776,Parametres!$B$56:$C$119,2,FALSE)</f>
        <v/>
      </c>
      <c r="K776" s="931" t="s">
        <v>220</v>
      </c>
      <c r="L776" s="931" t="str">
        <f ca="1">VLOOKUP(M776,Parametres!$B$122:$C$125,2,FALSE)</f>
        <v>frakyoto</v>
      </c>
      <c r="M776" s="931" t="s">
        <v>312</v>
      </c>
      <c r="N776" s="931" t="str">
        <f ca="1">IF(D776="Emissions","",VLOOKUP(O776,Parametres!$B$130:$C$160,2,FALSE))</f>
        <v>biopptr</v>
      </c>
      <c r="O776" s="931" t="s">
        <v>355</v>
      </c>
      <c r="P776" s="931" t="str">
        <f t="shared" ca="1" si="117"/>
        <v>_C</v>
      </c>
      <c r="Q776" s="931" t="s">
        <v>404</v>
      </c>
      <c r="R776" s="932" t="str">
        <f ca="1">_xlfn.CONCAT($I776,IF(OR($O776=Parametres!$B$143,$O776=Parametres!$B$152,$O776=Parametres!$B$159,$O776="electricité joule", $O776="electricité PAC")," d'", " de "), LOWER($O776))&amp;IF(OR(G776="agriculture","industrie")," l'",IF(OR(G776="puits technologiques",G776="soutes")," des "," du "))&amp;LOWER(G776)</f>
        <v>Consommation finale non énergétique de biocarburants du non énergétique</v>
      </c>
      <c r="S776" s="931" t="s">
        <v>391</v>
      </c>
      <c r="T776" s="931" t="s">
        <v>65</v>
      </c>
      <c r="U776" s="931"/>
      <c r="V776" s="933" cm="1">
        <f t="array" aca="1" ref="V776" ca="1">IFERROR(INDEX(INDIRECT($A776&amp;"!$A$1:$Z$2000"),MATCH($E776&amp;$T776,INDIRECT($A776&amp;"!$A$1:$A$2000")&amp;INDIRECT($A776&amp;"!$B$1:$B$2000"),0),MATCH(V$1,INDIRECT($A776&amp;"!$A$1:$Z$1"),0)),"")</f>
        <v>0</v>
      </c>
      <c r="W776" s="933" cm="1">
        <f t="array" aca="1" ref="W776" ca="1">IFERROR(INDEX(INDIRECT($A776&amp;"!$A$1:$Z$2000"),MATCH($E776&amp;$T776,INDIRECT($A776&amp;"!$A$1:$A$2000")&amp;INDIRECT($A776&amp;"!$B$1:$B$2000"),0),MATCH(W$1,INDIRECT($A776&amp;"!$A$1:$Z$1"),0)),"")</f>
        <v>0</v>
      </c>
      <c r="X776" s="933" cm="1">
        <f t="array" aca="1" ref="X776" ca="1">IFERROR(INDEX(INDIRECT($A776&amp;"!$A$1:$Z$2000"),MATCH($E776&amp;$T776,INDIRECT($A776&amp;"!$A$1:$A$2000")&amp;INDIRECT($A776&amp;"!$B$1:$B$2000"),0),MATCH(X$1,INDIRECT($A776&amp;"!$A$1:$Z$1"),0)),"")</f>
        <v>0</v>
      </c>
      <c r="Y776" s="933" cm="1">
        <f t="array" aca="1" ref="Y776" ca="1">IFERROR(INDEX(INDIRECT($A776&amp;"!$A$1:$Z$2000"),MATCH($E776&amp;$T776,INDIRECT($A776&amp;"!$A$1:$A$2000")&amp;INDIRECT($A776&amp;"!$B$1:$B$2000"),0),MATCH(Y$1,INDIRECT($A776&amp;"!$A$1:$Z$1"),0)),"")</f>
        <v>0</v>
      </c>
      <c r="Z776" s="933" cm="1">
        <f t="array" aca="1" ref="Z776" ca="1">IFERROR(INDEX(INDIRECT($A776&amp;"!$A$1:$Z$2000"),MATCH($E776&amp;$T776,INDIRECT($A776&amp;"!$A$1:$A$2000")&amp;INDIRECT($A776&amp;"!$B$1:$B$2000"),0),MATCH(Z$1,INDIRECT($A776&amp;"!$A$1:$Z$1"),0)),"")</f>
        <v>0</v>
      </c>
      <c r="AA776" s="933" cm="1">
        <f t="array" aca="1" ref="AA776" ca="1">IFERROR(INDEX(INDIRECT($A776&amp;"!$A$1:$Z$2000"),MATCH($E776&amp;$T776,INDIRECT($A776&amp;"!$A$1:$A$2000")&amp;INDIRECT($A776&amp;"!$B$1:$B$2000"),0),MATCH(AA$1,INDIRECT($A776&amp;"!$A$1:$Z$1"),0)),"")</f>
        <v>0</v>
      </c>
      <c r="AB776" s="933" cm="1">
        <f t="array" aca="1" ref="AB776" ca="1">IFERROR(INDEX(INDIRECT($A776&amp;"!$A$1:$Z$2000"),MATCH($E776&amp;$T776,INDIRECT($A776&amp;"!$A$1:$A$2000")&amp;INDIRECT($A776&amp;"!$B$1:$B$2000"),0),MATCH(AB$1,INDIRECT($A776&amp;"!$A$1:$Z$1"),0)),"")</f>
        <v>0</v>
      </c>
      <c r="AC776" s="933" cm="1">
        <f t="array" aca="1" ref="AC776" ca="1">IFERROR(INDEX(INDIRECT($A776&amp;"!$A$1:$Z$2000"),MATCH($E776&amp;$T776,INDIRECT($A776&amp;"!$A$1:$A$2000")&amp;INDIRECT($A776&amp;"!$B$1:$B$2000"),0),MATCH(AC$1,INDIRECT($A776&amp;"!$A$1:$Z$1"),0)),"")</f>
        <v>0</v>
      </c>
      <c r="AD776" s="933" cm="1">
        <f t="array" aca="1" ref="AD776" ca="1">IFERROR(INDEX(INDIRECT($A776&amp;"!$A$1:$Z$2000"),MATCH($E776&amp;$T776,INDIRECT($A776&amp;"!$A$1:$A$2000")&amp;INDIRECT($A776&amp;"!$B$1:$B$2000"),0),MATCH(AD$1,INDIRECT($A776&amp;"!$A$1:$Z$1"),0)),"")</f>
        <v>0</v>
      </c>
      <c r="AE776" s="933" cm="1">
        <f t="array" aca="1" ref="AE776" ca="1">IFERROR(INDEX(INDIRECT($A776&amp;"!$A$1:$Z$2000"),MATCH($E776&amp;$T776,INDIRECT($A776&amp;"!$A$1:$A$2000")&amp;INDIRECT($A776&amp;"!$B$1:$B$2000"),0),MATCH(AE$1,INDIRECT($A776&amp;"!$A$1:$Z$1"),0)),"")</f>
        <v>0</v>
      </c>
      <c r="AF776" s="933" cm="1">
        <f t="array" aca="1" ref="AF776" ca="1">IFERROR(INDEX(INDIRECT($A776&amp;"!$A$1:$Z$2000"),MATCH($E776&amp;$T776,INDIRECT($A776&amp;"!$A$1:$A$2000")&amp;INDIRECT($A776&amp;"!$B$1:$B$2000"),0),MATCH(AF$1,INDIRECT($A776&amp;"!$A$1:$Z$1"),0)),"")</f>
        <v>0</v>
      </c>
      <c r="AG776" s="933" cm="1">
        <f t="array" aca="1" ref="AG776" ca="1">IFERROR(INDEX(INDIRECT($A776&amp;"!$A$1:$Z$2000"),MATCH($E776&amp;$T776,INDIRECT($A776&amp;"!$A$1:$A$2000")&amp;INDIRECT($A776&amp;"!$B$1:$B$2000"),0),MATCH(AG$1,INDIRECT($A776&amp;"!$A$1:$Z$1"),0)),"")</f>
        <v>0</v>
      </c>
      <c r="AH776" s="933" cm="1">
        <f t="array" aca="1" ref="AH776" ca="1">IFERROR(INDEX(INDIRECT($A776&amp;"!$A$1:$Z$2000"),MATCH($E776&amp;$T776,INDIRECT($A776&amp;"!$A$1:$A$2000")&amp;INDIRECT($A776&amp;"!$B$1:$B$2000"),0),MATCH(AH$1,INDIRECT($A776&amp;"!$A$1:$Z$1"),0)),"")</f>
        <v>0</v>
      </c>
      <c r="AJ776" s="1" t="s">
        <v>524</v>
      </c>
    </row>
    <row r="777" spans="1:36" ht="27">
      <c r="A777" s="1" t="s">
        <v>652</v>
      </c>
      <c r="C777" s="931">
        <f t="shared" ca="1" si="111"/>
        <v>776</v>
      </c>
      <c r="D777" s="931" t="s">
        <v>105</v>
      </c>
      <c r="E777" s="931" t="str">
        <f t="shared" ca="1" si="116"/>
        <v>h2cfnen_C</v>
      </c>
      <c r="F777" s="931" t="str">
        <f ca="1">VLOOKUP(G777,Parametres!$B$11:$C$22,2,FALSE)</f>
        <v>nen</v>
      </c>
      <c r="G777" s="931" t="s">
        <v>160</v>
      </c>
      <c r="H777" s="931" t="str">
        <f ca="1">VLOOKUP(I777,Parametres!$B$25:$C$54,2,FALSE)</f>
        <v>cfnen</v>
      </c>
      <c r="I777" s="931" t="s">
        <v>167</v>
      </c>
      <c r="J777" s="931" t="str">
        <f ca="1">VLOOKUP(K777,Parametres!$B$56:$C$119,2,FALSE)</f>
        <v/>
      </c>
      <c r="K777" s="931" t="s">
        <v>220</v>
      </c>
      <c r="L777" s="931" t="str">
        <f ca="1">VLOOKUP(M777,Parametres!$B$122:$C$125,2,FALSE)</f>
        <v>frakyoto</v>
      </c>
      <c r="M777" s="931" t="s">
        <v>312</v>
      </c>
      <c r="N777" s="931" t="str">
        <f ca="1">IF(D777="Emissions","",VLOOKUP(O777,Parametres!$B$130:$C$160,2,FALSE))</f>
        <v>h2</v>
      </c>
      <c r="O777" s="931" t="s">
        <v>385</v>
      </c>
      <c r="P777" s="931" t="str">
        <f t="shared" ca="1" si="117"/>
        <v>_C</v>
      </c>
      <c r="Q777" s="931" t="s">
        <v>404</v>
      </c>
      <c r="R777" s="932" t="str">
        <f ca="1">_xlfn.CONCAT($I777,IF(OR($O777=Parametres!$B$143,$O777=Parametres!$B$152,$O777=Parametres!$B$159,$O777="electricité joule", $O777="electricité PAC")," d'", " de "), LOWER($O777))&amp;IF(OR(G777="agriculture","industrie")," l'",IF(OR(G777="puits technologiques",G777="soutes")," des "," du "))&amp;LOWER(G777)</f>
        <v>Consommation finale non énergétique d'hydrogène du non énergétique</v>
      </c>
      <c r="S777" s="931" t="s">
        <v>391</v>
      </c>
      <c r="T777" s="931" t="s">
        <v>65</v>
      </c>
      <c r="U777" s="931"/>
      <c r="V777" s="933" cm="1">
        <f t="array" aca="1" ref="V777" ca="1">IFERROR(INDEX(INDIRECT($A777&amp;"!$A$1:$Z$2000"),MATCH($E777&amp;$T777,INDIRECT($A777&amp;"!$A$1:$A$2000")&amp;INDIRECT($A777&amp;"!$B$1:$B$2000"),0),MATCH(V$1,INDIRECT($A777&amp;"!$A$1:$Z$1"),0)),"")</f>
        <v>0</v>
      </c>
      <c r="W777" s="933" cm="1">
        <f t="array" aca="1" ref="W777" ca="1">IFERROR(INDEX(INDIRECT($A777&amp;"!$A$1:$Z$2000"),MATCH($E777&amp;$T777,INDIRECT($A777&amp;"!$A$1:$A$2000")&amp;INDIRECT($A777&amp;"!$B$1:$B$2000"),0),MATCH(W$1,INDIRECT($A777&amp;"!$A$1:$Z$1"),0)),"")</f>
        <v>0</v>
      </c>
      <c r="X777" s="933" cm="1">
        <f t="array" aca="1" ref="X777" ca="1">IFERROR(INDEX(INDIRECT($A777&amp;"!$A$1:$Z$2000"),MATCH($E777&amp;$T777,INDIRECT($A777&amp;"!$A$1:$A$2000")&amp;INDIRECT($A777&amp;"!$B$1:$B$2000"),0),MATCH(X$1,INDIRECT($A777&amp;"!$A$1:$Z$1"),0)),"")</f>
        <v>0</v>
      </c>
      <c r="Y777" s="933" cm="1">
        <f t="array" aca="1" ref="Y777" ca="1">IFERROR(INDEX(INDIRECT($A777&amp;"!$A$1:$Z$2000"),MATCH($E777&amp;$T777,INDIRECT($A777&amp;"!$A$1:$A$2000")&amp;INDIRECT($A777&amp;"!$B$1:$B$2000"),0),MATCH(Y$1,INDIRECT($A777&amp;"!$A$1:$Z$1"),0)),"")</f>
        <v>0</v>
      </c>
      <c r="Z777" s="933" cm="1">
        <f t="array" aca="1" ref="Z777" ca="1">IFERROR(INDEX(INDIRECT($A777&amp;"!$A$1:$Z$2000"),MATCH($E777&amp;$T777,INDIRECT($A777&amp;"!$A$1:$A$2000")&amp;INDIRECT($A777&amp;"!$B$1:$B$2000"),0),MATCH(Z$1,INDIRECT($A777&amp;"!$A$1:$Z$1"),0)),"")</f>
        <v>0</v>
      </c>
      <c r="AA777" s="933" cm="1">
        <f t="array" aca="1" ref="AA777" ca="1">IFERROR(INDEX(INDIRECT($A777&amp;"!$A$1:$Z$2000"),MATCH($E777&amp;$T777,INDIRECT($A777&amp;"!$A$1:$A$2000")&amp;INDIRECT($A777&amp;"!$B$1:$B$2000"),0),MATCH(AA$1,INDIRECT($A777&amp;"!$A$1:$Z$1"),0)),"")</f>
        <v>0</v>
      </c>
      <c r="AB777" s="933" cm="1">
        <f t="array" aca="1" ref="AB777" ca="1">IFERROR(INDEX(INDIRECT($A777&amp;"!$A$1:$Z$2000"),MATCH($E777&amp;$T777,INDIRECT($A777&amp;"!$A$1:$A$2000")&amp;INDIRECT($A777&amp;"!$B$1:$B$2000"),0),MATCH(AB$1,INDIRECT($A777&amp;"!$A$1:$Z$1"),0)),"")</f>
        <v>0.52065087875698901</v>
      </c>
      <c r="AC777" s="933" cm="1">
        <f t="array" aca="1" ref="AC777" ca="1">IFERROR(INDEX(INDIRECT($A777&amp;"!$A$1:$Z$2000"),MATCH($E777&amp;$T777,INDIRECT($A777&amp;"!$A$1:$A$2000")&amp;INDIRECT($A777&amp;"!$B$1:$B$2000"),0),MATCH(AC$1,INDIRECT($A777&amp;"!$A$1:$Z$1"),0)),"")</f>
        <v>0.87448992412119186</v>
      </c>
      <c r="AD777" s="933" cm="1">
        <f t="array" aca="1" ref="AD777" ca="1">IFERROR(INDEX(INDIRECT($A777&amp;"!$A$1:$Z$2000"),MATCH($E777&amp;$T777,INDIRECT($A777&amp;"!$A$1:$A$2000")&amp;INDIRECT($A777&amp;"!$B$1:$B$2000"),0),MATCH(AD$1,INDIRECT($A777&amp;"!$A$1:$Z$1"),0)),"")</f>
        <v>1.43076906409107</v>
      </c>
      <c r="AE777" s="933" cm="1">
        <f t="array" aca="1" ref="AE777" ca="1">IFERROR(INDEX(INDIRECT($A777&amp;"!$A$1:$Z$2000"),MATCH($E777&amp;$T777,INDIRECT($A777&amp;"!$A$1:$A$2000")&amp;INDIRECT($A777&amp;"!$B$1:$B$2000"),0),MATCH(AE$1,INDIRECT($A777&amp;"!$A$1:$Z$1"),0)),"")</f>
        <v>1.8135973700674786</v>
      </c>
      <c r="AF777" s="933" cm="1">
        <f t="array" aca="1" ref="AF777" ca="1">IFERROR(INDEX(INDIRECT($A777&amp;"!$A$1:$Z$2000"),MATCH($E777&amp;$T777,INDIRECT($A777&amp;"!$A$1:$A$2000")&amp;INDIRECT($A777&amp;"!$B$1:$B$2000"),0),MATCH(AF$1,INDIRECT($A777&amp;"!$A$1:$Z$1"),0)),"")</f>
        <v>2.4159251561316859</v>
      </c>
      <c r="AG777" s="933" cm="1">
        <f t="array" aca="1" ref="AG777" ca="1">IFERROR(INDEX(INDIRECT($A777&amp;"!$A$1:$Z$2000"),MATCH($E777&amp;$T777,INDIRECT($A777&amp;"!$A$1:$A$2000")&amp;INDIRECT($A777&amp;"!$B$1:$B$2000"),0),MATCH(AG$1,INDIRECT($A777&amp;"!$A$1:$Z$1"),0)),"")</f>
        <v>2.8301208000456781</v>
      </c>
      <c r="AH777" s="933" cm="1">
        <f t="array" aca="1" ref="AH777" ca="1">IFERROR(INDEX(INDIRECT($A777&amp;"!$A$1:$Z$2000"),MATCH($E777&amp;$T777,INDIRECT($A777&amp;"!$A$1:$A$2000")&amp;INDIRECT($A777&amp;"!$B$1:$B$2000"),0),MATCH(AH$1,INDIRECT($A777&amp;"!$A$1:$Z$1"),0)),"")</f>
        <v>3.9154347726113912</v>
      </c>
      <c r="AJ777" s="1" t="s">
        <v>526</v>
      </c>
    </row>
    <row r="778" spans="1:36" ht="27">
      <c r="A778" s="1" t="s">
        <v>652</v>
      </c>
      <c r="C778" s="931">
        <f t="shared" ca="1" si="111"/>
        <v>777</v>
      </c>
      <c r="D778" s="931" t="s">
        <v>105</v>
      </c>
      <c r="E778" s="931" t="str">
        <f t="shared" ca="1" si="116"/>
        <v>totcfnen_C</v>
      </c>
      <c r="F778" s="931" t="str">
        <f ca="1">VLOOKUP(G778,Parametres!$B$11:$C$22,2,FALSE)</f>
        <v>nen</v>
      </c>
      <c r="G778" s="931" t="s">
        <v>160</v>
      </c>
      <c r="H778" s="931" t="str">
        <f ca="1">VLOOKUP(I778,Parametres!$B$25:$C$54,2,FALSE)</f>
        <v>cfnen</v>
      </c>
      <c r="I778" s="931" t="s">
        <v>167</v>
      </c>
      <c r="J778" s="931" t="str">
        <f ca="1">VLOOKUP(K778,Parametres!$B$56:$C$119,2,FALSE)</f>
        <v/>
      </c>
      <c r="K778" s="931" t="s">
        <v>220</v>
      </c>
      <c r="L778" s="931" t="str">
        <f ca="1">VLOOKUP(M778,Parametres!$B$122:$C$125,2,FALSE)</f>
        <v>frakyoto</v>
      </c>
      <c r="M778" s="931" t="s">
        <v>312</v>
      </c>
      <c r="N778" s="931" t="str">
        <f ca="1">IF(D778="Emissions","",VLOOKUP(O778,Parametres!$B$130:$C$160,2,FALSE))</f>
        <v>tot</v>
      </c>
      <c r="O778" s="931" t="s">
        <v>387</v>
      </c>
      <c r="P778" s="931" t="str">
        <f t="shared" ca="1" si="117"/>
        <v>_C</v>
      </c>
      <c r="Q778" s="931" t="s">
        <v>404</v>
      </c>
      <c r="R778" s="932" t="str">
        <f ca="1">_xlfn.CONCAT($I778,IF(OR($O778=Parametres!$B$143,$O778=Parametres!$B$152,$O778=Parametres!$B$159,$O778="electricité joule", $O778="electricité PAC")," d'", " de "), LOWER($O778))&amp;IF(OR(G778="agriculture","industrie")," l'",IF(OR(G778="puits technologiques",G778="soutes")," des "," du "))&amp;LOWER(G778)</f>
        <v>Consommation finale non énergétique de toutes énergies du non énergétique</v>
      </c>
      <c r="S778" s="931" t="s">
        <v>391</v>
      </c>
      <c r="T778" s="931" t="s">
        <v>65</v>
      </c>
      <c r="U778" s="931"/>
      <c r="V778" s="933" cm="1">
        <f t="array" aca="1" ref="V778" ca="1">IFERROR(INDEX(INDIRECT($A778&amp;"!$A$1:$Z$2000"),MATCH($E778&amp;$T778,INDIRECT($A778&amp;"!$A$1:$A$2000")&amp;INDIRECT($A778&amp;"!$B$1:$B$2000"),0),MATCH(V$1,INDIRECT($A778&amp;"!$A$1:$Z$1"),0)),"")</f>
        <v>153.3767384703051</v>
      </c>
      <c r="W778" s="933" cm="1">
        <f t="array" aca="1" ref="W778" ca="1">IFERROR(INDEX(INDIRECT($A778&amp;"!$A$1:$Z$2000"),MATCH($E778&amp;$T778,INDIRECT($A778&amp;"!$A$1:$A$2000")&amp;INDIRECT($A778&amp;"!$B$1:$B$2000"),0),MATCH(W$1,INDIRECT($A778&amp;"!$A$1:$Z$1"),0)),"")</f>
        <v>148.53422471100953</v>
      </c>
      <c r="X778" s="933" cm="1">
        <f t="array" aca="1" ref="X778" ca="1">IFERROR(INDEX(INDIRECT($A778&amp;"!$A$1:$Z$2000"),MATCH($E778&amp;$T778,INDIRECT($A778&amp;"!$A$1:$A$2000")&amp;INDIRECT($A778&amp;"!$B$1:$B$2000"),0),MATCH(X$1,INDIRECT($A778&amp;"!$A$1:$Z$1"),0)),"")</f>
        <v>145.12000944469457</v>
      </c>
      <c r="Y778" s="933" cm="1">
        <f t="array" aca="1" ref="Y778" ca="1">IFERROR(INDEX(INDIRECT($A778&amp;"!$A$1:$Z$2000"),MATCH($E778&amp;$T778,INDIRECT($A778&amp;"!$A$1:$A$2000")&amp;INDIRECT($A778&amp;"!$B$1:$B$2000"),0),MATCH(Y$1,INDIRECT($A778&amp;"!$A$1:$Z$1"),0)),"")</f>
        <v>139.78998713344211</v>
      </c>
      <c r="Z778" s="933" cm="1">
        <f t="array" aca="1" ref="Z778" ca="1">IFERROR(INDEX(INDIRECT($A778&amp;"!$A$1:$Z$2000"),MATCH($E778&amp;$T778,INDIRECT($A778&amp;"!$A$1:$A$2000")&amp;INDIRECT($A778&amp;"!$B$1:$B$2000"),0),MATCH(Z$1,INDIRECT($A778&amp;"!$A$1:$Z$1"),0)),"")</f>
        <v>135.67044108174841</v>
      </c>
      <c r="AA778" s="933" cm="1">
        <f t="array" aca="1" ref="AA778" ca="1">IFERROR(INDEX(INDIRECT($A778&amp;"!$A$1:$Z$2000"),MATCH($E778&amp;$T778,INDIRECT($A778&amp;"!$A$1:$A$2000")&amp;INDIRECT($A778&amp;"!$B$1:$B$2000"),0),MATCH(AA$1,INDIRECT($A778&amp;"!$A$1:$Z$1"),0)),"")</f>
        <v>132.91707157922298</v>
      </c>
      <c r="AB778" s="933" cm="1">
        <f t="array" aca="1" ref="AB778" ca="1">IFERROR(INDEX(INDIRECT($A778&amp;"!$A$1:$Z$2000"),MATCH($E778&amp;$T778,INDIRECT($A778&amp;"!$A$1:$A$2000")&amp;INDIRECT($A778&amp;"!$B$1:$B$2000"),0),MATCH(AB$1,INDIRECT($A778&amp;"!$A$1:$Z$1"),0)),"")</f>
        <v>129.78330238043048</v>
      </c>
      <c r="AC778" s="933" cm="1">
        <f t="array" aca="1" ref="AC778" ca="1">IFERROR(INDEX(INDIRECT($A778&amp;"!$A$1:$Z$2000"),MATCH($E778&amp;$T778,INDIRECT($A778&amp;"!$A$1:$A$2000")&amp;INDIRECT($A778&amp;"!$B$1:$B$2000"),0),MATCH(AC$1,INDIRECT($A778&amp;"!$A$1:$Z$1"),0)),"")</f>
        <v>127.68746186574938</v>
      </c>
      <c r="AD778" s="933" cm="1">
        <f t="array" aca="1" ref="AD778" ca="1">IFERROR(INDEX(INDIRECT($A778&amp;"!$A$1:$Z$2000"),MATCH($E778&amp;$T778,INDIRECT($A778&amp;"!$A$1:$A$2000")&amp;INDIRECT($A778&amp;"!$B$1:$B$2000"),0),MATCH(AD$1,INDIRECT($A778&amp;"!$A$1:$Z$1"),0)),"")</f>
        <v>125.04666235096916</v>
      </c>
      <c r="AE778" s="933" cm="1">
        <f t="array" aca="1" ref="AE778" ca="1">IFERROR(INDEX(INDIRECT($A778&amp;"!$A$1:$Z$2000"),MATCH($E778&amp;$T778,INDIRECT($A778&amp;"!$A$1:$A$2000")&amp;INDIRECT($A778&amp;"!$B$1:$B$2000"),0),MATCH(AE$1,INDIRECT($A778&amp;"!$A$1:$Z$1"),0)),"")</f>
        <v>123.27285619933106</v>
      </c>
      <c r="AF778" s="933" cm="1">
        <f t="array" aca="1" ref="AF778" ca="1">IFERROR(INDEX(INDIRECT($A778&amp;"!$A$1:$Z$2000"),MATCH($E778&amp;$T778,INDIRECT($A778&amp;"!$A$1:$A$2000")&amp;INDIRECT($A778&amp;"!$B$1:$B$2000"),0),MATCH(AF$1,INDIRECT($A778&amp;"!$A$1:$Z$1"),0)),"")</f>
        <v>120.86699507225204</v>
      </c>
      <c r="AG778" s="933" cm="1">
        <f t="array" aca="1" ref="AG778" ca="1">IFERROR(INDEX(INDIRECT($A778&amp;"!$A$1:$Z$2000"),MATCH($E778&amp;$T778,INDIRECT($A778&amp;"!$A$1:$A$2000")&amp;INDIRECT($A778&amp;"!$B$1:$B$2000"),0),MATCH(AG$1,INDIRECT($A778&amp;"!$A$1:$Z$1"),0)),"")</f>
        <v>119.24581488471674</v>
      </c>
      <c r="AH778" s="933" cm="1">
        <f t="array" aca="1" ref="AH778" ca="1">IFERROR(INDEX(INDIRECT($A778&amp;"!$A$1:$Z$2000"),MATCH($E778&amp;$T778,INDIRECT($A778&amp;"!$A$1:$A$2000")&amp;INDIRECT($A778&amp;"!$B$1:$B$2000"),0),MATCH(AH$1,INDIRECT($A778&amp;"!$A$1:$Z$1"),0)),"")</f>
        <v>115.16754075743803</v>
      </c>
      <c r="AJ778" s="1" t="s">
        <v>527</v>
      </c>
    </row>
    <row r="779" spans="1:36" s="871" customFormat="1" ht="27">
      <c r="A779" s="871" t="s">
        <v>652</v>
      </c>
      <c r="C779" s="903">
        <f t="shared" ca="1" si="111"/>
        <v>778</v>
      </c>
      <c r="D779" s="903" t="s">
        <v>105</v>
      </c>
      <c r="E779" s="903" t="str">
        <f t="shared" ref="E779:E840" ca="1" si="118">N779&amp;H779&amp;F779&amp;J779&amp;P779</f>
        <v>eleccfptech</v>
      </c>
      <c r="F779" s="903" t="str">
        <f ca="1">VLOOKUP(G779,Parametres!$B$11:$C$22,2,FALSE)</f>
        <v>ptech</v>
      </c>
      <c r="G779" s="903" t="s">
        <v>41</v>
      </c>
      <c r="H779" s="903" t="str">
        <f ca="1">VLOOKUP(I779,Parametres!$B$25:$C$54,2,FALSE)</f>
        <v>cf</v>
      </c>
      <c r="I779" s="903" t="s">
        <v>165</v>
      </c>
      <c r="J779" s="903" t="str">
        <f ca="1">VLOOKUP(K779,Parametres!$B$56:$C$119,2,FALSE)</f>
        <v/>
      </c>
      <c r="K779" s="903" t="s">
        <v>220</v>
      </c>
      <c r="L779" s="903" t="str">
        <f ca="1">VLOOKUP(M779,Parametres!$B$122:$C$125,2,FALSE)</f>
        <v>frakyoto</v>
      </c>
      <c r="M779" s="903" t="s">
        <v>312</v>
      </c>
      <c r="N779" s="903" t="str">
        <f ca="1">IF(D779="Emissions","",VLOOKUP(O779,Parametres!$B$130:$C$160,2,FALSE))</f>
        <v>elec</v>
      </c>
      <c r="O779" s="903" t="s">
        <v>371</v>
      </c>
      <c r="P779" s="903" t="str">
        <f t="shared" ca="1" si="117"/>
        <v/>
      </c>
      <c r="Q779" s="903" t="s">
        <v>406</v>
      </c>
      <c r="R779" s="944" t="str">
        <f ca="1">_xlfn.CONCAT($I779,IF(OR($O779=Parametres!$B$143,$O779=Parametres!$B$152,$O779=Parametres!$B$159,$O779="electricité joule", $O779="electricité PAC")," d'", " de "), LOWER($O779))&amp;IF(OR(G779="agriculture","industrie")," l'",IF(OR(G779="puits technologiques",G779="soutes")," des "," du "))&amp;LOWER(G779)</f>
        <v>Consommation finale énergétique d'electricité des puits technologiques</v>
      </c>
      <c r="S779" s="903" t="s">
        <v>391</v>
      </c>
      <c r="T779" s="903" t="s">
        <v>65</v>
      </c>
      <c r="U779" s="903"/>
      <c r="V779" s="945" cm="1">
        <f t="array" aca="1" ref="V779" ca="1">IFERROR(INDEX(INDIRECT($A779&amp;"!$A$1:$Z$2000"),MATCH($E779&amp;$T779,INDIRECT($A779&amp;"!$A$1:$A$2000")&amp;INDIRECT($A779&amp;"!$B$1:$B$2000"),0),MATCH(V$1,INDIRECT($A779&amp;"!$A$1:$Z$1"),0)),"")</f>
        <v>0</v>
      </c>
      <c r="W779" s="945" cm="1">
        <f t="array" aca="1" ref="W779" ca="1">IFERROR(INDEX(INDIRECT($A779&amp;"!$A$1:$Z$2000"),MATCH($E779&amp;$T779,INDIRECT($A779&amp;"!$A$1:$A$2000")&amp;INDIRECT($A779&amp;"!$B$1:$B$2000"),0),MATCH(W$1,INDIRECT($A779&amp;"!$A$1:$Z$1"),0)),"")</f>
        <v>0</v>
      </c>
      <c r="X779" s="945" cm="1">
        <f t="array" aca="1" ref="X779" ca="1">IFERROR(INDEX(INDIRECT($A779&amp;"!$A$1:$Z$2000"),MATCH($E779&amp;$T779,INDIRECT($A779&amp;"!$A$1:$A$2000")&amp;INDIRECT($A779&amp;"!$B$1:$B$2000"),0),MATCH(X$1,INDIRECT($A779&amp;"!$A$1:$Z$1"),0)),"")</f>
        <v>0</v>
      </c>
      <c r="Y779" s="945" cm="1">
        <f t="array" aca="1" ref="Y779" ca="1">IFERROR(INDEX(INDIRECT($A779&amp;"!$A$1:$Z$2000"),MATCH($E779&amp;$T779,INDIRECT($A779&amp;"!$A$1:$A$2000")&amp;INDIRECT($A779&amp;"!$B$1:$B$2000"),0),MATCH(Y$1,INDIRECT($A779&amp;"!$A$1:$Z$1"),0)),"")</f>
        <v>0</v>
      </c>
      <c r="Z779" s="945" cm="1">
        <f t="array" aca="1" ref="Z779" ca="1">IFERROR(INDEX(INDIRECT($A779&amp;"!$A$1:$Z$2000"),MATCH($E779&amp;$T779,INDIRECT($A779&amp;"!$A$1:$A$2000")&amp;INDIRECT($A779&amp;"!$B$1:$B$2000"),0),MATCH(Z$1,INDIRECT($A779&amp;"!$A$1:$Z$1"),0)),"")</f>
        <v>0</v>
      </c>
      <c r="AA779" s="945" cm="1">
        <f t="array" aca="1" ref="AA779" ca="1">IFERROR(INDEX(INDIRECT($A779&amp;"!$A$1:$Z$2000"),MATCH($E779&amp;$T779,INDIRECT($A779&amp;"!$A$1:$A$2000")&amp;INDIRECT($A779&amp;"!$B$1:$B$2000"),0),MATCH(AA$1,INDIRECT($A779&amp;"!$A$1:$Z$1"),0)),"")</f>
        <v>0</v>
      </c>
      <c r="AB779" s="945" cm="1">
        <f t="array" aca="1" ref="AB779" ca="1">IFERROR(INDEX(INDIRECT($A779&amp;"!$A$1:$Z$2000"),MATCH($E779&amp;$T779,INDIRECT($A779&amp;"!$A$1:$A$2000")&amp;INDIRECT($A779&amp;"!$B$1:$B$2000"),0),MATCH(AB$1,INDIRECT($A779&amp;"!$A$1:$Z$1"),0)),"")</f>
        <v>0.13500000000000001</v>
      </c>
      <c r="AC779" s="945" cm="1">
        <f t="array" aca="1" ref="AC779" ca="1">IFERROR(INDEX(INDIRECT($A779&amp;"!$A$1:$Z$2000"),MATCH($E779&amp;$T779,INDIRECT($A779&amp;"!$A$1:$A$2000")&amp;INDIRECT($A779&amp;"!$B$1:$B$2000"),0),MATCH(AC$1,INDIRECT($A779&amp;"!$A$1:$Z$1"),0)),"")</f>
        <v>0.22499999999999998</v>
      </c>
      <c r="AD779" s="945" cm="1">
        <f t="array" aca="1" ref="AD779" ca="1">IFERROR(INDEX(INDIRECT($A779&amp;"!$A$1:$Z$2000"),MATCH($E779&amp;$T779,INDIRECT($A779&amp;"!$A$1:$A$2000")&amp;INDIRECT($A779&amp;"!$B$1:$B$2000"),0),MATCH(AD$1,INDIRECT($A779&amp;"!$A$1:$Z$1"),0)),"")</f>
        <v>0.27899999999999997</v>
      </c>
      <c r="AE779" s="945" cm="1">
        <f t="array" aca="1" ref="AE779" ca="1">IFERROR(INDEX(INDIRECT($A779&amp;"!$A$1:$Z$2000"),MATCH($E779&amp;$T779,INDIRECT($A779&amp;"!$A$1:$A$2000")&amp;INDIRECT($A779&amp;"!$B$1:$B$2000"),0),MATCH(AE$1,INDIRECT($A779&amp;"!$A$1:$Z$1"),0)),"")</f>
        <v>0.31499999999999995</v>
      </c>
      <c r="AF779" s="945" cm="1">
        <f t="array" aca="1" ref="AF779" ca="1">IFERROR(INDEX(INDIRECT($A779&amp;"!$A$1:$Z$2000"),MATCH($E779&amp;$T779,INDIRECT($A779&amp;"!$A$1:$A$2000")&amp;INDIRECT($A779&amp;"!$B$1:$B$2000"),0),MATCH(AF$1,INDIRECT($A779&amp;"!$A$1:$Z$1"),0)),"")</f>
        <v>0.36</v>
      </c>
      <c r="AG779" s="945" cm="1">
        <f t="array" aca="1" ref="AG779" ca="1">IFERROR(INDEX(INDIRECT($A779&amp;"!$A$1:$Z$2000"),MATCH($E779&amp;$T779,INDIRECT($A779&amp;"!$A$1:$A$2000")&amp;INDIRECT($A779&amp;"!$B$1:$B$2000"),0),MATCH(AG$1,INDIRECT($A779&amp;"!$A$1:$Z$1"),0)),"")</f>
        <v>0.39</v>
      </c>
      <c r="AH779" s="945" cm="1">
        <f t="array" aca="1" ref="AH779" ca="1">IFERROR(INDEX(INDIRECT($A779&amp;"!$A$1:$Z$2000"),MATCH($E779&amp;$T779,INDIRECT($A779&amp;"!$A$1:$A$2000")&amp;INDIRECT($A779&amp;"!$B$1:$B$2000"),0),MATCH(AH$1,INDIRECT($A779&amp;"!$A$1:$Z$1"),0)),"")</f>
        <v>0.44999999999999996</v>
      </c>
      <c r="AJ779" s="871" t="s">
        <v>528</v>
      </c>
    </row>
    <row r="780" spans="1:36" ht="27">
      <c r="A780" s="1" t="str">
        <f t="shared" ref="A780:A810" ca="1" si="119">IF(G780="Offre","Offre_kyoto",IF(G780="Soutes","tra_calc",IF(G780="Non énergétique","ind_calc",F780&amp;"_calc")))</f>
        <v>Offre_kyoto</v>
      </c>
      <c r="C780" s="931">
        <f t="shared" ref="C780:C841" ca="1" si="120">ROW()-1</f>
        <v>779</v>
      </c>
      <c r="D780" s="931" t="s">
        <v>25</v>
      </c>
      <c r="E780" s="931" t="str">
        <f t="shared" ca="1" si="118"/>
        <v>cmselepd</v>
      </c>
      <c r="F780" s="931" t="str">
        <f ca="1">VLOOKUP(G780,Parametres!$B$11:$C$22,2,FALSE)</f>
        <v/>
      </c>
      <c r="G780" s="931" t="s">
        <v>25</v>
      </c>
      <c r="H780" s="931" t="str">
        <f ca="1">VLOOKUP(I780,Parametres!$B$25:$C$54,2,FALSE)</f>
        <v>elepd</v>
      </c>
      <c r="I780" s="931" t="s">
        <v>191</v>
      </c>
      <c r="J780" s="931" t="str">
        <f ca="1">VLOOKUP(K780,Parametres!$B$56:$C$119,2,FALSE)</f>
        <v/>
      </c>
      <c r="K780" s="931" t="s">
        <v>220</v>
      </c>
      <c r="L780" s="931" t="str">
        <f ca="1">VLOOKUP(M780,Parametres!$B$122:$C$125,2,FALSE)</f>
        <v>frakyoto</v>
      </c>
      <c r="M780" s="931" t="s">
        <v>312</v>
      </c>
      <c r="N780" s="931" t="str">
        <f ca="1">IF(D780="Emissions","",VLOOKUP(O780,Parametres!$B$130:$C$160,2,FALSE))</f>
        <v>cms</v>
      </c>
      <c r="O780" s="931" t="s">
        <v>319</v>
      </c>
      <c r="P780" s="931" t="str">
        <f t="shared" ca="1" si="117"/>
        <v/>
      </c>
      <c r="Q780" s="931" t="s">
        <v>406</v>
      </c>
      <c r="R780" s="932" t="str">
        <f t="shared" ref="R780:R788" ca="1" si="121">"Consommation primaire de "&amp;LOWER($O780)&amp;" pour la production d'électricité"</f>
        <v>Consommation primaire de charbon pour la production d'électricité</v>
      </c>
      <c r="S780" s="931" t="s">
        <v>391</v>
      </c>
      <c r="T780" s="931" t="s">
        <v>65</v>
      </c>
      <c r="U780" s="931"/>
      <c r="V780" s="933" cm="1">
        <f t="array" aca="1" ref="V780" ca="1">IFERROR(INDEX(INDIRECT($A780&amp;"!$A$1:$Z$2000"),MATCH($E780&amp;$T780,INDIRECT($A780&amp;"!$A$1:$A$2000")&amp;INDIRECT($A780&amp;"!$B$1:$B$2000"),0),MATCH(V$1,INDIRECT($A780&amp;"!$A$1:$Z$1"),0)),"")</f>
        <v>10.698784377520708</v>
      </c>
      <c r="W780" s="933" cm="1">
        <f t="array" aca="1" ref="W780" ca="1">IFERROR(INDEX(INDIRECT($A780&amp;"!$A$1:$Z$2000"),MATCH($E780&amp;$T780,INDIRECT($A780&amp;"!$A$1:$A$2000")&amp;INDIRECT($A780&amp;"!$B$1:$B$2000"),0),MATCH(W$1,INDIRECT($A780&amp;"!$A$1:$Z$1"),0)),"")</f>
        <v>9.9400897910777175</v>
      </c>
      <c r="X780" s="933" cm="1">
        <f t="array" aca="1" ref="X780" ca="1">IFERROR(INDEX(INDIRECT($A780&amp;"!$A$1:$Z$2000"),MATCH($E780&amp;$T780,INDIRECT($A780&amp;"!$A$1:$A$2000")&amp;INDIRECT($A780&amp;"!$B$1:$B$2000"),0),MATCH(X$1,INDIRECT($A780&amp;"!$A$1:$Z$1"),0)),"")</f>
        <v>4.5103805765333682</v>
      </c>
      <c r="Y780" s="933" cm="1">
        <f t="array" aca="1" ref="Y780" ca="1">IFERROR(INDEX(INDIRECT($A780&amp;"!$A$1:$Z$2000"),MATCH($E780&amp;$T780,INDIRECT($A780&amp;"!$A$1:$A$2000")&amp;INDIRECT($A780&amp;"!$B$1:$B$2000"),0),MATCH(Y$1,INDIRECT($A780&amp;"!$A$1:$Z$1"),0)),"")</f>
        <v>2.8307670060467731</v>
      </c>
      <c r="Z780" s="933" cm="1">
        <f t="array" aca="1" ref="Z780" ca="1">IFERROR(INDEX(INDIRECT($A780&amp;"!$A$1:$Z$2000"),MATCH($E780&amp;$T780,INDIRECT($A780&amp;"!$A$1:$A$2000")&amp;INDIRECT($A780&amp;"!$B$1:$B$2000"),0),MATCH(Z$1,INDIRECT($A780&amp;"!$A$1:$Z$1"),0)),"")</f>
        <v>2.8283781870338589</v>
      </c>
      <c r="AA780" s="933" cm="1">
        <f t="array" aca="1" ref="AA780" ca="1">IFERROR(INDEX(INDIRECT($A780&amp;"!$A$1:$Z$2000"),MATCH($E780&amp;$T780,INDIRECT($A780&amp;"!$A$1:$A$2000")&amp;INDIRECT($A780&amp;"!$B$1:$B$2000"),0),MATCH(AA$1,INDIRECT($A780&amp;"!$A$1:$Z$1"),0)),"")</f>
        <v>2.8267856410252494</v>
      </c>
      <c r="AB780" s="933" cm="1">
        <f t="array" aca="1" ref="AB780" ca="1">IFERROR(INDEX(INDIRECT($A780&amp;"!$A$1:$Z$2000"),MATCH($E780&amp;$T780,INDIRECT($A780&amp;"!$A$1:$A$2000")&amp;INDIRECT($A780&amp;"!$B$1:$B$2000"),0),MATCH(AB$1,INDIRECT($A780&amp;"!$A$1:$Z$1"),0)),"")</f>
        <v>2.8267856410252494</v>
      </c>
      <c r="AC780" s="933" cm="1">
        <f t="array" aca="1" ref="AC780" ca="1">IFERROR(INDEX(INDIRECT($A780&amp;"!$A$1:$Z$2000"),MATCH($E780&amp;$T780,INDIRECT($A780&amp;"!$A$1:$A$2000")&amp;INDIRECT($A780&amp;"!$B$1:$B$2000"),0),MATCH(AC$1,INDIRECT($A780&amp;"!$A$1:$Z$1"),0)),"")</f>
        <v>2.8267856410252494</v>
      </c>
      <c r="AD780" s="933" cm="1">
        <f t="array" aca="1" ref="AD780" ca="1">IFERROR(INDEX(INDIRECT($A780&amp;"!$A$1:$Z$2000"),MATCH($E780&amp;$T780,INDIRECT($A780&amp;"!$A$1:$A$2000")&amp;INDIRECT($A780&amp;"!$B$1:$B$2000"),0),MATCH(AD$1,INDIRECT($A780&amp;"!$A$1:$Z$1"),0)),"")</f>
        <v>2.8267856410252494</v>
      </c>
      <c r="AE780" s="933" cm="1">
        <f t="array" aca="1" ref="AE780" ca="1">IFERROR(INDEX(INDIRECT($A780&amp;"!$A$1:$Z$2000"),MATCH($E780&amp;$T780,INDIRECT($A780&amp;"!$A$1:$A$2000")&amp;INDIRECT($A780&amp;"!$B$1:$B$2000"),0),MATCH(AE$1,INDIRECT($A780&amp;"!$A$1:$Z$1"),0)),"")</f>
        <v>2.8267856410252494</v>
      </c>
      <c r="AF780" s="933" cm="1">
        <f t="array" aca="1" ref="AF780" ca="1">IFERROR(INDEX(INDIRECT($A780&amp;"!$A$1:$Z$2000"),MATCH($E780&amp;$T780,INDIRECT($A780&amp;"!$A$1:$A$2000")&amp;INDIRECT($A780&amp;"!$B$1:$B$2000"),0),MATCH(AF$1,INDIRECT($A780&amp;"!$A$1:$Z$1"),0)),"")</f>
        <v>2.8267856410252494</v>
      </c>
      <c r="AG780" s="933" cm="1">
        <f t="array" aca="1" ref="AG780" ca="1">IFERROR(INDEX(INDIRECT($A780&amp;"!$A$1:$Z$2000"),MATCH($E780&amp;$T780,INDIRECT($A780&amp;"!$A$1:$A$2000")&amp;INDIRECT($A780&amp;"!$B$1:$B$2000"),0),MATCH(AG$1,INDIRECT($A780&amp;"!$A$1:$Z$1"),0)),"")</f>
        <v>2.8267856410252494</v>
      </c>
      <c r="AH780" s="933" cm="1">
        <f t="array" aca="1" ref="AH780" ca="1">IFERROR(INDEX(INDIRECT($A780&amp;"!$A$1:$Z$2000"),MATCH($E780&amp;$T780,INDIRECT($A780&amp;"!$A$1:$A$2000")&amp;INDIRECT($A780&amp;"!$B$1:$B$2000"),0),MATCH(AH$1,INDIRECT($A780&amp;"!$A$1:$Z$1"),0)),"")</f>
        <v>2.8267856410252494</v>
      </c>
      <c r="AJ780" s="1" t="s">
        <v>529</v>
      </c>
    </row>
    <row r="781" spans="1:36" ht="27">
      <c r="A781" s="1" t="str">
        <f t="shared" ca="1" si="119"/>
        <v>Offre_kyoto</v>
      </c>
      <c r="C781" s="931">
        <f t="shared" ca="1" si="120"/>
        <v>780</v>
      </c>
      <c r="D781" s="931" t="s">
        <v>25</v>
      </c>
      <c r="E781" s="931" t="str">
        <f t="shared" ca="1" si="118"/>
        <v>pptrelepd</v>
      </c>
      <c r="F781" s="931" t="str">
        <f ca="1">VLOOKUP(G781,Parametres!$B$11:$C$22,2,FALSE)</f>
        <v/>
      </c>
      <c r="G781" s="931" t="s">
        <v>25</v>
      </c>
      <c r="H781" s="931" t="str">
        <f ca="1">VLOOKUP(I781,Parametres!$B$25:$C$54,2,FALSE)</f>
        <v>elepd</v>
      </c>
      <c r="I781" s="931" t="s">
        <v>191</v>
      </c>
      <c r="J781" s="931" t="str">
        <f ca="1">VLOOKUP(K781,Parametres!$B$56:$C$119,2,FALSE)</f>
        <v/>
      </c>
      <c r="K781" s="931" t="s">
        <v>220</v>
      </c>
      <c r="L781" s="931" t="str">
        <f ca="1">VLOOKUP(M781,Parametres!$B$122:$C$125,2,FALSE)</f>
        <v>frakyoto</v>
      </c>
      <c r="M781" s="931" t="s">
        <v>312</v>
      </c>
      <c r="N781" s="931" t="str">
        <f ca="1">IF(D781="Emissions","",VLOOKUP(O781,Parametres!$B$130:$C$160,2,FALSE))</f>
        <v>pptr</v>
      </c>
      <c r="O781" s="931" t="s">
        <v>325</v>
      </c>
      <c r="P781" s="931" t="str">
        <f t="shared" ca="1" si="117"/>
        <v/>
      </c>
      <c r="Q781" s="931" t="s">
        <v>406</v>
      </c>
      <c r="R781" s="932" t="str">
        <f t="shared" ca="1" si="121"/>
        <v>Consommation primaire de produits pétroliers pour la production d'électricité</v>
      </c>
      <c r="S781" s="931" t="s">
        <v>391</v>
      </c>
      <c r="T781" s="931" t="s">
        <v>65</v>
      </c>
      <c r="U781" s="931"/>
      <c r="V781" s="933" cm="1">
        <f t="array" aca="1" ref="V781" ca="1">IFERROR(INDEX(INDIRECT($A781&amp;"!$A$1:$Z$2000"),MATCH($E781&amp;$T781,INDIRECT($A781&amp;"!$A$1:$A$2000")&amp;INDIRECT($A781&amp;"!$B$1:$B$2000"),0),MATCH(V$1,INDIRECT($A781&amp;"!$A$1:$Z$1"),0)),"")</f>
        <v>15.168958082361018</v>
      </c>
      <c r="W781" s="933" cm="1">
        <f t="array" aca="1" ref="W781" ca="1">IFERROR(INDEX(INDIRECT($A781&amp;"!$A$1:$Z$2000"),MATCH($E781&amp;$T781,INDIRECT($A781&amp;"!$A$1:$A$2000")&amp;INDIRECT($A781&amp;"!$B$1:$B$2000"),0),MATCH(W$1,INDIRECT($A781&amp;"!$A$1:$Z$1"),0)),"")</f>
        <v>13.861170419915211</v>
      </c>
      <c r="X781" s="933" cm="1">
        <f t="array" aca="1" ref="X781" ca="1">IFERROR(INDEX(INDIRECT($A781&amp;"!$A$1:$Z$2000"),MATCH($E781&amp;$T781,INDIRECT($A781&amp;"!$A$1:$A$2000")&amp;INDIRECT($A781&amp;"!$B$1:$B$2000"),0),MATCH(X$1,INDIRECT($A781&amp;"!$A$1:$Z$1"),0)),"")</f>
        <v>9.8157441879701768</v>
      </c>
      <c r="Y781" s="933" cm="1">
        <f t="array" aca="1" ref="Y781" ca="1">IFERROR(INDEX(INDIRECT($A781&amp;"!$A$1:$Z$2000"),MATCH($E781&amp;$T781,INDIRECT($A781&amp;"!$A$1:$A$2000")&amp;INDIRECT($A781&amp;"!$B$1:$B$2000"),0),MATCH(Y$1,INDIRECT($A781&amp;"!$A$1:$Z$1"),0)),"")</f>
        <v>7.8209554225929372</v>
      </c>
      <c r="Z781" s="933" cm="1">
        <f t="array" aca="1" ref="Z781" ca="1">IFERROR(INDEX(INDIRECT($A781&amp;"!$A$1:$Z$2000"),MATCH($E781&amp;$T781,INDIRECT($A781&amp;"!$A$1:$A$2000")&amp;INDIRECT($A781&amp;"!$B$1:$B$2000"),0),MATCH(Z$1,INDIRECT($A781&amp;"!$A$1:$Z$1"),0)),"")</f>
        <v>7.6468438736280877</v>
      </c>
      <c r="AA781" s="933" cm="1">
        <f t="array" aca="1" ref="AA781" ca="1">IFERROR(INDEX(INDIRECT($A781&amp;"!$A$1:$Z$2000"),MATCH($E781&amp;$T781,INDIRECT($A781&amp;"!$A$1:$A$2000")&amp;INDIRECT($A781&amp;"!$B$1:$B$2000"),0),MATCH(AA$1,INDIRECT($A781&amp;"!$A$1:$Z$1"),0)),"")</f>
        <v>7.5307695076515202</v>
      </c>
      <c r="AB781" s="933" cm="1">
        <f t="array" aca="1" ref="AB781" ca="1">IFERROR(INDEX(INDIRECT($A781&amp;"!$A$1:$Z$2000"),MATCH($E781&amp;$T781,INDIRECT($A781&amp;"!$A$1:$A$2000")&amp;INDIRECT($A781&amp;"!$B$1:$B$2000"),0),MATCH(AB$1,INDIRECT($A781&amp;"!$A$1:$Z$1"),0)),"")</f>
        <v>7.7941116668718937</v>
      </c>
      <c r="AC781" s="933" cm="1">
        <f t="array" aca="1" ref="AC781" ca="1">IFERROR(INDEX(INDIRECT($A781&amp;"!$A$1:$Z$2000"),MATCH($E781&amp;$T781,INDIRECT($A781&amp;"!$A$1:$A$2000")&amp;INDIRECT($A781&amp;"!$B$1:$B$2000"),0),MATCH(AC$1,INDIRECT($A781&amp;"!$A$1:$Z$1"),0)),"")</f>
        <v>7.9696731063521415</v>
      </c>
      <c r="AD781" s="933" cm="1">
        <f t="array" aca="1" ref="AD781" ca="1">IFERROR(INDEX(INDIRECT($A781&amp;"!$A$1:$Z$2000"),MATCH($E781&amp;$T781,INDIRECT($A781&amp;"!$A$1:$A$2000")&amp;INDIRECT($A781&amp;"!$B$1:$B$2000"),0),MATCH(AD$1,INDIRECT($A781&amp;"!$A$1:$Z$1"),0)),"")</f>
        <v>7.7008933134364401</v>
      </c>
      <c r="AE781" s="933" cm="1">
        <f t="array" aca="1" ref="AE781" ca="1">IFERROR(INDEX(INDIRECT($A781&amp;"!$A$1:$Z$2000"),MATCH($E781&amp;$T781,INDIRECT($A781&amp;"!$A$1:$A$2000")&amp;INDIRECT($A781&amp;"!$B$1:$B$2000"),0),MATCH(AE$1,INDIRECT($A781&amp;"!$A$1:$Z$1"),0)),"")</f>
        <v>7.5217067848259731</v>
      </c>
      <c r="AF781" s="933" cm="1">
        <f t="array" aca="1" ref="AF781" ca="1">IFERROR(INDEX(INDIRECT($A781&amp;"!$A$1:$Z$2000"),MATCH($E781&amp;$T781,INDIRECT($A781&amp;"!$A$1:$A$2000")&amp;INDIRECT($A781&amp;"!$B$1:$B$2000"),0),MATCH(AF$1,INDIRECT($A781&amp;"!$A$1:$Z$1"),0)),"")</f>
        <v>7.7625293209280457</v>
      </c>
      <c r="AG781" s="933" cm="1">
        <f t="array" aca="1" ref="AG781" ca="1">IFERROR(INDEX(INDIRECT($A781&amp;"!$A$1:$Z$2000"),MATCH($E781&amp;$T781,INDIRECT($A781&amp;"!$A$1:$A$2000")&amp;INDIRECT($A781&amp;"!$B$1:$B$2000"),0),MATCH(AG$1,INDIRECT($A781&amp;"!$A$1:$Z$1"),0)),"")</f>
        <v>7.9230776783294274</v>
      </c>
      <c r="AH781" s="933" cm="1">
        <f t="array" aca="1" ref="AH781" ca="1">IFERROR(INDEX(INDIRECT($A781&amp;"!$A$1:$Z$2000"),MATCH($E781&amp;$T781,INDIRECT($A781&amp;"!$A$1:$A$2000")&amp;INDIRECT($A781&amp;"!$B$1:$B$2000"),0),MATCH(AH$1,INDIRECT($A781&amp;"!$A$1:$Z$1"),0)),"")</f>
        <v>8.0599105831015567</v>
      </c>
      <c r="AJ781" s="1" t="s">
        <v>530</v>
      </c>
    </row>
    <row r="782" spans="1:36" ht="27">
      <c r="A782" s="1" t="str">
        <f t="shared" ca="1" si="119"/>
        <v>Offre_kyoto</v>
      </c>
      <c r="C782" s="931">
        <f t="shared" ca="1" si="120"/>
        <v>781</v>
      </c>
      <c r="D782" s="931" t="s">
        <v>25</v>
      </c>
      <c r="E782" s="931" t="str">
        <f t="shared" ca="1" si="118"/>
        <v>gnaelepd</v>
      </c>
      <c r="F782" s="931" t="str">
        <f ca="1">VLOOKUP(G782,Parametres!$B$11:$C$22,2,FALSE)</f>
        <v/>
      </c>
      <c r="G782" s="931" t="s">
        <v>25</v>
      </c>
      <c r="H782" s="931" t="str">
        <f ca="1">VLOOKUP(I782,Parametres!$B$25:$C$54,2,FALSE)</f>
        <v>elepd</v>
      </c>
      <c r="I782" s="931" t="s">
        <v>191</v>
      </c>
      <c r="J782" s="931" t="str">
        <f ca="1">VLOOKUP(K782,Parametres!$B$56:$C$119,2,FALSE)</f>
        <v/>
      </c>
      <c r="K782" s="931" t="s">
        <v>220</v>
      </c>
      <c r="L782" s="931" t="str">
        <f ca="1">VLOOKUP(M782,Parametres!$B$122:$C$125,2,FALSE)</f>
        <v>frakyoto</v>
      </c>
      <c r="M782" s="931" t="s">
        <v>312</v>
      </c>
      <c r="N782" s="931" t="str">
        <f ca="1">IF(D782="Emissions","",VLOOKUP(O782,Parametres!$B$130:$C$160,2,FALSE))</f>
        <v>gna</v>
      </c>
      <c r="O782" s="931" t="s">
        <v>340</v>
      </c>
      <c r="P782" s="931" t="str">
        <f t="shared" ca="1" si="117"/>
        <v/>
      </c>
      <c r="Q782" s="931" t="s">
        <v>406</v>
      </c>
      <c r="R782" s="932" t="str">
        <f t="shared" ca="1" si="121"/>
        <v>Consommation primaire de gaz naturel pour la production d'électricité</v>
      </c>
      <c r="S782" s="931" t="s">
        <v>391</v>
      </c>
      <c r="T782" s="931" t="s">
        <v>65</v>
      </c>
      <c r="U782" s="931"/>
      <c r="V782" s="933" cm="1">
        <f t="array" aca="1" ref="V782" ca="1">IFERROR(INDEX(INDIRECT($A782&amp;"!$A$1:$Z$2000"),MATCH($E782&amp;$T782,INDIRECT($A782&amp;"!$A$1:$A$2000")&amp;INDIRECT($A782&amp;"!$B$1:$B$2000"),0),MATCH(V$1,INDIRECT($A782&amp;"!$A$1:$Z$1"),0)),"")</f>
        <v>74.156538461538389</v>
      </c>
      <c r="W782" s="933" cm="1">
        <f t="array" aca="1" ref="W782" ca="1">IFERROR(INDEX(INDIRECT($A782&amp;"!$A$1:$Z$2000"),MATCH($E782&amp;$T782,INDIRECT($A782&amp;"!$A$1:$A$2000")&amp;INDIRECT($A782&amp;"!$B$1:$B$2000"),0),MATCH(W$1,INDIRECT($A782&amp;"!$A$1:$Z$1"),0)),"")</f>
        <v>27.075453283104125</v>
      </c>
      <c r="X782" s="933" cm="1">
        <f t="array" aca="1" ref="X782" ca="1">IFERROR(INDEX(INDIRECT($A782&amp;"!$A$1:$Z$2000"),MATCH($E782&amp;$T782,INDIRECT($A782&amp;"!$A$1:$A$2000")&amp;INDIRECT($A782&amp;"!$B$1:$B$2000"),0),MATCH(X$1,INDIRECT($A782&amp;"!$A$1:$Z$1"),0)),"")</f>
        <v>18.775665399239546</v>
      </c>
      <c r="Y782" s="933" cm="1">
        <f t="array" aca="1" ref="Y782" ca="1">IFERROR(INDEX(INDIRECT($A782&amp;"!$A$1:$Z$2000"),MATCH($E782&amp;$T782,INDIRECT($A782&amp;"!$A$1:$A$2000")&amp;INDIRECT($A782&amp;"!$B$1:$B$2000"),0),MATCH(Y$1,INDIRECT($A782&amp;"!$A$1:$Z$1"),0)),"")</f>
        <v>18.490566037735849</v>
      </c>
      <c r="Z782" s="933" cm="1">
        <f t="array" aca="1" ref="Z782" ca="1">IFERROR(INDEX(INDIRECT($A782&amp;"!$A$1:$Z$2000"),MATCH($E782&amp;$T782,INDIRECT($A782&amp;"!$A$1:$A$2000")&amp;INDIRECT($A782&amp;"!$B$1:$B$2000"),0),MATCH(Z$1,INDIRECT($A782&amp;"!$A$1:$Z$1"),0)),"")</f>
        <v>18.081180811808117</v>
      </c>
      <c r="AA782" s="933" cm="1">
        <f t="array" aca="1" ref="AA782" ca="1">IFERROR(INDEX(INDIRECT($A782&amp;"!$A$1:$Z$2000"),MATCH($E782&amp;$T782,INDIRECT($A782&amp;"!$A$1:$A$2000")&amp;INDIRECT($A782&amp;"!$B$1:$B$2000"),0),MATCH(AA$1,INDIRECT($A782&amp;"!$A$1:$Z$1"),0)),"")</f>
        <v>17.818181818181817</v>
      </c>
      <c r="AB782" s="933" cm="1">
        <f t="array" aca="1" ref="AB782" ca="1">IFERROR(INDEX(INDIRECT($A782&amp;"!$A$1:$Z$2000"),MATCH($E782&amp;$T782,INDIRECT($A782&amp;"!$A$1:$A$2000")&amp;INDIRECT($A782&amp;"!$B$1:$B$2000"),0),MATCH(AB$1,INDIRECT($A782&amp;"!$A$1:$Z$1"),0)),"")</f>
        <v>17.578475336322871</v>
      </c>
      <c r="AC782" s="933" cm="1">
        <f t="array" aca="1" ref="AC782" ca="1">IFERROR(INDEX(INDIRECT($A782&amp;"!$A$1:$Z$2000"),MATCH($E782&amp;$T782,INDIRECT($A782&amp;"!$A$1:$A$2000")&amp;INDIRECT($A782&amp;"!$B$1:$B$2000"),0),MATCH(AC$1,INDIRECT($A782&amp;"!$A$1:$Z$1"),0)),"")</f>
        <v>17.422222222222224</v>
      </c>
      <c r="AD782" s="933" cm="1">
        <f t="array" aca="1" ref="AD782" ca="1">IFERROR(INDEX(INDIRECT($A782&amp;"!$A$1:$Z$2000"),MATCH($E782&amp;$T782,INDIRECT($A782&amp;"!$A$1:$A$2000")&amp;INDIRECT($A782&amp;"!$B$1:$B$2000"),0),MATCH(AD$1,INDIRECT($A782&amp;"!$A$1:$Z$1"),0)),"")</f>
        <v>17.192982456140349</v>
      </c>
      <c r="AE782" s="933" cm="1">
        <f t="array" aca="1" ref="AE782" ca="1">IFERROR(INDEX(INDIRECT($A782&amp;"!$A$1:$Z$2000"),MATCH($E782&amp;$T782,INDIRECT($A782&amp;"!$A$1:$A$2000")&amp;INDIRECT($A782&amp;"!$B$1:$B$2000"),0),MATCH(AE$1,INDIRECT($A782&amp;"!$A$1:$Z$1"),0)),"")</f>
        <v>17.043478260869566</v>
      </c>
      <c r="AF782" s="933" cm="1">
        <f t="array" aca="1" ref="AF782" ca="1">IFERROR(INDEX(INDIRECT($A782&amp;"!$A$1:$Z$2000"),MATCH($E782&amp;$T782,INDIRECT($A782&amp;"!$A$1:$A$2000")&amp;INDIRECT($A782&amp;"!$B$1:$B$2000"),0),MATCH(AF$1,INDIRECT($A782&amp;"!$A$1:$Z$1"),0)),"")</f>
        <v>16.824034334763951</v>
      </c>
      <c r="AG782" s="933" cm="1">
        <f t="array" aca="1" ref="AG782" ca="1">IFERROR(INDEX(INDIRECT($A782&amp;"!$A$1:$Z$2000"),MATCH($E782&amp;$T782,INDIRECT($A782&amp;"!$A$1:$A$2000")&amp;INDIRECT($A782&amp;"!$B$1:$B$2000"),0),MATCH(AG$1,INDIRECT($A782&amp;"!$A$1:$Z$1"),0)),"")</f>
        <v>16.680851063829788</v>
      </c>
      <c r="AH782" s="933" cm="1">
        <f t="array" aca="1" ref="AH782" ca="1">IFERROR(INDEX(INDIRECT($A782&amp;"!$A$1:$Z$2000"),MATCH($E782&amp;$T782,INDIRECT($A782&amp;"!$A$1:$A$2000")&amp;INDIRECT($A782&amp;"!$B$1:$B$2000"),0),MATCH(AH$1,INDIRECT($A782&amp;"!$A$1:$Z$1"),0)),"")</f>
        <v>46.530346198952707</v>
      </c>
      <c r="AJ782" s="1" t="s">
        <v>531</v>
      </c>
    </row>
    <row r="783" spans="1:36" ht="27">
      <c r="A783" s="1" t="str">
        <f t="shared" ca="1" si="119"/>
        <v>Offre_kyoto</v>
      </c>
      <c r="C783" s="931">
        <f t="shared" ca="1" si="120"/>
        <v>782</v>
      </c>
      <c r="D783" s="931" t="s">
        <v>25</v>
      </c>
      <c r="E783" s="931" t="str">
        <f t="shared" ca="1" si="118"/>
        <v>gbielepd</v>
      </c>
      <c r="F783" s="931" t="str">
        <f ca="1">VLOOKUP(G783,Parametres!$B$11:$C$22,2,FALSE)</f>
        <v/>
      </c>
      <c r="G783" s="931" t="s">
        <v>25</v>
      </c>
      <c r="H783" s="931" t="str">
        <f ca="1">VLOOKUP(I783,Parametres!$B$25:$C$54,2,FALSE)</f>
        <v>elepd</v>
      </c>
      <c r="I783" s="931" t="s">
        <v>191</v>
      </c>
      <c r="J783" s="931" t="str">
        <f ca="1">VLOOKUP(K783,Parametres!$B$56:$C$119,2,FALSE)</f>
        <v/>
      </c>
      <c r="K783" s="931" t="s">
        <v>220</v>
      </c>
      <c r="L783" s="931" t="str">
        <f ca="1">VLOOKUP(M783,Parametres!$B$122:$C$125,2,FALSE)</f>
        <v>frakyoto</v>
      </c>
      <c r="M783" s="931" t="s">
        <v>312</v>
      </c>
      <c r="N783" s="931" t="str">
        <f ca="1">IF(D783="Emissions","",VLOOKUP(O783,Parametres!$B$130:$C$160,2,FALSE))</f>
        <v>gbi</v>
      </c>
      <c r="O783" s="931" t="s">
        <v>360</v>
      </c>
      <c r="P783" s="931" t="str">
        <f t="shared" ca="1" si="117"/>
        <v/>
      </c>
      <c r="Q783" s="931" t="s">
        <v>406</v>
      </c>
      <c r="R783" s="932" t="str">
        <f t="shared" ca="1" si="121"/>
        <v>Consommation primaire de gaz renouvelable pour la production d'électricité</v>
      </c>
      <c r="S783" s="931" t="s">
        <v>391</v>
      </c>
      <c r="T783" s="931" t="s">
        <v>65</v>
      </c>
      <c r="U783" s="931"/>
      <c r="V783" s="933" cm="1">
        <f t="array" aca="1" ref="V783" ca="1">IFERROR(INDEX(INDIRECT($A783&amp;"!$A$1:$Z$2000"),MATCH($E783&amp;$T783,INDIRECT($A783&amp;"!$A$1:$A$2000")&amp;INDIRECT($A783&amp;"!$B$1:$B$2000"),0),MATCH(V$1,INDIRECT($A783&amp;"!$A$1:$Z$1"),0)),"")</f>
        <v>7.423076923076917E-2</v>
      </c>
      <c r="W783" s="933" cm="1">
        <f t="array" aca="1" ref="W783" ca="1">IFERROR(INDEX(INDIRECT($A783&amp;"!$A$1:$Z$2000"),MATCH($E783&amp;$T783,INDIRECT($A783&amp;"!$A$1:$A$2000")&amp;INDIRECT($A783&amp;"!$B$1:$B$2000"),0),MATCH(W$1,INDIRECT($A783&amp;"!$A$1:$Z$1"),0)),"")</f>
        <v>2.7102555838943065E-2</v>
      </c>
      <c r="X783" s="933" cm="1">
        <f t="array" aca="1" ref="X783" ca="1">IFERROR(INDEX(INDIRECT($A783&amp;"!$A$1:$Z$2000"),MATCH($E783&amp;$T783,INDIRECT($A783&amp;"!$A$1:$A$2000")&amp;INDIRECT($A783&amp;"!$B$1:$B$2000"),0),MATCH(X$1,INDIRECT($A783&amp;"!$A$1:$Z$1"),0)),"")</f>
        <v>0.23574144486692009</v>
      </c>
      <c r="Y783" s="933" cm="1">
        <f t="array" aca="1" ref="Y783" ca="1">IFERROR(INDEX(INDIRECT($A783&amp;"!$A$1:$Z$2000"),MATCH($E783&amp;$T783,INDIRECT($A783&amp;"!$A$1:$A$2000")&amp;INDIRECT($A783&amp;"!$B$1:$B$2000"),0),MATCH(Y$1,INDIRECT($A783&amp;"!$A$1:$Z$1"),0)),"")</f>
        <v>0.37735849056603776</v>
      </c>
      <c r="Z783" s="933" cm="1">
        <f t="array" aca="1" ref="Z783" ca="1">IFERROR(INDEX(INDIRECT($A783&amp;"!$A$1:$Z$2000"),MATCH($E783&amp;$T783,INDIRECT($A783&amp;"!$A$1:$A$2000")&amp;INDIRECT($A783&amp;"!$B$1:$B$2000"),0),MATCH(Z$1,INDIRECT($A783&amp;"!$A$1:$Z$1"),0)),"")</f>
        <v>0.36900369003690037</v>
      </c>
      <c r="AA783" s="933" cm="1">
        <f t="array" aca="1" ref="AA783" ca="1">IFERROR(INDEX(INDIRECT($A783&amp;"!$A$1:$Z$2000"),MATCH($E783&amp;$T783,INDIRECT($A783&amp;"!$A$1:$A$2000")&amp;INDIRECT($A783&amp;"!$B$1:$B$2000"),0),MATCH(AA$1,INDIRECT($A783&amp;"!$A$1:$Z$1"),0)),"")</f>
        <v>0.36363636363636365</v>
      </c>
      <c r="AB783" s="933" cm="1">
        <f t="array" aca="1" ref="AB783" ca="1">IFERROR(INDEX(INDIRECT($A783&amp;"!$A$1:$Z$2000"),MATCH($E783&amp;$T783,INDIRECT($A783&amp;"!$A$1:$A$2000")&amp;INDIRECT($A783&amp;"!$B$1:$B$2000"),0),MATCH(AB$1,INDIRECT($A783&amp;"!$A$1:$Z$1"),0)),"")</f>
        <v>0.35874439461883412</v>
      </c>
      <c r="AC783" s="933" cm="1">
        <f t="array" aca="1" ref="AC783" ca="1">IFERROR(INDEX(INDIRECT($A783&amp;"!$A$1:$Z$2000"),MATCH($E783&amp;$T783,INDIRECT($A783&amp;"!$A$1:$A$2000")&amp;INDIRECT($A783&amp;"!$B$1:$B$2000"),0),MATCH(AC$1,INDIRECT($A783&amp;"!$A$1:$Z$1"),0)),"")</f>
        <v>0.35555555555555557</v>
      </c>
      <c r="AD783" s="933" cm="1">
        <f t="array" aca="1" ref="AD783" ca="1">IFERROR(INDEX(INDIRECT($A783&amp;"!$A$1:$Z$2000"),MATCH($E783&amp;$T783,INDIRECT($A783&amp;"!$A$1:$A$2000")&amp;INDIRECT($A783&amp;"!$B$1:$B$2000"),0),MATCH(AD$1,INDIRECT($A783&amp;"!$A$1:$Z$1"),0)),"")</f>
        <v>0.35087719298245612</v>
      </c>
      <c r="AE783" s="933" cm="1">
        <f t="array" aca="1" ref="AE783" ca="1">IFERROR(INDEX(INDIRECT($A783&amp;"!$A$1:$Z$2000"),MATCH($E783&amp;$T783,INDIRECT($A783&amp;"!$A$1:$A$2000")&amp;INDIRECT($A783&amp;"!$B$1:$B$2000"),0),MATCH(AE$1,INDIRECT($A783&amp;"!$A$1:$Z$1"),0)),"")</f>
        <v>0.34782608695652178</v>
      </c>
      <c r="AF783" s="933" cm="1">
        <f t="array" aca="1" ref="AF783" ca="1">IFERROR(INDEX(INDIRECT($A783&amp;"!$A$1:$Z$2000"),MATCH($E783&amp;$T783,INDIRECT($A783&amp;"!$A$1:$A$2000")&amp;INDIRECT($A783&amp;"!$B$1:$B$2000"),0),MATCH(AF$1,INDIRECT($A783&amp;"!$A$1:$Z$1"),0)),"")</f>
        <v>0.34334763948497854</v>
      </c>
      <c r="AG783" s="933" cm="1">
        <f t="array" aca="1" ref="AG783" ca="1">IFERROR(INDEX(INDIRECT($A783&amp;"!$A$1:$Z$2000"),MATCH($E783&amp;$T783,INDIRECT($A783&amp;"!$A$1:$A$2000")&amp;INDIRECT($A783&amp;"!$B$1:$B$2000"),0),MATCH(AG$1,INDIRECT($A783&amp;"!$A$1:$Z$1"),0)),"")</f>
        <v>0.34042553191489361</v>
      </c>
      <c r="AH783" s="933" cm="1">
        <f t="array" aca="1" ref="AH783" ca="1">IFERROR(INDEX(INDIRECT($A783&amp;"!$A$1:$Z$2000"),MATCH($E783&amp;$T783,INDIRECT($A783&amp;"!$A$1:$A$2000")&amp;INDIRECT($A783&amp;"!$B$1:$B$2000"),0),MATCH(AH$1,INDIRECT($A783&amp;"!$A$1:$Z$1"),0)),"")</f>
        <v>0.94959890201944286</v>
      </c>
      <c r="AJ783" s="1" t="s">
        <v>532</v>
      </c>
    </row>
    <row r="784" spans="1:36" ht="27">
      <c r="A784" s="1" t="str">
        <f t="shared" ca="1" si="119"/>
        <v>Offre_kyoto</v>
      </c>
      <c r="C784" s="931">
        <f t="shared" ca="1" si="120"/>
        <v>783</v>
      </c>
      <c r="D784" s="931" t="s">
        <v>25</v>
      </c>
      <c r="E784" s="931" t="str">
        <f t="shared" ca="1" si="118"/>
        <v>elenucelepd</v>
      </c>
      <c r="F784" s="931" t="str">
        <f ca="1">VLOOKUP(G784,Parametres!$B$11:$C$22,2,FALSE)</f>
        <v/>
      </c>
      <c r="G784" s="931" t="s">
        <v>25</v>
      </c>
      <c r="H784" s="931" t="str">
        <f ca="1">VLOOKUP(I784,Parametres!$B$25:$C$54,2,FALSE)</f>
        <v>elepd</v>
      </c>
      <c r="I784" s="931" t="s">
        <v>191</v>
      </c>
      <c r="J784" s="931" t="str">
        <f ca="1">VLOOKUP(K784,Parametres!$B$56:$C$119,2,FALSE)</f>
        <v/>
      </c>
      <c r="K784" s="931" t="s">
        <v>220</v>
      </c>
      <c r="L784" s="931" t="str">
        <f ca="1">VLOOKUP(M784,Parametres!$B$122:$C$125,2,FALSE)</f>
        <v>frakyoto</v>
      </c>
      <c r="M784" s="931" t="s">
        <v>312</v>
      </c>
      <c r="N784" s="931" t="str">
        <f ca="1">IF(D784="Emissions","",VLOOKUP(O784,Parametres!$B$130:$C$160,2,FALSE))</f>
        <v>elenuc</v>
      </c>
      <c r="O784" s="931" t="s">
        <v>346</v>
      </c>
      <c r="P784" s="931" t="str">
        <f t="shared" ca="1" si="117"/>
        <v/>
      </c>
      <c r="Q784" s="931" t="s">
        <v>406</v>
      </c>
      <c r="R784" s="932" t="str">
        <f t="shared" ca="1" si="121"/>
        <v>Consommation primaire de nucléaire pour la production d'électricité</v>
      </c>
      <c r="S784" s="931" t="s">
        <v>391</v>
      </c>
      <c r="T784" s="931" t="s">
        <v>65</v>
      </c>
      <c r="U784" s="931"/>
      <c r="V784" s="933" cm="1">
        <f t="array" aca="1" ref="V784" ca="1">IFERROR(INDEX(INDIRECT($A784&amp;"!$A$1:$Z$2000"),MATCH($E784&amp;$T784,INDIRECT($A784&amp;"!$A$1:$A$2000")&amp;INDIRECT($A784&amp;"!$B$1:$B$2000"),0),MATCH(V$1,INDIRECT($A784&amp;"!$A$1:$Z$1"),0)),"")</f>
        <v>1148.4848484848487</v>
      </c>
      <c r="W784" s="933" cm="1">
        <f t="array" aca="1" ref="W784" ca="1">IFERROR(INDEX(INDIRECT($A784&amp;"!$A$1:$Z$2000"),MATCH($E784&amp;$T784,INDIRECT($A784&amp;"!$A$1:$A$2000")&amp;INDIRECT($A784&amp;"!$B$1:$B$2000"),0),MATCH(W$1,INDIRECT($A784&amp;"!$A$1:$Z$1"),0)),"")</f>
        <v>1016.3636363636364</v>
      </c>
      <c r="X784" s="933" cm="1">
        <f t="array" aca="1" ref="X784" ca="1">IFERROR(INDEX(INDIRECT($A784&amp;"!$A$1:$Z$2000"),MATCH($E784&amp;$T784,INDIRECT($A784&amp;"!$A$1:$A$2000")&amp;INDIRECT($A784&amp;"!$B$1:$B$2000"),0),MATCH(X$1,INDIRECT($A784&amp;"!$A$1:$Z$1"),0)),"")</f>
        <v>1100.0000000000002</v>
      </c>
      <c r="Y784" s="933" cm="1">
        <f t="array" aca="1" ref="Y784" ca="1">IFERROR(INDEX(INDIRECT($A784&amp;"!$A$1:$Z$2000"),MATCH($E784&amp;$T784,INDIRECT($A784&amp;"!$A$1:$A$2000")&amp;INDIRECT($A784&amp;"!$B$1:$B$2000"),0),MATCH(Y$1,INDIRECT($A784&amp;"!$A$1:$Z$1"),0)),"")</f>
        <v>1190.909090909091</v>
      </c>
      <c r="Z784" s="933" cm="1">
        <f t="array" aca="1" ref="Z784" ca="1">IFERROR(INDEX(INDIRECT($A784&amp;"!$A$1:$Z$2000"),MATCH($E784&amp;$T784,INDIRECT($A784&amp;"!$A$1:$A$2000")&amp;INDIRECT($A784&amp;"!$B$1:$B$2000"),0),MATCH(Z$1,INDIRECT($A784&amp;"!$A$1:$Z$1"),0)),"")</f>
        <v>1190.909090909091</v>
      </c>
      <c r="AA784" s="933" cm="1">
        <f t="array" aca="1" ref="AA784" ca="1">IFERROR(INDEX(INDIRECT($A784&amp;"!$A$1:$Z$2000"),MATCH($E784&amp;$T784,INDIRECT($A784&amp;"!$A$1:$A$2000")&amp;INDIRECT($A784&amp;"!$B$1:$B$2000"),0),MATCH(AA$1,INDIRECT($A784&amp;"!$A$1:$Z$1"),0)),"")</f>
        <v>1190.909090909091</v>
      </c>
      <c r="AB784" s="933" cm="1">
        <f t="array" aca="1" ref="AB784" ca="1">IFERROR(INDEX(INDIRECT($A784&amp;"!$A$1:$Z$2000"),MATCH($E784&amp;$T784,INDIRECT($A784&amp;"!$A$1:$A$2000")&amp;INDIRECT($A784&amp;"!$B$1:$B$2000"),0),MATCH(AB$1,INDIRECT($A784&amp;"!$A$1:$Z$1"),0)),"")</f>
        <v>1121.3636363636365</v>
      </c>
      <c r="AC784" s="933" cm="1">
        <f t="array" aca="1" ref="AC784" ca="1">IFERROR(INDEX(INDIRECT($A784&amp;"!$A$1:$Z$2000"),MATCH($E784&amp;$T784,INDIRECT($A784&amp;"!$A$1:$A$2000")&amp;INDIRECT($A784&amp;"!$B$1:$B$2000"),0),MATCH(AC$1,INDIRECT($A784&amp;"!$A$1:$Z$1"),0)),"")</f>
        <v>1075.0000000000002</v>
      </c>
      <c r="AD784" s="933" cm="1">
        <f t="array" aca="1" ref="AD784" ca="1">IFERROR(INDEX(INDIRECT($A784&amp;"!$A$1:$Z$2000"),MATCH($E784&amp;$T784,INDIRECT($A784&amp;"!$A$1:$A$2000")&amp;INDIRECT($A784&amp;"!$B$1:$B$2000"),0),MATCH(AD$1,INDIRECT($A784&amp;"!$A$1:$Z$1"),0)),"")</f>
        <v>1005.4545454545456</v>
      </c>
      <c r="AE784" s="933" cm="1">
        <f t="array" aca="1" ref="AE784" ca="1">IFERROR(INDEX(INDIRECT($A784&amp;"!$A$1:$Z$2000"),MATCH($E784&amp;$T784,INDIRECT($A784&amp;"!$A$1:$A$2000")&amp;INDIRECT($A784&amp;"!$B$1:$B$2000"),0),MATCH(AE$1,INDIRECT($A784&amp;"!$A$1:$Z$1"),0)),"")</f>
        <v>959.09090909090924</v>
      </c>
      <c r="AF784" s="933" cm="1">
        <f t="array" aca="1" ref="AF784" ca="1">IFERROR(INDEX(INDIRECT($A784&amp;"!$A$1:$Z$2000"),MATCH($E784&amp;$T784,INDIRECT($A784&amp;"!$A$1:$A$2000")&amp;INDIRECT($A784&amp;"!$B$1:$B$2000"),0),MATCH(AF$1,INDIRECT($A784&amp;"!$A$1:$Z$1"),0)),"")</f>
        <v>889.54545454545473</v>
      </c>
      <c r="AG784" s="933" cm="1">
        <f t="array" aca="1" ref="AG784" ca="1">IFERROR(INDEX(INDIRECT($A784&amp;"!$A$1:$Z$2000"),MATCH($E784&amp;$T784,INDIRECT($A784&amp;"!$A$1:$A$2000")&amp;INDIRECT($A784&amp;"!$B$1:$B$2000"),0),MATCH(AG$1,INDIRECT($A784&amp;"!$A$1:$Z$1"),0)),"")</f>
        <v>843.18181818181824</v>
      </c>
      <c r="AH784" s="933" cm="1">
        <f t="array" aca="1" ref="AH784" ca="1">IFERROR(INDEX(INDIRECT($A784&amp;"!$A$1:$Z$2000"),MATCH($E784&amp;$T784,INDIRECT($A784&amp;"!$A$1:$A$2000")&amp;INDIRECT($A784&amp;"!$B$1:$B$2000"),0),MATCH(AH$1,INDIRECT($A784&amp;"!$A$1:$Z$1"),0)),"")</f>
        <v>727.27272727272737</v>
      </c>
      <c r="AJ784" s="1" t="s">
        <v>533</v>
      </c>
    </row>
    <row r="785" spans="1:36" ht="27">
      <c r="A785" s="1" t="str">
        <f t="shared" ca="1" si="119"/>
        <v>Offre_kyoto</v>
      </c>
      <c r="C785" s="931">
        <f t="shared" ca="1" si="120"/>
        <v>784</v>
      </c>
      <c r="D785" s="931" t="s">
        <v>25</v>
      </c>
      <c r="E785" s="931" t="str">
        <f t="shared" ca="1" si="118"/>
        <v>eleenrelepd</v>
      </c>
      <c r="F785" s="931" t="str">
        <f ca="1">VLOOKUP(G785,Parametres!$B$11:$C$22,2,FALSE)</f>
        <v/>
      </c>
      <c r="G785" s="931" t="s">
        <v>25</v>
      </c>
      <c r="H785" s="931" t="str">
        <f ca="1">VLOOKUP(I785,Parametres!$B$25:$C$54,2,FALSE)</f>
        <v>elepd</v>
      </c>
      <c r="I785" s="931" t="s">
        <v>191</v>
      </c>
      <c r="J785" s="931" t="str">
        <f ca="1">VLOOKUP(K785,Parametres!$B$56:$C$119,2,FALSE)</f>
        <v/>
      </c>
      <c r="K785" s="931" t="s">
        <v>220</v>
      </c>
      <c r="L785" s="931" t="str">
        <f ca="1">VLOOKUP(M785,Parametres!$B$122:$C$125,2,FALSE)</f>
        <v>frakyoto</v>
      </c>
      <c r="M785" s="931" t="s">
        <v>312</v>
      </c>
      <c r="N785" s="931" t="str">
        <f ca="1">IF(D785="Emissions","",VLOOKUP(O785,Parametres!$B$130:$C$160,2,FALSE))</f>
        <v>eleenr</v>
      </c>
      <c r="O785" s="931" t="s">
        <v>349</v>
      </c>
      <c r="P785" s="931" t="str">
        <f t="shared" ca="1" si="117"/>
        <v/>
      </c>
      <c r="Q785" s="931" t="s">
        <v>406</v>
      </c>
      <c r="R785" s="932" t="str">
        <f t="shared" ca="1" si="121"/>
        <v>Consommation primaire de enr électriques pour la production d'électricité</v>
      </c>
      <c r="S785" s="931" t="s">
        <v>391</v>
      </c>
      <c r="T785" s="931" t="s">
        <v>65</v>
      </c>
      <c r="U785" s="931"/>
      <c r="V785" s="933" cm="1">
        <f t="array" aca="1" ref="V785" ca="1">IFERROR(INDEX(INDIRECT($A785&amp;"!$A$1:$Z$2000"),MATCH($E785&amp;$T785,INDIRECT($A785&amp;"!$A$1:$A$2000")&amp;INDIRECT($A785&amp;"!$B$1:$B$2000"),0),MATCH(V$1,INDIRECT($A785&amp;"!$A$1:$Z$1"),0)),"")</f>
        <v>106.4595116741735</v>
      </c>
      <c r="W785" s="933" cm="1">
        <f t="array" aca="1" ref="W785" ca="1">IFERROR(INDEX(INDIRECT($A785&amp;"!$A$1:$Z$2000"),MATCH($E785&amp;$T785,INDIRECT($A785&amp;"!$A$1:$A$2000")&amp;INDIRECT($A785&amp;"!$B$1:$B$2000"),0),MATCH(W$1,INDIRECT($A785&amp;"!$A$1:$Z$1"),0)),"")</f>
        <v>119.24263351809</v>
      </c>
      <c r="X785" s="933" cm="1">
        <f t="array" aca="1" ref="X785" ca="1">IFERROR(INDEX(INDIRECT($A785&amp;"!$A$1:$Z$2000"),MATCH($E785&amp;$T785,INDIRECT($A785&amp;"!$A$1:$A$2000")&amp;INDIRECT($A785&amp;"!$B$1:$B$2000"),0),MATCH(X$1,INDIRECT($A785&amp;"!$A$1:$Z$1"),0)),"")</f>
        <v>135.04231425541462</v>
      </c>
      <c r="Y785" s="933" cm="1">
        <f t="array" aca="1" ref="Y785" ca="1">IFERROR(INDEX(INDIRECT($A785&amp;"!$A$1:$Z$2000"),MATCH($E785&amp;$T785,INDIRECT($A785&amp;"!$A$1:$A$2000")&amp;INDIRECT($A785&amp;"!$B$1:$B$2000"),0),MATCH(Y$1,INDIRECT($A785&amp;"!$A$1:$Z$1"),0)),"")</f>
        <v>153.14171554603519</v>
      </c>
      <c r="Z785" s="933" cm="1">
        <f t="array" aca="1" ref="Z785" ca="1">IFERROR(INDEX(INDIRECT($A785&amp;"!$A$1:$Z$2000"),MATCH($E785&amp;$T785,INDIRECT($A785&amp;"!$A$1:$A$2000")&amp;INDIRECT($A785&amp;"!$B$1:$B$2000"),0),MATCH(Z$1,INDIRECT($A785&amp;"!$A$1:$Z$1"),0)),"")</f>
        <v>172.65095069399246</v>
      </c>
      <c r="AA785" s="933" cm="1">
        <f t="array" aca="1" ref="AA785" ca="1">IFERROR(INDEX(INDIRECT($A785&amp;"!$A$1:$Z$2000"),MATCH($E785&amp;$T785,INDIRECT($A785&amp;"!$A$1:$A$2000")&amp;INDIRECT($A785&amp;"!$B$1:$B$2000"),0),MATCH(AA$1,INDIRECT($A785&amp;"!$A$1:$Z$1"),0)),"")</f>
        <v>182.7291074592973</v>
      </c>
      <c r="AB785" s="933" cm="1">
        <f t="array" aca="1" ref="AB785" ca="1">IFERROR(INDEX(INDIRECT($A785&amp;"!$A$1:$Z$2000"),MATCH($E785&amp;$T785,INDIRECT($A785&amp;"!$A$1:$A$2000")&amp;INDIRECT($A785&amp;"!$B$1:$B$2000"),0),MATCH(AB$1,INDIRECT($A785&amp;"!$A$1:$Z$1"),0)),"")</f>
        <v>207.57369132422022</v>
      </c>
      <c r="AC785" s="933" cm="1">
        <f t="array" aca="1" ref="AC785" ca="1">IFERROR(INDEX(INDIRECT($A785&amp;"!$A$1:$Z$2000"),MATCH($E785&amp;$T785,INDIRECT($A785&amp;"!$A$1:$A$2000")&amp;INDIRECT($A785&amp;"!$B$1:$B$2000"),0),MATCH(AC$1,INDIRECT($A785&amp;"!$A$1:$Z$1"),0)),"")</f>
        <v>224.13674723416887</v>
      </c>
      <c r="AD785" s="933" cm="1">
        <f t="array" aca="1" ref="AD785" ca="1">IFERROR(INDEX(INDIRECT($A785&amp;"!$A$1:$Z$2000"),MATCH($E785&amp;$T785,INDIRECT($A785&amp;"!$A$1:$A$2000")&amp;INDIRECT($A785&amp;"!$B$1:$B$2000"),0),MATCH(AD$1,INDIRECT($A785&amp;"!$A$1:$Z$1"),0)),"")</f>
        <v>248.9826967827097</v>
      </c>
      <c r="AE785" s="933" cm="1">
        <f t="array" aca="1" ref="AE785" ca="1">IFERROR(INDEX(INDIRECT($A785&amp;"!$A$1:$Z$2000"),MATCH($E785&amp;$T785,INDIRECT($A785&amp;"!$A$1:$A$2000")&amp;INDIRECT($A785&amp;"!$B$1:$B$2000"),0),MATCH(AE$1,INDIRECT($A785&amp;"!$A$1:$Z$1"),0)),"")</f>
        <v>265.54666314840352</v>
      </c>
      <c r="AF785" s="933" cm="1">
        <f t="array" aca="1" ref="AF785" ca="1">IFERROR(INDEX(INDIRECT($A785&amp;"!$A$1:$Z$2000"),MATCH($E785&amp;$T785,INDIRECT($A785&amp;"!$A$1:$A$2000")&amp;INDIRECT($A785&amp;"!$B$1:$B$2000"),0),MATCH(AF$1,INDIRECT($A785&amp;"!$A$1:$Z$1"),0)),"")</f>
        <v>290.38619522472999</v>
      </c>
      <c r="AG785" s="933" cm="1">
        <f t="array" aca="1" ref="AG785" ca="1">IFERROR(INDEX(INDIRECT($A785&amp;"!$A$1:$Z$2000"),MATCH($E785&amp;$T785,INDIRECT($A785&amp;"!$A$1:$A$2000")&amp;INDIRECT($A785&amp;"!$B$1:$B$2000"),0),MATCH(AG$1,INDIRECT($A785&amp;"!$A$1:$Z$1"),0)),"")</f>
        <v>306.94588327561422</v>
      </c>
      <c r="AH785" s="933" cm="1">
        <f t="array" aca="1" ref="AH785" ca="1">IFERROR(INDEX(INDIRECT($A785&amp;"!$A$1:$Z$2000"),MATCH($E785&amp;$T785,INDIRECT($A785&amp;"!$A$1:$A$2000")&amp;INDIRECT($A785&amp;"!$B$1:$B$2000"),0),MATCH(AH$1,INDIRECT($A785&amp;"!$A$1:$Z$1"),0)),"")</f>
        <v>338.37995078139568</v>
      </c>
      <c r="AJ785" s="1" t="s">
        <v>534</v>
      </c>
    </row>
    <row r="786" spans="1:36" ht="27">
      <c r="A786" s="1" t="str">
        <f t="shared" ca="1" si="119"/>
        <v>Offre_kyoto</v>
      </c>
      <c r="C786" s="931">
        <f t="shared" ca="1" si="120"/>
        <v>785</v>
      </c>
      <c r="D786" s="931" t="s">
        <v>25</v>
      </c>
      <c r="E786" s="931" t="str">
        <f t="shared" ca="1" si="118"/>
        <v>biomelepd</v>
      </c>
      <c r="F786" s="931" t="str">
        <f ca="1">VLOOKUP(G786,Parametres!$B$11:$C$22,2,FALSE)</f>
        <v/>
      </c>
      <c r="G786" s="931" t="s">
        <v>25</v>
      </c>
      <c r="H786" s="931" t="str">
        <f ca="1">VLOOKUP(I786,Parametres!$B$25:$C$54,2,FALSE)</f>
        <v>elepd</v>
      </c>
      <c r="I786" s="931" t="s">
        <v>191</v>
      </c>
      <c r="J786" s="931" t="str">
        <f ca="1">VLOOKUP(K786,Parametres!$B$56:$C$119,2,FALSE)</f>
        <v/>
      </c>
      <c r="K786" s="931" t="s">
        <v>220</v>
      </c>
      <c r="L786" s="931" t="str">
        <f ca="1">VLOOKUP(M786,Parametres!$B$122:$C$125,2,FALSE)</f>
        <v>frakyoto</v>
      </c>
      <c r="M786" s="931" t="s">
        <v>312</v>
      </c>
      <c r="N786" s="931" t="str">
        <f ca="1">IF(D786="Emissions","",VLOOKUP(O786,Parametres!$B$130:$C$160,2,FALSE))</f>
        <v>biom</v>
      </c>
      <c r="O786" s="931" t="s">
        <v>351</v>
      </c>
      <c r="P786" s="931" t="str">
        <f t="shared" ca="1" si="117"/>
        <v/>
      </c>
      <c r="Q786" s="931" t="s">
        <v>406</v>
      </c>
      <c r="R786" s="932" t="str">
        <f t="shared" ca="1" si="121"/>
        <v>Consommation primaire de biomasse solide pour la production d'électricité</v>
      </c>
      <c r="S786" s="931" t="s">
        <v>391</v>
      </c>
      <c r="T786" s="931" t="s">
        <v>65</v>
      </c>
      <c r="U786" s="931"/>
      <c r="V786" s="933" cm="1">
        <f t="array" aca="1" ref="V786" ca="1">IFERROR(INDEX(INDIRECT($A786&amp;"!$A$1:$Z$2000"),MATCH($E786&amp;$T786,INDIRECT($A786&amp;"!$A$1:$A$2000")&amp;INDIRECT($A786&amp;"!$B$1:$B$2000"),0),MATCH(V$1,INDIRECT($A786&amp;"!$A$1:$Z$1"),0)),"")</f>
        <v>33.91592143363242</v>
      </c>
      <c r="W786" s="933" cm="1">
        <f t="array" aca="1" ref="W786" ca="1">IFERROR(INDEX(INDIRECT($A786&amp;"!$A$1:$Z$2000"),MATCH($E786&amp;$T786,INDIRECT($A786&amp;"!$A$1:$A$2000")&amp;INDIRECT($A786&amp;"!$B$1:$B$2000"),0),MATCH(W$1,INDIRECT($A786&amp;"!$A$1:$Z$1"),0)),"")</f>
        <v>35.603693646522785</v>
      </c>
      <c r="X786" s="933" cm="1">
        <f t="array" aca="1" ref="X786" ca="1">IFERROR(INDEX(INDIRECT($A786&amp;"!$A$1:$Z$2000"),MATCH($E786&amp;$T786,INDIRECT($A786&amp;"!$A$1:$A$2000")&amp;INDIRECT($A786&amp;"!$B$1:$B$2000"),0),MATCH(X$1,INDIRECT($A786&amp;"!$A$1:$Z$1"),0)),"")</f>
        <v>36.215561972333553</v>
      </c>
      <c r="Y786" s="933" cm="1">
        <f t="array" aca="1" ref="Y786" ca="1">IFERROR(INDEX(INDIRECT($A786&amp;"!$A$1:$Z$2000"),MATCH($E786&amp;$T786,INDIRECT($A786&amp;"!$A$1:$A$2000")&amp;INDIRECT($A786&amp;"!$B$1:$B$2000"),0),MATCH(Y$1,INDIRECT($A786&amp;"!$A$1:$Z$1"),0)),"")</f>
        <v>35.686909484766815</v>
      </c>
      <c r="Z786" s="933" cm="1">
        <f t="array" aca="1" ref="Z786" ca="1">IFERROR(INDEX(INDIRECT($A786&amp;"!$A$1:$Z$2000"),MATCH($E786&amp;$T786,INDIRECT($A786&amp;"!$A$1:$A$2000")&amp;INDIRECT($A786&amp;"!$B$1:$B$2000"),0),MATCH(Z$1,INDIRECT($A786&amp;"!$A$1:$Z$1"),0)),"")</f>
        <v>33.70160154044126</v>
      </c>
      <c r="AA786" s="933" cm="1">
        <f t="array" aca="1" ref="AA786" ca="1">IFERROR(INDEX(INDIRECT($A786&amp;"!$A$1:$Z$2000"),MATCH($E786&amp;$T786,INDIRECT($A786&amp;"!$A$1:$A$2000")&amp;INDIRECT($A786&amp;"!$B$1:$B$2000"),0),MATCH(AA$1,INDIRECT($A786&amp;"!$A$1:$Z$1"),0)),"")</f>
        <v>32.537333320350122</v>
      </c>
      <c r="AB786" s="933" cm="1">
        <f t="array" aca="1" ref="AB786" ca="1">IFERROR(INDEX(INDIRECT($A786&amp;"!$A$1:$Z$2000"),MATCH($E786&amp;$T786,INDIRECT($A786&amp;"!$A$1:$A$2000")&amp;INDIRECT($A786&amp;"!$B$1:$B$2000"),0),MATCH(AB$1,INDIRECT($A786&amp;"!$A$1:$Z$1"),0)),"")</f>
        <v>31.767365898819456</v>
      </c>
      <c r="AC786" s="933" cm="1">
        <f t="array" aca="1" ref="AC786" ca="1">IFERROR(INDEX(INDIRECT($A786&amp;"!$A$1:$Z$2000"),MATCH($E786&amp;$T786,INDIRECT($A786&amp;"!$A$1:$A$2000")&amp;INDIRECT($A786&amp;"!$B$1:$B$2000"),0),MATCH(AC$1,INDIRECT($A786&amp;"!$A$1:$Z$1"),0)),"")</f>
        <v>31.308084177361021</v>
      </c>
      <c r="AD786" s="933" cm="1">
        <f t="array" aca="1" ref="AD786" ca="1">IFERROR(INDEX(INDIRECT($A786&amp;"!$A$1:$Z$2000"),MATCH($E786&amp;$T786,INDIRECT($A786&amp;"!$A$1:$A$2000")&amp;INDIRECT($A786&amp;"!$B$1:$B$2000"),0),MATCH(AD$1,INDIRECT($A786&amp;"!$A$1:$Z$1"),0)),"")</f>
        <v>30.746346235035869</v>
      </c>
      <c r="AE786" s="933" cm="1">
        <f t="array" aca="1" ref="AE786" ca="1">IFERROR(INDEX(INDIRECT($A786&amp;"!$A$1:$Z$2000"),MATCH($E786&amp;$T786,INDIRECT($A786&amp;"!$A$1:$A$2000")&amp;INDIRECT($A786&amp;"!$B$1:$B$2000"),0),MATCH(AE$1,INDIRECT($A786&amp;"!$A$1:$Z$1"),0)),"")</f>
        <v>30.416355485479674</v>
      </c>
      <c r="AF786" s="933" cm="1">
        <f t="array" aca="1" ref="AF786" ca="1">IFERROR(INDEX(INDIRECT($A786&amp;"!$A$1:$Z$2000"),MATCH($E786&amp;$T786,INDIRECT($A786&amp;"!$A$1:$A$2000")&amp;INDIRECT($A786&amp;"!$B$1:$B$2000"),0),MATCH(AF$1,INDIRECT($A786&amp;"!$A$1:$Z$1"),0)),"")</f>
        <v>29.944152086338363</v>
      </c>
      <c r="AG786" s="933" cm="1">
        <f t="array" aca="1" ref="AG786" ca="1">IFERROR(INDEX(INDIRECT($A786&amp;"!$A$1:$Z$2000"),MATCH($E786&amp;$T786,INDIRECT($A786&amp;"!$A$1:$A$2000")&amp;INDIRECT($A786&amp;"!$B$1:$B$2000"),0),MATCH(AG$1,INDIRECT($A786&amp;"!$A$1:$Z$1"),0)),"")</f>
        <v>29.666001403752091</v>
      </c>
      <c r="AH786" s="933" cm="1">
        <f t="array" aca="1" ref="AH786" ca="1">IFERROR(INDEX(INDIRECT($A786&amp;"!$A$1:$Z$2000"),MATCH($E786&amp;$T786,INDIRECT($A786&amp;"!$A$1:$A$2000")&amp;INDIRECT($A786&amp;"!$B$1:$B$2000"),0),MATCH(AH$1,INDIRECT($A786&amp;"!$A$1:$Z$1"),0)),"")</f>
        <v>29.063244326692136</v>
      </c>
      <c r="AJ786" s="1" t="s">
        <v>535</v>
      </c>
    </row>
    <row r="787" spans="1:36" ht="27">
      <c r="A787" s="1" t="str">
        <f t="shared" ca="1" si="119"/>
        <v>Offre_kyoto</v>
      </c>
      <c r="C787" s="931">
        <f t="shared" ca="1" si="120"/>
        <v>786</v>
      </c>
      <c r="D787" s="931" t="s">
        <v>25</v>
      </c>
      <c r="E787" s="931" t="str">
        <f t="shared" ca="1" si="118"/>
        <v>waselepd</v>
      </c>
      <c r="F787" s="931" t="str">
        <f ca="1">VLOOKUP(G787,Parametres!$B$11:$C$22,2,FALSE)</f>
        <v/>
      </c>
      <c r="G787" s="931" t="s">
        <v>25</v>
      </c>
      <c r="H787" s="931" t="str">
        <f ca="1">VLOOKUP(I787,Parametres!$B$25:$C$54,2,FALSE)</f>
        <v>elepd</v>
      </c>
      <c r="I787" s="931" t="s">
        <v>191</v>
      </c>
      <c r="J787" s="931" t="str">
        <f ca="1">VLOOKUP(K787,Parametres!$B$56:$C$119,2,FALSE)</f>
        <v/>
      </c>
      <c r="K787" s="931" t="s">
        <v>220</v>
      </c>
      <c r="L787" s="931" t="str">
        <f ca="1">VLOOKUP(M787,Parametres!$B$122:$C$125,2,FALSE)</f>
        <v>frakyoto</v>
      </c>
      <c r="M787" s="931" t="s">
        <v>312</v>
      </c>
      <c r="N787" s="931" t="str">
        <f ca="1">IF(D787="Emissions","",VLOOKUP(O787,Parametres!$B$130:$C$160,2,FALSE))</f>
        <v>was</v>
      </c>
      <c r="O787" s="931" t="s">
        <v>353</v>
      </c>
      <c r="P787" s="931" t="str">
        <f t="shared" ca="1" si="117"/>
        <v/>
      </c>
      <c r="Q787" s="931" t="s">
        <v>406</v>
      </c>
      <c r="R787" s="932" t="str">
        <f t="shared" ca="1" si="121"/>
        <v>Consommation primaire de déchets pour la production d'électricité</v>
      </c>
      <c r="S787" s="931" t="s">
        <v>391</v>
      </c>
      <c r="T787" s="931" t="s">
        <v>65</v>
      </c>
      <c r="U787" s="931"/>
      <c r="V787" s="933" cm="1">
        <f t="array" aca="1" ref="V787" ca="1">IFERROR(INDEX(INDIRECT($A787&amp;"!$A$1:$Z$2000"),MATCH($E787&amp;$T787,INDIRECT($A787&amp;"!$A$1:$A$2000")&amp;INDIRECT($A787&amp;"!$B$1:$B$2000"),0),MATCH(V$1,INDIRECT($A787&amp;"!$A$1:$Z$1"),0)),"")</f>
        <v>10.583720523234218</v>
      </c>
      <c r="W787" s="933" cm="1">
        <f t="array" aca="1" ref="W787" ca="1">IFERROR(INDEX(INDIRECT($A787&amp;"!$A$1:$Z$2000"),MATCH($E787&amp;$T787,INDIRECT($A787&amp;"!$A$1:$A$2000")&amp;INDIRECT($A787&amp;"!$B$1:$B$2000"),0),MATCH(W$1,INDIRECT($A787&amp;"!$A$1:$Z$1"),0)),"")</f>
        <v>10.618101513549156</v>
      </c>
      <c r="X787" s="933" cm="1">
        <f t="array" aca="1" ref="X787" ca="1">IFERROR(INDEX(INDIRECT($A787&amp;"!$A$1:$Z$2000"),MATCH($E787&amp;$T787,INDIRECT($A787&amp;"!$A$1:$A$2000")&amp;INDIRECT($A787&amp;"!$B$1:$B$2000"),0),MATCH(X$1,INDIRECT($A787&amp;"!$A$1:$Z$1"),0)),"")</f>
        <v>9.8353317153731439</v>
      </c>
      <c r="Y787" s="933" cm="1">
        <f t="array" aca="1" ref="Y787" ca="1">IFERROR(INDEX(INDIRECT($A787&amp;"!$A$1:$Z$2000"),MATCH($E787&amp;$T787,INDIRECT($A787&amp;"!$A$1:$A$2000")&amp;INDIRECT($A787&amp;"!$B$1:$B$2000"),0),MATCH(Y$1,INDIRECT($A787&amp;"!$A$1:$Z$1"),0)),"")</f>
        <v>9.3983049655194826</v>
      </c>
      <c r="Z787" s="933" cm="1">
        <f t="array" aca="1" ref="Z787" ca="1">IFERROR(INDEX(INDIRECT($A787&amp;"!$A$1:$Z$2000"),MATCH($E787&amp;$T787,INDIRECT($A787&amp;"!$A$1:$A$2000")&amp;INDIRECT($A787&amp;"!$B$1:$B$2000"),0),MATCH(Z$1,INDIRECT($A787&amp;"!$A$1:$Z$1"),0)),"")</f>
        <v>8.4806961452399605</v>
      </c>
      <c r="AA787" s="933" cm="1">
        <f t="array" aca="1" ref="AA787" ca="1">IFERROR(INDEX(INDIRECT($A787&amp;"!$A$1:$Z$2000"),MATCH($E787&amp;$T787,INDIRECT($A787&amp;"!$A$1:$A$2000")&amp;INDIRECT($A787&amp;"!$B$1:$B$2000"),0),MATCH(AA$1,INDIRECT($A787&amp;"!$A$1:$Z$1"),0)),"")</f>
        <v>7.9742165073085793</v>
      </c>
      <c r="AB787" s="933" cm="1">
        <f t="array" aca="1" ref="AB787" ca="1">IFERROR(INDEX(INDIRECT($A787&amp;"!$A$1:$Z$2000"),MATCH($E787&amp;$T787,INDIRECT($A787&amp;"!$A$1:$A$2000")&amp;INDIRECT($A787&amp;"!$B$1:$B$2000"),0),MATCH(AB$1,INDIRECT($A787&amp;"!$A$1:$Z$1"),0)),"")</f>
        <v>7.6368257721309254</v>
      </c>
      <c r="AC787" s="933" cm="1">
        <f t="array" aca="1" ref="AC787" ca="1">IFERROR(INDEX(INDIRECT($A787&amp;"!$A$1:$Z$2000"),MATCH($E787&amp;$T787,INDIRECT($A787&amp;"!$A$1:$A$2000")&amp;INDIRECT($A787&amp;"!$B$1:$B$2000"),0),MATCH(AC$1,INDIRECT($A787&amp;"!$A$1:$Z$1"),0)),"")</f>
        <v>7.4294886106868923</v>
      </c>
      <c r="AD787" s="933" cm="1">
        <f t="array" aca="1" ref="AD787" ca="1">IFERROR(INDEX(INDIRECT($A787&amp;"!$A$1:$Z$2000"),MATCH($E787&amp;$T787,INDIRECT($A787&amp;"!$A$1:$A$2000")&amp;INDIRECT($A787&amp;"!$B$1:$B$2000"),0),MATCH(AD$1,INDIRECT($A787&amp;"!$A$1:$Z$1"),0)),"")</f>
        <v>7.1519888608753854</v>
      </c>
      <c r="AE787" s="933" cm="1">
        <f t="array" aca="1" ref="AE787" ca="1">IFERROR(INDEX(INDIRECT($A787&amp;"!$A$1:$Z$2000"),MATCH($E787&amp;$T787,INDIRECT($A787&amp;"!$A$1:$A$2000")&amp;INDIRECT($A787&amp;"!$B$1:$B$2000"),0),MATCH(AE$1,INDIRECT($A787&amp;"!$A$1:$Z$1"),0)),"")</f>
        <v>6.9810173244082847</v>
      </c>
      <c r="AF787" s="933" cm="1">
        <f t="array" aca="1" ref="AF787" ca="1">IFERROR(INDEX(INDIRECT($A787&amp;"!$A$1:$Z$2000"),MATCH($E787&amp;$T787,INDIRECT($A787&amp;"!$A$1:$A$2000")&amp;INDIRECT($A787&amp;"!$B$1:$B$2000"),0),MATCH(AF$1,INDIRECT($A787&amp;"!$A$1:$Z$1"),0)),"")</f>
        <v>6.7300042650078886</v>
      </c>
      <c r="AG787" s="933" cm="1">
        <f t="array" aca="1" ref="AG787" ca="1">IFERROR(INDEX(INDIRECT($A787&amp;"!$A$1:$Z$2000"),MATCH($E787&amp;$T787,INDIRECT($A787&amp;"!$A$1:$A$2000")&amp;INDIRECT($A787&amp;"!$B$1:$B$2000"),0),MATCH(AG$1,INDIRECT($A787&amp;"!$A$1:$Z$1"),0)),"")</f>
        <v>6.5740081690739842</v>
      </c>
      <c r="AH787" s="933" cm="1">
        <f t="array" aca="1" ref="AH787" ca="1">IFERROR(INDEX(INDIRECT($A787&amp;"!$A$1:$Z$2000"),MATCH($E787&amp;$T787,INDIRECT($A787&amp;"!$A$1:$A$2000")&amp;INDIRECT($A787&amp;"!$B$1:$B$2000"),0),MATCH(AH$1,INDIRECT($A787&amp;"!$A$1:$Z$1"),0)),"")</f>
        <v>6.2152789568274098</v>
      </c>
      <c r="AJ787" s="1" t="s">
        <v>536</v>
      </c>
    </row>
    <row r="788" spans="1:36" ht="27">
      <c r="A788" s="1" t="str">
        <f t="shared" ca="1" si="119"/>
        <v>Offre_kyoto</v>
      </c>
      <c r="C788" s="931">
        <f t="shared" ca="1" si="120"/>
        <v>787</v>
      </c>
      <c r="D788" s="931" t="s">
        <v>25</v>
      </c>
      <c r="E788" s="931" t="str">
        <f t="shared" ca="1" si="118"/>
        <v>h2elepd</v>
      </c>
      <c r="F788" s="931" t="str">
        <f ca="1">VLOOKUP(G788,Parametres!$B$11:$C$22,2,FALSE)</f>
        <v/>
      </c>
      <c r="G788" s="931" t="s">
        <v>25</v>
      </c>
      <c r="H788" s="931" t="str">
        <f ca="1">VLOOKUP(I788,Parametres!$B$25:$C$54,2,FALSE)</f>
        <v>elepd</v>
      </c>
      <c r="I788" s="931" t="s">
        <v>191</v>
      </c>
      <c r="J788" s="931" t="str">
        <f ca="1">VLOOKUP(K788,Parametres!$B$56:$C$119,2,FALSE)</f>
        <v/>
      </c>
      <c r="K788" s="931" t="s">
        <v>220</v>
      </c>
      <c r="L788" s="931" t="str">
        <f ca="1">VLOOKUP(M788,Parametres!$B$122:$C$125,2,FALSE)</f>
        <v>frakyoto</v>
      </c>
      <c r="M788" s="931" t="s">
        <v>312</v>
      </c>
      <c r="N788" s="931" t="str">
        <f ca="1">IF(D788="Emissions","",VLOOKUP(O788,Parametres!$B$130:$C$160,2,FALSE))</f>
        <v>h2</v>
      </c>
      <c r="O788" s="931" t="s">
        <v>385</v>
      </c>
      <c r="P788" s="931" t="str">
        <f t="shared" ca="1" si="117"/>
        <v/>
      </c>
      <c r="Q788" s="931" t="s">
        <v>406</v>
      </c>
      <c r="R788" s="932" t="str">
        <f t="shared" ca="1" si="121"/>
        <v>Consommation primaire de hydrogène pour la production d'électricité</v>
      </c>
      <c r="S788" s="931" t="s">
        <v>391</v>
      </c>
      <c r="T788" s="931" t="s">
        <v>65</v>
      </c>
      <c r="U788" s="931"/>
      <c r="V788" s="933" cm="1">
        <f t="array" aca="1" ref="V788" ca="1">IFERROR(INDEX(INDIRECT($A788&amp;"!$A$1:$Z$2000"),MATCH($E788&amp;$T788,INDIRECT($A788&amp;"!$A$1:$A$2000")&amp;INDIRECT($A788&amp;"!$B$1:$B$2000"),0),MATCH(V$1,INDIRECT($A788&amp;"!$A$1:$Z$1"),0)),"")</f>
        <v>0</v>
      </c>
      <c r="W788" s="933" cm="1">
        <f t="array" aca="1" ref="W788" ca="1">IFERROR(INDEX(INDIRECT($A788&amp;"!$A$1:$Z$2000"),MATCH($E788&amp;$T788,INDIRECT($A788&amp;"!$A$1:$A$2000")&amp;INDIRECT($A788&amp;"!$B$1:$B$2000"),0),MATCH(W$1,INDIRECT($A788&amp;"!$A$1:$Z$1"),0)),"")</f>
        <v>0</v>
      </c>
      <c r="X788" s="933" cm="1">
        <f t="array" aca="1" ref="X788" ca="1">IFERROR(INDEX(INDIRECT($A788&amp;"!$A$1:$Z$2000"),MATCH($E788&amp;$T788,INDIRECT($A788&amp;"!$A$1:$A$2000")&amp;INDIRECT($A788&amp;"!$B$1:$B$2000"),0),MATCH(X$1,INDIRECT($A788&amp;"!$A$1:$Z$1"),0)),"")</f>
        <v>0</v>
      </c>
      <c r="Y788" s="933" cm="1">
        <f t="array" aca="1" ref="Y788" ca="1">IFERROR(INDEX(INDIRECT($A788&amp;"!$A$1:$Z$2000"),MATCH($E788&amp;$T788,INDIRECT($A788&amp;"!$A$1:$A$2000")&amp;INDIRECT($A788&amp;"!$B$1:$B$2000"),0),MATCH(Y$1,INDIRECT($A788&amp;"!$A$1:$Z$1"),0)),"")</f>
        <v>0</v>
      </c>
      <c r="Z788" s="933" cm="1">
        <f t="array" aca="1" ref="Z788" ca="1">IFERROR(INDEX(INDIRECT($A788&amp;"!$A$1:$Z$2000"),MATCH($E788&amp;$T788,INDIRECT($A788&amp;"!$A$1:$A$2000")&amp;INDIRECT($A788&amp;"!$B$1:$B$2000"),0),MATCH(Z$1,INDIRECT($A788&amp;"!$A$1:$Z$1"),0)),"")</f>
        <v>0</v>
      </c>
      <c r="AA788" s="933" cm="1">
        <f t="array" aca="1" ref="AA788" ca="1">IFERROR(INDEX(INDIRECT($A788&amp;"!$A$1:$Z$2000"),MATCH($E788&amp;$T788,INDIRECT($A788&amp;"!$A$1:$A$2000")&amp;INDIRECT($A788&amp;"!$B$1:$B$2000"),0),MATCH(AA$1,INDIRECT($A788&amp;"!$A$1:$Z$1"),0)),"")</f>
        <v>0</v>
      </c>
      <c r="AB788" s="933" cm="1">
        <f t="array" aca="1" ref="AB788" ca="1">IFERROR(INDEX(INDIRECT($A788&amp;"!$A$1:$Z$2000"),MATCH($E788&amp;$T788,INDIRECT($A788&amp;"!$A$1:$A$2000")&amp;INDIRECT($A788&amp;"!$B$1:$B$2000"),0),MATCH(AB$1,INDIRECT($A788&amp;"!$A$1:$Z$1"),0)),"")</f>
        <v>0</v>
      </c>
      <c r="AC788" s="933" cm="1">
        <f t="array" aca="1" ref="AC788" ca="1">IFERROR(INDEX(INDIRECT($A788&amp;"!$A$1:$Z$2000"),MATCH($E788&amp;$T788,INDIRECT($A788&amp;"!$A$1:$A$2000")&amp;INDIRECT($A788&amp;"!$B$1:$B$2000"),0),MATCH(AC$1,INDIRECT($A788&amp;"!$A$1:$Z$1"),0)),"")</f>
        <v>0</v>
      </c>
      <c r="AD788" s="933" cm="1">
        <f t="array" aca="1" ref="AD788" ca="1">IFERROR(INDEX(INDIRECT($A788&amp;"!$A$1:$Z$2000"),MATCH($E788&amp;$T788,INDIRECT($A788&amp;"!$A$1:$A$2000")&amp;INDIRECT($A788&amp;"!$B$1:$B$2000"),0),MATCH(AD$1,INDIRECT($A788&amp;"!$A$1:$Z$1"),0)),"")</f>
        <v>0</v>
      </c>
      <c r="AE788" s="933" cm="1">
        <f t="array" aca="1" ref="AE788" ca="1">IFERROR(INDEX(INDIRECT($A788&amp;"!$A$1:$Z$2000"),MATCH($E788&amp;$T788,INDIRECT($A788&amp;"!$A$1:$A$2000")&amp;INDIRECT($A788&amp;"!$B$1:$B$2000"),0),MATCH(AE$1,INDIRECT($A788&amp;"!$A$1:$Z$1"),0)),"")</f>
        <v>0</v>
      </c>
      <c r="AF788" s="933" cm="1">
        <f t="array" aca="1" ref="AF788" ca="1">IFERROR(INDEX(INDIRECT($A788&amp;"!$A$1:$Z$2000"),MATCH($E788&amp;$T788,INDIRECT($A788&amp;"!$A$1:$A$2000")&amp;INDIRECT($A788&amp;"!$B$1:$B$2000"),0),MATCH(AF$1,INDIRECT($A788&amp;"!$A$1:$Z$1"),0)),"")</f>
        <v>0</v>
      </c>
      <c r="AG788" s="933" cm="1">
        <f t="array" aca="1" ref="AG788" ca="1">IFERROR(INDEX(INDIRECT($A788&amp;"!$A$1:$Z$2000"),MATCH($E788&amp;$T788,INDIRECT($A788&amp;"!$A$1:$A$2000")&amp;INDIRECT($A788&amp;"!$B$1:$B$2000"),0),MATCH(AG$1,INDIRECT($A788&amp;"!$A$1:$Z$1"),0)),"")</f>
        <v>0</v>
      </c>
      <c r="AH788" s="933" cm="1">
        <f t="array" aca="1" ref="AH788" ca="1">IFERROR(INDEX(INDIRECT($A788&amp;"!$A$1:$Z$2000"),MATCH($E788&amp;$T788,INDIRECT($A788&amp;"!$A$1:$A$2000")&amp;INDIRECT($A788&amp;"!$B$1:$B$2000"),0),MATCH(AH$1,INDIRECT($A788&amp;"!$A$1:$Z$1"),0)),"")</f>
        <v>0</v>
      </c>
      <c r="AJ788" s="1" t="s">
        <v>537</v>
      </c>
    </row>
    <row r="789" spans="1:36" ht="27">
      <c r="A789" s="1" t="str">
        <f t="shared" ca="1" si="119"/>
        <v>Offre_kyoto</v>
      </c>
      <c r="C789" s="931">
        <f t="shared" ca="1" si="120"/>
        <v>788</v>
      </c>
      <c r="D789" s="931" t="s">
        <v>25</v>
      </c>
      <c r="E789" s="931" t="str">
        <f t="shared" ca="1" si="118"/>
        <v>elecelepd</v>
      </c>
      <c r="F789" s="931" t="str">
        <f ca="1">VLOOKUP(G789,Parametres!$B$11:$C$22,2,FALSE)</f>
        <v/>
      </c>
      <c r="G789" s="931" t="s">
        <v>25</v>
      </c>
      <c r="H789" s="931" t="str">
        <f ca="1">VLOOKUP(I789,Parametres!$B$25:$C$54,2,FALSE)</f>
        <v>elepd</v>
      </c>
      <c r="I789" s="931" t="s">
        <v>191</v>
      </c>
      <c r="J789" s="931" t="str">
        <f ca="1">VLOOKUP(K789,Parametres!$B$56:$C$119,2,FALSE)</f>
        <v/>
      </c>
      <c r="K789" s="931" t="s">
        <v>220</v>
      </c>
      <c r="L789" s="931" t="str">
        <f ca="1">VLOOKUP(M789,Parametres!$B$122:$C$125,2,FALSE)</f>
        <v>frakyoto</v>
      </c>
      <c r="M789" s="931" t="s">
        <v>312</v>
      </c>
      <c r="N789" s="931" t="str">
        <f ca="1">IF(D789="Emissions","",VLOOKUP(O789,Parametres!$B$130:$C$160,2,FALSE))</f>
        <v>elec</v>
      </c>
      <c r="O789" s="931" t="s">
        <v>371</v>
      </c>
      <c r="P789" s="931" t="str">
        <f t="shared" ca="1" si="117"/>
        <v/>
      </c>
      <c r="Q789" s="931" t="s">
        <v>406</v>
      </c>
      <c r="R789" s="932" t="str">
        <f ca="1">"Production d'"&amp;LOWER(O789)</f>
        <v>Production d'electricité</v>
      </c>
      <c r="S789" s="931" t="s">
        <v>391</v>
      </c>
      <c r="T789" s="931" t="s">
        <v>65</v>
      </c>
      <c r="U789" s="931"/>
      <c r="V789" s="933" cm="1">
        <f t="array" aca="1" ref="V789" ca="1">IFERROR(INDEX(INDIRECT($A789&amp;"!$A$1:$Z$2000"),MATCH($E789&amp;$T789,INDIRECT($A789&amp;"!$A$1:$A$2000")&amp;INDIRECT($A789&amp;"!$B$1:$B$2000"),0),MATCH(V$1,INDIRECT($A789&amp;"!$A$1:$Z$1"),0)),"")</f>
        <v>546.90477488882198</v>
      </c>
      <c r="W789" s="933" cm="1">
        <f t="array" aca="1" ref="W789" ca="1">IFERROR(INDEX(INDIRECT($A789&amp;"!$A$1:$Z$2000"),MATCH($E789&amp;$T789,INDIRECT($A789&amp;"!$A$1:$A$2000")&amp;INDIRECT($A789&amp;"!$B$1:$B$2000"),0),MATCH(W$1,INDIRECT($A789&amp;"!$A$1:$Z$1"),0)),"")</f>
        <v>490.94416436629575</v>
      </c>
      <c r="X789" s="933" cm="1">
        <f t="array" aca="1" ref="X789" ca="1">IFERROR(INDEX(INDIRECT($A789&amp;"!$A$1:$Z$2000"),MATCH($E789&amp;$T789,INDIRECT($A789&amp;"!$A$1:$A$2000")&amp;INDIRECT($A789&amp;"!$B$1:$B$2000"),0),MATCH(X$1,INDIRECT($A789&amp;"!$A$1:$Z$1"),0)),"")</f>
        <v>528.33623599519899</v>
      </c>
      <c r="Y789" s="933" cm="1">
        <f t="array" aca="1" ref="Y789" ca="1">IFERROR(INDEX(INDIRECT($A789&amp;"!$A$1:$Z$2000"),MATCH($E789&amp;$T789,INDIRECT($A789&amp;"!$A$1:$A$2000")&amp;INDIRECT($A789&amp;"!$B$1:$B$2000"),0),MATCH(Y$1,INDIRECT($A789&amp;"!$A$1:$Z$1"),0)),"")</f>
        <v>575.7599665483873</v>
      </c>
      <c r="Z789" s="933" cm="1">
        <f t="array" aca="1" ref="Z789" ca="1">IFERROR(INDEX(INDIRECT($A789&amp;"!$A$1:$Z$2000"),MATCH($E789&amp;$T789,INDIRECT($A789&amp;"!$A$1:$A$2000")&amp;INDIRECT($A789&amp;"!$B$1:$B$2000"),0),MATCH(Z$1,INDIRECT($A789&amp;"!$A$1:$Z$1"),0)),"")</f>
        <v>595.37716565950768</v>
      </c>
      <c r="AA789" s="933" cm="1">
        <f t="array" aca="1" ref="AA789" ca="1">IFERROR(INDEX(INDIRECT($A789&amp;"!$A$1:$Z$2000"),MATCH($E789&amp;$T789,INDIRECT($A789&amp;"!$A$1:$A$2000")&amp;INDIRECT($A789&amp;"!$B$1:$B$2000"),0),MATCH(AA$1,INDIRECT($A789&amp;"!$A$1:$Z$1"),0)),"")</f>
        <v>605.52729840025449</v>
      </c>
      <c r="AB789" s="933" cm="1">
        <f t="array" aca="1" ref="AB789" ca="1">IFERROR(INDEX(INDIRECT($A789&amp;"!$A$1:$Z$2000"),MATCH($E789&amp;$T789,INDIRECT($A789&amp;"!$A$1:$A$2000")&amp;INDIRECT($A789&amp;"!$B$1:$B$2000"),0),MATCH(AB$1,INDIRECT($A789&amp;"!$A$1:$Z$1"),0)),"")</f>
        <v>607.7918302043413</v>
      </c>
      <c r="AC789" s="933" cm="1">
        <f t="array" aca="1" ref="AC789" ca="1">IFERROR(INDEX(INDIRECT($A789&amp;"!$A$1:$Z$2000"),MATCH($E789&amp;$T789,INDIRECT($A789&amp;"!$A$1:$A$2000")&amp;INDIRECT($A789&amp;"!$B$1:$B$2000"),0),MATCH(AC$1,INDIRECT($A789&amp;"!$A$1:$Z$1"),0)),"")</f>
        <v>609.3015180737325</v>
      </c>
      <c r="AD789" s="933" cm="1">
        <f t="array" aca="1" ref="AD789" ca="1">IFERROR(INDEX(INDIRECT($A789&amp;"!$A$1:$Z$2000"),MATCH($E789&amp;$T789,INDIRECT($A789&amp;"!$A$1:$A$2000")&amp;INDIRECT($A789&amp;"!$B$1:$B$2000"),0),MATCH(AD$1,INDIRECT($A789&amp;"!$A$1:$Z$1"),0)),"")</f>
        <v>611.60403043772851</v>
      </c>
      <c r="AE789" s="933" cm="1">
        <f t="array" aca="1" ref="AE789" ca="1">IFERROR(INDEX(INDIRECT($A789&amp;"!$A$1:$Z$2000"),MATCH($E789&amp;$T789,INDIRECT($A789&amp;"!$A$1:$A$2000")&amp;INDIRECT($A789&amp;"!$B$1:$B$2000"),0),MATCH(AE$1,INDIRECT($A789&amp;"!$A$1:$Z$1"),0)),"")</f>
        <v>613.13903868039233</v>
      </c>
      <c r="AF789" s="933" cm="1">
        <f t="array" aca="1" ref="AF789" ca="1">IFERROR(INDEX(INDIRECT($A789&amp;"!$A$1:$Z$2000"),MATCH($E789&amp;$T789,INDIRECT($A789&amp;"!$A$1:$A$2000")&amp;INDIRECT($A789&amp;"!$B$1:$B$2000"),0),MATCH(AF$1,INDIRECT($A789&amp;"!$A$1:$Z$1"),0)),"")</f>
        <v>615.41357369902562</v>
      </c>
      <c r="AG789" s="933" cm="1">
        <f t="array" aca="1" ref="AG789" ca="1">IFERROR(INDEX(INDIRECT($A789&amp;"!$A$1:$Z$2000"),MATCH($E789&amp;$T789,INDIRECT($A789&amp;"!$A$1:$A$2000")&amp;INDIRECT($A789&amp;"!$B$1:$B$2000"),0),MATCH(AG$1,INDIRECT($A789&amp;"!$A$1:$Z$1"),0)),"")</f>
        <v>616.92993037811448</v>
      </c>
      <c r="AH789" s="933" cm="1">
        <f t="array" aca="1" ref="AH789" ca="1">IFERROR(INDEX(INDIRECT($A789&amp;"!$A$1:$Z$2000"),MATCH($E789&amp;$T789,INDIRECT($A789&amp;"!$A$1:$A$2000")&amp;INDIRECT($A789&amp;"!$B$1:$B$2000"),0),MATCH(AH$1,INDIRECT($A789&amp;"!$A$1:$Z$1"),0)),"")</f>
        <v>629.14515201417544</v>
      </c>
      <c r="AJ789" s="1" t="s">
        <v>429</v>
      </c>
    </row>
    <row r="790" spans="1:36" ht="27">
      <c r="A790" s="1" t="str">
        <f t="shared" ca="1" si="119"/>
        <v>Offre_kyoto</v>
      </c>
      <c r="C790" s="931">
        <f t="shared" ca="1" si="120"/>
        <v>789</v>
      </c>
      <c r="D790" s="931" t="s">
        <v>25</v>
      </c>
      <c r="E790" s="931" t="str">
        <f t="shared" ca="1" si="118"/>
        <v>cmschalpd</v>
      </c>
      <c r="F790" s="931" t="str">
        <f ca="1">VLOOKUP(G790,Parametres!$B$11:$C$22,2,FALSE)</f>
        <v/>
      </c>
      <c r="G790" s="931" t="s">
        <v>25</v>
      </c>
      <c r="H790" s="931" t="str">
        <f ca="1">VLOOKUP(I790,Parametres!$B$25:$C$54,2,FALSE)</f>
        <v>chalpd</v>
      </c>
      <c r="I790" s="931" t="s">
        <v>193</v>
      </c>
      <c r="J790" s="931" t="str">
        <f ca="1">VLOOKUP(K790,Parametres!$B$56:$C$119,2,FALSE)</f>
        <v/>
      </c>
      <c r="K790" s="931" t="s">
        <v>220</v>
      </c>
      <c r="L790" s="931" t="str">
        <f ca="1">VLOOKUP(M790,Parametres!$B$122:$C$125,2,FALSE)</f>
        <v>frakyoto</v>
      </c>
      <c r="M790" s="931" t="s">
        <v>312</v>
      </c>
      <c r="N790" s="931" t="str">
        <f ca="1">IF(D790="Emissions","",VLOOKUP(O790,Parametres!$B$130:$C$160,2,FALSE))</f>
        <v>cms</v>
      </c>
      <c r="O790" s="931" t="s">
        <v>319</v>
      </c>
      <c r="P790" s="931" t="str">
        <f t="shared" ca="1" si="117"/>
        <v/>
      </c>
      <c r="Q790" s="931" t="s">
        <v>406</v>
      </c>
      <c r="R790" s="932" t="str">
        <f t="shared" ref="R790:R797" ca="1" si="122">"Consommation primaire de "&amp;LOWER($O790)&amp;" pour la production de chaleur"</f>
        <v>Consommation primaire de charbon pour la production de chaleur</v>
      </c>
      <c r="S790" s="931" t="s">
        <v>391</v>
      </c>
      <c r="T790" s="931" t="s">
        <v>65</v>
      </c>
      <c r="U790" s="931"/>
      <c r="V790" s="933" cm="1">
        <f t="array" aca="1" ref="V790" ca="1">IFERROR(INDEX(INDIRECT($A790&amp;"!$A$1:$Z$2000"),MATCH($E790&amp;$T790,INDIRECT($A790&amp;"!$A$1:$A$2000")&amp;INDIRECT($A790&amp;"!$B$1:$B$2000"),0),MATCH(V$1,INDIRECT($A790&amp;"!$A$1:$Z$1"),0)),"")</f>
        <v>1.5492325511813285</v>
      </c>
      <c r="W790" s="933" cm="1">
        <f t="array" aca="1" ref="W790" ca="1">IFERROR(INDEX(INDIRECT($A790&amp;"!$A$1:$Z$2000"),MATCH($E790&amp;$T790,INDIRECT($A790&amp;"!$A$1:$A$2000")&amp;INDIRECT($A790&amp;"!$B$1:$B$2000"),0),MATCH(W$1,INDIRECT($A790&amp;"!$A$1:$Z$1"),0)),"")</f>
        <v>1.0556073508183577</v>
      </c>
      <c r="X790" s="933" cm="1">
        <f t="array" aca="1" ref="X790" ca="1">IFERROR(INDEX(INDIRECT($A790&amp;"!$A$1:$Z$2000"),MATCH($E790&amp;$T790,INDIRECT($A790&amp;"!$A$1:$A$2000")&amp;INDIRECT($A790&amp;"!$B$1:$B$2000"),0),MATCH(X$1,INDIRECT($A790&amp;"!$A$1:$Z$1"),0)),"")</f>
        <v>0.75256203989506509</v>
      </c>
      <c r="Y790" s="933" cm="1">
        <f t="array" aca="1" ref="Y790" ca="1">IFERROR(INDEX(INDIRECT($A790&amp;"!$A$1:$Z$2000"),MATCH($E790&amp;$T790,INDIRECT($A790&amp;"!$A$1:$A$2000")&amp;INDIRECT($A790&amp;"!$B$1:$B$2000"),0),MATCH(Y$1,INDIRECT($A790&amp;"!$A$1:$Z$1"),0)),"")</f>
        <v>9.7076290543627208E-2</v>
      </c>
      <c r="Z790" s="933" cm="1">
        <f t="array" aca="1" ref="Z790" ca="1">IFERROR(INDEX(INDIRECT($A790&amp;"!$A$1:$Z$2000"),MATCH($E790&amp;$T790,INDIRECT($A790&amp;"!$A$1:$A$2000")&amp;INDIRECT($A790&amp;"!$B$1:$B$2000"),0),MATCH(Z$1,INDIRECT($A790&amp;"!$A$1:$Z$1"),0)),"")</f>
        <v>3.8830516217450886E-2</v>
      </c>
      <c r="AA790" s="933" cm="1">
        <f t="array" aca="1" ref="AA790" ca="1">IFERROR(INDEX(INDIRECT($A790&amp;"!$A$1:$Z$2000"),MATCH($E790&amp;$T790,INDIRECT($A790&amp;"!$A$1:$A$2000")&amp;INDIRECT($A790&amp;"!$B$1:$B$2000"),0),MATCH(AA$1,INDIRECT($A790&amp;"!$A$1:$Z$1"),0)),"")</f>
        <v>0</v>
      </c>
      <c r="AB790" s="933" cm="1">
        <f t="array" aca="1" ref="AB790" ca="1">IFERROR(INDEX(INDIRECT($A790&amp;"!$A$1:$Z$2000"),MATCH($E790&amp;$T790,INDIRECT($A790&amp;"!$A$1:$A$2000")&amp;INDIRECT($A790&amp;"!$B$1:$B$2000"),0),MATCH(AB$1,INDIRECT($A790&amp;"!$A$1:$Z$1"),0)),"")</f>
        <v>0</v>
      </c>
      <c r="AC790" s="933" cm="1">
        <f t="array" aca="1" ref="AC790" ca="1">IFERROR(INDEX(INDIRECT($A790&amp;"!$A$1:$Z$2000"),MATCH($E790&amp;$T790,INDIRECT($A790&amp;"!$A$1:$A$2000")&amp;INDIRECT($A790&amp;"!$B$1:$B$2000"),0),MATCH(AC$1,INDIRECT($A790&amp;"!$A$1:$Z$1"),0)),"")</f>
        <v>0</v>
      </c>
      <c r="AD790" s="933" cm="1">
        <f t="array" aca="1" ref="AD790" ca="1">IFERROR(INDEX(INDIRECT($A790&amp;"!$A$1:$Z$2000"),MATCH($E790&amp;$T790,INDIRECT($A790&amp;"!$A$1:$A$2000")&amp;INDIRECT($A790&amp;"!$B$1:$B$2000"),0),MATCH(AD$1,INDIRECT($A790&amp;"!$A$1:$Z$1"),0)),"")</f>
        <v>0</v>
      </c>
      <c r="AE790" s="933" cm="1">
        <f t="array" aca="1" ref="AE790" ca="1">IFERROR(INDEX(INDIRECT($A790&amp;"!$A$1:$Z$2000"),MATCH($E790&amp;$T790,INDIRECT($A790&amp;"!$A$1:$A$2000")&amp;INDIRECT($A790&amp;"!$B$1:$B$2000"),0),MATCH(AE$1,INDIRECT($A790&amp;"!$A$1:$Z$1"),0)),"")</f>
        <v>0</v>
      </c>
      <c r="AF790" s="933" cm="1">
        <f t="array" aca="1" ref="AF790" ca="1">IFERROR(INDEX(INDIRECT($A790&amp;"!$A$1:$Z$2000"),MATCH($E790&amp;$T790,INDIRECT($A790&amp;"!$A$1:$A$2000")&amp;INDIRECT($A790&amp;"!$B$1:$B$2000"),0),MATCH(AF$1,INDIRECT($A790&amp;"!$A$1:$Z$1"),0)),"")</f>
        <v>0</v>
      </c>
      <c r="AG790" s="933" cm="1">
        <f t="array" aca="1" ref="AG790" ca="1">IFERROR(INDEX(INDIRECT($A790&amp;"!$A$1:$Z$2000"),MATCH($E790&amp;$T790,INDIRECT($A790&amp;"!$A$1:$A$2000")&amp;INDIRECT($A790&amp;"!$B$1:$B$2000"),0),MATCH(AG$1,INDIRECT($A790&amp;"!$A$1:$Z$1"),0)),"")</f>
        <v>0</v>
      </c>
      <c r="AH790" s="933" cm="1">
        <f t="array" aca="1" ref="AH790" ca="1">IFERROR(INDEX(INDIRECT($A790&amp;"!$A$1:$Z$2000"),MATCH($E790&amp;$T790,INDIRECT($A790&amp;"!$A$1:$A$2000")&amp;INDIRECT($A790&amp;"!$B$1:$B$2000"),0),MATCH(AH$1,INDIRECT($A790&amp;"!$A$1:$Z$1"),0)),"")</f>
        <v>0</v>
      </c>
      <c r="AJ790" s="1" t="s">
        <v>538</v>
      </c>
    </row>
    <row r="791" spans="1:36" ht="27">
      <c r="A791" s="1" t="str">
        <f t="shared" ca="1" si="119"/>
        <v>Offre_kyoto</v>
      </c>
      <c r="C791" s="931">
        <f t="shared" ca="1" si="120"/>
        <v>790</v>
      </c>
      <c r="D791" s="931" t="s">
        <v>25</v>
      </c>
      <c r="E791" s="931" t="str">
        <f t="shared" ca="1" si="118"/>
        <v>pptrchalpd</v>
      </c>
      <c r="F791" s="931" t="str">
        <f ca="1">VLOOKUP(G791,Parametres!$B$11:$C$22,2,FALSE)</f>
        <v/>
      </c>
      <c r="G791" s="931" t="s">
        <v>25</v>
      </c>
      <c r="H791" s="931" t="str">
        <f ca="1">VLOOKUP(I791,Parametres!$B$25:$C$54,2,FALSE)</f>
        <v>chalpd</v>
      </c>
      <c r="I791" s="931" t="s">
        <v>193</v>
      </c>
      <c r="J791" s="931" t="str">
        <f ca="1">VLOOKUP(K791,Parametres!$B$56:$C$119,2,FALSE)</f>
        <v/>
      </c>
      <c r="K791" s="931" t="s">
        <v>220</v>
      </c>
      <c r="L791" s="931" t="str">
        <f ca="1">VLOOKUP(M791,Parametres!$B$122:$C$125,2,FALSE)</f>
        <v>frakyoto</v>
      </c>
      <c r="M791" s="931" t="s">
        <v>312</v>
      </c>
      <c r="N791" s="931" t="str">
        <f ca="1">IF(D791="Emissions","",VLOOKUP(O791,Parametres!$B$130:$C$160,2,FALSE))</f>
        <v>pptr</v>
      </c>
      <c r="O791" s="931" t="s">
        <v>325</v>
      </c>
      <c r="P791" s="931" t="str">
        <f t="shared" ca="1" si="117"/>
        <v/>
      </c>
      <c r="Q791" s="931" t="s">
        <v>406</v>
      </c>
      <c r="R791" s="932" t="str">
        <f t="shared" ca="1" si="122"/>
        <v>Consommation primaire de produits pétroliers pour la production de chaleur</v>
      </c>
      <c r="S791" s="931" t="s">
        <v>391</v>
      </c>
      <c r="T791" s="931" t="s">
        <v>65</v>
      </c>
      <c r="U791" s="931"/>
      <c r="V791" s="933" cm="1">
        <f t="array" aca="1" ref="V791" ca="1">IFERROR(INDEX(INDIRECT($A791&amp;"!$A$1:$Z$2000"),MATCH($E791&amp;$T791,INDIRECT($A791&amp;"!$A$1:$A$2000")&amp;INDIRECT($A791&amp;"!$B$1:$B$2000"),0),MATCH(V$1,INDIRECT($A791&amp;"!$A$1:$Z$1"),0)),"")</f>
        <v>0.22506101692373334</v>
      </c>
      <c r="W791" s="933" cm="1">
        <f t="array" aca="1" ref="W791" ca="1">IFERROR(INDEX(INDIRECT($A791&amp;"!$A$1:$Z$2000"),MATCH($E791&amp;$T791,INDIRECT($A791&amp;"!$A$1:$A$2000")&amp;INDIRECT($A791&amp;"!$B$1:$B$2000"),0),MATCH(W$1,INDIRECT($A791&amp;"!$A$1:$Z$1"),0)),"")</f>
        <v>0.16857169531232047</v>
      </c>
      <c r="X791" s="933" cm="1">
        <f t="array" aca="1" ref="X791" ca="1">IFERROR(INDEX(INDIRECT($A791&amp;"!$A$1:$Z$2000"),MATCH($E791&amp;$T791,INDIRECT($A791&amp;"!$A$1:$A$2000")&amp;INDIRECT($A791&amp;"!$B$1:$B$2000"),0),MATCH(X$1,INDIRECT($A791&amp;"!$A$1:$Z$1"),0)),"")</f>
        <v>7.6404494382022473E-2</v>
      </c>
      <c r="Y791" s="933" cm="1">
        <f t="array" aca="1" ref="Y791" ca="1">IFERROR(INDEX(INDIRECT($A791&amp;"!$A$1:$Z$2000"),MATCH($E791&amp;$T791,INDIRECT($A791&amp;"!$A$1:$A$2000")&amp;INDIRECT($A791&amp;"!$B$1:$B$2000"),0),MATCH(Y$1,INDIRECT($A791&amp;"!$A$1:$Z$1"),0)),"")</f>
        <v>0</v>
      </c>
      <c r="Z791" s="933" cm="1">
        <f t="array" aca="1" ref="Z791" ca="1">IFERROR(INDEX(INDIRECT($A791&amp;"!$A$1:$Z$2000"),MATCH($E791&amp;$T791,INDIRECT($A791&amp;"!$A$1:$A$2000")&amp;INDIRECT($A791&amp;"!$B$1:$B$2000"),0),MATCH(Z$1,INDIRECT($A791&amp;"!$A$1:$Z$1"),0)),"")</f>
        <v>0</v>
      </c>
      <c r="AA791" s="933" cm="1">
        <f t="array" aca="1" ref="AA791" ca="1">IFERROR(INDEX(INDIRECT($A791&amp;"!$A$1:$Z$2000"),MATCH($E791&amp;$T791,INDIRECT($A791&amp;"!$A$1:$A$2000")&amp;INDIRECT($A791&amp;"!$B$1:$B$2000"),0),MATCH(AA$1,INDIRECT($A791&amp;"!$A$1:$Z$1"),0)),"")</f>
        <v>0</v>
      </c>
      <c r="AB791" s="933" cm="1">
        <f t="array" aca="1" ref="AB791" ca="1">IFERROR(INDEX(INDIRECT($A791&amp;"!$A$1:$Z$2000"),MATCH($E791&amp;$T791,INDIRECT($A791&amp;"!$A$1:$A$2000")&amp;INDIRECT($A791&amp;"!$B$1:$B$2000"),0),MATCH(AB$1,INDIRECT($A791&amp;"!$A$1:$Z$1"),0)),"")</f>
        <v>0</v>
      </c>
      <c r="AC791" s="933" cm="1">
        <f t="array" aca="1" ref="AC791" ca="1">IFERROR(INDEX(INDIRECT($A791&amp;"!$A$1:$Z$2000"),MATCH($E791&amp;$T791,INDIRECT($A791&amp;"!$A$1:$A$2000")&amp;INDIRECT($A791&amp;"!$B$1:$B$2000"),0),MATCH(AC$1,INDIRECT($A791&amp;"!$A$1:$Z$1"),0)),"")</f>
        <v>0</v>
      </c>
      <c r="AD791" s="933" cm="1">
        <f t="array" aca="1" ref="AD791" ca="1">IFERROR(INDEX(INDIRECT($A791&amp;"!$A$1:$Z$2000"),MATCH($E791&amp;$T791,INDIRECT($A791&amp;"!$A$1:$A$2000")&amp;INDIRECT($A791&amp;"!$B$1:$B$2000"),0),MATCH(AD$1,INDIRECT($A791&amp;"!$A$1:$Z$1"),0)),"")</f>
        <v>0</v>
      </c>
      <c r="AE791" s="933" cm="1">
        <f t="array" aca="1" ref="AE791" ca="1">IFERROR(INDEX(INDIRECT($A791&amp;"!$A$1:$Z$2000"),MATCH($E791&amp;$T791,INDIRECT($A791&amp;"!$A$1:$A$2000")&amp;INDIRECT($A791&amp;"!$B$1:$B$2000"),0),MATCH(AE$1,INDIRECT($A791&amp;"!$A$1:$Z$1"),0)),"")</f>
        <v>0</v>
      </c>
      <c r="AF791" s="933" cm="1">
        <f t="array" aca="1" ref="AF791" ca="1">IFERROR(INDEX(INDIRECT($A791&amp;"!$A$1:$Z$2000"),MATCH($E791&amp;$T791,INDIRECT($A791&amp;"!$A$1:$A$2000")&amp;INDIRECT($A791&amp;"!$B$1:$B$2000"),0),MATCH(AF$1,INDIRECT($A791&amp;"!$A$1:$Z$1"),0)),"")</f>
        <v>0</v>
      </c>
      <c r="AG791" s="933" cm="1">
        <f t="array" aca="1" ref="AG791" ca="1">IFERROR(INDEX(INDIRECT($A791&amp;"!$A$1:$Z$2000"),MATCH($E791&amp;$T791,INDIRECT($A791&amp;"!$A$1:$A$2000")&amp;INDIRECT($A791&amp;"!$B$1:$B$2000"),0),MATCH(AG$1,INDIRECT($A791&amp;"!$A$1:$Z$1"),0)),"")</f>
        <v>0</v>
      </c>
      <c r="AH791" s="933" cm="1">
        <f t="array" aca="1" ref="AH791" ca="1">IFERROR(INDEX(INDIRECT($A791&amp;"!$A$1:$Z$2000"),MATCH($E791&amp;$T791,INDIRECT($A791&amp;"!$A$1:$A$2000")&amp;INDIRECT($A791&amp;"!$B$1:$B$2000"),0),MATCH(AH$1,INDIRECT($A791&amp;"!$A$1:$Z$1"),0)),"")</f>
        <v>0</v>
      </c>
      <c r="AJ791" s="1" t="s">
        <v>539</v>
      </c>
    </row>
    <row r="792" spans="1:36" ht="27">
      <c r="A792" s="1" t="str">
        <f t="shared" ca="1" si="119"/>
        <v>Offre_kyoto</v>
      </c>
      <c r="C792" s="931">
        <f t="shared" ca="1" si="120"/>
        <v>791</v>
      </c>
      <c r="D792" s="931" t="s">
        <v>25</v>
      </c>
      <c r="E792" s="931" t="str">
        <f t="shared" ca="1" si="118"/>
        <v>gnachalpd</v>
      </c>
      <c r="F792" s="931" t="str">
        <f ca="1">VLOOKUP(G792,Parametres!$B$11:$C$22,2,FALSE)</f>
        <v/>
      </c>
      <c r="G792" s="931" t="s">
        <v>25</v>
      </c>
      <c r="H792" s="931" t="str">
        <f ca="1">VLOOKUP(I792,Parametres!$B$25:$C$54,2,FALSE)</f>
        <v>chalpd</v>
      </c>
      <c r="I792" s="931" t="s">
        <v>193</v>
      </c>
      <c r="J792" s="931" t="str">
        <f ca="1">VLOOKUP(K792,Parametres!$B$56:$C$119,2,FALSE)</f>
        <v/>
      </c>
      <c r="K792" s="931" t="s">
        <v>220</v>
      </c>
      <c r="L792" s="931" t="str">
        <f ca="1">VLOOKUP(M792,Parametres!$B$122:$C$125,2,FALSE)</f>
        <v>frakyoto</v>
      </c>
      <c r="M792" s="931" t="s">
        <v>312</v>
      </c>
      <c r="N792" s="931" t="str">
        <f ca="1">IF(D792="Emissions","",VLOOKUP(O792,Parametres!$B$130:$C$160,2,FALSE))</f>
        <v>gna</v>
      </c>
      <c r="O792" s="931" t="s">
        <v>340</v>
      </c>
      <c r="P792" s="931" t="str">
        <f t="shared" ca="1" si="117"/>
        <v/>
      </c>
      <c r="Q792" s="931" t="s">
        <v>406</v>
      </c>
      <c r="R792" s="932" t="str">
        <f t="shared" ca="1" si="122"/>
        <v>Consommation primaire de gaz naturel pour la production de chaleur</v>
      </c>
      <c r="S792" s="931" t="s">
        <v>391</v>
      </c>
      <c r="T792" s="931" t="s">
        <v>65</v>
      </c>
      <c r="U792" s="931"/>
      <c r="V792" s="933" cm="1">
        <f t="array" aca="1" ref="V792" ca="1">IFERROR(INDEX(INDIRECT($A792&amp;"!$A$1:$Z$2000"),MATCH($E792&amp;$T792,INDIRECT($A792&amp;"!$A$1:$A$2000")&amp;INDIRECT($A792&amp;"!$B$1:$B$2000"),0),MATCH(V$1,INDIRECT($A792&amp;"!$A$1:$Z$1"),0)),"")</f>
        <v>19.381732256947615</v>
      </c>
      <c r="W792" s="933" cm="1">
        <f t="array" aca="1" ref="W792" ca="1">IFERROR(INDEX(INDIRECT($A792&amp;"!$A$1:$Z$2000"),MATCH($E792&amp;$T792,INDIRECT($A792&amp;"!$A$1:$A$2000")&amp;INDIRECT($A792&amp;"!$B$1:$B$2000"),0),MATCH(W$1,INDIRECT($A792&amp;"!$A$1:$Z$1"),0)),"")</f>
        <v>18.190181115912509</v>
      </c>
      <c r="X792" s="933" cm="1">
        <f t="array" aca="1" ref="X792" ca="1">IFERROR(INDEX(INDIRECT($A792&amp;"!$A$1:$Z$2000"),MATCH($E792&amp;$T792,INDIRECT($A792&amp;"!$A$1:$A$2000")&amp;INDIRECT($A792&amp;"!$B$1:$B$2000"),0),MATCH(X$1,INDIRECT($A792&amp;"!$A$1:$Z$1"),0)),"")</f>
        <v>17.08186978374885</v>
      </c>
      <c r="Y792" s="933" cm="1">
        <f t="array" aca="1" ref="Y792" ca="1">IFERROR(INDEX(INDIRECT($A792&amp;"!$A$1:$Z$2000"),MATCH($E792&amp;$T792,INDIRECT($A792&amp;"!$A$1:$A$2000")&amp;INDIRECT($A792&amp;"!$B$1:$B$2000"),0),MATCH(Y$1,INDIRECT($A792&amp;"!$A$1:$Z$1"),0)),"")</f>
        <v>16.708080044248504</v>
      </c>
      <c r="Z792" s="933" cm="1">
        <f t="array" aca="1" ref="Z792" ca="1">IFERROR(INDEX(INDIRECT($A792&amp;"!$A$1:$Z$2000"),MATCH($E792&amp;$T792,INDIRECT($A792&amp;"!$A$1:$A$2000")&amp;INDIRECT($A792&amp;"!$B$1:$B$2000"),0),MATCH(Z$1,INDIRECT($A792&amp;"!$A$1:$Z$1"),0)),"")</f>
        <v>15.897870008437149</v>
      </c>
      <c r="AA792" s="933" cm="1">
        <f t="array" aca="1" ref="AA792" ca="1">IFERROR(INDEX(INDIRECT($A792&amp;"!$A$1:$Z$2000"),MATCH($E792&amp;$T792,INDIRECT($A792&amp;"!$A$1:$A$2000")&amp;INDIRECT($A792&amp;"!$B$1:$B$2000"),0),MATCH(AA$1,INDIRECT($A792&amp;"!$A$1:$Z$1"),0)),"")</f>
        <v>15.377867714338748</v>
      </c>
      <c r="AB792" s="933" cm="1">
        <f t="array" aca="1" ref="AB792" ca="1">IFERROR(INDEX(INDIRECT($A792&amp;"!$A$1:$Z$2000"),MATCH($E792&amp;$T792,INDIRECT($A792&amp;"!$A$1:$A$2000")&amp;INDIRECT($A792&amp;"!$B$1:$B$2000"),0),MATCH(AB$1,INDIRECT($A792&amp;"!$A$1:$Z$1"),0)),"")</f>
        <v>15.155781747450668</v>
      </c>
      <c r="AC792" s="933" cm="1">
        <f t="array" aca="1" ref="AC792" ca="1">IFERROR(INDEX(INDIRECT($A792&amp;"!$A$1:$Z$2000"),MATCH($E792&amp;$T792,INDIRECT($A792&amp;"!$A$1:$A$2000")&amp;INDIRECT($A792&amp;"!$B$1:$B$2000"),0),MATCH(AC$1,INDIRECT($A792&amp;"!$A$1:$Z$1"),0)),"")</f>
        <v>15.009616930105601</v>
      </c>
      <c r="AD792" s="933" cm="1">
        <f t="array" aca="1" ref="AD792" ca="1">IFERROR(INDEX(INDIRECT($A792&amp;"!$A$1:$Z$2000"),MATCH($E792&amp;$T792,INDIRECT($A792&amp;"!$A$1:$A$2000")&amp;INDIRECT($A792&amp;"!$B$1:$B$2000"),0),MATCH(AD$1,INDIRECT($A792&amp;"!$A$1:$Z$1"),0)),"")</f>
        <v>14.897327370944879</v>
      </c>
      <c r="AE792" s="933" cm="1">
        <f t="array" aca="1" ref="AE792" ca="1">IFERROR(INDEX(INDIRECT($A792&amp;"!$A$1:$Z$2000"),MATCH($E792&amp;$T792,INDIRECT($A792&amp;"!$A$1:$A$2000")&amp;INDIRECT($A792&amp;"!$B$1:$B$2000"),0),MATCH(AE$1,INDIRECT($A792&amp;"!$A$1:$Z$1"),0)),"")</f>
        <v>14.822355781891753</v>
      </c>
      <c r="AF792" s="933" cm="1">
        <f t="array" aca="1" ref="AF792" ca="1">IFERROR(INDEX(INDIRECT($A792&amp;"!$A$1:$Z$2000"),MATCH($E792&amp;$T792,INDIRECT($A792&amp;"!$A$1:$A$2000")&amp;INDIRECT($A792&amp;"!$B$1:$B$2000"),0),MATCH(AF$1,INDIRECT($A792&amp;"!$A$1:$Z$1"),0)),"")</f>
        <v>14.745353327808351</v>
      </c>
      <c r="AG792" s="933" cm="1">
        <f t="array" aca="1" ref="AG792" ca="1">IFERROR(INDEX(INDIRECT($A792&amp;"!$A$1:$Z$2000"),MATCH($E792&amp;$T792,INDIRECT($A792&amp;"!$A$1:$A$2000")&amp;INDIRECT($A792&amp;"!$B$1:$B$2000"),0),MATCH(AG$1,INDIRECT($A792&amp;"!$A$1:$Z$1"),0)),"")</f>
        <v>14.692706350750377</v>
      </c>
      <c r="AH792" s="933" cm="1">
        <f t="array" aca="1" ref="AH792" ca="1">IFERROR(INDEX(INDIRECT($A792&amp;"!$A$1:$Z$2000"),MATCH($E792&amp;$T792,INDIRECT($A792&amp;"!$A$1:$A$2000")&amp;INDIRECT($A792&amp;"!$B$1:$B$2000"),0),MATCH(AH$1,INDIRECT($A792&amp;"!$A$1:$Z$1"),0)),"")</f>
        <v>14.632399811205108</v>
      </c>
      <c r="AJ792" s="1" t="s">
        <v>540</v>
      </c>
    </row>
    <row r="793" spans="1:36" ht="27">
      <c r="A793" s="1" t="str">
        <f t="shared" ca="1" si="119"/>
        <v>Offre_kyoto</v>
      </c>
      <c r="C793" s="931">
        <f t="shared" ca="1" si="120"/>
        <v>792</v>
      </c>
      <c r="D793" s="931" t="s">
        <v>25</v>
      </c>
      <c r="E793" s="931" t="str">
        <f t="shared" ca="1" si="118"/>
        <v>gbichalpd</v>
      </c>
      <c r="F793" s="931" t="str">
        <f ca="1">VLOOKUP(G793,Parametres!$B$11:$C$22,2,FALSE)</f>
        <v/>
      </c>
      <c r="G793" s="931" t="s">
        <v>25</v>
      </c>
      <c r="H793" s="931" t="str">
        <f ca="1">VLOOKUP(I793,Parametres!$B$25:$C$54,2,FALSE)</f>
        <v>chalpd</v>
      </c>
      <c r="I793" s="931" t="s">
        <v>193</v>
      </c>
      <c r="J793" s="931" t="str">
        <f ca="1">VLOOKUP(K793,Parametres!$B$56:$C$119,2,FALSE)</f>
        <v/>
      </c>
      <c r="K793" s="931" t="s">
        <v>220</v>
      </c>
      <c r="L793" s="931" t="str">
        <f ca="1">VLOOKUP(M793,Parametres!$B$122:$C$125,2,FALSE)</f>
        <v>frakyoto</v>
      </c>
      <c r="M793" s="931" t="s">
        <v>312</v>
      </c>
      <c r="N793" s="931" t="str">
        <f ca="1">IF(D793="Emissions","",VLOOKUP(O793,Parametres!$B$130:$C$160,2,FALSE))</f>
        <v>gbi</v>
      </c>
      <c r="O793" s="931" t="s">
        <v>360</v>
      </c>
      <c r="P793" s="931" t="str">
        <f t="shared" ca="1" si="117"/>
        <v/>
      </c>
      <c r="Q793" s="931" t="s">
        <v>406</v>
      </c>
      <c r="R793" s="932" t="str">
        <f t="shared" ca="1" si="122"/>
        <v>Consommation primaire de gaz renouvelable pour la production de chaleur</v>
      </c>
      <c r="S793" s="931" t="s">
        <v>391</v>
      </c>
      <c r="T793" s="931" t="s">
        <v>65</v>
      </c>
      <c r="U793" s="931"/>
      <c r="V793" s="933" cm="1">
        <f t="array" aca="1" ref="V793" ca="1">IFERROR(INDEX(INDIRECT($A793&amp;"!$A$1:$Z$2000"),MATCH($E793&amp;$T793,INDIRECT($A793&amp;"!$A$1:$A$2000")&amp;INDIRECT($A793&amp;"!$B$1:$B$2000"),0),MATCH(V$1,INDIRECT($A793&amp;"!$A$1:$Z$1"),0)),"")</f>
        <v>3.1031133390337952E-2</v>
      </c>
      <c r="W793" s="933" cm="1">
        <f t="array" aca="1" ref="W793" ca="1">IFERROR(INDEX(INDIRECT($A793&amp;"!$A$1:$Z$2000"),MATCH($E793&amp;$T793,INDIRECT($A793&amp;"!$A$1:$A$2000")&amp;INDIRECT($A793&amp;"!$B$1:$B$2000"),0),MATCH(W$1,INDIRECT($A793&amp;"!$A$1:$Z$1"),0)),"")</f>
        <v>5.02179408634362E-2</v>
      </c>
      <c r="X793" s="933" cm="1">
        <f t="array" aca="1" ref="X793" ca="1">IFERROR(INDEX(INDIRECT($A793&amp;"!$A$1:$Z$2000"),MATCH($E793&amp;$T793,INDIRECT($A793&amp;"!$A$1:$A$2000")&amp;INDIRECT($A793&amp;"!$B$1:$B$2000"),0),MATCH(X$1,INDIRECT($A793&amp;"!$A$1:$Z$1"),0)),"")</f>
        <v>0.22666769433538048</v>
      </c>
      <c r="Y793" s="933" cm="1">
        <f t="array" aca="1" ref="Y793" ca="1">IFERROR(INDEX(INDIRECT($A793&amp;"!$A$1:$Z$2000"),MATCH($E793&amp;$T793,INDIRECT($A793&amp;"!$A$1:$A$2000")&amp;INDIRECT($A793&amp;"!$B$1:$B$2000"),0),MATCH(Y$1,INDIRECT($A793&amp;"!$A$1:$Z$1"),0)),"")</f>
        <v>0.35345576003306978</v>
      </c>
      <c r="Z793" s="933" cm="1">
        <f t="array" aca="1" ref="Z793" ca="1">IFERROR(INDEX(INDIRECT($A793&amp;"!$A$1:$Z$2000"),MATCH($E793&amp;$T793,INDIRECT($A793&amp;"!$A$1:$A$2000")&amp;INDIRECT($A793&amp;"!$B$1:$B$2000"),0),MATCH(Z$1,INDIRECT($A793&amp;"!$A$1:$Z$1"),0)),"")</f>
        <v>0.33732952874971034</v>
      </c>
      <c r="AA793" s="933" cm="1">
        <f t="array" aca="1" ref="AA793" ca="1">IFERROR(INDEX(INDIRECT($A793&amp;"!$A$1:$Z$2000"),MATCH($E793&amp;$T793,INDIRECT($A793&amp;"!$A$1:$A$2000")&amp;INDIRECT($A793&amp;"!$B$1:$B$2000"),0),MATCH(AA$1,INDIRECT($A793&amp;"!$A$1:$Z$1"),0)),"")</f>
        <v>0.32698968197119538</v>
      </c>
      <c r="AB793" s="933" cm="1">
        <f t="array" aca="1" ref="AB793" ca="1">IFERROR(INDEX(INDIRECT($A793&amp;"!$A$1:$Z$2000"),MATCH($E793&amp;$T793,INDIRECT($A793&amp;"!$A$1:$A$2000")&amp;INDIRECT($A793&amp;"!$B$1:$B$2000"),0),MATCH(AB$1,INDIRECT($A793&amp;"!$A$1:$Z$1"),0)),"")</f>
        <v>0.32285872306499197</v>
      </c>
      <c r="AC793" s="933" cm="1">
        <f t="array" aca="1" ref="AC793" ca="1">IFERROR(INDEX(INDIRECT($A793&amp;"!$A$1:$Z$2000"),MATCH($E793&amp;$T793,INDIRECT($A793&amp;"!$A$1:$A$2000")&amp;INDIRECT($A793&amp;"!$B$1:$B$2000"),0),MATCH(AC$1,INDIRECT($A793&amp;"!$A$1:$Z$1"),0)),"")</f>
        <v>0.32014337278562488</v>
      </c>
      <c r="AD793" s="933" cm="1">
        <f t="array" aca="1" ref="AD793" ca="1">IFERROR(INDEX(INDIRECT($A793&amp;"!$A$1:$Z$2000"),MATCH($E793&amp;$T793,INDIRECT($A793&amp;"!$A$1:$A$2000")&amp;INDIRECT($A793&amp;"!$B$1:$B$2000"),0),MATCH(AD$1,INDIRECT($A793&amp;"!$A$1:$Z$1"),0)),"")</f>
        <v>0.31825322944509915</v>
      </c>
      <c r="AE793" s="933" cm="1">
        <f t="array" aca="1" ref="AE793" ca="1">IFERROR(INDEX(INDIRECT($A793&amp;"!$A$1:$Z$2000"),MATCH($E793&amp;$T793,INDIRECT($A793&amp;"!$A$1:$A$2000")&amp;INDIRECT($A793&amp;"!$B$1:$B$2000"),0),MATCH(AE$1,INDIRECT($A793&amp;"!$A$1:$Z$1"),0)),"")</f>
        <v>0.31699085055932047</v>
      </c>
      <c r="AF793" s="933" cm="1">
        <f t="array" aca="1" ref="AF793" ca="1">IFERROR(INDEX(INDIRECT($A793&amp;"!$A$1:$Z$2000"),MATCH($E793&amp;$T793,INDIRECT($A793&amp;"!$A$1:$A$2000")&amp;INDIRECT($A793&amp;"!$B$1:$B$2000"),0),MATCH(AF$1,INDIRECT($A793&amp;"!$A$1:$Z$1"),0)),"")</f>
        <v>0.31578996086631944</v>
      </c>
      <c r="AG793" s="933" cm="1">
        <f t="array" aca="1" ref="AG793" ca="1">IFERROR(INDEX(INDIRECT($A793&amp;"!$A$1:$Z$2000"),MATCH($E793&amp;$T793,INDIRECT($A793&amp;"!$A$1:$A$2000")&amp;INDIRECT($A793&amp;"!$B$1:$B$2000"),0),MATCH(AG$1,INDIRECT($A793&amp;"!$A$1:$Z$1"),0)),"")</f>
        <v>0.31496259207093702</v>
      </c>
      <c r="AH793" s="933" cm="1">
        <f t="array" aca="1" ref="AH793" ca="1">IFERROR(INDEX(INDIRECT($A793&amp;"!$A$1:$Z$2000"),MATCH($E793&amp;$T793,INDIRECT($A793&amp;"!$A$1:$A$2000")&amp;INDIRECT($A793&amp;"!$B$1:$B$2000"),0),MATCH(AH$1,INDIRECT($A793&amp;"!$A$1:$Z$1"),0)),"")</f>
        <v>0.31432419614705154</v>
      </c>
      <c r="AJ793" s="1" t="s">
        <v>541</v>
      </c>
    </row>
    <row r="794" spans="1:36" ht="27">
      <c r="A794" s="1" t="str">
        <f t="shared" ca="1" si="119"/>
        <v>Offre_kyoto</v>
      </c>
      <c r="C794" s="931">
        <f t="shared" ca="1" si="120"/>
        <v>793</v>
      </c>
      <c r="D794" s="931" t="s">
        <v>25</v>
      </c>
      <c r="E794" s="931" t="str">
        <f t="shared" ca="1" si="118"/>
        <v>biomchalpd</v>
      </c>
      <c r="F794" s="931" t="str">
        <f ca="1">VLOOKUP(G794,Parametres!$B$11:$C$22,2,FALSE)</f>
        <v/>
      </c>
      <c r="G794" s="931" t="s">
        <v>25</v>
      </c>
      <c r="H794" s="931" t="str">
        <f ca="1">VLOOKUP(I794,Parametres!$B$25:$C$54,2,FALSE)</f>
        <v>chalpd</v>
      </c>
      <c r="I794" s="931" t="s">
        <v>193</v>
      </c>
      <c r="J794" s="931" t="str">
        <f ca="1">VLOOKUP(K794,Parametres!$B$56:$C$119,2,FALSE)</f>
        <v/>
      </c>
      <c r="K794" s="931" t="s">
        <v>220</v>
      </c>
      <c r="L794" s="931" t="str">
        <f ca="1">VLOOKUP(M794,Parametres!$B$122:$C$125,2,FALSE)</f>
        <v>frakyoto</v>
      </c>
      <c r="M794" s="931" t="s">
        <v>312</v>
      </c>
      <c r="N794" s="931" t="str">
        <f ca="1">IF(D794="Emissions","",VLOOKUP(O794,Parametres!$B$130:$C$160,2,FALSE))</f>
        <v>biom</v>
      </c>
      <c r="O794" s="931" t="s">
        <v>351</v>
      </c>
      <c r="P794" s="931" t="str">
        <f t="shared" ca="1" si="117"/>
        <v/>
      </c>
      <c r="Q794" s="931" t="s">
        <v>406</v>
      </c>
      <c r="R794" s="932" t="str">
        <f t="shared" ca="1" si="122"/>
        <v>Consommation primaire de biomasse solide pour la production de chaleur</v>
      </c>
      <c r="S794" s="931" t="s">
        <v>391</v>
      </c>
      <c r="T794" s="931" t="s">
        <v>65</v>
      </c>
      <c r="U794" s="931"/>
      <c r="V794" s="933" cm="1">
        <f t="array" aca="1" ref="V794" ca="1">IFERROR(INDEX(INDIRECT($A794&amp;"!$A$1:$Z$2000"),MATCH($E794&amp;$T794,INDIRECT($A794&amp;"!$A$1:$A$2000")&amp;INDIRECT($A794&amp;"!$B$1:$B$2000"),0),MATCH(V$1,INDIRECT($A794&amp;"!$A$1:$Z$1"),0)),"")</f>
        <v>16.230305252404797</v>
      </c>
      <c r="W794" s="933" cm="1">
        <f t="array" aca="1" ref="W794" ca="1">IFERROR(INDEX(INDIRECT($A794&amp;"!$A$1:$Z$2000"),MATCH($E794&amp;$T794,INDIRECT($A794&amp;"!$A$1:$A$2000")&amp;INDIRECT($A794&amp;"!$B$1:$B$2000"),0),MATCH(W$1,INDIRECT($A794&amp;"!$A$1:$Z$1"),0)),"")</f>
        <v>14.542897181971547</v>
      </c>
      <c r="X794" s="933" cm="1">
        <f t="array" aca="1" ref="X794" ca="1">IFERROR(INDEX(INDIRECT($A794&amp;"!$A$1:$Z$2000"),MATCH($E794&amp;$T794,INDIRECT($A794&amp;"!$A$1:$A$2000")&amp;INDIRECT($A794&amp;"!$B$1:$B$2000"),0),MATCH(X$1,INDIRECT($A794&amp;"!$A$1:$Z$1"),0)),"")</f>
        <v>14.411024337801599</v>
      </c>
      <c r="Y794" s="933" cm="1">
        <f t="array" aca="1" ref="Y794" ca="1">IFERROR(INDEX(INDIRECT($A794&amp;"!$A$1:$Z$2000"),MATCH($E794&amp;$T794,INDIRECT($A794&amp;"!$A$1:$A$2000")&amp;INDIRECT($A794&amp;"!$B$1:$B$2000"),0),MATCH(Y$1,INDIRECT($A794&amp;"!$A$1:$Z$1"),0)),"")</f>
        <v>14.280119209807539</v>
      </c>
      <c r="Z794" s="933" cm="1">
        <f t="array" aca="1" ref="Z794" ca="1">IFERROR(INDEX(INDIRECT($A794&amp;"!$A$1:$Z$2000"),MATCH($E794&amp;$T794,INDIRECT($A794&amp;"!$A$1:$A$2000")&amp;INDIRECT($A794&amp;"!$B$1:$B$2000"),0),MATCH(Z$1,INDIRECT($A794&amp;"!$A$1:$Z$1"),0)),"")</f>
        <v>13.715597591104986</v>
      </c>
      <c r="AA794" s="933" cm="1">
        <f t="array" aca="1" ref="AA794" ca="1">IFERROR(INDEX(INDIRECT($A794&amp;"!$A$1:$Z$2000"),MATCH($E794&amp;$T794,INDIRECT($A794&amp;"!$A$1:$A$2000")&amp;INDIRECT($A794&amp;"!$B$1:$B$2000"),0),MATCH(AA$1,INDIRECT($A794&amp;"!$A$1:$Z$1"),0)),"")</f>
        <v>13.355708821727028</v>
      </c>
      <c r="AB794" s="933" cm="1">
        <f t="array" aca="1" ref="AB794" ca="1">IFERROR(INDEX(INDIRECT($A794&amp;"!$A$1:$Z$2000"),MATCH($E794&amp;$T794,INDIRECT($A794&amp;"!$A$1:$A$2000")&amp;INDIRECT($A794&amp;"!$B$1:$B$2000"),0),MATCH(AB$1,INDIRECT($A794&amp;"!$A$1:$Z$1"),0)),"")</f>
        <v>13.079622275606091</v>
      </c>
      <c r="AC794" s="933" cm="1">
        <f t="array" aca="1" ref="AC794" ca="1">IFERROR(INDEX(INDIRECT($A794&amp;"!$A$1:$Z$2000"),MATCH($E794&amp;$T794,INDIRECT($A794&amp;"!$A$1:$A$2000")&amp;INDIRECT($A794&amp;"!$B$1:$B$2000"),0),MATCH(AC$1,INDIRECT($A794&amp;"!$A$1:$Z$1"),0)),"")</f>
        <v>12.900095823075556</v>
      </c>
      <c r="AD794" s="933" cm="1">
        <f t="array" aca="1" ref="AD794" ca="1">IFERROR(INDEX(INDIRECT($A794&amp;"!$A$1:$Z$2000"),MATCH($E794&amp;$T794,INDIRECT($A794&amp;"!$A$1:$A$2000")&amp;INDIRECT($A794&amp;"!$B$1:$B$2000"),0),MATCH(AD$1,INDIRECT($A794&amp;"!$A$1:$Z$1"),0)),"")</f>
        <v>12.724199268221213</v>
      </c>
      <c r="AE794" s="933" cm="1">
        <f t="array" aca="1" ref="AE794" ca="1">IFERROR(INDEX(INDIRECT($A794&amp;"!$A$1:$Z$2000"),MATCH($E794&amp;$T794,INDIRECT($A794&amp;"!$A$1:$A$2000")&amp;INDIRECT($A794&amp;"!$B$1:$B$2000"),0),MATCH(AE$1,INDIRECT($A794&amp;"!$A$1:$Z$1"),0)),"")</f>
        <v>12.60923123617804</v>
      </c>
      <c r="AF794" s="933" cm="1">
        <f t="array" aca="1" ref="AF794" ca="1">IFERROR(INDEX(INDIRECT($A794&amp;"!$A$1:$Z$2000"),MATCH($E794&amp;$T794,INDIRECT($A794&amp;"!$A$1:$A$2000")&amp;INDIRECT($A794&amp;"!$B$1:$B$2000"),0),MATCH(AF$1,INDIRECT($A794&amp;"!$A$1:$Z$1"),0)),"")</f>
        <v>12.468137941966299</v>
      </c>
      <c r="AG794" s="933" cm="1">
        <f t="array" aca="1" ref="AG794" ca="1">IFERROR(INDEX(INDIRECT($A794&amp;"!$A$1:$Z$2000"),MATCH($E794&amp;$T794,INDIRECT($A794&amp;"!$A$1:$A$2000")&amp;INDIRECT($A794&amp;"!$B$1:$B$2000"),0),MATCH(AG$1,INDIRECT($A794&amp;"!$A$1:$Z$1"),0)),"")</f>
        <v>12.375077556753244</v>
      </c>
      <c r="AH794" s="933" cm="1">
        <f t="array" aca="1" ref="AH794" ca="1">IFERROR(INDEX(INDIRECT($A794&amp;"!$A$1:$Z$2000"),MATCH($E794&amp;$T794,INDIRECT($A794&amp;"!$A$1:$A$2000")&amp;INDIRECT($A794&amp;"!$B$1:$B$2000"),0),MATCH(AH$1,INDIRECT($A794&amp;"!$A$1:$Z$1"),0)),"")</f>
        <v>12.206907516287295</v>
      </c>
      <c r="AJ794" s="1" t="s">
        <v>542</v>
      </c>
    </row>
    <row r="795" spans="1:36" ht="27">
      <c r="A795" s="1" t="str">
        <f t="shared" ca="1" si="119"/>
        <v>Offre_kyoto</v>
      </c>
      <c r="C795" s="931">
        <f t="shared" ca="1" si="120"/>
        <v>794</v>
      </c>
      <c r="D795" s="931" t="s">
        <v>25</v>
      </c>
      <c r="E795" s="931" t="str">
        <f t="shared" ca="1" si="118"/>
        <v>waschalpd</v>
      </c>
      <c r="F795" s="931" t="str">
        <f ca="1">VLOOKUP(G795,Parametres!$B$11:$C$22,2,FALSE)</f>
        <v/>
      </c>
      <c r="G795" s="931" t="s">
        <v>25</v>
      </c>
      <c r="H795" s="931" t="str">
        <f ca="1">VLOOKUP(I795,Parametres!$B$25:$C$54,2,FALSE)</f>
        <v>chalpd</v>
      </c>
      <c r="I795" s="931" t="s">
        <v>193</v>
      </c>
      <c r="J795" s="931" t="str">
        <f ca="1">VLOOKUP(K795,Parametres!$B$56:$C$119,2,FALSE)</f>
        <v/>
      </c>
      <c r="K795" s="931" t="s">
        <v>220</v>
      </c>
      <c r="L795" s="931" t="str">
        <f ca="1">VLOOKUP(M795,Parametres!$B$122:$C$125,2,FALSE)</f>
        <v>frakyoto</v>
      </c>
      <c r="M795" s="931" t="s">
        <v>312</v>
      </c>
      <c r="N795" s="931" t="str">
        <f ca="1">IF(D795="Emissions","",VLOOKUP(O795,Parametres!$B$130:$C$160,2,FALSE))</f>
        <v>was</v>
      </c>
      <c r="O795" s="931" t="s">
        <v>353</v>
      </c>
      <c r="P795" s="931" t="str">
        <f t="shared" ca="1" si="117"/>
        <v/>
      </c>
      <c r="Q795" s="931" t="s">
        <v>406</v>
      </c>
      <c r="R795" s="932" t="str">
        <f t="shared" ca="1" si="122"/>
        <v>Consommation primaire de déchets pour la production de chaleur</v>
      </c>
      <c r="S795" s="931" t="s">
        <v>391</v>
      </c>
      <c r="T795" s="931" t="s">
        <v>65</v>
      </c>
      <c r="U795" s="931"/>
      <c r="V795" s="933" cm="1">
        <f t="array" aca="1" ref="V795" ca="1">IFERROR(INDEX(INDIRECT($A795&amp;"!$A$1:$Z$2000"),MATCH($E795&amp;$T795,INDIRECT($A795&amp;"!$A$1:$A$2000")&amp;INDIRECT($A795&amp;"!$B$1:$B$2000"),0),MATCH(V$1,INDIRECT($A795&amp;"!$A$1:$Z$1"),0)),"")</f>
        <v>12.829814990939601</v>
      </c>
      <c r="W795" s="933" cm="1">
        <f t="array" aca="1" ref="W795" ca="1">IFERROR(INDEX(INDIRECT($A795&amp;"!$A$1:$Z$2000"),MATCH($E795&amp;$T795,INDIRECT($A795&amp;"!$A$1:$A$2000")&amp;INDIRECT($A795&amp;"!$B$1:$B$2000"),0),MATCH(W$1,INDIRECT($A795&amp;"!$A$1:$Z$1"),0)),"")</f>
        <v>12.750116546133107</v>
      </c>
      <c r="X795" s="933" cm="1">
        <f t="array" aca="1" ref="X795" ca="1">IFERROR(INDEX(INDIRECT($A795&amp;"!$A$1:$Z$2000"),MATCH($E795&amp;$T795,INDIRECT($A795&amp;"!$A$1:$A$2000")&amp;INDIRECT($A795&amp;"!$B$1:$B$2000"),0),MATCH(X$1,INDIRECT($A795&amp;"!$A$1:$Z$1"),0)),"")</f>
        <v>12.538685180159028</v>
      </c>
      <c r="Y795" s="933" cm="1">
        <f t="array" aca="1" ref="Y795" ca="1">IFERROR(INDEX(INDIRECT($A795&amp;"!$A$1:$Z$2000"),MATCH($E795&amp;$T795,INDIRECT($A795&amp;"!$A$1:$A$2000")&amp;INDIRECT($A795&amp;"!$B$1:$B$2000"),0),MATCH(Y$1,INDIRECT($A795&amp;"!$A$1:$Z$1"),0)),"")</f>
        <v>12.676965466497112</v>
      </c>
      <c r="Z795" s="933" cm="1">
        <f t="array" aca="1" ref="Z795" ca="1">IFERROR(INDEX(INDIRECT($A795&amp;"!$A$1:$Z$2000"),MATCH($E795&amp;$T795,INDIRECT($A795&amp;"!$A$1:$A$2000")&amp;INDIRECT($A795&amp;"!$B$1:$B$2000"),0),MATCH(Z$1,INDIRECT($A795&amp;"!$A$1:$Z$1"),0)),"")</f>
        <v>12.526340568398437</v>
      </c>
      <c r="AA795" s="933" cm="1">
        <f t="array" aca="1" ref="AA795" ca="1">IFERROR(INDEX(INDIRECT($A795&amp;"!$A$1:$Z$2000"),MATCH($E795&amp;$T795,INDIRECT($A795&amp;"!$A$1:$A$2000")&amp;INDIRECT($A795&amp;"!$B$1:$B$2000"),0),MATCH(AA$1,INDIRECT($A795&amp;"!$A$1:$Z$1"),0)),"")</f>
        <v>12.420401594988704</v>
      </c>
      <c r="AB795" s="933" cm="1">
        <f t="array" aca="1" ref="AB795" ca="1">IFERROR(INDEX(INDIRECT($A795&amp;"!$A$1:$Z$2000"),MATCH($E795&amp;$T795,INDIRECT($A795&amp;"!$A$1:$A$2000")&amp;INDIRECT($A795&amp;"!$B$1:$B$2000"),0),MATCH(AB$1,INDIRECT($A795&amp;"!$A$1:$Z$1"),0)),"")</f>
        <v>12.233189229384802</v>
      </c>
      <c r="AC795" s="933" cm="1">
        <f t="array" aca="1" ref="AC795" ca="1">IFERROR(INDEX(INDIRECT($A795&amp;"!$A$1:$Z$2000"),MATCH($E795&amp;$T795,INDIRECT($A795&amp;"!$A$1:$A$2000")&amp;INDIRECT($A795&amp;"!$B$1:$B$2000"),0),MATCH(AC$1,INDIRECT($A795&amp;"!$A$1:$Z$1"),0)),"")</f>
        <v>12.110118682037568</v>
      </c>
      <c r="AD795" s="933" cm="1">
        <f t="array" aca="1" ref="AD795" ca="1">IFERROR(INDEX(INDIRECT($A795&amp;"!$A$1:$Z$2000"),MATCH($E795&amp;$T795,INDIRECT($A795&amp;"!$A$1:$A$2000")&amp;INDIRECT($A795&amp;"!$B$1:$B$2000"),0),MATCH(AD$1,INDIRECT($A795&amp;"!$A$1:$Z$1"),0)),"")</f>
        <v>12.014194971396124</v>
      </c>
      <c r="AE795" s="933" cm="1">
        <f t="array" aca="1" ref="AE795" ca="1">IFERROR(INDEX(INDIRECT($A795&amp;"!$A$1:$Z$2000"),MATCH($E795&amp;$T795,INDIRECT($A795&amp;"!$A$1:$A$2000")&amp;INDIRECT($A795&amp;"!$B$1:$B$2000"),0),MATCH(AE$1,INDIRECT($A795&amp;"!$A$1:$Z$1"),0)),"")</f>
        <v>11.950264054827221</v>
      </c>
      <c r="AF795" s="933" cm="1">
        <f t="array" aca="1" ref="AF795" ca="1">IFERROR(INDEX(INDIRECT($A795&amp;"!$A$1:$Z$2000"),MATCH($E795&amp;$T795,INDIRECT($A795&amp;"!$A$1:$A$2000")&amp;INDIRECT($A795&amp;"!$B$1:$B$2000"),0),MATCH(AF$1,INDIRECT($A795&amp;"!$A$1:$Z$1"),0)),"")</f>
        <v>11.883820208021461</v>
      </c>
      <c r="AG795" s="933" cm="1">
        <f t="array" aca="1" ref="AG795" ca="1">IFERROR(INDEX(INDIRECT($A795&amp;"!$A$1:$Z$2000"),MATCH($E795&amp;$T795,INDIRECT($A795&amp;"!$A$1:$A$2000")&amp;INDIRECT($A795&amp;"!$B$1:$B$2000"),0),MATCH(AG$1,INDIRECT($A795&amp;"!$A$1:$Z$1"),0)),"")</f>
        <v>11.838527611660201</v>
      </c>
      <c r="AH795" s="933" cm="1">
        <f t="array" aca="1" ref="AH795" ca="1">IFERROR(INDEX(INDIRECT($A795&amp;"!$A$1:$Z$2000"),MATCH($E795&amp;$T795,INDIRECT($A795&amp;"!$A$1:$A$2000")&amp;INDIRECT($A795&amp;"!$B$1:$B$2000"),0),MATCH(AH$1,INDIRECT($A795&amp;"!$A$1:$Z$1"),0)),"")</f>
        <v>11.784449077644005</v>
      </c>
      <c r="AJ795" s="1" t="s">
        <v>543</v>
      </c>
    </row>
    <row r="796" spans="1:36" ht="40.5">
      <c r="A796" s="1" t="str">
        <f t="shared" ca="1" si="119"/>
        <v>Offre_kyoto</v>
      </c>
      <c r="C796" s="931">
        <f t="shared" ca="1" si="120"/>
        <v>795</v>
      </c>
      <c r="D796" s="931" t="s">
        <v>25</v>
      </c>
      <c r="E796" s="931" t="str">
        <f t="shared" ca="1" si="118"/>
        <v>enrthothchalpd</v>
      </c>
      <c r="F796" s="931" t="str">
        <f ca="1">VLOOKUP(G796,Parametres!$B$11:$C$22,2,FALSE)</f>
        <v/>
      </c>
      <c r="G796" s="931" t="s">
        <v>25</v>
      </c>
      <c r="H796" s="931" t="str">
        <f ca="1">VLOOKUP(I796,Parametres!$B$25:$C$54,2,FALSE)</f>
        <v>chalpd</v>
      </c>
      <c r="I796" s="931" t="s">
        <v>193</v>
      </c>
      <c r="J796" s="931" t="str">
        <f ca="1">VLOOKUP(K796,Parametres!$B$56:$C$119,2,FALSE)</f>
        <v/>
      </c>
      <c r="K796" s="931" t="s">
        <v>220</v>
      </c>
      <c r="L796" s="931" t="str">
        <f ca="1">VLOOKUP(M796,Parametres!$B$122:$C$125,2,FALSE)</f>
        <v>frakyoto</v>
      </c>
      <c r="M796" s="931" t="s">
        <v>312</v>
      </c>
      <c r="N796" s="931" t="str">
        <f ca="1">IF(D796="Emissions","",VLOOKUP(O796,Parametres!$B$130:$C$160,2,FALSE))</f>
        <v>enrthoth</v>
      </c>
      <c r="O796" s="931" t="s">
        <v>369</v>
      </c>
      <c r="P796" s="931" t="str">
        <f t="shared" ca="1" si="117"/>
        <v/>
      </c>
      <c r="Q796" s="931" t="s">
        <v>406</v>
      </c>
      <c r="R796" s="932" t="str">
        <f t="shared" ca="1" si="122"/>
        <v>Consommation primaire de solaire thermique et géothermie pour la production de chaleur</v>
      </c>
      <c r="S796" s="931" t="s">
        <v>391</v>
      </c>
      <c r="T796" s="931" t="s">
        <v>65</v>
      </c>
      <c r="U796" s="931"/>
      <c r="V796" s="933" cm="1">
        <f t="array" aca="1" ref="V796" ca="1">IFERROR(INDEX(INDIRECT($A796&amp;"!$A$1:$Z$2000"),MATCH($E796&amp;$T796,INDIRECT($A796&amp;"!$A$1:$A$2000")&amp;INDIRECT($A796&amp;"!$B$1:$B$2000"),0),MATCH(V$1,INDIRECT($A796&amp;"!$A$1:$Z$1"),0)),"")</f>
        <v>2.6382112706078464</v>
      </c>
      <c r="W796" s="933" cm="1">
        <f t="array" aca="1" ref="W796" ca="1">IFERROR(INDEX(INDIRECT($A796&amp;"!$A$1:$Z$2000"),MATCH($E796&amp;$T796,INDIRECT($A796&amp;"!$A$1:$A$2000")&amp;INDIRECT($A796&amp;"!$B$1:$B$2000"),0),MATCH(W$1,INDIRECT($A796&amp;"!$A$1:$Z$1"),0)),"")</f>
        <v>2.6053568696250275</v>
      </c>
      <c r="X796" s="933" cm="1">
        <f t="array" aca="1" ref="X796" ca="1">IFERROR(INDEX(INDIRECT($A796&amp;"!$A$1:$Z$2000"),MATCH($E796&amp;$T796,INDIRECT($A796&amp;"!$A$1:$A$2000")&amp;INDIRECT($A796&amp;"!$B$1:$B$2000"),0),MATCH(X$1,INDIRECT($A796&amp;"!$A$1:$Z$1"),0)),"")</f>
        <v>2.426430243626104</v>
      </c>
      <c r="Y796" s="933" cm="1">
        <f t="array" aca="1" ref="Y796" ca="1">IFERROR(INDEX(INDIRECT($A796&amp;"!$A$1:$Z$2000"),MATCH($E796&amp;$T796,INDIRECT($A796&amp;"!$A$1:$A$2000")&amp;INDIRECT($A796&amp;"!$B$1:$B$2000"),0),MATCH(Y$1,INDIRECT($A796&amp;"!$A$1:$Z$1"),0)),"")</f>
        <v>2.3880109455127814</v>
      </c>
      <c r="Z796" s="933" cm="1">
        <f t="array" aca="1" ref="Z796" ca="1">IFERROR(INDEX(INDIRECT($A796&amp;"!$A$1:$Z$2000"),MATCH($E796&amp;$T796,INDIRECT($A796&amp;"!$A$1:$A$2000")&amp;INDIRECT($A796&amp;"!$B$1:$B$2000"),0),MATCH(Z$1,INDIRECT($A796&amp;"!$A$1:$Z$1"),0)),"")</f>
        <v>2.311135791569682</v>
      </c>
      <c r="AA796" s="933" cm="1">
        <f t="array" aca="1" ref="AA796" ca="1">IFERROR(INDEX(INDIRECT($A796&amp;"!$A$1:$Z$2000"),MATCH($E796&amp;$T796,INDIRECT($A796&amp;"!$A$1:$A$2000")&amp;INDIRECT($A796&amp;"!$B$1:$B$2000"),0),MATCH(AA$1,INDIRECT($A796&amp;"!$A$1:$Z$1"),0)),"")</f>
        <v>2.2602626932770811</v>
      </c>
      <c r="AB796" s="933" cm="1">
        <f t="array" aca="1" ref="AB796" ca="1">IFERROR(INDEX(INDIRECT($A796&amp;"!$A$1:$Z$2000"),MATCH($E796&amp;$T796,INDIRECT($A796&amp;"!$A$1:$A$2000")&amp;INDIRECT($A796&amp;"!$B$1:$B$2000"),0),MATCH(AB$1,INDIRECT($A796&amp;"!$A$1:$Z$1"),0)),"")</f>
        <v>2.2239750763623354</v>
      </c>
      <c r="AC796" s="933" cm="1">
        <f t="array" aca="1" ref="AC796" ca="1">IFERROR(INDEX(INDIRECT($A796&amp;"!$A$1:$Z$2000"),MATCH($E796&amp;$T796,INDIRECT($A796&amp;"!$A$1:$A$2000")&amp;INDIRECT($A796&amp;"!$B$1:$B$2000"),0),MATCH(AC$1,INDIRECT($A796&amp;"!$A$1:$Z$1"),0)),"")</f>
        <v>2.2000812754007191</v>
      </c>
      <c r="AD796" s="933" cm="1">
        <f t="array" aca="1" ref="AD796" ca="1">IFERROR(INDEX(INDIRECT($A796&amp;"!$A$1:$Z$2000"),MATCH($E796&amp;$T796,INDIRECT($A796&amp;"!$A$1:$A$2000")&amp;INDIRECT($A796&amp;"!$B$1:$B$2000"),0),MATCH(AD$1,INDIRECT($A796&amp;"!$A$1:$Z$1"),0)),"")</f>
        <v>2.1810778737004042</v>
      </c>
      <c r="AE796" s="933" cm="1">
        <f t="array" aca="1" ref="AE796" ca="1">IFERROR(INDEX(INDIRECT($A796&amp;"!$A$1:$Z$2000"),MATCH($E796&amp;$T796,INDIRECT($A796&amp;"!$A$1:$A$2000")&amp;INDIRECT($A796&amp;"!$B$1:$B$2000"),0),MATCH(AE$1,INDIRECT($A796&amp;"!$A$1:$Z$1"),0)),"")</f>
        <v>2.1683913250087965</v>
      </c>
      <c r="AF796" s="933" cm="1">
        <f t="array" aca="1" ref="AF796" ca="1">IFERROR(INDEX(INDIRECT($A796&amp;"!$A$1:$Z$2000"),MATCH($E796&amp;$T796,INDIRECT($A796&amp;"!$A$1:$A$2000")&amp;INDIRECT($A796&amp;"!$B$1:$B$2000"),0),MATCH(AF$1,INDIRECT($A796&amp;"!$A$1:$Z$1"),0)),"")</f>
        <v>2.1547602933793426</v>
      </c>
      <c r="AG796" s="933" cm="1">
        <f t="array" aca="1" ref="AG796" ca="1">IFERROR(INDEX(INDIRECT($A796&amp;"!$A$1:$Z$2000"),MATCH($E796&amp;$T796,INDIRECT($A796&amp;"!$A$1:$A$2000")&amp;INDIRECT($A796&amp;"!$B$1:$B$2000"),0),MATCH(AG$1,INDIRECT($A796&amp;"!$A$1:$Z$1"),0)),"")</f>
        <v>2.1454663838164763</v>
      </c>
      <c r="AH796" s="933" cm="1">
        <f t="array" aca="1" ref="AH796" ca="1">IFERROR(INDEX(INDIRECT($A796&amp;"!$A$1:$Z$2000"),MATCH($E796&amp;$T796,INDIRECT($A796&amp;"!$A$1:$A$2000")&amp;INDIRECT($A796&amp;"!$B$1:$B$2000"),0),MATCH(AH$1,INDIRECT($A796&amp;"!$A$1:$Z$1"),0)),"")</f>
        <v>2.1331333176572702</v>
      </c>
      <c r="AJ796" s="1" t="s">
        <v>544</v>
      </c>
    </row>
    <row r="797" spans="1:36" ht="27">
      <c r="A797" s="1" t="str">
        <f t="shared" ca="1" si="119"/>
        <v>Offre_kyoto</v>
      </c>
      <c r="C797" s="931">
        <f t="shared" ca="1" si="120"/>
        <v>796</v>
      </c>
      <c r="D797" s="931" t="s">
        <v>25</v>
      </c>
      <c r="E797" s="931" t="str">
        <f t="shared" ca="1" si="118"/>
        <v>chalfatchalpd</v>
      </c>
      <c r="F797" s="931" t="str">
        <f ca="1">VLOOKUP(G797,Parametres!$B$11:$C$22,2,FALSE)</f>
        <v/>
      </c>
      <c r="G797" s="931" t="s">
        <v>25</v>
      </c>
      <c r="H797" s="931" t="str">
        <f ca="1">VLOOKUP(I797,Parametres!$B$25:$C$54,2,FALSE)</f>
        <v>chalpd</v>
      </c>
      <c r="I797" s="931" t="s">
        <v>193</v>
      </c>
      <c r="J797" s="931" t="str">
        <f ca="1">VLOOKUP(K797,Parametres!$B$56:$C$119,2,FALSE)</f>
        <v/>
      </c>
      <c r="K797" s="931" t="s">
        <v>220</v>
      </c>
      <c r="L797" s="931" t="str">
        <f ca="1">VLOOKUP(M797,Parametres!$B$122:$C$125,2,FALSE)</f>
        <v>frakyoto</v>
      </c>
      <c r="M797" s="931" t="s">
        <v>312</v>
      </c>
      <c r="N797" s="931" t="str">
        <f ca="1">IF(D797="Emissions","",VLOOKUP(O797,Parametres!$B$130:$C$160,2,FALSE))</f>
        <v>chalfat</v>
      </c>
      <c r="O797" s="931" t="s">
        <v>383</v>
      </c>
      <c r="P797" s="931" t="str">
        <f t="shared" ca="1" si="117"/>
        <v/>
      </c>
      <c r="Q797" s="931" t="s">
        <v>406</v>
      </c>
      <c r="R797" s="932" t="str">
        <f t="shared" ca="1" si="122"/>
        <v>Consommation primaire de chaleur fatale pour la production de chaleur</v>
      </c>
      <c r="S797" s="931" t="s">
        <v>391</v>
      </c>
      <c r="T797" s="931" t="s">
        <v>65</v>
      </c>
      <c r="U797" s="931"/>
      <c r="V797" s="933" cm="1">
        <f t="array" aca="1" ref="V797" ca="1">IFERROR(INDEX(INDIRECT($A797&amp;"!$A$1:$Z$2000"),MATCH($E797&amp;$T797,INDIRECT($A797&amp;"!$A$1:$A$2000")&amp;INDIRECT($A797&amp;"!$B$1:$B$2000"),0),MATCH(V$1,INDIRECT($A797&amp;"!$A$1:$Z$1"),0)),"")</f>
        <v>0.80104742980319676</v>
      </c>
      <c r="W797" s="933" cm="1">
        <f t="array" aca="1" ref="W797" ca="1">IFERROR(INDEX(INDIRECT($A797&amp;"!$A$1:$Z$2000"),MATCH($E797&amp;$T797,INDIRECT($A797&amp;"!$A$1:$A$2000")&amp;INDIRECT($A797&amp;"!$B$1:$B$2000"),0),MATCH(W$1,INDIRECT($A797&amp;"!$A$1:$Z$1"),0)),"")</f>
        <v>0.58675352181247298</v>
      </c>
      <c r="X797" s="933" cm="1">
        <f t="array" aca="1" ref="X797" ca="1">IFERROR(INDEX(INDIRECT($A797&amp;"!$A$1:$Z$2000"),MATCH($E797&amp;$T797,INDIRECT($A797&amp;"!$A$1:$A$2000")&amp;INDIRECT($A797&amp;"!$B$1:$B$2000"),0),MATCH(X$1,INDIRECT($A797&amp;"!$A$1:$Z$1"),0)),"")</f>
        <v>0.49225459510765723</v>
      </c>
      <c r="Y797" s="933" cm="1">
        <f t="array" aca="1" ref="Y797" ca="1">IFERROR(INDEX(INDIRECT($A797&amp;"!$A$1:$Z$2000"),MATCH($E797&amp;$T797,INDIRECT($A797&amp;"!$A$1:$A$2000")&amp;INDIRECT($A797&amp;"!$B$1:$B$2000"),0),MATCH(Y$1,INDIRECT($A797&amp;"!$A$1:$Z$1"),0)),"")</f>
        <v>0.47846988276321134</v>
      </c>
      <c r="Z797" s="933" cm="1">
        <f t="array" aca="1" ref="Z797" ca="1">IFERROR(INDEX(INDIRECT($A797&amp;"!$A$1:$Z$2000"),MATCH($E797&amp;$T797,INDIRECT($A797&amp;"!$A$1:$A$2000")&amp;INDIRECT($A797&amp;"!$B$1:$B$2000"),0),MATCH(Z$1,INDIRECT($A797&amp;"!$A$1:$Z$1"),0)),"")</f>
        <v>0.45402792050295182</v>
      </c>
      <c r="AA797" s="933" cm="1">
        <f t="array" aca="1" ref="AA797" ca="1">IFERROR(INDEX(INDIRECT($A797&amp;"!$A$1:$Z$2000"),MATCH($E797&amp;$T797,INDIRECT($A797&amp;"!$A$1:$A$2000")&amp;INDIRECT($A797&amp;"!$B$1:$B$2000"),0),MATCH(AA$1,INDIRECT($A797&amp;"!$A$1:$Z$1"),0)),"")</f>
        <v>0.43785894710815604</v>
      </c>
      <c r="AB797" s="933" cm="1">
        <f t="array" aca="1" ref="AB797" ca="1">IFERROR(INDEX(INDIRECT($A797&amp;"!$A$1:$Z$2000"),MATCH($E797&amp;$T797,INDIRECT($A797&amp;"!$A$1:$A$2000")&amp;INDIRECT($A797&amp;"!$B$1:$B$2000"),0),MATCH(AB$1,INDIRECT($A797&amp;"!$A$1:$Z$1"),0)),"")</f>
        <v>0.42620428995367937</v>
      </c>
      <c r="AC797" s="933" cm="1">
        <f t="array" aca="1" ref="AC797" ca="1">IFERROR(INDEX(INDIRECT($A797&amp;"!$A$1:$Z$2000"),MATCH($E797&amp;$T797,INDIRECT($A797&amp;"!$A$1:$A$2000")&amp;INDIRECT($A797&amp;"!$B$1:$B$2000"),0),MATCH(AC$1,INDIRECT($A797&amp;"!$A$1:$Z$1"),0)),"")</f>
        <v>0.41853383306676634</v>
      </c>
      <c r="AD797" s="933" cm="1">
        <f t="array" aca="1" ref="AD797" ca="1">IFERROR(INDEX(INDIRECT($A797&amp;"!$A$1:$Z$2000"),MATCH($E797&amp;$T797,INDIRECT($A797&amp;"!$A$1:$A$2000")&amp;INDIRECT($A797&amp;"!$B$1:$B$2000"),0),MATCH(AD$1,INDIRECT($A797&amp;"!$A$1:$Z$1"),0)),"")</f>
        <v>0.4126410865218888</v>
      </c>
      <c r="AE797" s="933" cm="1">
        <f t="array" aca="1" ref="AE797" ca="1">IFERROR(INDEX(INDIRECT($A797&amp;"!$A$1:$Z$2000"),MATCH($E797&amp;$T797,INDIRECT($A797&amp;"!$A$1:$A$2000")&amp;INDIRECT($A797&amp;"!$B$1:$B$2000"),0),MATCH(AE$1,INDIRECT($A797&amp;"!$A$1:$Z$1"),0)),"")</f>
        <v>0.40870671741705999</v>
      </c>
      <c r="AF797" s="933" cm="1">
        <f t="array" aca="1" ref="AF797" ca="1">IFERROR(INDEX(INDIRECT($A797&amp;"!$A$1:$Z$2000"),MATCH($E797&amp;$T797,INDIRECT($A797&amp;"!$A$1:$A$2000")&amp;INDIRECT($A797&amp;"!$B$1:$B$2000"),0),MATCH(AF$1,INDIRECT($A797&amp;"!$A$1:$Z$1"),0)),"")</f>
        <v>0.40466577230481149</v>
      </c>
      <c r="AG797" s="933" cm="1">
        <f t="array" aca="1" ref="AG797" ca="1">IFERROR(INDEX(INDIRECT($A797&amp;"!$A$1:$Z$2000"),MATCH($E797&amp;$T797,INDIRECT($A797&amp;"!$A$1:$A$2000")&amp;INDIRECT($A797&amp;"!$B$1:$B$2000"),0),MATCH(AG$1,INDIRECT($A797&amp;"!$A$1:$Z$1"),0)),"")</f>
        <v>0.40190295718223562</v>
      </c>
      <c r="AH797" s="933" cm="1">
        <f t="array" aca="1" ref="AH797" ca="1">IFERROR(INDEX(INDIRECT($A797&amp;"!$A$1:$Z$2000"),MATCH($E797&amp;$T797,INDIRECT($A797&amp;"!$A$1:$A$2000")&amp;INDIRECT($A797&amp;"!$B$1:$B$2000"),0),MATCH(AH$1,INDIRECT($A797&amp;"!$A$1:$Z$1"),0)),"")</f>
        <v>0.39873818251222154</v>
      </c>
      <c r="AJ797" s="1" t="s">
        <v>545</v>
      </c>
    </row>
    <row r="798" spans="1:36" ht="27">
      <c r="A798" s="1" t="str">
        <f t="shared" ca="1" si="119"/>
        <v>Offre_kyoto</v>
      </c>
      <c r="C798" s="931">
        <f t="shared" ca="1" si="120"/>
        <v>797</v>
      </c>
      <c r="D798" s="931" t="s">
        <v>25</v>
      </c>
      <c r="E798" s="931" t="str">
        <f t="shared" ca="1" si="118"/>
        <v>chalchalpd</v>
      </c>
      <c r="F798" s="931" t="str">
        <f ca="1">VLOOKUP(G798,Parametres!$B$11:$C$22,2,FALSE)</f>
        <v/>
      </c>
      <c r="G798" s="931" t="s">
        <v>25</v>
      </c>
      <c r="H798" s="931" t="str">
        <f ca="1">VLOOKUP(I798,Parametres!$B$25:$C$54,2,FALSE)</f>
        <v>chalpd</v>
      </c>
      <c r="I798" s="931" t="s">
        <v>193</v>
      </c>
      <c r="J798" s="931" t="str">
        <f ca="1">VLOOKUP(K798,Parametres!$B$56:$C$119,2,FALSE)</f>
        <v/>
      </c>
      <c r="K798" s="931" t="s">
        <v>220</v>
      </c>
      <c r="L798" s="931" t="str">
        <f ca="1">VLOOKUP(M798,Parametres!$B$122:$C$125,2,FALSE)</f>
        <v>frakyoto</v>
      </c>
      <c r="M798" s="931" t="s">
        <v>312</v>
      </c>
      <c r="N798" s="931" t="str">
        <f ca="1">IF(D798="Emissions","",VLOOKUP(O798,Parametres!$B$130:$C$160,2,FALSE))</f>
        <v>chal</v>
      </c>
      <c r="O798" s="931" t="s">
        <v>377</v>
      </c>
      <c r="P798" s="931" t="str">
        <f t="shared" ca="1" si="117"/>
        <v/>
      </c>
      <c r="Q798" s="931" t="s">
        <v>406</v>
      </c>
      <c r="R798" s="932" t="str">
        <f ca="1">"Production de "&amp;LOWER(O798)</f>
        <v>Production de chaleur vendue</v>
      </c>
      <c r="S798" s="931" t="s">
        <v>391</v>
      </c>
      <c r="T798" s="931" t="s">
        <v>65</v>
      </c>
      <c r="U798" s="931"/>
      <c r="V798" s="933" cm="1">
        <f t="array" aca="1" ref="V798" ca="1">IFERROR(INDEX(INDIRECT($A798&amp;"!$A$1:$Z$2000"),MATCH($E798&amp;$T798,INDIRECT($A798&amp;"!$A$1:$A$2000")&amp;INDIRECT($A798&amp;"!$B$1:$B$2000"),0),MATCH(V$1,INDIRECT($A798&amp;"!$A$1:$Z$1"),0)),"")</f>
        <v>46.740071303172712</v>
      </c>
      <c r="W798" s="933" cm="1">
        <f t="array" aca="1" ref="W798" ca="1">IFERROR(INDEX(INDIRECT($A798&amp;"!$A$1:$Z$2000"),MATCH($E798&amp;$T798,INDIRECT($A798&amp;"!$A$1:$A$2000")&amp;INDIRECT($A798&amp;"!$B$1:$B$2000"),0),MATCH(W$1,INDIRECT($A798&amp;"!$A$1:$Z$1"),0)),"")</f>
        <v>43.607974741533205</v>
      </c>
      <c r="X798" s="933" cm="1">
        <f t="array" aca="1" ref="X798" ca="1">IFERROR(INDEX(INDIRECT($A798&amp;"!$A$1:$Z$2000"),MATCH($E798&amp;$T798,INDIRECT($A798&amp;"!$A$1:$A$2000")&amp;INDIRECT($A798&amp;"!$B$1:$B$2000"),0),MATCH(X$1,INDIRECT($A798&amp;"!$A$1:$Z$1"),0)),"")</f>
        <v>42.214696451987891</v>
      </c>
      <c r="Y798" s="933" cm="1">
        <f t="array" aca="1" ref="Y798" ca="1">IFERROR(INDEX(INDIRECT($A798&amp;"!$A$1:$Z$2000"),MATCH($E798&amp;$T798,INDIRECT($A798&amp;"!$A$1:$A$2000")&amp;INDIRECT($A798&amp;"!$B$1:$B$2000"),0),MATCH(Y$1,INDIRECT($A798&amp;"!$A$1:$Z$1"),0)),"")</f>
        <v>41.535471753899934</v>
      </c>
      <c r="Z798" s="933" cm="1">
        <f t="array" aca="1" ref="Z798" ca="1">IFERROR(INDEX(INDIRECT($A798&amp;"!$A$1:$Z$2000"),MATCH($E798&amp;$T798,INDIRECT($A798&amp;"!$A$1:$A$2000")&amp;INDIRECT($A798&amp;"!$B$1:$B$2000"),0),MATCH(Z$1,INDIRECT($A798&amp;"!$A$1:$Z$1"),0)),"")</f>
        <v>40.32892559646983</v>
      </c>
      <c r="AA798" s="933" cm="1">
        <f t="array" aca="1" ref="AA798" ca="1">IFERROR(INDEX(INDIRECT($A798&amp;"!$A$1:$Z$2000"),MATCH($E798&amp;$T798,INDIRECT($A798&amp;"!$A$1:$A$2000")&amp;INDIRECT($A798&amp;"!$B$1:$B$2000"),0),MATCH(AA$1,INDIRECT($A798&amp;"!$A$1:$Z$1"),0)),"")</f>
        <v>39.530844897118627</v>
      </c>
      <c r="AB798" s="933" cm="1">
        <f t="array" aca="1" ref="AB798" ca="1">IFERROR(INDEX(INDIRECT($A798&amp;"!$A$1:$Z$2000"),MATCH($E798&amp;$T798,INDIRECT($A798&amp;"!$A$1:$A$2000")&amp;INDIRECT($A798&amp;"!$B$1:$B$2000"),0),MATCH(AB$1,INDIRECT($A798&amp;"!$A$1:$Z$1"),0)),"")</f>
        <v>38.963008668959013</v>
      </c>
      <c r="AC798" s="933" cm="1">
        <f t="array" aca="1" ref="AC798" ca="1">IFERROR(INDEX(INDIRECT($A798&amp;"!$A$1:$Z$2000"),MATCH($E798&amp;$T798,INDIRECT($A798&amp;"!$A$1:$A$2000")&amp;INDIRECT($A798&amp;"!$B$1:$B$2000"),0),MATCH(AC$1,INDIRECT($A798&amp;"!$A$1:$Z$1"),0)),"")</f>
        <v>38.58941691098952</v>
      </c>
      <c r="AD798" s="933" cm="1">
        <f t="array" aca="1" ref="AD798" ca="1">IFERROR(INDEX(INDIRECT($A798&amp;"!$A$1:$Z$2000"),MATCH($E798&amp;$T798,INDIRECT($A798&amp;"!$A$1:$A$2000")&amp;INDIRECT($A798&amp;"!$B$1:$B$2000"),0),MATCH(AD$1,INDIRECT($A798&amp;"!$A$1:$Z$1"),0)),"")</f>
        <v>38.309677540703895</v>
      </c>
      <c r="AE798" s="933" cm="1">
        <f t="array" aca="1" ref="AE798" ca="1">IFERROR(INDEX(INDIRECT($A798&amp;"!$A$1:$Z$2000"),MATCH($E798&amp;$T798,INDIRECT($A798&amp;"!$A$1:$A$2000")&amp;INDIRECT($A798&amp;"!$B$1:$B$2000"),0),MATCH(AE$1,INDIRECT($A798&amp;"!$A$1:$Z$1"),0)),"")</f>
        <v>38.122891056767969</v>
      </c>
      <c r="AF798" s="933" cm="1">
        <f t="array" aca="1" ref="AF798" ca="1">IFERROR(INDEX(INDIRECT($A798&amp;"!$A$1:$Z$2000"),MATCH($E798&amp;$T798,INDIRECT($A798&amp;"!$A$1:$A$2000")&amp;INDIRECT($A798&amp;"!$B$1:$B$2000"),0),MATCH(AF$1,INDIRECT($A798&amp;"!$A$1:$Z$1"),0)),"")</f>
        <v>37.93429090025159</v>
      </c>
      <c r="AG798" s="933" cm="1">
        <f t="array" aca="1" ref="AG798" ca="1">IFERROR(INDEX(INDIRECT($A798&amp;"!$A$1:$Z$2000"),MATCH($E798&amp;$T798,INDIRECT($A798&amp;"!$A$1:$A$2000")&amp;INDIRECT($A798&amp;"!$B$1:$B$2000"),0),MATCH(AG$1,INDIRECT($A798&amp;"!$A$1:$Z$1"),0)),"")</f>
        <v>37.805114876853494</v>
      </c>
      <c r="AH798" s="933" cm="1">
        <f t="array" aca="1" ref="AH798" ca="1">IFERROR(INDEX(INDIRECT($A798&amp;"!$A$1:$Z$2000"),MATCH($E798&amp;$T798,INDIRECT($A798&amp;"!$A$1:$A$2000")&amp;INDIRECT($A798&amp;"!$B$1:$B$2000"),0),MATCH(AH$1,INDIRECT($A798&amp;"!$A$1:$Z$1"),0)),"")</f>
        <v>37.667912586655738</v>
      </c>
      <c r="AJ798" s="1" t="s">
        <v>546</v>
      </c>
    </row>
    <row r="799" spans="1:36" ht="27">
      <c r="A799" s="1" t="str">
        <f t="shared" ca="1" si="119"/>
        <v>Offre_kyoto</v>
      </c>
      <c r="C799" s="931">
        <f t="shared" ca="1" si="120"/>
        <v>798</v>
      </c>
      <c r="D799" s="931" t="s">
        <v>25</v>
      </c>
      <c r="E799" s="931" t="str">
        <f t="shared" ca="1" si="118"/>
        <v>cmspp</v>
      </c>
      <c r="F799" s="931" t="str">
        <f ca="1">VLOOKUP(G799,Parametres!$B$11:$C$22,2,FALSE)</f>
        <v/>
      </c>
      <c r="G799" s="931" t="s">
        <v>25</v>
      </c>
      <c r="H799" s="931" t="str">
        <f ca="1">VLOOKUP(I799,Parametres!$B$25:$C$54,2,FALSE)</f>
        <v>pp</v>
      </c>
      <c r="I799" s="931" t="s">
        <v>175</v>
      </c>
      <c r="J799" s="931" t="str">
        <f ca="1">VLOOKUP(K799,Parametres!$B$56:$C$119,2,FALSE)</f>
        <v/>
      </c>
      <c r="K799" s="931" t="s">
        <v>220</v>
      </c>
      <c r="L799" s="931" t="str">
        <f ca="1">VLOOKUP(M799,Parametres!$B$122:$C$125,2,FALSE)</f>
        <v>frakyoto</v>
      </c>
      <c r="M799" s="931" t="s">
        <v>312</v>
      </c>
      <c r="N799" s="931" t="str">
        <f ca="1">IF(D799="Emissions","",VLOOKUP(O799,Parametres!$B$130:$C$160,2,FALSE))</f>
        <v>cms</v>
      </c>
      <c r="O799" s="931" t="s">
        <v>319</v>
      </c>
      <c r="P799" s="931" t="str">
        <f t="shared" ca="1" si="117"/>
        <v/>
      </c>
      <c r="Q799" s="931" t="s">
        <v>406</v>
      </c>
      <c r="R799" s="932" t="str">
        <f ca="1">_xlfn.CONCAT($I799," à partir",IF(OR($O799=Parametres!$B$143,$O799=Parametres!$B$152,$O799=Parametres!$B$159,$O799="electricité joule", $O799="electricité PAC")," d'", " de "), LOWER($O799))</f>
        <v>Production primaire à partir de charbon</v>
      </c>
      <c r="S799" s="931" t="s">
        <v>391</v>
      </c>
      <c r="T799" s="931" t="s">
        <v>65</v>
      </c>
      <c r="U799" s="931"/>
      <c r="V799" s="933" cm="1">
        <f t="array" aca="1" ref="V799" ca="1">IFERROR(INDEX(INDIRECT($A799&amp;"!$A$1:$Z$2000"),MATCH($E799&amp;$T799,INDIRECT($A799&amp;"!$A$1:$A$2000")&amp;INDIRECT($A799&amp;"!$B$1:$B$2000"),0),MATCH(V$1,INDIRECT($A799&amp;"!$A$1:$Z$1"),0)),"")</f>
        <v>0</v>
      </c>
      <c r="W799" s="933" cm="1">
        <f t="array" aca="1" ref="W799" ca="1">IFERROR(INDEX(INDIRECT($A799&amp;"!$A$1:$Z$2000"),MATCH($E799&amp;$T799,INDIRECT($A799&amp;"!$A$1:$A$2000")&amp;INDIRECT($A799&amp;"!$B$1:$B$2000"),0),MATCH(W$1,INDIRECT($A799&amp;"!$A$1:$Z$1"),0)),"")</f>
        <v>0</v>
      </c>
      <c r="X799" s="933" cm="1">
        <f t="array" aca="1" ref="X799" ca="1">IFERROR(INDEX(INDIRECT($A799&amp;"!$A$1:$Z$2000"),MATCH($E799&amp;$T799,INDIRECT($A799&amp;"!$A$1:$A$2000")&amp;INDIRECT($A799&amp;"!$B$1:$B$2000"),0),MATCH(X$1,INDIRECT($A799&amp;"!$A$1:$Z$1"),0)),"")</f>
        <v>0</v>
      </c>
      <c r="Y799" s="933" cm="1">
        <f t="array" aca="1" ref="Y799" ca="1">IFERROR(INDEX(INDIRECT($A799&amp;"!$A$1:$Z$2000"),MATCH($E799&amp;$T799,INDIRECT($A799&amp;"!$A$1:$A$2000")&amp;INDIRECT($A799&amp;"!$B$1:$B$2000"),0),MATCH(Y$1,INDIRECT($A799&amp;"!$A$1:$Z$1"),0)),"")</f>
        <v>0</v>
      </c>
      <c r="Z799" s="933" cm="1">
        <f t="array" aca="1" ref="Z799" ca="1">IFERROR(INDEX(INDIRECT($A799&amp;"!$A$1:$Z$2000"),MATCH($E799&amp;$T799,INDIRECT($A799&amp;"!$A$1:$A$2000")&amp;INDIRECT($A799&amp;"!$B$1:$B$2000"),0),MATCH(Z$1,INDIRECT($A799&amp;"!$A$1:$Z$1"),0)),"")</f>
        <v>0</v>
      </c>
      <c r="AA799" s="933" cm="1">
        <f t="array" aca="1" ref="AA799" ca="1">IFERROR(INDEX(INDIRECT($A799&amp;"!$A$1:$Z$2000"),MATCH($E799&amp;$T799,INDIRECT($A799&amp;"!$A$1:$A$2000")&amp;INDIRECT($A799&amp;"!$B$1:$B$2000"),0),MATCH(AA$1,INDIRECT($A799&amp;"!$A$1:$Z$1"),0)),"")</f>
        <v>0</v>
      </c>
      <c r="AB799" s="933" cm="1">
        <f t="array" aca="1" ref="AB799" ca="1">IFERROR(INDEX(INDIRECT($A799&amp;"!$A$1:$Z$2000"),MATCH($E799&amp;$T799,INDIRECT($A799&amp;"!$A$1:$A$2000")&amp;INDIRECT($A799&amp;"!$B$1:$B$2000"),0),MATCH(AB$1,INDIRECT($A799&amp;"!$A$1:$Z$1"),0)),"")</f>
        <v>0</v>
      </c>
      <c r="AC799" s="933" cm="1">
        <f t="array" aca="1" ref="AC799" ca="1">IFERROR(INDEX(INDIRECT($A799&amp;"!$A$1:$Z$2000"),MATCH($E799&amp;$T799,INDIRECT($A799&amp;"!$A$1:$A$2000")&amp;INDIRECT($A799&amp;"!$B$1:$B$2000"),0),MATCH(AC$1,INDIRECT($A799&amp;"!$A$1:$Z$1"),0)),"")</f>
        <v>0</v>
      </c>
      <c r="AD799" s="933" cm="1">
        <f t="array" aca="1" ref="AD799" ca="1">IFERROR(INDEX(INDIRECT($A799&amp;"!$A$1:$Z$2000"),MATCH($E799&amp;$T799,INDIRECT($A799&amp;"!$A$1:$A$2000")&amp;INDIRECT($A799&amp;"!$B$1:$B$2000"),0),MATCH(AD$1,INDIRECT($A799&amp;"!$A$1:$Z$1"),0)),"")</f>
        <v>0</v>
      </c>
      <c r="AE799" s="933" cm="1">
        <f t="array" aca="1" ref="AE799" ca="1">IFERROR(INDEX(INDIRECT($A799&amp;"!$A$1:$Z$2000"),MATCH($E799&amp;$T799,INDIRECT($A799&amp;"!$A$1:$A$2000")&amp;INDIRECT($A799&amp;"!$B$1:$B$2000"),0),MATCH(AE$1,INDIRECT($A799&amp;"!$A$1:$Z$1"),0)),"")</f>
        <v>0</v>
      </c>
      <c r="AF799" s="933" cm="1">
        <f t="array" aca="1" ref="AF799" ca="1">IFERROR(INDEX(INDIRECT($A799&amp;"!$A$1:$Z$2000"),MATCH($E799&amp;$T799,INDIRECT($A799&amp;"!$A$1:$A$2000")&amp;INDIRECT($A799&amp;"!$B$1:$B$2000"),0),MATCH(AF$1,INDIRECT($A799&amp;"!$A$1:$Z$1"),0)),"")</f>
        <v>0</v>
      </c>
      <c r="AG799" s="933" cm="1">
        <f t="array" aca="1" ref="AG799" ca="1">IFERROR(INDEX(INDIRECT($A799&amp;"!$A$1:$Z$2000"),MATCH($E799&amp;$T799,INDIRECT($A799&amp;"!$A$1:$A$2000")&amp;INDIRECT($A799&amp;"!$B$1:$B$2000"),0),MATCH(AG$1,INDIRECT($A799&amp;"!$A$1:$Z$1"),0)),"")</f>
        <v>0</v>
      </c>
      <c r="AH799" s="933" cm="1">
        <f t="array" aca="1" ref="AH799" ca="1">IFERROR(INDEX(INDIRECT($A799&amp;"!$A$1:$Z$2000"),MATCH($E799&amp;$T799,INDIRECT($A799&amp;"!$A$1:$A$2000")&amp;INDIRECT($A799&amp;"!$B$1:$B$2000"),0),MATCH(AH$1,INDIRECT($A799&amp;"!$A$1:$Z$1"),0)),"")</f>
        <v>0</v>
      </c>
      <c r="AJ799" s="1" t="s">
        <v>547</v>
      </c>
    </row>
    <row r="800" spans="1:36" ht="27">
      <c r="A800" s="1" t="str">
        <f t="shared" ca="1" si="119"/>
        <v>Offre_kyoto</v>
      </c>
      <c r="C800" s="931">
        <f t="shared" ca="1" si="120"/>
        <v>799</v>
      </c>
      <c r="D800" s="931" t="s">
        <v>25</v>
      </c>
      <c r="E800" s="931" t="str">
        <f t="shared" ca="1" si="118"/>
        <v>petpp</v>
      </c>
      <c r="F800" s="931" t="str">
        <f ca="1">VLOOKUP(G800,Parametres!$B$11:$C$22,2,FALSE)</f>
        <v/>
      </c>
      <c r="G800" s="931" t="s">
        <v>25</v>
      </c>
      <c r="H800" s="931" t="str">
        <f ca="1">VLOOKUP(I800,Parametres!$B$25:$C$54,2,FALSE)</f>
        <v>pp</v>
      </c>
      <c r="I800" s="931" t="s">
        <v>175</v>
      </c>
      <c r="J800" s="931" t="str">
        <f ca="1">VLOOKUP(K800,Parametres!$B$56:$C$119,2,FALSE)</f>
        <v/>
      </c>
      <c r="K800" s="931" t="s">
        <v>220</v>
      </c>
      <c r="L800" s="931" t="str">
        <f ca="1">VLOOKUP(M800,Parametres!$B$122:$C$125,2,FALSE)</f>
        <v>frakyoto</v>
      </c>
      <c r="M800" s="931" t="s">
        <v>312</v>
      </c>
      <c r="N800" s="931" t="str">
        <f ca="1">IF(D800="Emissions","",VLOOKUP(O800,Parametres!$B$130:$C$160,2,FALSE))</f>
        <v>pet</v>
      </c>
      <c r="O800" s="931" t="s">
        <v>323</v>
      </c>
      <c r="P800" s="931" t="str">
        <f t="shared" ca="1" si="117"/>
        <v/>
      </c>
      <c r="Q800" s="931" t="s">
        <v>406</v>
      </c>
      <c r="R800" s="932" t="str">
        <f ca="1">_xlfn.CONCAT($I800," à partir",IF(OR($O800=Parametres!$B$143,$O800=Parametres!$B$152,$O800=Parametres!$B$159,$O800="electricité joule", $O800="electricité PAC")," d'", " de "), LOWER($O800))</f>
        <v>Production primaire à partir de pétrole brut</v>
      </c>
      <c r="S800" s="931" t="s">
        <v>391</v>
      </c>
      <c r="T800" s="931" t="s">
        <v>65</v>
      </c>
      <c r="U800" s="931"/>
      <c r="V800" s="933" cm="1">
        <f t="array" aca="1" ref="V800" ca="1">IFERROR(INDEX(INDIRECT($A800&amp;"!$A$1:$Z$2000"),MATCH($E800&amp;$T800,INDIRECT($A800&amp;"!$A$1:$A$2000")&amp;INDIRECT($A800&amp;"!$B$1:$B$2000"),0),MATCH(V$1,INDIRECT($A800&amp;"!$A$1:$Z$1"),0)),"")</f>
        <v>9.7691999999999997</v>
      </c>
      <c r="W800" s="933" cm="1">
        <f t="array" aca="1" ref="W800" ca="1">IFERROR(INDEX(INDIRECT($A800&amp;"!$A$1:$Z$2000"),MATCH($E800&amp;$T800,INDIRECT($A800&amp;"!$A$1:$A$2000")&amp;INDIRECT($A800&amp;"!$B$1:$B$2000"),0),MATCH(W$1,INDIRECT($A800&amp;"!$A$1:$Z$1"),0)),"")</f>
        <v>9.7691999999999997</v>
      </c>
      <c r="X800" s="933" cm="1">
        <f t="array" aca="1" ref="X800" ca="1">IFERROR(INDEX(INDIRECT($A800&amp;"!$A$1:$Z$2000"),MATCH($E800&amp;$T800,INDIRECT($A800&amp;"!$A$1:$A$2000")&amp;INDIRECT($A800&amp;"!$B$1:$B$2000"),0),MATCH(X$1,INDIRECT($A800&amp;"!$A$1:$Z$1"),0)),"")</f>
        <v>9.7691999999999997</v>
      </c>
      <c r="Y800" s="933" cm="1">
        <f t="array" aca="1" ref="Y800" ca="1">IFERROR(INDEX(INDIRECT($A800&amp;"!$A$1:$Z$2000"),MATCH($E800&amp;$T800,INDIRECT($A800&amp;"!$A$1:$A$2000")&amp;INDIRECT($A800&amp;"!$B$1:$B$2000"),0),MATCH(Y$1,INDIRECT($A800&amp;"!$A$1:$Z$1"),0)),"")</f>
        <v>9.7691999999999997</v>
      </c>
      <c r="Z800" s="933" cm="1">
        <f t="array" aca="1" ref="Z800" ca="1">IFERROR(INDEX(INDIRECT($A800&amp;"!$A$1:$Z$2000"),MATCH($E800&amp;$T800,INDIRECT($A800&amp;"!$A$1:$A$2000")&amp;INDIRECT($A800&amp;"!$B$1:$B$2000"),0),MATCH(Z$1,INDIRECT($A800&amp;"!$A$1:$Z$1"),0)),"")</f>
        <v>9.7691999999999997</v>
      </c>
      <c r="AA800" s="933" cm="1">
        <f t="array" aca="1" ref="AA800" ca="1">IFERROR(INDEX(INDIRECT($A800&amp;"!$A$1:$Z$2000"),MATCH($E800&amp;$T800,INDIRECT($A800&amp;"!$A$1:$A$2000")&amp;INDIRECT($A800&amp;"!$B$1:$B$2000"),0),MATCH(AA$1,INDIRECT($A800&amp;"!$A$1:$Z$1"),0)),"")</f>
        <v>9.7691999999999997</v>
      </c>
      <c r="AB800" s="933" cm="1">
        <f t="array" aca="1" ref="AB800" ca="1">IFERROR(INDEX(INDIRECT($A800&amp;"!$A$1:$Z$2000"),MATCH($E800&amp;$T800,INDIRECT($A800&amp;"!$A$1:$A$2000")&amp;INDIRECT($A800&amp;"!$B$1:$B$2000"),0),MATCH(AB$1,INDIRECT($A800&amp;"!$A$1:$Z$1"),0)),"")</f>
        <v>7.3966799999999999</v>
      </c>
      <c r="AC800" s="933" cm="1">
        <f t="array" aca="1" ref="AC800" ca="1">IFERROR(INDEX(INDIRECT($A800&amp;"!$A$1:$Z$2000"),MATCH($E800&amp;$T800,INDIRECT($A800&amp;"!$A$1:$A$2000")&amp;INDIRECT($A800&amp;"!$B$1:$B$2000"),0),MATCH(AC$1,INDIRECT($A800&amp;"!$A$1:$Z$1"),0)),"")</f>
        <v>5.8150000000000004</v>
      </c>
      <c r="AD800" s="933" cm="1">
        <f t="array" aca="1" ref="AD800" ca="1">IFERROR(INDEX(INDIRECT($A800&amp;"!$A$1:$Z$2000"),MATCH($E800&amp;$T800,INDIRECT($A800&amp;"!$A$1:$A$2000")&amp;INDIRECT($A800&amp;"!$B$1:$B$2000"),0),MATCH(AD$1,INDIRECT($A800&amp;"!$A$1:$Z$1"),0)),"")</f>
        <v>2.3260000000000005</v>
      </c>
      <c r="AE800" s="933" cm="1">
        <f t="array" aca="1" ref="AE800" ca="1">IFERROR(INDEX(INDIRECT($A800&amp;"!$A$1:$Z$2000"),MATCH($E800&amp;$T800,INDIRECT($A800&amp;"!$A$1:$A$2000")&amp;INDIRECT($A800&amp;"!$B$1:$B$2000"),0),MATCH(AE$1,INDIRECT($A800&amp;"!$A$1:$Z$1"),0)),"")</f>
        <v>0</v>
      </c>
      <c r="AF800" s="933" cm="1">
        <f t="array" aca="1" ref="AF800" ca="1">IFERROR(INDEX(INDIRECT($A800&amp;"!$A$1:$Z$2000"),MATCH($E800&amp;$T800,INDIRECT($A800&amp;"!$A$1:$A$2000")&amp;INDIRECT($A800&amp;"!$B$1:$B$2000"),0),MATCH(AF$1,INDIRECT($A800&amp;"!$A$1:$Z$1"),0)),"")</f>
        <v>0</v>
      </c>
      <c r="AG800" s="933" cm="1">
        <f t="array" aca="1" ref="AG800" ca="1">IFERROR(INDEX(INDIRECT($A800&amp;"!$A$1:$Z$2000"),MATCH($E800&amp;$T800,INDIRECT($A800&amp;"!$A$1:$A$2000")&amp;INDIRECT($A800&amp;"!$B$1:$B$2000"),0),MATCH(AG$1,INDIRECT($A800&amp;"!$A$1:$Z$1"),0)),"")</f>
        <v>0</v>
      </c>
      <c r="AH800" s="933" cm="1">
        <f t="array" aca="1" ref="AH800" ca="1">IFERROR(INDEX(INDIRECT($A800&amp;"!$A$1:$Z$2000"),MATCH($E800&amp;$T800,INDIRECT($A800&amp;"!$A$1:$A$2000")&amp;INDIRECT($A800&amp;"!$B$1:$B$2000"),0),MATCH(AH$1,INDIRECT($A800&amp;"!$A$1:$Z$1"),0)),"")</f>
        <v>0</v>
      </c>
      <c r="AJ800" s="1" t="s">
        <v>548</v>
      </c>
    </row>
    <row r="801" spans="1:36" ht="27">
      <c r="A801" s="1" t="str">
        <f t="shared" ca="1" si="119"/>
        <v>Offre_kyoto</v>
      </c>
      <c r="C801" s="931">
        <f t="shared" ca="1" si="120"/>
        <v>800</v>
      </c>
      <c r="D801" s="931" t="s">
        <v>25</v>
      </c>
      <c r="E801" s="931" t="str">
        <f t="shared" ca="1" si="118"/>
        <v>gnapp</v>
      </c>
      <c r="F801" s="931" t="str">
        <f ca="1">VLOOKUP(G801,Parametres!$B$11:$C$22,2,FALSE)</f>
        <v/>
      </c>
      <c r="G801" s="931" t="s">
        <v>25</v>
      </c>
      <c r="H801" s="931" t="str">
        <f ca="1">VLOOKUP(I801,Parametres!$B$25:$C$54,2,FALSE)</f>
        <v>pp</v>
      </c>
      <c r="I801" s="931" t="s">
        <v>175</v>
      </c>
      <c r="J801" s="931" t="str">
        <f ca="1">VLOOKUP(K801,Parametres!$B$56:$C$119,2,FALSE)</f>
        <v/>
      </c>
      <c r="K801" s="931" t="s">
        <v>220</v>
      </c>
      <c r="L801" s="931" t="str">
        <f ca="1">VLOOKUP(M801,Parametres!$B$122:$C$125,2,FALSE)</f>
        <v>frakyoto</v>
      </c>
      <c r="M801" s="931" t="s">
        <v>312</v>
      </c>
      <c r="N801" s="931" t="str">
        <f ca="1">IF(D801="Emissions","",VLOOKUP(O801,Parametres!$B$130:$C$160,2,FALSE))</f>
        <v>gna</v>
      </c>
      <c r="O801" s="931" t="s">
        <v>340</v>
      </c>
      <c r="P801" s="931" t="str">
        <f t="shared" ca="1" si="117"/>
        <v/>
      </c>
      <c r="Q801" s="931" t="s">
        <v>406</v>
      </c>
      <c r="R801" s="932" t="str">
        <f ca="1">_xlfn.CONCAT($I801," à partir",IF(OR($O801=Parametres!$B$143,$O801=Parametres!$B$152,$O801=Parametres!$B$159,$O801="electricité joule", $O801="electricité PAC")," d'", " de "), LOWER($O801))</f>
        <v>Production primaire à partir de gaz naturel</v>
      </c>
      <c r="S801" s="931" t="s">
        <v>391</v>
      </c>
      <c r="T801" s="931" t="s">
        <v>65</v>
      </c>
      <c r="U801" s="931"/>
      <c r="V801" s="933" cm="1">
        <f t="array" aca="1" ref="V801" ca="1">IFERROR(INDEX(INDIRECT($A801&amp;"!$A$1:$Z$2000"),MATCH($E801&amp;$T801,INDIRECT($A801&amp;"!$A$1:$A$2000")&amp;INDIRECT($A801&amp;"!$B$1:$B$2000"),0),MATCH(V$1,INDIRECT($A801&amp;"!$A$1:$Z$1"),0)),"")</f>
        <v>0.18608000000000002</v>
      </c>
      <c r="W801" s="933" cm="1">
        <f t="array" aca="1" ref="W801" ca="1">IFERROR(INDEX(INDIRECT($A801&amp;"!$A$1:$Z$2000"),MATCH($E801&amp;$T801,INDIRECT($A801&amp;"!$A$1:$A$2000")&amp;INDIRECT($A801&amp;"!$B$1:$B$2000"),0),MATCH(W$1,INDIRECT($A801&amp;"!$A$1:$Z$1"),0)),"")</f>
        <v>0.18608000000000002</v>
      </c>
      <c r="X801" s="933" cm="1">
        <f t="array" aca="1" ref="X801" ca="1">IFERROR(INDEX(INDIRECT($A801&amp;"!$A$1:$Z$2000"),MATCH($E801&amp;$T801,INDIRECT($A801&amp;"!$A$1:$A$2000")&amp;INDIRECT($A801&amp;"!$B$1:$B$2000"),0),MATCH(X$1,INDIRECT($A801&amp;"!$A$1:$Z$1"),0)),"")</f>
        <v>0.18608000000000002</v>
      </c>
      <c r="Y801" s="933" cm="1">
        <f t="array" aca="1" ref="Y801" ca="1">IFERROR(INDEX(INDIRECT($A801&amp;"!$A$1:$Z$2000"),MATCH($E801&amp;$T801,INDIRECT($A801&amp;"!$A$1:$A$2000")&amp;INDIRECT($A801&amp;"!$B$1:$B$2000"),0),MATCH(Y$1,INDIRECT($A801&amp;"!$A$1:$Z$1"),0)),"")</f>
        <v>0.18608000000000002</v>
      </c>
      <c r="Z801" s="933" cm="1">
        <f t="array" aca="1" ref="Z801" ca="1">IFERROR(INDEX(INDIRECT($A801&amp;"!$A$1:$Z$2000"),MATCH($E801&amp;$T801,INDIRECT($A801&amp;"!$A$1:$A$2000")&amp;INDIRECT($A801&amp;"!$B$1:$B$2000"),0),MATCH(Z$1,INDIRECT($A801&amp;"!$A$1:$Z$1"),0)),"")</f>
        <v>0.18608000000000002</v>
      </c>
      <c r="AA801" s="933" cm="1">
        <f t="array" aca="1" ref="AA801" ca="1">IFERROR(INDEX(INDIRECT($A801&amp;"!$A$1:$Z$2000"),MATCH($E801&amp;$T801,INDIRECT($A801&amp;"!$A$1:$A$2000")&amp;INDIRECT($A801&amp;"!$B$1:$B$2000"),0),MATCH(AA$1,INDIRECT($A801&amp;"!$A$1:$Z$1"),0)),"")</f>
        <v>0.18608000000000002</v>
      </c>
      <c r="AB801" s="933" cm="1">
        <f t="array" aca="1" ref="AB801" ca="1">IFERROR(INDEX(INDIRECT($A801&amp;"!$A$1:$Z$2000"),MATCH($E801&amp;$T801,INDIRECT($A801&amp;"!$A$1:$A$2000")&amp;INDIRECT($A801&amp;"!$B$1:$B$2000"),0),MATCH(AB$1,INDIRECT($A801&amp;"!$A$1:$Z$1"),0)),"")</f>
        <v>0.13025600000000001</v>
      </c>
      <c r="AC801" s="933" cm="1">
        <f t="array" aca="1" ref="AC801" ca="1">IFERROR(INDEX(INDIRECT($A801&amp;"!$A$1:$Z$2000"),MATCH($E801&amp;$T801,INDIRECT($A801&amp;"!$A$1:$A$2000")&amp;INDIRECT($A801&amp;"!$B$1:$B$2000"),0),MATCH(AC$1,INDIRECT($A801&amp;"!$A$1:$Z$1"),0)),"")</f>
        <v>9.3040000000000012E-2</v>
      </c>
      <c r="AD801" s="933" cm="1">
        <f t="array" aca="1" ref="AD801" ca="1">IFERROR(INDEX(INDIRECT($A801&amp;"!$A$1:$Z$2000"),MATCH($E801&amp;$T801,INDIRECT($A801&amp;"!$A$1:$A$2000")&amp;INDIRECT($A801&amp;"!$B$1:$B$2000"),0),MATCH(AD$1,INDIRECT($A801&amp;"!$A$1:$Z$1"),0)),"")</f>
        <v>3.7216000000000006E-2</v>
      </c>
      <c r="AE801" s="933" cm="1">
        <f t="array" aca="1" ref="AE801" ca="1">IFERROR(INDEX(INDIRECT($A801&amp;"!$A$1:$Z$2000"),MATCH($E801&amp;$T801,INDIRECT($A801&amp;"!$A$1:$A$2000")&amp;INDIRECT($A801&amp;"!$B$1:$B$2000"),0),MATCH(AE$1,INDIRECT($A801&amp;"!$A$1:$Z$1"),0)),"")</f>
        <v>0</v>
      </c>
      <c r="AF801" s="933" cm="1">
        <f t="array" aca="1" ref="AF801" ca="1">IFERROR(INDEX(INDIRECT($A801&amp;"!$A$1:$Z$2000"),MATCH($E801&amp;$T801,INDIRECT($A801&amp;"!$A$1:$A$2000")&amp;INDIRECT($A801&amp;"!$B$1:$B$2000"),0),MATCH(AF$1,INDIRECT($A801&amp;"!$A$1:$Z$1"),0)),"")</f>
        <v>0</v>
      </c>
      <c r="AG801" s="933" cm="1">
        <f t="array" aca="1" ref="AG801" ca="1">IFERROR(INDEX(INDIRECT($A801&amp;"!$A$1:$Z$2000"),MATCH($E801&amp;$T801,INDIRECT($A801&amp;"!$A$1:$A$2000")&amp;INDIRECT($A801&amp;"!$B$1:$B$2000"),0),MATCH(AG$1,INDIRECT($A801&amp;"!$A$1:$Z$1"),0)),"")</f>
        <v>0</v>
      </c>
      <c r="AH801" s="933" cm="1">
        <f t="array" aca="1" ref="AH801" ca="1">IFERROR(INDEX(INDIRECT($A801&amp;"!$A$1:$Z$2000"),MATCH($E801&amp;$T801,INDIRECT($A801&amp;"!$A$1:$A$2000")&amp;INDIRECT($A801&amp;"!$B$1:$B$2000"),0),MATCH(AH$1,INDIRECT($A801&amp;"!$A$1:$Z$1"),0)),"")</f>
        <v>0</v>
      </c>
      <c r="AJ801" s="1" t="s">
        <v>549</v>
      </c>
    </row>
    <row r="802" spans="1:36" ht="27">
      <c r="A802" s="1" t="str">
        <f t="shared" ca="1" si="119"/>
        <v>Offre_kyoto</v>
      </c>
      <c r="C802" s="931">
        <f t="shared" ca="1" si="120"/>
        <v>801</v>
      </c>
      <c r="D802" s="931" t="s">
        <v>25</v>
      </c>
      <c r="E802" s="931" t="str">
        <f t="shared" ca="1" si="118"/>
        <v>gbigbipd</v>
      </c>
      <c r="F802" s="931" t="str">
        <f ca="1">VLOOKUP(G802,Parametres!$B$11:$C$22,2,FALSE)</f>
        <v/>
      </c>
      <c r="G802" s="931" t="s">
        <v>25</v>
      </c>
      <c r="H802" s="931" t="str">
        <f ca="1">VLOOKUP(I802,Parametres!$B$25:$C$54,2,FALSE)</f>
        <v>gbipd</v>
      </c>
      <c r="I802" s="931" t="s">
        <v>195</v>
      </c>
      <c r="J802" s="931" t="str">
        <f ca="1">VLOOKUP(K802,Parametres!$B$56:$C$119,2,FALSE)</f>
        <v/>
      </c>
      <c r="K802" s="931" t="s">
        <v>220</v>
      </c>
      <c r="L802" s="931" t="str">
        <f ca="1">VLOOKUP(M802,Parametres!$B$122:$C$125,2,FALSE)</f>
        <v>frakyoto</v>
      </c>
      <c r="M802" s="931" t="s">
        <v>312</v>
      </c>
      <c r="N802" s="931" t="str">
        <f ca="1">IF(D802="Emissions","",VLOOKUP(O802,Parametres!$B$130:$C$160,2,FALSE))</f>
        <v>gbi</v>
      </c>
      <c r="O802" s="931" t="s">
        <v>360</v>
      </c>
      <c r="P802" s="931" t="str">
        <f t="shared" ca="1" si="117"/>
        <v/>
      </c>
      <c r="Q802" s="931" t="s">
        <v>406</v>
      </c>
      <c r="R802" s="932" t="str">
        <f ca="1">I802</f>
        <v>Production de gaz renouvelable</v>
      </c>
      <c r="S802" s="931" t="s">
        <v>391</v>
      </c>
      <c r="T802" s="931" t="s">
        <v>65</v>
      </c>
      <c r="U802" s="931"/>
      <c r="V802" s="933" cm="1">
        <f t="array" aca="1" ref="V802" ca="1">IFERROR(INDEX(INDIRECT($A802&amp;"!$A$1:$Z$2000"),MATCH($E802&amp;$T802,INDIRECT($A802&amp;"!$A$1:$A$2000")&amp;INDIRECT($A802&amp;"!$B$1:$B$2000"),0),MATCH(V$1,INDIRECT($A802&amp;"!$A$1:$Z$1"),0)),"")</f>
        <v>0.77016101800196979</v>
      </c>
      <c r="W802" s="933" cm="1">
        <f t="array" aca="1" ref="W802" ca="1">IFERROR(INDEX(INDIRECT($A802&amp;"!$A$1:$Z$2000"),MATCH($E802&amp;$T802,INDIRECT($A802&amp;"!$A$1:$A$2000")&amp;INDIRECT($A802&amp;"!$B$1:$B$2000"),0),MATCH(W$1,INDIRECT($A802&amp;"!$A$1:$Z$1"),0)),"")</f>
        <v>0.7842734241070044</v>
      </c>
      <c r="X802" s="933" cm="1">
        <f t="array" aca="1" ref="X802" ca="1">IFERROR(INDEX(INDIRECT($A802&amp;"!$A$1:$Z$2000"),MATCH($E802&amp;$T802,INDIRECT($A802&amp;"!$A$1:$A$2000")&amp;INDIRECT($A802&amp;"!$B$1:$B$2000"),0),MATCH(X$1,INDIRECT($A802&amp;"!$A$1:$Z$1"),0)),"")</f>
        <v>4.8309461240744502</v>
      </c>
      <c r="Y802" s="933" cm="1">
        <f t="array" aca="1" ref="Y802" ca="1">IFERROR(INDEX(INDIRECT($A802&amp;"!$A$1:$Z$2000"),MATCH($E802&amp;$T802,INDIRECT($A802&amp;"!$A$1:$A$2000")&amp;INDIRECT($A802&amp;"!$B$1:$B$2000"),0),MATCH(Y$1,INDIRECT($A802&amp;"!$A$1:$Z$1"),0)),"")</f>
        <v>7.4092063024898023</v>
      </c>
      <c r="Z802" s="933" cm="1">
        <f t="array" aca="1" ref="Z802" ca="1">IFERROR(INDEX(INDIRECT($A802&amp;"!$A$1:$Z$2000"),MATCH($E802&amp;$T802,INDIRECT($A802&amp;"!$A$1:$A$2000")&amp;INDIRECT($A802&amp;"!$B$1:$B$2000"),0),MATCH(Z$1,INDIRECT($A802&amp;"!$A$1:$Z$1"),0)),"")</f>
        <v>7.1614209003474079</v>
      </c>
      <c r="AA802" s="933" cm="1">
        <f t="array" aca="1" ref="AA802" ca="1">IFERROR(INDEX(INDIRECT($A802&amp;"!$A$1:$Z$2000"),MATCH($E802&amp;$T802,INDIRECT($A802&amp;"!$A$1:$A$2000")&amp;INDIRECT($A802&amp;"!$B$1:$B$2000"),0),MATCH(AA$1,INDIRECT($A802&amp;"!$A$1:$Z$1"),0)),"")</f>
        <v>6.995971274239869</v>
      </c>
      <c r="AB802" s="933" cm="1">
        <f t="array" aca="1" ref="AB802" ca="1">IFERROR(INDEX(INDIRECT($A802&amp;"!$A$1:$Z$2000"),MATCH($E802&amp;$T802,INDIRECT($A802&amp;"!$A$1:$A$2000")&amp;INDIRECT($A802&amp;"!$B$1:$B$2000"),0),MATCH(AB$1,INDIRECT($A802&amp;"!$A$1:$Z$1"),0)),"")</f>
        <v>6.9157079356177871</v>
      </c>
      <c r="AC802" s="933" cm="1">
        <f t="array" aca="1" ref="AC802" ca="1">IFERROR(INDEX(INDIRECT($A802&amp;"!$A$1:$Z$2000"),MATCH($E802&amp;$T802,INDIRECT($A802&amp;"!$A$1:$A$2000")&amp;INDIRECT($A802&amp;"!$B$1:$B$2000"),0),MATCH(AC$1,INDIRECT($A802&amp;"!$A$1:$Z$1"),0)),"")</f>
        <v>6.8608965699644644</v>
      </c>
      <c r="AD802" s="933" cm="1">
        <f t="array" aca="1" ref="AD802" ca="1">IFERROR(INDEX(INDIRECT($A802&amp;"!$A$1:$Z$2000"),MATCH($E802&amp;$T802,INDIRECT($A802&amp;"!$A$1:$A$2000")&amp;INDIRECT($A802&amp;"!$B$1:$B$2000"),0),MATCH(AD$1,INDIRECT($A802&amp;"!$A$1:$Z$1"),0)),"")</f>
        <v>6.8399452873551878</v>
      </c>
      <c r="AE802" s="933" cm="1">
        <f t="array" aca="1" ref="AE802" ca="1">IFERROR(INDEX(INDIRECT($A802&amp;"!$A$1:$Z$2000"),MATCH($E802&amp;$T802,INDIRECT($A802&amp;"!$A$1:$A$2000")&amp;INDIRECT($A802&amp;"!$B$1:$B$2000"),0),MATCH(AE$1,INDIRECT($A802&amp;"!$A$1:$Z$1"),0)),"")</f>
        <v>6.824380232884125</v>
      </c>
      <c r="AF802" s="933" cm="1">
        <f t="array" aca="1" ref="AF802" ca="1">IFERROR(INDEX(INDIRECT($A802&amp;"!$A$1:$Z$2000"),MATCH($E802&amp;$T802,INDIRECT($A802&amp;"!$A$1:$A$2000")&amp;INDIRECT($A802&amp;"!$B$1:$B$2000"),0),MATCH(AF$1,INDIRECT($A802&amp;"!$A$1:$Z$1"),0)),"")</f>
        <v>6.7451490834235193</v>
      </c>
      <c r="AG802" s="933" cm="1">
        <f t="array" aca="1" ref="AG802" ca="1">IFERROR(INDEX(INDIRECT($A802&amp;"!$A$1:$Z$2000"),MATCH($E802&amp;$T802,INDIRECT($A802&amp;"!$A$1:$A$2000")&amp;INDIRECT($A802&amp;"!$B$1:$B$2000"),0),MATCH(AG$1,INDIRECT($A802&amp;"!$A$1:$Z$1"),0)),"")</f>
        <v>6.6909592033961944</v>
      </c>
      <c r="AH802" s="933" cm="1">
        <f t="array" aca="1" ref="AH802" ca="1">IFERROR(INDEX(INDIRECT($A802&amp;"!$A$1:$Z$2000"),MATCH($E802&amp;$T802,INDIRECT($A802&amp;"!$A$1:$A$2000")&amp;INDIRECT($A802&amp;"!$B$1:$B$2000"),0),MATCH(AH$1,INDIRECT($A802&amp;"!$A$1:$Z$1"),0)),"")</f>
        <v>7.0942811651395985</v>
      </c>
      <c r="AJ802" s="1" t="s">
        <v>550</v>
      </c>
    </row>
    <row r="803" spans="1:36" ht="27">
      <c r="A803" s="1" t="str">
        <f t="shared" ca="1" si="119"/>
        <v>Offre_kyoto</v>
      </c>
      <c r="C803" s="931">
        <f t="shared" ca="1" si="120"/>
        <v>802</v>
      </c>
      <c r="D803" s="931" t="s">
        <v>25</v>
      </c>
      <c r="E803" s="931" t="str">
        <f t="shared" ca="1" si="118"/>
        <v>biomgbipd</v>
      </c>
      <c r="F803" s="931" t="str">
        <f ca="1">VLOOKUP(G803,Parametres!$B$11:$C$22,2,FALSE)</f>
        <v/>
      </c>
      <c r="G803" s="931" t="s">
        <v>25</v>
      </c>
      <c r="H803" s="931" t="str">
        <f ca="1">VLOOKUP(I803,Parametres!$B$25:$C$54,2,FALSE)</f>
        <v>gbipd</v>
      </c>
      <c r="I803" s="931" t="s">
        <v>195</v>
      </c>
      <c r="J803" s="931" t="str">
        <f ca="1">VLOOKUP(K803,Parametres!$B$56:$C$119,2,FALSE)</f>
        <v/>
      </c>
      <c r="K803" s="931" t="s">
        <v>220</v>
      </c>
      <c r="L803" s="931" t="str">
        <f ca="1">VLOOKUP(M803,Parametres!$B$122:$C$125,2,FALSE)</f>
        <v>frakyoto</v>
      </c>
      <c r="M803" s="931" t="s">
        <v>312</v>
      </c>
      <c r="N803" s="931" t="str">
        <f ca="1">IF(D803="Emissions","",VLOOKUP(O803,Parametres!$B$130:$C$160,2,FALSE))</f>
        <v>biom</v>
      </c>
      <c r="O803" s="931" t="s">
        <v>351</v>
      </c>
      <c r="P803" s="931" t="str">
        <f t="shared" ca="1" si="117"/>
        <v/>
      </c>
      <c r="Q803" s="931" t="s">
        <v>406</v>
      </c>
      <c r="R803" s="932" t="str">
        <f ca="1">_xlfn.CONCAT($I803," à partir",IF(OR($O803=Parametres!$B$143,$O803=Parametres!$B$152,$O803=Parametres!$B$159,$O803="electricité joule", $O803="electricité PAC")," d'", " de "), LOWER($O803))</f>
        <v>Production de gaz renouvelable à partir de biomasse solide</v>
      </c>
      <c r="S803" s="931" t="s">
        <v>391</v>
      </c>
      <c r="T803" s="931" t="s">
        <v>65</v>
      </c>
      <c r="U803" s="931"/>
      <c r="V803" s="933" cm="1">
        <f t="array" aca="1" ref="V803" ca="1">IFERROR(INDEX(INDIRECT($A803&amp;"!$A$1:$Z$2000"),MATCH($E803&amp;$T803,INDIRECT($A803&amp;"!$A$1:$A$2000")&amp;INDIRECT($A803&amp;"!$B$1:$B$2000"),0),MATCH(V$1,INDIRECT($A803&amp;"!$A$1:$Z$1"),0)),"")</f>
        <v>0.77016101800196979</v>
      </c>
      <c r="W803" s="933" cm="1">
        <f t="array" aca="1" ref="W803" ca="1">IFERROR(INDEX(INDIRECT($A803&amp;"!$A$1:$Z$2000"),MATCH($E803&amp;$T803,INDIRECT($A803&amp;"!$A$1:$A$2000")&amp;INDIRECT($A803&amp;"!$B$1:$B$2000"),0),MATCH(W$1,INDIRECT($A803&amp;"!$A$1:$Z$1"),0)),"")</f>
        <v>0.7842734241070044</v>
      </c>
      <c r="X803" s="933" cm="1">
        <f t="array" aca="1" ref="X803" ca="1">IFERROR(INDEX(INDIRECT($A803&amp;"!$A$1:$Z$2000"),MATCH($E803&amp;$T803,INDIRECT($A803&amp;"!$A$1:$A$2000")&amp;INDIRECT($A803&amp;"!$B$1:$B$2000"),0),MATCH(X$1,INDIRECT($A803&amp;"!$A$1:$Z$1"),0)),"")</f>
        <v>5.5119271447849751</v>
      </c>
      <c r="Y803" s="933" cm="1">
        <f t="array" aca="1" ref="Y803" ca="1">IFERROR(INDEX(INDIRECT($A803&amp;"!$A$1:$Z$2000"),MATCH($E803&amp;$T803,INDIRECT($A803&amp;"!$A$1:$A$2000")&amp;INDIRECT($A803&amp;"!$B$1:$B$2000"),0),MATCH(Y$1,INDIRECT($A803&amp;"!$A$1:$Z$1"),0)),"")</f>
        <v>8.3602914543031979</v>
      </c>
      <c r="Z803" s="933" cm="1">
        <f t="array" aca="1" ref="Z803" ca="1">IFERROR(INDEX(INDIRECT($A803&amp;"!$A$1:$Z$2000"),MATCH($E803&amp;$T803,INDIRECT($A803&amp;"!$A$1:$A$2000")&amp;INDIRECT($A803&amp;"!$B$1:$B$2000"),0),MATCH(Z$1,INDIRECT($A803&amp;"!$A$1:$Z$1"),0)),"")</f>
        <v>8.0061623724390305</v>
      </c>
      <c r="AA803" s="933" cm="1">
        <f t="array" aca="1" ref="AA803" ca="1">IFERROR(INDEX(INDIRECT($A803&amp;"!$A$1:$Z$2000"),MATCH($E803&amp;$T803,INDIRECT($A803&amp;"!$A$1:$A$2000")&amp;INDIRECT($A803&amp;"!$B$1:$B$2000"),0),MATCH(AA$1,INDIRECT($A803&amp;"!$A$1:$Z$1"),0)),"")</f>
        <v>8.006742311195941</v>
      </c>
      <c r="AB803" s="933" cm="1">
        <f t="array" aca="1" ref="AB803" ca="1">IFERROR(INDEX(INDIRECT($A803&amp;"!$A$1:$Z$2000"),MATCH($E803&amp;$T803,INDIRECT($A803&amp;"!$A$1:$A$2000")&amp;INDIRECT($A803&amp;"!$B$1:$B$2000"),0),MATCH(AB$1,INDIRECT($A803&amp;"!$A$1:$Z$1"),0)),"")</f>
        <v>7.8004768069458281</v>
      </c>
      <c r="AC803" s="933" cm="1">
        <f t="array" aca="1" ref="AC803" ca="1">IFERROR(INDEX(INDIRECT($A803&amp;"!$A$1:$Z$2000"),MATCH($E803&amp;$T803,INDIRECT($A803&amp;"!$A$1:$A$2000")&amp;INDIRECT($A803&amp;"!$B$1:$B$2000"),0),MATCH(AC$1,INDIRECT($A803&amp;"!$A$1:$Z$1"),0)),"")</f>
        <v>7.6651476108086642</v>
      </c>
      <c r="AD803" s="933" cm="1">
        <f t="array" aca="1" ref="AD803" ca="1">IFERROR(INDEX(INDIRECT($A803&amp;"!$A$1:$Z$2000"),MATCH($E803&amp;$T803,INDIRECT($A803&amp;"!$A$1:$A$2000")&amp;INDIRECT($A803&amp;"!$B$1:$B$2000"),0),MATCH(AD$1,INDIRECT($A803&amp;"!$A$1:$Z$1"),0)),"")</f>
        <v>7.5375028175580461</v>
      </c>
      <c r="AE803" s="933" cm="1">
        <f t="array" aca="1" ref="AE803" ca="1">IFERROR(INDEX(INDIRECT($A803&amp;"!$A$1:$Z$2000"),MATCH($E803&amp;$T803,INDIRECT($A803&amp;"!$A$1:$A$2000")&amp;INDIRECT($A803&amp;"!$B$1:$B$2000"),0),MATCH(AE$1,INDIRECT($A803&amp;"!$A$1:$Z$1"),0)),"")</f>
        <v>7.4526612201116942</v>
      </c>
      <c r="AF803" s="933" cm="1">
        <f t="array" aca="1" ref="AF803" ca="1">IFERROR(INDEX(INDIRECT($A803&amp;"!$A$1:$Z$2000"),MATCH($E803&amp;$T803,INDIRECT($A803&amp;"!$A$1:$A$2000")&amp;INDIRECT($A803&amp;"!$B$1:$B$2000"),0),MATCH(AF$1,INDIRECT($A803&amp;"!$A$1:$Z$1"),0)),"")</f>
        <v>7.2680093902823684</v>
      </c>
      <c r="AG803" s="933" cm="1">
        <f t="array" aca="1" ref="AG803" ca="1">IFERROR(INDEX(INDIRECT($A803&amp;"!$A$1:$Z$2000"),MATCH($E803&amp;$T803,INDIRECT($A803&amp;"!$A$1:$A$2000")&amp;INDIRECT($A803&amp;"!$B$1:$B$2000"),0),MATCH(AG$1,INDIRECT($A803&amp;"!$A$1:$Z$1"),0)),"")</f>
        <v>7.1462573089737633</v>
      </c>
      <c r="AH803" s="933" cm="1">
        <f t="array" aca="1" ref="AH803" ca="1">IFERROR(INDEX(INDIRECT($A803&amp;"!$A$1:$Z$2000"),MATCH($E803&amp;$T803,INDIRECT($A803&amp;"!$A$1:$A$2000")&amp;INDIRECT($A803&amp;"!$B$1:$B$2000"),0),MATCH(AH$1,INDIRECT($A803&amp;"!$A$1:$Z$1"),0)),"")</f>
        <v>7.41567055969103</v>
      </c>
      <c r="AJ803" s="1" t="s">
        <v>551</v>
      </c>
    </row>
    <row r="804" spans="1:36" ht="27">
      <c r="A804" s="1" t="str">
        <f t="shared" ca="1" si="119"/>
        <v>Offre_kyoto</v>
      </c>
      <c r="C804" s="931">
        <f t="shared" ca="1" si="120"/>
        <v>803</v>
      </c>
      <c r="D804" s="931" t="s">
        <v>25</v>
      </c>
      <c r="E804" s="931" t="str">
        <f t="shared" ca="1" si="118"/>
        <v>wasgbipd</v>
      </c>
      <c r="F804" s="931" t="str">
        <f ca="1">VLOOKUP(G804,Parametres!$B$11:$C$22,2,FALSE)</f>
        <v/>
      </c>
      <c r="G804" s="931" t="s">
        <v>25</v>
      </c>
      <c r="H804" s="931" t="str">
        <f ca="1">VLOOKUP(I804,Parametres!$B$25:$C$54,2,FALSE)</f>
        <v>gbipd</v>
      </c>
      <c r="I804" s="931" t="s">
        <v>195</v>
      </c>
      <c r="J804" s="931" t="str">
        <f ca="1">VLOOKUP(K804,Parametres!$B$56:$C$119,2,FALSE)</f>
        <v/>
      </c>
      <c r="K804" s="931" t="s">
        <v>220</v>
      </c>
      <c r="L804" s="931" t="str">
        <f ca="1">VLOOKUP(M804,Parametres!$B$122:$C$125,2,FALSE)</f>
        <v>frakyoto</v>
      </c>
      <c r="M804" s="931" t="s">
        <v>312</v>
      </c>
      <c r="N804" s="931" t="str">
        <f ca="1">IF(D804="Emissions","",VLOOKUP(O804,Parametres!$B$130:$C$160,2,FALSE))</f>
        <v>was</v>
      </c>
      <c r="O804" s="931" t="s">
        <v>353</v>
      </c>
      <c r="P804" s="931" t="str">
        <f t="shared" ca="1" si="117"/>
        <v/>
      </c>
      <c r="Q804" s="931" t="s">
        <v>406</v>
      </c>
      <c r="R804" s="932" t="str">
        <f ca="1">_xlfn.CONCAT($I804," à partir",IF(OR($O804=Parametres!$B$143,$O804=Parametres!$B$152,$O804=Parametres!$B$159,$O804="electricité joule", $O804="electricité PAC")," d'", " de "), LOWER($O804))</f>
        <v>Production de gaz renouvelable à partir de déchets</v>
      </c>
      <c r="S804" s="931" t="s">
        <v>391</v>
      </c>
      <c r="T804" s="931" t="s">
        <v>65</v>
      </c>
      <c r="U804" s="931"/>
      <c r="V804" s="933" cm="1">
        <f t="array" aca="1" ref="V804" ca="1">IFERROR(INDEX(INDIRECT($A804&amp;"!$A$1:$Z$2000"),MATCH($E804&amp;$T804,INDIRECT($A804&amp;"!$A$1:$A$2000")&amp;INDIRECT($A804&amp;"!$B$1:$B$2000"),0),MATCH(V$1,INDIRECT($A804&amp;"!$A$1:$Z$1"),0)),"")</f>
        <v>0</v>
      </c>
      <c r="W804" s="933" cm="1">
        <f t="array" aca="1" ref="W804" ca="1">IFERROR(INDEX(INDIRECT($A804&amp;"!$A$1:$Z$2000"),MATCH($E804&amp;$T804,INDIRECT($A804&amp;"!$A$1:$A$2000")&amp;INDIRECT($A804&amp;"!$B$1:$B$2000"),0),MATCH(W$1,INDIRECT($A804&amp;"!$A$1:$Z$1"),0)),"")</f>
        <v>0</v>
      </c>
      <c r="X804" s="933" cm="1">
        <f t="array" aca="1" ref="X804" ca="1">IFERROR(INDEX(INDIRECT($A804&amp;"!$A$1:$Z$2000"),MATCH($E804&amp;$T804,INDIRECT($A804&amp;"!$A$1:$A$2000")&amp;INDIRECT($A804&amp;"!$B$1:$B$2000"),0),MATCH(X$1,INDIRECT($A804&amp;"!$A$1:$Z$1"),0)),"")</f>
        <v>0</v>
      </c>
      <c r="Y804" s="933" cm="1">
        <f t="array" aca="1" ref="Y804" ca="1">IFERROR(INDEX(INDIRECT($A804&amp;"!$A$1:$Z$2000"),MATCH($E804&amp;$T804,INDIRECT($A804&amp;"!$A$1:$A$2000")&amp;INDIRECT($A804&amp;"!$B$1:$B$2000"),0),MATCH(Y$1,INDIRECT($A804&amp;"!$A$1:$Z$1"),0)),"")</f>
        <v>0</v>
      </c>
      <c r="Z804" s="933" cm="1">
        <f t="array" aca="1" ref="Z804" ca="1">IFERROR(INDEX(INDIRECT($A804&amp;"!$A$1:$Z$2000"),MATCH($E804&amp;$T804,INDIRECT($A804&amp;"!$A$1:$A$2000")&amp;INDIRECT($A804&amp;"!$B$1:$B$2000"),0),MATCH(Z$1,INDIRECT($A804&amp;"!$A$1:$Z$1"),0)),"")</f>
        <v>0</v>
      </c>
      <c r="AA804" s="933" cm="1">
        <f t="array" aca="1" ref="AA804" ca="1">IFERROR(INDEX(INDIRECT($A804&amp;"!$A$1:$Z$2000"),MATCH($E804&amp;$T804,INDIRECT($A804&amp;"!$A$1:$A$2000")&amp;INDIRECT($A804&amp;"!$B$1:$B$2000"),0),MATCH(AA$1,INDIRECT($A804&amp;"!$A$1:$Z$1"),0)),"")</f>
        <v>0</v>
      </c>
      <c r="AB804" s="933" cm="1">
        <f t="array" aca="1" ref="AB804" ca="1">IFERROR(INDEX(INDIRECT($A804&amp;"!$A$1:$Z$2000"),MATCH($E804&amp;$T804,INDIRECT($A804&amp;"!$A$1:$A$2000")&amp;INDIRECT($A804&amp;"!$B$1:$B$2000"),0),MATCH(AB$1,INDIRECT($A804&amp;"!$A$1:$Z$1"),0)),"")</f>
        <v>0</v>
      </c>
      <c r="AC804" s="933" cm="1">
        <f t="array" aca="1" ref="AC804" ca="1">IFERROR(INDEX(INDIRECT($A804&amp;"!$A$1:$Z$2000"),MATCH($E804&amp;$T804,INDIRECT($A804&amp;"!$A$1:$A$2000")&amp;INDIRECT($A804&amp;"!$B$1:$B$2000"),0),MATCH(AC$1,INDIRECT($A804&amp;"!$A$1:$Z$1"),0)),"")</f>
        <v>0</v>
      </c>
      <c r="AD804" s="933" cm="1">
        <f t="array" aca="1" ref="AD804" ca="1">IFERROR(INDEX(INDIRECT($A804&amp;"!$A$1:$Z$2000"),MATCH($E804&amp;$T804,INDIRECT($A804&amp;"!$A$1:$A$2000")&amp;INDIRECT($A804&amp;"!$B$1:$B$2000"),0),MATCH(AD$1,INDIRECT($A804&amp;"!$A$1:$Z$1"),0)),"")</f>
        <v>0</v>
      </c>
      <c r="AE804" s="933" cm="1">
        <f t="array" aca="1" ref="AE804" ca="1">IFERROR(INDEX(INDIRECT($A804&amp;"!$A$1:$Z$2000"),MATCH($E804&amp;$T804,INDIRECT($A804&amp;"!$A$1:$A$2000")&amp;INDIRECT($A804&amp;"!$B$1:$B$2000"),0),MATCH(AE$1,INDIRECT($A804&amp;"!$A$1:$Z$1"),0)),"")</f>
        <v>0</v>
      </c>
      <c r="AF804" s="933" cm="1">
        <f t="array" aca="1" ref="AF804" ca="1">IFERROR(INDEX(INDIRECT($A804&amp;"!$A$1:$Z$2000"),MATCH($E804&amp;$T804,INDIRECT($A804&amp;"!$A$1:$A$2000")&amp;INDIRECT($A804&amp;"!$B$1:$B$2000"),0),MATCH(AF$1,INDIRECT($A804&amp;"!$A$1:$Z$1"),0)),"")</f>
        <v>0</v>
      </c>
      <c r="AG804" s="933" cm="1">
        <f t="array" aca="1" ref="AG804" ca="1">IFERROR(INDEX(INDIRECT($A804&amp;"!$A$1:$Z$2000"),MATCH($E804&amp;$T804,INDIRECT($A804&amp;"!$A$1:$A$2000")&amp;INDIRECT($A804&amp;"!$B$1:$B$2000"),0),MATCH(AG$1,INDIRECT($A804&amp;"!$A$1:$Z$1"),0)),"")</f>
        <v>0</v>
      </c>
      <c r="AH804" s="933" cm="1">
        <f t="array" aca="1" ref="AH804" ca="1">IFERROR(INDEX(INDIRECT($A804&amp;"!$A$1:$Z$2000"),MATCH($E804&amp;$T804,INDIRECT($A804&amp;"!$A$1:$A$2000")&amp;INDIRECT($A804&amp;"!$B$1:$B$2000"),0),MATCH(AH$1,INDIRECT($A804&amp;"!$A$1:$Z$1"),0)),"")</f>
        <v>0</v>
      </c>
      <c r="AJ804" s="1" t="s">
        <v>552</v>
      </c>
    </row>
    <row r="805" spans="1:36" ht="27">
      <c r="A805" s="1" t="str">
        <f t="shared" ca="1" si="119"/>
        <v>Offre_kyoto</v>
      </c>
      <c r="C805" s="931">
        <f t="shared" ca="1" si="120"/>
        <v>804</v>
      </c>
      <c r="D805" s="931" t="s">
        <v>25</v>
      </c>
      <c r="E805" s="931" t="str">
        <f t="shared" ca="1" si="118"/>
        <v>h2gsypd</v>
      </c>
      <c r="F805" s="931" t="str">
        <f ca="1">VLOOKUP(G805,Parametres!$B$11:$C$22,2,FALSE)</f>
        <v/>
      </c>
      <c r="G805" s="931" t="s">
        <v>25</v>
      </c>
      <c r="H805" s="931" t="str">
        <f ca="1">VLOOKUP(I805,Parametres!$B$25:$C$54,2,FALSE)</f>
        <v>gsypd</v>
      </c>
      <c r="I805" s="931" t="s">
        <v>197</v>
      </c>
      <c r="J805" s="931" t="str">
        <f ca="1">VLOOKUP(K805,Parametres!$B$56:$C$119,2,FALSE)</f>
        <v/>
      </c>
      <c r="K805" s="931" t="s">
        <v>220</v>
      </c>
      <c r="L805" s="931" t="str">
        <f ca="1">VLOOKUP(M805,Parametres!$B$122:$C$125,2,FALSE)</f>
        <v>frakyoto</v>
      </c>
      <c r="M805" s="931" t="s">
        <v>312</v>
      </c>
      <c r="N805" s="931" t="str">
        <f ca="1">IF(D805="Emissions","",VLOOKUP(O805,Parametres!$B$130:$C$160,2,FALSE))</f>
        <v>h2</v>
      </c>
      <c r="O805" s="931" t="s">
        <v>385</v>
      </c>
      <c r="P805" s="931" t="str">
        <f t="shared" ca="1" si="117"/>
        <v/>
      </c>
      <c r="Q805" s="931" t="s">
        <v>406</v>
      </c>
      <c r="R805" s="932" t="str">
        <f ca="1">_xlfn.CONCAT($I805," à partir",IF(OR($O805=Parametres!$B$143,$O805=Parametres!$B$152,$O805=Parametres!$B$159,$O805="electricité joule", $O805="electricité PAC")," d'", " de "), LOWER($O805))</f>
        <v>Production de gaz de synthèse à partir d'hydrogène</v>
      </c>
      <c r="S805" s="931" t="s">
        <v>391</v>
      </c>
      <c r="T805" s="931" t="s">
        <v>65</v>
      </c>
      <c r="U805" s="931"/>
      <c r="V805" s="933" cm="1">
        <f t="array" aca="1" ref="V805" ca="1">IFERROR(INDEX(INDIRECT($A805&amp;"!$A$1:$Z$2000"),MATCH($E805&amp;$T805,INDIRECT($A805&amp;"!$A$1:$A$2000")&amp;INDIRECT($A805&amp;"!$B$1:$B$2000"),0),MATCH(V$1,INDIRECT($A805&amp;"!$A$1:$Z$1"),0)),"")</f>
        <v>0</v>
      </c>
      <c r="W805" s="933" cm="1">
        <f t="array" aca="1" ref="W805" ca="1">IFERROR(INDEX(INDIRECT($A805&amp;"!$A$1:$Z$2000"),MATCH($E805&amp;$T805,INDIRECT($A805&amp;"!$A$1:$A$2000")&amp;INDIRECT($A805&amp;"!$B$1:$B$2000"),0),MATCH(W$1,INDIRECT($A805&amp;"!$A$1:$Z$1"),0)),"")</f>
        <v>0</v>
      </c>
      <c r="X805" s="933" cm="1">
        <f t="array" aca="1" ref="X805" ca="1">IFERROR(INDEX(INDIRECT($A805&amp;"!$A$1:$Z$2000"),MATCH($E805&amp;$T805,INDIRECT($A805&amp;"!$A$1:$A$2000")&amp;INDIRECT($A805&amp;"!$B$1:$B$2000"),0),MATCH(X$1,INDIRECT($A805&amp;"!$A$1:$Z$1"),0)),"")</f>
        <v>0</v>
      </c>
      <c r="Y805" s="933" cm="1">
        <f t="array" aca="1" ref="Y805" ca="1">IFERROR(INDEX(INDIRECT($A805&amp;"!$A$1:$Z$2000"),MATCH($E805&amp;$T805,INDIRECT($A805&amp;"!$A$1:$A$2000")&amp;INDIRECT($A805&amp;"!$B$1:$B$2000"),0),MATCH(Y$1,INDIRECT($A805&amp;"!$A$1:$Z$1"),0)),"")</f>
        <v>0</v>
      </c>
      <c r="Z805" s="933" cm="1">
        <f t="array" aca="1" ref="Z805" ca="1">IFERROR(INDEX(INDIRECT($A805&amp;"!$A$1:$Z$2000"),MATCH($E805&amp;$T805,INDIRECT($A805&amp;"!$A$1:$A$2000")&amp;INDIRECT($A805&amp;"!$B$1:$B$2000"),0),MATCH(Z$1,INDIRECT($A805&amp;"!$A$1:$Z$1"),0)),"")</f>
        <v>0</v>
      </c>
      <c r="AA805" s="933" cm="1">
        <f t="array" aca="1" ref="AA805" ca="1">IFERROR(INDEX(INDIRECT($A805&amp;"!$A$1:$Z$2000"),MATCH($E805&amp;$T805,INDIRECT($A805&amp;"!$A$1:$A$2000")&amp;INDIRECT($A805&amp;"!$B$1:$B$2000"),0),MATCH(AA$1,INDIRECT($A805&amp;"!$A$1:$Z$1"),0)),"")</f>
        <v>0</v>
      </c>
      <c r="AB805" s="933" cm="1">
        <f t="array" aca="1" ref="AB805" ca="1">IFERROR(INDEX(INDIRECT($A805&amp;"!$A$1:$Z$2000"),MATCH($E805&amp;$T805,INDIRECT($A805&amp;"!$A$1:$A$2000")&amp;INDIRECT($A805&amp;"!$B$1:$B$2000"),0),MATCH(AB$1,INDIRECT($A805&amp;"!$A$1:$Z$1"),0)),"")</f>
        <v>0</v>
      </c>
      <c r="AC805" s="933" cm="1">
        <f t="array" aca="1" ref="AC805" ca="1">IFERROR(INDEX(INDIRECT($A805&amp;"!$A$1:$Z$2000"),MATCH($E805&amp;$T805,INDIRECT($A805&amp;"!$A$1:$A$2000")&amp;INDIRECT($A805&amp;"!$B$1:$B$2000"),0),MATCH(AC$1,INDIRECT($A805&amp;"!$A$1:$Z$1"),0)),"")</f>
        <v>0</v>
      </c>
      <c r="AD805" s="933" cm="1">
        <f t="array" aca="1" ref="AD805" ca="1">IFERROR(INDEX(INDIRECT($A805&amp;"!$A$1:$Z$2000"),MATCH($E805&amp;$T805,INDIRECT($A805&amp;"!$A$1:$A$2000")&amp;INDIRECT($A805&amp;"!$B$1:$B$2000"),0),MATCH(AD$1,INDIRECT($A805&amp;"!$A$1:$Z$1"),0)),"")</f>
        <v>0</v>
      </c>
      <c r="AE805" s="933" cm="1">
        <f t="array" aca="1" ref="AE805" ca="1">IFERROR(INDEX(INDIRECT($A805&amp;"!$A$1:$Z$2000"),MATCH($E805&amp;$T805,INDIRECT($A805&amp;"!$A$1:$A$2000")&amp;INDIRECT($A805&amp;"!$B$1:$B$2000"),0),MATCH(AE$1,INDIRECT($A805&amp;"!$A$1:$Z$1"),0)),"")</f>
        <v>0</v>
      </c>
      <c r="AF805" s="933" cm="1">
        <f t="array" aca="1" ref="AF805" ca="1">IFERROR(INDEX(INDIRECT($A805&amp;"!$A$1:$Z$2000"),MATCH($E805&amp;$T805,INDIRECT($A805&amp;"!$A$1:$A$2000")&amp;INDIRECT($A805&amp;"!$B$1:$B$2000"),0),MATCH(AF$1,INDIRECT($A805&amp;"!$A$1:$Z$1"),0)),"")</f>
        <v>0</v>
      </c>
      <c r="AG805" s="933" cm="1">
        <f t="array" aca="1" ref="AG805" ca="1">IFERROR(INDEX(INDIRECT($A805&amp;"!$A$1:$Z$2000"),MATCH($E805&amp;$T805,INDIRECT($A805&amp;"!$A$1:$A$2000")&amp;INDIRECT($A805&amp;"!$B$1:$B$2000"),0),MATCH(AG$1,INDIRECT($A805&amp;"!$A$1:$Z$1"),0)),"")</f>
        <v>0</v>
      </c>
      <c r="AH805" s="933" cm="1">
        <f t="array" aca="1" ref="AH805" ca="1">IFERROR(INDEX(INDIRECT($A805&amp;"!$A$1:$Z$2000"),MATCH($E805&amp;$T805,INDIRECT($A805&amp;"!$A$1:$A$2000")&amp;INDIRECT($A805&amp;"!$B$1:$B$2000"),0),MATCH(AH$1,INDIRECT($A805&amp;"!$A$1:$Z$1"),0)),"")</f>
        <v>0</v>
      </c>
      <c r="AJ805" s="1" t="s">
        <v>553</v>
      </c>
    </row>
    <row r="806" spans="1:36" ht="27">
      <c r="A806" s="1" t="str">
        <f t="shared" ca="1" si="119"/>
        <v>Offre_kyoto</v>
      </c>
      <c r="C806" s="931">
        <f t="shared" ca="1" si="120"/>
        <v>805</v>
      </c>
      <c r="D806" s="931" t="s">
        <v>25</v>
      </c>
      <c r="E806" s="931" t="str">
        <f t="shared" ca="1" si="118"/>
        <v>gnaimp</v>
      </c>
      <c r="F806" s="931" t="str">
        <f ca="1">VLOOKUP(G806,Parametres!$B$11:$C$22,2,FALSE)</f>
        <v/>
      </c>
      <c r="G806" s="931" t="s">
        <v>25</v>
      </c>
      <c r="H806" s="931" t="str">
        <f ca="1">VLOOKUP(I806,Parametres!$B$25:$C$54,2,FALSE)</f>
        <v>imp</v>
      </c>
      <c r="I806" s="931" t="s">
        <v>177</v>
      </c>
      <c r="J806" s="931" t="str">
        <f ca="1">VLOOKUP(K806,Parametres!$B$56:$C$119,2,FALSE)</f>
        <v/>
      </c>
      <c r="K806" s="931" t="s">
        <v>220</v>
      </c>
      <c r="L806" s="931" t="str">
        <f ca="1">VLOOKUP(M806,Parametres!$B$122:$C$125,2,FALSE)</f>
        <v>frakyoto</v>
      </c>
      <c r="M806" s="931" t="s">
        <v>312</v>
      </c>
      <c r="N806" s="931" t="str">
        <f ca="1">IF(D806="Emissions","",VLOOKUP(O806,Parametres!$B$130:$C$160,2,FALSE))</f>
        <v>gna</v>
      </c>
      <c r="O806" s="931" t="s">
        <v>340</v>
      </c>
      <c r="P806" s="931" t="str">
        <f t="shared" ca="1" si="117"/>
        <v/>
      </c>
      <c r="Q806" s="931" t="s">
        <v>406</v>
      </c>
      <c r="R806" s="932" t="str">
        <f ca="1">_xlfn.CONCAT($I806," à partir",IF(OR($O806=Parametres!$B$143,$O806=Parametres!$B$152,$O806=Parametres!$B$159,$O806="electricité joule", $O806="electricité PAC")," d'", " de "), LOWER($O806))</f>
        <v>Importations à partir de gaz naturel</v>
      </c>
      <c r="S806" s="931" t="s">
        <v>391</v>
      </c>
      <c r="T806" s="931" t="s">
        <v>65</v>
      </c>
      <c r="U806" s="931"/>
      <c r="V806" s="933" cm="1">
        <f t="array" aca="1" ref="V806" ca="1">IFERROR(INDEX(INDIRECT($A806&amp;"!$A$1:$Z$2000"),MATCH($E806&amp;$T806,INDIRECT($A806&amp;"!$A$1:$A$2000")&amp;INDIRECT($A806&amp;"!$B$1:$B$2000"),0),MATCH(V$1,INDIRECT($A806&amp;"!$A$1:$Z$1"),0)),"")</f>
        <v>459.8796662339679</v>
      </c>
      <c r="W806" s="933" cm="1">
        <f t="array" aca="1" ref="W806" ca="1">IFERROR(INDEX(INDIRECT($A806&amp;"!$A$1:$Z$2000"),MATCH($E806&amp;$T806,INDIRECT($A806&amp;"!$A$1:$A$2000")&amp;INDIRECT($A806&amp;"!$B$1:$B$2000"),0),MATCH(W$1,INDIRECT($A806&amp;"!$A$1:$Z$1"),0)),"")</f>
        <v>396.50152577552996</v>
      </c>
      <c r="X806" s="933" cm="1">
        <f t="array" aca="1" ref="X806" ca="1">IFERROR(INDEX(INDIRECT($A806&amp;"!$A$1:$Z$2000"),MATCH($E806&amp;$T806,INDIRECT($A806&amp;"!$A$1:$A$2000")&amp;INDIRECT($A806&amp;"!$B$1:$B$2000"),0),MATCH(X$1,INDIRECT($A806&amp;"!$A$1:$Z$1"),0)),"")</f>
        <v>374.79612496776781</v>
      </c>
      <c r="Y806" s="933" cm="1">
        <f t="array" aca="1" ref="Y806" ca="1">IFERROR(INDEX(INDIRECT($A806&amp;"!$A$1:$Z$2000"),MATCH($E806&amp;$T806,INDIRECT($A806&amp;"!$A$1:$A$2000")&amp;INDIRECT($A806&amp;"!$B$1:$B$2000"),0),MATCH(Y$1,INDIRECT($A806&amp;"!$A$1:$Z$1"),0)),"")</f>
        <v>363.21780225596274</v>
      </c>
      <c r="Z806" s="933" cm="1">
        <f t="array" aca="1" ref="Z806" ca="1">IFERROR(INDEX(INDIRECT($A806&amp;"!$A$1:$Z$2000"),MATCH($E806&amp;$T806,INDIRECT($A806&amp;"!$A$1:$A$2000")&amp;INDIRECT($A806&amp;"!$B$1:$B$2000"),0),MATCH(Z$1,INDIRECT($A806&amp;"!$A$1:$Z$1"),0)),"")</f>
        <v>351.50447522219235</v>
      </c>
      <c r="AA806" s="933" cm="1">
        <f t="array" aca="1" ref="AA806" ca="1">IFERROR(INDEX(INDIRECT($A806&amp;"!$A$1:$Z$2000"),MATCH($E806&amp;$T806,INDIRECT($A806&amp;"!$A$1:$A$2000")&amp;INDIRECT($A806&amp;"!$B$1:$B$2000"),0),MATCH(AA$1,INDIRECT($A806&amp;"!$A$1:$Z$1"),0)),"")</f>
        <v>343.68036167716576</v>
      </c>
      <c r="AB806" s="933" cm="1">
        <f t="array" aca="1" ref="AB806" ca="1">IFERROR(INDEX(INDIRECT($A806&amp;"!$A$1:$Z$2000"),MATCH($E806&amp;$T806,INDIRECT($A806&amp;"!$A$1:$A$2000")&amp;INDIRECT($A806&amp;"!$B$1:$B$2000"),0),MATCH(AB$1,INDIRECT($A806&amp;"!$A$1:$Z$1"),0)),"")</f>
        <v>338.45557013447564</v>
      </c>
      <c r="AC806" s="933" cm="1">
        <f t="array" aca="1" ref="AC806" ca="1">IFERROR(INDEX(INDIRECT($A806&amp;"!$A$1:$Z$2000"),MATCH($E806&amp;$T806,INDIRECT($A806&amp;"!$A$1:$A$2000")&amp;INDIRECT($A806&amp;"!$B$1:$B$2000"),0),MATCH(AC$1,INDIRECT($A806&amp;"!$A$1:$Z$1"),0)),"")</f>
        <v>334.9025549801583</v>
      </c>
      <c r="AD806" s="933" cm="1">
        <f t="array" aca="1" ref="AD806" ca="1">IFERROR(INDEX(INDIRECT($A806&amp;"!$A$1:$Z$2000"),MATCH($E806&amp;$T806,INDIRECT($A806&amp;"!$A$1:$A$2000")&amp;INDIRECT($A806&amp;"!$B$1:$B$2000"),0),MATCH(AD$1,INDIRECT($A806&amp;"!$A$1:$Z$1"),0)),"")</f>
        <v>333.70615480431286</v>
      </c>
      <c r="AE806" s="933" cm="1">
        <f t="array" aca="1" ref="AE806" ca="1">IFERROR(INDEX(INDIRECT($A806&amp;"!$A$1:$Z$2000"),MATCH($E806&amp;$T806,INDIRECT($A806&amp;"!$A$1:$A$2000")&amp;INDIRECT($A806&amp;"!$B$1:$B$2000"),0),MATCH(AE$1,INDIRECT($A806&amp;"!$A$1:$Z$1"),0)),"")</f>
        <v>332.81776030582591</v>
      </c>
      <c r="AF806" s="933" cm="1">
        <f t="array" aca="1" ref="AF806" ca="1">IFERROR(INDEX(INDIRECT($A806&amp;"!$A$1:$Z$2000"),MATCH($E806&amp;$T806,INDIRECT($A806&amp;"!$A$1:$A$2000")&amp;INDIRECT($A806&amp;"!$B$1:$B$2000"),0),MATCH(AF$1,INDIRECT($A806&amp;"!$A$1:$Z$1"),0)),"")</f>
        <v>328.743039690589</v>
      </c>
      <c r="AG806" s="933" cm="1">
        <f t="array" aca="1" ref="AG806" ca="1">IFERROR(INDEX(INDIRECT($A806&amp;"!$A$1:$Z$2000"),MATCH($E806&amp;$T806,INDIRECT($A806&amp;"!$A$1:$A$2000")&amp;INDIRECT($A806&amp;"!$B$1:$B$2000"),0),MATCH(AG$1,INDIRECT($A806&amp;"!$A$1:$Z$1"),0)),"")</f>
        <v>325.94484185607593</v>
      </c>
      <c r="AH806" s="933" cm="1">
        <f t="array" aca="1" ref="AH806" ca="1">IFERROR(INDEX(INDIRECT($A806&amp;"!$A$1:$Z$2000"),MATCH($E806&amp;$T806,INDIRECT($A806&amp;"!$A$1:$A$2000")&amp;INDIRECT($A806&amp;"!$B$1:$B$2000"),0),MATCH(AH$1,INDIRECT($A806&amp;"!$A$1:$Z$1"),0)),"")</f>
        <v>345.40621466743903</v>
      </c>
      <c r="AJ806" s="1" t="s">
        <v>554</v>
      </c>
    </row>
    <row r="807" spans="1:36" ht="27">
      <c r="A807" s="1" t="str">
        <f t="shared" ca="1" si="119"/>
        <v>Offre_kyoto</v>
      </c>
      <c r="C807" s="931">
        <f t="shared" ca="1" si="120"/>
        <v>806</v>
      </c>
      <c r="D807" s="931" t="s">
        <v>25</v>
      </c>
      <c r="E807" s="931" t="str">
        <f t="shared" ca="1" si="118"/>
        <v>petraffpd</v>
      </c>
      <c r="F807" s="931" t="str">
        <f ca="1">VLOOKUP(G807,Parametres!$B$11:$C$22,2,FALSE)</f>
        <v/>
      </c>
      <c r="G807" s="931" t="s">
        <v>25</v>
      </c>
      <c r="H807" s="931" t="str">
        <f ca="1">VLOOKUP(I807,Parametres!$B$25:$C$54,2,FALSE)</f>
        <v>raffpd</v>
      </c>
      <c r="I807" s="931" t="s">
        <v>127</v>
      </c>
      <c r="J807" s="931" t="str">
        <f ca="1">VLOOKUP(K807,Parametres!$B$56:$C$119,2,FALSE)</f>
        <v/>
      </c>
      <c r="K807" s="931" t="s">
        <v>220</v>
      </c>
      <c r="L807" s="931" t="str">
        <f ca="1">VLOOKUP(M807,Parametres!$B$122:$C$125,2,FALSE)</f>
        <v>frakyoto</v>
      </c>
      <c r="M807" s="931" t="s">
        <v>312</v>
      </c>
      <c r="N807" s="931" t="str">
        <f ca="1">IF(D807="Emissions","",VLOOKUP(O807,Parametres!$B$130:$C$160,2,FALSE))</f>
        <v>pet</v>
      </c>
      <c r="O807" s="931" t="s">
        <v>323</v>
      </c>
      <c r="P807" s="931" t="str">
        <f t="shared" ca="1" si="117"/>
        <v/>
      </c>
      <c r="Q807" s="931" t="s">
        <v>406</v>
      </c>
      <c r="R807" s="932" t="str">
        <f ca="1">_xlfn.CONCAT($I807," à partir",IF(OR($O807=Parametres!$B$143,$O807=Parametres!$B$152,$O807=Parametres!$B$159,$O807="electricité joule", $O807="electricité PAC")," d'", " de "), LOWER($O807))</f>
        <v>Raffinage de pétrole à partir de pétrole brut</v>
      </c>
      <c r="S807" s="931" t="s">
        <v>391</v>
      </c>
      <c r="T807" s="931" t="s">
        <v>65</v>
      </c>
      <c r="U807" s="931"/>
      <c r="V807" s="933" cm="1">
        <f t="array" aca="1" ref="V807" ca="1">IFERROR(INDEX(INDIRECT($A807&amp;"!$A$1:$Z$2000"),MATCH($E807&amp;$T807,INDIRECT($A807&amp;"!$A$1:$A$2000")&amp;INDIRECT($A807&amp;"!$B$1:$B$2000"),0),MATCH(V$1,INDIRECT($A807&amp;"!$A$1:$Z$1"),0)),"")</f>
        <v>613.56723598810504</v>
      </c>
      <c r="W807" s="933" cm="1">
        <f t="array" aca="1" ref="W807" ca="1">IFERROR(INDEX(INDIRECT($A807&amp;"!$A$1:$Z$2000"),MATCH($E807&amp;$T807,INDIRECT($A807&amp;"!$A$1:$A$2000")&amp;INDIRECT($A807&amp;"!$B$1:$B$2000"),0),MATCH(W$1,INDIRECT($A807&amp;"!$A$1:$Z$1"),0)),"")</f>
        <v>444.2806033101686</v>
      </c>
      <c r="X807" s="933" cm="1">
        <f t="array" aca="1" ref="X807" ca="1">IFERROR(INDEX(INDIRECT($A807&amp;"!$A$1:$Z$2000"),MATCH($E807&amp;$T807,INDIRECT($A807&amp;"!$A$1:$A$2000")&amp;INDIRECT($A807&amp;"!$B$1:$B$2000"),0),MATCH(X$1,INDIRECT($A807&amp;"!$A$1:$Z$1"),0)),"")</f>
        <v>528.18160482950532</v>
      </c>
      <c r="Y807" s="933" cm="1">
        <f t="array" aca="1" ref="Y807" ca="1">IFERROR(INDEX(INDIRECT($A807&amp;"!$A$1:$Z$2000"),MATCH($E807&amp;$T807,INDIRECT($A807&amp;"!$A$1:$A$2000")&amp;INDIRECT($A807&amp;"!$B$1:$B$2000"),0),MATCH(Y$1,INDIRECT($A807&amp;"!$A$1:$Z$1"),0)),"")</f>
        <v>583.50105466083789</v>
      </c>
      <c r="Z807" s="933" cm="1">
        <f t="array" aca="1" ref="Z807" ca="1">IFERROR(INDEX(INDIRECT($A807&amp;"!$A$1:$Z$2000"),MATCH($E807&amp;$T807,INDIRECT($A807&amp;"!$A$1:$A$2000")&amp;INDIRECT($A807&amp;"!$B$1:$B$2000"),0),MATCH(Z$1,INDIRECT($A807&amp;"!$A$1:$Z$1"),0)),"")</f>
        <v>571.25876810153738</v>
      </c>
      <c r="AA807" s="933" cm="1">
        <f t="array" aca="1" ref="AA807" ca="1">IFERROR(INDEX(INDIRECT($A807&amp;"!$A$1:$Z$2000"),MATCH($E807&amp;$T807,INDIRECT($A807&amp;"!$A$1:$A$2000")&amp;INDIRECT($A807&amp;"!$B$1:$B$2000"),0),MATCH(AA$1,INDIRECT($A807&amp;"!$A$1:$Z$1"),0)),"")</f>
        <v>563.09724372867038</v>
      </c>
      <c r="AB807" s="933" cm="1">
        <f t="array" aca="1" ref="AB807" ca="1">IFERROR(INDEX(INDIRECT($A807&amp;"!$A$1:$Z$2000"),MATCH($E807&amp;$T807,INDIRECT($A807&amp;"!$A$1:$A$2000")&amp;INDIRECT($A807&amp;"!$B$1:$B$2000"),0),MATCH(AB$1,INDIRECT($A807&amp;"!$A$1:$Z$1"),0)),"")</f>
        <v>550.85495716936975</v>
      </c>
      <c r="AC807" s="933" cm="1">
        <f t="array" aca="1" ref="AC807" ca="1">IFERROR(INDEX(INDIRECT($A807&amp;"!$A$1:$Z$2000"),MATCH($E807&amp;$T807,INDIRECT($A807&amp;"!$A$1:$A$2000")&amp;INDIRECT($A807&amp;"!$B$1:$B$2000"),0),MATCH(AC$1,INDIRECT($A807&amp;"!$A$1:$Z$1"),0)),"")</f>
        <v>542.69343279650275</v>
      </c>
      <c r="AD807" s="933" cm="1">
        <f t="array" aca="1" ref="AD807" ca="1">IFERROR(INDEX(INDIRECT($A807&amp;"!$A$1:$Z$2000"),MATCH($E807&amp;$T807,INDIRECT($A807&amp;"!$A$1:$A$2000")&amp;INDIRECT($A807&amp;"!$B$1:$B$2000"),0),MATCH(AD$1,INDIRECT($A807&amp;"!$A$1:$Z$1"),0)),"")</f>
        <v>530.45114623720224</v>
      </c>
      <c r="AE807" s="933" cm="1">
        <f t="array" aca="1" ref="AE807" ca="1">IFERROR(INDEX(INDIRECT($A807&amp;"!$A$1:$Z$2000"),MATCH($E807&amp;$T807,INDIRECT($A807&amp;"!$A$1:$A$2000")&amp;INDIRECT($A807&amp;"!$B$1:$B$2000"),0),MATCH(AE$1,INDIRECT($A807&amp;"!$A$1:$Z$1"),0)),"")</f>
        <v>522.28962186433523</v>
      </c>
      <c r="AF807" s="933" cm="1">
        <f t="array" aca="1" ref="AF807" ca="1">IFERROR(INDEX(INDIRECT($A807&amp;"!$A$1:$Z$2000"),MATCH($E807&amp;$T807,INDIRECT($A807&amp;"!$A$1:$A$2000")&amp;INDIRECT($A807&amp;"!$B$1:$B$2000"),0),MATCH(AF$1,INDIRECT($A807&amp;"!$A$1:$Z$1"),0)),"")</f>
        <v>510.04733530503466</v>
      </c>
      <c r="AG807" s="933" cm="1">
        <f t="array" aca="1" ref="AG807" ca="1">IFERROR(INDEX(INDIRECT($A807&amp;"!$A$1:$Z$2000"),MATCH($E807&amp;$T807,INDIRECT($A807&amp;"!$A$1:$A$2000")&amp;INDIRECT($A807&amp;"!$B$1:$B$2000"),0),MATCH(AG$1,INDIRECT($A807&amp;"!$A$1:$Z$1"),0)),"")</f>
        <v>501.8858109321676</v>
      </c>
      <c r="AH807" s="933" cm="1">
        <f t="array" aca="1" ref="AH807" ca="1">IFERROR(INDEX(INDIRECT($A807&amp;"!$A$1:$Z$2000"),MATCH($E807&amp;$T807,INDIRECT($A807&amp;"!$A$1:$A$2000")&amp;INDIRECT($A807&amp;"!$B$1:$B$2000"),0),MATCH(AH$1,INDIRECT($A807&amp;"!$A$1:$Z$1"),0)),"")</f>
        <v>481.48200000000003</v>
      </c>
      <c r="AJ807" s="1" t="s">
        <v>555</v>
      </c>
    </row>
    <row r="808" spans="1:36" ht="27">
      <c r="A808" s="1" t="str">
        <f t="shared" ca="1" si="119"/>
        <v>Offre_kyoto</v>
      </c>
      <c r="C808" s="931">
        <f t="shared" ca="1" si="120"/>
        <v>807</v>
      </c>
      <c r="D808" s="931" t="s">
        <v>25</v>
      </c>
      <c r="E808" s="931" t="str">
        <f t="shared" ca="1" si="118"/>
        <v>pptrraffpd</v>
      </c>
      <c r="F808" s="931" t="str">
        <f ca="1">VLOOKUP(G808,Parametres!$B$11:$C$22,2,FALSE)</f>
        <v/>
      </c>
      <c r="G808" s="931" t="s">
        <v>25</v>
      </c>
      <c r="H808" s="931" t="str">
        <f ca="1">VLOOKUP(I808,Parametres!$B$25:$C$54,2,FALSE)</f>
        <v>raffpd</v>
      </c>
      <c r="I808" s="931" t="s">
        <v>127</v>
      </c>
      <c r="J808" s="931" t="str">
        <f ca="1">VLOOKUP(K808,Parametres!$B$56:$C$119,2,FALSE)</f>
        <v/>
      </c>
      <c r="K808" s="931" t="s">
        <v>220</v>
      </c>
      <c r="L808" s="931" t="str">
        <f ca="1">VLOOKUP(M808,Parametres!$B$122:$C$125,2,FALSE)</f>
        <v>frakyoto</v>
      </c>
      <c r="M808" s="931" t="s">
        <v>312</v>
      </c>
      <c r="N808" s="931" t="str">
        <f ca="1">IF(D808="Emissions","",VLOOKUP(O808,Parametres!$B$130:$C$160,2,FALSE))</f>
        <v>pptr</v>
      </c>
      <c r="O808" s="931" t="s">
        <v>325</v>
      </c>
      <c r="P808" s="931" t="str">
        <f t="shared" ca="1" si="117"/>
        <v/>
      </c>
      <c r="Q808" s="931" t="s">
        <v>406</v>
      </c>
      <c r="R808" s="932" t="str">
        <f ca="1">_xlfn.CONCAT($I808," à partir",IF(OR($O808=Parametres!$B$143,$O808=Parametres!$B$152,$O808=Parametres!$B$159,$O808="electricité joule", $O808="electricité PAC")," d'", " de "), LOWER($O808))</f>
        <v>Raffinage de pétrole à partir de produits pétroliers</v>
      </c>
      <c r="S808" s="931" t="s">
        <v>391</v>
      </c>
      <c r="T808" s="931" t="s">
        <v>65</v>
      </c>
      <c r="U808" s="931"/>
      <c r="V808" s="933" cm="1">
        <f t="array" aca="1" ref="V808" ca="1">IFERROR(INDEX(INDIRECT($A808&amp;"!$A$1:$Z$2000"),MATCH($E808&amp;$T808,INDIRECT($A808&amp;"!$A$1:$A$2000")&amp;INDIRECT($A808&amp;"!$B$1:$B$2000"),0),MATCH(V$1,INDIRECT($A808&amp;"!$A$1:$Z$1"),0)),"")</f>
        <v>607.46325666661858</v>
      </c>
      <c r="W808" s="933" cm="1">
        <f t="array" aca="1" ref="W808" ca="1">IFERROR(INDEX(INDIRECT($A808&amp;"!$A$1:$Z$2000"),MATCH($E808&amp;$T808,INDIRECT($A808&amp;"!$A$1:$A$2000")&amp;INDIRECT($A808&amp;"!$B$1:$B$2000"),0),MATCH(W$1,INDIRECT($A808&amp;"!$A$1:$Z$1"),0)),"")</f>
        <v>439.79457900953184</v>
      </c>
      <c r="X808" s="933" cm="1">
        <f t="array" aca="1" ref="X808" ca="1">IFERROR(INDEX(INDIRECT($A808&amp;"!$A$1:$Z$2000"),MATCH($E808&amp;$T808,INDIRECT($A808&amp;"!$A$1:$A$2000")&amp;INDIRECT($A808&amp;"!$B$1:$B$2000"),0),MATCH(X$1,INDIRECT($A808&amp;"!$A$1:$Z$1"),0)),"")</f>
        <v>522.91035312734175</v>
      </c>
      <c r="Y808" s="933" cm="1">
        <f t="array" aca="1" ref="Y808" ca="1">IFERROR(INDEX(INDIRECT($A808&amp;"!$A$1:$Z$2000"),MATCH($E808&amp;$T808,INDIRECT($A808&amp;"!$A$1:$A$2000")&amp;INDIRECT($A808&amp;"!$B$1:$B$2000"),0),MATCH(Y$1,INDIRECT($A808&amp;"!$A$1:$Z$1"),0)),"")</f>
        <v>577.66604411422952</v>
      </c>
      <c r="Z808" s="933" cm="1">
        <f t="array" aca="1" ref="Z808" ca="1">IFERROR(INDEX(INDIRECT($A808&amp;"!$A$1:$Z$2000"),MATCH($E808&amp;$T808,INDIRECT($A808&amp;"!$A$1:$A$2000")&amp;INDIRECT($A808&amp;"!$B$1:$B$2000"),0),MATCH(Z$1,INDIRECT($A808&amp;"!$A$1:$Z$1"),0)),"")</f>
        <v>565.54618042052198</v>
      </c>
      <c r="AA808" s="933" cm="1">
        <f t="array" aca="1" ref="AA808" ca="1">IFERROR(INDEX(INDIRECT($A808&amp;"!$A$1:$Z$2000"),MATCH($E808&amp;$T808,INDIRECT($A808&amp;"!$A$1:$A$2000")&amp;INDIRECT($A808&amp;"!$B$1:$B$2000"),0),MATCH(AA$1,INDIRECT($A808&amp;"!$A$1:$Z$1"),0)),"")</f>
        <v>557.46627129138369</v>
      </c>
      <c r="AB808" s="933" cm="1">
        <f t="array" aca="1" ref="AB808" ca="1">IFERROR(INDEX(INDIRECT($A808&amp;"!$A$1:$Z$2000"),MATCH($E808&amp;$T808,INDIRECT($A808&amp;"!$A$1:$A$2000")&amp;INDIRECT($A808&amp;"!$B$1:$B$2000"),0),MATCH(AB$1,INDIRECT($A808&amp;"!$A$1:$Z$1"),0)),"")</f>
        <v>545.34640759767603</v>
      </c>
      <c r="AC808" s="933" cm="1">
        <f t="array" aca="1" ref="AC808" ca="1">IFERROR(INDEX(INDIRECT($A808&amp;"!$A$1:$Z$2000"),MATCH($E808&amp;$T808,INDIRECT($A808&amp;"!$A$1:$A$2000")&amp;INDIRECT($A808&amp;"!$B$1:$B$2000"),0),MATCH(AC$1,INDIRECT($A808&amp;"!$A$1:$Z$1"),0)),"")</f>
        <v>537.26649846853775</v>
      </c>
      <c r="AD808" s="933" cm="1">
        <f t="array" aca="1" ref="AD808" ca="1">IFERROR(INDEX(INDIRECT($A808&amp;"!$A$1:$Z$2000"),MATCH($E808&amp;$T808,INDIRECT($A808&amp;"!$A$1:$A$2000")&amp;INDIRECT($A808&amp;"!$B$1:$B$2000"),0),MATCH(AD$1,INDIRECT($A808&amp;"!$A$1:$Z$1"),0)),"")</f>
        <v>525.1466347748302</v>
      </c>
      <c r="AE808" s="933" cm="1">
        <f t="array" aca="1" ref="AE808" ca="1">IFERROR(INDEX(INDIRECT($A808&amp;"!$A$1:$Z$2000"),MATCH($E808&amp;$T808,INDIRECT($A808&amp;"!$A$1:$A$2000")&amp;INDIRECT($A808&amp;"!$B$1:$B$2000"),0),MATCH(AE$1,INDIRECT($A808&amp;"!$A$1:$Z$1"),0)),"")</f>
        <v>517.06672564569192</v>
      </c>
      <c r="AF808" s="933" cm="1">
        <f t="array" aca="1" ref="AF808" ca="1">IFERROR(INDEX(INDIRECT($A808&amp;"!$A$1:$Z$2000"),MATCH($E808&amp;$T808,INDIRECT($A808&amp;"!$A$1:$A$2000")&amp;INDIRECT($A808&amp;"!$B$1:$B$2000"),0),MATCH(AF$1,INDIRECT($A808&amp;"!$A$1:$Z$1"),0)),"")</f>
        <v>504.94686195198432</v>
      </c>
      <c r="AG808" s="933" cm="1">
        <f t="array" aca="1" ref="AG808" ca="1">IFERROR(INDEX(INDIRECT($A808&amp;"!$A$1:$Z$2000"),MATCH($E808&amp;$T808,INDIRECT($A808&amp;"!$A$1:$A$2000")&amp;INDIRECT($A808&amp;"!$B$1:$B$2000"),0),MATCH(AG$1,INDIRECT($A808&amp;"!$A$1:$Z$1"),0)),"")</f>
        <v>496.86695282284592</v>
      </c>
      <c r="AH808" s="933" cm="1">
        <f t="array" aca="1" ref="AH808" ca="1">IFERROR(INDEX(INDIRECT($A808&amp;"!$A$1:$Z$2000"),MATCH($E808&amp;$T808,INDIRECT($A808&amp;"!$A$1:$A$2000")&amp;INDIRECT($A808&amp;"!$B$1:$B$2000"),0),MATCH(AH$1,INDIRECT($A808&amp;"!$A$1:$Z$1"),0)),"")</f>
        <v>476.66718000000003</v>
      </c>
      <c r="AJ808" s="1" t="s">
        <v>556</v>
      </c>
    </row>
    <row r="809" spans="1:36" ht="27">
      <c r="A809" s="1" t="str">
        <f t="shared" ca="1" si="119"/>
        <v>Offre_kyoto</v>
      </c>
      <c r="C809" s="931">
        <f t="shared" ca="1" si="120"/>
        <v>808</v>
      </c>
      <c r="D809" s="931" t="s">
        <v>25</v>
      </c>
      <c r="E809" s="931" t="str">
        <f t="shared" ca="1" si="118"/>
        <v>gnah2pd</v>
      </c>
      <c r="F809" s="931" t="str">
        <f ca="1">VLOOKUP(G809,Parametres!$B$11:$C$22,2,FALSE)</f>
        <v/>
      </c>
      <c r="G809" s="931" t="s">
        <v>25</v>
      </c>
      <c r="H809" s="931" t="str">
        <f ca="1">VLOOKUP(I809,Parametres!$B$25:$C$54,2,FALSE)</f>
        <v>h2pd</v>
      </c>
      <c r="I809" s="931" t="s">
        <v>204</v>
      </c>
      <c r="J809" s="931" t="str">
        <f ca="1">VLOOKUP(K809,Parametres!$B$56:$C$119,2,FALSE)</f>
        <v/>
      </c>
      <c r="K809" s="931" t="s">
        <v>220</v>
      </c>
      <c r="L809" s="931" t="str">
        <f ca="1">VLOOKUP(M809,Parametres!$B$122:$C$125,2,FALSE)</f>
        <v>frakyoto</v>
      </c>
      <c r="M809" s="931" t="s">
        <v>312</v>
      </c>
      <c r="N809" s="931" t="str">
        <f ca="1">IF(D809="Emissions","",VLOOKUP(O809,Parametres!$B$130:$C$160,2,FALSE))</f>
        <v>gna</v>
      </c>
      <c r="O809" s="931" t="s">
        <v>340</v>
      </c>
      <c r="P809" s="931" t="str">
        <f t="shared" ca="1" si="117"/>
        <v/>
      </c>
      <c r="Q809" s="931" t="s">
        <v>406</v>
      </c>
      <c r="R809" s="932" t="str">
        <f ca="1">_xlfn.CONCAT($I809," à partir",IF(OR($O809=Parametres!$B$143,$O809=Parametres!$B$152,$O809=Parametres!$B$159,$O809="electricité joule", $O809="electricité PAC")," d'", " de "), LOWER($O809))</f>
        <v>Production d'hydrogène à partir de gaz naturel</v>
      </c>
      <c r="S809" s="931" t="s">
        <v>391</v>
      </c>
      <c r="T809" s="931" t="s">
        <v>65</v>
      </c>
      <c r="U809" s="931"/>
      <c r="V809" s="933" cm="1">
        <f t="array" aca="1" ref="V809" ca="1">IFERROR(INDEX(INDIRECT($A809&amp;"!$A$1:$Z$2000"),MATCH($E809&amp;$T809,INDIRECT($A809&amp;"!$A$1:$A$2000")&amp;INDIRECT($A809&amp;"!$B$1:$B$2000"),0),MATCH(V$1,INDIRECT($A809&amp;"!$A$1:$Z$1"),0)),"")</f>
        <v>0</v>
      </c>
      <c r="W809" s="933" cm="1">
        <f t="array" aca="1" ref="W809" ca="1">IFERROR(INDEX(INDIRECT($A809&amp;"!$A$1:$Z$2000"),MATCH($E809&amp;$T809,INDIRECT($A809&amp;"!$A$1:$A$2000")&amp;INDIRECT($A809&amp;"!$B$1:$B$2000"),0),MATCH(W$1,INDIRECT($A809&amp;"!$A$1:$Z$1"),0)),"")</f>
        <v>9.5982004410879951E-2</v>
      </c>
      <c r="X809" s="933" cm="1">
        <f t="array" aca="1" ref="X809" ca="1">IFERROR(INDEX(INDIRECT($A809&amp;"!$A$1:$Z$2000"),MATCH($E809&amp;$T809,INDIRECT($A809&amp;"!$A$1:$A$2000")&amp;INDIRECT($A809&amp;"!$B$1:$B$2000"),0),MATCH(X$1,INDIRECT($A809&amp;"!$A$1:$Z$1"),0)),"")</f>
        <v>0.3688106228045655</v>
      </c>
      <c r="Y809" s="933" cm="1">
        <f t="array" aca="1" ref="Y809" ca="1">IFERROR(INDEX(INDIRECT($A809&amp;"!$A$1:$Z$2000"),MATCH($E809&amp;$T809,INDIRECT($A809&amp;"!$A$1:$A$2000")&amp;INDIRECT($A809&amp;"!$B$1:$B$2000"),0),MATCH(Y$1,INDIRECT($A809&amp;"!$A$1:$Z$1"),0)),"")</f>
        <v>0.51300159561157233</v>
      </c>
      <c r="Z809" s="933" cm="1">
        <f t="array" aca="1" ref="Z809" ca="1">IFERROR(INDEX(INDIRECT($A809&amp;"!$A$1:$Z$2000"),MATCH($E809&amp;$T809,INDIRECT($A809&amp;"!$A$1:$A$2000")&amp;INDIRECT($A809&amp;"!$B$1:$B$2000"),0),MATCH(Z$1,INDIRECT($A809&amp;"!$A$1:$Z$1"),0)),"")</f>
        <v>0.75220280486673308</v>
      </c>
      <c r="AA809" s="933" cm="1">
        <f t="array" aca="1" ref="AA809" ca="1">IFERROR(INDEX(INDIRECT($A809&amp;"!$A$1:$Z$2000"),MATCH($E809&amp;$T809,INDIRECT($A809&amp;"!$A$1:$A$2000")&amp;INDIRECT($A809&amp;"!$B$1:$B$2000"),0),MATCH(AA$1,INDIRECT($A809&amp;"!$A$1:$Z$1"),0)),"")</f>
        <v>0.90917311757834995</v>
      </c>
      <c r="AB809" s="933" cm="1">
        <f t="array" aca="1" ref="AB809" ca="1">IFERROR(INDEX(INDIRECT($A809&amp;"!$A$1:$Z$2000"),MATCH($E809&amp;$T809,INDIRECT($A809&amp;"!$A$1:$A$2000")&amp;INDIRECT($A809&amp;"!$B$1:$B$2000"),0),MATCH(AB$1,INDIRECT($A809&amp;"!$A$1:$Z$1"),0)),"")</f>
        <v>2.1153211001028303</v>
      </c>
      <c r="AC809" s="933" cm="1">
        <f t="array" aca="1" ref="AC809" ca="1">IFERROR(INDEX(INDIRECT($A809&amp;"!$A$1:$Z$2000"),MATCH($E809&amp;$T809,INDIRECT($A809&amp;"!$A$1:$A$2000")&amp;INDIRECT($A809&amp;"!$B$1:$B$2000"),0),MATCH(AC$1,INDIRECT($A809&amp;"!$A$1:$Z$1"),0)),"")</f>
        <v>2.9190475912378031</v>
      </c>
      <c r="AD809" s="933" cm="1">
        <f t="array" aca="1" ref="AD809" ca="1">IFERROR(INDEX(INDIRECT($A809&amp;"!$A$1:$Z$2000"),MATCH($E809&amp;$T809,INDIRECT($A809&amp;"!$A$1:$A$2000")&amp;INDIRECT($A809&amp;"!$B$1:$B$2000"),0),MATCH(AD$1,INDIRECT($A809&amp;"!$A$1:$Z$1"),0)),"")</f>
        <v>4.2253053989858387</v>
      </c>
      <c r="AE809" s="933" cm="1">
        <f t="array" aca="1" ref="AE809" ca="1">IFERROR(INDEX(INDIRECT($A809&amp;"!$A$1:$Z$2000"),MATCH($E809&amp;$T809,INDIRECT($A809&amp;"!$A$1:$A$2000")&amp;INDIRECT($A809&amp;"!$B$1:$B$2000"),0),MATCH(AE$1,INDIRECT($A809&amp;"!$A$1:$Z$1"),0)),"")</f>
        <v>5.1012543356530031</v>
      </c>
      <c r="AF809" s="933" cm="1">
        <f t="array" aca="1" ref="AF809" ca="1">IFERROR(INDEX(INDIRECT($A809&amp;"!$A$1:$Z$2000"),MATCH($E809&amp;$T809,INDIRECT($A809&amp;"!$A$1:$A$2000")&amp;INDIRECT($A809&amp;"!$B$1:$B$2000"),0),MATCH(AF$1,INDIRECT($A809&amp;"!$A$1:$Z$1"),0)),"")</f>
        <v>6.2864428714474423</v>
      </c>
      <c r="AG809" s="933" cm="1">
        <f t="array" aca="1" ref="AG809" ca="1">IFERROR(INDEX(INDIRECT($A809&amp;"!$A$1:$Z$2000"),MATCH($E809&amp;$T809,INDIRECT($A809&amp;"!$A$1:$A$2000")&amp;INDIRECT($A809&amp;"!$B$1:$B$2000"),0),MATCH(AG$1,INDIRECT($A809&amp;"!$A$1:$Z$1"),0)),"")</f>
        <v>7.0830222331165276</v>
      </c>
      <c r="AH809" s="933" cm="1">
        <f t="array" aca="1" ref="AH809" ca="1">IFERROR(INDEX(INDIRECT($A809&amp;"!$A$1:$Z$2000"),MATCH($E809&amp;$T809,INDIRECT($A809&amp;"!$A$1:$A$2000")&amp;INDIRECT($A809&amp;"!$B$1:$B$2000"),0),MATCH(AH$1,INDIRECT($A809&amp;"!$A$1:$Z$1"),0)),"")</f>
        <v>8.6128889644156494</v>
      </c>
      <c r="AJ809" s="1" t="s">
        <v>557</v>
      </c>
    </row>
    <row r="810" spans="1:36" ht="27">
      <c r="A810" s="1" t="str">
        <f t="shared" ca="1" si="119"/>
        <v>Offre_kyoto</v>
      </c>
      <c r="C810" s="931">
        <f t="shared" ca="1" si="120"/>
        <v>809</v>
      </c>
      <c r="D810" s="931" t="s">
        <v>25</v>
      </c>
      <c r="E810" s="931" t="str">
        <f t="shared" ca="1" si="118"/>
        <v>gbih2pd</v>
      </c>
      <c r="F810" s="931" t="str">
        <f ca="1">VLOOKUP(G810,Parametres!$B$11:$C$22,2,FALSE)</f>
        <v/>
      </c>
      <c r="G810" s="931" t="s">
        <v>25</v>
      </c>
      <c r="H810" s="931" t="str">
        <f ca="1">VLOOKUP(I810,Parametres!$B$25:$C$54,2,FALSE)</f>
        <v>h2pd</v>
      </c>
      <c r="I810" s="931" t="s">
        <v>204</v>
      </c>
      <c r="J810" s="931" t="str">
        <f ca="1">VLOOKUP(K810,Parametres!$B$56:$C$119,2,FALSE)</f>
        <v/>
      </c>
      <c r="K810" s="931" t="s">
        <v>220</v>
      </c>
      <c r="L810" s="931" t="str">
        <f ca="1">VLOOKUP(M810,Parametres!$B$122:$C$125,2,FALSE)</f>
        <v>frakyoto</v>
      </c>
      <c r="M810" s="931" t="s">
        <v>312</v>
      </c>
      <c r="N810" s="931" t="str">
        <f ca="1">IF(D810="Emissions","",VLOOKUP(O810,Parametres!$B$130:$C$160,2,FALSE))</f>
        <v>gbi</v>
      </c>
      <c r="O810" s="931" t="s">
        <v>360</v>
      </c>
      <c r="P810" s="931" t="str">
        <f t="shared" ca="1" si="117"/>
        <v/>
      </c>
      <c r="Q810" s="931" t="s">
        <v>406</v>
      </c>
      <c r="R810" s="932" t="str">
        <f ca="1">_xlfn.CONCAT($I810," à partir",IF(OR($O810=Parametres!$B$143,$O810=Parametres!$B$152,$O810=Parametres!$B$159,$O810="electricité joule", $O810="electricité PAC")," d'", " de "), LOWER($O810))</f>
        <v>Production d'hydrogène à partir de gaz renouvelable</v>
      </c>
      <c r="S810" s="931" t="s">
        <v>391</v>
      </c>
      <c r="T810" s="931" t="s">
        <v>65</v>
      </c>
      <c r="U810" s="931"/>
      <c r="V810" s="933" cm="1">
        <f t="array" aca="1" ref="V810" ca="1">IFERROR(INDEX(INDIRECT($A810&amp;"!$A$1:$Z$2000"),MATCH($E810&amp;$T810,INDIRECT($A810&amp;"!$A$1:$A$2000")&amp;INDIRECT($A810&amp;"!$B$1:$B$2000"),0),MATCH(V$1,INDIRECT($A810&amp;"!$A$1:$Z$1"),0)),"")</f>
        <v>0</v>
      </c>
      <c r="W810" s="933" cm="1">
        <f t="array" aca="1" ref="W810" ca="1">IFERROR(INDEX(INDIRECT($A810&amp;"!$A$1:$Z$2000"),MATCH($E810&amp;$T810,INDIRECT($A810&amp;"!$A$1:$A$2000")&amp;INDIRECT($A810&amp;"!$B$1:$B$2000"),0),MATCH(W$1,INDIRECT($A810&amp;"!$A$1:$Z$1"),0)),"")</f>
        <v>9.6078082493373322E-5</v>
      </c>
      <c r="X810" s="933" cm="1">
        <f t="array" aca="1" ref="X810" ca="1">IFERROR(INDEX(INDIRECT($A810&amp;"!$A$1:$Z$2000"),MATCH($E810&amp;$T810,INDIRECT($A810&amp;"!$A$1:$A$2000")&amp;INDIRECT($A810&amp;"!$B$1:$B$2000"),0),MATCH(X$1,INDIRECT($A810&amp;"!$A$1:$Z$1"),0)),"")</f>
        <v>4.6306720562744137E-3</v>
      </c>
      <c r="Y810" s="933" cm="1">
        <f t="array" aca="1" ref="Y810" ca="1">IFERROR(INDEX(INDIRECT($A810&amp;"!$A$1:$Z$2000"),MATCH($E810&amp;$T810,INDIRECT($A810&amp;"!$A$1:$A$2000")&amp;INDIRECT($A810&amp;"!$B$1:$B$2000"),0),MATCH(Y$1,INDIRECT($A810&amp;"!$A$1:$Z$1"),0)),"")</f>
        <v>1.0469420318603517E-2</v>
      </c>
      <c r="Z810" s="933" cm="1">
        <f t="array" aca="1" ref="Z810" ca="1">IFERROR(INDEX(INDIRECT($A810&amp;"!$A$1:$Z$2000"),MATCH($E810&amp;$T810,INDIRECT($A810&amp;"!$A$1:$A$2000")&amp;INDIRECT($A810&amp;"!$B$1:$B$2000"),0),MATCH(Z$1,INDIRECT($A810&amp;"!$A$1:$Z$1"),0)),"")</f>
        <v>1.5351077650341492E-2</v>
      </c>
      <c r="AA810" s="933" cm="1">
        <f t="array" aca="1" ref="AA810" ca="1">IFERROR(INDEX(INDIRECT($A810&amp;"!$A$1:$Z$2000"),MATCH($E810&amp;$T810,INDIRECT($A810&amp;"!$A$1:$A$2000")&amp;INDIRECT($A810&amp;"!$B$1:$B$2000"),0),MATCH(AA$1,INDIRECT($A810&amp;"!$A$1:$Z$1"),0)),"")</f>
        <v>1.8554553419966327E-2</v>
      </c>
      <c r="AB810" s="933" cm="1">
        <f t="array" aca="1" ref="AB810" ca="1">IFERROR(INDEX(INDIRECT($A810&amp;"!$A$1:$Z$2000"),MATCH($E810&amp;$T810,INDIRECT($A810&amp;"!$A$1:$A$2000")&amp;INDIRECT($A810&amp;"!$B$1:$B$2000"),0),MATCH(AB$1,INDIRECT($A810&amp;"!$A$1:$Z$1"),0)),"")</f>
        <v>4.3169818369445515E-2</v>
      </c>
      <c r="AC810" s="933" cm="1">
        <f t="array" aca="1" ref="AC810" ca="1">IFERROR(INDEX(INDIRECT($A810&amp;"!$A$1:$Z$2000"),MATCH($E810&amp;$T810,INDIRECT($A810&amp;"!$A$1:$A$2000")&amp;INDIRECT($A810&amp;"!$B$1:$B$2000"),0),MATCH(AC$1,INDIRECT($A810&amp;"!$A$1:$Z$1"),0)),"")</f>
        <v>5.9572399821179664E-2</v>
      </c>
      <c r="AD810" s="933" cm="1">
        <f t="array" aca="1" ref="AD810" ca="1">IFERROR(INDEX(INDIRECT($A810&amp;"!$A$1:$Z$2000"),MATCH($E810&amp;$T810,INDIRECT($A810&amp;"!$A$1:$A$2000")&amp;INDIRECT($A810&amp;"!$B$1:$B$2000"),0),MATCH(AD$1,INDIRECT($A810&amp;"!$A$1:$Z$1"),0)),"")</f>
        <v>8.6230722428282419E-2</v>
      </c>
      <c r="AE810" s="933" cm="1">
        <f t="array" aca="1" ref="AE810" ca="1">IFERROR(INDEX(INDIRECT($A810&amp;"!$A$1:$Z$2000"),MATCH($E810&amp;$T810,INDIRECT($A810&amp;"!$A$1:$A$2000")&amp;INDIRECT($A810&amp;"!$B$1:$B$2000"),0),MATCH(AE$1,INDIRECT($A810&amp;"!$A$1:$Z$1"),0)),"")</f>
        <v>0.10410723133985722</v>
      </c>
      <c r="AF810" s="933" cm="1">
        <f t="array" aca="1" ref="AF810" ca="1">IFERROR(INDEX(INDIRECT($A810&amp;"!$A$1:$Z$2000"),MATCH($E810&amp;$T810,INDIRECT($A810&amp;"!$A$1:$A$2000")&amp;INDIRECT($A810&amp;"!$B$1:$B$2000"),0),MATCH(AF$1,INDIRECT($A810&amp;"!$A$1:$Z$1"),0)),"")</f>
        <v>0.12829475247851924</v>
      </c>
      <c r="AG810" s="933" cm="1">
        <f t="array" aca="1" ref="AG810" ca="1">IFERROR(INDEX(INDIRECT($A810&amp;"!$A$1:$Z$2000"),MATCH($E810&amp;$T810,INDIRECT($A810&amp;"!$A$1:$A$2000")&amp;INDIRECT($A810&amp;"!$B$1:$B$2000"),0),MATCH(AG$1,INDIRECT($A810&amp;"!$A$1:$Z$1"),0)),"")</f>
        <v>0.14455147414523528</v>
      </c>
      <c r="AH810" s="933" cm="1">
        <f t="array" aca="1" ref="AH810" ca="1">IFERROR(INDEX(INDIRECT($A810&amp;"!$A$1:$Z$2000"),MATCH($E810&amp;$T810,INDIRECT($A810&amp;"!$A$1:$A$2000")&amp;INDIRECT($A810&amp;"!$B$1:$B$2000"),0),MATCH(AH$1,INDIRECT($A810&amp;"!$A$1:$Z$1"),0)),"")</f>
        <v>0.17577324417174797</v>
      </c>
      <c r="AJ810" s="1" t="s">
        <v>558</v>
      </c>
    </row>
    <row r="811" spans="1:36" ht="27">
      <c r="A811" s="1" t="str">
        <f t="shared" ref="A811:A837" ca="1" si="123">IF(G811="Offre","Offre_kyoto",IF(G811="Soutes","tra_calc",IF(G811="Non énergétique","ind_calc",F811&amp;"_calc")))</f>
        <v>Offre_kyoto</v>
      </c>
      <c r="C811" s="931">
        <f t="shared" ca="1" si="120"/>
        <v>810</v>
      </c>
      <c r="D811" s="931" t="s">
        <v>25</v>
      </c>
      <c r="E811" s="931" t="str">
        <f t="shared" ca="1" si="118"/>
        <v>wash2pd</v>
      </c>
      <c r="F811" s="931" t="str">
        <f ca="1">VLOOKUP(G811,Parametres!$B$11:$C$22,2,FALSE)</f>
        <v/>
      </c>
      <c r="G811" s="931" t="s">
        <v>25</v>
      </c>
      <c r="H811" s="931" t="str">
        <f ca="1">VLOOKUP(I811,Parametres!$B$25:$C$54,2,FALSE)</f>
        <v>h2pd</v>
      </c>
      <c r="I811" s="931" t="s">
        <v>204</v>
      </c>
      <c r="J811" s="931" t="str">
        <f ca="1">VLOOKUP(K811,Parametres!$B$56:$C$119,2,FALSE)</f>
        <v/>
      </c>
      <c r="K811" s="931" t="s">
        <v>220</v>
      </c>
      <c r="L811" s="931" t="str">
        <f ca="1">VLOOKUP(M811,Parametres!$B$122:$C$125,2,FALSE)</f>
        <v>frakyoto</v>
      </c>
      <c r="M811" s="931" t="s">
        <v>312</v>
      </c>
      <c r="N811" s="931" t="str">
        <f ca="1">IF(D811="Emissions","",VLOOKUP(O811,Parametres!$B$130:$C$160,2,FALSE))</f>
        <v>was</v>
      </c>
      <c r="O811" s="931" t="s">
        <v>353</v>
      </c>
      <c r="P811" s="931" t="str">
        <f t="shared" ca="1" si="117"/>
        <v/>
      </c>
      <c r="Q811" s="931" t="s">
        <v>406</v>
      </c>
      <c r="R811" s="932" t="str">
        <f ca="1">_xlfn.CONCAT($I811," à partir",IF(OR($O811=Parametres!$B$143,$O811=Parametres!$B$152,$O811=Parametres!$B$159,$O811="electricité joule", $O811="electricité PAC")," d'", " de "), LOWER($O811))</f>
        <v>Production d'hydrogène à partir de déchets</v>
      </c>
      <c r="S811" s="931" t="s">
        <v>391</v>
      </c>
      <c r="T811" s="931" t="s">
        <v>65</v>
      </c>
      <c r="U811" s="931"/>
      <c r="V811" s="933" cm="1">
        <f t="array" aca="1" ref="V811" ca="1">IFERROR(INDEX(INDIRECT($A811&amp;"!$A$1:$Z$2000"),MATCH($E811&amp;$T811,INDIRECT($A811&amp;"!$A$1:$A$2000")&amp;INDIRECT($A811&amp;"!$B$1:$B$2000"),0),MATCH(V$1,INDIRECT($A811&amp;"!$A$1:$Z$1"),0)),"")</f>
        <v>0</v>
      </c>
      <c r="W811" s="933" cm="1">
        <f t="array" aca="1" ref="W811" ca="1">IFERROR(INDEX(INDIRECT($A811&amp;"!$A$1:$Z$2000"),MATCH($E811&amp;$T811,INDIRECT($A811&amp;"!$A$1:$A$2000")&amp;INDIRECT($A811&amp;"!$B$1:$B$2000"),0),MATCH(W$1,INDIRECT($A811&amp;"!$A$1:$Z$1"),0)),"")</f>
        <v>1.0221072605678015E-3</v>
      </c>
      <c r="X811" s="933" cm="1">
        <f t="array" aca="1" ref="X811" ca="1">IFERROR(INDEX(INDIRECT($A811&amp;"!$A$1:$Z$2000"),MATCH($E811&amp;$T811,INDIRECT($A811&amp;"!$A$1:$A$2000")&amp;INDIRECT($A811&amp;"!$B$1:$B$2000"),0),MATCH(X$1,INDIRECT($A811&amp;"!$A$1:$Z$1"),0)),"")</f>
        <v>4.0111846923828126E-3</v>
      </c>
      <c r="Y811" s="933" cm="1">
        <f t="array" aca="1" ref="Y811" ca="1">IFERROR(INDEX(INDIRECT($A811&amp;"!$A$1:$Z$2000"),MATCH($E811&amp;$T811,INDIRECT($A811&amp;"!$A$1:$A$2000")&amp;INDIRECT($A811&amp;"!$B$1:$B$2000"),0),MATCH(Y$1,INDIRECT($A811&amp;"!$A$1:$Z$1"),0)),"")</f>
        <v>5.6591461181640631E-3</v>
      </c>
      <c r="Z811" s="933" cm="1">
        <f t="array" aca="1" ref="Z811" ca="1">IFERROR(INDEX(INDIRECT($A811&amp;"!$A$1:$Z$2000"),MATCH($E811&amp;$T811,INDIRECT($A811&amp;"!$A$1:$A$2000")&amp;INDIRECT($A811&amp;"!$B$1:$B$2000"),0),MATCH(Z$1,INDIRECT($A811&amp;"!$A$1:$Z$1"),0)),"")</f>
        <v>8.3794091977846576E-3</v>
      </c>
      <c r="AA811" s="933" cm="1">
        <f t="array" aca="1" ref="AA811" ca="1">IFERROR(INDEX(INDIRECT($A811&amp;"!$A$1:$Z$2000"),MATCH($E811&amp;$T811,INDIRECT($A811&amp;"!$A$1:$A$2000")&amp;INDIRECT($A811&amp;"!$B$1:$B$2000"),0),MATCH(AA$1,INDIRECT($A811&amp;"!$A$1:$Z$1"),0)),"")</f>
        <v>1.0194809571410069E-2</v>
      </c>
      <c r="AB811" s="933" cm="1">
        <f t="array" aca="1" ref="AB811" ca="1">IFERROR(INDEX(INDIRECT($A811&amp;"!$A$1:$Z$2000"),MATCH($E811&amp;$T811,INDIRECT($A811&amp;"!$A$1:$A$2000")&amp;INDIRECT($A811&amp;"!$B$1:$B$2000"),0),MATCH(AB$1,INDIRECT($A811&amp;"!$A$1:$Z$1"),0)),"")</f>
        <v>2.387711193000305E-2</v>
      </c>
      <c r="AC811" s="933" cm="1">
        <f t="array" aca="1" ref="AC811" ca="1">IFERROR(INDEX(INDIRECT($A811&amp;"!$A$1:$Z$2000"),MATCH($E811&amp;$T811,INDIRECT($A811&amp;"!$A$1:$A$2000")&amp;INDIRECT($A811&amp;"!$B$1:$B$2000"),0),MATCH(AC$1,INDIRECT($A811&amp;"!$A$1:$Z$1"),0)),"")</f>
        <v>3.3095777678433143E-2</v>
      </c>
      <c r="AD811" s="933" cm="1">
        <f t="array" aca="1" ref="AD811" ca="1">IFERROR(INDEX(INDIRECT($A811&amp;"!$A$1:$Z$2000"),MATCH($E811&amp;$T811,INDIRECT($A811&amp;"!$A$1:$A$2000")&amp;INDIRECT($A811&amp;"!$B$1:$B$2000"),0),MATCH(AD$1,INDIRECT($A811&amp;"!$A$1:$Z$1"),0)),"")</f>
        <v>4.8227473393893973E-2</v>
      </c>
      <c r="AE811" s="933" cm="1">
        <f t="array" aca="1" ref="AE811" ca="1">IFERROR(INDEX(INDIRECT($A811&amp;"!$A$1:$Z$2000"),MATCH($E811&amp;$T811,INDIRECT($A811&amp;"!$A$1:$A$2000")&amp;INDIRECT($A811&amp;"!$B$1:$B$2000"),0),MATCH(AE$1,INDIRECT($A811&amp;"!$A$1:$Z$1"),0)),"")</f>
        <v>5.8487208617897309E-2</v>
      </c>
      <c r="AF811" s="933" cm="1">
        <f t="array" aca="1" ref="AF811" ca="1">IFERROR(INDEX(INDIRECT($A811&amp;"!$A$1:$Z$2000"),MATCH($E811&amp;$T811,INDIRECT($A811&amp;"!$A$1:$A$2000")&amp;INDIRECT($A811&amp;"!$B$1:$B$2000"),0),MATCH(AF$1,INDIRECT($A811&amp;"!$A$1:$Z$1"),0)),"")</f>
        <v>7.2564905248031233E-2</v>
      </c>
      <c r="AG811" s="933" cm="1">
        <f t="array" aca="1" ref="AG811" ca="1">IFERROR(INDEX(INDIRECT($A811&amp;"!$A$1:$Z$2000"),MATCH($E811&amp;$T811,INDIRECT($A811&amp;"!$A$1:$A$2000")&amp;INDIRECT($A811&amp;"!$B$1:$B$2000"),0),MATCH(AG$1,INDIRECT($A811&amp;"!$A$1:$Z$1"),0)),"")</f>
        <v>8.2131519400701847E-2</v>
      </c>
      <c r="AH811" s="933" cm="1">
        <f t="array" aca="1" ref="AH811" ca="1">IFERROR(INDEX(INDIRECT($A811&amp;"!$A$1:$Z$2000"),MATCH($E811&amp;$T811,INDIRECT($A811&amp;"!$A$1:$A$2000")&amp;INDIRECT($A811&amp;"!$B$1:$B$2000"),0),MATCH(AH$1,INDIRECT($A811&amp;"!$A$1:$Z$1"),0)),"")</f>
        <v>0.10101910584583218</v>
      </c>
      <c r="AJ811" s="1" t="s">
        <v>559</v>
      </c>
    </row>
    <row r="812" spans="1:36" ht="27">
      <c r="A812" s="1" t="str">
        <f t="shared" ca="1" si="123"/>
        <v>Offre_kyoto</v>
      </c>
      <c r="C812" s="931">
        <f t="shared" ca="1" si="120"/>
        <v>811</v>
      </c>
      <c r="D812" s="931" t="s">
        <v>25</v>
      </c>
      <c r="E812" s="931" t="str">
        <f t="shared" ca="1" si="118"/>
        <v>elech2pd</v>
      </c>
      <c r="F812" s="931" t="str">
        <f ca="1">VLOOKUP(G812,Parametres!$B$11:$C$22,2,FALSE)</f>
        <v/>
      </c>
      <c r="G812" s="931" t="s">
        <v>25</v>
      </c>
      <c r="H812" s="931" t="str">
        <f ca="1">VLOOKUP(I812,Parametres!$B$25:$C$54,2,FALSE)</f>
        <v>h2pd</v>
      </c>
      <c r="I812" s="931" t="s">
        <v>204</v>
      </c>
      <c r="J812" s="931" t="str">
        <f ca="1">VLOOKUP(K812,Parametres!$B$56:$C$119,2,FALSE)</f>
        <v/>
      </c>
      <c r="K812" s="931" t="s">
        <v>220</v>
      </c>
      <c r="L812" s="931" t="str">
        <f ca="1">VLOOKUP(M812,Parametres!$B$122:$C$125,2,FALSE)</f>
        <v>frakyoto</v>
      </c>
      <c r="M812" s="931" t="s">
        <v>312</v>
      </c>
      <c r="N812" s="931" t="str">
        <f ca="1">IF(D812="Emissions","",VLOOKUP(O812,Parametres!$B$130:$C$160,2,FALSE))</f>
        <v>elec</v>
      </c>
      <c r="O812" s="931" t="s">
        <v>371</v>
      </c>
      <c r="P812" s="931" t="str">
        <f t="shared" ca="1" si="117"/>
        <v/>
      </c>
      <c r="Q812" s="931" t="s">
        <v>406</v>
      </c>
      <c r="R812" s="932" t="str">
        <f ca="1">_xlfn.CONCAT($I812," à partir",IF(OR($O812=Parametres!$B$143,$O812=Parametres!$B$152,$O812=Parametres!$B$159,$O812="electricité joule", $O812="electricité PAC")," d'", " de "), LOWER($O812))</f>
        <v>Production d'hydrogène à partir d'electricité</v>
      </c>
      <c r="S812" s="931" t="s">
        <v>391</v>
      </c>
      <c r="T812" s="931" t="s">
        <v>65</v>
      </c>
      <c r="U812" s="931"/>
      <c r="V812" s="933" cm="1">
        <f t="array" aca="1" ref="V812" ca="1">IFERROR(INDEX(INDIRECT($A812&amp;"!$A$1:$Z$2000"),MATCH($E812&amp;$T812,INDIRECT($A812&amp;"!$A$1:$A$2000")&amp;INDIRECT($A812&amp;"!$B$1:$B$2000"),0),MATCH(V$1,INDIRECT($A812&amp;"!$A$1:$Z$1"),0)),"")</f>
        <v>0</v>
      </c>
      <c r="W812" s="933" cm="1">
        <f t="array" aca="1" ref="W812" ca="1">IFERROR(INDEX(INDIRECT($A812&amp;"!$A$1:$Z$2000"),MATCH($E812&amp;$T812,INDIRECT($A812&amp;"!$A$1:$A$2000")&amp;INDIRECT($A812&amp;"!$B$1:$B$2000"),0),MATCH(W$1,INDIRECT($A812&amp;"!$A$1:$Z$1"),0)),"")</f>
        <v>5.5036544799804688E-3</v>
      </c>
      <c r="X812" s="933" cm="1">
        <f t="array" aca="1" ref="X812" ca="1">IFERROR(INDEX(INDIRECT($A812&amp;"!$A$1:$Z$2000"),MATCH($E812&amp;$T812,INDIRECT($A812&amp;"!$A$1:$A$2000")&amp;INDIRECT($A812&amp;"!$B$1:$B$2000"),0),MATCH(X$1,INDIRECT($A812&amp;"!$A$1:$Z$1"),0)),"")</f>
        <v>2.54864504300631E-2</v>
      </c>
      <c r="Y812" s="933" cm="1">
        <f t="array" aca="1" ref="Y812" ca="1">IFERROR(INDEX(INDIRECT($A812&amp;"!$A$1:$Z$2000"),MATCH($E812&amp;$T812,INDIRECT($A812&amp;"!$A$1:$A$2000")&amp;INDIRECT($A812&amp;"!$B$1:$B$2000"),0),MATCH(Y$1,INDIRECT($A812&amp;"!$A$1:$Z$1"),0)),"")</f>
        <v>3.9614022827148432E-2</v>
      </c>
      <c r="Z812" s="933" cm="1">
        <f t="array" aca="1" ref="Z812" ca="1">IFERROR(INDEX(INDIRECT($A812&amp;"!$A$1:$Z$2000"),MATCH($E812&amp;$T812,INDIRECT($A812&amp;"!$A$1:$A$2000")&amp;INDIRECT($A812&amp;"!$B$1:$B$2000"),0),MATCH(Z$1,INDIRECT($A812&amp;"!$A$1:$Z$1"),0)),"")</f>
        <v>6.6777445606960792E-2</v>
      </c>
      <c r="AA812" s="933" cm="1">
        <f t="array" aca="1" ref="AA812" ca="1">IFERROR(INDEX(INDIRECT($A812&amp;"!$A$1:$Z$2000"),MATCH($E812&amp;$T812,INDIRECT($A812&amp;"!$A$1:$A$2000")&amp;INDIRECT($A812&amp;"!$B$1:$B$2000"),0),MATCH(AA$1,INDIRECT($A812&amp;"!$A$1:$Z$1"),0)),"")</f>
        <v>8.7832205538302136E-2</v>
      </c>
      <c r="AB812" s="933" cm="1">
        <f t="array" aca="1" ref="AB812" ca="1">IFERROR(INDEX(INDIRECT($A812&amp;"!$A$1:$Z$2000"),MATCH($E812&amp;$T812,INDIRECT($A812&amp;"!$A$1:$A$2000")&amp;INDIRECT($A812&amp;"!$B$1:$B$2000"),0),MATCH(AB$1,INDIRECT($A812&amp;"!$A$1:$Z$1"),0)),"")</f>
        <v>0.21762333659139796</v>
      </c>
      <c r="AC812" s="933" cm="1">
        <f t="array" aca="1" ref="AC812" ca="1">IFERROR(INDEX(INDIRECT($A812&amp;"!$A$1:$Z$2000"),MATCH($E812&amp;$T812,INDIRECT($A812&amp;"!$A$1:$A$2000")&amp;INDIRECT($A812&amp;"!$B$1:$B$2000"),0),MATCH(AC$1,INDIRECT($A812&amp;"!$A$1:$Z$1"),0)),"")</f>
        <v>0.31236464325712177</v>
      </c>
      <c r="AD812" s="933" cm="1">
        <f t="array" aca="1" ref="AD812" ca="1">IFERROR(INDEX(INDIRECT($A812&amp;"!$A$1:$Z$2000"),MATCH($E812&amp;$T812,INDIRECT($A812&amp;"!$A$1:$A$2000")&amp;INDIRECT($A812&amp;"!$B$1:$B$2000"),0),MATCH(AD$1,INDIRECT($A812&amp;"!$A$1:$Z$1"),0)),"")</f>
        <v>0.47800681593948002</v>
      </c>
      <c r="AE812" s="933" cm="1">
        <f t="array" aca="1" ref="AE812" ca="1">IFERROR(INDEX(INDIRECT($A812&amp;"!$A$1:$Z$2000"),MATCH($E812&amp;$T812,INDIRECT($A812&amp;"!$A$1:$A$2000")&amp;INDIRECT($A812&amp;"!$B$1:$B$2000"),0),MATCH(AE$1,INDIRECT($A812&amp;"!$A$1:$Z$1"),0)),"")</f>
        <v>0.59767950412449788</v>
      </c>
      <c r="AF812" s="933" cm="1">
        <f t="array" aca="1" ref="AF812" ca="1">IFERROR(INDEX(INDIRECT($A812&amp;"!$A$1:$Z$2000"),MATCH($E812&amp;$T812,INDIRECT($A812&amp;"!$A$1:$A$2000")&amp;INDIRECT($A812&amp;"!$B$1:$B$2000"),0),MATCH(AF$1,INDIRECT($A812&amp;"!$A$1:$Z$1"),0)),"")</f>
        <v>0.77416476914506349</v>
      </c>
      <c r="AG812" s="933" cm="1">
        <f t="array" aca="1" ref="AG812" ca="1">IFERROR(INDEX(INDIRECT($A812&amp;"!$A$1:$Z$2000"),MATCH($E812&amp;$T812,INDIRECT($A812&amp;"!$A$1:$A$2000")&amp;INDIRECT($A812&amp;"!$B$1:$B$2000"),0),MATCH(AG$1,INDIRECT($A812&amp;"!$A$1:$Z$1"),0)),"")</f>
        <v>0.90023160054861806</v>
      </c>
      <c r="AH812" s="933" cm="1">
        <f t="array" aca="1" ref="AH812" ca="1">IFERROR(INDEX(INDIRECT($A812&amp;"!$A$1:$Z$2000"),MATCH($E812&amp;$T812,INDIRECT($A812&amp;"!$A$1:$A$2000")&amp;INDIRECT($A812&amp;"!$B$1:$B$2000"),0),MATCH(AH$1,INDIRECT($A812&amp;"!$A$1:$Z$1"),0)),"")</f>
        <v>1.1785562348680418</v>
      </c>
      <c r="AJ812" s="1" t="s">
        <v>560</v>
      </c>
    </row>
    <row r="813" spans="1:36" ht="27">
      <c r="A813" s="1" t="str">
        <f t="shared" ca="1" si="123"/>
        <v>Offre_kyoto</v>
      </c>
      <c r="C813" s="931">
        <f t="shared" ca="1" si="120"/>
        <v>812</v>
      </c>
      <c r="D813" s="931" t="s">
        <v>25</v>
      </c>
      <c r="E813" s="931" t="str">
        <f t="shared" ca="1" si="118"/>
        <v>h2h2pd</v>
      </c>
      <c r="F813" s="931" t="str">
        <f ca="1">VLOOKUP(G813,Parametres!$B$11:$C$22,2,FALSE)</f>
        <v/>
      </c>
      <c r="G813" s="931" t="s">
        <v>25</v>
      </c>
      <c r="H813" s="931" t="str">
        <f ca="1">VLOOKUP(I813,Parametres!$B$25:$C$54,2,FALSE)</f>
        <v>h2pd</v>
      </c>
      <c r="I813" s="931" t="s">
        <v>204</v>
      </c>
      <c r="J813" s="931" t="str">
        <f ca="1">VLOOKUP(K813,Parametres!$B$56:$C$119,2,FALSE)</f>
        <v/>
      </c>
      <c r="K813" s="931" t="s">
        <v>220</v>
      </c>
      <c r="L813" s="931" t="str">
        <f ca="1">VLOOKUP(M813,Parametres!$B$122:$C$125,2,FALSE)</f>
        <v>frakyoto</v>
      </c>
      <c r="M813" s="931" t="s">
        <v>312</v>
      </c>
      <c r="N813" s="931" t="str">
        <f ca="1">IF(D813="Emissions","",VLOOKUP(O813,Parametres!$B$130:$C$160,2,FALSE))</f>
        <v>h2</v>
      </c>
      <c r="O813" s="931" t="s">
        <v>385</v>
      </c>
      <c r="P813" s="931" t="str">
        <f t="shared" ca="1" si="117"/>
        <v/>
      </c>
      <c r="Q813" s="931" t="s">
        <v>406</v>
      </c>
      <c r="R813" s="932" t="str">
        <f ca="1">_xlfn.CONCAT($I813," à partir",IF(OR($O813=Parametres!$B$143,$O813=Parametres!$B$152,$O813=Parametres!$B$159,$O813="electricité joule", $O813="electricité PAC")," d'", " de "), LOWER($O813))</f>
        <v>Production d'hydrogène à partir d'hydrogène</v>
      </c>
      <c r="S813" s="931" t="s">
        <v>391</v>
      </c>
      <c r="T813" s="931" t="s">
        <v>65</v>
      </c>
      <c r="U813" s="931"/>
      <c r="V813" s="933" cm="1">
        <f t="array" aca="1" ref="V813" ca="1">IFERROR(INDEX(INDIRECT($A813&amp;"!$A$1:$Z$2000"),MATCH($E813&amp;$T813,INDIRECT($A813&amp;"!$A$1:$A$2000")&amp;INDIRECT($A813&amp;"!$B$1:$B$2000"),0),MATCH(V$1,INDIRECT($A813&amp;"!$A$1:$Z$1"),0)),"")</f>
        <v>0</v>
      </c>
      <c r="W813" s="933" cm="1">
        <f t="array" aca="1" ref="W813" ca="1">IFERROR(INDEX(INDIRECT($A813&amp;"!$A$1:$Z$2000"),MATCH($E813&amp;$T813,INDIRECT($A813&amp;"!$A$1:$A$2000")&amp;INDIRECT($A813&amp;"!$B$1:$B$2000"),0),MATCH(W$1,INDIRECT($A813&amp;"!$A$1:$Z$1"),0)),"")</f>
        <v>7.154750823974608E-2</v>
      </c>
      <c r="X813" s="933" cm="1">
        <f t="array" aca="1" ref="X813" ca="1">IFERROR(INDEX(INDIRECT($A813&amp;"!$A$1:$Z$2000"),MATCH($E813&amp;$T813,INDIRECT($A813&amp;"!$A$1:$A$2000")&amp;INDIRECT($A813&amp;"!$B$1:$B$2000"),0),MATCH(X$1,INDIRECT($A813&amp;"!$A$1:$Z$1"),0)),"")</f>
        <v>0.28078292846679692</v>
      </c>
      <c r="Y813" s="933" cm="1">
        <f t="array" aca="1" ref="Y813" ca="1">IFERROR(INDEX(INDIRECT($A813&amp;"!$A$1:$Z$2000"),MATCH($E813&amp;$T813,INDIRECT($A813&amp;"!$A$1:$A$2000")&amp;INDIRECT($A813&amp;"!$B$1:$B$2000"),0),MATCH(Y$1,INDIRECT($A813&amp;"!$A$1:$Z$1"),0)),"")</f>
        <v>0.39614022827148437</v>
      </c>
      <c r="Z813" s="933" cm="1">
        <f t="array" aca="1" ref="Z813" ca="1">IFERROR(INDEX(INDIRECT($A813&amp;"!$A$1:$Z$2000"),MATCH($E813&amp;$T813,INDIRECT($A813&amp;"!$A$1:$A$2000")&amp;INDIRECT($A813&amp;"!$B$1:$B$2000"),0),MATCH(Z$1,INDIRECT($A813&amp;"!$A$1:$Z$1"),0)),"")</f>
        <v>0.58655864384492595</v>
      </c>
      <c r="AA813" s="933" cm="1">
        <f t="array" aca="1" ref="AA813" ca="1">IFERROR(INDEX(INDIRECT($A813&amp;"!$A$1:$Z$2000"),MATCH($E813&amp;$T813,INDIRECT($A813&amp;"!$A$1:$A$2000")&amp;INDIRECT($A813&amp;"!$B$1:$B$2000"),0),MATCH(AA$1,INDIRECT($A813&amp;"!$A$1:$Z$1"),0)),"")</f>
        <v>0.71363666999870479</v>
      </c>
      <c r="AB813" s="933" cm="1">
        <f t="array" aca="1" ref="AB813" ca="1">IFERROR(INDEX(INDIRECT($A813&amp;"!$A$1:$Z$2000"),MATCH($E813&amp;$T813,INDIRECT($A813&amp;"!$A$1:$A$2000")&amp;INDIRECT($A813&amp;"!$B$1:$B$2000"),0),MATCH(AB$1,INDIRECT($A813&amp;"!$A$1:$Z$1"),0)),"")</f>
        <v>1.6713978351002134</v>
      </c>
      <c r="AC813" s="933" cm="1">
        <f t="array" aca="1" ref="AC813" ca="1">IFERROR(INDEX(INDIRECT($A813&amp;"!$A$1:$Z$2000"),MATCH($E813&amp;$T813,INDIRECT($A813&amp;"!$A$1:$A$2000")&amp;INDIRECT($A813&amp;"!$B$1:$B$2000"),0),MATCH(AC$1,INDIRECT($A813&amp;"!$A$1:$Z$1"),0)),"")</f>
        <v>2.3167044374903201</v>
      </c>
      <c r="AD813" s="933" cm="1">
        <f t="array" aca="1" ref="AD813" ca="1">IFERROR(INDEX(INDIRECT($A813&amp;"!$A$1:$Z$2000"),MATCH($E813&amp;$T813,INDIRECT($A813&amp;"!$A$1:$A$2000")&amp;INDIRECT($A813&amp;"!$B$1:$B$2000"),0),MATCH(AD$1,INDIRECT($A813&amp;"!$A$1:$Z$1"),0)),"")</f>
        <v>3.3759231375725771</v>
      </c>
      <c r="AE813" s="933" cm="1">
        <f t="array" aca="1" ref="AE813" ca="1">IFERROR(INDEX(INDIRECT($A813&amp;"!$A$1:$Z$2000"),MATCH($E813&amp;$T813,INDIRECT($A813&amp;"!$A$1:$A$2000")&amp;INDIRECT($A813&amp;"!$B$1:$B$2000"),0),MATCH(AE$1,INDIRECT($A813&amp;"!$A$1:$Z$1"),0)),"")</f>
        <v>4.094104603252811</v>
      </c>
      <c r="AF813" s="933" cm="1">
        <f t="array" aca="1" ref="AF813" ca="1">IFERROR(INDEX(INDIRECT($A813&amp;"!$A$1:$Z$2000"),MATCH($E813&amp;$T813,INDIRECT($A813&amp;"!$A$1:$A$2000")&amp;INDIRECT($A813&amp;"!$B$1:$B$2000"),0),MATCH(AF$1,INDIRECT($A813&amp;"!$A$1:$Z$1"),0)),"")</f>
        <v>5.0795433673621861</v>
      </c>
      <c r="AG813" s="933" cm="1">
        <f t="array" aca="1" ref="AG813" ca="1">IFERROR(INDEX(INDIRECT($A813&amp;"!$A$1:$Z$2000"),MATCH($E813&amp;$T813,INDIRECT($A813&amp;"!$A$1:$A$2000")&amp;INDIRECT($A813&amp;"!$B$1:$B$2000"),0),MATCH(AG$1,INDIRECT($A813&amp;"!$A$1:$Z$1"),0)),"")</f>
        <v>5.7492063580491291</v>
      </c>
      <c r="AH813" s="933" cm="1">
        <f t="array" aca="1" ref="AH813" ca="1">IFERROR(INDEX(INDIRECT($A813&amp;"!$A$1:$Z$2000"),MATCH($E813&amp;$T813,INDIRECT($A813&amp;"!$A$1:$A$2000")&amp;INDIRECT($A813&amp;"!$B$1:$B$2000"),0),MATCH(AH$1,INDIRECT($A813&amp;"!$A$1:$Z$1"),0)),"")</f>
        <v>7.071337409208251</v>
      </c>
      <c r="AJ813" s="1" t="s">
        <v>561</v>
      </c>
    </row>
    <row r="814" spans="1:36" ht="27">
      <c r="A814" s="1" t="str">
        <f t="shared" ca="1" si="123"/>
        <v>Offre_kyoto</v>
      </c>
      <c r="C814" s="931">
        <f t="shared" ca="1" si="120"/>
        <v>813</v>
      </c>
      <c r="D814" s="931" t="s">
        <v>25</v>
      </c>
      <c r="E814" s="931" t="str">
        <f t="shared" ca="1" si="118"/>
        <v>biopptrbiopd</v>
      </c>
      <c r="F814" s="931" t="str">
        <f ca="1">VLOOKUP(G814,Parametres!$B$11:$C$22,2,FALSE)</f>
        <v/>
      </c>
      <c r="G814" s="931" t="s">
        <v>25</v>
      </c>
      <c r="H814" s="931" t="str">
        <f ca="1">VLOOKUP(I814,Parametres!$B$25:$C$54,2,FALSE)</f>
        <v>biopd</v>
      </c>
      <c r="I814" s="931" t="s">
        <v>200</v>
      </c>
      <c r="J814" s="931" t="str">
        <f ca="1">VLOOKUP(K814,Parametres!$B$56:$C$119,2,FALSE)</f>
        <v/>
      </c>
      <c r="K814" s="931" t="s">
        <v>220</v>
      </c>
      <c r="L814" s="931" t="str">
        <f ca="1">VLOOKUP(M814,Parametres!$B$122:$C$125,2,FALSE)</f>
        <v>frakyoto</v>
      </c>
      <c r="M814" s="931" t="s">
        <v>312</v>
      </c>
      <c r="N814" s="931" t="str">
        <f ca="1">IF(D814="Emissions","",VLOOKUP(O814,Parametres!$B$130:$C$160,2,FALSE))</f>
        <v>biopptr</v>
      </c>
      <c r="O814" s="931" t="s">
        <v>355</v>
      </c>
      <c r="P814" s="931" t="str">
        <f t="shared" ca="1" si="117"/>
        <v/>
      </c>
      <c r="Q814" s="931" t="s">
        <v>406</v>
      </c>
      <c r="R814" s="932" t="str">
        <f ca="1">_xlfn.CONCAT($I814," à partir",IF(OR($O814=Parametres!$B$143,$O814=Parametres!$B$152,$O814=Parametres!$B$159,$O814="electricité joule", $O814="electricité PAC")," d'", " de "), LOWER($O814))</f>
        <v>Production de biocarburants à partir de biocarburants</v>
      </c>
      <c r="S814" s="931" t="s">
        <v>391</v>
      </c>
      <c r="T814" s="931" t="s">
        <v>65</v>
      </c>
      <c r="U814" s="931"/>
      <c r="V814" s="933" cm="1">
        <f t="array" aca="1" ref="V814" ca="1">IFERROR(INDEX(INDIRECT($A814&amp;"!$A$1:$Z$2000"),MATCH($E814&amp;$T814,INDIRECT($A814&amp;"!$A$1:$A$2000")&amp;INDIRECT($A814&amp;"!$B$1:$B$2000"),0),MATCH(V$1,INDIRECT($A814&amp;"!$A$1:$Z$1"),0)),"")</f>
        <v>39.809607160489939</v>
      </c>
      <c r="W814" s="933" cm="1">
        <f t="array" aca="1" ref="W814" ca="1">IFERROR(INDEX(INDIRECT($A814&amp;"!$A$1:$Z$2000"),MATCH($E814&amp;$T814,INDIRECT($A814&amp;"!$A$1:$A$2000")&amp;INDIRECT($A814&amp;"!$B$1:$B$2000"),0),MATCH(W$1,INDIRECT($A814&amp;"!$A$1:$Z$1"),0)),"")</f>
        <v>37.01047103418589</v>
      </c>
      <c r="X814" s="933" cm="1">
        <f t="array" aca="1" ref="X814" ca="1">IFERROR(INDEX(INDIRECT($A814&amp;"!$A$1:$Z$2000"),MATCH($E814&amp;$T814,INDIRECT($A814&amp;"!$A$1:$A$2000")&amp;INDIRECT($A814&amp;"!$B$1:$B$2000"),0),MATCH(X$1,INDIRECT($A814&amp;"!$A$1:$Z$1"),0)),"")</f>
        <v>41.023636384681005</v>
      </c>
      <c r="Y814" s="933" cm="1">
        <f t="array" aca="1" ref="Y814" ca="1">IFERROR(INDEX(INDIRECT($A814&amp;"!$A$1:$Z$2000"),MATCH($E814&amp;$T814,INDIRECT($A814&amp;"!$A$1:$A$2000")&amp;INDIRECT($A814&amp;"!$B$1:$B$2000"),0),MATCH(Y$1,INDIRECT($A814&amp;"!$A$1:$Z$1"),0)),"")</f>
        <v>43.567433114887073</v>
      </c>
      <c r="Z814" s="933" cm="1">
        <f t="array" aca="1" ref="Z814" ca="1">IFERROR(INDEX(INDIRECT($A814&amp;"!$A$1:$Z$2000"),MATCH($E814&amp;$T814,INDIRECT($A814&amp;"!$A$1:$A$2000")&amp;INDIRECT($A814&amp;"!$B$1:$B$2000"),0),MATCH(Z$1,INDIRECT($A814&amp;"!$A$1:$Z$1"),0)),"")</f>
        <v>39.987714904046477</v>
      </c>
      <c r="AA814" s="933" cm="1">
        <f t="array" aca="1" ref="AA814" ca="1">IFERROR(INDEX(INDIRECT($A814&amp;"!$A$1:$Z$2000"),MATCH($E814&amp;$T814,INDIRECT($A814&amp;"!$A$1:$A$2000")&amp;INDIRECT($A814&amp;"!$B$1:$B$2000"),0),MATCH(AA$1,INDIRECT($A814&amp;"!$A$1:$Z$1"),0)),"")</f>
        <v>37.619415842848596</v>
      </c>
      <c r="AB814" s="933" cm="1">
        <f t="array" aca="1" ref="AB814" ca="1">IFERROR(INDEX(INDIRECT($A814&amp;"!$A$1:$Z$2000"),MATCH($E814&amp;$T814,INDIRECT($A814&amp;"!$A$1:$A$2000")&amp;INDIRECT($A814&amp;"!$B$1:$B$2000"),0),MATCH(AB$1,INDIRECT($A814&amp;"!$A$1:$Z$1"),0)),"")</f>
        <v>34.694031238964726</v>
      </c>
      <c r="AC814" s="933" cm="1">
        <f t="array" aca="1" ref="AC814" ca="1">IFERROR(INDEX(INDIRECT($A814&amp;"!$A$1:$Z$2000"),MATCH($E814&amp;$T814,INDIRECT($A814&amp;"!$A$1:$A$2000")&amp;INDIRECT($A814&amp;"!$B$1:$B$2000"),0),MATCH(AC$1,INDIRECT($A814&amp;"!$A$1:$Z$1"),0)),"")</f>
        <v>32.75009012852766</v>
      </c>
      <c r="AD814" s="933" cm="1">
        <f t="array" aca="1" ref="AD814" ca="1">IFERROR(INDEX(INDIRECT($A814&amp;"!$A$1:$Z$2000"),MATCH($E814&amp;$T814,INDIRECT($A814&amp;"!$A$1:$A$2000")&amp;INDIRECT($A814&amp;"!$B$1:$B$2000"),0),MATCH(AD$1,INDIRECT($A814&amp;"!$A$1:$Z$1"),0)),"")</f>
        <v>30.470996070194996</v>
      </c>
      <c r="AE814" s="933" cm="1">
        <f t="array" aca="1" ref="AE814" ca="1">IFERROR(INDEX(INDIRECT($A814&amp;"!$A$1:$Z$2000"),MATCH($E814&amp;$T814,INDIRECT($A814&amp;"!$A$1:$A$2000")&amp;INDIRECT($A814&amp;"!$B$1:$B$2000"),0),MATCH(AE$1,INDIRECT($A814&amp;"!$A$1:$Z$1"),0)),"")</f>
        <v>28.942309114060045</v>
      </c>
      <c r="AF814" s="933" cm="1">
        <f t="array" aca="1" ref="AF814" ca="1">IFERROR(INDEX(INDIRECT($A814&amp;"!$A$1:$Z$2000"),MATCH($E814&amp;$T814,INDIRECT($A814&amp;"!$A$1:$A$2000")&amp;INDIRECT($A814&amp;"!$B$1:$B$2000"),0),MATCH(AF$1,INDIRECT($A814&amp;"!$A$1:$Z$1"),0)),"")</f>
        <v>27.710201800923624</v>
      </c>
      <c r="AG814" s="933" cm="1">
        <f t="array" aca="1" ref="AG814" ca="1">IFERROR(INDEX(INDIRECT($A814&amp;"!$A$1:$Z$2000"),MATCH($E814&amp;$T814,INDIRECT($A814&amp;"!$A$1:$A$2000")&amp;INDIRECT($A814&amp;"!$B$1:$B$2000"),0),MATCH(AG$1,INDIRECT($A814&amp;"!$A$1:$Z$1"),0)),"")</f>
        <v>26.867608526350821</v>
      </c>
      <c r="AH814" s="933" cm="1">
        <f t="array" aca="1" ref="AH814" ca="1">IFERROR(INDEX(INDIRECT($A814&amp;"!$A$1:$Z$2000"),MATCH($E814&amp;$T814,INDIRECT($A814&amp;"!$A$1:$A$2000")&amp;INDIRECT($A814&amp;"!$B$1:$B$2000"),0),MATCH(AH$1,INDIRECT($A814&amp;"!$A$1:$Z$1"),0)),"")</f>
        <v>26.125483595276659</v>
      </c>
      <c r="AJ814" s="1" t="s">
        <v>562</v>
      </c>
    </row>
    <row r="815" spans="1:36" ht="27">
      <c r="A815" s="1" t="str">
        <f t="shared" ca="1" si="123"/>
        <v>Offre_kyoto</v>
      </c>
      <c r="C815" s="931">
        <f t="shared" ca="1" si="120"/>
        <v>814</v>
      </c>
      <c r="D815" s="931" t="s">
        <v>25</v>
      </c>
      <c r="E815" s="931" t="str">
        <f t="shared" ca="1" si="118"/>
        <v>biombiopd</v>
      </c>
      <c r="F815" s="931" t="str">
        <f ca="1">VLOOKUP(G815,Parametres!$B$11:$C$22,2,FALSE)</f>
        <v/>
      </c>
      <c r="G815" s="931" t="s">
        <v>25</v>
      </c>
      <c r="H815" s="931" t="str">
        <f ca="1">VLOOKUP(I815,Parametres!$B$25:$C$54,2,FALSE)</f>
        <v>biopd</v>
      </c>
      <c r="I815" s="931" t="s">
        <v>200</v>
      </c>
      <c r="J815" s="931" t="str">
        <f ca="1">VLOOKUP(K815,Parametres!$B$56:$C$119,2,FALSE)</f>
        <v/>
      </c>
      <c r="K815" s="931" t="s">
        <v>220</v>
      </c>
      <c r="L815" s="931" t="str">
        <f ca="1">VLOOKUP(M815,Parametres!$B$122:$C$125,2,FALSE)</f>
        <v>frakyoto</v>
      </c>
      <c r="M815" s="931" t="s">
        <v>312</v>
      </c>
      <c r="N815" s="931" t="str">
        <f ca="1">IF(D815="Emissions","",VLOOKUP(O815,Parametres!$B$130:$C$160,2,FALSE))</f>
        <v>biom</v>
      </c>
      <c r="O815" s="931" t="s">
        <v>351</v>
      </c>
      <c r="P815" s="931" t="str">
        <f t="shared" ca="1" si="117"/>
        <v/>
      </c>
      <c r="Q815" s="931" t="s">
        <v>406</v>
      </c>
      <c r="R815" s="932" t="str">
        <f ca="1">_xlfn.CONCAT($I815," à partir",IF(OR($O815=Parametres!$B$143,$O815=Parametres!$B$152,$O815=Parametres!$B$159,$O815="electricité joule", $O815="electricité PAC")," d'", " de "), LOWER($O815))</f>
        <v>Production de biocarburants à partir de biomasse solide</v>
      </c>
      <c r="S815" s="931" t="s">
        <v>391</v>
      </c>
      <c r="T815" s="931" t="s">
        <v>65</v>
      </c>
      <c r="U815" s="931"/>
      <c r="V815" s="933" cm="1">
        <f t="array" aca="1" ref="V815" ca="1">IFERROR(INDEX(INDIRECT($A815&amp;"!$A$1:$Z$2000"),MATCH($E815&amp;$T815,INDIRECT($A815&amp;"!$A$1:$A$2000")&amp;INDIRECT($A815&amp;"!$B$1:$B$2000"),0),MATCH(V$1,INDIRECT($A815&amp;"!$A$1:$Z$1"),0)),"")</f>
        <v>39.809607160489939</v>
      </c>
      <c r="W815" s="933" cm="1">
        <f t="array" aca="1" ref="W815" ca="1">IFERROR(INDEX(INDIRECT($A815&amp;"!$A$1:$Z$2000"),MATCH($E815&amp;$T815,INDIRECT($A815&amp;"!$A$1:$A$2000")&amp;INDIRECT($A815&amp;"!$B$1:$B$2000"),0),MATCH(W$1,INDIRECT($A815&amp;"!$A$1:$Z$1"),0)),"")</f>
        <v>37.01047103418589</v>
      </c>
      <c r="X815" s="933" cm="1">
        <f t="array" aca="1" ref="X815" ca="1">IFERROR(INDEX(INDIRECT($A815&amp;"!$A$1:$Z$2000"),MATCH($E815&amp;$T815,INDIRECT($A815&amp;"!$A$1:$A$2000")&amp;INDIRECT($A815&amp;"!$B$1:$B$2000"),0),MATCH(X$1,INDIRECT($A815&amp;"!$A$1:$Z$1"),0)),"")</f>
        <v>41.023636384681005</v>
      </c>
      <c r="Y815" s="933" cm="1">
        <f t="array" aca="1" ref="Y815" ca="1">IFERROR(INDEX(INDIRECT($A815&amp;"!$A$1:$Z$2000"),MATCH($E815&amp;$T815,INDIRECT($A815&amp;"!$A$1:$A$2000")&amp;INDIRECT($A815&amp;"!$B$1:$B$2000"),0),MATCH(Y$1,INDIRECT($A815&amp;"!$A$1:$Z$1"),0)),"")</f>
        <v>43.567433114887073</v>
      </c>
      <c r="Z815" s="933" cm="1">
        <f t="array" aca="1" ref="Z815" ca="1">IFERROR(INDEX(INDIRECT($A815&amp;"!$A$1:$Z$2000"),MATCH($E815&amp;$T815,INDIRECT($A815&amp;"!$A$1:$A$2000")&amp;INDIRECT($A815&amp;"!$B$1:$B$2000"),0),MATCH(Z$1,INDIRECT($A815&amp;"!$A$1:$Z$1"),0)),"")</f>
        <v>39.987714904046477</v>
      </c>
      <c r="AA815" s="933" cm="1">
        <f t="array" aca="1" ref="AA815" ca="1">IFERROR(INDEX(INDIRECT($A815&amp;"!$A$1:$Z$2000"),MATCH($E815&amp;$T815,INDIRECT($A815&amp;"!$A$1:$A$2000")&amp;INDIRECT($A815&amp;"!$B$1:$B$2000"),0),MATCH(AA$1,INDIRECT($A815&amp;"!$A$1:$Z$1"),0)),"")</f>
        <v>37.619415842848596</v>
      </c>
      <c r="AB815" s="933" cm="1">
        <f t="array" aca="1" ref="AB815" ca="1">IFERROR(INDEX(INDIRECT($A815&amp;"!$A$1:$Z$2000"),MATCH($E815&amp;$T815,INDIRECT($A815&amp;"!$A$1:$A$2000")&amp;INDIRECT($A815&amp;"!$B$1:$B$2000"),0),MATCH(AB$1,INDIRECT($A815&amp;"!$A$1:$Z$1"),0)),"")</f>
        <v>34.694031238964726</v>
      </c>
      <c r="AC815" s="933" cm="1">
        <f t="array" aca="1" ref="AC815" ca="1">IFERROR(INDEX(INDIRECT($A815&amp;"!$A$1:$Z$2000"),MATCH($E815&amp;$T815,INDIRECT($A815&amp;"!$A$1:$A$2000")&amp;INDIRECT($A815&amp;"!$B$1:$B$2000"),0),MATCH(AC$1,INDIRECT($A815&amp;"!$A$1:$Z$1"),0)),"")</f>
        <v>32.75009012852766</v>
      </c>
      <c r="AD815" s="933" cm="1">
        <f t="array" aca="1" ref="AD815" ca="1">IFERROR(INDEX(INDIRECT($A815&amp;"!$A$1:$Z$2000"),MATCH($E815&amp;$T815,INDIRECT($A815&amp;"!$A$1:$A$2000")&amp;INDIRECT($A815&amp;"!$B$1:$B$2000"),0),MATCH(AD$1,INDIRECT($A815&amp;"!$A$1:$Z$1"),0)),"")</f>
        <v>30.470996070194996</v>
      </c>
      <c r="AE815" s="933" cm="1">
        <f t="array" aca="1" ref="AE815" ca="1">IFERROR(INDEX(INDIRECT($A815&amp;"!$A$1:$Z$2000"),MATCH($E815&amp;$T815,INDIRECT($A815&amp;"!$A$1:$A$2000")&amp;INDIRECT($A815&amp;"!$B$1:$B$2000"),0),MATCH(AE$1,INDIRECT($A815&amp;"!$A$1:$Z$1"),0)),"")</f>
        <v>28.942309114060045</v>
      </c>
      <c r="AF815" s="933" cm="1">
        <f t="array" aca="1" ref="AF815" ca="1">IFERROR(INDEX(INDIRECT($A815&amp;"!$A$1:$Z$2000"),MATCH($E815&amp;$T815,INDIRECT($A815&amp;"!$A$1:$A$2000")&amp;INDIRECT($A815&amp;"!$B$1:$B$2000"),0),MATCH(AF$1,INDIRECT($A815&amp;"!$A$1:$Z$1"),0)),"")</f>
        <v>27.710201800923624</v>
      </c>
      <c r="AG815" s="933" cm="1">
        <f t="array" aca="1" ref="AG815" ca="1">IFERROR(INDEX(INDIRECT($A815&amp;"!$A$1:$Z$2000"),MATCH($E815&amp;$T815,INDIRECT($A815&amp;"!$A$1:$A$2000")&amp;INDIRECT($A815&amp;"!$B$1:$B$2000"),0),MATCH(AG$1,INDIRECT($A815&amp;"!$A$1:$Z$1"),0)),"")</f>
        <v>26.867608526350821</v>
      </c>
      <c r="AH815" s="933" cm="1">
        <f t="array" aca="1" ref="AH815" ca="1">IFERROR(INDEX(INDIRECT($A815&amp;"!$A$1:$Z$2000"),MATCH($E815&amp;$T815,INDIRECT($A815&amp;"!$A$1:$A$2000")&amp;INDIRECT($A815&amp;"!$B$1:$B$2000"),0),MATCH(AH$1,INDIRECT($A815&amp;"!$A$1:$Z$1"),0)),"")</f>
        <v>26.125483595276659</v>
      </c>
      <c r="AJ815" s="1" t="s">
        <v>563</v>
      </c>
    </row>
    <row r="816" spans="1:36" s="374" customFormat="1" ht="27">
      <c r="A816" s="374" t="str">
        <f t="shared" ca="1" si="123"/>
        <v>Offre_kyoto</v>
      </c>
      <c r="C816" s="931">
        <f t="shared" ca="1" si="120"/>
        <v>815</v>
      </c>
      <c r="D816" s="939" t="s">
        <v>25</v>
      </c>
      <c r="E816" s="939" t="str">
        <f t="shared" ca="1" si="118"/>
        <v>h2sybiopd</v>
      </c>
      <c r="F816" s="939" t="str">
        <f ca="1">VLOOKUP(G816,Parametres!$B$11:$C$22,2,FALSE)</f>
        <v/>
      </c>
      <c r="G816" s="939" t="s">
        <v>25</v>
      </c>
      <c r="H816" s="939" t="str">
        <f ca="1">VLOOKUP(I816,Parametres!$B$25:$C$54,2,FALSE)</f>
        <v>sybiopd</v>
      </c>
      <c r="I816" s="939" t="s">
        <v>202</v>
      </c>
      <c r="J816" s="939" t="str">
        <f ca="1">VLOOKUP(K816,Parametres!$B$56:$C$119,2,FALSE)</f>
        <v/>
      </c>
      <c r="K816" s="939" t="s">
        <v>220</v>
      </c>
      <c r="L816" s="939" t="str">
        <f ca="1">VLOOKUP(M816,Parametres!$B$122:$C$125,2,FALSE)</f>
        <v>frakyoto</v>
      </c>
      <c r="M816" s="931" t="s">
        <v>312</v>
      </c>
      <c r="N816" s="939" t="str">
        <f ca="1">IF(D816="Emissions","",VLOOKUP(O816,Parametres!$B$130:$C$160,2,FALSE))</f>
        <v>h2</v>
      </c>
      <c r="O816" s="939" t="s">
        <v>385</v>
      </c>
      <c r="P816" s="939" t="str">
        <f t="shared" ca="1" si="117"/>
        <v/>
      </c>
      <c r="Q816" s="939" t="s">
        <v>406</v>
      </c>
      <c r="R816" s="940" t="str">
        <f ca="1">_xlfn.CONCAT($I816," à partir",IF(OR($O816=Parametres!$B$143,$O816=Parametres!$B$152,$O816=Parametres!$B$159,$O816="electricité joule", $O816="electricité PAC")," d'", " de "), LOWER($O816))</f>
        <v>Production d'e-fuels à partir d'hydrogène</v>
      </c>
      <c r="S816" s="939" t="s">
        <v>391</v>
      </c>
      <c r="T816" s="939" t="s">
        <v>65</v>
      </c>
      <c r="U816" s="939"/>
      <c r="V816" s="941" cm="1">
        <f t="array" aca="1" ref="V816" ca="1">IFERROR(INDEX(INDIRECT($A816&amp;"!$A$1:$Z$2000"),MATCH($E816&amp;$T816,INDIRECT($A816&amp;"!$A$1:$A$2000")&amp;INDIRECT($A816&amp;"!$B$1:$B$2000"),0),MATCH(V$1,INDIRECT($A816&amp;"!$A$1:$Z$1"),0)),"")</f>
        <v>0</v>
      </c>
      <c r="W816" s="941" cm="1">
        <f t="array" aca="1" ref="W816" ca="1">IFERROR(INDEX(INDIRECT($A816&amp;"!$A$1:$Z$2000"),MATCH($E816&amp;$T816,INDIRECT($A816&amp;"!$A$1:$A$2000")&amp;INDIRECT($A816&amp;"!$B$1:$B$2000"),0),MATCH(W$1,INDIRECT($A816&amp;"!$A$1:$Z$1"),0)),"")</f>
        <v>0</v>
      </c>
      <c r="X816" s="941" cm="1">
        <f t="array" aca="1" ref="X816" ca="1">IFERROR(INDEX(INDIRECT($A816&amp;"!$A$1:$Z$2000"),MATCH($E816&amp;$T816,INDIRECT($A816&amp;"!$A$1:$A$2000")&amp;INDIRECT($A816&amp;"!$B$1:$B$2000"),0),MATCH(X$1,INDIRECT($A816&amp;"!$A$1:$Z$1"),0)),"")</f>
        <v>0</v>
      </c>
      <c r="Y816" s="941" cm="1">
        <f t="array" aca="1" ref="Y816" ca="1">IFERROR(INDEX(INDIRECT($A816&amp;"!$A$1:$Z$2000"),MATCH($E816&amp;$T816,INDIRECT($A816&amp;"!$A$1:$A$2000")&amp;INDIRECT($A816&amp;"!$B$1:$B$2000"),0),MATCH(Y$1,INDIRECT($A816&amp;"!$A$1:$Z$1"),0)),"")</f>
        <v>0</v>
      </c>
      <c r="Z816" s="941" cm="1">
        <f t="array" aca="1" ref="Z816" ca="1">IFERROR(INDEX(INDIRECT($A816&amp;"!$A$1:$Z$2000"),MATCH($E816&amp;$T816,INDIRECT($A816&amp;"!$A$1:$A$2000")&amp;INDIRECT($A816&amp;"!$B$1:$B$2000"),0),MATCH(Z$1,INDIRECT($A816&amp;"!$A$1:$Z$1"),0)),"")</f>
        <v>0</v>
      </c>
      <c r="AA816" s="941" cm="1">
        <f t="array" aca="1" ref="AA816" ca="1">IFERROR(INDEX(INDIRECT($A816&amp;"!$A$1:$Z$2000"),MATCH($E816&amp;$T816,INDIRECT($A816&amp;"!$A$1:$A$2000")&amp;INDIRECT($A816&amp;"!$B$1:$B$2000"),0),MATCH(AA$1,INDIRECT($A816&amp;"!$A$1:$Z$1"),0)),"")</f>
        <v>0</v>
      </c>
      <c r="AB816" s="941" cm="1">
        <f t="array" aca="1" ref="AB816" ca="1">IFERROR(INDEX(INDIRECT($A816&amp;"!$A$1:$Z$2000"),MATCH($E816&amp;$T816,INDIRECT($A816&amp;"!$A$1:$A$2000")&amp;INDIRECT($A816&amp;"!$B$1:$B$2000"),0),MATCH(AB$1,INDIRECT($A816&amp;"!$A$1:$Z$1"),0)),"")</f>
        <v>0</v>
      </c>
      <c r="AC816" s="941" cm="1">
        <f t="array" aca="1" ref="AC816" ca="1">IFERROR(INDEX(INDIRECT($A816&amp;"!$A$1:$Z$2000"),MATCH($E816&amp;$T816,INDIRECT($A816&amp;"!$A$1:$A$2000")&amp;INDIRECT($A816&amp;"!$B$1:$B$2000"),0),MATCH(AC$1,INDIRECT($A816&amp;"!$A$1:$Z$1"),0)),"")</f>
        <v>0</v>
      </c>
      <c r="AD816" s="941" cm="1">
        <f t="array" aca="1" ref="AD816" ca="1">IFERROR(INDEX(INDIRECT($A816&amp;"!$A$1:$Z$2000"),MATCH($E816&amp;$T816,INDIRECT($A816&amp;"!$A$1:$A$2000")&amp;INDIRECT($A816&amp;"!$B$1:$B$2000"),0),MATCH(AD$1,INDIRECT($A816&amp;"!$A$1:$Z$1"),0)),"")</f>
        <v>0</v>
      </c>
      <c r="AE816" s="941" cm="1">
        <f t="array" aca="1" ref="AE816" ca="1">IFERROR(INDEX(INDIRECT($A816&amp;"!$A$1:$Z$2000"),MATCH($E816&amp;$T816,INDIRECT($A816&amp;"!$A$1:$A$2000")&amp;INDIRECT($A816&amp;"!$B$1:$B$2000"),0),MATCH(AE$1,INDIRECT($A816&amp;"!$A$1:$Z$1"),0)),"")</f>
        <v>0</v>
      </c>
      <c r="AF816" s="941" cm="1">
        <f t="array" aca="1" ref="AF816" ca="1">IFERROR(INDEX(INDIRECT($A816&amp;"!$A$1:$Z$2000"),MATCH($E816&amp;$T816,INDIRECT($A816&amp;"!$A$1:$A$2000")&amp;INDIRECT($A816&amp;"!$B$1:$B$2000"),0),MATCH(AF$1,INDIRECT($A816&amp;"!$A$1:$Z$1"),0)),"")</f>
        <v>0</v>
      </c>
      <c r="AG816" s="941" cm="1">
        <f t="array" aca="1" ref="AG816" ca="1">IFERROR(INDEX(INDIRECT($A816&amp;"!$A$1:$Z$2000"),MATCH($E816&amp;$T816,INDIRECT($A816&amp;"!$A$1:$A$2000")&amp;INDIRECT($A816&amp;"!$B$1:$B$2000"),0),MATCH(AG$1,INDIRECT($A816&amp;"!$A$1:$Z$1"),0)),"")</f>
        <v>0</v>
      </c>
      <c r="AH816" s="941" cm="1">
        <f t="array" aca="1" ref="AH816" ca="1">IFERROR(INDEX(INDIRECT($A816&amp;"!$A$1:$Z$2000"),MATCH($E816&amp;$T816,INDIRECT($A816&amp;"!$A$1:$A$2000")&amp;INDIRECT($A816&amp;"!$B$1:$B$2000"),0),MATCH(AH$1,INDIRECT($A816&amp;"!$A$1:$Z$1"),0)),"")</f>
        <v>0</v>
      </c>
      <c r="AJ816" s="374" t="s">
        <v>564</v>
      </c>
    </row>
    <row r="817" spans="1:36" ht="27">
      <c r="A817" s="1" t="str">
        <f t="shared" ca="1" si="123"/>
        <v>Offre_kyoto</v>
      </c>
      <c r="C817" s="931">
        <f t="shared" ca="1" si="120"/>
        <v>816</v>
      </c>
      <c r="D817" s="931" t="s">
        <v>25</v>
      </c>
      <c r="E817" s="931" t="str">
        <f t="shared" ca="1" si="118"/>
        <v>cmsothpd</v>
      </c>
      <c r="F817" s="931" t="str">
        <f ca="1">VLOOKUP(G817,Parametres!$B$11:$C$22,2,FALSE)</f>
        <v/>
      </c>
      <c r="G817" s="931" t="s">
        <v>25</v>
      </c>
      <c r="H817" s="931" t="str">
        <f ca="1">VLOOKUP(I817,Parametres!$B$25:$C$54,2,FALSE)</f>
        <v>othpd</v>
      </c>
      <c r="I817" s="931" t="s">
        <v>206</v>
      </c>
      <c r="J817" s="931" t="str">
        <f ca="1">VLOOKUP(K817,Parametres!$B$56:$C$119,2,FALSE)</f>
        <v/>
      </c>
      <c r="K817" s="931" t="s">
        <v>220</v>
      </c>
      <c r="L817" s="931" t="str">
        <f ca="1">VLOOKUP(M817,Parametres!$B$122:$C$125,2,FALSE)</f>
        <v>frakyoto</v>
      </c>
      <c r="M817" s="931" t="s">
        <v>312</v>
      </c>
      <c r="N817" s="931" t="str">
        <f ca="1">IF(D817="Emissions","",VLOOKUP(O817,Parametres!$B$130:$C$160,2,FALSE))</f>
        <v>cms</v>
      </c>
      <c r="O817" s="931" t="s">
        <v>319</v>
      </c>
      <c r="P817" s="931" t="str">
        <f t="shared" ca="1" si="117"/>
        <v/>
      </c>
      <c r="Q817" s="931" t="s">
        <v>406</v>
      </c>
      <c r="R817" s="932" t="str">
        <f ca="1">_xlfn.CONCAT($I817," à partir",IF(OR($O817=Parametres!$B$143,$O817=Parametres!$B$152,$O817=Parametres!$B$159,$O817="electricité joule", $O817="electricité PAC")," d'", " de "), LOWER($O817))</f>
        <v>Autres transformations à partir de charbon</v>
      </c>
      <c r="S817" s="931" t="s">
        <v>391</v>
      </c>
      <c r="T817" s="931" t="s">
        <v>65</v>
      </c>
      <c r="U817" s="931"/>
      <c r="V817" s="933" cm="1">
        <f t="array" aca="1" ref="V817" ca="1">IFERROR(INDEX(INDIRECT($A817&amp;"!$A$1:$Z$2000"),MATCH($E817&amp;$T817,INDIRECT($A817&amp;"!$A$1:$A$2000")&amp;INDIRECT($A817&amp;"!$B$1:$B$2000"),0),MATCH(V$1,INDIRECT($A817&amp;"!$A$1:$Z$1"),0)),"")</f>
        <v>32.981546250000001</v>
      </c>
      <c r="W817" s="933" cm="1">
        <f t="array" aca="1" ref="W817" ca="1">IFERROR(INDEX(INDIRECT($A817&amp;"!$A$1:$Z$2000"),MATCH($E817&amp;$T817,INDIRECT($A817&amp;"!$A$1:$A$2000")&amp;INDIRECT($A817&amp;"!$B$1:$B$2000"),0),MATCH(W$1,INDIRECT($A817&amp;"!$A$1:$Z$1"),0)),"")</f>
        <v>25.452548437499999</v>
      </c>
      <c r="X817" s="933" cm="1">
        <f t="array" aca="1" ref="X817" ca="1">IFERROR(INDEX(INDIRECT($A817&amp;"!$A$1:$Z$2000"),MATCH($E817&amp;$T817,INDIRECT($A817&amp;"!$A$1:$A$2000")&amp;INDIRECT($A817&amp;"!$B$1:$B$2000"),0),MATCH(X$1,INDIRECT($A817&amp;"!$A$1:$Z$1"),0)),"")</f>
        <v>30.422460937499999</v>
      </c>
      <c r="Y817" s="933" cm="1">
        <f t="array" aca="1" ref="Y817" ca="1">IFERROR(INDEX(INDIRECT($A817&amp;"!$A$1:$Z$2000"),MATCH($E817&amp;$T817,INDIRECT($A817&amp;"!$A$1:$A$2000")&amp;INDIRECT($A817&amp;"!$B$1:$B$2000"),0),MATCH(Y$1,INDIRECT($A817&amp;"!$A$1:$Z$1"),0)),"")</f>
        <v>30.168562499999993</v>
      </c>
      <c r="Z817" s="933" cm="1">
        <f t="array" aca="1" ref="Z817" ca="1">IFERROR(INDEX(INDIRECT($A817&amp;"!$A$1:$Z$2000"),MATCH($E817&amp;$T817,INDIRECT($A817&amp;"!$A$1:$A$2000")&amp;INDIRECT($A817&amp;"!$B$1:$B$2000"),0),MATCH(Z$1,INDIRECT($A817&amp;"!$A$1:$Z$1"),0)),"")</f>
        <v>29.279348437500001</v>
      </c>
      <c r="AA817" s="933" cm="1">
        <f t="array" aca="1" ref="AA817" ca="1">IFERROR(INDEX(INDIRECT($A817&amp;"!$A$1:$Z$2000"),MATCH($E817&amp;$T817,INDIRECT($A817&amp;"!$A$1:$A$2000")&amp;INDIRECT($A817&amp;"!$B$1:$B$2000"),0),MATCH(AA$1,INDIRECT($A817&amp;"!$A$1:$Z$1"),0)),"")</f>
        <v>28.68732140625</v>
      </c>
      <c r="AB817" s="933" cm="1">
        <f t="array" aca="1" ref="AB817" ca="1">IFERROR(INDEX(INDIRECT($A817&amp;"!$A$1:$Z$2000"),MATCH($E817&amp;$T817,INDIRECT($A817&amp;"!$A$1:$A$2000")&amp;INDIRECT($A817&amp;"!$B$1:$B$2000"),0),MATCH(AB$1,INDIRECT($A817&amp;"!$A$1:$Z$1"),0)),"")</f>
        <v>28.669681406249996</v>
      </c>
      <c r="AC817" s="933" cm="1">
        <f t="array" aca="1" ref="AC817" ca="1">IFERROR(INDEX(INDIRECT($A817&amp;"!$A$1:$Z$2000"),MATCH($E817&amp;$T817,INDIRECT($A817&amp;"!$A$1:$A$2000")&amp;INDIRECT($A817&amp;"!$B$1:$B$2000"),0),MATCH(AC$1,INDIRECT($A817&amp;"!$A$1:$Z$1"),0)),"")</f>
        <v>28.656195468750003</v>
      </c>
      <c r="AD817" s="933" cm="1">
        <f t="array" aca="1" ref="AD817" ca="1">IFERROR(INDEX(INDIRECT($A817&amp;"!$A$1:$Z$2000"),MATCH($E817&amp;$T817,INDIRECT($A817&amp;"!$A$1:$A$2000")&amp;INDIRECT($A817&amp;"!$B$1:$B$2000"),0),MATCH(AD$1,INDIRECT($A817&amp;"!$A$1:$Z$1"),0)),"")</f>
        <v>28.633394531250001</v>
      </c>
      <c r="AE817" s="933" cm="1">
        <f t="array" aca="1" ref="AE817" ca="1">IFERROR(INDEX(INDIRECT($A817&amp;"!$A$1:$Z$2000"),MATCH($E817&amp;$T817,INDIRECT($A817&amp;"!$A$1:$A$2000")&amp;INDIRECT($A817&amp;"!$B$1:$B$2000"),0),MATCH(AE$1,INDIRECT($A817&amp;"!$A$1:$Z$1"),0)),"")</f>
        <v>28.616489999999999</v>
      </c>
      <c r="AF817" s="933" cm="1">
        <f t="array" aca="1" ref="AF817" ca="1">IFERROR(INDEX(INDIRECT($A817&amp;"!$A$1:$Z$2000"),MATCH($E817&amp;$T817,INDIRECT($A817&amp;"!$A$1:$A$2000")&amp;INDIRECT($A817&amp;"!$B$1:$B$2000"),0),MATCH(AF$1,INDIRECT($A817&amp;"!$A$1:$Z$1"),0)),"")</f>
        <v>28.588592812499996</v>
      </c>
      <c r="AG817" s="933" cm="1">
        <f t="array" aca="1" ref="AG817" ca="1">IFERROR(INDEX(INDIRECT($A817&amp;"!$A$1:$Z$2000"),MATCH($E817&amp;$T817,INDIRECT($A817&amp;"!$A$1:$A$2000")&amp;INDIRECT($A817&amp;"!$B$1:$B$2000"),0),MATCH(AG$1,INDIRECT($A817&amp;"!$A$1:$Z$1"),0)),"")</f>
        <v>28.568314687499999</v>
      </c>
      <c r="AH817" s="933" cm="1">
        <f t="array" aca="1" ref="AH817" ca="1">IFERROR(INDEX(INDIRECT($A817&amp;"!$A$1:$Z$2000"),MATCH($E817&amp;$T817,INDIRECT($A817&amp;"!$A$1:$A$2000")&amp;INDIRECT($A817&amp;"!$B$1:$B$2000"),0),MATCH(AH$1,INDIRECT($A817&amp;"!$A$1:$Z$1"),0)),"")</f>
        <v>28.51179328125</v>
      </c>
      <c r="AJ817" s="1" t="s">
        <v>565</v>
      </c>
    </row>
    <row r="818" spans="1:36" ht="27">
      <c r="A818" s="1" t="str">
        <f t="shared" ca="1" si="123"/>
        <v>Offre_kyoto</v>
      </c>
      <c r="C818" s="931">
        <f t="shared" ca="1" si="120"/>
        <v>817</v>
      </c>
      <c r="D818" s="931" t="s">
        <v>25</v>
      </c>
      <c r="E818" s="931" t="str">
        <f t="shared" ca="1" si="118"/>
        <v>pptrothpd</v>
      </c>
      <c r="F818" s="931" t="str">
        <f ca="1">VLOOKUP(G818,Parametres!$B$11:$C$22,2,FALSE)</f>
        <v/>
      </c>
      <c r="G818" s="931" t="s">
        <v>25</v>
      </c>
      <c r="H818" s="931" t="str">
        <f ca="1">VLOOKUP(I818,Parametres!$B$25:$C$54,2,FALSE)</f>
        <v>othpd</v>
      </c>
      <c r="I818" s="931" t="s">
        <v>206</v>
      </c>
      <c r="J818" s="931" t="str">
        <f ca="1">VLOOKUP(K818,Parametres!$B$56:$C$119,2,FALSE)</f>
        <v/>
      </c>
      <c r="K818" s="931" t="s">
        <v>220</v>
      </c>
      <c r="L818" s="931" t="str">
        <f ca="1">VLOOKUP(M818,Parametres!$B$122:$C$125,2,FALSE)</f>
        <v>frakyoto</v>
      </c>
      <c r="M818" s="931" t="s">
        <v>312</v>
      </c>
      <c r="N818" s="931" t="str">
        <f ca="1">IF(D818="Emissions","",VLOOKUP(O818,Parametres!$B$130:$C$160,2,FALSE))</f>
        <v>pptr</v>
      </c>
      <c r="O818" s="931" t="s">
        <v>325</v>
      </c>
      <c r="P818" s="931" t="str">
        <f t="shared" ca="1" si="117"/>
        <v/>
      </c>
      <c r="Q818" s="931" t="s">
        <v>406</v>
      </c>
      <c r="R818" s="932" t="str">
        <f ca="1">_xlfn.CONCAT($I818," à partir",IF(OR($O818=Parametres!$B$143,$O818=Parametres!$B$152,$O818=Parametres!$B$159,$O818="electricité joule", $O818="electricité PAC")," d'", " de "), LOWER($O818))</f>
        <v>Autres transformations à partir de produits pétroliers</v>
      </c>
      <c r="S818" s="931" t="s">
        <v>391</v>
      </c>
      <c r="T818" s="931" t="s">
        <v>65</v>
      </c>
      <c r="U818" s="931"/>
      <c r="V818" s="933" cm="1">
        <f t="array" aca="1" ref="V818" ca="1">IFERROR(INDEX(INDIRECT($A818&amp;"!$A$1:$Z$2000"),MATCH($E818&amp;$T818,INDIRECT($A818&amp;"!$A$1:$A$2000")&amp;INDIRECT($A818&amp;"!$B$1:$B$2000"),0),MATCH(V$1,INDIRECT($A818&amp;"!$A$1:$Z$1"),0)),"")</f>
        <v>28.064488458099014</v>
      </c>
      <c r="W818" s="933" cm="1">
        <f t="array" aca="1" ref="W818" ca="1">IFERROR(INDEX(INDIRECT($A818&amp;"!$A$1:$Z$2000"),MATCH($E818&amp;$T818,INDIRECT($A818&amp;"!$A$1:$A$2000")&amp;INDIRECT($A818&amp;"!$B$1:$B$2000"),0),MATCH(W$1,INDIRECT($A818&amp;"!$A$1:$Z$1"),0)),"")</f>
        <v>41.880748873488997</v>
      </c>
      <c r="X818" s="933" cm="1">
        <f t="array" aca="1" ref="X818" ca="1">IFERROR(INDEX(INDIRECT($A818&amp;"!$A$1:$Z$2000"),MATCH($E818&amp;$T818,INDIRECT($A818&amp;"!$A$1:$A$2000")&amp;INDIRECT($A818&amp;"!$B$1:$B$2000"),0),MATCH(X$1,INDIRECT($A818&amp;"!$A$1:$Z$1"),0)),"")</f>
        <v>24.023113751560182</v>
      </c>
      <c r="Y818" s="933" cm="1">
        <f t="array" aca="1" ref="Y818" ca="1">IFERROR(INDEX(INDIRECT($A818&amp;"!$A$1:$Z$2000"),MATCH($E818&amp;$T818,INDIRECT($A818&amp;"!$A$1:$A$2000")&amp;INDIRECT($A818&amp;"!$B$1:$B$2000"),0),MATCH(Y$1,INDIRECT($A818&amp;"!$A$1:$Z$1"),0)),"")</f>
        <v>26.444357300871886</v>
      </c>
      <c r="Z818" s="933" cm="1">
        <f t="array" aca="1" ref="Z818" ca="1">IFERROR(INDEX(INDIRECT($A818&amp;"!$A$1:$Z$2000"),MATCH($E818&amp;$T818,INDIRECT($A818&amp;"!$A$1:$A$2000")&amp;INDIRECT($A818&amp;"!$B$1:$B$2000"),0),MATCH(Z$1,INDIRECT($A818&amp;"!$A$1:$Z$1"),0)),"")</f>
        <v>25.889534996151326</v>
      </c>
      <c r="AA818" s="933" cm="1">
        <f t="array" aca="1" ref="AA818" ca="1">IFERROR(INDEX(INDIRECT($A818&amp;"!$A$1:$Z$2000"),MATCH($E818&amp;$T818,INDIRECT($A818&amp;"!$A$1:$A$2000")&amp;INDIRECT($A818&amp;"!$B$1:$B$2000"),0),MATCH(AA$1,INDIRECT($A818&amp;"!$A$1:$Z$1"),0)),"")</f>
        <v>25.519653459670948</v>
      </c>
      <c r="AB818" s="933" cm="1">
        <f t="array" aca="1" ref="AB818" ca="1">IFERROR(INDEX(INDIRECT($A818&amp;"!$A$1:$Z$2000"),MATCH($E818&amp;$T818,INDIRECT($A818&amp;"!$A$1:$A$2000")&amp;INDIRECT($A818&amp;"!$B$1:$B$2000"),0),MATCH(AB$1,INDIRECT($A818&amp;"!$A$1:$Z$1"),0)),"")</f>
        <v>24.964831154950382</v>
      </c>
      <c r="AC818" s="933" cm="1">
        <f t="array" aca="1" ref="AC818" ca="1">IFERROR(INDEX(INDIRECT($A818&amp;"!$A$1:$Z$2000"),MATCH($E818&amp;$T818,INDIRECT($A818&amp;"!$A$1:$A$2000")&amp;INDIRECT($A818&amp;"!$B$1:$B$2000"),0),MATCH(AC$1,INDIRECT($A818&amp;"!$A$1:$Z$1"),0)),"")</f>
        <v>24.594949618470011</v>
      </c>
      <c r="AD818" s="933" cm="1">
        <f t="array" aca="1" ref="AD818" ca="1">IFERROR(INDEX(INDIRECT($A818&amp;"!$A$1:$Z$2000"),MATCH($E818&amp;$T818,INDIRECT($A818&amp;"!$A$1:$A$2000")&amp;INDIRECT($A818&amp;"!$B$1:$B$2000"),0),MATCH(AD$1,INDIRECT($A818&amp;"!$A$1:$Z$1"),0)),"")</f>
        <v>24.040127313749448</v>
      </c>
      <c r="AE818" s="933" cm="1">
        <f t="array" aca="1" ref="AE818" ca="1">IFERROR(INDEX(INDIRECT($A818&amp;"!$A$1:$Z$2000"),MATCH($E818&amp;$T818,INDIRECT($A818&amp;"!$A$1:$A$2000")&amp;INDIRECT($A818&amp;"!$B$1:$B$2000"),0),MATCH(AE$1,INDIRECT($A818&amp;"!$A$1:$Z$1"),0)),"")</f>
        <v>23.670245777269074</v>
      </c>
      <c r="AF818" s="933" cm="1">
        <f t="array" aca="1" ref="AF818" ca="1">IFERROR(INDEX(INDIRECT($A818&amp;"!$A$1:$Z$2000"),MATCH($E818&amp;$T818,INDIRECT($A818&amp;"!$A$1:$A$2000")&amp;INDIRECT($A818&amp;"!$B$1:$B$2000"),0),MATCH(AF$1,INDIRECT($A818&amp;"!$A$1:$Z$1"),0)),"")</f>
        <v>23.11542347254851</v>
      </c>
      <c r="AG818" s="933" cm="1">
        <f t="array" aca="1" ref="AG818" ca="1">IFERROR(INDEX(INDIRECT($A818&amp;"!$A$1:$Z$2000"),MATCH($E818&amp;$T818,INDIRECT($A818&amp;"!$A$1:$A$2000")&amp;INDIRECT($A818&amp;"!$B$1:$B$2000"),0),MATCH(AG$1,INDIRECT($A818&amp;"!$A$1:$Z$1"),0)),"")</f>
        <v>22.745541936068136</v>
      </c>
      <c r="AH818" s="933" cm="1">
        <f t="array" aca="1" ref="AH818" ca="1">IFERROR(INDEX(INDIRECT($A818&amp;"!$A$1:$Z$2000"),MATCH($E818&amp;$T818,INDIRECT($A818&amp;"!$A$1:$A$2000")&amp;INDIRECT($A818&amp;"!$B$1:$B$2000"),0),MATCH(AH$1,INDIRECT($A818&amp;"!$A$1:$Z$1"),0)),"")</f>
        <v>21.820838094867195</v>
      </c>
      <c r="AJ818" s="1" t="s">
        <v>566</v>
      </c>
    </row>
    <row r="819" spans="1:36" ht="27">
      <c r="A819" s="1" t="str">
        <f t="shared" ca="1" si="123"/>
        <v>Offre_kyoto</v>
      </c>
      <c r="C819" s="931">
        <f t="shared" ca="1" si="120"/>
        <v>818</v>
      </c>
      <c r="D819" s="931" t="s">
        <v>25</v>
      </c>
      <c r="E819" s="931" t="str">
        <f t="shared" ca="1" si="118"/>
        <v>petothpd</v>
      </c>
      <c r="F819" s="931" t="str">
        <f ca="1">VLOOKUP(G819,Parametres!$B$11:$C$22,2,FALSE)</f>
        <v/>
      </c>
      <c r="G819" s="931" t="s">
        <v>25</v>
      </c>
      <c r="H819" s="931" t="str">
        <f ca="1">VLOOKUP(I819,Parametres!$B$25:$C$54,2,FALSE)</f>
        <v>othpd</v>
      </c>
      <c r="I819" s="931" t="s">
        <v>206</v>
      </c>
      <c r="J819" s="931" t="str">
        <f ca="1">VLOOKUP(K819,Parametres!$B$56:$C$119,2,FALSE)</f>
        <v/>
      </c>
      <c r="K819" s="931" t="s">
        <v>220</v>
      </c>
      <c r="L819" s="931" t="str">
        <f ca="1">VLOOKUP(M819,Parametres!$B$122:$C$125,2,FALSE)</f>
        <v>frakyoto</v>
      </c>
      <c r="M819" s="931" t="s">
        <v>312</v>
      </c>
      <c r="N819" s="931" t="str">
        <f ca="1">IF(D819="Emissions","",VLOOKUP(O819,Parametres!$B$130:$C$160,2,FALSE))</f>
        <v>pet</v>
      </c>
      <c r="O819" s="931" t="s">
        <v>323</v>
      </c>
      <c r="P819" s="931" t="str">
        <f t="shared" ca="1" si="117"/>
        <v/>
      </c>
      <c r="Q819" s="931" t="s">
        <v>406</v>
      </c>
      <c r="R819" s="932" t="str">
        <f ca="1">_xlfn.CONCAT($I819," à partir",IF(OR($O819=Parametres!$B$143,$O819=Parametres!$B$152,$O819=Parametres!$B$159,$O819="electricité joule", $O819="electricité PAC")," d'", " de "), LOWER($O819))</f>
        <v>Autres transformations à partir de pétrole brut</v>
      </c>
      <c r="S819" s="931" t="s">
        <v>391</v>
      </c>
      <c r="T819" s="931" t="s">
        <v>65</v>
      </c>
      <c r="U819" s="931"/>
      <c r="V819" s="933" cm="1">
        <f t="array" aca="1" ref="V819" ca="1">IFERROR(INDEX(INDIRECT($A819&amp;"!$A$1:$Z$2000"),MATCH($E819&amp;$T819,INDIRECT($A819&amp;"!$A$1:$A$2000")&amp;INDIRECT($A819&amp;"!$B$1:$B$2000"),0),MATCH(V$1,INDIRECT($A819&amp;"!$A$1:$Z$1"),0)),"")</f>
        <v>20.556215454771561</v>
      </c>
      <c r="W819" s="933" cm="1">
        <f t="array" aca="1" ref="W819" ca="1">IFERROR(INDEX(INDIRECT($A819&amp;"!$A$1:$Z$2000"),MATCH($E819&amp;$T819,INDIRECT($A819&amp;"!$A$1:$A$2000")&amp;INDIRECT($A819&amp;"!$B$1:$B$2000"),0),MATCH(W$1,INDIRECT($A819&amp;"!$A$1:$Z$1"),0)),"")</f>
        <v>15.020141815333615</v>
      </c>
      <c r="X819" s="933" cm="1">
        <f t="array" aca="1" ref="X819" ca="1">IFERROR(INDEX(INDIRECT($A819&amp;"!$A$1:$Z$2000"),MATCH($E819&amp;$T819,INDIRECT($A819&amp;"!$A$1:$A$2000")&amp;INDIRECT($A819&amp;"!$B$1:$B$2000"),0),MATCH(X$1,INDIRECT($A819&amp;"!$A$1:$Z$1"),0)),"")</f>
        <v>18.066862849936932</v>
      </c>
      <c r="Y819" s="933" cm="1">
        <f t="array" aca="1" ref="Y819" ca="1">IFERROR(INDEX(INDIRECT($A819&amp;"!$A$1:$Z$2000"),MATCH($E819&amp;$T819,INDIRECT($A819&amp;"!$A$1:$A$2000")&amp;INDIRECT($A819&amp;"!$B$1:$B$2000"),0),MATCH(Y$1,INDIRECT($A819&amp;"!$A$1:$Z$1"),0)),"")</f>
        <v>20.218311543998034</v>
      </c>
      <c r="Z819" s="933" cm="1">
        <f t="array" aca="1" ref="Z819" ca="1">IFERROR(INDEX(INDIRECT($A819&amp;"!$A$1:$Z$2000"),MATCH($E819&amp;$T819,INDIRECT($A819&amp;"!$A$1:$A$2000")&amp;INDIRECT($A819&amp;"!$B$1:$B$2000"),0),MATCH(Z$1,INDIRECT($A819&amp;"!$A$1:$Z$1"),0)),"")</f>
        <v>19.79411631471827</v>
      </c>
      <c r="AA819" s="933" cm="1">
        <f t="array" aca="1" ref="AA819" ca="1">IFERROR(INDEX(INDIRECT($A819&amp;"!$A$1:$Z$2000"),MATCH($E819&amp;$T819,INDIRECT($A819&amp;"!$A$1:$A$2000")&amp;INDIRECT($A819&amp;"!$B$1:$B$2000"),0),MATCH(AA$1,INDIRECT($A819&amp;"!$A$1:$Z$1"),0)),"")</f>
        <v>19.511319495198432</v>
      </c>
      <c r="AB819" s="933" cm="1">
        <f t="array" aca="1" ref="AB819" ca="1">IFERROR(INDEX(INDIRECT($A819&amp;"!$A$1:$Z$2000"),MATCH($E819&amp;$T819,INDIRECT($A819&amp;"!$A$1:$A$2000")&amp;INDIRECT($A819&amp;"!$B$1:$B$2000"),0),MATCH(AB$1,INDIRECT($A819&amp;"!$A$1:$Z$1"),0)),"")</f>
        <v>19.087124265918664</v>
      </c>
      <c r="AC819" s="933" cm="1">
        <f t="array" aca="1" ref="AC819" ca="1">IFERROR(INDEX(INDIRECT($A819&amp;"!$A$1:$Z$2000"),MATCH($E819&amp;$T819,INDIRECT($A819&amp;"!$A$1:$A$2000")&amp;INDIRECT($A819&amp;"!$B$1:$B$2000"),0),MATCH(AC$1,INDIRECT($A819&amp;"!$A$1:$Z$1"),0)),"")</f>
        <v>18.804327446398823</v>
      </c>
      <c r="AD819" s="933" cm="1">
        <f t="array" aca="1" ref="AD819" ca="1">IFERROR(INDEX(INDIRECT($A819&amp;"!$A$1:$Z$2000"),MATCH($E819&amp;$T819,INDIRECT($A819&amp;"!$A$1:$A$2000")&amp;INDIRECT($A819&amp;"!$B$1:$B$2000"),0),MATCH(AD$1,INDIRECT($A819&amp;"!$A$1:$Z$1"),0)),"")</f>
        <v>18.380132217119058</v>
      </c>
      <c r="AE819" s="933" cm="1">
        <f t="array" aca="1" ref="AE819" ca="1">IFERROR(INDEX(INDIRECT($A819&amp;"!$A$1:$Z$2000"),MATCH($E819&amp;$T819,INDIRECT($A819&amp;"!$A$1:$A$2000")&amp;INDIRECT($A819&amp;"!$B$1:$B$2000"),0),MATCH(AE$1,INDIRECT($A819&amp;"!$A$1:$Z$1"),0)),"")</f>
        <v>18.09733539759922</v>
      </c>
      <c r="AF819" s="933" cm="1">
        <f t="array" aca="1" ref="AF819" ca="1">IFERROR(INDEX(INDIRECT($A819&amp;"!$A$1:$Z$2000"),MATCH($E819&amp;$T819,INDIRECT($A819&amp;"!$A$1:$A$2000")&amp;INDIRECT($A819&amp;"!$B$1:$B$2000"),0),MATCH(AF$1,INDIRECT($A819&amp;"!$A$1:$Z$1"),0)),"")</f>
        <v>17.673140168319453</v>
      </c>
      <c r="AG819" s="933" cm="1">
        <f t="array" aca="1" ref="AG819" ca="1">IFERROR(INDEX(INDIRECT($A819&amp;"!$A$1:$Z$2000"),MATCH($E819&amp;$T819,INDIRECT($A819&amp;"!$A$1:$A$2000")&amp;INDIRECT($A819&amp;"!$B$1:$B$2000"),0),MATCH(AG$1,INDIRECT($A819&amp;"!$A$1:$Z$1"),0)),"")</f>
        <v>17.390343348799608</v>
      </c>
      <c r="AH819" s="933" cm="1">
        <f t="array" aca="1" ref="AH819" ca="1">IFERROR(INDEX(INDIRECT($A819&amp;"!$A$1:$Z$2000"),MATCH($E819&amp;$T819,INDIRECT($A819&amp;"!$A$1:$A$2000")&amp;INDIRECT($A819&amp;"!$B$1:$B$2000"),0),MATCH(AH$1,INDIRECT($A819&amp;"!$A$1:$Z$1"),0)),"")</f>
        <v>16.683351300000002</v>
      </c>
      <c r="AJ819" s="1" t="s">
        <v>567</v>
      </c>
    </row>
    <row r="820" spans="1:36" ht="27">
      <c r="A820" s="1" t="str">
        <f t="shared" ca="1" si="123"/>
        <v>Offre_kyoto</v>
      </c>
      <c r="C820" s="931">
        <f t="shared" ca="1" si="120"/>
        <v>819</v>
      </c>
      <c r="D820" s="931" t="s">
        <v>25</v>
      </c>
      <c r="E820" s="931" t="str">
        <f t="shared" ca="1" si="118"/>
        <v>cmsusint</v>
      </c>
      <c r="F820" s="931" t="str">
        <f ca="1">VLOOKUP(G820,Parametres!$B$11:$C$22,2,FALSE)</f>
        <v/>
      </c>
      <c r="G820" s="931" t="s">
        <v>25</v>
      </c>
      <c r="H820" s="931" t="str">
        <f ca="1">VLOOKUP(I820,Parametres!$B$25:$C$54,2,FALSE)</f>
        <v>usint</v>
      </c>
      <c r="I820" s="931" t="s">
        <v>208</v>
      </c>
      <c r="J820" s="931" t="str">
        <f ca="1">VLOOKUP(K820,Parametres!$B$56:$C$119,2,FALSE)</f>
        <v/>
      </c>
      <c r="K820" s="931" t="s">
        <v>220</v>
      </c>
      <c r="L820" s="931" t="str">
        <f ca="1">VLOOKUP(M820,Parametres!$B$122:$C$125,2,FALSE)</f>
        <v>frakyoto</v>
      </c>
      <c r="M820" s="931" t="s">
        <v>312</v>
      </c>
      <c r="N820" s="931" t="str">
        <f ca="1">IF(D820="Emissions","",VLOOKUP(O820,Parametres!$B$130:$C$160,2,FALSE))</f>
        <v>cms</v>
      </c>
      <c r="O820" s="931" t="s">
        <v>319</v>
      </c>
      <c r="P820" s="931" t="str">
        <f t="shared" ca="1" si="117"/>
        <v/>
      </c>
      <c r="Q820" s="931" t="s">
        <v>406</v>
      </c>
      <c r="R820" s="932" t="str">
        <f ca="1">_xlfn.CONCAT($I820," à partir",IF(OR($O820=Parametres!$B$143,$O820=Parametres!$B$152,$O820=Parametres!$B$159,$O820="electricité joule", $O820="electricité PAC")," d'", " de "), LOWER($O820))</f>
        <v>Usages internes de la branche énergie à partir de charbon</v>
      </c>
      <c r="S820" s="931" t="s">
        <v>391</v>
      </c>
      <c r="T820" s="931" t="s">
        <v>65</v>
      </c>
      <c r="U820" s="931"/>
      <c r="V820" s="933" cm="1">
        <f t="array" aca="1" ref="V820" ca="1">IFERROR(INDEX(INDIRECT($A820&amp;"!$A$1:$Z$2000"),MATCH($E820&amp;$T820,INDIRECT($A820&amp;"!$A$1:$A$2000")&amp;INDIRECT($A820&amp;"!$B$1:$B$2000"),0),MATCH(V$1,INDIRECT($A820&amp;"!$A$1:$Z$1"),0)),"")</f>
        <v>12.826156875000002</v>
      </c>
      <c r="W820" s="933" cm="1">
        <f t="array" aca="1" ref="W820" ca="1">IFERROR(INDEX(INDIRECT($A820&amp;"!$A$1:$Z$2000"),MATCH($E820&amp;$T820,INDIRECT($A820&amp;"!$A$1:$A$2000")&amp;INDIRECT($A820&amp;"!$B$1:$B$2000"),0),MATCH(W$1,INDIRECT($A820&amp;"!$A$1:$Z$1"),0)),"")</f>
        <v>9.8982132812500012</v>
      </c>
      <c r="X820" s="933" cm="1">
        <f t="array" aca="1" ref="X820" ca="1">IFERROR(INDEX(INDIRECT($A820&amp;"!$A$1:$Z$2000"),MATCH($E820&amp;$T820,INDIRECT($A820&amp;"!$A$1:$A$2000")&amp;INDIRECT($A820&amp;"!$B$1:$B$2000"),0),MATCH(X$1,INDIRECT($A820&amp;"!$A$1:$Z$1"),0)),"")</f>
        <v>11.830957031250001</v>
      </c>
      <c r="Y820" s="933" cm="1">
        <f t="array" aca="1" ref="Y820" ca="1">IFERROR(INDEX(INDIRECT($A820&amp;"!$A$1:$Z$2000"),MATCH($E820&amp;$T820,INDIRECT($A820&amp;"!$A$1:$A$2000")&amp;INDIRECT($A820&amp;"!$B$1:$B$2000"),0),MATCH(Y$1,INDIRECT($A820&amp;"!$A$1:$Z$1"),0)),"")</f>
        <v>11.732218749999999</v>
      </c>
      <c r="Z820" s="933" cm="1">
        <f t="array" aca="1" ref="Z820" ca="1">IFERROR(INDEX(INDIRECT($A820&amp;"!$A$1:$Z$2000"),MATCH($E820&amp;$T820,INDIRECT($A820&amp;"!$A$1:$A$2000")&amp;INDIRECT($A820&amp;"!$B$1:$B$2000"),0),MATCH(Z$1,INDIRECT($A820&amp;"!$A$1:$Z$1"),0)),"")</f>
        <v>11.386413281250002</v>
      </c>
      <c r="AA820" s="933" cm="1">
        <f t="array" aca="1" ref="AA820" ca="1">IFERROR(INDEX(INDIRECT($A820&amp;"!$A$1:$Z$2000"),MATCH($E820&amp;$T820,INDIRECT($A820&amp;"!$A$1:$A$2000")&amp;INDIRECT($A820&amp;"!$B$1:$B$2000"),0),MATCH(AA$1,INDIRECT($A820&amp;"!$A$1:$Z$1"),0)),"")</f>
        <v>11.156180546875001</v>
      </c>
      <c r="AB820" s="933" cm="1">
        <f t="array" aca="1" ref="AB820" ca="1">IFERROR(INDEX(INDIRECT($A820&amp;"!$A$1:$Z$2000"),MATCH($E820&amp;$T820,INDIRECT($A820&amp;"!$A$1:$A$2000")&amp;INDIRECT($A820&amp;"!$B$1:$B$2000"),0),MATCH(AB$1,INDIRECT($A820&amp;"!$A$1:$Z$1"),0)),"")</f>
        <v>11.149320546875</v>
      </c>
      <c r="AC820" s="933" cm="1">
        <f t="array" aca="1" ref="AC820" ca="1">IFERROR(INDEX(INDIRECT($A820&amp;"!$A$1:$Z$2000"),MATCH($E820&amp;$T820,INDIRECT($A820&amp;"!$A$1:$A$2000")&amp;INDIRECT($A820&amp;"!$B$1:$B$2000"),0),MATCH(AC$1,INDIRECT($A820&amp;"!$A$1:$Z$1"),0)),"")</f>
        <v>11.144076015625002</v>
      </c>
      <c r="AD820" s="933" cm="1">
        <f t="array" aca="1" ref="AD820" ca="1">IFERROR(INDEX(INDIRECT($A820&amp;"!$A$1:$Z$2000"),MATCH($E820&amp;$T820,INDIRECT($A820&amp;"!$A$1:$A$2000")&amp;INDIRECT($A820&amp;"!$B$1:$B$2000"),0),MATCH(AD$1,INDIRECT($A820&amp;"!$A$1:$Z$1"),0)),"")</f>
        <v>11.135208984375002</v>
      </c>
      <c r="AE820" s="933" cm="1">
        <f t="array" aca="1" ref="AE820" ca="1">IFERROR(INDEX(INDIRECT($A820&amp;"!$A$1:$Z$2000"),MATCH($E820&amp;$T820,INDIRECT($A820&amp;"!$A$1:$A$2000")&amp;INDIRECT($A820&amp;"!$B$1:$B$2000"),0),MATCH(AE$1,INDIRECT($A820&amp;"!$A$1:$Z$1"),0)),"")</f>
        <v>11.128635000000001</v>
      </c>
      <c r="AF820" s="933" cm="1">
        <f t="array" aca="1" ref="AF820" ca="1">IFERROR(INDEX(INDIRECT($A820&amp;"!$A$1:$Z$2000"),MATCH($E820&amp;$T820,INDIRECT($A820&amp;"!$A$1:$A$2000")&amp;INDIRECT($A820&amp;"!$B$1:$B$2000"),0),MATCH(AF$1,INDIRECT($A820&amp;"!$A$1:$Z$1"),0)),"")</f>
        <v>11.11778609375</v>
      </c>
      <c r="AG820" s="933" cm="1">
        <f t="array" aca="1" ref="AG820" ca="1">IFERROR(INDEX(INDIRECT($A820&amp;"!$A$1:$Z$2000"),MATCH($E820&amp;$T820,INDIRECT($A820&amp;"!$A$1:$A$2000")&amp;INDIRECT($A820&amp;"!$B$1:$B$2000"),0),MATCH(AG$1,INDIRECT($A820&amp;"!$A$1:$Z$1"),0)),"")</f>
        <v>11.109900156250001</v>
      </c>
      <c r="AH820" s="933" cm="1">
        <f t="array" aca="1" ref="AH820" ca="1">IFERROR(INDEX(INDIRECT($A820&amp;"!$A$1:$Z$2000"),MATCH($E820&amp;$T820,INDIRECT($A820&amp;"!$A$1:$A$2000")&amp;INDIRECT($A820&amp;"!$B$1:$B$2000"),0),MATCH(AH$1,INDIRECT($A820&amp;"!$A$1:$Z$1"),0)),"")</f>
        <v>11.087919609375001</v>
      </c>
      <c r="AJ820" s="1" t="s">
        <v>568</v>
      </c>
    </row>
    <row r="821" spans="1:36" ht="27">
      <c r="A821" s="1" t="str">
        <f t="shared" ca="1" si="123"/>
        <v>Offre_kyoto</v>
      </c>
      <c r="C821" s="931">
        <f t="shared" ca="1" si="120"/>
        <v>820</v>
      </c>
      <c r="D821" s="931" t="s">
        <v>25</v>
      </c>
      <c r="E821" s="931" t="str">
        <f t="shared" ca="1" si="118"/>
        <v>gnausint</v>
      </c>
      <c r="F821" s="931" t="str">
        <f ca="1">VLOOKUP(G821,Parametres!$B$11:$C$22,2,FALSE)</f>
        <v/>
      </c>
      <c r="G821" s="931" t="s">
        <v>25</v>
      </c>
      <c r="H821" s="931" t="str">
        <f ca="1">VLOOKUP(I821,Parametres!$B$25:$C$54,2,FALSE)</f>
        <v>usint</v>
      </c>
      <c r="I821" s="931" t="s">
        <v>208</v>
      </c>
      <c r="J821" s="931" t="str">
        <f ca="1">VLOOKUP(K821,Parametres!$B$56:$C$119,2,FALSE)</f>
        <v/>
      </c>
      <c r="K821" s="931" t="s">
        <v>220</v>
      </c>
      <c r="L821" s="931" t="str">
        <f ca="1">VLOOKUP(M821,Parametres!$B$122:$C$125,2,FALSE)</f>
        <v>frakyoto</v>
      </c>
      <c r="M821" s="931" t="s">
        <v>312</v>
      </c>
      <c r="N821" s="931" t="str">
        <f ca="1">IF(D821="Emissions","",VLOOKUP(O821,Parametres!$B$130:$C$160,2,FALSE))</f>
        <v>gna</v>
      </c>
      <c r="O821" s="931" t="s">
        <v>340</v>
      </c>
      <c r="P821" s="931" t="str">
        <f t="shared" ca="1" si="117"/>
        <v/>
      </c>
      <c r="Q821" s="931" t="s">
        <v>406</v>
      </c>
      <c r="R821" s="932" t="str">
        <f ca="1">_xlfn.CONCAT($I821," à partir",IF(OR($O821=Parametres!$B$143,$O821=Parametres!$B$152,$O821=Parametres!$B$159,$O821="electricité joule", $O821="electricité PAC")," d'", " de "), LOWER($O821))</f>
        <v>Usages internes de la branche énergie à partir de gaz naturel</v>
      </c>
      <c r="S821" s="931" t="s">
        <v>391</v>
      </c>
      <c r="T821" s="931" t="s">
        <v>65</v>
      </c>
      <c r="U821" s="931"/>
      <c r="V821" s="933" cm="1">
        <f t="array" aca="1" ref="V821" ca="1">IFERROR(INDEX(INDIRECT($A821&amp;"!$A$1:$Z$2000"),MATCH($E821&amp;$T821,INDIRECT($A821&amp;"!$A$1:$A$2000")&amp;INDIRECT($A821&amp;"!$B$1:$B$2000"),0),MATCH(V$1,INDIRECT($A821&amp;"!$A$1:$Z$1"),0)),"")</f>
        <v>6.0685579340995197</v>
      </c>
      <c r="W821" s="933" cm="1">
        <f t="array" aca="1" ref="W821" ca="1">IFERROR(INDEX(INDIRECT($A821&amp;"!$A$1:$Z$2000"),MATCH($E821&amp;$T821,INDIRECT($A821&amp;"!$A$1:$A$2000")&amp;INDIRECT($A821&amp;"!$B$1:$B$2000"),0),MATCH(W$1,INDIRECT($A821&amp;"!$A$1:$Z$1"),0)),"")</f>
        <v>4.3935478443052238</v>
      </c>
      <c r="X821" s="933" cm="1">
        <f t="array" aca="1" ref="X821" ca="1">IFERROR(INDEX(INDIRECT($A821&amp;"!$A$1:$Z$2000"),MATCH($E821&amp;$T821,INDIRECT($A821&amp;"!$A$1:$A$2000")&amp;INDIRECT($A821&amp;"!$B$1:$B$2000"),0),MATCH(X$1,INDIRECT($A821&amp;"!$A$1:$Z$1"),0)),"")</f>
        <v>5.1642626474856277</v>
      </c>
      <c r="Y821" s="933" cm="1">
        <f t="array" aca="1" ref="Y821" ca="1">IFERROR(INDEX(INDIRECT($A821&amp;"!$A$1:$Z$2000"),MATCH($E821&amp;$T821,INDIRECT($A821&amp;"!$A$1:$A$2000")&amp;INDIRECT($A821&amp;"!$B$1:$B$2000"),0),MATCH(Y$1,INDIRECT($A821&amp;"!$A$1:$Z$1"),0)),"")</f>
        <v>5.6611272323194495</v>
      </c>
      <c r="Z821" s="933" cm="1">
        <f t="array" aca="1" ref="Z821" ca="1">IFERROR(INDEX(INDIRECT($A821&amp;"!$A$1:$Z$2000"),MATCH($E821&amp;$T821,INDIRECT($A821&amp;"!$A$1:$A$2000")&amp;INDIRECT($A821&amp;"!$B$1:$B$2000"),0),MATCH(Z$1,INDIRECT($A821&amp;"!$A$1:$Z$1"),0)),"")</f>
        <v>5.5423525681211148</v>
      </c>
      <c r="AA821" s="933" cm="1">
        <f t="array" aca="1" ref="AA821" ca="1">IFERROR(INDEX(INDIRECT($A821&amp;"!$A$1:$Z$2000"),MATCH($E821&amp;$T821,INDIRECT($A821&amp;"!$A$1:$A$2000")&amp;INDIRECT($A821&amp;"!$B$1:$B$2000"),0),MATCH(AA$1,INDIRECT($A821&amp;"!$A$1:$Z$1"),0)),"")</f>
        <v>5.4631694586555604</v>
      </c>
      <c r="AB821" s="933" cm="1">
        <f t="array" aca="1" ref="AB821" ca="1">IFERROR(INDEX(INDIRECT($A821&amp;"!$A$1:$Z$2000"),MATCH($E821&amp;$T821,INDIRECT($A821&amp;"!$A$1:$A$2000")&amp;INDIRECT($A821&amp;"!$B$1:$B$2000"),0),MATCH(AB$1,INDIRECT($A821&amp;"!$A$1:$Z$1"),0)),"")</f>
        <v>5.3443947944572248</v>
      </c>
      <c r="AC821" s="933" cm="1">
        <f t="array" aca="1" ref="AC821" ca="1">IFERROR(INDEX(INDIRECT($A821&amp;"!$A$1:$Z$2000"),MATCH($E821&amp;$T821,INDIRECT($A821&amp;"!$A$1:$A$2000")&amp;INDIRECT($A821&amp;"!$B$1:$B$2000"),0),MATCH(AC$1,INDIRECT($A821&amp;"!$A$1:$Z$1"),0)),"")</f>
        <v>5.2652116849916704</v>
      </c>
      <c r="AD821" s="933" cm="1">
        <f t="array" aca="1" ref="AD821" ca="1">IFERROR(INDEX(INDIRECT($A821&amp;"!$A$1:$Z$2000"),MATCH($E821&amp;$T821,INDIRECT($A821&amp;"!$A$1:$A$2000")&amp;INDIRECT($A821&amp;"!$B$1:$B$2000"),0),MATCH(AD$1,INDIRECT($A821&amp;"!$A$1:$Z$1"),0)),"")</f>
        <v>5.1464370207933356</v>
      </c>
      <c r="AE821" s="933" cm="1">
        <f t="array" aca="1" ref="AE821" ca="1">IFERROR(INDEX(INDIRECT($A821&amp;"!$A$1:$Z$2000"),MATCH($E821&amp;$T821,INDIRECT($A821&amp;"!$A$1:$A$2000")&amp;INDIRECT($A821&amp;"!$B$1:$B$2000"),0),MATCH(AE$1,INDIRECT($A821&amp;"!$A$1:$Z$1"),0)),"")</f>
        <v>5.0672539113277812</v>
      </c>
      <c r="AF821" s="933" cm="1">
        <f t="array" aca="1" ref="AF821" ca="1">IFERROR(INDEX(INDIRECT($A821&amp;"!$A$1:$Z$2000"),MATCH($E821&amp;$T821,INDIRECT($A821&amp;"!$A$1:$A$2000")&amp;INDIRECT($A821&amp;"!$B$1:$B$2000"),0),MATCH(AF$1,INDIRECT($A821&amp;"!$A$1:$Z$1"),0)),"")</f>
        <v>4.9484792471294465</v>
      </c>
      <c r="AG821" s="933" cm="1">
        <f t="array" aca="1" ref="AG821" ca="1">IFERROR(INDEX(INDIRECT($A821&amp;"!$A$1:$Z$2000"),MATCH($E821&amp;$T821,INDIRECT($A821&amp;"!$A$1:$A$2000")&amp;INDIRECT($A821&amp;"!$B$1:$B$2000"),0),MATCH(AG$1,INDIRECT($A821&amp;"!$A$1:$Z$1"),0)),"")</f>
        <v>4.8692961376638904</v>
      </c>
      <c r="AH821" s="933" cm="1">
        <f t="array" aca="1" ref="AH821" ca="1">IFERROR(INDEX(INDIRECT($A821&amp;"!$A$1:$Z$2000"),MATCH($E821&amp;$T821,INDIRECT($A821&amp;"!$A$1:$A$2000")&amp;INDIRECT($A821&amp;"!$B$1:$B$2000"),0),MATCH(AH$1,INDIRECT($A821&amp;"!$A$1:$Z$1"),0)),"")</f>
        <v>4.6713383640000004</v>
      </c>
      <c r="AJ821" s="1" t="s">
        <v>569</v>
      </c>
    </row>
    <row r="822" spans="1:36" ht="27">
      <c r="A822" s="1" t="str">
        <f t="shared" ca="1" si="123"/>
        <v>Offre_kyoto</v>
      </c>
      <c r="C822" s="931">
        <f t="shared" ca="1" si="120"/>
        <v>821</v>
      </c>
      <c r="D822" s="931" t="s">
        <v>25</v>
      </c>
      <c r="E822" s="931" t="str">
        <f t="shared" ca="1" si="118"/>
        <v>gbiusint</v>
      </c>
      <c r="F822" s="931" t="str">
        <f ca="1">VLOOKUP(G822,Parametres!$B$11:$C$22,2,FALSE)</f>
        <v/>
      </c>
      <c r="G822" s="931" t="s">
        <v>25</v>
      </c>
      <c r="H822" s="931" t="str">
        <f ca="1">VLOOKUP(I822,Parametres!$B$25:$C$54,2,FALSE)</f>
        <v>usint</v>
      </c>
      <c r="I822" s="931" t="s">
        <v>208</v>
      </c>
      <c r="J822" s="931" t="str">
        <f ca="1">VLOOKUP(K822,Parametres!$B$56:$C$119,2,FALSE)</f>
        <v/>
      </c>
      <c r="K822" s="931" t="s">
        <v>220</v>
      </c>
      <c r="L822" s="931" t="str">
        <f ca="1">VLOOKUP(M822,Parametres!$B$122:$C$125,2,FALSE)</f>
        <v>frakyoto</v>
      </c>
      <c r="M822" s="931" t="s">
        <v>312</v>
      </c>
      <c r="N822" s="931" t="str">
        <f ca="1">IF(D822="Emissions","",VLOOKUP(O822,Parametres!$B$130:$C$160,2,FALSE))</f>
        <v>gbi</v>
      </c>
      <c r="O822" s="931" t="s">
        <v>360</v>
      </c>
      <c r="P822" s="931" t="str">
        <f t="shared" ca="1" si="117"/>
        <v/>
      </c>
      <c r="Q822" s="931" t="s">
        <v>406</v>
      </c>
      <c r="R822" s="932" t="str">
        <f ca="1">_xlfn.CONCAT($I822," à partir",IF(OR($O822=Parametres!$B$143,$O822=Parametres!$B$152,$O822=Parametres!$B$159,$O822="electricité joule", $O822="electricité PAC")," d'", " de "), LOWER($O822))</f>
        <v>Usages internes de la branche énergie à partir de gaz renouvelable</v>
      </c>
      <c r="S822" s="931" t="s">
        <v>391</v>
      </c>
      <c r="T822" s="931" t="s">
        <v>65</v>
      </c>
      <c r="U822" s="931"/>
      <c r="V822" s="933" cm="1">
        <f t="array" aca="1" ref="V822" ca="1">IFERROR(INDEX(INDIRECT($A822&amp;"!$A$1:$Z$2000"),MATCH($E822&amp;$T822,INDIRECT($A822&amp;"!$A$1:$A$2000")&amp;INDIRECT($A822&amp;"!$B$1:$B$2000"),0),MATCH(V$1,INDIRECT($A822&amp;"!$A$1:$Z$1"),0)),"")</f>
        <v>6.0746325666661861E-3</v>
      </c>
      <c r="W822" s="933" cm="1">
        <f t="array" aca="1" ref="W822" ca="1">IFERROR(INDEX(INDIRECT($A822&amp;"!$A$1:$Z$2000"),MATCH($E822&amp;$T822,INDIRECT($A822&amp;"!$A$1:$A$2000")&amp;INDIRECT($A822&amp;"!$B$1:$B$2000"),0),MATCH(W$1,INDIRECT($A822&amp;"!$A$1:$Z$1"),0)),"")</f>
        <v>4.3979457900953194E-3</v>
      </c>
      <c r="X822" s="933" cm="1">
        <f t="array" aca="1" ref="X822" ca="1">IFERROR(INDEX(INDIRECT($A822&amp;"!$A$1:$Z$2000"),MATCH($E822&amp;$T822,INDIRECT($A822&amp;"!$A$1:$A$2000")&amp;INDIRECT($A822&amp;"!$B$1:$B$2000"),0),MATCH(X$1,INDIRECT($A822&amp;"!$A$1:$Z$1"),0)),"")</f>
        <v>6.4840883787790363E-2</v>
      </c>
      <c r="Y822" s="933" cm="1">
        <f t="array" aca="1" ref="Y822" ca="1">IFERROR(INDEX(INDIRECT($A822&amp;"!$A$1:$Z$2000"),MATCH($E822&amp;$T822,INDIRECT($A822&amp;"!$A$1:$A$2000")&amp;INDIRECT($A822&amp;"!$B$1:$B$2000"),0),MATCH(Y$1,INDIRECT($A822&amp;"!$A$1:$Z$1"),0)),"")</f>
        <v>0.11553320882284591</v>
      </c>
      <c r="Z822" s="933" cm="1">
        <f t="array" aca="1" ref="Z822" ca="1">IFERROR(INDEX(INDIRECT($A822&amp;"!$A$1:$Z$2000"),MATCH($E822&amp;$T822,INDIRECT($A822&amp;"!$A$1:$A$2000")&amp;INDIRECT($A822&amp;"!$B$1:$B$2000"),0),MATCH(Z$1,INDIRECT($A822&amp;"!$A$1:$Z$1"),0)),"")</f>
        <v>0.11310923608410439</v>
      </c>
      <c r="AA822" s="933" cm="1">
        <f t="array" aca="1" ref="AA822" ca="1">IFERROR(INDEX(INDIRECT($A822&amp;"!$A$1:$Z$2000"),MATCH($E822&amp;$T822,INDIRECT($A822&amp;"!$A$1:$A$2000")&amp;INDIRECT($A822&amp;"!$B$1:$B$2000"),0),MATCH(AA$1,INDIRECT($A822&amp;"!$A$1:$Z$1"),0)),"")</f>
        <v>0.11149325425827675</v>
      </c>
      <c r="AB822" s="933" cm="1">
        <f t="array" aca="1" ref="AB822" ca="1">IFERROR(INDEX(INDIRECT($A822&amp;"!$A$1:$Z$2000"),MATCH($E822&amp;$T822,INDIRECT($A822&amp;"!$A$1:$A$2000")&amp;INDIRECT($A822&amp;"!$B$1:$B$2000"),0),MATCH(AB$1,INDIRECT($A822&amp;"!$A$1:$Z$1"),0)),"")</f>
        <v>0.10906928151953521</v>
      </c>
      <c r="AC822" s="933" cm="1">
        <f t="array" aca="1" ref="AC822" ca="1">IFERROR(INDEX(INDIRECT($A822&amp;"!$A$1:$Z$2000"),MATCH($E822&amp;$T822,INDIRECT($A822&amp;"!$A$1:$A$2000")&amp;INDIRECT($A822&amp;"!$B$1:$B$2000"),0),MATCH(AC$1,INDIRECT($A822&amp;"!$A$1:$Z$1"),0)),"")</f>
        <v>0.10745329969370757</v>
      </c>
      <c r="AD822" s="933" cm="1">
        <f t="array" aca="1" ref="AD822" ca="1">IFERROR(INDEX(INDIRECT($A822&amp;"!$A$1:$Z$2000"),MATCH($E822&amp;$T822,INDIRECT($A822&amp;"!$A$1:$A$2000")&amp;INDIRECT($A822&amp;"!$B$1:$B$2000"),0),MATCH(AD$1,INDIRECT($A822&amp;"!$A$1:$Z$1"),0)),"")</f>
        <v>0.10502932695496604</v>
      </c>
      <c r="AE822" s="933" cm="1">
        <f t="array" aca="1" ref="AE822" ca="1">IFERROR(INDEX(INDIRECT($A822&amp;"!$A$1:$Z$2000"),MATCH($E822&amp;$T822,INDIRECT($A822&amp;"!$A$1:$A$2000")&amp;INDIRECT($A822&amp;"!$B$1:$B$2000"),0),MATCH(AE$1,INDIRECT($A822&amp;"!$A$1:$Z$1"),0)),"")</f>
        <v>0.1034133451291384</v>
      </c>
      <c r="AF822" s="933" cm="1">
        <f t="array" aca="1" ref="AF822" ca="1">IFERROR(INDEX(INDIRECT($A822&amp;"!$A$1:$Z$2000"),MATCH($E822&amp;$T822,INDIRECT($A822&amp;"!$A$1:$A$2000")&amp;INDIRECT($A822&amp;"!$B$1:$B$2000"),0),MATCH(AF$1,INDIRECT($A822&amp;"!$A$1:$Z$1"),0)),"")</f>
        <v>0.10098937239039688</v>
      </c>
      <c r="AG822" s="933" cm="1">
        <f t="array" aca="1" ref="AG822" ca="1">IFERROR(INDEX(INDIRECT($A822&amp;"!$A$1:$Z$2000"),MATCH($E822&amp;$T822,INDIRECT($A822&amp;"!$A$1:$A$2000")&amp;INDIRECT($A822&amp;"!$B$1:$B$2000"),0),MATCH(AG$1,INDIRECT($A822&amp;"!$A$1:$Z$1"),0)),"")</f>
        <v>9.9373390564569189E-2</v>
      </c>
      <c r="AH822" s="933" cm="1">
        <f t="array" aca="1" ref="AH822" ca="1">IFERROR(INDEX(INDIRECT($A822&amp;"!$A$1:$Z$2000"),MATCH($E822&amp;$T822,INDIRECT($A822&amp;"!$A$1:$A$2000")&amp;INDIRECT($A822&amp;"!$B$1:$B$2000"),0),MATCH(AH$1,INDIRECT($A822&amp;"!$A$1:$Z$1"),0)),"")</f>
        <v>9.5333436000000008E-2</v>
      </c>
      <c r="AJ822" s="1" t="s">
        <v>570</v>
      </c>
    </row>
    <row r="823" spans="1:36" ht="27">
      <c r="A823" s="1" t="str">
        <f t="shared" ca="1" si="123"/>
        <v>Offre_kyoto</v>
      </c>
      <c r="C823" s="931">
        <f t="shared" ca="1" si="120"/>
        <v>822</v>
      </c>
      <c r="D823" s="931" t="s">
        <v>25</v>
      </c>
      <c r="E823" s="931" t="str">
        <f t="shared" ca="1" si="118"/>
        <v>pptrusint</v>
      </c>
      <c r="F823" s="931" t="str">
        <f ca="1">VLOOKUP(G823,Parametres!$B$11:$C$22,2,FALSE)</f>
        <v/>
      </c>
      <c r="G823" s="931" t="s">
        <v>25</v>
      </c>
      <c r="H823" s="931" t="str">
        <f ca="1">VLOOKUP(I823,Parametres!$B$25:$C$54,2,FALSE)</f>
        <v>usint</v>
      </c>
      <c r="I823" s="931" t="s">
        <v>208</v>
      </c>
      <c r="J823" s="931" t="str">
        <f ca="1">VLOOKUP(K823,Parametres!$B$56:$C$119,2,FALSE)</f>
        <v/>
      </c>
      <c r="K823" s="931" t="s">
        <v>220</v>
      </c>
      <c r="L823" s="931" t="str">
        <f ca="1">VLOOKUP(M823,Parametres!$B$122:$C$125,2,FALSE)</f>
        <v>frakyoto</v>
      </c>
      <c r="M823" s="931" t="s">
        <v>312</v>
      </c>
      <c r="N823" s="931" t="str">
        <f ca="1">IF(D823="Emissions","",VLOOKUP(O823,Parametres!$B$130:$C$160,2,FALSE))</f>
        <v>pptr</v>
      </c>
      <c r="O823" s="931" t="s">
        <v>325</v>
      </c>
      <c r="P823" s="931" t="str">
        <f t="shared" ca="1" si="117"/>
        <v/>
      </c>
      <c r="Q823" s="931" t="s">
        <v>406</v>
      </c>
      <c r="R823" s="932" t="str">
        <f ca="1">_xlfn.CONCAT($I823," à partir",IF(OR($O823=Parametres!$B$143,$O823=Parametres!$B$152,$O823=Parametres!$B$159,$O823="electricité joule", $O823="electricité PAC")," d'", " de "), LOWER($O823))</f>
        <v>Usages internes de la branche énergie à partir de produits pétroliers</v>
      </c>
      <c r="S823" s="931" t="s">
        <v>391</v>
      </c>
      <c r="T823" s="931" t="s">
        <v>65</v>
      </c>
      <c r="U823" s="931"/>
      <c r="V823" s="933" cm="1">
        <f t="array" aca="1" ref="V823" ca="1">IFERROR(INDEX(INDIRECT($A823&amp;"!$A$1:$Z$2000"),MATCH($E823&amp;$T823,INDIRECT($A823&amp;"!$A$1:$A$2000")&amp;INDIRECT($A823&amp;"!$B$1:$B$2000"),0),MATCH(V$1,INDIRECT($A823&amp;"!$A$1:$Z$1"),0)),"")</f>
        <v>21.153526356704926</v>
      </c>
      <c r="W823" s="933" cm="1">
        <f t="array" aca="1" ref="W823" ca="1">IFERROR(INDEX(INDIRECT($A823&amp;"!$A$1:$Z$2000"),MATCH($E823&amp;$T823,INDIRECT($A823&amp;"!$A$1:$A$2000")&amp;INDIRECT($A823&amp;"!$B$1:$B$2000"),0),MATCH(W$1,INDIRECT($A823&amp;"!$A$1:$Z$1"),0)),"")</f>
        <v>14.978737056893015</v>
      </c>
      <c r="X823" s="933" cm="1">
        <f t="array" aca="1" ref="X823" ca="1">IFERROR(INDEX(INDIRECT($A823&amp;"!$A$1:$Z$2000"),MATCH($E823&amp;$T823,INDIRECT($A823&amp;"!$A$1:$A$2000")&amp;INDIRECT($A823&amp;"!$B$1:$B$2000"),0),MATCH(X$1,INDIRECT($A823&amp;"!$A$1:$Z$1"),0)),"")</f>
        <v>18.055588008572965</v>
      </c>
      <c r="Y823" s="933" cm="1">
        <f t="array" aca="1" ref="Y823" ca="1">IFERROR(INDEX(INDIRECT($A823&amp;"!$A$1:$Z$2000"),MATCH($E823&amp;$T823,INDIRECT($A823&amp;"!$A$1:$A$2000")&amp;INDIRECT($A823&amp;"!$B$1:$B$2000"),0),MATCH(Y$1,INDIRECT($A823&amp;"!$A$1:$Z$1"),0)),"")</f>
        <v>19.839035858468488</v>
      </c>
      <c r="Z823" s="933" cm="1">
        <f t="array" aca="1" ref="Z823" ca="1">IFERROR(INDEX(INDIRECT($A823&amp;"!$A$1:$Z$2000"),MATCH($E823&amp;$T823,INDIRECT($A823&amp;"!$A$1:$A$2000")&amp;INDIRECT($A823&amp;"!$B$1:$B$2000"),0),MATCH(Z$1,INDIRECT($A823&amp;"!$A$1:$Z$1"),0)),"")</f>
        <v>19.422798115452274</v>
      </c>
      <c r="AA823" s="933" cm="1">
        <f t="array" aca="1" ref="AA823" ca="1">IFERROR(INDEX(INDIRECT($A823&amp;"!$A$1:$Z$2000"),MATCH($E823&amp;$T823,INDIRECT($A823&amp;"!$A$1:$A$2000")&amp;INDIRECT($A823&amp;"!$B$1:$B$2000"),0),MATCH(AA$1,INDIRECT($A823&amp;"!$A$1:$Z$1"),0)),"")</f>
        <v>19.145306286774794</v>
      </c>
      <c r="AB823" s="933" cm="1">
        <f t="array" aca="1" ref="AB823" ca="1">IFERROR(INDEX(INDIRECT($A823&amp;"!$A$1:$Z$2000"),MATCH($E823&amp;$T823,INDIRECT($A823&amp;"!$A$1:$A$2000")&amp;INDIRECT($A823&amp;"!$B$1:$B$2000"),0),MATCH(AB$1,INDIRECT($A823&amp;"!$A$1:$Z$1"),0)),"")</f>
        <v>18.729068543758572</v>
      </c>
      <c r="AC823" s="933" cm="1">
        <f t="array" aca="1" ref="AC823" ca="1">IFERROR(INDEX(INDIRECT($A823&amp;"!$A$1:$Z$2000"),MATCH($E823&amp;$T823,INDIRECT($A823&amp;"!$A$1:$A$2000")&amp;INDIRECT($A823&amp;"!$B$1:$B$2000"),0),MATCH(AC$1,INDIRECT($A823&amp;"!$A$1:$Z$1"),0)),"")</f>
        <v>18.451576715081096</v>
      </c>
      <c r="AD823" s="933" cm="1">
        <f t="array" aca="1" ref="AD823" ca="1">IFERROR(INDEX(INDIRECT($A823&amp;"!$A$1:$Z$2000"),MATCH($E823&amp;$T823,INDIRECT($A823&amp;"!$A$1:$A$2000")&amp;INDIRECT($A823&amp;"!$B$1:$B$2000"),0),MATCH(AD$1,INDIRECT($A823&amp;"!$A$1:$Z$1"),0)),"")</f>
        <v>18.035338972064878</v>
      </c>
      <c r="AE823" s="933" cm="1">
        <f t="array" aca="1" ref="AE823" ca="1">IFERROR(INDEX(INDIRECT($A823&amp;"!$A$1:$Z$2000"),MATCH($E823&amp;$T823,INDIRECT($A823&amp;"!$A$1:$A$2000")&amp;INDIRECT($A823&amp;"!$B$1:$B$2000"),0),MATCH(AE$1,INDIRECT($A823&amp;"!$A$1:$Z$1"),0)),"")</f>
        <v>17.757847143387398</v>
      </c>
      <c r="AF823" s="933" cm="1">
        <f t="array" aca="1" ref="AF823" ca="1">IFERROR(INDEX(INDIRECT($A823&amp;"!$A$1:$Z$2000"),MATCH($E823&amp;$T823,INDIRECT($A823&amp;"!$A$1:$A$2000")&amp;INDIRECT($A823&amp;"!$B$1:$B$2000"),0),MATCH(AF$1,INDIRECT($A823&amp;"!$A$1:$Z$1"),0)),"")</f>
        <v>17.34160940037118</v>
      </c>
      <c r="AG823" s="933" cm="1">
        <f t="array" aca="1" ref="AG823" ca="1">IFERROR(INDEX(INDIRECT($A823&amp;"!$A$1:$Z$2000"),MATCH($E823&amp;$T823,INDIRECT($A823&amp;"!$A$1:$A$2000")&amp;INDIRECT($A823&amp;"!$B$1:$B$2000"),0),MATCH(AG$1,INDIRECT($A823&amp;"!$A$1:$Z$1"),0)),"")</f>
        <v>17.0641175716937</v>
      </c>
      <c r="AH823" s="933" cm="1">
        <f t="array" aca="1" ref="AH823" ca="1">IFERROR(INDEX(INDIRECT($A823&amp;"!$A$1:$Z$2000"),MATCH($E823&amp;$T823,INDIRECT($A823&amp;"!$A$1:$A$2000")&amp;INDIRECT($A823&amp;"!$B$1:$B$2000"),0),MATCH(AH$1,INDIRECT($A823&amp;"!$A$1:$Z$1"),0)),"")</f>
        <v>16.370388000000002</v>
      </c>
      <c r="AJ823" s="1" t="s">
        <v>571</v>
      </c>
    </row>
    <row r="824" spans="1:36" ht="27">
      <c r="A824" s="1" t="str">
        <f t="shared" ca="1" si="123"/>
        <v>Offre_kyoto</v>
      </c>
      <c r="C824" s="931">
        <f t="shared" ca="1" si="120"/>
        <v>823</v>
      </c>
      <c r="D824" s="931" t="s">
        <v>25</v>
      </c>
      <c r="E824" s="931" t="str">
        <f t="shared" ca="1" si="118"/>
        <v>elecusint</v>
      </c>
      <c r="F824" s="931" t="str">
        <f ca="1">VLOOKUP(G824,Parametres!$B$11:$C$22,2,FALSE)</f>
        <v/>
      </c>
      <c r="G824" s="931" t="s">
        <v>25</v>
      </c>
      <c r="H824" s="931" t="str">
        <f ca="1">VLOOKUP(I824,Parametres!$B$25:$C$54,2,FALSE)</f>
        <v>usint</v>
      </c>
      <c r="I824" s="931" t="s">
        <v>208</v>
      </c>
      <c r="J824" s="931" t="str">
        <f ca="1">VLOOKUP(K824,Parametres!$B$56:$C$119,2,FALSE)</f>
        <v/>
      </c>
      <c r="K824" s="931" t="s">
        <v>220</v>
      </c>
      <c r="L824" s="931" t="str">
        <f ca="1">VLOOKUP(M824,Parametres!$B$122:$C$125,2,FALSE)</f>
        <v>frakyoto</v>
      </c>
      <c r="M824" s="931" t="s">
        <v>312</v>
      </c>
      <c r="N824" s="931" t="str">
        <f ca="1">IF(D824="Emissions","",VLOOKUP(O824,Parametres!$B$130:$C$160,2,FALSE))</f>
        <v>elec</v>
      </c>
      <c r="O824" s="931" t="s">
        <v>371</v>
      </c>
      <c r="P824" s="931" t="str">
        <f t="shared" ca="1" si="117"/>
        <v/>
      </c>
      <c r="Q824" s="931" t="s">
        <v>406</v>
      </c>
      <c r="R824" s="932" t="str">
        <f ca="1">_xlfn.CONCAT($I824," à partir",IF(OR($O824=Parametres!$B$143,$O824=Parametres!$B$152,$O824=Parametres!$B$159,$O824="electricité joule", $O824="electricité PAC")," d'", " de "), LOWER($O824))</f>
        <v>Usages internes de la branche énergie à partir d'electricité</v>
      </c>
      <c r="S824" s="931" t="s">
        <v>391</v>
      </c>
      <c r="T824" s="931" t="s">
        <v>65</v>
      </c>
      <c r="U824" s="931"/>
      <c r="V824" s="933" cm="1">
        <f t="array" aca="1" ref="V824" ca="1">IFERROR(INDEX(INDIRECT($A824&amp;"!$A$1:$Z$2000"),MATCH($E824&amp;$T824,INDIRECT($A824&amp;"!$A$1:$A$2000")&amp;INDIRECT($A824&amp;"!$B$1:$B$2000"),0),MATCH(V$1,INDIRECT($A824&amp;"!$A$1:$Z$1"),0)),"")</f>
        <v>37.476336013875134</v>
      </c>
      <c r="W824" s="933" cm="1">
        <f t="array" aca="1" ref="W824" ca="1">IFERROR(INDEX(INDIRECT($A824&amp;"!$A$1:$Z$2000"),MATCH($E824&amp;$T824,INDIRECT($A824&amp;"!$A$1:$A$2000")&amp;INDIRECT($A824&amp;"!$B$1:$B$2000"),0),MATCH(W$1,INDIRECT($A824&amp;"!$A$1:$Z$1"),0)),"")</f>
        <v>35.272593643949357</v>
      </c>
      <c r="X824" s="933" cm="1">
        <f t="array" aca="1" ref="X824" ca="1">IFERROR(INDEX(INDIRECT($A824&amp;"!$A$1:$Z$2000"),MATCH($E824&amp;$T824,INDIRECT($A824&amp;"!$A$1:$A$2000")&amp;INDIRECT($A824&amp;"!$B$1:$B$2000"),0),MATCH(X$1,INDIRECT($A824&amp;"!$A$1:$Z$1"),0)),"")</f>
        <v>34.251578620478092</v>
      </c>
      <c r="Y824" s="933" cm="1">
        <f t="array" aca="1" ref="Y824" ca="1">IFERROR(INDEX(INDIRECT($A824&amp;"!$A$1:$Z$2000"),MATCH($E824&amp;$T824,INDIRECT($A824&amp;"!$A$1:$A$2000")&amp;INDIRECT($A824&amp;"!$B$1:$B$2000"),0),MATCH(Y$1,INDIRECT($A824&amp;"!$A$1:$Z$1"),0)),"")</f>
        <v>36.380000599123015</v>
      </c>
      <c r="Z824" s="933" cm="1">
        <f t="array" aca="1" ref="Z824" ca="1">IFERROR(INDEX(INDIRECT($A824&amp;"!$A$1:$Z$2000"),MATCH($E824&amp;$T824,INDIRECT($A824&amp;"!$A$1:$A$2000")&amp;INDIRECT($A824&amp;"!$B$1:$B$2000"),0),MATCH(Z$1,INDIRECT($A824&amp;"!$A$1:$Z$1"),0)),"")</f>
        <v>36.384238783738269</v>
      </c>
      <c r="AA824" s="933" cm="1">
        <f t="array" aca="1" ref="AA824" ca="1">IFERROR(INDEX(INDIRECT($A824&amp;"!$A$1:$Z$2000"),MATCH($E824&amp;$T824,INDIRECT($A824&amp;"!$A$1:$A$2000")&amp;INDIRECT($A824&amp;"!$B$1:$B$2000"),0),MATCH(AA$1,INDIRECT($A824&amp;"!$A$1:$Z$1"),0)),"")</f>
        <v>36.38706424014844</v>
      </c>
      <c r="AB824" s="933" cm="1">
        <f t="array" aca="1" ref="AB824" ca="1">IFERROR(INDEX(INDIRECT($A824&amp;"!$A$1:$Z$2000"),MATCH($E824&amp;$T824,INDIRECT($A824&amp;"!$A$1:$A$2000")&amp;INDIRECT($A824&amp;"!$B$1:$B$2000"),0),MATCH(AB$1,INDIRECT($A824&amp;"!$A$1:$Z$1"),0)),"")</f>
        <v>34.731406330745997</v>
      </c>
      <c r="AC824" s="933" cm="1">
        <f t="array" aca="1" ref="AC824" ca="1">IFERROR(INDEX(INDIRECT($A824&amp;"!$A$1:$Z$2000"),MATCH($E824&amp;$T824,INDIRECT($A824&amp;"!$A$1:$A$2000")&amp;INDIRECT($A824&amp;"!$B$1:$B$2000"),0),MATCH(AC$1,INDIRECT($A824&amp;"!$A$1:$Z$1"),0)),"")</f>
        <v>33.627634391144355</v>
      </c>
      <c r="AD824" s="933" cm="1">
        <f t="array" aca="1" ref="AD824" ca="1">IFERROR(INDEX(INDIRECT($A824&amp;"!$A$1:$Z$2000"),MATCH($E824&amp;$T824,INDIRECT($A824&amp;"!$A$1:$A$2000")&amp;INDIRECT($A824&amp;"!$B$1:$B$2000"),0),MATCH(AD$1,INDIRECT($A824&amp;"!$A$1:$Z$1"),0)),"")</f>
        <v>31.961599665982821</v>
      </c>
      <c r="AE824" s="933" cm="1">
        <f t="array" aca="1" ref="AE824" ca="1">IFERROR(INDEX(INDIRECT($A824&amp;"!$A$1:$Z$2000"),MATCH($E824&amp;$T824,INDIRECT($A824&amp;"!$A$1:$A$2000")&amp;INDIRECT($A824&amp;"!$B$1:$B$2000"),0),MATCH(AE$1,INDIRECT($A824&amp;"!$A$1:$Z$1"),0)),"")</f>
        <v>30.850909849208463</v>
      </c>
      <c r="AF824" s="933" cm="1">
        <f t="array" aca="1" ref="AF824" ca="1">IFERROR(INDEX(INDIRECT($A824&amp;"!$A$1:$Z$2000"),MATCH($E824&amp;$T824,INDIRECT($A824&amp;"!$A$1:$A$2000")&amp;INDIRECT($A824&amp;"!$B$1:$B$2000"),0),MATCH(AF$1,INDIRECT($A824&amp;"!$A$1:$Z$1"),0)),"")</f>
        <v>29.195415714390499</v>
      </c>
      <c r="AG824" s="933" cm="1">
        <f t="array" aca="1" ref="AG824" ca="1">IFERROR(INDEX(INDIRECT($A824&amp;"!$A$1:$Z$2000"),MATCH($E824&amp;$T824,INDIRECT($A824&amp;"!$A$1:$A$2000")&amp;INDIRECT($A824&amp;"!$B$1:$B$2000"),0),MATCH(AG$1,INDIRECT($A824&amp;"!$A$1:$Z$1"),0)),"")</f>
        <v>28.091752957845191</v>
      </c>
      <c r="AH824" s="933" cm="1">
        <f t="array" aca="1" ref="AH824" ca="1">IFERROR(INDEX(INDIRECT($A824&amp;"!$A$1:$Z$2000"),MATCH($E824&amp;$T824,INDIRECT($A824&amp;"!$A$1:$A$2000")&amp;INDIRECT($A824&amp;"!$B$1:$B$2000"),0),MATCH(AH$1,INDIRECT($A824&amp;"!$A$1:$Z$1"),0)),"")</f>
        <v>26.250894977188153</v>
      </c>
      <c r="AJ824" s="1" t="s">
        <v>572</v>
      </c>
    </row>
    <row r="825" spans="1:36" ht="27">
      <c r="A825" s="1" t="str">
        <f t="shared" ca="1" si="123"/>
        <v>Offre_kyoto</v>
      </c>
      <c r="C825" s="931">
        <f t="shared" ca="1" si="120"/>
        <v>824</v>
      </c>
      <c r="D825" s="931" t="s">
        <v>25</v>
      </c>
      <c r="E825" s="931" t="str">
        <f t="shared" ca="1" si="118"/>
        <v>gnapert</v>
      </c>
      <c r="F825" s="931" t="str">
        <f ca="1">VLOOKUP(G825,Parametres!$B$11:$C$22,2,FALSE)</f>
        <v/>
      </c>
      <c r="G825" s="931" t="s">
        <v>25</v>
      </c>
      <c r="H825" s="931" t="str">
        <f ca="1">VLOOKUP(I825,Parametres!$B$25:$C$54,2,FALSE)</f>
        <v>pert</v>
      </c>
      <c r="I825" s="931" t="s">
        <v>210</v>
      </c>
      <c r="J825" s="931" t="str">
        <f ca="1">VLOOKUP(K825,Parametres!$B$56:$C$119,2,FALSE)</f>
        <v/>
      </c>
      <c r="K825" s="931" t="s">
        <v>220</v>
      </c>
      <c r="L825" s="931" t="str">
        <f ca="1">VLOOKUP(M825,Parametres!$B$122:$C$125,2,FALSE)</f>
        <v>frakyoto</v>
      </c>
      <c r="M825" s="931" t="s">
        <v>312</v>
      </c>
      <c r="N825" s="931" t="str">
        <f ca="1">IF(D825="Emissions","",VLOOKUP(O825,Parametres!$B$130:$C$160,2,FALSE))</f>
        <v>gna</v>
      </c>
      <c r="O825" s="931" t="s">
        <v>340</v>
      </c>
      <c r="P825" s="931" t="str">
        <f t="shared" ca="1" si="117"/>
        <v/>
      </c>
      <c r="Q825" s="931" t="s">
        <v>406</v>
      </c>
      <c r="R825" s="932" t="str">
        <f ca="1">_xlfn.CONCAT($I825,IF(OR($O825=Parametres!$B$143,$O825=Parametres!$B$152,$O825=Parametres!$B$159,$O825="electricité joule", $O825="electricité PAC")," d'", " de "), LOWER($O825))</f>
        <v>Pertes de transport et de distibution de gaz naturel</v>
      </c>
      <c r="S825" s="931" t="s">
        <v>391</v>
      </c>
      <c r="T825" s="931" t="s">
        <v>65</v>
      </c>
      <c r="U825" s="931"/>
      <c r="V825" s="933" cm="1">
        <f t="array" aca="1" ref="V825" ca="1">IFERROR(INDEX(INDIRECT($A825&amp;"!$A$1:$Z$2000"),MATCH($E825&amp;$T825,INDIRECT($A825&amp;"!$A$1:$A$2000")&amp;INDIRECT($A825&amp;"!$B$1:$B$2000"),0),MATCH(V$1,INDIRECT($A825&amp;"!$A$1:$Z$1"),0)),"")</f>
        <v>5.2906157541588845</v>
      </c>
      <c r="W825" s="933" cm="1">
        <f t="array" aca="1" ref="W825" ca="1">IFERROR(INDEX(INDIRECT($A825&amp;"!$A$1:$Z$2000"),MATCH($E825&amp;$T825,INDIRECT($A825&amp;"!$A$1:$A$2000")&amp;INDIRECT($A825&amp;"!$B$1:$B$2000"),0),MATCH(W$1,INDIRECT($A825&amp;"!$A$1:$Z$1"),0)),"")</f>
        <v>4.5438189923352645</v>
      </c>
      <c r="X825" s="933" cm="1">
        <f t="array" aca="1" ref="X825" ca="1">IFERROR(INDEX(INDIRECT($A825&amp;"!$A$1:$Z$2000"),MATCH($E825&amp;$T825,INDIRECT($A825&amp;"!$A$1:$A$2000")&amp;INDIRECT($A825&amp;"!$B$1:$B$2000"),0),MATCH(X$1,INDIRECT($A825&amp;"!$A$1:$Z$1"),0)),"")</f>
        <v>4.3035326240823846</v>
      </c>
      <c r="Y825" s="933" cm="1">
        <f t="array" aca="1" ref="Y825" ca="1">IFERROR(INDEX(INDIRECT($A825&amp;"!$A$1:$Z$2000"),MATCH($E825&amp;$T825,INDIRECT($A825&amp;"!$A$1:$A$2000")&amp;INDIRECT($A825&amp;"!$B$1:$B$2000"),0),MATCH(Y$1,INDIRECT($A825&amp;"!$A$1:$Z$1"),0)),"")</f>
        <v>4.1604111592295503</v>
      </c>
      <c r="Z825" s="933" cm="1">
        <f t="array" aca="1" ref="Z825" ca="1">IFERROR(INDEX(INDIRECT($A825&amp;"!$A$1:$Z$2000"),MATCH($E825&amp;$T825,INDIRECT($A825&amp;"!$A$1:$A$2000")&amp;INDIRECT($A825&amp;"!$B$1:$B$2000"),0),MATCH(Z$1,INDIRECT($A825&amp;"!$A$1:$Z$1"),0)),"")</f>
        <v>4.0223885814248668</v>
      </c>
      <c r="AA825" s="933" cm="1">
        <f t="array" aca="1" ref="AA825" ca="1">IFERROR(INDEX(INDIRECT($A825&amp;"!$A$1:$Z$2000"),MATCH($E825&amp;$T825,INDIRECT($A825&amp;"!$A$1:$A$2000")&amp;INDIRECT($A825&amp;"!$B$1:$B$2000"),0),MATCH(AA$1,INDIRECT($A825&amp;"!$A$1:$Z$1"),0)),"")</f>
        <v>3.9302228353738373</v>
      </c>
      <c r="AB825" s="933" cm="1">
        <f t="array" aca="1" ref="AB825" ca="1">IFERROR(INDEX(INDIRECT($A825&amp;"!$A$1:$Z$2000"),MATCH($E825&amp;$T825,INDIRECT($A825&amp;"!$A$1:$A$2000")&amp;INDIRECT($A825&amp;"!$B$1:$B$2000"),0),MATCH(AB$1,INDIRECT($A825&amp;"!$A$1:$Z$1"),0)),"")</f>
        <v>3.8702833418539493</v>
      </c>
      <c r="AC825" s="933" cm="1">
        <f t="array" aca="1" ref="AC825" ca="1">IFERROR(INDEX(INDIRECT($A825&amp;"!$A$1:$Z$2000"),MATCH($E825&amp;$T825,INDIRECT($A825&amp;"!$A$1:$A$2000")&amp;INDIRECT($A825&amp;"!$B$1:$B$2000"),0),MATCH(AC$1,INDIRECT($A825&amp;"!$A$1:$Z$1"),0)),"")</f>
        <v>3.8295669065189233</v>
      </c>
      <c r="AD825" s="933" cm="1">
        <f t="array" aca="1" ref="AD825" ca="1">IFERROR(INDEX(INDIRECT($A825&amp;"!$A$1:$Z$2000"),MATCH($E825&amp;$T825,INDIRECT($A825&amp;"!$A$1:$A$2000")&amp;INDIRECT($A825&amp;"!$B$1:$B$2000"),0),MATCH(AD$1,INDIRECT($A825&amp;"!$A$1:$Z$1"),0)),"")</f>
        <v>3.8164945783681454</v>
      </c>
      <c r="AE825" s="933" cm="1">
        <f t="array" aca="1" ref="AE825" ca="1">IFERROR(INDEX(INDIRECT($A825&amp;"!$A$1:$Z$2000"),MATCH($E825&amp;$T825,INDIRECT($A825&amp;"!$A$1:$A$2000")&amp;INDIRECT($A825&amp;"!$B$1:$B$2000"),0),MATCH(AE$1,INDIRECT($A825&amp;"!$A$1:$Z$1"),0)),"")</f>
        <v>3.806851482216755</v>
      </c>
      <c r="AF825" s="933" cm="1">
        <f t="array" aca="1" ref="AF825" ca="1">IFERROR(INDEX(INDIRECT($A825&amp;"!$A$1:$Z$2000"),MATCH($E825&amp;$T825,INDIRECT($A825&amp;"!$A$1:$A$2000")&amp;INDIRECT($A825&amp;"!$B$1:$B$2000"),0),MATCH(AF$1,INDIRECT($A825&amp;"!$A$1:$Z$1"),0)),"")</f>
        <v>3.7602800963906309</v>
      </c>
      <c r="AG825" s="933" cm="1">
        <f t="array" aca="1" ref="AG825" ca="1">IFERROR(INDEX(INDIRECT($A825&amp;"!$A$1:$Z$2000"),MATCH($E825&amp;$T825,INDIRECT($A825&amp;"!$A$1:$A$2000")&amp;INDIRECT($A825&amp;"!$B$1:$B$2000"),0),MATCH(AG$1,INDIRECT($A825&amp;"!$A$1:$Z$1"),0)),"")</f>
        <v>3.7284370128877966</v>
      </c>
      <c r="AH825" s="933" cm="1">
        <f t="array" aca="1" ref="AH825" ca="1">IFERROR(INDEX(INDIRECT($A825&amp;"!$A$1:$Z$2000"),MATCH($E825&amp;$T825,INDIRECT($A825&amp;"!$A$1:$A$2000")&amp;INDIRECT($A825&amp;"!$B$1:$B$2000"),0),MATCH(AH$1,INDIRECT($A825&amp;"!$A$1:$Z$1"),0)),"")</f>
        <v>3.962858430331146</v>
      </c>
      <c r="AJ825" s="1" t="s">
        <v>573</v>
      </c>
    </row>
    <row r="826" spans="1:36" ht="27">
      <c r="A826" s="1" t="str">
        <f t="shared" ca="1" si="123"/>
        <v>Offre_kyoto</v>
      </c>
      <c r="C826" s="931">
        <f t="shared" ca="1" si="120"/>
        <v>825</v>
      </c>
      <c r="D826" s="931" t="s">
        <v>25</v>
      </c>
      <c r="E826" s="931" t="str">
        <f t="shared" ca="1" si="118"/>
        <v>gbipert</v>
      </c>
      <c r="F826" s="931" t="str">
        <f ca="1">VLOOKUP(G826,Parametres!$B$11:$C$22,2,FALSE)</f>
        <v/>
      </c>
      <c r="G826" s="931" t="s">
        <v>25</v>
      </c>
      <c r="H826" s="931" t="str">
        <f ca="1">VLOOKUP(I826,Parametres!$B$25:$C$54,2,FALSE)</f>
        <v>pert</v>
      </c>
      <c r="I826" s="931" t="s">
        <v>210</v>
      </c>
      <c r="J826" s="931" t="str">
        <f ca="1">VLOOKUP(K826,Parametres!$B$56:$C$119,2,FALSE)</f>
        <v/>
      </c>
      <c r="K826" s="931" t="s">
        <v>220</v>
      </c>
      <c r="L826" s="931" t="str">
        <f ca="1">VLOOKUP(M826,Parametres!$B$122:$C$125,2,FALSE)</f>
        <v>frakyoto</v>
      </c>
      <c r="M826" s="931" t="s">
        <v>312</v>
      </c>
      <c r="N826" s="931" t="str">
        <f ca="1">IF(D826="Emissions","",VLOOKUP(O826,Parametres!$B$130:$C$160,2,FALSE))</f>
        <v>gbi</v>
      </c>
      <c r="O826" s="931" t="s">
        <v>360</v>
      </c>
      <c r="P826" s="931" t="str">
        <f t="shared" ca="1" si="117"/>
        <v/>
      </c>
      <c r="Q826" s="931" t="s">
        <v>406</v>
      </c>
      <c r="R826" s="932" t="str">
        <f ca="1">_xlfn.CONCAT($I826,IF(OR($O826=Parametres!$B$143,$O826=Parametres!$B$152,$O826=Parametres!$B$159,$O826="electricité joule", $O826="electricité PAC")," d'", " de "), LOWER($O826))</f>
        <v>Pertes de transport et de distibution de gaz renouvelable</v>
      </c>
      <c r="S826" s="931" t="s">
        <v>391</v>
      </c>
      <c r="T826" s="931" t="s">
        <v>65</v>
      </c>
      <c r="U826" s="931"/>
      <c r="V826" s="933" cm="1">
        <f t="array" aca="1" ref="V826" ca="1">IFERROR(INDEX(INDIRECT($A826&amp;"!$A$1:$Z$2000"),MATCH($E826&amp;$T826,INDIRECT($A826&amp;"!$A$1:$A$2000")&amp;INDIRECT($A826&amp;"!$B$1:$B$2000"),0),MATCH(V$1,INDIRECT($A826&amp;"!$A$1:$Z$1"),0)),"")</f>
        <v>5.2959116658247091E-3</v>
      </c>
      <c r="W826" s="933" cm="1">
        <f t="array" aca="1" ref="W826" ca="1">IFERROR(INDEX(INDIRECT($A826&amp;"!$A$1:$Z$2000"),MATCH($E826&amp;$T826,INDIRECT($A826&amp;"!$A$1:$A$2000")&amp;INDIRECT($A826&amp;"!$B$1:$B$2000"),0),MATCH(W$1,INDIRECT($A826&amp;"!$A$1:$Z$1"),0)),"")</f>
        <v>4.5483673596949598E-3</v>
      </c>
      <c r="X826" s="933" cm="1">
        <f t="array" aca="1" ref="X826" ca="1">IFERROR(INDEX(INDIRECT($A826&amp;"!$A$1:$Z$2000"),MATCH($E826&amp;$T826,INDIRECT($A826&amp;"!$A$1:$A$2000")&amp;INDIRECT($A826&amp;"!$B$1:$B$2000"),0),MATCH(X$1,INDIRECT($A826&amp;"!$A$1:$Z$1"),0)),"")</f>
        <v>5.4033823955671891E-2</v>
      </c>
      <c r="Y826" s="933" cm="1">
        <f t="array" aca="1" ref="Y826" ca="1">IFERROR(INDEX(INDIRECT($A826&amp;"!$A$1:$Z$2000"),MATCH($E826&amp;$T826,INDIRECT($A826&amp;"!$A$1:$A$2000")&amp;INDIRECT($A826&amp;"!$B$1:$B$2000"),0),MATCH(Y$1,INDIRECT($A826&amp;"!$A$1:$Z$1"),0)),"")</f>
        <v>8.4906350188358182E-2</v>
      </c>
      <c r="Z826" s="933" cm="1">
        <f t="array" aca="1" ref="Z826" ca="1">IFERROR(INDEX(INDIRECT($A826&amp;"!$A$1:$Z$2000"),MATCH($E826&amp;$T826,INDIRECT($A826&amp;"!$A$1:$A$2000")&amp;INDIRECT($A826&amp;"!$B$1:$B$2000"),0),MATCH(Z$1,INDIRECT($A826&amp;"!$A$1:$Z$1"),0)),"")</f>
        <v>8.2089562886221781E-2</v>
      </c>
      <c r="AA826" s="933" cm="1">
        <f t="array" aca="1" ref="AA826" ca="1">IFERROR(INDEX(INDIRECT($A826&amp;"!$A$1:$Z$2000"),MATCH($E826&amp;$T826,INDIRECT($A826&amp;"!$A$1:$A$2000")&amp;INDIRECT($A826&amp;"!$B$1:$B$2000"),0),MATCH(AA$1,INDIRECT($A826&amp;"!$A$1:$Z$1"),0)),"")</f>
        <v>8.0208629293343617E-2</v>
      </c>
      <c r="AB826" s="933" cm="1">
        <f t="array" aca="1" ref="AB826" ca="1">IFERROR(INDEX(INDIRECT($A826&amp;"!$A$1:$Z$2000"),MATCH($E826&amp;$T826,INDIRECT($A826&amp;"!$A$1:$A$2000")&amp;INDIRECT($A826&amp;"!$B$1:$B$2000"),0),MATCH(AB$1,INDIRECT($A826&amp;"!$A$1:$Z$1"),0)),"")</f>
        <v>7.8985374323549989E-2</v>
      </c>
      <c r="AC826" s="933" cm="1">
        <f t="array" aca="1" ref="AC826" ca="1">IFERROR(INDEX(INDIRECT($A826&amp;"!$A$1:$Z$2000"),MATCH($E826&amp;$T826,INDIRECT($A826&amp;"!$A$1:$A$2000")&amp;INDIRECT($A826&amp;"!$B$1:$B$2000"),0),MATCH(AC$1,INDIRECT($A826&amp;"!$A$1:$Z$1"),0)),"")</f>
        <v>7.8154426663651494E-2</v>
      </c>
      <c r="AD826" s="933" cm="1">
        <f t="array" aca="1" ref="AD826" ca="1">IFERROR(INDEX(INDIRECT($A826&amp;"!$A$1:$Z$2000"),MATCH($E826&amp;$T826,INDIRECT($A826&amp;"!$A$1:$A$2000")&amp;INDIRECT($A826&amp;"!$B$1:$B$2000"),0),MATCH(AD$1,INDIRECT($A826&amp;"!$A$1:$Z$1"),0)),"")</f>
        <v>7.7887644456492766E-2</v>
      </c>
      <c r="AE826" s="933" cm="1">
        <f t="array" aca="1" ref="AE826" ca="1">IFERROR(INDEX(INDIRECT($A826&amp;"!$A$1:$Z$2000"),MATCH($E826&amp;$T826,INDIRECT($A826&amp;"!$A$1:$A$2000")&amp;INDIRECT($A826&amp;"!$B$1:$B$2000"),0),MATCH(AE$1,INDIRECT($A826&amp;"!$A$1:$Z$1"),0)),"")</f>
        <v>7.7690846575852138E-2</v>
      </c>
      <c r="AF826" s="933" cm="1">
        <f t="array" aca="1" ref="AF826" ca="1">IFERROR(INDEX(INDIRECT($A826&amp;"!$A$1:$Z$2000"),MATCH($E826&amp;$T826,INDIRECT($A826&amp;"!$A$1:$A$2000")&amp;INDIRECT($A826&amp;"!$B$1:$B$2000"),0),MATCH(AF$1,INDIRECT($A826&amp;"!$A$1:$Z$1"),0)),"")</f>
        <v>7.6740410130421044E-2</v>
      </c>
      <c r="AG826" s="933" cm="1">
        <f t="array" aca="1" ref="AG826" ca="1">IFERROR(INDEX(INDIRECT($A826&amp;"!$A$1:$Z$2000"),MATCH($E826&amp;$T826,INDIRECT($A826&amp;"!$A$1:$A$2000")&amp;INDIRECT($A826&amp;"!$B$1:$B$2000"),0),MATCH(AG$1,INDIRECT($A826&amp;"!$A$1:$Z$1"),0)),"")</f>
        <v>7.6090551283424429E-2</v>
      </c>
      <c r="AH826" s="933" cm="1">
        <f t="array" aca="1" ref="AH826" ca="1">IFERROR(INDEX(INDIRECT($A826&amp;"!$A$1:$Z$2000"),MATCH($E826&amp;$T826,INDIRECT($A826&amp;"!$A$1:$A$2000")&amp;INDIRECT($A826&amp;"!$B$1:$B$2000"),0),MATCH(AH$1,INDIRECT($A826&amp;"!$A$1:$Z$1"),0)),"")</f>
        <v>8.0874661843492776E-2</v>
      </c>
      <c r="AJ826" s="1" t="s">
        <v>574</v>
      </c>
    </row>
    <row r="827" spans="1:36" ht="27">
      <c r="A827" s="1" t="str">
        <f t="shared" ca="1" si="123"/>
        <v>Offre_kyoto</v>
      </c>
      <c r="C827" s="931">
        <f t="shared" ca="1" si="120"/>
        <v>826</v>
      </c>
      <c r="D827" s="931" t="s">
        <v>25</v>
      </c>
      <c r="E827" s="931" t="str">
        <f t="shared" ca="1" si="118"/>
        <v>elecpert</v>
      </c>
      <c r="F827" s="931" t="str">
        <f ca="1">VLOOKUP(G827,Parametres!$B$11:$C$22,2,FALSE)</f>
        <v/>
      </c>
      <c r="G827" s="931" t="s">
        <v>25</v>
      </c>
      <c r="H827" s="931" t="str">
        <f ca="1">VLOOKUP(I827,Parametres!$B$25:$C$54,2,FALSE)</f>
        <v>pert</v>
      </c>
      <c r="I827" s="931" t="s">
        <v>210</v>
      </c>
      <c r="J827" s="931" t="str">
        <f ca="1">VLOOKUP(K827,Parametres!$B$56:$C$119,2,FALSE)</f>
        <v/>
      </c>
      <c r="K827" s="931" t="s">
        <v>220</v>
      </c>
      <c r="L827" s="931" t="str">
        <f ca="1">VLOOKUP(M827,Parametres!$B$122:$C$125,2,FALSE)</f>
        <v>frakyoto</v>
      </c>
      <c r="M827" s="931" t="s">
        <v>312</v>
      </c>
      <c r="N827" s="931" t="str">
        <f ca="1">IF(D827="Emissions","",VLOOKUP(O827,Parametres!$B$130:$C$160,2,FALSE))</f>
        <v>elec</v>
      </c>
      <c r="O827" s="931" t="s">
        <v>371</v>
      </c>
      <c r="P827" s="931" t="str">
        <f t="shared" ca="1" si="117"/>
        <v/>
      </c>
      <c r="Q827" s="931" t="s">
        <v>406</v>
      </c>
      <c r="R827" s="932" t="str">
        <f ca="1">_xlfn.CONCAT($I827,IF(OR($O827=Parametres!$B$143,$O827=Parametres!$B$152,$O827=Parametres!$B$159,$O827="electricité joule", $O827="electricité PAC")," d'", " de "), LOWER($O827))</f>
        <v>Pertes de transport et de distibution d'electricité</v>
      </c>
      <c r="S827" s="931" t="s">
        <v>391</v>
      </c>
      <c r="T827" s="931" t="s">
        <v>65</v>
      </c>
      <c r="U827" s="931"/>
      <c r="V827" s="933" cm="1">
        <f t="array" aca="1" ref="V827" ca="1">IFERROR(INDEX(INDIRECT($A827&amp;"!$A$1:$Z$2000"),MATCH($E827&amp;$T827,INDIRECT($A827&amp;"!$A$1:$A$2000")&amp;INDIRECT($A827&amp;"!$B$1:$B$2000"),0),MATCH(V$1,INDIRECT($A827&amp;"!$A$1:$Z$1"),0)),"")</f>
        <v>39.302638498361965</v>
      </c>
      <c r="W827" s="933" cm="1">
        <f t="array" aca="1" ref="W827" ca="1">IFERROR(INDEX(INDIRECT($A827&amp;"!$A$1:$Z$2000"),MATCH($E827&amp;$T827,INDIRECT($A827&amp;"!$A$1:$A$2000")&amp;INDIRECT($A827&amp;"!$B$1:$B$2000"),0),MATCH(W$1,INDIRECT($A827&amp;"!$A$1:$Z$1"),0)),"")</f>
        <v>37.884392091528966</v>
      </c>
      <c r="X827" s="933" cm="1">
        <f t="array" aca="1" ref="X827" ca="1">IFERROR(INDEX(INDIRECT($A827&amp;"!$A$1:$Z$2000"),MATCH($E827&amp;$T827,INDIRECT($A827&amp;"!$A$1:$A$2000")&amp;INDIRECT($A827&amp;"!$B$1:$B$2000"),0),MATCH(X$1,INDIRECT($A827&amp;"!$A$1:$Z$1"),0)),"")</f>
        <v>38.59518094579407</v>
      </c>
      <c r="Y827" s="933" cm="1">
        <f t="array" aca="1" ref="Y827" ca="1">IFERROR(INDEX(INDIRECT($A827&amp;"!$A$1:$Z$2000"),MATCH($E827&amp;$T827,INDIRECT($A827&amp;"!$A$1:$A$2000")&amp;INDIRECT($A827&amp;"!$B$1:$B$2000"),0),MATCH(Y$1,INDIRECT($A827&amp;"!$A$1:$Z$1"),0)),"")</f>
        <v>39.192716927085932</v>
      </c>
      <c r="Z827" s="933" cm="1">
        <f t="array" aca="1" ref="Z827" ca="1">IFERROR(INDEX(INDIRECT($A827&amp;"!$A$1:$Z$2000"),MATCH($E827&amp;$T827,INDIRECT($A827&amp;"!$A$1:$A$2000")&amp;INDIRECT($A827&amp;"!$B$1:$B$2000"),0),MATCH(Z$1,INDIRECT($A827&amp;"!$A$1:$Z$1"),0)),"")</f>
        <v>40.115929077638647</v>
      </c>
      <c r="AA827" s="933" cm="1">
        <f t="array" aca="1" ref="AA827" ca="1">IFERROR(INDEX(INDIRECT($A827&amp;"!$A$1:$Z$2000"),MATCH($E827&amp;$T827,INDIRECT($A827&amp;"!$A$1:$A$2000")&amp;INDIRECT($A827&amp;"!$B$1:$B$2000"),0),MATCH(AA$1,INDIRECT($A827&amp;"!$A$1:$Z$1"),0)),"")</f>
        <v>40.722330861669313</v>
      </c>
      <c r="AB827" s="933" cm="1">
        <f t="array" aca="1" ref="AB827" ca="1">IFERROR(INDEX(INDIRECT($A827&amp;"!$A$1:$Z$2000"),MATCH($E827&amp;$T827,INDIRECT($A827&amp;"!$A$1:$A$2000")&amp;INDIRECT($A827&amp;"!$B$1:$B$2000"),0),MATCH(AB$1,INDIRECT($A827&amp;"!$A$1:$Z$1"),0)),"")</f>
        <v>41.938968757160723</v>
      </c>
      <c r="AC827" s="933" cm="1">
        <f t="array" aca="1" ref="AC827" ca="1">IFERROR(INDEX(INDIRECT($A827&amp;"!$A$1:$Z$2000"),MATCH($E827&amp;$T827,INDIRECT($A827&amp;"!$A$1:$A$2000")&amp;INDIRECT($A827&amp;"!$B$1:$B$2000"),0),MATCH(AC$1,INDIRECT($A827&amp;"!$A$1:$Z$1"),0)),"")</f>
        <v>42.744249460921445</v>
      </c>
      <c r="AD827" s="933" cm="1">
        <f t="array" aca="1" ref="AD827" ca="1">IFERROR(INDEX(INDIRECT($A827&amp;"!$A$1:$Z$2000"),MATCH($E827&amp;$T827,INDIRECT($A827&amp;"!$A$1:$A$2000")&amp;INDIRECT($A827&amp;"!$B$1:$B$2000"),0),MATCH(AD$1,INDIRECT($A827&amp;"!$A$1:$Z$1"),0)),"")</f>
        <v>43.831436480126726</v>
      </c>
      <c r="AE827" s="933" cm="1">
        <f t="array" aca="1" ref="AE827" ca="1">IFERROR(INDEX(INDIRECT($A827&amp;"!$A$1:$Z$2000"),MATCH($E827&amp;$T827,INDIRECT($A827&amp;"!$A$1:$A$2000")&amp;INDIRECT($A827&amp;"!$B$1:$B$2000"),0),MATCH(AE$1,INDIRECT($A827&amp;"!$A$1:$Z$1"),0)),"")</f>
        <v>44.547532005203358</v>
      </c>
      <c r="AF827" s="933" cm="1">
        <f t="array" aca="1" ref="AF827" ca="1">IFERROR(INDEX(INDIRECT($A827&amp;"!$A$1:$Z$2000"),MATCH($E827&amp;$T827,INDIRECT($A827&amp;"!$A$1:$A$2000")&amp;INDIRECT($A827&amp;"!$B$1:$B$2000"),0),MATCH(AF$1,INDIRECT($A827&amp;"!$A$1:$Z$1"),0)),"")</f>
        <v>45.374638558517056</v>
      </c>
      <c r="AG827" s="933" cm="1">
        <f t="array" aca="1" ref="AG827" ca="1">IFERROR(INDEX(INDIRECT($A827&amp;"!$A$1:$Z$2000"),MATCH($E827&amp;$T827,INDIRECT($A827&amp;"!$A$1:$A$2000")&amp;INDIRECT($A827&amp;"!$B$1:$B$2000"),0),MATCH(AG$1,INDIRECT($A827&amp;"!$A$1:$Z$1"),0)),"")</f>
        <v>45.919010237367587</v>
      </c>
      <c r="AH827" s="933" cm="1">
        <f t="array" aca="1" ref="AH827" ca="1">IFERROR(INDEX(INDIRECT($A827&amp;"!$A$1:$Z$2000"),MATCH($E827&amp;$T827,INDIRECT($A827&amp;"!$A$1:$A$2000")&amp;INDIRECT($A827&amp;"!$B$1:$B$2000"),0),MATCH(AH$1,INDIRECT($A827&amp;"!$A$1:$Z$1"),0)),"")</f>
        <v>47.131742012269626</v>
      </c>
      <c r="AJ827" s="1" t="s">
        <v>575</v>
      </c>
    </row>
    <row r="828" spans="1:36" ht="27">
      <c r="A828" s="1" t="str">
        <f t="shared" ca="1" si="123"/>
        <v>Offre_kyoto</v>
      </c>
      <c r="C828" s="931">
        <f t="shared" ca="1" si="120"/>
        <v>827</v>
      </c>
      <c r="D828" s="931" t="s">
        <v>25</v>
      </c>
      <c r="E828" s="931" t="str">
        <f t="shared" ca="1" si="118"/>
        <v>chalpert</v>
      </c>
      <c r="F828" s="931" t="str">
        <f ca="1">VLOOKUP(G828,Parametres!$B$11:$C$22,2,FALSE)</f>
        <v/>
      </c>
      <c r="G828" s="931" t="s">
        <v>25</v>
      </c>
      <c r="H828" s="931" t="str">
        <f ca="1">VLOOKUP(I828,Parametres!$B$25:$C$54,2,FALSE)</f>
        <v>pert</v>
      </c>
      <c r="I828" s="931" t="s">
        <v>210</v>
      </c>
      <c r="J828" s="931" t="str">
        <f ca="1">VLOOKUP(K828,Parametres!$B$56:$C$119,2,FALSE)</f>
        <v/>
      </c>
      <c r="K828" s="931" t="s">
        <v>220</v>
      </c>
      <c r="L828" s="931" t="str">
        <f ca="1">VLOOKUP(M828,Parametres!$B$122:$C$125,2,FALSE)</f>
        <v>frakyoto</v>
      </c>
      <c r="M828" s="931" t="s">
        <v>312</v>
      </c>
      <c r="N828" s="931" t="str">
        <f ca="1">IF(D828="Emissions","",VLOOKUP(O828,Parametres!$B$130:$C$160,2,FALSE))</f>
        <v>chal</v>
      </c>
      <c r="O828" s="931" t="s">
        <v>377</v>
      </c>
      <c r="P828" s="931" t="str">
        <f t="shared" ca="1" si="117"/>
        <v/>
      </c>
      <c r="Q828" s="931" t="s">
        <v>406</v>
      </c>
      <c r="R828" s="932" t="str">
        <f ca="1">_xlfn.CONCAT($I828,IF(OR($O828=Parametres!$B$143,$O828=Parametres!$B$152,$O828=Parametres!$B$159,$O828="electricité joule", $O828="electricité PAC")," d'", " de "), LOWER($O828))</f>
        <v>Pertes de transport et de distibution de chaleur vendue</v>
      </c>
      <c r="S828" s="931" t="s">
        <v>391</v>
      </c>
      <c r="T828" s="931" t="s">
        <v>65</v>
      </c>
      <c r="U828" s="931"/>
      <c r="V828" s="933" cm="1">
        <f t="array" aca="1" ref="V828" ca="1">IFERROR(INDEX(INDIRECT($A828&amp;"!$A$1:$Z$2000"),MATCH($E828&amp;$T828,INDIRECT($A828&amp;"!$A$1:$A$2000")&amp;INDIRECT($A828&amp;"!$B$1:$B$2000"),0),MATCH(V$1,INDIRECT($A828&amp;"!$A$1:$Z$1"),0)),"")</f>
        <v>3.6220232894171716</v>
      </c>
      <c r="W828" s="933" cm="1">
        <f t="array" aca="1" ref="W828" ca="1">IFERROR(INDEX(INDIRECT($A828&amp;"!$A$1:$Z$2000"),MATCH($E828&amp;$T828,INDIRECT($A828&amp;"!$A$1:$A$2000")&amp;INDIRECT($A828&amp;"!$B$1:$B$2000"),0),MATCH(W$1,INDIRECT($A828&amp;"!$A$1:$Z$1"),0)),"")</f>
        <v>3.3862829031766717</v>
      </c>
      <c r="X828" s="933" cm="1">
        <f t="array" aca="1" ref="X828" ca="1">IFERROR(INDEX(INDIRECT($A828&amp;"!$A$1:$Z$2000"),MATCH($E828&amp;$T828,INDIRECT($A828&amp;"!$A$1:$A$2000")&amp;INDIRECT($A828&amp;"!$B$1:$B$2000"),0),MATCH(X$1,INDIRECT($A828&amp;"!$A$1:$Z$1"),0)),"")</f>
        <v>3.2740395369373112</v>
      </c>
      <c r="Y828" s="933" cm="1">
        <f t="array" aca="1" ref="Y828" ca="1">IFERROR(INDEX(INDIRECT($A828&amp;"!$A$1:$Z$2000"),MATCH($E828&amp;$T828,INDIRECT($A828&amp;"!$A$1:$A$2000")&amp;INDIRECT($A828&amp;"!$B$1:$B$2000"),0),MATCH(Y$1,INDIRECT($A828&amp;"!$A$1:$Z$1"),0)),"")</f>
        <v>3.2227514144892391</v>
      </c>
      <c r="Z828" s="933" cm="1">
        <f t="array" aca="1" ref="Z828" ca="1">IFERROR(INDEX(INDIRECT($A828&amp;"!$A$1:$Z$2000"),MATCH($E828&amp;$T828,INDIRECT($A828&amp;"!$A$1:$A$2000")&amp;INDIRECT($A828&amp;"!$B$1:$B$2000"),0),MATCH(Z$1,INDIRECT($A828&amp;"!$A$1:$Z$1"),0)),"")</f>
        <v>3.1293610589936001</v>
      </c>
      <c r="AA828" s="933" cm="1">
        <f t="array" aca="1" ref="AA828" ca="1">IFERROR(INDEX(INDIRECT($A828&amp;"!$A$1:$Z$2000"),MATCH($E828&amp;$T828,INDIRECT($A828&amp;"!$A$1:$A$2000")&amp;INDIRECT($A828&amp;"!$B$1:$B$2000"),0),MATCH(AA$1,INDIRECT($A828&amp;"!$A$1:$Z$1"),0)),"")</f>
        <v>3.067587727965682</v>
      </c>
      <c r="AB828" s="933" cm="1">
        <f t="array" aca="1" ref="AB828" ca="1">IFERROR(INDEX(INDIRECT($A828&amp;"!$A$1:$Z$2000"),MATCH($E828&amp;$T828,INDIRECT($A828&amp;"!$A$1:$A$2000")&amp;INDIRECT($A828&amp;"!$B$1:$B$2000"),0),MATCH(AB$1,INDIRECT($A828&amp;"!$A$1:$Z$1"),0)),"")</f>
        <v>3.0236871210614171</v>
      </c>
      <c r="AC828" s="933" cm="1">
        <f t="array" aca="1" ref="AC828" ca="1">IFERROR(INDEX(INDIRECT($A828&amp;"!$A$1:$Z$2000"),MATCH($E828&amp;$T828,INDIRECT($A828&amp;"!$A$1:$A$2000")&amp;INDIRECT($A828&amp;"!$B$1:$B$2000"),0),MATCH(AC$1,INDIRECT($A828&amp;"!$A$1:$Z$1"),0)),"")</f>
        <v>2.9948048478615572</v>
      </c>
      <c r="AD828" s="933" cm="1">
        <f t="array" aca="1" ref="AD828" ca="1">IFERROR(INDEX(INDIRECT($A828&amp;"!$A$1:$Z$2000"),MATCH($E828&amp;$T828,INDIRECT($A828&amp;"!$A$1:$A$2000")&amp;INDIRECT($A828&amp;"!$B$1:$B$2000"),0),MATCH(AD$1,INDIRECT($A828&amp;"!$A$1:$Z$1"),0)),"")</f>
        <v>2.9732290990631256</v>
      </c>
      <c r="AE828" s="933" cm="1">
        <f t="array" aca="1" ref="AE828" ca="1">IFERROR(INDEX(INDIRECT($A828&amp;"!$A$1:$Z$2000"),MATCH($E828&amp;$T828,INDIRECT($A828&amp;"!$A$1:$A$2000")&amp;INDIRECT($A828&amp;"!$B$1:$B$2000"),0),MATCH(AE$1,INDIRECT($A828&amp;"!$A$1:$Z$1"),0)),"")</f>
        <v>2.958822517532107</v>
      </c>
      <c r="AF828" s="933" cm="1">
        <f t="array" aca="1" ref="AF828" ca="1">IFERROR(INDEX(INDIRECT($A828&amp;"!$A$1:$Z$2000"),MATCH($E828&amp;$T828,INDIRECT($A828&amp;"!$A$1:$A$2000")&amp;INDIRECT($A828&amp;"!$B$1:$B$2000"),0),MATCH(AF$1,INDIRECT($A828&amp;"!$A$1:$Z$1"),0)),"")</f>
        <v>2.9442994019327013</v>
      </c>
      <c r="AG828" s="933" cm="1">
        <f t="array" aca="1" ref="AG828" ca="1">IFERROR(INDEX(INDIRECT($A828&amp;"!$A$1:$Z$2000"),MATCH($E828&amp;$T828,INDIRECT($A828&amp;"!$A$1:$A$2000")&amp;INDIRECT($A828&amp;"!$B$1:$B$2000"),0),MATCH(AG$1,INDIRECT($A828&amp;"!$A$1:$Z$1"),0)),"")</f>
        <v>2.9343505562312622</v>
      </c>
      <c r="AH828" s="933" cm="1">
        <f t="array" aca="1" ref="AH828" ca="1">IFERROR(INDEX(INDIRECT($A828&amp;"!$A$1:$Z$2000"),MATCH($E828&amp;$T828,INDIRECT($A828&amp;"!$A$1:$A$2000")&amp;INDIRECT($A828&amp;"!$B$1:$B$2000"),0),MATCH(AH$1,INDIRECT($A828&amp;"!$A$1:$Z$1"),0)),"")</f>
        <v>2.9238621334994321</v>
      </c>
      <c r="AJ828" s="1" t="s">
        <v>576</v>
      </c>
    </row>
    <row r="829" spans="1:36" ht="27">
      <c r="A829" s="1" t="str">
        <f t="shared" ca="1" si="123"/>
        <v>Offre_kyoto</v>
      </c>
      <c r="C829" s="931">
        <f t="shared" ca="1" si="120"/>
        <v>828</v>
      </c>
      <c r="D829" s="931" t="s">
        <v>25</v>
      </c>
      <c r="E829" s="931" t="str">
        <f t="shared" ca="1" si="118"/>
        <v>cmsimp</v>
      </c>
      <c r="F829" s="931" t="str">
        <f ca="1">VLOOKUP(G829,Parametres!$B$11:$C$22,2,FALSE)</f>
        <v/>
      </c>
      <c r="G829" s="931" t="s">
        <v>25</v>
      </c>
      <c r="H829" s="931" t="str">
        <f ca="1">VLOOKUP(I829,Parametres!$B$25:$C$54,2,FALSE)</f>
        <v>imp</v>
      </c>
      <c r="I829" s="931" t="s">
        <v>177</v>
      </c>
      <c r="J829" s="931" t="str">
        <f ca="1">VLOOKUP(K829,Parametres!$B$56:$C$119,2,FALSE)</f>
        <v/>
      </c>
      <c r="K829" s="931" t="s">
        <v>220</v>
      </c>
      <c r="L829" s="931" t="str">
        <f ca="1">VLOOKUP(M829,Parametres!$B$122:$C$125,2,FALSE)</f>
        <v>frakyoto</v>
      </c>
      <c r="M829" s="931" t="s">
        <v>312</v>
      </c>
      <c r="N829" s="931" t="str">
        <f ca="1">IF(D829="Emissions","",VLOOKUP(O829,Parametres!$B$130:$C$160,2,FALSE))</f>
        <v>cms</v>
      </c>
      <c r="O829" s="931" t="s">
        <v>319</v>
      </c>
      <c r="P829" s="931" t="str">
        <f t="shared" ca="1" si="117"/>
        <v/>
      </c>
      <c r="Q829" s="931" t="s">
        <v>406</v>
      </c>
      <c r="R829" s="932" t="str">
        <f ca="1">_xlfn.CONCAT($I829,IF(OR($O829=Parametres!$B$143,$O829=Parametres!$B$152,$O829=Parametres!$B$159,$O829="electricité joule", $O829="electricité PAC")," d'", " de "), LOWER($O829))</f>
        <v>Importations de charbon</v>
      </c>
      <c r="S829" s="931" t="s">
        <v>391</v>
      </c>
      <c r="T829" s="931" t="s">
        <v>65</v>
      </c>
      <c r="U829" s="931"/>
      <c r="V829" s="933" cm="1">
        <f t="array" aca="1" ref="V829" ca="1">IFERROR(INDEX(INDIRECT($A829&amp;"!$A$1:$Z$2000"),MATCH($E829&amp;$T829,INDIRECT($A829&amp;"!$A$1:$A$2000")&amp;INDIRECT($A829&amp;"!$B$1:$B$2000"),0),MATCH(V$1,INDIRECT($A829&amp;"!$A$1:$Z$1"),0)),"")</f>
        <v>68.374364680122056</v>
      </c>
      <c r="W829" s="933" cm="1">
        <f t="array" aca="1" ref="W829" ca="1">IFERROR(INDEX(INDIRECT($A829&amp;"!$A$1:$Z$2000"),MATCH($E829&amp;$T829,INDIRECT($A829&amp;"!$A$1:$A$2000")&amp;INDIRECT($A829&amp;"!$B$1:$B$2000"),0),MATCH(W$1,INDIRECT($A829&amp;"!$A$1:$Z$1"),0)),"")</f>
        <v>55.358142139308846</v>
      </c>
      <c r="X829" s="933" cm="1">
        <f t="array" aca="1" ref="X829" ca="1">IFERROR(INDEX(INDIRECT($A829&amp;"!$A$1:$Z$2000"),MATCH($E829&amp;$T829,INDIRECT($A829&amp;"!$A$1:$A$2000")&amp;INDIRECT($A829&amp;"!$B$1:$B$2000"),0),MATCH(X$1,INDIRECT($A829&amp;"!$A$1:$Z$1"),0)),"")</f>
        <v>55.252152421471102</v>
      </c>
      <c r="Y829" s="933" cm="1">
        <f t="array" aca="1" ref="Y829" ca="1">IFERROR(INDEX(INDIRECT($A829&amp;"!$A$1:$Z$2000"),MATCH($E829&amp;$T829,INDIRECT($A829&amp;"!$A$1:$A$2000")&amp;INDIRECT($A829&amp;"!$B$1:$B$2000"),0),MATCH(Y$1,INDIRECT($A829&amp;"!$A$1:$Z$1"),0)),"")</f>
        <v>51.913023867618968</v>
      </c>
      <c r="Z829" s="933" cm="1">
        <f t="array" aca="1" ref="Z829" ca="1">IFERROR(INDEX(INDIRECT($A829&amp;"!$A$1:$Z$2000"),MATCH($E829&amp;$T829,INDIRECT($A829&amp;"!$A$1:$A$2000")&amp;INDIRECT($A829&amp;"!$B$1:$B$2000"),0),MATCH(Z$1,INDIRECT($A829&amp;"!$A$1:$Z$1"),0)),"")</f>
        <v>50.261743862830606</v>
      </c>
      <c r="AA829" s="933" cm="1">
        <f t="array" aca="1" ref="AA829" ca="1">IFERROR(INDEX(INDIRECT($A829&amp;"!$A$1:$Z$2000"),MATCH($E829&amp;$T829,INDIRECT($A829&amp;"!$A$1:$A$2000")&amp;INDIRECT($A829&amp;"!$B$1:$B$2000"),0),MATCH(AA$1,INDIRECT($A829&amp;"!$A$1:$Z$1"),0)),"")</f>
        <v>49.173561762123036</v>
      </c>
      <c r="AB829" s="933" cm="1">
        <f t="array" aca="1" ref="AB829" ca="1">IFERROR(INDEX(INDIRECT($A829&amp;"!$A$1:$Z$2000"),MATCH($E829&amp;$T829,INDIRECT($A829&amp;"!$A$1:$A$2000")&amp;INDIRECT($A829&amp;"!$B$1:$B$2000"),0),MATCH(AB$1,INDIRECT($A829&amp;"!$A$1:$Z$1"),0)),"")</f>
        <v>48.993463204278939</v>
      </c>
      <c r="AC829" s="933" cm="1">
        <f t="array" aca="1" ref="AC829" ca="1">IFERROR(INDEX(INDIRECT($A829&amp;"!$A$1:$Z$2000"),MATCH($E829&amp;$T829,INDIRECT($A829&amp;"!$A$1:$A$2000")&amp;INDIRECT($A829&amp;"!$B$1:$B$2000"),0),MATCH(AC$1,INDIRECT($A829&amp;"!$A$1:$Z$1"),0)),"")</f>
        <v>48.827265231041778</v>
      </c>
      <c r="AD829" s="933" cm="1">
        <f t="array" aca="1" ref="AD829" ca="1">IFERROR(INDEX(INDIRECT($A829&amp;"!$A$1:$Z$2000"),MATCH($E829&amp;$T829,INDIRECT($A829&amp;"!$A$1:$A$2000")&amp;INDIRECT($A829&amp;"!$B$1:$B$2000"),0),MATCH(AD$1,INDIRECT($A829&amp;"!$A$1:$Z$1"),0)),"")</f>
        <v>48.372001461449941</v>
      </c>
      <c r="AE829" s="933" cm="1">
        <f t="array" aca="1" ref="AE829" ca="1">IFERROR(INDEX(INDIRECT($A829&amp;"!$A$1:$Z$2000"),MATCH($E829&amp;$T829,INDIRECT($A829&amp;"!$A$1:$A$2000")&amp;INDIRECT($A829&amp;"!$B$1:$B$2000"),0),MATCH(AE$1,INDIRECT($A829&amp;"!$A$1:$Z$1"),0)),"")</f>
        <v>48.037640466799544</v>
      </c>
      <c r="AF829" s="933" cm="1">
        <f t="array" aca="1" ref="AF829" ca="1">IFERROR(INDEX(INDIRECT($A829&amp;"!$A$1:$Z$2000"),MATCH($E829&amp;$T829,INDIRECT($A829&amp;"!$A$1:$A$2000")&amp;INDIRECT($A829&amp;"!$B$1:$B$2000"),0),MATCH(AF$1,INDIRECT($A829&amp;"!$A$1:$Z$1"),0)),"")</f>
        <v>47.523331421865407</v>
      </c>
      <c r="AG829" s="933" cm="1">
        <f t="array" aca="1" ref="AG829" ca="1">IFERROR(INDEX(INDIRECT($A829&amp;"!$A$1:$Z$2000"),MATCH($E829&amp;$T829,INDIRECT($A829&amp;"!$A$1:$A$2000")&amp;INDIRECT($A829&amp;"!$B$1:$B$2000"),0),MATCH(AG$1,INDIRECT($A829&amp;"!$A$1:$Z$1"),0)),"")</f>
        <v>47.14481987923083</v>
      </c>
      <c r="AH829" s="933" cm="1">
        <f t="array" aca="1" ref="AH829" ca="1">IFERROR(INDEX(INDIRECT($A829&amp;"!$A$1:$Z$2000"),MATCH($E829&amp;$T829,INDIRECT($A829&amp;"!$A$1:$A$2000")&amp;INDIRECT($A829&amp;"!$B$1:$B$2000"),0),MATCH(AH$1,INDIRECT($A829&amp;"!$A$1:$Z$1"),0)),"")</f>
        <v>46.099891323621534</v>
      </c>
      <c r="AJ829" s="1" t="s">
        <v>577</v>
      </c>
    </row>
    <row r="830" spans="1:36" ht="27">
      <c r="A830" s="1" t="str">
        <f t="shared" ca="1" si="123"/>
        <v>Offre_kyoto</v>
      </c>
      <c r="C830" s="931">
        <f t="shared" ca="1" si="120"/>
        <v>829</v>
      </c>
      <c r="D830" s="931" t="s">
        <v>25</v>
      </c>
      <c r="E830" s="931" t="str">
        <f t="shared" ca="1" si="118"/>
        <v>petimp</v>
      </c>
      <c r="F830" s="931" t="str">
        <f ca="1">VLOOKUP(G830,Parametres!$B$11:$C$22,2,FALSE)</f>
        <v/>
      </c>
      <c r="G830" s="931" t="s">
        <v>25</v>
      </c>
      <c r="H830" s="931" t="str">
        <f ca="1">VLOOKUP(I830,Parametres!$B$25:$C$54,2,FALSE)</f>
        <v>imp</v>
      </c>
      <c r="I830" s="931" t="s">
        <v>177</v>
      </c>
      <c r="J830" s="931" t="str">
        <f ca="1">VLOOKUP(K830,Parametres!$B$56:$C$119,2,FALSE)</f>
        <v/>
      </c>
      <c r="K830" s="931" t="s">
        <v>220</v>
      </c>
      <c r="L830" s="931" t="str">
        <f ca="1">VLOOKUP(M830,Parametres!$B$122:$C$125,2,FALSE)</f>
        <v>frakyoto</v>
      </c>
      <c r="M830" s="931" t="s">
        <v>312</v>
      </c>
      <c r="N830" s="931" t="str">
        <f ca="1">IF(D830="Emissions","",VLOOKUP(O830,Parametres!$B$130:$C$160,2,FALSE))</f>
        <v>pet</v>
      </c>
      <c r="O830" s="931" t="s">
        <v>323</v>
      </c>
      <c r="P830" s="931" t="str">
        <f t="shared" ca="1" si="117"/>
        <v/>
      </c>
      <c r="Q830" s="931" t="s">
        <v>406</v>
      </c>
      <c r="R830" s="932" t="str">
        <f ca="1">_xlfn.CONCAT($I830,IF(OR($O830=Parametres!$B$143,$O830=Parametres!$B$152,$O830=Parametres!$B$159,$O830="electricité joule", $O830="electricité PAC")," d'", " de "), LOWER($O830))</f>
        <v>Importations de pétrole brut</v>
      </c>
      <c r="S830" s="931" t="s">
        <v>391</v>
      </c>
      <c r="T830" s="931" t="s">
        <v>65</v>
      </c>
      <c r="U830" s="931"/>
      <c r="V830" s="933" cm="1">
        <f t="array" aca="1" ref="V830" ca="1">IFERROR(INDEX(INDIRECT($A830&amp;"!$A$1:$Z$2000"),MATCH($E830&amp;$T830,INDIRECT($A830&amp;"!$A$1:$A$2000")&amp;INDIRECT($A830&amp;"!$B$1:$B$2000"),0),MATCH(V$1,INDIRECT($A830&amp;"!$A$1:$Z$1"),0)),"")</f>
        <v>583.24182053333357</v>
      </c>
      <c r="W830" s="933" cm="1">
        <f t="array" aca="1" ref="W830" ca="1">IFERROR(INDEX(INDIRECT($A830&amp;"!$A$1:$Z$2000"),MATCH($E830&amp;$T830,INDIRECT($A830&amp;"!$A$1:$A$2000")&amp;INDIRECT($A830&amp;"!$B$1:$B$2000"),0),MATCH(W$1,INDIRECT($A830&amp;"!$A$1:$Z$1"),0)),"")</f>
        <v>419.49126149483499</v>
      </c>
      <c r="X830" s="933" cm="1">
        <f t="array" aca="1" ref="X830" ca="1">IFERROR(INDEX(INDIRECT($A830&amp;"!$A$1:$Z$2000"),MATCH($E830&amp;$T830,INDIRECT($A830&amp;"!$A$1:$A$2000")&amp;INDIRECT($A830&amp;"!$B$1:$B$2000"),0),MATCH(X$1,INDIRECT($A830&amp;"!$A$1:$Z$1"),0)),"")</f>
        <v>500.34554197956845</v>
      </c>
      <c r="Y830" s="933" cm="1">
        <f t="array" aca="1" ref="Y830" ca="1">IFERROR(INDEX(INDIRECT($A830&amp;"!$A$1:$Z$2000"),MATCH($E830&amp;$T830,INDIRECT($A830&amp;"!$A$1:$A$2000")&amp;INDIRECT($A830&amp;"!$B$1:$B$2000"),0),MATCH(Y$1,INDIRECT($A830&amp;"!$A$1:$Z$1"),0)),"")</f>
        <v>553.51354311683986</v>
      </c>
      <c r="Z830" s="933" cm="1">
        <f t="array" aca="1" ref="Z830" ca="1">IFERROR(INDEX(INDIRECT($A830&amp;"!$A$1:$Z$2000"),MATCH($E830&amp;$T830,INDIRECT($A830&amp;"!$A$1:$A$2000")&amp;INDIRECT($A830&amp;"!$B$1:$B$2000"),0),MATCH(Z$1,INDIRECT($A830&amp;"!$A$1:$Z$1"),0)),"")</f>
        <v>541.69545178681915</v>
      </c>
      <c r="AA830" s="933" cm="1">
        <f t="array" aca="1" ref="AA830" ca="1">IFERROR(INDEX(INDIRECT($A830&amp;"!$A$1:$Z$2000"),MATCH($E830&amp;$T830,INDIRECT($A830&amp;"!$A$1:$A$2000")&amp;INDIRECT($A830&amp;"!$B$1:$B$2000"),0),MATCH(AA$1,INDIRECT($A830&amp;"!$A$1:$Z$1"),0)),"")</f>
        <v>533.81672423347197</v>
      </c>
      <c r="AB830" s="933" cm="1">
        <f t="array" aca="1" ref="AB830" ca="1">IFERROR(INDEX(INDIRECT($A830&amp;"!$A$1:$Z$2000"),MATCH($E830&amp;$T830,INDIRECT($A830&amp;"!$A$1:$A$2000")&amp;INDIRECT($A830&amp;"!$B$1:$B$2000"),0),MATCH(AB$1,INDIRECT($A830&amp;"!$A$1:$Z$1"),0)),"")</f>
        <v>524.37115290345116</v>
      </c>
      <c r="AC830" s="933" cm="1">
        <f t="array" aca="1" ref="AC830" ca="1">IFERROR(INDEX(INDIRECT($A830&amp;"!$A$1:$Z$2000"),MATCH($E830&amp;$T830,INDIRECT($A830&amp;"!$A$1:$A$2000")&amp;INDIRECT($A830&amp;"!$B$1:$B$2000"),0),MATCH(AC$1,INDIRECT($A830&amp;"!$A$1:$Z$1"),0)),"")</f>
        <v>518.07410535010388</v>
      </c>
      <c r="AD830" s="933" cm="1">
        <f t="array" aca="1" ref="AD830" ca="1">IFERROR(INDEX(INDIRECT($A830&amp;"!$A$1:$Z$2000"),MATCH($E830&amp;$T830,INDIRECT($A830&amp;"!$A$1:$A$2000")&amp;INDIRECT($A830&amp;"!$B$1:$B$2000"),0),MATCH(AD$1,INDIRECT($A830&amp;"!$A$1:$Z$1"),0)),"")</f>
        <v>509.74501402008315</v>
      </c>
      <c r="AE830" s="933" cm="1">
        <f t="array" aca="1" ref="AE830" ca="1">IFERROR(INDEX(INDIRECT($A830&amp;"!$A$1:$Z$2000"),MATCH($E830&amp;$T830,INDIRECT($A830&amp;"!$A$1:$A$2000")&amp;INDIRECT($A830&amp;"!$B$1:$B$2000"),0),MATCH(AE$1,INDIRECT($A830&amp;"!$A$1:$Z$1"),0)),"")</f>
        <v>504.19228646673599</v>
      </c>
      <c r="AF830" s="933" cm="1">
        <f t="array" aca="1" ref="AF830" ca="1">IFERROR(INDEX(INDIRECT($A830&amp;"!$A$1:$Z$2000"),MATCH($E830&amp;$T830,INDIRECT($A830&amp;"!$A$1:$A$2000")&amp;INDIRECT($A830&amp;"!$B$1:$B$2000"),0),MATCH(AF$1,INDIRECT($A830&amp;"!$A$1:$Z$1"),0)),"")</f>
        <v>492.37419513671523</v>
      </c>
      <c r="AG830" s="933" cm="1">
        <f t="array" aca="1" ref="AG830" ca="1">IFERROR(INDEX(INDIRECT($A830&amp;"!$A$1:$Z$2000"),MATCH($E830&amp;$T830,INDIRECT($A830&amp;"!$A$1:$A$2000")&amp;INDIRECT($A830&amp;"!$B$1:$B$2000"),0),MATCH(AG$1,INDIRECT($A830&amp;"!$A$1:$Z$1"),0)),"")</f>
        <v>484.495467583368</v>
      </c>
      <c r="AH830" s="933" cm="1">
        <f t="array" aca="1" ref="AH830" ca="1">IFERROR(INDEX(INDIRECT($A830&amp;"!$A$1:$Z$2000"),MATCH($E830&amp;$T830,INDIRECT($A830&amp;"!$A$1:$A$2000")&amp;INDIRECT($A830&amp;"!$B$1:$B$2000"),0),MATCH(AH$1,INDIRECT($A830&amp;"!$A$1:$Z$1"),0)),"")</f>
        <v>464.7986487</v>
      </c>
      <c r="AJ830" s="1" t="s">
        <v>578</v>
      </c>
    </row>
    <row r="831" spans="1:36" ht="27">
      <c r="A831" s="1" t="str">
        <f t="shared" ca="1" si="123"/>
        <v>Offre_kyoto</v>
      </c>
      <c r="C831" s="931">
        <f t="shared" ca="1" si="120"/>
        <v>830</v>
      </c>
      <c r="D831" s="931" t="s">
        <v>25</v>
      </c>
      <c r="E831" s="931" t="str">
        <f t="shared" ca="1" si="118"/>
        <v>pptrimp</v>
      </c>
      <c r="F831" s="931" t="str">
        <f ca="1">VLOOKUP(G831,Parametres!$B$11:$C$22,2,FALSE)</f>
        <v/>
      </c>
      <c r="G831" s="931" t="s">
        <v>25</v>
      </c>
      <c r="H831" s="931" t="str">
        <f ca="1">VLOOKUP(I831,Parametres!$B$25:$C$54,2,FALSE)</f>
        <v>imp</v>
      </c>
      <c r="I831" s="931" t="s">
        <v>177</v>
      </c>
      <c r="J831" s="931" t="str">
        <f ca="1">VLOOKUP(K831,Parametres!$B$56:$C$119,2,FALSE)</f>
        <v/>
      </c>
      <c r="K831" s="931" t="s">
        <v>220</v>
      </c>
      <c r="L831" s="931" t="str">
        <f ca="1">VLOOKUP(M831,Parametres!$B$122:$C$125,2,FALSE)</f>
        <v>frakyoto</v>
      </c>
      <c r="M831" s="931" t="s">
        <v>312</v>
      </c>
      <c r="N831" s="931" t="str">
        <f ca="1">IF(D831="Emissions","",VLOOKUP(O831,Parametres!$B$130:$C$160,2,FALSE))</f>
        <v>pptr</v>
      </c>
      <c r="O831" s="931" t="s">
        <v>325</v>
      </c>
      <c r="P831" s="931" t="str">
        <f t="shared" ca="1" si="117"/>
        <v/>
      </c>
      <c r="Q831" s="931" t="s">
        <v>406</v>
      </c>
      <c r="R831" s="932" t="str">
        <f ca="1">_xlfn.CONCAT($I831,IF(OR($O831=Parametres!$B$143,$O831=Parametres!$B$152,$O831=Parametres!$B$159,$O831="electricité joule", $O831="electricité PAC")," d'", " de "), LOWER($O831))</f>
        <v>Importations de produits pétroliers</v>
      </c>
      <c r="S831" s="931" t="s">
        <v>391</v>
      </c>
      <c r="T831" s="931" t="s">
        <v>65</v>
      </c>
      <c r="U831" s="931"/>
      <c r="V831" s="933" cm="1">
        <f t="array" aca="1" ref="V831" ca="1">IFERROR(INDEX(INDIRECT($A831&amp;"!$A$1:$Z$2000"),MATCH($E831&amp;$T831,INDIRECT($A831&amp;"!$A$1:$A$2000")&amp;INDIRECT($A831&amp;"!$B$1:$B$2000"),0),MATCH(V$1,INDIRECT($A831&amp;"!$A$1:$Z$1"),0)),"")</f>
        <v>317.9758580544202</v>
      </c>
      <c r="W831" s="933" cm="1">
        <f t="array" aca="1" ref="W831" ca="1">IFERROR(INDEX(INDIRECT($A831&amp;"!$A$1:$Z$2000"),MATCH($E831&amp;$T831,INDIRECT($A831&amp;"!$A$1:$A$2000")&amp;INDIRECT($A831&amp;"!$B$1:$B$2000"),0),MATCH(W$1,INDIRECT($A831&amp;"!$A$1:$Z$1"),0)),"")</f>
        <v>359.631994966599</v>
      </c>
      <c r="X831" s="933" cm="1">
        <f t="array" aca="1" ref="X831" ca="1">IFERROR(INDEX(INDIRECT($A831&amp;"!$A$1:$Z$2000"),MATCH($E831&amp;$T831,INDIRECT($A831&amp;"!$A$1:$A$2000")&amp;INDIRECT($A831&amp;"!$B$1:$B$2000"),0),MATCH(X$1,INDIRECT($A831&amp;"!$A$1:$Z$1"),0)),"")</f>
        <v>278.34828298438208</v>
      </c>
      <c r="Y831" s="933" cm="1">
        <f t="array" aca="1" ref="Y831" ca="1">IFERROR(INDEX(INDIRECT($A831&amp;"!$A$1:$Z$2000"),MATCH($E831&amp;$T831,INDIRECT($A831&amp;"!$A$1:$A$2000")&amp;INDIRECT($A831&amp;"!$B$1:$B$2000"),0),MATCH(Y$1,INDIRECT($A831&amp;"!$A$1:$Z$1"),0)),"")</f>
        <v>232.77432149154197</v>
      </c>
      <c r="Z831" s="933" cm="1">
        <f t="array" aca="1" ref="Z831" ca="1">IFERROR(INDEX(INDIRECT($A831&amp;"!$A$1:$Z$2000"),MATCH($E831&amp;$T831,INDIRECT($A831&amp;"!$A$1:$A$2000")&amp;INDIRECT($A831&amp;"!$B$1:$B$2000"),0),MATCH(Z$1,INDIRECT($A831&amp;"!$A$1:$Z$1"),0)),"")</f>
        <v>188.41675240175528</v>
      </c>
      <c r="AA831" s="933" cm="1">
        <f t="array" aca="1" ref="AA831" ca="1">IFERROR(INDEX(INDIRECT($A831&amp;"!$A$1:$Z$2000"),MATCH($E831&amp;$T831,INDIRECT($A831&amp;"!$A$1:$A$2000")&amp;INDIRECT($A831&amp;"!$B$1:$B$2000"),0),MATCH(AA$1,INDIRECT($A831&amp;"!$A$1:$Z$1"),0)),"")</f>
        <v>158.74568003363834</v>
      </c>
      <c r="AB831" s="933" cm="1">
        <f t="array" aca="1" ref="AB831" ca="1">IFERROR(INDEX(INDIRECT($A831&amp;"!$A$1:$Z$2000"),MATCH($E831&amp;$T831,INDIRECT($A831&amp;"!$A$1:$A$2000")&amp;INDIRECT($A831&amp;"!$B$1:$B$2000"),0),MATCH(AB$1,INDIRECT($A831&amp;"!$A$1:$Z$1"),0)),"")</f>
        <v>127.73715134458791</v>
      </c>
      <c r="AC831" s="933" cm="1">
        <f t="array" aca="1" ref="AC831" ca="1">IFERROR(INDEX(INDIRECT($A831&amp;"!$A$1:$Z$2000"),MATCH($E831&amp;$T831,INDIRECT($A831&amp;"!$A$1:$A$2000")&amp;INDIRECT($A831&amp;"!$B$1:$B$2000"),0),MATCH(AC$1,INDIRECT($A831&amp;"!$A$1:$Z$1"),0)),"")</f>
        <v>107.01115685865193</v>
      </c>
      <c r="AD831" s="933" cm="1">
        <f t="array" aca="1" ref="AD831" ca="1">IFERROR(INDEX(INDIRECT($A831&amp;"!$A$1:$Z$2000"),MATCH($E831&amp;$T831,INDIRECT($A831&amp;"!$A$1:$A$2000")&amp;INDIRECT($A831&amp;"!$B$1:$B$2000"),0),MATCH(AD$1,INDIRECT($A831&amp;"!$A$1:$Z$1"),0)),"")</f>
        <v>83.204629961123146</v>
      </c>
      <c r="AE831" s="933" cm="1">
        <f t="array" aca="1" ref="AE831" ca="1">IFERROR(INDEX(INDIRECT($A831&amp;"!$A$1:$Z$2000"),MATCH($E831&amp;$T831,INDIRECT($A831&amp;"!$A$1:$A$2000")&amp;INDIRECT($A831&amp;"!$B$1:$B$2000"),0),MATCH(AE$1,INDIRECT($A831&amp;"!$A$1:$Z$1"),0)),"")</f>
        <v>67.352088416179413</v>
      </c>
      <c r="AF831" s="933" cm="1">
        <f t="array" aca="1" ref="AF831" ca="1">IFERROR(INDEX(INDIRECT($A831&amp;"!$A$1:$Z$2000"),MATCH($E831&amp;$T831,INDIRECT($A831&amp;"!$A$1:$A$2000")&amp;INDIRECT($A831&amp;"!$B$1:$B$2000"),0),MATCH(AF$1,INDIRECT($A831&amp;"!$A$1:$Z$1"),0)),"")</f>
        <v>55.989919598047834</v>
      </c>
      <c r="AG831" s="933" cm="1">
        <f t="array" aca="1" ref="AG831" ca="1">IFERROR(INDEX(INDIRECT($A831&amp;"!$A$1:$Z$2000"),MATCH($E831&amp;$T831,INDIRECT($A831&amp;"!$A$1:$A$2000")&amp;INDIRECT($A831&amp;"!$B$1:$B$2000"),0),MATCH(AG$1,INDIRECT($A831&amp;"!$A$1:$Z$1"),0)),"")</f>
        <v>48.532490142117638</v>
      </c>
      <c r="AH831" s="933" cm="1">
        <f t="array" aca="1" ref="AH831" ca="1">IFERROR(INDEX(INDIRECT($A831&amp;"!$A$1:$Z$2000"),MATCH($E831&amp;$T831,INDIRECT($A831&amp;"!$A$1:$A$2000")&amp;INDIRECT($A831&amp;"!$B$1:$B$2000"),0),MATCH(AH$1,INDIRECT($A831&amp;"!$A$1:$Z$1"),0)),"")</f>
        <v>46.736470840392599</v>
      </c>
      <c r="AJ831" s="1" t="s">
        <v>579</v>
      </c>
    </row>
    <row r="832" spans="1:36" ht="27">
      <c r="A832" s="1" t="str">
        <f t="shared" ca="1" si="123"/>
        <v>Offre_kyoto</v>
      </c>
      <c r="C832" s="931">
        <f t="shared" ca="1" si="120"/>
        <v>831</v>
      </c>
      <c r="D832" s="931" t="s">
        <v>25</v>
      </c>
      <c r="E832" s="931" t="str">
        <f t="shared" ca="1" si="118"/>
        <v>gnaimp</v>
      </c>
      <c r="F832" s="931" t="str">
        <f ca="1">VLOOKUP(G832,Parametres!$B$11:$C$22,2,FALSE)</f>
        <v/>
      </c>
      <c r="G832" s="931" t="s">
        <v>25</v>
      </c>
      <c r="H832" s="931" t="str">
        <f ca="1">VLOOKUP(I832,Parametres!$B$25:$C$54,2,FALSE)</f>
        <v>imp</v>
      </c>
      <c r="I832" s="931" t="s">
        <v>177</v>
      </c>
      <c r="J832" s="931" t="str">
        <f ca="1">VLOOKUP(K832,Parametres!$B$56:$C$119,2,FALSE)</f>
        <v/>
      </c>
      <c r="K832" s="931" t="s">
        <v>220</v>
      </c>
      <c r="L832" s="931" t="str">
        <f ca="1">VLOOKUP(M832,Parametres!$B$122:$C$125,2,FALSE)</f>
        <v>frakyoto</v>
      </c>
      <c r="M832" s="931" t="s">
        <v>312</v>
      </c>
      <c r="N832" s="931" t="str">
        <f ca="1">IF(D832="Emissions","",VLOOKUP(O832,Parametres!$B$130:$C$160,2,FALSE))</f>
        <v>gna</v>
      </c>
      <c r="O832" s="931" t="s">
        <v>340</v>
      </c>
      <c r="P832" s="931" t="str">
        <f t="shared" ca="1" si="117"/>
        <v/>
      </c>
      <c r="Q832" s="931" t="s">
        <v>406</v>
      </c>
      <c r="R832" s="932" t="str">
        <f ca="1">_xlfn.CONCAT($I832,IF(OR($O832=Parametres!$B$143,$O832=Parametres!$B$152,$O832=Parametres!$B$159,$O832="electricité joule", $O832="electricité PAC")," d'", " de "), LOWER($O832))</f>
        <v>Importations de gaz naturel</v>
      </c>
      <c r="S832" s="931" t="s">
        <v>391</v>
      </c>
      <c r="T832" s="931" t="s">
        <v>65</v>
      </c>
      <c r="U832" s="931"/>
      <c r="V832" s="933" cm="1">
        <f t="array" aca="1" ref="V832" ca="1">IFERROR(INDEX(INDIRECT($A832&amp;"!$A$1:$Z$2000"),MATCH($E832&amp;$T832,INDIRECT($A832&amp;"!$A$1:$A$2000")&amp;INDIRECT($A832&amp;"!$B$1:$B$2000"),0),MATCH(V$1,INDIRECT($A832&amp;"!$A$1:$Z$1"),0)),"")</f>
        <v>459.8796662339679</v>
      </c>
      <c r="W832" s="933" cm="1">
        <f t="array" aca="1" ref="W832" ca="1">IFERROR(INDEX(INDIRECT($A832&amp;"!$A$1:$Z$2000"),MATCH($E832&amp;$T832,INDIRECT($A832&amp;"!$A$1:$A$2000")&amp;INDIRECT($A832&amp;"!$B$1:$B$2000"),0),MATCH(W$1,INDIRECT($A832&amp;"!$A$1:$Z$1"),0)),"")</f>
        <v>396.50152577552996</v>
      </c>
      <c r="X832" s="933" cm="1">
        <f t="array" aca="1" ref="X832" ca="1">IFERROR(INDEX(INDIRECT($A832&amp;"!$A$1:$Z$2000"),MATCH($E832&amp;$T832,INDIRECT($A832&amp;"!$A$1:$A$2000")&amp;INDIRECT($A832&amp;"!$B$1:$B$2000"),0),MATCH(X$1,INDIRECT($A832&amp;"!$A$1:$Z$1"),0)),"")</f>
        <v>374.79612496776781</v>
      </c>
      <c r="Y832" s="933" cm="1">
        <f t="array" aca="1" ref="Y832" ca="1">IFERROR(INDEX(INDIRECT($A832&amp;"!$A$1:$Z$2000"),MATCH($E832&amp;$T832,INDIRECT($A832&amp;"!$A$1:$A$2000")&amp;INDIRECT($A832&amp;"!$B$1:$B$2000"),0),MATCH(Y$1,INDIRECT($A832&amp;"!$A$1:$Z$1"),0)),"")</f>
        <v>363.21780225596274</v>
      </c>
      <c r="Z832" s="933" cm="1">
        <f t="array" aca="1" ref="Z832" ca="1">IFERROR(INDEX(INDIRECT($A832&amp;"!$A$1:$Z$2000"),MATCH($E832&amp;$T832,INDIRECT($A832&amp;"!$A$1:$A$2000")&amp;INDIRECT($A832&amp;"!$B$1:$B$2000"),0),MATCH(Z$1,INDIRECT($A832&amp;"!$A$1:$Z$1"),0)),"")</f>
        <v>351.50447522219235</v>
      </c>
      <c r="AA832" s="933" cm="1">
        <f t="array" aca="1" ref="AA832" ca="1">IFERROR(INDEX(INDIRECT($A832&amp;"!$A$1:$Z$2000"),MATCH($E832&amp;$T832,INDIRECT($A832&amp;"!$A$1:$A$2000")&amp;INDIRECT($A832&amp;"!$B$1:$B$2000"),0),MATCH(AA$1,INDIRECT($A832&amp;"!$A$1:$Z$1"),0)),"")</f>
        <v>343.68036167716576</v>
      </c>
      <c r="AB832" s="933" cm="1">
        <f t="array" aca="1" ref="AB832" ca="1">IFERROR(INDEX(INDIRECT($A832&amp;"!$A$1:$Z$2000"),MATCH($E832&amp;$T832,INDIRECT($A832&amp;"!$A$1:$A$2000")&amp;INDIRECT($A832&amp;"!$B$1:$B$2000"),0),MATCH(AB$1,INDIRECT($A832&amp;"!$A$1:$Z$1"),0)),"")</f>
        <v>338.45557013447564</v>
      </c>
      <c r="AC832" s="933" cm="1">
        <f t="array" aca="1" ref="AC832" ca="1">IFERROR(INDEX(INDIRECT($A832&amp;"!$A$1:$Z$2000"),MATCH($E832&amp;$T832,INDIRECT($A832&amp;"!$A$1:$A$2000")&amp;INDIRECT($A832&amp;"!$B$1:$B$2000"),0),MATCH(AC$1,INDIRECT($A832&amp;"!$A$1:$Z$1"),0)),"")</f>
        <v>334.9025549801583</v>
      </c>
      <c r="AD832" s="933" cm="1">
        <f t="array" aca="1" ref="AD832" ca="1">IFERROR(INDEX(INDIRECT($A832&amp;"!$A$1:$Z$2000"),MATCH($E832&amp;$T832,INDIRECT($A832&amp;"!$A$1:$A$2000")&amp;INDIRECT($A832&amp;"!$B$1:$B$2000"),0),MATCH(AD$1,INDIRECT($A832&amp;"!$A$1:$Z$1"),0)),"")</f>
        <v>333.70615480431286</v>
      </c>
      <c r="AE832" s="933" cm="1">
        <f t="array" aca="1" ref="AE832" ca="1">IFERROR(INDEX(INDIRECT($A832&amp;"!$A$1:$Z$2000"),MATCH($E832&amp;$T832,INDIRECT($A832&amp;"!$A$1:$A$2000")&amp;INDIRECT($A832&amp;"!$B$1:$B$2000"),0),MATCH(AE$1,INDIRECT($A832&amp;"!$A$1:$Z$1"),0)),"")</f>
        <v>332.81776030582591</v>
      </c>
      <c r="AF832" s="933" cm="1">
        <f t="array" aca="1" ref="AF832" ca="1">IFERROR(INDEX(INDIRECT($A832&amp;"!$A$1:$Z$2000"),MATCH($E832&amp;$T832,INDIRECT($A832&amp;"!$A$1:$A$2000")&amp;INDIRECT($A832&amp;"!$B$1:$B$2000"),0),MATCH(AF$1,INDIRECT($A832&amp;"!$A$1:$Z$1"),0)),"")</f>
        <v>328.743039690589</v>
      </c>
      <c r="AG832" s="933" cm="1">
        <f t="array" aca="1" ref="AG832" ca="1">IFERROR(INDEX(INDIRECT($A832&amp;"!$A$1:$Z$2000"),MATCH($E832&amp;$T832,INDIRECT($A832&amp;"!$A$1:$A$2000")&amp;INDIRECT($A832&amp;"!$B$1:$B$2000"),0),MATCH(AG$1,INDIRECT($A832&amp;"!$A$1:$Z$1"),0)),"")</f>
        <v>325.94484185607593</v>
      </c>
      <c r="AH832" s="933" cm="1">
        <f t="array" aca="1" ref="AH832" ca="1">IFERROR(INDEX(INDIRECT($A832&amp;"!$A$1:$Z$2000"),MATCH($E832&amp;$T832,INDIRECT($A832&amp;"!$A$1:$A$2000")&amp;INDIRECT($A832&amp;"!$B$1:$B$2000"),0),MATCH(AH$1,INDIRECT($A832&amp;"!$A$1:$Z$1"),0)),"")</f>
        <v>345.40621466743903</v>
      </c>
      <c r="AJ832" s="1" t="s">
        <v>554</v>
      </c>
    </row>
    <row r="833" spans="1:36" ht="27">
      <c r="A833" s="1" t="str">
        <f t="shared" ca="1" si="123"/>
        <v>Offre_kyoto</v>
      </c>
      <c r="C833" s="931">
        <f t="shared" ca="1" si="120"/>
        <v>832</v>
      </c>
      <c r="D833" s="931" t="s">
        <v>25</v>
      </c>
      <c r="E833" s="931" t="str">
        <f t="shared" ca="1" si="118"/>
        <v>elecimp</v>
      </c>
      <c r="F833" s="931" t="str">
        <f ca="1">VLOOKUP(G833,Parametres!$B$11:$C$22,2,FALSE)</f>
        <v/>
      </c>
      <c r="G833" s="931" t="s">
        <v>25</v>
      </c>
      <c r="H833" s="931" t="str">
        <f ca="1">VLOOKUP(I833,Parametres!$B$25:$C$54,2,FALSE)</f>
        <v>imp</v>
      </c>
      <c r="I833" s="931" t="s">
        <v>177</v>
      </c>
      <c r="J833" s="931" t="str">
        <f ca="1">VLOOKUP(K833,Parametres!$B$56:$C$119,2,FALSE)</f>
        <v/>
      </c>
      <c r="K833" s="931" t="s">
        <v>220</v>
      </c>
      <c r="L833" s="931" t="str">
        <f ca="1">VLOOKUP(M833,Parametres!$B$122:$C$125,2,FALSE)</f>
        <v>frakyoto</v>
      </c>
      <c r="M833" s="931" t="s">
        <v>312</v>
      </c>
      <c r="N833" s="931" t="str">
        <f ca="1">IF(D833="Emissions","",VLOOKUP(O833,Parametres!$B$130:$C$160,2,FALSE))</f>
        <v>elec</v>
      </c>
      <c r="O833" s="931" t="s">
        <v>371</v>
      </c>
      <c r="P833" s="931" t="str">
        <f t="shared" ca="1" si="117"/>
        <v/>
      </c>
      <c r="Q833" s="931" t="s">
        <v>406</v>
      </c>
      <c r="R833" s="932" t="str">
        <f ca="1">_xlfn.CONCAT($I833,IF(OR($O833=Parametres!$B$143,$O833=Parametres!$B$152,$O833=Parametres!$B$159,$O833="electricité joule", $O833="electricité PAC")," d'", " de "), LOWER($O833))</f>
        <v>Importations d'electricité</v>
      </c>
      <c r="S833" s="931" t="s">
        <v>391</v>
      </c>
      <c r="T833" s="931" t="s">
        <v>65</v>
      </c>
      <c r="U833" s="931"/>
      <c r="V833" s="933" cm="1">
        <f t="array" aca="1" ref="V833" ca="1">IFERROR(INDEX(INDIRECT($A833&amp;"!$A$1:$Z$2000"),MATCH($E833&amp;$T833,INDIRECT($A833&amp;"!$A$1:$A$2000")&amp;INDIRECT($A833&amp;"!$B$1:$B$2000"),0),MATCH(V$1,INDIRECT($A833&amp;"!$A$1:$Z$1"),0)),"")</f>
        <v>0</v>
      </c>
      <c r="W833" s="933" cm="1">
        <f t="array" aca="1" ref="W833" ca="1">IFERROR(INDEX(INDIRECT($A833&amp;"!$A$1:$Z$2000"),MATCH($E833&amp;$T833,INDIRECT($A833&amp;"!$A$1:$A$2000")&amp;INDIRECT($A833&amp;"!$B$1:$B$2000"),0),MATCH(W$1,INDIRECT($A833&amp;"!$A$1:$Z$1"),0)),"")</f>
        <v>3.3077474506912381</v>
      </c>
      <c r="X833" s="933" cm="1">
        <f t="array" aca="1" ref="X833" ca="1">IFERROR(INDEX(INDIRECT($A833&amp;"!$A$1:$Z$2000"),MATCH($E833&amp;$T833,INDIRECT($A833&amp;"!$A$1:$A$2000")&amp;INDIRECT($A833&amp;"!$B$1:$B$2000"),0),MATCH(X$1,INDIRECT($A833&amp;"!$A$1:$Z$1"),0)),"")</f>
        <v>0</v>
      </c>
      <c r="Y833" s="933" cm="1">
        <f t="array" aca="1" ref="Y833" ca="1">IFERROR(INDEX(INDIRECT($A833&amp;"!$A$1:$Z$2000"),MATCH($E833&amp;$T833,INDIRECT($A833&amp;"!$A$1:$A$2000")&amp;INDIRECT($A833&amp;"!$B$1:$B$2000"),0),MATCH(Y$1,INDIRECT($A833&amp;"!$A$1:$Z$1"),0)),"")</f>
        <v>0</v>
      </c>
      <c r="Z833" s="933" cm="1">
        <f t="array" aca="1" ref="Z833" ca="1">IFERROR(INDEX(INDIRECT($A833&amp;"!$A$1:$Z$2000"),MATCH($E833&amp;$T833,INDIRECT($A833&amp;"!$A$1:$A$2000")&amp;INDIRECT($A833&amp;"!$B$1:$B$2000"),0),MATCH(Z$1,INDIRECT($A833&amp;"!$A$1:$Z$1"),0)),"")</f>
        <v>0</v>
      </c>
      <c r="AA833" s="933" cm="1">
        <f t="array" aca="1" ref="AA833" ca="1">IFERROR(INDEX(INDIRECT($A833&amp;"!$A$1:$Z$2000"),MATCH($E833&amp;$T833,INDIRECT($A833&amp;"!$A$1:$A$2000")&amp;INDIRECT($A833&amp;"!$B$1:$B$2000"),0),MATCH(AA$1,INDIRECT($A833&amp;"!$A$1:$Z$1"),0)),"")</f>
        <v>0</v>
      </c>
      <c r="AB833" s="933" cm="1">
        <f t="array" aca="1" ref="AB833" ca="1">IFERROR(INDEX(INDIRECT($A833&amp;"!$A$1:$Z$2000"),MATCH($E833&amp;$T833,INDIRECT($A833&amp;"!$A$1:$A$2000")&amp;INDIRECT($A833&amp;"!$B$1:$B$2000"),0),MATCH(AB$1,INDIRECT($A833&amp;"!$A$1:$Z$1"),0)),"")</f>
        <v>0</v>
      </c>
      <c r="AC833" s="933" cm="1">
        <f t="array" aca="1" ref="AC833" ca="1">IFERROR(INDEX(INDIRECT($A833&amp;"!$A$1:$Z$2000"),MATCH($E833&amp;$T833,INDIRECT($A833&amp;"!$A$1:$A$2000")&amp;INDIRECT($A833&amp;"!$B$1:$B$2000"),0),MATCH(AC$1,INDIRECT($A833&amp;"!$A$1:$Z$1"),0)),"")</f>
        <v>0</v>
      </c>
      <c r="AD833" s="933" cm="1">
        <f t="array" aca="1" ref="AD833" ca="1">IFERROR(INDEX(INDIRECT($A833&amp;"!$A$1:$Z$2000"),MATCH($E833&amp;$T833,INDIRECT($A833&amp;"!$A$1:$A$2000")&amp;INDIRECT($A833&amp;"!$B$1:$B$2000"),0),MATCH(AD$1,INDIRECT($A833&amp;"!$A$1:$Z$1"),0)),"")</f>
        <v>0</v>
      </c>
      <c r="AE833" s="933" cm="1">
        <f t="array" aca="1" ref="AE833" ca="1">IFERROR(INDEX(INDIRECT($A833&amp;"!$A$1:$Z$2000"),MATCH($E833&amp;$T833,INDIRECT($A833&amp;"!$A$1:$A$2000")&amp;INDIRECT($A833&amp;"!$B$1:$B$2000"),0),MATCH(AE$1,INDIRECT($A833&amp;"!$A$1:$Z$1"),0)),"")</f>
        <v>0</v>
      </c>
      <c r="AF833" s="933" cm="1">
        <f t="array" aca="1" ref="AF833" ca="1">IFERROR(INDEX(INDIRECT($A833&amp;"!$A$1:$Z$2000"),MATCH($E833&amp;$T833,INDIRECT($A833&amp;"!$A$1:$A$2000")&amp;INDIRECT($A833&amp;"!$B$1:$B$2000"),0),MATCH(AF$1,INDIRECT($A833&amp;"!$A$1:$Z$1"),0)),"")</f>
        <v>0</v>
      </c>
      <c r="AG833" s="933" cm="1">
        <f t="array" aca="1" ref="AG833" ca="1">IFERROR(INDEX(INDIRECT($A833&amp;"!$A$1:$Z$2000"),MATCH($E833&amp;$T833,INDIRECT($A833&amp;"!$A$1:$A$2000")&amp;INDIRECT($A833&amp;"!$B$1:$B$2000"),0),MATCH(AG$1,INDIRECT($A833&amp;"!$A$1:$Z$1"),0)),"")</f>
        <v>0</v>
      </c>
      <c r="AH833" s="933" cm="1">
        <f t="array" aca="1" ref="AH833" ca="1">IFERROR(INDEX(INDIRECT($A833&amp;"!$A$1:$Z$2000"),MATCH($E833&amp;$T833,INDIRECT($A833&amp;"!$A$1:$A$2000")&amp;INDIRECT($A833&amp;"!$B$1:$B$2000"),0),MATCH(AH$1,INDIRECT($A833&amp;"!$A$1:$Z$1"),0)),"")</f>
        <v>0</v>
      </c>
      <c r="AJ833" s="1" t="s">
        <v>580</v>
      </c>
    </row>
    <row r="834" spans="1:36" ht="27">
      <c r="A834" s="1" t="str">
        <f t="shared" ca="1" si="123"/>
        <v>Offre_kyoto</v>
      </c>
      <c r="C834" s="931">
        <f t="shared" ca="1" si="120"/>
        <v>833</v>
      </c>
      <c r="D834" s="931" t="s">
        <v>25</v>
      </c>
      <c r="E834" s="931" t="str">
        <f t="shared" ca="1" si="118"/>
        <v>cmsexp</v>
      </c>
      <c r="F834" s="931" t="str">
        <f ca="1">VLOOKUP(G834,Parametres!$B$11:$C$22,2,FALSE)</f>
        <v/>
      </c>
      <c r="G834" s="931" t="s">
        <v>25</v>
      </c>
      <c r="H834" s="931" t="str">
        <f ca="1">VLOOKUP(I834,Parametres!$B$25:$C$54,2,FALSE)</f>
        <v>exp</v>
      </c>
      <c r="I834" s="931" t="s">
        <v>179</v>
      </c>
      <c r="J834" s="931" t="str">
        <f ca="1">VLOOKUP(K834,Parametres!$B$56:$C$119,2,FALSE)</f>
        <v/>
      </c>
      <c r="K834" s="931" t="s">
        <v>220</v>
      </c>
      <c r="L834" s="931" t="str">
        <f ca="1">VLOOKUP(M834,Parametres!$B$122:$C$125,2,FALSE)</f>
        <v>frakyoto</v>
      </c>
      <c r="M834" s="931" t="s">
        <v>312</v>
      </c>
      <c r="N834" s="931" t="str">
        <f ca="1">IF(D834="Emissions","",VLOOKUP(O834,Parametres!$B$130:$C$160,2,FALSE))</f>
        <v>cms</v>
      </c>
      <c r="O834" s="931" t="s">
        <v>319</v>
      </c>
      <c r="P834" s="931" t="str">
        <f t="shared" ca="1" si="117"/>
        <v/>
      </c>
      <c r="Q834" s="931" t="s">
        <v>406</v>
      </c>
      <c r="R834" s="932" t="str">
        <f ca="1">_xlfn.CONCAT($I834,IF(OR($O834=Parametres!$B$143,$O834=Parametres!$B$152,$O834=Parametres!$B$159,$O834="electricité joule", $O834="electricité PAC")," d'", " de "), LOWER($O834))</f>
        <v>Exportations de charbon</v>
      </c>
      <c r="S834" s="931" t="s">
        <v>391</v>
      </c>
      <c r="T834" s="931" t="s">
        <v>65</v>
      </c>
      <c r="U834" s="931"/>
      <c r="V834" s="933" cm="1">
        <f t="array" aca="1" ref="V834" ca="1">IFERROR(INDEX(INDIRECT($A834&amp;"!$A$1:$Z$2000"),MATCH($E834&amp;$T834,INDIRECT($A834&amp;"!$A$1:$A$2000")&amp;INDIRECT($A834&amp;"!$B$1:$B$2000"),0),MATCH(V$1,INDIRECT($A834&amp;"!$A$1:$Z$1"),0)),"")</f>
        <v>0</v>
      </c>
      <c r="W834" s="933" cm="1">
        <f t="array" aca="1" ref="W834" ca="1">IFERROR(INDEX(INDIRECT($A834&amp;"!$A$1:$Z$2000"),MATCH($E834&amp;$T834,INDIRECT($A834&amp;"!$A$1:$A$2000")&amp;INDIRECT($A834&amp;"!$B$1:$B$2000"),0),MATCH(W$1,INDIRECT($A834&amp;"!$A$1:$Z$1"),0)),"")</f>
        <v>0</v>
      </c>
      <c r="X834" s="933" cm="1">
        <f t="array" aca="1" ref="X834" ca="1">IFERROR(INDEX(INDIRECT($A834&amp;"!$A$1:$Z$2000"),MATCH($E834&amp;$T834,INDIRECT($A834&amp;"!$A$1:$A$2000")&amp;INDIRECT($A834&amp;"!$B$1:$B$2000"),0),MATCH(X$1,INDIRECT($A834&amp;"!$A$1:$Z$1"),0)),"")</f>
        <v>0</v>
      </c>
      <c r="Y834" s="933" cm="1">
        <f t="array" aca="1" ref="Y834" ca="1">IFERROR(INDEX(INDIRECT($A834&amp;"!$A$1:$Z$2000"),MATCH($E834&amp;$T834,INDIRECT($A834&amp;"!$A$1:$A$2000")&amp;INDIRECT($A834&amp;"!$B$1:$B$2000"),0),MATCH(Y$1,INDIRECT($A834&amp;"!$A$1:$Z$1"),0)),"")</f>
        <v>0</v>
      </c>
      <c r="Z834" s="933" cm="1">
        <f t="array" aca="1" ref="Z834" ca="1">IFERROR(INDEX(INDIRECT($A834&amp;"!$A$1:$Z$2000"),MATCH($E834&amp;$T834,INDIRECT($A834&amp;"!$A$1:$A$2000")&amp;INDIRECT($A834&amp;"!$B$1:$B$2000"),0),MATCH(Z$1,INDIRECT($A834&amp;"!$A$1:$Z$1"),0)),"")</f>
        <v>0</v>
      </c>
      <c r="AA834" s="933" cm="1">
        <f t="array" aca="1" ref="AA834" ca="1">IFERROR(INDEX(INDIRECT($A834&amp;"!$A$1:$Z$2000"),MATCH($E834&amp;$T834,INDIRECT($A834&amp;"!$A$1:$A$2000")&amp;INDIRECT($A834&amp;"!$B$1:$B$2000"),0),MATCH(AA$1,INDIRECT($A834&amp;"!$A$1:$Z$1"),0)),"")</f>
        <v>0</v>
      </c>
      <c r="AB834" s="933" cm="1">
        <f t="array" aca="1" ref="AB834" ca="1">IFERROR(INDEX(INDIRECT($A834&amp;"!$A$1:$Z$2000"),MATCH($E834&amp;$T834,INDIRECT($A834&amp;"!$A$1:$A$2000")&amp;INDIRECT($A834&amp;"!$B$1:$B$2000"),0),MATCH(AB$1,INDIRECT($A834&amp;"!$A$1:$Z$1"),0)),"")</f>
        <v>0</v>
      </c>
      <c r="AC834" s="933" cm="1">
        <f t="array" aca="1" ref="AC834" ca="1">IFERROR(INDEX(INDIRECT($A834&amp;"!$A$1:$Z$2000"),MATCH($E834&amp;$T834,INDIRECT($A834&amp;"!$A$1:$A$2000")&amp;INDIRECT($A834&amp;"!$B$1:$B$2000"),0),MATCH(AC$1,INDIRECT($A834&amp;"!$A$1:$Z$1"),0)),"")</f>
        <v>0</v>
      </c>
      <c r="AD834" s="933" cm="1">
        <f t="array" aca="1" ref="AD834" ca="1">IFERROR(INDEX(INDIRECT($A834&amp;"!$A$1:$Z$2000"),MATCH($E834&amp;$T834,INDIRECT($A834&amp;"!$A$1:$A$2000")&amp;INDIRECT($A834&amp;"!$B$1:$B$2000"),0),MATCH(AD$1,INDIRECT($A834&amp;"!$A$1:$Z$1"),0)),"")</f>
        <v>0</v>
      </c>
      <c r="AE834" s="933" cm="1">
        <f t="array" aca="1" ref="AE834" ca="1">IFERROR(INDEX(INDIRECT($A834&amp;"!$A$1:$Z$2000"),MATCH($E834&amp;$T834,INDIRECT($A834&amp;"!$A$1:$A$2000")&amp;INDIRECT($A834&amp;"!$B$1:$B$2000"),0),MATCH(AE$1,INDIRECT($A834&amp;"!$A$1:$Z$1"),0)),"")</f>
        <v>0</v>
      </c>
      <c r="AF834" s="933" cm="1">
        <f t="array" aca="1" ref="AF834" ca="1">IFERROR(INDEX(INDIRECT($A834&amp;"!$A$1:$Z$2000"),MATCH($E834&amp;$T834,INDIRECT($A834&amp;"!$A$1:$A$2000")&amp;INDIRECT($A834&amp;"!$B$1:$B$2000"),0),MATCH(AF$1,INDIRECT($A834&amp;"!$A$1:$Z$1"),0)),"")</f>
        <v>0</v>
      </c>
      <c r="AG834" s="933" cm="1">
        <f t="array" aca="1" ref="AG834" ca="1">IFERROR(INDEX(INDIRECT($A834&amp;"!$A$1:$Z$2000"),MATCH($E834&amp;$T834,INDIRECT($A834&amp;"!$A$1:$A$2000")&amp;INDIRECT($A834&amp;"!$B$1:$B$2000"),0),MATCH(AG$1,INDIRECT($A834&amp;"!$A$1:$Z$1"),0)),"")</f>
        <v>0</v>
      </c>
      <c r="AH834" s="933" cm="1">
        <f t="array" aca="1" ref="AH834" ca="1">IFERROR(INDEX(INDIRECT($A834&amp;"!$A$1:$Z$2000"),MATCH($E834&amp;$T834,INDIRECT($A834&amp;"!$A$1:$A$2000")&amp;INDIRECT($A834&amp;"!$B$1:$B$2000"),0),MATCH(AH$1,INDIRECT($A834&amp;"!$A$1:$Z$1"),0)),"")</f>
        <v>0</v>
      </c>
      <c r="AJ834" s="1" t="s">
        <v>581</v>
      </c>
    </row>
    <row r="835" spans="1:36" ht="27">
      <c r="A835" s="1" t="str">
        <f t="shared" ca="1" si="123"/>
        <v>Offre_kyoto</v>
      </c>
      <c r="C835" s="931">
        <f t="shared" ca="1" si="120"/>
        <v>834</v>
      </c>
      <c r="D835" s="931" t="s">
        <v>25</v>
      </c>
      <c r="E835" s="931" t="str">
        <f t="shared" ca="1" si="118"/>
        <v>petexp</v>
      </c>
      <c r="F835" s="931" t="str">
        <f ca="1">VLOOKUP(G835,Parametres!$B$11:$C$22,2,FALSE)</f>
        <v/>
      </c>
      <c r="G835" s="931" t="s">
        <v>25</v>
      </c>
      <c r="H835" s="931" t="str">
        <f ca="1">VLOOKUP(I835,Parametres!$B$25:$C$54,2,FALSE)</f>
        <v>exp</v>
      </c>
      <c r="I835" s="931" t="s">
        <v>179</v>
      </c>
      <c r="J835" s="931" t="str">
        <f ca="1">VLOOKUP(K835,Parametres!$B$56:$C$119,2,FALSE)</f>
        <v/>
      </c>
      <c r="K835" s="931" t="s">
        <v>220</v>
      </c>
      <c r="L835" s="931" t="str">
        <f ca="1">VLOOKUP(M835,Parametres!$B$122:$C$125,2,FALSE)</f>
        <v>frakyoto</v>
      </c>
      <c r="M835" s="931" t="s">
        <v>312</v>
      </c>
      <c r="N835" s="931" t="str">
        <f ca="1">IF(D835="Emissions","",VLOOKUP(O835,Parametres!$B$130:$C$160,2,FALSE))</f>
        <v>pet</v>
      </c>
      <c r="O835" s="931" t="s">
        <v>323</v>
      </c>
      <c r="P835" s="931" t="str">
        <f t="shared" ref="P835:P879" ca="1" si="124">IF(Q835="Oui","_C","")</f>
        <v/>
      </c>
      <c r="Q835" s="931" t="s">
        <v>406</v>
      </c>
      <c r="R835" s="932" t="str">
        <f ca="1">_xlfn.CONCAT($I835,IF(OR($O835=Parametres!$B$143,$O835=Parametres!$B$152,$O835=Parametres!$B$159,$O835="electricité joule", $O835="electricité PAC")," d'", " de "), LOWER($O835))</f>
        <v>Exportations de pétrole brut</v>
      </c>
      <c r="S835" s="931" t="s">
        <v>391</v>
      </c>
      <c r="T835" s="931" t="s">
        <v>65</v>
      </c>
      <c r="U835" s="931"/>
      <c r="V835" s="933" cm="1">
        <f t="array" aca="1" ref="V835" ca="1">IFERROR(INDEX(INDIRECT($A835&amp;"!$A$1:$Z$2000"),MATCH($E835&amp;$T835,INDIRECT($A835&amp;"!$A$1:$A$2000")&amp;INDIRECT($A835&amp;"!$B$1:$B$2000"),0),MATCH(V$1,INDIRECT($A835&amp;"!$A$1:$Z$1"),0)),"")</f>
        <v>0</v>
      </c>
      <c r="W835" s="933" cm="1">
        <f t="array" aca="1" ref="W835" ca="1">IFERROR(INDEX(INDIRECT($A835&amp;"!$A$1:$Z$2000"),MATCH($E835&amp;$T835,INDIRECT($A835&amp;"!$A$1:$A$2000")&amp;INDIRECT($A835&amp;"!$B$1:$B$2000"),0),MATCH(W$1,INDIRECT($A835&amp;"!$A$1:$Z$1"),0)),"")</f>
        <v>0</v>
      </c>
      <c r="X835" s="933" cm="1">
        <f t="array" aca="1" ref="X835" ca="1">IFERROR(INDEX(INDIRECT($A835&amp;"!$A$1:$Z$2000"),MATCH($E835&amp;$T835,INDIRECT($A835&amp;"!$A$1:$A$2000")&amp;INDIRECT($A835&amp;"!$B$1:$B$2000"),0),MATCH(X$1,INDIRECT($A835&amp;"!$A$1:$Z$1"),0)),"")</f>
        <v>0</v>
      </c>
      <c r="Y835" s="933" cm="1">
        <f t="array" aca="1" ref="Y835" ca="1">IFERROR(INDEX(INDIRECT($A835&amp;"!$A$1:$Z$2000"),MATCH($E835&amp;$T835,INDIRECT($A835&amp;"!$A$1:$A$2000")&amp;INDIRECT($A835&amp;"!$B$1:$B$2000"),0),MATCH(Y$1,INDIRECT($A835&amp;"!$A$1:$Z$1"),0)),"")</f>
        <v>0</v>
      </c>
      <c r="Z835" s="933" cm="1">
        <f t="array" aca="1" ref="Z835" ca="1">IFERROR(INDEX(INDIRECT($A835&amp;"!$A$1:$Z$2000"),MATCH($E835&amp;$T835,INDIRECT($A835&amp;"!$A$1:$A$2000")&amp;INDIRECT($A835&amp;"!$B$1:$B$2000"),0),MATCH(Z$1,INDIRECT($A835&amp;"!$A$1:$Z$1"),0)),"")</f>
        <v>0</v>
      </c>
      <c r="AA835" s="933" cm="1">
        <f t="array" aca="1" ref="AA835" ca="1">IFERROR(INDEX(INDIRECT($A835&amp;"!$A$1:$Z$2000"),MATCH($E835&amp;$T835,INDIRECT($A835&amp;"!$A$1:$A$2000")&amp;INDIRECT($A835&amp;"!$B$1:$B$2000"),0),MATCH(AA$1,INDIRECT($A835&amp;"!$A$1:$Z$1"),0)),"")</f>
        <v>0</v>
      </c>
      <c r="AB835" s="933" cm="1">
        <f t="array" aca="1" ref="AB835" ca="1">IFERROR(INDEX(INDIRECT($A835&amp;"!$A$1:$Z$2000"),MATCH($E835&amp;$T835,INDIRECT($A835&amp;"!$A$1:$A$2000")&amp;INDIRECT($A835&amp;"!$B$1:$B$2000"),0),MATCH(AB$1,INDIRECT($A835&amp;"!$A$1:$Z$1"),0)),"")</f>
        <v>0</v>
      </c>
      <c r="AC835" s="933" cm="1">
        <f t="array" aca="1" ref="AC835" ca="1">IFERROR(INDEX(INDIRECT($A835&amp;"!$A$1:$Z$2000"),MATCH($E835&amp;$T835,INDIRECT($A835&amp;"!$A$1:$A$2000")&amp;INDIRECT($A835&amp;"!$B$1:$B$2000"),0),MATCH(AC$1,INDIRECT($A835&amp;"!$A$1:$Z$1"),0)),"")</f>
        <v>0</v>
      </c>
      <c r="AD835" s="933" cm="1">
        <f t="array" aca="1" ref="AD835" ca="1">IFERROR(INDEX(INDIRECT($A835&amp;"!$A$1:$Z$2000"),MATCH($E835&amp;$T835,INDIRECT($A835&amp;"!$A$1:$A$2000")&amp;INDIRECT($A835&amp;"!$B$1:$B$2000"),0),MATCH(AD$1,INDIRECT($A835&amp;"!$A$1:$Z$1"),0)),"")</f>
        <v>0</v>
      </c>
      <c r="AE835" s="933" cm="1">
        <f t="array" aca="1" ref="AE835" ca="1">IFERROR(INDEX(INDIRECT($A835&amp;"!$A$1:$Z$2000"),MATCH($E835&amp;$T835,INDIRECT($A835&amp;"!$A$1:$A$2000")&amp;INDIRECT($A835&amp;"!$B$1:$B$2000"),0),MATCH(AE$1,INDIRECT($A835&amp;"!$A$1:$Z$1"),0)),"")</f>
        <v>0</v>
      </c>
      <c r="AF835" s="933" cm="1">
        <f t="array" aca="1" ref="AF835" ca="1">IFERROR(INDEX(INDIRECT($A835&amp;"!$A$1:$Z$2000"),MATCH($E835&amp;$T835,INDIRECT($A835&amp;"!$A$1:$A$2000")&amp;INDIRECT($A835&amp;"!$B$1:$B$2000"),0),MATCH(AF$1,INDIRECT($A835&amp;"!$A$1:$Z$1"),0)),"")</f>
        <v>0</v>
      </c>
      <c r="AG835" s="933" cm="1">
        <f t="array" aca="1" ref="AG835" ca="1">IFERROR(INDEX(INDIRECT($A835&amp;"!$A$1:$Z$2000"),MATCH($E835&amp;$T835,INDIRECT($A835&amp;"!$A$1:$A$2000")&amp;INDIRECT($A835&amp;"!$B$1:$B$2000"),0),MATCH(AG$1,INDIRECT($A835&amp;"!$A$1:$Z$1"),0)),"")</f>
        <v>0</v>
      </c>
      <c r="AH835" s="933" cm="1">
        <f t="array" aca="1" ref="AH835" ca="1">IFERROR(INDEX(INDIRECT($A835&amp;"!$A$1:$Z$2000"),MATCH($E835&amp;$T835,INDIRECT($A835&amp;"!$A$1:$A$2000")&amp;INDIRECT($A835&amp;"!$B$1:$B$2000"),0),MATCH(AH$1,INDIRECT($A835&amp;"!$A$1:$Z$1"),0)),"")</f>
        <v>0</v>
      </c>
      <c r="AJ835" s="1" t="s">
        <v>582</v>
      </c>
    </row>
    <row r="836" spans="1:36" ht="27">
      <c r="A836" s="1" t="str">
        <f t="shared" ca="1" si="123"/>
        <v>Offre_kyoto</v>
      </c>
      <c r="C836" s="931">
        <f t="shared" ca="1" si="120"/>
        <v>835</v>
      </c>
      <c r="D836" s="931" t="s">
        <v>25</v>
      </c>
      <c r="E836" s="931" t="str">
        <f t="shared" ca="1" si="118"/>
        <v>pptrexp</v>
      </c>
      <c r="F836" s="931" t="str">
        <f ca="1">VLOOKUP(G836,Parametres!$B$11:$C$22,2,FALSE)</f>
        <v/>
      </c>
      <c r="G836" s="931" t="s">
        <v>25</v>
      </c>
      <c r="H836" s="931" t="str">
        <f ca="1">VLOOKUP(I836,Parametres!$B$25:$C$54,2,FALSE)</f>
        <v>exp</v>
      </c>
      <c r="I836" s="931" t="s">
        <v>179</v>
      </c>
      <c r="J836" s="931" t="str">
        <f ca="1">VLOOKUP(K836,Parametres!$B$56:$C$119,2,FALSE)</f>
        <v/>
      </c>
      <c r="K836" s="931" t="s">
        <v>220</v>
      </c>
      <c r="L836" s="931" t="str">
        <f ca="1">VLOOKUP(M836,Parametres!$B$122:$C$125,2,FALSE)</f>
        <v>frakyoto</v>
      </c>
      <c r="M836" s="931" t="s">
        <v>312</v>
      </c>
      <c r="N836" s="931" t="str">
        <f ca="1">IF(D836="Emissions","",VLOOKUP(O836,Parametres!$B$130:$C$160,2,FALSE))</f>
        <v>pptr</v>
      </c>
      <c r="O836" s="931" t="s">
        <v>325</v>
      </c>
      <c r="P836" s="931" t="str">
        <f t="shared" ca="1" si="124"/>
        <v/>
      </c>
      <c r="Q836" s="931" t="s">
        <v>406</v>
      </c>
      <c r="R836" s="932" t="str">
        <f ca="1">_xlfn.CONCAT($I836,IF(OR($O836=Parametres!$B$143,$O836=Parametres!$B$152,$O836=Parametres!$B$159,$O836="electricité joule", $O836="electricité PAC")," d'", " de "), LOWER($O836))</f>
        <v>Exportations de produits pétroliers</v>
      </c>
      <c r="S836" s="931" t="s">
        <v>391</v>
      </c>
      <c r="T836" s="931" t="s">
        <v>65</v>
      </c>
      <c r="U836" s="931"/>
      <c r="V836" s="933" cm="1">
        <f t="array" aca="1" ref="V836" ca="1">IFERROR(INDEX(INDIRECT($A836&amp;"!$A$1:$Z$2000"),MATCH($E836&amp;$T836,INDIRECT($A836&amp;"!$A$1:$A$2000")&amp;INDIRECT($A836&amp;"!$B$1:$B$2000"),0),MATCH(V$1,INDIRECT($A836&amp;"!$A$1:$Z$1"),0)),"")</f>
        <v>0</v>
      </c>
      <c r="W836" s="933" cm="1">
        <f t="array" aca="1" ref="W836" ca="1">IFERROR(INDEX(INDIRECT($A836&amp;"!$A$1:$Z$2000"),MATCH($E836&amp;$T836,INDIRECT($A836&amp;"!$A$1:$A$2000")&amp;INDIRECT($A836&amp;"!$B$1:$B$2000"),0),MATCH(W$1,INDIRECT($A836&amp;"!$A$1:$Z$1"),0)),"")</f>
        <v>0</v>
      </c>
      <c r="X836" s="933" cm="1">
        <f t="array" aca="1" ref="X836" ca="1">IFERROR(INDEX(INDIRECT($A836&amp;"!$A$1:$Z$2000"),MATCH($E836&amp;$T836,INDIRECT($A836&amp;"!$A$1:$A$2000")&amp;INDIRECT($A836&amp;"!$B$1:$B$2000"),0),MATCH(X$1,INDIRECT($A836&amp;"!$A$1:$Z$1"),0)),"")</f>
        <v>0</v>
      </c>
      <c r="Y836" s="933" cm="1">
        <f t="array" aca="1" ref="Y836" ca="1">IFERROR(INDEX(INDIRECT($A836&amp;"!$A$1:$Z$2000"),MATCH($E836&amp;$T836,INDIRECT($A836&amp;"!$A$1:$A$2000")&amp;INDIRECT($A836&amp;"!$B$1:$B$2000"),0),MATCH(Y$1,INDIRECT($A836&amp;"!$A$1:$Z$1"),0)),"")</f>
        <v>0</v>
      </c>
      <c r="Z836" s="933" cm="1">
        <f t="array" aca="1" ref="Z836" ca="1">IFERROR(INDEX(INDIRECT($A836&amp;"!$A$1:$Z$2000"),MATCH($E836&amp;$T836,INDIRECT($A836&amp;"!$A$1:$A$2000")&amp;INDIRECT($A836&amp;"!$B$1:$B$2000"),0),MATCH(Z$1,INDIRECT($A836&amp;"!$A$1:$Z$1"),0)),"")</f>
        <v>0</v>
      </c>
      <c r="AA836" s="933" cm="1">
        <f t="array" aca="1" ref="AA836" ca="1">IFERROR(INDEX(INDIRECT($A836&amp;"!$A$1:$Z$2000"),MATCH($E836&amp;$T836,INDIRECT($A836&amp;"!$A$1:$A$2000")&amp;INDIRECT($A836&amp;"!$B$1:$B$2000"),0),MATCH(AA$1,INDIRECT($A836&amp;"!$A$1:$Z$1"),0)),"")</f>
        <v>0</v>
      </c>
      <c r="AB836" s="933" cm="1">
        <f t="array" aca="1" ref="AB836" ca="1">IFERROR(INDEX(INDIRECT($A836&amp;"!$A$1:$Z$2000"),MATCH($E836&amp;$T836,INDIRECT($A836&amp;"!$A$1:$A$2000")&amp;INDIRECT($A836&amp;"!$B$1:$B$2000"),0),MATCH(AB$1,INDIRECT($A836&amp;"!$A$1:$Z$1"),0)),"")</f>
        <v>0</v>
      </c>
      <c r="AC836" s="933" cm="1">
        <f t="array" aca="1" ref="AC836" ca="1">IFERROR(INDEX(INDIRECT($A836&amp;"!$A$1:$Z$2000"),MATCH($E836&amp;$T836,INDIRECT($A836&amp;"!$A$1:$A$2000")&amp;INDIRECT($A836&amp;"!$B$1:$B$2000"),0),MATCH(AC$1,INDIRECT($A836&amp;"!$A$1:$Z$1"),0)),"")</f>
        <v>0</v>
      </c>
      <c r="AD836" s="933" cm="1">
        <f t="array" aca="1" ref="AD836" ca="1">IFERROR(INDEX(INDIRECT($A836&amp;"!$A$1:$Z$2000"),MATCH($E836&amp;$T836,INDIRECT($A836&amp;"!$A$1:$A$2000")&amp;INDIRECT($A836&amp;"!$B$1:$B$2000"),0),MATCH(AD$1,INDIRECT($A836&amp;"!$A$1:$Z$1"),0)),"")</f>
        <v>0</v>
      </c>
      <c r="AE836" s="933" cm="1">
        <f t="array" aca="1" ref="AE836" ca="1">IFERROR(INDEX(INDIRECT($A836&amp;"!$A$1:$Z$2000"),MATCH($E836&amp;$T836,INDIRECT($A836&amp;"!$A$1:$A$2000")&amp;INDIRECT($A836&amp;"!$B$1:$B$2000"),0),MATCH(AE$1,INDIRECT($A836&amp;"!$A$1:$Z$1"),0)),"")</f>
        <v>0</v>
      </c>
      <c r="AF836" s="933" cm="1">
        <f t="array" aca="1" ref="AF836" ca="1">IFERROR(INDEX(INDIRECT($A836&amp;"!$A$1:$Z$2000"),MATCH($E836&amp;$T836,INDIRECT($A836&amp;"!$A$1:$A$2000")&amp;INDIRECT($A836&amp;"!$B$1:$B$2000"),0),MATCH(AF$1,INDIRECT($A836&amp;"!$A$1:$Z$1"),0)),"")</f>
        <v>0</v>
      </c>
      <c r="AG836" s="933" cm="1">
        <f t="array" aca="1" ref="AG836" ca="1">IFERROR(INDEX(INDIRECT($A836&amp;"!$A$1:$Z$2000"),MATCH($E836&amp;$T836,INDIRECT($A836&amp;"!$A$1:$A$2000")&amp;INDIRECT($A836&amp;"!$B$1:$B$2000"),0),MATCH(AG$1,INDIRECT($A836&amp;"!$A$1:$Z$1"),0)),"")</f>
        <v>0</v>
      </c>
      <c r="AH836" s="933" cm="1">
        <f t="array" aca="1" ref="AH836" ca="1">IFERROR(INDEX(INDIRECT($A836&amp;"!$A$1:$Z$2000"),MATCH($E836&amp;$T836,INDIRECT($A836&amp;"!$A$1:$A$2000")&amp;INDIRECT($A836&amp;"!$B$1:$B$2000"),0),MATCH(AH$1,INDIRECT($A836&amp;"!$A$1:$Z$1"),0)),"")</f>
        <v>0</v>
      </c>
      <c r="AJ836" s="1" t="s">
        <v>583</v>
      </c>
    </row>
    <row r="837" spans="1:36" ht="27">
      <c r="A837" s="1" t="str">
        <f t="shared" ca="1" si="123"/>
        <v>Offre_kyoto</v>
      </c>
      <c r="C837" s="931">
        <f t="shared" ca="1" si="120"/>
        <v>836</v>
      </c>
      <c r="D837" s="931" t="s">
        <v>25</v>
      </c>
      <c r="E837" s="931" t="str">
        <f t="shared" ca="1" si="118"/>
        <v>elecexp</v>
      </c>
      <c r="F837" s="931" t="str">
        <f ca="1">VLOOKUP(G837,Parametres!$B$11:$C$22,2,FALSE)</f>
        <v/>
      </c>
      <c r="G837" s="931" t="s">
        <v>25</v>
      </c>
      <c r="H837" s="931" t="str">
        <f ca="1">VLOOKUP(I837,Parametres!$B$25:$C$54,2,FALSE)</f>
        <v>exp</v>
      </c>
      <c r="I837" s="931" t="s">
        <v>179</v>
      </c>
      <c r="J837" s="931" t="str">
        <f ca="1">VLOOKUP(K837,Parametres!$B$56:$C$119,2,FALSE)</f>
        <v/>
      </c>
      <c r="K837" s="931" t="s">
        <v>220</v>
      </c>
      <c r="L837" s="931" t="str">
        <f ca="1">VLOOKUP(M837,Parametres!$B$122:$C$125,2,FALSE)</f>
        <v>frakyoto</v>
      </c>
      <c r="M837" s="931" t="s">
        <v>312</v>
      </c>
      <c r="N837" s="931" t="str">
        <f ca="1">IF(D837="Emissions","",VLOOKUP(O837,Parametres!$B$130:$C$160,2,FALSE))</f>
        <v>elec</v>
      </c>
      <c r="O837" s="931" t="s">
        <v>371</v>
      </c>
      <c r="P837" s="931" t="str">
        <f t="shared" ca="1" si="124"/>
        <v/>
      </c>
      <c r="Q837" s="931" t="s">
        <v>406</v>
      </c>
      <c r="R837" s="932" t="str">
        <f ca="1">_xlfn.CONCAT($I837,IF(OR($O837=Parametres!$B$143,$O837=Parametres!$B$152,$O837=Parametres!$B$159,$O837="electricité joule", $O837="electricité PAC")," d'", " de "), LOWER($O837))</f>
        <v>Exportations d'electricité</v>
      </c>
      <c r="S837" s="931" t="s">
        <v>391</v>
      </c>
      <c r="T837" s="931" t="s">
        <v>65</v>
      </c>
      <c r="U837" s="931"/>
      <c r="V837" s="933" cm="1">
        <f t="array" aca="1" ref="V837" ca="1">IFERROR(INDEX(INDIRECT($A837&amp;"!$A$1:$Z$2000"),MATCH($E837&amp;$T837,INDIRECT($A837&amp;"!$A$1:$A$2000")&amp;INDIRECT($A837&amp;"!$B$1:$B$2000"),0),MATCH(V$1,INDIRECT($A837&amp;"!$A$1:$Z$1"),0)),"")</f>
        <v>34.206164279933432</v>
      </c>
      <c r="W837" s="933" cm="1">
        <f t="array" aca="1" ref="W837" ca="1">IFERROR(INDEX(INDIRECT($A837&amp;"!$A$1:$Z$2000"),MATCH($E837&amp;$T837,INDIRECT($A837&amp;"!$A$1:$A$2000")&amp;INDIRECT($A837&amp;"!$B$1:$B$2000"),0),MATCH(W$1,INDIRECT($A837&amp;"!$A$1:$Z$1"),0)),"")</f>
        <v>0</v>
      </c>
      <c r="X837" s="933" cm="1">
        <f t="array" aca="1" ref="X837" ca="1">IFERROR(INDEX(INDIRECT($A837&amp;"!$A$1:$Z$2000"),MATCH($E837&amp;$T837,INDIRECT($A837&amp;"!$A$1:$A$2000")&amp;INDIRECT($A837&amp;"!$B$1:$B$2000"),0),MATCH(X$1,INDIRECT($A837&amp;"!$A$1:$Z$1"),0)),"")</f>
        <v>24.877479076828081</v>
      </c>
      <c r="Y837" s="933" cm="1">
        <f t="array" aca="1" ref="Y837" ca="1">IFERROR(INDEX(INDIRECT($A837&amp;"!$A$1:$Z$2000"),MATCH($E837&amp;$T837,INDIRECT($A837&amp;"!$A$1:$A$2000")&amp;INDIRECT($A837&amp;"!$B$1:$B$2000"),0),MATCH(Y$1,INDIRECT($A837&amp;"!$A$1:$Z$1"),0)),"")</f>
        <v>64.502894177847793</v>
      </c>
      <c r="Z837" s="933" cm="1">
        <f t="array" aca="1" ref="Z837" ca="1">IFERROR(INDEX(INDIRECT($A837&amp;"!$A$1:$Z$2000"),MATCH($E837&amp;$T837,INDIRECT($A837&amp;"!$A$1:$A$2000")&amp;INDIRECT($A837&amp;"!$B$1:$B$2000"),0),MATCH(Z$1,INDIRECT($A837&amp;"!$A$1:$Z$1"),0)),"")</f>
        <v>72.277147852885491</v>
      </c>
      <c r="AA837" s="933" cm="1">
        <f t="array" aca="1" ref="AA837" ca="1">IFERROR(INDEX(INDIRECT($A837&amp;"!$A$1:$Z$2000"),MATCH($E837&amp;$T837,INDIRECT($A837&amp;"!$A$1:$A$2000")&amp;INDIRECT($A837&amp;"!$B$1:$B$2000"),0),MATCH(AA$1,INDIRECT($A837&amp;"!$A$1:$Z$1"),0)),"")</f>
        <v>74.650369667495056</v>
      </c>
      <c r="AB837" s="933" cm="1">
        <f t="array" aca="1" ref="AB837" ca="1">IFERROR(INDEX(INDIRECT($A837&amp;"!$A$1:$Z$2000"),MATCH($E837&amp;$T837,INDIRECT($A837&amp;"!$A$1:$A$2000")&amp;INDIRECT($A837&amp;"!$B$1:$B$2000"),0),MATCH(AB$1,INDIRECT($A837&amp;"!$A$1:$Z$1"),0)),"")</f>
        <v>61.247271850240509</v>
      </c>
      <c r="AC837" s="933" cm="1">
        <f t="array" aca="1" ref="AC837" ca="1">IFERROR(INDEX(INDIRECT($A837&amp;"!$A$1:$Z$2000"),MATCH($E837&amp;$T837,INDIRECT($A837&amp;"!$A$1:$A$2000")&amp;INDIRECT($A837&amp;"!$B$1:$B$2000"),0),MATCH(AC$1,INDIRECT($A837&amp;"!$A$1:$Z$1"),0)),"")</f>
        <v>52.38769930988542</v>
      </c>
      <c r="AD837" s="933" cm="1">
        <f t="array" aca="1" ref="AD837" ca="1">IFERROR(INDEX(INDIRECT($A837&amp;"!$A$1:$Z$2000"),MATCH($E837&amp;$T837,INDIRECT($A837&amp;"!$A$1:$A$2000")&amp;INDIRECT($A837&amp;"!$B$1:$B$2000"),0),MATCH(AD$1,INDIRECT($A837&amp;"!$A$1:$Z$1"),0)),"")</f>
        <v>40.720419739062891</v>
      </c>
      <c r="AE837" s="933" cm="1">
        <f t="array" aca="1" ref="AE837" ca="1">IFERROR(INDEX(INDIRECT($A837&amp;"!$A$1:$Z$2000"),MATCH($E837&amp;$T837,INDIRECT($A837&amp;"!$A$1:$A$2000")&amp;INDIRECT($A837&amp;"!$B$1:$B$2000"),0),MATCH(AE$1,INDIRECT($A837&amp;"!$A$1:$Z$1"),0)),"")</f>
        <v>33.055698108011143</v>
      </c>
      <c r="AF837" s="933" cm="1">
        <f t="array" aca="1" ref="AF837" ca="1">IFERROR(INDEX(INDIRECT($A837&amp;"!$A$1:$Z$2000"),MATCH($E837&amp;$T837,INDIRECT($A837&amp;"!$A$1:$A$2000")&amp;INDIRECT($A837&amp;"!$B$1:$B$2000"),0),MATCH(AF$1,INDIRECT($A837&amp;"!$A$1:$Z$1"),0)),"")</f>
        <v>24.67979481769612</v>
      </c>
      <c r="AG837" s="933" cm="1">
        <f t="array" aca="1" ref="AG837" ca="1">IFERROR(INDEX(INDIRECT($A837&amp;"!$A$1:$Z$2000"),MATCH($E837&amp;$T837,INDIRECT($A837&amp;"!$A$1:$A$2000")&amp;INDIRECT($A837&amp;"!$B$1:$B$2000"),0),MATCH(AG$1,INDIRECT($A837&amp;"!$A$1:$Z$1"),0)),"")</f>
        <v>19.187623185968391</v>
      </c>
      <c r="AH837" s="933" cm="1">
        <f t="array" aca="1" ref="AH837" ca="1">IFERROR(INDEX(INDIRECT($A837&amp;"!$A$1:$Z$2000"),MATCH($E837&amp;$T837,INDIRECT($A837&amp;"!$A$1:$A$2000")&amp;INDIRECT($A837&amp;"!$B$1:$B$2000"),0),MATCH(AH$1,INDIRECT($A837&amp;"!$A$1:$Z$1"),0)),"")</f>
        <v>15.76144500353962</v>
      </c>
      <c r="AJ837" s="1" t="s">
        <v>584</v>
      </c>
    </row>
    <row r="838" spans="1:36" ht="27">
      <c r="A838" s="1" t="s">
        <v>653</v>
      </c>
      <c r="C838" s="931">
        <f t="shared" ca="1" si="120"/>
        <v>837</v>
      </c>
      <c r="D838" s="931" t="s">
        <v>150</v>
      </c>
      <c r="E838" s="931" t="str">
        <f t="shared" ca="1" si="118"/>
        <v>geseind</v>
      </c>
      <c r="F838" s="931" t="str">
        <f ca="1">VLOOKUP(G838,Parametres!$B$11:$C$22,2,FALSE)</f>
        <v>ind</v>
      </c>
      <c r="G838" s="931" t="s">
        <v>21</v>
      </c>
      <c r="H838" s="931" t="str">
        <f ca="1">VLOOKUP(I838,Parametres!$B$25:$C$54,2,FALSE)</f>
        <v>gese</v>
      </c>
      <c r="I838" s="931" t="s">
        <v>44</v>
      </c>
      <c r="J838" s="931" t="str">
        <f ca="1">VLOOKUP(K838,Parametres!$B$56:$C$119,2,FALSE)</f>
        <v/>
      </c>
      <c r="K838" s="931" t="s">
        <v>220</v>
      </c>
      <c r="L838" s="931" t="str">
        <f ca="1">VLOOKUP(M838,Parametres!$B$122:$C$125,2,FALSE)</f>
        <v>frakyoto</v>
      </c>
      <c r="M838" s="931" t="s">
        <v>312</v>
      </c>
      <c r="N838" s="931" t="str">
        <f ca="1">IF(D838="Emissions","",VLOOKUP(O838,Parametres!$B$130:$C$160,2,FALSE))</f>
        <v/>
      </c>
      <c r="O838" s="931" t="s">
        <v>387</v>
      </c>
      <c r="P838" s="931" t="str">
        <f t="shared" ca="1" si="124"/>
        <v/>
      </c>
      <c r="Q838" s="931" t="s">
        <v>406</v>
      </c>
      <c r="R838" s="932" t="s">
        <v>585</v>
      </c>
      <c r="S838" s="931" t="s">
        <v>586</v>
      </c>
      <c r="T838" s="931" t="s">
        <v>65</v>
      </c>
      <c r="U838" s="931"/>
      <c r="V838" s="933" cm="1">
        <f t="array" aca="1" ref="V838" ca="1">IFERROR(INDEX(INDIRECT($A838&amp;"!$A$1:$Z$2000"),MATCH($E838&amp;$T838,INDIRECT($A838&amp;"!$A$1:$A$2000")&amp;INDIRECT($A838&amp;"!$B$1:$B$2000"),0),MATCH(V$1,INDIRECT($A838&amp;"!$A$1:$Z$1"),0)),"")</f>
        <v>42.203119940882935</v>
      </c>
      <c r="W838" s="933" cm="1">
        <f t="array" aca="1" ref="W838" ca="1">IFERROR(INDEX(INDIRECT($A838&amp;"!$A$1:$Z$2000"),MATCH($E838&amp;$T838,INDIRECT($A838&amp;"!$A$1:$A$2000")&amp;INDIRECT($A838&amp;"!$B$1:$B$2000"),0),MATCH(W$1,INDIRECT($A838&amp;"!$A$1:$Z$1"),0)),"")</f>
        <v>38.110398044346091</v>
      </c>
      <c r="X838" s="933" cm="1">
        <f t="array" aca="1" ref="X838" ca="1">IFERROR(INDEX(INDIRECT($A838&amp;"!$A$1:$Z$2000"),MATCH($E838&amp;$T838,INDIRECT($A838&amp;"!$A$1:$A$2000")&amp;INDIRECT($A838&amp;"!$B$1:$B$2000"),0),MATCH(X$1,INDIRECT($A838&amp;"!$A$1:$Z$1"),0)),"")</f>
        <v>37.975316028329416</v>
      </c>
      <c r="Y838" s="933" cm="1">
        <f t="array" aca="1" ref="Y838" ca="1">IFERROR(INDEX(INDIRECT($A838&amp;"!$A$1:$Z$2000"),MATCH($E838&amp;$T838,INDIRECT($A838&amp;"!$A$1:$A$2000")&amp;INDIRECT($A838&amp;"!$B$1:$B$2000"),0),MATCH(Y$1,INDIRECT($A838&amp;"!$A$1:$Z$1"),0)),"")</f>
        <v>36.471917958718997</v>
      </c>
      <c r="Z838" s="933" cm="1">
        <f t="array" aca="1" ref="Z838" ca="1">IFERROR(INDEX(INDIRECT($A838&amp;"!$A$1:$Z$2000"),MATCH($E838&amp;$T838,INDIRECT($A838&amp;"!$A$1:$A$2000")&amp;INDIRECT($A838&amp;"!$B$1:$B$2000"),0),MATCH(Z$1,INDIRECT($A838&amp;"!$A$1:$Z$1"),0)),"")</f>
        <v>35.342359008749369</v>
      </c>
      <c r="AA838" s="933" cm="1">
        <f t="array" aca="1" ref="AA838" ca="1">IFERROR(INDEX(INDIRECT($A838&amp;"!$A$1:$Z$2000"),MATCH($E838&amp;$T838,INDIRECT($A838&amp;"!$A$1:$A$2000")&amp;INDIRECT($A838&amp;"!$B$1:$B$2000"),0),MATCH(AA$1,INDIRECT($A838&amp;"!$A$1:$Z$1"),0)),"")</f>
        <v>34.595790534637331</v>
      </c>
      <c r="AB838" s="933" cm="1">
        <f t="array" aca="1" ref="AB838" ca="1">IFERROR(INDEX(INDIRECT($A838&amp;"!$A$1:$Z$2000"),MATCH($E838&amp;$T838,INDIRECT($A838&amp;"!$A$1:$A$2000")&amp;INDIRECT($A838&amp;"!$B$1:$B$2000"),0),MATCH(AB$1,INDIRECT($A838&amp;"!$A$1:$Z$1"),0)),"")</f>
        <v>33.766995011160915</v>
      </c>
      <c r="AC838" s="933" cm="1">
        <f t="array" aca="1" ref="AC838" ca="1">IFERROR(INDEX(INDIRECT($A838&amp;"!$A$1:$Z$2000"),MATCH($E838&amp;$T838,INDIRECT($A838&amp;"!$A$1:$A$2000")&amp;INDIRECT($A838&amp;"!$B$1:$B$2000"),0),MATCH(AC$1,INDIRECT($A838&amp;"!$A$1:$Z$1"),0)),"")</f>
        <v>33.193131443487587</v>
      </c>
      <c r="AD838" s="933" cm="1">
        <f t="array" aca="1" ref="AD838" ca="1">IFERROR(INDEX(INDIRECT($A838&amp;"!$A$1:$Z$2000"),MATCH($E838&amp;$T838,INDIRECT($A838&amp;"!$A$1:$A$2000")&amp;INDIRECT($A838&amp;"!$B$1:$B$2000"),0),MATCH(AD$1,INDIRECT($A838&amp;"!$A$1:$Z$1"),0)),"")</f>
        <v>32.431303592789526</v>
      </c>
      <c r="AE838" s="933" cm="1">
        <f t="array" aca="1" ref="AE838" ca="1">IFERROR(INDEX(INDIRECT($A838&amp;"!$A$1:$Z$2000"),MATCH($E838&amp;$T838,INDIRECT($A838&amp;"!$A$1:$A$2000")&amp;INDIRECT($A838&amp;"!$B$1:$B$2000"),0),MATCH(AE$1,INDIRECT($A838&amp;"!$A$1:$Z$1"),0)),"")</f>
        <v>31.8960207097991</v>
      </c>
      <c r="AF838" s="933" cm="1">
        <f t="array" aca="1" ref="AF838" ca="1">IFERROR(INDEX(INDIRECT($A838&amp;"!$A$1:$Z$2000"),MATCH($E838&amp;$T838,INDIRECT($A838&amp;"!$A$1:$A$2000")&amp;INDIRECT($A838&amp;"!$B$1:$B$2000"),0),MATCH(AF$1,INDIRECT($A838&amp;"!$A$1:$Z$1"),0)),"")</f>
        <v>31.150646098258839</v>
      </c>
      <c r="AG838" s="933" cm="1">
        <f t="array" aca="1" ref="AG838" ca="1">IFERROR(INDEX(INDIRECT($A838&amp;"!$A$1:$Z$2000"),MATCH($E838&amp;$T838,INDIRECT($A838&amp;"!$A$1:$A$2000")&amp;INDIRECT($A838&amp;"!$B$1:$B$2000"),0),MATCH(AG$1,INDIRECT($A838&amp;"!$A$1:$Z$1"),0)),"")</f>
        <v>30.621335230211447</v>
      </c>
      <c r="AH838" s="933" cm="1">
        <f t="array" aca="1" ref="AH838" ca="1">IFERROR(INDEX(INDIRECT($A838&amp;"!$A$1:$Z$2000"),MATCH($E838&amp;$T838,INDIRECT($A838&amp;"!$A$1:$A$2000")&amp;INDIRECT($A838&amp;"!$B$1:$B$2000"),0),MATCH(AH$1,INDIRECT($A838&amp;"!$A$1:$Z$1"),0)),"")</f>
        <v>29.184501741697897</v>
      </c>
      <c r="AJ838" s="1" t="s">
        <v>587</v>
      </c>
    </row>
    <row r="839" spans="1:36" ht="27">
      <c r="A839" s="1" t="s">
        <v>653</v>
      </c>
      <c r="C839" s="931">
        <f t="shared" ca="1" si="120"/>
        <v>838</v>
      </c>
      <c r="D839" s="931" t="s">
        <v>150</v>
      </c>
      <c r="E839" s="931" t="str">
        <f t="shared" ca="1" si="118"/>
        <v>geseres</v>
      </c>
      <c r="F839" s="931" t="str">
        <f ca="1">VLOOKUP(G839,Parametres!$B$11:$C$22,2,FALSE)</f>
        <v>res</v>
      </c>
      <c r="G839" s="931" t="s">
        <v>29</v>
      </c>
      <c r="H839" s="931" t="str">
        <f ca="1">VLOOKUP(I839,Parametres!$B$25:$C$54,2,FALSE)</f>
        <v>gese</v>
      </c>
      <c r="I839" s="931" t="s">
        <v>44</v>
      </c>
      <c r="J839" s="931" t="str">
        <f ca="1">VLOOKUP(K839,Parametres!$B$56:$C$119,2,FALSE)</f>
        <v/>
      </c>
      <c r="K839" s="931" t="s">
        <v>220</v>
      </c>
      <c r="L839" s="931" t="str">
        <f ca="1">VLOOKUP(M839,Parametres!$B$122:$C$125,2,FALSE)</f>
        <v>frakyoto</v>
      </c>
      <c r="M839" s="931" t="s">
        <v>312</v>
      </c>
      <c r="N839" s="931" t="str">
        <f ca="1">IF(D839="Emissions","",VLOOKUP(O839,Parametres!$B$130:$C$160,2,FALSE))</f>
        <v/>
      </c>
      <c r="O839" s="931" t="s">
        <v>387</v>
      </c>
      <c r="P839" s="931" t="str">
        <f t="shared" ca="1" si="124"/>
        <v/>
      </c>
      <c r="Q839" s="931" t="s">
        <v>406</v>
      </c>
      <c r="R839" s="932" t="s">
        <v>588</v>
      </c>
      <c r="S839" s="931" t="s">
        <v>586</v>
      </c>
      <c r="T839" s="931" t="s">
        <v>65</v>
      </c>
      <c r="U839" s="931"/>
      <c r="V839" s="933" cm="1">
        <f t="array" aca="1" ref="V839" ca="1">IFERROR(INDEX(INDIRECT($A839&amp;"!$A$1:$Z$2000"),MATCH($E839&amp;$T839,INDIRECT($A839&amp;"!$A$1:$A$2000")&amp;INDIRECT($A839&amp;"!$B$1:$B$2000"),0),MATCH(V$1,INDIRECT($A839&amp;"!$A$1:$Z$1"),0)),"")</f>
        <v>42.654546018561341</v>
      </c>
      <c r="W839" s="933" cm="1">
        <f t="array" aca="1" ref="W839" ca="1">IFERROR(INDEX(INDIRECT($A839&amp;"!$A$1:$Z$2000"),MATCH($E839&amp;$T839,INDIRECT($A839&amp;"!$A$1:$A$2000")&amp;INDIRECT($A839&amp;"!$B$1:$B$2000"),0),MATCH(W$1,INDIRECT($A839&amp;"!$A$1:$Z$1"),0)),"")</f>
        <v>41.798644362937452</v>
      </c>
      <c r="X839" s="933" cm="1">
        <f t="array" aca="1" ref="X839" ca="1">IFERROR(INDEX(INDIRECT($A839&amp;"!$A$1:$Z$2000"),MATCH($E839&amp;$T839,INDIRECT($A839&amp;"!$A$1:$A$2000")&amp;INDIRECT($A839&amp;"!$B$1:$B$2000"),0),MATCH(X$1,INDIRECT($A839&amp;"!$A$1:$Z$1"),0)),"")</f>
        <v>38.124040499776328</v>
      </c>
      <c r="Y839" s="933" cm="1">
        <f t="array" aca="1" ref="Y839" ca="1">IFERROR(INDEX(INDIRECT($A839&amp;"!$A$1:$Z$2000"),MATCH($E839&amp;$T839,INDIRECT($A839&amp;"!$A$1:$A$2000")&amp;INDIRECT($A839&amp;"!$B$1:$B$2000"),0),MATCH(Y$1,INDIRECT($A839&amp;"!$A$1:$Z$1"),0)),"")</f>
        <v>35.706828161059271</v>
      </c>
      <c r="Z839" s="933" cm="1">
        <f t="array" aca="1" ref="Z839" ca="1">IFERROR(INDEX(INDIRECT($A839&amp;"!$A$1:$Z$2000"),MATCH($E839&amp;$T839,INDIRECT($A839&amp;"!$A$1:$A$2000")&amp;INDIRECT($A839&amp;"!$B$1:$B$2000"),0),MATCH(Z$1,INDIRECT($A839&amp;"!$A$1:$Z$1"),0)),"")</f>
        <v>32.154862397651925</v>
      </c>
      <c r="AA839" s="933" cm="1">
        <f t="array" aca="1" ref="AA839" ca="1">IFERROR(INDEX(INDIRECT($A839&amp;"!$A$1:$Z$2000"),MATCH($E839&amp;$T839,INDIRECT($A839&amp;"!$A$1:$A$2000")&amp;INDIRECT($A839&amp;"!$B$1:$B$2000"),0),MATCH(AA$1,INDIRECT($A839&amp;"!$A$1:$Z$1"),0)),"")</f>
        <v>29.786885222047033</v>
      </c>
      <c r="AB839" s="933" cm="1">
        <f t="array" aca="1" ref="AB839" ca="1">IFERROR(INDEX(INDIRECT($A839&amp;"!$A$1:$Z$2000"),MATCH($E839&amp;$T839,INDIRECT($A839&amp;"!$A$1:$A$2000")&amp;INDIRECT($A839&amp;"!$B$1:$B$2000"),0),MATCH(AB$1,INDIRECT($A839&amp;"!$A$1:$Z$1"),0)),"")</f>
        <v>26.773549234203919</v>
      </c>
      <c r="AC839" s="933" cm="1">
        <f t="array" aca="1" ref="AC839" ca="1">IFERROR(INDEX(INDIRECT($A839&amp;"!$A$1:$Z$2000"),MATCH($E839&amp;$T839,INDIRECT($A839&amp;"!$A$1:$A$2000")&amp;INDIRECT($A839&amp;"!$B$1:$B$2000"),0),MATCH(AC$1,INDIRECT($A839&amp;"!$A$1:$Z$1"),0)),"")</f>
        <v>24.764658575641839</v>
      </c>
      <c r="AD839" s="933" cm="1">
        <f t="array" aca="1" ref="AD839" ca="1">IFERROR(INDEX(INDIRECT($A839&amp;"!$A$1:$Z$2000"),MATCH($E839&amp;$T839,INDIRECT($A839&amp;"!$A$1:$A$2000")&amp;INDIRECT($A839&amp;"!$B$1:$B$2000"),0),MATCH(AD$1,INDIRECT($A839&amp;"!$A$1:$Z$1"),0)),"")</f>
        <v>22.923454167074194</v>
      </c>
      <c r="AE839" s="933" cm="1">
        <f t="array" aca="1" ref="AE839" ca="1">IFERROR(INDEX(INDIRECT($A839&amp;"!$A$1:$Z$2000"),MATCH($E839&amp;$T839,INDIRECT($A839&amp;"!$A$1:$A$2000")&amp;INDIRECT($A839&amp;"!$B$1:$B$2000"),0),MATCH(AE$1,INDIRECT($A839&amp;"!$A$1:$Z$1"),0)),"")</f>
        <v>21.69598456136243</v>
      </c>
      <c r="AF839" s="933" cm="1">
        <f t="array" aca="1" ref="AF839" ca="1">IFERROR(INDEX(INDIRECT($A839&amp;"!$A$1:$Z$2000"),MATCH($E839&amp;$T839,INDIRECT($A839&amp;"!$A$1:$A$2000")&amp;INDIRECT($A839&amp;"!$B$1:$B$2000"),0),MATCH(AF$1,INDIRECT($A839&amp;"!$A$1:$Z$1"),0)),"")</f>
        <v>19.841506716318918</v>
      </c>
      <c r="AG839" s="933" cm="1">
        <f t="array" aca="1" ref="AG839" ca="1">IFERROR(INDEX(INDIRECT($A839&amp;"!$A$1:$Z$2000"),MATCH($E839&amp;$T839,INDIRECT($A839&amp;"!$A$1:$A$2000")&amp;INDIRECT($A839&amp;"!$B$1:$B$2000"),0),MATCH(AG$1,INDIRECT($A839&amp;"!$A$1:$Z$1"),0)),"")</f>
        <v>18.605188152956575</v>
      </c>
      <c r="AH839" s="933" cm="1">
        <f t="array" aca="1" ref="AH839" ca="1">IFERROR(INDEX(INDIRECT($A839&amp;"!$A$1:$Z$2000"),MATCH($E839&amp;$T839,INDIRECT($A839&amp;"!$A$1:$A$2000")&amp;INDIRECT($A839&amp;"!$B$1:$B$2000"),0),MATCH(AH$1,INDIRECT($A839&amp;"!$A$1:$Z$1"),0)),"")</f>
        <v>15.319793973637976</v>
      </c>
      <c r="AJ839" s="1" t="s">
        <v>589</v>
      </c>
    </row>
    <row r="840" spans="1:36" ht="27">
      <c r="A840" s="1" t="s">
        <v>653</v>
      </c>
      <c r="C840" s="931">
        <f t="shared" ca="1" si="120"/>
        <v>839</v>
      </c>
      <c r="D840" s="931" t="s">
        <v>150</v>
      </c>
      <c r="E840" s="931" t="str">
        <f t="shared" ca="1" si="118"/>
        <v>geseter</v>
      </c>
      <c r="F840" s="931" t="str">
        <f ca="1">VLOOKUP(G840,Parametres!$B$11:$C$22,2,FALSE)</f>
        <v>ter</v>
      </c>
      <c r="G840" s="931" t="s">
        <v>32</v>
      </c>
      <c r="H840" s="931" t="str">
        <f ca="1">VLOOKUP(I840,Parametres!$B$25:$C$54,2,FALSE)</f>
        <v>gese</v>
      </c>
      <c r="I840" s="931" t="s">
        <v>44</v>
      </c>
      <c r="J840" s="931" t="str">
        <f ca="1">VLOOKUP(K840,Parametres!$B$56:$C$119,2,FALSE)</f>
        <v/>
      </c>
      <c r="K840" s="931" t="s">
        <v>220</v>
      </c>
      <c r="L840" s="931" t="str">
        <f ca="1">VLOOKUP(M840,Parametres!$B$122:$C$125,2,FALSE)</f>
        <v>frakyoto</v>
      </c>
      <c r="M840" s="931" t="s">
        <v>312</v>
      </c>
      <c r="N840" s="931" t="str">
        <f ca="1">IF(D840="Emissions","",VLOOKUP(O840,Parametres!$B$130:$C$160,2,FALSE))</f>
        <v/>
      </c>
      <c r="O840" s="931" t="s">
        <v>387</v>
      </c>
      <c r="P840" s="931" t="str">
        <f t="shared" ca="1" si="124"/>
        <v/>
      </c>
      <c r="Q840" s="931" t="s">
        <v>406</v>
      </c>
      <c r="R840" s="932" t="s">
        <v>590</v>
      </c>
      <c r="S840" s="931" t="s">
        <v>586</v>
      </c>
      <c r="T840" s="931" t="s">
        <v>65</v>
      </c>
      <c r="U840" s="931"/>
      <c r="V840" s="933" cm="1">
        <f t="array" aca="1" ref="V840" ca="1">IFERROR(INDEX(INDIRECT($A840&amp;"!$A$1:$Z$2000"),MATCH($E840&amp;$T840,INDIRECT($A840&amp;"!$A$1:$A$2000")&amp;INDIRECT($A840&amp;"!$B$1:$B$2000"),0),MATCH(V$1,INDIRECT($A840&amp;"!$A$1:$Z$1"),0)),"")</f>
        <v>24.31566464556365</v>
      </c>
      <c r="W840" s="933" cm="1">
        <f t="array" aca="1" ref="W840" ca="1">IFERROR(INDEX(INDIRECT($A840&amp;"!$A$1:$Z$2000"),MATCH($E840&amp;$T840,INDIRECT($A840&amp;"!$A$1:$A$2000")&amp;INDIRECT($A840&amp;"!$B$1:$B$2000"),0),MATCH(W$1,INDIRECT($A840&amp;"!$A$1:$Z$1"),0)),"")</f>
        <v>23.133474079698217</v>
      </c>
      <c r="X840" s="933" cm="1">
        <f t="array" aca="1" ref="X840" ca="1">IFERROR(INDEX(INDIRECT($A840&amp;"!$A$1:$Z$2000"),MATCH($E840&amp;$T840,INDIRECT($A840&amp;"!$A$1:$A$2000")&amp;INDIRECT($A840&amp;"!$B$1:$B$2000"),0),MATCH(X$1,INDIRECT($A840&amp;"!$A$1:$Z$1"),0)),"")</f>
        <v>20.919476703328638</v>
      </c>
      <c r="Y840" s="933" cm="1">
        <f t="array" aca="1" ref="Y840" ca="1">IFERROR(INDEX(INDIRECT($A840&amp;"!$A$1:$Z$2000"),MATCH($E840&amp;$T840,INDIRECT($A840&amp;"!$A$1:$A$2000")&amp;INDIRECT($A840&amp;"!$B$1:$B$2000"),0),MATCH(Y$1,INDIRECT($A840&amp;"!$A$1:$Z$1"),0)),"")</f>
        <v>19.444987089210809</v>
      </c>
      <c r="Z840" s="933" cm="1">
        <f t="array" aca="1" ref="Z840" ca="1">IFERROR(INDEX(INDIRECT($A840&amp;"!$A$1:$Z$2000"),MATCH($E840&amp;$T840,INDIRECT($A840&amp;"!$A$1:$A$2000")&amp;INDIRECT($A840&amp;"!$B$1:$B$2000"),0),MATCH(Z$1,INDIRECT($A840&amp;"!$A$1:$Z$1"),0)),"")</f>
        <v>17.551566177575154</v>
      </c>
      <c r="AA840" s="933" cm="1">
        <f t="array" aca="1" ref="AA840" ca="1">IFERROR(INDEX(INDIRECT($A840&amp;"!$A$1:$Z$2000"),MATCH($E840&amp;$T840,INDIRECT($A840&amp;"!$A$1:$A$2000")&amp;INDIRECT($A840&amp;"!$B$1:$B$2000"),0),MATCH(AA$1,INDIRECT($A840&amp;"!$A$1:$Z$1"),0)),"")</f>
        <v>16.289285569818055</v>
      </c>
      <c r="AB840" s="933" cm="1">
        <f t="array" aca="1" ref="AB840" ca="1">IFERROR(INDEX(INDIRECT($A840&amp;"!$A$1:$Z$2000"),MATCH($E840&amp;$T840,INDIRECT($A840&amp;"!$A$1:$A$2000")&amp;INDIRECT($A840&amp;"!$B$1:$B$2000"),0),MATCH(AB$1,INDIRECT($A840&amp;"!$A$1:$Z$1"),0)),"")</f>
        <v>15.688129613798974</v>
      </c>
      <c r="AC840" s="933" cm="1">
        <f t="array" aca="1" ref="AC840" ca="1">IFERROR(INDEX(INDIRECT($A840&amp;"!$A$1:$Z$2000"),MATCH($E840&amp;$T840,INDIRECT($A840&amp;"!$A$1:$A$2000")&amp;INDIRECT($A840&amp;"!$B$1:$B$2000"),0),MATCH(AC$1,INDIRECT($A840&amp;"!$A$1:$Z$1"),0)),"")</f>
        <v>15.28735897645292</v>
      </c>
      <c r="AD840" s="933" cm="1">
        <f t="array" aca="1" ref="AD840" ca="1">IFERROR(INDEX(INDIRECT($A840&amp;"!$A$1:$Z$2000"),MATCH($E840&amp;$T840,INDIRECT($A840&amp;"!$A$1:$A$2000")&amp;INDIRECT($A840&amp;"!$B$1:$B$2000"),0),MATCH(AD$1,INDIRECT($A840&amp;"!$A$1:$Z$1"),0)),"")</f>
        <v>14.780434910109726</v>
      </c>
      <c r="AE840" s="933" cm="1">
        <f t="array" aca="1" ref="AE840" ca="1">IFERROR(INDEX(INDIRECT($A840&amp;"!$A$1:$Z$2000"),MATCH($E840&amp;$T840,INDIRECT($A840&amp;"!$A$1:$A$2000")&amp;INDIRECT($A840&amp;"!$B$1:$B$2000"),0),MATCH(AE$1,INDIRECT($A840&amp;"!$A$1:$Z$1"),0)),"")</f>
        <v>14.442485532547593</v>
      </c>
      <c r="AF840" s="933" cm="1">
        <f t="array" aca="1" ref="AF840" ca="1">IFERROR(INDEX(INDIRECT($A840&amp;"!$A$1:$Z$2000"),MATCH($E840&amp;$T840,INDIRECT($A840&amp;"!$A$1:$A$2000")&amp;INDIRECT($A840&amp;"!$B$1:$B$2000"),0),MATCH(AF$1,INDIRECT($A840&amp;"!$A$1:$Z$1"),0)),"")</f>
        <v>13.894701605818426</v>
      </c>
      <c r="AG840" s="933" cm="1">
        <f t="array" aca="1" ref="AG840" ca="1">IFERROR(INDEX(INDIRECT($A840&amp;"!$A$1:$Z$2000"),MATCH($E840&amp;$T840,INDIRECT($A840&amp;"!$A$1:$A$2000")&amp;INDIRECT($A840&amp;"!$B$1:$B$2000"),0),MATCH(AG$1,INDIRECT($A840&amp;"!$A$1:$Z$1"),0)),"")</f>
        <v>13.529512321332321</v>
      </c>
      <c r="AH840" s="933" cm="1">
        <f t="array" aca="1" ref="AH840" ca="1">IFERROR(INDEX(INDIRECT($A840&amp;"!$A$1:$Z$2000"),MATCH($E840&amp;$T840,INDIRECT($A840&amp;"!$A$1:$A$2000")&amp;INDIRECT($A840&amp;"!$B$1:$B$2000"),0),MATCH(AH$1,INDIRECT($A840&amp;"!$A$1:$Z$1"),0)),"")</f>
        <v>13.319496438002625</v>
      </c>
      <c r="AJ840" s="1" t="s">
        <v>591</v>
      </c>
    </row>
    <row r="841" spans="1:36" ht="27">
      <c r="A841" s="1" t="s">
        <v>653</v>
      </c>
      <c r="C841" s="931">
        <f t="shared" ca="1" si="120"/>
        <v>840</v>
      </c>
      <c r="D841" s="931" t="s">
        <v>150</v>
      </c>
      <c r="E841" s="931" t="str">
        <f t="shared" ref="E841" ca="1" si="125">N841&amp;H841&amp;F841&amp;J841&amp;P841</f>
        <v>gesetra</v>
      </c>
      <c r="F841" s="931" t="str">
        <f ca="1">VLOOKUP(G841,Parametres!$B$11:$C$22,2,FALSE)</f>
        <v>tra</v>
      </c>
      <c r="G841" s="931" t="s">
        <v>35</v>
      </c>
      <c r="H841" s="931" t="str">
        <f ca="1">VLOOKUP(I841,Parametres!$B$25:$C$54,2,FALSE)</f>
        <v>gese</v>
      </c>
      <c r="I841" s="931" t="s">
        <v>44</v>
      </c>
      <c r="J841" s="931" t="str">
        <f ca="1">VLOOKUP(K841,Parametres!$B$56:$C$119,2,FALSE)</f>
        <v/>
      </c>
      <c r="K841" s="931" t="s">
        <v>220</v>
      </c>
      <c r="L841" s="931" t="str">
        <f ca="1">VLOOKUP(M841,Parametres!$B$122:$C$125,2,FALSE)</f>
        <v>frakyoto</v>
      </c>
      <c r="M841" s="931" t="s">
        <v>312</v>
      </c>
      <c r="N841" s="931" t="str">
        <f ca="1">IF(D841="Emissions","",VLOOKUP(O841,Parametres!$B$130:$C$160,2,FALSE))</f>
        <v/>
      </c>
      <c r="O841" s="931" t="s">
        <v>387</v>
      </c>
      <c r="P841" s="931" t="str">
        <f t="shared" ca="1" si="124"/>
        <v/>
      </c>
      <c r="Q841" s="931" t="s">
        <v>406</v>
      </c>
      <c r="R841" s="932" t="s">
        <v>592</v>
      </c>
      <c r="S841" s="931" t="s">
        <v>586</v>
      </c>
      <c r="T841" s="931" t="s">
        <v>65</v>
      </c>
      <c r="U841" s="931"/>
      <c r="V841" s="933" cm="1">
        <f t="array" aca="1" ref="V841" ca="1">IFERROR(INDEX(INDIRECT($A841&amp;"!$A$1:$Z$2000"),MATCH($E841&amp;$T841,INDIRECT($A841&amp;"!$A$1:$A$2000")&amp;INDIRECT($A841&amp;"!$B$1:$B$2000"),0),MATCH(V$1,INDIRECT($A841&amp;"!$A$1:$Z$1"),0)),"")</f>
        <v>128.42130742951042</v>
      </c>
      <c r="W841" s="933" cm="1">
        <f t="array" aca="1" ref="W841" ca="1">IFERROR(INDEX(INDIRECT($A841&amp;"!$A$1:$Z$2000"),MATCH($E841&amp;$T841,INDIRECT($A841&amp;"!$A$1:$A$2000")&amp;INDIRECT($A841&amp;"!$B$1:$B$2000"),0),MATCH(W$1,INDIRECT($A841&amp;"!$A$1:$Z$1"),0)),"")</f>
        <v>107.27534455316692</v>
      </c>
      <c r="X841" s="933" cm="1">
        <f t="array" aca="1" ref="X841" ca="1">IFERROR(INDEX(INDIRECT($A841&amp;"!$A$1:$Z$2000"),MATCH($E841&amp;$T841,INDIRECT($A841&amp;"!$A$1:$A$2000")&amp;INDIRECT($A841&amp;"!$B$1:$B$2000"),0),MATCH(X$1,INDIRECT($A841&amp;"!$A$1:$Z$1"),0)),"")</f>
        <v>111.37162655380288</v>
      </c>
      <c r="Y841" s="933" cm="1">
        <f t="array" aca="1" ref="Y841" ca="1">IFERROR(INDEX(INDIRECT($A841&amp;"!$A$1:$Z$2000"),MATCH($E841&amp;$T841,INDIRECT($A841&amp;"!$A$1:$A$2000")&amp;INDIRECT($A841&amp;"!$B$1:$B$2000"),0),MATCH(Y$1,INDIRECT($A841&amp;"!$A$1:$Z$1"),0)),"")</f>
        <v>113.86171634358622</v>
      </c>
      <c r="Z841" s="933" cm="1">
        <f t="array" aca="1" ref="Z841" ca="1">IFERROR(INDEX(INDIRECT($A841&amp;"!$A$1:$Z$2000"),MATCH($E841&amp;$T841,INDIRECT($A841&amp;"!$A$1:$A$2000")&amp;INDIRECT($A841&amp;"!$B$1:$B$2000"),0),MATCH(Z$1,INDIRECT($A841&amp;"!$A$1:$Z$1"),0)),"")</f>
        <v>104.46825682587951</v>
      </c>
      <c r="AA841" s="933" cm="1">
        <f t="array" aca="1" ref="AA841" ca="1">IFERROR(INDEX(INDIRECT($A841&amp;"!$A$1:$Z$2000"),MATCH($E841&amp;$T841,INDIRECT($A841&amp;"!$A$1:$A$2000")&amp;INDIRECT($A841&amp;"!$B$1:$B$2000"),0),MATCH(AA$1,INDIRECT($A841&amp;"!$A$1:$Z$1"),0)),"")</f>
        <v>98.2058633516763</v>
      </c>
      <c r="AB841" s="933" cm="1">
        <f t="array" aca="1" ref="AB841" ca="1">IFERROR(INDEX(INDIRECT($A841&amp;"!$A$1:$Z$2000"),MATCH($E841&amp;$T841,INDIRECT($A841&amp;"!$A$1:$A$2000")&amp;INDIRECT($A841&amp;"!$B$1:$B$2000"),0),MATCH(AB$1,INDIRECT($A841&amp;"!$A$1:$Z$1"),0)),"")</f>
        <v>90.922591536495133</v>
      </c>
      <c r="AC841" s="933" cm="1">
        <f t="array" aca="1" ref="AC841" ca="1">IFERROR(INDEX(INDIRECT($A841&amp;"!$A$1:$Z$2000"),MATCH($E841&amp;$T841,INDIRECT($A841&amp;"!$A$1:$A$2000")&amp;INDIRECT($A841&amp;"!$B$1:$B$2000"),0),MATCH(AC$1,INDIRECT($A841&amp;"!$A$1:$Z$1"),0)),"")</f>
        <v>86.067052260060109</v>
      </c>
      <c r="AD841" s="933" cm="1">
        <f t="array" aca="1" ref="AD841" ca="1">IFERROR(INDEX(INDIRECT($A841&amp;"!$A$1:$Z$2000"),MATCH($E841&amp;$T841,INDIRECT($A841&amp;"!$A$1:$A$2000")&amp;INDIRECT($A841&amp;"!$B$1:$B$2000"),0),MATCH(AD$1,INDIRECT($A841&amp;"!$A$1:$Z$1"),0)),"")</f>
        <v>80.074646774674761</v>
      </c>
      <c r="AE841" s="933" cm="1">
        <f t="array" aca="1" ref="AE841" ca="1">IFERROR(INDEX(INDIRECT($A841&amp;"!$A$1:$Z$2000"),MATCH($E841&amp;$T841,INDIRECT($A841&amp;"!$A$1:$A$2000")&amp;INDIRECT($A841&amp;"!$B$1:$B$2000"),0),MATCH(AE$1,INDIRECT($A841&amp;"!$A$1:$Z$1"),0)),"")</f>
        <v>76.079698954708363</v>
      </c>
      <c r="AF841" s="933" cm="1">
        <f t="array" aca="1" ref="AF841" ca="1">IFERROR(INDEX(INDIRECT($A841&amp;"!$A$1:$Z$2000"),MATCH($E841&amp;$T841,INDIRECT($A841&amp;"!$A$1:$A$2000")&amp;INDIRECT($A841&amp;"!$B$1:$B$2000"),0),MATCH(AF$1,INDIRECT($A841&amp;"!$A$1:$Z$1"),0)),"")</f>
        <v>72.658287597586934</v>
      </c>
      <c r="AG841" s="933" cm="1">
        <f t="array" aca="1" ref="AG841" ca="1">IFERROR(INDEX(INDIRECT($A841&amp;"!$A$1:$Z$2000"),MATCH($E841&amp;$T841,INDIRECT($A841&amp;"!$A$1:$A$2000")&amp;INDIRECT($A841&amp;"!$B$1:$B$2000"),0),MATCH(AG$1,INDIRECT($A841&amp;"!$A$1:$Z$1"),0)),"")</f>
        <v>70.377344558973789</v>
      </c>
      <c r="AH841" s="933" cm="1">
        <f t="array" aca="1" ref="AH841" ca="1">IFERROR(INDEX(INDIRECT($A841&amp;"!$A$1:$Z$2000"),MATCH($E841&amp;$T841,INDIRECT($A841&amp;"!$A$1:$A$2000")&amp;INDIRECT($A841&amp;"!$B$1:$B$2000"),0),MATCH(AH$1,INDIRECT($A841&amp;"!$A$1:$Z$1"),0)),"")</f>
        <v>68.292305387260626</v>
      </c>
      <c r="AJ841" s="1" t="s">
        <v>593</v>
      </c>
    </row>
    <row r="842" spans="1:36" ht="27">
      <c r="A842" s="1" t="s">
        <v>653</v>
      </c>
      <c r="C842" s="931">
        <f t="shared" ref="C842:C908" ca="1" si="126">ROW()-1</f>
        <v>841</v>
      </c>
      <c r="D842" s="931" t="s">
        <v>150</v>
      </c>
      <c r="E842" s="942" t="s">
        <v>594</v>
      </c>
      <c r="F842" s="931" t="str">
        <f ca="1">VLOOKUP(G842,Parametres!$B$11:$C$22,2,FALSE)</f>
        <v/>
      </c>
      <c r="G842" s="931" t="s">
        <v>156</v>
      </c>
      <c r="H842" s="931" t="str">
        <f ca="1">VLOOKUP(I842,Parametres!$B$25:$C$54,2,FALSE)</f>
        <v>gese</v>
      </c>
      <c r="I842" s="931" t="s">
        <v>44</v>
      </c>
      <c r="J842" s="931" t="str">
        <f ca="1">VLOOKUP(K842,Parametres!$B$56:$C$119,2,FALSE)</f>
        <v/>
      </c>
      <c r="K842" s="931" t="s">
        <v>220</v>
      </c>
      <c r="L842" s="931" t="str">
        <f ca="1">VLOOKUP(M842,Parametres!$B$122:$C$125,2,FALSE)</f>
        <v>frakyoto</v>
      </c>
      <c r="M842" s="931" t="s">
        <v>312</v>
      </c>
      <c r="N842" s="931" t="str">
        <f ca="1">IF(D842="Emissions","",VLOOKUP(O842,Parametres!$B$130:$C$160,2,FALSE))</f>
        <v/>
      </c>
      <c r="O842" s="931" t="s">
        <v>387</v>
      </c>
      <c r="P842" s="931" t="str">
        <f t="shared" ca="1" si="124"/>
        <v/>
      </c>
      <c r="Q842" s="931" t="s">
        <v>406</v>
      </c>
      <c r="R842" s="932" t="s">
        <v>595</v>
      </c>
      <c r="S842" s="931" t="s">
        <v>586</v>
      </c>
      <c r="T842" s="931" t="s">
        <v>65</v>
      </c>
      <c r="U842" s="931"/>
      <c r="V842" s="933" cm="1">
        <f t="array" aca="1" ref="V842" ca="1">IFERROR(INDEX(INDIRECT($A842&amp;"!$A$1:$Z$2000"),MATCH($E842&amp;$T842,INDIRECT($A842&amp;"!$A$1:$A$2000")&amp;INDIRECT($A842&amp;"!$B$1:$B$2000"),0),MATCH(V$1,INDIRECT($A842&amp;"!$A$1:$Z$1"),0)),"")</f>
        <v>24.006413461899989</v>
      </c>
      <c r="W842" s="933" cm="1">
        <f t="array" aca="1" ref="W842" ca="1">IFERROR(INDEX(INDIRECT($A842&amp;"!$A$1:$Z$2000"),MATCH($E842&amp;$T842,INDIRECT($A842&amp;"!$A$1:$A$2000")&amp;INDIRECT($A842&amp;"!$B$1:$B$2000"),0),MATCH(W$1,INDIRECT($A842&amp;"!$A$1:$Z$1"),0)),"")</f>
        <v>13.410013344512549</v>
      </c>
      <c r="X842" s="933" cm="1">
        <f t="array" aca="1" ref="X842" ca="1">IFERROR(INDEX(INDIRECT($A842&amp;"!$A$1:$Z$2000"),MATCH($E842&amp;$T842,INDIRECT($A842&amp;"!$A$1:$A$2000")&amp;INDIRECT($A842&amp;"!$B$1:$B$2000"),0),MATCH(X$1,INDIRECT($A842&amp;"!$A$1:$Z$1"),0)),"")</f>
        <v>19.052681875313802</v>
      </c>
      <c r="Y842" s="933" cm="1">
        <f t="array" aca="1" ref="Y842" ca="1">IFERROR(INDEX(INDIRECT($A842&amp;"!$A$1:$Z$2000"),MATCH($E842&amp;$T842,INDIRECT($A842&amp;"!$A$1:$A$2000")&amp;INDIRECT($A842&amp;"!$B$1:$B$2000"),0),MATCH(Y$1,INDIRECT($A842&amp;"!$A$1:$Z$1"),0)),"")</f>
        <v>22.625007892585671</v>
      </c>
      <c r="Z842" s="933" cm="1">
        <f t="array" aca="1" ref="Z842" ca="1">IFERROR(INDEX(INDIRECT($A842&amp;"!$A$1:$Z$2000"),MATCH($E842&amp;$T842,INDIRECT($A842&amp;"!$A$1:$A$2000")&amp;INDIRECT($A842&amp;"!$B$1:$B$2000"),0),MATCH(Z$1,INDIRECT($A842&amp;"!$A$1:$Z$1"),0)),"")</f>
        <v>22.551518978091416</v>
      </c>
      <c r="AA842" s="933" cm="1">
        <f t="array" aca="1" ref="AA842" ca="1">IFERROR(INDEX(INDIRECT($A842&amp;"!$A$1:$Z$2000"),MATCH($E842&amp;$T842,INDIRECT($A842&amp;"!$A$1:$A$2000")&amp;INDIRECT($A842&amp;"!$B$1:$B$2000"),0),MATCH(AA$1,INDIRECT($A842&amp;"!$A$1:$Z$1"),0)),"")</f>
        <v>22.50273982474318</v>
      </c>
      <c r="AB842" s="933" cm="1">
        <f t="array" aca="1" ref="AB842" ca="1">IFERROR(INDEX(INDIRECT($A842&amp;"!$A$1:$Z$2000"),MATCH($E842&amp;$T842,INDIRECT($A842&amp;"!$A$1:$A$2000")&amp;INDIRECT($A842&amp;"!$B$1:$B$2000"),0),MATCH(AB$1,INDIRECT($A842&amp;"!$A$1:$Z$1"),0)),"")</f>
        <v>22.823144996469839</v>
      </c>
      <c r="AC842" s="933" cm="1">
        <f t="array" aca="1" ref="AC842" ca="1">IFERROR(INDEX(INDIRECT($A842&amp;"!$A$1:$Z$2000"),MATCH($E842&amp;$T842,INDIRECT($A842&amp;"!$A$1:$A$2000")&amp;INDIRECT($A842&amp;"!$B$1:$B$2000"),0),MATCH(AC$1,INDIRECT($A842&amp;"!$A$1:$Z$1"),0)),"")</f>
        <v>23.036792926377075</v>
      </c>
      <c r="AD842" s="933" cm="1">
        <f t="array" aca="1" ref="AD842" ca="1">IFERROR(INDEX(INDIRECT($A842&amp;"!$A$1:$Z$2000"),MATCH($E842&amp;$T842,INDIRECT($A842&amp;"!$A$1:$A$2000")&amp;INDIRECT($A842&amp;"!$B$1:$B$2000"),0),MATCH(AD$1,INDIRECT($A842&amp;"!$A$1:$Z$1"),0)),"")</f>
        <v>23.428920618684973</v>
      </c>
      <c r="AE842" s="933" cm="1">
        <f t="array" aca="1" ref="AE842" ca="1">IFERROR(INDEX(INDIRECT($A842&amp;"!$A$1:$Z$2000"),MATCH($E842&amp;$T842,INDIRECT($A842&amp;"!$A$1:$A$2000")&amp;INDIRECT($A842&amp;"!$B$1:$B$2000"),0),MATCH(AE$1,INDIRECT($A842&amp;"!$A$1:$Z$1"),0)),"")</f>
        <v>23.690412288684673</v>
      </c>
      <c r="AF842" s="933" cm="1">
        <f t="array" aca="1" ref="AF842" ca="1">IFERROR(INDEX(INDIRECT($A842&amp;"!$A$1:$Z$2000"),MATCH($E842&amp;$T842,INDIRECT($A842&amp;"!$A$1:$A$2000")&amp;INDIRECT($A842&amp;"!$B$1:$B$2000"),0),MATCH(AF$1,INDIRECT($A842&amp;"!$A$1:$Z$1"),0)),"")</f>
        <v>24.107900669903312</v>
      </c>
      <c r="AG842" s="933" cm="1">
        <f t="array" aca="1" ref="AG842" ca="1">IFERROR(INDEX(INDIRECT($A842&amp;"!$A$1:$Z$2000"),MATCH($E842&amp;$T842,INDIRECT($A842&amp;"!$A$1:$A$2000")&amp;INDIRECT($A842&amp;"!$B$1:$B$2000"),0),MATCH(AG$1,INDIRECT($A842&amp;"!$A$1:$Z$1"),0)),"")</f>
        <v>24.386329566258748</v>
      </c>
      <c r="AH842" s="933" cm="1">
        <f t="array" aca="1" ref="AH842" ca="1">IFERROR(INDEX(INDIRECT($A842&amp;"!$A$1:$Z$2000"),MATCH($E842&amp;$T842,INDIRECT($A842&amp;"!$A$1:$A$2000")&amp;INDIRECT($A842&amp;"!$B$1:$B$2000"),0),MATCH(AH$1,INDIRECT($A842&amp;"!$A$1:$Z$1"),0)),"")</f>
        <v>24.708975682339577</v>
      </c>
      <c r="AJ842" s="1" t="s">
        <v>594</v>
      </c>
    </row>
    <row r="843" spans="1:36" ht="27">
      <c r="A843" s="1" t="s">
        <v>653</v>
      </c>
      <c r="C843" s="931">
        <f t="shared" ca="1" si="126"/>
        <v>842</v>
      </c>
      <c r="D843" s="931" t="s">
        <v>150</v>
      </c>
      <c r="E843" s="931" t="str">
        <f ca="1">N843&amp;H843&amp;F843&amp;J843&amp;P843</f>
        <v>geseagr</v>
      </c>
      <c r="F843" s="931" t="str">
        <f ca="1">VLOOKUP(G843,Parametres!$B$11:$C$22,2,FALSE)</f>
        <v>agr</v>
      </c>
      <c r="G843" s="931" t="s">
        <v>38</v>
      </c>
      <c r="H843" s="931" t="str">
        <f ca="1">VLOOKUP(I843,Parametres!$B$25:$C$54,2,FALSE)</f>
        <v>gese</v>
      </c>
      <c r="I843" s="931" t="s">
        <v>44</v>
      </c>
      <c r="J843" s="931" t="str">
        <f ca="1">VLOOKUP(K843,Parametres!$B$56:$C$119,2,FALSE)</f>
        <v/>
      </c>
      <c r="K843" s="931" t="s">
        <v>220</v>
      </c>
      <c r="L843" s="931" t="str">
        <f ca="1">VLOOKUP(M843,Parametres!$B$122:$C$125,2,FALSE)</f>
        <v>frakyoto</v>
      </c>
      <c r="M843" s="931" t="s">
        <v>312</v>
      </c>
      <c r="N843" s="931" t="str">
        <f ca="1">IF(D843="Emissions","",VLOOKUP(O843,Parametres!$B$130:$C$160,2,FALSE))</f>
        <v/>
      </c>
      <c r="O843" s="931" t="s">
        <v>387</v>
      </c>
      <c r="P843" s="931" t="str">
        <f t="shared" ca="1" si="124"/>
        <v/>
      </c>
      <c r="Q843" s="931" t="s">
        <v>406</v>
      </c>
      <c r="R843" s="932" t="s">
        <v>585</v>
      </c>
      <c r="S843" s="931" t="s">
        <v>586</v>
      </c>
      <c r="T843" s="931" t="s">
        <v>65</v>
      </c>
      <c r="U843" s="931"/>
      <c r="V843" s="933" cm="1">
        <f t="array" aca="1" ref="V843" ca="1">IFERROR(INDEX(INDIRECT($A843&amp;"!$A$1:$Z$2000"),MATCH($E843&amp;$T843,INDIRECT($A843&amp;"!$A$1:$A$2000")&amp;INDIRECT($A843&amp;"!$B$1:$B$2000"),0),MATCH(V$1,INDIRECT($A843&amp;"!$A$1:$Z$1"),0)),"")</f>
        <v>10.159872821095041</v>
      </c>
      <c r="W843" s="933" cm="1">
        <f t="array" aca="1" ref="W843" ca="1">IFERROR(INDEX(INDIRECT($A843&amp;"!$A$1:$Z$2000"),MATCH($E843&amp;$T843,INDIRECT($A843&amp;"!$A$1:$A$2000")&amp;INDIRECT($A843&amp;"!$B$1:$B$2000"),0),MATCH(W$1,INDIRECT($A843&amp;"!$A$1:$Z$1"),0)),"")</f>
        <v>10.093295596522683</v>
      </c>
      <c r="X843" s="933" cm="1">
        <f t="array" aca="1" ref="X843" ca="1">IFERROR(INDEX(INDIRECT($A843&amp;"!$A$1:$Z$2000"),MATCH($E843&amp;$T843,INDIRECT($A843&amp;"!$A$1:$A$2000")&amp;INDIRECT($A843&amp;"!$B$1:$B$2000"),0),MATCH(X$1,INDIRECT($A843&amp;"!$A$1:$Z$1"),0)),"")</f>
        <v>9.9400948194534742</v>
      </c>
      <c r="Y843" s="933" cm="1">
        <f t="array" aca="1" ref="Y843" ca="1">IFERROR(INDEX(INDIRECT($A843&amp;"!$A$1:$Z$2000"),MATCH($E843&amp;$T843,INDIRECT($A843&amp;"!$A$1:$A$2000")&amp;INDIRECT($A843&amp;"!$B$1:$B$2000"),0),MATCH(Y$1,INDIRECT($A843&amp;"!$A$1:$Z$1"),0)),"")</f>
        <v>9.8107537224189336</v>
      </c>
      <c r="Z843" s="933" cm="1">
        <f t="array" aca="1" ref="Z843" ca="1">IFERROR(INDEX(INDIRECT($A843&amp;"!$A$1:$Z$2000"),MATCH($E843&amp;$T843,INDIRECT($A843&amp;"!$A$1:$A$2000")&amp;INDIRECT($A843&amp;"!$B$1:$B$2000"),0),MATCH(Z$1,INDIRECT($A843&amp;"!$A$1:$Z$1"),0)),"")</f>
        <v>9.5653236909967685</v>
      </c>
      <c r="AA843" s="933" cm="1">
        <f t="array" aca="1" ref="AA843" ca="1">IFERROR(INDEX(INDIRECT($A843&amp;"!$A$1:$Z$2000"),MATCH($E843&amp;$T843,INDIRECT($A843&amp;"!$A$1:$A$2000")&amp;INDIRECT($A843&amp;"!$B$1:$B$2000"),0),MATCH(AA$1,INDIRECT($A843&amp;"!$A$1:$Z$1"),0)),"")</f>
        <v>9.3651849052632841</v>
      </c>
      <c r="AB843" s="933" cm="1">
        <f t="array" aca="1" ref="AB843" ca="1">IFERROR(INDEX(INDIRECT($A843&amp;"!$A$1:$Z$2000"),MATCH($E843&amp;$T843,INDIRECT($A843&amp;"!$A$1:$A$2000")&amp;INDIRECT($A843&amp;"!$B$1:$B$2000"),0),MATCH(AB$1,INDIRECT($A843&amp;"!$A$1:$Z$1"),0)),"")</f>
        <v>9.0197667333608607</v>
      </c>
      <c r="AC843" s="933" cm="1">
        <f t="array" aca="1" ref="AC843" ca="1">IFERROR(INDEX(INDIRECT($A843&amp;"!$A$1:$Z$2000"),MATCH($E843&amp;$T843,INDIRECT($A843&amp;"!$A$1:$A$2000")&amp;INDIRECT($A843&amp;"!$B$1:$B$2000"),0),MATCH(AC$1,INDIRECT($A843&amp;"!$A$1:$Z$1"),0)),"")</f>
        <v>8.7685941542268768</v>
      </c>
      <c r="AD843" s="933" cm="1">
        <f t="array" aca="1" ref="AD843" ca="1">IFERROR(INDEX(INDIRECT($A843&amp;"!$A$1:$Z$2000"),MATCH($E843&amp;$T843,INDIRECT($A843&amp;"!$A$1:$A$2000")&amp;INDIRECT($A843&amp;"!$B$1:$B$2000"),0),MATCH(AD$1,INDIRECT($A843&amp;"!$A$1:$Z$1"),0)),"")</f>
        <v>8.3816587296633216</v>
      </c>
      <c r="AE843" s="933" cm="1">
        <f t="array" aca="1" ref="AE843" ca="1">IFERROR(INDEX(INDIRECT($A843&amp;"!$A$1:$Z$2000"),MATCH($E843&amp;$T843,INDIRECT($A843&amp;"!$A$1:$A$2000")&amp;INDIRECT($A843&amp;"!$B$1:$B$2000"),0),MATCH(AE$1,INDIRECT($A843&amp;"!$A$1:$Z$1"),0)),"")</f>
        <v>8.1314933999566765</v>
      </c>
      <c r="AF843" s="933" cm="1">
        <f t="array" aca="1" ref="AF843" ca="1">IFERROR(INDEX(INDIRECT($A843&amp;"!$A$1:$Z$2000"),MATCH($E843&amp;$T843,INDIRECT($A843&amp;"!$A$1:$A$2000")&amp;INDIRECT($A843&amp;"!$B$1:$B$2000"),0),MATCH(AF$1,INDIRECT($A843&amp;"!$A$1:$Z$1"),0)),"")</f>
        <v>7.7946362530056428</v>
      </c>
      <c r="AG843" s="933" cm="1">
        <f t="array" aca="1" ref="AG843" ca="1">IFERROR(INDEX(INDIRECT($A843&amp;"!$A$1:$Z$2000"),MATCH($E843&amp;$T843,INDIRECT($A843&amp;"!$A$1:$A$2000")&amp;INDIRECT($A843&amp;"!$B$1:$B$2000"),0),MATCH(AG$1,INDIRECT($A843&amp;"!$A$1:$Z$1"),0)),"")</f>
        <v>7.610949362152386</v>
      </c>
      <c r="AH843" s="933" cm="1">
        <f t="array" aca="1" ref="AH843" ca="1">IFERROR(INDEX(INDIRECT($A843&amp;"!$A$1:$Z$2000"),MATCH($E843&amp;$T843,INDIRECT($A843&amp;"!$A$1:$A$2000")&amp;INDIRECT($A843&amp;"!$B$1:$B$2000"),0),MATCH(AH$1,INDIRECT($A843&amp;"!$A$1:$Z$1"),0)),"")</f>
        <v>7.3597029566515815</v>
      </c>
      <c r="AJ843" s="1" t="s">
        <v>596</v>
      </c>
    </row>
    <row r="844" spans="1:36" ht="27">
      <c r="A844" s="1" t="s">
        <v>653</v>
      </c>
      <c r="C844" s="931">
        <f t="shared" ca="1" si="126"/>
        <v>843</v>
      </c>
      <c r="D844" s="931" t="s">
        <v>150</v>
      </c>
      <c r="E844" s="931" t="str">
        <f ca="1">N844&amp;H844&amp;F844&amp;J844&amp;P844</f>
        <v>geseptech</v>
      </c>
      <c r="F844" s="931" t="str">
        <f ca="1">VLOOKUP(G844,Parametres!$B$11:$C$22,2,FALSE)</f>
        <v>ptech</v>
      </c>
      <c r="G844" s="931" t="s">
        <v>41</v>
      </c>
      <c r="H844" s="931" t="str">
        <f ca="1">VLOOKUP(I844,Parametres!$B$25:$C$54,2,FALSE)</f>
        <v>gese</v>
      </c>
      <c r="I844" s="931" t="s">
        <v>44</v>
      </c>
      <c r="J844" s="931" t="str">
        <f ca="1">VLOOKUP(K844,Parametres!$B$56:$C$119,2,FALSE)</f>
        <v/>
      </c>
      <c r="K844" s="931" t="s">
        <v>220</v>
      </c>
      <c r="L844" s="931" t="str">
        <f ca="1">VLOOKUP(M844,Parametres!$B$122:$C$125,2,FALSE)</f>
        <v>frakyoto</v>
      </c>
      <c r="M844" s="931" t="s">
        <v>312</v>
      </c>
      <c r="N844" s="931" t="str">
        <f ca="1">IF(D844="Emissions","",VLOOKUP(O844,Parametres!$B$130:$C$160,2,FALSE))</f>
        <v/>
      </c>
      <c r="O844" s="931" t="s">
        <v>387</v>
      </c>
      <c r="P844" s="931" t="str">
        <f t="shared" ca="1" si="124"/>
        <v/>
      </c>
      <c r="Q844" s="931" t="s">
        <v>406</v>
      </c>
      <c r="R844" s="932" t="str">
        <f ca="1">_xlfn.CONCAT($I844," à partir",IF(OR($O844=Parametres!$B$143,$O844=Parametres!$B$152,$O844=Parametres!$B$159,$O844="electricité joule", $O844="electricité PAC")," d'", " de "), LOWER($O844))</f>
        <v>Emissions énergétiques à partir de toutes énergies</v>
      </c>
      <c r="S844" s="931" t="s">
        <v>586</v>
      </c>
      <c r="T844" s="931" t="s">
        <v>65</v>
      </c>
      <c r="U844" s="931"/>
      <c r="V844" s="933" cm="1">
        <f t="array" aca="1" ref="V844" ca="1">IFERROR(INDEX(INDIRECT($A844&amp;"!$A$1:$Z$2000"),MATCH($E844&amp;$T844,INDIRECT($A844&amp;"!$A$1:$A$2000")&amp;INDIRECT($A844&amp;"!$B$1:$B$2000"),0),MATCH(V$1,INDIRECT($A844&amp;"!$A$1:$Z$1"),0)),"")</f>
        <v>0</v>
      </c>
      <c r="W844" s="933" cm="1">
        <f t="array" aca="1" ref="W844" ca="1">IFERROR(INDEX(INDIRECT($A844&amp;"!$A$1:$Z$2000"),MATCH($E844&amp;$T844,INDIRECT($A844&amp;"!$A$1:$A$2000")&amp;INDIRECT($A844&amp;"!$B$1:$B$2000"),0),MATCH(W$1,INDIRECT($A844&amp;"!$A$1:$Z$1"),0)),"")</f>
        <v>0</v>
      </c>
      <c r="X844" s="933" cm="1">
        <f t="array" aca="1" ref="X844" ca="1">IFERROR(INDEX(INDIRECT($A844&amp;"!$A$1:$Z$2000"),MATCH($E844&amp;$T844,INDIRECT($A844&amp;"!$A$1:$A$2000")&amp;INDIRECT($A844&amp;"!$B$1:$B$2000"),0),MATCH(X$1,INDIRECT($A844&amp;"!$A$1:$Z$1"),0)),"")</f>
        <v>0</v>
      </c>
      <c r="Y844" s="933" cm="1">
        <f t="array" aca="1" ref="Y844" ca="1">IFERROR(INDEX(INDIRECT($A844&amp;"!$A$1:$Z$2000"),MATCH($E844&amp;$T844,INDIRECT($A844&amp;"!$A$1:$A$2000")&amp;INDIRECT($A844&amp;"!$B$1:$B$2000"),0),MATCH(Y$1,INDIRECT($A844&amp;"!$A$1:$Z$1"),0)),"")</f>
        <v>0</v>
      </c>
      <c r="Z844" s="933" cm="1">
        <f t="array" aca="1" ref="Z844" ca="1">IFERROR(INDEX(INDIRECT($A844&amp;"!$A$1:$Z$2000"),MATCH($E844&amp;$T844,INDIRECT($A844&amp;"!$A$1:$A$2000")&amp;INDIRECT($A844&amp;"!$B$1:$B$2000"),0),MATCH(Z$1,INDIRECT($A844&amp;"!$A$1:$Z$1"),0)),"")</f>
        <v>0</v>
      </c>
      <c r="AA844" s="933" cm="1">
        <f t="array" aca="1" ref="AA844" ca="1">IFERROR(INDEX(INDIRECT($A844&amp;"!$A$1:$Z$2000"),MATCH($E844&amp;$T844,INDIRECT($A844&amp;"!$A$1:$A$2000")&amp;INDIRECT($A844&amp;"!$B$1:$B$2000"),0),MATCH(AA$1,INDIRECT($A844&amp;"!$A$1:$Z$1"),0)),"")</f>
        <v>0</v>
      </c>
      <c r="AB844" s="933" cm="1">
        <f t="array" aca="1" ref="AB844" ca="1">IFERROR(INDEX(INDIRECT($A844&amp;"!$A$1:$Z$2000"),MATCH($E844&amp;$T844,INDIRECT($A844&amp;"!$A$1:$A$2000")&amp;INDIRECT($A844&amp;"!$B$1:$B$2000"),0),MATCH(AB$1,INDIRECT($A844&amp;"!$A$1:$Z$1"),0)),"")</f>
        <v>0</v>
      </c>
      <c r="AC844" s="933" cm="1">
        <f t="array" aca="1" ref="AC844" ca="1">IFERROR(INDEX(INDIRECT($A844&amp;"!$A$1:$Z$2000"),MATCH($E844&amp;$T844,INDIRECT($A844&amp;"!$A$1:$A$2000")&amp;INDIRECT($A844&amp;"!$B$1:$B$2000"),0),MATCH(AC$1,INDIRECT($A844&amp;"!$A$1:$Z$1"),0)),"")</f>
        <v>0</v>
      </c>
      <c r="AD844" s="933" cm="1">
        <f t="array" aca="1" ref="AD844" ca="1">IFERROR(INDEX(INDIRECT($A844&amp;"!$A$1:$Z$2000"),MATCH($E844&amp;$T844,INDIRECT($A844&amp;"!$A$1:$A$2000")&amp;INDIRECT($A844&amp;"!$B$1:$B$2000"),0),MATCH(AD$1,INDIRECT($A844&amp;"!$A$1:$Z$1"),0)),"")</f>
        <v>0</v>
      </c>
      <c r="AE844" s="933" cm="1">
        <f t="array" aca="1" ref="AE844" ca="1">IFERROR(INDEX(INDIRECT($A844&amp;"!$A$1:$Z$2000"),MATCH($E844&amp;$T844,INDIRECT($A844&amp;"!$A$1:$A$2000")&amp;INDIRECT($A844&amp;"!$B$1:$B$2000"),0),MATCH(AE$1,INDIRECT($A844&amp;"!$A$1:$Z$1"),0)),"")</f>
        <v>0</v>
      </c>
      <c r="AF844" s="933" cm="1">
        <f t="array" aca="1" ref="AF844" ca="1">IFERROR(INDEX(INDIRECT($A844&amp;"!$A$1:$Z$2000"),MATCH($E844&amp;$T844,INDIRECT($A844&amp;"!$A$1:$A$2000")&amp;INDIRECT($A844&amp;"!$B$1:$B$2000"),0),MATCH(AF$1,INDIRECT($A844&amp;"!$A$1:$Z$1"),0)),"")</f>
        <v>0</v>
      </c>
      <c r="AG844" s="933" cm="1">
        <f t="array" aca="1" ref="AG844" ca="1">IFERROR(INDEX(INDIRECT($A844&amp;"!$A$1:$Z$2000"),MATCH($E844&amp;$T844,INDIRECT($A844&amp;"!$A$1:$A$2000")&amp;INDIRECT($A844&amp;"!$B$1:$B$2000"),0),MATCH(AG$1,INDIRECT($A844&amp;"!$A$1:$Z$1"),0)),"")</f>
        <v>0</v>
      </c>
      <c r="AH844" s="933" cm="1">
        <f t="array" aca="1" ref="AH844" ca="1">IFERROR(INDEX(INDIRECT($A844&amp;"!$A$1:$Z$2000"),MATCH($E844&amp;$T844,INDIRECT($A844&amp;"!$A$1:$A$2000")&amp;INDIRECT($A844&amp;"!$B$1:$B$2000"),0),MATCH(AH$1,INDIRECT($A844&amp;"!$A$1:$Z$1"),0)),"")</f>
        <v>0</v>
      </c>
      <c r="AJ844" s="1" t="s">
        <v>597</v>
      </c>
    </row>
    <row r="845" spans="1:36" ht="27">
      <c r="A845" s="1" t="s">
        <v>653</v>
      </c>
      <c r="C845" s="931">
        <f t="shared" ca="1" si="126"/>
        <v>844</v>
      </c>
      <c r="D845" s="931" t="s">
        <v>150</v>
      </c>
      <c r="E845" s="942" t="s">
        <v>598</v>
      </c>
      <c r="F845" s="931" t="str">
        <f ca="1">VLOOKUP(G845,Parametres!$B$11:$C$22,2,FALSE)</f>
        <v/>
      </c>
      <c r="G845" s="931" t="s">
        <v>162</v>
      </c>
      <c r="H845" s="931" t="str">
        <f ca="1">VLOOKUP(I845,Parametres!$B$25:$C$54,2,FALSE)</f>
        <v>gese</v>
      </c>
      <c r="I845" s="931" t="s">
        <v>44</v>
      </c>
      <c r="J845" s="931" t="str">
        <f ca="1">VLOOKUP(K845,Parametres!$B$56:$C$119,2,FALSE)</f>
        <v/>
      </c>
      <c r="K845" s="931" t="s">
        <v>220</v>
      </c>
      <c r="L845" s="931" t="str">
        <f ca="1">VLOOKUP(M845,Parametres!$B$122:$C$125,2,FALSE)</f>
        <v>frakyoto</v>
      </c>
      <c r="M845" s="931" t="s">
        <v>312</v>
      </c>
      <c r="N845" s="931" t="str">
        <f ca="1">IF(D845="Emissions","",VLOOKUP(O845,Parametres!$B$130:$C$160,2,FALSE))</f>
        <v/>
      </c>
      <c r="O845" s="931" t="s">
        <v>387</v>
      </c>
      <c r="P845" s="931" t="str">
        <f t="shared" ca="1" si="124"/>
        <v/>
      </c>
      <c r="Q845" s="931" t="s">
        <v>406</v>
      </c>
      <c r="R845" s="932" t="str">
        <f ca="1">_xlfn.CONCAT($I845," à partir",IF(OR($O845=Parametres!$B$143,$O845=Parametres!$B$152,$O845=Parametres!$B$159,$O845="electricité joule", $O845="electricité PAC")," d'", " de "), LOWER($O845))</f>
        <v>Emissions énergétiques à partir de toutes énergies</v>
      </c>
      <c r="S845" s="931" t="s">
        <v>586</v>
      </c>
      <c r="T845" s="931" t="s">
        <v>65</v>
      </c>
      <c r="U845" s="931"/>
      <c r="V845" s="933" cm="1">
        <f t="array" aca="1" ref="V845" ca="1">IFERROR(INDEX(INDIRECT($A845&amp;"!$A$1:$Z$2000"),MATCH($E845&amp;$T845,INDIRECT($A845&amp;"!$A$1:$A$2000")&amp;INDIRECT($A845&amp;"!$B$1:$B$2000"),0),MATCH(V$1,INDIRECT($A845&amp;"!$A$1:$Z$1"),0)),"")</f>
        <v>49.375060152442202</v>
      </c>
      <c r="W845" s="933" cm="1">
        <f t="array" aca="1" ref="W845" ca="1">IFERROR(INDEX(INDIRECT($A845&amp;"!$A$1:$Z$2000"),MATCH($E845&amp;$T845,INDIRECT($A845&amp;"!$A$1:$A$2000")&amp;INDIRECT($A845&amp;"!$B$1:$B$2000"),0),MATCH(W$1,INDIRECT($A845&amp;"!$A$1:$Z$1"),0)),"")</f>
        <v>36.127337685785861</v>
      </c>
      <c r="X845" s="933" cm="1">
        <f t="array" aca="1" ref="X845" ca="1">IFERROR(INDEX(INDIRECT($A845&amp;"!$A$1:$Z$2000"),MATCH($E845&amp;$T845,INDIRECT($A845&amp;"!$A$1:$A$2000")&amp;INDIRECT($A845&amp;"!$B$1:$B$2000"),0),MATCH(X$1,INDIRECT($A845&amp;"!$A$1:$Z$1"),0)),"")</f>
        <v>31.489710534181512</v>
      </c>
      <c r="Y845" s="933" cm="1">
        <f t="array" aca="1" ref="Y845" ca="1">IFERROR(INDEX(INDIRECT($A845&amp;"!$A$1:$Z$2000"),MATCH($E845&amp;$T845,INDIRECT($A845&amp;"!$A$1:$A$2000")&amp;INDIRECT($A845&amp;"!$B$1:$B$2000"),0),MATCH(Y$1,INDIRECT($A845&amp;"!$A$1:$Z$1"),0)),"")</f>
        <v>30.44179122962743</v>
      </c>
      <c r="Z845" s="933" cm="1">
        <f t="array" aca="1" ref="Z845" ca="1">IFERROR(INDEX(INDIRECT($A845&amp;"!$A$1:$Z$2000"),MATCH($E845&amp;$T845,INDIRECT($A845&amp;"!$A$1:$A$2000")&amp;INDIRECT($A845&amp;"!$B$1:$B$2000"),0),MATCH(Z$1,INDIRECT($A845&amp;"!$A$1:$Z$1"),0)),"")</f>
        <v>29.571817442789889</v>
      </c>
      <c r="AA845" s="933" cm="1">
        <f t="array" aca="1" ref="AA845" ca="1">IFERROR(INDEX(INDIRECT($A845&amp;"!$A$1:$Z$2000"),MATCH($E845&amp;$T845,INDIRECT($A845&amp;"!$A$1:$A$2000")&amp;INDIRECT($A845&amp;"!$B$1:$B$2000"),0),MATCH(AA$1,INDIRECT($A845&amp;"!$A$1:$Z$1"),0)),"")</f>
        <v>29.020270334324266</v>
      </c>
      <c r="AB845" s="933" cm="1">
        <f t="array" aca="1" ref="AB845" ca="1">IFERROR(INDEX(INDIRECT($A845&amp;"!$A$1:$Z$2000"),MATCH($E845&amp;$T845,INDIRECT($A845&amp;"!$A$1:$A$2000")&amp;INDIRECT($A845&amp;"!$B$1:$B$2000"),0),MATCH(AB$1,INDIRECT($A845&amp;"!$A$1:$Z$1"),0)),"")</f>
        <v>28.691737636292089</v>
      </c>
      <c r="AC845" s="933" cm="1">
        <f t="array" aca="1" ref="AC845" ca="1">IFERROR(INDEX(INDIRECT($A845&amp;"!$A$1:$Z$2000"),MATCH($E845&amp;$T845,INDIRECT($A845&amp;"!$A$1:$A$2000")&amp;INDIRECT($A845&amp;"!$B$1:$B$2000"),0),MATCH(AC$1,INDIRECT($A845&amp;"!$A$1:$Z$1"),0)),"")</f>
        <v>28.477779424103154</v>
      </c>
      <c r="AD845" s="933" cm="1">
        <f t="array" aca="1" ref="AD845" ca="1">IFERROR(INDEX(INDIRECT($A845&amp;"!$A$1:$Z$2000"),MATCH($E845&amp;$T845,INDIRECT($A845&amp;"!$A$1:$A$2000")&amp;INDIRECT($A845&amp;"!$B$1:$B$2000"),0),MATCH(AD$1,INDIRECT($A845&amp;"!$A$1:$Z$1"),0)),"")</f>
        <v>28.183369845557245</v>
      </c>
      <c r="AE845" s="933" cm="1">
        <f t="array" aca="1" ref="AE845" ca="1">IFERROR(INDEX(INDIRECT($A845&amp;"!$A$1:$Z$2000"),MATCH($E845&amp;$T845,INDIRECT($A845&amp;"!$A$1:$A$2000")&amp;INDIRECT($A845&amp;"!$B$1:$B$2000"),0),MATCH(AE$1,INDIRECT($A845&amp;"!$A$1:$Z$1"),0)),"")</f>
        <v>27.990477651104186</v>
      </c>
      <c r="AF845" s="933" cm="1">
        <f t="array" aca="1" ref="AF845" ca="1">IFERROR(INDEX(INDIRECT($A845&amp;"!$A$1:$Z$2000"),MATCH($E845&amp;$T845,INDIRECT($A845&amp;"!$A$1:$A$2000")&amp;INDIRECT($A845&amp;"!$B$1:$B$2000"),0),MATCH(AF$1,INDIRECT($A845&amp;"!$A$1:$Z$1"),0)),"")</f>
        <v>27.799543806535642</v>
      </c>
      <c r="AG845" s="933" cm="1">
        <f t="array" aca="1" ref="AG845" ca="1">IFERROR(INDEX(INDIRECT($A845&amp;"!$A$1:$Z$2000"),MATCH($E845&amp;$T845,INDIRECT($A845&amp;"!$A$1:$A$2000")&amp;INDIRECT($A845&amp;"!$B$1:$B$2000"),0),MATCH(AG$1,INDIRECT($A845&amp;"!$A$1:$Z$1"),0)),"")</f>
        <v>27.67456134533683</v>
      </c>
      <c r="AH845" s="933" cm="1">
        <f t="array" aca="1" ref="AH845" ca="1">IFERROR(INDEX(INDIRECT($A845&amp;"!$A$1:$Z$2000"),MATCH($E845&amp;$T845,INDIRECT($A845&amp;"!$A$1:$A$2000")&amp;INDIRECT($A845&amp;"!$B$1:$B$2000"),0),MATCH(AH$1,INDIRECT($A845&amp;"!$A$1:$Z$1"),0)),"")</f>
        <v>33.612836379268259</v>
      </c>
      <c r="AJ845" s="1" t="s">
        <v>598</v>
      </c>
    </row>
    <row r="846" spans="1:36" ht="27">
      <c r="A846" s="1" t="s">
        <v>653</v>
      </c>
      <c r="C846" s="931">
        <f t="shared" ca="1" si="126"/>
        <v>845</v>
      </c>
      <c r="D846" s="931" t="s">
        <v>150</v>
      </c>
      <c r="E846" s="942" t="s">
        <v>598</v>
      </c>
      <c r="F846" s="931" t="str">
        <f ca="1">VLOOKUP(G846,Parametres!$B$11:$C$22,2,FALSE)</f>
        <v/>
      </c>
      <c r="G846" s="931" t="s">
        <v>162</v>
      </c>
      <c r="H846" s="931" t="str">
        <f ca="1">VLOOKUP(I846,Parametres!$B$25:$C$54,2,FALSE)</f>
        <v>gese</v>
      </c>
      <c r="I846" s="931" t="s">
        <v>44</v>
      </c>
      <c r="J846" s="931" t="str">
        <f ca="1">VLOOKUP(K846,Parametres!$B$56:$C$119,2,FALSE)</f>
        <v/>
      </c>
      <c r="K846" s="931" t="s">
        <v>220</v>
      </c>
      <c r="L846" s="931" t="str">
        <f ca="1">VLOOKUP(M846,Parametres!$B$122:$C$125,2,FALSE)</f>
        <v>frakyoto</v>
      </c>
      <c r="M846" s="931" t="s">
        <v>312</v>
      </c>
      <c r="N846" s="931" t="str">
        <f ca="1">IF(D846="Emissions","",VLOOKUP(O846,Parametres!$B$130:$C$160,2,FALSE))</f>
        <v/>
      </c>
      <c r="O846" s="931" t="s">
        <v>387</v>
      </c>
      <c r="P846" s="931" t="str">
        <f t="shared" ca="1" si="124"/>
        <v/>
      </c>
      <c r="Q846" s="931" t="s">
        <v>406</v>
      </c>
      <c r="R846" s="932" t="str">
        <f ca="1">_xlfn.CONCAT($I846," à partir",IF(OR($O846=Parametres!$B$143,$O846=Parametres!$B$152,$O846=Parametres!$B$159,$O846="electricité joule", $O846="electricité PAC")," d'", " de "), LOWER($O846))</f>
        <v>Emissions énergétiques à partir de toutes énergies</v>
      </c>
      <c r="S846" s="931" t="s">
        <v>586</v>
      </c>
      <c r="T846" s="931" t="s">
        <v>65</v>
      </c>
      <c r="U846" s="931"/>
      <c r="V846" s="933" cm="1">
        <f t="array" aca="1" ref="V846" ca="1">IFERROR(INDEX(INDIRECT($A846&amp;"!$A$1:$Z$2000"),MATCH($E846&amp;$T846,INDIRECT($A846&amp;"!$A$1:$A$2000")&amp;INDIRECT($A846&amp;"!$B$1:$B$2000"),0),MATCH(V$1,INDIRECT($A846&amp;"!$A$1:$Z$1"),0)),"")</f>
        <v>49.375060152442202</v>
      </c>
      <c r="W846" s="933" cm="1">
        <f t="array" aca="1" ref="W846" ca="1">IFERROR(INDEX(INDIRECT($A846&amp;"!$A$1:$Z$2000"),MATCH($E846&amp;$T846,INDIRECT($A846&amp;"!$A$1:$A$2000")&amp;INDIRECT($A846&amp;"!$B$1:$B$2000"),0),MATCH(W$1,INDIRECT($A846&amp;"!$A$1:$Z$1"),0)),"")</f>
        <v>36.127337685785861</v>
      </c>
      <c r="X846" s="933" cm="1">
        <f t="array" aca="1" ref="X846" ca="1">IFERROR(INDEX(INDIRECT($A846&amp;"!$A$1:$Z$2000"),MATCH($E846&amp;$T846,INDIRECT($A846&amp;"!$A$1:$A$2000")&amp;INDIRECT($A846&amp;"!$B$1:$B$2000"),0),MATCH(X$1,INDIRECT($A846&amp;"!$A$1:$Z$1"),0)),"")</f>
        <v>31.489710534181512</v>
      </c>
      <c r="Y846" s="933" cm="1">
        <f t="array" aca="1" ref="Y846" ca="1">IFERROR(INDEX(INDIRECT($A846&amp;"!$A$1:$Z$2000"),MATCH($E846&amp;$T846,INDIRECT($A846&amp;"!$A$1:$A$2000")&amp;INDIRECT($A846&amp;"!$B$1:$B$2000"),0),MATCH(Y$1,INDIRECT($A846&amp;"!$A$1:$Z$1"),0)),"")</f>
        <v>30.44179122962743</v>
      </c>
      <c r="Z846" s="933" cm="1">
        <f t="array" aca="1" ref="Z846" ca="1">IFERROR(INDEX(INDIRECT($A846&amp;"!$A$1:$Z$2000"),MATCH($E846&amp;$T846,INDIRECT($A846&amp;"!$A$1:$A$2000")&amp;INDIRECT($A846&amp;"!$B$1:$B$2000"),0),MATCH(Z$1,INDIRECT($A846&amp;"!$A$1:$Z$1"),0)),"")</f>
        <v>29.571817442789889</v>
      </c>
      <c r="AA846" s="933" cm="1">
        <f t="array" aca="1" ref="AA846" ca="1">IFERROR(INDEX(INDIRECT($A846&amp;"!$A$1:$Z$2000"),MATCH($E846&amp;$T846,INDIRECT($A846&amp;"!$A$1:$A$2000")&amp;INDIRECT($A846&amp;"!$B$1:$B$2000"),0),MATCH(AA$1,INDIRECT($A846&amp;"!$A$1:$Z$1"),0)),"")</f>
        <v>29.020270334324266</v>
      </c>
      <c r="AB846" s="933" cm="1">
        <f t="array" aca="1" ref="AB846" ca="1">IFERROR(INDEX(INDIRECT($A846&amp;"!$A$1:$Z$2000"),MATCH($E846&amp;$T846,INDIRECT($A846&amp;"!$A$1:$A$2000")&amp;INDIRECT($A846&amp;"!$B$1:$B$2000"),0),MATCH(AB$1,INDIRECT($A846&amp;"!$A$1:$Z$1"),0)),"")</f>
        <v>28.691737636292089</v>
      </c>
      <c r="AC846" s="933" cm="1">
        <f t="array" aca="1" ref="AC846" ca="1">IFERROR(INDEX(INDIRECT($A846&amp;"!$A$1:$Z$2000"),MATCH($E846&amp;$T846,INDIRECT($A846&amp;"!$A$1:$A$2000")&amp;INDIRECT($A846&amp;"!$B$1:$B$2000"),0),MATCH(AC$1,INDIRECT($A846&amp;"!$A$1:$Z$1"),0)),"")</f>
        <v>28.477779424103154</v>
      </c>
      <c r="AD846" s="933" cm="1">
        <f t="array" aca="1" ref="AD846" ca="1">IFERROR(INDEX(INDIRECT($A846&amp;"!$A$1:$Z$2000"),MATCH($E846&amp;$T846,INDIRECT($A846&amp;"!$A$1:$A$2000")&amp;INDIRECT($A846&amp;"!$B$1:$B$2000"),0),MATCH(AD$1,INDIRECT($A846&amp;"!$A$1:$Z$1"),0)),"")</f>
        <v>28.183369845557245</v>
      </c>
      <c r="AE846" s="933" cm="1">
        <f t="array" aca="1" ref="AE846" ca="1">IFERROR(INDEX(INDIRECT($A846&amp;"!$A$1:$Z$2000"),MATCH($E846&amp;$T846,INDIRECT($A846&amp;"!$A$1:$A$2000")&amp;INDIRECT($A846&amp;"!$B$1:$B$2000"),0),MATCH(AE$1,INDIRECT($A846&amp;"!$A$1:$Z$1"),0)),"")</f>
        <v>27.990477651104186</v>
      </c>
      <c r="AF846" s="933" cm="1">
        <f t="array" aca="1" ref="AF846" ca="1">IFERROR(INDEX(INDIRECT($A846&amp;"!$A$1:$Z$2000"),MATCH($E846&amp;$T846,INDIRECT($A846&amp;"!$A$1:$A$2000")&amp;INDIRECT($A846&amp;"!$B$1:$B$2000"),0),MATCH(AF$1,INDIRECT($A846&amp;"!$A$1:$Z$1"),0)),"")</f>
        <v>27.799543806535642</v>
      </c>
      <c r="AG846" s="933" cm="1">
        <f t="array" aca="1" ref="AG846" ca="1">IFERROR(INDEX(INDIRECT($A846&amp;"!$A$1:$Z$2000"),MATCH($E846&amp;$T846,INDIRECT($A846&amp;"!$A$1:$A$2000")&amp;INDIRECT($A846&amp;"!$B$1:$B$2000"),0),MATCH(AG$1,INDIRECT($A846&amp;"!$A$1:$Z$1"),0)),"")</f>
        <v>27.67456134533683</v>
      </c>
      <c r="AH846" s="933" cm="1">
        <f t="array" aca="1" ref="AH846" ca="1">IFERROR(INDEX(INDIRECT($A846&amp;"!$A$1:$Z$2000"),MATCH($E846&amp;$T846,INDIRECT($A846&amp;"!$A$1:$A$2000")&amp;INDIRECT($A846&amp;"!$B$1:$B$2000"),0),MATCH(AH$1,INDIRECT($A846&amp;"!$A$1:$Z$1"),0)),"")</f>
        <v>33.612836379268259</v>
      </c>
      <c r="AJ846" s="1" t="s">
        <v>598</v>
      </c>
    </row>
    <row r="847" spans="1:36" ht="27">
      <c r="A847" s="1" t="s">
        <v>653</v>
      </c>
      <c r="C847" s="931">
        <f t="shared" ca="1" si="126"/>
        <v>846</v>
      </c>
      <c r="D847" s="931" t="s">
        <v>150</v>
      </c>
      <c r="E847" s="931" t="str">
        <f ca="1">N847&amp;H847&amp;F847&amp;J847&amp;P847</f>
        <v>gesneagr</v>
      </c>
      <c r="F847" s="931" t="str">
        <f ca="1">VLOOKUP(G847,Parametres!$B$11:$C$22,2,FALSE)</f>
        <v>agr</v>
      </c>
      <c r="G847" s="931" t="s">
        <v>38</v>
      </c>
      <c r="H847" s="931" t="str">
        <f ca="1">VLOOKUP(I847,Parametres!$B$25:$C$54,2,FALSE)</f>
        <v>gesne</v>
      </c>
      <c r="I847" s="931" t="s">
        <v>213</v>
      </c>
      <c r="J847" s="931" t="str">
        <f ca="1">VLOOKUP(K847,Parametres!$B$56:$C$119,2,FALSE)</f>
        <v/>
      </c>
      <c r="K847" s="931" t="s">
        <v>220</v>
      </c>
      <c r="L847" s="931" t="str">
        <f ca="1">VLOOKUP(M847,Parametres!$B$122:$C$125,2,FALSE)</f>
        <v>frakyoto</v>
      </c>
      <c r="M847" s="931" t="s">
        <v>312</v>
      </c>
      <c r="N847" s="931" t="str">
        <f ca="1">IF(D847="Emissions","",VLOOKUP(O847,Parametres!$B$130:$C$160,2,FALSE))</f>
        <v/>
      </c>
      <c r="O847" s="931" t="s">
        <v>387</v>
      </c>
      <c r="P847" s="931" t="str">
        <f t="shared" ca="1" si="124"/>
        <v/>
      </c>
      <c r="Q847" s="931" t="s">
        <v>406</v>
      </c>
      <c r="R847" s="932" t="str">
        <f ca="1">_xlfn.CONCAT($I847," à partir",IF(OR($O847=Parametres!$B$143,$O847=Parametres!$B$152,$O847=Parametres!$B$159,$O847="electricité joule", $O847="electricité PAC")," d'", " de "), LOWER($O847))</f>
        <v>Emissions non energétiques à partir de toutes énergies</v>
      </c>
      <c r="S847" s="931" t="s">
        <v>586</v>
      </c>
      <c r="T847" s="931" t="s">
        <v>65</v>
      </c>
      <c r="U847" s="931"/>
      <c r="V847" s="933" cm="1">
        <f t="array" aca="1" ref="V847" ca="1">IFERROR(INDEX(INDIRECT($A847&amp;"!$A$1:$Z$2000"),MATCH($E847&amp;$T847,INDIRECT($A847&amp;"!$A$1:$A$2000")&amp;INDIRECT($A847&amp;"!$B$1:$B$2000"),0),MATCH(V$1,INDIRECT($A847&amp;"!$A$1:$Z$1"),0)),"")</f>
        <v>71.153019550600277</v>
      </c>
      <c r="W847" s="933" cm="1">
        <f t="array" aca="1" ref="W847" ca="1">IFERROR(INDEX(INDIRECT($A847&amp;"!$A$1:$Z$2000"),MATCH($E847&amp;$T847,INDIRECT($A847&amp;"!$A$1:$A$2000")&amp;INDIRECT($A847&amp;"!$B$1:$B$2000"),0),MATCH(W$1,INDIRECT($A847&amp;"!$A$1:$Z$1"),0)),"")</f>
        <v>71.163466200121491</v>
      </c>
      <c r="X847" s="933" cm="1">
        <f t="array" aca="1" ref="X847" ca="1">IFERROR(INDEX(INDIRECT($A847&amp;"!$A$1:$Z$2000"),MATCH($E847&amp;$T847,INDIRECT($A847&amp;"!$A$1:$A$2000")&amp;INDIRECT($A847&amp;"!$B$1:$B$2000"),0),MATCH(X$1,INDIRECT($A847&amp;"!$A$1:$Z$1"),0)),"")</f>
        <v>70.792393737211412</v>
      </c>
      <c r="Y847" s="933" cm="1">
        <f t="array" aca="1" ref="Y847" ca="1">IFERROR(INDEX(INDIRECT($A847&amp;"!$A$1:$Z$2000"),MATCH($E847&amp;$T847,INDIRECT($A847&amp;"!$A$1:$A$2000")&amp;INDIRECT($A847&amp;"!$B$1:$B$2000"),0),MATCH(Y$1,INDIRECT($A847&amp;"!$A$1:$Z$1"),0)),"")</f>
        <v>70.54479939388645</v>
      </c>
      <c r="Z847" s="933" cm="1">
        <f t="array" aca="1" ref="Z847" ca="1">IFERROR(INDEX(INDIRECT($A847&amp;"!$A$1:$Z$2000"),MATCH($E847&amp;$T847,INDIRECT($A847&amp;"!$A$1:$A$2000")&amp;INDIRECT($A847&amp;"!$B$1:$B$2000"),0),MATCH(Z$1,INDIRECT($A847&amp;"!$A$1:$Z$1"),0)),"")</f>
        <v>69.75097216834348</v>
      </c>
      <c r="AA847" s="933" cm="1">
        <f t="array" aca="1" ref="AA847" ca="1">IFERROR(INDEX(INDIRECT($A847&amp;"!$A$1:$Z$2000"),MATCH($E847&amp;$T847,INDIRECT($A847&amp;"!$A$1:$A$2000")&amp;INDIRECT($A847&amp;"!$B$1:$B$2000"),0),MATCH(AA$1,INDIRECT($A847&amp;"!$A$1:$Z$1"),0)),"")</f>
        <v>69.221532026677863</v>
      </c>
      <c r="AB847" s="933" cm="1">
        <f t="array" aca="1" ref="AB847" ca="1">IFERROR(INDEX(INDIRECT($A847&amp;"!$A$1:$Z$2000"),MATCH($E847&amp;$T847,INDIRECT($A847&amp;"!$A$1:$A$2000")&amp;INDIRECT($A847&amp;"!$B$1:$B$2000"),0),MATCH(AB$1,INDIRECT($A847&amp;"!$A$1:$Z$1"),0)),"")</f>
        <v>68.068817897153096</v>
      </c>
      <c r="AC847" s="933" cm="1">
        <f t="array" aca="1" ref="AC847" ca="1">IFERROR(INDEX(INDIRECT($A847&amp;"!$A$1:$Z$2000"),MATCH($E847&amp;$T847,INDIRECT($A847&amp;"!$A$1:$A$2000")&amp;INDIRECT($A847&amp;"!$B$1:$B$2000"),0),MATCH(AC$1,INDIRECT($A847&amp;"!$A$1:$Z$1"),0)),"")</f>
        <v>67.300203711766869</v>
      </c>
      <c r="AD847" s="933" cm="1">
        <f t="array" aca="1" ref="AD847" ca="1">IFERROR(INDEX(INDIRECT($A847&amp;"!$A$1:$Z$2000"),MATCH($E847&amp;$T847,INDIRECT($A847&amp;"!$A$1:$A$2000")&amp;INDIRECT($A847&amp;"!$B$1:$B$2000"),0),MATCH(AD$1,INDIRECT($A847&amp;"!$A$1:$Z$1"),0)),"")</f>
        <v>66.027686733797921</v>
      </c>
      <c r="AE847" s="933" cm="1">
        <f t="array" aca="1" ref="AE847" ca="1">IFERROR(INDEX(INDIRECT($A847&amp;"!$A$1:$Z$2000"),MATCH($E847&amp;$T847,INDIRECT($A847&amp;"!$A$1:$A$2000")&amp;INDIRECT($A847&amp;"!$B$1:$B$2000"),0),MATCH(AE$1,INDIRECT($A847&amp;"!$A$1:$Z$1"),0)),"")</f>
        <v>65.179374807749056</v>
      </c>
      <c r="AF847" s="933" cm="1">
        <f t="array" aca="1" ref="AF847" ca="1">IFERROR(INDEX(INDIRECT($A847&amp;"!$A$1:$Z$2000"),MATCH($E847&amp;$T847,INDIRECT($A847&amp;"!$A$1:$A$2000")&amp;INDIRECT($A847&amp;"!$B$1:$B$2000"),0),MATCH(AF$1,INDIRECT($A847&amp;"!$A$1:$Z$1"),0)),"")</f>
        <v>64.157114203607861</v>
      </c>
      <c r="AG847" s="933" cm="1">
        <f t="array" aca="1" ref="AG847" ca="1">IFERROR(INDEX(INDIRECT($A847&amp;"!$A$1:$Z$2000"),MATCH($E847&amp;$T847,INDIRECT($A847&amp;"!$A$1:$A$2000")&amp;INDIRECT($A847&amp;"!$B$1:$B$2000"),0),MATCH(AG$1,INDIRECT($A847&amp;"!$A$1:$Z$1"),0)),"")</f>
        <v>63.475853683938858</v>
      </c>
      <c r="AH847" s="933" cm="1">
        <f t="array" aca="1" ref="AH847" ca="1">IFERROR(INDEX(INDIRECT($A847&amp;"!$A$1:$Z$2000"),MATCH($E847&amp;$T847,INDIRECT($A847&amp;"!$A$1:$A$2000")&amp;INDIRECT($A847&amp;"!$B$1:$B$2000"),0),MATCH(AH$1,INDIRECT($A847&amp;"!$A$1:$Z$1"),0)),"")</f>
        <v>62.83062750729178</v>
      </c>
      <c r="AJ847" s="1" t="s">
        <v>599</v>
      </c>
    </row>
    <row r="848" spans="1:36" ht="27">
      <c r="A848" s="1" t="s">
        <v>653</v>
      </c>
      <c r="C848" s="931">
        <f t="shared" ca="1" si="126"/>
        <v>847</v>
      </c>
      <c r="D848" s="931" t="s">
        <v>150</v>
      </c>
      <c r="E848" s="942" t="s">
        <v>600</v>
      </c>
      <c r="F848" s="931" t="str">
        <f ca="1">VLOOKUP(G848,Parametres!$B$11:$C$22,2,FALSE)</f>
        <v>agr</v>
      </c>
      <c r="G848" s="931" t="s">
        <v>38</v>
      </c>
      <c r="H848" s="931" t="str">
        <f ca="1">VLOOKUP(I848,Parametres!$B$25:$C$54,2,FALSE)</f>
        <v>gesne</v>
      </c>
      <c r="I848" s="931" t="s">
        <v>213</v>
      </c>
      <c r="J848" s="931" t="str">
        <f ca="1">VLOOKUP(K848,Parametres!$B$56:$C$119,2,FALSE)</f>
        <v/>
      </c>
      <c r="K848" s="931" t="s">
        <v>220</v>
      </c>
      <c r="L848" s="931" t="str">
        <f ca="1">VLOOKUP(M848,Parametres!$B$122:$C$125,2,FALSE)</f>
        <v>frakyoto</v>
      </c>
      <c r="M848" s="931" t="s">
        <v>312</v>
      </c>
      <c r="N848" s="931" t="str">
        <f ca="1">IF(D848="Emissions","",VLOOKUP(O848,Parametres!$B$130:$C$160,2,FALSE))</f>
        <v/>
      </c>
      <c r="O848" s="931" t="s">
        <v>387</v>
      </c>
      <c r="P848" s="931" t="str">
        <f t="shared" ca="1" si="124"/>
        <v/>
      </c>
      <c r="Q848" s="931" t="s">
        <v>406</v>
      </c>
      <c r="R848" s="932" t="str">
        <f ca="1">_xlfn.CONCAT($I848," à partir",IF(OR($O848=Parametres!$B$143,$O848=Parametres!$B$152,$O848=Parametres!$B$159,$O848="electricité joule", $O848="electricité PAC")," d'", " de "), LOWER($O848))</f>
        <v>Emissions non energétiques à partir de toutes énergies</v>
      </c>
      <c r="S848" s="931" t="s">
        <v>586</v>
      </c>
      <c r="T848" s="931" t="s">
        <v>65</v>
      </c>
      <c r="U848" s="931"/>
      <c r="V848" s="933" cm="1">
        <f t="array" aca="1" ref="V848" ca="1">IFERROR(INDEX(INDIRECT($A848&amp;"!$A$1:$Z$2000"),MATCH($E848&amp;$T848,INDIRECT($A848&amp;"!$A$1:$A$2000")&amp;INDIRECT($A848&amp;"!$B$1:$B$2000"),0),MATCH(V$1,INDIRECT($A848&amp;"!$A$1:$Z$1"),0)),"")</f>
        <v>38.829530995821329</v>
      </c>
      <c r="W848" s="933" cm="1">
        <f t="array" aca="1" ref="W848" ca="1">IFERROR(INDEX(INDIRECT($A848&amp;"!$A$1:$Z$2000"),MATCH($E848&amp;$T848,INDIRECT($A848&amp;"!$A$1:$A$2000")&amp;INDIRECT($A848&amp;"!$B$1:$B$2000"),0),MATCH(W$1,INDIRECT($A848&amp;"!$A$1:$Z$1"),0)),"")</f>
        <v>38.834668047051061</v>
      </c>
      <c r="X848" s="933" cm="1">
        <f t="array" aca="1" ref="X848" ca="1">IFERROR(INDEX(INDIRECT($A848&amp;"!$A$1:$Z$2000"),MATCH($E848&amp;$T848,INDIRECT($A848&amp;"!$A$1:$A$2000")&amp;INDIRECT($A848&amp;"!$B$1:$B$2000"),0),MATCH(X$1,INDIRECT($A848&amp;"!$A$1:$Z$1"),0)),"")</f>
        <v>38.642119320452551</v>
      </c>
      <c r="Y848" s="933" cm="1">
        <f t="array" aca="1" ref="Y848" ca="1">IFERROR(INDEX(INDIRECT($A848&amp;"!$A$1:$Z$2000"),MATCH($E848&amp;$T848,INDIRECT($A848&amp;"!$A$1:$A$2000")&amp;INDIRECT($A848&amp;"!$B$1:$B$2000"),0),MATCH(Y$1,INDIRECT($A848&amp;"!$A$1:$Z$1"),0)),"")</f>
        <v>38.513753502720213</v>
      </c>
      <c r="Z848" s="933" cm="1">
        <f t="array" aca="1" ref="Z848" ca="1">IFERROR(INDEX(INDIRECT($A848&amp;"!$A$1:$Z$2000"),MATCH($E848&amp;$T848,INDIRECT($A848&amp;"!$A$1:$A$2000")&amp;INDIRECT($A848&amp;"!$B$1:$B$2000"),0),MATCH(Z$1,INDIRECT($A848&amp;"!$A$1:$Z$1"),0)),"")</f>
        <v>38.102854337283233</v>
      </c>
      <c r="AA848" s="933" cm="1">
        <f t="array" aca="1" ref="AA848" ca="1">IFERROR(INDEX(INDIRECT($A848&amp;"!$A$1:$Z$2000"),MATCH($E848&amp;$T848,INDIRECT($A848&amp;"!$A$1:$A$2000")&amp;INDIRECT($A848&amp;"!$B$1:$B$2000"),0),MATCH(AA$1,INDIRECT($A848&amp;"!$A$1:$Z$1"),0)),"")</f>
        <v>37.828921560325242</v>
      </c>
      <c r="AB848" s="933" cm="1">
        <f t="array" aca="1" ref="AB848" ca="1">IFERROR(INDEX(INDIRECT($A848&amp;"!$A$1:$Z$2000"),MATCH($E848&amp;$T848,INDIRECT($A848&amp;"!$A$1:$A$2000")&amp;INDIRECT($A848&amp;"!$B$1:$B$2000"),0),MATCH(AB$1,INDIRECT($A848&amp;"!$A$1:$Z$1"),0)),"")</f>
        <v>37.232710530146356</v>
      </c>
      <c r="AC848" s="933" cm="1">
        <f t="array" aca="1" ref="AC848" ca="1">IFERROR(INDEX(INDIRECT($A848&amp;"!$A$1:$Z$2000"),MATCH($E848&amp;$T848,INDIRECT($A848&amp;"!$A$1:$A$2000")&amp;INDIRECT($A848&amp;"!$B$1:$B$2000"),0),MATCH(AC$1,INDIRECT($A848&amp;"!$A$1:$Z$1"),0)),"")</f>
        <v>36.835236510027102</v>
      </c>
      <c r="AD848" s="933" cm="1">
        <f t="array" aca="1" ref="AD848" ca="1">IFERROR(INDEX(INDIRECT($A848&amp;"!$A$1:$Z$2000"),MATCH($E848&amp;$T848,INDIRECT($A848&amp;"!$A$1:$A$2000")&amp;INDIRECT($A848&amp;"!$B$1:$B$2000"),0),MATCH(AD$1,INDIRECT($A848&amp;"!$A$1:$Z$1"),0)),"")</f>
        <v>36.177309576600138</v>
      </c>
      <c r="AE848" s="933" cm="1">
        <f t="array" aca="1" ref="AE848" ca="1">IFERROR(INDEX(INDIRECT($A848&amp;"!$A$1:$Z$2000"),MATCH($E848&amp;$T848,INDIRECT($A848&amp;"!$A$1:$A$2000")&amp;INDIRECT($A848&amp;"!$B$1:$B$2000"),0),MATCH(AE$1,INDIRECT($A848&amp;"!$A$1:$Z$1"),0)),"")</f>
        <v>35.738691620982166</v>
      </c>
      <c r="AF848" s="933" cm="1">
        <f t="array" aca="1" ref="AF848" ca="1">IFERROR(INDEX(INDIRECT($A848&amp;"!$A$1:$Z$2000"),MATCH($E848&amp;$T848,INDIRECT($A848&amp;"!$A$1:$A$2000")&amp;INDIRECT($A848&amp;"!$B$1:$B$2000"),0),MATCH(AF$1,INDIRECT($A848&amp;"!$A$1:$Z$1"),0)),"")</f>
        <v>35.210324765017987</v>
      </c>
      <c r="AG848" s="933" cm="1">
        <f t="array" aca="1" ref="AG848" ca="1">IFERROR(INDEX(INDIRECT($A848&amp;"!$A$1:$Z$2000"),MATCH($E848&amp;$T848,INDIRECT($A848&amp;"!$A$1:$A$2000")&amp;INDIRECT($A848&amp;"!$B$1:$B$2000"),0),MATCH(AG$1,INDIRECT($A848&amp;"!$A$1:$Z$1"),0)),"")</f>
        <v>34.858080194375198</v>
      </c>
      <c r="AH848" s="933" cm="1">
        <f t="array" aca="1" ref="AH848" ca="1">IFERROR(INDEX(INDIRECT($A848&amp;"!$A$1:$Z$2000"),MATCH($E848&amp;$T848,INDIRECT($A848&amp;"!$A$1:$A$2000")&amp;INDIRECT($A848&amp;"!$B$1:$B$2000"),0),MATCH(AH$1,INDIRECT($A848&amp;"!$A$1:$Z$1"),0)),"")</f>
        <v>34.52469218205615</v>
      </c>
      <c r="AJ848" s="1" t="s">
        <v>600</v>
      </c>
    </row>
    <row r="849" spans="1:36" ht="27">
      <c r="A849" s="1" t="s">
        <v>653</v>
      </c>
      <c r="C849" s="931">
        <f t="shared" ca="1" si="126"/>
        <v>848</v>
      </c>
      <c r="D849" s="931" t="s">
        <v>150</v>
      </c>
      <c r="E849" s="942" t="s">
        <v>601</v>
      </c>
      <c r="F849" s="931" t="str">
        <f ca="1">VLOOKUP(G849,Parametres!$B$11:$C$22,2,FALSE)</f>
        <v>agr</v>
      </c>
      <c r="G849" s="931" t="s">
        <v>38</v>
      </c>
      <c r="H849" s="931" t="str">
        <f ca="1">VLOOKUP(I849,Parametres!$B$25:$C$54,2,FALSE)</f>
        <v>gesne</v>
      </c>
      <c r="I849" s="931" t="s">
        <v>213</v>
      </c>
      <c r="J849" s="931" t="str">
        <f ca="1">VLOOKUP(K849,Parametres!$B$56:$C$119,2,FALSE)</f>
        <v/>
      </c>
      <c r="K849" s="931" t="s">
        <v>220</v>
      </c>
      <c r="L849" s="931" t="str">
        <f ca="1">VLOOKUP(M849,Parametres!$B$122:$C$125,2,FALSE)</f>
        <v>frakyoto</v>
      </c>
      <c r="M849" s="931" t="s">
        <v>312</v>
      </c>
      <c r="N849" s="931" t="str">
        <f ca="1">IF(D849="Emissions","",VLOOKUP(O849,Parametres!$B$130:$C$160,2,FALSE))</f>
        <v/>
      </c>
      <c r="O849" s="931" t="s">
        <v>387</v>
      </c>
      <c r="P849" s="931" t="str">
        <f t="shared" ca="1" si="124"/>
        <v/>
      </c>
      <c r="Q849" s="931" t="s">
        <v>406</v>
      </c>
      <c r="R849" s="932" t="str">
        <f ca="1">_xlfn.CONCAT($I849," à partir",IF(OR($O849=Parametres!$B$143,$O849=Parametres!$B$152,$O849=Parametres!$B$159,$O849="electricité joule", $O849="electricité PAC")," d'", " de "), LOWER($O849))</f>
        <v>Emissions non energétiques à partir de toutes énergies</v>
      </c>
      <c r="S849" s="931" t="s">
        <v>586</v>
      </c>
      <c r="T849" s="931" t="s">
        <v>65</v>
      </c>
      <c r="U849" s="931"/>
      <c r="V849" s="933" cm="1">
        <f t="array" aca="1" ref="V849" ca="1">IFERROR(INDEX(INDIRECT($A849&amp;"!$A$1:$Z$2000"),MATCH($E849&amp;$T849,INDIRECT($A849&amp;"!$A$1:$A$2000")&amp;INDIRECT($A849&amp;"!$B$1:$B$2000"),0),MATCH(V$1,INDIRECT($A849&amp;"!$A$1:$Z$1"),0)),"")</f>
        <v>32.012936674797949</v>
      </c>
      <c r="W849" s="933" cm="1">
        <f t="array" aca="1" ref="W849" ca="1">IFERROR(INDEX(INDIRECT($A849&amp;"!$A$1:$Z$2000"),MATCH($E849&amp;$T849,INDIRECT($A849&amp;"!$A$1:$A$2000")&amp;INDIRECT($A849&amp;"!$B$1:$B$2000"),0),MATCH(W$1,INDIRECT($A849&amp;"!$A$1:$Z$1"),0)),"")</f>
        <v>32.018246273089431</v>
      </c>
      <c r="X849" s="933" cm="1">
        <f t="array" aca="1" ref="X849" ca="1">IFERROR(INDEX(INDIRECT($A849&amp;"!$A$1:$Z$2000"),MATCH($E849&amp;$T849,INDIRECT($A849&amp;"!$A$1:$A$2000")&amp;INDIRECT($A849&amp;"!$B$1:$B$2000"),0),MATCH(X$1,INDIRECT($A849&amp;"!$A$1:$Z$1"),0)),"")</f>
        <v>31.840230616319253</v>
      </c>
      <c r="Y849" s="933" cm="1">
        <f t="array" aca="1" ref="Y849" ca="1">IFERROR(INDEX(INDIRECT($A849&amp;"!$A$1:$Z$2000"),MATCH($E849&amp;$T849,INDIRECT($A849&amp;"!$A$1:$A$2000")&amp;INDIRECT($A849&amp;"!$B$1:$B$2000"),0),MATCH(Y$1,INDIRECT($A849&amp;"!$A$1:$Z$1"),0)),"")</f>
        <v>31.721553511805801</v>
      </c>
      <c r="Z849" s="933" cm="1">
        <f t="array" aca="1" ref="Z849" ca="1">IFERROR(INDEX(INDIRECT($A849&amp;"!$A$1:$Z$2000"),MATCH($E849&amp;$T849,INDIRECT($A849&amp;"!$A$1:$A$2000")&amp;INDIRECT($A849&amp;"!$B$1:$B$2000"),0),MATCH(Z$1,INDIRECT($A849&amp;"!$A$1:$Z$1"),0)),"")</f>
        <v>31.339795419951912</v>
      </c>
      <c r="AA849" s="933" cm="1">
        <f t="array" aca="1" ref="AA849" ca="1">IFERROR(INDEX(INDIRECT($A849&amp;"!$A$1:$Z$2000"),MATCH($E849&amp;$T849,INDIRECT($A849&amp;"!$A$1:$A$2000")&amp;INDIRECT($A849&amp;"!$B$1:$B$2000"),0),MATCH(AA$1,INDIRECT($A849&amp;"!$A$1:$Z$1"),0)),"")</f>
        <v>31.085290025382651</v>
      </c>
      <c r="AB849" s="933" cm="1">
        <f t="array" aca="1" ref="AB849" ca="1">IFERROR(INDEX(INDIRECT($A849&amp;"!$A$1:$Z$2000"),MATCH($E849&amp;$T849,INDIRECT($A849&amp;"!$A$1:$A$2000")&amp;INDIRECT($A849&amp;"!$B$1:$B$2000"),0),MATCH(AB$1,INDIRECT($A849&amp;"!$A$1:$Z$1"),0)),"")</f>
        <v>30.530573698629912</v>
      </c>
      <c r="AC849" s="933" cm="1">
        <f t="array" aca="1" ref="AC849" ca="1">IFERROR(INDEX(INDIRECT($A849&amp;"!$A$1:$Z$2000"),MATCH($E849&amp;$T849,INDIRECT($A849&amp;"!$A$1:$A$2000")&amp;INDIRECT($A849&amp;"!$B$1:$B$2000"),0),MATCH(AC$1,INDIRECT($A849&amp;"!$A$1:$Z$1"),0)),"")</f>
        <v>30.160762814128088</v>
      </c>
      <c r="AD849" s="933" cm="1">
        <f t="array" aca="1" ref="AD849" ca="1">IFERROR(INDEX(INDIRECT($A849&amp;"!$A$1:$Z$2000"),MATCH($E849&amp;$T849,INDIRECT($A849&amp;"!$A$1:$A$2000")&amp;INDIRECT($A849&amp;"!$B$1:$B$2000"),0),MATCH(AD$1,INDIRECT($A849&amp;"!$A$1:$Z$1"),0)),"")</f>
        <v>29.54825069288766</v>
      </c>
      <c r="AE849" s="933" cm="1">
        <f t="array" aca="1" ref="AE849" ca="1">IFERROR(INDEX(INDIRECT($A849&amp;"!$A$1:$Z$2000"),MATCH($E849&amp;$T849,INDIRECT($A849&amp;"!$A$1:$A$2000")&amp;INDIRECT($A849&amp;"!$B$1:$B$2000"),0),MATCH(AE$1,INDIRECT($A849&amp;"!$A$1:$Z$1"),0)),"")</f>
        <v>29.139909278727377</v>
      </c>
      <c r="AF849" s="933" cm="1">
        <f t="array" aca="1" ref="AF849" ca="1">IFERROR(INDEX(INDIRECT($A849&amp;"!$A$1:$Z$2000"),MATCH($E849&amp;$T849,INDIRECT($A849&amp;"!$A$1:$A$2000")&amp;INDIRECT($A849&amp;"!$B$1:$B$2000"),0),MATCH(AF$1,INDIRECT($A849&amp;"!$A$1:$Z$1"),0)),"")</f>
        <v>28.647825703539691</v>
      </c>
      <c r="AG849" s="933" cm="1">
        <f t="array" aca="1" ref="AG849" ca="1">IFERROR(INDEX(INDIRECT($A849&amp;"!$A$1:$Z$2000"),MATCH($E849&amp;$T849,INDIRECT($A849&amp;"!$A$1:$A$2000")&amp;INDIRECT($A849&amp;"!$B$1:$B$2000"),0),MATCH(AG$1,INDIRECT($A849&amp;"!$A$1:$Z$1"),0)),"")</f>
        <v>28.319769986747904</v>
      </c>
      <c r="AH849" s="933" cm="1">
        <f t="array" aca="1" ref="AH849" ca="1">IFERROR(INDEX(INDIRECT($A849&amp;"!$A$1:$Z$2000"),MATCH($E849&amp;$T849,INDIRECT($A849&amp;"!$A$1:$A$2000")&amp;INDIRECT($A849&amp;"!$B$1:$B$2000"),0),MATCH(AH$1,INDIRECT($A849&amp;"!$A$1:$Z$1"),0)),"")</f>
        <v>28.009029452453845</v>
      </c>
      <c r="AJ849" s="1" t="s">
        <v>601</v>
      </c>
    </row>
    <row r="850" spans="1:36" ht="27">
      <c r="A850" s="1" t="s">
        <v>653</v>
      </c>
      <c r="C850" s="931">
        <f t="shared" ca="1" si="126"/>
        <v>849</v>
      </c>
      <c r="D850" s="931" t="s">
        <v>150</v>
      </c>
      <c r="E850" s="942" t="s">
        <v>602</v>
      </c>
      <c r="F850" s="931" t="str">
        <f ca="1">VLOOKUP(G850,Parametres!$B$11:$C$22,2,FALSE)</f>
        <v>agr</v>
      </c>
      <c r="G850" s="931" t="s">
        <v>38</v>
      </c>
      <c r="H850" s="931" t="str">
        <f ca="1">VLOOKUP(I850,Parametres!$B$25:$C$54,2,FALSE)</f>
        <v>gesne</v>
      </c>
      <c r="I850" s="931" t="s">
        <v>213</v>
      </c>
      <c r="J850" s="931" t="str">
        <f ca="1">VLOOKUP(K850,Parametres!$B$56:$C$119,2,FALSE)</f>
        <v/>
      </c>
      <c r="K850" s="931" t="s">
        <v>220</v>
      </c>
      <c r="L850" s="931" t="str">
        <f ca="1">VLOOKUP(M850,Parametres!$B$122:$C$125,2,FALSE)</f>
        <v>frakyoto</v>
      </c>
      <c r="M850" s="931" t="s">
        <v>312</v>
      </c>
      <c r="N850" s="931" t="str">
        <f ca="1">IF(D850="Emissions","",VLOOKUP(O850,Parametres!$B$130:$C$160,2,FALSE))</f>
        <v/>
      </c>
      <c r="O850" s="931" t="s">
        <v>387</v>
      </c>
      <c r="P850" s="931" t="str">
        <f t="shared" ca="1" si="124"/>
        <v/>
      </c>
      <c r="Q850" s="931" t="s">
        <v>406</v>
      </c>
      <c r="R850" s="932" t="str">
        <f ca="1">_xlfn.CONCAT($I850," à partir",IF(OR($O850=Parametres!$B$143,$O850=Parametres!$B$152,$O850=Parametres!$B$159,$O850="electricité joule", $O850="electricité PAC")," d'", " de "), LOWER($O850))</f>
        <v>Emissions non energétiques à partir de toutes énergies</v>
      </c>
      <c r="S850" s="931" t="s">
        <v>586</v>
      </c>
      <c r="T850" s="931" t="s">
        <v>65</v>
      </c>
      <c r="U850" s="931"/>
      <c r="V850" s="933" cm="1">
        <f t="array" aca="1" ref="V850" ca="1">IFERROR(INDEX(INDIRECT($A850&amp;"!$A$1:$Z$2000"),MATCH($E850&amp;$T850,INDIRECT($A850&amp;"!$A$1:$A$2000")&amp;INDIRECT($A850&amp;"!$B$1:$B$2000"),0),MATCH(V$1,INDIRECT($A850&amp;"!$A$1:$Z$1"),0)),"")</f>
        <v>0.31055187998100636</v>
      </c>
      <c r="W850" s="933" cm="1">
        <f t="array" aca="1" ref="W850" ca="1">IFERROR(INDEX(INDIRECT($A850&amp;"!$A$1:$Z$2000"),MATCH($E850&amp;$T850,INDIRECT($A850&amp;"!$A$1:$A$2000")&amp;INDIRECT($A850&amp;"!$B$1:$B$2000"),0),MATCH(W$1,INDIRECT($A850&amp;"!$A$1:$Z$1"),0)),"")</f>
        <v>0.31055187998100636</v>
      </c>
      <c r="X850" s="933" cm="1">
        <f t="array" aca="1" ref="X850" ca="1">IFERROR(INDEX(INDIRECT($A850&amp;"!$A$1:$Z$2000"),MATCH($E850&amp;$T850,INDIRECT($A850&amp;"!$A$1:$A$2000")&amp;INDIRECT($A850&amp;"!$B$1:$B$2000"),0),MATCH(X$1,INDIRECT($A850&amp;"!$A$1:$Z$1"),0)),"")</f>
        <v>0.31004380043959628</v>
      </c>
      <c r="Y850" s="933" cm="1">
        <f t="array" aca="1" ref="Y850" ca="1">IFERROR(INDEX(INDIRECT($A850&amp;"!$A$1:$Z$2000"),MATCH($E850&amp;$T850,INDIRECT($A850&amp;"!$A$1:$A$2000")&amp;INDIRECT($A850&amp;"!$B$1:$B$2000"),0),MATCH(Y$1,INDIRECT($A850&amp;"!$A$1:$Z$1"),0)),"")</f>
        <v>0.3094923793604335</v>
      </c>
      <c r="Z850" s="933" cm="1">
        <f t="array" aca="1" ref="Z850" ca="1">IFERROR(INDEX(INDIRECT($A850&amp;"!$A$1:$Z$2000"),MATCH($E850&amp;$T850,INDIRECT($A850&amp;"!$A$1:$A$2000")&amp;INDIRECT($A850&amp;"!$B$1:$B$2000"),0),MATCH(Z$1,INDIRECT($A850&amp;"!$A$1:$Z$1"),0)),"")</f>
        <v>0.30832241110833142</v>
      </c>
      <c r="AA850" s="933" cm="1">
        <f t="array" aca="1" ref="AA850" ca="1">IFERROR(INDEX(INDIRECT($A850&amp;"!$A$1:$Z$2000"),MATCH($E850&amp;$T850,INDIRECT($A850&amp;"!$A$1:$A$2000")&amp;INDIRECT($A850&amp;"!$B$1:$B$2000"),0),MATCH(AA$1,INDIRECT($A850&amp;"!$A$1:$Z$1"),0)),"")</f>
        <v>0.30732044096998079</v>
      </c>
      <c r="AB850" s="933" cm="1">
        <f t="array" aca="1" ref="AB850" ca="1">IFERROR(INDEX(INDIRECT($A850&amp;"!$A$1:$Z$2000"),MATCH($E850&amp;$T850,INDIRECT($A850&amp;"!$A$1:$A$2000")&amp;INDIRECT($A850&amp;"!$B$1:$B$2000"),0),MATCH(AB$1,INDIRECT($A850&amp;"!$A$1:$Z$1"),0)),"")</f>
        <v>0.30553366837682988</v>
      </c>
      <c r="AC850" s="933" cm="1">
        <f t="array" aca="1" ref="AC850" ca="1">IFERROR(INDEX(INDIRECT($A850&amp;"!$A$1:$Z$2000"),MATCH($E850&amp;$T850,INDIRECT($A850&amp;"!$A$1:$A$2000")&amp;INDIRECT($A850&amp;"!$B$1:$B$2000"),0),MATCH(AC$1,INDIRECT($A850&amp;"!$A$1:$Z$1"),0)),"")</f>
        <v>0.30420438761167007</v>
      </c>
      <c r="AD850" s="933" cm="1">
        <f t="array" aca="1" ref="AD850" ca="1">IFERROR(INDEX(INDIRECT($A850&amp;"!$A$1:$Z$2000"),MATCH($E850&amp;$T850,INDIRECT($A850&amp;"!$A$1:$A$2000")&amp;INDIRECT($A850&amp;"!$B$1:$B$2000"),0),MATCH(AD$1,INDIRECT($A850&amp;"!$A$1:$Z$1"),0)),"")</f>
        <v>0.30212646431011347</v>
      </c>
      <c r="AE850" s="933" cm="1">
        <f t="array" aca="1" ref="AE850" ca="1">IFERROR(INDEX(INDIRECT($A850&amp;"!$A$1:$Z$2000"),MATCH($E850&amp;$T850,INDIRECT($A850&amp;"!$A$1:$A$2000")&amp;INDIRECT($A850&amp;"!$B$1:$B$2000"),0),MATCH(AE$1,INDIRECT($A850&amp;"!$A$1:$Z$1"),0)),"")</f>
        <v>0.30077390803951426</v>
      </c>
      <c r="AF850" s="933" cm="1">
        <f t="array" aca="1" ref="AF850" ca="1">IFERROR(INDEX(INDIRECT($A850&amp;"!$A$1:$Z$2000"),MATCH($E850&amp;$T850,INDIRECT($A850&amp;"!$A$1:$A$2000")&amp;INDIRECT($A850&amp;"!$B$1:$B$2000"),0),MATCH(AF$1,INDIRECT($A850&amp;"!$A$1:$Z$1"),0)),"")</f>
        <v>0.29896373505018137</v>
      </c>
      <c r="AG850" s="933" cm="1">
        <f t="array" aca="1" ref="AG850" ca="1">IFERROR(INDEX(INDIRECT($A850&amp;"!$A$1:$Z$2000"),MATCH($E850&amp;$T850,INDIRECT($A850&amp;"!$A$1:$A$2000")&amp;INDIRECT($A850&amp;"!$B$1:$B$2000"),0),MATCH(AG$1,INDIRECT($A850&amp;"!$A$1:$Z$1"),0)),"")</f>
        <v>0.29800350281575383</v>
      </c>
      <c r="AH850" s="933" cm="1">
        <f t="array" aca="1" ref="AH850" ca="1">IFERROR(INDEX(INDIRECT($A850&amp;"!$A$1:$Z$2000"),MATCH($E850&amp;$T850,INDIRECT($A850&amp;"!$A$1:$A$2000")&amp;INDIRECT($A850&amp;"!$B$1:$B$2000"),0),MATCH(AH$1,INDIRECT($A850&amp;"!$A$1:$Z$1"),0)),"")</f>
        <v>0.29690587278178859</v>
      </c>
      <c r="AJ850" s="1" t="s">
        <v>602</v>
      </c>
    </row>
    <row r="851" spans="1:36" ht="27">
      <c r="A851" s="1" t="s">
        <v>653</v>
      </c>
      <c r="C851" s="931">
        <f t="shared" ca="1" si="126"/>
        <v>850</v>
      </c>
      <c r="D851" s="931" t="s">
        <v>150</v>
      </c>
      <c r="E851" s="931" t="str">
        <f ca="1">N851&amp;H851&amp;F851&amp;J851&amp;P851</f>
        <v>gesneind</v>
      </c>
      <c r="F851" s="931" t="str">
        <f ca="1">VLOOKUP(G851,Parametres!$B$11:$C$22,2,FALSE)</f>
        <v>ind</v>
      </c>
      <c r="G851" s="931" t="s">
        <v>21</v>
      </c>
      <c r="H851" s="931" t="str">
        <f ca="1">VLOOKUP(I851,Parametres!$B$25:$C$54,2,FALSE)</f>
        <v>gesne</v>
      </c>
      <c r="I851" s="931" t="s">
        <v>213</v>
      </c>
      <c r="J851" s="931" t="str">
        <f ca="1">VLOOKUP(K851,Parametres!$B$56:$C$119,2,FALSE)</f>
        <v/>
      </c>
      <c r="K851" s="931" t="s">
        <v>220</v>
      </c>
      <c r="L851" s="931" t="str">
        <f ca="1">VLOOKUP(M851,Parametres!$B$122:$C$125,2,FALSE)</f>
        <v>frakyoto</v>
      </c>
      <c r="M851" s="931" t="s">
        <v>312</v>
      </c>
      <c r="N851" s="931" t="str">
        <f ca="1">IF(D851="Emissions","",VLOOKUP(O851,Parametres!$B$130:$C$160,2,FALSE))</f>
        <v/>
      </c>
      <c r="O851" s="931" t="s">
        <v>387</v>
      </c>
      <c r="P851" s="931" t="str">
        <f t="shared" ca="1" si="124"/>
        <v/>
      </c>
      <c r="Q851" s="931" t="s">
        <v>406</v>
      </c>
      <c r="R851" s="932" t="str">
        <f ca="1">_xlfn.CONCAT($I851," à partir",IF(OR($O851=Parametres!$B$143,$O851=Parametres!$B$152,$O851=Parametres!$B$159,$O851="electricité joule", $O851="electricité PAC")," d'", " de "), LOWER($O851))</f>
        <v>Emissions non energétiques à partir de toutes énergies</v>
      </c>
      <c r="S851" s="931" t="s">
        <v>586</v>
      </c>
      <c r="T851" s="931" t="s">
        <v>65</v>
      </c>
      <c r="U851" s="931"/>
      <c r="V851" s="933" cm="1">
        <f t="array" aca="1" ref="V851" ca="1">IFERROR(INDEX(INDIRECT($A851&amp;"!$A$1:$Z$2000"),MATCH($E851&amp;$T851,INDIRECT($A851&amp;"!$A$1:$A$2000")&amp;INDIRECT($A851&amp;"!$B$1:$B$2000"),0),MATCH(V$1,INDIRECT($A851&amp;"!$A$1:$Z$1"),0)),"")</f>
        <v>32.51959381275006</v>
      </c>
      <c r="W851" s="933" cm="1">
        <f t="array" aca="1" ref="W851" ca="1">IFERROR(INDEX(INDIRECT($A851&amp;"!$A$1:$Z$2000"),MATCH($E851&amp;$T851,INDIRECT($A851&amp;"!$A$1:$A$2000")&amp;INDIRECT($A851&amp;"!$B$1:$B$2000"),0),MATCH(W$1,INDIRECT($A851&amp;"!$A$1:$Z$1"),0)),"")</f>
        <v>29.490610372301745</v>
      </c>
      <c r="X851" s="933" cm="1">
        <f t="array" aca="1" ref="X851" ca="1">IFERROR(INDEX(INDIRECT($A851&amp;"!$A$1:$Z$2000"),MATCH($E851&amp;$T851,INDIRECT($A851&amp;"!$A$1:$A$2000")&amp;INDIRECT($A851&amp;"!$B$1:$B$2000"),0),MATCH(X$1,INDIRECT($A851&amp;"!$A$1:$Z$1"),0)),"")</f>
        <v>29.263078561916849</v>
      </c>
      <c r="Y851" s="933" cm="1">
        <f t="array" aca="1" ref="Y851" ca="1">IFERROR(INDEX(INDIRECT($A851&amp;"!$A$1:$Z$2000"),MATCH($E851&amp;$T851,INDIRECT($A851&amp;"!$A$1:$A$2000")&amp;INDIRECT($A851&amp;"!$B$1:$B$2000"),0),MATCH(Y$1,INDIRECT($A851&amp;"!$A$1:$Z$1"),0)),"")</f>
        <v>28.456642953438241</v>
      </c>
      <c r="Z851" s="933" cm="1">
        <f t="array" aca="1" ref="Z851" ca="1">IFERROR(INDEX(INDIRECT($A851&amp;"!$A$1:$Z$2000"),MATCH($E851&amp;$T851,INDIRECT($A851&amp;"!$A$1:$A$2000")&amp;INDIRECT($A851&amp;"!$B$1:$B$2000"),0),MATCH(Z$1,INDIRECT($A851&amp;"!$A$1:$Z$1"),0)),"")</f>
        <v>27.89419991608753</v>
      </c>
      <c r="AA851" s="933" cm="1">
        <f t="array" aca="1" ref="AA851" ca="1">IFERROR(INDEX(INDIRECT($A851&amp;"!$A$1:$Z$2000"),MATCH($E851&amp;$T851,INDIRECT($A851&amp;"!$A$1:$A$2000")&amp;INDIRECT($A851&amp;"!$B$1:$B$2000"),0),MATCH(AA$1,INDIRECT($A851&amp;"!$A$1:$Z$1"),0)),"")</f>
        <v>27.471827759786571</v>
      </c>
      <c r="AB851" s="933" cm="1">
        <f t="array" aca="1" ref="AB851" ca="1">IFERROR(INDEX(INDIRECT($A851&amp;"!$A$1:$Z$2000"),MATCH($E851&amp;$T851,INDIRECT($A851&amp;"!$A$1:$A$2000")&amp;INDIRECT($A851&amp;"!$B$1:$B$2000"),0),MATCH(AB$1,INDIRECT($A851&amp;"!$A$1:$Z$1"),0)),"")</f>
        <v>27.029270484424636</v>
      </c>
      <c r="AC851" s="933" cm="1">
        <f t="array" aca="1" ref="AC851" ca="1">IFERROR(INDEX(INDIRECT($A851&amp;"!$A$1:$Z$2000"),MATCH($E851&amp;$T851,INDIRECT($A851&amp;"!$A$1:$A$2000")&amp;INDIRECT($A851&amp;"!$B$1:$B$2000"),0),MATCH(AC$1,INDIRECT($A851&amp;"!$A$1:$Z$1"),0)),"")</f>
        <v>26.796888547767406</v>
      </c>
      <c r="AD851" s="933" cm="1">
        <f t="array" aca="1" ref="AD851" ca="1">IFERROR(INDEX(INDIRECT($A851&amp;"!$A$1:$Z$2000"),MATCH($E851&amp;$T851,INDIRECT($A851&amp;"!$A$1:$A$2000")&amp;INDIRECT($A851&amp;"!$B$1:$B$2000"),0),MATCH(AD$1,INDIRECT($A851&amp;"!$A$1:$Z$1"),0)),"")</f>
        <v>26.53351441173168</v>
      </c>
      <c r="AE851" s="933" cm="1">
        <f t="array" aca="1" ref="AE851" ca="1">IFERROR(INDEX(INDIRECT($A851&amp;"!$A$1:$Z$2000"),MATCH($E851&amp;$T851,INDIRECT($A851&amp;"!$A$1:$A$2000")&amp;INDIRECT($A851&amp;"!$B$1:$B$2000"),0),MATCH(AE$1,INDIRECT($A851&amp;"!$A$1:$Z$1"),0)),"")</f>
        <v>26.346733868648521</v>
      </c>
      <c r="AF851" s="933" cm="1">
        <f t="array" aca="1" ref="AF851" ca="1">IFERROR(INDEX(INDIRECT($A851&amp;"!$A$1:$Z$2000"),MATCH($E851&amp;$T851,INDIRECT($A851&amp;"!$A$1:$A$2000")&amp;INDIRECT($A851&amp;"!$B$1:$B$2000"),0),MATCH(AF$1,INDIRECT($A851&amp;"!$A$1:$Z$1"),0)),"")</f>
        <v>26.087584600129439</v>
      </c>
      <c r="AG851" s="933" cm="1">
        <f t="array" aca="1" ref="AG851" ca="1">IFERROR(INDEX(INDIRECT($A851&amp;"!$A$1:$Z$2000"),MATCH($E851&amp;$T851,INDIRECT($A851&amp;"!$A$1:$A$2000")&amp;INDIRECT($A851&amp;"!$B$1:$B$2000"),0),MATCH(AG$1,INDIRECT($A851&amp;"!$A$1:$Z$1"),0)),"")</f>
        <v>25.901893815605732</v>
      </c>
      <c r="AH851" s="933" cm="1">
        <f t="array" aca="1" ref="AH851" ca="1">IFERROR(INDEX(INDIRECT($A851&amp;"!$A$1:$Z$2000"),MATCH($E851&amp;$T851,INDIRECT($A851&amp;"!$A$1:$A$2000")&amp;INDIRECT($A851&amp;"!$B$1:$B$2000"),0),MATCH(AH$1,INDIRECT($A851&amp;"!$A$1:$Z$1"),0)),"")</f>
        <v>25.408708266671184</v>
      </c>
      <c r="AJ851" s="1" t="s">
        <v>603</v>
      </c>
    </row>
    <row r="852" spans="1:36" ht="27">
      <c r="A852" s="1" t="s">
        <v>653</v>
      </c>
      <c r="C852" s="931">
        <f t="shared" ca="1" si="126"/>
        <v>851</v>
      </c>
      <c r="D852" s="931" t="s">
        <v>150</v>
      </c>
      <c r="E852" s="931" t="s">
        <v>604</v>
      </c>
      <c r="F852" s="931" t="e">
        <f ca="1">VLOOKUP(G852,Parametres!$B$11:$C$22,2,FALSE)</f>
        <v>#N/A</v>
      </c>
      <c r="G852" s="943"/>
      <c r="H852" s="931" t="str">
        <f ca="1">VLOOKUP(I852,Parametres!$B$25:$C$54,2,FALSE)</f>
        <v>gesne</v>
      </c>
      <c r="I852" s="931" t="s">
        <v>213</v>
      </c>
      <c r="J852" s="931" t="str">
        <f ca="1">VLOOKUP(K852,Parametres!$B$56:$C$119,2,FALSE)</f>
        <v/>
      </c>
      <c r="K852" s="931" t="s">
        <v>220</v>
      </c>
      <c r="L852" s="931" t="str">
        <f ca="1">VLOOKUP(M852,Parametres!$B$122:$C$125,2,FALSE)</f>
        <v>frakyoto</v>
      </c>
      <c r="M852" s="931" t="s">
        <v>312</v>
      </c>
      <c r="N852" s="931" t="str">
        <f ca="1">IF(D852="Emissions","",VLOOKUP(O852,Parametres!$B$130:$C$160,2,FALSE))</f>
        <v/>
      </c>
      <c r="O852" s="931" t="s">
        <v>387</v>
      </c>
      <c r="P852" s="931" t="str">
        <f t="shared" ca="1" si="124"/>
        <v/>
      </c>
      <c r="Q852" s="931" t="s">
        <v>406</v>
      </c>
      <c r="R852" s="932" t="str">
        <f ca="1">_xlfn.CONCAT($I852," à partir",IF(OR($O852=Parametres!$B$143,$O852=Parametres!$B$152,$O852=Parametres!$B$159,$O852="electricité joule", $O852="electricité PAC")," d'", " de "), LOWER($O852))</f>
        <v>Emissions non energétiques à partir de toutes énergies</v>
      </c>
      <c r="S852" s="931" t="s">
        <v>586</v>
      </c>
      <c r="T852" s="931" t="s">
        <v>65</v>
      </c>
      <c r="U852" s="931"/>
      <c r="V852" s="933" cm="1">
        <f t="array" aca="1" ref="V852" ca="1">IFERROR(INDEX(INDIRECT($A852&amp;"!$A$1:$Z$2000"),MATCH($E852&amp;$T852,INDIRECT($A852&amp;"!$A$1:$A$2000")&amp;INDIRECT($A852&amp;"!$B$1:$B$2000"),0),MATCH(V$1,INDIRECT($A852&amp;"!$A$1:$Z$1"),0)),"")</f>
        <v>1.0468302009412953</v>
      </c>
      <c r="W852" s="933" cm="1">
        <f t="array" aca="1" ref="W852" ca="1">IFERROR(INDEX(INDIRECT($A852&amp;"!$A$1:$Z$2000"),MATCH($E852&amp;$T852,INDIRECT($A852&amp;"!$A$1:$A$2000")&amp;INDIRECT($A852&amp;"!$B$1:$B$2000"),0),MATCH(W$1,INDIRECT($A852&amp;"!$A$1:$Z$1"),0)),"")</f>
        <v>0.88158172812473357</v>
      </c>
      <c r="X852" s="933" cm="1">
        <f t="array" aca="1" ref="X852" ca="1">IFERROR(INDEX(INDIRECT($A852&amp;"!$A$1:$Z$2000"),MATCH($E852&amp;$T852,INDIRECT($A852&amp;"!$A$1:$A$2000")&amp;INDIRECT($A852&amp;"!$B$1:$B$2000"),0),MATCH(X$1,INDIRECT($A852&amp;"!$A$1:$Z$1"),0)),"")</f>
        <v>0.9011217452761856</v>
      </c>
      <c r="Y852" s="933" cm="1">
        <f t="array" aca="1" ref="Y852" ca="1">IFERROR(INDEX(INDIRECT($A852&amp;"!$A$1:$Z$2000"),MATCH($E852&amp;$T852,INDIRECT($A852&amp;"!$A$1:$A$2000")&amp;INDIRECT($A852&amp;"!$B$1:$B$2000"),0),MATCH(Y$1,INDIRECT($A852&amp;"!$A$1:$Z$1"),0)),"")</f>
        <v>0.99548121536663892</v>
      </c>
      <c r="Z852" s="933" cm="1">
        <f t="array" aca="1" ref="Z852" ca="1">IFERROR(INDEX(INDIRECT($A852&amp;"!$A$1:$Z$2000"),MATCH($E852&amp;$T852,INDIRECT($A852&amp;"!$A$1:$A$2000")&amp;INDIRECT($A852&amp;"!$B$1:$B$2000"),0),MATCH(Z$1,INDIRECT($A852&amp;"!$A$1:$Z$1"),0)),"")</f>
        <v>0.97459527830521775</v>
      </c>
      <c r="AA852" s="933" cm="1">
        <f t="array" aca="1" ref="AA852" ca="1">IFERROR(INDEX(INDIRECT($A852&amp;"!$A$1:$Z$2000"),MATCH($E852&amp;$T852,INDIRECT($A852&amp;"!$A$1:$A$2000")&amp;INDIRECT($A852&amp;"!$B$1:$B$2000"),0),MATCH(AA$1,INDIRECT($A852&amp;"!$A$1:$Z$1"),0)),"")</f>
        <v>0.96067132026427027</v>
      </c>
      <c r="AB852" s="933" cm="1">
        <f t="array" aca="1" ref="AB852" ca="1">IFERROR(INDEX(INDIRECT($A852&amp;"!$A$1:$Z$2000"),MATCH($E852&amp;$T852,INDIRECT($A852&amp;"!$A$1:$A$2000")&amp;INDIRECT($A852&amp;"!$B$1:$B$2000"),0),MATCH(AB$1,INDIRECT($A852&amp;"!$A$1:$Z$1"),0)),"")</f>
        <v>0.93978538320284888</v>
      </c>
      <c r="AC852" s="933" cm="1">
        <f t="array" aca="1" ref="AC852" ca="1">IFERROR(INDEX(INDIRECT($A852&amp;"!$A$1:$Z$2000"),MATCH($E852&amp;$T852,INDIRECT($A852&amp;"!$A$1:$A$2000")&amp;INDIRECT($A852&amp;"!$B$1:$B$2000"),0),MATCH(AC$1,INDIRECT($A852&amp;"!$A$1:$Z$1"),0)),"")</f>
        <v>0.92586142516190151</v>
      </c>
      <c r="AD852" s="933" cm="1">
        <f t="array" aca="1" ref="AD852" ca="1">IFERROR(INDEX(INDIRECT($A852&amp;"!$A$1:$Z$2000"),MATCH($E852&amp;$T852,INDIRECT($A852&amp;"!$A$1:$A$2000")&amp;INDIRECT($A852&amp;"!$B$1:$B$2000"),0),MATCH(AD$1,INDIRECT($A852&amp;"!$A$1:$Z$1"),0)),"")</f>
        <v>0.90497548810048023</v>
      </c>
      <c r="AE852" s="933" cm="1">
        <f t="array" aca="1" ref="AE852" ca="1">IFERROR(INDEX(INDIRECT($A852&amp;"!$A$1:$Z$2000"),MATCH($E852&amp;$T852,INDIRECT($A852&amp;"!$A$1:$A$2000")&amp;INDIRECT($A852&amp;"!$B$1:$B$2000"),0),MATCH(AE$1,INDIRECT($A852&amp;"!$A$1:$Z$1"),0)),"")</f>
        <v>0.89105153005953297</v>
      </c>
      <c r="AF852" s="933" cm="1">
        <f t="array" aca="1" ref="AF852" ca="1">IFERROR(INDEX(INDIRECT($A852&amp;"!$A$1:$Z$2000"),MATCH($E852&amp;$T852,INDIRECT($A852&amp;"!$A$1:$A$2000")&amp;INDIRECT($A852&amp;"!$B$1:$B$2000"),0),MATCH(AF$1,INDIRECT($A852&amp;"!$A$1:$Z$1"),0)),"")</f>
        <v>0.87016559299811158</v>
      </c>
      <c r="AG852" s="933" cm="1">
        <f t="array" aca="1" ref="AG852" ca="1">IFERROR(INDEX(INDIRECT($A852&amp;"!$A$1:$Z$2000"),MATCH($E852&amp;$T852,INDIRECT($A852&amp;"!$A$1:$A$2000")&amp;INDIRECT($A852&amp;"!$B$1:$B$2000"),0),MATCH(AG$1,INDIRECT($A852&amp;"!$A$1:$Z$1"),0)),"")</f>
        <v>0.8562416349571641</v>
      </c>
      <c r="AH852" s="933" cm="1">
        <f t="array" aca="1" ref="AH852" ca="1">IFERROR(INDEX(INDIRECT($A852&amp;"!$A$1:$Z$2000"),MATCH($E852&amp;$T852,INDIRECT($A852&amp;"!$A$1:$A$2000")&amp;INDIRECT($A852&amp;"!$B$1:$B$2000"),0),MATCH(AH$1,INDIRECT($A852&amp;"!$A$1:$Z$1"),0)),"")</f>
        <v>0.82143173985479534</v>
      </c>
      <c r="AJ852" s="1" t="s">
        <v>604</v>
      </c>
    </row>
    <row r="853" spans="1:36" ht="27">
      <c r="A853" s="1" t="s">
        <v>653</v>
      </c>
      <c r="C853" s="931">
        <f t="shared" ca="1" si="126"/>
        <v>852</v>
      </c>
      <c r="D853" s="931" t="s">
        <v>150</v>
      </c>
      <c r="E853" s="931" t="s">
        <v>605</v>
      </c>
      <c r="F853" s="931" t="str">
        <f ca="1">VLOOKUP(G853,Parametres!$B$11:$C$22,2,FALSE)</f>
        <v/>
      </c>
      <c r="G853" s="943" t="s">
        <v>163</v>
      </c>
      <c r="H853" s="931" t="str">
        <f ca="1">VLOOKUP(I853,Parametres!$B$25:$C$54,2,FALSE)</f>
        <v>gesne</v>
      </c>
      <c r="I853" s="931" t="s">
        <v>213</v>
      </c>
      <c r="J853" s="931" t="str">
        <f ca="1">VLOOKUP(K853,Parametres!$B$56:$C$119,2,FALSE)</f>
        <v/>
      </c>
      <c r="K853" s="931" t="s">
        <v>220</v>
      </c>
      <c r="L853" s="931" t="str">
        <f ca="1">VLOOKUP(M853,Parametres!$B$122:$C$125,2,FALSE)</f>
        <v>frakyoto</v>
      </c>
      <c r="M853" s="931" t="s">
        <v>312</v>
      </c>
      <c r="N853" s="931" t="str">
        <f ca="1">IF(D853="Emissions","",VLOOKUP(O853,Parametres!$B$130:$C$160,2,FALSE))</f>
        <v/>
      </c>
      <c r="O853" s="931" t="s">
        <v>387</v>
      </c>
      <c r="P853" s="931" t="str">
        <f t="shared" ca="1" si="124"/>
        <v/>
      </c>
      <c r="Q853" s="931" t="s">
        <v>406</v>
      </c>
      <c r="R853" s="932" t="str">
        <f ca="1">_xlfn.CONCAT($I853," à partir",IF(OR($O853=Parametres!$B$143,$O853=Parametres!$B$152,$O853=Parametres!$B$159,$O853="electricité joule", $O853="electricité PAC")," d'", " de "), LOWER($O853))</f>
        <v>Emissions non energétiques à partir de toutes énergies</v>
      </c>
      <c r="S853" s="931" t="s">
        <v>586</v>
      </c>
      <c r="T853" s="931" t="s">
        <v>65</v>
      </c>
      <c r="U853" s="931"/>
      <c r="V853" s="933" cm="1">
        <f t="array" aca="1" ref="V853" ca="1">IFERROR(INDEX(INDIRECT($A853&amp;"!$A$1:$Z$2000"),MATCH($E853&amp;$T853,INDIRECT($A853&amp;"!$A$1:$A$2000")&amp;INDIRECT($A853&amp;"!$B$1:$B$2000"),0),MATCH(V$1,INDIRECT($A853&amp;"!$A$1:$Z$1"),0)),"")</f>
        <v>15.285240002496781</v>
      </c>
      <c r="W853" s="933" cm="1">
        <f t="array" aca="1" ref="W853" ca="1">IFERROR(INDEX(INDIRECT($A853&amp;"!$A$1:$Z$2000"),MATCH($E853&amp;$T853,INDIRECT($A853&amp;"!$A$1:$A$2000")&amp;INDIRECT($A853&amp;"!$B$1:$B$2000"),0),MATCH(W$1,INDIRECT($A853&amp;"!$A$1:$Z$1"),0)),"")</f>
        <v>15.062767309546906</v>
      </c>
      <c r="X853" s="933" cm="1">
        <f t="array" aca="1" ref="X853" ca="1">IFERROR(INDEX(INDIRECT($A853&amp;"!$A$1:$Z$2000"),MATCH($E853&amp;$T853,INDIRECT($A853&amp;"!$A$1:$A$2000")&amp;INDIRECT($A853&amp;"!$B$1:$B$2000"),0),MATCH(X$1,INDIRECT($A853&amp;"!$A$1:$Z$1"),0)),"")</f>
        <v>14.209520464866261</v>
      </c>
      <c r="Y853" s="933" cm="1">
        <f t="array" aca="1" ref="Y853" ca="1">IFERROR(INDEX(INDIRECT($A853&amp;"!$A$1:$Z$2000"),MATCH($E853&amp;$T853,INDIRECT($A853&amp;"!$A$1:$A$2000")&amp;INDIRECT($A853&amp;"!$B$1:$B$2000"),0),MATCH(Y$1,INDIRECT($A853&amp;"!$A$1:$Z$1"),0)),"")</f>
        <v>13.640689235079163</v>
      </c>
      <c r="Z853" s="933" cm="1">
        <f t="array" aca="1" ref="Z853" ca="1">IFERROR(INDEX(INDIRECT($A853&amp;"!$A$1:$Z$2000"),MATCH($E853&amp;$T853,INDIRECT($A853&amp;"!$A$1:$A$2000")&amp;INDIRECT($A853&amp;"!$B$1:$B$2000"),0),MATCH(Z$1,INDIRECT($A853&amp;"!$A$1:$Z$1"),0)),"")</f>
        <v>13.314034647480907</v>
      </c>
      <c r="AA853" s="933" cm="1">
        <f t="array" aca="1" ref="AA853" ca="1">IFERROR(INDEX(INDIRECT($A853&amp;"!$A$1:$Z$2000"),MATCH($E853&amp;$T853,INDIRECT($A853&amp;"!$A$1:$A$2000")&amp;INDIRECT($A853&amp;"!$B$1:$B$2000"),0),MATCH(AA$1,INDIRECT($A853&amp;"!$A$1:$Z$1"),0)),"")</f>
        <v>13.096264922415404</v>
      </c>
      <c r="AB853" s="933" cm="1">
        <f t="array" aca="1" ref="AB853" ca="1">IFERROR(INDEX(INDIRECT($A853&amp;"!$A$1:$Z$2000"),MATCH($E853&amp;$T853,INDIRECT($A853&amp;"!$A$1:$A$2000")&amp;INDIRECT($A853&amp;"!$B$1:$B$2000"),0),MATCH(AB$1,INDIRECT($A853&amp;"!$A$1:$Z$1"),0)),"")</f>
        <v>13.027239058139845</v>
      </c>
      <c r="AC853" s="933" cm="1">
        <f t="array" aca="1" ref="AC853" ca="1">IFERROR(INDEX(INDIRECT($A853&amp;"!$A$1:$Z$2000"),MATCH($E853&amp;$T853,INDIRECT($A853&amp;"!$A$1:$A$2000")&amp;INDIRECT($A853&amp;"!$B$1:$B$2000"),0),MATCH(AC$1,INDIRECT($A853&amp;"!$A$1:$Z$1"),0)),"")</f>
        <v>12.981221815289476</v>
      </c>
      <c r="AD853" s="933" cm="1">
        <f t="array" aca="1" ref="AD853" ca="1">IFERROR(INDEX(INDIRECT($A853&amp;"!$A$1:$Z$2000"),MATCH($E853&amp;$T853,INDIRECT($A853&amp;"!$A$1:$A$2000")&amp;INDIRECT($A853&amp;"!$B$1:$B$2000"),0),MATCH(AD$1,INDIRECT($A853&amp;"!$A$1:$Z$1"),0)),"")</f>
        <v>12.967186289945301</v>
      </c>
      <c r="AE853" s="933" cm="1">
        <f t="array" aca="1" ref="AE853" ca="1">IFERROR(INDEX(INDIRECT($A853&amp;"!$A$1:$Z$2000"),MATCH($E853&amp;$T853,INDIRECT($A853&amp;"!$A$1:$A$2000")&amp;INDIRECT($A853&amp;"!$B$1:$B$2000"),0),MATCH(AE$1,INDIRECT($A853&amp;"!$A$1:$Z$1"),0)),"")</f>
        <v>12.957829273049182</v>
      </c>
      <c r="AF853" s="933" cm="1">
        <f t="array" aca="1" ref="AF853" ca="1">IFERROR(INDEX(INDIRECT($A853&amp;"!$A$1:$Z$2000"),MATCH($E853&amp;$T853,INDIRECT($A853&amp;"!$A$1:$A$2000")&amp;INDIRECT($A853&amp;"!$B$1:$B$2000"),0),MATCH(AF$1,INDIRECT($A853&amp;"!$A$1:$Z$1"),0)),"")</f>
        <v>12.987558542457908</v>
      </c>
      <c r="AG853" s="933" cm="1">
        <f t="array" aca="1" ref="AG853" ca="1">IFERROR(INDEX(INDIRECT($A853&amp;"!$A$1:$Z$2000"),MATCH($E853&amp;$T853,INDIRECT($A853&amp;"!$A$1:$A$2000")&amp;INDIRECT($A853&amp;"!$B$1:$B$2000"),0),MATCH(AG$1,INDIRECT($A853&amp;"!$A$1:$Z$1"),0)),"")</f>
        <v>13.007378055397055</v>
      </c>
      <c r="AH853" s="933" cm="1">
        <f t="array" aca="1" ref="AH853" ca="1">IFERROR(INDEX(INDIRECT($A853&amp;"!$A$1:$Z$2000"),MATCH($E853&amp;$T853,INDIRECT($A853&amp;"!$A$1:$A$2000")&amp;INDIRECT($A853&amp;"!$B$1:$B$2000"),0),MATCH(AH$1,INDIRECT($A853&amp;"!$A$1:$Z$1"),0)),"")</f>
        <v>13.096537656131062</v>
      </c>
      <c r="AJ853" s="1" t="s">
        <v>605</v>
      </c>
    </row>
    <row r="854" spans="1:36" ht="27">
      <c r="A854" s="1" t="s">
        <v>653</v>
      </c>
      <c r="C854" s="931">
        <f t="shared" ca="1" si="126"/>
        <v>853</v>
      </c>
      <c r="D854" s="931" t="s">
        <v>150</v>
      </c>
      <c r="E854" s="931" t="s">
        <v>606</v>
      </c>
      <c r="F854" s="931" t="str">
        <f ca="1">VLOOKUP(G854,Parametres!$B$11:$C$22,2,FALSE)</f>
        <v/>
      </c>
      <c r="G854" s="931" t="s">
        <v>163</v>
      </c>
      <c r="H854" s="931" t="str">
        <f ca="1">VLOOKUP(I854,Parametres!$B$25:$C$54,2,FALSE)</f>
        <v>gesne</v>
      </c>
      <c r="I854" s="931" t="s">
        <v>213</v>
      </c>
      <c r="J854" s="931" t="str">
        <f ca="1">VLOOKUP(K854,Parametres!$B$56:$C$119,2,FALSE)</f>
        <v>hfc</v>
      </c>
      <c r="K854" s="931" t="s">
        <v>305</v>
      </c>
      <c r="L854" s="931" t="str">
        <f ca="1">VLOOKUP(M854,Parametres!$B$122:$C$125,2,FALSE)</f>
        <v>frakyoto</v>
      </c>
      <c r="M854" s="931" t="s">
        <v>312</v>
      </c>
      <c r="N854" s="931" t="str">
        <f ca="1">IF(D854="Emissions","",VLOOKUP(O854,Parametres!$B$130:$C$160,2,FALSE))</f>
        <v/>
      </c>
      <c r="O854" s="931" t="s">
        <v>387</v>
      </c>
      <c r="P854" s="931" t="str">
        <f t="shared" ca="1" si="124"/>
        <v/>
      </c>
      <c r="Q854" s="931" t="s">
        <v>406</v>
      </c>
      <c r="R854" s="932" t="str">
        <f ca="1">_xlfn.CONCAT($I854," à partir",IF(OR($O854=Parametres!$B$143,$O854=Parametres!$B$152,$O854=Parametres!$B$159,$O854="electricité joule", $O854="electricité PAC")," d'", " de "), LOWER($O854))</f>
        <v>Emissions non energétiques à partir de toutes énergies</v>
      </c>
      <c r="S854" s="931" t="s">
        <v>586</v>
      </c>
      <c r="T854" s="931" t="s">
        <v>65</v>
      </c>
      <c r="U854" s="931"/>
      <c r="V854" s="933" cm="1">
        <f t="array" aca="1" ref="V854" ca="1">IFERROR(INDEX(INDIRECT($A854&amp;"!$A$1:$Z$2000"),MATCH($E854&amp;$T854,INDIRECT($A854&amp;"!$A$1:$A$2000")&amp;INDIRECT($A854&amp;"!$B$1:$B$2000"),0),MATCH(V$1,INDIRECT($A854&amp;"!$A$1:$Z$1"),0)),"")</f>
        <v>14.548554327643874</v>
      </c>
      <c r="W854" s="933" cm="1">
        <f t="array" aca="1" ref="W854" ca="1">IFERROR(INDEX(INDIRECT($A854&amp;"!$A$1:$Z$2000"),MATCH($E854&amp;$T854,INDIRECT($A854&amp;"!$A$1:$A$2000")&amp;INDIRECT($A854&amp;"!$B$1:$B$2000"),0),MATCH(W$1,INDIRECT($A854&amp;"!$A$1:$Z$1"),0)),"")</f>
        <v>12.95802173594071</v>
      </c>
      <c r="X854" s="933" cm="1">
        <f t="array" aca="1" ref="X854" ca="1">IFERROR(INDEX(INDIRECT($A854&amp;"!$A$1:$Z$2000"),MATCH($E854&amp;$T854,INDIRECT($A854&amp;"!$A$1:$A$2000")&amp;INDIRECT($A854&amp;"!$B$1:$B$2000"),0),MATCH(X$1,INDIRECT($A854&amp;"!$A$1:$Z$1"),0)),"")</f>
        <v>9.9718377663674076</v>
      </c>
      <c r="Y854" s="933" cm="1">
        <f t="array" aca="1" ref="Y854" ca="1">IFERROR(INDEX(INDIRECT($A854&amp;"!$A$1:$Z$2000"),MATCH($E854&amp;$T854,INDIRECT($A854&amp;"!$A$1:$A$2000")&amp;INDIRECT($A854&amp;"!$B$1:$B$2000"),0),MATCH(Y$1,INDIRECT($A854&amp;"!$A$1:$Z$1"),0)),"")</f>
        <v>7.9810484533185377</v>
      </c>
      <c r="Z854" s="933" cm="1">
        <f t="array" aca="1" ref="Z854" ca="1">IFERROR(INDEX(INDIRECT($A854&amp;"!$A$1:$Z$2000"),MATCH($E854&amp;$T854,INDIRECT($A854&amp;"!$A$1:$A$2000")&amp;INDIRECT($A854&amp;"!$B$1:$B$2000"),0),MATCH(Z$1,INDIRECT($A854&amp;"!$A$1:$Z$1"),0)),"")</f>
        <v>6.3270795287523089</v>
      </c>
      <c r="AA854" s="933" cm="1">
        <f t="array" aca="1" ref="AA854" ca="1">IFERROR(INDEX(INDIRECT($A854&amp;"!$A$1:$Z$2000"),MATCH($E854&amp;$T854,INDIRECT($A854&amp;"!$A$1:$A$2000")&amp;INDIRECT($A854&amp;"!$B$1:$B$2000"),0),MATCH(AA$1,INDIRECT($A854&amp;"!$A$1:$Z$1"),0)),"")</f>
        <v>5.224433579041488</v>
      </c>
      <c r="AB854" s="933" cm="1">
        <f t="array" aca="1" ref="AB854" ca="1">IFERROR(INDEX(INDIRECT($A854&amp;"!$A$1:$Z$2000"),MATCH($E854&amp;$T854,INDIRECT($A854&amp;"!$A$1:$A$2000")&amp;INDIRECT($A854&amp;"!$B$1:$B$2000"),0),MATCH(AB$1,INDIRECT($A854&amp;"!$A$1:$Z$1"),0)),"")</f>
        <v>4.2439543333053775</v>
      </c>
      <c r="AC854" s="933" cm="1">
        <f t="array" aca="1" ref="AC854" ca="1">IFERROR(INDEX(INDIRECT($A854&amp;"!$A$1:$Z$2000"),MATCH($E854&amp;$T854,INDIRECT($A854&amp;"!$A$1:$A$2000")&amp;INDIRECT($A854&amp;"!$B$1:$B$2000"),0),MATCH(AC$1,INDIRECT($A854&amp;"!$A$1:$Z$1"),0)),"")</f>
        <v>3.5903015028146368</v>
      </c>
      <c r="AD854" s="933" cm="1">
        <f t="array" aca="1" ref="AD854" ca="1">IFERROR(INDEX(INDIRECT($A854&amp;"!$A$1:$Z$2000"),MATCH($E854&amp;$T854,INDIRECT($A854&amp;"!$A$1:$A$2000")&amp;INDIRECT($A854&amp;"!$B$1:$B$2000"),0),MATCH(AD$1,INDIRECT($A854&amp;"!$A$1:$Z$1"),0)),"")</f>
        <v>2.949837878586008</v>
      </c>
      <c r="AE854" s="933" cm="1">
        <f t="array" aca="1" ref="AE854" ca="1">IFERROR(INDEX(INDIRECT($A854&amp;"!$A$1:$Z$2000"),MATCH($E854&amp;$T854,INDIRECT($A854&amp;"!$A$1:$A$2000")&amp;INDIRECT($A854&amp;"!$B$1:$B$2000"),0),MATCH(AE$1,INDIRECT($A854&amp;"!$A$1:$Z$1"),0)),"")</f>
        <v>2.5228621291002562</v>
      </c>
      <c r="AF854" s="933" cm="1">
        <f t="array" aca="1" ref="AF854" ca="1">IFERROR(INDEX(INDIRECT($A854&amp;"!$A$1:$Z$2000"),MATCH($E854&amp;$T854,INDIRECT($A854&amp;"!$A$1:$A$2000")&amp;INDIRECT($A854&amp;"!$B$1:$B$2000"),0),MATCH(AF$1,INDIRECT($A854&amp;"!$A$1:$Z$1"),0)),"")</f>
        <v>2.2892923646932495</v>
      </c>
      <c r="AG854" s="933" cm="1">
        <f t="array" aca="1" ref="AG854" ca="1">IFERROR(INDEX(INDIRECT($A854&amp;"!$A$1:$Z$2000"),MATCH($E854&amp;$T854,INDIRECT($A854&amp;"!$A$1:$A$2000")&amp;INDIRECT($A854&amp;"!$B$1:$B$2000"),0),MATCH(AG$1,INDIRECT($A854&amp;"!$A$1:$Z$1"),0)),"")</f>
        <v>2.1335791884219115</v>
      </c>
      <c r="AH854" s="933" cm="1">
        <f t="array" aca="1" ref="AH854" ca="1">IFERROR(INDEX(INDIRECT($A854&amp;"!$A$1:$Z$2000"),MATCH($E854&amp;$T854,INDIRECT($A854&amp;"!$A$1:$A$2000")&amp;INDIRECT($A854&amp;"!$B$1:$B$2000"),0),MATCH(AH$1,INDIRECT($A854&amp;"!$A$1:$Z$1"),0)),"")</f>
        <v>1.9595602090676791</v>
      </c>
      <c r="AJ854" s="1" t="s">
        <v>606</v>
      </c>
    </row>
    <row r="855" spans="1:36" ht="27">
      <c r="A855" s="1" t="s">
        <v>653</v>
      </c>
      <c r="C855" s="931">
        <f t="shared" ca="1" si="126"/>
        <v>854</v>
      </c>
      <c r="D855" s="931" t="s">
        <v>150</v>
      </c>
      <c r="E855" s="931" t="s">
        <v>607</v>
      </c>
      <c r="F855" s="931" t="str">
        <f ca="1">VLOOKUP(G855,Parametres!$B$11:$C$22,2,FALSE)</f>
        <v/>
      </c>
      <c r="G855" s="931" t="s">
        <v>163</v>
      </c>
      <c r="H855" s="931" t="str">
        <f ca="1">VLOOKUP(I855,Parametres!$B$25:$C$54,2,FALSE)</f>
        <v>gesne</v>
      </c>
      <c r="I855" s="931" t="s">
        <v>213</v>
      </c>
      <c r="J855" s="931" t="str">
        <f ca="1">VLOOKUP(K855,Parametres!$B$56:$C$119,2,FALSE)</f>
        <v/>
      </c>
      <c r="K855" s="931" t="s">
        <v>220</v>
      </c>
      <c r="L855" s="931" t="str">
        <f ca="1">VLOOKUP(M855,Parametres!$B$122:$C$125,2,FALSE)</f>
        <v>frakyoto</v>
      </c>
      <c r="M855" s="931" t="s">
        <v>312</v>
      </c>
      <c r="N855" s="931" t="str">
        <f ca="1">IF(D855="Emissions","",VLOOKUP(O855,Parametres!$B$130:$C$160,2,FALSE))</f>
        <v/>
      </c>
      <c r="O855" s="931" t="s">
        <v>387</v>
      </c>
      <c r="P855" s="931" t="str">
        <f t="shared" ca="1" si="124"/>
        <v/>
      </c>
      <c r="Q855" s="931" t="s">
        <v>406</v>
      </c>
      <c r="R855" s="932" t="str">
        <f ca="1">_xlfn.CONCAT($I855," à partir",IF(OR($O855=Parametres!$B$143,$O855=Parametres!$B$152,$O855=Parametres!$B$159,$O855="electricité joule", $O855="electricité PAC")," d'", " de "), LOWER($O855))</f>
        <v>Emissions non energétiques à partir de toutes énergies</v>
      </c>
      <c r="S855" s="931" t="s">
        <v>586</v>
      </c>
      <c r="T855" s="931" t="s">
        <v>65</v>
      </c>
      <c r="U855" s="931"/>
      <c r="V855" s="933" cm="1">
        <f t="array" aca="1" ref="V855" ca="1">IFERROR(INDEX(INDIRECT($A855&amp;"!$A$1:$Z$2000"),MATCH($E855&amp;$T855,INDIRECT($A855&amp;"!$A$1:$A$2000")&amp;INDIRECT($A855&amp;"!$B$1:$B$2000"),0),MATCH(V$1,INDIRECT($A855&amp;"!$A$1:$Z$1"),0)),"")</f>
        <v>134.5532378944323</v>
      </c>
      <c r="W855" s="933" cm="1">
        <f t="array" aca="1" ref="W855" ca="1">IFERROR(INDEX(INDIRECT($A855&amp;"!$A$1:$Z$2000"),MATCH($E855&amp;$T855,INDIRECT($A855&amp;"!$A$1:$A$2000")&amp;INDIRECT($A855&amp;"!$B$1:$B$2000"),0),MATCH(W$1,INDIRECT($A855&amp;"!$A$1:$Z$1"),0)),"")</f>
        <v>129.55644734603558</v>
      </c>
      <c r="X855" s="933" cm="1">
        <f t="array" aca="1" ref="X855" ca="1">IFERROR(INDEX(INDIRECT($A855&amp;"!$A$1:$Z$2000"),MATCH($E855&amp;$T855,INDIRECT($A855&amp;"!$A$1:$A$2000")&amp;INDIRECT($A855&amp;"!$B$1:$B$2000"),0),MATCH(X$1,INDIRECT($A855&amp;"!$A$1:$Z$1"),0)),"")</f>
        <v>125.13795227563813</v>
      </c>
      <c r="Y855" s="933" cm="1">
        <f t="array" aca="1" ref="Y855" ca="1">IFERROR(INDEX(INDIRECT($A855&amp;"!$A$1:$Z$2000"),MATCH($E855&amp;$T855,INDIRECT($A855&amp;"!$A$1:$A$2000")&amp;INDIRECT($A855&amp;"!$B$1:$B$2000"),0),MATCH(Y$1,INDIRECT($A855&amp;"!$A$1:$Z$1"),0)),"")</f>
        <v>121.61866125108902</v>
      </c>
      <c r="Z855" s="933" cm="1">
        <f t="array" aca="1" ref="Z855" ca="1">IFERROR(INDEX(INDIRECT($A855&amp;"!$A$1:$Z$2000"),MATCH($E855&amp;$T855,INDIRECT($A855&amp;"!$A$1:$A$2000")&amp;INDIRECT($A855&amp;"!$B$1:$B$2000"),0),MATCH(Z$1,INDIRECT($A855&amp;"!$A$1:$Z$1"),0)),"")</f>
        <v>118.26088153896944</v>
      </c>
      <c r="AA855" s="933" cm="1">
        <f t="array" aca="1" ref="AA855" ca="1">IFERROR(INDEX(INDIRECT($A855&amp;"!$A$1:$Z$2000"),MATCH($E855&amp;$T855,INDIRECT($A855&amp;"!$A$1:$A$2000")&amp;INDIRECT($A855&amp;"!$B$1:$B$2000"),0),MATCH(AA$1,INDIRECT($A855&amp;"!$A$1:$Z$1"),0)),"")</f>
        <v>115.9747296081856</v>
      </c>
      <c r="AB855" s="933" cm="1">
        <f t="array" aca="1" ref="AB855" ca="1">IFERROR(INDEX(INDIRECT($A855&amp;"!$A$1:$Z$2000"),MATCH($E855&amp;$T855,INDIRECT($A855&amp;"!$A$1:$A$2000")&amp;INDIRECT($A855&amp;"!$B$1:$B$2000"),0),MATCH(AB$1,INDIRECT($A855&amp;"!$A$1:$Z$1"),0)),"")</f>
        <v>113.30906715622579</v>
      </c>
      <c r="AC855" s="933" cm="1">
        <f t="array" aca="1" ref="AC855" ca="1">IFERROR(INDEX(INDIRECT($A855&amp;"!$A$1:$Z$2000"),MATCH($E855&amp;$T855,INDIRECT($A855&amp;"!$A$1:$A$2000")&amp;INDIRECT($A855&amp;"!$B$1:$B$2000"),0),MATCH(AC$1,INDIRECT($A855&amp;"!$A$1:$Z$1"),0)),"")</f>
        <v>111.59447700280029</v>
      </c>
      <c r="AD855" s="933" cm="1">
        <f t="array" aca="1" ref="AD855" ca="1">IFERROR(INDEX(INDIRECT($A855&amp;"!$A$1:$Z$2000"),MATCH($E855&amp;$T855,INDIRECT($A855&amp;"!$A$1:$A$2000")&amp;INDIRECT($A855&amp;"!$B$1:$B$2000"),0),MATCH(AD$1,INDIRECT($A855&amp;"!$A$1:$Z$1"),0)),"")</f>
        <v>109.38320080216138</v>
      </c>
      <c r="AE855" s="933" cm="1">
        <f t="array" aca="1" ref="AE855" ca="1">IFERROR(INDEX(INDIRECT($A855&amp;"!$A$1:$Z$2000"),MATCH($E855&amp;$T855,INDIRECT($A855&amp;"!$A$1:$A$2000")&amp;INDIRECT($A855&amp;"!$B$1:$B$2000"),0),MATCH(AE$1,INDIRECT($A855&amp;"!$A$1:$Z$1"),0)),"")</f>
        <v>107.89785160860654</v>
      </c>
      <c r="AF855" s="933" cm="1">
        <f t="array" aca="1" ref="AF855" ca="1">IFERROR(INDEX(INDIRECT($A855&amp;"!$A$1:$Z$2000"),MATCH($E855&amp;$T855,INDIRECT($A855&amp;"!$A$1:$A$2000")&amp;INDIRECT($A855&amp;"!$B$1:$B$2000"),0),MATCH(AF$1,INDIRECT($A855&amp;"!$A$1:$Z$1"),0)),"")</f>
        <v>106.39171530388656</v>
      </c>
      <c r="AG855" s="933" cm="1">
        <f t="array" aca="1" ref="AG855" ca="1">IFERROR(INDEX(INDIRECT($A855&amp;"!$A$1:$Z$2000"),MATCH($E855&amp;$T855,INDIRECT($A855&amp;"!$A$1:$A$2000")&amp;INDIRECT($A855&amp;"!$B$1:$B$2000"),0),MATCH(AG$1,INDIRECT($A855&amp;"!$A$1:$Z$1"),0)),"")</f>
        <v>105.37494637832071</v>
      </c>
      <c r="AH855" s="933" cm="1">
        <f t="array" aca="1" ref="AH855" ca="1">IFERROR(INDEX(INDIRECT($A855&amp;"!$A$1:$Z$2000"),MATCH($E855&amp;$T855,INDIRECT($A855&amp;"!$A$1:$A$2000")&amp;INDIRECT($A855&amp;"!$B$1:$B$2000"),0),MATCH(AH$1,INDIRECT($A855&amp;"!$A$1:$Z$1"),0)),"")</f>
        <v>104.1168653790165</v>
      </c>
      <c r="AJ855" s="1" t="s">
        <v>607</v>
      </c>
    </row>
    <row r="856" spans="1:36" ht="27">
      <c r="A856" s="1" t="s">
        <v>653</v>
      </c>
      <c r="C856" s="931">
        <f t="shared" ca="1" si="126"/>
        <v>855</v>
      </c>
      <c r="D856" s="931" t="s">
        <v>150</v>
      </c>
      <c r="E856" s="931" t="str">
        <f t="shared" ref="E856:E862" ca="1" si="127">N856&amp;H856&amp;F856&amp;J856&amp;P856</f>
        <v>gestotind</v>
      </c>
      <c r="F856" s="931" t="str">
        <f ca="1">VLOOKUP(G856,Parametres!$B$11:$C$22,2,FALSE)</f>
        <v>ind</v>
      </c>
      <c r="G856" s="931" t="s">
        <v>21</v>
      </c>
      <c r="H856" s="931" t="str">
        <f ca="1">VLOOKUP(I856,Parametres!$B$25:$C$54,2,FALSE)</f>
        <v>gestot</v>
      </c>
      <c r="I856" s="931" t="s">
        <v>215</v>
      </c>
      <c r="J856" s="931" t="str">
        <f ca="1">VLOOKUP(K856,Parametres!$B$56:$C$119,2,FALSE)</f>
        <v/>
      </c>
      <c r="K856" s="931" t="s">
        <v>220</v>
      </c>
      <c r="L856" s="931" t="str">
        <f ca="1">VLOOKUP(M856,Parametres!$B$122:$C$125,2,FALSE)</f>
        <v>frakyoto</v>
      </c>
      <c r="M856" s="931" t="s">
        <v>312</v>
      </c>
      <c r="N856" s="931" t="str">
        <f ca="1">IF(D856="Emissions","",VLOOKUP(O856,Parametres!$B$130:$C$160,2,FALSE))</f>
        <v/>
      </c>
      <c r="O856" s="931" t="s">
        <v>387</v>
      </c>
      <c r="P856" s="931" t="str">
        <f t="shared" ca="1" si="124"/>
        <v/>
      </c>
      <c r="Q856" s="931" t="s">
        <v>406</v>
      </c>
      <c r="R856" s="932" t="str">
        <f ca="1">"Emissions totales de l'"&amp;LOWER(G856)</f>
        <v>Emissions totales de l'industrie</v>
      </c>
      <c r="S856" s="931" t="s">
        <v>586</v>
      </c>
      <c r="T856" s="931" t="s">
        <v>65</v>
      </c>
      <c r="U856" s="931"/>
      <c r="V856" s="933" cm="1">
        <f t="array" aca="1" ref="V856" ca="1">IFERROR(INDEX(INDIRECT($A856&amp;"!$A$1:$Z$2000"),MATCH($E856&amp;$T856,INDIRECT($A856&amp;"!$A$1:$A$2000")&amp;INDIRECT($A856&amp;"!$B$1:$B$2000"),0),MATCH(V$1,INDIRECT($A856&amp;"!$A$1:$Z$1"),0)),"")</f>
        <v>79.079925293329524</v>
      </c>
      <c r="W856" s="933" cm="1">
        <f t="array" aca="1" ref="W856" ca="1">IFERROR(INDEX(INDIRECT($A856&amp;"!$A$1:$Z$2000"),MATCH($E856&amp;$T856,INDIRECT($A856&amp;"!$A$1:$A$2000")&amp;INDIRECT($A856&amp;"!$B$1:$B$2000"),0),MATCH(W$1,INDIRECT($A856&amp;"!$A$1:$Z$1"),0)),"")</f>
        <v>71.430930512146887</v>
      </c>
      <c r="X856" s="933" cm="1">
        <f t="array" aca="1" ref="X856" ca="1">IFERROR(INDEX(INDIRECT($A856&amp;"!$A$1:$Z$2000"),MATCH($E856&amp;$T856,INDIRECT($A856&amp;"!$A$1:$A$2000")&amp;INDIRECT($A856&amp;"!$B$1:$B$2000"),0),MATCH(X$1,INDIRECT($A856&amp;"!$A$1:$Z$1"),0)),"")</f>
        <v>70.174009609388378</v>
      </c>
      <c r="Y856" s="933" cm="1">
        <f t="array" aca="1" ref="Y856" ca="1">IFERROR(INDEX(INDIRECT($A856&amp;"!$A$1:$Z$2000"),MATCH($E856&amp;$T856,INDIRECT($A856&amp;"!$A$1:$A$2000")&amp;INDIRECT($A856&amp;"!$B$1:$B$2000"),0),MATCH(Y$1,INDIRECT($A856&amp;"!$A$1:$Z$1"),0)),"")</f>
        <v>67.26797121372806</v>
      </c>
      <c r="Z856" s="933" cm="1">
        <f t="array" aca="1" ref="Z856" ca="1">IFERROR(INDEX(INDIRECT($A856&amp;"!$A$1:$Z$2000"),MATCH($E856&amp;$T856,INDIRECT($A856&amp;"!$A$1:$A$2000")&amp;INDIRECT($A856&amp;"!$B$1:$B$2000"),0),MATCH(Z$1,INDIRECT($A856&amp;"!$A$1:$Z$1"),0)),"")</f>
        <v>65.191736130031472</v>
      </c>
      <c r="AA856" s="933" cm="1">
        <f t="array" aca="1" ref="AA856" ca="1">IFERROR(INDEX(INDIRECT($A856&amp;"!$A$1:$Z$2000"),MATCH($E856&amp;$T856,INDIRECT($A856&amp;"!$A$1:$A$2000")&amp;INDIRECT($A856&amp;"!$B$1:$B$2000"),0),MATCH(AA$1,INDIRECT($A856&amp;"!$A$1:$Z$1"),0)),"")</f>
        <v>63.766640102034323</v>
      </c>
      <c r="AB856" s="933" cm="1">
        <f t="array" aca="1" ref="AB856" ca="1">IFERROR(INDEX(INDIRECT($A856&amp;"!$A$1:$Z$2000"),MATCH($E856&amp;$T856,INDIRECT($A856&amp;"!$A$1:$A$2000")&amp;INDIRECT($A856&amp;"!$B$1:$B$2000"),0),MATCH(AB$1,INDIRECT($A856&amp;"!$A$1:$Z$1"),0)),"")</f>
        <v>62.310872163811652</v>
      </c>
      <c r="AC856" s="933" cm="1">
        <f t="array" aca="1" ref="AC856" ca="1">IFERROR(INDEX(INDIRECT($A856&amp;"!$A$1:$Z$2000"),MATCH($E856&amp;$T856,INDIRECT($A856&amp;"!$A$1:$A$2000")&amp;INDIRECT($A856&amp;"!$B$1:$B$2000"),0),MATCH(AC$1,INDIRECT($A856&amp;"!$A$1:$Z$1"),0)),"")</f>
        <v>61.381683233224884</v>
      </c>
      <c r="AD856" s="933" cm="1">
        <f t="array" aca="1" ref="AD856" ca="1">IFERROR(INDEX(INDIRECT($A856&amp;"!$A$1:$Z$2000"),MATCH($E856&amp;$T856,INDIRECT($A856&amp;"!$A$1:$A$2000")&amp;INDIRECT($A856&amp;"!$B$1:$B$2000"),0),MATCH(AD$1,INDIRECT($A856&amp;"!$A$1:$Z$1"),0)),"")</f>
        <v>60.20157554784722</v>
      </c>
      <c r="AE856" s="933" cm="1">
        <f t="array" aca="1" ref="AE856" ca="1">IFERROR(INDEX(INDIRECT($A856&amp;"!$A$1:$Z$2000"),MATCH($E856&amp;$T856,INDIRECT($A856&amp;"!$A$1:$A$2000")&amp;INDIRECT($A856&amp;"!$B$1:$B$2000"),0),MATCH(AE$1,INDIRECT($A856&amp;"!$A$1:$Z$1"),0)),"")</f>
        <v>59.376241656011047</v>
      </c>
      <c r="AF856" s="933" cm="1">
        <f t="array" aca="1" ref="AF856" ca="1">IFERROR(INDEX(INDIRECT($A856&amp;"!$A$1:$Z$2000"),MATCH($E856&amp;$T856,INDIRECT($A856&amp;"!$A$1:$A$2000")&amp;INDIRECT($A856&amp;"!$B$1:$B$2000"),0),MATCH(AF$1,INDIRECT($A856&amp;"!$A$1:$Z$1"),0)),"")</f>
        <v>58.324707923986118</v>
      </c>
      <c r="AG856" s="933" cm="1">
        <f t="array" aca="1" ref="AG856" ca="1">IFERROR(INDEX(INDIRECT($A856&amp;"!$A$1:$Z$2000"),MATCH($E856&amp;$T856,INDIRECT($A856&amp;"!$A$1:$A$2000")&amp;INDIRECT($A856&amp;"!$B$1:$B$2000"),0),MATCH(AG$1,INDIRECT($A856&amp;"!$A$1:$Z$1"),0)),"")</f>
        <v>57.578366370104625</v>
      </c>
      <c r="AH856" s="933" cm="1">
        <f t="array" aca="1" ref="AH856" ca="1">IFERROR(INDEX(INDIRECT($A856&amp;"!$A$1:$Z$2000"),MATCH($E856&amp;$T856,INDIRECT($A856&amp;"!$A$1:$A$2000")&amp;INDIRECT($A856&amp;"!$B$1:$B$2000"),0),MATCH(AH$1,INDIRECT($A856&amp;"!$A$1:$Z$1"),0)),"")</f>
        <v>55.597144293674091</v>
      </c>
      <c r="AJ856" s="1" t="s">
        <v>608</v>
      </c>
    </row>
    <row r="857" spans="1:36" ht="27">
      <c r="A857" s="1" t="s">
        <v>653</v>
      </c>
      <c r="C857" s="931">
        <f t="shared" ca="1" si="126"/>
        <v>856</v>
      </c>
      <c r="D857" s="931" t="s">
        <v>150</v>
      </c>
      <c r="E857" s="931" t="str">
        <f t="shared" ca="1" si="127"/>
        <v>gestotres</v>
      </c>
      <c r="F857" s="931" t="str">
        <f ca="1">VLOOKUP(G857,Parametres!$B$11:$C$22,2,FALSE)</f>
        <v>res</v>
      </c>
      <c r="G857" s="931" t="s">
        <v>29</v>
      </c>
      <c r="H857" s="931" t="str">
        <f ca="1">VLOOKUP(I857,Parametres!$B$25:$C$54,2,FALSE)</f>
        <v>gestot</v>
      </c>
      <c r="I857" s="931" t="s">
        <v>215</v>
      </c>
      <c r="J857" s="931" t="str">
        <f ca="1">VLOOKUP(K857,Parametres!$B$56:$C$119,2,FALSE)</f>
        <v/>
      </c>
      <c r="K857" s="931" t="s">
        <v>220</v>
      </c>
      <c r="L857" s="931" t="str">
        <f ca="1">VLOOKUP(M857,Parametres!$B$122:$C$125,2,FALSE)</f>
        <v>frakyoto</v>
      </c>
      <c r="M857" s="931" t="s">
        <v>312</v>
      </c>
      <c r="N857" s="931" t="str">
        <f ca="1">IF(D857="Emissions","",VLOOKUP(O857,Parametres!$B$130:$C$160,2,FALSE))</f>
        <v/>
      </c>
      <c r="O857" s="931" t="s">
        <v>387</v>
      </c>
      <c r="P857" s="931" t="str">
        <f t="shared" ca="1" si="124"/>
        <v/>
      </c>
      <c r="Q857" s="931" t="s">
        <v>406</v>
      </c>
      <c r="R857" s="932" t="str">
        <f ca="1">"Emissions totales du "&amp;LOWER(G857)</f>
        <v>Emissions totales du résidentiel</v>
      </c>
      <c r="S857" s="931" t="s">
        <v>586</v>
      </c>
      <c r="T857" s="931" t="s">
        <v>65</v>
      </c>
      <c r="U857" s="931"/>
      <c r="V857" s="933" cm="1">
        <f t="array" aca="1" ref="V857" ca="1">IFERROR(INDEX(INDIRECT($A857&amp;"!$A$1:$Z$2000"),MATCH($E857&amp;$T857,INDIRECT($A857&amp;"!$A$1:$A$2000")&amp;INDIRECT($A857&amp;"!$B$1:$B$2000"),0),MATCH(V$1,INDIRECT($A857&amp;"!$A$1:$Z$1"),0)),"")</f>
        <v>44.447463945446309</v>
      </c>
      <c r="W857" s="933" cm="1">
        <f t="array" aca="1" ref="W857" ca="1">IFERROR(INDEX(INDIRECT($A857&amp;"!$A$1:$Z$2000"),MATCH($E857&amp;$T857,INDIRECT($A857&amp;"!$A$1:$A$2000")&amp;INDIRECT($A857&amp;"!$B$1:$B$2000"),0),MATCH(W$1,INDIRECT($A857&amp;"!$A$1:$Z$1"),0)),"")</f>
        <v>43.360935985271531</v>
      </c>
      <c r="X857" s="933" cm="1">
        <f t="array" aca="1" ref="X857" ca="1">IFERROR(INDEX(INDIRECT($A857&amp;"!$A$1:$Z$2000"),MATCH($E857&amp;$T857,INDIRECT($A857&amp;"!$A$1:$A$2000")&amp;INDIRECT($A857&amp;"!$B$1:$B$2000"),0),MATCH(X$1,INDIRECT($A857&amp;"!$A$1:$Z$1"),0)),"")</f>
        <v>39.362718185764813</v>
      </c>
      <c r="Y857" s="933" cm="1">
        <f t="array" aca="1" ref="Y857" ca="1">IFERROR(INDEX(INDIRECT($A857&amp;"!$A$1:$Z$2000"),MATCH($E857&amp;$T857,INDIRECT($A857&amp;"!$A$1:$A$2000")&amp;INDIRECT($A857&amp;"!$B$1:$B$2000"),0),MATCH(Y$1,INDIRECT($A857&amp;"!$A$1:$Z$1"),0)),"")</f>
        <v>36.722233507013478</v>
      </c>
      <c r="Z857" s="933" cm="1">
        <f t="array" aca="1" ref="Z857" ca="1">IFERROR(INDEX(INDIRECT($A857&amp;"!$A$1:$Z$2000"),MATCH($E857&amp;$T857,INDIRECT($A857&amp;"!$A$1:$A$2000")&amp;INDIRECT($A857&amp;"!$B$1:$B$2000"),0),MATCH(Z$1,INDIRECT($A857&amp;"!$A$1:$Z$1"),0)),"")</f>
        <v>32.981175152525424</v>
      </c>
      <c r="AA857" s="933" cm="1">
        <f t="array" aca="1" ref="AA857" ca="1">IFERROR(INDEX(INDIRECT($A857&amp;"!$A$1:$Z$2000"),MATCH($E857&amp;$T857,INDIRECT($A857&amp;"!$A$1:$A$2000")&amp;INDIRECT($A857&amp;"!$B$1:$B$2000"),0),MATCH(AA$1,INDIRECT($A857&amp;"!$A$1:$Z$1"),0)),"")</f>
        <v>30.487136249533386</v>
      </c>
      <c r="AB857" s="933" cm="1">
        <f t="array" aca="1" ref="AB857" ca="1">IFERROR(INDEX(INDIRECT($A857&amp;"!$A$1:$Z$2000"),MATCH($E857&amp;$T857,INDIRECT($A857&amp;"!$A$1:$A$2000")&amp;INDIRECT($A857&amp;"!$B$1:$B$2000"),0),MATCH(AB$1,INDIRECT($A857&amp;"!$A$1:$Z$1"),0)),"")</f>
        <v>27.32268501761855</v>
      </c>
      <c r="AC857" s="933" cm="1">
        <f t="array" aca="1" ref="AC857" ca="1">IFERROR(INDEX(INDIRECT($A857&amp;"!$A$1:$Z$2000"),MATCH($E857&amp;$T857,INDIRECT($A857&amp;"!$A$1:$A$2000")&amp;INDIRECT($A857&amp;"!$B$1:$B$2000"),0),MATCH(AC$1,INDIRECT($A857&amp;"!$A$1:$Z$1"),0)),"")</f>
        <v>25.213050863008654</v>
      </c>
      <c r="AD857" s="933" cm="1">
        <f t="array" aca="1" ref="AD857" ca="1">IFERROR(INDEX(INDIRECT($A857&amp;"!$A$1:$Z$2000"),MATCH($E857&amp;$T857,INDIRECT($A857&amp;"!$A$1:$A$2000")&amp;INDIRECT($A857&amp;"!$B$1:$B$2000"),0),MATCH(AD$1,INDIRECT($A857&amp;"!$A$1:$Z$1"),0)),"")</f>
        <v>23.270457474263488</v>
      </c>
      <c r="AE857" s="933" cm="1">
        <f t="array" aca="1" ref="AE857" ca="1">IFERROR(INDEX(INDIRECT($A857&amp;"!$A$1:$Z$2000"),MATCH($E857&amp;$T857,INDIRECT($A857&amp;"!$A$1:$A$2000")&amp;INDIRECT($A857&amp;"!$B$1:$B$2000"),0),MATCH(AE$1,INDIRECT($A857&amp;"!$A$1:$Z$1"),0)),"")</f>
        <v>21.97539521510004</v>
      </c>
      <c r="AF857" s="933" cm="1">
        <f t="array" aca="1" ref="AF857" ca="1">IFERROR(INDEX(INDIRECT($A857&amp;"!$A$1:$Z$2000"),MATCH($E857&amp;$T857,INDIRECT($A857&amp;"!$A$1:$A$2000")&amp;INDIRECT($A857&amp;"!$B$1:$B$2000"),0),MATCH(AF$1,INDIRECT($A857&amp;"!$A$1:$Z$1"),0)),"")</f>
        <v>20.08155129744744</v>
      </c>
      <c r="AG857" s="933" cm="1">
        <f t="array" aca="1" ref="AG857" ca="1">IFERROR(INDEX(INDIRECT($A857&amp;"!$A$1:$Z$2000"),MATCH($E857&amp;$T857,INDIRECT($A857&amp;"!$A$1:$A$2000")&amp;INDIRECT($A857&amp;"!$B$1:$B$2000"),0),MATCH(AG$1,INDIRECT($A857&amp;"!$A$1:$Z$1"),0)),"")</f>
        <v>18.818988685679038</v>
      </c>
      <c r="AH857" s="933" cm="1">
        <f t="array" aca="1" ref="AH857" ca="1">IFERROR(INDEX(INDIRECT($A857&amp;"!$A$1:$Z$2000"),MATCH($E857&amp;$T857,INDIRECT($A857&amp;"!$A$1:$A$2000")&amp;INDIRECT($A857&amp;"!$B$1:$B$2000"),0),MATCH(AH$1,INDIRECT($A857&amp;"!$A$1:$Z$1"),0)),"")</f>
        <v>15.506677903504007</v>
      </c>
      <c r="AJ857" s="1" t="s">
        <v>609</v>
      </c>
    </row>
    <row r="858" spans="1:36" ht="27">
      <c r="A858" s="1" t="s">
        <v>653</v>
      </c>
      <c r="C858" s="931">
        <f t="shared" ca="1" si="126"/>
        <v>857</v>
      </c>
      <c r="D858" s="931" t="s">
        <v>150</v>
      </c>
      <c r="E858" s="931" t="str">
        <f t="shared" ca="1" si="127"/>
        <v>gestotter</v>
      </c>
      <c r="F858" s="931" t="str">
        <f ca="1">VLOOKUP(G858,Parametres!$B$11:$C$22,2,FALSE)</f>
        <v>ter</v>
      </c>
      <c r="G858" s="931" t="s">
        <v>32</v>
      </c>
      <c r="H858" s="931" t="str">
        <f ca="1">VLOOKUP(I858,Parametres!$B$25:$C$54,2,FALSE)</f>
        <v>gestot</v>
      </c>
      <c r="I858" s="931" t="s">
        <v>215</v>
      </c>
      <c r="J858" s="931" t="str">
        <f ca="1">VLOOKUP(K858,Parametres!$B$56:$C$119,2,FALSE)</f>
        <v/>
      </c>
      <c r="K858" s="931" t="s">
        <v>220</v>
      </c>
      <c r="L858" s="931" t="str">
        <f ca="1">VLOOKUP(M858,Parametres!$B$122:$C$125,2,FALSE)</f>
        <v>frakyoto</v>
      </c>
      <c r="M858" s="931" t="s">
        <v>312</v>
      </c>
      <c r="N858" s="931" t="str">
        <f ca="1">IF(D858="Emissions","",VLOOKUP(O858,Parametres!$B$130:$C$160,2,FALSE))</f>
        <v/>
      </c>
      <c r="O858" s="931" t="s">
        <v>387</v>
      </c>
      <c r="P858" s="931" t="str">
        <f t="shared" ca="1" si="124"/>
        <v/>
      </c>
      <c r="Q858" s="931" t="s">
        <v>406</v>
      </c>
      <c r="R858" s="932" t="str">
        <f ca="1">"Emissions totales du "&amp;LOWER(G858)</f>
        <v>Emissions totales du tertiaire</v>
      </c>
      <c r="S858" s="931" t="s">
        <v>586</v>
      </c>
      <c r="T858" s="931" t="s">
        <v>65</v>
      </c>
      <c r="U858" s="931"/>
      <c r="V858" s="933" cm="1">
        <f t="array" aca="1" ref="V858" ca="1">IFERROR(INDEX(INDIRECT($A858&amp;"!$A$1:$Z$2000"),MATCH($E858&amp;$T858,INDIRECT($A858&amp;"!$A$1:$A$2000")&amp;INDIRECT($A858&amp;"!$B$1:$B$2000"),0),MATCH(V$1,INDIRECT($A858&amp;"!$A$1:$Z$1"),0)),"")</f>
        <v>29.864762590981119</v>
      </c>
      <c r="W858" s="933" cm="1">
        <f t="array" aca="1" ref="W858" ca="1">IFERROR(INDEX(INDIRECT($A858&amp;"!$A$1:$Z$2000"),MATCH($E858&amp;$T858,INDIRECT($A858&amp;"!$A$1:$A$2000")&amp;INDIRECT($A858&amp;"!$B$1:$B$2000"),0),MATCH(W$1,INDIRECT($A858&amp;"!$A$1:$Z$1"),0)),"")</f>
        <v>28.056576286554435</v>
      </c>
      <c r="X858" s="933" cm="1">
        <f t="array" aca="1" ref="X858" ca="1">IFERROR(INDEX(INDIRECT($A858&amp;"!$A$1:$Z$2000"),MATCH($E858&amp;$T858,INDIRECT($A858&amp;"!$A$1:$A$2000")&amp;INDIRECT($A858&amp;"!$B$1:$B$2000"),0),MATCH(X$1,INDIRECT($A858&amp;"!$A$1:$Z$1"),0)),"")</f>
        <v>24.785897575831683</v>
      </c>
      <c r="Y858" s="933" cm="1">
        <f t="array" aca="1" ref="Y858" ca="1">IFERROR(INDEX(INDIRECT($A858&amp;"!$A$1:$Z$2000"),MATCH($E858&amp;$T858,INDIRECT($A858&amp;"!$A$1:$A$2000")&amp;INDIRECT($A858&amp;"!$B$1:$B$2000"),0),MATCH(Y$1,INDIRECT($A858&amp;"!$A$1:$Z$1"),0)),"")</f>
        <v>22.614483454615609</v>
      </c>
      <c r="Z858" s="933" cm="1">
        <f t="array" aca="1" ref="Z858" ca="1">IFERROR(INDEX(INDIRECT($A858&amp;"!$A$1:$Z$2000"),MATCH($E858&amp;$T858,INDIRECT($A858&amp;"!$A$1:$A$2000")&amp;INDIRECT($A858&amp;"!$B$1:$B$2000"),0),MATCH(Z$1,INDIRECT($A858&amp;"!$A$1:$Z$1"),0)),"")</f>
        <v>20.130827044867537</v>
      </c>
      <c r="AA858" s="933" cm="1">
        <f t="array" aca="1" ref="AA858" ca="1">IFERROR(INDEX(INDIRECT($A858&amp;"!$A$1:$Z$2000"),MATCH($E858&amp;$T858,INDIRECT($A858&amp;"!$A$1:$A$2000")&amp;INDIRECT($A858&amp;"!$B$1:$B$2000"),0),MATCH(AA$1,INDIRECT($A858&amp;"!$A$1:$Z$1"),0)),"")</f>
        <v>18.475056105035492</v>
      </c>
      <c r="AB858" s="933" cm="1">
        <f t="array" aca="1" ref="AB858" ca="1">IFERROR(INDEX(INDIRECT($A858&amp;"!$A$1:$Z$2000"),MATCH($E858&amp;$T858,INDIRECT($A858&amp;"!$A$1:$A$2000")&amp;INDIRECT($A858&amp;"!$B$1:$B$2000"),0),MATCH(AB$1,INDIRECT($A858&amp;"!$A$1:$Z$1"),0)),"")</f>
        <v>17.4022075203032</v>
      </c>
      <c r="AC858" s="933" cm="1">
        <f t="array" aca="1" ref="AC858" ca="1">IFERROR(INDEX(INDIRECT($A858&amp;"!$A$1:$Z$2000"),MATCH($E858&amp;$T858,INDIRECT($A858&amp;"!$A$1:$A$2000")&amp;INDIRECT($A858&amp;"!$B$1:$B$2000"),0),MATCH(AC$1,INDIRECT($A858&amp;"!$A$1:$Z$1"),0)),"")</f>
        <v>16.686975130481674</v>
      </c>
      <c r="AD858" s="933" cm="1">
        <f t="array" aca="1" ref="AD858" ca="1">IFERROR(INDEX(INDIRECT($A858&amp;"!$A$1:$Z$2000"),MATCH($E858&amp;$T858,INDIRECT($A858&amp;"!$A$1:$A$2000")&amp;INDIRECT($A858&amp;"!$B$1:$B$2000"),0),MATCH(AD$1,INDIRECT($A858&amp;"!$A$1:$Z$1"),0)),"")</f>
        <v>15.863574491068272</v>
      </c>
      <c r="AE858" s="933" cm="1">
        <f t="array" aca="1" ref="AE858" ca="1">IFERROR(INDEX(INDIRECT($A858&amp;"!$A$1:$Z$2000"),MATCH($E858&amp;$T858,INDIRECT($A858&amp;"!$A$1:$A$2000")&amp;INDIRECT($A858&amp;"!$B$1:$B$2000"),0),MATCH(AE$1,INDIRECT($A858&amp;"!$A$1:$Z$1"),0)),"")</f>
        <v>15.314640731459333</v>
      </c>
      <c r="AF858" s="933" cm="1">
        <f t="array" aca="1" ref="AF858" ca="1">IFERROR(INDEX(INDIRECT($A858&amp;"!$A$1:$Z$2000"),MATCH($E858&amp;$T858,INDIRECT($A858&amp;"!$A$1:$A$2000")&amp;INDIRECT($A858&amp;"!$B$1:$B$2000"),0),MATCH(AF$1,INDIRECT($A858&amp;"!$A$1:$Z$1"),0)),"")</f>
        <v>14.643979153404114</v>
      </c>
      <c r="AG858" s="933" cm="1">
        <f t="array" aca="1" ref="AG858" ca="1">IFERROR(INDEX(INDIRECT($A858&amp;"!$A$1:$Z$2000"),MATCH($E858&amp;$T858,INDIRECT($A858&amp;"!$A$1:$A$2000")&amp;INDIRECT($A858&amp;"!$B$1:$B$2000"),0),MATCH(AG$1,INDIRECT($A858&amp;"!$A$1:$Z$1"),0)),"")</f>
        <v>14.196871434700643</v>
      </c>
      <c r="AH858" s="933" cm="1">
        <f t="array" aca="1" ref="AH858" ca="1">IFERROR(INDEX(INDIRECT($A858&amp;"!$A$1:$Z$2000"),MATCH($E858&amp;$T858,INDIRECT($A858&amp;"!$A$1:$A$2000")&amp;INDIRECT($A858&amp;"!$B$1:$B$2000"),0),MATCH(AH$1,INDIRECT($A858&amp;"!$A$1:$Z$1"),0)),"")</f>
        <v>13.902837798990163</v>
      </c>
      <c r="AJ858" s="1" t="s">
        <v>610</v>
      </c>
    </row>
    <row r="859" spans="1:36" ht="27">
      <c r="A859" s="1" t="s">
        <v>653</v>
      </c>
      <c r="C859" s="931">
        <f t="shared" ca="1" si="126"/>
        <v>858</v>
      </c>
      <c r="D859" s="931" t="s">
        <v>150</v>
      </c>
      <c r="E859" s="931" t="str">
        <f t="shared" ca="1" si="127"/>
        <v>gestottra</v>
      </c>
      <c r="F859" s="931" t="str">
        <f ca="1">VLOOKUP(G859,Parametres!$B$11:$C$22,2,FALSE)</f>
        <v>tra</v>
      </c>
      <c r="G859" s="931" t="s">
        <v>35</v>
      </c>
      <c r="H859" s="931" t="str">
        <f ca="1">VLOOKUP(I859,Parametres!$B$25:$C$54,2,FALSE)</f>
        <v>gestot</v>
      </c>
      <c r="I859" s="931" t="s">
        <v>215</v>
      </c>
      <c r="J859" s="931" t="str">
        <f ca="1">VLOOKUP(K859,Parametres!$B$56:$C$119,2,FALSE)</f>
        <v/>
      </c>
      <c r="K859" s="931" t="s">
        <v>220</v>
      </c>
      <c r="L859" s="931" t="str">
        <f ca="1">VLOOKUP(M859,Parametres!$B$122:$C$125,2,FALSE)</f>
        <v>frakyoto</v>
      </c>
      <c r="M859" s="931" t="s">
        <v>312</v>
      </c>
      <c r="N859" s="931" t="str">
        <f ca="1">IF(D859="Emissions","",VLOOKUP(O859,Parametres!$B$130:$C$160,2,FALSE))</f>
        <v/>
      </c>
      <c r="O859" s="931" t="s">
        <v>387</v>
      </c>
      <c r="P859" s="931" t="str">
        <f t="shared" ca="1" si="124"/>
        <v/>
      </c>
      <c r="Q859" s="931" t="s">
        <v>406</v>
      </c>
      <c r="R859" s="932" t="str">
        <f ca="1">"Emissions totales du "&amp;LOWER(G859)</f>
        <v>Emissions totales du transport</v>
      </c>
      <c r="S859" s="931" t="s">
        <v>586</v>
      </c>
      <c r="T859" s="931" t="s">
        <v>65</v>
      </c>
      <c r="U859" s="931"/>
      <c r="V859" s="933" cm="1">
        <f t="array" aca="1" ref="V859" ca="1">IFERROR(INDEX(INDIRECT($A859&amp;"!$A$1:$Z$2000"),MATCH($E859&amp;$T859,INDIRECT($A859&amp;"!$A$1:$A$2000")&amp;INDIRECT($A859&amp;"!$B$1:$B$2000"),0),MATCH(V$1,INDIRECT($A859&amp;"!$A$1:$Z$1"),0)),"")</f>
        <v>131.09806568198681</v>
      </c>
      <c r="W859" s="933" cm="1">
        <f t="array" aca="1" ref="W859" ca="1">IFERROR(INDEX(INDIRECT($A859&amp;"!$A$1:$Z$2000"),MATCH($E859&amp;$T859,INDIRECT($A859&amp;"!$A$1:$A$2000")&amp;INDIRECT($A859&amp;"!$B$1:$B$2000"),0),MATCH(W$1,INDIRECT($A859&amp;"!$A$1:$Z$1"),0)),"")</f>
        <v>109.74597235308366</v>
      </c>
      <c r="X859" s="933" cm="1">
        <f t="array" aca="1" ref="X859" ca="1">IFERROR(INDEX(INDIRECT($A859&amp;"!$A$1:$Z$2000"),MATCH($E859&amp;$T859,INDIRECT($A859&amp;"!$A$1:$A$2000")&amp;INDIRECT($A859&amp;"!$B$1:$B$2000"),0),MATCH(X$1,INDIRECT($A859&amp;"!$A$1:$Z$1"),0)),"")</f>
        <v>113.13182042687531</v>
      </c>
      <c r="Y859" s="933" cm="1">
        <f t="array" aca="1" ref="Y859" ca="1">IFERROR(INDEX(INDIRECT($A859&amp;"!$A$1:$Z$2000"),MATCH($E859&amp;$T859,INDIRECT($A859&amp;"!$A$1:$A$2000")&amp;INDIRECT($A859&amp;"!$B$1:$B$2000"),0),MATCH(Y$1,INDIRECT($A859&amp;"!$A$1:$Z$1"),0)),"")</f>
        <v>115.14828759876244</v>
      </c>
      <c r="Z859" s="933" cm="1">
        <f t="array" aca="1" ref="Z859" ca="1">IFERROR(INDEX(INDIRECT($A859&amp;"!$A$1:$Z$2000"),MATCH($E859&amp;$T859,INDIRECT($A859&amp;"!$A$1:$A$2000")&amp;INDIRECT($A859&amp;"!$B$1:$B$2000"),0),MATCH(Z$1,INDIRECT($A859&amp;"!$A$1:$Z$1"),0)),"")</f>
        <v>105.26471498004756</v>
      </c>
      <c r="AA859" s="933" cm="1">
        <f t="array" aca="1" ref="AA859" ca="1">IFERROR(INDEX(INDIRECT($A859&amp;"!$A$1:$Z$2000"),MATCH($E859&amp;$T859,INDIRECT($A859&amp;"!$A$1:$A$2000")&amp;INDIRECT($A859&amp;"!$B$1:$B$2000"),0),MATCH(AA$1,INDIRECT($A859&amp;"!$A$1:$Z$1"),0)),"")</f>
        <v>98.675579438505565</v>
      </c>
      <c r="AB859" s="933" cm="1">
        <f t="array" aca="1" ref="AB859" ca="1">IFERROR(INDEX(INDIRECT($A859&amp;"!$A$1:$Z$2000"),MATCH($E859&amp;$T859,INDIRECT($A859&amp;"!$A$1:$A$2000")&amp;INDIRECT($A859&amp;"!$B$1:$B$2000"),0),MATCH(AB$1,INDIRECT($A859&amp;"!$A$1:$Z$1"),0)),"")</f>
        <v>91.219122401171418</v>
      </c>
      <c r="AC859" s="933" cm="1">
        <f t="array" aca="1" ref="AC859" ca="1">IFERROR(INDEX(INDIRECT($A859&amp;"!$A$1:$Z$2000"),MATCH($E859&amp;$T859,INDIRECT($A859&amp;"!$A$1:$A$2000")&amp;INDIRECT($A859&amp;"!$B$1:$B$2000"),0),MATCH(AC$1,INDIRECT($A859&amp;"!$A$1:$Z$1"),0)),"")</f>
        <v>86.248126309967731</v>
      </c>
      <c r="AD859" s="933" cm="1">
        <f t="array" aca="1" ref="AD859" ca="1">IFERROR(INDEX(INDIRECT($A859&amp;"!$A$1:$Z$2000"),MATCH($E859&amp;$T859,INDIRECT($A859&amp;"!$A$1:$A$2000")&amp;INDIRECT($A859&amp;"!$B$1:$B$2000"),0),MATCH(AD$1,INDIRECT($A859&amp;"!$A$1:$Z$1"),0)),"")</f>
        <v>80.188058909858228</v>
      </c>
      <c r="AE859" s="933" cm="1">
        <f t="array" aca="1" ref="AE859" ca="1">IFERROR(INDEX(INDIRECT($A859&amp;"!$A$1:$Z$2000"),MATCH($E859&amp;$T859,INDIRECT($A859&amp;"!$A$1:$A$2000")&amp;INDIRECT($A859&amp;"!$B$1:$B$2000"),0),MATCH(AE$1,INDIRECT($A859&amp;"!$A$1:$Z$1"),0)),"")</f>
        <v>76.148003146742383</v>
      </c>
      <c r="AF859" s="933" cm="1">
        <f t="array" aca="1" ref="AF859" ca="1">IFERROR(INDEX(INDIRECT($A859&amp;"!$A$1:$Z$2000"),MATCH($E859&amp;$T859,INDIRECT($A859&amp;"!$A$1:$A$2000")&amp;INDIRECT($A859&amp;"!$B$1:$B$2000"),0),MATCH(AF$1,INDIRECT($A859&amp;"!$A$1:$Z$1"),0)),"")</f>
        <v>72.702292503657432</v>
      </c>
      <c r="AG859" s="933" cm="1">
        <f t="array" aca="1" ref="AG859" ca="1">IFERROR(INDEX(INDIRECT($A859&amp;"!$A$1:$Z$2000"),MATCH($E859&amp;$T859,INDIRECT($A859&amp;"!$A$1:$A$2000")&amp;INDIRECT($A859&amp;"!$B$1:$B$2000"),0),MATCH(AG$1,INDIRECT($A859&amp;"!$A$1:$Z$1"),0)),"")</f>
        <v>70.405149941068586</v>
      </c>
      <c r="AH859" s="933" cm="1">
        <f t="array" aca="1" ref="AH859" ca="1">IFERROR(INDEX(INDIRECT($A859&amp;"!$A$1:$Z$2000"),MATCH($E859&amp;$T859,INDIRECT($A859&amp;"!$A$1:$A$2000")&amp;INDIRECT($A859&amp;"!$B$1:$B$2000"),0),MATCH(AH$1,INDIRECT($A859&amp;"!$A$1:$Z$1"),0)),"")</f>
        <v>68.308254974948042</v>
      </c>
      <c r="AJ859" s="1" t="s">
        <v>611</v>
      </c>
    </row>
    <row r="860" spans="1:36" ht="27">
      <c r="A860" s="1" t="s">
        <v>653</v>
      </c>
      <c r="C860" s="931">
        <f t="shared" ca="1" si="126"/>
        <v>859</v>
      </c>
      <c r="D860" s="931" t="s">
        <v>150</v>
      </c>
      <c r="E860" s="931" t="str">
        <f t="shared" ca="1" si="127"/>
        <v>gestot</v>
      </c>
      <c r="F860" s="931" t="str">
        <f ca="1">VLOOKUP(G860,Parametres!$B$11:$C$22,2,FALSE)</f>
        <v/>
      </c>
      <c r="G860" s="931" t="s">
        <v>156</v>
      </c>
      <c r="H860" s="931" t="str">
        <f ca="1">VLOOKUP(I860,Parametres!$B$25:$C$54,2,FALSE)</f>
        <v>gestot</v>
      </c>
      <c r="I860" s="931" t="s">
        <v>215</v>
      </c>
      <c r="J860" s="931" t="str">
        <f ca="1">VLOOKUP(K860,Parametres!$B$56:$C$119,2,FALSE)</f>
        <v/>
      </c>
      <c r="K860" s="931" t="s">
        <v>220</v>
      </c>
      <c r="L860" s="931" t="str">
        <f ca="1">VLOOKUP(M860,Parametres!$B$122:$C$125,2,FALSE)</f>
        <v>frakyoto</v>
      </c>
      <c r="M860" s="931" t="s">
        <v>312</v>
      </c>
      <c r="N860" s="931" t="str">
        <f ca="1">IF(D860="Emissions","",VLOOKUP(O860,Parametres!$B$130:$C$160,2,FALSE))</f>
        <v/>
      </c>
      <c r="O860" s="931" t="s">
        <v>387</v>
      </c>
      <c r="P860" s="931" t="str">
        <f t="shared" ca="1" si="124"/>
        <v/>
      </c>
      <c r="Q860" s="931" t="s">
        <v>406</v>
      </c>
      <c r="R860" s="932" t="str">
        <f ca="1">"Emissions totales des "&amp;LOWER(G860)</f>
        <v>Emissions totales des soutes</v>
      </c>
      <c r="S860" s="931" t="s">
        <v>586</v>
      </c>
      <c r="T860" s="931" t="s">
        <v>65</v>
      </c>
      <c r="U860" s="931"/>
      <c r="V860" s="933" cm="1">
        <f t="array" aca="1" ref="V860" ca="1">IFERROR(INDEX(INDIRECT($A860&amp;"!$A$1:$Z$2000"),MATCH($E860&amp;$T860,INDIRECT($A860&amp;"!$A$1:$A$2000")&amp;INDIRECT($A860&amp;"!$B$1:$B$2000"),0),MATCH(V$1,INDIRECT($A860&amp;"!$A$1:$Z$1"),0)),"")</f>
        <v>431.68280890248792</v>
      </c>
      <c r="W860" s="933" cm="1">
        <f t="array" aca="1" ref="W860" ca="1">IFERROR(INDEX(INDIRECT($A860&amp;"!$A$1:$Z$2000"),MATCH($E860&amp;$T860,INDIRECT($A860&amp;"!$A$1:$A$2000")&amp;INDIRECT($A860&amp;"!$B$1:$B$2000"),0),MATCH(W$1,INDIRECT($A860&amp;"!$A$1:$Z$1"),0)),"")</f>
        <v>386.09494166849282</v>
      </c>
      <c r="X860" s="933" cm="1">
        <f t="array" aca="1" ref="X860" ca="1">IFERROR(INDEX(INDIRECT($A860&amp;"!$A$1:$Z$2000"),MATCH($E860&amp;$T860,INDIRECT($A860&amp;"!$A$1:$A$2000")&amp;INDIRECT($A860&amp;"!$B$1:$B$2000"),0),MATCH(X$1,INDIRECT($A860&amp;"!$A$1:$Z$1"),0)),"")</f>
        <v>374.95821741451039</v>
      </c>
      <c r="Y860" s="933" cm="1">
        <f t="array" aca="1" ref="Y860" ca="1">IFERROR(INDEX(INDIRECT($A860&amp;"!$A$1:$Z$2000"),MATCH($E860&amp;$T860,INDIRECT($A860&amp;"!$A$1:$A$2000")&amp;INDIRECT($A860&amp;"!$B$1:$B$2000"),0),MATCH(Y$1,INDIRECT($A860&amp;"!$A$1:$Z$1"),0)),"")</f>
        <v>367.35665575571068</v>
      </c>
      <c r="Z860" s="933" cm="1">
        <f t="array" aca="1" ref="Z860" ca="1">IFERROR(INDEX(INDIRECT($A860&amp;"!$A$1:$Z$2000"),MATCH($E860&amp;$T860,INDIRECT($A860&amp;"!$A$1:$A$2000")&amp;INDIRECT($A860&amp;"!$B$1:$B$2000"),0),MATCH(Z$1,INDIRECT($A860&amp;"!$A$1:$Z$1"),0)),"")</f>
        <v>346.9150670826121</v>
      </c>
      <c r="AA860" s="933" cm="1">
        <f t="array" aca="1" ref="AA860" ca="1">IFERROR(INDEX(INDIRECT($A860&amp;"!$A$1:$Z$2000"),MATCH($E860&amp;$T860,INDIRECT($A860&amp;"!$A$1:$A$2000")&amp;INDIRECT($A860&amp;"!$B$1:$B$2000"),0),MATCH(AA$1,INDIRECT($A860&amp;"!$A$1:$Z$1"),0)),"")</f>
        <v>333.2380095259519</v>
      </c>
      <c r="AB860" s="933" cm="1">
        <f t="array" aca="1" ref="AB860" ca="1">IFERROR(INDEX(INDIRECT($A860&amp;"!$A$1:$Z$2000"),MATCH($E860&amp;$T860,INDIRECT($A860&amp;"!$A$1:$A$2000")&amp;INDIRECT($A860&amp;"!$B$1:$B$2000"),0),MATCH(AB$1,INDIRECT($A860&amp;"!$A$1:$Z$1"),0)),"")</f>
        <v>318.17183692153776</v>
      </c>
      <c r="AC860" s="933" cm="1">
        <f t="array" aca="1" ref="AC860" ca="1">IFERROR(INDEX(INDIRECT($A860&amp;"!$A$1:$Z$2000"),MATCH($E860&amp;$T860,INDIRECT($A860&amp;"!$A$1:$A$2000")&amp;INDIRECT($A860&amp;"!$B$1:$B$2000"),0),MATCH(AC$1,INDIRECT($A860&amp;"!$A$1:$Z$1"),0)),"")</f>
        <v>308.15305183677276</v>
      </c>
      <c r="AD860" s="933" cm="1">
        <f t="array" aca="1" ref="AD860" ca="1">IFERROR(INDEX(INDIRECT($A860&amp;"!$A$1:$Z$2000"),MATCH($E860&amp;$T860,INDIRECT($A860&amp;"!$A$1:$A$2000")&amp;INDIRECT($A860&amp;"!$B$1:$B$2000"),0),MATCH(AD$1,INDIRECT($A860&amp;"!$A$1:$Z$1"),0)),"")</f>
        <v>296.15806882203015</v>
      </c>
      <c r="AE860" s="933" cm="1">
        <f t="array" aca="1" ref="AE860" ca="1">IFERROR(INDEX(INDIRECT($A860&amp;"!$A$1:$Z$2000"),MATCH($E860&amp;$T860,INDIRECT($A860&amp;"!$A$1:$A$2000")&amp;INDIRECT($A860&amp;"!$B$1:$B$2000"),0),MATCH(AE$1,INDIRECT($A860&amp;"!$A$1:$Z$1"),0)),"")</f>
        <v>288.13401241808486</v>
      </c>
      <c r="AF860" s="933" cm="1">
        <f t="array" aca="1" ref="AF860" ca="1">IFERROR(INDEX(INDIRECT($A860&amp;"!$A$1:$Z$2000"),MATCH($E860&amp;$T860,INDIRECT($A860&amp;"!$A$1:$A$2000")&amp;INDIRECT($A860&amp;"!$B$1:$B$2000"),0),MATCH(AF$1,INDIRECT($A860&amp;"!$A$1:$Z$1"),0)),"")</f>
        <v>279.53103738141101</v>
      </c>
      <c r="AG860" s="933" cm="1">
        <f t="array" aca="1" ref="AG860" ca="1">IFERROR(INDEX(INDIRECT($A860&amp;"!$A$1:$Z$2000"),MATCH($E860&amp;$T860,INDIRECT($A860&amp;"!$A$1:$A$2000")&amp;INDIRECT($A860&amp;"!$B$1:$B$2000"),0),MATCH(AG$1,INDIRECT($A860&amp;"!$A$1:$Z$1"),0)),"")</f>
        <v>273.79383734928405</v>
      </c>
      <c r="AH860" s="933" cm="1">
        <f t="array" aca="1" ref="AH860" ca="1">IFERROR(INDEX(INDIRECT($A860&amp;"!$A$1:$Z$2000"),MATCH($E860&amp;$T860,INDIRECT($A860&amp;"!$A$1:$A$2000")&amp;INDIRECT($A860&amp;"!$B$1:$B$2000"),0),MATCH(AH$1,INDIRECT($A860&amp;"!$A$1:$Z$1"),0)),"")</f>
        <v>271.20550225553541</v>
      </c>
      <c r="AJ860" s="1" t="s">
        <v>216</v>
      </c>
    </row>
    <row r="861" spans="1:36" ht="27">
      <c r="A861" s="1" t="s">
        <v>653</v>
      </c>
      <c r="C861" s="931">
        <f t="shared" ca="1" si="126"/>
        <v>860</v>
      </c>
      <c r="D861" s="931" t="s">
        <v>150</v>
      </c>
      <c r="E861" s="931" t="str">
        <f t="shared" ca="1" si="127"/>
        <v>gestotagr</v>
      </c>
      <c r="F861" s="931" t="str">
        <f ca="1">VLOOKUP(G861,Parametres!$B$11:$C$22,2,FALSE)</f>
        <v>agr</v>
      </c>
      <c r="G861" s="931" t="s">
        <v>38</v>
      </c>
      <c r="H861" s="931" t="str">
        <f ca="1">VLOOKUP(I861,Parametres!$B$25:$C$54,2,FALSE)</f>
        <v>gestot</v>
      </c>
      <c r="I861" s="931" t="s">
        <v>215</v>
      </c>
      <c r="J861" s="931" t="str">
        <f ca="1">VLOOKUP(K861,Parametres!$B$56:$C$119,2,FALSE)</f>
        <v/>
      </c>
      <c r="K861" s="931" t="s">
        <v>220</v>
      </c>
      <c r="L861" s="931" t="str">
        <f ca="1">VLOOKUP(M861,Parametres!$B$122:$C$125,2,FALSE)</f>
        <v>frakyoto</v>
      </c>
      <c r="M861" s="931" t="s">
        <v>312</v>
      </c>
      <c r="N861" s="931" t="str">
        <f ca="1">IF(D861="Emissions","",VLOOKUP(O861,Parametres!$B$130:$C$160,2,FALSE))</f>
        <v/>
      </c>
      <c r="O861" s="931" t="s">
        <v>387</v>
      </c>
      <c r="P861" s="931" t="str">
        <f t="shared" ca="1" si="124"/>
        <v/>
      </c>
      <c r="Q861" s="931" t="s">
        <v>406</v>
      </c>
      <c r="R861" s="932" t="str">
        <f ca="1">"Emissions totales de l'"&amp;LOWER(G861)</f>
        <v>Emissions totales de l'agriculture</v>
      </c>
      <c r="S861" s="931" t="s">
        <v>586</v>
      </c>
      <c r="T861" s="931" t="s">
        <v>65</v>
      </c>
      <c r="U861" s="931"/>
      <c r="V861" s="933" cm="1">
        <f t="array" aca="1" ref="V861" ca="1">IFERROR(INDEX(INDIRECT($A861&amp;"!$A$1:$Z$2000"),MATCH($E861&amp;$T861,INDIRECT($A861&amp;"!$A$1:$A$2000")&amp;INDIRECT($A861&amp;"!$B$1:$B$2000"),0),MATCH(V$1,INDIRECT($A861&amp;"!$A$1:$Z$1"),0)),"")</f>
        <v>81.312892371695312</v>
      </c>
      <c r="W861" s="933" cm="1">
        <f t="array" aca="1" ref="W861" ca="1">IFERROR(INDEX(INDIRECT($A861&amp;"!$A$1:$Z$2000"),MATCH($E861&amp;$T861,INDIRECT($A861&amp;"!$A$1:$A$2000")&amp;INDIRECT($A861&amp;"!$B$1:$B$2000"),0),MATCH(W$1,INDIRECT($A861&amp;"!$A$1:$Z$1"),0)),"")</f>
        <v>81.25676179664417</v>
      </c>
      <c r="X861" s="933" cm="1">
        <f t="array" aca="1" ref="X861" ca="1">IFERROR(INDEX(INDIRECT($A861&amp;"!$A$1:$Z$2000"),MATCH($E861&amp;$T861,INDIRECT($A861&amp;"!$A$1:$A$2000")&amp;INDIRECT($A861&amp;"!$B$1:$B$2000"),0),MATCH(X$1,INDIRECT($A861&amp;"!$A$1:$Z$1"),0)),"")</f>
        <v>80.73248855666489</v>
      </c>
      <c r="Y861" s="933" cm="1">
        <f t="array" aca="1" ref="Y861" ca="1">IFERROR(INDEX(INDIRECT($A861&amp;"!$A$1:$Z$2000"),MATCH($E861&amp;$T861,INDIRECT($A861&amp;"!$A$1:$A$2000")&amp;INDIRECT($A861&amp;"!$B$1:$B$2000"),0),MATCH(Y$1,INDIRECT($A861&amp;"!$A$1:$Z$1"),0)),"")</f>
        <v>80.355553116305387</v>
      </c>
      <c r="Z861" s="933" cm="1">
        <f t="array" aca="1" ref="Z861" ca="1">IFERROR(INDEX(INDIRECT($A861&amp;"!$A$1:$Z$2000"),MATCH($E861&amp;$T861,INDIRECT($A861&amp;"!$A$1:$A$2000")&amp;INDIRECT($A861&amp;"!$B$1:$B$2000"),0),MATCH(Z$1,INDIRECT($A861&amp;"!$A$1:$Z$1"),0)),"")</f>
        <v>79.316295859340244</v>
      </c>
      <c r="AA861" s="933" cm="1">
        <f t="array" aca="1" ref="AA861" ca="1">IFERROR(INDEX(INDIRECT($A861&amp;"!$A$1:$Z$2000"),MATCH($E861&amp;$T861,INDIRECT($A861&amp;"!$A$1:$A$2000")&amp;INDIRECT($A861&amp;"!$B$1:$B$2000"),0),MATCH(AA$1,INDIRECT($A861&amp;"!$A$1:$Z$1"),0)),"")</f>
        <v>78.58671693194114</v>
      </c>
      <c r="AB861" s="933" cm="1">
        <f t="array" aca="1" ref="AB861" ca="1">IFERROR(INDEX(INDIRECT($A861&amp;"!$A$1:$Z$2000"),MATCH($E861&amp;$T861,INDIRECT($A861&amp;"!$A$1:$A$2000")&amp;INDIRECT($A861&amp;"!$B$1:$B$2000"),0),MATCH(AB$1,INDIRECT($A861&amp;"!$A$1:$Z$1"),0)),"")</f>
        <v>77.088584630513964</v>
      </c>
      <c r="AC861" s="933" cm="1">
        <f t="array" aca="1" ref="AC861" ca="1">IFERROR(INDEX(INDIRECT($A861&amp;"!$A$1:$Z$2000"),MATCH($E861&amp;$T861,INDIRECT($A861&amp;"!$A$1:$A$2000")&amp;INDIRECT($A861&amp;"!$B$1:$B$2000"),0),MATCH(AC$1,INDIRECT($A861&amp;"!$A$1:$Z$1"),0)),"")</f>
        <v>76.068797865993744</v>
      </c>
      <c r="AD861" s="933" cm="1">
        <f t="array" aca="1" ref="AD861" ca="1">IFERROR(INDEX(INDIRECT($A861&amp;"!$A$1:$Z$2000"),MATCH($E861&amp;$T861,INDIRECT($A861&amp;"!$A$1:$A$2000")&amp;INDIRECT($A861&amp;"!$B$1:$B$2000"),0),MATCH(AD$1,INDIRECT($A861&amp;"!$A$1:$Z$1"),0)),"")</f>
        <v>74.40934546346125</v>
      </c>
      <c r="AE861" s="933" cm="1">
        <f t="array" aca="1" ref="AE861" ca="1">IFERROR(INDEX(INDIRECT($A861&amp;"!$A$1:$Z$2000"),MATCH($E861&amp;$T861,INDIRECT($A861&amp;"!$A$1:$A$2000")&amp;INDIRECT($A861&amp;"!$B$1:$B$2000"),0),MATCH(AE$1,INDIRECT($A861&amp;"!$A$1:$Z$1"),0)),"")</f>
        <v>73.310868207705738</v>
      </c>
      <c r="AF861" s="933" cm="1">
        <f t="array" aca="1" ref="AF861" ca="1">IFERROR(INDEX(INDIRECT($A861&amp;"!$A$1:$Z$2000"),MATCH($E861&amp;$T861,INDIRECT($A861&amp;"!$A$1:$A$2000")&amp;INDIRECT($A861&amp;"!$B$1:$B$2000"),0),MATCH(AF$1,INDIRECT($A861&amp;"!$A$1:$Z$1"),0)),"")</f>
        <v>71.95175045661351</v>
      </c>
      <c r="AG861" s="933" cm="1">
        <f t="array" aca="1" ref="AG861" ca="1">IFERROR(INDEX(INDIRECT($A861&amp;"!$A$1:$Z$2000"),MATCH($E861&amp;$T861,INDIRECT($A861&amp;"!$A$1:$A$2000")&amp;INDIRECT($A861&amp;"!$B$1:$B$2000"),0),MATCH(AG$1,INDIRECT($A861&amp;"!$A$1:$Z$1"),0)),"")</f>
        <v>71.086803046091248</v>
      </c>
      <c r="AH861" s="933" cm="1">
        <f t="array" aca="1" ref="AH861" ca="1">IFERROR(INDEX(INDIRECT($A861&amp;"!$A$1:$Z$2000"),MATCH($E861&amp;$T861,INDIRECT($A861&amp;"!$A$1:$A$2000")&amp;INDIRECT($A861&amp;"!$B$1:$B$2000"),0),MATCH(AH$1,INDIRECT($A861&amp;"!$A$1:$Z$1"),0)),"")</f>
        <v>70.190330463943354</v>
      </c>
      <c r="AJ861" s="1" t="s">
        <v>612</v>
      </c>
    </row>
    <row r="862" spans="1:36" ht="27">
      <c r="A862" s="1" t="s">
        <v>653</v>
      </c>
      <c r="C862" s="931">
        <f t="shared" ca="1" si="126"/>
        <v>861</v>
      </c>
      <c r="D862" s="931" t="s">
        <v>150</v>
      </c>
      <c r="E862" s="931" t="str">
        <f t="shared" ca="1" si="127"/>
        <v>gestotptech</v>
      </c>
      <c r="F862" s="931" t="str">
        <f ca="1">VLOOKUP(G862,Parametres!$B$11:$C$22,2,FALSE)</f>
        <v>ptech</v>
      </c>
      <c r="G862" s="931" t="s">
        <v>41</v>
      </c>
      <c r="H862" s="931" t="str">
        <f ca="1">VLOOKUP(I862,Parametres!$B$25:$C$54,2,FALSE)</f>
        <v>gestot</v>
      </c>
      <c r="I862" s="931" t="s">
        <v>215</v>
      </c>
      <c r="J862" s="931" t="str">
        <f ca="1">VLOOKUP(K862,Parametres!$B$56:$C$119,2,FALSE)</f>
        <v/>
      </c>
      <c r="K862" s="931" t="s">
        <v>220</v>
      </c>
      <c r="L862" s="931" t="str">
        <f ca="1">VLOOKUP(M862,Parametres!$B$122:$C$125,2,FALSE)</f>
        <v>frakyoto</v>
      </c>
      <c r="M862" s="931" t="s">
        <v>312</v>
      </c>
      <c r="N862" s="931" t="str">
        <f ca="1">IF(D862="Emissions","",VLOOKUP(O862,Parametres!$B$130:$C$160,2,FALSE))</f>
        <v/>
      </c>
      <c r="O862" s="931" t="s">
        <v>387</v>
      </c>
      <c r="P862" s="931" t="str">
        <f t="shared" ca="1" si="124"/>
        <v/>
      </c>
      <c r="Q862" s="931" t="s">
        <v>406</v>
      </c>
      <c r="R862" s="932" t="str">
        <f ca="1">"Emissions totales des "&amp;LOWER(G862)</f>
        <v>Emissions totales des puits technologiques</v>
      </c>
      <c r="S862" s="931" t="s">
        <v>586</v>
      </c>
      <c r="T862" s="931" t="s">
        <v>65</v>
      </c>
      <c r="U862" s="931"/>
      <c r="V862" s="933" cm="1">
        <f t="array" aca="1" ref="V862" ca="1">IFERROR(INDEX(INDIRECT($A862&amp;"!$A$1:$Z$2000"),MATCH($E862&amp;$T862,INDIRECT($A862&amp;"!$A$1:$A$2000")&amp;INDIRECT($A862&amp;"!$B$1:$B$2000"),0),MATCH(V$1,INDIRECT($A862&amp;"!$A$1:$Z$1"),0)),"")</f>
        <v>0</v>
      </c>
      <c r="W862" s="933" cm="1">
        <f t="array" aca="1" ref="W862" ca="1">IFERROR(INDEX(INDIRECT($A862&amp;"!$A$1:$Z$2000"),MATCH($E862&amp;$T862,INDIRECT($A862&amp;"!$A$1:$A$2000")&amp;INDIRECT($A862&amp;"!$B$1:$B$2000"),0),MATCH(W$1,INDIRECT($A862&amp;"!$A$1:$Z$1"),0)),"")</f>
        <v>0</v>
      </c>
      <c r="X862" s="933" cm="1">
        <f t="array" aca="1" ref="X862" ca="1">IFERROR(INDEX(INDIRECT($A862&amp;"!$A$1:$Z$2000"),MATCH($E862&amp;$T862,INDIRECT($A862&amp;"!$A$1:$A$2000")&amp;INDIRECT($A862&amp;"!$B$1:$B$2000"),0),MATCH(X$1,INDIRECT($A862&amp;"!$A$1:$Z$1"),0)),"")</f>
        <v>0</v>
      </c>
      <c r="Y862" s="933" cm="1">
        <f t="array" aca="1" ref="Y862" ca="1">IFERROR(INDEX(INDIRECT($A862&amp;"!$A$1:$Z$2000"),MATCH($E862&amp;$T862,INDIRECT($A862&amp;"!$A$1:$A$2000")&amp;INDIRECT($A862&amp;"!$B$1:$B$2000"),0),MATCH(Y$1,INDIRECT($A862&amp;"!$A$1:$Z$1"),0)),"")</f>
        <v>0</v>
      </c>
      <c r="Z862" s="933" cm="1">
        <f t="array" aca="1" ref="Z862" ca="1">IFERROR(INDEX(INDIRECT($A862&amp;"!$A$1:$Z$2000"),MATCH($E862&amp;$T862,INDIRECT($A862&amp;"!$A$1:$A$2000")&amp;INDIRECT($A862&amp;"!$B$1:$B$2000"),0),MATCH(Z$1,INDIRECT($A862&amp;"!$A$1:$Z$1"),0)),"")</f>
        <v>0</v>
      </c>
      <c r="AA862" s="933" cm="1">
        <f t="array" aca="1" ref="AA862" ca="1">IFERROR(INDEX(INDIRECT($A862&amp;"!$A$1:$Z$2000"),MATCH($E862&amp;$T862,INDIRECT($A862&amp;"!$A$1:$A$2000")&amp;INDIRECT($A862&amp;"!$B$1:$B$2000"),0),MATCH(AA$1,INDIRECT($A862&amp;"!$A$1:$Z$1"),0)),"")</f>
        <v>0</v>
      </c>
      <c r="AB862" s="933" cm="1">
        <f t="array" aca="1" ref="AB862" ca="1">IFERROR(INDEX(INDIRECT($A862&amp;"!$A$1:$Z$2000"),MATCH($E862&amp;$T862,INDIRECT($A862&amp;"!$A$1:$A$2000")&amp;INDIRECT($A862&amp;"!$B$1:$B$2000"),0),MATCH(AB$1,INDIRECT($A862&amp;"!$A$1:$Z$1"),0)),"")</f>
        <v>0</v>
      </c>
      <c r="AC862" s="933" cm="1">
        <f t="array" aca="1" ref="AC862" ca="1">IFERROR(INDEX(INDIRECT($A862&amp;"!$A$1:$Z$2000"),MATCH($E862&amp;$T862,INDIRECT($A862&amp;"!$A$1:$A$2000")&amp;INDIRECT($A862&amp;"!$B$1:$B$2000"),0),MATCH(AC$1,INDIRECT($A862&amp;"!$A$1:$Z$1"),0)),"")</f>
        <v>0</v>
      </c>
      <c r="AD862" s="933" cm="1">
        <f t="array" aca="1" ref="AD862" ca="1">IFERROR(INDEX(INDIRECT($A862&amp;"!$A$1:$Z$2000"),MATCH($E862&amp;$T862,INDIRECT($A862&amp;"!$A$1:$A$2000")&amp;INDIRECT($A862&amp;"!$B$1:$B$2000"),0),MATCH(AD$1,INDIRECT($A862&amp;"!$A$1:$Z$1"),0)),"")</f>
        <v>0</v>
      </c>
      <c r="AE862" s="933" cm="1">
        <f t="array" aca="1" ref="AE862" ca="1">IFERROR(INDEX(INDIRECT($A862&amp;"!$A$1:$Z$2000"),MATCH($E862&amp;$T862,INDIRECT($A862&amp;"!$A$1:$A$2000")&amp;INDIRECT($A862&amp;"!$B$1:$B$2000"),0),MATCH(AE$1,INDIRECT($A862&amp;"!$A$1:$Z$1"),0)),"")</f>
        <v>0</v>
      </c>
      <c r="AF862" s="933" cm="1">
        <f t="array" aca="1" ref="AF862" ca="1">IFERROR(INDEX(INDIRECT($A862&amp;"!$A$1:$Z$2000"),MATCH($E862&amp;$T862,INDIRECT($A862&amp;"!$A$1:$A$2000")&amp;INDIRECT($A862&amp;"!$B$1:$B$2000"),0),MATCH(AF$1,INDIRECT($A862&amp;"!$A$1:$Z$1"),0)),"")</f>
        <v>0</v>
      </c>
      <c r="AG862" s="933" cm="1">
        <f t="array" aca="1" ref="AG862" ca="1">IFERROR(INDEX(INDIRECT($A862&amp;"!$A$1:$Z$2000"),MATCH($E862&amp;$T862,INDIRECT($A862&amp;"!$A$1:$A$2000")&amp;INDIRECT($A862&amp;"!$B$1:$B$2000"),0),MATCH(AG$1,INDIRECT($A862&amp;"!$A$1:$Z$1"),0)),"")</f>
        <v>0</v>
      </c>
      <c r="AH862" s="933" cm="1">
        <f t="array" aca="1" ref="AH862" ca="1">IFERROR(INDEX(INDIRECT($A862&amp;"!$A$1:$Z$2000"),MATCH($E862&amp;$T862,INDIRECT($A862&amp;"!$A$1:$A$2000")&amp;INDIRECT($A862&amp;"!$B$1:$B$2000"),0),MATCH(AH$1,INDIRECT($A862&amp;"!$A$1:$Z$1"),0)),"")</f>
        <v>0</v>
      </c>
      <c r="AJ862" s="1" t="s">
        <v>613</v>
      </c>
    </row>
    <row r="863" spans="1:36" ht="27">
      <c r="A863" s="1" t="s">
        <v>653</v>
      </c>
      <c r="C863" s="931">
        <f t="shared" ca="1" si="126"/>
        <v>862</v>
      </c>
      <c r="D863" s="931" t="s">
        <v>150</v>
      </c>
      <c r="E863" s="931" t="s">
        <v>614</v>
      </c>
      <c r="F863" s="931" t="str">
        <f ca="1">VLOOKUP(G863,Parametres!$B$11:$C$22,2,FALSE)</f>
        <v/>
      </c>
      <c r="G863" s="931" t="s">
        <v>162</v>
      </c>
      <c r="H863" s="931" t="str">
        <f ca="1">VLOOKUP(I863,Parametres!$B$25:$C$54,2,FALSE)</f>
        <v>gestot</v>
      </c>
      <c r="I863" s="931" t="s">
        <v>215</v>
      </c>
      <c r="J863" s="931" t="str">
        <f ca="1">VLOOKUP(K863,Parametres!$B$56:$C$119,2,FALSE)</f>
        <v/>
      </c>
      <c r="K863" s="931" t="s">
        <v>220</v>
      </c>
      <c r="L863" s="931" t="str">
        <f ca="1">VLOOKUP(M863,Parametres!$B$122:$C$125,2,FALSE)</f>
        <v>frakyoto</v>
      </c>
      <c r="M863" s="931" t="s">
        <v>312</v>
      </c>
      <c r="N863" s="931" t="str">
        <f ca="1">IF(D863="Emissions","",VLOOKUP(O863,Parametres!$B$130:$C$160,2,FALSE))</f>
        <v/>
      </c>
      <c r="O863" s="931" t="s">
        <v>387</v>
      </c>
      <c r="P863" s="931" t="str">
        <f t="shared" ca="1" si="124"/>
        <v/>
      </c>
      <c r="Q863" s="931" t="s">
        <v>406</v>
      </c>
      <c r="R863" s="932" t="s">
        <v>615</v>
      </c>
      <c r="S863" s="931" t="s">
        <v>586</v>
      </c>
      <c r="T863" s="931" t="s">
        <v>65</v>
      </c>
      <c r="U863" s="931"/>
      <c r="V863" s="933" cm="1">
        <f t="array" aca="1" ref="V863" ca="1">IFERROR(INDEX(INDIRECT($A863&amp;"!$A$1:$Z$2000"),MATCH($E863&amp;$T863,INDIRECT($A863&amp;"!$A$1:$A$2000")&amp;INDIRECT($A863&amp;"!$B$1:$B$2000"),0),MATCH(V$1,INDIRECT($A863&amp;"!$A$1:$Z$1"),0)),"")</f>
        <v>50.594459016552022</v>
      </c>
      <c r="W863" s="933" cm="1">
        <f t="array" aca="1" ref="W863" ca="1">IFERROR(INDEX(INDIRECT($A863&amp;"!$A$1:$Z$2000"),MATCH($E863&amp;$T863,INDIRECT($A863&amp;"!$A$1:$A$2000")&amp;INDIRECT($A863&amp;"!$B$1:$B$2000"),0),MATCH(W$1,INDIRECT($A863&amp;"!$A$1:$Z$1"),0)),"")</f>
        <v>37.180997425245209</v>
      </c>
      <c r="X863" s="933" cm="1">
        <f t="array" aca="1" ref="X863" ca="1">IFERROR(INDEX(INDIRECT($A863&amp;"!$A$1:$Z$2000"),MATCH($E863&amp;$T863,INDIRECT($A863&amp;"!$A$1:$A$2000")&amp;INDIRECT($A863&amp;"!$B$1:$B$2000"),0),MATCH(X$1,INDIRECT($A863&amp;"!$A$1:$Z$1"),0)),"")</f>
        <v>32.561762595119035</v>
      </c>
      <c r="Y863" s="933" cm="1">
        <f t="array" aca="1" ref="Y863" ca="1">IFERROR(INDEX(INDIRECT($A863&amp;"!$A$1:$Z$2000"),MATCH($E863&amp;$T863,INDIRECT($A863&amp;"!$A$1:$A$2000")&amp;INDIRECT($A863&amp;"!$B$1:$B$2000"),0),MATCH(Y$1,INDIRECT($A863&amp;"!$A$1:$Z$1"),0)),"")</f>
        <v>31.607437630206558</v>
      </c>
      <c r="Z863" s="933" cm="1">
        <f t="array" aca="1" ref="Z863" ca="1">IFERROR(INDEX(INDIRECT($A863&amp;"!$A$1:$Z$2000"),MATCH($E863&amp;$T863,INDIRECT($A863&amp;"!$A$1:$A$2000")&amp;INDIRECT($A863&amp;"!$B$1:$B$2000"),0),MATCH(Z$1,INDIRECT($A863&amp;"!$A$1:$Z$1"),0)),"")</f>
        <v>30.716283268318907</v>
      </c>
      <c r="AA863" s="933" cm="1">
        <f t="array" aca="1" ref="AA863" ca="1">IFERROR(INDEX(INDIRECT($A863&amp;"!$A$1:$Z$2000"),MATCH($E863&amp;$T863,INDIRECT($A863&amp;"!$A$1:$A$2000")&amp;INDIRECT($A863&amp;"!$B$1:$B$2000"),0),MATCH(AA$1,INDIRECT($A863&amp;"!$A$1:$Z$1"),0)),"")</f>
        <v>30.150615776486546</v>
      </c>
      <c r="AB863" s="933" cm="1">
        <f t="array" aca="1" ref="AB863" ca="1">IFERROR(INDEX(INDIRECT($A863&amp;"!$A$1:$Z$2000"),MATCH($E863&amp;$T863,INDIRECT($A863&amp;"!$A$1:$A$2000")&amp;INDIRECT($A863&amp;"!$B$1:$B$2000"),0),MATCH(AB$1,INDIRECT($A863&amp;"!$A$1:$Z$1"),0)),"")</f>
        <v>29.801126129979071</v>
      </c>
      <c r="AC863" s="933" cm="1">
        <f t="array" aca="1" ref="AC863" ca="1">IFERROR(INDEX(INDIRECT($A863&amp;"!$A$1:$Z$2000"),MATCH($E863&amp;$T863,INDIRECT($A863&amp;"!$A$1:$A$2000")&amp;INDIRECT($A863&amp;"!$B$1:$B$2000"),0),MATCH(AC$1,INDIRECT($A863&amp;"!$A$1:$Z$1"),0)),"")</f>
        <v>29.573196618806605</v>
      </c>
      <c r="AD863" s="933" cm="1">
        <f t="array" aca="1" ref="AD863" ca="1">IFERROR(INDEX(INDIRECT($A863&amp;"!$A$1:$Z$2000"),MATCH($E863&amp;$T863,INDIRECT($A863&amp;"!$A$1:$A$2000")&amp;INDIRECT($A863&amp;"!$B$1:$B$2000"),0),MATCH(AD$1,INDIRECT($A863&amp;"!$A$1:$Z$1"),0)),"")</f>
        <v>29.257870645586411</v>
      </c>
      <c r="AE863" s="933" cm="1">
        <f t="array" aca="1" ref="AE863" ca="1">IFERROR(INDEX(INDIRECT($A863&amp;"!$A$1:$Z$2000"),MATCH($E863&amp;$T863,INDIRECT($A863&amp;"!$A$1:$A$2000")&amp;INDIRECT($A863&amp;"!$B$1:$B$2000"),0),MATCH(AE$1,INDIRECT($A863&amp;"!$A$1:$Z$1"),0)),"")</f>
        <v>29.051034188017166</v>
      </c>
      <c r="AF863" s="933" cm="1">
        <f t="array" aca="1" ref="AF863" ca="1">IFERROR(INDEX(INDIRECT($A863&amp;"!$A$1:$Z$2000"),MATCH($E863&amp;$T863,INDIRECT($A863&amp;"!$A$1:$A$2000")&amp;INDIRECT($A863&amp;"!$B$1:$B$2000"),0),MATCH(AF$1,INDIRECT($A863&amp;"!$A$1:$Z$1"),0)),"")</f>
        <v>28.83919750384446</v>
      </c>
      <c r="AG863" s="933" cm="1">
        <f t="array" aca="1" ref="AG863" ca="1">IFERROR(INDEX(INDIRECT($A863&amp;"!$A$1:$Z$2000"),MATCH($E863&amp;$T863,INDIRECT($A863&amp;"!$A$1:$A$2000")&amp;INDIRECT($A863&amp;"!$B$1:$B$2000"),0),MATCH(AG$1,INDIRECT($A863&amp;"!$A$1:$Z$1"),0)),"")</f>
        <v>28.700279816242869</v>
      </c>
      <c r="AH863" s="933" cm="1">
        <f t="array" aca="1" ref="AH863" ca="1">IFERROR(INDEX(INDIRECT($A863&amp;"!$A$1:$Z$2000"),MATCH($E863&amp;$T863,INDIRECT($A863&amp;"!$A$1:$A$2000")&amp;INDIRECT($A863&amp;"!$B$1:$B$2000"),0),MATCH(AH$1,INDIRECT($A863&amp;"!$A$1:$Z$1"),0)),"")</f>
        <v>34.603719164344731</v>
      </c>
      <c r="AJ863" s="1" t="s">
        <v>614</v>
      </c>
    </row>
    <row r="864" spans="1:36" ht="27">
      <c r="A864" s="1" t="s">
        <v>653</v>
      </c>
      <c r="C864" s="931">
        <f t="shared" ca="1" si="126"/>
        <v>863</v>
      </c>
      <c r="D864" s="931" t="s">
        <v>150</v>
      </c>
      <c r="E864" s="931" t="s">
        <v>616</v>
      </c>
      <c r="F864" s="931" t="str">
        <f ca="1">VLOOKUP(G864,Parametres!$B$11:$C$22,2,FALSE)</f>
        <v/>
      </c>
      <c r="G864" s="931" t="s">
        <v>162</v>
      </c>
      <c r="H864" s="931" t="str">
        <f ca="1">VLOOKUP(I864,Parametres!$B$25:$C$54,2,FALSE)</f>
        <v>gestot</v>
      </c>
      <c r="I864" s="931" t="s">
        <v>215</v>
      </c>
      <c r="J864" s="931" t="str">
        <f ca="1">VLOOKUP(K864,Parametres!$B$56:$C$119,2,FALSE)</f>
        <v/>
      </c>
      <c r="K864" s="931" t="s">
        <v>220</v>
      </c>
      <c r="L864" s="931" t="str">
        <f ca="1">VLOOKUP(M864,Parametres!$B$122:$C$125,2,FALSE)</f>
        <v>frakyoto</v>
      </c>
      <c r="M864" s="931" t="s">
        <v>312</v>
      </c>
      <c r="N864" s="931" t="str">
        <f ca="1">IF(D864="Emissions","",VLOOKUP(O864,Parametres!$B$130:$C$160,2,FALSE))</f>
        <v/>
      </c>
      <c r="O864" s="931" t="s">
        <v>353</v>
      </c>
      <c r="P864" s="931" t="str">
        <f t="shared" ca="1" si="124"/>
        <v/>
      </c>
      <c r="Q864" s="931" t="s">
        <v>406</v>
      </c>
      <c r="R864" s="932" t="s">
        <v>615</v>
      </c>
      <c r="S864" s="931" t="s">
        <v>586</v>
      </c>
      <c r="T864" s="931" t="s">
        <v>65</v>
      </c>
      <c r="U864" s="931"/>
      <c r="V864" s="933" cm="1">
        <f t="array" aca="1" ref="V864" ca="1">IFERROR(INDEX(INDIRECT($A864&amp;"!$A$1:$Z$2000"),MATCH($E864&amp;$T864,INDIRECT($A864&amp;"!$A$1:$A$2000")&amp;INDIRECT($A864&amp;"!$B$1:$B$2000"),0),MATCH(V$1,INDIRECT($A864&amp;"!$A$1:$Z$1"),0)),"")</f>
        <v>15.285240002496781</v>
      </c>
      <c r="W864" s="933" cm="1">
        <f t="array" aca="1" ref="W864" ca="1">IFERROR(INDEX(INDIRECT($A864&amp;"!$A$1:$Z$2000"),MATCH($E864&amp;$T864,INDIRECT($A864&amp;"!$A$1:$A$2000")&amp;INDIRECT($A864&amp;"!$B$1:$B$2000"),0),MATCH(W$1,INDIRECT($A864&amp;"!$A$1:$Z$1"),0)),"")</f>
        <v>15.062767309546906</v>
      </c>
      <c r="X864" s="933" cm="1">
        <f t="array" aca="1" ref="X864" ca="1">IFERROR(INDEX(INDIRECT($A864&amp;"!$A$1:$Z$2000"),MATCH($E864&amp;$T864,INDIRECT($A864&amp;"!$A$1:$A$2000")&amp;INDIRECT($A864&amp;"!$B$1:$B$2000"),0),MATCH(X$1,INDIRECT($A864&amp;"!$A$1:$Z$1"),0)),"")</f>
        <v>14.209520464866261</v>
      </c>
      <c r="Y864" s="933" cm="1">
        <f t="array" aca="1" ref="Y864" ca="1">IFERROR(INDEX(INDIRECT($A864&amp;"!$A$1:$Z$2000"),MATCH($E864&amp;$T864,INDIRECT($A864&amp;"!$A$1:$A$2000")&amp;INDIRECT($A864&amp;"!$B$1:$B$2000"),0),MATCH(Y$1,INDIRECT($A864&amp;"!$A$1:$Z$1"),0)),"")</f>
        <v>13.640689235079163</v>
      </c>
      <c r="Z864" s="933" cm="1">
        <f t="array" aca="1" ref="Z864" ca="1">IFERROR(INDEX(INDIRECT($A864&amp;"!$A$1:$Z$2000"),MATCH($E864&amp;$T864,INDIRECT($A864&amp;"!$A$1:$A$2000")&amp;INDIRECT($A864&amp;"!$B$1:$B$2000"),0),MATCH(Z$1,INDIRECT($A864&amp;"!$A$1:$Z$1"),0)),"")</f>
        <v>13.314034647480907</v>
      </c>
      <c r="AA864" s="933" cm="1">
        <f t="array" aca="1" ref="AA864" ca="1">IFERROR(INDEX(INDIRECT($A864&amp;"!$A$1:$Z$2000"),MATCH($E864&amp;$T864,INDIRECT($A864&amp;"!$A$1:$A$2000")&amp;INDIRECT($A864&amp;"!$B$1:$B$2000"),0),MATCH(AA$1,INDIRECT($A864&amp;"!$A$1:$Z$1"),0)),"")</f>
        <v>13.096264922415404</v>
      </c>
      <c r="AB864" s="933" cm="1">
        <f t="array" aca="1" ref="AB864" ca="1">IFERROR(INDEX(INDIRECT($A864&amp;"!$A$1:$Z$2000"),MATCH($E864&amp;$T864,INDIRECT($A864&amp;"!$A$1:$A$2000")&amp;INDIRECT($A864&amp;"!$B$1:$B$2000"),0),MATCH(AB$1,INDIRECT($A864&amp;"!$A$1:$Z$1"),0)),"")</f>
        <v>13.027239058139845</v>
      </c>
      <c r="AC864" s="933" cm="1">
        <f t="array" aca="1" ref="AC864" ca="1">IFERROR(INDEX(INDIRECT($A864&amp;"!$A$1:$Z$2000"),MATCH($E864&amp;$T864,INDIRECT($A864&amp;"!$A$1:$A$2000")&amp;INDIRECT($A864&amp;"!$B$1:$B$2000"),0),MATCH(AC$1,INDIRECT($A864&amp;"!$A$1:$Z$1"),0)),"")</f>
        <v>12.981221815289476</v>
      </c>
      <c r="AD864" s="933" cm="1">
        <f t="array" aca="1" ref="AD864" ca="1">IFERROR(INDEX(INDIRECT($A864&amp;"!$A$1:$Z$2000"),MATCH($E864&amp;$T864,INDIRECT($A864&amp;"!$A$1:$A$2000")&amp;INDIRECT($A864&amp;"!$B$1:$B$2000"),0),MATCH(AD$1,INDIRECT($A864&amp;"!$A$1:$Z$1"),0)),"")</f>
        <v>12.967186289945301</v>
      </c>
      <c r="AE864" s="933" cm="1">
        <f t="array" aca="1" ref="AE864" ca="1">IFERROR(INDEX(INDIRECT($A864&amp;"!$A$1:$Z$2000"),MATCH($E864&amp;$T864,INDIRECT($A864&amp;"!$A$1:$A$2000")&amp;INDIRECT($A864&amp;"!$B$1:$B$2000"),0),MATCH(AE$1,INDIRECT($A864&amp;"!$A$1:$Z$1"),0)),"")</f>
        <v>12.957829273049182</v>
      </c>
      <c r="AF864" s="933" cm="1">
        <f t="array" aca="1" ref="AF864" ca="1">IFERROR(INDEX(INDIRECT($A864&amp;"!$A$1:$Z$2000"),MATCH($E864&amp;$T864,INDIRECT($A864&amp;"!$A$1:$A$2000")&amp;INDIRECT($A864&amp;"!$B$1:$B$2000"),0),MATCH(AF$1,INDIRECT($A864&amp;"!$A$1:$Z$1"),0)),"")</f>
        <v>12.987558542457908</v>
      </c>
      <c r="AG864" s="933" cm="1">
        <f t="array" aca="1" ref="AG864" ca="1">IFERROR(INDEX(INDIRECT($A864&amp;"!$A$1:$Z$2000"),MATCH($E864&amp;$T864,INDIRECT($A864&amp;"!$A$1:$A$2000")&amp;INDIRECT($A864&amp;"!$B$1:$B$2000"),0),MATCH(AG$1,INDIRECT($A864&amp;"!$A$1:$Z$1"),0)),"")</f>
        <v>13.007378055397055</v>
      </c>
      <c r="AH864" s="933" cm="1">
        <f t="array" aca="1" ref="AH864" ca="1">IFERROR(INDEX(INDIRECT($A864&amp;"!$A$1:$Z$2000"),MATCH($E864&amp;$T864,INDIRECT($A864&amp;"!$A$1:$A$2000")&amp;INDIRECT($A864&amp;"!$B$1:$B$2000"),0),MATCH(AH$1,INDIRECT($A864&amp;"!$A$1:$Z$1"),0)),"")</f>
        <v>13.096537656131062</v>
      </c>
      <c r="AJ864" s="1" t="s">
        <v>616</v>
      </c>
    </row>
    <row r="865" spans="1:36" ht="27">
      <c r="A865" s="1" t="s">
        <v>653</v>
      </c>
      <c r="C865" s="931">
        <f t="shared" ca="1" si="126"/>
        <v>864</v>
      </c>
      <c r="D865" s="931" t="s">
        <v>150</v>
      </c>
      <c r="E865" s="931" t="str">
        <f ca="1">N865&amp;H865&amp;F865&amp;J865&amp;P865</f>
        <v>gestot</v>
      </c>
      <c r="F865" s="931" t="str">
        <f ca="1">VLOOKUP(G865,Parametres!$B$11:$C$22,2,FALSE)</f>
        <v/>
      </c>
      <c r="G865" s="931" t="s">
        <v>163</v>
      </c>
      <c r="H865" s="931" t="str">
        <f ca="1">VLOOKUP(I865,Parametres!$B$25:$C$54,2,FALSE)</f>
        <v>gestot</v>
      </c>
      <c r="I865" s="931" t="s">
        <v>215</v>
      </c>
      <c r="J865" s="931" t="str">
        <f ca="1">VLOOKUP(K865,Parametres!$B$56:$C$119,2,FALSE)</f>
        <v/>
      </c>
      <c r="K865" s="931" t="s">
        <v>220</v>
      </c>
      <c r="L865" s="931" t="str">
        <f ca="1">VLOOKUP(M865,Parametres!$B$122:$C$125,2,FALSE)</f>
        <v>frakyoto</v>
      </c>
      <c r="M865" s="931" t="s">
        <v>312</v>
      </c>
      <c r="N865" s="931" t="str">
        <f ca="1">IF(D865="Emissions","",VLOOKUP(O865,Parametres!$B$130:$C$160,2,FALSE))</f>
        <v/>
      </c>
      <c r="O865" s="931" t="s">
        <v>387</v>
      </c>
      <c r="P865" s="931" t="str">
        <f t="shared" ca="1" si="124"/>
        <v/>
      </c>
      <c r="Q865" s="931" t="s">
        <v>406</v>
      </c>
      <c r="R865" s="932" t="s">
        <v>617</v>
      </c>
      <c r="S865" s="931" t="s">
        <v>586</v>
      </c>
      <c r="T865" s="931" t="s">
        <v>65</v>
      </c>
      <c r="U865" s="931"/>
      <c r="V865" s="933" cm="1">
        <f t="array" aca="1" ref="V865" ca="1">IFERROR(INDEX(INDIRECT($A865&amp;"!$A$1:$Z$2000"),MATCH($E865&amp;$T865,INDIRECT($A865&amp;"!$A$1:$A$2000")&amp;INDIRECT($A865&amp;"!$B$1:$B$2000"),0),MATCH(V$1,INDIRECT($A865&amp;"!$A$1:$Z$1"),0)),"")</f>
        <v>431.68280890248792</v>
      </c>
      <c r="W865" s="933" cm="1">
        <f t="array" aca="1" ref="W865" ca="1">IFERROR(INDEX(INDIRECT($A865&amp;"!$A$1:$Z$2000"),MATCH($E865&amp;$T865,INDIRECT($A865&amp;"!$A$1:$A$2000")&amp;INDIRECT($A865&amp;"!$B$1:$B$2000"),0),MATCH(W$1,INDIRECT($A865&amp;"!$A$1:$Z$1"),0)),"")</f>
        <v>386.09494166849282</v>
      </c>
      <c r="X865" s="933" cm="1">
        <f t="array" aca="1" ref="X865" ca="1">IFERROR(INDEX(INDIRECT($A865&amp;"!$A$1:$Z$2000"),MATCH($E865&amp;$T865,INDIRECT($A865&amp;"!$A$1:$A$2000")&amp;INDIRECT($A865&amp;"!$B$1:$B$2000"),0),MATCH(X$1,INDIRECT($A865&amp;"!$A$1:$Z$1"),0)),"")</f>
        <v>374.95821741451039</v>
      </c>
      <c r="Y865" s="933" cm="1">
        <f t="array" aca="1" ref="Y865" ca="1">IFERROR(INDEX(INDIRECT($A865&amp;"!$A$1:$Z$2000"),MATCH($E865&amp;$T865,INDIRECT($A865&amp;"!$A$1:$A$2000")&amp;INDIRECT($A865&amp;"!$B$1:$B$2000"),0),MATCH(Y$1,INDIRECT($A865&amp;"!$A$1:$Z$1"),0)),"")</f>
        <v>367.35665575571068</v>
      </c>
      <c r="Z865" s="933" cm="1">
        <f t="array" aca="1" ref="Z865" ca="1">IFERROR(INDEX(INDIRECT($A865&amp;"!$A$1:$Z$2000"),MATCH($E865&amp;$T865,INDIRECT($A865&amp;"!$A$1:$A$2000")&amp;INDIRECT($A865&amp;"!$B$1:$B$2000"),0),MATCH(Z$1,INDIRECT($A865&amp;"!$A$1:$Z$1"),0)),"")</f>
        <v>346.9150670826121</v>
      </c>
      <c r="AA865" s="933" cm="1">
        <f t="array" aca="1" ref="AA865" ca="1">IFERROR(INDEX(INDIRECT($A865&amp;"!$A$1:$Z$2000"),MATCH($E865&amp;$T865,INDIRECT($A865&amp;"!$A$1:$A$2000")&amp;INDIRECT($A865&amp;"!$B$1:$B$2000"),0),MATCH(AA$1,INDIRECT($A865&amp;"!$A$1:$Z$1"),0)),"")</f>
        <v>333.2380095259519</v>
      </c>
      <c r="AB865" s="933" cm="1">
        <f t="array" aca="1" ref="AB865" ca="1">IFERROR(INDEX(INDIRECT($A865&amp;"!$A$1:$Z$2000"),MATCH($E865&amp;$T865,INDIRECT($A865&amp;"!$A$1:$A$2000")&amp;INDIRECT($A865&amp;"!$B$1:$B$2000"),0),MATCH(AB$1,INDIRECT($A865&amp;"!$A$1:$Z$1"),0)),"")</f>
        <v>318.17183692153776</v>
      </c>
      <c r="AC865" s="933" cm="1">
        <f t="array" aca="1" ref="AC865" ca="1">IFERROR(INDEX(INDIRECT($A865&amp;"!$A$1:$Z$2000"),MATCH($E865&amp;$T865,INDIRECT($A865&amp;"!$A$1:$A$2000")&amp;INDIRECT($A865&amp;"!$B$1:$B$2000"),0),MATCH(AC$1,INDIRECT($A865&amp;"!$A$1:$Z$1"),0)),"")</f>
        <v>308.15305183677276</v>
      </c>
      <c r="AD865" s="933" cm="1">
        <f t="array" aca="1" ref="AD865" ca="1">IFERROR(INDEX(INDIRECT($A865&amp;"!$A$1:$Z$2000"),MATCH($E865&amp;$T865,INDIRECT($A865&amp;"!$A$1:$A$2000")&amp;INDIRECT($A865&amp;"!$B$1:$B$2000"),0),MATCH(AD$1,INDIRECT($A865&amp;"!$A$1:$Z$1"),0)),"")</f>
        <v>296.15806882203015</v>
      </c>
      <c r="AE865" s="933" cm="1">
        <f t="array" aca="1" ref="AE865" ca="1">IFERROR(INDEX(INDIRECT($A865&amp;"!$A$1:$Z$2000"),MATCH($E865&amp;$T865,INDIRECT($A865&amp;"!$A$1:$A$2000")&amp;INDIRECT($A865&amp;"!$B$1:$B$2000"),0),MATCH(AE$1,INDIRECT($A865&amp;"!$A$1:$Z$1"),0)),"")</f>
        <v>288.13401241808486</v>
      </c>
      <c r="AF865" s="933" cm="1">
        <f t="array" aca="1" ref="AF865" ca="1">IFERROR(INDEX(INDIRECT($A865&amp;"!$A$1:$Z$2000"),MATCH($E865&amp;$T865,INDIRECT($A865&amp;"!$A$1:$A$2000")&amp;INDIRECT($A865&amp;"!$B$1:$B$2000"),0),MATCH(AF$1,INDIRECT($A865&amp;"!$A$1:$Z$1"),0)),"")</f>
        <v>279.53103738141101</v>
      </c>
      <c r="AG865" s="933" cm="1">
        <f t="array" aca="1" ref="AG865" ca="1">IFERROR(INDEX(INDIRECT($A865&amp;"!$A$1:$Z$2000"),MATCH($E865&amp;$T865,INDIRECT($A865&amp;"!$A$1:$A$2000")&amp;INDIRECT($A865&amp;"!$B$1:$B$2000"),0),MATCH(AG$1,INDIRECT($A865&amp;"!$A$1:$Z$1"),0)),"")</f>
        <v>273.79383734928405</v>
      </c>
      <c r="AH865" s="933" cm="1">
        <f t="array" aca="1" ref="AH865" ca="1">IFERROR(INDEX(INDIRECT($A865&amp;"!$A$1:$Z$2000"),MATCH($E865&amp;$T865,INDIRECT($A865&amp;"!$A$1:$A$2000")&amp;INDIRECT($A865&amp;"!$B$1:$B$2000"),0),MATCH(AH$1,INDIRECT($A865&amp;"!$A$1:$Z$1"),0)),"")</f>
        <v>271.20550225553541</v>
      </c>
      <c r="AJ865" s="1" t="s">
        <v>216</v>
      </c>
    </row>
    <row r="866" spans="1:36" ht="27">
      <c r="A866" s="1" t="s">
        <v>653</v>
      </c>
      <c r="C866" s="931">
        <f t="shared" ca="1" si="126"/>
        <v>865</v>
      </c>
      <c r="D866" s="931" t="s">
        <v>150</v>
      </c>
      <c r="E866" s="931" t="s">
        <v>618</v>
      </c>
      <c r="F866" s="931" t="str">
        <f ca="1">VLOOKUP(G866,Parametres!$B$11:$C$22,2,FALSE)</f>
        <v/>
      </c>
      <c r="G866" s="931" t="s">
        <v>163</v>
      </c>
      <c r="H866" s="931" t="str">
        <f ca="1">VLOOKUP(I866,Parametres!$B$25:$C$54,2,FALSE)</f>
        <v>gestot</v>
      </c>
      <c r="I866" s="931" t="s">
        <v>215</v>
      </c>
      <c r="J866" s="931" t="str">
        <f ca="1">VLOOKUP(K866,Parametres!$B$56:$C$119,2,FALSE)</f>
        <v/>
      </c>
      <c r="K866" s="931" t="s">
        <v>220</v>
      </c>
      <c r="L866" s="931" t="str">
        <f ca="1">VLOOKUP(M866,Parametres!$B$122:$C$125,2,FALSE)</f>
        <v>frakyoto</v>
      </c>
      <c r="M866" s="931" t="s">
        <v>312</v>
      </c>
      <c r="N866" s="931" t="str">
        <f ca="1">IF(D866="Emissions","",VLOOKUP(O866,Parametres!$B$130:$C$160,2,FALSE))</f>
        <v/>
      </c>
      <c r="O866" s="931" t="s">
        <v>387</v>
      </c>
      <c r="P866" s="931" t="str">
        <f t="shared" ca="1" si="124"/>
        <v/>
      </c>
      <c r="Q866" s="931" t="s">
        <v>406</v>
      </c>
      <c r="R866" s="932" t="s">
        <v>619</v>
      </c>
      <c r="S866" s="931" t="s">
        <v>586</v>
      </c>
      <c r="T866" s="931" t="s">
        <v>65</v>
      </c>
      <c r="U866" s="931"/>
      <c r="V866" s="933" cm="1">
        <f t="array" aca="1" ref="V866" ca="1">IFERROR(INDEX(INDIRECT($A866&amp;"!$A$1:$Z$2000"),MATCH($E866&amp;$T866,INDIRECT($A866&amp;"!$A$1:$A$2000")&amp;INDIRECT($A866&amp;"!$B$1:$B$2000"),0),MATCH(V$1,INDIRECT($A866&amp;"!$A$1:$Z$1"),0)),"")</f>
        <v>455.68922236438789</v>
      </c>
      <c r="W866" s="933" cm="1">
        <f t="array" aca="1" ref="W866" ca="1">IFERROR(INDEX(INDIRECT($A866&amp;"!$A$1:$Z$2000"),MATCH($E866&amp;$T866,INDIRECT($A866&amp;"!$A$1:$A$2000")&amp;INDIRECT($A866&amp;"!$B$1:$B$2000"),0),MATCH(W$1,INDIRECT($A866&amp;"!$A$1:$Z$1"),0)),"")</f>
        <v>399.50495501300537</v>
      </c>
      <c r="X866" s="933" cm="1">
        <f t="array" aca="1" ref="X866" ca="1">IFERROR(INDEX(INDIRECT($A866&amp;"!$A$1:$Z$2000"),MATCH($E866&amp;$T866,INDIRECT($A866&amp;"!$A$1:$A$2000")&amp;INDIRECT($A866&amp;"!$B$1:$B$2000"),0),MATCH(X$1,INDIRECT($A866&amp;"!$A$1:$Z$1"),0)),"")</f>
        <v>394.01089928982418</v>
      </c>
      <c r="Y866" s="933" cm="1">
        <f t="array" aca="1" ref="Y866" ca="1">IFERROR(INDEX(INDIRECT($A866&amp;"!$A$1:$Z$2000"),MATCH($E866&amp;$T866,INDIRECT($A866&amp;"!$A$1:$A$2000")&amp;INDIRECT($A866&amp;"!$B$1:$B$2000"),0),MATCH(Y$1,INDIRECT($A866&amp;"!$A$1:$Z$1"),0)),"")</f>
        <v>389.98166364829638</v>
      </c>
      <c r="Z866" s="933" cm="1">
        <f t="array" aca="1" ref="Z866" ca="1">IFERROR(INDEX(INDIRECT($A866&amp;"!$A$1:$Z$2000"),MATCH($E866&amp;$T866,INDIRECT($A866&amp;"!$A$1:$A$2000")&amp;INDIRECT($A866&amp;"!$B$1:$B$2000"),0),MATCH(Z$1,INDIRECT($A866&amp;"!$A$1:$Z$1"),0)),"")</f>
        <v>369.46658606070349</v>
      </c>
      <c r="AA866" s="933" cm="1">
        <f t="array" aca="1" ref="AA866" ca="1">IFERROR(INDEX(INDIRECT($A866&amp;"!$A$1:$Z$2000"),MATCH($E866&amp;$T866,INDIRECT($A866&amp;"!$A$1:$A$2000")&amp;INDIRECT($A866&amp;"!$B$1:$B$2000"),0),MATCH(AA$1,INDIRECT($A866&amp;"!$A$1:$Z$1"),0)),"")</f>
        <v>355.74074935069507</v>
      </c>
      <c r="AB866" s="933" cm="1">
        <f t="array" aca="1" ref="AB866" ca="1">IFERROR(INDEX(INDIRECT($A866&amp;"!$A$1:$Z$2000"),MATCH($E866&amp;$T866,INDIRECT($A866&amp;"!$A$1:$A$2000")&amp;INDIRECT($A866&amp;"!$B$1:$B$2000"),0),MATCH(AB$1,INDIRECT($A866&amp;"!$A$1:$Z$1"),0)),"")</f>
        <v>340.99498191800762</v>
      </c>
      <c r="AC866" s="933" cm="1">
        <f t="array" aca="1" ref="AC866" ca="1">IFERROR(INDEX(INDIRECT($A866&amp;"!$A$1:$Z$2000"),MATCH($E866&amp;$T866,INDIRECT($A866&amp;"!$A$1:$A$2000")&amp;INDIRECT($A866&amp;"!$B$1:$B$2000"),0),MATCH(AC$1,INDIRECT($A866&amp;"!$A$1:$Z$1"),0)),"")</f>
        <v>331.18984476314984</v>
      </c>
      <c r="AD866" s="933" cm="1">
        <f t="array" aca="1" ref="AD866" ca="1">IFERROR(INDEX(INDIRECT($A866&amp;"!$A$1:$Z$2000"),MATCH($E866&amp;$T866,INDIRECT($A866&amp;"!$A$1:$A$2000")&amp;INDIRECT($A866&amp;"!$B$1:$B$2000"),0),MATCH(AD$1,INDIRECT($A866&amp;"!$A$1:$Z$1"),0)),"")</f>
        <v>319.58698944071512</v>
      </c>
      <c r="AE866" s="933" cm="1">
        <f t="array" aca="1" ref="AE866" ca="1">IFERROR(INDEX(INDIRECT($A866&amp;"!$A$1:$Z$2000"),MATCH($E866&amp;$T866,INDIRECT($A866&amp;"!$A$1:$A$2000")&amp;INDIRECT($A866&amp;"!$B$1:$B$2000"),0),MATCH(AE$1,INDIRECT($A866&amp;"!$A$1:$Z$1"),0)),"")</f>
        <v>311.82442470676955</v>
      </c>
      <c r="AF866" s="933" cm="1">
        <f t="array" aca="1" ref="AF866" ca="1">IFERROR(INDEX(INDIRECT($A866&amp;"!$A$1:$Z$2000"),MATCH($E866&amp;$T866,INDIRECT($A866&amp;"!$A$1:$A$2000")&amp;INDIRECT($A866&amp;"!$B$1:$B$2000"),0),MATCH(AF$1,INDIRECT($A866&amp;"!$A$1:$Z$1"),0)),"")</f>
        <v>303.63893805131431</v>
      </c>
      <c r="AG866" s="933" cm="1">
        <f t="array" aca="1" ref="AG866" ca="1">IFERROR(INDEX(INDIRECT($A866&amp;"!$A$1:$Z$2000"),MATCH($E866&amp;$T866,INDIRECT($A866&amp;"!$A$1:$A$2000")&amp;INDIRECT($A866&amp;"!$B$1:$B$2000"),0),MATCH(AG$1,INDIRECT($A866&amp;"!$A$1:$Z$1"),0)),"")</f>
        <v>298.18016691554277</v>
      </c>
      <c r="AH866" s="933" cm="1">
        <f t="array" aca="1" ref="AH866" ca="1">IFERROR(INDEX(INDIRECT($A866&amp;"!$A$1:$Z$2000"),MATCH($E866&amp;$T866,INDIRECT($A866&amp;"!$A$1:$A$2000")&amp;INDIRECT($A866&amp;"!$B$1:$B$2000"),0),MATCH(AH$1,INDIRECT($A866&amp;"!$A$1:$Z$1"),0)),"")</f>
        <v>295.91447793787501</v>
      </c>
      <c r="AJ866" s="1" t="s">
        <v>618</v>
      </c>
    </row>
    <row r="867" spans="1:36" ht="27">
      <c r="A867" s="1" t="s">
        <v>653</v>
      </c>
      <c r="C867" s="931">
        <f t="shared" ca="1" si="126"/>
        <v>866</v>
      </c>
      <c r="D867" s="931" t="s">
        <v>150</v>
      </c>
      <c r="E867" s="931" t="str">
        <f ca="1">N867&amp;H867&amp;F867&amp;J867&amp;P867</f>
        <v>gestot</v>
      </c>
      <c r="F867" s="931" t="str">
        <f ca="1">VLOOKUP(G867,Parametres!$B$11:$C$22,2,FALSE)</f>
        <v/>
      </c>
      <c r="G867" s="931" t="s">
        <v>163</v>
      </c>
      <c r="H867" s="931" t="str">
        <f ca="1">VLOOKUP(I867,Parametres!$B$25:$C$54,2,FALSE)</f>
        <v>gestot</v>
      </c>
      <c r="I867" s="931" t="s">
        <v>215</v>
      </c>
      <c r="J867" s="931" t="str">
        <f ca="1">VLOOKUP(K867,Parametres!$B$56:$C$119,2,FALSE)</f>
        <v/>
      </c>
      <c r="K867" s="931" t="s">
        <v>220</v>
      </c>
      <c r="L867" s="931" t="str">
        <f ca="1">VLOOKUP(M867,Parametres!$B$122:$C$125,2,FALSE)</f>
        <v>frakyoto</v>
      </c>
      <c r="M867" s="931" t="s">
        <v>312</v>
      </c>
      <c r="N867" s="931" t="str">
        <f ca="1">IF(D867="Emissions","",VLOOKUP(O867,Parametres!$B$130:$C$160,2,FALSE))</f>
        <v/>
      </c>
      <c r="O867" s="931" t="s">
        <v>387</v>
      </c>
      <c r="P867" s="931" t="str">
        <f t="shared" ca="1" si="124"/>
        <v/>
      </c>
      <c r="Q867" s="931" t="s">
        <v>406</v>
      </c>
      <c r="R867" s="932" t="s">
        <v>617</v>
      </c>
      <c r="S867" s="931" t="s">
        <v>586</v>
      </c>
      <c r="T867" s="931" t="s">
        <v>65</v>
      </c>
      <c r="U867" s="931"/>
      <c r="V867" s="933" cm="1">
        <f t="array" aca="1" ref="V867" ca="1">IFERROR(INDEX(INDIRECT($A867&amp;"!$A$1:$Z$2000"),MATCH($E867&amp;$T867,INDIRECT($A867&amp;"!$A$1:$A$2000")&amp;INDIRECT($A867&amp;"!$B$1:$B$2000"),0),MATCH(V$1,INDIRECT($A867&amp;"!$A$1:$Z$1"),0)),"")</f>
        <v>431.68280890248792</v>
      </c>
      <c r="W867" s="933" cm="1">
        <f t="array" aca="1" ref="W867" ca="1">IFERROR(INDEX(INDIRECT($A867&amp;"!$A$1:$Z$2000"),MATCH($E867&amp;$T867,INDIRECT($A867&amp;"!$A$1:$A$2000")&amp;INDIRECT($A867&amp;"!$B$1:$B$2000"),0),MATCH(W$1,INDIRECT($A867&amp;"!$A$1:$Z$1"),0)),"")</f>
        <v>386.09494166849282</v>
      </c>
      <c r="X867" s="933" cm="1">
        <f t="array" aca="1" ref="X867" ca="1">IFERROR(INDEX(INDIRECT($A867&amp;"!$A$1:$Z$2000"),MATCH($E867&amp;$T867,INDIRECT($A867&amp;"!$A$1:$A$2000")&amp;INDIRECT($A867&amp;"!$B$1:$B$2000"),0),MATCH(X$1,INDIRECT($A867&amp;"!$A$1:$Z$1"),0)),"")</f>
        <v>374.95821741451039</v>
      </c>
      <c r="Y867" s="933" cm="1">
        <f t="array" aca="1" ref="Y867" ca="1">IFERROR(INDEX(INDIRECT($A867&amp;"!$A$1:$Z$2000"),MATCH($E867&amp;$T867,INDIRECT($A867&amp;"!$A$1:$A$2000")&amp;INDIRECT($A867&amp;"!$B$1:$B$2000"),0),MATCH(Y$1,INDIRECT($A867&amp;"!$A$1:$Z$1"),0)),"")</f>
        <v>367.35665575571068</v>
      </c>
      <c r="Z867" s="933" cm="1">
        <f t="array" aca="1" ref="Z867" ca="1">IFERROR(INDEX(INDIRECT($A867&amp;"!$A$1:$Z$2000"),MATCH($E867&amp;$T867,INDIRECT($A867&amp;"!$A$1:$A$2000")&amp;INDIRECT($A867&amp;"!$B$1:$B$2000"),0),MATCH(Z$1,INDIRECT($A867&amp;"!$A$1:$Z$1"),0)),"")</f>
        <v>346.9150670826121</v>
      </c>
      <c r="AA867" s="933" cm="1">
        <f t="array" aca="1" ref="AA867" ca="1">IFERROR(INDEX(INDIRECT($A867&amp;"!$A$1:$Z$2000"),MATCH($E867&amp;$T867,INDIRECT($A867&amp;"!$A$1:$A$2000")&amp;INDIRECT($A867&amp;"!$B$1:$B$2000"),0),MATCH(AA$1,INDIRECT($A867&amp;"!$A$1:$Z$1"),0)),"")</f>
        <v>333.2380095259519</v>
      </c>
      <c r="AB867" s="933" cm="1">
        <f t="array" aca="1" ref="AB867" ca="1">IFERROR(INDEX(INDIRECT($A867&amp;"!$A$1:$Z$2000"),MATCH($E867&amp;$T867,INDIRECT($A867&amp;"!$A$1:$A$2000")&amp;INDIRECT($A867&amp;"!$B$1:$B$2000"),0),MATCH(AB$1,INDIRECT($A867&amp;"!$A$1:$Z$1"),0)),"")</f>
        <v>318.17183692153776</v>
      </c>
      <c r="AC867" s="933" cm="1">
        <f t="array" aca="1" ref="AC867" ca="1">IFERROR(INDEX(INDIRECT($A867&amp;"!$A$1:$Z$2000"),MATCH($E867&amp;$T867,INDIRECT($A867&amp;"!$A$1:$A$2000")&amp;INDIRECT($A867&amp;"!$B$1:$B$2000"),0),MATCH(AC$1,INDIRECT($A867&amp;"!$A$1:$Z$1"),0)),"")</f>
        <v>308.15305183677276</v>
      </c>
      <c r="AD867" s="933" cm="1">
        <f t="array" aca="1" ref="AD867" ca="1">IFERROR(INDEX(INDIRECT($A867&amp;"!$A$1:$Z$2000"),MATCH($E867&amp;$T867,INDIRECT($A867&amp;"!$A$1:$A$2000")&amp;INDIRECT($A867&amp;"!$B$1:$B$2000"),0),MATCH(AD$1,INDIRECT($A867&amp;"!$A$1:$Z$1"),0)),"")</f>
        <v>296.15806882203015</v>
      </c>
      <c r="AE867" s="933" cm="1">
        <f t="array" aca="1" ref="AE867" ca="1">IFERROR(INDEX(INDIRECT($A867&amp;"!$A$1:$Z$2000"),MATCH($E867&amp;$T867,INDIRECT($A867&amp;"!$A$1:$A$2000")&amp;INDIRECT($A867&amp;"!$B$1:$B$2000"),0),MATCH(AE$1,INDIRECT($A867&amp;"!$A$1:$Z$1"),0)),"")</f>
        <v>288.13401241808486</v>
      </c>
      <c r="AF867" s="933" cm="1">
        <f t="array" aca="1" ref="AF867" ca="1">IFERROR(INDEX(INDIRECT($A867&amp;"!$A$1:$Z$2000"),MATCH($E867&amp;$T867,INDIRECT($A867&amp;"!$A$1:$A$2000")&amp;INDIRECT($A867&amp;"!$B$1:$B$2000"),0),MATCH(AF$1,INDIRECT($A867&amp;"!$A$1:$Z$1"),0)),"")</f>
        <v>279.53103738141101</v>
      </c>
      <c r="AG867" s="933" cm="1">
        <f t="array" aca="1" ref="AG867" ca="1">IFERROR(INDEX(INDIRECT($A867&amp;"!$A$1:$Z$2000"),MATCH($E867&amp;$T867,INDIRECT($A867&amp;"!$A$1:$A$2000")&amp;INDIRECT($A867&amp;"!$B$1:$B$2000"),0),MATCH(AG$1,INDIRECT($A867&amp;"!$A$1:$Z$1"),0)),"")</f>
        <v>273.79383734928405</v>
      </c>
      <c r="AH867" s="933" cm="1">
        <f t="array" aca="1" ref="AH867" ca="1">IFERROR(INDEX(INDIRECT($A867&amp;"!$A$1:$Z$2000"),MATCH($E867&amp;$T867,INDIRECT($A867&amp;"!$A$1:$A$2000")&amp;INDIRECT($A867&amp;"!$B$1:$B$2000"),0),MATCH(AH$1,INDIRECT($A867&amp;"!$A$1:$Z$1"),0)),"")</f>
        <v>271.20550225553541</v>
      </c>
      <c r="AJ867" s="1" t="s">
        <v>216</v>
      </c>
    </row>
    <row r="868" spans="1:36" ht="27">
      <c r="A868" s="1" t="s">
        <v>653</v>
      </c>
      <c r="C868" s="931">
        <f t="shared" ca="1" si="126"/>
        <v>867</v>
      </c>
      <c r="D868" s="931" t="s">
        <v>150</v>
      </c>
      <c r="E868" s="931" t="s">
        <v>618</v>
      </c>
      <c r="F868" s="931" t="str">
        <f ca="1">VLOOKUP(G868,Parametres!$B$11:$C$22,2,FALSE)</f>
        <v/>
      </c>
      <c r="G868" s="931" t="s">
        <v>163</v>
      </c>
      <c r="H868" s="931" t="str">
        <f ca="1">VLOOKUP(I868,Parametres!$B$25:$C$54,2,FALSE)</f>
        <v>gestot</v>
      </c>
      <c r="I868" s="931" t="s">
        <v>215</v>
      </c>
      <c r="J868" s="931" t="str">
        <f ca="1">VLOOKUP(K868,Parametres!$B$56:$C$119,2,FALSE)</f>
        <v/>
      </c>
      <c r="K868" s="931" t="s">
        <v>220</v>
      </c>
      <c r="L868" s="931" t="str">
        <f ca="1">VLOOKUP(M868,Parametres!$B$122:$C$125,2,FALSE)</f>
        <v>frakyoto</v>
      </c>
      <c r="M868" s="931" t="s">
        <v>312</v>
      </c>
      <c r="N868" s="931" t="str">
        <f ca="1">IF(D868="Emissions","",VLOOKUP(O868,Parametres!$B$130:$C$160,2,FALSE))</f>
        <v/>
      </c>
      <c r="O868" s="931" t="s">
        <v>387</v>
      </c>
      <c r="P868" s="931" t="str">
        <f t="shared" ca="1" si="124"/>
        <v/>
      </c>
      <c r="Q868" s="931" t="s">
        <v>406</v>
      </c>
      <c r="R868" s="932" t="s">
        <v>619</v>
      </c>
      <c r="S868" s="931" t="s">
        <v>586</v>
      </c>
      <c r="T868" s="931" t="s">
        <v>65</v>
      </c>
      <c r="U868" s="931"/>
      <c r="V868" s="933" cm="1">
        <f t="array" aca="1" ref="V868" ca="1">IFERROR(INDEX(INDIRECT($A868&amp;"!$A$1:$Z$2000"),MATCH($E868&amp;$T868,INDIRECT($A868&amp;"!$A$1:$A$2000")&amp;INDIRECT($A868&amp;"!$B$1:$B$2000"),0),MATCH(V$1,INDIRECT($A868&amp;"!$A$1:$Z$1"),0)),"")</f>
        <v>455.68922236438789</v>
      </c>
      <c r="W868" s="933" cm="1">
        <f t="array" aca="1" ref="W868" ca="1">IFERROR(INDEX(INDIRECT($A868&amp;"!$A$1:$Z$2000"),MATCH($E868&amp;$T868,INDIRECT($A868&amp;"!$A$1:$A$2000")&amp;INDIRECT($A868&amp;"!$B$1:$B$2000"),0),MATCH(W$1,INDIRECT($A868&amp;"!$A$1:$Z$1"),0)),"")</f>
        <v>399.50495501300537</v>
      </c>
      <c r="X868" s="933" cm="1">
        <f t="array" aca="1" ref="X868" ca="1">IFERROR(INDEX(INDIRECT($A868&amp;"!$A$1:$Z$2000"),MATCH($E868&amp;$T868,INDIRECT($A868&amp;"!$A$1:$A$2000")&amp;INDIRECT($A868&amp;"!$B$1:$B$2000"),0),MATCH(X$1,INDIRECT($A868&amp;"!$A$1:$Z$1"),0)),"")</f>
        <v>394.01089928982418</v>
      </c>
      <c r="Y868" s="933" cm="1">
        <f t="array" aca="1" ref="Y868" ca="1">IFERROR(INDEX(INDIRECT($A868&amp;"!$A$1:$Z$2000"),MATCH($E868&amp;$T868,INDIRECT($A868&amp;"!$A$1:$A$2000")&amp;INDIRECT($A868&amp;"!$B$1:$B$2000"),0),MATCH(Y$1,INDIRECT($A868&amp;"!$A$1:$Z$1"),0)),"")</f>
        <v>389.98166364829638</v>
      </c>
      <c r="Z868" s="933" cm="1">
        <f t="array" aca="1" ref="Z868" ca="1">IFERROR(INDEX(INDIRECT($A868&amp;"!$A$1:$Z$2000"),MATCH($E868&amp;$T868,INDIRECT($A868&amp;"!$A$1:$A$2000")&amp;INDIRECT($A868&amp;"!$B$1:$B$2000"),0),MATCH(Z$1,INDIRECT($A868&amp;"!$A$1:$Z$1"),0)),"")</f>
        <v>369.46658606070349</v>
      </c>
      <c r="AA868" s="933" cm="1">
        <f t="array" aca="1" ref="AA868" ca="1">IFERROR(INDEX(INDIRECT($A868&amp;"!$A$1:$Z$2000"),MATCH($E868&amp;$T868,INDIRECT($A868&amp;"!$A$1:$A$2000")&amp;INDIRECT($A868&amp;"!$B$1:$B$2000"),0),MATCH(AA$1,INDIRECT($A868&amp;"!$A$1:$Z$1"),0)),"")</f>
        <v>355.74074935069507</v>
      </c>
      <c r="AB868" s="933" cm="1">
        <f t="array" aca="1" ref="AB868" ca="1">IFERROR(INDEX(INDIRECT($A868&amp;"!$A$1:$Z$2000"),MATCH($E868&amp;$T868,INDIRECT($A868&amp;"!$A$1:$A$2000")&amp;INDIRECT($A868&amp;"!$B$1:$B$2000"),0),MATCH(AB$1,INDIRECT($A868&amp;"!$A$1:$Z$1"),0)),"")</f>
        <v>340.99498191800762</v>
      </c>
      <c r="AC868" s="933" cm="1">
        <f t="array" aca="1" ref="AC868" ca="1">IFERROR(INDEX(INDIRECT($A868&amp;"!$A$1:$Z$2000"),MATCH($E868&amp;$T868,INDIRECT($A868&amp;"!$A$1:$A$2000")&amp;INDIRECT($A868&amp;"!$B$1:$B$2000"),0),MATCH(AC$1,INDIRECT($A868&amp;"!$A$1:$Z$1"),0)),"")</f>
        <v>331.18984476314984</v>
      </c>
      <c r="AD868" s="933" cm="1">
        <f t="array" aca="1" ref="AD868" ca="1">IFERROR(INDEX(INDIRECT($A868&amp;"!$A$1:$Z$2000"),MATCH($E868&amp;$T868,INDIRECT($A868&amp;"!$A$1:$A$2000")&amp;INDIRECT($A868&amp;"!$B$1:$B$2000"),0),MATCH(AD$1,INDIRECT($A868&amp;"!$A$1:$Z$1"),0)),"")</f>
        <v>319.58698944071512</v>
      </c>
      <c r="AE868" s="933" cm="1">
        <f t="array" aca="1" ref="AE868" ca="1">IFERROR(INDEX(INDIRECT($A868&amp;"!$A$1:$Z$2000"),MATCH($E868&amp;$T868,INDIRECT($A868&amp;"!$A$1:$A$2000")&amp;INDIRECT($A868&amp;"!$B$1:$B$2000"),0),MATCH(AE$1,INDIRECT($A868&amp;"!$A$1:$Z$1"),0)),"")</f>
        <v>311.82442470676955</v>
      </c>
      <c r="AF868" s="933" cm="1">
        <f t="array" aca="1" ref="AF868" ca="1">IFERROR(INDEX(INDIRECT($A868&amp;"!$A$1:$Z$2000"),MATCH($E868&amp;$T868,INDIRECT($A868&amp;"!$A$1:$A$2000")&amp;INDIRECT($A868&amp;"!$B$1:$B$2000"),0),MATCH(AF$1,INDIRECT($A868&amp;"!$A$1:$Z$1"),0)),"")</f>
        <v>303.63893805131431</v>
      </c>
      <c r="AG868" s="933" cm="1">
        <f t="array" aca="1" ref="AG868" ca="1">IFERROR(INDEX(INDIRECT($A868&amp;"!$A$1:$Z$2000"),MATCH($E868&amp;$T868,INDIRECT($A868&amp;"!$A$1:$A$2000")&amp;INDIRECT($A868&amp;"!$B$1:$B$2000"),0),MATCH(AG$1,INDIRECT($A868&amp;"!$A$1:$Z$1"),0)),"")</f>
        <v>298.18016691554277</v>
      </c>
      <c r="AH868" s="933" cm="1">
        <f t="array" aca="1" ref="AH868" ca="1">IFERROR(INDEX(INDIRECT($A868&amp;"!$A$1:$Z$2000"),MATCH($E868&amp;$T868,INDIRECT($A868&amp;"!$A$1:$A$2000")&amp;INDIRECT($A868&amp;"!$B$1:$B$2000"),0),MATCH(AH$1,INDIRECT($A868&amp;"!$A$1:$Z$1"),0)),"")</f>
        <v>295.91447793787501</v>
      </c>
      <c r="AJ868" s="1" t="s">
        <v>618</v>
      </c>
    </row>
    <row r="869" spans="1:36" ht="27">
      <c r="A869" s="1" t="s">
        <v>653</v>
      </c>
      <c r="C869" s="931">
        <f t="shared" ca="1" si="126"/>
        <v>868</v>
      </c>
      <c r="D869" s="931" t="s">
        <v>150</v>
      </c>
      <c r="E869" s="931" t="s">
        <v>620</v>
      </c>
      <c r="F869" s="931" t="str">
        <f ca="1">VLOOKUP(G869,Parametres!$B$11:$C$22,2,FALSE)</f>
        <v/>
      </c>
      <c r="G869" s="931" t="s">
        <v>163</v>
      </c>
      <c r="H869" s="931" t="str">
        <f ca="1">VLOOKUP(I869,Parametres!$B$25:$C$54,2,FALSE)</f>
        <v>well</v>
      </c>
      <c r="I869" s="931" t="s">
        <v>217</v>
      </c>
      <c r="J869" s="931" t="str">
        <f ca="1">VLOOKUP(K869,Parametres!$B$56:$C$119,2,FALSE)</f>
        <v/>
      </c>
      <c r="K869" s="931" t="s">
        <v>220</v>
      </c>
      <c r="L869" s="931" t="str">
        <f ca="1">VLOOKUP(M869,Parametres!$B$122:$C$125,2,FALSE)</f>
        <v>frakyoto</v>
      </c>
      <c r="M869" s="931" t="s">
        <v>312</v>
      </c>
      <c r="N869" s="931" t="str">
        <f ca="1">IF(D869="Emissions","",VLOOKUP(O869,Parametres!$B$130:$C$160,2,FALSE))</f>
        <v/>
      </c>
      <c r="O869" s="931" t="s">
        <v>387</v>
      </c>
      <c r="P869" s="931" t="str">
        <f t="shared" ca="1" si="124"/>
        <v/>
      </c>
      <c r="Q869" s="931" t="s">
        <v>406</v>
      </c>
      <c r="R869" s="932" t="s">
        <v>621</v>
      </c>
      <c r="S869" s="931" t="s">
        <v>586</v>
      </c>
      <c r="T869" s="931" t="s">
        <v>65</v>
      </c>
      <c r="U869" s="931"/>
      <c r="V869" s="933" cm="1">
        <f t="array" aca="1" ref="V869" ca="1">IFERROR(INDEX(INDIRECT($A869&amp;"!$A$1:$Z$2000"),MATCH($E869&amp;$T869,INDIRECT($A869&amp;"!$A$1:$A$2000")&amp;INDIRECT($A869&amp;"!$B$1:$B$2000"),0),MATCH(V$1,INDIRECT($A869&amp;"!$A$1:$Z$1"),0)),"")</f>
        <v>-29.072682389621356</v>
      </c>
      <c r="W869" s="933" cm="1">
        <f t="array" aca="1" ref="W869" ca="1">IFERROR(INDEX(INDIRECT($A869&amp;"!$A$1:$Z$2000"),MATCH($E869&amp;$T869,INDIRECT($A869&amp;"!$A$1:$A$2000")&amp;INDIRECT($A869&amp;"!$B$1:$B$2000"),0),MATCH(W$1,INDIRECT($A869&amp;"!$A$1:$Z$1"),0)),"")</f>
        <v>-30.426852240103742</v>
      </c>
      <c r="X869" s="933" cm="1">
        <f t="array" aca="1" ref="X869" ca="1">IFERROR(INDEX(INDIRECT($A869&amp;"!$A$1:$Z$2000"),MATCH($E869&amp;$T869,INDIRECT($A869&amp;"!$A$1:$A$2000")&amp;INDIRECT($A869&amp;"!$B$1:$B$2000"),0),MATCH(X$1,INDIRECT($A869&amp;"!$A$1:$Z$1"),0)),"")</f>
        <v>-28.907881725612896</v>
      </c>
      <c r="Y869" s="933" cm="1">
        <f t="array" aca="1" ref="Y869" ca="1">IFERROR(INDEX(INDIRECT($A869&amp;"!$A$1:$Z$2000"),MATCH($E869&amp;$T869,INDIRECT($A869&amp;"!$A$1:$A$2000")&amp;INDIRECT($A869&amp;"!$B$1:$B$2000"),0),MATCH(Y$1,INDIRECT($A869&amp;"!$A$1:$Z$1"),0)),"")</f>
        <v>-27.895234715952331</v>
      </c>
      <c r="Z869" s="933" cm="1">
        <f t="array" aca="1" ref="Z869" ca="1">IFERROR(INDEX(INDIRECT($A869&amp;"!$A$1:$Z$2000"),MATCH($E869&amp;$T869,INDIRECT($A869&amp;"!$A$1:$A$2000")&amp;INDIRECT($A869&amp;"!$B$1:$B$2000"),0),MATCH(Z$1,INDIRECT($A869&amp;"!$A$1:$Z$1"),0)),"")</f>
        <v>-24.179178269458507</v>
      </c>
      <c r="AA869" s="933" cm="1">
        <f t="array" aca="1" ref="AA869" ca="1">IFERROR(INDEX(INDIRECT($A869&amp;"!$A$1:$Z$2000"),MATCH($E869&amp;$T869,INDIRECT($A869&amp;"!$A$1:$A$2000")&amp;INDIRECT($A869&amp;"!$B$1:$B$2000"),0),MATCH(AA$1,INDIRECT($A869&amp;"!$A$1:$Z$1"),0)),"")</f>
        <v>-21.7018073051293</v>
      </c>
      <c r="AB869" s="933" cm="1">
        <f t="array" aca="1" ref="AB869" ca="1">IFERROR(INDEX(INDIRECT($A869&amp;"!$A$1:$Z$2000"),MATCH($E869&amp;$T869,INDIRECT($A869&amp;"!$A$1:$A$2000")&amp;INDIRECT($A869&amp;"!$B$1:$B$2000"),0),MATCH(AB$1,INDIRECT($A869&amp;"!$A$1:$Z$1"),0)),"")</f>
        <v>-20.715750858635491</v>
      </c>
      <c r="AC869" s="933" cm="1">
        <f t="array" aca="1" ref="AC869" ca="1">IFERROR(INDEX(INDIRECT($A869&amp;"!$A$1:$Z$2000"),MATCH($E869&amp;$T869,INDIRECT($A869&amp;"!$A$1:$A$2000")&amp;INDIRECT($A869&amp;"!$B$1:$B$2000"),0),MATCH(AC$1,INDIRECT($A869&amp;"!$A$1:$Z$1"),0)),"")</f>
        <v>-20.058379894306285</v>
      </c>
      <c r="AD869" s="933" cm="1">
        <f t="array" aca="1" ref="AD869" ca="1">IFERROR(INDEX(INDIRECT($A869&amp;"!$A$1:$Z$2000"),MATCH($E869&amp;$T869,INDIRECT($A869&amp;"!$A$1:$A$2000")&amp;INDIRECT($A869&amp;"!$B$1:$B$2000"),0),MATCH(AD$1,INDIRECT($A869&amp;"!$A$1:$Z$1"),0)),"")</f>
        <v>-19.072323447812472</v>
      </c>
      <c r="AE869" s="933" cm="1">
        <f t="array" aca="1" ref="AE869" ca="1">IFERROR(INDEX(INDIRECT($A869&amp;"!$A$1:$Z$2000"),MATCH($E869&amp;$T869,INDIRECT($A869&amp;"!$A$1:$A$2000")&amp;INDIRECT($A869&amp;"!$B$1:$B$2000"),0),MATCH(AE$1,INDIRECT($A869&amp;"!$A$1:$Z$1"),0)),"")</f>
        <v>-18.414952483483265</v>
      </c>
      <c r="AF869" s="933" cm="1">
        <f t="array" aca="1" ref="AF869" ca="1">IFERROR(INDEX(INDIRECT($A869&amp;"!$A$1:$Z$2000"),MATCH($E869&amp;$T869,INDIRECT($A869&amp;"!$A$1:$A$2000")&amp;INDIRECT($A869&amp;"!$B$1:$B$2000"),0),MATCH(AF$1,INDIRECT($A869&amp;"!$A$1:$Z$1"),0)),"")</f>
        <v>-17.428896036989453</v>
      </c>
      <c r="AG869" s="933" cm="1">
        <f t="array" aca="1" ref="AG869" ca="1">IFERROR(INDEX(INDIRECT($A869&amp;"!$A$1:$Z$2000"),MATCH($E869&amp;$T869,INDIRECT($A869&amp;"!$A$1:$A$2000")&amp;INDIRECT($A869&amp;"!$B$1:$B$2000"),0),MATCH(AG$1,INDIRECT($A869&amp;"!$A$1:$Z$1"),0)),"")</f>
        <v>-16.771525072660246</v>
      </c>
      <c r="AH869" s="933" cm="1">
        <f t="array" aca="1" ref="AH869" ca="1">IFERROR(INDEX(INDIRECT($A869&amp;"!$A$1:$Z$2000"),MATCH($E869&amp;$T869,INDIRECT($A869&amp;"!$A$1:$A$2000")&amp;INDIRECT($A869&amp;"!$B$1:$B$2000"),0),MATCH(AH$1,INDIRECT($A869&amp;"!$A$1:$Z$1"),0)),"")</f>
        <v>-15.128097661837199</v>
      </c>
      <c r="AJ869" s="1" t="s">
        <v>620</v>
      </c>
    </row>
    <row r="870" spans="1:36" ht="27">
      <c r="A870" s="1" t="s">
        <v>653</v>
      </c>
      <c r="C870" s="931">
        <f t="shared" ca="1" si="126"/>
        <v>869</v>
      </c>
      <c r="D870" s="931" t="s">
        <v>150</v>
      </c>
      <c r="E870" s="931" t="s">
        <v>622</v>
      </c>
      <c r="F870" s="931" t="str">
        <f ca="1">VLOOKUP(G870,Parametres!$B$11:$C$22,2,FALSE)</f>
        <v/>
      </c>
      <c r="G870" s="931" t="s">
        <v>163</v>
      </c>
      <c r="H870" s="931" t="str">
        <f ca="1">VLOOKUP(I870,Parametres!$B$25:$C$54,2,FALSE)</f>
        <v>well</v>
      </c>
      <c r="I870" s="931" t="s">
        <v>217</v>
      </c>
      <c r="J870" s="931" t="str">
        <f ca="1">VLOOKUP(K870,Parametres!$B$56:$C$119,2,FALSE)</f>
        <v/>
      </c>
      <c r="K870" s="931" t="s">
        <v>220</v>
      </c>
      <c r="L870" s="931" t="str">
        <f ca="1">VLOOKUP(M870,Parametres!$B$122:$C$125,2,FALSE)</f>
        <v>frakyoto</v>
      </c>
      <c r="M870" s="931" t="s">
        <v>312</v>
      </c>
      <c r="N870" s="931" t="str">
        <f ca="1">IF(D870="Emissions","",VLOOKUP(O870,Parametres!$B$130:$C$160,2,FALSE))</f>
        <v/>
      </c>
      <c r="O870" s="931" t="s">
        <v>387</v>
      </c>
      <c r="P870" s="931" t="str">
        <f t="shared" ca="1" si="124"/>
        <v/>
      </c>
      <c r="Q870" s="931" t="s">
        <v>406</v>
      </c>
      <c r="R870" s="932" t="s">
        <v>623</v>
      </c>
      <c r="S870" s="931" t="s">
        <v>586</v>
      </c>
      <c r="T870" s="931" t="s">
        <v>65</v>
      </c>
      <c r="U870" s="931"/>
      <c r="V870" s="933" cm="1">
        <f t="array" aca="1" ref="V870" ca="1">IFERROR(INDEX(INDIRECT($A870&amp;"!$A$1:$Z$2000"),MATCH($E870&amp;$T870,INDIRECT($A870&amp;"!$A$1:$A$2000")&amp;INDIRECT($A870&amp;"!$B$1:$B$2000"),0),MATCH(V$1,INDIRECT($A870&amp;"!$A$1:$Z$1"),0)),"")</f>
        <v>13.48588852258816</v>
      </c>
      <c r="W870" s="933" cm="1">
        <f t="array" aca="1" ref="W870" ca="1">IFERROR(INDEX(INDIRECT($A870&amp;"!$A$1:$Z$2000"),MATCH($E870&amp;$T870,INDIRECT($A870&amp;"!$A$1:$A$2000")&amp;INDIRECT($A870&amp;"!$B$1:$B$2000"),0),MATCH(W$1,INDIRECT($A870&amp;"!$A$1:$Z$1"),0)),"")</f>
        <v>13.626647926104003</v>
      </c>
      <c r="X870" s="933" cm="1">
        <f t="array" aca="1" ref="X870" ca="1">IFERROR(INDEX(INDIRECT($A870&amp;"!$A$1:$Z$2000"),MATCH($E870&amp;$T870,INDIRECT($A870&amp;"!$A$1:$A$2000")&amp;INDIRECT($A870&amp;"!$B$1:$B$2000"),0),MATCH(X$1,INDIRECT($A870&amp;"!$A$1:$Z$1"),0)),"")</f>
        <v>13.783363886987347</v>
      </c>
      <c r="Y870" s="933" cm="1">
        <f t="array" aca="1" ref="Y870" ca="1">IFERROR(INDEX(INDIRECT($A870&amp;"!$A$1:$Z$2000"),MATCH($E870&amp;$T870,INDIRECT($A870&amp;"!$A$1:$A$2000")&amp;INDIRECT($A870&amp;"!$B$1:$B$2000"),0),MATCH(Y$1,INDIRECT($A870&amp;"!$A$1:$Z$1"),0)),"")</f>
        <v>13.88784119424291</v>
      </c>
      <c r="Z870" s="933" cm="1">
        <f t="array" aca="1" ref="Z870" ca="1">IFERROR(INDEX(INDIRECT($A870&amp;"!$A$1:$Z$2000"),MATCH($E870&amp;$T870,INDIRECT($A870&amp;"!$A$1:$A$2000")&amp;INDIRECT($A870&amp;"!$B$1:$B$2000"),0),MATCH(Z$1,INDIRECT($A870&amp;"!$A$1:$Z$1"),0)),"")</f>
        <v>11.654313772014321</v>
      </c>
      <c r="AA870" s="933" cm="1">
        <f t="array" aca="1" ref="AA870" ca="1">IFERROR(INDEX(INDIRECT($A870&amp;"!$A$1:$Z$2000"),MATCH($E870&amp;$T870,INDIRECT($A870&amp;"!$A$1:$A$2000")&amp;INDIRECT($A870&amp;"!$B$1:$B$2000"),0),MATCH(AA$1,INDIRECT($A870&amp;"!$A$1:$Z$1"),0)),"")</f>
        <v>10.165295490528594</v>
      </c>
      <c r="AB870" s="933" cm="1">
        <f t="array" aca="1" ref="AB870" ca="1">IFERROR(INDEX(INDIRECT($A870&amp;"!$A$1:$Z$2000"),MATCH($E870&amp;$T870,INDIRECT($A870&amp;"!$A$1:$A$2000")&amp;INDIRECT($A870&amp;"!$B$1:$B$2000"),0),MATCH(AB$1,INDIRECT($A870&amp;"!$A$1:$Z$1"),0)),"")</f>
        <v>10.831537980743766</v>
      </c>
      <c r="AC870" s="933" cm="1">
        <f t="array" aca="1" ref="AC870" ca="1">IFERROR(INDEX(INDIRECT($A870&amp;"!$A$1:$Z$2000"),MATCH($E870&amp;$T870,INDIRECT($A870&amp;"!$A$1:$A$2000")&amp;INDIRECT($A870&amp;"!$B$1:$B$2000"),0),MATCH(AC$1,INDIRECT($A870&amp;"!$A$1:$Z$1"),0)),"")</f>
        <v>11.275699640887213</v>
      </c>
      <c r="AD870" s="933" cm="1">
        <f t="array" aca="1" ref="AD870" ca="1">IFERROR(INDEX(INDIRECT($A870&amp;"!$A$1:$Z$2000"),MATCH($E870&amp;$T870,INDIRECT($A870&amp;"!$A$1:$A$2000")&amp;INDIRECT($A870&amp;"!$B$1:$B$2000"),0),MATCH(AD$1,INDIRECT($A870&amp;"!$A$1:$Z$1"),0)),"")</f>
        <v>10.909619814541905</v>
      </c>
      <c r="AE870" s="933" cm="1">
        <f t="array" aca="1" ref="AE870" ca="1">IFERROR(INDEX(INDIRECT($A870&amp;"!$A$1:$Z$2000"),MATCH($E870&amp;$T870,INDIRECT($A870&amp;"!$A$1:$A$2000")&amp;INDIRECT($A870&amp;"!$B$1:$B$2000"),0),MATCH(AE$1,INDIRECT($A870&amp;"!$A$1:$Z$1"),0)),"")</f>
        <v>10.665566596978369</v>
      </c>
      <c r="AF870" s="933" cm="1">
        <f t="array" aca="1" ref="AF870" ca="1">IFERROR(INDEX(INDIRECT($A870&amp;"!$A$1:$Z$2000"),MATCH($E870&amp;$T870,INDIRECT($A870&amp;"!$A$1:$A$2000")&amp;INDIRECT($A870&amp;"!$B$1:$B$2000"),0),MATCH(AF$1,INDIRECT($A870&amp;"!$A$1:$Z$1"),0)),"")</f>
        <v>10.769733092348048</v>
      </c>
      <c r="AG870" s="933" cm="1">
        <f t="array" aca="1" ref="AG870" ca="1">IFERROR(INDEX(INDIRECT($A870&amp;"!$A$1:$Z$2000"),MATCH($E870&amp;$T870,INDIRECT($A870&amp;"!$A$1:$A$2000")&amp;INDIRECT($A870&amp;"!$B$1:$B$2000"),0),MATCH(AG$1,INDIRECT($A870&amp;"!$A$1:$Z$1"),0)),"")</f>
        <v>10.839177422594503</v>
      </c>
      <c r="AH870" s="933" cm="1">
        <f t="array" aca="1" ref="AH870" ca="1">IFERROR(INDEX(INDIRECT($A870&amp;"!$A$1:$Z$2000"),MATCH($E870&amp;$T870,INDIRECT($A870&amp;"!$A$1:$A$2000")&amp;INDIRECT($A870&amp;"!$B$1:$B$2000"),0),MATCH(AH$1,INDIRECT($A870&amp;"!$A$1:$Z$1"),0)),"")</f>
        <v>11.02742487811866</v>
      </c>
      <c r="AJ870" s="1" t="s">
        <v>622</v>
      </c>
    </row>
    <row r="871" spans="1:36" ht="27">
      <c r="A871" s="1" t="s">
        <v>653</v>
      </c>
      <c r="C871" s="931">
        <f t="shared" ca="1" si="126"/>
        <v>870</v>
      </c>
      <c r="D871" s="931" t="s">
        <v>150</v>
      </c>
      <c r="E871" s="931" t="s">
        <v>624</v>
      </c>
      <c r="F871" s="931" t="str">
        <f ca="1">VLOOKUP(G871,Parametres!$B$11:$C$22,2,FALSE)</f>
        <v/>
      </c>
      <c r="G871" s="931" t="s">
        <v>163</v>
      </c>
      <c r="H871" s="931" t="str">
        <f ca="1">VLOOKUP(I871,Parametres!$B$25:$C$54,2,FALSE)</f>
        <v>well</v>
      </c>
      <c r="I871" s="931" t="s">
        <v>217</v>
      </c>
      <c r="J871" s="931" t="str">
        <f ca="1">VLOOKUP(K871,Parametres!$B$56:$C$119,2,FALSE)</f>
        <v/>
      </c>
      <c r="K871" s="931" t="s">
        <v>220</v>
      </c>
      <c r="L871" s="931" t="str">
        <f ca="1">VLOOKUP(M871,Parametres!$B$122:$C$125,2,FALSE)</f>
        <v>frakyoto</v>
      </c>
      <c r="M871" s="931" t="s">
        <v>312</v>
      </c>
      <c r="N871" s="931" t="str">
        <f ca="1">IF(D871="Emissions","",VLOOKUP(O871,Parametres!$B$130:$C$160,2,FALSE))</f>
        <v/>
      </c>
      <c r="O871" s="931" t="s">
        <v>387</v>
      </c>
      <c r="P871" s="931" t="str">
        <f t="shared" ca="1" si="124"/>
        <v/>
      </c>
      <c r="Q871" s="931" t="s">
        <v>406</v>
      </c>
      <c r="R871" s="932" t="s">
        <v>625</v>
      </c>
      <c r="S871" s="931" t="s">
        <v>586</v>
      </c>
      <c r="T871" s="931" t="s">
        <v>65</v>
      </c>
      <c r="U871" s="931"/>
      <c r="V871" s="933" cm="1">
        <f t="array" aca="1" ref="V871" ca="1">IFERROR(INDEX(INDIRECT($A871&amp;"!$A$1:$Z$2000"),MATCH($E871&amp;$T871,INDIRECT($A871&amp;"!$A$1:$A$2000")&amp;INDIRECT($A871&amp;"!$B$1:$B$2000"),0),MATCH(V$1,INDIRECT($A871&amp;"!$A$1:$Z$1"),0)),"")</f>
        <v>-8.2470574100285301</v>
      </c>
      <c r="W871" s="933" cm="1">
        <f t="array" aca="1" ref="W871" ca="1">IFERROR(INDEX(INDIRECT($A871&amp;"!$A$1:$Z$2000"),MATCH($E871&amp;$T871,INDIRECT($A871&amp;"!$A$1:$A$2000")&amp;INDIRECT($A871&amp;"!$B$1:$B$2000"),0),MATCH(W$1,INDIRECT($A871&amp;"!$A$1:$Z$1"),0)),"")</f>
        <v>-8.0290072162658301</v>
      </c>
      <c r="X871" s="933" cm="1">
        <f t="array" aca="1" ref="X871" ca="1">IFERROR(INDEX(INDIRECT($A871&amp;"!$A$1:$Z$2000"),MATCH($E871&amp;$T871,INDIRECT($A871&amp;"!$A$1:$A$2000")&amp;INDIRECT($A871&amp;"!$B$1:$B$2000"),0),MATCH(X$1,INDIRECT($A871&amp;"!$A$1:$Z$1"),0)),"")</f>
        <v>-7.6285279759931264</v>
      </c>
      <c r="Y871" s="933" cm="1">
        <f t="array" aca="1" ref="Y871" ca="1">IFERROR(INDEX(INDIRECT($A871&amp;"!$A$1:$Z$2000"),MATCH($E871&amp;$T871,INDIRECT($A871&amp;"!$A$1:$A$2000")&amp;INDIRECT($A871&amp;"!$B$1:$B$2000"),0),MATCH(Y$1,INDIRECT($A871&amp;"!$A$1:$Z$1"),0)),"")</f>
        <v>-7.3615418158113242</v>
      </c>
      <c r="Z871" s="933" cm="1">
        <f t="array" aca="1" ref="Z871" ca="1">IFERROR(INDEX(INDIRECT($A871&amp;"!$A$1:$Z$2000"),MATCH($E871&amp;$T871,INDIRECT($A871&amp;"!$A$1:$A$2000")&amp;INDIRECT($A871&amp;"!$B$1:$B$2000"),0),MATCH(Z$1,INDIRECT($A871&amp;"!$A$1:$Z$1"),0)),"")</f>
        <v>-6.45211259166219</v>
      </c>
      <c r="AA871" s="933" cm="1">
        <f t="array" aca="1" ref="AA871" ca="1">IFERROR(INDEX(INDIRECT($A871&amp;"!$A$1:$Z$2000"),MATCH($E871&amp;$T871,INDIRECT($A871&amp;"!$A$1:$A$2000")&amp;INDIRECT($A871&amp;"!$B$1:$B$2000"),0),MATCH(AA$1,INDIRECT($A871&amp;"!$A$1:$Z$1"),0)),"")</f>
        <v>-5.8458264422294359</v>
      </c>
      <c r="AB871" s="933" cm="1">
        <f t="array" aca="1" ref="AB871" ca="1">IFERROR(INDEX(INDIRECT($A871&amp;"!$A$1:$Z$2000"),MATCH($E871&amp;$T871,INDIRECT($A871&amp;"!$A$1:$A$2000")&amp;INDIRECT($A871&amp;"!$B$1:$B$2000"),0),MATCH(AB$1,INDIRECT($A871&amp;"!$A$1:$Z$1"),0)),"")</f>
        <v>-5.7805192684798143</v>
      </c>
      <c r="AC871" s="933" cm="1">
        <f t="array" aca="1" ref="AC871" ca="1">IFERROR(INDEX(INDIRECT($A871&amp;"!$A$1:$Z$2000"),MATCH($E871&amp;$T871,INDIRECT($A871&amp;"!$A$1:$A$2000")&amp;INDIRECT($A871&amp;"!$B$1:$B$2000"),0),MATCH(AC$1,INDIRECT($A871&amp;"!$A$1:$Z$1"),0)),"")</f>
        <v>-5.7369811526467327</v>
      </c>
      <c r="AD871" s="933" cm="1">
        <f t="array" aca="1" ref="AD871" ca="1">IFERROR(INDEX(INDIRECT($A871&amp;"!$A$1:$Z$2000"),MATCH($E871&amp;$T871,INDIRECT($A871&amp;"!$A$1:$A$2000")&amp;INDIRECT($A871&amp;"!$B$1:$B$2000"),0),MATCH(AD$1,INDIRECT($A871&amp;"!$A$1:$Z$1"),0)),"")</f>
        <v>-5.7625540780057989</v>
      </c>
      <c r="AE871" s="933" cm="1">
        <f t="array" aca="1" ref="AE871" ca="1">IFERROR(INDEX(INDIRECT($A871&amp;"!$A$1:$Z$2000"),MATCH($E871&amp;$T871,INDIRECT($A871&amp;"!$A$1:$A$2000")&amp;INDIRECT($A871&amp;"!$B$1:$B$2000"),0),MATCH(AE$1,INDIRECT($A871&amp;"!$A$1:$Z$1"),0)),"")</f>
        <v>-5.7796026949118415</v>
      </c>
      <c r="AF871" s="933" cm="1">
        <f t="array" aca="1" ref="AF871" ca="1">IFERROR(INDEX(INDIRECT($A871&amp;"!$A$1:$Z$2000"),MATCH($E871&amp;$T871,INDIRECT($A871&amp;"!$A$1:$A$2000")&amp;INDIRECT($A871&amp;"!$B$1:$B$2000"),0),MATCH(AF$1,INDIRECT($A871&amp;"!$A$1:$Z$1"),0)),"")</f>
        <v>-5.7687615045783449</v>
      </c>
      <c r="AG871" s="933" cm="1">
        <f t="array" aca="1" ref="AG871" ca="1">IFERROR(INDEX(INDIRECT($A871&amp;"!$A$1:$Z$2000"),MATCH($E871&amp;$T871,INDIRECT($A871&amp;"!$A$1:$A$2000")&amp;INDIRECT($A871&amp;"!$B$1:$B$2000"),0),MATCH(AG$1,INDIRECT($A871&amp;"!$A$1:$Z$1"),0)),"")</f>
        <v>-5.761534044356015</v>
      </c>
      <c r="AH871" s="933" cm="1">
        <f t="array" aca="1" ref="AH871" ca="1">IFERROR(INDEX(INDIRECT($A871&amp;"!$A$1:$Z$2000"),MATCH($E871&amp;$T871,INDIRECT($A871&amp;"!$A$1:$A$2000")&amp;INDIRECT($A871&amp;"!$B$1:$B$2000"),0),MATCH(AH$1,INDIRECT($A871&amp;"!$A$1:$Z$1"),0)),"")</f>
        <v>-5.7146585643313461</v>
      </c>
      <c r="AJ871" s="1" t="s">
        <v>624</v>
      </c>
    </row>
    <row r="872" spans="1:36" ht="27">
      <c r="A872" s="1" t="s">
        <v>653</v>
      </c>
      <c r="C872" s="931">
        <f t="shared" ca="1" si="126"/>
        <v>871</v>
      </c>
      <c r="D872" s="931" t="s">
        <v>150</v>
      </c>
      <c r="E872" s="931" t="s">
        <v>626</v>
      </c>
      <c r="F872" s="931" t="str">
        <f ca="1">VLOOKUP(G872,Parametres!$B$11:$C$22,2,FALSE)</f>
        <v/>
      </c>
      <c r="G872" s="931" t="s">
        <v>163</v>
      </c>
      <c r="H872" s="931" t="str">
        <f ca="1">VLOOKUP(I872,Parametres!$B$25:$C$54,2,FALSE)</f>
        <v>well</v>
      </c>
      <c r="I872" s="931" t="s">
        <v>217</v>
      </c>
      <c r="J872" s="931" t="str">
        <f ca="1">VLOOKUP(K872,Parametres!$B$56:$C$119,2,FALSE)</f>
        <v/>
      </c>
      <c r="K872" s="931" t="s">
        <v>220</v>
      </c>
      <c r="L872" s="931" t="str">
        <f ca="1">VLOOKUP(M872,Parametres!$B$122:$C$125,2,FALSE)</f>
        <v>frakyoto</v>
      </c>
      <c r="M872" s="931" t="s">
        <v>312</v>
      </c>
      <c r="N872" s="931" t="str">
        <f ca="1">IF(D872="Emissions","",VLOOKUP(O872,Parametres!$B$130:$C$160,2,FALSE))</f>
        <v/>
      </c>
      <c r="O872" s="931" t="s">
        <v>387</v>
      </c>
      <c r="P872" s="931" t="str">
        <f t="shared" ca="1" si="124"/>
        <v/>
      </c>
      <c r="Q872" s="931" t="s">
        <v>406</v>
      </c>
      <c r="R872" s="932" t="s">
        <v>627</v>
      </c>
      <c r="S872" s="931" t="s">
        <v>586</v>
      </c>
      <c r="T872" s="931" t="s">
        <v>65</v>
      </c>
      <c r="U872" s="931"/>
      <c r="V872" s="933" cm="1">
        <f t="array" aca="1" ref="V872" ca="1">IFERROR(INDEX(INDIRECT($A872&amp;"!$A$1:$Z$2000"),MATCH($E872&amp;$T872,INDIRECT($A872&amp;"!$A$1:$A$2000")&amp;INDIRECT($A872&amp;"!$B$1:$B$2000"),0),MATCH(V$1,INDIRECT($A872&amp;"!$A$1:$Z$1"),0)),"")</f>
        <v>0.50463645254451395</v>
      </c>
      <c r="W872" s="933" cm="1">
        <f t="array" aca="1" ref="W872" ca="1">IFERROR(INDEX(INDIRECT($A872&amp;"!$A$1:$Z$2000"),MATCH($E872&amp;$T872,INDIRECT($A872&amp;"!$A$1:$A$2000")&amp;INDIRECT($A872&amp;"!$B$1:$B$2000"),0),MATCH(W$1,INDIRECT($A872&amp;"!$A$1:$Z$1"),0)),"")</f>
        <v>0.50447998136072902</v>
      </c>
      <c r="X872" s="933" cm="1">
        <f t="array" aca="1" ref="X872" ca="1">IFERROR(INDEX(INDIRECT($A872&amp;"!$A$1:$Z$2000"),MATCH($E872&amp;$T872,INDIRECT($A872&amp;"!$A$1:$A$2000")&amp;INDIRECT($A872&amp;"!$B$1:$B$2000"),0),MATCH(X$1,INDIRECT($A872&amp;"!$A$1:$Z$1"),0)),"")</f>
        <v>0.51899374645163077</v>
      </c>
      <c r="Y872" s="933" cm="1">
        <f t="array" aca="1" ref="Y872" ca="1">IFERROR(INDEX(INDIRECT($A872&amp;"!$A$1:$Z$2000"),MATCH($E872&amp;$T872,INDIRECT($A872&amp;"!$A$1:$A$2000")&amp;INDIRECT($A872&amp;"!$B$1:$B$2000"),0),MATCH(Y$1,INDIRECT($A872&amp;"!$A$1:$Z$1"),0)),"")</f>
        <v>0.52866958984556511</v>
      </c>
      <c r="Z872" s="933" cm="1">
        <f t="array" aca="1" ref="Z872" ca="1">IFERROR(INDEX(INDIRECT($A872&amp;"!$A$1:$Z$2000"),MATCH($E872&amp;$T872,INDIRECT($A872&amp;"!$A$1:$A$2000")&amp;INDIRECT($A872&amp;"!$B$1:$B$2000"),0),MATCH(Z$1,INDIRECT($A872&amp;"!$A$1:$Z$1"),0)),"")</f>
        <v>0.53072737676874726</v>
      </c>
      <c r="AA872" s="933" cm="1">
        <f t="array" aca="1" ref="AA872" ca="1">IFERROR(INDEX(INDIRECT($A872&amp;"!$A$1:$Z$2000"),MATCH($E872&amp;$T872,INDIRECT($A872&amp;"!$A$1:$A$2000")&amp;INDIRECT($A872&amp;"!$B$1:$B$2000"),0),MATCH(AA$1,INDIRECT($A872&amp;"!$A$1:$Z$1"),0)),"")</f>
        <v>0.53209923471753529</v>
      </c>
      <c r="AB872" s="933" cm="1">
        <f t="array" aca="1" ref="AB872" ca="1">IFERROR(INDEX(INDIRECT($A872&amp;"!$A$1:$Z$2000"),MATCH($E872&amp;$T872,INDIRECT($A872&amp;"!$A$1:$A$2000")&amp;INDIRECT($A872&amp;"!$B$1:$B$2000"),0),MATCH(AB$1,INDIRECT($A872&amp;"!$A$1:$Z$1"),0)),"")</f>
        <v>0.53415702164071721</v>
      </c>
      <c r="AC872" s="933" cm="1">
        <f t="array" aca="1" ref="AC872" ca="1">IFERROR(INDEX(INDIRECT($A872&amp;"!$A$1:$Z$2000"),MATCH($E872&amp;$T872,INDIRECT($A872&amp;"!$A$1:$A$2000")&amp;INDIRECT($A872&amp;"!$B$1:$B$2000"),0),MATCH(AC$1,INDIRECT($A872&amp;"!$A$1:$Z$1"),0)),"")</f>
        <v>0.53552887958950524</v>
      </c>
      <c r="AD872" s="933" cm="1">
        <f t="array" aca="1" ref="AD872" ca="1">IFERROR(INDEX(INDIRECT($A872&amp;"!$A$1:$Z$2000"),MATCH($E872&amp;$T872,INDIRECT($A872&amp;"!$A$1:$A$2000")&amp;INDIRECT($A872&amp;"!$B$1:$B$2000"),0),MATCH(AD$1,INDIRECT($A872&amp;"!$A$1:$Z$1"),0)),"")</f>
        <v>0.53758666651268738</v>
      </c>
      <c r="AE872" s="933" cm="1">
        <f t="array" aca="1" ref="AE872" ca="1">IFERROR(INDEX(INDIRECT($A872&amp;"!$A$1:$Z$2000"),MATCH($E872&amp;$T872,INDIRECT($A872&amp;"!$A$1:$A$2000")&amp;INDIRECT($A872&amp;"!$B$1:$B$2000"),0),MATCH(AE$1,INDIRECT($A872&amp;"!$A$1:$Z$1"),0)),"")</f>
        <v>0.53895852446147541</v>
      </c>
      <c r="AF872" s="933" cm="1">
        <f t="array" aca="1" ref="AF872" ca="1">IFERROR(INDEX(INDIRECT($A872&amp;"!$A$1:$Z$2000"),MATCH($E872&amp;$T872,INDIRECT($A872&amp;"!$A$1:$A$2000")&amp;INDIRECT($A872&amp;"!$B$1:$B$2000"),0),MATCH(AF$1,INDIRECT($A872&amp;"!$A$1:$Z$1"),0)),"")</f>
        <v>0.54101631138465744</v>
      </c>
      <c r="AG872" s="933" cm="1">
        <f t="array" aca="1" ref="AG872" ca="1">IFERROR(INDEX(INDIRECT($A872&amp;"!$A$1:$Z$2000"),MATCH($E872&amp;$T872,INDIRECT($A872&amp;"!$A$1:$A$2000")&amp;INDIRECT($A872&amp;"!$B$1:$B$2000"),0),MATCH(AG$1,INDIRECT($A872&amp;"!$A$1:$Z$1"),0)),"")</f>
        <v>0.54238816933344558</v>
      </c>
      <c r="AH872" s="933" cm="1">
        <f t="array" aca="1" ref="AH872" ca="1">IFERROR(INDEX(INDIRECT($A872&amp;"!$A$1:$Z$2000"),MATCH($E872&amp;$T872,INDIRECT($A872&amp;"!$A$1:$A$2000")&amp;INDIRECT($A872&amp;"!$B$1:$B$2000"),0),MATCH(AH$1,INDIRECT($A872&amp;"!$A$1:$Z$1"),0)),"")</f>
        <v>0.54581781420541564</v>
      </c>
      <c r="AJ872" s="1" t="s">
        <v>626</v>
      </c>
    </row>
    <row r="873" spans="1:36" ht="27">
      <c r="A873" s="1" t="s">
        <v>653</v>
      </c>
      <c r="C873" s="931">
        <f t="shared" ca="1" si="126"/>
        <v>872</v>
      </c>
      <c r="D873" s="931" t="s">
        <v>150</v>
      </c>
      <c r="E873" s="931" t="s">
        <v>628</v>
      </c>
      <c r="F873" s="931" t="str">
        <f ca="1">VLOOKUP(G873,Parametres!$B$11:$C$22,2,FALSE)</f>
        <v/>
      </c>
      <c r="G873" s="931" t="s">
        <v>163</v>
      </c>
      <c r="H873" s="931" t="str">
        <f ca="1">VLOOKUP(I873,Parametres!$B$25:$C$54,2,FALSE)</f>
        <v>well</v>
      </c>
      <c r="I873" s="931" t="s">
        <v>217</v>
      </c>
      <c r="J873" s="931" t="str">
        <f ca="1">VLOOKUP(K873,Parametres!$B$56:$C$119,2,FALSE)</f>
        <v/>
      </c>
      <c r="K873" s="931" t="s">
        <v>220</v>
      </c>
      <c r="L873" s="931" t="str">
        <f ca="1">VLOOKUP(M873,Parametres!$B$122:$C$125,2,FALSE)</f>
        <v>frakyoto</v>
      </c>
      <c r="M873" s="931" t="s">
        <v>312</v>
      </c>
      <c r="N873" s="931" t="str">
        <f ca="1">IF(D873="Emissions","",VLOOKUP(O873,Parametres!$B$130:$C$160,2,FALSE))</f>
        <v/>
      </c>
      <c r="O873" s="931" t="s">
        <v>387</v>
      </c>
      <c r="P873" s="931" t="str">
        <f t="shared" ca="1" si="124"/>
        <v/>
      </c>
      <c r="Q873" s="931" t="s">
        <v>406</v>
      </c>
      <c r="R873" s="932" t="s">
        <v>629</v>
      </c>
      <c r="S873" s="931" t="s">
        <v>586</v>
      </c>
      <c r="T873" s="931" t="s">
        <v>65</v>
      </c>
      <c r="U873" s="931"/>
      <c r="V873" s="933" cm="1">
        <f t="array" aca="1" ref="V873" ca="1">IFERROR(INDEX(INDIRECT($A873&amp;"!$A$1:$Z$2000"),MATCH($E873&amp;$T873,INDIRECT($A873&amp;"!$A$1:$A$2000")&amp;INDIRECT($A873&amp;"!$B$1:$B$2000"),0),MATCH(V$1,INDIRECT($A873&amp;"!$A$1:$Z$1"),0)),"")</f>
        <v>11.544818694700728</v>
      </c>
      <c r="W873" s="933" cm="1">
        <f t="array" aca="1" ref="W873" ca="1">IFERROR(INDEX(INDIRECT($A873&amp;"!$A$1:$Z$2000"),MATCH($E873&amp;$T873,INDIRECT($A873&amp;"!$A$1:$A$2000")&amp;INDIRECT($A873&amp;"!$B$1:$B$2000"),0),MATCH(W$1,INDIRECT($A873&amp;"!$A$1:$Z$1"),0)),"")</f>
        <v>11.233220928552942</v>
      </c>
      <c r="X873" s="933" cm="1">
        <f t="array" aca="1" ref="X873" ca="1">IFERROR(INDEX(INDIRECT($A873&amp;"!$A$1:$Z$2000"),MATCH($E873&amp;$T873,INDIRECT($A873&amp;"!$A$1:$A$2000")&amp;INDIRECT($A873&amp;"!$B$1:$B$2000"),0),MATCH(X$1,INDIRECT($A873&amp;"!$A$1:$Z$1"),0)),"")</f>
        <v>10.425038469904894</v>
      </c>
      <c r="Y873" s="933" cm="1">
        <f t="array" aca="1" ref="Y873" ca="1">IFERROR(INDEX(INDIRECT($A873&amp;"!$A$1:$Z$2000"),MATCH($E873&amp;$T873,INDIRECT($A873&amp;"!$A$1:$A$2000")&amp;INDIRECT($A873&amp;"!$B$1:$B$2000"),0),MATCH(Y$1,INDIRECT($A873&amp;"!$A$1:$Z$1"),0)),"")</f>
        <v>9.8862501641395291</v>
      </c>
      <c r="Z873" s="933" cm="1">
        <f t="array" aca="1" ref="Z873" ca="1">IFERROR(INDEX(INDIRECT($A873&amp;"!$A$1:$Z$2000"),MATCH($E873&amp;$T873,INDIRECT($A873&amp;"!$A$1:$A$2000")&amp;INDIRECT($A873&amp;"!$B$1:$B$2000"),0),MATCH(Z$1,INDIRECT($A873&amp;"!$A$1:$Z$1"),0)),"")</f>
        <v>8.98245085635957</v>
      </c>
      <c r="AA873" s="933" cm="1">
        <f t="array" aca="1" ref="AA873" ca="1">IFERROR(INDEX(INDIRECT($A873&amp;"!$A$1:$Z$2000"),MATCH($E873&amp;$T873,INDIRECT($A873&amp;"!$A$1:$A$2000")&amp;INDIRECT($A873&amp;"!$B$1:$B$2000"),0),MATCH(AA$1,INDIRECT($A873&amp;"!$A$1:$Z$1"),0)),"")</f>
        <v>8.3799179845062657</v>
      </c>
      <c r="AB873" s="933" cm="1">
        <f t="array" aca="1" ref="AB873" ca="1">IFERROR(INDEX(INDIRECT($A873&amp;"!$A$1:$Z$2000"),MATCH($E873&amp;$T873,INDIRECT($A873&amp;"!$A$1:$A$2000")&amp;INDIRECT($A873&amp;"!$B$1:$B$2000"),0),MATCH(AB$1,INDIRECT($A873&amp;"!$A$1:$Z$1"),0)),"")</f>
        <v>8.1612596361939609</v>
      </c>
      <c r="AC873" s="933" cm="1">
        <f t="array" aca="1" ref="AC873" ca="1">IFERROR(INDEX(INDIRECT($A873&amp;"!$A$1:$Z$2000"),MATCH($E873&amp;$T873,INDIRECT($A873&amp;"!$A$1:$A$2000")&amp;INDIRECT($A873&amp;"!$B$1:$B$2000"),0),MATCH(AC$1,INDIRECT($A873&amp;"!$A$1:$Z$1"),0)),"")</f>
        <v>8.0154874039857589</v>
      </c>
      <c r="AD873" s="933" cm="1">
        <f t="array" aca="1" ref="AD873" ca="1">IFERROR(INDEX(INDIRECT($A873&amp;"!$A$1:$Z$2000"),MATCH($E873&amp;$T873,INDIRECT($A873&amp;"!$A$1:$A$2000")&amp;INDIRECT($A873&amp;"!$B$1:$B$2000"),0),MATCH(AD$1,INDIRECT($A873&amp;"!$A$1:$Z$1"),0)),"")</f>
        <v>7.7968290556734541</v>
      </c>
      <c r="AE873" s="933" cm="1">
        <f t="array" aca="1" ref="AE873" ca="1">IFERROR(INDEX(INDIRECT($A873&amp;"!$A$1:$Z$2000"),MATCH($E873&amp;$T873,INDIRECT($A873&amp;"!$A$1:$A$2000")&amp;INDIRECT($A873&amp;"!$B$1:$B$2000"),0),MATCH(AE$1,INDIRECT($A873&amp;"!$A$1:$Z$1"),0)),"")</f>
        <v>7.6510568234652538</v>
      </c>
      <c r="AF873" s="933" cm="1">
        <f t="array" aca="1" ref="AF873" ca="1">IFERROR(INDEX(INDIRECT($A873&amp;"!$A$1:$Z$2000"),MATCH($E873&amp;$T873,INDIRECT($A873&amp;"!$A$1:$A$2000")&amp;INDIRECT($A873&amp;"!$B$1:$B$2000"),0),MATCH(AF$1,INDIRECT($A873&amp;"!$A$1:$Z$1"),0)),"")</f>
        <v>6.9128156288171398</v>
      </c>
      <c r="AG873" s="933" cm="1">
        <f t="array" aca="1" ref="AG873" ca="1">IFERROR(INDEX(INDIRECT($A873&amp;"!$A$1:$Z$2000"),MATCH($E873&amp;$T873,INDIRECT($A873&amp;"!$A$1:$A$2000")&amp;INDIRECT($A873&amp;"!$B$1:$B$2000"),0),MATCH(AG$1,INDIRECT($A873&amp;"!$A$1:$Z$1"),0)),"")</f>
        <v>6.4206548323850647</v>
      </c>
      <c r="AH873" s="933" cm="1">
        <f t="array" aca="1" ref="AH873" ca="1">IFERROR(INDEX(INDIRECT($A873&amp;"!$A$1:$Z$2000"),MATCH($E873&amp;$T873,INDIRECT($A873&amp;"!$A$1:$A$2000")&amp;INDIRECT($A873&amp;"!$B$1:$B$2000"),0),MATCH(AH$1,INDIRECT($A873&amp;"!$A$1:$Z$1"),0)),"")</f>
        <v>5.1902528413048765</v>
      </c>
      <c r="AJ873" s="1" t="s">
        <v>628</v>
      </c>
    </row>
    <row r="874" spans="1:36" ht="27">
      <c r="A874" s="1" t="s">
        <v>653</v>
      </c>
      <c r="C874" s="931">
        <f t="shared" ca="1" si="126"/>
        <v>873</v>
      </c>
      <c r="D874" s="931" t="s">
        <v>150</v>
      </c>
      <c r="E874" s="931" t="s">
        <v>630</v>
      </c>
      <c r="F874" s="931" t="str">
        <f ca="1">VLOOKUP(G874,Parametres!$B$11:$C$22,2,FALSE)</f>
        <v/>
      </c>
      <c r="G874" s="931" t="s">
        <v>163</v>
      </c>
      <c r="H874" s="931" t="str">
        <f ca="1">VLOOKUP(I874,Parametres!$B$25:$C$54,2,FALSE)</f>
        <v>well</v>
      </c>
      <c r="I874" s="931" t="s">
        <v>217</v>
      </c>
      <c r="J874" s="931" t="str">
        <f ca="1">VLOOKUP(K874,Parametres!$B$56:$C$119,2,FALSE)</f>
        <v/>
      </c>
      <c r="K874" s="931" t="s">
        <v>220</v>
      </c>
      <c r="L874" s="931" t="str">
        <f ca="1">VLOOKUP(M874,Parametres!$B$122:$C$125,2,FALSE)</f>
        <v>frakyoto</v>
      </c>
      <c r="M874" s="931" t="s">
        <v>312</v>
      </c>
      <c r="N874" s="931" t="str">
        <f ca="1">IF(D874="Emissions","",VLOOKUP(O874,Parametres!$B$130:$C$160,2,FALSE))</f>
        <v/>
      </c>
      <c r="O874" s="931" t="s">
        <v>387</v>
      </c>
      <c r="P874" s="931" t="str">
        <f t="shared" ca="1" si="124"/>
        <v/>
      </c>
      <c r="Q874" s="931" t="s">
        <v>406</v>
      </c>
      <c r="R874" s="932" t="s">
        <v>631</v>
      </c>
      <c r="S874" s="931" t="s">
        <v>586</v>
      </c>
      <c r="T874" s="931" t="s">
        <v>65</v>
      </c>
      <c r="U874" s="931"/>
      <c r="V874" s="933" cm="1">
        <f t="array" aca="1" ref="V874" ca="1">IFERROR(INDEX(INDIRECT($A874&amp;"!$A$1:$Z$2000"),MATCH($E874&amp;$T874,INDIRECT($A874&amp;"!$A$1:$A$2000")&amp;INDIRECT($A874&amp;"!$B$1:$B$2000"),0),MATCH(V$1,INDIRECT($A874&amp;"!$A$1:$Z$1"),0)),"")</f>
        <v>0</v>
      </c>
      <c r="W874" s="933" cm="1">
        <f t="array" aca="1" ref="W874" ca="1">IFERROR(INDEX(INDIRECT($A874&amp;"!$A$1:$Z$2000"),MATCH($E874&amp;$T874,INDIRECT($A874&amp;"!$A$1:$A$2000")&amp;INDIRECT($A874&amp;"!$B$1:$B$2000"),0),MATCH(W$1,INDIRECT($A874&amp;"!$A$1:$Z$1"),0)),"")</f>
        <v>0</v>
      </c>
      <c r="X874" s="933" cm="1">
        <f t="array" aca="1" ref="X874" ca="1">IFERROR(INDEX(INDIRECT($A874&amp;"!$A$1:$Z$2000"),MATCH($E874&amp;$T874,INDIRECT($A874&amp;"!$A$1:$A$2000")&amp;INDIRECT($A874&amp;"!$B$1:$B$2000"),0),MATCH(X$1,INDIRECT($A874&amp;"!$A$1:$Z$1"),0)),"")</f>
        <v>0.21667858749051999</v>
      </c>
      <c r="Y874" s="933" cm="1">
        <f t="array" aca="1" ref="Y874" ca="1">IFERROR(INDEX(INDIRECT($A874&amp;"!$A$1:$Z$2000"),MATCH($E874&amp;$T874,INDIRECT($A874&amp;"!$A$1:$A$2000")&amp;INDIRECT($A874&amp;"!$B$1:$B$2000"),0),MATCH(Y$1,INDIRECT($A874&amp;"!$A$1:$Z$1"),0)),"")</f>
        <v>0.35551815718084501</v>
      </c>
      <c r="Z874" s="933" cm="1">
        <f t="array" aca="1" ref="Z874" ca="1">IFERROR(INDEX(INDIRECT($A874&amp;"!$A$1:$Z$2000"),MATCH($E874&amp;$T874,INDIRECT($A874&amp;"!$A$1:$A$2000")&amp;INDIRECT($A874&amp;"!$B$1:$B$2000"),0),MATCH(Z$1,INDIRECT($A874&amp;"!$A$1:$Z$1"),0)),"")</f>
        <v>0.49247855312955302</v>
      </c>
      <c r="AA874" s="933" cm="1">
        <f t="array" aca="1" ref="AA874" ca="1">IFERROR(INDEX(INDIRECT($A874&amp;"!$A$1:$Z$2000"),MATCH($E874&amp;$T874,INDIRECT($A874&amp;"!$A$1:$A$2000")&amp;INDIRECT($A874&amp;"!$B$1:$B$2000"),0),MATCH(AA$1,INDIRECT($A874&amp;"!$A$1:$Z$1"),0)),"")</f>
        <v>0.53132673561870103</v>
      </c>
      <c r="AB874" s="933" cm="1">
        <f t="array" aca="1" ref="AB874" ca="1">IFERROR(INDEX(INDIRECT($A874&amp;"!$A$1:$Z$2000"),MATCH($E874&amp;$T874,INDIRECT($A874&amp;"!$A$1:$A$2000")&amp;INDIRECT($A874&amp;"!$B$1:$B$2000"),0),MATCH(AB$1,INDIRECT($A874&amp;"!$A$1:$Z$1"),0)),"")</f>
        <v>0.508156305793107</v>
      </c>
      <c r="AC874" s="933" cm="1">
        <f t="array" aca="1" ref="AC874" ca="1">IFERROR(INDEX(INDIRECT($A874&amp;"!$A$1:$Z$2000"),MATCH($E874&amp;$T874,INDIRECT($A874&amp;"!$A$1:$A$2000")&amp;INDIRECT($A874&amp;"!$B$1:$B$2000"),0),MATCH(AC$1,INDIRECT($A874&amp;"!$A$1:$Z$1"),0)),"")</f>
        <v>0.44000902223631799</v>
      </c>
      <c r="AD874" s="933" cm="1">
        <f t="array" aca="1" ref="AD874" ca="1">IFERROR(INDEX(INDIRECT($A874&amp;"!$A$1:$Z$2000"),MATCH($E874&amp;$T874,INDIRECT($A874&amp;"!$A$1:$A$2000")&amp;INDIRECT($A874&amp;"!$B$1:$B$2000"),0),MATCH(AD$1,INDIRECT($A874&amp;"!$A$1:$Z$1"),0)),"")</f>
        <v>0.26647715277789102</v>
      </c>
      <c r="AE874" s="933" cm="1">
        <f t="array" aca="1" ref="AE874" ca="1">IFERROR(INDEX(INDIRECT($A874&amp;"!$A$1:$Z$2000"),MATCH($E874&amp;$T874,INDIRECT($A874&amp;"!$A$1:$A$2000")&amp;INDIRECT($A874&amp;"!$B$1:$B$2000"),0),MATCH(AE$1,INDIRECT($A874&amp;"!$A$1:$Z$1"),0)),"")</f>
        <v>0.110338841109661</v>
      </c>
      <c r="AF874" s="933" cm="1">
        <f t="array" aca="1" ref="AF874" ca="1">IFERROR(INDEX(INDIRECT($A874&amp;"!$A$1:$Z$2000"),MATCH($E874&amp;$T874,INDIRECT($A874&amp;"!$A$1:$A$2000")&amp;INDIRECT($A874&amp;"!$B$1:$B$2000"),0),MATCH(AF$1,INDIRECT($A874&amp;"!$A$1:$Z$1"),0)),"")</f>
        <v>-0.14345591177036801</v>
      </c>
      <c r="AG874" s="933" cm="1">
        <f t="array" aca="1" ref="AG874" ca="1">IFERROR(INDEX(INDIRECT($A874&amp;"!$A$1:$Z$2000"),MATCH($E874&amp;$T874,INDIRECT($A874&amp;"!$A$1:$A$2000")&amp;INDIRECT($A874&amp;"!$B$1:$B$2000"),0),MATCH(AG$1,INDIRECT($A874&amp;"!$A$1:$Z$1"),0)),"")</f>
        <v>-0.304817429652748</v>
      </c>
      <c r="AH874" s="933" cm="1">
        <f t="array" aca="1" ref="AH874" ca="1">IFERROR(INDEX(INDIRECT($A874&amp;"!$A$1:$Z$2000"),MATCH($E874&amp;$T874,INDIRECT($A874&amp;"!$A$1:$A$2000")&amp;INDIRECT($A874&amp;"!$B$1:$B$2000"),0),MATCH(AH$1,INDIRECT($A874&amp;"!$A$1:$Z$1"),0)),"")</f>
        <v>-0.63829811630072197</v>
      </c>
      <c r="AJ874" s="1" t="s">
        <v>630</v>
      </c>
    </row>
    <row r="875" spans="1:36" ht="27">
      <c r="A875" s="1" t="s">
        <v>653</v>
      </c>
      <c r="C875" s="931">
        <f t="shared" ca="1" si="126"/>
        <v>874</v>
      </c>
      <c r="D875" s="931" t="s">
        <v>150</v>
      </c>
      <c r="E875" s="931" t="s">
        <v>632</v>
      </c>
      <c r="F875" s="931" t="str">
        <f ca="1">VLOOKUP(G875,Parametres!$B$11:$C$22,2,FALSE)</f>
        <v/>
      </c>
      <c r="G875" s="931" t="s">
        <v>163</v>
      </c>
      <c r="H875" s="931" t="str">
        <f ca="1">VLOOKUP(I875,Parametres!$B$25:$C$54,2,FALSE)</f>
        <v>well</v>
      </c>
      <c r="I875" s="931" t="s">
        <v>217</v>
      </c>
      <c r="J875" s="931" t="str">
        <f ca="1">VLOOKUP(K875,Parametres!$B$56:$C$119,2,FALSE)</f>
        <v/>
      </c>
      <c r="K875" s="931" t="s">
        <v>220</v>
      </c>
      <c r="L875" s="931" t="str">
        <f ca="1">VLOOKUP(M875,Parametres!$B$122:$C$125,2,FALSE)</f>
        <v>frakyoto</v>
      </c>
      <c r="M875" s="931" t="s">
        <v>312</v>
      </c>
      <c r="N875" s="931" t="str">
        <f ca="1">IF(D875="Emissions","",VLOOKUP(O875,Parametres!$B$130:$C$160,2,FALSE))</f>
        <v/>
      </c>
      <c r="O875" s="931" t="s">
        <v>387</v>
      </c>
      <c r="P875" s="931" t="str">
        <f t="shared" ca="1" si="124"/>
        <v/>
      </c>
      <c r="Q875" s="931" t="s">
        <v>406</v>
      </c>
      <c r="R875" s="932" t="s">
        <v>633</v>
      </c>
      <c r="S875" s="931" t="s">
        <v>586</v>
      </c>
      <c r="T875" s="931" t="s">
        <v>65</v>
      </c>
      <c r="U875" s="931"/>
      <c r="V875" s="933" cm="1">
        <f t="array" aca="1" ref="V875" ca="1">IFERROR(INDEX(INDIRECT($A875&amp;"!$A$1:$Z$2000"),MATCH($E875&amp;$T875,INDIRECT($A875&amp;"!$A$1:$A$2000")&amp;INDIRECT($A875&amp;"!$B$1:$B$2000"),0),MATCH(V$1,INDIRECT($A875&amp;"!$A$1:$Z$1"),0)),"")</f>
        <v>-0.76784586201262905</v>
      </c>
      <c r="W875" s="933" cm="1">
        <f t="array" aca="1" ref="W875" ca="1">IFERROR(INDEX(INDIRECT($A875&amp;"!$A$1:$Z$2000"),MATCH($E875&amp;$T875,INDIRECT($A875&amp;"!$A$1:$A$2000")&amp;INDIRECT($A875&amp;"!$B$1:$B$2000"),0),MATCH(W$1,INDIRECT($A875&amp;"!$A$1:$Z$1"),0)),"")</f>
        <v>-0.81443052748049005</v>
      </c>
      <c r="X875" s="933" cm="1">
        <f t="array" aca="1" ref="X875" ca="1">IFERROR(INDEX(INDIRECT($A875&amp;"!$A$1:$Z$2000"),MATCH($E875&amp;$T875,INDIRECT($A875&amp;"!$A$1:$A$2000")&amp;INDIRECT($A875&amp;"!$B$1:$B$2000"),0),MATCH(X$1,INDIRECT($A875&amp;"!$A$1:$Z$1"),0)),"")</f>
        <v>-1.6457722109921962</v>
      </c>
      <c r="Y875" s="933" cm="1">
        <f t="array" aca="1" ref="Y875" ca="1">IFERROR(INDEX(INDIRECT($A875&amp;"!$A$1:$Z$2000"),MATCH($E875&amp;$T875,INDIRECT($A875&amp;"!$A$1:$A$2000")&amp;INDIRECT($A875&amp;"!$B$1:$B$2000"),0),MATCH(Y$1,INDIRECT($A875&amp;"!$A$1:$Z$1"),0)),"")</f>
        <v>-2.2000000000000002</v>
      </c>
      <c r="Z875" s="933" cm="1">
        <f t="array" aca="1" ref="Z875" ca="1">IFERROR(INDEX(INDIRECT($A875&amp;"!$A$1:$Z$2000"),MATCH($E875&amp;$T875,INDIRECT($A875&amp;"!$A$1:$A$2000")&amp;INDIRECT($A875&amp;"!$B$1:$B$2000"),0),MATCH(Z$1,INDIRECT($A875&amp;"!$A$1:$Z$1"),0)),"")</f>
        <v>-3.28</v>
      </c>
      <c r="AA875" s="933" cm="1">
        <f t="array" aca="1" ref="AA875" ca="1">IFERROR(INDEX(INDIRECT($A875&amp;"!$A$1:$Z$2000"),MATCH($E875&amp;$T875,INDIRECT($A875&amp;"!$A$1:$A$2000")&amp;INDIRECT($A875&amp;"!$B$1:$B$2000"),0),MATCH(AA$1,INDIRECT($A875&amp;"!$A$1:$Z$1"),0)),"")</f>
        <v>-4</v>
      </c>
      <c r="AB875" s="933" cm="1">
        <f t="array" aca="1" ref="AB875" ca="1">IFERROR(INDEX(INDIRECT($A875&amp;"!$A$1:$Z$2000"),MATCH($E875&amp;$T875,INDIRECT($A875&amp;"!$A$1:$A$2000")&amp;INDIRECT($A875&amp;"!$B$1:$B$2000"),0),MATCH(AB$1,INDIRECT($A875&amp;"!$A$1:$Z$1"),0)),"")</f>
        <v>-3.7900000000000005</v>
      </c>
      <c r="AC875" s="933" cm="1">
        <f t="array" aca="1" ref="AC875" ca="1">IFERROR(INDEX(INDIRECT($A875&amp;"!$A$1:$Z$2000"),MATCH($E875&amp;$T875,INDIRECT($A875&amp;"!$A$1:$A$2000")&amp;INDIRECT($A875&amp;"!$B$1:$B$2000"),0),MATCH(AC$1,INDIRECT($A875&amp;"!$A$1:$Z$1"),0)),"")</f>
        <v>-3.6500000000000008</v>
      </c>
      <c r="AD875" s="933" cm="1">
        <f t="array" aca="1" ref="AD875" ca="1">IFERROR(INDEX(INDIRECT($A875&amp;"!$A$1:$Z$2000"),MATCH($E875&amp;$T875,INDIRECT($A875&amp;"!$A$1:$A$2000")&amp;INDIRECT($A875&amp;"!$B$1:$B$2000"),0),MATCH(AD$1,INDIRECT($A875&amp;"!$A$1:$Z$1"),0)),"")</f>
        <v>-3.4400000000000013</v>
      </c>
      <c r="AE875" s="933" cm="1">
        <f t="array" aca="1" ref="AE875" ca="1">IFERROR(INDEX(INDIRECT($A875&amp;"!$A$1:$Z$2000"),MATCH($E875&amp;$T875,INDIRECT($A875&amp;"!$A$1:$A$2000")&amp;INDIRECT($A875&amp;"!$B$1:$B$2000"),0),MATCH(AE$1,INDIRECT($A875&amp;"!$A$1:$Z$1"),0)),"")</f>
        <v>-3.3000000000000016</v>
      </c>
      <c r="AF875" s="933" cm="1">
        <f t="array" aca="1" ref="AF875" ca="1">IFERROR(INDEX(INDIRECT($A875&amp;"!$A$1:$Z$2000"),MATCH($E875&amp;$T875,INDIRECT($A875&amp;"!$A$1:$A$2000")&amp;INDIRECT($A875&amp;"!$B$1:$B$2000"),0),MATCH(AF$1,INDIRECT($A875&amp;"!$A$1:$Z$1"),0)),"")</f>
        <v>-3.0900000000000021</v>
      </c>
      <c r="AG875" s="933" cm="1">
        <f t="array" aca="1" ref="AG875" ca="1">IFERROR(INDEX(INDIRECT($A875&amp;"!$A$1:$Z$2000"),MATCH($E875&amp;$T875,INDIRECT($A875&amp;"!$A$1:$A$2000")&amp;INDIRECT($A875&amp;"!$B$1:$B$2000"),0),MATCH(AG$1,INDIRECT($A875&amp;"!$A$1:$Z$1"),0)),"")</f>
        <v>-2.9500000000000024</v>
      </c>
      <c r="AH875" s="933" cm="1">
        <f t="array" aca="1" ref="AH875" ca="1">IFERROR(INDEX(INDIRECT($A875&amp;"!$A$1:$Z$2000"),MATCH($E875&amp;$T875,INDIRECT($A875&amp;"!$A$1:$A$2000")&amp;INDIRECT($A875&amp;"!$B$1:$B$2000"),0),MATCH(AH$1,INDIRECT($A875&amp;"!$A$1:$Z$1"),0)),"")</f>
        <v>-2.6</v>
      </c>
      <c r="AJ875" s="1" t="s">
        <v>632</v>
      </c>
    </row>
    <row r="876" spans="1:36" ht="27">
      <c r="A876" s="1" t="s">
        <v>653</v>
      </c>
      <c r="C876" s="931">
        <f t="shared" ca="1" si="126"/>
        <v>875</v>
      </c>
      <c r="D876" s="931" t="s">
        <v>150</v>
      </c>
      <c r="E876" s="931" t="s">
        <v>634</v>
      </c>
      <c r="F876" s="931" t="str">
        <f ca="1">VLOOKUP(G876,Parametres!$B$11:$C$22,2,FALSE)</f>
        <v/>
      </c>
      <c r="G876" s="931" t="s">
        <v>163</v>
      </c>
      <c r="H876" s="931" t="str">
        <f ca="1">VLOOKUP(I876,Parametres!$B$25:$C$54,2,FALSE)</f>
        <v>well</v>
      </c>
      <c r="I876" s="931" t="s">
        <v>217</v>
      </c>
      <c r="J876" s="931" t="str">
        <f ca="1">VLOOKUP(K876,Parametres!$B$56:$C$119,2,FALSE)</f>
        <v/>
      </c>
      <c r="K876" s="931" t="s">
        <v>220</v>
      </c>
      <c r="L876" s="931" t="str">
        <f ca="1">VLOOKUP(M876,Parametres!$B$122:$C$125,2,FALSE)</f>
        <v>frakyoto</v>
      </c>
      <c r="M876" s="931" t="s">
        <v>312</v>
      </c>
      <c r="N876" s="931" t="str">
        <f ca="1">IF(D876="Emissions","",VLOOKUP(O876,Parametres!$B$130:$C$160,2,FALSE))</f>
        <v/>
      </c>
      <c r="O876" s="931" t="s">
        <v>387</v>
      </c>
      <c r="P876" s="931" t="str">
        <f t="shared" ca="1" si="124"/>
        <v/>
      </c>
      <c r="Q876" s="931" t="s">
        <v>406</v>
      </c>
      <c r="R876" s="932" t="s">
        <v>635</v>
      </c>
      <c r="S876" s="931" t="s">
        <v>586</v>
      </c>
      <c r="T876" s="931" t="s">
        <v>65</v>
      </c>
      <c r="U876" s="931"/>
      <c r="V876" s="933" cm="1">
        <f t="array" aca="1" ref="V876" ca="1">IFERROR(INDEX(INDIRECT($A876&amp;"!$A$1:$Z$2000"),MATCH($E876&amp;$T876,INDIRECT($A876&amp;"!$A$1:$A$2000")&amp;INDIRECT($A876&amp;"!$B$1:$B$2000"),0),MATCH(V$1,INDIRECT($A876&amp;"!$A$1:$Z$1"),0)),"")</f>
        <v>0.26406466666666667</v>
      </c>
      <c r="W876" s="933" cm="1">
        <f t="array" aca="1" ref="W876" ca="1">IFERROR(INDEX(INDIRECT($A876&amp;"!$A$1:$Z$2000"),MATCH($E876&amp;$T876,INDIRECT($A876&amp;"!$A$1:$A$2000")&amp;INDIRECT($A876&amp;"!$B$1:$B$2000"),0),MATCH(W$1,INDIRECT($A876&amp;"!$A$1:$Z$1"),0)),"")</f>
        <v>0.25799033333333332</v>
      </c>
      <c r="X876" s="933" cm="1">
        <f t="array" aca="1" ref="X876" ca="1">IFERROR(INDEX(INDIRECT($A876&amp;"!$A$1:$Z$2000"),MATCH($E876&amp;$T876,INDIRECT($A876&amp;"!$A$1:$A$2000")&amp;INDIRECT($A876&amp;"!$B$1:$B$2000"),0),MATCH(X$1,INDIRECT($A876&amp;"!$A$1:$Z$1"),0)),"")</f>
        <v>0.28268747817368628</v>
      </c>
      <c r="Y876" s="933" cm="1">
        <f t="array" aca="1" ref="Y876" ca="1">IFERROR(INDEX(INDIRECT($A876&amp;"!$A$1:$Z$2000"),MATCH($E876&amp;$T876,INDIRECT($A876&amp;"!$A$1:$A$2000")&amp;INDIRECT($A876&amp;"!$B$1:$B$2000"),0),MATCH(Y$1,INDIRECT($A876&amp;"!$A$1:$Z$1"),0)),"")</f>
        <v>0.29915224140058827</v>
      </c>
      <c r="Z876" s="933" cm="1">
        <f t="array" aca="1" ref="Z876" ca="1">IFERROR(INDEX(INDIRECT($A876&amp;"!$A$1:$Z$2000"),MATCH($E876&amp;$T876,INDIRECT($A876&amp;"!$A$1:$A$2000")&amp;INDIRECT($A876&amp;"!$B$1:$B$2000"),0),MATCH(Z$1,INDIRECT($A876&amp;"!$A$1:$Z$1"),0)),"")</f>
        <v>0.3021371079187421</v>
      </c>
      <c r="AA876" s="933" cm="1">
        <f t="array" aca="1" ref="AA876" ca="1">IFERROR(INDEX(INDIRECT($A876&amp;"!$A$1:$Z$2000"),MATCH($E876&amp;$T876,INDIRECT($A876&amp;"!$A$1:$A$2000")&amp;INDIRECT($A876&amp;"!$B$1:$B$2000"),0),MATCH(AA$1,INDIRECT($A876&amp;"!$A$1:$Z$1"),0)),"")</f>
        <v>0.30412701893084465</v>
      </c>
      <c r="AB876" s="933" cm="1">
        <f t="array" aca="1" ref="AB876" ca="1">IFERROR(INDEX(INDIRECT($A876&amp;"!$A$1:$Z$2000"),MATCH($E876&amp;$T876,INDIRECT($A876&amp;"!$A$1:$A$2000")&amp;INDIRECT($A876&amp;"!$B$1:$B$2000"),0),MATCH(AB$1,INDIRECT($A876&amp;"!$A$1:$Z$1"),0)),"")</f>
        <v>0.30711188544899842</v>
      </c>
      <c r="AC876" s="933" cm="1">
        <f t="array" aca="1" ref="AC876" ca="1">IFERROR(INDEX(INDIRECT($A876&amp;"!$A$1:$Z$2000"),MATCH($E876&amp;$T876,INDIRECT($A876&amp;"!$A$1:$A$2000")&amp;INDIRECT($A876&amp;"!$B$1:$B$2000"),0),MATCH(AC$1,INDIRECT($A876&amp;"!$A$1:$Z$1"),0)),"")</f>
        <v>0.30910179646110097</v>
      </c>
      <c r="AD876" s="933" cm="1">
        <f t="array" aca="1" ref="AD876" ca="1">IFERROR(INDEX(INDIRECT($A876&amp;"!$A$1:$Z$2000"),MATCH($E876&amp;$T876,INDIRECT($A876&amp;"!$A$1:$A$2000")&amp;INDIRECT($A876&amp;"!$B$1:$B$2000"),0),MATCH(AD$1,INDIRECT($A876&amp;"!$A$1:$Z$1"),0)),"")</f>
        <v>0.3120866629792548</v>
      </c>
      <c r="AE876" s="933" cm="1">
        <f t="array" aca="1" ref="AE876" ca="1">IFERROR(INDEX(INDIRECT($A876&amp;"!$A$1:$Z$2000"),MATCH($E876&amp;$T876,INDIRECT($A876&amp;"!$A$1:$A$2000")&amp;INDIRECT($A876&amp;"!$B$1:$B$2000"),0),MATCH(AE$1,INDIRECT($A876&amp;"!$A$1:$Z$1"),0)),"")</f>
        <v>0.31407657399135736</v>
      </c>
      <c r="AF876" s="933" cm="1">
        <f t="array" aca="1" ref="AF876" ca="1">IFERROR(INDEX(INDIRECT($A876&amp;"!$A$1:$Z$2000"),MATCH($E876&amp;$T876,INDIRECT($A876&amp;"!$A$1:$A$2000")&amp;INDIRECT($A876&amp;"!$B$1:$B$2000"),0),MATCH(AF$1,INDIRECT($A876&amp;"!$A$1:$Z$1"),0)),"")</f>
        <v>0.31706144050951124</v>
      </c>
      <c r="AG876" s="933" cm="1">
        <f t="array" aca="1" ref="AG876" ca="1">IFERROR(INDEX(INDIRECT($A876&amp;"!$A$1:$Z$2000"),MATCH($E876&amp;$T876,INDIRECT($A876&amp;"!$A$1:$A$2000")&amp;INDIRECT($A876&amp;"!$B$1:$B$2000"),0),MATCH(AG$1,INDIRECT($A876&amp;"!$A$1:$Z$1"),0)),"")</f>
        <v>0.31905135152161379</v>
      </c>
      <c r="AH876" s="933" cm="1">
        <f t="array" aca="1" ref="AH876" ca="1">IFERROR(INDEX(INDIRECT($A876&amp;"!$A$1:$Z$2000"),MATCH($E876&amp;$T876,INDIRECT($A876&amp;"!$A$1:$A$2000")&amp;INDIRECT($A876&amp;"!$B$1:$B$2000"),0),MATCH(AH$1,INDIRECT($A876&amp;"!$A$1:$Z$1"),0)),"")</f>
        <v>0.32402612905187012</v>
      </c>
      <c r="AJ876" s="1" t="s">
        <v>634</v>
      </c>
    </row>
    <row r="877" spans="1:36" ht="27">
      <c r="A877" s="1" t="s">
        <v>653</v>
      </c>
      <c r="C877" s="931">
        <f t="shared" ca="1" si="126"/>
        <v>876</v>
      </c>
      <c r="D877" s="931" t="s">
        <v>150</v>
      </c>
      <c r="E877" s="931" t="s">
        <v>636</v>
      </c>
      <c r="F877" s="931" t="str">
        <f ca="1">VLOOKUP(G877,Parametres!$B$11:$C$22,2,FALSE)</f>
        <v/>
      </c>
      <c r="G877" s="931" t="s">
        <v>163</v>
      </c>
      <c r="H877" s="931" t="str">
        <f ca="1">VLOOKUP(I877,Parametres!$B$25:$C$54,2,FALSE)</f>
        <v>well</v>
      </c>
      <c r="I877" s="931" t="s">
        <v>217</v>
      </c>
      <c r="J877" s="931" t="str">
        <f ca="1">VLOOKUP(K877,Parametres!$B$56:$C$119,2,FALSE)</f>
        <v/>
      </c>
      <c r="K877" s="931" t="s">
        <v>220</v>
      </c>
      <c r="L877" s="931" t="str">
        <f ca="1">VLOOKUP(M877,Parametres!$B$122:$C$125,2,FALSE)</f>
        <v>frakyoto</v>
      </c>
      <c r="M877" s="931" t="s">
        <v>312</v>
      </c>
      <c r="N877" s="931" t="str">
        <f ca="1">IF(D877="Emissions","",VLOOKUP(O877,Parametres!$B$130:$C$160,2,FALSE))</f>
        <v/>
      </c>
      <c r="O877" s="931" t="s">
        <v>387</v>
      </c>
      <c r="P877" s="931" t="str">
        <f t="shared" ca="1" si="124"/>
        <v/>
      </c>
      <c r="Q877" s="931" t="s">
        <v>406</v>
      </c>
      <c r="R877" s="932" t="s">
        <v>650</v>
      </c>
      <c r="S877" s="931" t="s">
        <v>586</v>
      </c>
      <c r="T877" s="931" t="s">
        <v>65</v>
      </c>
      <c r="U877" s="931"/>
      <c r="V877" s="933" cm="1">
        <f t="array" aca="1" ref="V877" ca="1">IFERROR(INDEX(INDIRECT($A877&amp;"!$A$1:$Z$2000"),MATCH($E877&amp;$T877,INDIRECT($A877&amp;"!$A$1:$A$2000")&amp;INDIRECT($A877&amp;"!$B$1:$B$2000"),0),MATCH(V$1,INDIRECT($A877&amp;"!$A$1:$Z$1"),0)),"")</f>
        <v>-12.288177325162447</v>
      </c>
      <c r="W877" s="933" cm="1">
        <f t="array" aca="1" ref="W877" ca="1">IFERROR(INDEX(INDIRECT($A877&amp;"!$A$1:$Z$2000"),MATCH($E877&amp;$T877,INDIRECT($A877&amp;"!$A$1:$A$2000")&amp;INDIRECT($A877&amp;"!$B$1:$B$2000"),0),MATCH(W$1,INDIRECT($A877&amp;"!$A$1:$Z$1"),0)),"")</f>
        <v>-13.647950814499053</v>
      </c>
      <c r="X877" s="933" cm="1">
        <f t="array" aca="1" ref="X877" ca="1">IFERROR(INDEX(INDIRECT($A877&amp;"!$A$1:$Z$2000"),MATCH($E877&amp;$T877,INDIRECT($A877&amp;"!$A$1:$A$2000")&amp;INDIRECT($A877&amp;"!$B$1:$B$2000"),0),MATCH(X$1,INDIRECT($A877&amp;"!$A$1:$Z$1"),0)),"")</f>
        <v>-12.955419743590136</v>
      </c>
      <c r="Y877" s="933" cm="1">
        <f t="array" aca="1" ref="Y877" ca="1">IFERROR(INDEX(INDIRECT($A877&amp;"!$A$1:$Z$2000"),MATCH($E877&amp;$T877,INDIRECT($A877&amp;"!$A$1:$A$2000")&amp;INDIRECT($A877&amp;"!$B$1:$B$2000"),0),MATCH(Y$1,INDIRECT($A877&amp;"!$A$1:$Z$1"),0)),"")</f>
        <v>-12.499345184954223</v>
      </c>
      <c r="Z877" s="933" cm="1">
        <f t="array" aca="1" ref="Z877" ca="1">IFERROR(INDEX(INDIRECT($A877&amp;"!$A$1:$Z$2000"),MATCH($E877&amp;$T877,INDIRECT($A877&amp;"!$A$1:$A$2000")&amp;INDIRECT($A877&amp;"!$B$1:$B$2000"),0),MATCH(Z$1,INDIRECT($A877&amp;"!$A$1:$Z$1"),0)),"")</f>
        <v>-11.949183194929763</v>
      </c>
      <c r="AA877" s="933" cm="1">
        <f t="array" aca="1" ref="AA877" ca="1">IFERROR(INDEX(INDIRECT($A877&amp;"!$A$1:$Z$2000"),MATCH($E877&amp;$T877,INDIRECT($A877&amp;"!$A$1:$A$2000")&amp;INDIRECT($A877&amp;"!$B$1:$B$2000"),0),MATCH(AA$1,INDIRECT($A877&amp;"!$A$1:$Z$1"),0)),"")</f>
        <v>-11.634867283056797</v>
      </c>
      <c r="AB877" s="933" cm="1">
        <f t="array" aca="1" ref="AB877" ca="1">IFERROR(INDEX(INDIRECT($A877&amp;"!$A$1:$Z$2000"),MATCH($E877&amp;$T877,INDIRECT($A877&amp;"!$A$1:$A$2000")&amp;INDIRECT($A877&amp;"!$B$1:$B$2000"),0),MATCH(AB$1,INDIRECT($A877&amp;"!$A$1:$Z$1"),0)),"")</f>
        <v>-9.9440472972947553</v>
      </c>
      <c r="AC877" s="933" cm="1">
        <f t="array" aca="1" ref="AC877" ca="1">IFERROR(INDEX(INDIRECT($A877&amp;"!$A$1:$Z$2000"),MATCH($E877&amp;$T877,INDIRECT($A877&amp;"!$A$1:$A$2000")&amp;INDIRECT($A877&amp;"!$B$1:$B$2000"),0),MATCH(AC$1,INDIRECT($A877&amp;"!$A$1:$Z$1"),0)),"")</f>
        <v>-8.869534303793122</v>
      </c>
      <c r="AD877" s="933" cm="1">
        <f t="array" aca="1" ref="AD877" ca="1">IFERROR(INDEX(INDIRECT($A877&amp;"!$A$1:$Z$2000"),MATCH($E877&amp;$T877,INDIRECT($A877&amp;"!$A$1:$A$2000")&amp;INDIRECT($A877&amp;"!$B$1:$B$2000"),0),MATCH(AD$1,INDIRECT($A877&amp;"!$A$1:$Z$1"),0)),"")</f>
        <v>-8.452278173333081</v>
      </c>
      <c r="AE877" s="933" cm="1">
        <f t="array" aca="1" ref="AE877" ca="1">IFERROR(INDEX(INDIRECT($A877&amp;"!$A$1:$Z$2000"),MATCH($E877&amp;$T877,INDIRECT($A877&amp;"!$A$1:$A$2000")&amp;INDIRECT($A877&amp;"!$B$1:$B$2000"),0),MATCH(AE$1,INDIRECT($A877&amp;"!$A$1:$Z$1"),0)),"")</f>
        <v>-8.2145578183889896</v>
      </c>
      <c r="AF877" s="933" cm="1">
        <f t="array" aca="1" ref="AF877" ca="1">IFERROR(INDEX(INDIRECT($A877&amp;"!$A$1:$Z$2000"),MATCH($E877&amp;$T877,INDIRECT($A877&amp;"!$A$1:$A$2000")&amp;INDIRECT($A877&amp;"!$B$1:$B$2000"),0),MATCH(AF$1,INDIRECT($A877&amp;"!$A$1:$Z$1"),0)),"")</f>
        <v>-7.8904869802788111</v>
      </c>
      <c r="AG877" s="933" cm="1">
        <f t="array" aca="1" ref="AG877" ca="1">IFERROR(INDEX(INDIRECT($A877&amp;"!$A$1:$Z$2000"),MATCH($E877&amp;$T877,INDIRECT($A877&amp;"!$A$1:$A$2000")&amp;INDIRECT($A877&amp;"!$B$1:$B$2000"),0),MATCH(AG$1,INDIRECT($A877&amp;"!$A$1:$Z$1"),0)),"")</f>
        <v>-7.6666047708343843</v>
      </c>
      <c r="AH877" s="933" cm="1">
        <f t="array" aca="1" ref="AH877" ca="1">IFERROR(INDEX(INDIRECT($A877&amp;"!$A$1:$Z$2000"),MATCH($E877&amp;$T877,INDIRECT($A877&amp;"!$A$1:$A$2000")&amp;INDIRECT($A877&amp;"!$B$1:$B$2000"),0),MATCH(AH$1,INDIRECT($A877&amp;"!$A$1:$Z$1"),0)),"")</f>
        <v>-6.9935326797884434</v>
      </c>
      <c r="AJ877" s="1" t="s">
        <v>636</v>
      </c>
    </row>
    <row r="878" spans="1:36" ht="27">
      <c r="A878" s="1" t="s">
        <v>653</v>
      </c>
      <c r="C878" s="931">
        <f t="shared" ca="1" si="126"/>
        <v>877</v>
      </c>
      <c r="D878" s="931" t="s">
        <v>150</v>
      </c>
      <c r="E878" s="931" t="s">
        <v>638</v>
      </c>
      <c r="F878" s="931" t="str">
        <f ca="1">VLOOKUP(G878,Parametres!$B$11:$C$22,2,FALSE)</f>
        <v>ind</v>
      </c>
      <c r="G878" s="931" t="s">
        <v>21</v>
      </c>
      <c r="H878" s="931" t="str">
        <f ca="1">VLOOKUP(I878,Parametres!$B$25:$C$54,2,FALSE)</f>
        <v>well</v>
      </c>
      <c r="I878" s="931" t="s">
        <v>217</v>
      </c>
      <c r="J878" s="931" t="str">
        <f ca="1">VLOOKUP(K878,Parametres!$B$56:$C$119,2,FALSE)</f>
        <v/>
      </c>
      <c r="K878" s="931" t="s">
        <v>220</v>
      </c>
      <c r="L878" s="931" t="str">
        <f ca="1">VLOOKUP(M878,Parametres!$B$122:$C$125,2,FALSE)</f>
        <v>frakyoto</v>
      </c>
      <c r="M878" s="931" t="s">
        <v>312</v>
      </c>
      <c r="N878" s="931" t="str">
        <f ca="1">IF(D878="Emissions","",VLOOKUP(O878,Parametres!$B$130:$C$160,2,FALSE))</f>
        <v/>
      </c>
      <c r="O878" s="931" t="s">
        <v>387</v>
      </c>
      <c r="P878" s="931" t="str">
        <f t="shared" ca="1" si="124"/>
        <v/>
      </c>
      <c r="Q878" s="931" t="s">
        <v>406</v>
      </c>
      <c r="R878" s="932" t="s">
        <v>639</v>
      </c>
      <c r="S878" s="931" t="s">
        <v>586</v>
      </c>
      <c r="T878" s="931" t="s">
        <v>65</v>
      </c>
      <c r="U878" s="931"/>
      <c r="V878" s="933" cm="1">
        <f t="array" aca="1" ref="V878" ca="1">IFERROR(INDEX(INDIRECT($A878&amp;"!$A$1:$Z$2000"),MATCH($E878&amp;$T878,INDIRECT($A878&amp;"!$A$1:$A$2000")&amp;INDIRECT($A878&amp;"!$B$1:$B$2000"),0),MATCH(V$1,INDIRECT($A878&amp;"!$A$1:$Z$1"),0)),"")</f>
        <v>0</v>
      </c>
      <c r="W878" s="933" cm="1">
        <f t="array" aca="1" ref="W878" ca="1">IFERROR(INDEX(INDIRECT($A878&amp;"!$A$1:$Z$2000"),MATCH($E878&amp;$T878,INDIRECT($A878&amp;"!$A$1:$A$2000")&amp;INDIRECT($A878&amp;"!$B$1:$B$2000"),0),MATCH(W$1,INDIRECT($A878&amp;"!$A$1:$Z$1"),0)),"")</f>
        <v>0</v>
      </c>
      <c r="X878" s="933" cm="1">
        <f t="array" aca="1" ref="X878" ca="1">IFERROR(INDEX(INDIRECT($A878&amp;"!$A$1:$Z$2000"),MATCH($E878&amp;$T878,INDIRECT($A878&amp;"!$A$1:$A$2000")&amp;INDIRECT($A878&amp;"!$B$1:$B$2000"),0),MATCH(X$1,INDIRECT($A878&amp;"!$A$1:$Z$1"),0)),"")</f>
        <v>0</v>
      </c>
      <c r="Y878" s="933" cm="1">
        <f t="array" aca="1" ref="Y878" ca="1">IFERROR(INDEX(INDIRECT($A878&amp;"!$A$1:$Z$2000"),MATCH($E878&amp;$T878,INDIRECT($A878&amp;"!$A$1:$A$2000")&amp;INDIRECT($A878&amp;"!$B$1:$B$2000"),0),MATCH(Y$1,INDIRECT($A878&amp;"!$A$1:$Z$1"),0)),"")</f>
        <v>0.34</v>
      </c>
      <c r="Z878" s="933" cm="1">
        <f t="array" aca="1" ref="Z878" ca="1">IFERROR(INDEX(INDIRECT($A878&amp;"!$A$1:$Z$2000"),MATCH($E878&amp;$T878,INDIRECT($A878&amp;"!$A$1:$A$2000")&amp;INDIRECT($A878&amp;"!$B$1:$B$2000"),0),MATCH(Z$1,INDIRECT($A878&amp;"!$A$1:$Z$1"),0)),"")</f>
        <v>0.9720700000000001</v>
      </c>
      <c r="AA878" s="933" cm="1">
        <f t="array" aca="1" ref="AA878" ca="1">IFERROR(INDEX(INDIRECT($A878&amp;"!$A$1:$Z$2000"),MATCH($E878&amp;$T878,INDIRECT($A878&amp;"!$A$1:$A$2000")&amp;INDIRECT($A878&amp;"!$B$1:$B$2000"),0),MATCH(AA$1,INDIRECT($A878&amp;"!$A$1:$Z$1"),0)),"")</f>
        <v>1.3934500000000001</v>
      </c>
      <c r="AB878" s="933" cm="1">
        <f t="array" aca="1" ref="AB878" ca="1">IFERROR(INDEX(INDIRECT($A878&amp;"!$A$1:$Z$2000"),MATCH($E878&amp;$T878,INDIRECT($A878&amp;"!$A$1:$A$2000")&amp;INDIRECT($A878&amp;"!$B$1:$B$2000"),0),MATCH(AB$1,INDIRECT($A878&amp;"!$A$1:$Z$1"),0)),"")</f>
        <v>2.4917799999999999</v>
      </c>
      <c r="AC878" s="933" cm="1">
        <f t="array" aca="1" ref="AC878" ca="1">IFERROR(INDEX(INDIRECT($A878&amp;"!$A$1:$Z$2000"),MATCH($E878&amp;$T878,INDIRECT($A878&amp;"!$A$1:$A$2000")&amp;INDIRECT($A878&amp;"!$B$1:$B$2000"),0),MATCH(AC$1,INDIRECT($A878&amp;"!$A$1:$Z$1"),0)),"")</f>
        <v>3.2240000000000002</v>
      </c>
      <c r="AD878" s="933" cm="1">
        <f t="array" aca="1" ref="AD878" ca="1">IFERROR(INDEX(INDIRECT($A878&amp;"!$A$1:$Z$2000"),MATCH($E878&amp;$T878,INDIRECT($A878&amp;"!$A$1:$A$2000")&amp;INDIRECT($A878&amp;"!$B$1:$B$2000"),0),MATCH(AD$1,INDIRECT($A878&amp;"!$A$1:$Z$1"),0)),"")</f>
        <v>3.8466199999999997</v>
      </c>
      <c r="AE878" s="933" cm="1">
        <f t="array" aca="1" ref="AE878" ca="1">IFERROR(INDEX(INDIRECT($A878&amp;"!$A$1:$Z$2000"),MATCH($E878&amp;$T878,INDIRECT($A878&amp;"!$A$1:$A$2000")&amp;INDIRECT($A878&amp;"!$B$1:$B$2000"),0),MATCH(AE$1,INDIRECT($A878&amp;"!$A$1:$Z$1"),0)),"")</f>
        <v>4.2616999999999994</v>
      </c>
      <c r="AF878" s="933" cm="1">
        <f t="array" aca="1" ref="AF878" ca="1">IFERROR(INDEX(INDIRECT($A878&amp;"!$A$1:$Z$2000"),MATCH($E878&amp;$T878,INDIRECT($A878&amp;"!$A$1:$A$2000")&amp;INDIRECT($A878&amp;"!$B$1:$B$2000"),0),MATCH(AF$1,INDIRECT($A878&amp;"!$A$1:$Z$1"),0)),"")</f>
        <v>4.9973299999999998</v>
      </c>
      <c r="AG878" s="933" cm="1">
        <f t="array" aca="1" ref="AG878" ca="1">IFERROR(INDEX(INDIRECT($A878&amp;"!$A$1:$Z$2000"),MATCH($E878&amp;$T878,INDIRECT($A878&amp;"!$A$1:$A$2000")&amp;INDIRECT($A878&amp;"!$B$1:$B$2000"),0),MATCH(AG$1,INDIRECT($A878&amp;"!$A$1:$Z$1"),0)),"")</f>
        <v>5.4877500000000001</v>
      </c>
      <c r="AH878" s="933" cm="1">
        <f t="array" aca="1" ref="AH878" ca="1">IFERROR(INDEX(INDIRECT($A878&amp;"!$A$1:$Z$2000"),MATCH($E878&amp;$T878,INDIRECT($A878&amp;"!$A$1:$A$2000")&amp;INDIRECT($A878&amp;"!$B$1:$B$2000"),0),MATCH(AH$1,INDIRECT($A878&amp;"!$A$1:$Z$1"),0)),"")</f>
        <v>6.8414999999999999</v>
      </c>
      <c r="AJ878" s="1" t="s">
        <v>638</v>
      </c>
    </row>
    <row r="879" spans="1:36" ht="27">
      <c r="A879" s="1" t="s">
        <v>653</v>
      </c>
      <c r="C879" s="931">
        <f t="shared" ca="1" si="126"/>
        <v>878</v>
      </c>
      <c r="D879" s="931" t="s">
        <v>150</v>
      </c>
      <c r="E879" s="931" t="s">
        <v>640</v>
      </c>
      <c r="F879" s="931" t="str">
        <f ca="1">VLOOKUP(G879,Parametres!$B$11:$C$22,2,FALSE)</f>
        <v/>
      </c>
      <c r="G879" s="931" t="s">
        <v>162</v>
      </c>
      <c r="H879" s="931" t="str">
        <f ca="1">VLOOKUP(I879,Parametres!$B$25:$C$54,2,FALSE)</f>
        <v>well</v>
      </c>
      <c r="I879" s="931" t="s">
        <v>217</v>
      </c>
      <c r="J879" s="931" t="str">
        <f ca="1">VLOOKUP(K879,Parametres!$B$56:$C$119,2,FALSE)</f>
        <v/>
      </c>
      <c r="K879" s="931" t="s">
        <v>220</v>
      </c>
      <c r="L879" s="931" t="str">
        <f ca="1">VLOOKUP(M879,Parametres!$B$122:$C$125,2,FALSE)</f>
        <v>frakyoto</v>
      </c>
      <c r="M879" s="931" t="s">
        <v>312</v>
      </c>
      <c r="N879" s="931" t="str">
        <f ca="1">IF(D879="Emissions","",VLOOKUP(O879,Parametres!$B$130:$C$160,2,FALSE))</f>
        <v/>
      </c>
      <c r="O879" s="931" t="s">
        <v>387</v>
      </c>
      <c r="P879" s="931" t="str">
        <f t="shared" ca="1" si="124"/>
        <v/>
      </c>
      <c r="Q879" s="931" t="s">
        <v>406</v>
      </c>
      <c r="R879" s="932" t="s">
        <v>641</v>
      </c>
      <c r="S879" s="931" t="s">
        <v>586</v>
      </c>
      <c r="T879" s="931" t="s">
        <v>65</v>
      </c>
      <c r="U879" s="931"/>
      <c r="V879" s="933" cm="1">
        <f t="array" aca="1" ref="V879" ca="1">IFERROR(INDEX(INDIRECT($A879&amp;"!$A$1:$Z$2000"),MATCH($E879&amp;$T879,INDIRECT($A879&amp;"!$A$1:$A$2000")&amp;INDIRECT($A879&amp;"!$B$1:$B$2000"),0),MATCH(V$1,INDIRECT($A879&amp;"!$A$1:$Z$1"),0)),"")</f>
        <v>0</v>
      </c>
      <c r="W879" s="933" cm="1">
        <f t="array" aca="1" ref="W879" ca="1">IFERROR(INDEX(INDIRECT($A879&amp;"!$A$1:$Z$2000"),MATCH($E879&amp;$T879,INDIRECT($A879&amp;"!$A$1:$A$2000")&amp;INDIRECT($A879&amp;"!$B$1:$B$2000"),0),MATCH(W$1,INDIRECT($A879&amp;"!$A$1:$Z$1"),0)),"")</f>
        <v>0</v>
      </c>
      <c r="X879" s="933" cm="1">
        <f t="array" aca="1" ref="X879" ca="1">IFERROR(INDEX(INDIRECT($A879&amp;"!$A$1:$Z$2000"),MATCH($E879&amp;$T879,INDIRECT($A879&amp;"!$A$1:$A$2000")&amp;INDIRECT($A879&amp;"!$B$1:$B$2000"),0),MATCH(X$1,INDIRECT($A879&amp;"!$A$1:$Z$1"),0)),"")</f>
        <v>0</v>
      </c>
      <c r="Y879" s="933" cm="1">
        <f t="array" aca="1" ref="Y879" ca="1">IFERROR(INDEX(INDIRECT($A879&amp;"!$A$1:$Z$2000"),MATCH($E879&amp;$T879,INDIRECT($A879&amp;"!$A$1:$A$2000")&amp;INDIRECT($A879&amp;"!$B$1:$B$2000"),0),MATCH(Y$1,INDIRECT($A879&amp;"!$A$1:$Z$1"),0)),"")</f>
        <v>0</v>
      </c>
      <c r="Z879" s="933" cm="1">
        <f t="array" aca="1" ref="Z879" ca="1">IFERROR(INDEX(INDIRECT($A879&amp;"!$A$1:$Z$2000"),MATCH($E879&amp;$T879,INDIRECT($A879&amp;"!$A$1:$A$2000")&amp;INDIRECT($A879&amp;"!$B$1:$B$2000"),0),MATCH(Z$1,INDIRECT($A879&amp;"!$A$1:$Z$1"),0)),"")</f>
        <v>0</v>
      </c>
      <c r="AA879" s="933" cm="1">
        <f t="array" aca="1" ref="AA879" ca="1">IFERROR(INDEX(INDIRECT($A879&amp;"!$A$1:$Z$2000"),MATCH($E879&amp;$T879,INDIRECT($A879&amp;"!$A$1:$A$2000")&amp;INDIRECT($A879&amp;"!$B$1:$B$2000"),0),MATCH(AA$1,INDIRECT($A879&amp;"!$A$1:$Z$1"),0)),"")</f>
        <v>0</v>
      </c>
      <c r="AB879" s="933" cm="1">
        <f t="array" aca="1" ref="AB879" ca="1">IFERROR(INDEX(INDIRECT($A879&amp;"!$A$1:$Z$2000"),MATCH($E879&amp;$T879,INDIRECT($A879&amp;"!$A$1:$A$2000")&amp;INDIRECT($A879&amp;"!$B$1:$B$2000"),0),MATCH(AB$1,INDIRECT($A879&amp;"!$A$1:$Z$1"),0)),"")</f>
        <v>0.22500000000000001</v>
      </c>
      <c r="AC879" s="933" cm="1">
        <f t="array" aca="1" ref="AC879" ca="1">IFERROR(INDEX(INDIRECT($A879&amp;"!$A$1:$Z$2000"),MATCH($E879&amp;$T879,INDIRECT($A879&amp;"!$A$1:$A$2000")&amp;INDIRECT($A879&amp;"!$B$1:$B$2000"),0),MATCH(AC$1,INDIRECT($A879&amp;"!$A$1:$Z$1"),0)),"")</f>
        <v>0.375</v>
      </c>
      <c r="AD879" s="933" cm="1">
        <f t="array" aca="1" ref="AD879" ca="1">IFERROR(INDEX(INDIRECT($A879&amp;"!$A$1:$Z$2000"),MATCH($E879&amp;$T879,INDIRECT($A879&amp;"!$A$1:$A$2000")&amp;INDIRECT($A879&amp;"!$B$1:$B$2000"),0),MATCH(AD$1,INDIRECT($A879&amp;"!$A$1:$Z$1"),0)),"")</f>
        <v>0.46499999999999997</v>
      </c>
      <c r="AE879" s="933" cm="1">
        <f t="array" aca="1" ref="AE879" ca="1">IFERROR(INDEX(INDIRECT($A879&amp;"!$A$1:$Z$2000"),MATCH($E879&amp;$T879,INDIRECT($A879&amp;"!$A$1:$A$2000")&amp;INDIRECT($A879&amp;"!$B$1:$B$2000"),0),MATCH(AE$1,INDIRECT($A879&amp;"!$A$1:$Z$1"),0)),"")</f>
        <v>0.52499999999999991</v>
      </c>
      <c r="AF879" s="933" cm="1">
        <f t="array" aca="1" ref="AF879" ca="1">IFERROR(INDEX(INDIRECT($A879&amp;"!$A$1:$Z$2000"),MATCH($E879&amp;$T879,INDIRECT($A879&amp;"!$A$1:$A$2000")&amp;INDIRECT($A879&amp;"!$B$1:$B$2000"),0),MATCH(AF$1,INDIRECT($A879&amp;"!$A$1:$Z$1"),0)),"")</f>
        <v>0.6</v>
      </c>
      <c r="AG879" s="933" cm="1">
        <f t="array" aca="1" ref="AG879" ca="1">IFERROR(INDEX(INDIRECT($A879&amp;"!$A$1:$Z$2000"),MATCH($E879&amp;$T879,INDIRECT($A879&amp;"!$A$1:$A$2000")&amp;INDIRECT($A879&amp;"!$B$1:$B$2000"),0),MATCH(AG$1,INDIRECT($A879&amp;"!$A$1:$Z$1"),0)),"")</f>
        <v>0.65</v>
      </c>
      <c r="AH879" s="933" cm="1">
        <f t="array" aca="1" ref="AH879" ca="1">IFERROR(INDEX(INDIRECT($A879&amp;"!$A$1:$Z$2000"),MATCH($E879&amp;$T879,INDIRECT($A879&amp;"!$A$1:$A$2000")&amp;INDIRECT($A879&amp;"!$B$1:$B$2000"),0),MATCH(AH$1,INDIRECT($A879&amp;"!$A$1:$Z$1"),0)),"")</f>
        <v>0.75</v>
      </c>
      <c r="AJ879" s="1" t="s">
        <v>640</v>
      </c>
    </row>
    <row r="880" spans="1:36" ht="27">
      <c r="A880" s="1" t="s">
        <v>653</v>
      </c>
      <c r="C880" s="931">
        <f t="shared" ca="1" si="126"/>
        <v>879</v>
      </c>
      <c r="D880" s="931" t="s">
        <v>150</v>
      </c>
      <c r="E880" s="931" t="s">
        <v>642</v>
      </c>
      <c r="F880" s="931"/>
      <c r="G880" s="931" t="s">
        <v>163</v>
      </c>
      <c r="H880" s="931" t="str">
        <f ca="1">VLOOKUP(I880,Parametres!$B$25:$C$54,2,FALSE)</f>
        <v>well</v>
      </c>
      <c r="I880" s="931" t="s">
        <v>217</v>
      </c>
      <c r="J880" s="931"/>
      <c r="K880" s="931" t="s">
        <v>220</v>
      </c>
      <c r="L880" s="931" t="str">
        <f ca="1">VLOOKUP(M880,Parametres!$B$122:$C$125,2,FALSE)</f>
        <v>frakyoto</v>
      </c>
      <c r="M880" s="931" t="s">
        <v>312</v>
      </c>
      <c r="N880" s="931" t="str">
        <f ca="1">IF(D880="Emissions","",VLOOKUP(O880,Parametres!$B$130:$C$160,2,FALSE))</f>
        <v/>
      </c>
      <c r="O880" s="931" t="s">
        <v>387</v>
      </c>
      <c r="P880" s="931"/>
      <c r="Q880" s="931" t="s">
        <v>406</v>
      </c>
      <c r="R880" s="932" t="s">
        <v>643</v>
      </c>
      <c r="S880" s="931" t="s">
        <v>586</v>
      </c>
      <c r="T880" s="931" t="s">
        <v>65</v>
      </c>
      <c r="U880" s="931"/>
      <c r="V880" s="933" cm="1">
        <f t="array" aca="1" ref="V880" ca="1">IFERROR(INDEX(INDIRECT($A880&amp;"!$A$1:$Z$2000"),MATCH($E880&amp;$T880,INDIRECT($A880&amp;"!$A$1:$A$2000")&amp;INDIRECT($A880&amp;"!$B$1:$B$2000"),0),MATCH(V$1,INDIRECT($A880&amp;"!$A$1:$Z$1"),0)),"")</f>
        <v>0</v>
      </c>
      <c r="W880" s="933" cm="1">
        <f t="array" aca="1" ref="W880" ca="1">IFERROR(INDEX(INDIRECT($A880&amp;"!$A$1:$Z$2000"),MATCH($E880&amp;$T880,INDIRECT($A880&amp;"!$A$1:$A$2000")&amp;INDIRECT($A880&amp;"!$B$1:$B$2000"),0),MATCH(W$1,INDIRECT($A880&amp;"!$A$1:$Z$1"),0)),"")</f>
        <v>0</v>
      </c>
      <c r="X880" s="933" cm="1">
        <f t="array" aca="1" ref="X880" ca="1">IFERROR(INDEX(INDIRECT($A880&amp;"!$A$1:$Z$2000"),MATCH($E880&amp;$T880,INDIRECT($A880&amp;"!$A$1:$A$2000")&amp;INDIRECT($A880&amp;"!$B$1:$B$2000"),0),MATCH(X$1,INDIRECT($A880&amp;"!$A$1:$Z$1"),0)),"")</f>
        <v>0</v>
      </c>
      <c r="Y880" s="933" cm="1">
        <f t="array" aca="1" ref="Y880" ca="1">IFERROR(INDEX(INDIRECT($A880&amp;"!$A$1:$Z$2000"),MATCH($E880&amp;$T880,INDIRECT($A880&amp;"!$A$1:$A$2000")&amp;INDIRECT($A880&amp;"!$B$1:$B$2000"),0),MATCH(Y$1,INDIRECT($A880&amp;"!$A$1:$Z$1"),0)),"")</f>
        <v>0.34</v>
      </c>
      <c r="Z880" s="933" cm="1">
        <f t="array" aca="1" ref="Z880" ca="1">IFERROR(INDEX(INDIRECT($A880&amp;"!$A$1:$Z$2000"),MATCH($E880&amp;$T880,INDIRECT($A880&amp;"!$A$1:$A$2000")&amp;INDIRECT($A880&amp;"!$B$1:$B$2000"),0),MATCH(Z$1,INDIRECT($A880&amp;"!$A$1:$Z$1"),0)),"")</f>
        <v>0.9720700000000001</v>
      </c>
      <c r="AA880" s="933" cm="1">
        <f t="array" aca="1" ref="AA880" ca="1">IFERROR(INDEX(INDIRECT($A880&amp;"!$A$1:$Z$2000"),MATCH($E880&amp;$T880,INDIRECT($A880&amp;"!$A$1:$A$2000")&amp;INDIRECT($A880&amp;"!$B$1:$B$2000"),0),MATCH(AA$1,INDIRECT($A880&amp;"!$A$1:$Z$1"),0)),"")</f>
        <v>1.3934500000000001</v>
      </c>
      <c r="AB880" s="933" cm="1">
        <f t="array" aca="1" ref="AB880" ca="1">IFERROR(INDEX(INDIRECT($A880&amp;"!$A$1:$Z$2000"),MATCH($E880&amp;$T880,INDIRECT($A880&amp;"!$A$1:$A$2000")&amp;INDIRECT($A880&amp;"!$B$1:$B$2000"),0),MATCH(AB$1,INDIRECT($A880&amp;"!$A$1:$Z$1"),0)),"")</f>
        <v>2.71678</v>
      </c>
      <c r="AC880" s="933" cm="1">
        <f t="array" aca="1" ref="AC880" ca="1">IFERROR(INDEX(INDIRECT($A880&amp;"!$A$1:$Z$2000"),MATCH($E880&amp;$T880,INDIRECT($A880&amp;"!$A$1:$A$2000")&amp;INDIRECT($A880&amp;"!$B$1:$B$2000"),0),MATCH(AC$1,INDIRECT($A880&amp;"!$A$1:$Z$1"),0)),"")</f>
        <v>3.5990000000000002</v>
      </c>
      <c r="AD880" s="933" cm="1">
        <f t="array" aca="1" ref="AD880" ca="1">IFERROR(INDEX(INDIRECT($A880&amp;"!$A$1:$Z$2000"),MATCH($E880&amp;$T880,INDIRECT($A880&amp;"!$A$1:$A$2000")&amp;INDIRECT($A880&amp;"!$B$1:$B$2000"),0),MATCH(AD$1,INDIRECT($A880&amp;"!$A$1:$Z$1"),0)),"")</f>
        <v>4.3116199999999996</v>
      </c>
      <c r="AE880" s="933" cm="1">
        <f t="array" aca="1" ref="AE880" ca="1">IFERROR(INDEX(INDIRECT($A880&amp;"!$A$1:$Z$2000"),MATCH($E880&amp;$T880,INDIRECT($A880&amp;"!$A$1:$A$2000")&amp;INDIRECT($A880&amp;"!$B$1:$B$2000"),0),MATCH(AE$1,INDIRECT($A880&amp;"!$A$1:$Z$1"),0)),"")</f>
        <v>4.7866999999999997</v>
      </c>
      <c r="AF880" s="933" cm="1">
        <f t="array" aca="1" ref="AF880" ca="1">IFERROR(INDEX(INDIRECT($A880&amp;"!$A$1:$Z$2000"),MATCH($E880&amp;$T880,INDIRECT($A880&amp;"!$A$1:$A$2000")&amp;INDIRECT($A880&amp;"!$B$1:$B$2000"),0),MATCH(AF$1,INDIRECT($A880&amp;"!$A$1:$Z$1"),0)),"")</f>
        <v>5.5973299999999995</v>
      </c>
      <c r="AG880" s="933" cm="1">
        <f t="array" aca="1" ref="AG880" ca="1">IFERROR(INDEX(INDIRECT($A880&amp;"!$A$1:$Z$2000"),MATCH($E880&amp;$T880,INDIRECT($A880&amp;"!$A$1:$A$2000")&amp;INDIRECT($A880&amp;"!$B$1:$B$2000"),0),MATCH(AG$1,INDIRECT($A880&amp;"!$A$1:$Z$1"),0)),"")</f>
        <v>6.1377500000000005</v>
      </c>
      <c r="AH880" s="933" cm="1">
        <f t="array" aca="1" ref="AH880" ca="1">IFERROR(INDEX(INDIRECT($A880&amp;"!$A$1:$Z$2000"),MATCH($E880&amp;$T880,INDIRECT($A880&amp;"!$A$1:$A$2000")&amp;INDIRECT($A880&amp;"!$B$1:$B$2000"),0),MATCH(AH$1,INDIRECT($A880&amp;"!$A$1:$Z$1"),0)),"")</f>
        <v>7.5914999999999999</v>
      </c>
      <c r="AJ880" s="1" t="s">
        <v>642</v>
      </c>
    </row>
    <row r="881" spans="1:36" ht="27">
      <c r="A881" s="1" t="s">
        <v>653</v>
      </c>
      <c r="C881" s="931">
        <f t="shared" ca="1" si="126"/>
        <v>880</v>
      </c>
      <c r="D881" s="931" t="s">
        <v>150</v>
      </c>
      <c r="E881" s="931" t="s">
        <v>644</v>
      </c>
      <c r="F881" s="931"/>
      <c r="G881" s="931" t="s">
        <v>163</v>
      </c>
      <c r="H881" s="931" t="str">
        <f ca="1">VLOOKUP(I881,Parametres!$B$25:$C$54,2,FALSE)</f>
        <v>well</v>
      </c>
      <c r="I881" s="931" t="s">
        <v>217</v>
      </c>
      <c r="J881" s="931"/>
      <c r="K881" s="931" t="s">
        <v>220</v>
      </c>
      <c r="L881" s="931" t="str">
        <f ca="1">VLOOKUP(M881,Parametres!$B$122:$C$125,2,FALSE)</f>
        <v>frakyoto</v>
      </c>
      <c r="M881" s="931" t="s">
        <v>312</v>
      </c>
      <c r="N881" s="931" t="str">
        <f ca="1">IF(D881="Emissions","",VLOOKUP(O881,Parametres!$B$130:$C$160,2,FALSE))</f>
        <v/>
      </c>
      <c r="O881" s="931" t="s">
        <v>387</v>
      </c>
      <c r="P881" s="931"/>
      <c r="Q881" s="931" t="s">
        <v>406</v>
      </c>
      <c r="R881" s="932" t="s">
        <v>645</v>
      </c>
      <c r="S881" s="931" t="s">
        <v>586</v>
      </c>
      <c r="T881" s="931" t="s">
        <v>65</v>
      </c>
      <c r="U881" s="931"/>
      <c r="V881" s="933" cm="1">
        <f t="array" aca="1" ref="V881" ca="1">IFERROR(INDEX(INDIRECT($A881&amp;"!$A$1:$Z$2000"),MATCH($E881&amp;$T881,INDIRECT($A881&amp;"!$A$1:$A$2000")&amp;INDIRECT($A881&amp;"!$B$1:$B$2000"),0),MATCH(V$1,INDIRECT($A881&amp;"!$A$1:$Z$1"),0)),"")</f>
        <v>0</v>
      </c>
      <c r="W881" s="933" cm="1">
        <f t="array" aca="1" ref="W881" ca="1">IFERROR(INDEX(INDIRECT($A881&amp;"!$A$1:$Z$2000"),MATCH($E881&amp;$T881,INDIRECT($A881&amp;"!$A$1:$A$2000")&amp;INDIRECT($A881&amp;"!$B$1:$B$2000"),0),MATCH(W$1,INDIRECT($A881&amp;"!$A$1:$Z$1"),0)),"")</f>
        <v>0</v>
      </c>
      <c r="X881" s="933" cm="1">
        <f t="array" aca="1" ref="X881" ca="1">IFERROR(INDEX(INDIRECT($A881&amp;"!$A$1:$Z$2000"),MATCH($E881&amp;$T881,INDIRECT($A881&amp;"!$A$1:$A$2000")&amp;INDIRECT($A881&amp;"!$B$1:$B$2000"),0),MATCH(X$1,INDIRECT($A881&amp;"!$A$1:$Z$1"),0)),"")</f>
        <v>0</v>
      </c>
      <c r="Y881" s="933" cm="1">
        <f t="array" aca="1" ref="Y881" ca="1">IFERROR(INDEX(INDIRECT($A881&amp;"!$A$1:$Z$2000"),MATCH($E881&amp;$T881,INDIRECT($A881&amp;"!$A$1:$A$2000")&amp;INDIRECT($A881&amp;"!$B$1:$B$2000"),0),MATCH(Y$1,INDIRECT($A881&amp;"!$A$1:$Z$1"),0)),"")</f>
        <v>0.06</v>
      </c>
      <c r="Z881" s="933" cm="1">
        <f t="array" aca="1" ref="Z881" ca="1">IFERROR(INDEX(INDIRECT($A881&amp;"!$A$1:$Z$2000"),MATCH($E881&amp;$T881,INDIRECT($A881&amp;"!$A$1:$A$2000")&amp;INDIRECT($A881&amp;"!$B$1:$B$2000"),0),MATCH(Z$1,INDIRECT($A881&amp;"!$A$1:$Z$1"),0)),"")</f>
        <v>0.13893</v>
      </c>
      <c r="AA881" s="933" cm="1">
        <f t="array" aca="1" ref="AA881" ca="1">IFERROR(INDEX(INDIRECT($A881&amp;"!$A$1:$Z$2000"),MATCH($E881&amp;$T881,INDIRECT($A881&amp;"!$A$1:$A$2000")&amp;INDIRECT($A881&amp;"!$B$1:$B$2000"),0),MATCH(AA$1,INDIRECT($A881&amp;"!$A$1:$Z$1"),0)),"")</f>
        <v>0.19155</v>
      </c>
      <c r="AB881" s="933" cm="1">
        <f t="array" aca="1" ref="AB881" ca="1">IFERROR(INDEX(INDIRECT($A881&amp;"!$A$1:$Z$2000"),MATCH($E881&amp;$T881,INDIRECT($A881&amp;"!$A$1:$A$2000")&amp;INDIRECT($A881&amp;"!$B$1:$B$2000"),0),MATCH(AB$1,INDIRECT($A881&amp;"!$A$1:$Z$1"),0)),"")</f>
        <v>0.24221999999999999</v>
      </c>
      <c r="AC881" s="933" cm="1">
        <f t="array" aca="1" ref="AC881" ca="1">IFERROR(INDEX(INDIRECT($A881&amp;"!$A$1:$Z$2000"),MATCH($E881&amp;$T881,INDIRECT($A881&amp;"!$A$1:$A$2000")&amp;INDIRECT($A881&amp;"!$B$1:$B$2000"),0),MATCH(AC$1,INDIRECT($A881&amp;"!$A$1:$Z$1"),0)),"")</f>
        <v>0.27600000000000002</v>
      </c>
      <c r="AD881" s="933" cm="1">
        <f t="array" aca="1" ref="AD881" ca="1">IFERROR(INDEX(INDIRECT($A881&amp;"!$A$1:$Z$2000"),MATCH($E881&amp;$T881,INDIRECT($A881&amp;"!$A$1:$A$2000")&amp;INDIRECT($A881&amp;"!$B$1:$B$2000"),0),MATCH(AD$1,INDIRECT($A881&amp;"!$A$1:$Z$1"),0)),"")</f>
        <v>0.30437999999999998</v>
      </c>
      <c r="AE881" s="933" cm="1">
        <f t="array" aca="1" ref="AE881" ca="1">IFERROR(INDEX(INDIRECT($A881&amp;"!$A$1:$Z$2000"),MATCH($E881&amp;$T881,INDIRECT($A881&amp;"!$A$1:$A$2000")&amp;INDIRECT($A881&amp;"!$B$1:$B$2000"),0),MATCH(AE$1,INDIRECT($A881&amp;"!$A$1:$Z$1"),0)),"")</f>
        <v>0.32330000000000003</v>
      </c>
      <c r="AF881" s="933" cm="1">
        <f t="array" aca="1" ref="AF881" ca="1">IFERROR(INDEX(INDIRECT($A881&amp;"!$A$1:$Z$2000"),MATCH($E881&amp;$T881,INDIRECT($A881&amp;"!$A$1:$A$2000")&amp;INDIRECT($A881&amp;"!$B$1:$B$2000"),0),MATCH(AF$1,INDIRECT($A881&amp;"!$A$1:$Z$1"),0)),"")</f>
        <v>0.34667000000000003</v>
      </c>
      <c r="AG881" s="933" cm="1">
        <f t="array" aca="1" ref="AG881" ca="1">IFERROR(INDEX(INDIRECT($A881&amp;"!$A$1:$Z$2000"),MATCH($E881&amp;$T881,INDIRECT($A881&amp;"!$A$1:$A$2000")&amp;INDIRECT($A881&amp;"!$B$1:$B$2000"),0),MATCH(AG$1,INDIRECT($A881&amp;"!$A$1:$Z$1"),0)),"")</f>
        <v>0.36225000000000007</v>
      </c>
      <c r="AH881" s="933" cm="1">
        <f t="array" aca="1" ref="AH881" ca="1">IFERROR(INDEX(INDIRECT($A881&amp;"!$A$1:$Z$2000"),MATCH($E881&amp;$T881,INDIRECT($A881&amp;"!$A$1:$A$2000")&amp;INDIRECT($A881&amp;"!$B$1:$B$2000"),0),MATCH(AH$1,INDIRECT($A881&amp;"!$A$1:$Z$1"),0)),"")</f>
        <v>0.35849999999999999</v>
      </c>
      <c r="AJ881" s="1" t="s">
        <v>644</v>
      </c>
    </row>
    <row r="882" spans="1:36" ht="27">
      <c r="A882" s="1" t="s">
        <v>653</v>
      </c>
      <c r="C882" s="931">
        <f t="shared" ca="1" si="126"/>
        <v>881</v>
      </c>
      <c r="D882" s="931" t="s">
        <v>150</v>
      </c>
      <c r="E882" s="931" t="s">
        <v>646</v>
      </c>
      <c r="F882" s="931"/>
      <c r="G882" s="931" t="s">
        <v>163</v>
      </c>
      <c r="H882" s="931" t="str">
        <f ca="1">VLOOKUP(I882,Parametres!$B$25:$C$54,2,FALSE)</f>
        <v>well</v>
      </c>
      <c r="I882" s="931" t="s">
        <v>217</v>
      </c>
      <c r="J882" s="931"/>
      <c r="K882" s="931" t="s">
        <v>220</v>
      </c>
      <c r="L882" s="931" t="str">
        <f ca="1">VLOOKUP(M882,Parametres!$B$122:$C$125,2,FALSE)</f>
        <v>frakyoto</v>
      </c>
      <c r="M882" s="931" t="s">
        <v>312</v>
      </c>
      <c r="N882" s="931" t="str">
        <f ca="1">IF(D882="Emissions","",VLOOKUP(O882,Parametres!$B$130:$C$160,2,FALSE))</f>
        <v/>
      </c>
      <c r="O882" s="931" t="s">
        <v>387</v>
      </c>
      <c r="P882" s="931"/>
      <c r="Q882" s="931" t="s">
        <v>406</v>
      </c>
      <c r="R882" s="932" t="s">
        <v>647</v>
      </c>
      <c r="S882" s="931" t="s">
        <v>586</v>
      </c>
      <c r="T882" s="931" t="s">
        <v>65</v>
      </c>
      <c r="U882" s="931"/>
      <c r="V882" s="933" cm="1">
        <f t="array" aca="1" ref="V882" ca="1">IFERROR(INDEX(INDIRECT($A882&amp;"!$A$1:$Z$2000"),MATCH($E882&amp;$T882,INDIRECT($A882&amp;"!$A$1:$A$2000")&amp;INDIRECT($A882&amp;"!$B$1:$B$2000"),0),MATCH(V$1,INDIRECT($A882&amp;"!$A$1:$Z$1"),0)),"")</f>
        <v>0</v>
      </c>
      <c r="W882" s="933" cm="1">
        <f t="array" aca="1" ref="W882" ca="1">IFERROR(INDEX(INDIRECT($A882&amp;"!$A$1:$Z$2000"),MATCH($E882&amp;$T882,INDIRECT($A882&amp;"!$A$1:$A$2000")&amp;INDIRECT($A882&amp;"!$B$1:$B$2000"),0),MATCH(W$1,INDIRECT($A882&amp;"!$A$1:$Z$1"),0)),"")</f>
        <v>0</v>
      </c>
      <c r="X882" s="933" cm="1">
        <f t="array" aca="1" ref="X882" ca="1">IFERROR(INDEX(INDIRECT($A882&amp;"!$A$1:$Z$2000"),MATCH($E882&amp;$T882,INDIRECT($A882&amp;"!$A$1:$A$2000")&amp;INDIRECT($A882&amp;"!$B$1:$B$2000"),0),MATCH(X$1,INDIRECT($A882&amp;"!$A$1:$Z$1"),0)),"")</f>
        <v>0</v>
      </c>
      <c r="Y882" s="933" cm="1">
        <f t="array" aca="1" ref="Y882" ca="1">IFERROR(INDEX(INDIRECT($A882&amp;"!$A$1:$Z$2000"),MATCH($E882&amp;$T882,INDIRECT($A882&amp;"!$A$1:$A$2000")&amp;INDIRECT($A882&amp;"!$B$1:$B$2000"),0),MATCH(Y$1,INDIRECT($A882&amp;"!$A$1:$Z$1"),0)),"")</f>
        <v>0</v>
      </c>
      <c r="Z882" s="933" cm="1">
        <f t="array" aca="1" ref="Z882" ca="1">IFERROR(INDEX(INDIRECT($A882&amp;"!$A$1:$Z$2000"),MATCH($E882&amp;$T882,INDIRECT($A882&amp;"!$A$1:$A$2000")&amp;INDIRECT($A882&amp;"!$B$1:$B$2000"),0),MATCH(Z$1,INDIRECT($A882&amp;"!$A$1:$Z$1"),0)),"")</f>
        <v>0</v>
      </c>
      <c r="AA882" s="933" cm="1">
        <f t="array" aca="1" ref="AA882" ca="1">IFERROR(INDEX(INDIRECT($A882&amp;"!$A$1:$Z$2000"),MATCH($E882&amp;$T882,INDIRECT($A882&amp;"!$A$1:$A$2000")&amp;INDIRECT($A882&amp;"!$B$1:$B$2000"),0),MATCH(AA$1,INDIRECT($A882&amp;"!$A$1:$Z$1"),0)),"")</f>
        <v>0</v>
      </c>
      <c r="AB882" s="933" cm="1">
        <f t="array" aca="1" ref="AB882" ca="1">IFERROR(INDEX(INDIRECT($A882&amp;"!$A$1:$Z$2000"),MATCH($E882&amp;$T882,INDIRECT($A882&amp;"!$A$1:$A$2000")&amp;INDIRECT($A882&amp;"!$B$1:$B$2000"),0),MATCH(AB$1,INDIRECT($A882&amp;"!$A$1:$Z$1"),0)),"")</f>
        <v>0</v>
      </c>
      <c r="AC882" s="933" cm="1">
        <f t="array" aca="1" ref="AC882" ca="1">IFERROR(INDEX(INDIRECT($A882&amp;"!$A$1:$Z$2000"),MATCH($E882&amp;$T882,INDIRECT($A882&amp;"!$A$1:$A$2000")&amp;INDIRECT($A882&amp;"!$B$1:$B$2000"),0),MATCH(AC$1,INDIRECT($A882&amp;"!$A$1:$Z$1"),0)),"")</f>
        <v>0</v>
      </c>
      <c r="AD882" s="933" cm="1">
        <f t="array" aca="1" ref="AD882" ca="1">IFERROR(INDEX(INDIRECT($A882&amp;"!$A$1:$Z$2000"),MATCH($E882&amp;$T882,INDIRECT($A882&amp;"!$A$1:$A$2000")&amp;INDIRECT($A882&amp;"!$B$1:$B$2000"),0),MATCH(AD$1,INDIRECT($A882&amp;"!$A$1:$Z$1"),0)),"")</f>
        <v>0</v>
      </c>
      <c r="AE882" s="933" cm="1">
        <f t="array" aca="1" ref="AE882" ca="1">IFERROR(INDEX(INDIRECT($A882&amp;"!$A$1:$Z$2000"),MATCH($E882&amp;$T882,INDIRECT($A882&amp;"!$A$1:$A$2000")&amp;INDIRECT($A882&amp;"!$B$1:$B$2000"),0),MATCH(AE$1,INDIRECT($A882&amp;"!$A$1:$Z$1"),0)),"")</f>
        <v>0</v>
      </c>
      <c r="AF882" s="933" cm="1">
        <f t="array" aca="1" ref="AF882" ca="1">IFERROR(INDEX(INDIRECT($A882&amp;"!$A$1:$Z$2000"),MATCH($E882&amp;$T882,INDIRECT($A882&amp;"!$A$1:$A$2000")&amp;INDIRECT($A882&amp;"!$B$1:$B$2000"),0),MATCH(AF$1,INDIRECT($A882&amp;"!$A$1:$Z$1"),0)),"")</f>
        <v>0</v>
      </c>
      <c r="AG882" s="933" cm="1">
        <f t="array" aca="1" ref="AG882" ca="1">IFERROR(INDEX(INDIRECT($A882&amp;"!$A$1:$Z$2000"),MATCH($E882&amp;$T882,INDIRECT($A882&amp;"!$A$1:$A$2000")&amp;INDIRECT($A882&amp;"!$B$1:$B$2000"),0),MATCH(AG$1,INDIRECT($A882&amp;"!$A$1:$Z$1"),0)),"")</f>
        <v>0</v>
      </c>
      <c r="AH882" s="933" cm="1">
        <f t="array" aca="1" ref="AH882" ca="1">IFERROR(INDEX(INDIRECT($A882&amp;"!$A$1:$Z$2000"),MATCH($E882&amp;$T882,INDIRECT($A882&amp;"!$A$1:$A$2000")&amp;INDIRECT($A882&amp;"!$B$1:$B$2000"),0),MATCH(AH$1,INDIRECT($A882&amp;"!$A$1:$Z$1"),0)),"")</f>
        <v>0</v>
      </c>
      <c r="AJ882" s="1" t="s">
        <v>646</v>
      </c>
    </row>
    <row r="883" spans="1:36" ht="27">
      <c r="A883" s="1" t="s">
        <v>653</v>
      </c>
      <c r="C883" s="931">
        <f t="shared" ca="1" si="126"/>
        <v>882</v>
      </c>
      <c r="D883" s="931" t="s">
        <v>150</v>
      </c>
      <c r="E883" s="931" t="s">
        <v>648</v>
      </c>
      <c r="F883" s="931"/>
      <c r="G883" s="931" t="s">
        <v>163</v>
      </c>
      <c r="H883" s="931" t="str">
        <f ca="1">VLOOKUP(I883,Parametres!$B$25:$C$54,2,FALSE)</f>
        <v>well</v>
      </c>
      <c r="I883" s="931" t="s">
        <v>217</v>
      </c>
      <c r="J883" s="931"/>
      <c r="K883" s="931" t="s">
        <v>220</v>
      </c>
      <c r="L883" s="931" t="str">
        <f ca="1">VLOOKUP(M883,Parametres!$B$122:$C$125,2,FALSE)</f>
        <v>frakyoto</v>
      </c>
      <c r="M883" s="931" t="s">
        <v>312</v>
      </c>
      <c r="N883" s="931" t="str">
        <f ca="1">IF(D883="Emissions","",VLOOKUP(O883,Parametres!$B$130:$C$160,2,FALSE))</f>
        <v/>
      </c>
      <c r="O883" s="931" t="s">
        <v>387</v>
      </c>
      <c r="P883" s="931"/>
      <c r="Q883" s="931" t="s">
        <v>406</v>
      </c>
      <c r="R883" s="932" t="s">
        <v>649</v>
      </c>
      <c r="S883" s="931" t="s">
        <v>586</v>
      </c>
      <c r="T883" s="931" t="s">
        <v>65</v>
      </c>
      <c r="U883" s="931"/>
      <c r="V883" s="933" cm="1">
        <f t="array" aca="1" ref="V883" ca="1">IFERROR(INDEX(INDIRECT($A883&amp;"!$A$1:$Z$2000"),MATCH($E883&amp;$T883,INDIRECT($A883&amp;"!$A$1:$A$2000")&amp;INDIRECT($A883&amp;"!$B$1:$B$2000"),0),MATCH(V$1,INDIRECT($A883&amp;"!$A$1:$Z$1"),0)),"")</f>
        <v>0</v>
      </c>
      <c r="W883" s="933" cm="1">
        <f t="array" aca="1" ref="W883" ca="1">IFERROR(INDEX(INDIRECT($A883&amp;"!$A$1:$Z$2000"),MATCH($E883&amp;$T883,INDIRECT($A883&amp;"!$A$1:$A$2000")&amp;INDIRECT($A883&amp;"!$B$1:$B$2000"),0),MATCH(W$1,INDIRECT($A883&amp;"!$A$1:$Z$1"),0)),"")</f>
        <v>0</v>
      </c>
      <c r="X883" s="933" cm="1">
        <f t="array" aca="1" ref="X883" ca="1">IFERROR(INDEX(INDIRECT($A883&amp;"!$A$1:$Z$2000"),MATCH($E883&amp;$T883,INDIRECT($A883&amp;"!$A$1:$A$2000")&amp;INDIRECT($A883&amp;"!$B$1:$B$2000"),0),MATCH(X$1,INDIRECT($A883&amp;"!$A$1:$Z$1"),0)),"")</f>
        <v>0</v>
      </c>
      <c r="Y883" s="933" cm="1">
        <f t="array" aca="1" ref="Y883" ca="1">IFERROR(INDEX(INDIRECT($A883&amp;"!$A$1:$Z$2000"),MATCH($E883&amp;$T883,INDIRECT($A883&amp;"!$A$1:$A$2000")&amp;INDIRECT($A883&amp;"!$B$1:$B$2000"),0),MATCH(Y$1,INDIRECT($A883&amp;"!$A$1:$Z$1"),0)),"")</f>
        <v>0.4</v>
      </c>
      <c r="Z883" s="933" cm="1">
        <f t="array" aca="1" ref="Z883" ca="1">IFERROR(INDEX(INDIRECT($A883&amp;"!$A$1:$Z$2000"),MATCH($E883&amp;$T883,INDIRECT($A883&amp;"!$A$1:$A$2000")&amp;INDIRECT($A883&amp;"!$B$1:$B$2000"),0),MATCH(Z$1,INDIRECT($A883&amp;"!$A$1:$Z$1"),0)),"")</f>
        <v>1.1110000000000002</v>
      </c>
      <c r="AA883" s="933" cm="1">
        <f t="array" aca="1" ref="AA883" ca="1">IFERROR(INDEX(INDIRECT($A883&amp;"!$A$1:$Z$2000"),MATCH($E883&amp;$T883,INDIRECT($A883&amp;"!$A$1:$A$2000")&amp;INDIRECT($A883&amp;"!$B$1:$B$2000"),0),MATCH(AA$1,INDIRECT($A883&amp;"!$A$1:$Z$1"),0)),"")</f>
        <v>1.585</v>
      </c>
      <c r="AB883" s="933" cm="1">
        <f t="array" aca="1" ref="AB883" ca="1">IFERROR(INDEX(INDIRECT($A883&amp;"!$A$1:$Z$2000"),MATCH($E883&amp;$T883,INDIRECT($A883&amp;"!$A$1:$A$2000")&amp;INDIRECT($A883&amp;"!$B$1:$B$2000"),0),MATCH(AB$1,INDIRECT($A883&amp;"!$A$1:$Z$1"),0)),"")</f>
        <v>2.9590000000000001</v>
      </c>
      <c r="AC883" s="933" cm="1">
        <f t="array" aca="1" ref="AC883" ca="1">IFERROR(INDEX(INDIRECT($A883&amp;"!$A$1:$Z$2000"),MATCH($E883&amp;$T883,INDIRECT($A883&amp;"!$A$1:$A$2000")&amp;INDIRECT($A883&amp;"!$B$1:$B$2000"),0),MATCH(AC$1,INDIRECT($A883&amp;"!$A$1:$Z$1"),0)),"")</f>
        <v>3.875</v>
      </c>
      <c r="AD883" s="933" cm="1">
        <f t="array" aca="1" ref="AD883" ca="1">IFERROR(INDEX(INDIRECT($A883&amp;"!$A$1:$Z$2000"),MATCH($E883&amp;$T883,INDIRECT($A883&amp;"!$A$1:$A$2000")&amp;INDIRECT($A883&amp;"!$B$1:$B$2000"),0),MATCH(AD$1,INDIRECT($A883&amp;"!$A$1:$Z$1"),0)),"")</f>
        <v>4.6159999999999997</v>
      </c>
      <c r="AE883" s="933" cm="1">
        <f t="array" aca="1" ref="AE883" ca="1">IFERROR(INDEX(INDIRECT($A883&amp;"!$A$1:$Z$2000"),MATCH($E883&amp;$T883,INDIRECT($A883&amp;"!$A$1:$A$2000")&amp;INDIRECT($A883&amp;"!$B$1:$B$2000"),0),MATCH(AE$1,INDIRECT($A883&amp;"!$A$1:$Z$1"),0)),"")</f>
        <v>5.1099999999999994</v>
      </c>
      <c r="AF883" s="933" cm="1">
        <f t="array" aca="1" ref="AF883" ca="1">IFERROR(INDEX(INDIRECT($A883&amp;"!$A$1:$Z$2000"),MATCH($E883&amp;$T883,INDIRECT($A883&amp;"!$A$1:$A$2000")&amp;INDIRECT($A883&amp;"!$B$1:$B$2000"),0),MATCH(AF$1,INDIRECT($A883&amp;"!$A$1:$Z$1"),0)),"")</f>
        <v>5.9439999999999991</v>
      </c>
      <c r="AG883" s="933" cm="1">
        <f t="array" aca="1" ref="AG883" ca="1">IFERROR(INDEX(INDIRECT($A883&amp;"!$A$1:$Z$2000"),MATCH($E883&amp;$T883,INDIRECT($A883&amp;"!$A$1:$A$2000")&amp;INDIRECT($A883&amp;"!$B$1:$B$2000"),0),MATCH(AG$1,INDIRECT($A883&amp;"!$A$1:$Z$1"),0)),"")</f>
        <v>6.5000000000000009</v>
      </c>
      <c r="AH883" s="933" cm="1">
        <f t="array" aca="1" ref="AH883" ca="1">IFERROR(INDEX(INDIRECT($A883&amp;"!$A$1:$Z$2000"),MATCH($E883&amp;$T883,INDIRECT($A883&amp;"!$A$1:$A$2000")&amp;INDIRECT($A883&amp;"!$B$1:$B$2000"),0),MATCH(AH$1,INDIRECT($A883&amp;"!$A$1:$Z$1"),0)),"")</f>
        <v>7.95</v>
      </c>
      <c r="AJ883" s="1" t="s">
        <v>648</v>
      </c>
    </row>
    <row r="884" spans="1:36" ht="27">
      <c r="A884" s="1" t="s">
        <v>654</v>
      </c>
      <c r="C884" s="931">
        <f t="shared" ca="1" si="126"/>
        <v>883</v>
      </c>
      <c r="D884" s="931" t="s">
        <v>105</v>
      </c>
      <c r="E884" s="931" t="str">
        <f t="shared" ref="E884:E948" ca="1" si="128">N884&amp;H884&amp;F884&amp;J884&amp;P884</f>
        <v>gazrscfres_C</v>
      </c>
      <c r="F884" s="931" t="str">
        <f ca="1">VLOOKUP(G884,Parametres!$B$11:$C$22,2,FALSE)</f>
        <v>res</v>
      </c>
      <c r="G884" s="931" t="s">
        <v>29</v>
      </c>
      <c r="H884" s="931" t="str">
        <f ca="1">VLOOKUP(I884,Parametres!$B$25:$C$54,2,FALSE)</f>
        <v>cf</v>
      </c>
      <c r="I884" s="931" t="s">
        <v>165</v>
      </c>
      <c r="J884" s="931" t="str">
        <f ca="1">VLOOKUP(K884,Parametres!$B$56:$C$119,2,FALSE)</f>
        <v/>
      </c>
      <c r="K884" s="931" t="s">
        <v>220</v>
      </c>
      <c r="L884" s="931" t="str">
        <f ca="1">VLOOKUP(M884,Parametres!$B$122:$C$125,2,FALSE)</f>
        <v>frakyoto</v>
      </c>
      <c r="M884" s="931" t="s">
        <v>312</v>
      </c>
      <c r="N884" s="931" t="str">
        <f ca="1">IF(D884="Emissions","",VLOOKUP(O884,Parametres!$B$130:$C$160,2,FALSE))</f>
        <v>gazrs</v>
      </c>
      <c r="O884" s="931" t="s">
        <v>343</v>
      </c>
      <c r="P884" s="931" t="str">
        <f t="shared" ref="P884:P949" ca="1" si="129">IF(Q884="Oui","_C","")</f>
        <v>_C</v>
      </c>
      <c r="Q884" s="931" t="s">
        <v>404</v>
      </c>
      <c r="R884" s="932" t="str">
        <f ca="1">_xlfn.CONCAT($I884,IF(OR($O884=Parametres!$B$143,$O884=Parametres!$B$152,$O884=Parametres!$B$159,$O884="electricité joule", $O884="electricité PAC")," d'", " de "), LOWER($O884))&amp;IF(OR(G884="agriculture","industrie")," l'",IF(OR(G884="puits technologiques",G884="soutes")," des "," du "))&amp;LOWER(G884)</f>
        <v>Consommation finale énergétique de gaz réseau du résidentiel</v>
      </c>
      <c r="S884" s="931" t="s">
        <v>391</v>
      </c>
      <c r="T884" s="931" t="s">
        <v>66</v>
      </c>
      <c r="U884" s="931"/>
      <c r="V884" s="933" cm="1">
        <f t="array" aca="1" ref="V884" ca="1">IFERROR(INDEX(INDIRECT($A884&amp;"!$A$1:$Z$2000"),MATCH($E884&amp;$T884,INDIRECT($A884&amp;"!$A$1:$A$2000")&amp;INDIRECT($A884&amp;"!$B$1:$B$2000"),0),MATCH(V$1,INDIRECT($A884&amp;"!$A$1:$Z$1"),0)),"")</f>
        <v>147.79907880425864</v>
      </c>
      <c r="W884" s="933" cm="1">
        <f t="array" aca="1" ref="W884" ca="1">IFERROR(INDEX(INDIRECT($A884&amp;"!$A$1:$Z$2000"),MATCH($E884&amp;$T884,INDIRECT($A884&amp;"!$A$1:$A$2000")&amp;INDIRECT($A884&amp;"!$B$1:$B$2000"),0),MATCH(W$1,INDIRECT($A884&amp;"!$A$1:$Z$1"),0)),"")</f>
        <v>145.40624609680532</v>
      </c>
      <c r="X884" s="933" cm="1">
        <f t="array" aca="1" ref="X884" ca="1">IFERROR(INDEX(INDIRECT($A884&amp;"!$A$1:$Z$2000"),MATCH($E884&amp;$T884,INDIRECT($A884&amp;"!$A$1:$A$2000")&amp;INDIRECT($A884&amp;"!$B$1:$B$2000"),0),MATCH(X$1,INDIRECT($A884&amp;"!$A$1:$Z$1"),0)),"")</f>
        <v>125.71647612936714</v>
      </c>
      <c r="Y884" s="933" cm="1">
        <f t="array" aca="1" ref="Y884" ca="1">IFERROR(INDEX(INDIRECT($A884&amp;"!$A$1:$Z$2000"),MATCH($E884&amp;$T884,INDIRECT($A884&amp;"!$A$1:$A$2000")&amp;INDIRECT($A884&amp;"!$B$1:$B$2000"),0),MATCH(Y$1,INDIRECT($A884&amp;"!$A$1:$Z$1"),0)),"")</f>
        <v>112.58996281774162</v>
      </c>
      <c r="Z884" s="933" cm="1">
        <f t="array" aca="1" ref="Z884" ca="1">IFERROR(INDEX(INDIRECT($A884&amp;"!$A$1:$Z$2000"),MATCH($E884&amp;$T884,INDIRECT($A884&amp;"!$A$1:$A$2000")&amp;INDIRECT($A884&amp;"!$B$1:$B$2000"),0),MATCH(Z$1,INDIRECT($A884&amp;"!$A$1:$Z$1"),0)),"")</f>
        <v>89.129735126685716</v>
      </c>
      <c r="AA884" s="933" cm="1">
        <f t="array" aca="1" ref="AA884" ca="1">IFERROR(INDEX(INDIRECT($A884&amp;"!$A$1:$Z$2000"),MATCH($E884&amp;$T884,INDIRECT($A884&amp;"!$A$1:$A$2000")&amp;INDIRECT($A884&amp;"!$B$1:$B$2000"),0),MATCH(AA$1,INDIRECT($A884&amp;"!$A$1:$Z$1"),0)),"")</f>
        <v>73.489583332648436</v>
      </c>
      <c r="AB884" s="933" cm="1">
        <f t="array" aca="1" ref="AB884" ca="1">IFERROR(INDEX(INDIRECT($A884&amp;"!$A$1:$Z$2000"),MATCH($E884&amp;$T884,INDIRECT($A884&amp;"!$A$1:$A$2000")&amp;INDIRECT($A884&amp;"!$B$1:$B$2000"),0),MATCH(AB$1,INDIRECT($A884&amp;"!$A$1:$Z$1"),0)),"")</f>
        <v>61.708144623217308</v>
      </c>
      <c r="AC884" s="933" cm="1">
        <f t="array" aca="1" ref="AC884" ca="1">IFERROR(INDEX(INDIRECT($A884&amp;"!$A$1:$Z$2000"),MATCH($E884&amp;$T884,INDIRECT($A884&amp;"!$A$1:$A$2000")&amp;INDIRECT($A884&amp;"!$B$1:$B$2000"),0),MATCH(AC$1,INDIRECT($A884&amp;"!$A$1:$Z$1"),0)),"")</f>
        <v>53.853852150263208</v>
      </c>
      <c r="AD884" s="933" cm="1">
        <f t="array" aca="1" ref="AD884" ca="1">IFERROR(INDEX(INDIRECT($A884&amp;"!$A$1:$Z$2000"),MATCH($E884&amp;$T884,INDIRECT($A884&amp;"!$A$1:$A$2000")&amp;INDIRECT($A884&amp;"!$B$1:$B$2000"),0),MATCH(AD$1,INDIRECT($A884&amp;"!$A$1:$Z$1"),0)),"")</f>
        <v>46.138850849222088</v>
      </c>
      <c r="AE884" s="933" cm="1">
        <f t="array" aca="1" ref="AE884" ca="1">IFERROR(INDEX(INDIRECT($A884&amp;"!$A$1:$Z$2000"),MATCH($E884&amp;$T884,INDIRECT($A884&amp;"!$A$1:$A$2000")&amp;INDIRECT($A884&amp;"!$B$1:$B$2000"),0),MATCH(AE$1,INDIRECT($A884&amp;"!$A$1:$Z$1"),0)),"")</f>
        <v>40.99551664852801</v>
      </c>
      <c r="AF884" s="933" cm="1">
        <f t="array" aca="1" ref="AF884" ca="1">IFERROR(INDEX(INDIRECT($A884&amp;"!$A$1:$Z$2000"),MATCH($E884&amp;$T884,INDIRECT($A884&amp;"!$A$1:$A$2000")&amp;INDIRECT($A884&amp;"!$B$1:$B$2000"),0),MATCH(AF$1,INDIRECT($A884&amp;"!$A$1:$Z$1"),0)),"")</f>
        <v>35.936574882726376</v>
      </c>
      <c r="AG884" s="933" cm="1">
        <f t="array" aca="1" ref="AG884" ca="1">IFERROR(INDEX(INDIRECT($A884&amp;"!$A$1:$Z$2000"),MATCH($E884&amp;$T884,INDIRECT($A884&amp;"!$A$1:$A$2000")&amp;INDIRECT($A884&amp;"!$B$1:$B$2000"),0),MATCH(AG$1,INDIRECT($A884&amp;"!$A$1:$Z$1"),0)),"")</f>
        <v>32.563947038858615</v>
      </c>
      <c r="AH884" s="933" cm="1">
        <f t="array" aca="1" ref="AH884" ca="1">IFERROR(INDEX(INDIRECT($A884&amp;"!$A$1:$Z$2000"),MATCH($E884&amp;$T884,INDIRECT($A884&amp;"!$A$1:$A$2000")&amp;INDIRECT($A884&amp;"!$B$1:$B$2000"),0),MATCH(AH$1,INDIRECT($A884&amp;"!$A$1:$Z$1"),0)),"")</f>
        <v>26.189974300976441</v>
      </c>
      <c r="AJ884" s="1" t="s">
        <v>456</v>
      </c>
    </row>
    <row r="885" spans="1:36" ht="27">
      <c r="A885" s="1" t="s">
        <v>654</v>
      </c>
      <c r="C885" s="931">
        <f t="shared" ca="1" si="126"/>
        <v>884</v>
      </c>
      <c r="D885" s="931" t="s">
        <v>105</v>
      </c>
      <c r="E885" s="931" t="str">
        <f t="shared" ca="1" si="128"/>
        <v>gnacfres_C</v>
      </c>
      <c r="F885" s="931" t="str">
        <f ca="1">VLOOKUP(G885,Parametres!$B$11:$C$22,2,FALSE)</f>
        <v>res</v>
      </c>
      <c r="G885" s="931" t="s">
        <v>29</v>
      </c>
      <c r="H885" s="931" t="str">
        <f ca="1">VLOOKUP(I885,Parametres!$B$25:$C$54,2,FALSE)</f>
        <v>cf</v>
      </c>
      <c r="I885" s="931" t="s">
        <v>165</v>
      </c>
      <c r="J885" s="931" t="str">
        <f ca="1">VLOOKUP(K885,Parametres!$B$56:$C$119,2,FALSE)</f>
        <v/>
      </c>
      <c r="K885" s="931" t="s">
        <v>220</v>
      </c>
      <c r="L885" s="931" t="str">
        <f ca="1">VLOOKUP(M885,Parametres!$B$122:$C$125,2,FALSE)</f>
        <v>frakyoto</v>
      </c>
      <c r="M885" s="931" t="s">
        <v>312</v>
      </c>
      <c r="N885" s="931" t="str">
        <f ca="1">IF(D885="Emissions","",VLOOKUP(O885,Parametres!$B$130:$C$160,2,FALSE))</f>
        <v>gna</v>
      </c>
      <c r="O885" s="931" t="s">
        <v>340</v>
      </c>
      <c r="P885" s="931" t="str">
        <f t="shared" ca="1" si="129"/>
        <v>_C</v>
      </c>
      <c r="Q885" s="931" t="s">
        <v>404</v>
      </c>
      <c r="R885" s="932" t="str">
        <f ca="1">_xlfn.CONCAT($I885,IF(OR($O885=Parametres!$B$143,$O885=Parametres!$B$152,$O885=Parametres!$B$159,$O885="electricité joule", $O885="electricité PAC")," d'", " de "), LOWER($O885))&amp;IF(OR(G885="agriculture","industrie")," l'",IF(OR(G885="puits technologiques",G885="soutes")," des "," du "))&amp;LOWER(G885)</f>
        <v>Consommation finale énergétique de gaz naturel du résidentiel</v>
      </c>
      <c r="S885" s="931" t="s">
        <v>391</v>
      </c>
      <c r="T885" s="931" t="s">
        <v>66</v>
      </c>
      <c r="U885" s="931"/>
      <c r="V885" s="933" cm="1">
        <f t="array" aca="1" ref="V885" ca="1">IFERROR(INDEX(INDIRECT($A885&amp;"!$A$1:$Z$2000"),MATCH($E885&amp;$T885,INDIRECT($A885&amp;"!$A$1:$A$2000")&amp;INDIRECT($A885&amp;"!$B$1:$B$2000"),0),MATCH(V$1,INDIRECT($A885&amp;"!$A$1:$Z$1"),0)),"")</f>
        <v>147.79907880425864</v>
      </c>
      <c r="W885" s="933" cm="1">
        <f t="array" aca="1" ref="W885" ca="1">IFERROR(INDEX(INDIRECT($A885&amp;"!$A$1:$Z$2000"),MATCH($E885&amp;$T885,INDIRECT($A885&amp;"!$A$1:$A$2000")&amp;INDIRECT($A885&amp;"!$B$1:$B$2000"),0),MATCH(W$1,INDIRECT($A885&amp;"!$A$1:$Z$1"),0)),"")</f>
        <v>145.26083985070852</v>
      </c>
      <c r="X885" s="933" cm="1">
        <f t="array" aca="1" ref="X885" ca="1">IFERROR(INDEX(INDIRECT($A885&amp;"!$A$1:$Z$2000"),MATCH($E885&amp;$T885,INDIRECT($A885&amp;"!$A$1:$A$2000")&amp;INDIRECT($A885&amp;"!$B$1:$B$2000"),0),MATCH(X$1,INDIRECT($A885&amp;"!$A$1:$Z$1"),0)),"")</f>
        <v>121.89469525503438</v>
      </c>
      <c r="Y885" s="933" cm="1">
        <f t="array" aca="1" ref="Y885" ca="1">IFERROR(INDEX(INDIRECT($A885&amp;"!$A$1:$Z$2000"),MATCH($E885&amp;$T885,INDIRECT($A885&amp;"!$A$1:$A$2000")&amp;INDIRECT($A885&amp;"!$B$1:$B$2000"),0),MATCH(Y$1,INDIRECT($A885&amp;"!$A$1:$Z$1"),0)),"")</f>
        <v>106.96046467685454</v>
      </c>
      <c r="Z885" s="933" cm="1">
        <f t="array" aca="1" ref="Z885" ca="1">IFERROR(INDEX(INDIRECT($A885&amp;"!$A$1:$Z$2000"),MATCH($E885&amp;$T885,INDIRECT($A885&amp;"!$A$1:$A$2000")&amp;INDIRECT($A885&amp;"!$B$1:$B$2000"),0),MATCH(Z$1,INDIRECT($A885&amp;"!$A$1:$Z$1"),0)),"")</f>
        <v>80.929799495030636</v>
      </c>
      <c r="AA885" s="933" cm="1">
        <f t="array" aca="1" ref="AA885" ca="1">IFERROR(INDEX(INDIRECT($A885&amp;"!$A$1:$Z$2000"),MATCH($E885&amp;$T885,INDIRECT($A885&amp;"!$A$1:$A$2000")&amp;INDIRECT($A885&amp;"!$B$1:$B$2000"),0),MATCH(AA$1,INDIRECT($A885&amp;"!$A$1:$Z$1"),0)),"")</f>
        <v>64.670833332730624</v>
      </c>
      <c r="AB885" s="933" cm="1">
        <f t="array" aca="1" ref="AB885" ca="1">IFERROR(INDEX(INDIRECT($A885&amp;"!$A$1:$Z$2000"),MATCH($E885&amp;$T885,INDIRECT($A885&amp;"!$A$1:$A$2000")&amp;INDIRECT($A885&amp;"!$B$1:$B$2000"),0),MATCH(AB$1,INDIRECT($A885&amp;"!$A$1:$Z$1"),0)),"")</f>
        <v>48.749434252341672</v>
      </c>
      <c r="AC885" s="933" cm="1">
        <f t="array" aca="1" ref="AC885" ca="1">IFERROR(INDEX(INDIRECT($A885&amp;"!$A$1:$Z$2000"),MATCH($E885&amp;$T885,INDIRECT($A885&amp;"!$A$1:$A$2000")&amp;INDIRECT($A885&amp;"!$B$1:$B$2000"),0),MATCH(AC$1,INDIRECT($A885&amp;"!$A$1:$Z$1"),0)),"")</f>
        <v>39.313312069692138</v>
      </c>
      <c r="AD885" s="933" cm="1">
        <f t="array" aca="1" ref="AD885" ca="1">IFERROR(INDEX(INDIRECT($A885&amp;"!$A$1:$Z$2000"),MATCH($E885&amp;$T885,INDIRECT($A885&amp;"!$A$1:$A$2000")&amp;INDIRECT($A885&amp;"!$B$1:$B$2000"),0),MATCH(AD$1,INDIRECT($A885&amp;"!$A$1:$Z$1"),0)),"")</f>
        <v>28.69836522821614</v>
      </c>
      <c r="AE885" s="933" cm="1">
        <f t="array" aca="1" ref="AE885" ca="1">IFERROR(INDEX(INDIRECT($A885&amp;"!$A$1:$Z$2000"),MATCH($E885&amp;$T885,INDIRECT($A885&amp;"!$A$1:$A$2000")&amp;INDIRECT($A885&amp;"!$B$1:$B$2000"),0),MATCH(AE$1,INDIRECT($A885&amp;"!$A$1:$Z$1"),0)),"")</f>
        <v>22.547534156690407</v>
      </c>
      <c r="AF885" s="933" cm="1">
        <f t="array" aca="1" ref="AF885" ca="1">IFERROR(INDEX(INDIRECT($A885&amp;"!$A$1:$Z$2000"),MATCH($E885&amp;$T885,INDIRECT($A885&amp;"!$A$1:$A$2000")&amp;INDIRECT($A885&amp;"!$B$1:$B$2000"),0),MATCH(AF$1,INDIRECT($A885&amp;"!$A$1:$Z$1"),0)),"")</f>
        <v>16.315204996757775</v>
      </c>
      <c r="AG885" s="933" cm="1">
        <f t="array" aca="1" ref="AG885" ca="1">IFERROR(INDEX(INDIRECT($A885&amp;"!$A$1:$Z$2000"),MATCH($E885&amp;$T885,INDIRECT($A885&amp;"!$A$1:$A$2000")&amp;INDIRECT($A885&amp;"!$B$1:$B$2000"),0),MATCH(AG$1,INDIRECT($A885&amp;"!$A$1:$Z$1"),0)),"")</f>
        <v>12.69993934515486</v>
      </c>
      <c r="AH885" s="933" cm="1">
        <f t="array" aca="1" ref="AH885" ca="1">IFERROR(INDEX(INDIRECT($A885&amp;"!$A$1:$Z$2000"),MATCH($E885&amp;$T885,INDIRECT($A885&amp;"!$A$1:$A$2000")&amp;INDIRECT($A885&amp;"!$B$1:$B$2000"),0),MATCH(AH$1,INDIRECT($A885&amp;"!$A$1:$Z$1"),0)),"")</f>
        <v>0</v>
      </c>
      <c r="AJ885" s="1" t="s">
        <v>457</v>
      </c>
    </row>
    <row r="886" spans="1:36" ht="27">
      <c r="A886" s="1" t="s">
        <v>654</v>
      </c>
      <c r="C886" s="931">
        <f t="shared" ca="1" si="126"/>
        <v>885</v>
      </c>
      <c r="D886" s="931" t="s">
        <v>105</v>
      </c>
      <c r="E886" s="931" t="str">
        <f t="shared" ca="1" si="128"/>
        <v>gbicfres_C</v>
      </c>
      <c r="F886" s="931" t="str">
        <f ca="1">VLOOKUP(G886,Parametres!$B$11:$C$22,2,FALSE)</f>
        <v>res</v>
      </c>
      <c r="G886" s="931" t="s">
        <v>29</v>
      </c>
      <c r="H886" s="931" t="str">
        <f ca="1">VLOOKUP(I886,Parametres!$B$25:$C$54,2,FALSE)</f>
        <v>cf</v>
      </c>
      <c r="I886" s="931" t="s">
        <v>165</v>
      </c>
      <c r="J886" s="931" t="str">
        <f ca="1">VLOOKUP(K886,Parametres!$B$56:$C$119,2,FALSE)</f>
        <v/>
      </c>
      <c r="K886" s="931" t="s">
        <v>220</v>
      </c>
      <c r="L886" s="931" t="str">
        <f ca="1">VLOOKUP(M886,Parametres!$B$122:$C$125,2,FALSE)</f>
        <v>frakyoto</v>
      </c>
      <c r="M886" s="931" t="s">
        <v>312</v>
      </c>
      <c r="N886" s="931" t="str">
        <f ca="1">IF(D886="Emissions","",VLOOKUP(O886,Parametres!$B$130:$C$160,2,FALSE))</f>
        <v>gbi</v>
      </c>
      <c r="O886" s="931" t="s">
        <v>360</v>
      </c>
      <c r="P886" s="931" t="str">
        <f t="shared" ca="1" si="129"/>
        <v>_C</v>
      </c>
      <c r="Q886" s="931" t="s">
        <v>404</v>
      </c>
      <c r="R886" s="932" t="str">
        <f ca="1">_xlfn.CONCAT($I886,IF(OR($O886=Parametres!$B$143,$O886=Parametres!$B$152,$O886=Parametres!$B$159,$O886="electricité joule", $O886="electricité PAC")," d'", " de "), LOWER($O886))&amp;IF(OR(G886="agriculture","industrie")," l'",IF(OR(G886="puits technologiques",G886="soutes")," des "," du "))&amp;LOWER(G886)</f>
        <v>Consommation finale énergétique de gaz renouvelable du résidentiel</v>
      </c>
      <c r="S886" s="931" t="s">
        <v>391</v>
      </c>
      <c r="T886" s="931" t="s">
        <v>66</v>
      </c>
      <c r="U886" s="931"/>
      <c r="V886" s="933" cm="1">
        <f t="array" aca="1" ref="V886" ca="1">IFERROR(INDEX(INDIRECT($A886&amp;"!$A$1:$Z$2000"),MATCH($E886&amp;$T886,INDIRECT($A886&amp;"!$A$1:$A$2000")&amp;INDIRECT($A886&amp;"!$B$1:$B$2000"),0),MATCH(V$1,INDIRECT($A886&amp;"!$A$1:$Z$1"),0)),"")</f>
        <v>0</v>
      </c>
      <c r="W886" s="933" cm="1">
        <f t="array" aca="1" ref="W886" ca="1">IFERROR(INDEX(INDIRECT($A886&amp;"!$A$1:$Z$2000"),MATCH($E886&amp;$T886,INDIRECT($A886&amp;"!$A$1:$A$2000")&amp;INDIRECT($A886&amp;"!$B$1:$B$2000"),0),MATCH(W$1,INDIRECT($A886&amp;"!$A$1:$Z$1"),0)),"")</f>
        <v>0.14540624609680533</v>
      </c>
      <c r="X886" s="933" cm="1">
        <f t="array" aca="1" ref="X886" ca="1">IFERROR(INDEX(INDIRECT($A886&amp;"!$A$1:$Z$2000"),MATCH($E886&amp;$T886,INDIRECT($A886&amp;"!$A$1:$A$2000")&amp;INDIRECT($A886&amp;"!$B$1:$B$2000"),0),MATCH(X$1,INDIRECT($A886&amp;"!$A$1:$Z$1"),0)),"")</f>
        <v>3.8217808743327613</v>
      </c>
      <c r="Y886" s="933" cm="1">
        <f t="array" aca="1" ref="Y886" ca="1">IFERROR(INDEX(INDIRECT($A886&amp;"!$A$1:$Z$2000"),MATCH($E886&amp;$T886,INDIRECT($A886&amp;"!$A$1:$A$2000")&amp;INDIRECT($A886&amp;"!$B$1:$B$2000"),0),MATCH(Y$1,INDIRECT($A886&amp;"!$A$1:$Z$1"),0)),"")</f>
        <v>5.6294981408870823</v>
      </c>
      <c r="Z886" s="933" cm="1">
        <f t="array" aca="1" ref="Z886" ca="1">IFERROR(INDEX(INDIRECT($A886&amp;"!$A$1:$Z$2000"),MATCH($E886&amp;$T886,INDIRECT($A886&amp;"!$A$1:$A$2000")&amp;INDIRECT($A886&amp;"!$B$1:$B$2000"),0),MATCH(Z$1,INDIRECT($A886&amp;"!$A$1:$Z$1"),0)),"")</f>
        <v>8.1999356316550855</v>
      </c>
      <c r="AA886" s="933" cm="1">
        <f t="array" aca="1" ref="AA886" ca="1">IFERROR(INDEX(INDIRECT($A886&amp;"!$A$1:$Z$2000"),MATCH($E886&amp;$T886,INDIRECT($A886&amp;"!$A$1:$A$2000")&amp;INDIRECT($A886&amp;"!$B$1:$B$2000"),0),MATCH(AA$1,INDIRECT($A886&amp;"!$A$1:$Z$1"),0)),"")</f>
        <v>8.8187499999178112</v>
      </c>
      <c r="AB886" s="933" cm="1">
        <f t="array" aca="1" ref="AB886" ca="1">IFERROR(INDEX(INDIRECT($A886&amp;"!$A$1:$Z$2000"),MATCH($E886&amp;$T886,INDIRECT($A886&amp;"!$A$1:$A$2000")&amp;INDIRECT($A886&amp;"!$B$1:$B$2000"),0),MATCH(AB$1,INDIRECT($A886&amp;"!$A$1:$Z$1"),0)),"")</f>
        <v>12.958710370875634</v>
      </c>
      <c r="AC886" s="933" cm="1">
        <f t="array" aca="1" ref="AC886" ca="1">IFERROR(INDEX(INDIRECT($A886&amp;"!$A$1:$Z$2000"),MATCH($E886&amp;$T886,INDIRECT($A886&amp;"!$A$1:$A$2000")&amp;INDIRECT($A886&amp;"!$B$1:$B$2000"),0),MATCH(AC$1,INDIRECT($A886&amp;"!$A$1:$Z$1"),0)),"")</f>
        <v>14.540540080571066</v>
      </c>
      <c r="AD886" s="933" cm="1">
        <f t="array" aca="1" ref="AD886" ca="1">IFERROR(INDEX(INDIRECT($A886&amp;"!$A$1:$Z$2000"),MATCH($E886&amp;$T886,INDIRECT($A886&amp;"!$A$1:$A$2000")&amp;INDIRECT($A886&amp;"!$B$1:$B$2000"),0),MATCH(AD$1,INDIRECT($A886&amp;"!$A$1:$Z$1"),0)),"")</f>
        <v>17.440485621005948</v>
      </c>
      <c r="AE886" s="933" cm="1">
        <f t="array" aca="1" ref="AE886" ca="1">IFERROR(INDEX(INDIRECT($A886&amp;"!$A$1:$Z$2000"),MATCH($E886&amp;$T886,INDIRECT($A886&amp;"!$A$1:$A$2000")&amp;INDIRECT($A886&amp;"!$B$1:$B$2000"),0),MATCH(AE$1,INDIRECT($A886&amp;"!$A$1:$Z$1"),0)),"")</f>
        <v>18.447982491837607</v>
      </c>
      <c r="AF886" s="933" cm="1">
        <f t="array" aca="1" ref="AF886" ca="1">IFERROR(INDEX(INDIRECT($A886&amp;"!$A$1:$Z$2000"),MATCH($E886&amp;$T886,INDIRECT($A886&amp;"!$A$1:$A$2000")&amp;INDIRECT($A886&amp;"!$B$1:$B$2000"),0),MATCH(AF$1,INDIRECT($A886&amp;"!$A$1:$Z$1"),0)),"")</f>
        <v>19.405750436672243</v>
      </c>
      <c r="AG886" s="933" cm="1">
        <f t="array" aca="1" ref="AG886" ca="1">IFERROR(INDEX(INDIRECT($A886&amp;"!$A$1:$Z$2000"),MATCH($E886&amp;$T886,INDIRECT($A886&amp;"!$A$1:$A$2000")&amp;INDIRECT($A886&amp;"!$B$1:$B$2000"),0),MATCH(AG$1,INDIRECT($A886&amp;"!$A$1:$Z$1"),0)),"")</f>
        <v>19.538368223315167</v>
      </c>
      <c r="AH886" s="933" cm="1">
        <f t="array" aca="1" ref="AH886" ca="1">IFERROR(INDEX(INDIRECT($A886&amp;"!$A$1:$Z$2000"),MATCH($E886&amp;$T886,INDIRECT($A886&amp;"!$A$1:$A$2000")&amp;INDIRECT($A886&amp;"!$B$1:$B$2000"),0),MATCH(AH$1,INDIRECT($A886&amp;"!$A$1:$Z$1"),0)),"")</f>
        <v>24.88047558592762</v>
      </c>
      <c r="AJ886" s="1" t="s">
        <v>458</v>
      </c>
    </row>
    <row r="887" spans="1:36" ht="27">
      <c r="A887" s="1" t="s">
        <v>654</v>
      </c>
      <c r="C887" s="931">
        <f t="shared" ca="1" si="126"/>
        <v>886</v>
      </c>
      <c r="D887" s="931" t="s">
        <v>105</v>
      </c>
      <c r="E887" s="931" t="str">
        <f t="shared" ca="1" si="128"/>
        <v>pptrcfres_C</v>
      </c>
      <c r="F887" s="931" t="str">
        <f ca="1">VLOOKUP(G887,Parametres!$B$11:$C$22,2,FALSE)</f>
        <v>res</v>
      </c>
      <c r="G887" s="931" t="s">
        <v>29</v>
      </c>
      <c r="H887" s="931" t="str">
        <f ca="1">VLOOKUP(I887,Parametres!$B$25:$C$54,2,FALSE)</f>
        <v>cf</v>
      </c>
      <c r="I887" s="931" t="s">
        <v>165</v>
      </c>
      <c r="J887" s="931" t="str">
        <f ca="1">VLOOKUP(K887,Parametres!$B$56:$C$119,2,FALSE)</f>
        <v/>
      </c>
      <c r="K887" s="931" t="s">
        <v>220</v>
      </c>
      <c r="L887" s="931" t="str">
        <f ca="1">VLOOKUP(M887,Parametres!$B$122:$C$125,2,FALSE)</f>
        <v>frakyoto</v>
      </c>
      <c r="M887" s="931" t="s">
        <v>312</v>
      </c>
      <c r="N887" s="931" t="str">
        <f ca="1">IF(D887="Emissions","",VLOOKUP(O887,Parametres!$B$130:$C$160,2,FALSE))</f>
        <v>pptr</v>
      </c>
      <c r="O887" s="931" t="s">
        <v>325</v>
      </c>
      <c r="P887" s="931" t="str">
        <f t="shared" ca="1" si="129"/>
        <v>_C</v>
      </c>
      <c r="Q887" s="931" t="s">
        <v>404</v>
      </c>
      <c r="R887" s="932" t="str">
        <f ca="1">_xlfn.CONCAT($I887,IF(OR($O887=Parametres!$B$143,$O887=Parametres!$B$152,$O887=Parametres!$B$159,$O887="electricité joule", $O887="electricité PAC")," d'", " de "), LOWER($O887))&amp;IF(OR(G887="agriculture","industrie")," l'",IF(OR(G887="puits technologiques",G887="soutes")," des "," du "))&amp;LOWER(G887)</f>
        <v>Consommation finale énergétique de produits pétroliers du résidentiel</v>
      </c>
      <c r="S887" s="931" t="s">
        <v>391</v>
      </c>
      <c r="T887" s="931" t="s">
        <v>66</v>
      </c>
      <c r="U887" s="931"/>
      <c r="V887" s="933" cm="1">
        <f t="array" aca="1" ref="V887" ca="1">IFERROR(INDEX(INDIRECT($A887&amp;"!$A$1:$Z$2000"),MATCH($E887&amp;$T887,INDIRECT($A887&amp;"!$A$1:$A$2000")&amp;INDIRECT($A887&amp;"!$B$1:$B$2000"),0),MATCH(V$1,INDIRECT($A887&amp;"!$A$1:$Z$1"),0)),"")</f>
        <v>28.729006667447248</v>
      </c>
      <c r="W887" s="933" cm="1">
        <f t="array" aca="1" ref="W887" ca="1">IFERROR(INDEX(INDIRECT($A887&amp;"!$A$1:$Z$2000"),MATCH($E887&amp;$T887,INDIRECT($A887&amp;"!$A$1:$A$2000")&amp;INDIRECT($A887&amp;"!$B$1:$B$2000"),0),MATCH(W$1,INDIRECT($A887&amp;"!$A$1:$Z$1"),0)),"")</f>
        <v>27.392909672557131</v>
      </c>
      <c r="X887" s="933" cm="1">
        <f t="array" aca="1" ref="X887" ca="1">IFERROR(INDEX(INDIRECT($A887&amp;"!$A$1:$Z$2000"),MATCH($E887&amp;$T887,INDIRECT($A887&amp;"!$A$1:$A$2000")&amp;INDIRECT($A887&amp;"!$B$1:$B$2000"),0),MATCH(X$1,INDIRECT($A887&amp;"!$A$1:$Z$1"),0)),"")</f>
        <v>18.209722356615</v>
      </c>
      <c r="Y887" s="933" cm="1">
        <f t="array" aca="1" ref="Y887" ca="1">IFERROR(INDEX(INDIRECT($A887&amp;"!$A$1:$Z$2000"),MATCH($E887&amp;$T887,INDIRECT($A887&amp;"!$A$1:$A$2000")&amp;INDIRECT($A887&amp;"!$B$1:$B$2000"),0),MATCH(Y$1,INDIRECT($A887&amp;"!$A$1:$Z$1"),0)),"")</f>
        <v>12.124097766198929</v>
      </c>
      <c r="Z887" s="933" cm="1">
        <f t="array" aca="1" ref="Z887" ca="1">IFERROR(INDEX(INDIRECT($A887&amp;"!$A$1:$Z$2000"),MATCH($E887&amp;$T887,INDIRECT($A887&amp;"!$A$1:$A$2000")&amp;INDIRECT($A887&amp;"!$B$1:$B$2000"),0),MATCH(Z$1,INDIRECT($A887&amp;"!$A$1:$Z$1"),0)),"")</f>
        <v>7.6204805429044127</v>
      </c>
      <c r="AA887" s="933" cm="1">
        <f t="array" aca="1" ref="AA887" ca="1">IFERROR(INDEX(INDIRECT($A887&amp;"!$A$1:$Z$2000"),MATCH($E887&amp;$T887,INDIRECT($A887&amp;"!$A$1:$A$2000")&amp;INDIRECT($A887&amp;"!$B$1:$B$2000"),0),MATCH(AA$1,INDIRECT($A887&amp;"!$A$1:$Z$1"),0)),"")</f>
        <v>4.6180690607080663</v>
      </c>
      <c r="AB887" s="933" cm="1">
        <f t="array" aca="1" ref="AB887" ca="1">IFERROR(INDEX(INDIRECT($A887&amp;"!$A$1:$Z$2000"),MATCH($E887&amp;$T887,INDIRECT($A887&amp;"!$A$1:$A$2000")&amp;INDIRECT($A887&amp;"!$B$1:$B$2000"),0),MATCH(AB$1,INDIRECT($A887&amp;"!$A$1:$Z$1"),0)),"")</f>
        <v>3.8037297943831954</v>
      </c>
      <c r="AC887" s="933" cm="1">
        <f t="array" aca="1" ref="AC887" ca="1">IFERROR(INDEX(INDIRECT($A887&amp;"!$A$1:$Z$2000"),MATCH($E887&amp;$T887,INDIRECT($A887&amp;"!$A$1:$A$2000")&amp;INDIRECT($A887&amp;"!$B$1:$B$2000"),0),MATCH(AC$1,INDIRECT($A887&amp;"!$A$1:$Z$1"),0)),"")</f>
        <v>3.260836950166615</v>
      </c>
      <c r="AD887" s="933" cm="1">
        <f t="array" aca="1" ref="AD887" ca="1">IFERROR(INDEX(INDIRECT($A887&amp;"!$A$1:$Z$2000"),MATCH($E887&amp;$T887,INDIRECT($A887&amp;"!$A$1:$A$2000")&amp;INDIRECT($A887&amp;"!$B$1:$B$2000"),0),MATCH(AD$1,INDIRECT($A887&amp;"!$A$1:$Z$1"),0)),"")</f>
        <v>2.6564398035767778</v>
      </c>
      <c r="AE887" s="933" cm="1">
        <f t="array" aca="1" ref="AE887" ca="1">IFERROR(INDEX(INDIRECT($A887&amp;"!$A$1:$Z$2000"),MATCH($E887&amp;$T887,INDIRECT($A887&amp;"!$A$1:$A$2000")&amp;INDIRECT($A887&amp;"!$B$1:$B$2000"),0),MATCH(AE$1,INDIRECT($A887&amp;"!$A$1:$Z$1"),0)),"")</f>
        <v>2.2535083725168867</v>
      </c>
      <c r="AF887" s="933" cm="1">
        <f t="array" aca="1" ref="AF887" ca="1">IFERROR(INDEX(INDIRECT($A887&amp;"!$A$1:$Z$2000"),MATCH($E887&amp;$T887,INDIRECT($A887&amp;"!$A$1:$A$2000")&amp;INDIRECT($A887&amp;"!$B$1:$B$2000"),0),MATCH(AF$1,INDIRECT($A887&amp;"!$A$1:$Z$1"),0)),"")</f>
        <v>1.9362419459346965</v>
      </c>
      <c r="AG887" s="933" cm="1">
        <f t="array" aca="1" ref="AG887" ca="1">IFERROR(INDEX(INDIRECT($A887&amp;"!$A$1:$Z$2000"),MATCH($E887&amp;$T887,INDIRECT($A887&amp;"!$A$1:$A$2000")&amp;INDIRECT($A887&amp;"!$B$1:$B$2000"),0),MATCH(AG$1,INDIRECT($A887&amp;"!$A$1:$Z$1"),0)),"")</f>
        <v>1.724730994879903</v>
      </c>
      <c r="AH887" s="933" cm="1">
        <f t="array" aca="1" ref="AH887" ca="1">IFERROR(INDEX(INDIRECT($A887&amp;"!$A$1:$Z$2000"),MATCH($E887&amp;$T887,INDIRECT($A887&amp;"!$A$1:$A$2000")&amp;INDIRECT($A887&amp;"!$B$1:$B$2000"),0),MATCH(AH$1,INDIRECT($A887&amp;"!$A$1:$Z$1"),0)),"")</f>
        <v>1.3379901667389997</v>
      </c>
      <c r="AJ887" s="1" t="s">
        <v>459</v>
      </c>
    </row>
    <row r="888" spans="1:36" ht="27">
      <c r="A888" s="1" t="s">
        <v>654</v>
      </c>
      <c r="C888" s="931">
        <f t="shared" ca="1" si="126"/>
        <v>887</v>
      </c>
      <c r="D888" s="931" t="s">
        <v>105</v>
      </c>
      <c r="E888" s="931" t="str">
        <f t="shared" ca="1" si="128"/>
        <v>eleccfres_C</v>
      </c>
      <c r="F888" s="931" t="str">
        <f ca="1">VLOOKUP(G888,Parametres!$B$11:$C$22,2,FALSE)</f>
        <v>res</v>
      </c>
      <c r="G888" s="931" t="s">
        <v>29</v>
      </c>
      <c r="H888" s="931" t="str">
        <f ca="1">VLOOKUP(I888,Parametres!$B$25:$C$54,2,FALSE)</f>
        <v>cf</v>
      </c>
      <c r="I888" s="931" t="s">
        <v>165</v>
      </c>
      <c r="J888" s="931" t="str">
        <f ca="1">VLOOKUP(K888,Parametres!$B$56:$C$119,2,FALSE)</f>
        <v/>
      </c>
      <c r="K888" s="931" t="s">
        <v>220</v>
      </c>
      <c r="L888" s="931" t="str">
        <f ca="1">VLOOKUP(M888,Parametres!$B$122:$C$125,2,FALSE)</f>
        <v>frakyoto</v>
      </c>
      <c r="M888" s="931" t="s">
        <v>312</v>
      </c>
      <c r="N888" s="931" t="str">
        <f ca="1">IF(D888="Emissions","",VLOOKUP(O888,Parametres!$B$130:$C$160,2,FALSE))</f>
        <v>elec</v>
      </c>
      <c r="O888" s="931" t="s">
        <v>371</v>
      </c>
      <c r="P888" s="931" t="str">
        <f t="shared" ca="1" si="129"/>
        <v>_C</v>
      </c>
      <c r="Q888" s="931" t="s">
        <v>404</v>
      </c>
      <c r="R888" s="932" t="str">
        <f ca="1">_xlfn.CONCAT($I888,IF(OR($O888=Parametres!$B$143,$O888=Parametres!$B$152,$O888=Parametres!$B$159,$O888="electricité joule", $O888="electricité PAC")," d'", " de "), LOWER($O888))&amp;IF(OR(G888="agriculture","industrie")," l'",IF(OR(G888="puits technologiques",G888="soutes")," des "," du "))&amp;LOWER(G888)</f>
        <v>Consommation finale énergétique d'electricité du résidentiel</v>
      </c>
      <c r="S888" s="931" t="s">
        <v>391</v>
      </c>
      <c r="T888" s="931" t="s">
        <v>66</v>
      </c>
      <c r="U888" s="931"/>
      <c r="V888" s="933" cm="1">
        <f t="array" aca="1" ref="V888" ca="1">IFERROR(INDEX(INDIRECT($A888&amp;"!$A$1:$Z$2000"),MATCH($E888&amp;$T888,INDIRECT($A888&amp;"!$A$1:$A$2000")&amp;INDIRECT($A888&amp;"!$B$1:$B$2000"),0),MATCH(V$1,INDIRECT($A888&amp;"!$A$1:$Z$1"),0)),"")</f>
        <v>166.3880748918404</v>
      </c>
      <c r="W888" s="933" cm="1">
        <f t="array" aca="1" ref="W888" ca="1">IFERROR(INDEX(INDIRECT($A888&amp;"!$A$1:$Z$2000"),MATCH($E888&amp;$T888,INDIRECT($A888&amp;"!$A$1:$A$2000")&amp;INDIRECT($A888&amp;"!$B$1:$B$2000"),0),MATCH(W$1,INDIRECT($A888&amp;"!$A$1:$Z$1"),0)),"")</f>
        <v>166.40418550577488</v>
      </c>
      <c r="X888" s="933" cm="1">
        <f t="array" aca="1" ref="X888" ca="1">IFERROR(INDEX(INDIRECT($A888&amp;"!$A$1:$Z$2000"),MATCH($E888&amp;$T888,INDIRECT($A888&amp;"!$A$1:$A$2000")&amp;INDIRECT($A888&amp;"!$B$1:$B$2000"),0),MATCH(X$1,INDIRECT($A888&amp;"!$A$1:$Z$1"),0)),"")</f>
        <v>166.70645822540385</v>
      </c>
      <c r="Y888" s="933" cm="1">
        <f t="array" aca="1" ref="Y888" ca="1">IFERROR(INDEX(INDIRECT($A888&amp;"!$A$1:$Z$2000"),MATCH($E888&amp;$T888,INDIRECT($A888&amp;"!$A$1:$A$2000")&amp;INDIRECT($A888&amp;"!$B$1:$B$2000"),0),MATCH(Y$1,INDIRECT($A888&amp;"!$A$1:$Z$1"),0)),"")</f>
        <v>167.05352361968622</v>
      </c>
      <c r="Z888" s="933" cm="1">
        <f t="array" aca="1" ref="Z888" ca="1">IFERROR(INDEX(INDIRECT($A888&amp;"!$A$1:$Z$2000"),MATCH($E888&amp;$T888,INDIRECT($A888&amp;"!$A$1:$A$2000")&amp;INDIRECT($A888&amp;"!$B$1:$B$2000"),0),MATCH(Z$1,INDIRECT($A888&amp;"!$A$1:$Z$1"),0)),"")</f>
        <v>167.36963395676293</v>
      </c>
      <c r="AA888" s="933" cm="1">
        <f t="array" aca="1" ref="AA888" ca="1">IFERROR(INDEX(INDIRECT($A888&amp;"!$A$1:$Z$2000"),MATCH($E888&amp;$T888,INDIRECT($A888&amp;"!$A$1:$A$2000")&amp;INDIRECT($A888&amp;"!$B$1:$B$2000"),0),MATCH(AA$1,INDIRECT($A888&amp;"!$A$1:$Z$1"),0)),"")</f>
        <v>167.58037418148072</v>
      </c>
      <c r="AB888" s="933" cm="1">
        <f t="array" aca="1" ref="AB888" ca="1">IFERROR(INDEX(INDIRECT($A888&amp;"!$A$1:$Z$2000"),MATCH($E888&amp;$T888,INDIRECT($A888&amp;"!$A$1:$A$2000")&amp;INDIRECT($A888&amp;"!$B$1:$B$2000"),0),MATCH(AB$1,INDIRECT($A888&amp;"!$A$1:$Z$1"),0)),"")</f>
        <v>162.42127689265124</v>
      </c>
      <c r="AC888" s="933" cm="1">
        <f t="array" aca="1" ref="AC888" ca="1">IFERROR(INDEX(INDIRECT($A888&amp;"!$A$1:$Z$2000"),MATCH($E888&amp;$T888,INDIRECT($A888&amp;"!$A$1:$A$2000")&amp;INDIRECT($A888&amp;"!$B$1:$B$2000"),0),MATCH(AC$1,INDIRECT($A888&amp;"!$A$1:$Z$1"),0)),"")</f>
        <v>158.98187870009832</v>
      </c>
      <c r="AD888" s="933" cm="1">
        <f t="array" aca="1" ref="AD888" ca="1">IFERROR(INDEX(INDIRECT($A888&amp;"!$A$1:$Z$2000"),MATCH($E888&amp;$T888,INDIRECT($A888&amp;"!$A$1:$A$2000")&amp;INDIRECT($A888&amp;"!$B$1:$B$2000"),0),MATCH(AD$1,INDIRECT($A888&amp;"!$A$1:$Z$1"),0)),"")</f>
        <v>153.30644884049457</v>
      </c>
      <c r="AE888" s="933" cm="1">
        <f t="array" aca="1" ref="AE888" ca="1">IFERROR(INDEX(INDIRECT($A888&amp;"!$A$1:$Z$2000"),MATCH($E888&amp;$T888,INDIRECT($A888&amp;"!$A$1:$A$2000")&amp;INDIRECT($A888&amp;"!$B$1:$B$2000"),0),MATCH(AE$1,INDIRECT($A888&amp;"!$A$1:$Z$1"),0)),"")</f>
        <v>149.5228289340921</v>
      </c>
      <c r="AF888" s="933" cm="1">
        <f t="array" aca="1" ref="AF888" ca="1">IFERROR(INDEX(INDIRECT($A888&amp;"!$A$1:$Z$2000"),MATCH($E888&amp;$T888,INDIRECT($A888&amp;"!$A$1:$A$2000")&amp;INDIRECT($A888&amp;"!$B$1:$B$2000"),0),MATCH(AF$1,INDIRECT($A888&amp;"!$A$1:$Z$1"),0)),"")</f>
        <v>143.227613977858</v>
      </c>
      <c r="AG888" s="933" cm="1">
        <f t="array" aca="1" ref="AG888" ca="1">IFERROR(INDEX(INDIRECT($A888&amp;"!$A$1:$Z$2000"),MATCH($E888&amp;$T888,INDIRECT($A888&amp;"!$A$1:$A$2000")&amp;INDIRECT($A888&amp;"!$B$1:$B$2000"),0),MATCH(AG$1,INDIRECT($A888&amp;"!$A$1:$Z$1"),0)),"")</f>
        <v>139.03080400703527</v>
      </c>
      <c r="AH888" s="933" cm="1">
        <f t="array" aca="1" ref="AH888" ca="1">IFERROR(INDEX(INDIRECT($A888&amp;"!$A$1:$Z$2000"),MATCH($E888&amp;$T888,INDIRECT($A888&amp;"!$A$1:$A$2000")&amp;INDIRECT($A888&amp;"!$B$1:$B$2000"),0),MATCH(AH$1,INDIRECT($A888&amp;"!$A$1:$Z$1"),0)),"")</f>
        <v>128.52074855567903</v>
      </c>
      <c r="AJ888" s="1" t="s">
        <v>460</v>
      </c>
    </row>
    <row r="889" spans="1:36" ht="27">
      <c r="A889" s="1" t="s">
        <v>654</v>
      </c>
      <c r="C889" s="931">
        <f t="shared" ca="1" si="126"/>
        <v>888</v>
      </c>
      <c r="D889" s="931" t="s">
        <v>105</v>
      </c>
      <c r="E889" s="931" t="str">
        <f t="shared" ca="1" si="128"/>
        <v>biomcfres_C</v>
      </c>
      <c r="F889" s="931" t="str">
        <f ca="1">VLOOKUP(G889,Parametres!$B$11:$C$22,2,FALSE)</f>
        <v>res</v>
      </c>
      <c r="G889" s="931" t="s">
        <v>29</v>
      </c>
      <c r="H889" s="931" t="str">
        <f ca="1">VLOOKUP(I889,Parametres!$B$25:$C$54,2,FALSE)</f>
        <v>cf</v>
      </c>
      <c r="I889" s="931" t="s">
        <v>165</v>
      </c>
      <c r="J889" s="931" t="str">
        <f ca="1">VLOOKUP(K889,Parametres!$B$56:$C$119,2,FALSE)</f>
        <v/>
      </c>
      <c r="K889" s="931" t="s">
        <v>220</v>
      </c>
      <c r="L889" s="931" t="str">
        <f ca="1">VLOOKUP(M889,Parametres!$B$122:$C$125,2,FALSE)</f>
        <v>frakyoto</v>
      </c>
      <c r="M889" s="931" t="s">
        <v>312</v>
      </c>
      <c r="N889" s="931" t="str">
        <f ca="1">IF(D889="Emissions","",VLOOKUP(O889,Parametres!$B$130:$C$160,2,FALSE))</f>
        <v>biom</v>
      </c>
      <c r="O889" s="931" t="s">
        <v>351</v>
      </c>
      <c r="P889" s="931" t="str">
        <f t="shared" ca="1" si="129"/>
        <v>_C</v>
      </c>
      <c r="Q889" s="931" t="s">
        <v>404</v>
      </c>
      <c r="R889" s="932" t="str">
        <f ca="1">_xlfn.CONCAT($I889,IF(OR($O889=Parametres!$B$143,$O889=Parametres!$B$152,$O889=Parametres!$B$159,$O889="electricité joule", $O889="electricité PAC")," d'", " de "), LOWER($O889))&amp;IF(OR(G889="agriculture","industrie")," l'",IF(OR(G889="puits technologiques",G889="soutes")," des "," du "))&amp;LOWER(G889)</f>
        <v>Consommation finale énergétique de biomasse solide du résidentiel</v>
      </c>
      <c r="S889" s="931" t="s">
        <v>391</v>
      </c>
      <c r="T889" s="931" t="s">
        <v>66</v>
      </c>
      <c r="U889" s="931"/>
      <c r="V889" s="933" cm="1">
        <f t="array" aca="1" ref="V889" ca="1">IFERROR(INDEX(INDIRECT($A889&amp;"!$A$1:$Z$2000"),MATCH($E889&amp;$T889,INDIRECT($A889&amp;"!$A$1:$A$2000")&amp;INDIRECT($A889&amp;"!$B$1:$B$2000"),0),MATCH(V$1,INDIRECT($A889&amp;"!$A$1:$Z$1"),0)),"")</f>
        <v>86.669327702554696</v>
      </c>
      <c r="W889" s="933" cm="1">
        <f t="array" aca="1" ref="W889" ca="1">IFERROR(INDEX(INDIRECT($A889&amp;"!$A$1:$Z$2000"),MATCH($E889&amp;$T889,INDIRECT($A889&amp;"!$A$1:$A$2000")&amp;INDIRECT($A889&amp;"!$B$1:$B$2000"),0),MATCH(W$1,INDIRECT($A889&amp;"!$A$1:$Z$1"),0)),"")</f>
        <v>85.457351174667608</v>
      </c>
      <c r="X889" s="933" cm="1">
        <f t="array" aca="1" ref="X889" ca="1">IFERROR(INDEX(INDIRECT($A889&amp;"!$A$1:$Z$2000"),MATCH($E889&amp;$T889,INDIRECT($A889&amp;"!$A$1:$A$2000")&amp;INDIRECT($A889&amp;"!$B$1:$B$2000"),0),MATCH(X$1,INDIRECT($A889&amp;"!$A$1:$Z$1"),0)),"")</f>
        <v>69.673112957297619</v>
      </c>
      <c r="Y889" s="933" cm="1">
        <f t="array" aca="1" ref="Y889" ca="1">IFERROR(INDEX(INDIRECT($A889&amp;"!$A$1:$Z$2000"),MATCH($E889&amp;$T889,INDIRECT($A889&amp;"!$A$1:$A$2000")&amp;INDIRECT($A889&amp;"!$B$1:$B$2000"),0),MATCH(Y$1,INDIRECT($A889&amp;"!$A$1:$Z$1"),0)),"")</f>
        <v>59.150287479050967</v>
      </c>
      <c r="Z889" s="933" cm="1">
        <f t="array" aca="1" ref="Z889" ca="1">IFERROR(INDEX(INDIRECT($A889&amp;"!$A$1:$Z$2000"),MATCH($E889&amp;$T889,INDIRECT($A889&amp;"!$A$1:$A$2000")&amp;INDIRECT($A889&amp;"!$B$1:$B$2000"),0),MATCH(Z$1,INDIRECT($A889&amp;"!$A$1:$Z$1"),0)),"")</f>
        <v>51.076854442173044</v>
      </c>
      <c r="AA889" s="933" cm="1">
        <f t="array" aca="1" ref="AA889" ca="1">IFERROR(INDEX(INDIRECT($A889&amp;"!$A$1:$Z$2000"),MATCH($E889&amp;$T889,INDIRECT($A889&amp;"!$A$1:$A$2000")&amp;INDIRECT($A889&amp;"!$B$1:$B$2000"),0),MATCH(AA$1,INDIRECT($A889&amp;"!$A$1:$Z$1"),0)),"")</f>
        <v>45.694565750921086</v>
      </c>
      <c r="AB889" s="933" cm="1">
        <f t="array" aca="1" ref="AB889" ca="1">IFERROR(INDEX(INDIRECT($A889&amp;"!$A$1:$Z$2000"),MATCH($E889&amp;$T889,INDIRECT($A889&amp;"!$A$1:$A$2000")&amp;INDIRECT($A889&amp;"!$B$1:$B$2000"),0),MATCH(AB$1,INDIRECT($A889&amp;"!$A$1:$Z$1"),0)),"")</f>
        <v>41.434907608340509</v>
      </c>
      <c r="AC889" s="933" cm="1">
        <f t="array" aca="1" ref="AC889" ca="1">IFERROR(INDEX(INDIRECT($A889&amp;"!$A$1:$Z$2000"),MATCH($E889&amp;$T889,INDIRECT($A889&amp;"!$A$1:$A$2000")&amp;INDIRECT($A889&amp;"!$B$1:$B$2000"),0),MATCH(AC$1,INDIRECT($A889&amp;"!$A$1:$Z$1"),0)),"")</f>
        <v>38.595135513286785</v>
      </c>
      <c r="AD889" s="933" cm="1">
        <f t="array" aca="1" ref="AD889" ca="1">IFERROR(INDEX(INDIRECT($A889&amp;"!$A$1:$Z$2000"),MATCH($E889&amp;$T889,INDIRECT($A889&amp;"!$A$1:$A$2000")&amp;INDIRECT($A889&amp;"!$B$1:$B$2000"),0),MATCH(AD$1,INDIRECT($A889&amp;"!$A$1:$Z$1"),0)),"")</f>
        <v>35.896639108009097</v>
      </c>
      <c r="AE889" s="933" cm="1">
        <f t="array" aca="1" ref="AE889" ca="1">IFERROR(INDEX(INDIRECT($A889&amp;"!$A$1:$Z$2000"),MATCH($E889&amp;$T889,INDIRECT($A889&amp;"!$A$1:$A$2000")&amp;INDIRECT($A889&amp;"!$B$1:$B$2000"),0),MATCH(AE$1,INDIRECT($A889&amp;"!$A$1:$Z$1"),0)),"")</f>
        <v>34.097641504490639</v>
      </c>
      <c r="AF889" s="933" cm="1">
        <f t="array" aca="1" ref="AF889" ca="1">IFERROR(INDEX(INDIRECT($A889&amp;"!$A$1:$Z$2000"),MATCH($E889&amp;$T889,INDIRECT($A889&amp;"!$A$1:$A$2000")&amp;INDIRECT($A889&amp;"!$B$1:$B$2000"),0),MATCH(AF$1,INDIRECT($A889&amp;"!$A$1:$Z$1"),0)),"")</f>
        <v>32.232635043857968</v>
      </c>
      <c r="AG889" s="933" cm="1">
        <f t="array" aca="1" ref="AG889" ca="1">IFERROR(INDEX(INDIRECT($A889&amp;"!$A$1:$Z$2000"),MATCH($E889&amp;$T889,INDIRECT($A889&amp;"!$A$1:$A$2000")&amp;INDIRECT($A889&amp;"!$B$1:$B$2000"),0),MATCH(AG$1,INDIRECT($A889&amp;"!$A$1:$Z$1"),0)),"")</f>
        <v>30.989297403436193</v>
      </c>
      <c r="AH889" s="933" cm="1">
        <f t="array" aca="1" ref="AH889" ca="1">IFERROR(INDEX(INDIRECT($A889&amp;"!$A$1:$Z$2000"),MATCH($E889&amp;$T889,INDIRECT($A889&amp;"!$A$1:$A$2000")&amp;INDIRECT($A889&amp;"!$B$1:$B$2000"),0),MATCH(AH$1,INDIRECT($A889&amp;"!$A$1:$Z$1"),0)),"")</f>
        <v>28.937300829462252</v>
      </c>
      <c r="AJ889" s="1" t="s">
        <v>461</v>
      </c>
    </row>
    <row r="890" spans="1:36" ht="27">
      <c r="A890" s="1" t="s">
        <v>654</v>
      </c>
      <c r="C890" s="931">
        <f t="shared" ca="1" si="126"/>
        <v>889</v>
      </c>
      <c r="D890" s="931" t="s">
        <v>105</v>
      </c>
      <c r="E890" s="931" t="str">
        <f t="shared" ca="1" si="128"/>
        <v>chalcfres_C</v>
      </c>
      <c r="F890" s="931" t="str">
        <f ca="1">VLOOKUP(G890,Parametres!$B$11:$C$22,2,FALSE)</f>
        <v>res</v>
      </c>
      <c r="G890" s="931" t="s">
        <v>29</v>
      </c>
      <c r="H890" s="931" t="str">
        <f ca="1">VLOOKUP(I890,Parametres!$B$25:$C$54,2,FALSE)</f>
        <v>cf</v>
      </c>
      <c r="I890" s="931" t="s">
        <v>165</v>
      </c>
      <c r="J890" s="931" t="str">
        <f ca="1">VLOOKUP(K890,Parametres!$B$56:$C$119,2,FALSE)</f>
        <v/>
      </c>
      <c r="K890" s="931" t="s">
        <v>220</v>
      </c>
      <c r="L890" s="931" t="str">
        <f ca="1">VLOOKUP(M890,Parametres!$B$122:$C$125,2,FALSE)</f>
        <v>frakyoto</v>
      </c>
      <c r="M890" s="931" t="s">
        <v>312</v>
      </c>
      <c r="N890" s="931" t="str">
        <f ca="1">IF(D890="Emissions","",VLOOKUP(O890,Parametres!$B$130:$C$160,2,FALSE))</f>
        <v>chal</v>
      </c>
      <c r="O890" s="931" t="s">
        <v>377</v>
      </c>
      <c r="P890" s="931" t="str">
        <f t="shared" ca="1" si="129"/>
        <v>_C</v>
      </c>
      <c r="Q890" s="931" t="s">
        <v>404</v>
      </c>
      <c r="R890" s="932" t="str">
        <f ca="1">_xlfn.CONCAT($I890,IF(OR($O890=Parametres!$B$143,$O890=Parametres!$B$152,$O890=Parametres!$B$159,$O890="electricité joule", $O890="electricité PAC")," d'", " de "), LOWER($O890))&amp;IF(OR(G890="agriculture","industrie")," l'",IF(OR(G890="puits technologiques",G890="soutes")," des "," du "))&amp;LOWER(G890)</f>
        <v>Consommation finale énergétique de chaleur vendue du résidentiel</v>
      </c>
      <c r="S890" s="931" t="s">
        <v>391</v>
      </c>
      <c r="T890" s="931" t="s">
        <v>66</v>
      </c>
      <c r="U890" s="931"/>
      <c r="V890" s="933" cm="1">
        <f t="array" aca="1" ref="V890" ca="1">IFERROR(INDEX(INDIRECT($A890&amp;"!$A$1:$Z$2000"),MATCH($E890&amp;$T890,INDIRECT($A890&amp;"!$A$1:$A$2000")&amp;INDIRECT($A890&amp;"!$B$1:$B$2000"),0),MATCH(V$1,INDIRECT($A890&amp;"!$A$1:$Z$1"),0)),"")</f>
        <v>15.178638095368537</v>
      </c>
      <c r="W890" s="933" cm="1">
        <f t="array" aca="1" ref="W890" ca="1">IFERROR(INDEX(INDIRECT($A890&amp;"!$A$1:$Z$2000"),MATCH($E890&amp;$T890,INDIRECT($A890&amp;"!$A$1:$A$2000")&amp;INDIRECT($A890&amp;"!$B$1:$B$2000"),0),MATCH(W$1,INDIRECT($A890&amp;"!$A$1:$Z$1"),0)),"")</f>
        <v>17.6802423517547</v>
      </c>
      <c r="X890" s="933" cm="1">
        <f t="array" aca="1" ref="X890" ca="1">IFERROR(INDEX(INDIRECT($A890&amp;"!$A$1:$Z$2000"),MATCH($E890&amp;$T890,INDIRECT($A890&amp;"!$A$1:$A$2000")&amp;INDIRECT($A890&amp;"!$B$1:$B$2000"),0),MATCH(X$1,INDIRECT($A890&amp;"!$A$1:$Z$1"),0)),"")</f>
        <v>23.041532520535192</v>
      </c>
      <c r="Y890" s="933" cm="1">
        <f t="array" aca="1" ref="Y890" ca="1">IFERROR(INDEX(INDIRECT($A890&amp;"!$A$1:$Z$2000"),MATCH($E890&amp;$T890,INDIRECT($A890&amp;"!$A$1:$A$2000")&amp;INDIRECT($A890&amp;"!$B$1:$B$2000"),0),MATCH(Y$1,INDIRECT($A890&amp;"!$A$1:$Z$1"),0)),"")</f>
        <v>26.615725966388851</v>
      </c>
      <c r="Z890" s="933" cm="1">
        <f t="array" aca="1" ref="Z890" ca="1">IFERROR(INDEX(INDIRECT($A890&amp;"!$A$1:$Z$2000"),MATCH($E890&amp;$T890,INDIRECT($A890&amp;"!$A$1:$A$2000")&amp;INDIRECT($A890&amp;"!$B$1:$B$2000"),0),MATCH(Z$1,INDIRECT($A890&amp;"!$A$1:$Z$1"),0)),"")</f>
        <v>28.222608960163477</v>
      </c>
      <c r="AA890" s="933" cm="1">
        <f t="array" aca="1" ref="AA890" ca="1">IFERROR(INDEX(INDIRECT($A890&amp;"!$A$1:$Z$2000"),MATCH($E890&amp;$T890,INDIRECT($A890&amp;"!$A$1:$A$2000")&amp;INDIRECT($A890&amp;"!$B$1:$B$2000"),0),MATCH(AA$1,INDIRECT($A890&amp;"!$A$1:$Z$1"),0)),"")</f>
        <v>29.293864289346555</v>
      </c>
      <c r="AB890" s="933" cm="1">
        <f t="array" aca="1" ref="AB890" ca="1">IFERROR(INDEX(INDIRECT($A890&amp;"!$A$1:$Z$2000"),MATCH($E890&amp;$T890,INDIRECT($A890&amp;"!$A$1:$A$2000")&amp;INDIRECT($A890&amp;"!$B$1:$B$2000"),0),MATCH(AB$1,INDIRECT($A890&amp;"!$A$1:$Z$1"),0)),"")</f>
        <v>29.067896346898497</v>
      </c>
      <c r="AC890" s="933" cm="1">
        <f t="array" aca="1" ref="AC890" ca="1">IFERROR(INDEX(INDIRECT($A890&amp;"!$A$1:$Z$2000"),MATCH($E890&amp;$T890,INDIRECT($A890&amp;"!$A$1:$A$2000")&amp;INDIRECT($A890&amp;"!$B$1:$B$2000"),0),MATCH(AC$1,INDIRECT($A890&amp;"!$A$1:$Z$1"),0)),"")</f>
        <v>28.917251051933125</v>
      </c>
      <c r="AD890" s="933" cm="1">
        <f t="array" aca="1" ref="AD890" ca="1">IFERROR(INDEX(INDIRECT($A890&amp;"!$A$1:$Z$2000"),MATCH($E890&amp;$T890,INDIRECT($A890&amp;"!$A$1:$A$2000")&amp;INDIRECT($A890&amp;"!$B$1:$B$2000"),0),MATCH(AD$1,INDIRECT($A890&amp;"!$A$1:$Z$1"),0)),"")</f>
        <v>27.523160685886953</v>
      </c>
      <c r="AE890" s="933" cm="1">
        <f t="array" aca="1" ref="AE890" ca="1">IFERROR(INDEX(INDIRECT($A890&amp;"!$A$1:$Z$2000"),MATCH($E890&amp;$T890,INDIRECT($A890&amp;"!$A$1:$A$2000")&amp;INDIRECT($A890&amp;"!$B$1:$B$2000"),0),MATCH(AE$1,INDIRECT($A890&amp;"!$A$1:$Z$1"),0)),"")</f>
        <v>26.593767108522837</v>
      </c>
      <c r="AF890" s="933" cm="1">
        <f t="array" aca="1" ref="AF890" ca="1">IFERROR(INDEX(INDIRECT($A890&amp;"!$A$1:$Z$2000"),MATCH($E890&amp;$T890,INDIRECT($A890&amp;"!$A$1:$A$2000")&amp;INDIRECT($A890&amp;"!$B$1:$B$2000"),0),MATCH(AF$1,INDIRECT($A890&amp;"!$A$1:$Z$1"),0)),"")</f>
        <v>25.545428952203935</v>
      </c>
      <c r="AG890" s="933" cm="1">
        <f t="array" aca="1" ref="AG890" ca="1">IFERROR(INDEX(INDIRECT($A890&amp;"!$A$1:$Z$2000"),MATCH($E890&amp;$T890,INDIRECT($A890&amp;"!$A$1:$A$2000")&amp;INDIRECT($A890&amp;"!$B$1:$B$2000"),0),MATCH(AG$1,INDIRECT($A890&amp;"!$A$1:$Z$1"),0)),"")</f>
        <v>24.846536847991327</v>
      </c>
      <c r="AH890" s="933" cm="1">
        <f t="array" aca="1" ref="AH890" ca="1">IFERROR(INDEX(INDIRECT($A890&amp;"!$A$1:$Z$2000"),MATCH($E890&amp;$T890,INDIRECT($A890&amp;"!$A$1:$A$2000")&amp;INDIRECT($A890&amp;"!$B$1:$B$2000"),0),MATCH(AH$1,INDIRECT($A890&amp;"!$A$1:$Z$1"),0)),"")</f>
        <v>22.248806062911136</v>
      </c>
      <c r="AJ890" s="1" t="s">
        <v>462</v>
      </c>
    </row>
    <row r="891" spans="1:36" ht="40.5">
      <c r="A891" s="1" t="s">
        <v>654</v>
      </c>
      <c r="C891" s="931">
        <f t="shared" ca="1" si="126"/>
        <v>890</v>
      </c>
      <c r="D891" s="931" t="s">
        <v>105</v>
      </c>
      <c r="E891" s="931" t="str">
        <f t="shared" ca="1" si="128"/>
        <v>enrthothcfres_C</v>
      </c>
      <c r="F891" s="931" t="str">
        <f ca="1">VLOOKUP(G891,Parametres!$B$11:$C$22,2,FALSE)</f>
        <v>res</v>
      </c>
      <c r="G891" s="931" t="s">
        <v>29</v>
      </c>
      <c r="H891" s="931" t="str">
        <f ca="1">VLOOKUP(I891,Parametres!$B$25:$C$54,2,FALSE)</f>
        <v>cf</v>
      </c>
      <c r="I891" s="931" t="s">
        <v>165</v>
      </c>
      <c r="J891" s="931" t="str">
        <f ca="1">VLOOKUP(K891,Parametres!$B$56:$C$119,2,FALSE)</f>
        <v/>
      </c>
      <c r="K891" s="931" t="s">
        <v>220</v>
      </c>
      <c r="L891" s="931" t="str">
        <f ca="1">VLOOKUP(M891,Parametres!$B$122:$C$125,2,FALSE)</f>
        <v>frakyoto</v>
      </c>
      <c r="M891" s="931" t="s">
        <v>312</v>
      </c>
      <c r="N891" s="931" t="str">
        <f ca="1">IF(D891="Emissions","",VLOOKUP(O891,Parametres!$B$130:$C$160,2,FALSE))</f>
        <v>enrthoth</v>
      </c>
      <c r="O891" s="931" t="s">
        <v>369</v>
      </c>
      <c r="P891" s="931" t="str">
        <f t="shared" ca="1" si="129"/>
        <v>_C</v>
      </c>
      <c r="Q891" s="931" t="s">
        <v>404</v>
      </c>
      <c r="R891" s="932" t="str">
        <f ca="1">_xlfn.CONCAT($I891,IF(OR($O891=Parametres!$B$143,$O891=Parametres!$B$152,$O891=Parametres!$B$159,$O891="electricité joule", $O891="electricité PAC")," d'", " de "), LOWER($O891))&amp;IF(OR(G891="agriculture","industrie")," l'",IF(OR(G891="puits technologiques",G891="soutes")," des "," du "))&amp;LOWER(G891)</f>
        <v>Consommation finale énergétique de solaire thermique et géothermie du résidentiel</v>
      </c>
      <c r="S891" s="931" t="s">
        <v>391</v>
      </c>
      <c r="T891" s="931" t="s">
        <v>66</v>
      </c>
      <c r="U891" s="931"/>
      <c r="V891" s="933" cm="1">
        <f t="array" aca="1" ref="V891" ca="1">IFERROR(INDEX(INDIRECT($A891&amp;"!$A$1:$Z$2000"),MATCH($E891&amp;$T891,INDIRECT($A891&amp;"!$A$1:$A$2000")&amp;INDIRECT($A891&amp;"!$B$1:$B$2000"),0),MATCH(V$1,INDIRECT($A891&amp;"!$A$1:$Z$1"),0)),"")</f>
        <v>1.0941811651892162</v>
      </c>
      <c r="W891" s="933" cm="1">
        <f t="array" aca="1" ref="W891" ca="1">IFERROR(INDEX(INDIRECT($A891&amp;"!$A$1:$Z$2000"),MATCH($E891&amp;$T891,INDIRECT($A891&amp;"!$A$1:$A$2000")&amp;INDIRECT($A891&amp;"!$B$1:$B$2000"),0),MATCH(W$1,INDIRECT($A891&amp;"!$A$1:$Z$1"),0)),"")</f>
        <v>1.1627881091846635</v>
      </c>
      <c r="X891" s="933" cm="1">
        <f t="array" aca="1" ref="X891" ca="1">IFERROR(INDEX(INDIRECT($A891&amp;"!$A$1:$Z$2000"),MATCH($E891&amp;$T891,INDIRECT($A891&amp;"!$A$1:$A$2000")&amp;INDIRECT($A891&amp;"!$B$1:$B$2000"),0),MATCH(X$1,INDIRECT($A891&amp;"!$A$1:$Z$1"),0)),"")</f>
        <v>1.3186709338752973</v>
      </c>
      <c r="Y891" s="933" cm="1">
        <f t="array" aca="1" ref="Y891" ca="1">IFERROR(INDEX(INDIRECT($A891&amp;"!$A$1:$Z$2000"),MATCH($E891&amp;$T891,INDIRECT($A891&amp;"!$A$1:$A$2000")&amp;INDIRECT($A891&amp;"!$B$1:$B$2000"),0),MATCH(Y$1,INDIRECT($A891&amp;"!$A$1:$Z$1"),0)),"")</f>
        <v>1.4653773673998376</v>
      </c>
      <c r="Z891" s="933" cm="1">
        <f t="array" aca="1" ref="Z891" ca="1">IFERROR(INDEX(INDIRECT($A891&amp;"!$A$1:$Z$2000"),MATCH($E891&amp;$T891,INDIRECT($A891&amp;"!$A$1:$A$2000")&amp;INDIRECT($A891&amp;"!$B$1:$B$2000"),0),MATCH(Z$1,INDIRECT($A891&amp;"!$A$1:$Z$1"),0)),"")</f>
        <v>1.6849133946274748</v>
      </c>
      <c r="AA891" s="933" cm="1">
        <f t="array" aca="1" ref="AA891" ca="1">IFERROR(INDEX(INDIRECT($A891&amp;"!$A$1:$Z$2000"),MATCH($E891&amp;$T891,INDIRECT($A891&amp;"!$A$1:$A$2000")&amp;INDIRECT($A891&amp;"!$B$1:$B$2000"),0),MATCH(AA$1,INDIRECT($A891&amp;"!$A$1:$Z$1"),0)),"")</f>
        <v>1.8312707461125663</v>
      </c>
      <c r="AB891" s="933" cm="1">
        <f t="array" aca="1" ref="AB891" ca="1">IFERROR(INDEX(INDIRECT($A891&amp;"!$A$1:$Z$2000"),MATCH($E891&amp;$T891,INDIRECT($A891&amp;"!$A$1:$A$2000")&amp;INDIRECT($A891&amp;"!$B$1:$B$2000"),0),MATCH(AB$1,INDIRECT($A891&amp;"!$A$1:$Z$1"),0)),"")</f>
        <v>2.1381357466702497</v>
      </c>
      <c r="AC891" s="933" cm="1">
        <f t="array" aca="1" ref="AC891" ca="1">IFERROR(INDEX(INDIRECT($A891&amp;"!$A$1:$Z$2000"),MATCH($E891&amp;$T891,INDIRECT($A891&amp;"!$A$1:$A$2000")&amp;INDIRECT($A891&amp;"!$B$1:$B$2000"),0),MATCH(AC$1,INDIRECT($A891&amp;"!$A$1:$Z$1"),0)),"")</f>
        <v>2.3427124137087052</v>
      </c>
      <c r="AD891" s="933" cm="1">
        <f t="array" aca="1" ref="AD891" ca="1">IFERROR(INDEX(INDIRECT($A891&amp;"!$A$1:$Z$2000"),MATCH($E891&amp;$T891,INDIRECT($A891&amp;"!$A$1:$A$2000")&amp;INDIRECT($A891&amp;"!$B$1:$B$2000"),0),MATCH(AD$1,INDIRECT($A891&amp;"!$A$1:$Z$1"),0)),"")</f>
        <v>2.574236293616976</v>
      </c>
      <c r="AE891" s="933" cm="1">
        <f t="array" aca="1" ref="AE891" ca="1">IFERROR(INDEX(INDIRECT($A891&amp;"!$A$1:$Z$2000"),MATCH($E891&amp;$T891,INDIRECT($A891&amp;"!$A$1:$A$2000")&amp;INDIRECT($A891&amp;"!$B$1:$B$2000"),0),MATCH(AE$1,INDIRECT($A891&amp;"!$A$1:$Z$1"),0)),"")</f>
        <v>2.7285855468891569</v>
      </c>
      <c r="AF891" s="933" cm="1">
        <f t="array" aca="1" ref="AF891" ca="1">IFERROR(INDEX(INDIRECT($A891&amp;"!$A$1:$Z$2000"),MATCH($E891&amp;$T891,INDIRECT($A891&amp;"!$A$1:$A$2000")&amp;INDIRECT($A891&amp;"!$B$1:$B$2000"),0),MATCH(AF$1,INDIRECT($A891&amp;"!$A$1:$Z$1"),0)),"")</f>
        <v>2.8847164087553931</v>
      </c>
      <c r="AG891" s="933" cm="1">
        <f t="array" aca="1" ref="AG891" ca="1">IFERROR(INDEX(INDIRECT($A891&amp;"!$A$1:$Z$2000"),MATCH($E891&amp;$T891,INDIRECT($A891&amp;"!$A$1:$A$2000")&amp;INDIRECT($A891&amp;"!$B$1:$B$2000"),0),MATCH(AG$1,INDIRECT($A891&amp;"!$A$1:$Z$1"),0)),"")</f>
        <v>2.9888036499995505</v>
      </c>
      <c r="AH891" s="933" cm="1">
        <f t="array" aca="1" ref="AH891" ca="1">IFERROR(INDEX(INDIRECT($A891&amp;"!$A$1:$Z$2000"),MATCH($E891&amp;$T891,INDIRECT($A891&amp;"!$A$1:$A$2000")&amp;INDIRECT($A891&amp;"!$B$1:$B$2000"),0),MATCH(AH$1,INDIRECT($A891&amp;"!$A$1:$Z$1"),0)),"")</f>
        <v>3.1166998128913419</v>
      </c>
      <c r="AJ891" s="1" t="s">
        <v>463</v>
      </c>
    </row>
    <row r="892" spans="1:36" ht="40.5">
      <c r="A892" s="1" t="s">
        <v>654</v>
      </c>
      <c r="C892" s="931">
        <f t="shared" ca="1" si="126"/>
        <v>891</v>
      </c>
      <c r="D892" s="931" t="s">
        <v>105</v>
      </c>
      <c r="E892" s="931" t="str">
        <f t="shared" ca="1" si="128"/>
        <v>envchcfres_C</v>
      </c>
      <c r="F892" s="931" t="str">
        <f ca="1">VLOOKUP(G892,Parametres!$B$11:$C$22,2,FALSE)</f>
        <v>res</v>
      </c>
      <c r="G892" s="931" t="s">
        <v>29</v>
      </c>
      <c r="H892" s="931" t="str">
        <f ca="1">VLOOKUP(I892,Parametres!$B$25:$C$54,2,FALSE)</f>
        <v>cf</v>
      </c>
      <c r="I892" s="931" t="s">
        <v>165</v>
      </c>
      <c r="J892" s="931" t="str">
        <f ca="1">VLOOKUP(K892,Parametres!$B$56:$C$119,2,FALSE)</f>
        <v/>
      </c>
      <c r="K892" s="931" t="s">
        <v>220</v>
      </c>
      <c r="L892" s="931" t="str">
        <f ca="1">VLOOKUP(M892,Parametres!$B$122:$C$125,2,FALSE)</f>
        <v>frakyoto</v>
      </c>
      <c r="M892" s="931" t="s">
        <v>312</v>
      </c>
      <c r="N892" s="931" t="str">
        <f ca="1">IF(D892="Emissions","",VLOOKUP(O892,Parametres!$B$130:$C$160,2,FALSE))</f>
        <v>envch</v>
      </c>
      <c r="O892" s="931" t="s">
        <v>366</v>
      </c>
      <c r="P892" s="931" t="str">
        <f t="shared" ca="1" si="129"/>
        <v>_C</v>
      </c>
      <c r="Q892" s="931" t="s">
        <v>404</v>
      </c>
      <c r="R892" s="932" t="str">
        <f ca="1">_xlfn.CONCAT($I892,IF(OR($O892=Parametres!$B$143,$O892=Parametres!$B$152,$O892=Parametres!$B$159,$O892="electricité joule", $O892="electricité PAC")," d'", " de "), LOWER($O892))&amp;IF(OR(G892="agriculture","industrie")," l'",IF(OR(G892="puits technologiques",G892="soutes")," des "," du "))&amp;LOWER(G892)</f>
        <v>Consommation finale énergétique de chaleur de l'environnement du résidentiel</v>
      </c>
      <c r="S892" s="931" t="s">
        <v>391</v>
      </c>
      <c r="T892" s="931" t="s">
        <v>66</v>
      </c>
      <c r="U892" s="931"/>
      <c r="V892" s="933" cm="1">
        <f t="array" aca="1" ref="V892" ca="1">IFERROR(INDEX(INDIRECT($A892&amp;"!$A$1:$Z$2000"),MATCH($E892&amp;$T892,INDIRECT($A892&amp;"!$A$1:$A$2000")&amp;INDIRECT($A892&amp;"!$B$1:$B$2000"),0),MATCH(V$1,INDIRECT($A892&amp;"!$A$1:$Z$1"),0)),"")</f>
        <v>28.56678088327444</v>
      </c>
      <c r="W892" s="933" cm="1">
        <f t="array" aca="1" ref="W892" ca="1">IFERROR(INDEX(INDIRECT($A892&amp;"!$A$1:$Z$2000"),MATCH($E892&amp;$T892,INDIRECT($A892&amp;"!$A$1:$A$2000")&amp;INDIRECT($A892&amp;"!$B$1:$B$2000"),0),MATCH(W$1,INDIRECT($A892&amp;"!$A$1:$Z$1"),0)),"")</f>
        <v>29.226977087759622</v>
      </c>
      <c r="X892" s="933" cm="1">
        <f t="array" aca="1" ref="X892" ca="1">IFERROR(INDEX(INDIRECT($A892&amp;"!$A$1:$Z$2000"),MATCH($E892&amp;$T892,INDIRECT($A892&amp;"!$A$1:$A$2000")&amp;INDIRECT($A892&amp;"!$B$1:$B$2000"),0),MATCH(X$1,INDIRECT($A892&amp;"!$A$1:$Z$1"),0)),"")</f>
        <v>41.524804077007047</v>
      </c>
      <c r="Y892" s="933" cm="1">
        <f t="array" aca="1" ref="Y892" ca="1">IFERROR(INDEX(INDIRECT($A892&amp;"!$A$1:$Z$2000"),MATCH($E892&amp;$T892,INDIRECT($A892&amp;"!$A$1:$A$2000")&amp;INDIRECT($A892&amp;"!$B$1:$B$2000"),0),MATCH(Y$1,INDIRECT($A892&amp;"!$A$1:$Z$1"),0)),"")</f>
        <v>50.263804232391934</v>
      </c>
      <c r="Z892" s="933" cm="1">
        <f t="array" aca="1" ref="Z892" ca="1">IFERROR(INDEX(INDIRECT($A892&amp;"!$A$1:$Z$2000"),MATCH($E892&amp;$T892,INDIRECT($A892&amp;"!$A$1:$A$2000")&amp;INDIRECT($A892&amp;"!$B$1:$B$2000"),0),MATCH(Z$1,INDIRECT($A892&amp;"!$A$1:$Z$1"),0)),"")</f>
        <v>62.835725387811195</v>
      </c>
      <c r="AA892" s="933" cm="1">
        <f t="array" aca="1" ref="AA892" ca="1">IFERROR(INDEX(INDIRECT($A892&amp;"!$A$1:$Z$2000"),MATCH($E892&amp;$T892,INDIRECT($A892&amp;"!$A$1:$A$2000")&amp;INDIRECT($A892&amp;"!$B$1:$B$2000"),0),MATCH(AA$1,INDIRECT($A892&amp;"!$A$1:$Z$1"),0)),"")</f>
        <v>71.668518554839707</v>
      </c>
      <c r="AB892" s="933" cm="1">
        <f t="array" aca="1" ref="AB892" ca="1">IFERROR(INDEX(INDIRECT($A892&amp;"!$A$1:$Z$2000"),MATCH($E892&amp;$T892,INDIRECT($A892&amp;"!$A$1:$A$2000")&amp;INDIRECT($A892&amp;"!$B$1:$B$2000"),0),MATCH(AB$1,INDIRECT($A892&amp;"!$A$1:$Z$1"),0)),"")</f>
        <v>81.342309221763003</v>
      </c>
      <c r="AC892" s="933" cm="1">
        <f t="array" aca="1" ref="AC892" ca="1">IFERROR(INDEX(INDIRECT($A892&amp;"!$A$1:$Z$2000"),MATCH($E892&amp;$T892,INDIRECT($A892&amp;"!$A$1:$A$2000")&amp;INDIRECT($A892&amp;"!$B$1:$B$2000"),0),MATCH(AC$1,INDIRECT($A892&amp;"!$A$1:$Z$1"),0)),"")</f>
        <v>88.021667456281236</v>
      </c>
      <c r="AD892" s="933" cm="1">
        <f t="array" aca="1" ref="AD892" ca="1">IFERROR(INDEX(INDIRECT($A892&amp;"!$A$1:$Z$2000"),MATCH($E892&amp;$T892,INDIRECT($A892&amp;"!$A$1:$A$2000")&amp;INDIRECT($A892&amp;"!$B$1:$B$2000"),0),MATCH(AD$1,INDIRECT($A892&amp;"!$A$1:$Z$1"),0)),"")</f>
        <v>97.288022909546527</v>
      </c>
      <c r="AE892" s="933" cm="1">
        <f t="array" aca="1" ref="AE892" ca="1">IFERROR(INDEX(INDIRECT($A892&amp;"!$A$1:$Z$2000"),MATCH($E892&amp;$T892,INDIRECT($A892&amp;"!$A$1:$A$2000")&amp;INDIRECT($A892&amp;"!$B$1:$B$2000"),0),MATCH(AE$1,INDIRECT($A892&amp;"!$A$1:$Z$1"),0)),"")</f>
        <v>103.59461616627088</v>
      </c>
      <c r="AF892" s="933" cm="1">
        <f t="array" aca="1" ref="AF892" ca="1">IFERROR(INDEX(INDIRECT($A892&amp;"!$A$1:$Z$2000"),MATCH($E892&amp;$T892,INDIRECT($A892&amp;"!$A$1:$A$2000")&amp;INDIRECT($A892&amp;"!$B$1:$B$2000"),0),MATCH(AF$1,INDIRECT($A892&amp;"!$A$1:$Z$1"),0)),"")</f>
        <v>110.86834865357281</v>
      </c>
      <c r="AG892" s="933" cm="1">
        <f t="array" aca="1" ref="AG892" ca="1">IFERROR(INDEX(INDIRECT($A892&amp;"!$A$1:$Z$2000"),MATCH($E892&amp;$T892,INDIRECT($A892&amp;"!$A$1:$A$2000")&amp;INDIRECT($A892&amp;"!$B$1:$B$2000"),0),MATCH(AG$1,INDIRECT($A892&amp;"!$A$1:$Z$1"),0)),"")</f>
        <v>115.76071669132362</v>
      </c>
      <c r="AH892" s="933" cm="1">
        <f t="array" aca="1" ref="AH892" ca="1">IFERROR(INDEX(INDIRECT($A892&amp;"!$A$1:$Z$2000"),MATCH($E892&amp;$T892,INDIRECT($A892&amp;"!$A$1:$A$2000")&amp;INDIRECT($A892&amp;"!$B$1:$B$2000"),0),MATCH(AH$1,INDIRECT($A892&amp;"!$A$1:$Z$1"),0)),"")</f>
        <v>123.41345399070538</v>
      </c>
      <c r="AJ892" s="1" t="s">
        <v>464</v>
      </c>
    </row>
    <row r="893" spans="1:36" ht="27">
      <c r="A893" s="1" t="s">
        <v>654</v>
      </c>
      <c r="C893" s="931">
        <f t="shared" ca="1" si="126"/>
        <v>892</v>
      </c>
      <c r="D893" s="931" t="s">
        <v>105</v>
      </c>
      <c r="E893" s="931" t="str">
        <f t="shared" ca="1" si="128"/>
        <v>totcfres_C</v>
      </c>
      <c r="F893" s="931" t="str">
        <f ca="1">VLOOKUP(G893,Parametres!$B$11:$C$22,2,FALSE)</f>
        <v>res</v>
      </c>
      <c r="G893" s="931" t="s">
        <v>29</v>
      </c>
      <c r="H893" s="931" t="str">
        <f ca="1">VLOOKUP(I893,Parametres!$B$25:$C$54,2,FALSE)</f>
        <v>cf</v>
      </c>
      <c r="I893" s="931" t="s">
        <v>165</v>
      </c>
      <c r="J893" s="931" t="str">
        <f ca="1">VLOOKUP(K893,Parametres!$B$56:$C$119,2,FALSE)</f>
        <v/>
      </c>
      <c r="K893" s="931" t="s">
        <v>220</v>
      </c>
      <c r="L893" s="931" t="str">
        <f ca="1">VLOOKUP(M893,Parametres!$B$122:$C$125,2,FALSE)</f>
        <v>frakyoto</v>
      </c>
      <c r="M893" s="931" t="s">
        <v>312</v>
      </c>
      <c r="N893" s="931" t="str">
        <f ca="1">IF(D893="Emissions","",VLOOKUP(O893,Parametres!$B$130:$C$160,2,FALSE))</f>
        <v>tot</v>
      </c>
      <c r="O893" s="931" t="s">
        <v>387</v>
      </c>
      <c r="P893" s="931" t="str">
        <f t="shared" ca="1" si="129"/>
        <v>_C</v>
      </c>
      <c r="Q893" s="931" t="s">
        <v>404</v>
      </c>
      <c r="R893" s="932" t="str">
        <f ca="1">_xlfn.CONCAT($I893,IF(OR($O893=Parametres!$B$143,$O893=Parametres!$B$152,$O893=Parametres!$B$159,$O893="electricité joule", $O893="electricité PAC")," d'", " de "), LOWER($O893))&amp;IF(OR(G893="agriculture","industrie")," l'",IF(OR(G893="puits technologiques",G893="soutes")," des "," du "))&amp;LOWER(G893)</f>
        <v>Consommation finale énergétique de toutes énergies du résidentiel</v>
      </c>
      <c r="S893" s="931" t="s">
        <v>391</v>
      </c>
      <c r="T893" s="931" t="s">
        <v>66</v>
      </c>
      <c r="U893" s="931"/>
      <c r="V893" s="933" cm="1">
        <f t="array" aca="1" ref="V893" ca="1">IFERROR(INDEX(INDIRECT($A893&amp;"!$A$1:$Z$2000"),MATCH($E893&amp;$T893,INDIRECT($A893&amp;"!$A$1:$A$2000")&amp;INDIRECT($A893&amp;"!$B$1:$B$2000"),0),MATCH(V$1,INDIRECT($A893&amp;"!$A$1:$Z$1"),0)),"")</f>
        <v>474.42508820993316</v>
      </c>
      <c r="W893" s="933" cm="1">
        <f t="array" aca="1" ref="W893" ca="1">IFERROR(INDEX(INDIRECT($A893&amp;"!$A$1:$Z$2000"),MATCH($E893&amp;$T893,INDIRECT($A893&amp;"!$A$1:$A$2000")&amp;INDIRECT($A893&amp;"!$B$1:$B$2000"),0),MATCH(W$1,INDIRECT($A893&amp;"!$A$1:$Z$1"),0)),"")</f>
        <v>472.73069999850389</v>
      </c>
      <c r="X893" s="933" cm="1">
        <f t="array" aca="1" ref="X893" ca="1">IFERROR(INDEX(INDIRECT($A893&amp;"!$A$1:$Z$2000"),MATCH($E893&amp;$T893,INDIRECT($A893&amp;"!$A$1:$A$2000")&amp;INDIRECT($A893&amp;"!$B$1:$B$2000"),0),MATCH(X$1,INDIRECT($A893&amp;"!$A$1:$Z$1"),0)),"")</f>
        <v>446.19077720010119</v>
      </c>
      <c r="Y893" s="933" cm="1">
        <f t="array" aca="1" ref="Y893" ca="1">IFERROR(INDEX(INDIRECT($A893&amp;"!$A$1:$Z$2000"),MATCH($E893&amp;$T893,INDIRECT($A893&amp;"!$A$1:$A$2000")&amp;INDIRECT($A893&amp;"!$B$1:$B$2000"),0),MATCH(Y$1,INDIRECT($A893&amp;"!$A$1:$Z$1"),0)),"")</f>
        <v>429.26277924885835</v>
      </c>
      <c r="Z893" s="933" cm="1">
        <f t="array" aca="1" ref="Z893" ca="1">IFERROR(INDEX(INDIRECT($A893&amp;"!$A$1:$Z$2000"),MATCH($E893&amp;$T893,INDIRECT($A893&amp;"!$A$1:$A$2000")&amp;INDIRECT($A893&amp;"!$B$1:$B$2000"),0),MATCH(Z$1,INDIRECT($A893&amp;"!$A$1:$Z$1"),0)),"")</f>
        <v>407.93995181112825</v>
      </c>
      <c r="AA893" s="933" cm="1">
        <f t="array" aca="1" ref="AA893" ca="1">IFERROR(INDEX(INDIRECT($A893&amp;"!$A$1:$Z$2000"),MATCH($E893&amp;$T893,INDIRECT($A893&amp;"!$A$1:$A$2000")&amp;INDIRECT($A893&amp;"!$B$1:$B$2000"),0),MATCH(AA$1,INDIRECT($A893&amp;"!$A$1:$Z$1"),0)),"")</f>
        <v>394.17624591605716</v>
      </c>
      <c r="AB893" s="933" cm="1">
        <f t="array" aca="1" ref="AB893" ca="1">IFERROR(INDEX(INDIRECT($A893&amp;"!$A$1:$Z$2000"),MATCH($E893&amp;$T893,INDIRECT($A893&amp;"!$A$1:$A$2000")&amp;INDIRECT($A893&amp;"!$B$1:$B$2000"),0),MATCH(AB$1,INDIRECT($A893&amp;"!$A$1:$Z$1"),0)),"")</f>
        <v>381.91640023392404</v>
      </c>
      <c r="AC893" s="933" cm="1">
        <f t="array" aca="1" ref="AC893" ca="1">IFERROR(INDEX(INDIRECT($A893&amp;"!$A$1:$Z$2000"),MATCH($E893&amp;$T893,INDIRECT($A893&amp;"!$A$1:$A$2000")&amp;INDIRECT($A893&amp;"!$B$1:$B$2000"),0),MATCH(AC$1,INDIRECT($A893&amp;"!$A$1:$Z$1"),0)),"")</f>
        <v>373.97333423573798</v>
      </c>
      <c r="AD893" s="933" cm="1">
        <f t="array" aca="1" ref="AD893" ca="1">IFERROR(INDEX(INDIRECT($A893&amp;"!$A$1:$Z$2000"),MATCH($E893&amp;$T893,INDIRECT($A893&amp;"!$A$1:$A$2000")&amp;INDIRECT($A893&amp;"!$B$1:$B$2000"),0),MATCH(AD$1,INDIRECT($A893&amp;"!$A$1:$Z$1"),0)),"")</f>
        <v>365.383798490353</v>
      </c>
      <c r="AE893" s="933" cm="1">
        <f t="array" aca="1" ref="AE893" ca="1">IFERROR(INDEX(INDIRECT($A893&amp;"!$A$1:$Z$2000"),MATCH($E893&amp;$T893,INDIRECT($A893&amp;"!$A$1:$A$2000")&amp;INDIRECT($A893&amp;"!$B$1:$B$2000"),0),MATCH(AE$1,INDIRECT($A893&amp;"!$A$1:$Z$1"),0)),"")</f>
        <v>359.78646428131049</v>
      </c>
      <c r="AF893" s="933" cm="1">
        <f t="array" aca="1" ref="AF893" ca="1">IFERROR(INDEX(INDIRECT($A893&amp;"!$A$1:$Z$2000"),MATCH($E893&amp;$T893,INDIRECT($A893&amp;"!$A$1:$A$2000")&amp;INDIRECT($A893&amp;"!$B$1:$B$2000"),0),MATCH(AF$1,INDIRECT($A893&amp;"!$A$1:$Z$1"),0)),"")</f>
        <v>352.63155986490915</v>
      </c>
      <c r="AG893" s="933" cm="1">
        <f t="array" aca="1" ref="AG893" ca="1">IFERROR(INDEX(INDIRECT($A893&amp;"!$A$1:$Z$2000"),MATCH($E893&amp;$T893,INDIRECT($A893&amp;"!$A$1:$A$2000")&amp;INDIRECT($A893&amp;"!$B$1:$B$2000"),0),MATCH(AG$1,INDIRECT($A893&amp;"!$A$1:$Z$1"),0)),"")</f>
        <v>347.90483663352444</v>
      </c>
      <c r="AH893" s="933" cm="1">
        <f t="array" aca="1" ref="AH893" ca="1">IFERROR(INDEX(INDIRECT($A893&amp;"!$A$1:$Z$2000"),MATCH($E893&amp;$T893,INDIRECT($A893&amp;"!$A$1:$A$2000")&amp;INDIRECT($A893&amp;"!$B$1:$B$2000"),0),MATCH(AH$1,INDIRECT($A893&amp;"!$A$1:$Z$1"),0)),"")</f>
        <v>333.76497371936455</v>
      </c>
      <c r="AJ893" s="1" t="s">
        <v>465</v>
      </c>
    </row>
    <row r="894" spans="1:36" ht="27">
      <c r="A894" s="1" t="s">
        <v>654</v>
      </c>
      <c r="C894" s="931">
        <f t="shared" ca="1" si="126"/>
        <v>893</v>
      </c>
      <c r="D894" s="931" t="s">
        <v>105</v>
      </c>
      <c r="E894" s="931" t="str">
        <f t="shared" ca="1" si="128"/>
        <v>gazrscfter_C</v>
      </c>
      <c r="F894" s="931" t="str">
        <f ca="1">VLOOKUP(G894,Parametres!$B$11:$C$22,2,FALSE)</f>
        <v>ter</v>
      </c>
      <c r="G894" s="931" t="s">
        <v>32</v>
      </c>
      <c r="H894" s="931" t="str">
        <f ca="1">VLOOKUP(I894,Parametres!$B$25:$C$54,2,FALSE)</f>
        <v>cf</v>
      </c>
      <c r="I894" s="931" t="s">
        <v>165</v>
      </c>
      <c r="J894" s="931" t="str">
        <f ca="1">VLOOKUP(K894,Parametres!$B$56:$C$119,2,FALSE)</f>
        <v/>
      </c>
      <c r="K894" s="931" t="s">
        <v>220</v>
      </c>
      <c r="L894" s="931" t="str">
        <f ca="1">VLOOKUP(M894,Parametres!$B$122:$C$125,2,FALSE)</f>
        <v>frakyoto</v>
      </c>
      <c r="M894" s="931" t="s">
        <v>312</v>
      </c>
      <c r="N894" s="931" t="str">
        <f ca="1">IF(D894="Emissions","",VLOOKUP(O894,Parametres!$B$130:$C$160,2,FALSE))</f>
        <v>gazrs</v>
      </c>
      <c r="O894" s="931" t="s">
        <v>343</v>
      </c>
      <c r="P894" s="931" t="str">
        <f t="shared" ca="1" si="129"/>
        <v>_C</v>
      </c>
      <c r="Q894" s="931" t="s">
        <v>404</v>
      </c>
      <c r="R894" s="932" t="str">
        <f ca="1">_xlfn.CONCAT($I894,IF(OR($O894=Parametres!$B$143,$O894=Parametres!$B$152,$O894=Parametres!$B$159,$O894="electricité joule", $O894="electricité PAC")," d'", " de "), LOWER($O894))&amp;IF(OR(G894="agriculture","industrie")," l'",IF(OR(G894="puits technologiques",G894="soutes")," des "," du "))&amp;LOWER(G894)</f>
        <v>Consommation finale énergétique de gaz réseau du tertiaire</v>
      </c>
      <c r="S894" s="931" t="s">
        <v>391</v>
      </c>
      <c r="T894" s="931" t="s">
        <v>66</v>
      </c>
      <c r="U894" s="931"/>
      <c r="V894" s="933" cm="1">
        <f t="array" aca="1" ref="V894" ca="1">IFERROR(INDEX(INDIRECT($A894&amp;"!$A$1:$Z$2000"),MATCH($E894&amp;$T894,INDIRECT($A894&amp;"!$A$1:$A$2000")&amp;INDIRECT($A894&amp;"!$B$1:$B$2000"),0),MATCH(V$1,INDIRECT($A894&amp;"!$A$1:$Z$1"),0)),"")</f>
        <v>74.000896921357864</v>
      </c>
      <c r="W894" s="933" cm="1">
        <f t="array" aca="1" ref="W894" ca="1">IFERROR(INDEX(INDIRECT($A894&amp;"!$A$1:$Z$2000"),MATCH($E894&amp;$T894,INDIRECT($A894&amp;"!$A$1:$A$2000")&amp;INDIRECT($A894&amp;"!$B$1:$B$2000"),0),MATCH(W$1,INDIRECT($A894&amp;"!$A$1:$Z$1"),0)),"")</f>
        <v>68.497106992048657</v>
      </c>
      <c r="X894" s="933" cm="1">
        <f t="array" aca="1" ref="X894" ca="1">IFERROR(INDEX(INDIRECT($A894&amp;"!$A$1:$Z$2000"),MATCH($E894&amp;$T894,INDIRECT($A894&amp;"!$A$1:$A$2000")&amp;INDIRECT($A894&amp;"!$B$1:$B$2000"),0),MATCH(X$1,INDIRECT($A894&amp;"!$A$1:$Z$1"),0)),"")</f>
        <v>57.213875672035421</v>
      </c>
      <c r="Y894" s="933" cm="1">
        <f t="array" aca="1" ref="Y894" ca="1">IFERROR(INDEX(INDIRECT($A894&amp;"!$A$1:$Z$2000"),MATCH($E894&amp;$T894,INDIRECT($A894&amp;"!$A$1:$A$2000")&amp;INDIRECT($A894&amp;"!$B$1:$B$2000"),0),MATCH(Y$1,INDIRECT($A894&amp;"!$A$1:$Z$1"),0)),"")</f>
        <v>49.691721458693245</v>
      </c>
      <c r="Z894" s="933" cm="1">
        <f t="array" aca="1" ref="Z894" ca="1">IFERROR(INDEX(INDIRECT($A894&amp;"!$A$1:$Z$2000"),MATCH($E894&amp;$T894,INDIRECT($A894&amp;"!$A$1:$A$2000")&amp;INDIRECT($A894&amp;"!$B$1:$B$2000"),0),MATCH(Z$1,INDIRECT($A894&amp;"!$A$1:$Z$1"),0)),"")</f>
        <v>38.946517733834206</v>
      </c>
      <c r="AA894" s="933" cm="1">
        <f t="array" aca="1" ref="AA894" ca="1">IFERROR(INDEX(INDIRECT($A894&amp;"!$A$1:$Z$2000"),MATCH($E894&amp;$T894,INDIRECT($A894&amp;"!$A$1:$A$2000")&amp;INDIRECT($A894&amp;"!$B$1:$B$2000"),0),MATCH(AA$1,INDIRECT($A894&amp;"!$A$1:$Z$1"),0)),"")</f>
        <v>31.783048583928185</v>
      </c>
      <c r="AB894" s="933" cm="1">
        <f t="array" aca="1" ref="AB894" ca="1">IFERROR(INDEX(INDIRECT($A894&amp;"!$A$1:$Z$2000"),MATCH($E894&amp;$T894,INDIRECT($A894&amp;"!$A$1:$A$2000")&amp;INDIRECT($A894&amp;"!$B$1:$B$2000"),0),MATCH(AB$1,INDIRECT($A894&amp;"!$A$1:$Z$1"),0)),"")</f>
        <v>28.873280521884098</v>
      </c>
      <c r="AC894" s="933" cm="1">
        <f t="array" aca="1" ref="AC894" ca="1">IFERROR(INDEX(INDIRECT($A894&amp;"!$A$1:$Z$2000"),MATCH($E894&amp;$T894,INDIRECT($A894&amp;"!$A$1:$A$2000")&amp;INDIRECT($A894&amp;"!$B$1:$B$2000"),0),MATCH(AC$1,INDIRECT($A894&amp;"!$A$1:$Z$1"),0)),"")</f>
        <v>26.933435147188035</v>
      </c>
      <c r="AD894" s="933" cm="1">
        <f t="array" aca="1" ref="AD894" ca="1">IFERROR(INDEX(INDIRECT($A894&amp;"!$A$1:$Z$2000"),MATCH($E894&amp;$T894,INDIRECT($A894&amp;"!$A$1:$A$2000")&amp;INDIRECT($A894&amp;"!$B$1:$B$2000"),0),MATCH(AD$1,INDIRECT($A894&amp;"!$A$1:$Z$1"),0)),"")</f>
        <v>24.240127265860867</v>
      </c>
      <c r="AE894" s="933" cm="1">
        <f t="array" aca="1" ref="AE894" ca="1">IFERROR(INDEX(INDIRECT($A894&amp;"!$A$1:$Z$2000"),MATCH($E894&amp;$T894,INDIRECT($A894&amp;"!$A$1:$A$2000")&amp;INDIRECT($A894&amp;"!$B$1:$B$2000"),0),MATCH(AE$1,INDIRECT($A894&amp;"!$A$1:$Z$1"),0)),"")</f>
        <v>22.444588678309415</v>
      </c>
      <c r="AF894" s="933" cm="1">
        <f t="array" aca="1" ref="AF894" ca="1">IFERROR(INDEX(INDIRECT($A894&amp;"!$A$1:$Z$2000"),MATCH($E894&amp;$T894,INDIRECT($A894&amp;"!$A$1:$A$2000")&amp;INDIRECT($A894&amp;"!$B$1:$B$2000"),0),MATCH(AF$1,INDIRECT($A894&amp;"!$A$1:$Z$1"),0)),"")</f>
        <v>19.596655436784395</v>
      </c>
      <c r="AG894" s="933" cm="1">
        <f t="array" aca="1" ref="AG894" ca="1">IFERROR(INDEX(INDIRECT($A894&amp;"!$A$1:$Z$2000"),MATCH($E894&amp;$T894,INDIRECT($A894&amp;"!$A$1:$A$2000")&amp;INDIRECT($A894&amp;"!$B$1:$B$2000"),0),MATCH(AG$1,INDIRECT($A894&amp;"!$A$1:$Z$1"),0)),"")</f>
        <v>17.69803327576771</v>
      </c>
      <c r="AH894" s="933" cm="1">
        <f t="array" aca="1" ref="AH894" ca="1">IFERROR(INDEX(INDIRECT($A894&amp;"!$A$1:$Z$2000"),MATCH($E894&amp;$T894,INDIRECT($A894&amp;"!$A$1:$A$2000")&amp;INDIRECT($A894&amp;"!$B$1:$B$2000"),0),MATCH(AH$1,INDIRECT($A894&amp;"!$A$1:$Z$1"),0)),"")</f>
        <v>13.079680774685842</v>
      </c>
      <c r="AJ894" s="1" t="s">
        <v>466</v>
      </c>
    </row>
    <row r="895" spans="1:36" ht="27">
      <c r="A895" s="1" t="s">
        <v>654</v>
      </c>
      <c r="C895" s="931">
        <f t="shared" ca="1" si="126"/>
        <v>894</v>
      </c>
      <c r="D895" s="931" t="s">
        <v>105</v>
      </c>
      <c r="E895" s="931" t="str">
        <f t="shared" ca="1" si="128"/>
        <v>gnacfter_C</v>
      </c>
      <c r="F895" s="931" t="str">
        <f ca="1">VLOOKUP(G895,Parametres!$B$11:$C$22,2,FALSE)</f>
        <v>ter</v>
      </c>
      <c r="G895" s="931" t="s">
        <v>32</v>
      </c>
      <c r="H895" s="931" t="str">
        <f ca="1">VLOOKUP(I895,Parametres!$B$25:$C$54,2,FALSE)</f>
        <v>cf</v>
      </c>
      <c r="I895" s="931" t="s">
        <v>165</v>
      </c>
      <c r="J895" s="931" t="str">
        <f ca="1">VLOOKUP(K895,Parametres!$B$56:$C$119,2,FALSE)</f>
        <v/>
      </c>
      <c r="K895" s="931" t="s">
        <v>220</v>
      </c>
      <c r="L895" s="931" t="str">
        <f ca="1">VLOOKUP(M895,Parametres!$B$122:$C$125,2,FALSE)</f>
        <v>frakyoto</v>
      </c>
      <c r="M895" s="931" t="s">
        <v>312</v>
      </c>
      <c r="N895" s="931" t="str">
        <f ca="1">IF(D895="Emissions","",VLOOKUP(O895,Parametres!$B$130:$C$160,2,FALSE))</f>
        <v>gna</v>
      </c>
      <c r="O895" s="931" t="s">
        <v>340</v>
      </c>
      <c r="P895" s="931" t="str">
        <f t="shared" ca="1" si="129"/>
        <v>_C</v>
      </c>
      <c r="Q895" s="931" t="s">
        <v>404</v>
      </c>
      <c r="R895" s="932" t="str">
        <f ca="1">_xlfn.CONCAT($I895,IF(OR($O895=Parametres!$B$143,$O895=Parametres!$B$152,$O895=Parametres!$B$159,$O895="electricité joule", $O895="electricité PAC")," d'", " de "), LOWER($O895))&amp;IF(OR(G895="agriculture","industrie")," l'",IF(OR(G895="puits technologiques",G895="soutes")," des "," du "))&amp;LOWER(G895)</f>
        <v>Consommation finale énergétique de gaz naturel du tertiaire</v>
      </c>
      <c r="S895" s="931" t="s">
        <v>391</v>
      </c>
      <c r="T895" s="931" t="s">
        <v>66</v>
      </c>
      <c r="U895" s="931"/>
      <c r="V895" s="933" cm="1">
        <f t="array" aca="1" ref="V895" ca="1">IFERROR(INDEX(INDIRECT($A895&amp;"!$A$1:$Z$2000"),MATCH($E895&amp;$T895,INDIRECT($A895&amp;"!$A$1:$A$2000")&amp;INDIRECT($A895&amp;"!$B$1:$B$2000"),0),MATCH(V$1,INDIRECT($A895&amp;"!$A$1:$Z$1"),0)),"")</f>
        <v>74.000896921357864</v>
      </c>
      <c r="W895" s="933" cm="1">
        <f t="array" aca="1" ref="W895" ca="1">IFERROR(INDEX(INDIRECT($A895&amp;"!$A$1:$Z$2000"),MATCH($E895&amp;$T895,INDIRECT($A895&amp;"!$A$1:$A$2000")&amp;INDIRECT($A895&amp;"!$B$1:$B$2000"),0),MATCH(W$1,INDIRECT($A895&amp;"!$A$1:$Z$1"),0)),"")</f>
        <v>68.428609885056602</v>
      </c>
      <c r="X895" s="933" cm="1">
        <f t="array" aca="1" ref="X895" ca="1">IFERROR(INDEX(INDIRECT($A895&amp;"!$A$1:$Z$2000"),MATCH($E895&amp;$T895,INDIRECT($A895&amp;"!$A$1:$A$2000")&amp;INDIRECT($A895&amp;"!$B$1:$B$2000"),0),MATCH(X$1,INDIRECT($A895&amp;"!$A$1:$Z$1"),0)),"")</f>
        <v>55.474573851605541</v>
      </c>
      <c r="Y895" s="933" cm="1">
        <f t="array" aca="1" ref="Y895" ca="1">IFERROR(INDEX(INDIRECT($A895&amp;"!$A$1:$Z$2000"),MATCH($E895&amp;$T895,INDIRECT($A895&amp;"!$A$1:$A$2000")&amp;INDIRECT($A895&amp;"!$B$1:$B$2000"),0),MATCH(Y$1,INDIRECT($A895&amp;"!$A$1:$Z$1"),0)),"")</f>
        <v>47.207135385758583</v>
      </c>
      <c r="Z895" s="933" cm="1">
        <f t="array" aca="1" ref="Z895" ca="1">IFERROR(INDEX(INDIRECT($A895&amp;"!$A$1:$Z$2000"),MATCH($E895&amp;$T895,INDIRECT($A895&amp;"!$A$1:$A$2000")&amp;INDIRECT($A895&amp;"!$B$1:$B$2000"),0),MATCH(Z$1,INDIRECT($A895&amp;"!$A$1:$Z$1"),0)),"")</f>
        <v>35.36343810232146</v>
      </c>
      <c r="AA895" s="933" cm="1">
        <f t="array" aca="1" ref="AA895" ca="1">IFERROR(INDEX(INDIRECT($A895&amp;"!$A$1:$Z$2000"),MATCH($E895&amp;$T895,INDIRECT($A895&amp;"!$A$1:$A$2000")&amp;INDIRECT($A895&amp;"!$B$1:$B$2000"),0),MATCH(AA$1,INDIRECT($A895&amp;"!$A$1:$Z$1"),0)),"")</f>
        <v>27.969082753856803</v>
      </c>
      <c r="AB895" s="933" cm="1">
        <f t="array" aca="1" ref="AB895" ca="1">IFERROR(INDEX(INDIRECT($A895&amp;"!$A$1:$Z$2000"),MATCH($E895&amp;$T895,INDIRECT($A895&amp;"!$A$1:$A$2000")&amp;INDIRECT($A895&amp;"!$B$1:$B$2000"),0),MATCH(AB$1,INDIRECT($A895&amp;"!$A$1:$Z$1"),0)),"")</f>
        <v>22.809891612288435</v>
      </c>
      <c r="AC895" s="933" cm="1">
        <f t="array" aca="1" ref="AC895" ca="1">IFERROR(INDEX(INDIRECT($A895&amp;"!$A$1:$Z$2000"),MATCH($E895&amp;$T895,INDIRECT($A895&amp;"!$A$1:$A$2000")&amp;INDIRECT($A895&amp;"!$B$1:$B$2000"),0),MATCH(AC$1,INDIRECT($A895&amp;"!$A$1:$Z$1"),0)),"")</f>
        <v>19.661407657447267</v>
      </c>
      <c r="AD895" s="933" cm="1">
        <f t="array" aca="1" ref="AD895" ca="1">IFERROR(INDEX(INDIRECT($A895&amp;"!$A$1:$Z$2000"),MATCH($E895&amp;$T895,INDIRECT($A895&amp;"!$A$1:$A$2000")&amp;INDIRECT($A895&amp;"!$B$1:$B$2000"),0),MATCH(AD$1,INDIRECT($A895&amp;"!$A$1:$Z$1"),0)),"")</f>
        <v>15.077359159365459</v>
      </c>
      <c r="AE895" s="933" cm="1">
        <f t="array" aca="1" ref="AE895" ca="1">IFERROR(INDEX(INDIRECT($A895&amp;"!$A$1:$Z$2000"),MATCH($E895&amp;$T895,INDIRECT($A895&amp;"!$A$1:$A$2000")&amp;INDIRECT($A895&amp;"!$B$1:$B$2000"),0),MATCH(AE$1,INDIRECT($A895&amp;"!$A$1:$Z$1"),0)),"")</f>
        <v>12.344523773070179</v>
      </c>
      <c r="AF895" s="933" cm="1">
        <f t="array" aca="1" ref="AF895" ca="1">IFERROR(INDEX(INDIRECT($A895&amp;"!$A$1:$Z$2000"),MATCH($E895&amp;$T895,INDIRECT($A895&amp;"!$A$1:$A$2000")&amp;INDIRECT($A895&amp;"!$B$1:$B$2000"),0),MATCH(AF$1,INDIRECT($A895&amp;"!$A$1:$Z$1"),0)),"")</f>
        <v>8.896881568300115</v>
      </c>
      <c r="AG895" s="933" cm="1">
        <f t="array" aca="1" ref="AG895" ca="1">IFERROR(INDEX(INDIRECT($A895&amp;"!$A$1:$Z$2000"),MATCH($E895&amp;$T895,INDIRECT($A895&amp;"!$A$1:$A$2000")&amp;INDIRECT($A895&amp;"!$B$1:$B$2000"),0),MATCH(AG$1,INDIRECT($A895&amp;"!$A$1:$Z$1"),0)),"")</f>
        <v>6.9022329775494073</v>
      </c>
      <c r="AH895" s="933" cm="1">
        <f t="array" aca="1" ref="AH895" ca="1">IFERROR(INDEX(INDIRECT($A895&amp;"!$A$1:$Z$2000"),MATCH($E895&amp;$T895,INDIRECT($A895&amp;"!$A$1:$A$2000")&amp;INDIRECT($A895&amp;"!$B$1:$B$2000"),0),MATCH(AH$1,INDIRECT($A895&amp;"!$A$1:$Z$1"),0)),"")</f>
        <v>0</v>
      </c>
      <c r="AJ895" s="1" t="s">
        <v>467</v>
      </c>
    </row>
    <row r="896" spans="1:36" ht="27">
      <c r="A896" s="1" t="s">
        <v>654</v>
      </c>
      <c r="C896" s="931">
        <f t="shared" ca="1" si="126"/>
        <v>895</v>
      </c>
      <c r="D896" s="931" t="s">
        <v>105</v>
      </c>
      <c r="E896" s="931" t="str">
        <f t="shared" ca="1" si="128"/>
        <v>gbicfter_C</v>
      </c>
      <c r="F896" s="931" t="str">
        <f ca="1">VLOOKUP(G896,Parametres!$B$11:$C$22,2,FALSE)</f>
        <v>ter</v>
      </c>
      <c r="G896" s="931" t="s">
        <v>32</v>
      </c>
      <c r="H896" s="931" t="str">
        <f ca="1">VLOOKUP(I896,Parametres!$B$25:$C$54,2,FALSE)</f>
        <v>cf</v>
      </c>
      <c r="I896" s="931" t="s">
        <v>165</v>
      </c>
      <c r="J896" s="931" t="str">
        <f ca="1">VLOOKUP(K896,Parametres!$B$56:$C$119,2,FALSE)</f>
        <v/>
      </c>
      <c r="K896" s="931" t="s">
        <v>220</v>
      </c>
      <c r="L896" s="931" t="str">
        <f ca="1">VLOOKUP(M896,Parametres!$B$122:$C$125,2,FALSE)</f>
        <v>frakyoto</v>
      </c>
      <c r="M896" s="931" t="s">
        <v>312</v>
      </c>
      <c r="N896" s="931" t="str">
        <f ca="1">IF(D896="Emissions","",VLOOKUP(O896,Parametres!$B$130:$C$160,2,FALSE))</f>
        <v>gbi</v>
      </c>
      <c r="O896" s="931" t="s">
        <v>360</v>
      </c>
      <c r="P896" s="931" t="str">
        <f t="shared" ca="1" si="129"/>
        <v>_C</v>
      </c>
      <c r="Q896" s="931" t="s">
        <v>404</v>
      </c>
      <c r="R896" s="932" t="str">
        <f ca="1">_xlfn.CONCAT($I896,IF(OR($O896=Parametres!$B$143,$O896=Parametres!$B$152,$O896=Parametres!$B$159,$O896="electricité joule", $O896="electricité PAC")," d'", " de "), LOWER($O896))&amp;IF(OR(G896="agriculture","industrie")," l'",IF(OR(G896="puits technologiques",G896="soutes")," des "," du "))&amp;LOWER(G896)</f>
        <v>Consommation finale énergétique de gaz renouvelable du tertiaire</v>
      </c>
      <c r="S896" s="931" t="s">
        <v>391</v>
      </c>
      <c r="T896" s="931" t="s">
        <v>66</v>
      </c>
      <c r="U896" s="931"/>
      <c r="V896" s="933" cm="1">
        <f t="array" aca="1" ref="V896" ca="1">IFERROR(INDEX(INDIRECT($A896&amp;"!$A$1:$Z$2000"),MATCH($E896&amp;$T896,INDIRECT($A896&amp;"!$A$1:$A$2000")&amp;INDIRECT($A896&amp;"!$B$1:$B$2000"),0),MATCH(V$1,INDIRECT($A896&amp;"!$A$1:$Z$1"),0)),"")</f>
        <v>0</v>
      </c>
      <c r="W896" s="933" cm="1">
        <f t="array" aca="1" ref="W896" ca="1">IFERROR(INDEX(INDIRECT($A896&amp;"!$A$1:$Z$2000"),MATCH($E896&amp;$T896,INDIRECT($A896&amp;"!$A$1:$A$2000")&amp;INDIRECT($A896&amp;"!$B$1:$B$2000"),0),MATCH(W$1,INDIRECT($A896&amp;"!$A$1:$Z$1"),0)),"")</f>
        <v>6.8497106992048654E-2</v>
      </c>
      <c r="X896" s="933" cm="1">
        <f t="array" aca="1" ref="X896" ca="1">IFERROR(INDEX(INDIRECT($A896&amp;"!$A$1:$Z$2000"),MATCH($E896&amp;$T896,INDIRECT($A896&amp;"!$A$1:$A$2000")&amp;INDIRECT($A896&amp;"!$B$1:$B$2000"),0),MATCH(X$1,INDIRECT($A896&amp;"!$A$1:$Z$1"),0)),"")</f>
        <v>1.7393018204298767</v>
      </c>
      <c r="Y896" s="933" cm="1">
        <f t="array" aca="1" ref="Y896" ca="1">IFERROR(INDEX(INDIRECT($A896&amp;"!$A$1:$Z$2000"),MATCH($E896&amp;$T896,INDIRECT($A896&amp;"!$A$1:$A$2000")&amp;INDIRECT($A896&amp;"!$B$1:$B$2000"),0),MATCH(Y$1,INDIRECT($A896&amp;"!$A$1:$Z$1"),0)),"")</f>
        <v>2.4845860729346625</v>
      </c>
      <c r="Z896" s="933" cm="1">
        <f t="array" aca="1" ref="Z896" ca="1">IFERROR(INDEX(INDIRECT($A896&amp;"!$A$1:$Z$2000"),MATCH($E896&amp;$T896,INDIRECT($A896&amp;"!$A$1:$A$2000")&amp;INDIRECT($A896&amp;"!$B$1:$B$2000"),0),MATCH(Z$1,INDIRECT($A896&amp;"!$A$1:$Z$1"),0)),"")</f>
        <v>3.5830796315127467</v>
      </c>
      <c r="AA896" s="933" cm="1">
        <f t="array" aca="1" ref="AA896" ca="1">IFERROR(INDEX(INDIRECT($A896&amp;"!$A$1:$Z$2000"),MATCH($E896&amp;$T896,INDIRECT($A896&amp;"!$A$1:$A$2000")&amp;INDIRECT($A896&amp;"!$B$1:$B$2000"),0),MATCH(AA$1,INDIRECT($A896&amp;"!$A$1:$Z$1"),0)),"")</f>
        <v>3.8139658300713819</v>
      </c>
      <c r="AB896" s="933" cm="1">
        <f t="array" aca="1" ref="AB896" ca="1">IFERROR(INDEX(INDIRECT($A896&amp;"!$A$1:$Z$2000"),MATCH($E896&amp;$T896,INDIRECT($A896&amp;"!$A$1:$A$2000")&amp;INDIRECT($A896&amp;"!$B$1:$B$2000"),0),MATCH(AB$1,INDIRECT($A896&amp;"!$A$1:$Z$1"),0)),"")</f>
        <v>6.0633889095956608</v>
      </c>
      <c r="AC896" s="933" cm="1">
        <f t="array" aca="1" ref="AC896" ca="1">IFERROR(INDEX(INDIRECT($A896&amp;"!$A$1:$Z$2000"),MATCH($E896&amp;$T896,INDIRECT($A896&amp;"!$A$1:$A$2000")&amp;INDIRECT($A896&amp;"!$B$1:$B$2000"),0),MATCH(AC$1,INDIRECT($A896&amp;"!$A$1:$Z$1"),0)),"")</f>
        <v>7.2720274897407702</v>
      </c>
      <c r="AD896" s="933" cm="1">
        <f t="array" aca="1" ref="AD896" ca="1">IFERROR(INDEX(INDIRECT($A896&amp;"!$A$1:$Z$2000"),MATCH($E896&amp;$T896,INDIRECT($A896&amp;"!$A$1:$A$2000")&amp;INDIRECT($A896&amp;"!$B$1:$B$2000"),0),MATCH(AD$1,INDIRECT($A896&amp;"!$A$1:$Z$1"),0)),"")</f>
        <v>9.1627681064954078</v>
      </c>
      <c r="AE896" s="933" cm="1">
        <f t="array" aca="1" ref="AE896" ca="1">IFERROR(INDEX(INDIRECT($A896&amp;"!$A$1:$Z$2000"),MATCH($E896&amp;$T896,INDIRECT($A896&amp;"!$A$1:$A$2000")&amp;INDIRECT($A896&amp;"!$B$1:$B$2000"),0),MATCH(AE$1,INDIRECT($A896&amp;"!$A$1:$Z$1"),0)),"")</f>
        <v>10.100064905239238</v>
      </c>
      <c r="AF896" s="933" cm="1">
        <f t="array" aca="1" ref="AF896" ca="1">IFERROR(INDEX(INDIRECT($A896&amp;"!$A$1:$Z$2000"),MATCH($E896&amp;$T896,INDIRECT($A896&amp;"!$A$1:$A$2000")&amp;INDIRECT($A896&amp;"!$B$1:$B$2000"),0),MATCH(AF$1,INDIRECT($A896&amp;"!$A$1:$Z$1"),0)),"")</f>
        <v>10.582193935863573</v>
      </c>
      <c r="AG896" s="933" cm="1">
        <f t="array" aca="1" ref="AG896" ca="1">IFERROR(INDEX(INDIRECT($A896&amp;"!$A$1:$Z$2000"),MATCH($E896&amp;$T896,INDIRECT($A896&amp;"!$A$1:$A$2000")&amp;INDIRECT($A896&amp;"!$B$1:$B$2000"),0),MATCH(AG$1,INDIRECT($A896&amp;"!$A$1:$Z$1"),0)),"")</f>
        <v>10.618819965460625</v>
      </c>
      <c r="AH896" s="933" cm="1">
        <f t="array" aca="1" ref="AH896" ca="1">IFERROR(INDEX(INDIRECT($A896&amp;"!$A$1:$Z$2000"),MATCH($E896&amp;$T896,INDIRECT($A896&amp;"!$A$1:$A$2000")&amp;INDIRECT($A896&amp;"!$B$1:$B$2000"),0),MATCH(AH$1,INDIRECT($A896&amp;"!$A$1:$Z$1"),0)),"")</f>
        <v>12.425696735951551</v>
      </c>
      <c r="AJ896" s="1" t="s">
        <v>468</v>
      </c>
    </row>
    <row r="897" spans="1:36" ht="27">
      <c r="A897" s="1" t="s">
        <v>654</v>
      </c>
      <c r="C897" s="931">
        <f t="shared" ca="1" si="126"/>
        <v>896</v>
      </c>
      <c r="D897" s="931" t="s">
        <v>105</v>
      </c>
      <c r="E897" s="931" t="str">
        <f t="shared" ca="1" si="128"/>
        <v>pptrcfter_C</v>
      </c>
      <c r="F897" s="931" t="str">
        <f ca="1">VLOOKUP(G897,Parametres!$B$11:$C$22,2,FALSE)</f>
        <v>ter</v>
      </c>
      <c r="G897" s="931" t="s">
        <v>32</v>
      </c>
      <c r="H897" s="931" t="str">
        <f ca="1">VLOOKUP(I897,Parametres!$B$25:$C$54,2,FALSE)</f>
        <v>cf</v>
      </c>
      <c r="I897" s="931" t="s">
        <v>165</v>
      </c>
      <c r="J897" s="931" t="str">
        <f ca="1">VLOOKUP(K897,Parametres!$B$56:$C$119,2,FALSE)</f>
        <v/>
      </c>
      <c r="K897" s="931" t="s">
        <v>220</v>
      </c>
      <c r="L897" s="931" t="str">
        <f ca="1">VLOOKUP(M897,Parametres!$B$122:$C$125,2,FALSE)</f>
        <v>frakyoto</v>
      </c>
      <c r="M897" s="931" t="s">
        <v>312</v>
      </c>
      <c r="N897" s="931" t="str">
        <f ca="1">IF(D897="Emissions","",VLOOKUP(O897,Parametres!$B$130:$C$160,2,FALSE))</f>
        <v>pptr</v>
      </c>
      <c r="O897" s="931" t="s">
        <v>325</v>
      </c>
      <c r="P897" s="931" t="str">
        <f t="shared" ca="1" si="129"/>
        <v>_C</v>
      </c>
      <c r="Q897" s="931" t="s">
        <v>404</v>
      </c>
      <c r="R897" s="932" t="str">
        <f ca="1">_xlfn.CONCAT($I897,IF(OR($O897=Parametres!$B$143,$O897=Parametres!$B$152,$O897=Parametres!$B$159,$O897="electricité joule", $O897="electricité PAC")," d'", " de "), LOWER($O897))&amp;IF(OR(G897="agriculture","industrie")," l'",IF(OR(G897="puits technologiques",G897="soutes")," des "," du "))&amp;LOWER(G897)</f>
        <v>Consommation finale énergétique de produits pétroliers du tertiaire</v>
      </c>
      <c r="S897" s="931" t="s">
        <v>391</v>
      </c>
      <c r="T897" s="931" t="s">
        <v>66</v>
      </c>
      <c r="U897" s="931"/>
      <c r="V897" s="933" cm="1">
        <f t="array" aca="1" ref="V897" ca="1">IFERROR(INDEX(INDIRECT($A897&amp;"!$A$1:$Z$2000"),MATCH($E897&amp;$T897,INDIRECT($A897&amp;"!$A$1:$A$2000")&amp;INDIRECT($A897&amp;"!$B$1:$B$2000"),0),MATCH(V$1,INDIRECT($A897&amp;"!$A$1:$Z$1"),0)),"")</f>
        <v>33.749971330442115</v>
      </c>
      <c r="W897" s="933" cm="1">
        <f t="array" aca="1" ref="W897" ca="1">IFERROR(INDEX(INDIRECT($A897&amp;"!$A$1:$Z$2000"),MATCH($E897&amp;$T897,INDIRECT($A897&amp;"!$A$1:$A$2000")&amp;INDIRECT($A897&amp;"!$B$1:$B$2000"),0),MATCH(W$1,INDIRECT($A897&amp;"!$A$1:$Z$1"),0)),"")</f>
        <v>29.185689432447042</v>
      </c>
      <c r="X897" s="933" cm="1">
        <f t="array" aca="1" ref="X897" ca="1">IFERROR(INDEX(INDIRECT($A897&amp;"!$A$1:$Z$2000"),MATCH($E897&amp;$T897,INDIRECT($A897&amp;"!$A$1:$A$2000")&amp;INDIRECT($A897&amp;"!$B$1:$B$2000"),0),MATCH(X$1,INDIRECT($A897&amp;"!$A$1:$Z$1"),0)),"")</f>
        <v>22.047417711617395</v>
      </c>
      <c r="Y897" s="933" cm="1">
        <f t="array" aca="1" ref="Y897" ca="1">IFERROR(INDEX(INDIRECT($A897&amp;"!$A$1:$Z$2000"),MATCH($E897&amp;$T897,INDIRECT($A897&amp;"!$A$1:$A$2000")&amp;INDIRECT($A897&amp;"!$B$1:$B$2000"),0),MATCH(Y$1,INDIRECT($A897&amp;"!$A$1:$Z$1"),0)),"")</f>
        <v>17.266825593867647</v>
      </c>
      <c r="Z897" s="933" cm="1">
        <f t="array" aca="1" ref="Z897" ca="1">IFERROR(INDEX(INDIRECT($A897&amp;"!$A$1:$Z$2000"),MATCH($E897&amp;$T897,INDIRECT($A897&amp;"!$A$1:$A$2000")&amp;INDIRECT($A897&amp;"!$B$1:$B$2000"),0),MATCH(Z$1,INDIRECT($A897&amp;"!$A$1:$Z$1"),0)),"")</f>
        <v>10.491369546862531</v>
      </c>
      <c r="AA897" s="933" cm="1">
        <f t="array" aca="1" ref="AA897" ca="1">IFERROR(INDEX(INDIRECT($A897&amp;"!$A$1:$Z$2000"),MATCH($E897&amp;$T897,INDIRECT($A897&amp;"!$A$1:$A$2000")&amp;INDIRECT($A897&amp;"!$B$1:$B$2000"),0),MATCH(AA$1,INDIRECT($A897&amp;"!$A$1:$Z$1"),0)),"")</f>
        <v>5.9743988488591224</v>
      </c>
      <c r="AB897" s="933" cm="1">
        <f t="array" aca="1" ref="AB897" ca="1">IFERROR(INDEX(INDIRECT($A897&amp;"!$A$1:$Z$2000"),MATCH($E897&amp;$T897,INDIRECT($A897&amp;"!$A$1:$A$2000")&amp;INDIRECT($A897&amp;"!$B$1:$B$2000"),0),MATCH(AB$1,INDIRECT($A897&amp;"!$A$1:$Z$1"),0)),"")</f>
        <v>4.4549193893901853</v>
      </c>
      <c r="AC897" s="933" cm="1">
        <f t="array" aca="1" ref="AC897" ca="1">IFERROR(INDEX(INDIRECT($A897&amp;"!$A$1:$Z$2000"),MATCH($E897&amp;$T897,INDIRECT($A897&amp;"!$A$1:$A$2000")&amp;INDIRECT($A897&amp;"!$B$1:$B$2000"),0),MATCH(AC$1,INDIRECT($A897&amp;"!$A$1:$Z$1"),0)),"")</f>
        <v>3.4419330830775619</v>
      </c>
      <c r="AD897" s="933" cm="1">
        <f t="array" aca="1" ref="AD897" ca="1">IFERROR(INDEX(INDIRECT($A897&amp;"!$A$1:$Z$2000"),MATCH($E897&amp;$T897,INDIRECT($A897&amp;"!$A$1:$A$2000")&amp;INDIRECT($A897&amp;"!$B$1:$B$2000"),0),MATCH(AD$1,INDIRECT($A897&amp;"!$A$1:$Z$1"),0)),"")</f>
        <v>2.1807410006338563</v>
      </c>
      <c r="AE897" s="933" cm="1">
        <f t="array" aca="1" ref="AE897" ca="1">IFERROR(INDEX(INDIRECT($A897&amp;"!$A$1:$Z$2000"),MATCH($E897&amp;$T897,INDIRECT($A897&amp;"!$A$1:$A$2000")&amp;INDIRECT($A897&amp;"!$B$1:$B$2000"),0),MATCH(AE$1,INDIRECT($A897&amp;"!$A$1:$Z$1"),0)),"")</f>
        <v>1.3399462790047187</v>
      </c>
      <c r="AF897" s="933" cm="1">
        <f t="array" aca="1" ref="AF897" ca="1">IFERROR(INDEX(INDIRECT($A897&amp;"!$A$1:$Z$2000"),MATCH($E897&amp;$T897,INDIRECT($A897&amp;"!$A$1:$A$2000")&amp;INDIRECT($A897&amp;"!$B$1:$B$2000"),0),MATCH(AF$1,INDIRECT($A897&amp;"!$A$1:$Z$1"),0)),"")</f>
        <v>0.97723127965383472</v>
      </c>
      <c r="AG897" s="933" cm="1">
        <f t="array" aca="1" ref="AG897" ca="1">IFERROR(INDEX(INDIRECT($A897&amp;"!$A$1:$Z$2000"),MATCH($E897&amp;$T897,INDIRECT($A897&amp;"!$A$1:$A$2000")&amp;INDIRECT($A897&amp;"!$B$1:$B$2000"),0),MATCH(AG$1,INDIRECT($A897&amp;"!$A$1:$Z$1"),0)),"")</f>
        <v>0.73542128008657859</v>
      </c>
      <c r="AH897" s="933" cm="1">
        <f t="array" aca="1" ref="AH897" ca="1">IFERROR(INDEX(INDIRECT($A897&amp;"!$A$1:$Z$2000"),MATCH($E897&amp;$T897,INDIRECT($A897&amp;"!$A$1:$A$2000")&amp;INDIRECT($A897&amp;"!$B$1:$B$2000"),0),MATCH(AH$1,INDIRECT($A897&amp;"!$A$1:$Z$1"),0)),"")</f>
        <v>0.13103912510682203</v>
      </c>
      <c r="AJ897" s="1" t="s">
        <v>469</v>
      </c>
    </row>
    <row r="898" spans="1:36" ht="27">
      <c r="A898" s="1" t="s">
        <v>654</v>
      </c>
      <c r="C898" s="931">
        <f t="shared" ca="1" si="126"/>
        <v>897</v>
      </c>
      <c r="D898" s="931" t="s">
        <v>105</v>
      </c>
      <c r="E898" s="931" t="str">
        <f t="shared" ca="1" si="128"/>
        <v>eleccfter_C</v>
      </c>
      <c r="F898" s="931" t="str">
        <f ca="1">VLOOKUP(G898,Parametres!$B$11:$C$22,2,FALSE)</f>
        <v>ter</v>
      </c>
      <c r="G898" s="931" t="s">
        <v>32</v>
      </c>
      <c r="H898" s="931" t="str">
        <f ca="1">VLOOKUP(I898,Parametres!$B$25:$C$54,2,FALSE)</f>
        <v>cf</v>
      </c>
      <c r="I898" s="931" t="s">
        <v>165</v>
      </c>
      <c r="J898" s="931" t="str">
        <f ca="1">VLOOKUP(K898,Parametres!$B$56:$C$119,2,FALSE)</f>
        <v/>
      </c>
      <c r="K898" s="931" t="s">
        <v>220</v>
      </c>
      <c r="L898" s="931" t="str">
        <f ca="1">VLOOKUP(M898,Parametres!$B$122:$C$125,2,FALSE)</f>
        <v>frakyoto</v>
      </c>
      <c r="M898" s="931" t="s">
        <v>312</v>
      </c>
      <c r="N898" s="931" t="str">
        <f ca="1">IF(D898="Emissions","",VLOOKUP(O898,Parametres!$B$130:$C$160,2,FALSE))</f>
        <v>elec</v>
      </c>
      <c r="O898" s="931" t="s">
        <v>371</v>
      </c>
      <c r="P898" s="931" t="str">
        <f t="shared" ca="1" si="129"/>
        <v>_C</v>
      </c>
      <c r="Q898" s="931" t="s">
        <v>404</v>
      </c>
      <c r="R898" s="932" t="str">
        <f ca="1">_xlfn.CONCAT($I898,IF(OR($O898=Parametres!$B$143,$O898=Parametres!$B$152,$O898=Parametres!$B$159,$O898="electricité joule", $O898="electricité PAC")," d'", " de "), LOWER($O898))&amp;IF(OR(G898="agriculture","industrie")," l'",IF(OR(G898="puits technologiques",G898="soutes")," des "," du "))&amp;LOWER(G898)</f>
        <v>Consommation finale énergétique d'electricité du tertiaire</v>
      </c>
      <c r="S898" s="931" t="s">
        <v>391</v>
      </c>
      <c r="T898" s="931" t="s">
        <v>66</v>
      </c>
      <c r="U898" s="931"/>
      <c r="V898" s="933" cm="1">
        <f t="array" aca="1" ref="V898" ca="1">IFERROR(INDEX(INDIRECT($A898&amp;"!$A$1:$Z$2000"),MATCH($E898&amp;$T898,INDIRECT($A898&amp;"!$A$1:$A$2000")&amp;INDIRECT($A898&amp;"!$B$1:$B$2000"),0),MATCH(V$1,INDIRECT($A898&amp;"!$A$1:$Z$1"),0)),"")</f>
        <v>138.55344038004603</v>
      </c>
      <c r="W898" s="933" cm="1">
        <f t="array" aca="1" ref="W898" ca="1">IFERROR(INDEX(INDIRECT($A898&amp;"!$A$1:$Z$2000"),MATCH($E898&amp;$T898,INDIRECT($A898&amp;"!$A$1:$A$2000")&amp;INDIRECT($A898&amp;"!$B$1:$B$2000"),0),MATCH(W$1,INDIRECT($A898&amp;"!$A$1:$Z$1"),0)),"")</f>
        <v>127.66697347856716</v>
      </c>
      <c r="X898" s="933" cm="1">
        <f t="array" aca="1" ref="X898" ca="1">IFERROR(INDEX(INDIRECT($A898&amp;"!$A$1:$Z$2000"),MATCH($E898&amp;$T898,INDIRECT($A898&amp;"!$A$1:$A$2000")&amp;INDIRECT($A898&amp;"!$B$1:$B$2000"),0),MATCH(X$1,INDIRECT($A898&amp;"!$A$1:$Z$1"),0)),"")</f>
        <v>120.24688741623336</v>
      </c>
      <c r="Y898" s="933" cm="1">
        <f t="array" aca="1" ref="Y898" ca="1">IFERROR(INDEX(INDIRECT($A898&amp;"!$A$1:$Z$2000"),MATCH($E898&amp;$T898,INDIRECT($A898&amp;"!$A$1:$A$2000")&amp;INDIRECT($A898&amp;"!$B$1:$B$2000"),0),MATCH(Y$1,INDIRECT($A898&amp;"!$A$1:$Z$1"),0)),"")</f>
        <v>115.22915089485383</v>
      </c>
      <c r="Z898" s="933" cm="1">
        <f t="array" aca="1" ref="Z898" ca="1">IFERROR(INDEX(INDIRECT($A898&amp;"!$A$1:$Z$2000"),MATCH($E898&amp;$T898,INDIRECT($A898&amp;"!$A$1:$A$2000")&amp;INDIRECT($A898&amp;"!$B$1:$B$2000"),0),MATCH(Z$1,INDIRECT($A898&amp;"!$A$1:$Z$1"),0)),"")</f>
        <v>106.66141597563889</v>
      </c>
      <c r="AA898" s="933" cm="1">
        <f t="array" aca="1" ref="AA898" ca="1">IFERROR(INDEX(INDIRECT($A898&amp;"!$A$1:$Z$2000"),MATCH($E898&amp;$T898,INDIRECT($A898&amp;"!$A$1:$A$2000")&amp;INDIRECT($A898&amp;"!$B$1:$B$2000"),0),MATCH(AA$1,INDIRECT($A898&amp;"!$A$1:$Z$1"),0)),"")</f>
        <v>100.94959269616226</v>
      </c>
      <c r="AB898" s="933" cm="1">
        <f t="array" aca="1" ref="AB898" ca="1">IFERROR(INDEX(INDIRECT($A898&amp;"!$A$1:$Z$2000"),MATCH($E898&amp;$T898,INDIRECT($A898&amp;"!$A$1:$A$2000")&amp;INDIRECT($A898&amp;"!$B$1:$B$2000"),0),MATCH(AB$1,INDIRECT($A898&amp;"!$A$1:$Z$1"),0)),"")</f>
        <v>98.49757027134045</v>
      </c>
      <c r="AC898" s="933" cm="1">
        <f t="array" aca="1" ref="AC898" ca="1">IFERROR(INDEX(INDIRECT($A898&amp;"!$A$1:$Z$2000"),MATCH($E898&amp;$T898,INDIRECT($A898&amp;"!$A$1:$A$2000")&amp;INDIRECT($A898&amp;"!$B$1:$B$2000"),0),MATCH(AC$1,INDIRECT($A898&amp;"!$A$1:$Z$1"),0)),"")</f>
        <v>96.862888654792613</v>
      </c>
      <c r="AD898" s="933" cm="1">
        <f t="array" aca="1" ref="AD898" ca="1">IFERROR(INDEX(INDIRECT($A898&amp;"!$A$1:$Z$2000"),MATCH($E898&amp;$T898,INDIRECT($A898&amp;"!$A$1:$A$2000")&amp;INDIRECT($A898&amp;"!$B$1:$B$2000"),0),MATCH(AD$1,INDIRECT($A898&amp;"!$A$1:$Z$1"),0)),"")</f>
        <v>94.082065678581444</v>
      </c>
      <c r="AE898" s="933" cm="1">
        <f t="array" aca="1" ref="AE898" ca="1">IFERROR(INDEX(INDIRECT($A898&amp;"!$A$1:$Z$2000"),MATCH($E898&amp;$T898,INDIRECT($A898&amp;"!$A$1:$A$2000")&amp;INDIRECT($A898&amp;"!$B$1:$B$2000"),0),MATCH(AE$1,INDIRECT($A898&amp;"!$A$1:$Z$1"),0)),"")</f>
        <v>92.228183694440688</v>
      </c>
      <c r="AF898" s="933" cm="1">
        <f t="array" aca="1" ref="AF898" ca="1">IFERROR(INDEX(INDIRECT($A898&amp;"!$A$1:$Z$2000"),MATCH($E898&amp;$T898,INDIRECT($A898&amp;"!$A$1:$A$2000")&amp;INDIRECT($A898&amp;"!$B$1:$B$2000"),0),MATCH(AF$1,INDIRECT($A898&amp;"!$A$1:$Z$1"),0)),"")</f>
        <v>89.039868511744515</v>
      </c>
      <c r="AG898" s="933" cm="1">
        <f t="array" aca="1" ref="AG898" ca="1">IFERROR(INDEX(INDIRECT($A898&amp;"!$A$1:$Z$2000"),MATCH($E898&amp;$T898,INDIRECT($A898&amp;"!$A$1:$A$2000")&amp;INDIRECT($A898&amp;"!$B$1:$B$2000"),0),MATCH(AG$1,INDIRECT($A898&amp;"!$A$1:$Z$1"),0)),"")</f>
        <v>86.91432505661372</v>
      </c>
      <c r="AH898" s="933" cm="1">
        <f t="array" aca="1" ref="AH898" ca="1">IFERROR(INDEX(INDIRECT($A898&amp;"!$A$1:$Z$2000"),MATCH($E898&amp;$T898,INDIRECT($A898&amp;"!$A$1:$A$2000")&amp;INDIRECT($A898&amp;"!$B$1:$B$2000"),0),MATCH(AH$1,INDIRECT($A898&amp;"!$A$1:$Z$1"),0)),"")</f>
        <v>81.567308013661545</v>
      </c>
      <c r="AJ898" s="1" t="s">
        <v>470</v>
      </c>
    </row>
    <row r="899" spans="1:36" ht="27">
      <c r="A899" s="1" t="s">
        <v>654</v>
      </c>
      <c r="C899" s="931">
        <f t="shared" ca="1" si="126"/>
        <v>898</v>
      </c>
      <c r="D899" s="931" t="s">
        <v>105</v>
      </c>
      <c r="E899" s="931" t="str">
        <f t="shared" ca="1" si="128"/>
        <v>biomcfter_C</v>
      </c>
      <c r="F899" s="931" t="str">
        <f ca="1">VLOOKUP(G899,Parametres!$B$11:$C$22,2,FALSE)</f>
        <v>ter</v>
      </c>
      <c r="G899" s="931" t="s">
        <v>32</v>
      </c>
      <c r="H899" s="931" t="str">
        <f ca="1">VLOOKUP(I899,Parametres!$B$25:$C$54,2,FALSE)</f>
        <v>cf</v>
      </c>
      <c r="I899" s="931" t="s">
        <v>165</v>
      </c>
      <c r="J899" s="931" t="str">
        <f ca="1">VLOOKUP(K899,Parametres!$B$56:$C$119,2,FALSE)</f>
        <v/>
      </c>
      <c r="K899" s="931" t="s">
        <v>220</v>
      </c>
      <c r="L899" s="931" t="str">
        <f ca="1">VLOOKUP(M899,Parametres!$B$122:$C$125,2,FALSE)</f>
        <v>frakyoto</v>
      </c>
      <c r="M899" s="931" t="s">
        <v>312</v>
      </c>
      <c r="N899" s="931" t="str">
        <f ca="1">IF(D899="Emissions","",VLOOKUP(O899,Parametres!$B$130:$C$160,2,FALSE))</f>
        <v>biom</v>
      </c>
      <c r="O899" s="931" t="s">
        <v>351</v>
      </c>
      <c r="P899" s="931" t="str">
        <f t="shared" ca="1" si="129"/>
        <v>_C</v>
      </c>
      <c r="Q899" s="931" t="s">
        <v>404</v>
      </c>
      <c r="R899" s="932" t="str">
        <f ca="1">_xlfn.CONCAT($I899,IF(OR($O899=Parametres!$B$143,$O899=Parametres!$B$152,$O899=Parametres!$B$159,$O899="electricité joule", $O899="electricité PAC")," d'", " de "), LOWER($O899))&amp;IF(OR(G899="agriculture","industrie")," l'",IF(OR(G899="puits technologiques",G899="soutes")," des "," du "))&amp;LOWER(G899)</f>
        <v>Consommation finale énergétique de biomasse solide du tertiaire</v>
      </c>
      <c r="S899" s="931" t="s">
        <v>391</v>
      </c>
      <c r="T899" s="931" t="s">
        <v>66</v>
      </c>
      <c r="U899" s="931"/>
      <c r="V899" s="933" cm="1">
        <f t="array" aca="1" ref="V899" ca="1">IFERROR(INDEX(INDIRECT($A899&amp;"!$A$1:$Z$2000"),MATCH($E899&amp;$T899,INDIRECT($A899&amp;"!$A$1:$A$2000")&amp;INDIRECT($A899&amp;"!$B$1:$B$2000"),0),MATCH(V$1,INDIRECT($A899&amp;"!$A$1:$Z$1"),0)),"")</f>
        <v>4.4931510455215173</v>
      </c>
      <c r="W899" s="933" cm="1">
        <f t="array" aca="1" ref="W899" ca="1">IFERROR(INDEX(INDIRECT($A899&amp;"!$A$1:$Z$2000"),MATCH($E899&amp;$T899,INDIRECT($A899&amp;"!$A$1:$A$2000")&amp;INDIRECT($A899&amp;"!$B$1:$B$2000"),0),MATCH(W$1,INDIRECT($A899&amp;"!$A$1:$Z$1"),0)),"")</f>
        <v>0.13571434241328451</v>
      </c>
      <c r="X899" s="933" cm="1">
        <f t="array" aca="1" ref="X899" ca="1">IFERROR(INDEX(INDIRECT($A899&amp;"!$A$1:$Z$2000"),MATCH($E899&amp;$T899,INDIRECT($A899&amp;"!$A$1:$A$2000")&amp;INDIRECT($A899&amp;"!$B$1:$B$2000"),0),MATCH(X$1,INDIRECT($A899&amp;"!$A$1:$Z$1"),0)),"")</f>
        <v>0.2600018184764662</v>
      </c>
      <c r="Y899" s="933" cm="1">
        <f t="array" aca="1" ref="Y899" ca="1">IFERROR(INDEX(INDIRECT($A899&amp;"!$A$1:$Z$2000"),MATCH($E899&amp;$T899,INDIRECT($A899&amp;"!$A$1:$A$2000")&amp;INDIRECT($A899&amp;"!$B$1:$B$2000"),0),MATCH(Y$1,INDIRECT($A899&amp;"!$A$1:$Z$1"),0)),"")</f>
        <v>0.34286013585192066</v>
      </c>
      <c r="Z899" s="933" cm="1">
        <f t="array" aca="1" ref="Z899" ca="1">IFERROR(INDEX(INDIRECT($A899&amp;"!$A$1:$Z$2000"),MATCH($E899&amp;$T899,INDIRECT($A899&amp;"!$A$1:$A$2000")&amp;INDIRECT($A899&amp;"!$B$1:$B$2000"),0),MATCH(Z$1,INDIRECT($A899&amp;"!$A$1:$Z$1"),0)),"")</f>
        <v>0.41502991649093068</v>
      </c>
      <c r="AA899" s="933" cm="1">
        <f t="array" aca="1" ref="AA899" ca="1">IFERROR(INDEX(INDIRECT($A899&amp;"!$A$1:$Z$2000"),MATCH($E899&amp;$T899,INDIRECT($A899&amp;"!$A$1:$A$2000")&amp;INDIRECT($A899&amp;"!$B$1:$B$2000"),0),MATCH(AA$1,INDIRECT($A899&amp;"!$A$1:$Z$1"),0)),"")</f>
        <v>0.46314310358360405</v>
      </c>
      <c r="AB899" s="933" cm="1">
        <f t="array" aca="1" ref="AB899" ca="1">IFERROR(INDEX(INDIRECT($A899&amp;"!$A$1:$Z$2000"),MATCH($E899&amp;$T899,INDIRECT($A899&amp;"!$A$1:$A$2000")&amp;INDIRECT($A899&amp;"!$B$1:$B$2000"),0),MATCH(AB$1,INDIRECT($A899&amp;"!$A$1:$Z$1"),0)),"")</f>
        <v>0.44569918061681485</v>
      </c>
      <c r="AC899" s="933" cm="1">
        <f t="array" aca="1" ref="AC899" ca="1">IFERROR(INDEX(INDIRECT($A899&amp;"!$A$1:$Z$2000"),MATCH($E899&amp;$T899,INDIRECT($A899&amp;"!$A$1:$A$2000")&amp;INDIRECT($A899&amp;"!$B$1:$B$2000"),0),MATCH(AC$1,INDIRECT($A899&amp;"!$A$1:$Z$1"),0)),"")</f>
        <v>0.43406989863895534</v>
      </c>
      <c r="AD899" s="933" cm="1">
        <f t="array" aca="1" ref="AD899" ca="1">IFERROR(INDEX(INDIRECT($A899&amp;"!$A$1:$Z$2000"),MATCH($E899&amp;$T899,INDIRECT($A899&amp;"!$A$1:$A$2000")&amp;INDIRECT($A899&amp;"!$B$1:$B$2000"),0),MATCH(AD$1,INDIRECT($A899&amp;"!$A$1:$Z$1"),0)),"")</f>
        <v>0.41672235765550286</v>
      </c>
      <c r="AE899" s="933" cm="1">
        <f t="array" aca="1" ref="AE899" ca="1">IFERROR(INDEX(INDIRECT($A899&amp;"!$A$1:$Z$2000"),MATCH($E899&amp;$T899,INDIRECT($A899&amp;"!$A$1:$A$2000")&amp;INDIRECT($A899&amp;"!$B$1:$B$2000"),0),MATCH(AE$1,INDIRECT($A899&amp;"!$A$1:$Z$1"),0)),"")</f>
        <v>0.40515733033320123</v>
      </c>
      <c r="AF899" s="933" cm="1">
        <f t="array" aca="1" ref="AF899" ca="1">IFERROR(INDEX(INDIRECT($A899&amp;"!$A$1:$Z$2000"),MATCH($E899&amp;$T899,INDIRECT($A899&amp;"!$A$1:$A$2000")&amp;INDIRECT($A899&amp;"!$B$1:$B$2000"),0),MATCH(AF$1,INDIRECT($A899&amp;"!$A$1:$Z$1"),0)),"")</f>
        <v>0.3860243395319729</v>
      </c>
      <c r="AG899" s="933" cm="1">
        <f t="array" aca="1" ref="AG899" ca="1">IFERROR(INDEX(INDIRECT($A899&amp;"!$A$1:$Z$2000"),MATCH($E899&amp;$T899,INDIRECT($A899&amp;"!$A$1:$A$2000")&amp;INDIRECT($A899&amp;"!$B$1:$B$2000"),0),MATCH(AG$1,INDIRECT($A899&amp;"!$A$1:$Z$1"),0)),"")</f>
        <v>0.37326901233115406</v>
      </c>
      <c r="AH899" s="933" cm="1">
        <f t="array" aca="1" ref="AH899" ca="1">IFERROR(INDEX(INDIRECT($A899&amp;"!$A$1:$Z$2000"),MATCH($E899&amp;$T899,INDIRECT($A899&amp;"!$A$1:$A$2000")&amp;INDIRECT($A899&amp;"!$B$1:$B$2000"),0),MATCH(AH$1,INDIRECT($A899&amp;"!$A$1:$Z$1"),0)),"")</f>
        <v>0.34200087095620557</v>
      </c>
      <c r="AJ899" s="1" t="s">
        <v>471</v>
      </c>
    </row>
    <row r="900" spans="1:36" ht="27">
      <c r="A900" s="1" t="s">
        <v>654</v>
      </c>
      <c r="C900" s="931">
        <f t="shared" ca="1" si="126"/>
        <v>899</v>
      </c>
      <c r="D900" s="931" t="s">
        <v>105</v>
      </c>
      <c r="E900" s="931" t="str">
        <f t="shared" ca="1" si="128"/>
        <v>chalcfter_C</v>
      </c>
      <c r="F900" s="931" t="str">
        <f ca="1">VLOOKUP(G900,Parametres!$B$11:$C$22,2,FALSE)</f>
        <v>ter</v>
      </c>
      <c r="G900" s="931" t="s">
        <v>32</v>
      </c>
      <c r="H900" s="931" t="str">
        <f ca="1">VLOOKUP(I900,Parametres!$B$25:$C$54,2,FALSE)</f>
        <v>cf</v>
      </c>
      <c r="I900" s="931" t="s">
        <v>165</v>
      </c>
      <c r="J900" s="931" t="str">
        <f ca="1">VLOOKUP(K900,Parametres!$B$56:$C$119,2,FALSE)</f>
        <v/>
      </c>
      <c r="K900" s="931" t="s">
        <v>220</v>
      </c>
      <c r="L900" s="931" t="str">
        <f ca="1">VLOOKUP(M900,Parametres!$B$122:$C$125,2,FALSE)</f>
        <v>frakyoto</v>
      </c>
      <c r="M900" s="931" t="s">
        <v>312</v>
      </c>
      <c r="N900" s="931" t="str">
        <f ca="1">IF(D900="Emissions","",VLOOKUP(O900,Parametres!$B$130:$C$160,2,FALSE))</f>
        <v>chal</v>
      </c>
      <c r="O900" s="931" t="s">
        <v>377</v>
      </c>
      <c r="P900" s="931" t="str">
        <f t="shared" ca="1" si="129"/>
        <v>_C</v>
      </c>
      <c r="Q900" s="931" t="s">
        <v>404</v>
      </c>
      <c r="R900" s="932" t="str">
        <f ca="1">_xlfn.CONCAT($I900,IF(OR($O900=Parametres!$B$143,$O900=Parametres!$B$152,$O900=Parametres!$B$159,$O900="electricité joule", $O900="electricité PAC")," d'", " de "), LOWER($O900))&amp;IF(OR(G900="agriculture","industrie")," l'",IF(OR(G900="puits technologiques",G900="soutes")," des "," du "))&amp;LOWER(G900)</f>
        <v>Consommation finale énergétique de chaleur vendue du tertiaire</v>
      </c>
      <c r="S900" s="931" t="s">
        <v>391</v>
      </c>
      <c r="T900" s="931" t="s">
        <v>66</v>
      </c>
      <c r="U900" s="931"/>
      <c r="V900" s="933" cm="1">
        <f t="array" aca="1" ref="V900" ca="1">IFERROR(INDEX(INDIRECT($A900&amp;"!$A$1:$Z$2000"),MATCH($E900&amp;$T900,INDIRECT($A900&amp;"!$A$1:$A$2000")&amp;INDIRECT($A900&amp;"!$B$1:$B$2000"),0),MATCH(V$1,INDIRECT($A900&amp;"!$A$1:$Z$1"),0)),"")</f>
        <v>8.9538673734344609</v>
      </c>
      <c r="W900" s="933" cm="1">
        <f t="array" aca="1" ref="W900" ca="1">IFERROR(INDEX(INDIRECT($A900&amp;"!$A$1:$Z$2000"),MATCH($E900&amp;$T900,INDIRECT($A900&amp;"!$A$1:$A$2000")&amp;INDIRECT($A900&amp;"!$B$1:$B$2000"),0),MATCH(W$1,INDIRECT($A900&amp;"!$A$1:$Z$1"),0)),"")</f>
        <v>7.9638941189667127</v>
      </c>
      <c r="X900" s="933" cm="1">
        <f t="array" aca="1" ref="X900" ca="1">IFERROR(INDEX(INDIRECT($A900&amp;"!$A$1:$Z$2000"),MATCH($E900&amp;$T900,INDIRECT($A900&amp;"!$A$1:$A$2000")&amp;INDIRECT($A900&amp;"!$B$1:$B$2000"),0),MATCH(X$1,INDIRECT($A900&amp;"!$A$1:$Z$1"),0)),"")</f>
        <v>11.220555632328594</v>
      </c>
      <c r="Y900" s="933" cm="1">
        <f t="array" aca="1" ref="Y900" ca="1">IFERROR(INDEX(INDIRECT($A900&amp;"!$A$1:$Z$2000"),MATCH($E900&amp;$T900,INDIRECT($A900&amp;"!$A$1:$A$2000")&amp;INDIRECT($A900&amp;"!$B$1:$B$2000"),0),MATCH(Y$1,INDIRECT($A900&amp;"!$A$1:$Z$1"),0)),"")</f>
        <v>13.391663307903183</v>
      </c>
      <c r="Z900" s="933" cm="1">
        <f t="array" aca="1" ref="Z900" ca="1">IFERROR(INDEX(INDIRECT($A900&amp;"!$A$1:$Z$2000"),MATCH($E900&amp;$T900,INDIRECT($A900&amp;"!$A$1:$A$2000")&amp;INDIRECT($A900&amp;"!$B$1:$B$2000"),0),MATCH(Z$1,INDIRECT($A900&amp;"!$A$1:$Z$1"),0)),"")</f>
        <v>16.571023506933056</v>
      </c>
      <c r="AA900" s="933" cm="1">
        <f t="array" aca="1" ref="AA900" ca="1">IFERROR(INDEX(INDIRECT($A900&amp;"!$A$1:$Z$2000"),MATCH($E900&amp;$T900,INDIRECT($A900&amp;"!$A$1:$A$2000")&amp;INDIRECT($A900&amp;"!$B$1:$B$2000"),0),MATCH(AA$1,INDIRECT($A900&amp;"!$A$1:$Z$1"),0)),"")</f>
        <v>18.690596972952971</v>
      </c>
      <c r="AB900" s="933" cm="1">
        <f t="array" aca="1" ref="AB900" ca="1">IFERROR(INDEX(INDIRECT($A900&amp;"!$A$1:$Z$2000"),MATCH($E900&amp;$T900,INDIRECT($A900&amp;"!$A$1:$A$2000")&amp;INDIRECT($A900&amp;"!$B$1:$B$2000"),0),MATCH(AB$1,INDIRECT($A900&amp;"!$A$1:$Z$1"),0)),"")</f>
        <v>18.80357441216654</v>
      </c>
      <c r="AC900" s="933" cm="1">
        <f t="array" aca="1" ref="AC900" ca="1">IFERROR(INDEX(INDIRECT($A900&amp;"!$A$1:$Z$2000"),MATCH($E900&amp;$T900,INDIRECT($A900&amp;"!$A$1:$A$2000")&amp;INDIRECT($A900&amp;"!$B$1:$B$2000"),0),MATCH(AC$1,INDIRECT($A900&amp;"!$A$1:$Z$1"),0)),"")</f>
        <v>18.878892704975588</v>
      </c>
      <c r="AD900" s="933" cm="1">
        <f t="array" aca="1" ref="AD900" ca="1">IFERROR(INDEX(INDIRECT($A900&amp;"!$A$1:$Z$2000"),MATCH($E900&amp;$T900,INDIRECT($A900&amp;"!$A$1:$A$2000")&amp;INDIRECT($A900&amp;"!$B$1:$B$2000"),0),MATCH(AD$1,INDIRECT($A900&amp;"!$A$1:$Z$1"),0)),"")</f>
        <v>18.986408903805792</v>
      </c>
      <c r="AE900" s="933" cm="1">
        <f t="array" aca="1" ref="AE900" ca="1">IFERROR(INDEX(INDIRECT($A900&amp;"!$A$1:$Z$2000"),MATCH($E900&amp;$T900,INDIRECT($A900&amp;"!$A$1:$A$2000")&amp;INDIRECT($A900&amp;"!$B$1:$B$2000"),0),MATCH(AE$1,INDIRECT($A900&amp;"!$A$1:$Z$1"),0)),"")</f>
        <v>19.0580863696926</v>
      </c>
      <c r="AF900" s="933" cm="1">
        <f t="array" aca="1" ref="AF900" ca="1">IFERROR(INDEX(INDIRECT($A900&amp;"!$A$1:$Z$2000"),MATCH($E900&amp;$T900,INDIRECT($A900&amp;"!$A$1:$A$2000")&amp;INDIRECT($A900&amp;"!$B$1:$B$2000"),0),MATCH(AF$1,INDIRECT($A900&amp;"!$A$1:$Z$1"),0)),"")</f>
        <v>19.009325162298154</v>
      </c>
      <c r="AG900" s="933" cm="1">
        <f t="array" aca="1" ref="AG900" ca="1">IFERROR(INDEX(INDIRECT($A900&amp;"!$A$1:$Z$2000"),MATCH($E900&amp;$T900,INDIRECT($A900&amp;"!$A$1:$A$2000")&amp;INDIRECT($A900&amp;"!$B$1:$B$2000"),0),MATCH(AG$1,INDIRECT($A900&amp;"!$A$1:$Z$1"),0)),"")</f>
        <v>18.976817690701857</v>
      </c>
      <c r="AH900" s="933" cm="1">
        <f t="array" aca="1" ref="AH900" ca="1">IFERROR(INDEX(INDIRECT($A900&amp;"!$A$1:$Z$2000"),MATCH($E900&amp;$T900,INDIRECT($A900&amp;"!$A$1:$A$2000")&amp;INDIRECT($A900&amp;"!$B$1:$B$2000"),0),MATCH(AH$1,INDIRECT($A900&amp;"!$A$1:$Z$1"),0)),"")</f>
        <v>18.887400278885494</v>
      </c>
      <c r="AJ900" s="1" t="s">
        <v>472</v>
      </c>
    </row>
    <row r="901" spans="1:36" ht="40.5">
      <c r="A901" s="1" t="s">
        <v>654</v>
      </c>
      <c r="C901" s="931">
        <f t="shared" ca="1" si="126"/>
        <v>900</v>
      </c>
      <c r="D901" s="931" t="s">
        <v>105</v>
      </c>
      <c r="E901" s="931" t="str">
        <f t="shared" ca="1" si="128"/>
        <v>enrthothcfter_C</v>
      </c>
      <c r="F901" s="931" t="str">
        <f ca="1">VLOOKUP(G901,Parametres!$B$11:$C$22,2,FALSE)</f>
        <v>ter</v>
      </c>
      <c r="G901" s="931" t="s">
        <v>32</v>
      </c>
      <c r="H901" s="931" t="str">
        <f ca="1">VLOOKUP(I901,Parametres!$B$25:$C$54,2,FALSE)</f>
        <v>cf</v>
      </c>
      <c r="I901" s="931" t="s">
        <v>165</v>
      </c>
      <c r="J901" s="931" t="str">
        <f ca="1">VLOOKUP(K901,Parametres!$B$56:$C$119,2,FALSE)</f>
        <v/>
      </c>
      <c r="K901" s="931" t="s">
        <v>220</v>
      </c>
      <c r="L901" s="931" t="str">
        <f ca="1">VLOOKUP(M901,Parametres!$B$122:$C$125,2,FALSE)</f>
        <v>frakyoto</v>
      </c>
      <c r="M901" s="931" t="s">
        <v>312</v>
      </c>
      <c r="N901" s="931" t="str">
        <f ca="1">IF(D901="Emissions","",VLOOKUP(O901,Parametres!$B$130:$C$160,2,FALSE))</f>
        <v>enrthoth</v>
      </c>
      <c r="O901" s="931" t="s">
        <v>369</v>
      </c>
      <c r="P901" s="931" t="str">
        <f t="shared" ca="1" si="129"/>
        <v>_C</v>
      </c>
      <c r="Q901" s="931" t="s">
        <v>404</v>
      </c>
      <c r="R901" s="932" t="str">
        <f ca="1">_xlfn.CONCAT($I901,IF(OR($O901=Parametres!$B$143,$O901=Parametres!$B$152,$O901=Parametres!$B$159,$O901="electricité joule", $O901="electricité PAC")," d'", " de "), LOWER($O901))&amp;IF(OR(G901="agriculture","industrie")," l'",IF(OR(G901="puits technologiques",G901="soutes")," des "," du "))&amp;LOWER(G901)</f>
        <v>Consommation finale énergétique de solaire thermique et géothermie du tertiaire</v>
      </c>
      <c r="S901" s="931" t="s">
        <v>391</v>
      </c>
      <c r="T901" s="931" t="s">
        <v>66</v>
      </c>
      <c r="U901" s="931"/>
      <c r="V901" s="933" cm="1">
        <f t="array" aca="1" ref="V901" ca="1">IFERROR(INDEX(INDIRECT($A901&amp;"!$A$1:$Z$2000"),MATCH($E901&amp;$T901,INDIRECT($A901&amp;"!$A$1:$A$2000")&amp;INDIRECT($A901&amp;"!$B$1:$B$2000"),0),MATCH(V$1,INDIRECT($A901&amp;"!$A$1:$Z$1"),0)),"")</f>
        <v>1.3228783716202002</v>
      </c>
      <c r="W901" s="933" cm="1">
        <f t="array" aca="1" ref="W901" ca="1">IFERROR(INDEX(INDIRECT($A901&amp;"!$A$1:$Z$2000"),MATCH($E901&amp;$T901,INDIRECT($A901&amp;"!$A$1:$A$2000")&amp;INDIRECT($A901&amp;"!$B$1:$B$2000"),0),MATCH(W$1,INDIRECT($A901&amp;"!$A$1:$Z$1"),0)),"")</f>
        <v>0.82288716913132276</v>
      </c>
      <c r="X901" s="933" cm="1">
        <f t="array" aca="1" ref="X901" ca="1">IFERROR(INDEX(INDIRECT($A901&amp;"!$A$1:$Z$2000"),MATCH($E901&amp;$T901,INDIRECT($A901&amp;"!$A$1:$A$2000")&amp;INDIRECT($A901&amp;"!$B$1:$B$2000"),0),MATCH(X$1,INDIRECT($A901&amp;"!$A$1:$Z$1"),0)),"")</f>
        <v>0.83694366645922857</v>
      </c>
      <c r="Y901" s="933" cm="1">
        <f t="array" aca="1" ref="Y901" ca="1">IFERROR(INDEX(INDIRECT($A901&amp;"!$A$1:$Z$2000"),MATCH($E901&amp;$T901,INDIRECT($A901&amp;"!$A$1:$A$2000")&amp;INDIRECT($A901&amp;"!$B$1:$B$2000"),0),MATCH(Y$1,INDIRECT($A901&amp;"!$A$1:$Z$1"),0)),"")</f>
        <v>0.84471066492371039</v>
      </c>
      <c r="Z901" s="933" cm="1">
        <f t="array" aca="1" ref="Z901" ca="1">IFERROR(INDEX(INDIRECT($A901&amp;"!$A$1:$Z$2000"),MATCH($E901&amp;$T901,INDIRECT($A901&amp;"!$A$1:$A$2000")&amp;INDIRECT($A901&amp;"!$B$1:$B$2000"),0),MATCH(Z$1,INDIRECT($A901&amp;"!$A$1:$Z$1"),0)),"")</f>
        <v>0.85666800244149366</v>
      </c>
      <c r="AA901" s="933" cm="1">
        <f t="array" aca="1" ref="AA901" ca="1">IFERROR(INDEX(INDIRECT($A901&amp;"!$A$1:$Z$2000"),MATCH($E901&amp;$T901,INDIRECT($A901&amp;"!$A$1:$A$2000")&amp;INDIRECT($A901&amp;"!$B$1:$B$2000"),0),MATCH(AA$1,INDIRECT($A901&amp;"!$A$1:$Z$1"),0)),"")</f>
        <v>0.86463956078668247</v>
      </c>
      <c r="AB901" s="933" cm="1">
        <f t="array" aca="1" ref="AB901" ca="1">IFERROR(INDEX(INDIRECT($A901&amp;"!$A$1:$Z$2000"),MATCH($E901&amp;$T901,INDIRECT($A901&amp;"!$A$1:$A$2000")&amp;INDIRECT($A901&amp;"!$B$1:$B$2000"),0),MATCH(AB$1,INDIRECT($A901&amp;"!$A$1:$Z$1"),0)),"")</f>
        <v>0.90924384630352406</v>
      </c>
      <c r="AC901" s="933" cm="1">
        <f t="array" aca="1" ref="AC901" ca="1">IFERROR(INDEX(INDIRECT($A901&amp;"!$A$1:$Z$2000"),MATCH($E901&amp;$T901,INDIRECT($A901&amp;"!$A$1:$A$2000")&amp;INDIRECT($A901&amp;"!$B$1:$B$2000"),0),MATCH(AC$1,INDIRECT($A901&amp;"!$A$1:$Z$1"),0)),"")</f>
        <v>0.93898003664808516</v>
      </c>
      <c r="AD901" s="933" cm="1">
        <f t="array" aca="1" ref="AD901" ca="1">IFERROR(INDEX(INDIRECT($A901&amp;"!$A$1:$Z$2000"),MATCH($E901&amp;$T901,INDIRECT($A901&amp;"!$A$1:$A$2000")&amp;INDIRECT($A901&amp;"!$B$1:$B$2000"),0),MATCH(AD$1,INDIRECT($A901&amp;"!$A$1:$Z$1"),0)),"")</f>
        <v>0.98358432216492664</v>
      </c>
      <c r="AE901" s="933" cm="1">
        <f t="array" aca="1" ref="AE901" ca="1">IFERROR(INDEX(INDIRECT($A901&amp;"!$A$1:$Z$2000"),MATCH($E901&amp;$T901,INDIRECT($A901&amp;"!$A$1:$A$2000")&amp;INDIRECT($A901&amp;"!$B$1:$B$2000"),0),MATCH(AE$1,INDIRECT($A901&amp;"!$A$1:$Z$1"),0)),"")</f>
        <v>1.0133205125094877</v>
      </c>
      <c r="AF901" s="933" cm="1">
        <f t="array" aca="1" ref="AF901" ca="1">IFERROR(INDEX(INDIRECT($A901&amp;"!$A$1:$Z$2000"),MATCH($E901&amp;$T901,INDIRECT($A901&amp;"!$A$1:$A$2000")&amp;INDIRECT($A901&amp;"!$B$1:$B$2000"),0),MATCH(AF$1,INDIRECT($A901&amp;"!$A$1:$Z$1"),0)),"")</f>
        <v>1.0058473798751368</v>
      </c>
      <c r="AG901" s="933" cm="1">
        <f t="array" aca="1" ref="AG901" ca="1">IFERROR(INDEX(INDIRECT($A901&amp;"!$A$1:$Z$2000"),MATCH($E901&amp;$T901,INDIRECT($A901&amp;"!$A$1:$A$2000")&amp;INDIRECT($A901&amp;"!$B$1:$B$2000"),0),MATCH(AG$1,INDIRECT($A901&amp;"!$A$1:$Z$1"),0)),"")</f>
        <v>1.0008652914522365</v>
      </c>
      <c r="AH901" s="933" cm="1">
        <f t="array" aca="1" ref="AH901" ca="1">IFERROR(INDEX(INDIRECT($A901&amp;"!$A$1:$Z$2000"),MATCH($E901&amp;$T901,INDIRECT($A901&amp;"!$A$1:$A$2000")&amp;INDIRECT($A901&amp;"!$B$1:$B$2000"),0),MATCH(AH$1,INDIRECT($A901&amp;"!$A$1:$Z$1"),0)),"")</f>
        <v>0.98841007039498519</v>
      </c>
      <c r="AJ901" s="1" t="s">
        <v>473</v>
      </c>
    </row>
    <row r="902" spans="1:36" ht="40.5">
      <c r="A902" s="1" t="s">
        <v>654</v>
      </c>
      <c r="C902" s="931">
        <f t="shared" ca="1" si="126"/>
        <v>901</v>
      </c>
      <c r="D902" s="931" t="s">
        <v>105</v>
      </c>
      <c r="E902" s="931" t="str">
        <f t="shared" ca="1" si="128"/>
        <v>envchcfter_C</v>
      </c>
      <c r="F902" s="931" t="str">
        <f ca="1">VLOOKUP(G902,Parametres!$B$11:$C$22,2,FALSE)</f>
        <v>ter</v>
      </c>
      <c r="G902" s="931" t="s">
        <v>32</v>
      </c>
      <c r="H902" s="931" t="str">
        <f ca="1">VLOOKUP(I902,Parametres!$B$25:$C$54,2,FALSE)</f>
        <v>cf</v>
      </c>
      <c r="I902" s="931" t="s">
        <v>165</v>
      </c>
      <c r="J902" s="931" t="str">
        <f ca="1">VLOOKUP(K902,Parametres!$B$56:$C$119,2,FALSE)</f>
        <v/>
      </c>
      <c r="K902" s="931" t="s">
        <v>220</v>
      </c>
      <c r="L902" s="931" t="str">
        <f ca="1">VLOOKUP(M902,Parametres!$B$122:$C$125,2,FALSE)</f>
        <v>frakyoto</v>
      </c>
      <c r="M902" s="931" t="s">
        <v>312</v>
      </c>
      <c r="N902" s="931" t="str">
        <f ca="1">IF(D902="Emissions","",VLOOKUP(O902,Parametres!$B$130:$C$160,2,FALSE))</f>
        <v>envch</v>
      </c>
      <c r="O902" s="931" t="s">
        <v>366</v>
      </c>
      <c r="P902" s="931" t="str">
        <f t="shared" ca="1" si="129"/>
        <v>_C</v>
      </c>
      <c r="Q902" s="931" t="s">
        <v>404</v>
      </c>
      <c r="R902" s="932" t="str">
        <f ca="1">_xlfn.CONCAT($I902,IF(OR($O902=Parametres!$B$143,$O902=Parametres!$B$152,$O902=Parametres!$B$159,$O902="electricité joule", $O902="electricité PAC")," d'", " de "), LOWER($O902))&amp;IF(OR(G902="agriculture","industrie")," l'",IF(OR(G902="puits technologiques",G902="soutes")," des "," du "))&amp;LOWER(G902)</f>
        <v>Consommation finale énergétique de chaleur de l'environnement du tertiaire</v>
      </c>
      <c r="S902" s="931" t="s">
        <v>391</v>
      </c>
      <c r="T902" s="931" t="s">
        <v>66</v>
      </c>
      <c r="U902" s="931"/>
      <c r="V902" s="933" cm="1">
        <f t="array" aca="1" ref="V902" ca="1">IFERROR(INDEX(INDIRECT($A902&amp;"!$A$1:$Z$2000"),MATCH($E902&amp;$T902,INDIRECT($A902&amp;"!$A$1:$A$2000")&amp;INDIRECT($A902&amp;"!$B$1:$B$2000"),0),MATCH(V$1,INDIRECT($A902&amp;"!$A$1:$Z$1"),0)),"")</f>
        <v>5.9473594646825196</v>
      </c>
      <c r="W902" s="933" cm="1">
        <f t="array" aca="1" ref="W902" ca="1">IFERROR(INDEX(INDIRECT($A902&amp;"!$A$1:$Z$2000"),MATCH($E902&amp;$T902,INDIRECT($A902&amp;"!$A$1:$A$2000")&amp;INDIRECT($A902&amp;"!$B$1:$B$2000"),0),MATCH(W$1,INDIRECT($A902&amp;"!$A$1:$Z$1"),0)),"")</f>
        <v>5.9031853974640391</v>
      </c>
      <c r="X902" s="933" cm="1">
        <f t="array" aca="1" ref="X902" ca="1">IFERROR(INDEX(INDIRECT($A902&amp;"!$A$1:$Z$2000"),MATCH($E902&amp;$T902,INDIRECT($A902&amp;"!$A$1:$A$2000")&amp;INDIRECT($A902&amp;"!$B$1:$B$2000"),0),MATCH(X$1,INDIRECT($A902&amp;"!$A$1:$Z$1"),0)),"")</f>
        <v>8.7382045272005371</v>
      </c>
      <c r="Y902" s="933" cm="1">
        <f t="array" aca="1" ref="Y902" ca="1">IFERROR(INDEX(INDIRECT($A902&amp;"!$A$1:$Z$2000"),MATCH($E902&amp;$T902,INDIRECT($A902&amp;"!$A$1:$A$2000")&amp;INDIRECT($A902&amp;"!$B$1:$B$2000"),0),MATCH(Y$1,INDIRECT($A902&amp;"!$A$1:$Z$1"),0)),"")</f>
        <v>10.628217280358204</v>
      </c>
      <c r="Z902" s="933" cm="1">
        <f t="array" aca="1" ref="Z902" ca="1">IFERROR(INDEX(INDIRECT($A902&amp;"!$A$1:$Z$2000"),MATCH($E902&amp;$T902,INDIRECT($A902&amp;"!$A$1:$A$2000")&amp;INDIRECT($A902&amp;"!$B$1:$B$2000"),0),MATCH(Z$1,INDIRECT($A902&amp;"!$A$1:$Z$1"),0)),"")</f>
        <v>13.853984080842906</v>
      </c>
      <c r="AA902" s="933" cm="1">
        <f t="array" aca="1" ref="AA902" ca="1">IFERROR(INDEX(INDIRECT($A902&amp;"!$A$1:$Z$2000"),MATCH($E902&amp;$T902,INDIRECT($A902&amp;"!$A$1:$A$2000")&amp;INDIRECT($A902&amp;"!$B$1:$B$2000"),0),MATCH(AA$1,INDIRECT($A902&amp;"!$A$1:$Z$1"),0)),"")</f>
        <v>16.00449528116604</v>
      </c>
      <c r="AB902" s="933" cm="1">
        <f t="array" aca="1" ref="AB902" ca="1">IFERROR(INDEX(INDIRECT($A902&amp;"!$A$1:$Z$2000"),MATCH($E902&amp;$T902,INDIRECT($A902&amp;"!$A$1:$A$2000")&amp;INDIRECT($A902&amp;"!$B$1:$B$2000"),0),MATCH(AB$1,INDIRECT($A902&amp;"!$A$1:$Z$1"),0)),"")</f>
        <v>18.691023604496184</v>
      </c>
      <c r="AC902" s="933" cm="1">
        <f t="array" aca="1" ref="AC902" ca="1">IFERROR(INDEX(INDIRECT($A902&amp;"!$A$1:$Z$2000"),MATCH($E902&amp;$T902,INDIRECT($A902&amp;"!$A$1:$A$2000")&amp;INDIRECT($A902&amp;"!$B$1:$B$2000"),0),MATCH(AC$1,INDIRECT($A902&amp;"!$A$1:$Z$1"),0)),"")</f>
        <v>20.482042486716281</v>
      </c>
      <c r="AD902" s="933" cm="1">
        <f t="array" aca="1" ref="AD902" ca="1">IFERROR(INDEX(INDIRECT($A902&amp;"!$A$1:$Z$2000"),MATCH($E902&amp;$T902,INDIRECT($A902&amp;"!$A$1:$A$2000")&amp;INDIRECT($A902&amp;"!$B$1:$B$2000"),0),MATCH(AD$1,INDIRECT($A902&amp;"!$A$1:$Z$1"),0)),"")</f>
        <v>23.435320327740932</v>
      </c>
      <c r="AE902" s="933" cm="1">
        <f t="array" aca="1" ref="AE902" ca="1">IFERROR(INDEX(INDIRECT($A902&amp;"!$A$1:$Z$2000"),MATCH($E902&amp;$T902,INDIRECT($A902&amp;"!$A$1:$A$2000")&amp;INDIRECT($A902&amp;"!$B$1:$B$2000"),0),MATCH(AE$1,INDIRECT($A902&amp;"!$A$1:$Z$1"),0)),"")</f>
        <v>25.404172221757367</v>
      </c>
      <c r="AF902" s="933" cm="1">
        <f t="array" aca="1" ref="AF902" ca="1">IFERROR(INDEX(INDIRECT($A902&amp;"!$A$1:$Z$2000"),MATCH($E902&amp;$T902,INDIRECT($A902&amp;"!$A$1:$A$2000")&amp;INDIRECT($A902&amp;"!$B$1:$B$2000"),0),MATCH(AF$1,INDIRECT($A902&amp;"!$A$1:$Z$1"),0)),"")</f>
        <v>26.610536942551132</v>
      </c>
      <c r="AG902" s="933" cm="1">
        <f t="array" aca="1" ref="AG902" ca="1">IFERROR(INDEX(INDIRECT($A902&amp;"!$A$1:$Z$2000"),MATCH($E902&amp;$T902,INDIRECT($A902&amp;"!$A$1:$A$2000")&amp;INDIRECT($A902&amp;"!$B$1:$B$2000"),0),MATCH(AG$1,INDIRECT($A902&amp;"!$A$1:$Z$1"),0)),"")</f>
        <v>27.414780089746973</v>
      </c>
      <c r="AH902" s="933" cm="1">
        <f t="array" aca="1" ref="AH902" ca="1">IFERROR(INDEX(INDIRECT($A902&amp;"!$A$1:$Z$2000"),MATCH($E902&amp;$T902,INDIRECT($A902&amp;"!$A$1:$A$2000")&amp;INDIRECT($A902&amp;"!$B$1:$B$2000"),0),MATCH(AH$1,INDIRECT($A902&amp;"!$A$1:$Z$1"),0)),"")</f>
        <v>29.475134675869491</v>
      </c>
      <c r="AJ902" s="1" t="s">
        <v>474</v>
      </c>
    </row>
    <row r="903" spans="1:36" ht="27">
      <c r="A903" s="1" t="s">
        <v>654</v>
      </c>
      <c r="C903" s="931">
        <f t="shared" ca="1" si="126"/>
        <v>902</v>
      </c>
      <c r="D903" s="931" t="s">
        <v>105</v>
      </c>
      <c r="E903" s="931" t="str">
        <f t="shared" ca="1" si="128"/>
        <v>totcfter_C</v>
      </c>
      <c r="F903" s="931" t="str">
        <f ca="1">VLOOKUP(G903,Parametres!$B$11:$C$22,2,FALSE)</f>
        <v>ter</v>
      </c>
      <c r="G903" s="931" t="s">
        <v>32</v>
      </c>
      <c r="H903" s="931" t="str">
        <f ca="1">VLOOKUP(I903,Parametres!$B$25:$C$54,2,FALSE)</f>
        <v>cf</v>
      </c>
      <c r="I903" s="931" t="s">
        <v>165</v>
      </c>
      <c r="J903" s="931" t="str">
        <f ca="1">VLOOKUP(K903,Parametres!$B$56:$C$119,2,FALSE)</f>
        <v/>
      </c>
      <c r="K903" s="931" t="s">
        <v>220</v>
      </c>
      <c r="L903" s="931" t="str">
        <f ca="1">VLOOKUP(M903,Parametres!$B$122:$C$125,2,FALSE)</f>
        <v>frakyoto</v>
      </c>
      <c r="M903" s="931" t="s">
        <v>312</v>
      </c>
      <c r="N903" s="931" t="str">
        <f ca="1">IF(D903="Emissions","",VLOOKUP(O903,Parametres!$B$130:$C$160,2,FALSE))</f>
        <v>tot</v>
      </c>
      <c r="O903" s="931" t="s">
        <v>387</v>
      </c>
      <c r="P903" s="931" t="str">
        <f t="shared" ca="1" si="129"/>
        <v>_C</v>
      </c>
      <c r="Q903" s="931" t="s">
        <v>404</v>
      </c>
      <c r="R903" s="932" t="str">
        <f ca="1">_xlfn.CONCAT($I903,IF(OR($O903=Parametres!$B$143,$O903=Parametres!$B$152,$O903=Parametres!$B$159,$O903="electricité joule", $O903="electricité PAC")," d'", " de "), LOWER($O903))&amp;IF(OR(G903="agriculture","industrie")," l'",IF(OR(G903="puits technologiques",G903="soutes")," des "," du "))&amp;LOWER(G903)</f>
        <v>Consommation finale énergétique de toutes énergies du tertiaire</v>
      </c>
      <c r="S903" s="931" t="s">
        <v>391</v>
      </c>
      <c r="T903" s="931" t="s">
        <v>66</v>
      </c>
      <c r="U903" s="931"/>
      <c r="V903" s="933" cm="1">
        <f t="array" aca="1" ref="V903" ca="1">IFERROR(INDEX(INDIRECT($A903&amp;"!$A$1:$Z$2000"),MATCH($E903&amp;$T903,INDIRECT($A903&amp;"!$A$1:$A$2000")&amp;INDIRECT($A903&amp;"!$B$1:$B$2000"),0),MATCH(V$1,INDIRECT($A903&amp;"!$A$1:$Z$1"),0)),"")</f>
        <v>267.02156488710472</v>
      </c>
      <c r="W903" s="933" cm="1">
        <f t="array" aca="1" ref="W903" ca="1">IFERROR(INDEX(INDIRECT($A903&amp;"!$A$1:$Z$2000"),MATCH($E903&amp;$T903,INDIRECT($A903&amp;"!$A$1:$A$2000")&amp;INDIRECT($A903&amp;"!$B$1:$B$2000"),0),MATCH(W$1,INDIRECT($A903&amp;"!$A$1:$Z$1"),0)),"")</f>
        <v>240.1754509310382</v>
      </c>
      <c r="X903" s="933" cm="1">
        <f t="array" aca="1" ref="X903" ca="1">IFERROR(INDEX(INDIRECT($A903&amp;"!$A$1:$Z$2000"),MATCH($E903&amp;$T903,INDIRECT($A903&amp;"!$A$1:$A$2000")&amp;INDIRECT($A903&amp;"!$B$1:$B$2000"),0),MATCH(X$1,INDIRECT($A903&amp;"!$A$1:$Z$1"),0)),"")</f>
        <v>220.563886444351</v>
      </c>
      <c r="Y903" s="933" cm="1">
        <f t="array" aca="1" ref="Y903" ca="1">IFERROR(INDEX(INDIRECT($A903&amp;"!$A$1:$Z$2000"),MATCH($E903&amp;$T903,INDIRECT($A903&amp;"!$A$1:$A$2000")&amp;INDIRECT($A903&amp;"!$B$1:$B$2000"),0),MATCH(Y$1,INDIRECT($A903&amp;"!$A$1:$Z$1"),0)),"")</f>
        <v>207.39514933645174</v>
      </c>
      <c r="Z903" s="933" cm="1">
        <f t="array" aca="1" ref="Z903" ca="1">IFERROR(INDEX(INDIRECT($A903&amp;"!$A$1:$Z$2000"),MATCH($E903&amp;$T903,INDIRECT($A903&amp;"!$A$1:$A$2000")&amp;INDIRECT($A903&amp;"!$B$1:$B$2000"),0),MATCH(Z$1,INDIRECT($A903&amp;"!$A$1:$Z$1"),0)),"")</f>
        <v>187.79600876304403</v>
      </c>
      <c r="AA903" s="933" cm="1">
        <f t="array" aca="1" ref="AA903" ca="1">IFERROR(INDEX(INDIRECT($A903&amp;"!$A$1:$Z$2000"),MATCH($E903&amp;$T903,INDIRECT($A903&amp;"!$A$1:$A$2000")&amp;INDIRECT($A903&amp;"!$B$1:$B$2000"),0),MATCH(AA$1,INDIRECT($A903&amp;"!$A$1:$Z$1"),0)),"")</f>
        <v>174.72991504743885</v>
      </c>
      <c r="AB903" s="933" cm="1">
        <f t="array" aca="1" ref="AB903" ca="1">IFERROR(INDEX(INDIRECT($A903&amp;"!$A$1:$Z$2000"),MATCH($E903&amp;$T903,INDIRECT($A903&amp;"!$A$1:$A$2000")&amp;INDIRECT($A903&amp;"!$B$1:$B$2000"),0),MATCH(AB$1,INDIRECT($A903&amp;"!$A$1:$Z$1"),0)),"")</f>
        <v>170.67531122619778</v>
      </c>
      <c r="AC903" s="933" cm="1">
        <f t="array" aca="1" ref="AC903" ca="1">IFERROR(INDEX(INDIRECT($A903&amp;"!$A$1:$Z$2000"),MATCH($E903&amp;$T903,INDIRECT($A903&amp;"!$A$1:$A$2000")&amp;INDIRECT($A903&amp;"!$B$1:$B$2000"),0),MATCH(AC$1,INDIRECT($A903&amp;"!$A$1:$Z$1"),0)),"")</f>
        <v>167.9722420120371</v>
      </c>
      <c r="AD903" s="933" cm="1">
        <f t="array" aca="1" ref="AD903" ca="1">IFERROR(INDEX(INDIRECT($A903&amp;"!$A$1:$Z$2000"),MATCH($E903&amp;$T903,INDIRECT($A903&amp;"!$A$1:$A$2000")&amp;INDIRECT($A903&amp;"!$B$1:$B$2000"),0),MATCH(AD$1,INDIRECT($A903&amp;"!$A$1:$Z$1"),0)),"")</f>
        <v>164.32496985644335</v>
      </c>
      <c r="AE903" s="933" cm="1">
        <f t="array" aca="1" ref="AE903" ca="1">IFERROR(INDEX(INDIRECT($A903&amp;"!$A$1:$Z$2000"),MATCH($E903&amp;$T903,INDIRECT($A903&amp;"!$A$1:$A$2000")&amp;INDIRECT($A903&amp;"!$B$1:$B$2000"),0),MATCH(AE$1,INDIRECT($A903&amp;"!$A$1:$Z$1"),0)),"")</f>
        <v>161.89345508604748</v>
      </c>
      <c r="AF903" s="933" cm="1">
        <f t="array" aca="1" ref="AF903" ca="1">IFERROR(INDEX(INDIRECT($A903&amp;"!$A$1:$Z$2000"),MATCH($E903&amp;$T903,INDIRECT($A903&amp;"!$A$1:$A$2000")&amp;INDIRECT($A903&amp;"!$B$1:$B$2000"),0),MATCH(AF$1,INDIRECT($A903&amp;"!$A$1:$Z$1"),0)),"")</f>
        <v>156.62548905243915</v>
      </c>
      <c r="AG903" s="933" cm="1">
        <f t="array" aca="1" ref="AG903" ca="1">IFERROR(INDEX(INDIRECT($A903&amp;"!$A$1:$Z$2000"),MATCH($E903&amp;$T903,INDIRECT($A903&amp;"!$A$1:$A$2000")&amp;INDIRECT($A903&amp;"!$B$1:$B$2000"),0),MATCH(AG$1,INDIRECT($A903&amp;"!$A$1:$Z$1"),0)),"")</f>
        <v>153.11351169670024</v>
      </c>
      <c r="AH903" s="933" cm="1">
        <f t="array" aca="1" ref="AH903" ca="1">IFERROR(INDEX(INDIRECT($A903&amp;"!$A$1:$Z$2000"),MATCH($E903&amp;$T903,INDIRECT($A903&amp;"!$A$1:$A$2000")&amp;INDIRECT($A903&amp;"!$B$1:$B$2000"),0),MATCH(AH$1,INDIRECT($A903&amp;"!$A$1:$Z$1"),0)),"")</f>
        <v>144.47097380956041</v>
      </c>
      <c r="AJ903" s="1" t="s">
        <v>475</v>
      </c>
    </row>
    <row r="904" spans="1:36" ht="27">
      <c r="A904" s="1" t="s">
        <v>654</v>
      </c>
      <c r="C904" s="931">
        <f t="shared" ca="1" si="126"/>
        <v>903</v>
      </c>
      <c r="D904" s="931" t="s">
        <v>105</v>
      </c>
      <c r="E904" s="931" t="str">
        <f t="shared" ca="1" si="128"/>
        <v>pptrcftra_C</v>
      </c>
      <c r="F904" s="931" t="str">
        <f ca="1">VLOOKUP(G904,Parametres!$B$11:$C$22,2,FALSE)</f>
        <v>tra</v>
      </c>
      <c r="G904" s="931" t="s">
        <v>35</v>
      </c>
      <c r="H904" s="931" t="str">
        <f ca="1">VLOOKUP(I904,Parametres!$B$25:$C$54,2,FALSE)</f>
        <v>cf</v>
      </c>
      <c r="I904" s="931" t="s">
        <v>165</v>
      </c>
      <c r="J904" s="931" t="str">
        <f ca="1">VLOOKUP(K904,Parametres!$B$56:$C$119,2,FALSE)</f>
        <v/>
      </c>
      <c r="K904" s="931" t="s">
        <v>220</v>
      </c>
      <c r="L904" s="931" t="str">
        <f ca="1">VLOOKUP(M904,Parametres!$B$122:$C$125,2,FALSE)</f>
        <v>frakyoto</v>
      </c>
      <c r="M904" s="931" t="s">
        <v>312</v>
      </c>
      <c r="N904" s="931" t="str">
        <f ca="1">IF(D904="Emissions","",VLOOKUP(O904,Parametres!$B$130:$C$160,2,FALSE))</f>
        <v>pptr</v>
      </c>
      <c r="O904" s="931" t="s">
        <v>325</v>
      </c>
      <c r="P904" s="931" t="str">
        <f t="shared" ca="1" si="129"/>
        <v>_C</v>
      </c>
      <c r="Q904" s="931" t="s">
        <v>404</v>
      </c>
      <c r="R904" s="932" t="str">
        <f ca="1">_xlfn.CONCAT($I904,IF(OR($O904=Parametres!$B$143,$O904=Parametres!$B$152,$O904=Parametres!$B$159,$O904="electricité joule", $O904="electricité PAC")," d'", " de "), LOWER($O904))&amp;IF(OR(G904="agriculture","industrie")," l'",IF(OR(G904="puits technologiques",G904="soutes")," des "," du "))&amp;LOWER(G904)</f>
        <v>Consommation finale énergétique de produits pétroliers du transport</v>
      </c>
      <c r="S904" s="931" t="s">
        <v>391</v>
      </c>
      <c r="T904" s="931" t="s">
        <v>66</v>
      </c>
      <c r="U904" s="931"/>
      <c r="V904" s="933" cm="1">
        <f t="array" aca="1" ref="V904" ca="1">IFERROR(INDEX(INDIRECT($A904&amp;"!$A$1:$Z$2000"),MATCH($E904&amp;$T904,INDIRECT($A904&amp;"!$A$1:$A$2000")&amp;INDIRECT($A904&amp;"!$B$1:$B$2000"),0),MATCH(V$1,INDIRECT($A904&amp;"!$A$1:$Z$1"),0)),"")</f>
        <v>475.60677997805323</v>
      </c>
      <c r="W904" s="933" cm="1">
        <f t="array" aca="1" ref="W904" ca="1">IFERROR(INDEX(INDIRECT($A904&amp;"!$A$1:$Z$2000"),MATCH($E904&amp;$T904,INDIRECT($A904&amp;"!$A$1:$A$2000")&amp;INDIRECT($A904&amp;"!$B$1:$B$2000"),0),MATCH(W$1,INDIRECT($A904&amp;"!$A$1:$Z$1"),0)),"")</f>
        <v>394.67860132273296</v>
      </c>
      <c r="X904" s="933" cm="1">
        <f t="array" aca="1" ref="X904" ca="1">IFERROR(INDEX(INDIRECT($A904&amp;"!$A$1:$Z$2000"),MATCH($E904&amp;$T904,INDIRECT($A904&amp;"!$A$1:$A$2000")&amp;INDIRECT($A904&amp;"!$B$1:$B$2000"),0),MATCH(X$1,INDIRECT($A904&amp;"!$A$1:$Z$1"),0)),"")</f>
        <v>398.32674097090819</v>
      </c>
      <c r="Y904" s="933" cm="1">
        <f t="array" aca="1" ref="Y904" ca="1">IFERROR(INDEX(INDIRECT($A904&amp;"!$A$1:$Z$2000"),MATCH($E904&amp;$T904,INDIRECT($A904&amp;"!$A$1:$A$2000")&amp;INDIRECT($A904&amp;"!$B$1:$B$2000"),0),MATCH(Y$1,INDIRECT($A904&amp;"!$A$1:$Z$1"),0)),"")</f>
        <v>399.91872914548492</v>
      </c>
      <c r="Z904" s="933" cm="1">
        <f t="array" aca="1" ref="Z904" ca="1">IFERROR(INDEX(INDIRECT($A904&amp;"!$A$1:$Z$2000"),MATCH($E904&amp;$T904,INDIRECT($A904&amp;"!$A$1:$A$2000")&amp;INDIRECT($A904&amp;"!$B$1:$B$2000"),0),MATCH(Z$1,INDIRECT($A904&amp;"!$A$1:$Z$1"),0)),"")</f>
        <v>344.89527191431267</v>
      </c>
      <c r="AA904" s="933" cm="1">
        <f t="array" aca="1" ref="AA904" ca="1">IFERROR(INDEX(INDIRECT($A904&amp;"!$A$1:$Z$2000"),MATCH($E904&amp;$T904,INDIRECT($A904&amp;"!$A$1:$A$2000")&amp;INDIRECT($A904&amp;"!$B$1:$B$2000"),0),MATCH(AA$1,INDIRECT($A904&amp;"!$A$1:$Z$1"),0)),"")</f>
        <v>308.21296709353118</v>
      </c>
      <c r="AB904" s="933" cm="1">
        <f t="array" aca="1" ref="AB904" ca="1">IFERROR(INDEX(INDIRECT($A904&amp;"!$A$1:$Z$2000"),MATCH($E904&amp;$T904,INDIRECT($A904&amp;"!$A$1:$A$2000")&amp;INDIRECT($A904&amp;"!$B$1:$B$2000"),0),MATCH(AB$1,INDIRECT($A904&amp;"!$A$1:$Z$1"),0)),"")</f>
        <v>237.80808488387396</v>
      </c>
      <c r="AC904" s="933" cm="1">
        <f t="array" aca="1" ref="AC904" ca="1">IFERROR(INDEX(INDIRECT($A904&amp;"!$A$1:$Z$2000"),MATCH($E904&amp;$T904,INDIRECT($A904&amp;"!$A$1:$A$2000")&amp;INDIRECT($A904&amp;"!$B$1:$B$2000"),0),MATCH(AC$1,INDIRECT($A904&amp;"!$A$1:$Z$1"),0)),"")</f>
        <v>190.87149674410244</v>
      </c>
      <c r="AD904" s="933" cm="1">
        <f t="array" aca="1" ref="AD904" ca="1">IFERROR(INDEX(INDIRECT($A904&amp;"!$A$1:$Z$2000"),MATCH($E904&amp;$T904,INDIRECT($A904&amp;"!$A$1:$A$2000")&amp;INDIRECT($A904&amp;"!$B$1:$B$2000"),0),MATCH(AD$1,INDIRECT($A904&amp;"!$A$1:$Z$1"),0)),"")</f>
        <v>117.00236507140806</v>
      </c>
      <c r="AE904" s="933" cm="1">
        <f t="array" aca="1" ref="AE904" ca="1">IFERROR(INDEX(INDIRECT($A904&amp;"!$A$1:$Z$2000"),MATCH($E904&amp;$T904,INDIRECT($A904&amp;"!$A$1:$A$2000")&amp;INDIRECT($A904&amp;"!$B$1:$B$2000"),0),MATCH(AE$1,INDIRECT($A904&amp;"!$A$1:$Z$1"),0)),"")</f>
        <v>67.75627728961183</v>
      </c>
      <c r="AF904" s="933" cm="1">
        <f t="array" aca="1" ref="AF904" ca="1">IFERROR(INDEX(INDIRECT($A904&amp;"!$A$1:$Z$2000"),MATCH($E904&amp;$T904,INDIRECT($A904&amp;"!$A$1:$A$2000")&amp;INDIRECT($A904&amp;"!$B$1:$B$2000"),0),MATCH(AF$1,INDIRECT($A904&amp;"!$A$1:$Z$1"),0)),"")</f>
        <v>32.375354195176044</v>
      </c>
      <c r="AG904" s="933" cm="1">
        <f t="array" aca="1" ref="AG904" ca="1">IFERROR(INDEX(INDIRECT($A904&amp;"!$A$1:$Z$2000"),MATCH($E904&amp;$T904,INDIRECT($A904&amp;"!$A$1:$A$2000")&amp;INDIRECT($A904&amp;"!$B$1:$B$2000"),0),MATCH(AG$1,INDIRECT($A904&amp;"!$A$1:$Z$1"),0)),"")</f>
        <v>8.7880721322188489</v>
      </c>
      <c r="AH904" s="933" cm="1">
        <f t="array" aca="1" ref="AH904" ca="1">IFERROR(INDEX(INDIRECT($A904&amp;"!$A$1:$Z$2000"),MATCH($E904&amp;$T904,INDIRECT($A904&amp;"!$A$1:$A$2000")&amp;INDIRECT($A904&amp;"!$B$1:$B$2000"),0),MATCH(AH$1,INDIRECT($A904&amp;"!$A$1:$Z$1"),0)),"")</f>
        <v>3.0919924931590019</v>
      </c>
      <c r="AJ904" s="1" t="s">
        <v>476</v>
      </c>
    </row>
    <row r="905" spans="1:36" ht="27">
      <c r="A905" s="1" t="s">
        <v>654</v>
      </c>
      <c r="C905" s="931">
        <f t="shared" ca="1" si="126"/>
        <v>904</v>
      </c>
      <c r="D905" s="931" t="s">
        <v>105</v>
      </c>
      <c r="E905" s="931" t="str">
        <f t="shared" ca="1" si="128"/>
        <v>gnacftra_C</v>
      </c>
      <c r="F905" s="931" t="str">
        <f ca="1">VLOOKUP(G905,Parametres!$B$11:$C$22,2,FALSE)</f>
        <v>tra</v>
      </c>
      <c r="G905" s="931" t="s">
        <v>35</v>
      </c>
      <c r="H905" s="931" t="str">
        <f ca="1">VLOOKUP(I905,Parametres!$B$25:$C$54,2,FALSE)</f>
        <v>cf</v>
      </c>
      <c r="I905" s="931" t="s">
        <v>165</v>
      </c>
      <c r="J905" s="931" t="str">
        <f ca="1">VLOOKUP(K905,Parametres!$B$56:$C$119,2,FALSE)</f>
        <v/>
      </c>
      <c r="K905" s="931" t="s">
        <v>220</v>
      </c>
      <c r="L905" s="931" t="str">
        <f ca="1">VLOOKUP(M905,Parametres!$B$122:$C$125,2,FALSE)</f>
        <v>frakyoto</v>
      </c>
      <c r="M905" s="931" t="s">
        <v>312</v>
      </c>
      <c r="N905" s="931" t="str">
        <f ca="1">IF(D905="Emissions","",VLOOKUP(O905,Parametres!$B$130:$C$160,2,FALSE))</f>
        <v>gna</v>
      </c>
      <c r="O905" s="931" t="s">
        <v>340</v>
      </c>
      <c r="P905" s="931" t="str">
        <f t="shared" ca="1" si="129"/>
        <v>_C</v>
      </c>
      <c r="Q905" s="931" t="s">
        <v>404</v>
      </c>
      <c r="R905" s="932" t="str">
        <f ca="1">_xlfn.CONCAT($I905,IF(OR($O905=Parametres!$B$143,$O905=Parametres!$B$152,$O905=Parametres!$B$159,$O905="electricité joule", $O905="electricité PAC")," d'", " de "), LOWER($O905))&amp;IF(OR(G905="agriculture","industrie")," l'",IF(OR(G905="puits technologiques",G905="soutes")," des "," du "))&amp;LOWER(G905)</f>
        <v>Consommation finale énergétique de gaz naturel du transport</v>
      </c>
      <c r="S905" s="931" t="s">
        <v>391</v>
      </c>
      <c r="T905" s="931" t="s">
        <v>66</v>
      </c>
      <c r="U905" s="931"/>
      <c r="V905" s="933" cm="1">
        <f t="array" aca="1" ref="V905" ca="1">IFERROR(INDEX(INDIRECT($A905&amp;"!$A$1:$Z$2000"),MATCH($E905&amp;$T905,INDIRECT($A905&amp;"!$A$1:$A$2000")&amp;INDIRECT($A905&amp;"!$B$1:$B$2000"),0),MATCH(V$1,INDIRECT($A905&amp;"!$A$1:$Z$1"),0)),"")</f>
        <v>1.907199133080778</v>
      </c>
      <c r="W905" s="933" cm="1">
        <f t="array" aca="1" ref="W905" ca="1">IFERROR(INDEX(INDIRECT($A905&amp;"!$A$1:$Z$2000"),MATCH($E905&amp;$T905,INDIRECT($A905&amp;"!$A$1:$A$2000")&amp;INDIRECT($A905&amp;"!$B$1:$B$2000"),0),MATCH(W$1,INDIRECT($A905&amp;"!$A$1:$Z$1"),0)),"")</f>
        <v>2.0548072474077221</v>
      </c>
      <c r="X905" s="933" cm="1">
        <f t="array" aca="1" ref="X905" ca="1">IFERROR(INDEX(INDIRECT($A905&amp;"!$A$1:$Z$2000"),MATCH($E905&amp;$T905,INDIRECT($A905&amp;"!$A$1:$A$2000")&amp;INDIRECT($A905&amp;"!$B$1:$B$2000"),0),MATCH(X$1,INDIRECT($A905&amp;"!$A$1:$Z$1"),0)),"")</f>
        <v>3.1281168846544798</v>
      </c>
      <c r="Y905" s="933" cm="1">
        <f t="array" aca="1" ref="Y905" ca="1">IFERROR(INDEX(INDIRECT($A905&amp;"!$A$1:$Z$2000"),MATCH($E905&amp;$T905,INDIRECT($A905&amp;"!$A$1:$A$2000")&amp;INDIRECT($A905&amp;"!$B$1:$B$2000"),0),MATCH(Y$1,INDIRECT($A905&amp;"!$A$1:$Z$1"),0)),"")</f>
        <v>3.80545856067917</v>
      </c>
      <c r="Z905" s="933" cm="1">
        <f t="array" aca="1" ref="Z905" ca="1">IFERROR(INDEX(INDIRECT($A905&amp;"!$A$1:$Z$2000"),MATCH($E905&amp;$T905,INDIRECT($A905&amp;"!$A$1:$A$2000")&amp;INDIRECT($A905&amp;"!$B$1:$B$2000"),0),MATCH(Z$1,INDIRECT($A905&amp;"!$A$1:$Z$1"),0)),"")</f>
        <v>4.5339029695199544</v>
      </c>
      <c r="AA905" s="933" cm="1">
        <f t="array" aca="1" ref="AA905" ca="1">IFERROR(INDEX(INDIRECT($A905&amp;"!$A$1:$Z$2000"),MATCH($E905&amp;$T905,INDIRECT($A905&amp;"!$A$1:$A$2000")&amp;INDIRECT($A905&amp;"!$B$1:$B$2000"),0),MATCH(AA$1,INDIRECT($A905&amp;"!$A$1:$Z$1"),0)),"")</f>
        <v>4.9734474054962678</v>
      </c>
      <c r="AB905" s="933" cm="1">
        <f t="array" aca="1" ref="AB905" ca="1">IFERROR(INDEX(INDIRECT($A905&amp;"!$A$1:$Z$2000"),MATCH($E905&amp;$T905,INDIRECT($A905&amp;"!$A$1:$A$2000")&amp;INDIRECT($A905&amp;"!$B$1:$B$2000"),0),MATCH(AB$1,INDIRECT($A905&amp;"!$A$1:$Z$1"),0)),"")</f>
        <v>4.7638546223905314</v>
      </c>
      <c r="AC905" s="933" cm="1">
        <f t="array" aca="1" ref="AC905" ca="1">IFERROR(INDEX(INDIRECT($A905&amp;"!$A$1:$Z$2000"),MATCH($E905&amp;$T905,INDIRECT($A905&amp;"!$A$1:$A$2000")&amp;INDIRECT($A905&amp;"!$B$1:$B$2000"),0),MATCH(AC$1,INDIRECT($A905&amp;"!$A$1:$Z$1"),0)),"")</f>
        <v>4.5862710057628444</v>
      </c>
      <c r="AD905" s="933" cm="1">
        <f t="array" aca="1" ref="AD905" ca="1">IFERROR(INDEX(INDIRECT($A905&amp;"!$A$1:$Z$2000"),MATCH($E905&amp;$T905,INDIRECT($A905&amp;"!$A$1:$A$2000")&amp;INDIRECT($A905&amp;"!$B$1:$B$2000"),0),MATCH(AD$1,INDIRECT($A905&amp;"!$A$1:$Z$1"),0)),"")</f>
        <v>3.7872267703464977</v>
      </c>
      <c r="AE905" s="933" cm="1">
        <f t="array" aca="1" ref="AE905" ca="1">IFERROR(INDEX(INDIRECT($A905&amp;"!$A$1:$Z$2000"),MATCH($E905&amp;$T905,INDIRECT($A905&amp;"!$A$1:$A$2000")&amp;INDIRECT($A905&amp;"!$B$1:$B$2000"),0),MATCH(AE$1,INDIRECT($A905&amp;"!$A$1:$Z$1"),0)),"")</f>
        <v>3.2777834936114583</v>
      </c>
      <c r="AF905" s="933" cm="1">
        <f t="array" aca="1" ref="AF905" ca="1">IFERROR(INDEX(INDIRECT($A905&amp;"!$A$1:$Z$2000"),MATCH($E905&amp;$T905,INDIRECT($A905&amp;"!$A$1:$A$2000")&amp;INDIRECT($A905&amp;"!$B$1:$B$2000"),0),MATCH(AF$1,INDIRECT($A905&amp;"!$A$1:$Z$1"),0)),"")</f>
        <v>2.5860362638913656</v>
      </c>
      <c r="AG905" s="933" cm="1">
        <f t="array" aca="1" ref="AG905" ca="1">IFERROR(INDEX(INDIRECT($A905&amp;"!$A$1:$Z$2000"),MATCH($E905&amp;$T905,INDIRECT($A905&amp;"!$A$1:$A$2000")&amp;INDIRECT($A905&amp;"!$B$1:$B$2000"),0),MATCH(AG$1,INDIRECT($A905&amp;"!$A$1:$Z$1"),0)),"")</f>
        <v>2.152977175631825</v>
      </c>
      <c r="AH905" s="933" cm="1">
        <f t="array" aca="1" ref="AH905" ca="1">IFERROR(INDEX(INDIRECT($A905&amp;"!$A$1:$Z$2000"),MATCH($E905&amp;$T905,INDIRECT($A905&amp;"!$A$1:$A$2000")&amp;INDIRECT($A905&amp;"!$B$1:$B$2000"),0),MATCH(AH$1,INDIRECT($A905&amp;"!$A$1:$Z$1"),0)),"")</f>
        <v>0</v>
      </c>
      <c r="AJ905" s="1" t="s">
        <v>477</v>
      </c>
    </row>
    <row r="906" spans="1:36" ht="27">
      <c r="A906" s="1" t="s">
        <v>654</v>
      </c>
      <c r="C906" s="931">
        <f t="shared" ca="1" si="126"/>
        <v>905</v>
      </c>
      <c r="D906" s="931" t="s">
        <v>105</v>
      </c>
      <c r="E906" s="931" t="str">
        <f t="shared" ca="1" si="128"/>
        <v>gbicftra_C</v>
      </c>
      <c r="F906" s="931" t="str">
        <f ca="1">VLOOKUP(G906,Parametres!$B$11:$C$22,2,FALSE)</f>
        <v>tra</v>
      </c>
      <c r="G906" s="931" t="s">
        <v>35</v>
      </c>
      <c r="H906" s="931" t="str">
        <f ca="1">VLOOKUP(I906,Parametres!$B$25:$C$54,2,FALSE)</f>
        <v>cf</v>
      </c>
      <c r="I906" s="931" t="s">
        <v>165</v>
      </c>
      <c r="J906" s="931" t="str">
        <f ca="1">VLOOKUP(K906,Parametres!$B$56:$C$119,2,FALSE)</f>
        <v/>
      </c>
      <c r="K906" s="931" t="s">
        <v>220</v>
      </c>
      <c r="L906" s="931" t="str">
        <f ca="1">VLOOKUP(M906,Parametres!$B$122:$C$125,2,FALSE)</f>
        <v>frakyoto</v>
      </c>
      <c r="M906" s="931" t="s">
        <v>312</v>
      </c>
      <c r="N906" s="931" t="str">
        <f ca="1">IF(D906="Emissions","",VLOOKUP(O906,Parametres!$B$130:$C$160,2,FALSE))</f>
        <v>gbi</v>
      </c>
      <c r="O906" s="931" t="s">
        <v>360</v>
      </c>
      <c r="P906" s="931" t="str">
        <f t="shared" ca="1" si="129"/>
        <v>_C</v>
      </c>
      <c r="Q906" s="931" t="s">
        <v>404</v>
      </c>
      <c r="R906" s="932" t="str">
        <f ca="1">_xlfn.CONCAT($I906,IF(OR($O906=Parametres!$B$143,$O906=Parametres!$B$152,$O906=Parametres!$B$159,$O906="electricité joule", $O906="electricité PAC")," d'", " de "), LOWER($O906))&amp;IF(OR(G906="agriculture","industrie")," l'",IF(OR(G906="puits technologiques",G906="soutes")," des "," du "))&amp;LOWER(G906)</f>
        <v>Consommation finale énergétique de gaz renouvelable du transport</v>
      </c>
      <c r="S906" s="931" t="s">
        <v>391</v>
      </c>
      <c r="T906" s="931" t="s">
        <v>66</v>
      </c>
      <c r="U906" s="931"/>
      <c r="V906" s="933" cm="1">
        <f t="array" aca="1" ref="V906" ca="1">IFERROR(INDEX(INDIRECT($A906&amp;"!$A$1:$Z$2000"),MATCH($E906&amp;$T906,INDIRECT($A906&amp;"!$A$1:$A$2000")&amp;INDIRECT($A906&amp;"!$B$1:$B$2000"),0),MATCH(V$1,INDIRECT($A906&amp;"!$A$1:$Z$1"),0)),"")</f>
        <v>0</v>
      </c>
      <c r="W906" s="933" cm="1">
        <f t="array" aca="1" ref="W906" ca="1">IFERROR(INDEX(INDIRECT($A906&amp;"!$A$1:$Z$2000"),MATCH($E906&amp;$T906,INDIRECT($A906&amp;"!$A$1:$A$2000")&amp;INDIRECT($A906&amp;"!$B$1:$B$2000"),0),MATCH(W$1,INDIRECT($A906&amp;"!$A$1:$Z$1"),0)),"")</f>
        <v>2.0568641115192416E-3</v>
      </c>
      <c r="X906" s="933" cm="1">
        <f t="array" aca="1" ref="X906" ca="1">IFERROR(INDEX(INDIRECT($A906&amp;"!$A$1:$Z$2000"),MATCH($E906&amp;$T906,INDIRECT($A906&amp;"!$A$1:$A$2000")&amp;INDIRECT($A906&amp;"!$B$1:$B$2000"),0),MATCH(X$1,INDIRECT($A906&amp;"!$A$1:$Z$1"),0)),"")</f>
        <v>9.8076271961114056E-2</v>
      </c>
      <c r="Y906" s="933" cm="1">
        <f t="array" aca="1" ref="Y906" ca="1">IFERROR(INDEX(INDIRECT($A906&amp;"!$A$1:$Z$2000"),MATCH($E906&amp;$T906,INDIRECT($A906&amp;"!$A$1:$A$2000")&amp;INDIRECT($A906&amp;"!$B$1:$B$2000"),0),MATCH(Y$1,INDIRECT($A906&amp;"!$A$1:$Z$1"),0)),"")</f>
        <v>0.20028729266732476</v>
      </c>
      <c r="Z906" s="933" cm="1">
        <f t="array" aca="1" ref="Z906" ca="1">IFERROR(INDEX(INDIRECT($A906&amp;"!$A$1:$Z$2000"),MATCH($E906&amp;$T906,INDIRECT($A906&amp;"!$A$1:$A$2000")&amp;INDIRECT($A906&amp;"!$B$1:$B$2000"),0),MATCH(Z$1,INDIRECT($A906&amp;"!$A$1:$Z$1"),0)),"")</f>
        <v>0.45938223920246229</v>
      </c>
      <c r="AA906" s="933" cm="1">
        <f t="array" aca="1" ref="AA906" ca="1">IFERROR(INDEX(INDIRECT($A906&amp;"!$A$1:$Z$2000"),MATCH($E906&amp;$T906,INDIRECT($A906&amp;"!$A$1:$A$2000")&amp;INDIRECT($A906&amp;"!$B$1:$B$2000"),0),MATCH(AA$1,INDIRECT($A906&amp;"!$A$1:$Z$1"),0)),"")</f>
        <v>0.67819737347676379</v>
      </c>
      <c r="AB906" s="933" cm="1">
        <f t="array" aca="1" ref="AB906" ca="1">IFERROR(INDEX(INDIRECT($A906&amp;"!$A$1:$Z$2000"),MATCH($E906&amp;$T906,INDIRECT($A906&amp;"!$A$1:$A$2000")&amp;INDIRECT($A906&amp;"!$B$1:$B$2000"),0),MATCH(AB$1,INDIRECT($A906&amp;"!$A$1:$Z$1"),0)),"")</f>
        <v>1.2663411021544451</v>
      </c>
      <c r="AC906" s="933" cm="1">
        <f t="array" aca="1" ref="AC906" ca="1">IFERROR(INDEX(INDIRECT($A906&amp;"!$A$1:$Z$2000"),MATCH($E906&amp;$T906,INDIRECT($A906&amp;"!$A$1:$A$2000")&amp;INDIRECT($A906&amp;"!$B$1:$B$2000"),0),MATCH(AC$1,INDIRECT($A906&amp;"!$A$1:$Z$1"),0)),"")</f>
        <v>1.6962920158300934</v>
      </c>
      <c r="AD906" s="933" cm="1">
        <f t="array" aca="1" ref="AD906" ca="1">IFERROR(INDEX(INDIRECT($A906&amp;"!$A$1:$Z$2000"),MATCH($E906&amp;$T906,INDIRECT($A906&amp;"!$A$1:$A$2000")&amp;INDIRECT($A906&amp;"!$B$1:$B$2000"),0),MATCH(AD$1,INDIRECT($A906&amp;"!$A$1:$Z$1"),0)),"")</f>
        <v>2.3015622495031773</v>
      </c>
      <c r="AE906" s="933" cm="1">
        <f t="array" aca="1" ref="AE906" ca="1">IFERROR(INDEX(INDIRECT($A906&amp;"!$A$1:$Z$2000"),MATCH($E906&amp;$T906,INDIRECT($A906&amp;"!$A$1:$A$2000")&amp;INDIRECT($A906&amp;"!$B$1:$B$2000"),0),MATCH(AE$1,INDIRECT($A906&amp;"!$A$1:$Z$1"),0)),"")</f>
        <v>2.6818228584093751</v>
      </c>
      <c r="AF906" s="933" cm="1">
        <f t="array" aca="1" ref="AF906" ca="1">IFERROR(INDEX(INDIRECT($A906&amp;"!$A$1:$Z$2000"),MATCH($E906&amp;$T906,INDIRECT($A906&amp;"!$A$1:$A$2000")&amp;INDIRECT($A906&amp;"!$B$1:$B$2000"),0),MATCH(AF$1,INDIRECT($A906&amp;"!$A$1:$Z$1"),0)),"")</f>
        <v>3.0759021640998623</v>
      </c>
      <c r="AG906" s="933" cm="1">
        <f t="array" aca="1" ref="AG906" ca="1">IFERROR(INDEX(INDIRECT($A906&amp;"!$A$1:$Z$2000"),MATCH($E906&amp;$T906,INDIRECT($A906&amp;"!$A$1:$A$2000")&amp;INDIRECT($A906&amp;"!$B$1:$B$2000"),0),MATCH(AG$1,INDIRECT($A906&amp;"!$A$1:$Z$1"),0)),"")</f>
        <v>3.312272577895115</v>
      </c>
      <c r="AH906" s="933" cm="1">
        <f t="array" aca="1" ref="AH906" ca="1">IFERROR(INDEX(INDIRECT($A906&amp;"!$A$1:$Z$2000"),MATCH($E906&amp;$T906,INDIRECT($A906&amp;"!$A$1:$A$2000")&amp;INDIRECT($A906&amp;"!$B$1:$B$2000"),0),MATCH(AH$1,INDIRECT($A906&amp;"!$A$1:$Z$1"),0)),"")</f>
        <v>4.9047325623924678</v>
      </c>
      <c r="AJ906" s="1" t="s">
        <v>478</v>
      </c>
    </row>
    <row r="907" spans="1:36" ht="27">
      <c r="A907" s="1" t="s">
        <v>654</v>
      </c>
      <c r="C907" s="931">
        <f t="shared" ca="1" si="126"/>
        <v>906</v>
      </c>
      <c r="D907" s="931" t="s">
        <v>105</v>
      </c>
      <c r="E907" s="931" t="str">
        <f t="shared" ca="1" si="128"/>
        <v>eleccftra_C</v>
      </c>
      <c r="F907" s="931" t="str">
        <f ca="1">VLOOKUP(G907,Parametres!$B$11:$C$22,2,FALSE)</f>
        <v>tra</v>
      </c>
      <c r="G907" s="931" t="s">
        <v>35</v>
      </c>
      <c r="H907" s="931" t="str">
        <f ca="1">VLOOKUP(I907,Parametres!$B$25:$C$54,2,FALSE)</f>
        <v>cf</v>
      </c>
      <c r="I907" s="931" t="s">
        <v>165</v>
      </c>
      <c r="J907" s="931" t="str">
        <f ca="1">VLOOKUP(K907,Parametres!$B$56:$C$119,2,FALSE)</f>
        <v/>
      </c>
      <c r="K907" s="931" t="s">
        <v>220</v>
      </c>
      <c r="L907" s="931" t="str">
        <f ca="1">VLOOKUP(M907,Parametres!$B$122:$C$125,2,FALSE)</f>
        <v>frakyoto</v>
      </c>
      <c r="M907" s="931" t="s">
        <v>312</v>
      </c>
      <c r="N907" s="931" t="str">
        <f ca="1">IF(D907="Emissions","",VLOOKUP(O907,Parametres!$B$130:$C$160,2,FALSE))</f>
        <v>elec</v>
      </c>
      <c r="O907" s="931" t="s">
        <v>371</v>
      </c>
      <c r="P907" s="931" t="str">
        <f t="shared" ca="1" si="129"/>
        <v>_C</v>
      </c>
      <c r="Q907" s="931" t="s">
        <v>404</v>
      </c>
      <c r="R907" s="932" t="str">
        <f ca="1">_xlfn.CONCAT($I907,IF(OR($O907=Parametres!$B$143,$O907=Parametres!$B$152,$O907=Parametres!$B$159,$O907="electricité joule", $O907="electricité PAC")," d'", " de "), LOWER($O907))&amp;IF(OR(G907="agriculture","industrie")," l'",IF(OR(G907="puits technologiques",G907="soutes")," des "," du "))&amp;LOWER(G907)</f>
        <v>Consommation finale énergétique d'electricité du transport</v>
      </c>
      <c r="S907" s="931" t="s">
        <v>391</v>
      </c>
      <c r="T907" s="931" t="s">
        <v>66</v>
      </c>
      <c r="U907" s="931"/>
      <c r="V907" s="933" cm="1">
        <f t="array" aca="1" ref="V907" ca="1">IFERROR(INDEX(INDIRECT($A907&amp;"!$A$1:$Z$2000"),MATCH($E907&amp;$T907,INDIRECT($A907&amp;"!$A$1:$A$2000")&amp;INDIRECT($A907&amp;"!$B$1:$B$2000"),0),MATCH(V$1,INDIRECT($A907&amp;"!$A$1:$Z$1"),0)),"")</f>
        <v>9.7264642399118877</v>
      </c>
      <c r="W907" s="933" cm="1">
        <f t="array" aca="1" ref="W907" ca="1">IFERROR(INDEX(INDIRECT($A907&amp;"!$A$1:$Z$2000"),MATCH($E907&amp;$T907,INDIRECT($A907&amp;"!$A$1:$A$2000")&amp;INDIRECT($A907&amp;"!$B$1:$B$2000"),0),MATCH(W$1,INDIRECT($A907&amp;"!$A$1:$Z$1"),0)),"")</f>
        <v>8.6032588697941677</v>
      </c>
      <c r="X907" s="933" cm="1">
        <f t="array" aca="1" ref="X907" ca="1">IFERROR(INDEX(INDIRECT($A907&amp;"!$A$1:$Z$2000"),MATCH($E907&amp;$T907,INDIRECT($A907&amp;"!$A$1:$A$2000")&amp;INDIRECT($A907&amp;"!$B$1:$B$2000"),0),MATCH(X$1,INDIRECT($A907&amp;"!$A$1:$Z$1"),0)),"")</f>
        <v>12.839790522362275</v>
      </c>
      <c r="Y907" s="933" cm="1">
        <f t="array" aca="1" ref="Y907" ca="1">IFERROR(INDEX(INDIRECT($A907&amp;"!$A$1:$Z$2000"),MATCH($E907&amp;$T907,INDIRECT($A907&amp;"!$A$1:$A$2000")&amp;INDIRECT($A907&amp;"!$B$1:$B$2000"),0),MATCH(Y$1,INDIRECT($A907&amp;"!$A$1:$Z$1"),0)),"")</f>
        <v>15.644073294761139</v>
      </c>
      <c r="Z907" s="933" cm="1">
        <f t="array" aca="1" ref="Z907" ca="1">IFERROR(INDEX(INDIRECT($A907&amp;"!$A$1:$Z$2000"),MATCH($E907&amp;$T907,INDIRECT($A907&amp;"!$A$1:$A$2000")&amp;INDIRECT($A907&amp;"!$B$1:$B$2000"),0),MATCH(Z$1,INDIRECT($A907&amp;"!$A$1:$Z$1"),0)),"")</f>
        <v>24.830612613321723</v>
      </c>
      <c r="AA907" s="933" cm="1">
        <f t="array" aca="1" ref="AA907" ca="1">IFERROR(INDEX(INDIRECT($A907&amp;"!$A$1:$Z$2000"),MATCH($E907&amp;$T907,INDIRECT($A907&amp;"!$A$1:$A$2000")&amp;INDIRECT($A907&amp;"!$B$1:$B$2000"),0),MATCH(AA$1,INDIRECT($A907&amp;"!$A$1:$Z$1"),0)),"")</f>
        <v>30.954972159028785</v>
      </c>
      <c r="AB907" s="933" cm="1">
        <f t="array" aca="1" ref="AB907" ca="1">IFERROR(INDEX(INDIRECT($A907&amp;"!$A$1:$Z$2000"),MATCH($E907&amp;$T907,INDIRECT($A907&amp;"!$A$1:$A$2000")&amp;INDIRECT($A907&amp;"!$B$1:$B$2000"),0),MATCH(AB$1,INDIRECT($A907&amp;"!$A$1:$Z$1"),0)),"")</f>
        <v>46.787013172975605</v>
      </c>
      <c r="AC907" s="933" cm="1">
        <f t="array" aca="1" ref="AC907" ca="1">IFERROR(INDEX(INDIRECT($A907&amp;"!$A$1:$Z$2000"),MATCH($E907&amp;$T907,INDIRECT($A907&amp;"!$A$1:$A$2000")&amp;INDIRECT($A907&amp;"!$B$1:$B$2000"),0),MATCH(AC$1,INDIRECT($A907&amp;"!$A$1:$Z$1"),0)),"")</f>
        <v>57.341707182273488</v>
      </c>
      <c r="AD907" s="933" cm="1">
        <f t="array" aca="1" ref="AD907" ca="1">IFERROR(INDEX(INDIRECT($A907&amp;"!$A$1:$Z$2000"),MATCH($E907&amp;$T907,INDIRECT($A907&amp;"!$A$1:$A$2000")&amp;INDIRECT($A907&amp;"!$B$1:$B$2000"),0),MATCH(AD$1,INDIRECT($A907&amp;"!$A$1:$Z$1"),0)),"")</f>
        <v>74.297767208409297</v>
      </c>
      <c r="AE907" s="933" cm="1">
        <f t="array" aca="1" ref="AE907" ca="1">IFERROR(INDEX(INDIRECT($A907&amp;"!$A$1:$Z$2000"),MATCH($E907&amp;$T907,INDIRECT($A907&amp;"!$A$1:$A$2000")&amp;INDIRECT($A907&amp;"!$B$1:$B$2000"),0),MATCH(AE$1,INDIRECT($A907&amp;"!$A$1:$Z$1"),0)),"")</f>
        <v>85.601807225833156</v>
      </c>
      <c r="AF907" s="933" cm="1">
        <f t="array" aca="1" ref="AF907" ca="1">IFERROR(INDEX(INDIRECT($A907&amp;"!$A$1:$Z$2000"),MATCH($E907&amp;$T907,INDIRECT($A907&amp;"!$A$1:$A$2000")&amp;INDIRECT($A907&amp;"!$B$1:$B$2000"),0),MATCH(AF$1,INDIRECT($A907&amp;"!$A$1:$Z$1"),0)),"")</f>
        <v>96.758599927458889</v>
      </c>
      <c r="AG907" s="933" cm="1">
        <f t="array" aca="1" ref="AG907" ca="1">IFERROR(INDEX(INDIRECT($A907&amp;"!$A$1:$Z$2000"),MATCH($E907&amp;$T907,INDIRECT($A907&amp;"!$A$1:$A$2000")&amp;INDIRECT($A907&amp;"!$B$1:$B$2000"),0),MATCH(AG$1,INDIRECT($A907&amp;"!$A$1:$Z$1"),0)),"")</f>
        <v>104.19646172854269</v>
      </c>
      <c r="AH907" s="933" cm="1">
        <f t="array" aca="1" ref="AH907" ca="1">IFERROR(INDEX(INDIRECT($A907&amp;"!$A$1:$Z$2000"),MATCH($E907&amp;$T907,INDIRECT($A907&amp;"!$A$1:$A$2000")&amp;INDIRECT($A907&amp;"!$B$1:$B$2000"),0),MATCH(AH$1,INDIRECT($A907&amp;"!$A$1:$Z$1"),0)),"")</f>
        <v>110.4417553978261</v>
      </c>
      <c r="AJ907" s="1" t="s">
        <v>479</v>
      </c>
    </row>
    <row r="908" spans="1:36" ht="27">
      <c r="A908" s="1" t="s">
        <v>654</v>
      </c>
      <c r="C908" s="931">
        <f t="shared" ca="1" si="126"/>
        <v>907</v>
      </c>
      <c r="D908" s="931" t="s">
        <v>105</v>
      </c>
      <c r="E908" s="931" t="str">
        <f t="shared" ca="1" si="128"/>
        <v>biopptrcftra_C</v>
      </c>
      <c r="F908" s="931" t="str">
        <f ca="1">VLOOKUP(G908,Parametres!$B$11:$C$22,2,FALSE)</f>
        <v>tra</v>
      </c>
      <c r="G908" s="931" t="s">
        <v>35</v>
      </c>
      <c r="H908" s="931" t="str">
        <f ca="1">VLOOKUP(I908,Parametres!$B$25:$C$54,2,FALSE)</f>
        <v>cf</v>
      </c>
      <c r="I908" s="931" t="s">
        <v>165</v>
      </c>
      <c r="J908" s="931" t="str">
        <f ca="1">VLOOKUP(K908,Parametres!$B$56:$C$119,2,FALSE)</f>
        <v/>
      </c>
      <c r="K908" s="931" t="s">
        <v>220</v>
      </c>
      <c r="L908" s="931" t="str">
        <f ca="1">VLOOKUP(M908,Parametres!$B$122:$C$125,2,FALSE)</f>
        <v>frakyoto</v>
      </c>
      <c r="M908" s="931" t="s">
        <v>312</v>
      </c>
      <c r="N908" s="931" t="str">
        <f ca="1">IF(D908="Emissions","",VLOOKUP(O908,Parametres!$B$130:$C$160,2,FALSE))</f>
        <v>biopptr</v>
      </c>
      <c r="O908" s="931" t="s">
        <v>355</v>
      </c>
      <c r="P908" s="931" t="str">
        <f t="shared" ca="1" si="129"/>
        <v>_C</v>
      </c>
      <c r="Q908" s="931" t="s">
        <v>404</v>
      </c>
      <c r="R908" s="932" t="str">
        <f ca="1">_xlfn.CONCAT($I908,IF(OR($O908=Parametres!$B$143,$O908=Parametres!$B$152,$O908=Parametres!$B$159,$O908="electricité joule", $O908="electricité PAC")," d'", " de "), LOWER($O908))&amp;IF(OR(G908="agriculture","industrie")," l'",IF(OR(G908="puits technologiques",G908="soutes")," des "," du "))&amp;LOWER(G908)</f>
        <v>Consommation finale énergétique de biocarburants du transport</v>
      </c>
      <c r="S908" s="931" t="s">
        <v>391</v>
      </c>
      <c r="T908" s="931" t="s">
        <v>66</v>
      </c>
      <c r="U908" s="931"/>
      <c r="V908" s="933" cm="1">
        <f t="array" aca="1" ref="V908" ca="1">IFERROR(INDEX(INDIRECT($A908&amp;"!$A$1:$Z$2000"),MATCH($E908&amp;$T908,INDIRECT($A908&amp;"!$A$1:$A$2000")&amp;INDIRECT($A908&amp;"!$B$1:$B$2000"),0),MATCH(V$1,INDIRECT($A908&amp;"!$A$1:$Z$1"),0)),"")</f>
        <v>37.185638690233453</v>
      </c>
      <c r="W908" s="933" cm="1">
        <f t="array" aca="1" ref="W908" ca="1">IFERROR(INDEX(INDIRECT($A908&amp;"!$A$1:$Z$2000"),MATCH($E908&amp;$T908,INDIRECT($A908&amp;"!$A$1:$A$2000")&amp;INDIRECT($A908&amp;"!$B$1:$B$2000"),0),MATCH(W$1,INDIRECT($A908&amp;"!$A$1:$Z$1"),0)),"")</f>
        <v>34.171156190062106</v>
      </c>
      <c r="X908" s="933" cm="1">
        <f t="array" aca="1" ref="X908" ca="1">IFERROR(INDEX(INDIRECT($A908&amp;"!$A$1:$Z$2000"),MATCH($E908&amp;$T908,INDIRECT($A908&amp;"!$A$1:$A$2000")&amp;INDIRECT($A908&amp;"!$B$1:$B$2000"),0),MATCH(X$1,INDIRECT($A908&amp;"!$A$1:$Z$1"),0)),"")</f>
        <v>38.507539032487024</v>
      </c>
      <c r="Y908" s="933" cm="1">
        <f t="array" aca="1" ref="Y908" ca="1">IFERROR(INDEX(INDIRECT($A908&amp;"!$A$1:$Z$2000"),MATCH($E908&amp;$T908,INDIRECT($A908&amp;"!$A$1:$A$2000")&amp;INDIRECT($A908&amp;"!$B$1:$B$2000"),0),MATCH(Y$1,INDIRECT($A908&amp;"!$A$1:$Z$1"),0)),"")</f>
        <v>41.398460927436972</v>
      </c>
      <c r="Z908" s="933" cm="1">
        <f t="array" aca="1" ref="Z908" ca="1">IFERROR(INDEX(INDIRECT($A908&amp;"!$A$1:$Z$2000"),MATCH($E908&amp;$T908,INDIRECT($A908&amp;"!$A$1:$A$2000")&amp;INDIRECT($A908&amp;"!$B$1:$B$2000"),0),MATCH(Z$1,INDIRECT($A908&amp;"!$A$1:$Z$1"),0)),"")</f>
        <v>38.903817042631964</v>
      </c>
      <c r="AA908" s="933" cm="1">
        <f t="array" aca="1" ref="AA908" ca="1">IFERROR(INDEX(INDIRECT($A908&amp;"!$A$1:$Z$2000"),MATCH($E908&amp;$T908,INDIRECT($A908&amp;"!$A$1:$A$2000")&amp;INDIRECT($A908&amp;"!$B$1:$B$2000"),0),MATCH(AA$1,INDIRECT($A908&amp;"!$A$1:$Z$1"),0)),"")</f>
        <v>37.240721119428628</v>
      </c>
      <c r="AB908" s="933" cm="1">
        <f t="array" aca="1" ref="AB908" ca="1">IFERROR(INDEX(INDIRECT($A908&amp;"!$A$1:$Z$2000"),MATCH($E908&amp;$T908,INDIRECT($A908&amp;"!$A$1:$A$2000")&amp;INDIRECT($A908&amp;"!$B$1:$B$2000"),0),MATCH(AB$1,INDIRECT($A908&amp;"!$A$1:$Z$1"),0)),"")</f>
        <v>47.42078208572886</v>
      </c>
      <c r="AC908" s="933" cm="1">
        <f t="array" aca="1" ref="AC908" ca="1">IFERROR(INDEX(INDIRECT($A908&amp;"!$A$1:$Z$2000"),MATCH($E908&amp;$T908,INDIRECT($A908&amp;"!$A$1:$A$2000")&amp;INDIRECT($A908&amp;"!$B$1:$B$2000"),0),MATCH(AC$1,INDIRECT($A908&amp;"!$A$1:$Z$1"),0)),"")</f>
        <v>54.207489396595683</v>
      </c>
      <c r="AD908" s="933" cm="1">
        <f t="array" aca="1" ref="AD908" ca="1">IFERROR(INDEX(INDIRECT($A908&amp;"!$A$1:$Z$2000"),MATCH($E908&amp;$T908,INDIRECT($A908&amp;"!$A$1:$A$2000")&amp;INDIRECT($A908&amp;"!$B$1:$B$2000"),0),MATCH(AD$1,INDIRECT($A908&amp;"!$A$1:$Z$1"),0)),"")</f>
        <v>65.307974017195107</v>
      </c>
      <c r="AE908" s="933" cm="1">
        <f t="array" aca="1" ref="AE908" ca="1">IFERROR(INDEX(INDIRECT($A908&amp;"!$A$1:$Z$2000"),MATCH($E908&amp;$T908,INDIRECT($A908&amp;"!$A$1:$A$2000")&amp;INDIRECT($A908&amp;"!$B$1:$B$2000"),0),MATCH(AE$1,INDIRECT($A908&amp;"!$A$1:$Z$1"),0)),"")</f>
        <v>72.708297097594709</v>
      </c>
      <c r="AF908" s="933" cm="1">
        <f t="array" aca="1" ref="AF908" ca="1">IFERROR(INDEX(INDIRECT($A908&amp;"!$A$1:$Z$2000"),MATCH($E908&amp;$T908,INDIRECT($A908&amp;"!$A$1:$A$2000")&amp;INDIRECT($A908&amp;"!$B$1:$B$2000"),0),MATCH(AF$1,INDIRECT($A908&amp;"!$A$1:$Z$1"),0)),"")</f>
        <v>61.035089702892904</v>
      </c>
      <c r="AG908" s="933" cm="1">
        <f t="array" aca="1" ref="AG908" ca="1">IFERROR(INDEX(INDIRECT($A908&amp;"!$A$1:$Z$2000"),MATCH($E908&amp;$T908,INDIRECT($A908&amp;"!$A$1:$A$2000")&amp;INDIRECT($A908&amp;"!$B$1:$B$2000"),0),MATCH(AG$1,INDIRECT($A908&amp;"!$A$1:$Z$1"),0)),"")</f>
        <v>53.25295143975837</v>
      </c>
      <c r="AH908" s="933" cm="1">
        <f t="array" aca="1" ref="AH908" ca="1">IFERROR(INDEX(INDIRECT($A908&amp;"!$A$1:$Z$2000"),MATCH($E908&amp;$T908,INDIRECT($A908&amp;"!$A$1:$A$2000")&amp;INDIRECT($A908&amp;"!$B$1:$B$2000"),0),MATCH(AH$1,INDIRECT($A908&amp;"!$A$1:$Z$1"),0)),"")</f>
        <v>13.762419382439806</v>
      </c>
      <c r="AJ908" s="1" t="s">
        <v>480</v>
      </c>
    </row>
    <row r="909" spans="1:36" ht="27">
      <c r="A909" s="1" t="s">
        <v>654</v>
      </c>
      <c r="C909" s="931">
        <f t="shared" ref="C909:C974" ca="1" si="130">ROW()-1</f>
        <v>908</v>
      </c>
      <c r="D909" s="931" t="s">
        <v>105</v>
      </c>
      <c r="E909" s="931" t="str">
        <f t="shared" ca="1" si="128"/>
        <v>h2cftra_C</v>
      </c>
      <c r="F909" s="931" t="str">
        <f ca="1">VLOOKUP(G909,Parametres!$B$11:$C$22,2,FALSE)</f>
        <v>tra</v>
      </c>
      <c r="G909" s="931" t="s">
        <v>35</v>
      </c>
      <c r="H909" s="931" t="str">
        <f ca="1">VLOOKUP(I909,Parametres!$B$25:$C$54,2,FALSE)</f>
        <v>cf</v>
      </c>
      <c r="I909" s="931" t="s">
        <v>165</v>
      </c>
      <c r="J909" s="931" t="str">
        <f ca="1">VLOOKUP(K909,Parametres!$B$56:$C$119,2,FALSE)</f>
        <v/>
      </c>
      <c r="K909" s="931" t="s">
        <v>220</v>
      </c>
      <c r="L909" s="931" t="str">
        <f ca="1">VLOOKUP(M909,Parametres!$B$122:$C$125,2,FALSE)</f>
        <v>frakyoto</v>
      </c>
      <c r="M909" s="931" t="s">
        <v>312</v>
      </c>
      <c r="N909" s="931" t="str">
        <f ca="1">IF(D909="Emissions","",VLOOKUP(O909,Parametres!$B$130:$C$160,2,FALSE))</f>
        <v>h2</v>
      </c>
      <c r="O909" s="931" t="s">
        <v>385</v>
      </c>
      <c r="P909" s="931" t="str">
        <f t="shared" ca="1" si="129"/>
        <v>_C</v>
      </c>
      <c r="Q909" s="931" t="s">
        <v>404</v>
      </c>
      <c r="R909" s="932" t="str">
        <f ca="1">_xlfn.CONCAT($I909,IF(OR($O909=Parametres!$B$143,$O909=Parametres!$B$152,$O909=Parametres!$B$159,$O909="electricité joule", $O909="electricité PAC")," d'", " de "), LOWER($O909))&amp;IF(OR(G909="agriculture","industrie")," l'",IF(OR(G909="puits technologiques",G909="soutes")," des "," du "))&amp;LOWER(G909)</f>
        <v>Consommation finale énergétique d'hydrogène du transport</v>
      </c>
      <c r="S909" s="931" t="s">
        <v>391</v>
      </c>
      <c r="T909" s="931" t="s">
        <v>66</v>
      </c>
      <c r="U909" s="931"/>
      <c r="V909" s="933" cm="1">
        <f t="array" aca="1" ref="V909" ca="1">IFERROR(INDEX(INDIRECT($A909&amp;"!$A$1:$Z$2000"),MATCH($E909&amp;$T909,INDIRECT($A909&amp;"!$A$1:$A$2000")&amp;INDIRECT($A909&amp;"!$B$1:$B$2000"),0),MATCH(V$1,INDIRECT($A909&amp;"!$A$1:$Z$1"),0)),"")</f>
        <v>0</v>
      </c>
      <c r="W909" s="933" cm="1">
        <f t="array" aca="1" ref="W909" ca="1">IFERROR(INDEX(INDIRECT($A909&amp;"!$A$1:$Z$2000"),MATCH($E909&amp;$T909,INDIRECT($A909&amp;"!$A$1:$A$2000")&amp;INDIRECT($A909&amp;"!$B$1:$B$2000"),0),MATCH(W$1,INDIRECT($A909&amp;"!$A$1:$Z$1"),0)),"")</f>
        <v>3.5113698244731674E-5</v>
      </c>
      <c r="X909" s="933" cm="1">
        <f t="array" aca="1" ref="X909" ca="1">IFERROR(INDEX(INDIRECT($A909&amp;"!$A$1:$Z$2000"),MATCH($E909&amp;$T909,INDIRECT($A909&amp;"!$A$1:$A$2000")&amp;INDIRECT($A909&amp;"!$B$1:$B$2000"),0),MATCH(X$1,INDIRECT($A909&amp;"!$A$1:$Z$1"),0)),"")</f>
        <v>1.404547929789267E-5</v>
      </c>
      <c r="Y909" s="933" cm="1">
        <f t="array" aca="1" ref="Y909" ca="1">IFERROR(INDEX(INDIRECT($A909&amp;"!$A$1:$Z$2000"),MATCH($E909&amp;$T909,INDIRECT($A909&amp;"!$A$1:$A$2000")&amp;INDIRECT($A909&amp;"!$B$1:$B$2000"),0),MATCH(Y$1,INDIRECT($A909&amp;"!$A$1:$Z$1"),0)),"")</f>
        <v>0</v>
      </c>
      <c r="Z909" s="933" cm="1">
        <f t="array" aca="1" ref="Z909" ca="1">IFERROR(INDEX(INDIRECT($A909&amp;"!$A$1:$Z$2000"),MATCH($E909&amp;$T909,INDIRECT($A909&amp;"!$A$1:$A$2000")&amp;INDIRECT($A909&amp;"!$B$1:$B$2000"),0),MATCH(Z$1,INDIRECT($A909&amp;"!$A$1:$Z$1"),0)),"")</f>
        <v>0.39090580497267069</v>
      </c>
      <c r="AA909" s="933" cm="1">
        <f t="array" aca="1" ref="AA909" ca="1">IFERROR(INDEX(INDIRECT($A909&amp;"!$A$1:$Z$2000"),MATCH($E909&amp;$T909,INDIRECT($A909&amp;"!$A$1:$A$2000")&amp;INDIRECT($A909&amp;"!$B$1:$B$2000"),0),MATCH(AA$1,INDIRECT($A909&amp;"!$A$1:$Z$1"),0)),"")</f>
        <v>0.65150967495445122</v>
      </c>
      <c r="AB909" s="933" cm="1">
        <f t="array" aca="1" ref="AB909" ca="1">IFERROR(INDEX(INDIRECT($A909&amp;"!$A$1:$Z$2000"),MATCH($E909&amp;$T909,INDIRECT($A909&amp;"!$A$1:$A$2000")&amp;INDIRECT($A909&amp;"!$B$1:$B$2000"),0),MATCH(AB$1,INDIRECT($A909&amp;"!$A$1:$Z$1"),0)),"")</f>
        <v>1.4725342358360081</v>
      </c>
      <c r="AC909" s="933" cm="1">
        <f t="array" aca="1" ref="AC909" ca="1">IFERROR(INDEX(INDIRECT($A909&amp;"!$A$1:$Z$2000"),MATCH($E909&amp;$T909,INDIRECT($A909&amp;"!$A$1:$A$2000")&amp;INDIRECT($A909&amp;"!$B$1:$B$2000"),0),MATCH(AC$1,INDIRECT($A909&amp;"!$A$1:$Z$1"),0)),"")</f>
        <v>2.0198839430903792</v>
      </c>
      <c r="AD909" s="933" cm="1">
        <f t="array" aca="1" ref="AD909" ca="1">IFERROR(INDEX(INDIRECT($A909&amp;"!$A$1:$Z$2000"),MATCH($E909&amp;$T909,INDIRECT($A909&amp;"!$A$1:$A$2000")&amp;INDIRECT($A909&amp;"!$B$1:$B$2000"),0),MATCH(AD$1,INDIRECT($A909&amp;"!$A$1:$Z$1"),0)),"")</f>
        <v>2.9567259991236208</v>
      </c>
      <c r="AE909" s="933" cm="1">
        <f t="array" aca="1" ref="AE909" ca="1">IFERROR(INDEX(INDIRECT($A909&amp;"!$A$1:$Z$2000"),MATCH($E909&amp;$T909,INDIRECT($A909&amp;"!$A$1:$A$2000")&amp;INDIRECT($A909&amp;"!$B$1:$B$2000"),0),MATCH(AE$1,INDIRECT($A909&amp;"!$A$1:$Z$1"),0)),"")</f>
        <v>3.5812873698124483</v>
      </c>
      <c r="AF909" s="933" cm="1">
        <f t="array" aca="1" ref="AF909" ca="1">IFERROR(INDEX(INDIRECT($A909&amp;"!$A$1:$Z$2000"),MATCH($E909&amp;$T909,INDIRECT($A909&amp;"!$A$1:$A$2000")&amp;INDIRECT($A909&amp;"!$B$1:$B$2000"),0),MATCH(AF$1,INDIRECT($A909&amp;"!$A$1:$Z$1"),0)),"")</f>
        <v>4.2910115463144054</v>
      </c>
      <c r="AG909" s="933" cm="1">
        <f t="array" aca="1" ref="AG909" ca="1">IFERROR(INDEX(INDIRECT($A909&amp;"!$A$1:$Z$2000"),MATCH($E909&amp;$T909,INDIRECT($A909&amp;"!$A$1:$A$2000")&amp;INDIRECT($A909&amp;"!$B$1:$B$2000"),0),MATCH(AG$1,INDIRECT($A909&amp;"!$A$1:$Z$1"),0)),"")</f>
        <v>4.7641609973157095</v>
      </c>
      <c r="AH909" s="933" cm="1">
        <f t="array" aca="1" ref="AH909" ca="1">IFERROR(INDEX(INDIRECT($A909&amp;"!$A$1:$Z$2000"),MATCH($E909&amp;$T909,INDIRECT($A909&amp;"!$A$1:$A$2000")&amp;INDIRECT($A909&amp;"!$B$1:$B$2000"),0),MATCH(AH$1,INDIRECT($A909&amp;"!$A$1:$Z$1"),0)),"")</f>
        <v>5.3966998641798476</v>
      </c>
      <c r="AJ909" s="1" t="s">
        <v>481</v>
      </c>
    </row>
    <row r="910" spans="1:36" ht="27">
      <c r="A910" s="1" t="s">
        <v>654</v>
      </c>
      <c r="C910" s="931">
        <f t="shared" ca="1" si="130"/>
        <v>909</v>
      </c>
      <c r="D910" s="931" t="s">
        <v>105</v>
      </c>
      <c r="E910" s="931" t="str">
        <f t="shared" ca="1" si="128"/>
        <v>totcftra_C</v>
      </c>
      <c r="F910" s="931" t="str">
        <f ca="1">VLOOKUP(G910,Parametres!$B$11:$C$22,2,FALSE)</f>
        <v>tra</v>
      </c>
      <c r="G910" s="931" t="s">
        <v>35</v>
      </c>
      <c r="H910" s="931" t="str">
        <f ca="1">VLOOKUP(I910,Parametres!$B$25:$C$54,2,FALSE)</f>
        <v>cf</v>
      </c>
      <c r="I910" s="931" t="s">
        <v>165</v>
      </c>
      <c r="J910" s="931" t="str">
        <f ca="1">VLOOKUP(K910,Parametres!$B$56:$C$119,2,FALSE)</f>
        <v/>
      </c>
      <c r="K910" s="931" t="s">
        <v>220</v>
      </c>
      <c r="L910" s="931" t="str">
        <f ca="1">VLOOKUP(M910,Parametres!$B$122:$C$125,2,FALSE)</f>
        <v>frakyoto</v>
      </c>
      <c r="M910" s="931" t="s">
        <v>312</v>
      </c>
      <c r="N910" s="931" t="str">
        <f ca="1">IF(D910="Emissions","",VLOOKUP(O910,Parametres!$B$130:$C$160,2,FALSE))</f>
        <v>tot</v>
      </c>
      <c r="O910" s="931" t="s">
        <v>387</v>
      </c>
      <c r="P910" s="931" t="str">
        <f t="shared" ca="1" si="129"/>
        <v>_C</v>
      </c>
      <c r="Q910" s="931" t="s">
        <v>404</v>
      </c>
      <c r="R910" s="932" t="str">
        <f ca="1">_xlfn.CONCAT($I910,IF(OR($O910=Parametres!$B$143,$O910=Parametres!$B$152,$O910=Parametres!$B$159,$O910="electricité joule", $O910="electricité PAC")," d'", " de "), LOWER($O910))&amp;IF(OR(G910="agriculture","industrie")," l'",IF(OR(G910="puits technologiques",G910="soutes")," des "," du "))&amp;LOWER(G910)</f>
        <v>Consommation finale énergétique de toutes énergies du transport</v>
      </c>
      <c r="S910" s="931" t="s">
        <v>391</v>
      </c>
      <c r="T910" s="931" t="s">
        <v>66</v>
      </c>
      <c r="U910" s="931"/>
      <c r="V910" s="933" cm="1">
        <f t="array" aca="1" ref="V910" ca="1">IFERROR(INDEX(INDIRECT($A910&amp;"!$A$1:$Z$2000"),MATCH($E910&amp;$T910,INDIRECT($A910&amp;"!$A$1:$A$2000")&amp;INDIRECT($A910&amp;"!$B$1:$B$2000"),0),MATCH(V$1,INDIRECT($A910&amp;"!$A$1:$Z$1"),0)),"")</f>
        <v>524.4260820412793</v>
      </c>
      <c r="W910" s="933" cm="1">
        <f t="array" aca="1" ref="W910" ca="1">IFERROR(INDEX(INDIRECT($A910&amp;"!$A$1:$Z$2000"),MATCH($E910&amp;$T910,INDIRECT($A910&amp;"!$A$1:$A$2000")&amp;INDIRECT($A910&amp;"!$B$1:$B$2000"),0),MATCH(W$1,INDIRECT($A910&amp;"!$A$1:$Z$1"),0)),"")</f>
        <v>439.5099156078067</v>
      </c>
      <c r="X910" s="933" cm="1">
        <f t="array" aca="1" ref="X910" ca="1">IFERROR(INDEX(INDIRECT($A910&amp;"!$A$1:$Z$2000"),MATCH($E910&amp;$T910,INDIRECT($A910&amp;"!$A$1:$A$2000")&amp;INDIRECT($A910&amp;"!$B$1:$B$2000"),0),MATCH(X$1,INDIRECT($A910&amp;"!$A$1:$Z$1"),0)),"")</f>
        <v>452.9238506208136</v>
      </c>
      <c r="Y910" s="933" cm="1">
        <f t="array" aca="1" ref="Y910" ca="1">IFERROR(INDEX(INDIRECT($A910&amp;"!$A$1:$Z$2000"),MATCH($E910&amp;$T910,INDIRECT($A910&amp;"!$A$1:$A$2000")&amp;INDIRECT($A910&amp;"!$B$1:$B$2000"),0),MATCH(Y$1,INDIRECT($A910&amp;"!$A$1:$Z$1"),0)),"")</f>
        <v>461.00629737596489</v>
      </c>
      <c r="Z910" s="933" cm="1">
        <f t="array" aca="1" ref="Z910" ca="1">IFERROR(INDEX(INDIRECT($A910&amp;"!$A$1:$Z$2000"),MATCH($E910&amp;$T910,INDIRECT($A910&amp;"!$A$1:$A$2000")&amp;INDIRECT($A910&amp;"!$B$1:$B$2000"),0),MATCH(Z$1,INDIRECT($A910&amp;"!$A$1:$Z$1"),0)),"")</f>
        <v>414.23813880589358</v>
      </c>
      <c r="AA910" s="933" cm="1">
        <f t="array" aca="1" ref="AA910" ca="1">IFERROR(INDEX(INDIRECT($A910&amp;"!$A$1:$Z$2000"),MATCH($E910&amp;$T910,INDIRECT($A910&amp;"!$A$1:$A$2000")&amp;INDIRECT($A910&amp;"!$B$1:$B$2000"),0),MATCH(AA$1,INDIRECT($A910&amp;"!$A$1:$Z$1"),0)),"")</f>
        <v>383.05936642584618</v>
      </c>
      <c r="AB910" s="933" cm="1">
        <f t="array" aca="1" ref="AB910" ca="1">IFERROR(INDEX(INDIRECT($A910&amp;"!$A$1:$Z$2000"),MATCH($E910&amp;$T910,INDIRECT($A910&amp;"!$A$1:$A$2000")&amp;INDIRECT($A910&amp;"!$B$1:$B$2000"),0),MATCH(AB$1,INDIRECT($A910&amp;"!$A$1:$Z$1"),0)),"")</f>
        <v>340.15385837382246</v>
      </c>
      <c r="AC910" s="933" cm="1">
        <f t="array" aca="1" ref="AC910" ca="1">IFERROR(INDEX(INDIRECT($A910&amp;"!$A$1:$Z$2000"),MATCH($E910&amp;$T910,INDIRECT($A910&amp;"!$A$1:$A$2000")&amp;INDIRECT($A910&amp;"!$B$1:$B$2000"),0),MATCH(AC$1,INDIRECT($A910&amp;"!$A$1:$Z$1"),0)),"")</f>
        <v>311.55018633914011</v>
      </c>
      <c r="AD910" s="933" cm="1">
        <f t="array" aca="1" ref="AD910" ca="1">IFERROR(INDEX(INDIRECT($A910&amp;"!$A$1:$Z$2000"),MATCH($E910&amp;$T910,INDIRECT($A910&amp;"!$A$1:$A$2000")&amp;INDIRECT($A910&amp;"!$B$1:$B$2000"),0),MATCH(AD$1,INDIRECT($A910&amp;"!$A$1:$Z$1"),0)),"")</f>
        <v>267.19524789865574</v>
      </c>
      <c r="AE910" s="933" cm="1">
        <f t="array" aca="1" ref="AE910" ca="1">IFERROR(INDEX(INDIRECT($A910&amp;"!$A$1:$Z$2000"),MATCH($E910&amp;$T910,INDIRECT($A910&amp;"!$A$1:$A$2000")&amp;INDIRECT($A910&amp;"!$B$1:$B$2000"),0),MATCH(AE$1,INDIRECT($A910&amp;"!$A$1:$Z$1"),0)),"")</f>
        <v>237.62528893833283</v>
      </c>
      <c r="AF910" s="933" cm="1">
        <f t="array" aca="1" ref="AF910" ca="1">IFERROR(INDEX(INDIRECT($A910&amp;"!$A$1:$Z$2000"),MATCH($E910&amp;$T910,INDIRECT($A910&amp;"!$A$1:$A$2000")&amp;INDIRECT($A910&amp;"!$B$1:$B$2000"),0),MATCH(AF$1,INDIRECT($A910&amp;"!$A$1:$Z$1"),0)),"")</f>
        <v>203.28392251155475</v>
      </c>
      <c r="AG910" s="933" cm="1">
        <f t="array" aca="1" ref="AG910" ca="1">IFERROR(INDEX(INDIRECT($A910&amp;"!$A$1:$Z$2000"),MATCH($E910&amp;$T910,INDIRECT($A910&amp;"!$A$1:$A$2000")&amp;INDIRECT($A910&amp;"!$B$1:$B$2000"),0),MATCH(AG$1,INDIRECT($A910&amp;"!$A$1:$Z$1"),0)),"")</f>
        <v>180.38967822703606</v>
      </c>
      <c r="AH910" s="933" cm="1">
        <f t="array" aca="1" ref="AH910" ca="1">IFERROR(INDEX(INDIRECT($A910&amp;"!$A$1:$Z$2000"),MATCH($E910&amp;$T910,INDIRECT($A910&amp;"!$A$1:$A$2000")&amp;INDIRECT($A910&amp;"!$B$1:$B$2000"),0),MATCH(AH$1,INDIRECT($A910&amp;"!$A$1:$Z$1"),0)),"")</f>
        <v>144.32797409024462</v>
      </c>
      <c r="AJ910" s="1" t="s">
        <v>482</v>
      </c>
    </row>
    <row r="911" spans="1:36" ht="40.5">
      <c r="A911" s="1" t="s">
        <v>654</v>
      </c>
      <c r="C911" s="931">
        <f t="shared" ca="1" si="130"/>
        <v>910</v>
      </c>
      <c r="D911" s="931" t="s">
        <v>148</v>
      </c>
      <c r="E911" s="931" t="str">
        <f t="shared" ca="1" si="128"/>
        <v>pptrsoutair_C</v>
      </c>
      <c r="F911" s="931" t="str">
        <f ca="1">VLOOKUP(G911,Parametres!$B$11:$C$22,2,FALSE)</f>
        <v/>
      </c>
      <c r="G911" s="931" t="s">
        <v>156</v>
      </c>
      <c r="H911" s="931" t="str">
        <f ca="1">VLOOKUP(I911,Parametres!$B$25:$C$54,2,FALSE)</f>
        <v>soutair</v>
      </c>
      <c r="I911" s="931" t="s">
        <v>183</v>
      </c>
      <c r="J911" s="931" t="str">
        <f ca="1">VLOOKUP(K911,Parametres!$B$56:$C$119,2,FALSE)</f>
        <v/>
      </c>
      <c r="K911" s="931" t="s">
        <v>220</v>
      </c>
      <c r="L911" s="931" t="str">
        <f ca="1">VLOOKUP(M911,Parametres!$B$122:$C$125,2,FALSE)</f>
        <v>frakyoto</v>
      </c>
      <c r="M911" s="931" t="s">
        <v>312</v>
      </c>
      <c r="N911" s="931" t="str">
        <f ca="1">IF(D911="Emissions","",VLOOKUP(O911,Parametres!$B$130:$C$160,2,FALSE))</f>
        <v>pptr</v>
      </c>
      <c r="O911" s="931" t="s">
        <v>325</v>
      </c>
      <c r="P911" s="931" t="str">
        <f t="shared" ca="1" si="129"/>
        <v>_C</v>
      </c>
      <c r="Q911" s="931" t="s">
        <v>404</v>
      </c>
      <c r="R911" s="932" t="str">
        <f ca="1">_xlfn.CONCAT($I911,IF(OR($O911=Parametres!$B$143,$O911=Parametres!$B$152,$O911=Parametres!$B$159,$O911="electricité joule", $O911="electricité PAC")," d'", " de "), LOWER($O911))&amp;IF(OR(G911="agriculture","industrie")," l'",IF(OR(G911="puits technologiques",G911="soutes")," des "," du "))&amp;LOWER(G911)</f>
        <v>Soutes aériennes internationales de produits pétroliers des soutes</v>
      </c>
      <c r="S911" s="931" t="s">
        <v>391</v>
      </c>
      <c r="T911" s="931" t="s">
        <v>66</v>
      </c>
      <c r="U911" s="931"/>
      <c r="V911" s="933" cm="1">
        <f t="array" aca="1" ref="V911" ca="1">IFERROR(INDEX(INDIRECT($A911&amp;"!$A$1:$Z$2000"),MATCH($E911&amp;$T911,INDIRECT($A911&amp;"!$A$1:$A$2000")&amp;INDIRECT($A911&amp;"!$B$1:$B$2000"),0),MATCH(V$1,INDIRECT($A911&amp;"!$A$1:$Z$1"),0)),"")</f>
        <v>72.288361163797973</v>
      </c>
      <c r="W911" s="933" cm="1">
        <f t="array" aca="1" ref="W911" ca="1">IFERROR(INDEX(INDIRECT($A911&amp;"!$A$1:$Z$2000"),MATCH($E911&amp;$T911,INDIRECT($A911&amp;"!$A$1:$A$2000")&amp;INDIRECT($A911&amp;"!$B$1:$B$2000"),0),MATCH(W$1,INDIRECT($A911&amp;"!$A$1:$Z$1"),0)),"")</f>
        <v>30.988838135685903</v>
      </c>
      <c r="X911" s="933" cm="1">
        <f t="array" aca="1" ref="X911" ca="1">IFERROR(INDEX(INDIRECT($A911&amp;"!$A$1:$Z$2000"),MATCH($E911&amp;$T911,INDIRECT($A911&amp;"!$A$1:$A$2000")&amp;INDIRECT($A911&amp;"!$B$1:$B$2000"),0),MATCH(X$1,INDIRECT($A911&amp;"!$A$1:$Z$1"),0)),"")</f>
        <v>53.273428707462273</v>
      </c>
      <c r="Y911" s="933" cm="1">
        <f t="array" aca="1" ref="Y911" ca="1">IFERROR(INDEX(INDIRECT($A911&amp;"!$A$1:$Z$2000"),MATCH($E911&amp;$T911,INDIRECT($A911&amp;"!$A$1:$A$2000")&amp;INDIRECT($A911&amp;"!$B$1:$B$2000"),0),MATCH(Y$1,INDIRECT($A911&amp;"!$A$1:$Z$1"),0)),"")</f>
        <v>67.322181506881449</v>
      </c>
      <c r="Z911" s="933" cm="1">
        <f t="array" aca="1" ref="Z911" ca="1">IFERROR(INDEX(INDIRECT($A911&amp;"!$A$1:$Z$2000"),MATCH($E911&amp;$T911,INDIRECT($A911&amp;"!$A$1:$A$2000")&amp;INDIRECT($A911&amp;"!$B$1:$B$2000"),0),MATCH(Z$1,INDIRECT($A911&amp;"!$A$1:$Z$1"),0)),"")</f>
        <v>65.866187523168719</v>
      </c>
      <c r="AA911" s="933" cm="1">
        <f t="array" aca="1" ref="AA911" ca="1">IFERROR(INDEX(INDIRECT($A911&amp;"!$A$1:$Z$2000"),MATCH($E911&amp;$T911,INDIRECT($A911&amp;"!$A$1:$A$2000")&amp;INDIRECT($A911&amp;"!$B$1:$B$2000"),0),MATCH(AA$1,INDIRECT($A911&amp;"!$A$1:$Z$1"),0)),"")</f>
        <v>64.895524867360237</v>
      </c>
      <c r="AB911" s="933" cm="1">
        <f t="array" aca="1" ref="AB911" ca="1">IFERROR(INDEX(INDIRECT($A911&amp;"!$A$1:$Z$2000"),MATCH($E911&amp;$T911,INDIRECT($A911&amp;"!$A$1:$A$2000")&amp;INDIRECT($A911&amp;"!$B$1:$B$2000"),0),MATCH(AB$1,INDIRECT($A911&amp;"!$A$1:$Z$1"),0)),"")</f>
        <v>57.759370323152083</v>
      </c>
      <c r="AC911" s="933" cm="1">
        <f t="array" aca="1" ref="AC911" ca="1">IFERROR(INDEX(INDIRECT($A911&amp;"!$A$1:$Z$2000"),MATCH($E911&amp;$T911,INDIRECT($A911&amp;"!$A$1:$A$2000")&amp;INDIRECT($A911&amp;"!$B$1:$B$2000"),0),MATCH(AC$1,INDIRECT($A911&amp;"!$A$1:$Z$1"),0)),"")</f>
        <v>53.001933960346662</v>
      </c>
      <c r="AD911" s="933" cm="1">
        <f t="array" aca="1" ref="AD911" ca="1">IFERROR(INDEX(INDIRECT($A911&amp;"!$A$1:$Z$2000"),MATCH($E911&amp;$T911,INDIRECT($A911&amp;"!$A$1:$A$2000")&amp;INDIRECT($A911&amp;"!$B$1:$B$2000"),0),MATCH(AD$1,INDIRECT($A911&amp;"!$A$1:$Z$1"),0)),"")</f>
        <v>46.177061068899803</v>
      </c>
      <c r="AE911" s="933" cm="1">
        <f t="array" aca="1" ref="AE911" ca="1">IFERROR(INDEX(INDIRECT($A911&amp;"!$A$1:$Z$2000"),MATCH($E911&amp;$T911,INDIRECT($A911&amp;"!$A$1:$A$2000")&amp;INDIRECT($A911&amp;"!$B$1:$B$2000"),0),MATCH(AE$1,INDIRECT($A911&amp;"!$A$1:$Z$1"),0)),"")</f>
        <v>41.627145807935229</v>
      </c>
      <c r="AF911" s="933" cm="1">
        <f t="array" aca="1" ref="AF911" ca="1">IFERROR(INDEX(INDIRECT($A911&amp;"!$A$1:$Z$2000"),MATCH($E911&amp;$T911,INDIRECT($A911&amp;"!$A$1:$A$2000")&amp;INDIRECT($A911&amp;"!$B$1:$B$2000"),0),MATCH(AF$1,INDIRECT($A911&amp;"!$A$1:$Z$1"),0)),"")</f>
        <v>37.641289473491682</v>
      </c>
      <c r="AG911" s="933" cm="1">
        <f t="array" aca="1" ref="AG911" ca="1">IFERROR(INDEX(INDIRECT($A911&amp;"!$A$1:$Z$2000"),MATCH($E911&amp;$T911,INDIRECT($A911&amp;"!$A$1:$A$2000")&amp;INDIRECT($A911&amp;"!$B$1:$B$2000"),0),MATCH(AG$1,INDIRECT($A911&amp;"!$A$1:$Z$1"),0)),"")</f>
        <v>34.984051917195991</v>
      </c>
      <c r="AH911" s="933" cm="1">
        <f t="array" aca="1" ref="AH911" ca="1">IFERROR(INDEX(INDIRECT($A911&amp;"!$A$1:$Z$2000"),MATCH($E911&amp;$T911,INDIRECT($A911&amp;"!$A$1:$A$2000")&amp;INDIRECT($A911&amp;"!$B$1:$B$2000"),0),MATCH(AH$1,INDIRECT($A911&amp;"!$A$1:$Z$1"),0)),"")</f>
        <v>17.655537429831995</v>
      </c>
      <c r="AJ911" s="1" t="s">
        <v>483</v>
      </c>
    </row>
    <row r="912" spans="1:36" ht="40.5">
      <c r="A912" s="1" t="s">
        <v>654</v>
      </c>
      <c r="C912" s="931">
        <f t="shared" ca="1" si="130"/>
        <v>911</v>
      </c>
      <c r="D912" s="931" t="s">
        <v>148</v>
      </c>
      <c r="E912" s="931" t="str">
        <f t="shared" ca="1" si="128"/>
        <v>gnasoutair_C</v>
      </c>
      <c r="F912" s="931" t="str">
        <f ca="1">VLOOKUP(G912,Parametres!$B$11:$C$22,2,FALSE)</f>
        <v/>
      </c>
      <c r="G912" s="931" t="s">
        <v>156</v>
      </c>
      <c r="H912" s="931" t="str">
        <f ca="1">VLOOKUP(I912,Parametres!$B$25:$C$54,2,FALSE)</f>
        <v>soutair</v>
      </c>
      <c r="I912" s="931" t="s">
        <v>183</v>
      </c>
      <c r="J912" s="931" t="str">
        <f ca="1">VLOOKUP(K912,Parametres!$B$56:$C$119,2,FALSE)</f>
        <v/>
      </c>
      <c r="K912" s="931" t="s">
        <v>220</v>
      </c>
      <c r="L912" s="931" t="str">
        <f ca="1">VLOOKUP(M912,Parametres!$B$122:$C$125,2,FALSE)</f>
        <v>frakyoto</v>
      </c>
      <c r="M912" s="931" t="s">
        <v>312</v>
      </c>
      <c r="N912" s="931" t="str">
        <f ca="1">IF(D912="Emissions","",VLOOKUP(O912,Parametres!$B$130:$C$160,2,FALSE))</f>
        <v>gna</v>
      </c>
      <c r="O912" s="931" t="s">
        <v>340</v>
      </c>
      <c r="P912" s="931" t="str">
        <f t="shared" ca="1" si="129"/>
        <v>_C</v>
      </c>
      <c r="Q912" s="931" t="s">
        <v>404</v>
      </c>
      <c r="R912" s="932" t="str">
        <f ca="1">_xlfn.CONCAT($I912,IF(OR($O912=Parametres!$B$143,$O912=Parametres!$B$152,$O912=Parametres!$B$159,$O912="electricité joule", $O912="electricité PAC")," d'", " de "), LOWER($O912))&amp;IF(OR(G912="agriculture","industrie")," l'",IF(OR(G912="puits technologiques",G912="soutes")," des "," du "))&amp;LOWER(G912)</f>
        <v>Soutes aériennes internationales de gaz naturel des soutes</v>
      </c>
      <c r="S912" s="931" t="s">
        <v>391</v>
      </c>
      <c r="T912" s="931" t="s">
        <v>66</v>
      </c>
      <c r="U912" s="931"/>
      <c r="V912" s="933" cm="1">
        <f t="array" aca="1" ref="V912" ca="1">IFERROR(INDEX(INDIRECT($A912&amp;"!$A$1:$Z$2000"),MATCH($E912&amp;$T912,INDIRECT($A912&amp;"!$A$1:$A$2000")&amp;INDIRECT($A912&amp;"!$B$1:$B$2000"),0),MATCH(V$1,INDIRECT($A912&amp;"!$A$1:$Z$1"),0)),"")</f>
        <v>0</v>
      </c>
      <c r="W912" s="933" cm="1">
        <f t="array" aca="1" ref="W912" ca="1">IFERROR(INDEX(INDIRECT($A912&amp;"!$A$1:$Z$2000"),MATCH($E912&amp;$T912,INDIRECT($A912&amp;"!$A$1:$A$2000")&amp;INDIRECT($A912&amp;"!$B$1:$B$2000"),0),MATCH(W$1,INDIRECT($A912&amp;"!$A$1:$Z$1"),0)),"")</f>
        <v>0</v>
      </c>
      <c r="X912" s="933" cm="1">
        <f t="array" aca="1" ref="X912" ca="1">IFERROR(INDEX(INDIRECT($A912&amp;"!$A$1:$Z$2000"),MATCH($E912&amp;$T912,INDIRECT($A912&amp;"!$A$1:$A$2000")&amp;INDIRECT($A912&amp;"!$B$1:$B$2000"),0),MATCH(X$1,INDIRECT($A912&amp;"!$A$1:$Z$1"),0)),"")</f>
        <v>0</v>
      </c>
      <c r="Y912" s="933" cm="1">
        <f t="array" aca="1" ref="Y912" ca="1">IFERROR(INDEX(INDIRECT($A912&amp;"!$A$1:$Z$2000"),MATCH($E912&amp;$T912,INDIRECT($A912&amp;"!$A$1:$A$2000")&amp;INDIRECT($A912&amp;"!$B$1:$B$2000"),0),MATCH(Y$1,INDIRECT($A912&amp;"!$A$1:$Z$1"),0)),"")</f>
        <v>0</v>
      </c>
      <c r="Z912" s="933" cm="1">
        <f t="array" aca="1" ref="Z912" ca="1">IFERROR(INDEX(INDIRECT($A912&amp;"!$A$1:$Z$2000"),MATCH($E912&amp;$T912,INDIRECT($A912&amp;"!$A$1:$A$2000")&amp;INDIRECT($A912&amp;"!$B$1:$B$2000"),0),MATCH(Z$1,INDIRECT($A912&amp;"!$A$1:$Z$1"),0)),"")</f>
        <v>0</v>
      </c>
      <c r="AA912" s="933" cm="1">
        <f t="array" aca="1" ref="AA912" ca="1">IFERROR(INDEX(INDIRECT($A912&amp;"!$A$1:$Z$2000"),MATCH($E912&amp;$T912,INDIRECT($A912&amp;"!$A$1:$A$2000")&amp;INDIRECT($A912&amp;"!$B$1:$B$2000"),0),MATCH(AA$1,INDIRECT($A912&amp;"!$A$1:$Z$1"),0)),"")</f>
        <v>0</v>
      </c>
      <c r="AB912" s="933" cm="1">
        <f t="array" aca="1" ref="AB912" ca="1">IFERROR(INDEX(INDIRECT($A912&amp;"!$A$1:$Z$2000"),MATCH($E912&amp;$T912,INDIRECT($A912&amp;"!$A$1:$A$2000")&amp;INDIRECT($A912&amp;"!$B$1:$B$2000"),0),MATCH(AB$1,INDIRECT($A912&amp;"!$A$1:$Z$1"),0)),"")</f>
        <v>0</v>
      </c>
      <c r="AC912" s="933" cm="1">
        <f t="array" aca="1" ref="AC912" ca="1">IFERROR(INDEX(INDIRECT($A912&amp;"!$A$1:$Z$2000"),MATCH($E912&amp;$T912,INDIRECT($A912&amp;"!$A$1:$A$2000")&amp;INDIRECT($A912&amp;"!$B$1:$B$2000"),0),MATCH(AC$1,INDIRECT($A912&amp;"!$A$1:$Z$1"),0)),"")</f>
        <v>0</v>
      </c>
      <c r="AD912" s="933" cm="1">
        <f t="array" aca="1" ref="AD912" ca="1">IFERROR(INDEX(INDIRECT($A912&amp;"!$A$1:$Z$2000"),MATCH($E912&amp;$T912,INDIRECT($A912&amp;"!$A$1:$A$2000")&amp;INDIRECT($A912&amp;"!$B$1:$B$2000"),0),MATCH(AD$1,INDIRECT($A912&amp;"!$A$1:$Z$1"),0)),"")</f>
        <v>0</v>
      </c>
      <c r="AE912" s="933" cm="1">
        <f t="array" aca="1" ref="AE912" ca="1">IFERROR(INDEX(INDIRECT($A912&amp;"!$A$1:$Z$2000"),MATCH($E912&amp;$T912,INDIRECT($A912&amp;"!$A$1:$A$2000")&amp;INDIRECT($A912&amp;"!$B$1:$B$2000"),0),MATCH(AE$1,INDIRECT($A912&amp;"!$A$1:$Z$1"),0)),"")</f>
        <v>0</v>
      </c>
      <c r="AF912" s="933" cm="1">
        <f t="array" aca="1" ref="AF912" ca="1">IFERROR(INDEX(INDIRECT($A912&amp;"!$A$1:$Z$2000"),MATCH($E912&amp;$T912,INDIRECT($A912&amp;"!$A$1:$A$2000")&amp;INDIRECT($A912&amp;"!$B$1:$B$2000"),0),MATCH(AF$1,INDIRECT($A912&amp;"!$A$1:$Z$1"),0)),"")</f>
        <v>0</v>
      </c>
      <c r="AG912" s="933" cm="1">
        <f t="array" aca="1" ref="AG912" ca="1">IFERROR(INDEX(INDIRECT($A912&amp;"!$A$1:$Z$2000"),MATCH($E912&amp;$T912,INDIRECT($A912&amp;"!$A$1:$A$2000")&amp;INDIRECT($A912&amp;"!$B$1:$B$2000"),0),MATCH(AG$1,INDIRECT($A912&amp;"!$A$1:$Z$1"),0)),"")</f>
        <v>0</v>
      </c>
      <c r="AH912" s="933" cm="1">
        <f t="array" aca="1" ref="AH912" ca="1">IFERROR(INDEX(INDIRECT($A912&amp;"!$A$1:$Z$2000"),MATCH($E912&amp;$T912,INDIRECT($A912&amp;"!$A$1:$A$2000")&amp;INDIRECT($A912&amp;"!$B$1:$B$2000"),0),MATCH(AH$1,INDIRECT($A912&amp;"!$A$1:$Z$1"),0)),"")</f>
        <v>0</v>
      </c>
      <c r="AJ912" s="1" t="s">
        <v>484</v>
      </c>
    </row>
    <row r="913" spans="1:36" ht="40.5">
      <c r="A913" s="1" t="s">
        <v>654</v>
      </c>
      <c r="C913" s="931">
        <f t="shared" ca="1" si="130"/>
        <v>912</v>
      </c>
      <c r="D913" s="931" t="s">
        <v>148</v>
      </c>
      <c r="E913" s="931" t="str">
        <f t="shared" ca="1" si="128"/>
        <v>gbisoutair_C</v>
      </c>
      <c r="F913" s="931" t="str">
        <f ca="1">VLOOKUP(G913,Parametres!$B$11:$C$22,2,FALSE)</f>
        <v/>
      </c>
      <c r="G913" s="931" t="s">
        <v>156</v>
      </c>
      <c r="H913" s="931" t="str">
        <f ca="1">VLOOKUP(I913,Parametres!$B$25:$C$54,2,FALSE)</f>
        <v>soutair</v>
      </c>
      <c r="I913" s="931" t="s">
        <v>183</v>
      </c>
      <c r="J913" s="931" t="str">
        <f ca="1">VLOOKUP(K913,Parametres!$B$56:$C$119,2,FALSE)</f>
        <v/>
      </c>
      <c r="K913" s="931" t="s">
        <v>220</v>
      </c>
      <c r="L913" s="931" t="str">
        <f ca="1">VLOOKUP(M913,Parametres!$B$122:$C$125,2,FALSE)</f>
        <v>frakyoto</v>
      </c>
      <c r="M913" s="931" t="s">
        <v>312</v>
      </c>
      <c r="N913" s="931" t="str">
        <f ca="1">IF(D913="Emissions","",VLOOKUP(O913,Parametres!$B$130:$C$160,2,FALSE))</f>
        <v>gbi</v>
      </c>
      <c r="O913" s="931" t="s">
        <v>360</v>
      </c>
      <c r="P913" s="931" t="str">
        <f t="shared" ca="1" si="129"/>
        <v>_C</v>
      </c>
      <c r="Q913" s="931" t="s">
        <v>404</v>
      </c>
      <c r="R913" s="932" t="str">
        <f ca="1">_xlfn.CONCAT($I913,IF(OR($O913=Parametres!$B$143,$O913=Parametres!$B$152,$O913=Parametres!$B$159,$O913="electricité joule", $O913="electricité PAC")," d'", " de "), LOWER($O913))&amp;IF(OR(G913="agriculture","industrie")," l'",IF(OR(G913="puits technologiques",G913="soutes")," des "," du "))&amp;LOWER(G913)</f>
        <v>Soutes aériennes internationales de gaz renouvelable des soutes</v>
      </c>
      <c r="S913" s="931" t="s">
        <v>391</v>
      </c>
      <c r="T913" s="931" t="s">
        <v>66</v>
      </c>
      <c r="U913" s="931"/>
      <c r="V913" s="933" cm="1">
        <f t="array" aca="1" ref="V913" ca="1">IFERROR(INDEX(INDIRECT($A913&amp;"!$A$1:$Z$2000"),MATCH($E913&amp;$T913,INDIRECT($A913&amp;"!$A$1:$A$2000")&amp;INDIRECT($A913&amp;"!$B$1:$B$2000"),0),MATCH(V$1,INDIRECT($A913&amp;"!$A$1:$Z$1"),0)),"")</f>
        <v>0</v>
      </c>
      <c r="W913" s="933" cm="1">
        <f t="array" aca="1" ref="W913" ca="1">IFERROR(INDEX(INDIRECT($A913&amp;"!$A$1:$Z$2000"),MATCH($E913&amp;$T913,INDIRECT($A913&amp;"!$A$1:$A$2000")&amp;INDIRECT($A913&amp;"!$B$1:$B$2000"),0),MATCH(W$1,INDIRECT($A913&amp;"!$A$1:$Z$1"),0)),"")</f>
        <v>0</v>
      </c>
      <c r="X913" s="933" cm="1">
        <f t="array" aca="1" ref="X913" ca="1">IFERROR(INDEX(INDIRECT($A913&amp;"!$A$1:$Z$2000"),MATCH($E913&amp;$T913,INDIRECT($A913&amp;"!$A$1:$A$2000")&amp;INDIRECT($A913&amp;"!$B$1:$B$2000"),0),MATCH(X$1,INDIRECT($A913&amp;"!$A$1:$Z$1"),0)),"")</f>
        <v>0</v>
      </c>
      <c r="Y913" s="933" cm="1">
        <f t="array" aca="1" ref="Y913" ca="1">IFERROR(INDEX(INDIRECT($A913&amp;"!$A$1:$Z$2000"),MATCH($E913&amp;$T913,INDIRECT($A913&amp;"!$A$1:$A$2000")&amp;INDIRECT($A913&amp;"!$B$1:$B$2000"),0),MATCH(Y$1,INDIRECT($A913&amp;"!$A$1:$Z$1"),0)),"")</f>
        <v>0</v>
      </c>
      <c r="Z913" s="933" cm="1">
        <f t="array" aca="1" ref="Z913" ca="1">IFERROR(INDEX(INDIRECT($A913&amp;"!$A$1:$Z$2000"),MATCH($E913&amp;$T913,INDIRECT($A913&amp;"!$A$1:$A$2000")&amp;INDIRECT($A913&amp;"!$B$1:$B$2000"),0),MATCH(Z$1,INDIRECT($A913&amp;"!$A$1:$Z$1"),0)),"")</f>
        <v>0</v>
      </c>
      <c r="AA913" s="933" cm="1">
        <f t="array" aca="1" ref="AA913" ca="1">IFERROR(INDEX(INDIRECT($A913&amp;"!$A$1:$Z$2000"),MATCH($E913&amp;$T913,INDIRECT($A913&amp;"!$A$1:$A$2000")&amp;INDIRECT($A913&amp;"!$B$1:$B$2000"),0),MATCH(AA$1,INDIRECT($A913&amp;"!$A$1:$Z$1"),0)),"")</f>
        <v>0</v>
      </c>
      <c r="AB913" s="933" cm="1">
        <f t="array" aca="1" ref="AB913" ca="1">IFERROR(INDEX(INDIRECT($A913&amp;"!$A$1:$Z$2000"),MATCH($E913&amp;$T913,INDIRECT($A913&amp;"!$A$1:$A$2000")&amp;INDIRECT($A913&amp;"!$B$1:$B$2000"),0),MATCH(AB$1,INDIRECT($A913&amp;"!$A$1:$Z$1"),0)),"")</f>
        <v>0</v>
      </c>
      <c r="AC913" s="933" cm="1">
        <f t="array" aca="1" ref="AC913" ca="1">IFERROR(INDEX(INDIRECT($A913&amp;"!$A$1:$Z$2000"),MATCH($E913&amp;$T913,INDIRECT($A913&amp;"!$A$1:$A$2000")&amp;INDIRECT($A913&amp;"!$B$1:$B$2000"),0),MATCH(AC$1,INDIRECT($A913&amp;"!$A$1:$Z$1"),0)),"")</f>
        <v>0</v>
      </c>
      <c r="AD913" s="933" cm="1">
        <f t="array" aca="1" ref="AD913" ca="1">IFERROR(INDEX(INDIRECT($A913&amp;"!$A$1:$Z$2000"),MATCH($E913&amp;$T913,INDIRECT($A913&amp;"!$A$1:$A$2000")&amp;INDIRECT($A913&amp;"!$B$1:$B$2000"),0),MATCH(AD$1,INDIRECT($A913&amp;"!$A$1:$Z$1"),0)),"")</f>
        <v>0</v>
      </c>
      <c r="AE913" s="933" cm="1">
        <f t="array" aca="1" ref="AE913" ca="1">IFERROR(INDEX(INDIRECT($A913&amp;"!$A$1:$Z$2000"),MATCH($E913&amp;$T913,INDIRECT($A913&amp;"!$A$1:$A$2000")&amp;INDIRECT($A913&amp;"!$B$1:$B$2000"),0),MATCH(AE$1,INDIRECT($A913&amp;"!$A$1:$Z$1"),0)),"")</f>
        <v>0</v>
      </c>
      <c r="AF913" s="933" cm="1">
        <f t="array" aca="1" ref="AF913" ca="1">IFERROR(INDEX(INDIRECT($A913&amp;"!$A$1:$Z$2000"),MATCH($E913&amp;$T913,INDIRECT($A913&amp;"!$A$1:$A$2000")&amp;INDIRECT($A913&amp;"!$B$1:$B$2000"),0),MATCH(AF$1,INDIRECT($A913&amp;"!$A$1:$Z$1"),0)),"")</f>
        <v>0</v>
      </c>
      <c r="AG913" s="933" cm="1">
        <f t="array" aca="1" ref="AG913" ca="1">IFERROR(INDEX(INDIRECT($A913&amp;"!$A$1:$Z$2000"),MATCH($E913&amp;$T913,INDIRECT($A913&amp;"!$A$1:$A$2000")&amp;INDIRECT($A913&amp;"!$B$1:$B$2000"),0),MATCH(AG$1,INDIRECT($A913&amp;"!$A$1:$Z$1"),0)),"")</f>
        <v>0</v>
      </c>
      <c r="AH913" s="933" cm="1">
        <f t="array" aca="1" ref="AH913" ca="1">IFERROR(INDEX(INDIRECT($A913&amp;"!$A$1:$Z$2000"),MATCH($E913&amp;$T913,INDIRECT($A913&amp;"!$A$1:$A$2000")&amp;INDIRECT($A913&amp;"!$B$1:$B$2000"),0),MATCH(AH$1,INDIRECT($A913&amp;"!$A$1:$Z$1"),0)),"")</f>
        <v>0</v>
      </c>
      <c r="AJ913" s="1" t="s">
        <v>485</v>
      </c>
    </row>
    <row r="914" spans="1:36" ht="40.5">
      <c r="A914" s="1" t="s">
        <v>654</v>
      </c>
      <c r="C914" s="931">
        <f t="shared" ca="1" si="130"/>
        <v>913</v>
      </c>
      <c r="D914" s="931" t="s">
        <v>148</v>
      </c>
      <c r="E914" s="931" t="str">
        <f t="shared" ca="1" si="128"/>
        <v>elecsoutair_C</v>
      </c>
      <c r="F914" s="931" t="str">
        <f ca="1">VLOOKUP(G914,Parametres!$B$11:$C$22,2,FALSE)</f>
        <v/>
      </c>
      <c r="G914" s="931" t="s">
        <v>156</v>
      </c>
      <c r="H914" s="931" t="str">
        <f ca="1">VLOOKUP(I914,Parametres!$B$25:$C$54,2,FALSE)</f>
        <v>soutair</v>
      </c>
      <c r="I914" s="931" t="s">
        <v>183</v>
      </c>
      <c r="J914" s="931" t="str">
        <f ca="1">VLOOKUP(K914,Parametres!$B$56:$C$119,2,FALSE)</f>
        <v/>
      </c>
      <c r="K914" s="931" t="s">
        <v>220</v>
      </c>
      <c r="L914" s="931" t="str">
        <f ca="1">VLOOKUP(M914,Parametres!$B$122:$C$125,2,FALSE)</f>
        <v>frakyoto</v>
      </c>
      <c r="M914" s="931" t="s">
        <v>312</v>
      </c>
      <c r="N914" s="931" t="str">
        <f ca="1">IF(D914="Emissions","",VLOOKUP(O914,Parametres!$B$130:$C$160,2,FALSE))</f>
        <v>elec</v>
      </c>
      <c r="O914" s="931" t="s">
        <v>371</v>
      </c>
      <c r="P914" s="931" t="str">
        <f t="shared" ca="1" si="129"/>
        <v>_C</v>
      </c>
      <c r="Q914" s="931" t="s">
        <v>404</v>
      </c>
      <c r="R914" s="932" t="str">
        <f ca="1">_xlfn.CONCAT($I914,IF(OR($O914=Parametres!$B$143,$O914=Parametres!$B$152,$O914=Parametres!$B$159,$O914="electricité joule", $O914="electricité PAC")," d'", " de "), LOWER($O914))&amp;IF(OR(G914="agriculture","industrie")," l'",IF(OR(G914="puits technologiques",G914="soutes")," des "," du "))&amp;LOWER(G914)</f>
        <v>Soutes aériennes internationales d'electricité des soutes</v>
      </c>
      <c r="S914" s="931" t="s">
        <v>391</v>
      </c>
      <c r="T914" s="931" t="s">
        <v>66</v>
      </c>
      <c r="U914" s="931"/>
      <c r="V914" s="933" cm="1">
        <f t="array" aca="1" ref="V914" ca="1">IFERROR(INDEX(INDIRECT($A914&amp;"!$A$1:$Z$2000"),MATCH($E914&amp;$T914,INDIRECT($A914&amp;"!$A$1:$A$2000")&amp;INDIRECT($A914&amp;"!$B$1:$B$2000"),0),MATCH(V$1,INDIRECT($A914&amp;"!$A$1:$Z$1"),0)),"")</f>
        <v>0</v>
      </c>
      <c r="W914" s="933" cm="1">
        <f t="array" aca="1" ref="W914" ca="1">IFERROR(INDEX(INDIRECT($A914&amp;"!$A$1:$Z$2000"),MATCH($E914&amp;$T914,INDIRECT($A914&amp;"!$A$1:$A$2000")&amp;INDIRECT($A914&amp;"!$B$1:$B$2000"),0),MATCH(W$1,INDIRECT($A914&amp;"!$A$1:$Z$1"),0)),"")</f>
        <v>0</v>
      </c>
      <c r="X914" s="933" cm="1">
        <f t="array" aca="1" ref="X914" ca="1">IFERROR(INDEX(INDIRECT($A914&amp;"!$A$1:$Z$2000"),MATCH($E914&amp;$T914,INDIRECT($A914&amp;"!$A$1:$A$2000")&amp;INDIRECT($A914&amp;"!$B$1:$B$2000"),0),MATCH(X$1,INDIRECT($A914&amp;"!$A$1:$Z$1"),0)),"")</f>
        <v>0</v>
      </c>
      <c r="Y914" s="933" cm="1">
        <f t="array" aca="1" ref="Y914" ca="1">IFERROR(INDEX(INDIRECT($A914&amp;"!$A$1:$Z$2000"),MATCH($E914&amp;$T914,INDIRECT($A914&amp;"!$A$1:$A$2000")&amp;INDIRECT($A914&amp;"!$B$1:$B$2000"),0),MATCH(Y$1,INDIRECT($A914&amp;"!$A$1:$Z$1"),0)),"")</f>
        <v>0</v>
      </c>
      <c r="Z914" s="933" cm="1">
        <f t="array" aca="1" ref="Z914" ca="1">IFERROR(INDEX(INDIRECT($A914&amp;"!$A$1:$Z$2000"),MATCH($E914&amp;$T914,INDIRECT($A914&amp;"!$A$1:$A$2000")&amp;INDIRECT($A914&amp;"!$B$1:$B$2000"),0),MATCH(Z$1,INDIRECT($A914&amp;"!$A$1:$Z$1"),0)),"")</f>
        <v>0</v>
      </c>
      <c r="AA914" s="933" cm="1">
        <f t="array" aca="1" ref="AA914" ca="1">IFERROR(INDEX(INDIRECT($A914&amp;"!$A$1:$Z$2000"),MATCH($E914&amp;$T914,INDIRECT($A914&amp;"!$A$1:$A$2000")&amp;INDIRECT($A914&amp;"!$B$1:$B$2000"),0),MATCH(AA$1,INDIRECT($A914&amp;"!$A$1:$Z$1"),0)),"")</f>
        <v>0</v>
      </c>
      <c r="AB914" s="933" cm="1">
        <f t="array" aca="1" ref="AB914" ca="1">IFERROR(INDEX(INDIRECT($A914&amp;"!$A$1:$Z$2000"),MATCH($E914&amp;$T914,INDIRECT($A914&amp;"!$A$1:$A$2000")&amp;INDIRECT($A914&amp;"!$B$1:$B$2000"),0),MATCH(AB$1,INDIRECT($A914&amp;"!$A$1:$Z$1"),0)),"")</f>
        <v>0</v>
      </c>
      <c r="AC914" s="933" cm="1">
        <f t="array" aca="1" ref="AC914" ca="1">IFERROR(INDEX(INDIRECT($A914&amp;"!$A$1:$Z$2000"),MATCH($E914&amp;$T914,INDIRECT($A914&amp;"!$A$1:$A$2000")&amp;INDIRECT($A914&amp;"!$B$1:$B$2000"),0),MATCH(AC$1,INDIRECT($A914&amp;"!$A$1:$Z$1"),0)),"")</f>
        <v>0</v>
      </c>
      <c r="AD914" s="933" cm="1">
        <f t="array" aca="1" ref="AD914" ca="1">IFERROR(INDEX(INDIRECT($A914&amp;"!$A$1:$Z$2000"),MATCH($E914&amp;$T914,INDIRECT($A914&amp;"!$A$1:$A$2000")&amp;INDIRECT($A914&amp;"!$B$1:$B$2000"),0),MATCH(AD$1,INDIRECT($A914&amp;"!$A$1:$Z$1"),0)),"")</f>
        <v>0</v>
      </c>
      <c r="AE914" s="933" cm="1">
        <f t="array" aca="1" ref="AE914" ca="1">IFERROR(INDEX(INDIRECT($A914&amp;"!$A$1:$Z$2000"),MATCH($E914&amp;$T914,INDIRECT($A914&amp;"!$A$1:$A$2000")&amp;INDIRECT($A914&amp;"!$B$1:$B$2000"),0),MATCH(AE$1,INDIRECT($A914&amp;"!$A$1:$Z$1"),0)),"")</f>
        <v>0</v>
      </c>
      <c r="AF914" s="933" cm="1">
        <f t="array" aca="1" ref="AF914" ca="1">IFERROR(INDEX(INDIRECT($A914&amp;"!$A$1:$Z$2000"),MATCH($E914&amp;$T914,INDIRECT($A914&amp;"!$A$1:$A$2000")&amp;INDIRECT($A914&amp;"!$B$1:$B$2000"),0),MATCH(AF$1,INDIRECT($A914&amp;"!$A$1:$Z$1"),0)),"")</f>
        <v>0</v>
      </c>
      <c r="AG914" s="933" cm="1">
        <f t="array" aca="1" ref="AG914" ca="1">IFERROR(INDEX(INDIRECT($A914&amp;"!$A$1:$Z$2000"),MATCH($E914&amp;$T914,INDIRECT($A914&amp;"!$A$1:$A$2000")&amp;INDIRECT($A914&amp;"!$B$1:$B$2000"),0),MATCH(AG$1,INDIRECT($A914&amp;"!$A$1:$Z$1"),0)),"")</f>
        <v>0</v>
      </c>
      <c r="AH914" s="933" cm="1">
        <f t="array" aca="1" ref="AH914" ca="1">IFERROR(INDEX(INDIRECT($A914&amp;"!$A$1:$Z$2000"),MATCH($E914&amp;$T914,INDIRECT($A914&amp;"!$A$1:$A$2000")&amp;INDIRECT($A914&amp;"!$B$1:$B$2000"),0),MATCH(AH$1,INDIRECT($A914&amp;"!$A$1:$Z$1"),0)),"")</f>
        <v>0</v>
      </c>
      <c r="AJ914" s="1" t="s">
        <v>486</v>
      </c>
    </row>
    <row r="915" spans="1:36" ht="40.5">
      <c r="A915" s="1" t="s">
        <v>654</v>
      </c>
      <c r="C915" s="931">
        <f t="shared" ca="1" si="130"/>
        <v>914</v>
      </c>
      <c r="D915" s="931" t="s">
        <v>148</v>
      </c>
      <c r="E915" s="931" t="str">
        <f t="shared" ca="1" si="128"/>
        <v>biopptrsoutair_C</v>
      </c>
      <c r="F915" s="931" t="str">
        <f ca="1">VLOOKUP(G915,Parametres!$B$11:$C$22,2,FALSE)</f>
        <v/>
      </c>
      <c r="G915" s="931" t="s">
        <v>156</v>
      </c>
      <c r="H915" s="931" t="str">
        <f ca="1">VLOOKUP(I915,Parametres!$B$25:$C$54,2,FALSE)</f>
        <v>soutair</v>
      </c>
      <c r="I915" s="931" t="s">
        <v>183</v>
      </c>
      <c r="J915" s="931" t="str">
        <f ca="1">VLOOKUP(K915,Parametres!$B$56:$C$119,2,FALSE)</f>
        <v/>
      </c>
      <c r="K915" s="931" t="s">
        <v>220</v>
      </c>
      <c r="L915" s="931" t="str">
        <f ca="1">VLOOKUP(M915,Parametres!$B$122:$C$125,2,FALSE)</f>
        <v>frakyoto</v>
      </c>
      <c r="M915" s="931" t="s">
        <v>312</v>
      </c>
      <c r="N915" s="931" t="str">
        <f ca="1">IF(D915="Emissions","",VLOOKUP(O915,Parametres!$B$130:$C$160,2,FALSE))</f>
        <v>biopptr</v>
      </c>
      <c r="O915" s="931" t="s">
        <v>355</v>
      </c>
      <c r="P915" s="931" t="str">
        <f t="shared" ca="1" si="129"/>
        <v>_C</v>
      </c>
      <c r="Q915" s="931" t="s">
        <v>404</v>
      </c>
      <c r="R915" s="932" t="str">
        <f ca="1">_xlfn.CONCAT($I915,IF(OR($O915=Parametres!$B$143,$O915=Parametres!$B$152,$O915=Parametres!$B$159,$O915="electricité joule", $O915="electricité PAC")," d'", " de "), LOWER($O915))&amp;IF(OR(G915="agriculture","industrie")," l'",IF(OR(G915="puits technologiques",G915="soutes")," des "," du "))&amp;LOWER(G915)</f>
        <v>Soutes aériennes internationales de biocarburants des soutes</v>
      </c>
      <c r="S915" s="931" t="s">
        <v>391</v>
      </c>
      <c r="T915" s="931" t="s">
        <v>66</v>
      </c>
      <c r="U915" s="931"/>
      <c r="V915" s="933" cm="1">
        <f t="array" aca="1" ref="V915" ca="1">IFERROR(INDEX(INDIRECT($A915&amp;"!$A$1:$Z$2000"),MATCH($E915&amp;$T915,INDIRECT($A915&amp;"!$A$1:$A$2000")&amp;INDIRECT($A915&amp;"!$B$1:$B$2000"),0),MATCH(V$1,INDIRECT($A915&amp;"!$A$1:$Z$1"),0)),"")</f>
        <v>0</v>
      </c>
      <c r="W915" s="933" cm="1">
        <f t="array" aca="1" ref="W915" ca="1">IFERROR(INDEX(INDIRECT($A915&amp;"!$A$1:$Z$2000"),MATCH($E915&amp;$T915,INDIRECT($A915&amp;"!$A$1:$A$2000")&amp;INDIRECT($A915&amp;"!$B$1:$B$2000"),0),MATCH(W$1,INDIRECT($A915&amp;"!$A$1:$Z$1"),0)),"")</f>
        <v>0</v>
      </c>
      <c r="X915" s="933" cm="1">
        <f t="array" aca="1" ref="X915" ca="1">IFERROR(INDEX(INDIRECT($A915&amp;"!$A$1:$Z$2000"),MATCH($E915&amp;$T915,INDIRECT($A915&amp;"!$A$1:$A$2000")&amp;INDIRECT($A915&amp;"!$B$1:$B$2000"),0),MATCH(X$1,INDIRECT($A915&amp;"!$A$1:$Z$1"),0)),"")</f>
        <v>0.87493736932737054</v>
      </c>
      <c r="Y915" s="933" cm="1">
        <f t="array" aca="1" ref="Y915" ca="1">IFERROR(INDEX(INDIRECT($A915&amp;"!$A$1:$Z$2000"),MATCH($E915&amp;$T915,INDIRECT($A915&amp;"!$A$1:$A$2000")&amp;INDIRECT($A915&amp;"!$B$1:$B$2000"),0),MATCH(Y$1,INDIRECT($A915&amp;"!$A$1:$Z$1"),0)),"")</f>
        <v>1.4582289488789508</v>
      </c>
      <c r="Z915" s="933" cm="1">
        <f t="array" aca="1" ref="Z915" ca="1">IFERROR(INDEX(INDIRECT($A915&amp;"!$A$1:$Z$2000"),MATCH($E915&amp;$T915,INDIRECT($A915&amp;"!$A$1:$A$2000")&amp;INDIRECT($A915&amp;"!$B$1:$B$2000"),0),MATCH(Z$1,INDIRECT($A915&amp;"!$A$1:$Z$1"),0)),"")</f>
        <v>2.4528243179618126</v>
      </c>
      <c r="AA915" s="933" cm="1">
        <f t="array" aca="1" ref="AA915" ca="1">IFERROR(INDEX(INDIRECT($A915&amp;"!$A$1:$Z$2000"),MATCH($E915&amp;$T915,INDIRECT($A915&amp;"!$A$1:$A$2000")&amp;INDIRECT($A915&amp;"!$B$1:$B$2000"),0),MATCH(AA$1,INDIRECT($A915&amp;"!$A$1:$Z$1"),0)),"")</f>
        <v>3.1158878973503872</v>
      </c>
      <c r="AB915" s="933" cm="1">
        <f t="array" aca="1" ref="AB915" ca="1">IFERROR(INDEX(INDIRECT($A915&amp;"!$A$1:$Z$2000"),MATCH($E915&amp;$T915,INDIRECT($A915&amp;"!$A$1:$A$2000")&amp;INDIRECT($A915&amp;"!$B$1:$B$2000"),0),MATCH(AB$1,INDIRECT($A915&amp;"!$A$1:$Z$1"),0)),"")</f>
        <v>7.5890679797090232</v>
      </c>
      <c r="AC915" s="933" cm="1">
        <f t="array" aca="1" ref="AC915" ca="1">IFERROR(INDEX(INDIRECT($A915&amp;"!$A$1:$Z$2000"),MATCH($E915&amp;$T915,INDIRECT($A915&amp;"!$A$1:$A$2000")&amp;INDIRECT($A915&amp;"!$B$1:$B$2000"),0),MATCH(AC$1,INDIRECT($A915&amp;"!$A$1:$Z$1"),0)),"")</f>
        <v>10.571188034614782</v>
      </c>
      <c r="AD915" s="933" cm="1">
        <f t="array" aca="1" ref="AD915" ca="1">IFERROR(INDEX(INDIRECT($A915&amp;"!$A$1:$Z$2000"),MATCH($E915&amp;$T915,INDIRECT($A915&amp;"!$A$1:$A$2000")&amp;INDIRECT($A915&amp;"!$B$1:$B$2000"),0),MATCH(AD$1,INDIRECT($A915&amp;"!$A$1:$Z$1"),0)),"")</f>
        <v>11.452246592608809</v>
      </c>
      <c r="AE915" s="933" cm="1">
        <f t="array" aca="1" ref="AE915" ca="1">IFERROR(INDEX(INDIRECT($A915&amp;"!$A$1:$Z$2000"),MATCH($E915&amp;$T915,INDIRECT($A915&amp;"!$A$1:$A$2000")&amp;INDIRECT($A915&amp;"!$B$1:$B$2000"),0),MATCH(AE$1,INDIRECT($A915&amp;"!$A$1:$Z$1"),0)),"")</f>
        <v>12.039618964604824</v>
      </c>
      <c r="AF915" s="933" cm="1">
        <f t="array" aca="1" ref="AF915" ca="1">IFERROR(INDEX(INDIRECT($A915&amp;"!$A$1:$Z$2000"),MATCH($E915&amp;$T915,INDIRECT($A915&amp;"!$A$1:$A$2000")&amp;INDIRECT($A915&amp;"!$B$1:$B$2000"),0),MATCH(AF$1,INDIRECT($A915&amp;"!$A$1:$Z$1"),0)),"")</f>
        <v>11.885958730419892</v>
      </c>
      <c r="AG915" s="933" cm="1">
        <f t="array" aca="1" ref="AG915" ca="1">IFERROR(INDEX(INDIRECT($A915&amp;"!$A$1:$Z$2000"),MATCH($E915&amp;$T915,INDIRECT($A915&amp;"!$A$1:$A$2000")&amp;INDIRECT($A915&amp;"!$B$1:$B$2000"),0),MATCH(AG$1,INDIRECT($A915&amp;"!$A$1:$Z$1"),0)),"")</f>
        <v>11.783518574296606</v>
      </c>
      <c r="AH915" s="933" cm="1">
        <f t="array" aca="1" ref="AH915" ca="1">IFERROR(INDEX(INDIRECT($A915&amp;"!$A$1:$Z$2000"),MATCH($E915&amp;$T915,INDIRECT($A915&amp;"!$A$1:$A$2000")&amp;INDIRECT($A915&amp;"!$B$1:$B$2000"),0),MATCH(AH$1,INDIRECT($A915&amp;"!$A$1:$Z$1"),0)),"")</f>
        <v>11.500918818968078</v>
      </c>
      <c r="AJ915" s="1" t="s">
        <v>487</v>
      </c>
    </row>
    <row r="916" spans="1:36" ht="40.5">
      <c r="A916" s="1" t="s">
        <v>654</v>
      </c>
      <c r="C916" s="931">
        <f t="shared" ca="1" si="130"/>
        <v>915</v>
      </c>
      <c r="D916" s="931" t="s">
        <v>148</v>
      </c>
      <c r="E916" s="931" t="str">
        <f t="shared" ca="1" si="128"/>
        <v>h2soutair_C</v>
      </c>
      <c r="F916" s="931" t="str">
        <f ca="1">VLOOKUP(G916,Parametres!$B$11:$C$22,2,FALSE)</f>
        <v/>
      </c>
      <c r="G916" s="931" t="s">
        <v>156</v>
      </c>
      <c r="H916" s="931" t="str">
        <f ca="1">VLOOKUP(I916,Parametres!$B$25:$C$54,2,FALSE)</f>
        <v>soutair</v>
      </c>
      <c r="I916" s="931" t="s">
        <v>183</v>
      </c>
      <c r="J916" s="931" t="str">
        <f ca="1">VLOOKUP(K916,Parametres!$B$56:$C$119,2,FALSE)</f>
        <v/>
      </c>
      <c r="K916" s="931" t="s">
        <v>220</v>
      </c>
      <c r="L916" s="931" t="str">
        <f ca="1">VLOOKUP(M916,Parametres!$B$122:$C$125,2,FALSE)</f>
        <v>frakyoto</v>
      </c>
      <c r="M916" s="931" t="s">
        <v>312</v>
      </c>
      <c r="N916" s="931" t="str">
        <f ca="1">IF(D916="Emissions","",VLOOKUP(O916,Parametres!$B$130:$C$160,2,FALSE))</f>
        <v>h2</v>
      </c>
      <c r="O916" s="931" t="s">
        <v>385</v>
      </c>
      <c r="P916" s="931" t="str">
        <f t="shared" ca="1" si="129"/>
        <v>_C</v>
      </c>
      <c r="Q916" s="931" t="s">
        <v>404</v>
      </c>
      <c r="R916" s="932" t="str">
        <f ca="1">_xlfn.CONCAT($I916,IF(OR($O916=Parametres!$B$143,$O916=Parametres!$B$152,$O916=Parametres!$B$159,$O916="electricité joule", $O916="electricité PAC")," d'", " de "), LOWER($O916))&amp;IF(OR(G916="agriculture","industrie")," l'",IF(OR(G916="puits technologiques",G916="soutes")," des "," du "))&amp;LOWER(G916)</f>
        <v>Soutes aériennes internationales d'hydrogène des soutes</v>
      </c>
      <c r="S916" s="931" t="s">
        <v>391</v>
      </c>
      <c r="T916" s="931" t="s">
        <v>66</v>
      </c>
      <c r="U916" s="931"/>
      <c r="V916" s="933" cm="1">
        <f t="array" aca="1" ref="V916" ca="1">IFERROR(INDEX(INDIRECT($A916&amp;"!$A$1:$Z$2000"),MATCH($E916&amp;$T916,INDIRECT($A916&amp;"!$A$1:$A$2000")&amp;INDIRECT($A916&amp;"!$B$1:$B$2000"),0),MATCH(V$1,INDIRECT($A916&amp;"!$A$1:$Z$1"),0)),"")</f>
        <v>0</v>
      </c>
      <c r="W916" s="933" cm="1">
        <f t="array" aca="1" ref="W916" ca="1">IFERROR(INDEX(INDIRECT($A916&amp;"!$A$1:$Z$2000"),MATCH($E916&amp;$T916,INDIRECT($A916&amp;"!$A$1:$A$2000")&amp;INDIRECT($A916&amp;"!$B$1:$B$2000"),0),MATCH(W$1,INDIRECT($A916&amp;"!$A$1:$Z$1"),0)),"")</f>
        <v>0</v>
      </c>
      <c r="X916" s="933" cm="1">
        <f t="array" aca="1" ref="X916" ca="1">IFERROR(INDEX(INDIRECT($A916&amp;"!$A$1:$Z$2000"),MATCH($E916&amp;$T916,INDIRECT($A916&amp;"!$A$1:$A$2000")&amp;INDIRECT($A916&amp;"!$B$1:$B$2000"),0),MATCH(X$1,INDIRECT($A916&amp;"!$A$1:$Z$1"),0)),"")</f>
        <v>0</v>
      </c>
      <c r="Y916" s="933" cm="1">
        <f t="array" aca="1" ref="Y916" ca="1">IFERROR(INDEX(INDIRECT($A916&amp;"!$A$1:$Z$2000"),MATCH($E916&amp;$T916,INDIRECT($A916&amp;"!$A$1:$A$2000")&amp;INDIRECT($A916&amp;"!$B$1:$B$2000"),0),MATCH(Y$1,INDIRECT($A916&amp;"!$A$1:$Z$1"),0)),"")</f>
        <v>0</v>
      </c>
      <c r="Z916" s="933" cm="1">
        <f t="array" aca="1" ref="Z916" ca="1">IFERROR(INDEX(INDIRECT($A916&amp;"!$A$1:$Z$2000"),MATCH($E916&amp;$T916,INDIRECT($A916&amp;"!$A$1:$A$2000")&amp;INDIRECT($A916&amp;"!$B$1:$B$2000"),0),MATCH(Z$1,INDIRECT($A916&amp;"!$A$1:$Z$1"),0)),"")</f>
        <v>0</v>
      </c>
      <c r="AA916" s="933" cm="1">
        <f t="array" aca="1" ref="AA916" ca="1">IFERROR(INDEX(INDIRECT($A916&amp;"!$A$1:$Z$2000"),MATCH($E916&amp;$T916,INDIRECT($A916&amp;"!$A$1:$A$2000")&amp;INDIRECT($A916&amp;"!$B$1:$B$2000"),0),MATCH(AA$1,INDIRECT($A916&amp;"!$A$1:$Z$1"),0)),"")</f>
        <v>0</v>
      </c>
      <c r="AB916" s="933" cm="1">
        <f t="array" aca="1" ref="AB916" ca="1">IFERROR(INDEX(INDIRECT($A916&amp;"!$A$1:$Z$2000"),MATCH($E916&amp;$T916,INDIRECT($A916&amp;"!$A$1:$A$2000")&amp;INDIRECT($A916&amp;"!$B$1:$B$2000"),0),MATCH(AB$1,INDIRECT($A916&amp;"!$A$1:$Z$1"),0)),"")</f>
        <v>8.5933245803094055E-2</v>
      </c>
      <c r="AC916" s="933" cm="1">
        <f t="array" aca="1" ref="AC916" ca="1">IFERROR(INDEX(INDIRECT($A916&amp;"!$A$1:$Z$2000"),MATCH($E916&amp;$T916,INDIRECT($A916&amp;"!$A$1:$A$2000")&amp;INDIRECT($A916&amp;"!$B$1:$B$2000"),0),MATCH(AC$1,INDIRECT($A916&amp;"!$A$1:$Z$1"),0)),"")</f>
        <v>0.14322207633849007</v>
      </c>
      <c r="AD916" s="933" cm="1">
        <f t="array" aca="1" ref="AD916" ca="1">IFERROR(INDEX(INDIRECT($A916&amp;"!$A$1:$Z$2000"),MATCH($E916&amp;$T916,INDIRECT($A916&amp;"!$A$1:$A$2000")&amp;INDIRECT($A916&amp;"!$B$1:$B$2000"),0),MATCH(AD$1,INDIRECT($A916&amp;"!$A$1:$Z$1"),0)),"")</f>
        <v>0.45605370393256905</v>
      </c>
      <c r="AE916" s="933" cm="1">
        <f t="array" aca="1" ref="AE916" ca="1">IFERROR(INDEX(INDIRECT($A916&amp;"!$A$1:$Z$2000"),MATCH($E916&amp;$T916,INDIRECT($A916&amp;"!$A$1:$A$2000")&amp;INDIRECT($A916&amp;"!$B$1:$B$2000"),0),MATCH(AE$1,INDIRECT($A916&amp;"!$A$1:$Z$1"),0)),"")</f>
        <v>0.66460812232862176</v>
      </c>
      <c r="AF916" s="933" cm="1">
        <f t="array" aca="1" ref="AF916" ca="1">IFERROR(INDEX(INDIRECT($A916&amp;"!$A$1:$Z$2000"),MATCH($E916&amp;$T916,INDIRECT($A916&amp;"!$A$1:$A$2000")&amp;INDIRECT($A916&amp;"!$B$1:$B$2000"),0),MATCH(AF$1,INDIRECT($A916&amp;"!$A$1:$Z$1"),0)),"")</f>
        <v>1.1030439884832439</v>
      </c>
      <c r="AG916" s="933" cm="1">
        <f t="array" aca="1" ref="AG916" ca="1">IFERROR(INDEX(INDIRECT($A916&amp;"!$A$1:$Z$2000"),MATCH($E916&amp;$T916,INDIRECT($A916&amp;"!$A$1:$A$2000")&amp;INDIRECT($A916&amp;"!$B$1:$B$2000"),0),MATCH(AG$1,INDIRECT($A916&amp;"!$A$1:$Z$1"),0)),"")</f>
        <v>1.3953345659196588</v>
      </c>
      <c r="AH916" s="933" cm="1">
        <f t="array" aca="1" ref="AH916" ca="1">IFERROR(INDEX(INDIRECT($A916&amp;"!$A$1:$Z$2000"),MATCH($E916&amp;$T916,INDIRECT($A916&amp;"!$A$1:$A$2000")&amp;INDIRECT($A916&amp;"!$B$1:$B$2000"),0),MATCH(AH$1,INDIRECT($A916&amp;"!$A$1:$Z$1"),0)),"")</f>
        <v>2.6159745910871801</v>
      </c>
      <c r="AJ916" s="1" t="s">
        <v>488</v>
      </c>
    </row>
    <row r="917" spans="1:36" ht="40.5">
      <c r="A917" s="1" t="s">
        <v>654</v>
      </c>
      <c r="C917" s="931">
        <f t="shared" ca="1" si="130"/>
        <v>916</v>
      </c>
      <c r="D917" s="931" t="s">
        <v>148</v>
      </c>
      <c r="E917" s="931" t="str">
        <f t="shared" ca="1" si="128"/>
        <v>totsoutair_C</v>
      </c>
      <c r="F917" s="931" t="str">
        <f ca="1">VLOOKUP(G917,Parametres!$B$11:$C$22,2,FALSE)</f>
        <v/>
      </c>
      <c r="G917" s="931" t="s">
        <v>156</v>
      </c>
      <c r="H917" s="931" t="str">
        <f ca="1">VLOOKUP(I917,Parametres!$B$25:$C$54,2,FALSE)</f>
        <v>soutair</v>
      </c>
      <c r="I917" s="931" t="s">
        <v>183</v>
      </c>
      <c r="J917" s="931" t="str">
        <f ca="1">VLOOKUP(K917,Parametres!$B$56:$C$119,2,FALSE)</f>
        <v/>
      </c>
      <c r="K917" s="931" t="s">
        <v>220</v>
      </c>
      <c r="L917" s="931" t="str">
        <f ca="1">VLOOKUP(M917,Parametres!$B$122:$C$125,2,FALSE)</f>
        <v>frakyoto</v>
      </c>
      <c r="M917" s="931" t="s">
        <v>312</v>
      </c>
      <c r="N917" s="931" t="str">
        <f ca="1">IF(D917="Emissions","",VLOOKUP(O917,Parametres!$B$130:$C$160,2,FALSE))</f>
        <v>tot</v>
      </c>
      <c r="O917" s="931" t="s">
        <v>387</v>
      </c>
      <c r="P917" s="931" t="str">
        <f t="shared" ca="1" si="129"/>
        <v>_C</v>
      </c>
      <c r="Q917" s="931" t="s">
        <v>404</v>
      </c>
      <c r="R917" s="932" t="str">
        <f ca="1">_xlfn.CONCAT($I917,IF(OR($O917=Parametres!$B$143,$O917=Parametres!$B$152,$O917=Parametres!$B$159,$O917="electricité joule", $O917="electricité PAC")," d'", " de "), LOWER($O917))&amp;IF(OR(G917="agriculture","industrie")," l'",IF(OR(G917="puits technologiques",G917="soutes")," des "," du "))&amp;LOWER(G917)</f>
        <v>Soutes aériennes internationales de toutes énergies des soutes</v>
      </c>
      <c r="S917" s="931" t="s">
        <v>391</v>
      </c>
      <c r="T917" s="931" t="s">
        <v>66</v>
      </c>
      <c r="U917" s="931"/>
      <c r="V917" s="933" cm="1">
        <f t="array" aca="1" ref="V917" ca="1">IFERROR(INDEX(INDIRECT($A917&amp;"!$A$1:$Z$2000"),MATCH($E917&amp;$T917,INDIRECT($A917&amp;"!$A$1:$A$2000")&amp;INDIRECT($A917&amp;"!$B$1:$B$2000"),0),MATCH(V$1,INDIRECT($A917&amp;"!$A$1:$Z$1"),0)),"")</f>
        <v>72.288361163797973</v>
      </c>
      <c r="W917" s="933" cm="1">
        <f t="array" aca="1" ref="W917" ca="1">IFERROR(INDEX(INDIRECT($A917&amp;"!$A$1:$Z$2000"),MATCH($E917&amp;$T917,INDIRECT($A917&amp;"!$A$1:$A$2000")&amp;INDIRECT($A917&amp;"!$B$1:$B$2000"),0),MATCH(W$1,INDIRECT($A917&amp;"!$A$1:$Z$1"),0)),"")</f>
        <v>30.988838135685903</v>
      </c>
      <c r="X917" s="933" cm="1">
        <f t="array" aca="1" ref="X917" ca="1">IFERROR(INDEX(INDIRECT($A917&amp;"!$A$1:$Z$2000"),MATCH($E917&amp;$T917,INDIRECT($A917&amp;"!$A$1:$A$2000")&amp;INDIRECT($A917&amp;"!$B$1:$B$2000"),0),MATCH(X$1,INDIRECT($A917&amp;"!$A$1:$Z$1"),0)),"")</f>
        <v>54.148366076789642</v>
      </c>
      <c r="Y917" s="933" cm="1">
        <f t="array" aca="1" ref="Y917" ca="1">IFERROR(INDEX(INDIRECT($A917&amp;"!$A$1:$Z$2000"),MATCH($E917&amp;$T917,INDIRECT($A917&amp;"!$A$1:$A$2000")&amp;INDIRECT($A917&amp;"!$B$1:$B$2000"),0),MATCH(Y$1,INDIRECT($A917&amp;"!$A$1:$Z$1"),0)),"")</f>
        <v>68.780410455760403</v>
      </c>
      <c r="Z917" s="933" cm="1">
        <f t="array" aca="1" ref="Z917" ca="1">IFERROR(INDEX(INDIRECT($A917&amp;"!$A$1:$Z$2000"),MATCH($E917&amp;$T917,INDIRECT($A917&amp;"!$A$1:$A$2000")&amp;INDIRECT($A917&amp;"!$B$1:$B$2000"),0),MATCH(Z$1,INDIRECT($A917&amp;"!$A$1:$Z$1"),0)),"")</f>
        <v>68.623354379941503</v>
      </c>
      <c r="AA917" s="933" cm="1">
        <f t="array" aca="1" ref="AA917" ca="1">IFERROR(INDEX(INDIRECT($A917&amp;"!$A$1:$Z$2000"),MATCH($E917&amp;$T917,INDIRECT($A917&amp;"!$A$1:$A$2000")&amp;INDIRECT($A917&amp;"!$B$1:$B$2000"),0),MATCH(AA$1,INDIRECT($A917&amp;"!$A$1:$Z$1"),0)),"")</f>
        <v>68.51865032939557</v>
      </c>
      <c r="AB917" s="933" cm="1">
        <f t="array" aca="1" ref="AB917" ca="1">IFERROR(INDEX(INDIRECT($A917&amp;"!$A$1:$Z$2000"),MATCH($E917&amp;$T917,INDIRECT($A917&amp;"!$A$1:$A$2000")&amp;INDIRECT($A917&amp;"!$B$1:$B$2000"),0),MATCH(AB$1,INDIRECT($A917&amp;"!$A$1:$Z$1"),0)),"")</f>
        <v>67.751504181461144</v>
      </c>
      <c r="AC917" s="933" cm="1">
        <f t="array" aca="1" ref="AC917" ca="1">IFERROR(INDEX(INDIRECT($A917&amp;"!$A$1:$Z$2000"),MATCH($E917&amp;$T917,INDIRECT($A917&amp;"!$A$1:$A$2000")&amp;INDIRECT($A917&amp;"!$B$1:$B$2000"),0),MATCH(AC$1,INDIRECT($A917&amp;"!$A$1:$Z$1"),0)),"")</f>
        <v>67.240073416171526</v>
      </c>
      <c r="AD917" s="933" cm="1">
        <f t="array" aca="1" ref="AD917" ca="1">IFERROR(INDEX(INDIRECT($A917&amp;"!$A$1:$Z$2000"),MATCH($E917&amp;$T917,INDIRECT($A917&amp;"!$A$1:$A$2000")&amp;INDIRECT($A917&amp;"!$B$1:$B$2000"),0),MATCH(AD$1,INDIRECT($A917&amp;"!$A$1:$Z$1"),0)),"")</f>
        <v>65.514662585692236</v>
      </c>
      <c r="AE917" s="933" cm="1">
        <f t="array" aca="1" ref="AE917" ca="1">IFERROR(INDEX(INDIRECT($A917&amp;"!$A$1:$Z$2000"),MATCH($E917&amp;$T917,INDIRECT($A917&amp;"!$A$1:$A$2000")&amp;INDIRECT($A917&amp;"!$B$1:$B$2000"),0),MATCH(AE$1,INDIRECT($A917&amp;"!$A$1:$Z$1"),0)),"")</f>
        <v>64.364388698706023</v>
      </c>
      <c r="AF917" s="933" cm="1">
        <f t="array" aca="1" ref="AF917" ca="1">IFERROR(INDEX(INDIRECT($A917&amp;"!$A$1:$Z$2000"),MATCH($E917&amp;$T917,INDIRECT($A917&amp;"!$A$1:$A$2000")&amp;INDIRECT($A917&amp;"!$B$1:$B$2000"),0),MATCH(AF$1,INDIRECT($A917&amp;"!$A$1:$Z$1"),0)),"")</f>
        <v>61.713609658507721</v>
      </c>
      <c r="AG917" s="933" cm="1">
        <f t="array" aca="1" ref="AG917" ca="1">IFERROR(INDEX(INDIRECT($A917&amp;"!$A$1:$Z$2000"),MATCH($E917&amp;$T917,INDIRECT($A917&amp;"!$A$1:$A$2000")&amp;INDIRECT($A917&amp;"!$B$1:$B$2000"),0),MATCH(AG$1,INDIRECT($A917&amp;"!$A$1:$Z$1"),0)),"")</f>
        <v>59.946423631708868</v>
      </c>
      <c r="AH917" s="933" cm="1">
        <f t="array" aca="1" ref="AH917" ca="1">IFERROR(INDEX(INDIRECT($A917&amp;"!$A$1:$Z$2000"),MATCH($E917&amp;$T917,INDIRECT($A917&amp;"!$A$1:$A$2000")&amp;INDIRECT($A917&amp;"!$B$1:$B$2000"),0),MATCH(AH$1,INDIRECT($A917&amp;"!$A$1:$Z$1"),0)),"")</f>
        <v>56.499406300668618</v>
      </c>
      <c r="AJ917" s="1" t="s">
        <v>489</v>
      </c>
    </row>
    <row r="918" spans="1:36" ht="40.5">
      <c r="A918" s="1" t="s">
        <v>654</v>
      </c>
      <c r="C918" s="931">
        <f t="shared" ca="1" si="130"/>
        <v>917</v>
      </c>
      <c r="D918" s="931" t="s">
        <v>148</v>
      </c>
      <c r="E918" s="931" t="str">
        <f t="shared" ca="1" si="128"/>
        <v>pptrsoutmer_C</v>
      </c>
      <c r="F918" s="931" t="str">
        <f ca="1">VLOOKUP(G918,Parametres!$B$11:$C$22,2,FALSE)</f>
        <v/>
      </c>
      <c r="G918" s="931" t="s">
        <v>156</v>
      </c>
      <c r="H918" s="931" t="str">
        <f ca="1">VLOOKUP(I918,Parametres!$B$25:$C$54,2,FALSE)</f>
        <v>soutmer</v>
      </c>
      <c r="I918" s="931" t="s">
        <v>181</v>
      </c>
      <c r="J918" s="931" t="str">
        <f ca="1">VLOOKUP(K918,Parametres!$B$56:$C$119,2,FALSE)</f>
        <v/>
      </c>
      <c r="K918" s="931" t="s">
        <v>220</v>
      </c>
      <c r="L918" s="931" t="str">
        <f ca="1">VLOOKUP(M918,Parametres!$B$122:$C$125,2,FALSE)</f>
        <v>frakyoto</v>
      </c>
      <c r="M918" s="931" t="s">
        <v>312</v>
      </c>
      <c r="N918" s="931" t="str">
        <f ca="1">IF(D918="Emissions","",VLOOKUP(O918,Parametres!$B$130:$C$160,2,FALSE))</f>
        <v>pptr</v>
      </c>
      <c r="O918" s="931" t="s">
        <v>325</v>
      </c>
      <c r="P918" s="931" t="str">
        <f t="shared" ca="1" si="129"/>
        <v>_C</v>
      </c>
      <c r="Q918" s="931" t="s">
        <v>404</v>
      </c>
      <c r="R918" s="932" t="str">
        <f ca="1">_xlfn.CONCAT($I918,IF(OR($O918=Parametres!$B$143,$O918=Parametres!$B$152,$O918=Parametres!$B$159,$O918="electricité joule", $O918="electricité PAC")," d'", " de "), LOWER($O918))&amp;IF(OR(G918="agriculture","industrie")," l'",IF(OR(G918="puits technologiques",G918="soutes")," des "," du "))&amp;LOWER(G918)</f>
        <v>Soutes maritimes internationales de produits pétroliers des soutes</v>
      </c>
      <c r="S918" s="931" t="s">
        <v>391</v>
      </c>
      <c r="T918" s="931" t="s">
        <v>66</v>
      </c>
      <c r="U918" s="931"/>
      <c r="V918" s="933" cm="1">
        <f t="array" aca="1" ref="V918" ca="1">IFERROR(INDEX(INDIRECT($A918&amp;"!$A$1:$Z$2000"),MATCH($E918&amp;$T918,INDIRECT($A918&amp;"!$A$1:$A$2000")&amp;INDIRECT($A918&amp;"!$B$1:$B$2000"),0),MATCH(V$1,INDIRECT($A918&amp;"!$A$1:$Z$1"),0)),"")</f>
        <v>19.747038815182684</v>
      </c>
      <c r="W918" s="933" cm="1">
        <f t="array" aca="1" ref="W918" ca="1">IFERROR(INDEX(INDIRECT($A918&amp;"!$A$1:$Z$2000"),MATCH($E918&amp;$T918,INDIRECT($A918&amp;"!$A$1:$A$2000")&amp;INDIRECT($A918&amp;"!$B$1:$B$2000"),0),MATCH(W$1,INDIRECT($A918&amp;"!$A$1:$Z$1"),0)),"")</f>
        <v>19.788900042142391</v>
      </c>
      <c r="X918" s="933" cm="1">
        <f t="array" aca="1" ref="X918" ca="1">IFERROR(INDEX(INDIRECT($A918&amp;"!$A$1:$Z$2000"),MATCH($E918&amp;$T918,INDIRECT($A918&amp;"!$A$1:$A$2000")&amp;INDIRECT($A918&amp;"!$B$1:$B$2000"),0),MATCH(X$1,INDIRECT($A918&amp;"!$A$1:$Z$1"),0)),"")</f>
        <v>18.690118059591438</v>
      </c>
      <c r="Y918" s="933" cm="1">
        <f t="array" aca="1" ref="Y918" ca="1">IFERROR(INDEX(INDIRECT($A918&amp;"!$A$1:$Z$2000"),MATCH($E918&amp;$T918,INDIRECT($A918&amp;"!$A$1:$A$2000")&amp;INDIRECT($A918&amp;"!$B$1:$B$2000"),0),MATCH(Y$1,INDIRECT($A918&amp;"!$A$1:$Z$1"),0)),"")</f>
        <v>17.986125581751292</v>
      </c>
      <c r="Z918" s="933" cm="1">
        <f t="array" aca="1" ref="Z918" ca="1">IFERROR(INDEX(INDIRECT($A918&amp;"!$A$1:$Z$2000"),MATCH($E918&amp;$T918,INDIRECT($A918&amp;"!$A$1:$A$2000")&amp;INDIRECT($A918&amp;"!$B$1:$B$2000"),0),MATCH(Z$1,INDIRECT($A918&amp;"!$A$1:$Z$1"),0)),"")</f>
        <v>16.913982362364816</v>
      </c>
      <c r="AA918" s="933" cm="1">
        <f t="array" aca="1" ref="AA918" ca="1">IFERROR(INDEX(INDIRECT($A918&amp;"!$A$1:$Z$2000"),MATCH($E918&amp;$T918,INDIRECT($A918&amp;"!$A$1:$A$2000")&amp;INDIRECT($A918&amp;"!$B$1:$B$2000"),0),MATCH(AA$1,INDIRECT($A918&amp;"!$A$1:$Z$1"),0)),"")</f>
        <v>16.199220216107165</v>
      </c>
      <c r="AB918" s="933" cm="1">
        <f t="array" aca="1" ref="AB918" ca="1">IFERROR(INDEX(INDIRECT($A918&amp;"!$A$1:$Z$2000"),MATCH($E918&amp;$T918,INDIRECT($A918&amp;"!$A$1:$A$2000")&amp;INDIRECT($A918&amp;"!$B$1:$B$2000"),0),MATCH(AB$1,INDIRECT($A918&amp;"!$A$1:$Z$1"),0)),"")</f>
        <v>14.25530176013427</v>
      </c>
      <c r="AC918" s="933" cm="1">
        <f t="array" aca="1" ref="AC918" ca="1">IFERROR(INDEX(INDIRECT($A918&amp;"!$A$1:$Z$2000"),MATCH($E918&amp;$T918,INDIRECT($A918&amp;"!$A$1:$A$2000")&amp;INDIRECT($A918&amp;"!$B$1:$B$2000"),0),MATCH(AC$1,INDIRECT($A918&amp;"!$A$1:$Z$1"),0)),"")</f>
        <v>12.959356122819004</v>
      </c>
      <c r="AD918" s="933" cm="1">
        <f t="array" aca="1" ref="AD918" ca="1">IFERROR(INDEX(INDIRECT($A918&amp;"!$A$1:$Z$2000"),MATCH($E918&amp;$T918,INDIRECT($A918&amp;"!$A$1:$A$2000")&amp;INDIRECT($A918&amp;"!$B$1:$B$2000"),0),MATCH(AD$1,INDIRECT($A918&amp;"!$A$1:$Z$1"),0)),"")</f>
        <v>10.650864702914385</v>
      </c>
      <c r="AE918" s="933" cm="1">
        <f t="array" aca="1" ref="AE918" ca="1">IFERROR(INDEX(INDIRECT($A918&amp;"!$A$1:$Z$2000"),MATCH($E918&amp;$T918,INDIRECT($A918&amp;"!$A$1:$A$2000")&amp;INDIRECT($A918&amp;"!$B$1:$B$2000"),0),MATCH(AE$1,INDIRECT($A918&amp;"!$A$1:$Z$1"),0)),"")</f>
        <v>9.1118704229779723</v>
      </c>
      <c r="AF918" s="933" cm="1">
        <f t="array" aca="1" ref="AF918" ca="1">IFERROR(INDEX(INDIRECT($A918&amp;"!$A$1:$Z$2000"),MATCH($E918&amp;$T918,INDIRECT($A918&amp;"!$A$1:$A$2000")&amp;INDIRECT($A918&amp;"!$B$1:$B$2000"),0),MATCH(AF$1,INDIRECT($A918&amp;"!$A$1:$Z$1"),0)),"")</f>
        <v>6.8572519407668047</v>
      </c>
      <c r="AG918" s="933" cm="1">
        <f t="array" aca="1" ref="AG918" ca="1">IFERROR(INDEX(INDIRECT($A918&amp;"!$A$1:$Z$2000"),MATCH($E918&amp;$T918,INDIRECT($A918&amp;"!$A$1:$A$2000")&amp;INDIRECT($A918&amp;"!$B$1:$B$2000"),0),MATCH(AG$1,INDIRECT($A918&amp;"!$A$1:$Z$1"),0)),"")</f>
        <v>5.3541729526260253</v>
      </c>
      <c r="AH918" s="933" cm="1">
        <f t="array" aca="1" ref="AH918" ca="1">IFERROR(INDEX(INDIRECT($A918&amp;"!$A$1:$Z$2000"),MATCH($E918&amp;$T918,INDIRECT($A918&amp;"!$A$1:$A$2000")&amp;INDIRECT($A918&amp;"!$B$1:$B$2000"),0),MATCH(AH$1,INDIRECT($A918&amp;"!$A$1:$Z$1"),0)),"")</f>
        <v>1.6540275032482068</v>
      </c>
      <c r="AJ918" s="1" t="s">
        <v>490</v>
      </c>
    </row>
    <row r="919" spans="1:36" ht="40.5">
      <c r="A919" s="1" t="s">
        <v>654</v>
      </c>
      <c r="C919" s="931">
        <f t="shared" ca="1" si="130"/>
        <v>918</v>
      </c>
      <c r="D919" s="931" t="s">
        <v>148</v>
      </c>
      <c r="E919" s="931" t="str">
        <f t="shared" ca="1" si="128"/>
        <v>gnasoutmer_C</v>
      </c>
      <c r="F919" s="931" t="str">
        <f ca="1">VLOOKUP(G919,Parametres!$B$11:$C$22,2,FALSE)</f>
        <v/>
      </c>
      <c r="G919" s="931" t="s">
        <v>156</v>
      </c>
      <c r="H919" s="931" t="str">
        <f ca="1">VLOOKUP(I919,Parametres!$B$25:$C$54,2,FALSE)</f>
        <v>soutmer</v>
      </c>
      <c r="I919" s="931" t="s">
        <v>181</v>
      </c>
      <c r="J919" s="931" t="str">
        <f ca="1">VLOOKUP(K919,Parametres!$B$56:$C$119,2,FALSE)</f>
        <v/>
      </c>
      <c r="K919" s="931" t="s">
        <v>220</v>
      </c>
      <c r="L919" s="931" t="str">
        <f ca="1">VLOOKUP(M919,Parametres!$B$122:$C$125,2,FALSE)</f>
        <v>frakyoto</v>
      </c>
      <c r="M919" s="931" t="s">
        <v>312</v>
      </c>
      <c r="N919" s="931" t="str">
        <f ca="1">IF(D919="Emissions","",VLOOKUP(O919,Parametres!$B$130:$C$160,2,FALSE))</f>
        <v>gna</v>
      </c>
      <c r="O919" s="931" t="s">
        <v>340</v>
      </c>
      <c r="P919" s="931" t="str">
        <f t="shared" ca="1" si="129"/>
        <v>_C</v>
      </c>
      <c r="Q919" s="931" t="s">
        <v>404</v>
      </c>
      <c r="R919" s="932" t="str">
        <f ca="1">_xlfn.CONCAT($I919,IF(OR($O919=Parametres!$B$143,$O919=Parametres!$B$152,$O919=Parametres!$B$159,$O919="electricité joule", $O919="electricité PAC")," d'", " de "), LOWER($O919))&amp;IF(OR(G919="agriculture","industrie")," l'",IF(OR(G919="puits technologiques",G919="soutes")," des "," du "))&amp;LOWER(G919)</f>
        <v>Soutes maritimes internationales de gaz naturel des soutes</v>
      </c>
      <c r="S919" s="931" t="s">
        <v>391</v>
      </c>
      <c r="T919" s="931" t="s">
        <v>66</v>
      </c>
      <c r="U919" s="931"/>
      <c r="V919" s="933" cm="1">
        <f t="array" aca="1" ref="V919" ca="1">IFERROR(INDEX(INDIRECT($A919&amp;"!$A$1:$Z$2000"),MATCH($E919&amp;$T919,INDIRECT($A919&amp;"!$A$1:$A$2000")&amp;INDIRECT($A919&amp;"!$B$1:$B$2000"),0),MATCH(V$1,INDIRECT($A919&amp;"!$A$1:$Z$1"),0)),"")</f>
        <v>0</v>
      </c>
      <c r="W919" s="933" cm="1">
        <f t="array" aca="1" ref="W919" ca="1">IFERROR(INDEX(INDIRECT($A919&amp;"!$A$1:$Z$2000"),MATCH($E919&amp;$T919,INDIRECT($A919&amp;"!$A$1:$A$2000")&amp;INDIRECT($A919&amp;"!$B$1:$B$2000"),0),MATCH(W$1,INDIRECT($A919&amp;"!$A$1:$Z$1"),0)),"")</f>
        <v>0</v>
      </c>
      <c r="X919" s="933" cm="1">
        <f t="array" aca="1" ref="X919" ca="1">IFERROR(INDEX(INDIRECT($A919&amp;"!$A$1:$Z$2000"),MATCH($E919&amp;$T919,INDIRECT($A919&amp;"!$A$1:$A$2000")&amp;INDIRECT($A919&amp;"!$B$1:$B$2000"),0),MATCH(X$1,INDIRECT($A919&amp;"!$A$1:$Z$1"),0)),"")</f>
        <v>0.63746853416095417</v>
      </c>
      <c r="Y919" s="933" cm="1">
        <f t="array" aca="1" ref="Y919" ca="1">IFERROR(INDEX(INDIRECT($A919&amp;"!$A$1:$Z$2000"),MATCH($E919&amp;$T919,INDIRECT($A919&amp;"!$A$1:$A$2000")&amp;INDIRECT($A919&amp;"!$B$1:$B$2000"),0),MATCH(Y$1,INDIRECT($A919&amp;"!$A$1:$Z$1"),0)),"")</f>
        <v>0.52048534400174162</v>
      </c>
      <c r="Z919" s="933" cm="1">
        <f t="array" aca="1" ref="Z919" ca="1">IFERROR(INDEX(INDIRECT($A919&amp;"!$A$1:$Z$2000"),MATCH($E919&amp;$T919,INDIRECT($A919&amp;"!$A$1:$A$2000")&amp;INDIRECT($A919&amp;"!$B$1:$B$2000"),0),MATCH(Z$1,INDIRECT($A919&amp;"!$A$1:$Z$1"),0)),"")</f>
        <v>1.5457950077696609</v>
      </c>
      <c r="AA919" s="933" cm="1">
        <f t="array" aca="1" ref="AA919" ca="1">IFERROR(INDEX(INDIRECT($A919&amp;"!$A$1:$Z$2000"),MATCH($E919&amp;$T919,INDIRECT($A919&amp;"!$A$1:$A$2000")&amp;INDIRECT($A919&amp;"!$B$1:$B$2000"),0),MATCH(AA$1,INDIRECT($A919&amp;"!$A$1:$Z$1"),0)),"")</f>
        <v>0.92701690536219505</v>
      </c>
      <c r="AB919" s="933" cm="1">
        <f t="array" aca="1" ref="AB919" ca="1">IFERROR(INDEX(INDIRECT($A919&amp;"!$A$1:$Z$2000"),MATCH($E919&amp;$T919,INDIRECT($A919&amp;"!$A$1:$A$2000")&amp;INDIRECT($A919&amp;"!$B$1:$B$2000"),0),MATCH(AB$1,INDIRECT($A919&amp;"!$A$1:$Z$1"),0)),"")</f>
        <v>3.1313337287141003</v>
      </c>
      <c r="AC919" s="933" cm="1">
        <f t="array" aca="1" ref="AC919" ca="1">IFERROR(INDEX(INDIRECT($A919&amp;"!$A$1:$Z$2000"),MATCH($E919&amp;$T919,INDIRECT($A919&amp;"!$A$1:$A$2000")&amp;INDIRECT($A919&amp;"!$B$1:$B$2000"),0),MATCH(AC$1,INDIRECT($A919&amp;"!$A$1:$Z$1"),0)),"")</f>
        <v>1.8985906548092106</v>
      </c>
      <c r="AD919" s="933" cm="1">
        <f t="array" aca="1" ref="AD919" ca="1">IFERROR(INDEX(INDIRECT($A919&amp;"!$A$1:$Z$2000"),MATCH($E919&amp;$T919,INDIRECT($A919&amp;"!$A$1:$A$2000")&amp;INDIRECT($A919&amp;"!$B$1:$B$2000"),0),MATCH(AD$1,INDIRECT($A919&amp;"!$A$1:$Z$1"),0)),"")</f>
        <v>4.5147113062781807</v>
      </c>
      <c r="AE919" s="933" cm="1">
        <f t="array" aca="1" ref="AE919" ca="1">IFERROR(INDEX(INDIRECT($A919&amp;"!$A$1:$Z$2000"),MATCH($E919&amp;$T919,INDIRECT($A919&amp;"!$A$1:$A$2000")&amp;INDIRECT($A919&amp;"!$B$1:$B$2000"),0),MATCH(AE$1,INDIRECT($A919&amp;"!$A$1:$Z$1"),0)),"")</f>
        <v>2.3731267142787753</v>
      </c>
      <c r="AF919" s="933" cm="1">
        <f t="array" aca="1" ref="AF919" ca="1">IFERROR(INDEX(INDIRECT($A919&amp;"!$A$1:$Z$2000"),MATCH($E919&amp;$T919,INDIRECT($A919&amp;"!$A$1:$A$2000")&amp;INDIRECT($A919&amp;"!$B$1:$B$2000"),0),MATCH(AF$1,INDIRECT($A919&amp;"!$A$1:$Z$1"),0)),"")</f>
        <v>4.556210213526227</v>
      </c>
      <c r="AG919" s="933" cm="1">
        <f t="array" aca="1" ref="AG919" ca="1">IFERROR(INDEX(INDIRECT($A919&amp;"!$A$1:$Z$2000"),MATCH($E919&amp;$T919,INDIRECT($A919&amp;"!$A$1:$A$2000")&amp;INDIRECT($A919&amp;"!$B$1:$B$2000"),0),MATCH(AG$1,INDIRECT($A919&amp;"!$A$1:$Z$1"),0)),"")</f>
        <v>2.154938128893316</v>
      </c>
      <c r="AH919" s="933" cm="1">
        <f t="array" aca="1" ref="AH919" ca="1">IFERROR(INDEX(INDIRECT($A919&amp;"!$A$1:$Z$2000"),MATCH($E919&amp;$T919,INDIRECT($A919&amp;"!$A$1:$A$2000")&amp;INDIRECT($A919&amp;"!$B$1:$B$2000"),0),MATCH(AH$1,INDIRECT($A919&amp;"!$A$1:$Z$1"),0)),"")</f>
        <v>0</v>
      </c>
      <c r="AJ919" s="1" t="s">
        <v>491</v>
      </c>
    </row>
    <row r="920" spans="1:36" ht="40.5">
      <c r="A920" s="1" t="s">
        <v>654</v>
      </c>
      <c r="C920" s="931">
        <f t="shared" ca="1" si="130"/>
        <v>919</v>
      </c>
      <c r="D920" s="931" t="s">
        <v>148</v>
      </c>
      <c r="E920" s="931" t="str">
        <f t="shared" ca="1" si="128"/>
        <v>gbisoutmer_C</v>
      </c>
      <c r="F920" s="931" t="str">
        <f ca="1">VLOOKUP(G920,Parametres!$B$11:$C$22,2,FALSE)</f>
        <v/>
      </c>
      <c r="G920" s="931" t="s">
        <v>156</v>
      </c>
      <c r="H920" s="931" t="str">
        <f ca="1">VLOOKUP(I920,Parametres!$B$25:$C$54,2,FALSE)</f>
        <v>soutmer</v>
      </c>
      <c r="I920" s="931" t="s">
        <v>181</v>
      </c>
      <c r="J920" s="931" t="str">
        <f ca="1">VLOOKUP(K920,Parametres!$B$56:$C$119,2,FALSE)</f>
        <v/>
      </c>
      <c r="K920" s="931" t="s">
        <v>220</v>
      </c>
      <c r="L920" s="931" t="str">
        <f ca="1">VLOOKUP(M920,Parametres!$B$122:$C$125,2,FALSE)</f>
        <v>frakyoto</v>
      </c>
      <c r="M920" s="931" t="s">
        <v>312</v>
      </c>
      <c r="N920" s="931" t="str">
        <f ca="1">IF(D920="Emissions","",VLOOKUP(O920,Parametres!$B$130:$C$160,2,FALSE))</f>
        <v>gbi</v>
      </c>
      <c r="O920" s="931" t="s">
        <v>360</v>
      </c>
      <c r="P920" s="931" t="str">
        <f t="shared" ca="1" si="129"/>
        <v>_C</v>
      </c>
      <c r="Q920" s="931" t="s">
        <v>404</v>
      </c>
      <c r="R920" s="932" t="str">
        <f ca="1">_xlfn.CONCAT($I920,IF(OR($O920=Parametres!$B$143,$O920=Parametres!$B$152,$O920=Parametres!$B$159,$O920="electricité joule", $O920="electricité PAC")," d'", " de "), LOWER($O920))&amp;IF(OR(G920="agriculture","industrie")," l'",IF(OR(G920="puits technologiques",G920="soutes")," des "," du "))&amp;LOWER(G920)</f>
        <v>Soutes maritimes internationales de gaz renouvelable des soutes</v>
      </c>
      <c r="S920" s="931" t="s">
        <v>391</v>
      </c>
      <c r="T920" s="931" t="s">
        <v>66</v>
      </c>
      <c r="U920" s="931"/>
      <c r="V920" s="933" cm="1">
        <f t="array" aca="1" ref="V920" ca="1">IFERROR(INDEX(INDIRECT($A920&amp;"!$A$1:$Z$2000"),MATCH($E920&amp;$T920,INDIRECT($A920&amp;"!$A$1:$A$2000")&amp;INDIRECT($A920&amp;"!$B$1:$B$2000"),0),MATCH(V$1,INDIRECT($A920&amp;"!$A$1:$Z$1"),0)),"")</f>
        <v>0</v>
      </c>
      <c r="W920" s="933" cm="1">
        <f t="array" aca="1" ref="W920" ca="1">IFERROR(INDEX(INDIRECT($A920&amp;"!$A$1:$Z$2000"),MATCH($E920&amp;$T920,INDIRECT($A920&amp;"!$A$1:$A$2000")&amp;INDIRECT($A920&amp;"!$B$1:$B$2000"),0),MATCH(W$1,INDIRECT($A920&amp;"!$A$1:$Z$1"),0)),"")</f>
        <v>0</v>
      </c>
      <c r="X920" s="933" cm="1">
        <f t="array" aca="1" ref="X920" ca="1">IFERROR(INDEX(INDIRECT($A920&amp;"!$A$1:$Z$2000"),MATCH($E920&amp;$T920,INDIRECT($A920&amp;"!$A$1:$A$2000")&amp;INDIRECT($A920&amp;"!$B$1:$B$2000"),0),MATCH(X$1,INDIRECT($A920&amp;"!$A$1:$Z$1"),0)),"")</f>
        <v>1.9986637209666883E-2</v>
      </c>
      <c r="Y920" s="933" cm="1">
        <f t="array" aca="1" ref="Y920" ca="1">IFERROR(INDEX(INDIRECT($A920&amp;"!$A$1:$Z$2000"),MATCH($E920&amp;$T920,INDIRECT($A920&amp;"!$A$1:$A$2000")&amp;INDIRECT($A920&amp;"!$B$1:$B$2000"),0),MATCH(Y$1,INDIRECT($A920&amp;"!$A$1:$Z$1"),0)),"")</f>
        <v>2.7393965473775879E-2</v>
      </c>
      <c r="Z920" s="933" cm="1">
        <f t="array" aca="1" ref="Z920" ca="1">IFERROR(INDEX(INDIRECT($A920&amp;"!$A$1:$Z$2000"),MATCH($E920&amp;$T920,INDIRECT($A920&amp;"!$A$1:$A$2000")&amp;INDIRECT($A920&amp;"!$B$1:$B$2000"),0),MATCH(Z$1,INDIRECT($A920&amp;"!$A$1:$Z$1"),0)),"")</f>
        <v>0.15662240166829164</v>
      </c>
      <c r="AA920" s="933" cm="1">
        <f t="array" aca="1" ref="AA920" ca="1">IFERROR(INDEX(INDIRECT($A920&amp;"!$A$1:$Z$2000"),MATCH($E920&amp;$T920,INDIRECT($A920&amp;"!$A$1:$A$2000")&amp;INDIRECT($A920&amp;"!$B$1:$B$2000"),0),MATCH(AA$1,INDIRECT($A920&amp;"!$A$1:$Z$1"),0)),"")</f>
        <v>0.12641139618575387</v>
      </c>
      <c r="AB920" s="933" cm="1">
        <f t="array" aca="1" ref="AB920" ca="1">IFERROR(INDEX(INDIRECT($A920&amp;"!$A$1:$Z$2000"),MATCH($E920&amp;$T920,INDIRECT($A920&amp;"!$A$1:$A$2000")&amp;INDIRECT($A920&amp;"!$B$1:$B$2000"),0),MATCH(AB$1,INDIRECT($A920&amp;"!$A$1:$Z$1"),0)),"")</f>
        <v>0.83237985193665964</v>
      </c>
      <c r="AC920" s="933" cm="1">
        <f t="array" aca="1" ref="AC920" ca="1">IFERROR(INDEX(INDIRECT($A920&amp;"!$A$1:$Z$2000"),MATCH($E920&amp;$T920,INDIRECT($A920&amp;"!$A$1:$A$2000")&amp;INDIRECT($A920&amp;"!$B$1:$B$2000"),0),MATCH(AC$1,INDIRECT($A920&amp;"!$A$1:$Z$1"),0)),"")</f>
        <v>0.70221846136779031</v>
      </c>
      <c r="AD920" s="933" cm="1">
        <f t="array" aca="1" ref="AD920" ca="1">IFERROR(INDEX(INDIRECT($A920&amp;"!$A$1:$Z$2000"),MATCH($E920&amp;$T920,INDIRECT($A920&amp;"!$A$1:$A$2000")&amp;INDIRECT($A920&amp;"!$B$1:$B$2000"),0),MATCH(AD$1,INDIRECT($A920&amp;"!$A$1:$Z$1"),0)),"")</f>
        <v>2.7436669996352929</v>
      </c>
      <c r="AE920" s="933" cm="1">
        <f t="array" aca="1" ref="AE920" ca="1">IFERROR(INDEX(INDIRECT($A920&amp;"!$A$1:$Z$2000"),MATCH($E920&amp;$T920,INDIRECT($A920&amp;"!$A$1:$A$2000")&amp;INDIRECT($A920&amp;"!$B$1:$B$2000"),0),MATCH(AE$1,INDIRECT($A920&amp;"!$A$1:$Z$1"),0)),"")</f>
        <v>1.9416491298644523</v>
      </c>
      <c r="AF920" s="933" cm="1">
        <f t="array" aca="1" ref="AF920" ca="1">IFERROR(INDEX(INDIRECT($A920&amp;"!$A$1:$Z$2000"),MATCH($E920&amp;$T920,INDIRECT($A920&amp;"!$A$1:$A$2000")&amp;INDIRECT($A920&amp;"!$B$1:$B$2000"),0),MATCH(AF$1,INDIRECT($A920&amp;"!$A$1:$Z$1"),0)),"")</f>
        <v>5.4192808707140152</v>
      </c>
      <c r="AG920" s="933" cm="1">
        <f t="array" aca="1" ref="AG920" ca="1">IFERROR(INDEX(INDIRECT($A920&amp;"!$A$1:$Z$2000"),MATCH($E920&amp;$T920,INDIRECT($A920&amp;"!$A$1:$A$2000")&amp;INDIRECT($A920&amp;"!$B$1:$B$2000"),0),MATCH(AG$1,INDIRECT($A920&amp;"!$A$1:$Z$1"),0)),"")</f>
        <v>3.3152894290666399</v>
      </c>
      <c r="AH920" s="933" cm="1">
        <f t="array" aca="1" ref="AH920" ca="1">IFERROR(INDEX(INDIRECT($A920&amp;"!$A$1:$Z$2000"),MATCH($E920&amp;$T920,INDIRECT($A920&amp;"!$A$1:$A$2000")&amp;INDIRECT($A920&amp;"!$B$1:$B$2000"),0),MATCH(AH$1,INDIRECT($A920&amp;"!$A$1:$Z$1"),0)),"")</f>
        <v>6.0567013609387903</v>
      </c>
      <c r="AJ920" s="1" t="s">
        <v>492</v>
      </c>
    </row>
    <row r="921" spans="1:36" ht="40.5">
      <c r="A921" s="1" t="s">
        <v>654</v>
      </c>
      <c r="C921" s="931">
        <f t="shared" ca="1" si="130"/>
        <v>920</v>
      </c>
      <c r="D921" s="931" t="s">
        <v>148</v>
      </c>
      <c r="E921" s="931" t="str">
        <f t="shared" ca="1" si="128"/>
        <v>elecsoutmer_C</v>
      </c>
      <c r="F921" s="931" t="str">
        <f ca="1">VLOOKUP(G921,Parametres!$B$11:$C$22,2,FALSE)</f>
        <v/>
      </c>
      <c r="G921" s="931" t="s">
        <v>156</v>
      </c>
      <c r="H921" s="931" t="str">
        <f ca="1">VLOOKUP(I921,Parametres!$B$25:$C$54,2,FALSE)</f>
        <v>soutmer</v>
      </c>
      <c r="I921" s="931" t="s">
        <v>181</v>
      </c>
      <c r="J921" s="931" t="str">
        <f ca="1">VLOOKUP(K921,Parametres!$B$56:$C$119,2,FALSE)</f>
        <v/>
      </c>
      <c r="K921" s="931" t="s">
        <v>220</v>
      </c>
      <c r="L921" s="931" t="str">
        <f ca="1">VLOOKUP(M921,Parametres!$B$122:$C$125,2,FALSE)</f>
        <v>frakyoto</v>
      </c>
      <c r="M921" s="931" t="s">
        <v>312</v>
      </c>
      <c r="N921" s="931" t="str">
        <f ca="1">IF(D921="Emissions","",VLOOKUP(O921,Parametres!$B$130:$C$160,2,FALSE))</f>
        <v>elec</v>
      </c>
      <c r="O921" s="931" t="s">
        <v>371</v>
      </c>
      <c r="P921" s="931" t="str">
        <f t="shared" ca="1" si="129"/>
        <v>_C</v>
      </c>
      <c r="Q921" s="931" t="s">
        <v>404</v>
      </c>
      <c r="R921" s="932" t="str">
        <f ca="1">_xlfn.CONCAT($I921,IF(OR($O921=Parametres!$B$143,$O921=Parametres!$B$152,$O921=Parametres!$B$159,$O921="electricité joule", $O921="electricité PAC")," d'", " de "), LOWER($O921))&amp;IF(OR(G921="agriculture","industrie")," l'",IF(OR(G921="puits technologiques",G921="soutes")," des "," du "))&amp;LOWER(G921)</f>
        <v>Soutes maritimes internationales d'electricité des soutes</v>
      </c>
      <c r="S921" s="931" t="s">
        <v>391</v>
      </c>
      <c r="T921" s="931" t="s">
        <v>66</v>
      </c>
      <c r="U921" s="931"/>
      <c r="V921" s="933" cm="1">
        <f t="array" aca="1" ref="V921" ca="1">IFERROR(INDEX(INDIRECT($A921&amp;"!$A$1:$Z$2000"),MATCH($E921&amp;$T921,INDIRECT($A921&amp;"!$A$1:$A$2000")&amp;INDIRECT($A921&amp;"!$B$1:$B$2000"),0),MATCH(V$1,INDIRECT($A921&amp;"!$A$1:$Z$1"),0)),"")</f>
        <v>0</v>
      </c>
      <c r="W921" s="933" cm="1">
        <f t="array" aca="1" ref="W921" ca="1">IFERROR(INDEX(INDIRECT($A921&amp;"!$A$1:$Z$2000"),MATCH($E921&amp;$T921,INDIRECT($A921&amp;"!$A$1:$A$2000")&amp;INDIRECT($A921&amp;"!$B$1:$B$2000"),0),MATCH(W$1,INDIRECT($A921&amp;"!$A$1:$Z$1"),0)),"")</f>
        <v>0</v>
      </c>
      <c r="X921" s="933" cm="1">
        <f t="array" aca="1" ref="X921" ca="1">IFERROR(INDEX(INDIRECT($A921&amp;"!$A$1:$Z$2000"),MATCH($E921&amp;$T921,INDIRECT($A921&amp;"!$A$1:$A$2000")&amp;INDIRECT($A921&amp;"!$B$1:$B$2000"),0),MATCH(X$1,INDIRECT($A921&amp;"!$A$1:$Z$1"),0)),"")</f>
        <v>0</v>
      </c>
      <c r="Y921" s="933" cm="1">
        <f t="array" aca="1" ref="Y921" ca="1">IFERROR(INDEX(INDIRECT($A921&amp;"!$A$1:$Z$2000"),MATCH($E921&amp;$T921,INDIRECT($A921&amp;"!$A$1:$A$2000")&amp;INDIRECT($A921&amp;"!$B$1:$B$2000"),0),MATCH(Y$1,INDIRECT($A921&amp;"!$A$1:$Z$1"),0)),"")</f>
        <v>0</v>
      </c>
      <c r="Z921" s="933" cm="1">
        <f t="array" aca="1" ref="Z921" ca="1">IFERROR(INDEX(INDIRECT($A921&amp;"!$A$1:$Z$2000"),MATCH($E921&amp;$T921,INDIRECT($A921&amp;"!$A$1:$A$2000")&amp;INDIRECT($A921&amp;"!$B$1:$B$2000"),0),MATCH(Z$1,INDIRECT($A921&amp;"!$A$1:$Z$1"),0)),"")</f>
        <v>0</v>
      </c>
      <c r="AA921" s="933" cm="1">
        <f t="array" aca="1" ref="AA921" ca="1">IFERROR(INDEX(INDIRECT($A921&amp;"!$A$1:$Z$2000"),MATCH($E921&amp;$T921,INDIRECT($A921&amp;"!$A$1:$A$2000")&amp;INDIRECT($A921&amp;"!$B$1:$B$2000"),0),MATCH(AA$1,INDIRECT($A921&amp;"!$A$1:$Z$1"),0)),"")</f>
        <v>0</v>
      </c>
      <c r="AB921" s="933" cm="1">
        <f t="array" aca="1" ref="AB921" ca="1">IFERROR(INDEX(INDIRECT($A921&amp;"!$A$1:$Z$2000"),MATCH($E921&amp;$T921,INDIRECT($A921&amp;"!$A$1:$A$2000")&amp;INDIRECT($A921&amp;"!$B$1:$B$2000"),0),MATCH(AB$1,INDIRECT($A921&amp;"!$A$1:$Z$1"),0)),"")</f>
        <v>0</v>
      </c>
      <c r="AC921" s="933" cm="1">
        <f t="array" aca="1" ref="AC921" ca="1">IFERROR(INDEX(INDIRECT($A921&amp;"!$A$1:$Z$2000"),MATCH($E921&amp;$T921,INDIRECT($A921&amp;"!$A$1:$A$2000")&amp;INDIRECT($A921&amp;"!$B$1:$B$2000"),0),MATCH(AC$1,INDIRECT($A921&amp;"!$A$1:$Z$1"),0)),"")</f>
        <v>0</v>
      </c>
      <c r="AD921" s="933" cm="1">
        <f t="array" aca="1" ref="AD921" ca="1">IFERROR(INDEX(INDIRECT($A921&amp;"!$A$1:$Z$2000"),MATCH($E921&amp;$T921,INDIRECT($A921&amp;"!$A$1:$A$2000")&amp;INDIRECT($A921&amp;"!$B$1:$B$2000"),0),MATCH(AD$1,INDIRECT($A921&amp;"!$A$1:$Z$1"),0)),"")</f>
        <v>0</v>
      </c>
      <c r="AE921" s="933" cm="1">
        <f t="array" aca="1" ref="AE921" ca="1">IFERROR(INDEX(INDIRECT($A921&amp;"!$A$1:$Z$2000"),MATCH($E921&amp;$T921,INDIRECT($A921&amp;"!$A$1:$A$2000")&amp;INDIRECT($A921&amp;"!$B$1:$B$2000"),0),MATCH(AE$1,INDIRECT($A921&amp;"!$A$1:$Z$1"),0)),"")</f>
        <v>0</v>
      </c>
      <c r="AF921" s="933" cm="1">
        <f t="array" aca="1" ref="AF921" ca="1">IFERROR(INDEX(INDIRECT($A921&amp;"!$A$1:$Z$2000"),MATCH($E921&amp;$T921,INDIRECT($A921&amp;"!$A$1:$A$2000")&amp;INDIRECT($A921&amp;"!$B$1:$B$2000"),0),MATCH(AF$1,INDIRECT($A921&amp;"!$A$1:$Z$1"),0)),"")</f>
        <v>0</v>
      </c>
      <c r="AG921" s="933" cm="1">
        <f t="array" aca="1" ref="AG921" ca="1">IFERROR(INDEX(INDIRECT($A921&amp;"!$A$1:$Z$2000"),MATCH($E921&amp;$T921,INDIRECT($A921&amp;"!$A$1:$A$2000")&amp;INDIRECT($A921&amp;"!$B$1:$B$2000"),0),MATCH(AG$1,INDIRECT($A921&amp;"!$A$1:$Z$1"),0)),"")</f>
        <v>0</v>
      </c>
      <c r="AH921" s="933" cm="1">
        <f t="array" aca="1" ref="AH921" ca="1">IFERROR(INDEX(INDIRECT($A921&amp;"!$A$1:$Z$2000"),MATCH($E921&amp;$T921,INDIRECT($A921&amp;"!$A$1:$A$2000")&amp;INDIRECT($A921&amp;"!$B$1:$B$2000"),0),MATCH(AH$1,INDIRECT($A921&amp;"!$A$1:$Z$1"),0)),"")</f>
        <v>0</v>
      </c>
      <c r="AJ921" s="1" t="s">
        <v>493</v>
      </c>
    </row>
    <row r="922" spans="1:36" ht="40.5">
      <c r="A922" s="1" t="s">
        <v>654</v>
      </c>
      <c r="C922" s="931">
        <f t="shared" ca="1" si="130"/>
        <v>921</v>
      </c>
      <c r="D922" s="931" t="s">
        <v>148</v>
      </c>
      <c r="E922" s="931" t="str">
        <f t="shared" ca="1" si="128"/>
        <v>biopptrsoutmer_C</v>
      </c>
      <c r="F922" s="931" t="str">
        <f ca="1">VLOOKUP(G922,Parametres!$B$11:$C$22,2,FALSE)</f>
        <v/>
      </c>
      <c r="G922" s="931" t="s">
        <v>156</v>
      </c>
      <c r="H922" s="931" t="str">
        <f ca="1">VLOOKUP(I922,Parametres!$B$25:$C$54,2,FALSE)</f>
        <v>soutmer</v>
      </c>
      <c r="I922" s="931" t="s">
        <v>181</v>
      </c>
      <c r="J922" s="931" t="str">
        <f ca="1">VLOOKUP(K922,Parametres!$B$56:$C$119,2,FALSE)</f>
        <v/>
      </c>
      <c r="K922" s="931" t="s">
        <v>220</v>
      </c>
      <c r="L922" s="931" t="str">
        <f ca="1">VLOOKUP(M922,Parametres!$B$122:$C$125,2,FALSE)</f>
        <v>frakyoto</v>
      </c>
      <c r="M922" s="931" t="s">
        <v>312</v>
      </c>
      <c r="N922" s="931" t="str">
        <f ca="1">IF(D922="Emissions","",VLOOKUP(O922,Parametres!$B$130:$C$160,2,FALSE))</f>
        <v>biopptr</v>
      </c>
      <c r="O922" s="931" t="s">
        <v>355</v>
      </c>
      <c r="P922" s="931" t="str">
        <f t="shared" ca="1" si="129"/>
        <v>_C</v>
      </c>
      <c r="Q922" s="931" t="s">
        <v>404</v>
      </c>
      <c r="R922" s="932" t="str">
        <f ca="1">_xlfn.CONCAT($I922,IF(OR($O922=Parametres!$B$143,$O922=Parametres!$B$152,$O922=Parametres!$B$159,$O922="electricité joule", $O922="electricité PAC")," d'", " de "), LOWER($O922))&amp;IF(OR(G922="agriculture","industrie")," l'",IF(OR(G922="puits technologiques",G922="soutes")," des "," du "))&amp;LOWER(G922)</f>
        <v>Soutes maritimes internationales de biocarburants des soutes</v>
      </c>
      <c r="S922" s="931" t="s">
        <v>391</v>
      </c>
      <c r="T922" s="931" t="s">
        <v>66</v>
      </c>
      <c r="U922" s="931"/>
      <c r="V922" s="933" cm="1">
        <f t="array" aca="1" ref="V922" ca="1">IFERROR(INDEX(INDIRECT($A922&amp;"!$A$1:$Z$2000"),MATCH($E922&amp;$T922,INDIRECT($A922&amp;"!$A$1:$A$2000")&amp;INDIRECT($A922&amp;"!$B$1:$B$2000"),0),MATCH(V$1,INDIRECT($A922&amp;"!$A$1:$Z$1"),0)),"")</f>
        <v>0</v>
      </c>
      <c r="W922" s="933" cm="1">
        <f t="array" aca="1" ref="W922" ca="1">IFERROR(INDEX(INDIRECT($A922&amp;"!$A$1:$Z$2000"),MATCH($E922&amp;$T922,INDIRECT($A922&amp;"!$A$1:$A$2000")&amp;INDIRECT($A922&amp;"!$B$1:$B$2000"),0),MATCH(W$1,INDIRECT($A922&amp;"!$A$1:$Z$1"),0)),"")</f>
        <v>0</v>
      </c>
      <c r="X922" s="933" cm="1">
        <f t="array" aca="1" ref="X922" ca="1">IFERROR(INDEX(INDIRECT($A922&amp;"!$A$1:$Z$2000"),MATCH($E922&amp;$T922,INDIRECT($A922&amp;"!$A$1:$A$2000")&amp;INDIRECT($A922&amp;"!$B$1:$B$2000"),0),MATCH(X$1,INDIRECT($A922&amp;"!$A$1:$Z$1"),0)),"")</f>
        <v>0.21915172379020703</v>
      </c>
      <c r="Y922" s="933" cm="1">
        <f t="array" aca="1" ref="Y922" ca="1">IFERROR(INDEX(INDIRECT($A922&amp;"!$A$1:$Z$2000"),MATCH($E922&amp;$T922,INDIRECT($A922&amp;"!$A$1:$A$2000")&amp;INDIRECT($A922&amp;"!$B$1:$B$2000"),0),MATCH(Y$1,INDIRECT($A922&amp;"!$A$1:$Z$1"),0)),"")</f>
        <v>0.36525287298367837</v>
      </c>
      <c r="Z922" s="933" cm="1">
        <f t="array" aca="1" ref="Z922" ca="1">IFERROR(INDEX(INDIRECT($A922&amp;"!$A$1:$Z$2000"),MATCH($E922&amp;$T922,INDIRECT($A922&amp;"!$A$1:$A$2000")&amp;INDIRECT($A922&amp;"!$B$1:$B$2000"),0),MATCH(Z$1,INDIRECT($A922&amp;"!$A$1:$Z$1"),0)),"")</f>
        <v>0.46212963965785603</v>
      </c>
      <c r="AA922" s="933" cm="1">
        <f t="array" aca="1" ref="AA922" ca="1">IFERROR(INDEX(INDIRECT($A922&amp;"!$A$1:$Z$2000"),MATCH($E922&amp;$T922,INDIRECT($A922&amp;"!$A$1:$A$2000")&amp;INDIRECT($A922&amp;"!$B$1:$B$2000"),0),MATCH(AA$1,INDIRECT($A922&amp;"!$A$1:$Z$1"),0)),"")</f>
        <v>0.52671415077397443</v>
      </c>
      <c r="AB922" s="933" cm="1">
        <f t="array" aca="1" ref="AB922" ca="1">IFERROR(INDEX(INDIRECT($A922&amp;"!$A$1:$Z$2000"),MATCH($E922&amp;$T922,INDIRECT($A922&amp;"!$A$1:$A$2000")&amp;INDIRECT($A922&amp;"!$B$1:$B$2000"),0),MATCH(AB$1,INDIRECT($A922&amp;"!$A$1:$Z$1"),0)),"")</f>
        <v>0.51271510605917692</v>
      </c>
      <c r="AC922" s="933" cm="1">
        <f t="array" aca="1" ref="AC922" ca="1">IFERROR(INDEX(INDIRECT($A922&amp;"!$A$1:$Z$2000"),MATCH($E922&amp;$T922,INDIRECT($A922&amp;"!$A$1:$A$2000")&amp;INDIRECT($A922&amp;"!$B$1:$B$2000"),0),MATCH(AC$1,INDIRECT($A922&amp;"!$A$1:$Z$1"),0)),"")</f>
        <v>0.50338240958264524</v>
      </c>
      <c r="AD922" s="933" cm="1">
        <f t="array" aca="1" ref="AD922" ca="1">IFERROR(INDEX(INDIRECT($A922&amp;"!$A$1:$Z$2000"),MATCH($E922&amp;$T922,INDIRECT($A922&amp;"!$A$1:$A$2000")&amp;INDIRECT($A922&amp;"!$B$1:$B$2000"),0),MATCH(AD$1,INDIRECT($A922&amp;"!$A$1:$Z$1"),0)),"")</f>
        <v>0.48900468677593995</v>
      </c>
      <c r="AE922" s="933" cm="1">
        <f t="array" aca="1" ref="AE922" ca="1">IFERROR(INDEX(INDIRECT($A922&amp;"!$A$1:$Z$2000"),MATCH($E922&amp;$T922,INDIRECT($A922&amp;"!$A$1:$A$2000")&amp;INDIRECT($A922&amp;"!$B$1:$B$2000"),0),MATCH(AE$1,INDIRECT($A922&amp;"!$A$1:$Z$1"),0)),"")</f>
        <v>0.47941953823813638</v>
      </c>
      <c r="AF922" s="933" cm="1">
        <f t="array" aca="1" ref="AF922" ca="1">IFERROR(INDEX(INDIRECT($A922&amp;"!$A$1:$Z$2000"),MATCH($E922&amp;$T922,INDIRECT($A922&amp;"!$A$1:$A$2000")&amp;INDIRECT($A922&amp;"!$B$1:$B$2000"),0),MATCH(AF$1,INDIRECT($A922&amp;"!$A$1:$Z$1"),0)),"")</f>
        <v>0.36156496915270087</v>
      </c>
      <c r="AG922" s="933" cm="1">
        <f t="array" aca="1" ref="AG922" ca="1">IFERROR(INDEX(INDIRECT($A922&amp;"!$A$1:$Z$2000"),MATCH($E922&amp;$T922,INDIRECT($A922&amp;"!$A$1:$A$2000")&amp;INDIRECT($A922&amp;"!$B$1:$B$2000"),0),MATCH(AG$1,INDIRECT($A922&amp;"!$A$1:$Z$1"),0)),"")</f>
        <v>0.28299525642907725</v>
      </c>
      <c r="AH922" s="933" cm="1">
        <f t="array" aca="1" ref="AH922" ca="1">IFERROR(INDEX(INDIRECT($A922&amp;"!$A$1:$Z$2000"),MATCH($E922&amp;$T922,INDIRECT($A922&amp;"!$A$1:$A$2000")&amp;INDIRECT($A922&amp;"!$B$1:$B$2000"),0),MATCH(AH$1,INDIRECT($A922&amp;"!$A$1:$Z$1"),0)),"")</f>
        <v>0.24545902171991044</v>
      </c>
      <c r="AJ922" s="1" t="s">
        <v>494</v>
      </c>
    </row>
    <row r="923" spans="1:36" ht="40.5">
      <c r="A923" s="1" t="s">
        <v>654</v>
      </c>
      <c r="C923" s="931">
        <f t="shared" ca="1" si="130"/>
        <v>922</v>
      </c>
      <c r="D923" s="931" t="s">
        <v>148</v>
      </c>
      <c r="E923" s="931" t="str">
        <f t="shared" ca="1" si="128"/>
        <v>totsoutmer_C</v>
      </c>
      <c r="F923" s="931" t="str">
        <f ca="1">VLOOKUP(G923,Parametres!$B$11:$C$22,2,FALSE)</f>
        <v/>
      </c>
      <c r="G923" s="931" t="s">
        <v>156</v>
      </c>
      <c r="H923" s="931" t="str">
        <f ca="1">VLOOKUP(I923,Parametres!$B$25:$C$54,2,FALSE)</f>
        <v>soutmer</v>
      </c>
      <c r="I923" s="931" t="s">
        <v>181</v>
      </c>
      <c r="J923" s="931" t="str">
        <f ca="1">VLOOKUP(K923,Parametres!$B$56:$C$119,2,FALSE)</f>
        <v/>
      </c>
      <c r="K923" s="931" t="s">
        <v>220</v>
      </c>
      <c r="L923" s="931" t="str">
        <f ca="1">VLOOKUP(M923,Parametres!$B$122:$C$125,2,FALSE)</f>
        <v>frakyoto</v>
      </c>
      <c r="M923" s="931" t="s">
        <v>312</v>
      </c>
      <c r="N923" s="931" t="str">
        <f ca="1">IF(D923="Emissions","",VLOOKUP(O923,Parametres!$B$130:$C$160,2,FALSE))</f>
        <v>tot</v>
      </c>
      <c r="O923" s="931" t="s">
        <v>387</v>
      </c>
      <c r="P923" s="931" t="str">
        <f t="shared" ca="1" si="129"/>
        <v>_C</v>
      </c>
      <c r="Q923" s="931" t="s">
        <v>404</v>
      </c>
      <c r="R923" s="932" t="str">
        <f ca="1">_xlfn.CONCAT($I923,IF(OR($O923=Parametres!$B$143,$O923=Parametres!$B$152,$O923=Parametres!$B$159,$O923="electricité joule", $O923="electricité PAC")," d'", " de "), LOWER($O923))&amp;IF(OR(G923="agriculture","industrie")," l'",IF(OR(G923="puits technologiques",G923="soutes")," des "," du "))&amp;LOWER(G923)</f>
        <v>Soutes maritimes internationales de toutes énergies des soutes</v>
      </c>
      <c r="S923" s="931" t="s">
        <v>391</v>
      </c>
      <c r="T923" s="931" t="s">
        <v>66</v>
      </c>
      <c r="U923" s="931"/>
      <c r="V923" s="933" cm="1">
        <f t="array" aca="1" ref="V923" ca="1">IFERROR(INDEX(INDIRECT($A923&amp;"!$A$1:$Z$2000"),MATCH($E923&amp;$T923,INDIRECT($A923&amp;"!$A$1:$A$2000")&amp;INDIRECT($A923&amp;"!$B$1:$B$2000"),0),MATCH(V$1,INDIRECT($A923&amp;"!$A$1:$Z$1"),0)),"")</f>
        <v>19.747038815182684</v>
      </c>
      <c r="W923" s="933" cm="1">
        <f t="array" aca="1" ref="W923" ca="1">IFERROR(INDEX(INDIRECT($A923&amp;"!$A$1:$Z$2000"),MATCH($E923&amp;$T923,INDIRECT($A923&amp;"!$A$1:$A$2000")&amp;INDIRECT($A923&amp;"!$B$1:$B$2000"),0),MATCH(W$1,INDIRECT($A923&amp;"!$A$1:$Z$1"),0)),"")</f>
        <v>19.788900042142391</v>
      </c>
      <c r="X923" s="933" cm="1">
        <f t="array" aca="1" ref="X923" ca="1">IFERROR(INDEX(INDIRECT($A923&amp;"!$A$1:$Z$2000"),MATCH($E923&amp;$T923,INDIRECT($A923&amp;"!$A$1:$A$2000")&amp;INDIRECT($A923&amp;"!$B$1:$B$2000"),0),MATCH(X$1,INDIRECT($A923&amp;"!$A$1:$Z$1"),0)),"")</f>
        <v>19.566724954752267</v>
      </c>
      <c r="Y923" s="933" cm="1">
        <f t="array" aca="1" ref="Y923" ca="1">IFERROR(INDEX(INDIRECT($A923&amp;"!$A$1:$Z$2000"),MATCH($E923&amp;$T923,INDIRECT($A923&amp;"!$A$1:$A$2000")&amp;INDIRECT($A923&amp;"!$B$1:$B$2000"),0),MATCH(Y$1,INDIRECT($A923&amp;"!$A$1:$Z$1"),0)),"")</f>
        <v>18.899257764210489</v>
      </c>
      <c r="Z923" s="933" cm="1">
        <f t="array" aca="1" ref="Z923" ca="1">IFERROR(INDEX(INDIRECT($A923&amp;"!$A$1:$Z$2000"),MATCH($E923&amp;$T923,INDIRECT($A923&amp;"!$A$1:$A$2000")&amp;INDIRECT($A923&amp;"!$B$1:$B$2000"),0),MATCH(Z$1,INDIRECT($A923&amp;"!$A$1:$Z$1"),0)),"")</f>
        <v>19.289215071770215</v>
      </c>
      <c r="AA923" s="933" cm="1">
        <f t="array" aca="1" ref="AA923" ca="1">IFERROR(INDEX(INDIRECT($A923&amp;"!$A$1:$Z$2000"),MATCH($E923&amp;$T923,INDIRECT($A923&amp;"!$A$1:$A$2000")&amp;INDIRECT($A923&amp;"!$B$1:$B$2000"),0),MATCH(AA$1,INDIRECT($A923&amp;"!$A$1:$Z$1"),0)),"")</f>
        <v>18.130505435611738</v>
      </c>
      <c r="AB923" s="933" cm="1">
        <f t="array" aca="1" ref="AB923" ca="1">IFERROR(INDEX(INDIRECT($A923&amp;"!$A$1:$Z$2000"),MATCH($E923&amp;$T923,INDIRECT($A923&amp;"!$A$1:$A$2000")&amp;INDIRECT($A923&amp;"!$B$1:$B$2000"),0),MATCH(AB$1,INDIRECT($A923&amp;"!$A$1:$Z$1"),0)),"")</f>
        <v>19.576922927132966</v>
      </c>
      <c r="AC923" s="933" cm="1">
        <f t="array" aca="1" ref="AC923" ca="1">IFERROR(INDEX(INDIRECT($A923&amp;"!$A$1:$Z$2000"),MATCH($E923&amp;$T923,INDIRECT($A923&amp;"!$A$1:$A$2000")&amp;INDIRECT($A923&amp;"!$B$1:$B$2000"),0),MATCH(AC$1,INDIRECT($A923&amp;"!$A$1:$Z$1"),0)),"")</f>
        <v>17.238106604271486</v>
      </c>
      <c r="AD923" s="933" cm="1">
        <f t="array" aca="1" ref="AD923" ca="1">IFERROR(INDEX(INDIRECT($A923&amp;"!$A$1:$Z$2000"),MATCH($E923&amp;$T923,INDIRECT($A923&amp;"!$A$1:$A$2000")&amp;INDIRECT($A923&amp;"!$B$1:$B$2000"),0),MATCH(AD$1,INDIRECT($A923&amp;"!$A$1:$Z$1"),0)),"")</f>
        <v>20.30632989259534</v>
      </c>
      <c r="AE923" s="933" cm="1">
        <f t="array" aca="1" ref="AE923" ca="1">IFERROR(INDEX(INDIRECT($A923&amp;"!$A$1:$Z$2000"),MATCH($E923&amp;$T923,INDIRECT($A923&amp;"!$A$1:$A$2000")&amp;INDIRECT($A923&amp;"!$B$1:$B$2000"),0),MATCH(AE$1,INDIRECT($A923&amp;"!$A$1:$Z$1"),0)),"")</f>
        <v>16.30316349655002</v>
      </c>
      <c r="AF923" s="933" cm="1">
        <f t="array" aca="1" ref="AF923" ca="1">IFERROR(INDEX(INDIRECT($A923&amp;"!$A$1:$Z$2000"),MATCH($E923&amp;$T923,INDIRECT($A923&amp;"!$A$1:$A$2000")&amp;INDIRECT($A923&amp;"!$B$1:$B$2000"),0),MATCH(AF$1,INDIRECT($A923&amp;"!$A$1:$Z$1"),0)),"")</f>
        <v>20.166028571893477</v>
      </c>
      <c r="AG923" s="933" cm="1">
        <f t="array" aca="1" ref="AG923" ca="1">IFERROR(INDEX(INDIRECT($A923&amp;"!$A$1:$Z$2000"),MATCH($E923&amp;$T923,INDIRECT($A923&amp;"!$A$1:$A$2000")&amp;INDIRECT($A923&amp;"!$B$1:$B$2000"),0),MATCH(AG$1,INDIRECT($A923&amp;"!$A$1:$Z$1"),0)),"")</f>
        <v>14.417096039767223</v>
      </c>
      <c r="AH923" s="933" cm="1">
        <f t="array" aca="1" ref="AH923" ca="1">IFERROR(INDEX(INDIRECT($A923&amp;"!$A$1:$Z$2000"),MATCH($E923&amp;$T923,INDIRECT($A923&amp;"!$A$1:$A$2000")&amp;INDIRECT($A923&amp;"!$B$1:$B$2000"),0),MATCH(AH$1,INDIRECT($A923&amp;"!$A$1:$Z$1"),0)),"")</f>
        <v>12.570494521844223</v>
      </c>
      <c r="AJ923" s="1" t="s">
        <v>495</v>
      </c>
    </row>
    <row r="924" spans="1:36" ht="40.5">
      <c r="A924" s="1" t="s">
        <v>654</v>
      </c>
      <c r="C924" s="931">
        <f t="shared" ca="1" si="130"/>
        <v>923</v>
      </c>
      <c r="D924" s="931" t="s">
        <v>148</v>
      </c>
      <c r="E924" s="931" t="str">
        <f t="shared" ca="1" si="128"/>
        <v>gazrscfind_C</v>
      </c>
      <c r="F924" s="931" t="str">
        <f ca="1">VLOOKUP(G924,Parametres!$B$11:$C$22,2,FALSE)</f>
        <v>ind</v>
      </c>
      <c r="G924" s="931" t="s">
        <v>21</v>
      </c>
      <c r="H924" s="931" t="str">
        <f ca="1">VLOOKUP(I924,Parametres!$B$25:$C$54,2,FALSE)</f>
        <v>cf</v>
      </c>
      <c r="I924" s="931" t="s">
        <v>165</v>
      </c>
      <c r="J924" s="931" t="str">
        <f ca="1">VLOOKUP(K924,Parametres!$B$56:$C$119,2,FALSE)</f>
        <v/>
      </c>
      <c r="K924" s="931" t="s">
        <v>220</v>
      </c>
      <c r="L924" s="931" t="str">
        <f ca="1">VLOOKUP(M924,Parametres!$B$122:$C$125,2,FALSE)</f>
        <v>frakyoto</v>
      </c>
      <c r="M924" s="931" t="s">
        <v>312</v>
      </c>
      <c r="N924" s="931" t="str">
        <f ca="1">IF(D924="Emissions","",VLOOKUP(O924,Parametres!$B$130:$C$160,2,FALSE))</f>
        <v>gazrs</v>
      </c>
      <c r="O924" s="931" t="s">
        <v>343</v>
      </c>
      <c r="P924" s="931" t="str">
        <f t="shared" ca="1" si="129"/>
        <v>_C</v>
      </c>
      <c r="Q924" s="931" t="s">
        <v>404</v>
      </c>
      <c r="R924" s="932" t="str">
        <f ca="1">_xlfn.CONCAT($I924,IF(OR($O924=Parametres!$B$143,$O924=Parametres!$B$152,$O924=Parametres!$B$159,$O924="electricité joule", $O924="electricité PAC")," d'", " de "), LOWER($O924))&amp;IF(OR(G924="agriculture","industrie")," l'",IF(OR(G924="puits technologiques",G924="soutes")," des "," du "))&amp;LOWER(G924)</f>
        <v>Consommation finale énergétique de gaz réseau du industrie</v>
      </c>
      <c r="S924" s="931" t="s">
        <v>391</v>
      </c>
      <c r="T924" s="931" t="s">
        <v>66</v>
      </c>
      <c r="U924" s="931"/>
      <c r="V924" s="933" cm="1">
        <f t="array" aca="1" ref="V924" ca="1">IFERROR(INDEX(INDIRECT($A924&amp;"!$A$1:$Z$2000"),MATCH($E924&amp;$T924,INDIRECT($A924&amp;"!$A$1:$A$2000")&amp;INDIRECT($A924&amp;"!$B$1:$B$2000"),0),MATCH(V$1,INDIRECT($A924&amp;"!$A$1:$Z$1"),0)),"")</f>
        <v>124.45244018854407</v>
      </c>
      <c r="W924" s="933" cm="1">
        <f t="array" aca="1" ref="W924" ca="1">IFERROR(INDEX(INDIRECT($A924&amp;"!$A$1:$Z$2000"),MATCH($E924&amp;$T924,INDIRECT($A924&amp;"!$A$1:$A$2000")&amp;INDIRECT($A924&amp;"!$B$1:$B$2000"),0),MATCH(W$1,INDIRECT($A924&amp;"!$A$1:$Z$1"),0)),"")</f>
        <v>112.83385075647961</v>
      </c>
      <c r="X924" s="933" cm="1">
        <f t="array" aca="1" ref="X924" ca="1">IFERROR(INDEX(INDIRECT($A924&amp;"!$A$1:$Z$2000"),MATCH($E924&amp;$T924,INDIRECT($A924&amp;"!$A$1:$A$2000")&amp;INDIRECT($A924&amp;"!$B$1:$B$2000"),0),MATCH(X$1,INDIRECT($A924&amp;"!$A$1:$Z$1"),0)),"")</f>
        <v>106.90359815943798</v>
      </c>
      <c r="Y924" s="933" cm="1">
        <f t="array" aca="1" ref="Y924" ca="1">IFERROR(INDEX(INDIRECT($A924&amp;"!$A$1:$Z$2000"),MATCH($E924&amp;$T924,INDIRECT($A924&amp;"!$A$1:$A$2000")&amp;INDIRECT($A924&amp;"!$B$1:$B$2000"),0),MATCH(Y$1,INDIRECT($A924&amp;"!$A$1:$Z$1"),0)),"")</f>
        <v>101.30691714232367</v>
      </c>
      <c r="Z924" s="933" cm="1">
        <f t="array" aca="1" ref="Z924" ca="1">IFERROR(INDEX(INDIRECT($A924&amp;"!$A$1:$Z$2000"),MATCH($E924&amp;$T924,INDIRECT($A924&amp;"!$A$1:$A$2000")&amp;INDIRECT($A924&amp;"!$B$1:$B$2000"),0),MATCH(Z$1,INDIRECT($A924&amp;"!$A$1:$Z$1"),0)),"")</f>
        <v>90.330608335749673</v>
      </c>
      <c r="AA924" s="933" cm="1">
        <f t="array" aca="1" ref="AA924" ca="1">IFERROR(INDEX(INDIRECT($A924&amp;"!$A$1:$Z$2000"),MATCH($E924&amp;$T924,INDIRECT($A924&amp;"!$A$1:$A$2000")&amp;INDIRECT($A924&amp;"!$B$1:$B$2000"),0),MATCH(AA$1,INDIRECT($A924&amp;"!$A$1:$Z$1"),0)),"")</f>
        <v>83.451260713797438</v>
      </c>
      <c r="AB924" s="933" cm="1">
        <f t="array" aca="1" ref="AB924" ca="1">IFERROR(INDEX(INDIRECT($A924&amp;"!$A$1:$Z$2000"),MATCH($E924&amp;$T924,INDIRECT($A924&amp;"!$A$1:$A$2000")&amp;INDIRECT($A924&amp;"!$B$1:$B$2000"),0),MATCH(AB$1,INDIRECT($A924&amp;"!$A$1:$Z$1"),0)),"")</f>
        <v>74.999660671914569</v>
      </c>
      <c r="AC924" s="933" cm="1">
        <f t="array" aca="1" ref="AC924" ca="1">IFERROR(INDEX(INDIRECT($A924&amp;"!$A$1:$Z$2000"),MATCH($E924&amp;$T924,INDIRECT($A924&amp;"!$A$1:$A$2000")&amp;INDIRECT($A924&amp;"!$B$1:$B$2000"),0),MATCH(AC$1,INDIRECT($A924&amp;"!$A$1:$Z$1"),0)),"")</f>
        <v>69.576023795115788</v>
      </c>
      <c r="AD924" s="933" cm="1">
        <f t="array" aca="1" ref="AD924" ca="1">IFERROR(INDEX(INDIRECT($A924&amp;"!$A$1:$Z$2000"),MATCH($E924&amp;$T924,INDIRECT($A924&amp;"!$A$1:$A$2000")&amp;INDIRECT($A924&amp;"!$B$1:$B$2000"),0),MATCH(AD$1,INDIRECT($A924&amp;"!$A$1:$Z$1"),0)),"")</f>
        <v>61.979422551267852</v>
      </c>
      <c r="AE924" s="933" cm="1">
        <f t="array" aca="1" ref="AE924" ca="1">IFERROR(INDEX(INDIRECT($A924&amp;"!$A$1:$Z$2000"),MATCH($E924&amp;$T924,INDIRECT($A924&amp;"!$A$1:$A$2000")&amp;INDIRECT($A924&amp;"!$B$1:$B$2000"),0),MATCH(AE$1,INDIRECT($A924&amp;"!$A$1:$Z$1"),0)),"")</f>
        <v>57.011656701066883</v>
      </c>
      <c r="AF924" s="933" cm="1">
        <f t="array" aca="1" ref="AF924" ca="1">IFERROR(INDEX(INDIRECT($A924&amp;"!$A$1:$Z$2000"),MATCH($E924&amp;$T924,INDIRECT($A924&amp;"!$A$1:$A$2000")&amp;INDIRECT($A924&amp;"!$B$1:$B$2000"),0),MATCH(AF$1,INDIRECT($A924&amp;"!$A$1:$Z$1"),0)),"")</f>
        <v>49.877981142049016</v>
      </c>
      <c r="AG924" s="933" cm="1">
        <f t="array" aca="1" ref="AG924" ca="1">IFERROR(INDEX(INDIRECT($A924&amp;"!$A$1:$Z$2000"),MATCH($E924&amp;$T924,INDIRECT($A924&amp;"!$A$1:$A$2000")&amp;INDIRECT($A924&amp;"!$B$1:$B$2000"),0),MATCH(AG$1,INDIRECT($A924&amp;"!$A$1:$Z$1"),0)),"")</f>
        <v>45.232633956421772</v>
      </c>
      <c r="AH924" s="933" cm="1">
        <f t="array" aca="1" ref="AH924" ca="1">IFERROR(INDEX(INDIRECT($A924&amp;"!$A$1:$Z$2000"),MATCH($E924&amp;$T924,INDIRECT($A924&amp;"!$A$1:$A$2000")&amp;INDIRECT($A924&amp;"!$B$1:$B$2000"),0),MATCH(AH$1,INDIRECT($A924&amp;"!$A$1:$Z$1"),0)),"")</f>
        <v>33.578601643022111</v>
      </c>
      <c r="AJ924" s="1" t="s">
        <v>496</v>
      </c>
    </row>
    <row r="925" spans="1:36" ht="40.5">
      <c r="A925" s="1" t="s">
        <v>654</v>
      </c>
      <c r="C925" s="931">
        <f t="shared" ca="1" si="130"/>
        <v>924</v>
      </c>
      <c r="D925" s="931" t="s">
        <v>148</v>
      </c>
      <c r="E925" s="931" t="str">
        <f t="shared" ca="1" si="128"/>
        <v>gnacfind_C</v>
      </c>
      <c r="F925" s="931" t="str">
        <f ca="1">VLOOKUP(G925,Parametres!$B$11:$C$22,2,FALSE)</f>
        <v>ind</v>
      </c>
      <c r="G925" s="931" t="s">
        <v>21</v>
      </c>
      <c r="H925" s="931" t="str">
        <f ca="1">VLOOKUP(I925,Parametres!$B$25:$C$54,2,FALSE)</f>
        <v>cf</v>
      </c>
      <c r="I925" s="931" t="s">
        <v>165</v>
      </c>
      <c r="J925" s="931" t="str">
        <f ca="1">VLOOKUP(K925,Parametres!$B$56:$C$119,2,FALSE)</f>
        <v/>
      </c>
      <c r="K925" s="931" t="s">
        <v>220</v>
      </c>
      <c r="L925" s="931" t="str">
        <f ca="1">VLOOKUP(M925,Parametres!$B$122:$C$125,2,FALSE)</f>
        <v>frakyoto</v>
      </c>
      <c r="M925" s="931" t="s">
        <v>312</v>
      </c>
      <c r="N925" s="931" t="str">
        <f ca="1">IF(D925="Emissions","",VLOOKUP(O925,Parametres!$B$130:$C$160,2,FALSE))</f>
        <v>gna</v>
      </c>
      <c r="O925" s="931" t="s">
        <v>340</v>
      </c>
      <c r="P925" s="931" t="str">
        <f t="shared" ca="1" si="129"/>
        <v>_C</v>
      </c>
      <c r="Q925" s="931" t="s">
        <v>404</v>
      </c>
      <c r="R925" s="932" t="str">
        <f ca="1">_xlfn.CONCAT($I925,IF(OR($O925=Parametres!$B$143,$O925=Parametres!$B$152,$O925=Parametres!$B$159,$O925="electricité joule", $O925="electricité PAC")," d'", " de "), LOWER($O925))&amp;IF(OR(G925="agriculture","industrie")," l'",IF(OR(G925="puits technologiques",G925="soutes")," des "," du "))&amp;LOWER(G925)</f>
        <v>Consommation finale énergétique de gaz naturel du industrie</v>
      </c>
      <c r="S925" s="931" t="s">
        <v>391</v>
      </c>
      <c r="T925" s="931" t="s">
        <v>66</v>
      </c>
      <c r="U925" s="931"/>
      <c r="V925" s="933" cm="1">
        <f t="array" aca="1" ref="V925" ca="1">IFERROR(INDEX(INDIRECT($A925&amp;"!$A$1:$Z$2000"),MATCH($E925&amp;$T925,INDIRECT($A925&amp;"!$A$1:$A$2000")&amp;INDIRECT($A925&amp;"!$B$1:$B$2000"),0),MATCH(V$1,INDIRECT($A925&amp;"!$A$1:$Z$1"),0)),"")</f>
        <v>124.43321463298852</v>
      </c>
      <c r="W925" s="933" cm="1">
        <f t="array" aca="1" ref="W925" ca="1">IFERROR(INDEX(INDIRECT($A925&amp;"!$A$1:$Z$2000"),MATCH($E925&amp;$T925,INDIRECT($A925&amp;"!$A$1:$A$2000")&amp;INDIRECT($A925&amp;"!$B$1:$B$2000"),0),MATCH(W$1,INDIRECT($A925&amp;"!$A$1:$Z$1"),0)),"")</f>
        <v>112.70648378469394</v>
      </c>
      <c r="X925" s="933" cm="1">
        <f t="array" aca="1" ref="X925" ca="1">IFERROR(INDEX(INDIRECT($A925&amp;"!$A$1:$Z$2000"),MATCH($E925&amp;$T925,INDIRECT($A925&amp;"!$A$1:$A$2000")&amp;INDIRECT($A925&amp;"!$B$1:$B$2000"),0),MATCH(X$1,INDIRECT($A925&amp;"!$A$1:$Z$1"),0)),"")</f>
        <v>103.6322985075271</v>
      </c>
      <c r="Y925" s="933" cm="1">
        <f t="array" aca="1" ref="Y925" ca="1">IFERROR(INDEX(INDIRECT($A925&amp;"!$A$1:$Z$2000"),MATCH($E925&amp;$T925,INDIRECT($A925&amp;"!$A$1:$A$2000")&amp;INDIRECT($A925&amp;"!$B$1:$B$2000"),0),MATCH(Y$1,INDIRECT($A925&amp;"!$A$1:$Z$1"),0)),"")</f>
        <v>96.219207826214614</v>
      </c>
      <c r="Z925" s="933" cm="1">
        <f t="array" aca="1" ref="Z925" ca="1">IFERROR(INDEX(INDIRECT($A925&amp;"!$A$1:$Z$2000"),MATCH($E925&amp;$T925,INDIRECT($A925&amp;"!$A$1:$A$2000")&amp;INDIRECT($A925&amp;"!$B$1:$B$2000"),0),MATCH(Z$1,INDIRECT($A925&amp;"!$A$1:$Z$1"),0)),"")</f>
        <v>81.99673295835025</v>
      </c>
      <c r="AA925" s="933" cm="1">
        <f t="array" aca="1" ref="AA925" ca="1">IFERROR(INDEX(INDIRECT($A925&amp;"!$A$1:$Z$2000"),MATCH($E925&amp;$T925,INDIRECT($A925&amp;"!$A$1:$A$2000")&amp;INDIRECT($A925&amp;"!$B$1:$B$2000"),0),MATCH(AA$1,INDIRECT($A925&amp;"!$A$1:$Z$1"),0)),"")</f>
        <v>73.413026523981316</v>
      </c>
      <c r="AB925" s="933" cm="1">
        <f t="array" aca="1" ref="AB925" ca="1">IFERROR(INDEX(INDIRECT($A925&amp;"!$A$1:$Z$2000"),MATCH($E925&amp;$T925,INDIRECT($A925&amp;"!$A$1:$A$2000")&amp;INDIRECT($A925&amp;"!$B$1:$B$2000"),0),MATCH(AB$1,INDIRECT($A925&amp;"!$A$1:$Z$1"),0)),"")</f>
        <v>59.22498419444846</v>
      </c>
      <c r="AC925" s="933" cm="1">
        <f t="array" aca="1" ref="AC925" ca="1">IFERROR(INDEX(INDIRECT($A925&amp;"!$A$1:$Z$2000"),MATCH($E925&amp;$T925,INDIRECT($A925&amp;"!$A$1:$A$2000")&amp;INDIRECT($A925&amp;"!$B$1:$B$2000"),0),MATCH(AC$1,INDIRECT($A925&amp;"!$A$1:$Z$1"),0)),"")</f>
        <v>50.765702343803007</v>
      </c>
      <c r="AD925" s="933" cm="1">
        <f t="array" aca="1" ref="AD925" ca="1">IFERROR(INDEX(INDIRECT($A925&amp;"!$A$1:$Z$2000"),MATCH($E925&amp;$T925,INDIRECT($A925&amp;"!$A$1:$A$2000")&amp;INDIRECT($A925&amp;"!$B$1:$B$2000"),0),MATCH(AD$1,INDIRECT($A925&amp;"!$A$1:$Z$1"),0)),"")</f>
        <v>38.528321178569939</v>
      </c>
      <c r="AE925" s="933" cm="1">
        <f t="array" aca="1" ref="AE925" ca="1">IFERROR(INDEX(INDIRECT($A925&amp;"!$A$1:$Z$2000"),MATCH($E925&amp;$T925,INDIRECT($A925&amp;"!$A$1:$A$2000")&amp;INDIRECT($A925&amp;"!$B$1:$B$2000"),0),MATCH(AE$1,INDIRECT($A925&amp;"!$A$1:$Z$1"),0)),"")</f>
        <v>31.335146641416099</v>
      </c>
      <c r="AF925" s="933" cm="1">
        <f t="array" aca="1" ref="AF925" ca="1">IFERROR(INDEX(INDIRECT($A925&amp;"!$A$1:$Z$2000"),MATCH($E925&amp;$T925,INDIRECT($A925&amp;"!$A$1:$A$2000")&amp;INDIRECT($A925&amp;"!$B$1:$B$2000"),0),MATCH(AF$1,INDIRECT($A925&amp;"!$A$1:$Z$1"),0)),"")</f>
        <v>22.626318476237717</v>
      </c>
      <c r="AG925" s="933" cm="1">
        <f t="array" aca="1" ref="AG925" ca="1">IFERROR(INDEX(INDIRECT($A925&amp;"!$A$1:$Z$2000"),MATCH($E925&amp;$T925,INDIRECT($A925&amp;"!$A$1:$A$2000")&amp;INDIRECT($A925&amp;"!$B$1:$B$2000"),0),MATCH(AG$1,INDIRECT($A925&amp;"!$A$1:$Z$1"),0)),"")</f>
        <v>17.624600662262115</v>
      </c>
      <c r="AH925" s="933" cm="1">
        <f t="array" aca="1" ref="AH925" ca="1">IFERROR(INDEX(INDIRECT($A925&amp;"!$A$1:$Z$2000"),MATCH($E925&amp;$T925,INDIRECT($A925&amp;"!$A$1:$A$2000")&amp;INDIRECT($A925&amp;"!$B$1:$B$2000"),0),MATCH(AH$1,INDIRECT($A925&amp;"!$A$1:$Z$1"),0)),"")</f>
        <v>0</v>
      </c>
      <c r="AJ925" s="1" t="s">
        <v>497</v>
      </c>
    </row>
    <row r="926" spans="1:36" ht="40.5">
      <c r="A926" s="1" t="s">
        <v>654</v>
      </c>
      <c r="C926" s="931">
        <f t="shared" ca="1" si="130"/>
        <v>925</v>
      </c>
      <c r="D926" s="931" t="s">
        <v>148</v>
      </c>
      <c r="E926" s="931" t="str">
        <f t="shared" ca="1" si="128"/>
        <v>gbicfind_C</v>
      </c>
      <c r="F926" s="931" t="str">
        <f ca="1">VLOOKUP(G926,Parametres!$B$11:$C$22,2,FALSE)</f>
        <v>ind</v>
      </c>
      <c r="G926" s="931" t="s">
        <v>21</v>
      </c>
      <c r="H926" s="931" t="str">
        <f ca="1">VLOOKUP(I926,Parametres!$B$25:$C$54,2,FALSE)</f>
        <v>cf</v>
      </c>
      <c r="I926" s="931" t="s">
        <v>165</v>
      </c>
      <c r="J926" s="931" t="str">
        <f ca="1">VLOOKUP(K926,Parametres!$B$56:$C$119,2,FALSE)</f>
        <v/>
      </c>
      <c r="K926" s="931" t="s">
        <v>220</v>
      </c>
      <c r="L926" s="931" t="str">
        <f ca="1">VLOOKUP(M926,Parametres!$B$122:$C$125,2,FALSE)</f>
        <v>frakyoto</v>
      </c>
      <c r="M926" s="931" t="s">
        <v>312</v>
      </c>
      <c r="N926" s="931" t="str">
        <f ca="1">IF(D926="Emissions","",VLOOKUP(O926,Parametres!$B$130:$C$160,2,FALSE))</f>
        <v>gbi</v>
      </c>
      <c r="O926" s="931" t="s">
        <v>360</v>
      </c>
      <c r="P926" s="931" t="str">
        <f t="shared" ca="1" si="129"/>
        <v>_C</v>
      </c>
      <c r="Q926" s="931" t="s">
        <v>404</v>
      </c>
      <c r="R926" s="932" t="str">
        <f ca="1">_xlfn.CONCAT($I926,IF(OR($O926=Parametres!$B$143,$O926=Parametres!$B$152,$O926=Parametres!$B$159,$O926="electricité joule", $O926="electricité PAC")," d'", " de "), LOWER($O926))&amp;IF(OR(G926="agriculture","industrie")," l'",IF(OR(G926="puits technologiques",G926="soutes")," des "," du "))&amp;LOWER(G926)</f>
        <v>Consommation finale énergétique de gaz renouvelable du industrie</v>
      </c>
      <c r="S926" s="931" t="s">
        <v>391</v>
      </c>
      <c r="T926" s="931" t="s">
        <v>66</v>
      </c>
      <c r="U926" s="931"/>
      <c r="V926" s="933" cm="1">
        <f t="array" aca="1" ref="V926" ca="1">IFERROR(INDEX(INDIRECT($A926&amp;"!$A$1:$Z$2000"),MATCH($E926&amp;$T926,INDIRECT($A926&amp;"!$A$1:$A$2000")&amp;INDIRECT($A926&amp;"!$B$1:$B$2000"),0),MATCH(V$1,INDIRECT($A926&amp;"!$A$1:$Z$1"),0)),"")</f>
        <v>1.9225555555555558E-2</v>
      </c>
      <c r="W926" s="933" cm="1">
        <f t="array" aca="1" ref="W926" ca="1">IFERROR(INDEX(INDIRECT($A926&amp;"!$A$1:$Z$2000"),MATCH($E926&amp;$T926,INDIRECT($A926&amp;"!$A$1:$A$2000")&amp;INDIRECT($A926&amp;"!$B$1:$B$2000"),0),MATCH(W$1,INDIRECT($A926&amp;"!$A$1:$Z$1"),0)),"")</f>
        <v>0.12736697178565928</v>
      </c>
      <c r="X926" s="933" cm="1">
        <f t="array" aca="1" ref="X926" ca="1">IFERROR(INDEX(INDIRECT($A926&amp;"!$A$1:$Z$2000"),MATCH($E926&amp;$T926,INDIRECT($A926&amp;"!$A$1:$A$2000")&amp;INDIRECT($A926&amp;"!$B$1:$B$2000"),0),MATCH(X$1,INDIRECT($A926&amp;"!$A$1:$Z$1"),0)),"")</f>
        <v>3.2712996519108821</v>
      </c>
      <c r="Y926" s="933" cm="1">
        <f t="array" aca="1" ref="Y926" ca="1">IFERROR(INDEX(INDIRECT($A926&amp;"!$A$1:$Z$2000"),MATCH($E926&amp;$T926,INDIRECT($A926&amp;"!$A$1:$A$2000")&amp;INDIRECT($A926&amp;"!$B$1:$B$2000"),0),MATCH(Y$1,INDIRECT($A926&amp;"!$A$1:$Z$1"),0)),"")</f>
        <v>5.087709316109053</v>
      </c>
      <c r="Z926" s="933" cm="1">
        <f t="array" aca="1" ref="Z926" ca="1">IFERROR(INDEX(INDIRECT($A926&amp;"!$A$1:$Z$2000"),MATCH($E926&amp;$T926,INDIRECT($A926&amp;"!$A$1:$A$2000")&amp;INDIRECT($A926&amp;"!$B$1:$B$2000"),0),MATCH(Z$1,INDIRECT($A926&amp;"!$A$1:$Z$1"),0)),"")</f>
        <v>8.3338753773994174</v>
      </c>
      <c r="AA926" s="933" cm="1">
        <f t="array" aca="1" ref="AA926" ca="1">IFERROR(INDEX(INDIRECT($A926&amp;"!$A$1:$Z$2000"),MATCH($E926&amp;$T926,INDIRECT($A926&amp;"!$A$1:$A$2000")&amp;INDIRECT($A926&amp;"!$B$1:$B$2000"),0),MATCH(AA$1,INDIRECT($A926&amp;"!$A$1:$Z$1"),0)),"")</f>
        <v>10.038234189816116</v>
      </c>
      <c r="AB926" s="933" cm="1">
        <f t="array" aca="1" ref="AB926" ca="1">IFERROR(INDEX(INDIRECT($A926&amp;"!$A$1:$Z$2000"),MATCH($E926&amp;$T926,INDIRECT($A926&amp;"!$A$1:$A$2000")&amp;INDIRECT($A926&amp;"!$B$1:$B$2000"),0),MATCH(AB$1,INDIRECT($A926&amp;"!$A$1:$Z$1"),0)),"")</f>
        <v>15.774676477466111</v>
      </c>
      <c r="AC926" s="933" cm="1">
        <f t="array" aca="1" ref="AC926" ca="1">IFERROR(INDEX(INDIRECT($A926&amp;"!$A$1:$Z$2000"),MATCH($E926&amp;$T926,INDIRECT($A926&amp;"!$A$1:$A$2000")&amp;INDIRECT($A926&amp;"!$B$1:$B$2000"),0),MATCH(AC$1,INDIRECT($A926&amp;"!$A$1:$Z$1"),0)),"")</f>
        <v>18.810321451312785</v>
      </c>
      <c r="AD926" s="933" cm="1">
        <f t="array" aca="1" ref="AD926" ca="1">IFERROR(INDEX(INDIRECT($A926&amp;"!$A$1:$Z$2000"),MATCH($E926&amp;$T926,INDIRECT($A926&amp;"!$A$1:$A$2000")&amp;INDIRECT($A926&amp;"!$B$1:$B$2000"),0),MATCH(AD$1,INDIRECT($A926&amp;"!$A$1:$Z$1"),0)),"")</f>
        <v>23.451101372697913</v>
      </c>
      <c r="AE926" s="933" cm="1">
        <f t="array" aca="1" ref="AE926" ca="1">IFERROR(INDEX(INDIRECT($A926&amp;"!$A$1:$Z$2000"),MATCH($E926&amp;$T926,INDIRECT($A926&amp;"!$A$1:$A$2000")&amp;INDIRECT($A926&amp;"!$B$1:$B$2000"),0),MATCH(AE$1,INDIRECT($A926&amp;"!$A$1:$Z$1"),0)),"")</f>
        <v>25.676510059650784</v>
      </c>
      <c r="AF926" s="933" cm="1">
        <f t="array" aca="1" ref="AF926" ca="1">IFERROR(INDEX(INDIRECT($A926&amp;"!$A$1:$Z$2000"),MATCH($E926&amp;$T926,INDIRECT($A926&amp;"!$A$1:$A$2000")&amp;INDIRECT($A926&amp;"!$B$1:$B$2000"),0),MATCH(AF$1,INDIRECT($A926&amp;"!$A$1:$Z$1"),0)),"")</f>
        <v>26.952636430442517</v>
      </c>
      <c r="AG926" s="933" cm="1">
        <f t="array" aca="1" ref="AG926" ca="1">IFERROR(INDEX(INDIRECT($A926&amp;"!$A$1:$Z$2000"),MATCH($E926&amp;$T926,INDIRECT($A926&amp;"!$A$1:$A$2000")&amp;INDIRECT($A926&amp;"!$B$1:$B$2000"),0),MATCH(AG$1,INDIRECT($A926&amp;"!$A$1:$Z$1"),0)),"")</f>
        <v>27.156120456665761</v>
      </c>
      <c r="AH926" s="933" cm="1">
        <f t="array" aca="1" ref="AH926" ca="1">IFERROR(INDEX(INDIRECT($A926&amp;"!$A$1:$Z$2000"),MATCH($E926&amp;$T926,INDIRECT($A926&amp;"!$A$1:$A$2000")&amp;INDIRECT($A926&amp;"!$B$1:$B$2000"),0),MATCH(AH$1,INDIRECT($A926&amp;"!$A$1:$Z$1"),0)),"")</f>
        <v>31.901778101678747</v>
      </c>
      <c r="AJ926" s="1" t="s">
        <v>498</v>
      </c>
    </row>
    <row r="927" spans="1:36" ht="40.5">
      <c r="A927" s="1" t="s">
        <v>654</v>
      </c>
      <c r="C927" s="931">
        <f t="shared" ca="1" si="130"/>
        <v>926</v>
      </c>
      <c r="D927" s="931" t="s">
        <v>148</v>
      </c>
      <c r="E927" s="931" t="str">
        <f t="shared" ca="1" si="128"/>
        <v>pptrcfind_C</v>
      </c>
      <c r="F927" s="931" t="str">
        <f ca="1">VLOOKUP(G927,Parametres!$B$11:$C$22,2,FALSE)</f>
        <v>ind</v>
      </c>
      <c r="G927" s="931" t="s">
        <v>21</v>
      </c>
      <c r="H927" s="931" t="str">
        <f ca="1">VLOOKUP(I927,Parametres!$B$25:$C$54,2,FALSE)</f>
        <v>cf</v>
      </c>
      <c r="I927" s="931" t="s">
        <v>165</v>
      </c>
      <c r="J927" s="931" t="str">
        <f ca="1">VLOOKUP(K927,Parametres!$B$56:$C$119,2,FALSE)</f>
        <v/>
      </c>
      <c r="K927" s="931" t="s">
        <v>220</v>
      </c>
      <c r="L927" s="931" t="str">
        <f ca="1">VLOOKUP(M927,Parametres!$B$122:$C$125,2,FALSE)</f>
        <v>frakyoto</v>
      </c>
      <c r="M927" s="931" t="s">
        <v>312</v>
      </c>
      <c r="N927" s="931" t="str">
        <f ca="1">IF(D927="Emissions","",VLOOKUP(O927,Parametres!$B$130:$C$160,2,FALSE))</f>
        <v>pptr</v>
      </c>
      <c r="O927" s="931" t="s">
        <v>325</v>
      </c>
      <c r="P927" s="931" t="str">
        <f t="shared" ca="1" si="129"/>
        <v>_C</v>
      </c>
      <c r="Q927" s="931" t="s">
        <v>404</v>
      </c>
      <c r="R927" s="932" t="str">
        <f ca="1">_xlfn.CONCAT($I927,IF(OR($O927=Parametres!$B$143,$O927=Parametres!$B$152,$O927=Parametres!$B$159,$O927="electricité joule", $O927="electricité PAC")," d'", " de "), LOWER($O927))&amp;IF(OR(G927="agriculture","industrie")," l'",IF(OR(G927="puits technologiques",G927="soutes")," des "," du "))&amp;LOWER(G927)</f>
        <v>Consommation finale énergétique de produits pétroliers du industrie</v>
      </c>
      <c r="S927" s="931" t="s">
        <v>391</v>
      </c>
      <c r="T927" s="931" t="s">
        <v>66</v>
      </c>
      <c r="U927" s="931"/>
      <c r="V927" s="933" cm="1">
        <f t="array" aca="1" ref="V927" ca="1">IFERROR(INDEX(INDIRECT($A927&amp;"!$A$1:$Z$2000"),MATCH($E927&amp;$T927,INDIRECT($A927&amp;"!$A$1:$A$2000")&amp;INDIRECT($A927&amp;"!$B$1:$B$2000"),0),MATCH(V$1,INDIRECT($A927&amp;"!$A$1:$Z$1"),0)),"")</f>
        <v>31.777783551549611</v>
      </c>
      <c r="W927" s="933" cm="1">
        <f t="array" aca="1" ref="W927" ca="1">IFERROR(INDEX(INDIRECT($A927&amp;"!$A$1:$Z$2000"),MATCH($E927&amp;$T927,INDIRECT($A927&amp;"!$A$1:$A$2000")&amp;INDIRECT($A927&amp;"!$B$1:$B$2000"),0),MATCH(W$1,INDIRECT($A927&amp;"!$A$1:$Z$1"),0)),"")</f>
        <v>28.06079582412282</v>
      </c>
      <c r="X927" s="933" cm="1">
        <f t="array" aca="1" ref="X927" ca="1">IFERROR(INDEX(INDIRECT($A927&amp;"!$A$1:$Z$2000"),MATCH($E927&amp;$T927,INDIRECT($A927&amp;"!$A$1:$A$2000")&amp;INDIRECT($A927&amp;"!$B$1:$B$2000"),0),MATCH(X$1,INDIRECT($A927&amp;"!$A$1:$Z$1"),0)),"")</f>
        <v>23.50730673118812</v>
      </c>
      <c r="Y927" s="933" cm="1">
        <f t="array" aca="1" ref="Y927" ca="1">IFERROR(INDEX(INDIRECT($A927&amp;"!$A$1:$Z$2000"),MATCH($E927&amp;$T927,INDIRECT($A927&amp;"!$A$1:$A$2000")&amp;INDIRECT($A927&amp;"!$B$1:$B$2000"),0),MATCH(Y$1,INDIRECT($A927&amp;"!$A$1:$Z$1"),0)),"")</f>
        <v>20.140625662246215</v>
      </c>
      <c r="Z927" s="933" cm="1">
        <f t="array" aca="1" ref="Z927" ca="1">IFERROR(INDEX(INDIRECT($A927&amp;"!$A$1:$Z$2000"),MATCH($E927&amp;$T927,INDIRECT($A927&amp;"!$A$1:$A$2000")&amp;INDIRECT($A927&amp;"!$B$1:$B$2000"),0),MATCH(Z$1,INDIRECT($A927&amp;"!$A$1:$Z$1"),0)),"")</f>
        <v>15.285550941396558</v>
      </c>
      <c r="AA927" s="933" cm="1">
        <f t="array" aca="1" ref="AA927" ca="1">IFERROR(INDEX(INDIRECT($A927&amp;"!$A$1:$Z$2000"),MATCH($E927&amp;$T927,INDIRECT($A927&amp;"!$A$1:$A$2000")&amp;INDIRECT($A927&amp;"!$B$1:$B$2000"),0),MATCH(AA$1,INDIRECT($A927&amp;"!$A$1:$Z$1"),0)),"")</f>
        <v>12.308271650577865</v>
      </c>
      <c r="AB927" s="933" cm="1">
        <f t="array" aca="1" ref="AB927" ca="1">IFERROR(INDEX(INDIRECT($A927&amp;"!$A$1:$Z$2000"),MATCH($E927&amp;$T927,INDIRECT($A927&amp;"!$A$1:$A$2000")&amp;INDIRECT($A927&amp;"!$B$1:$B$2000"),0),MATCH(AB$1,INDIRECT($A927&amp;"!$A$1:$Z$1"),0)),"")</f>
        <v>10.329791866978772</v>
      </c>
      <c r="AC927" s="933" cm="1">
        <f t="array" aca="1" ref="AC927" ca="1">IFERROR(INDEX(INDIRECT($A927&amp;"!$A$1:$Z$2000"),MATCH($E927&amp;$T927,INDIRECT($A927&amp;"!$A$1:$A$2000")&amp;INDIRECT($A927&amp;"!$B$1:$B$2000"),0),MATCH(AC$1,INDIRECT($A927&amp;"!$A$1:$Z$1"),0)),"")</f>
        <v>9.0742751543652709</v>
      </c>
      <c r="AD927" s="933" cm="1">
        <f t="array" aca="1" ref="AD927" ca="1">IFERROR(INDEX(INDIRECT($A927&amp;"!$A$1:$Z$2000"),MATCH($E927&amp;$T927,INDIRECT($A927&amp;"!$A$1:$A$2000")&amp;INDIRECT($A927&amp;"!$B$1:$B$2000"),0),MATCH(AD$1,INDIRECT($A927&amp;"!$A$1:$Z$1"),0)),"")</f>
        <v>6.6351508306047968</v>
      </c>
      <c r="AE927" s="933" cm="1">
        <f t="array" aca="1" ref="AE927" ca="1">IFERROR(INDEX(INDIRECT($A927&amp;"!$A$1:$Z$2000"),MATCH($E927&amp;$T927,INDIRECT($A927&amp;"!$A$1:$A$2000")&amp;INDIRECT($A927&amp;"!$B$1:$B$2000"),0),MATCH(AE$1,INDIRECT($A927&amp;"!$A$1:$Z$1"),0)),"")</f>
        <v>5.1952563518908157</v>
      </c>
      <c r="AF927" s="933" cm="1">
        <f t="array" aca="1" ref="AF927" ca="1">IFERROR(INDEX(INDIRECT($A927&amp;"!$A$1:$Z$2000"),MATCH($E927&amp;$T927,INDIRECT($A927&amp;"!$A$1:$A$2000")&amp;INDIRECT($A927&amp;"!$B$1:$B$2000"),0),MATCH(AF$1,INDIRECT($A927&amp;"!$A$1:$Z$1"),0)),"")</f>
        <v>3.114463113040443</v>
      </c>
      <c r="AG927" s="933" cm="1">
        <f t="array" aca="1" ref="AG927" ca="1">IFERROR(INDEX(INDIRECT($A927&amp;"!$A$1:$Z$2000"),MATCH($E927&amp;$T927,INDIRECT($A927&amp;"!$A$1:$A$2000")&amp;INDIRECT($A927&amp;"!$B$1:$B$2000"),0),MATCH(AG$1,INDIRECT($A927&amp;"!$A$1:$Z$1"),0)),"")</f>
        <v>1.9729303012498745</v>
      </c>
      <c r="AH927" s="933" cm="1">
        <f t="array" aca="1" ref="AH927" ca="1">IFERROR(INDEX(INDIRECT($A927&amp;"!$A$1:$Z$2000"),MATCH($E927&amp;$T927,INDIRECT($A927&amp;"!$A$1:$A$2000")&amp;INDIRECT($A927&amp;"!$B$1:$B$2000"),0),MATCH(AH$1,INDIRECT($A927&amp;"!$A$1:$Z$1"),0)),"")</f>
        <v>0.671413025716175</v>
      </c>
      <c r="AJ927" s="1" t="s">
        <v>499</v>
      </c>
    </row>
    <row r="928" spans="1:36" ht="40.5">
      <c r="A928" s="1" t="s">
        <v>654</v>
      </c>
      <c r="C928" s="931">
        <f t="shared" ca="1" si="130"/>
        <v>927</v>
      </c>
      <c r="D928" s="931" t="s">
        <v>148</v>
      </c>
      <c r="E928" s="931" t="str">
        <f t="shared" ca="1" si="128"/>
        <v>cmscfind_C</v>
      </c>
      <c r="F928" s="931" t="str">
        <f ca="1">VLOOKUP(G928,Parametres!$B$11:$C$22,2,FALSE)</f>
        <v>ind</v>
      </c>
      <c r="G928" s="931" t="s">
        <v>21</v>
      </c>
      <c r="H928" s="931" t="str">
        <f ca="1">VLOOKUP(I928,Parametres!$B$25:$C$54,2,FALSE)</f>
        <v>cf</v>
      </c>
      <c r="I928" s="931" t="s">
        <v>165</v>
      </c>
      <c r="J928" s="931" t="str">
        <f ca="1">VLOOKUP(K928,Parametres!$B$56:$C$119,2,FALSE)</f>
        <v/>
      </c>
      <c r="K928" s="931" t="s">
        <v>220</v>
      </c>
      <c r="L928" s="931" t="str">
        <f ca="1">VLOOKUP(M928,Parametres!$B$122:$C$125,2,FALSE)</f>
        <v>frakyoto</v>
      </c>
      <c r="M928" s="931" t="s">
        <v>312</v>
      </c>
      <c r="N928" s="931" t="str">
        <f ca="1">IF(D928="Emissions","",VLOOKUP(O928,Parametres!$B$130:$C$160,2,FALSE))</f>
        <v>cms</v>
      </c>
      <c r="O928" s="931" t="s">
        <v>319</v>
      </c>
      <c r="P928" s="931" t="str">
        <f t="shared" ca="1" si="129"/>
        <v>_C</v>
      </c>
      <c r="Q928" s="931" t="s">
        <v>404</v>
      </c>
      <c r="R928" s="932" t="str">
        <f ca="1">_xlfn.CONCAT($I928,IF(OR($O928=Parametres!$B$143,$O928=Parametres!$B$152,$O928=Parametres!$B$159,$O928="electricité joule", $O928="electricité PAC")," d'", " de "), LOWER($O928))&amp;IF(OR(G928="agriculture","industrie")," l'",IF(OR(G928="puits technologiques",G928="soutes")," des "," du "))&amp;LOWER(G928)</f>
        <v>Consommation finale énergétique de charbon du industrie</v>
      </c>
      <c r="S928" s="931" t="s">
        <v>391</v>
      </c>
      <c r="T928" s="931" t="s">
        <v>66</v>
      </c>
      <c r="U928" s="931"/>
      <c r="V928" s="933" cm="1">
        <f t="array" aca="1" ref="V928" ca="1">IFERROR(INDEX(INDIRECT($A928&amp;"!$A$1:$Z$2000"),MATCH($E928&amp;$T928,INDIRECT($A928&amp;"!$A$1:$A$2000")&amp;INDIRECT($A928&amp;"!$B$1:$B$2000"),0),MATCH(V$1,INDIRECT($A928&amp;"!$A$1:$Z$1"),0)),"")</f>
        <v>10.318644626420003</v>
      </c>
      <c r="W928" s="933" cm="1">
        <f t="array" aca="1" ref="W928" ca="1">IFERROR(INDEX(INDIRECT($A928&amp;"!$A$1:$Z$2000"),MATCH($E928&amp;$T928,INDIRECT($A928&amp;"!$A$1:$A$2000")&amp;INDIRECT($A928&amp;"!$B$1:$B$2000"),0),MATCH(W$1,INDIRECT($A928&amp;"!$A$1:$Z$1"),0)),"")</f>
        <v>8.6940339755528999</v>
      </c>
      <c r="X928" s="933" cm="1">
        <f t="array" aca="1" ref="X928" ca="1">IFERROR(INDEX(INDIRECT($A928&amp;"!$A$1:$Z$2000"),MATCH($E928&amp;$T928,INDIRECT($A928&amp;"!$A$1:$A$2000")&amp;INDIRECT($A928&amp;"!$B$1:$B$2000"),0),MATCH(X$1,INDIRECT($A928&amp;"!$A$1:$Z$1"),0)),"")</f>
        <v>6.8912688096571859</v>
      </c>
      <c r="Y928" s="933" cm="1">
        <f t="array" aca="1" ref="Y928" ca="1">IFERROR(INDEX(INDIRECT($A928&amp;"!$A$1:$Z$2000"),MATCH($E928&amp;$T928,INDIRECT($A928&amp;"!$A$1:$A$2000")&amp;INDIRECT($A928&amp;"!$B$1:$B$2000"),0),MATCH(Y$1,INDIRECT($A928&amp;"!$A$1:$Z$1"),0)),"")</f>
        <v>5.7659559812914596</v>
      </c>
      <c r="Z928" s="933" cm="1">
        <f t="array" aca="1" ref="Z928" ca="1">IFERROR(INDEX(INDIRECT($A928&amp;"!$A$1:$Z$2000"),MATCH($E928&amp;$T928,INDIRECT($A928&amp;"!$A$1:$A$2000")&amp;INDIRECT($A928&amp;"!$B$1:$B$2000"),0),MATCH(Z$1,INDIRECT($A928&amp;"!$A$1:$Z$1"),0)),"")</f>
        <v>4.3067331909174058</v>
      </c>
      <c r="AA928" s="933" cm="1">
        <f t="array" aca="1" ref="AA928" ca="1">IFERROR(INDEX(INDIRECT($A928&amp;"!$A$1:$Z$2000"),MATCH($E928&amp;$T928,INDIRECT($A928&amp;"!$A$1:$A$2000")&amp;INDIRECT($A928&amp;"!$B$1:$B$2000"),0),MATCH(AA$1,INDIRECT($A928&amp;"!$A$1:$Z$1"),0)),"")</f>
        <v>3.4252792556992748</v>
      </c>
      <c r="AB928" s="933" cm="1">
        <f t="array" aca="1" ref="AB928" ca="1">IFERROR(INDEX(INDIRECT($A928&amp;"!$A$1:$Z$2000"),MATCH($E928&amp;$T928,INDIRECT($A928&amp;"!$A$1:$A$2000")&amp;INDIRECT($A928&amp;"!$B$1:$B$2000"),0),MATCH(AB$1,INDIRECT($A928&amp;"!$A$1:$Z$1"),0)),"")</f>
        <v>3.5119651912640659</v>
      </c>
      <c r="AC928" s="933" cm="1">
        <f t="array" aca="1" ref="AC928" ca="1">IFERROR(INDEX(INDIRECT($A928&amp;"!$A$1:$Z$2000"),MATCH($E928&amp;$T928,INDIRECT($A928&amp;"!$A$1:$A$2000")&amp;INDIRECT($A928&amp;"!$B$1:$B$2000"),0),MATCH(AC$1,INDIRECT($A928&amp;"!$A$1:$Z$1"),0)),"")</f>
        <v>3.5288056070999749</v>
      </c>
      <c r="AD928" s="933" cm="1">
        <f t="array" aca="1" ref="AD928" ca="1">IFERROR(INDEX(INDIRECT($A928&amp;"!$A$1:$Z$2000"),MATCH($E928&amp;$T928,INDIRECT($A928&amp;"!$A$1:$A$2000")&amp;INDIRECT($A928&amp;"!$B$1:$B$2000"),0),MATCH(AD$1,INDIRECT($A928&amp;"!$A$1:$Z$1"),0)),"")</f>
        <v>3.0761682303728053</v>
      </c>
      <c r="AE928" s="933" cm="1">
        <f t="array" aca="1" ref="AE928" ca="1">IFERROR(INDEX(INDIRECT($A928&amp;"!$A$1:$Z$2000"),MATCH($E928&amp;$T928,INDIRECT($A928&amp;"!$A$1:$A$2000")&amp;INDIRECT($A928&amp;"!$B$1:$B$2000"),0),MATCH(AE$1,INDIRECT($A928&amp;"!$A$1:$Z$1"),0)),"")</f>
        <v>2.7841882556496467</v>
      </c>
      <c r="AF928" s="933" cm="1">
        <f t="array" aca="1" ref="AF928" ca="1">IFERROR(INDEX(INDIRECT($A928&amp;"!$A$1:$Z$2000"),MATCH($E928&amp;$T928,INDIRECT($A928&amp;"!$A$1:$A$2000")&amp;INDIRECT($A928&amp;"!$B$1:$B$2000"),0),MATCH(AF$1,INDIRECT($A928&amp;"!$A$1:$Z$1"),0)),"")</f>
        <v>2.4027599556453909</v>
      </c>
      <c r="AG928" s="933" cm="1">
        <f t="array" aca="1" ref="AG928" ca="1">IFERROR(INDEX(INDIRECT($A928&amp;"!$A$1:$Z$2000"),MATCH($E928&amp;$T928,INDIRECT($A928&amp;"!$A$1:$A$2000")&amp;INDIRECT($A928&amp;"!$B$1:$B$2000"),0),MATCH(AG$1,INDIRECT($A928&amp;"!$A$1:$Z$1"),0)),"")</f>
        <v>2.1515630330821871</v>
      </c>
      <c r="AH928" s="933" cm="1">
        <f t="array" aca="1" ref="AH928" ca="1">IFERROR(INDEX(INDIRECT($A928&amp;"!$A$1:$Z$2000"),MATCH($E928&amp;$T928,INDIRECT($A928&amp;"!$A$1:$A$2000")&amp;INDIRECT($A928&amp;"!$B$1:$B$2000"),0),MATCH(AH$1,INDIRECT($A928&amp;"!$A$1:$Z$1"),0)),"")</f>
        <v>1.2844353845350245</v>
      </c>
      <c r="AJ928" s="1" t="s">
        <v>500</v>
      </c>
    </row>
    <row r="929" spans="1:36" ht="40.5">
      <c r="A929" s="1" t="s">
        <v>654</v>
      </c>
      <c r="C929" s="931">
        <f t="shared" ca="1" si="130"/>
        <v>928</v>
      </c>
      <c r="D929" s="931" t="s">
        <v>148</v>
      </c>
      <c r="E929" s="931" t="str">
        <f t="shared" ca="1" si="128"/>
        <v>eleccfind_C</v>
      </c>
      <c r="F929" s="931" t="str">
        <f ca="1">VLOOKUP(G929,Parametres!$B$11:$C$22,2,FALSE)</f>
        <v>ind</v>
      </c>
      <c r="G929" s="931" t="s">
        <v>21</v>
      </c>
      <c r="H929" s="931" t="str">
        <f ca="1">VLOOKUP(I929,Parametres!$B$25:$C$54,2,FALSE)</f>
        <v>cf</v>
      </c>
      <c r="I929" s="931" t="s">
        <v>165</v>
      </c>
      <c r="J929" s="931" t="str">
        <f ca="1">VLOOKUP(K929,Parametres!$B$56:$C$119,2,FALSE)</f>
        <v/>
      </c>
      <c r="K929" s="931" t="s">
        <v>220</v>
      </c>
      <c r="L929" s="931" t="str">
        <f ca="1">VLOOKUP(M929,Parametres!$B$122:$C$125,2,FALSE)</f>
        <v>frakyoto</v>
      </c>
      <c r="M929" s="931" t="s">
        <v>312</v>
      </c>
      <c r="N929" s="931" t="str">
        <f ca="1">IF(D929="Emissions","",VLOOKUP(O929,Parametres!$B$130:$C$160,2,FALSE))</f>
        <v>elec</v>
      </c>
      <c r="O929" s="931" t="s">
        <v>371</v>
      </c>
      <c r="P929" s="931" t="str">
        <f t="shared" ca="1" si="129"/>
        <v>_C</v>
      </c>
      <c r="Q929" s="931" t="s">
        <v>404</v>
      </c>
      <c r="R929" s="932" t="str">
        <f ca="1">_xlfn.CONCAT($I929,IF(OR($O929=Parametres!$B$143,$O929=Parametres!$B$152,$O929=Parametres!$B$159,$O929="electricité joule", $O929="electricité PAC")," d'", " de "), LOWER($O929))&amp;IF(OR(G929="agriculture","industrie")," l'",IF(OR(G929="puits technologiques",G929="soutes")," des "," du "))&amp;LOWER(G929)</f>
        <v>Consommation finale énergétique d'electricité du industrie</v>
      </c>
      <c r="S929" s="931" t="s">
        <v>391</v>
      </c>
      <c r="T929" s="931" t="s">
        <v>66</v>
      </c>
      <c r="U929" s="931"/>
      <c r="V929" s="933" cm="1">
        <f t="array" aca="1" ref="V929" ca="1">IFERROR(INDEX(INDIRECT($A929&amp;"!$A$1:$Z$2000"),MATCH($E929&amp;$T929,INDIRECT($A929&amp;"!$A$1:$A$2000")&amp;INDIRECT($A929&amp;"!$B$1:$B$2000"),0),MATCH(V$1,INDIRECT($A929&amp;"!$A$1:$Z$1"),0)),"")</f>
        <v>116.06844861758071</v>
      </c>
      <c r="W929" s="933" cm="1">
        <f t="array" aca="1" ref="W929" ca="1">IFERROR(INDEX(INDIRECT($A929&amp;"!$A$1:$Z$2000"),MATCH($E929&amp;$T929,INDIRECT($A929&amp;"!$A$1:$A$2000")&amp;INDIRECT($A929&amp;"!$B$1:$B$2000"),0),MATCH(W$1,INDIRECT($A929&amp;"!$A$1:$Z$1"),0)),"")</f>
        <v>111.46458447637283</v>
      </c>
      <c r="X929" s="933" cm="1">
        <f t="array" aca="1" ref="X929" ca="1">IFERROR(INDEX(INDIRECT($A929&amp;"!$A$1:$Z$2000"),MATCH($E929&amp;$T929,INDIRECT($A929&amp;"!$A$1:$A$2000")&amp;INDIRECT($A929&amp;"!$B$1:$B$2000"),0),MATCH(X$1,INDIRECT($A929&amp;"!$A$1:$Z$1"),0)),"")</f>
        <v>115.58056111877757</v>
      </c>
      <c r="Y929" s="933" cm="1">
        <f t="array" aca="1" ref="Y929" ca="1">IFERROR(INDEX(INDIRECT($A929&amp;"!$A$1:$Z$2000"),MATCH($E929&amp;$T929,INDIRECT($A929&amp;"!$A$1:$A$2000")&amp;INDIRECT($A929&amp;"!$B$1:$B$2000"),0),MATCH(Y$1,INDIRECT($A929&amp;"!$A$1:$Z$1"),0)),"")</f>
        <v>121.32585979507003</v>
      </c>
      <c r="Z929" s="933" cm="1">
        <f t="array" aca="1" ref="Z929" ca="1">IFERROR(INDEX(INDIRECT($A929&amp;"!$A$1:$Z$2000"),MATCH($E929&amp;$T929,INDIRECT($A929&amp;"!$A$1:$A$2000")&amp;INDIRECT($A929&amp;"!$B$1:$B$2000"),0),MATCH(Z$1,INDIRECT($A929&amp;"!$A$1:$Z$1"),0)),"")</f>
        <v>124.0609713055903</v>
      </c>
      <c r="AA929" s="933" cm="1">
        <f t="array" aca="1" ref="AA929" ca="1">IFERROR(INDEX(INDIRECT($A929&amp;"!$A$1:$Z$2000"),MATCH($E929&amp;$T929,INDIRECT($A929&amp;"!$A$1:$A$2000")&amp;INDIRECT($A929&amp;"!$B$1:$B$2000"),0),MATCH(AA$1,INDIRECT($A929&amp;"!$A$1:$Z$1"),0)),"")</f>
        <v>125.34883441740973</v>
      </c>
      <c r="AB929" s="933" cm="1">
        <f t="array" aca="1" ref="AB929" ca="1">IFERROR(INDEX(INDIRECT($A929&amp;"!$A$1:$Z$2000"),MATCH($E929&amp;$T929,INDIRECT($A929&amp;"!$A$1:$A$2000")&amp;INDIRECT($A929&amp;"!$B$1:$B$2000"),0),MATCH(AB$1,INDIRECT($A929&amp;"!$A$1:$Z$1"),0)),"")</f>
        <v>128.13338929673023</v>
      </c>
      <c r="AC929" s="933" cm="1">
        <f t="array" aca="1" ref="AC929" ca="1">IFERROR(INDEX(INDIRECT($A929&amp;"!$A$1:$Z$2000"),MATCH($E929&amp;$T929,INDIRECT($A929&amp;"!$A$1:$A$2000")&amp;INDIRECT($A929&amp;"!$B$1:$B$2000"),0),MATCH(AC$1,INDIRECT($A929&amp;"!$A$1:$Z$1"),0)),"")</f>
        <v>129.68210517319469</v>
      </c>
      <c r="AD929" s="933" cm="1">
        <f t="array" aca="1" ref="AD929" ca="1">IFERROR(INDEX(INDIRECT($A929&amp;"!$A$1:$Z$2000"),MATCH($E929&amp;$T929,INDIRECT($A929&amp;"!$A$1:$A$2000")&amp;INDIRECT($A929&amp;"!$B$1:$B$2000"),0),MATCH(AD$1,INDIRECT($A929&amp;"!$A$1:$Z$1"),0)),"")</f>
        <v>132.01210341841889</v>
      </c>
      <c r="AE929" s="933" cm="1">
        <f t="array" aca="1" ref="AE929" ca="1">IFERROR(INDEX(INDIRECT($A929&amp;"!$A$1:$Z$2000"),MATCH($E929&amp;$T929,INDIRECT($A929&amp;"!$A$1:$A$2000")&amp;INDIRECT($A929&amp;"!$B$1:$B$2000"),0),MATCH(AE$1,INDIRECT($A929&amp;"!$A$1:$Z$1"),0)),"")</f>
        <v>133.1889583814887</v>
      </c>
      <c r="AF929" s="933" cm="1">
        <f t="array" aca="1" ref="AF929" ca="1">IFERROR(INDEX(INDIRECT($A929&amp;"!$A$1:$Z$2000"),MATCH($E929&amp;$T929,INDIRECT($A929&amp;"!$A$1:$A$2000")&amp;INDIRECT($A929&amp;"!$B$1:$B$2000"),0),MATCH(AF$1,INDIRECT($A929&amp;"!$A$1:$Z$1"),0)),"")</f>
        <v>134.99858174444151</v>
      </c>
      <c r="AG929" s="933" cm="1">
        <f t="array" aca="1" ref="AG929" ca="1">IFERROR(INDEX(INDIRECT($A929&amp;"!$A$1:$Z$2000"),MATCH($E929&amp;$T929,INDIRECT($A929&amp;"!$A$1:$A$2000")&amp;INDIRECT($A929&amp;"!$B$1:$B$2000"),0),MATCH(AG$1,INDIRECT($A929&amp;"!$A$1:$Z$1"),0)),"")</f>
        <v>135.80773886663795</v>
      </c>
      <c r="AH929" s="933" cm="1">
        <f t="array" aca="1" ref="AH929" ca="1">IFERROR(INDEX(INDIRECT($A929&amp;"!$A$1:$Z$2000"),MATCH($E929&amp;$T929,INDIRECT($A929&amp;"!$A$1:$A$2000")&amp;INDIRECT($A929&amp;"!$B$1:$B$2000"),0),MATCH(AH$1,INDIRECT($A929&amp;"!$A$1:$Z$1"),0)),"")</f>
        <v>135.19292998685364</v>
      </c>
      <c r="AJ929" s="1" t="s">
        <v>501</v>
      </c>
    </row>
    <row r="930" spans="1:36" ht="40.5">
      <c r="A930" s="1" t="s">
        <v>654</v>
      </c>
      <c r="C930" s="931">
        <f t="shared" ca="1" si="130"/>
        <v>929</v>
      </c>
      <c r="D930" s="931" t="s">
        <v>148</v>
      </c>
      <c r="E930" s="931" t="str">
        <f t="shared" ca="1" si="128"/>
        <v>biomcfind_C</v>
      </c>
      <c r="F930" s="931" t="str">
        <f ca="1">VLOOKUP(G930,Parametres!$B$11:$C$22,2,FALSE)</f>
        <v>ind</v>
      </c>
      <c r="G930" s="931" t="s">
        <v>21</v>
      </c>
      <c r="H930" s="931" t="str">
        <f ca="1">VLOOKUP(I930,Parametres!$B$25:$C$54,2,FALSE)</f>
        <v>cf</v>
      </c>
      <c r="I930" s="931" t="s">
        <v>165</v>
      </c>
      <c r="J930" s="931" t="str">
        <f ca="1">VLOOKUP(K930,Parametres!$B$56:$C$119,2,FALSE)</f>
        <v/>
      </c>
      <c r="K930" s="931" t="s">
        <v>220</v>
      </c>
      <c r="L930" s="931" t="str">
        <f ca="1">VLOOKUP(M930,Parametres!$B$122:$C$125,2,FALSE)</f>
        <v>frakyoto</v>
      </c>
      <c r="M930" s="931" t="s">
        <v>312</v>
      </c>
      <c r="N930" s="931" t="str">
        <f ca="1">IF(D930="Emissions","",VLOOKUP(O930,Parametres!$B$130:$C$160,2,FALSE))</f>
        <v>biom</v>
      </c>
      <c r="O930" s="931" t="s">
        <v>351</v>
      </c>
      <c r="P930" s="931" t="str">
        <f t="shared" ca="1" si="129"/>
        <v>_C</v>
      </c>
      <c r="Q930" s="931" t="s">
        <v>404</v>
      </c>
      <c r="R930" s="932" t="str">
        <f ca="1">_xlfn.CONCAT($I930,IF(OR($O930=Parametres!$B$143,$O930=Parametres!$B$152,$O930=Parametres!$B$159,$O930="electricité joule", $O930="electricité PAC")," d'", " de "), LOWER($O930))&amp;IF(OR(G930="agriculture","industrie")," l'",IF(OR(G930="puits technologiques",G930="soutes")," des "," du "))&amp;LOWER(G930)</f>
        <v>Consommation finale énergétique de biomasse solide du industrie</v>
      </c>
      <c r="S930" s="931" t="s">
        <v>391</v>
      </c>
      <c r="T930" s="931" t="s">
        <v>66</v>
      </c>
      <c r="U930" s="931"/>
      <c r="V930" s="933" cm="1">
        <f t="array" aca="1" ref="V930" ca="1">IFERROR(INDEX(INDIRECT($A930&amp;"!$A$1:$Z$2000"),MATCH($E930&amp;$T930,INDIRECT($A930&amp;"!$A$1:$A$2000")&amp;INDIRECT($A930&amp;"!$B$1:$B$2000"),0),MATCH(V$1,INDIRECT($A930&amp;"!$A$1:$Z$1"),0)),"")</f>
        <v>15.07633527777778</v>
      </c>
      <c r="W930" s="933" cm="1">
        <f t="array" aca="1" ref="W930" ca="1">IFERROR(INDEX(INDIRECT($A930&amp;"!$A$1:$Z$2000"),MATCH($E930&amp;$T930,INDIRECT($A930&amp;"!$A$1:$A$2000")&amp;INDIRECT($A930&amp;"!$B$1:$B$2000"),0),MATCH(W$1,INDIRECT($A930&amp;"!$A$1:$Z$1"),0)),"")</f>
        <v>14.817911220695834</v>
      </c>
      <c r="X930" s="933" cm="1">
        <f t="array" aca="1" ref="X930" ca="1">IFERROR(INDEX(INDIRECT($A930&amp;"!$A$1:$Z$2000"),MATCH($E930&amp;$T930,INDIRECT($A930&amp;"!$A$1:$A$2000")&amp;INDIRECT($A930&amp;"!$B$1:$B$2000"),0),MATCH(X$1,INDIRECT($A930&amp;"!$A$1:$Z$1"),0)),"")</f>
        <v>17.934528794531492</v>
      </c>
      <c r="Y930" s="933" cm="1">
        <f t="array" aca="1" ref="Y930" ca="1">IFERROR(INDEX(INDIRECT($A930&amp;"!$A$1:$Z$2000"),MATCH($E930&amp;$T930,INDIRECT($A930&amp;"!$A$1:$A$2000")&amp;INDIRECT($A930&amp;"!$B$1:$B$2000"),0),MATCH(Y$1,INDIRECT($A930&amp;"!$A$1:$Z$1"),0)),"")</f>
        <v>18.774389983885822</v>
      </c>
      <c r="Z930" s="933" cm="1">
        <f t="array" aca="1" ref="Z930" ca="1">IFERROR(INDEX(INDIRECT($A930&amp;"!$A$1:$Z$2000"),MATCH($E930&amp;$T930,INDIRECT($A930&amp;"!$A$1:$A$2000")&amp;INDIRECT($A930&amp;"!$B$1:$B$2000"),0),MATCH(Z$1,INDIRECT($A930&amp;"!$A$1:$Z$1"),0)),"")</f>
        <v>19.904086757615648</v>
      </c>
      <c r="AA930" s="933" cm="1">
        <f t="array" aca="1" ref="AA930" ca="1">IFERROR(INDEX(INDIRECT($A930&amp;"!$A$1:$Z$2000"),MATCH($E930&amp;$T930,INDIRECT($A930&amp;"!$A$1:$A$2000")&amp;INDIRECT($A930&amp;"!$B$1:$B$2000"),0),MATCH(AA$1,INDIRECT($A930&amp;"!$A$1:$Z$1"),0)),"")</f>
        <v>20.422417009283894</v>
      </c>
      <c r="AB930" s="933" cm="1">
        <f t="array" aca="1" ref="AB930" ca="1">IFERROR(INDEX(INDIRECT($A930&amp;"!$A$1:$Z$2000"),MATCH($E930&amp;$T930,INDIRECT($A930&amp;"!$A$1:$A$2000")&amp;INDIRECT($A930&amp;"!$B$1:$B$2000"),0),MATCH(AB$1,INDIRECT($A930&amp;"!$A$1:$Z$1"),0)),"")</f>
        <v>20.32032070760291</v>
      </c>
      <c r="AC930" s="933" cm="1">
        <f t="array" aca="1" ref="AC930" ca="1">IFERROR(INDEX(INDIRECT($A930&amp;"!$A$1:$Z$2000"),MATCH($E930&amp;$T930,INDIRECT($A930&amp;"!$A$1:$A$2000")&amp;INDIRECT($A930&amp;"!$B$1:$B$2000"),0),MATCH(AC$1,INDIRECT($A930&amp;"!$A$1:$Z$1"),0)),"")</f>
        <v>20.203559685037114</v>
      </c>
      <c r="AD930" s="933" cm="1">
        <f t="array" aca="1" ref="AD930" ca="1">IFERROR(INDEX(INDIRECT($A930&amp;"!$A$1:$Z$2000"),MATCH($E930&amp;$T930,INDIRECT($A930&amp;"!$A$1:$A$2000")&amp;INDIRECT($A930&amp;"!$B$1:$B$2000"),0),MATCH(AD$1,INDIRECT($A930&amp;"!$A$1:$Z$1"),0)),"")</f>
        <v>20.031105646676835</v>
      </c>
      <c r="AE930" s="933" cm="1">
        <f t="array" aca="1" ref="AE930" ca="1">IFERROR(INDEX(INDIRECT($A930&amp;"!$A$1:$Z$2000"),MATCH($E930&amp;$T930,INDIRECT($A930&amp;"!$A$1:$A$2000")&amp;INDIRECT($A930&amp;"!$B$1:$B$2000"),0),MATCH(AE$1,INDIRECT($A930&amp;"!$A$1:$Z$1"),0)),"")</f>
        <v>19.866368456853682</v>
      </c>
      <c r="AF930" s="933" cm="1">
        <f t="array" aca="1" ref="AF930" ca="1">IFERROR(INDEX(INDIRECT($A930&amp;"!$A$1:$Z$2000"),MATCH($E930&amp;$T930,INDIRECT($A930&amp;"!$A$1:$A$2000")&amp;INDIRECT($A930&amp;"!$B$1:$B$2000"),0),MATCH(AF$1,INDIRECT($A930&amp;"!$A$1:$Z$1"),0)),"")</f>
        <v>19.572699923725285</v>
      </c>
      <c r="AG930" s="933" cm="1">
        <f t="array" aca="1" ref="AG930" ca="1">IFERROR(INDEX(INDIRECT($A930&amp;"!$A$1:$Z$2000"),MATCH($E930&amp;$T930,INDIRECT($A930&amp;"!$A$1:$A$2000")&amp;INDIRECT($A930&amp;"!$B$1:$B$2000"),0),MATCH(AG$1,INDIRECT($A930&amp;"!$A$1:$Z$1"),0)),"")</f>
        <v>19.327819378703428</v>
      </c>
      <c r="AH930" s="933" cm="1">
        <f t="array" aca="1" ref="AH930" ca="1">IFERROR(INDEX(INDIRECT($A930&amp;"!$A$1:$Z$2000"),MATCH($E930&amp;$T930,INDIRECT($A930&amp;"!$A$1:$A$2000")&amp;INDIRECT($A930&amp;"!$B$1:$B$2000"),0),MATCH(AH$1,INDIRECT($A930&amp;"!$A$1:$Z$1"),0)),"")</f>
        <v>18.511250218523632</v>
      </c>
      <c r="AJ930" s="1" t="s">
        <v>502</v>
      </c>
    </row>
    <row r="931" spans="1:36" ht="40.5">
      <c r="A931" s="1" t="s">
        <v>654</v>
      </c>
      <c r="C931" s="931">
        <f t="shared" ca="1" si="130"/>
        <v>930</v>
      </c>
      <c r="D931" s="931" t="s">
        <v>148</v>
      </c>
      <c r="E931" s="931" t="str">
        <f t="shared" ca="1" si="128"/>
        <v>wascfind_C</v>
      </c>
      <c r="F931" s="931" t="str">
        <f ca="1">VLOOKUP(G931,Parametres!$B$11:$C$22,2,FALSE)</f>
        <v>ind</v>
      </c>
      <c r="G931" s="931" t="s">
        <v>21</v>
      </c>
      <c r="H931" s="931" t="str">
        <f ca="1">VLOOKUP(I931,Parametres!$B$25:$C$54,2,FALSE)</f>
        <v>cf</v>
      </c>
      <c r="I931" s="931" t="s">
        <v>165</v>
      </c>
      <c r="J931" s="931" t="str">
        <f ca="1">VLOOKUP(K931,Parametres!$B$56:$C$119,2,FALSE)</f>
        <v/>
      </c>
      <c r="K931" s="931" t="s">
        <v>220</v>
      </c>
      <c r="L931" s="931" t="str">
        <f ca="1">VLOOKUP(M931,Parametres!$B$122:$C$125,2,FALSE)</f>
        <v>frakyoto</v>
      </c>
      <c r="M931" s="931" t="s">
        <v>312</v>
      </c>
      <c r="N931" s="931" t="str">
        <f ca="1">IF(D931="Emissions","",VLOOKUP(O931,Parametres!$B$130:$C$160,2,FALSE))</f>
        <v>was</v>
      </c>
      <c r="O931" s="931" t="s">
        <v>353</v>
      </c>
      <c r="P931" s="931" t="str">
        <f t="shared" ca="1" si="129"/>
        <v>_C</v>
      </c>
      <c r="Q931" s="931" t="s">
        <v>404</v>
      </c>
      <c r="R931" s="932" t="str">
        <f ca="1">_xlfn.CONCAT($I931,IF(OR($O931=Parametres!$B$143,$O931=Parametres!$B$152,$O931=Parametres!$B$159,$O931="electricité joule", $O931="electricité PAC")," d'", " de "), LOWER($O931))&amp;IF(OR(G931="agriculture","industrie")," l'",IF(OR(G931="puits technologiques",G931="soutes")," des "," du "))&amp;LOWER(G931)</f>
        <v>Consommation finale énergétique de déchets du industrie</v>
      </c>
      <c r="S931" s="931" t="s">
        <v>391</v>
      </c>
      <c r="T931" s="931" t="s">
        <v>66</v>
      </c>
      <c r="U931" s="931"/>
      <c r="V931" s="933" cm="1">
        <f t="array" aca="1" ref="V931" ca="1">IFERROR(INDEX(INDIRECT($A931&amp;"!$A$1:$Z$2000"),MATCH($E931&amp;$T931,INDIRECT($A931&amp;"!$A$1:$A$2000")&amp;INDIRECT($A931&amp;"!$B$1:$B$2000"),0),MATCH(V$1,INDIRECT($A931&amp;"!$A$1:$Z$1"),0)),"")</f>
        <v>1.6526959964022057</v>
      </c>
      <c r="W931" s="933" cm="1">
        <f t="array" aca="1" ref="W931" ca="1">IFERROR(INDEX(INDIRECT($A931&amp;"!$A$1:$Z$2000"),MATCH($E931&amp;$T931,INDIRECT($A931&amp;"!$A$1:$A$2000")&amp;INDIRECT($A931&amp;"!$B$1:$B$2000"),0),MATCH(W$1,INDIRECT($A931&amp;"!$A$1:$Z$1"),0)),"")</f>
        <v>1.6286262780166392</v>
      </c>
      <c r="X931" s="933" cm="1">
        <f t="array" aca="1" ref="X931" ca="1">IFERROR(INDEX(INDIRECT($A931&amp;"!$A$1:$Z$2000"),MATCH($E931&amp;$T931,INDIRECT($A931&amp;"!$A$1:$A$2000")&amp;INDIRECT($A931&amp;"!$B$1:$B$2000"),0),MATCH(X$1,INDIRECT($A931&amp;"!$A$1:$Z$1"),0)),"")</f>
        <v>2.162623383313536</v>
      </c>
      <c r="Y931" s="933" cm="1">
        <f t="array" aca="1" ref="Y931" ca="1">IFERROR(INDEX(INDIRECT($A931&amp;"!$A$1:$Z$2000"),MATCH($E931&amp;$T931,INDIRECT($A931&amp;"!$A$1:$A$2000")&amp;INDIRECT($A931&amp;"!$B$1:$B$2000"),0),MATCH(Y$1,INDIRECT($A931&amp;"!$A$1:$Z$1"),0)),"")</f>
        <v>2.2619594529052449</v>
      </c>
      <c r="Z931" s="933" cm="1">
        <f t="array" aca="1" ref="Z931" ca="1">IFERROR(INDEX(INDIRECT($A931&amp;"!$A$1:$Z$2000"),MATCH($E931&amp;$T931,INDIRECT($A931&amp;"!$A$1:$A$2000")&amp;INDIRECT($A931&amp;"!$B$1:$B$2000"),0),MATCH(Z$1,INDIRECT($A931&amp;"!$A$1:$Z$1"),0)),"")</f>
        <v>2.4842759722515511</v>
      </c>
      <c r="AA931" s="933" cm="1">
        <f t="array" aca="1" ref="AA931" ca="1">IFERROR(INDEX(INDIRECT($A931&amp;"!$A$1:$Z$2000"),MATCH($E931&amp;$T931,INDIRECT($A931&amp;"!$A$1:$A$2000")&amp;INDIRECT($A931&amp;"!$B$1:$B$2000"),0),MATCH(AA$1,INDIRECT($A931&amp;"!$A$1:$Z$1"),0)),"")</f>
        <v>2.602859968291809</v>
      </c>
      <c r="AB931" s="933" cm="1">
        <f t="array" aca="1" ref="AB931" ca="1">IFERROR(INDEX(INDIRECT($A931&amp;"!$A$1:$Z$2000"),MATCH($E931&amp;$T931,INDIRECT($A931&amp;"!$A$1:$A$2000")&amp;INDIRECT($A931&amp;"!$B$1:$B$2000"),0),MATCH(AB$1,INDIRECT($A931&amp;"!$A$1:$Z$1"),0)),"")</f>
        <v>2.5485507721439489</v>
      </c>
      <c r="AC931" s="933" cm="1">
        <f t="array" aca="1" ref="AC931" ca="1">IFERROR(INDEX(INDIRECT($A931&amp;"!$A$1:$Z$2000"),MATCH($E931&amp;$T931,INDIRECT($A931&amp;"!$A$1:$A$2000")&amp;INDIRECT($A931&amp;"!$B$1:$B$2000"),0),MATCH(AC$1,INDIRECT($A931&amp;"!$A$1:$Z$1"),0)),"")</f>
        <v>2.5066351077817299</v>
      </c>
      <c r="AD931" s="933" cm="1">
        <f t="array" aca="1" ref="AD931" ca="1">IFERROR(INDEX(INDIRECT($A931&amp;"!$A$1:$Z$2000"),MATCH($E931&amp;$T931,INDIRECT($A931&amp;"!$A$1:$A$2000")&amp;INDIRECT($A931&amp;"!$B$1:$B$2000"),0),MATCH(AD$1,INDIRECT($A931&amp;"!$A$1:$Z$1"),0)),"")</f>
        <v>2.4349588281846541</v>
      </c>
      <c r="AE931" s="933" cm="1">
        <f t="array" aca="1" ref="AE931" ca="1">IFERROR(INDEX(INDIRECT($A931&amp;"!$A$1:$Z$2000"),MATCH($E931&amp;$T931,INDIRECT($A931&amp;"!$A$1:$A$2000")&amp;INDIRECT($A931&amp;"!$B$1:$B$2000"),0),MATCH(AE$1,INDIRECT($A931&amp;"!$A$1:$Z$1"),0)),"")</f>
        <v>2.3815254498716123</v>
      </c>
      <c r="AF931" s="933" cm="1">
        <f t="array" aca="1" ref="AF931" ca="1">IFERROR(INDEX(INDIRECT($A931&amp;"!$A$1:$Z$2000"),MATCH($E931&amp;$T931,INDIRECT($A931&amp;"!$A$1:$A$2000")&amp;INDIRECT($A931&amp;"!$B$1:$B$2000"),0),MATCH(AF$1,INDIRECT($A931&amp;"!$A$1:$Z$1"),0)),"")</f>
        <v>2.2927206810178133</v>
      </c>
      <c r="AG931" s="933" cm="1">
        <f t="array" aca="1" ref="AG931" ca="1">IFERROR(INDEX(INDIRECT($A931&amp;"!$A$1:$Z$2000"),MATCH($E931&amp;$T931,INDIRECT($A931&amp;"!$A$1:$A$2000")&amp;INDIRECT($A931&amp;"!$B$1:$B$2000"),0),MATCH(AG$1,INDIRECT($A931&amp;"!$A$1:$Z$1"),0)),"")</f>
        <v>2.2279514023281117</v>
      </c>
      <c r="AH931" s="933" cm="1">
        <f t="array" aca="1" ref="AH931" ca="1">IFERROR(INDEX(INDIRECT($A931&amp;"!$A$1:$Z$2000"),MATCH($E931&amp;$T931,INDIRECT($A931&amp;"!$A$1:$A$2000")&amp;INDIRECT($A931&amp;"!$B$1:$B$2000"),0),MATCH(AH$1,INDIRECT($A931&amp;"!$A$1:$Z$1"),0)),"")</f>
        <v>2.0464486619012869</v>
      </c>
      <c r="AJ931" s="1" t="s">
        <v>503</v>
      </c>
    </row>
    <row r="932" spans="1:36" ht="40.5">
      <c r="A932" s="1" t="s">
        <v>654</v>
      </c>
      <c r="C932" s="931">
        <f t="shared" ca="1" si="130"/>
        <v>931</v>
      </c>
      <c r="D932" s="931" t="s">
        <v>148</v>
      </c>
      <c r="E932" s="931" t="str">
        <f t="shared" ca="1" si="128"/>
        <v>biopptrcfind_C</v>
      </c>
      <c r="F932" s="931" t="str">
        <f ca="1">VLOOKUP(G932,Parametres!$B$11:$C$22,2,FALSE)</f>
        <v>ind</v>
      </c>
      <c r="G932" s="931" t="s">
        <v>21</v>
      </c>
      <c r="H932" s="931" t="str">
        <f ca="1">VLOOKUP(I932,Parametres!$B$25:$C$54,2,FALSE)</f>
        <v>cf</v>
      </c>
      <c r="I932" s="931" t="s">
        <v>165</v>
      </c>
      <c r="J932" s="931" t="str">
        <f ca="1">VLOOKUP(K932,Parametres!$B$56:$C$119,2,FALSE)</f>
        <v/>
      </c>
      <c r="K932" s="931" t="s">
        <v>220</v>
      </c>
      <c r="L932" s="931" t="str">
        <f ca="1">VLOOKUP(M932,Parametres!$B$122:$C$125,2,FALSE)</f>
        <v>frakyoto</v>
      </c>
      <c r="M932" s="931" t="s">
        <v>312</v>
      </c>
      <c r="N932" s="931" t="str">
        <f ca="1">IF(D932="Emissions","",VLOOKUP(O932,Parametres!$B$130:$C$160,2,FALSE))</f>
        <v>biopptr</v>
      </c>
      <c r="O932" s="931" t="s">
        <v>355</v>
      </c>
      <c r="P932" s="931" t="str">
        <f t="shared" ca="1" si="129"/>
        <v>_C</v>
      </c>
      <c r="Q932" s="931" t="s">
        <v>404</v>
      </c>
      <c r="R932" s="932" t="str">
        <f ca="1">_xlfn.CONCAT($I932,IF(OR($O932=Parametres!$B$143,$O932=Parametres!$B$152,$O932=Parametres!$B$159,$O932="electricité joule", $O932="electricité PAC")," d'", " de "), LOWER($O932))&amp;IF(OR(G932="agriculture","industrie")," l'",IF(OR(G932="puits technologiques",G932="soutes")," des "," du "))&amp;LOWER(G932)</f>
        <v>Consommation finale énergétique de biocarburants du industrie</v>
      </c>
      <c r="S932" s="931" t="s">
        <v>391</v>
      </c>
      <c r="T932" s="931" t="s">
        <v>66</v>
      </c>
      <c r="U932" s="931"/>
      <c r="V932" s="933" cm="1">
        <f t="array" aca="1" ref="V932" ca="1">IFERROR(INDEX(INDIRECT($A932&amp;"!$A$1:$Z$2000"),MATCH($E932&amp;$T932,INDIRECT($A932&amp;"!$A$1:$A$2000")&amp;INDIRECT($A932&amp;"!$B$1:$B$2000"),0),MATCH(V$1,INDIRECT($A932&amp;"!$A$1:$Z$1"),0)),"")</f>
        <v>0.85169977148437503</v>
      </c>
      <c r="W932" s="933" cm="1">
        <f t="array" aca="1" ref="W932" ca="1">IFERROR(INDEX(INDIRECT($A932&amp;"!$A$1:$Z$2000"),MATCH($E932&amp;$T932,INDIRECT($A932&amp;"!$A$1:$A$2000")&amp;INDIRECT($A932&amp;"!$B$1:$B$2000"),0),MATCH(W$1,INDIRECT($A932&amp;"!$A$1:$Z$1"),0)),"")</f>
        <v>0.81030796875</v>
      </c>
      <c r="X932" s="933" cm="1">
        <f t="array" aca="1" ref="X932" ca="1">IFERROR(INDEX(INDIRECT($A932&amp;"!$A$1:$Z$2000"),MATCH($E932&amp;$T932,INDIRECT($A932&amp;"!$A$1:$A$2000")&amp;INDIRECT($A932&amp;"!$B$1:$B$2000"),0),MATCH(X$1,INDIRECT($A932&amp;"!$A$1:$Z$1"),0)),"")</f>
        <v>0.76389416015625011</v>
      </c>
      <c r="Y932" s="933" cm="1">
        <f t="array" aca="1" ref="Y932" ca="1">IFERROR(INDEX(INDIRECT($A932&amp;"!$A$1:$Z$2000"),MATCH($E932&amp;$T932,INDIRECT($A932&amp;"!$A$1:$A$2000")&amp;INDIRECT($A932&amp;"!$B$1:$B$2000"),0),MATCH(Y$1,INDIRECT($A932&amp;"!$A$1:$Z$1"),0)),"")</f>
        <v>0.75934024169921888</v>
      </c>
      <c r="Z932" s="933" cm="1">
        <f t="array" aca="1" ref="Z932" ca="1">IFERROR(INDEX(INDIRECT($A932&amp;"!$A$1:$Z$2000"),MATCH($E932&amp;$T932,INDIRECT($A932&amp;"!$A$1:$A$2000")&amp;INDIRECT($A932&amp;"!$B$1:$B$2000"),0),MATCH(Z$1,INDIRECT($A932&amp;"!$A$1:$Z$1"),0)),"")</f>
        <v>0.94250728115234383</v>
      </c>
      <c r="AA932" s="933" cm="1">
        <f t="array" aca="1" ref="AA932" ca="1">IFERROR(INDEX(INDIRECT($A932&amp;"!$A$1:$Z$2000"),MATCH($E932&amp;$T932,INDIRECT($A932&amp;"!$A$1:$A$2000")&amp;INDIRECT($A932&amp;"!$B$1:$B$2000"),0),MATCH(AA$1,INDIRECT($A932&amp;"!$A$1:$Z$1"),0)),"")</f>
        <v>1.0285361411132812</v>
      </c>
      <c r="AB932" s="933" cm="1">
        <f t="array" aca="1" ref="AB932" ca="1">IFERROR(INDEX(INDIRECT($A932&amp;"!$A$1:$Z$2000"),MATCH($E932&amp;$T932,INDIRECT($A932&amp;"!$A$1:$A$2000")&amp;INDIRECT($A932&amp;"!$B$1:$B$2000"),0),MATCH(AB$1,INDIRECT($A932&amp;"!$A$1:$Z$1"),0)),"")</f>
        <v>1.1054608081054689</v>
      </c>
      <c r="AC932" s="933" cm="1">
        <f t="array" aca="1" ref="AC932" ca="1">IFERROR(INDEX(INDIRECT($A932&amp;"!$A$1:$Z$2000"),MATCH($E932&amp;$T932,INDIRECT($A932&amp;"!$A$1:$A$2000")&amp;INDIRECT($A932&amp;"!$B$1:$B$2000"),0),MATCH(AC$1,INDIRECT($A932&amp;"!$A$1:$Z$1"),0)),"")</f>
        <v>1.1254933974609376</v>
      </c>
      <c r="AD932" s="933" cm="1">
        <f t="array" aca="1" ref="AD932" ca="1">IFERROR(INDEX(INDIRECT($A932&amp;"!$A$1:$Z$2000"),MATCH($E932&amp;$T932,INDIRECT($A932&amp;"!$A$1:$A$2000")&amp;INDIRECT($A932&amp;"!$B$1:$B$2000"),0),MATCH(AD$1,INDIRECT($A932&amp;"!$A$1:$Z$1"),0)),"")</f>
        <v>1.8349433718750003</v>
      </c>
      <c r="AE932" s="933" cm="1">
        <f t="array" aca="1" ref="AE932" ca="1">IFERROR(INDEX(INDIRECT($A932&amp;"!$A$1:$Z$2000"),MATCH($E932&amp;$T932,INDIRECT($A932&amp;"!$A$1:$A$2000")&amp;INDIRECT($A932&amp;"!$B$1:$B$2000"),0),MATCH(AE$1,INDIRECT($A932&amp;"!$A$1:$Z$1"),0)),"")</f>
        <v>2.1415231567382813</v>
      </c>
      <c r="AF932" s="933" cm="1">
        <f t="array" aca="1" ref="AF932" ca="1">IFERROR(INDEX(INDIRECT($A932&amp;"!$A$1:$Z$2000"),MATCH($E932&amp;$T932,INDIRECT($A932&amp;"!$A$1:$A$2000")&amp;INDIRECT($A932&amp;"!$B$1:$B$2000"),0),MATCH(AF$1,INDIRECT($A932&amp;"!$A$1:$Z$1"),0)),"")</f>
        <v>2.5907279394531253</v>
      </c>
      <c r="AG932" s="933" cm="1">
        <f t="array" aca="1" ref="AG932" ca="1">IFERROR(INDEX(INDIRECT($A932&amp;"!$A$1:$Z$2000"),MATCH($E932&amp;$T932,INDIRECT($A932&amp;"!$A$1:$A$2000")&amp;INDIRECT($A932&amp;"!$B$1:$B$2000"),0),MATCH(AG$1,INDIRECT($A932&amp;"!$A$1:$Z$1"),0)),"")</f>
        <v>2.6644658203125</v>
      </c>
      <c r="AH932" s="933" cm="1">
        <f t="array" aca="1" ref="AH932" ca="1">IFERROR(INDEX(INDIRECT($A932&amp;"!$A$1:$Z$2000"),MATCH($E932&amp;$T932,INDIRECT($A932&amp;"!$A$1:$A$2000")&amp;INDIRECT($A932&amp;"!$B$1:$B$2000"),0),MATCH(AH$1,INDIRECT($A932&amp;"!$A$1:$Z$1"),0)),"")</f>
        <v>1.4169866943359375</v>
      </c>
      <c r="AJ932" s="1" t="s">
        <v>504</v>
      </c>
    </row>
    <row r="933" spans="1:36" ht="40.5">
      <c r="A933" s="1" t="s">
        <v>654</v>
      </c>
      <c r="C933" s="931">
        <f t="shared" ca="1" si="130"/>
        <v>932</v>
      </c>
      <c r="D933" s="931" t="s">
        <v>148</v>
      </c>
      <c r="E933" s="931" t="str">
        <f t="shared" ca="1" si="128"/>
        <v>chalcfind_C</v>
      </c>
      <c r="F933" s="931" t="str">
        <f ca="1">VLOOKUP(G933,Parametres!$B$11:$C$22,2,FALSE)</f>
        <v>ind</v>
      </c>
      <c r="G933" s="931" t="s">
        <v>21</v>
      </c>
      <c r="H933" s="931" t="str">
        <f ca="1">VLOOKUP(I933,Parametres!$B$25:$C$54,2,FALSE)</f>
        <v>cf</v>
      </c>
      <c r="I933" s="931" t="s">
        <v>165</v>
      </c>
      <c r="J933" s="931" t="str">
        <f ca="1">VLOOKUP(K933,Parametres!$B$56:$C$119,2,FALSE)</f>
        <v/>
      </c>
      <c r="K933" s="931" t="s">
        <v>220</v>
      </c>
      <c r="L933" s="931" t="str">
        <f ca="1">VLOOKUP(M933,Parametres!$B$122:$C$125,2,FALSE)</f>
        <v>frakyoto</v>
      </c>
      <c r="M933" s="931" t="s">
        <v>312</v>
      </c>
      <c r="N933" s="931" t="str">
        <f ca="1">IF(D933="Emissions","",VLOOKUP(O933,Parametres!$B$130:$C$160,2,FALSE))</f>
        <v>chal</v>
      </c>
      <c r="O933" s="931" t="s">
        <v>377</v>
      </c>
      <c r="P933" s="931" t="str">
        <f t="shared" ca="1" si="129"/>
        <v>_C</v>
      </c>
      <c r="Q933" s="931" t="s">
        <v>404</v>
      </c>
      <c r="R933" s="932" t="str">
        <f ca="1">_xlfn.CONCAT($I933,IF(OR($O933=Parametres!$B$143,$O933=Parametres!$B$152,$O933=Parametres!$B$159,$O933="electricité joule", $O933="electricité PAC")," d'", " de "), LOWER($O933))&amp;IF(OR(G933="agriculture","industrie")," l'",IF(OR(G933="puits technologiques",G933="soutes")," des "," du "))&amp;LOWER(G933)</f>
        <v>Consommation finale énergétique de chaleur vendue du industrie</v>
      </c>
      <c r="S933" s="931" t="s">
        <v>391</v>
      </c>
      <c r="T933" s="931" t="s">
        <v>66</v>
      </c>
      <c r="U933" s="931"/>
      <c r="V933" s="933" cm="1">
        <f t="array" aca="1" ref="V933" ca="1">IFERROR(INDEX(INDIRECT($A933&amp;"!$A$1:$Z$2000"),MATCH($E933&amp;$T933,INDIRECT($A933&amp;"!$A$1:$A$2000")&amp;INDIRECT($A933&amp;"!$B$1:$B$2000"),0),MATCH(V$1,INDIRECT($A933&amp;"!$A$1:$Z$1"),0)),"")</f>
        <v>18.599047500192498</v>
      </c>
      <c r="W933" s="933" cm="1">
        <f t="array" aca="1" ref="W933" ca="1">IFERROR(INDEX(INDIRECT($A933&amp;"!$A$1:$Z$2000"),MATCH($E933&amp;$T933,INDIRECT($A933&amp;"!$A$1:$A$2000")&amp;INDIRECT($A933&amp;"!$B$1:$B$2000"),0),MATCH(W$1,INDIRECT($A933&amp;"!$A$1:$Z$1"),0)),"")</f>
        <v>18.03888606657042</v>
      </c>
      <c r="X933" s="933" cm="1">
        <f t="array" aca="1" ref="X933" ca="1">IFERROR(INDEX(INDIRECT($A933&amp;"!$A$1:$Z$2000"),MATCH($E933&amp;$T933,INDIRECT($A933&amp;"!$A$1:$A$2000")&amp;INDIRECT($A933&amp;"!$B$1:$B$2000"),0),MATCH(X$1,INDIRECT($A933&amp;"!$A$1:$Z$1"),0)),"")</f>
        <v>17.85711360509158</v>
      </c>
      <c r="Y933" s="933" cm="1">
        <f t="array" aca="1" ref="Y933" ca="1">IFERROR(INDEX(INDIRECT($A933&amp;"!$A$1:$Z$2000"),MATCH($E933&amp;$T933,INDIRECT($A933&amp;"!$A$1:$A$2000")&amp;INDIRECT($A933&amp;"!$B$1:$B$2000"),0),MATCH(Y$1,INDIRECT($A933&amp;"!$A$1:$Z$1"),0)),"")</f>
        <v>18.196197954086337</v>
      </c>
      <c r="Z933" s="933" cm="1">
        <f t="array" aca="1" ref="Z933" ca="1">IFERROR(INDEX(INDIRECT($A933&amp;"!$A$1:$Z$2000"),MATCH($E933&amp;$T933,INDIRECT($A933&amp;"!$A$1:$A$2000")&amp;INDIRECT($A933&amp;"!$B$1:$B$2000"),0),MATCH(Z$1,INDIRECT($A933&amp;"!$A$1:$Z$1"),0)),"")</f>
        <v>18.086756081914288</v>
      </c>
      <c r="AA933" s="933" cm="1">
        <f t="array" aca="1" ref="AA933" ca="1">IFERROR(INDEX(INDIRECT($A933&amp;"!$A$1:$Z$2000"),MATCH($E933&amp;$T933,INDIRECT($A933&amp;"!$A$1:$A$2000")&amp;INDIRECT($A933&amp;"!$B$1:$B$2000"),0),MATCH(AA$1,INDIRECT($A933&amp;"!$A$1:$Z$1"),0)),"")</f>
        <v>17.986846293297361</v>
      </c>
      <c r="AB933" s="933" cm="1">
        <f t="array" aca="1" ref="AB933" ca="1">IFERROR(INDEX(INDIRECT($A933&amp;"!$A$1:$Z$2000"),MATCH($E933&amp;$T933,INDIRECT($A933&amp;"!$A$1:$A$2000")&amp;INDIRECT($A933&amp;"!$B$1:$B$2000"),0),MATCH(AB$1,INDIRECT($A933&amp;"!$A$1:$Z$1"),0)),"")</f>
        <v>18.044740545750674</v>
      </c>
      <c r="AC933" s="933" cm="1">
        <f t="array" aca="1" ref="AC933" ca="1">IFERROR(INDEX(INDIRECT($A933&amp;"!$A$1:$Z$2000"),MATCH($E933&amp;$T933,INDIRECT($A933&amp;"!$A$1:$A$2000")&amp;INDIRECT($A933&amp;"!$B$1:$B$2000"),0),MATCH(AC$1,INDIRECT($A933&amp;"!$A$1:$Z$1"),0)),"")</f>
        <v>18.067305271014469</v>
      </c>
      <c r="AD933" s="933" cm="1">
        <f t="array" aca="1" ref="AD933" ca="1">IFERROR(INDEX(INDIRECT($A933&amp;"!$A$1:$Z$2000"),MATCH($E933&amp;$T933,INDIRECT($A933&amp;"!$A$1:$A$2000")&amp;INDIRECT($A933&amp;"!$B$1:$B$2000"),0),MATCH(AD$1,INDIRECT($A933&amp;"!$A$1:$Z$1"),0)),"")</f>
        <v>18.207144124668375</v>
      </c>
      <c r="AE933" s="933" cm="1">
        <f t="array" aca="1" ref="AE933" ca="1">IFERROR(INDEX(INDIRECT($A933&amp;"!$A$1:$Z$2000"),MATCH($E933&amp;$T933,INDIRECT($A933&amp;"!$A$1:$A$2000")&amp;INDIRECT($A933&amp;"!$B$1:$B$2000"),0),MATCH(AE$1,INDIRECT($A933&amp;"!$A$1:$Z$1"),0)),"")</f>
        <v>18.276712147761906</v>
      </c>
      <c r="AF933" s="933" cm="1">
        <f t="array" aca="1" ref="AF933" ca="1">IFERROR(INDEX(INDIRECT($A933&amp;"!$A$1:$Z$2000"),MATCH($E933&amp;$T933,INDIRECT($A933&amp;"!$A$1:$A$2000")&amp;INDIRECT($A933&amp;"!$B$1:$B$2000"),0),MATCH(AF$1,INDIRECT($A933&amp;"!$A$1:$Z$1"),0)),"")</f>
        <v>18.388872155735818</v>
      </c>
      <c r="AG933" s="933" cm="1">
        <f t="array" aca="1" ref="AG933" ca="1">IFERROR(INDEX(INDIRECT($A933&amp;"!$A$1:$Z$2000"),MATCH($E933&amp;$T933,INDIRECT($A933&amp;"!$A$1:$A$2000")&amp;INDIRECT($A933&amp;"!$B$1:$B$2000"),0),MATCH(AG$1,INDIRECT($A933&amp;"!$A$1:$Z$1"),0)),"")</f>
        <v>18.436108583667494</v>
      </c>
      <c r="AH933" s="933" cm="1">
        <f t="array" aca="1" ref="AH933" ca="1">IFERROR(INDEX(INDIRECT($A933&amp;"!$A$1:$Z$2000"),MATCH($E933&amp;$T933,INDIRECT($A933&amp;"!$A$1:$A$2000")&amp;INDIRECT($A933&amp;"!$B$1:$B$2000"),0),MATCH(AH$1,INDIRECT($A933&amp;"!$A$1:$Z$1"),0)),"")</f>
        <v>18.430317312360387</v>
      </c>
      <c r="AJ933" s="1" t="s">
        <v>505</v>
      </c>
    </row>
    <row r="934" spans="1:36" ht="40.5">
      <c r="A934" s="1" t="s">
        <v>654</v>
      </c>
      <c r="C934" s="931">
        <f t="shared" ca="1" si="130"/>
        <v>933</v>
      </c>
      <c r="D934" s="931" t="s">
        <v>148</v>
      </c>
      <c r="E934" s="931" t="str">
        <f t="shared" ca="1" si="128"/>
        <v>enrthothcfind_C</v>
      </c>
      <c r="F934" s="931" t="str">
        <f ca="1">VLOOKUP(G934,Parametres!$B$11:$C$22,2,FALSE)</f>
        <v>ind</v>
      </c>
      <c r="G934" s="931" t="s">
        <v>21</v>
      </c>
      <c r="H934" s="931" t="str">
        <f ca="1">VLOOKUP(I934,Parametres!$B$25:$C$54,2,FALSE)</f>
        <v>cf</v>
      </c>
      <c r="I934" s="931" t="s">
        <v>165</v>
      </c>
      <c r="J934" s="931" t="str">
        <f ca="1">VLOOKUP(K934,Parametres!$B$56:$C$119,2,FALSE)</f>
        <v/>
      </c>
      <c r="K934" s="931" t="s">
        <v>220</v>
      </c>
      <c r="L934" s="931" t="str">
        <f ca="1">VLOOKUP(M934,Parametres!$B$122:$C$125,2,FALSE)</f>
        <v>frakyoto</v>
      </c>
      <c r="M934" s="931" t="s">
        <v>312</v>
      </c>
      <c r="N934" s="931" t="str">
        <f ca="1">IF(D934="Emissions","",VLOOKUP(O934,Parametres!$B$130:$C$160,2,FALSE))</f>
        <v>enrthoth</v>
      </c>
      <c r="O934" s="931" t="s">
        <v>369</v>
      </c>
      <c r="P934" s="931" t="str">
        <f t="shared" ca="1" si="129"/>
        <v>_C</v>
      </c>
      <c r="Q934" s="931" t="s">
        <v>404</v>
      </c>
      <c r="R934" s="932" t="str">
        <f ca="1">_xlfn.CONCAT($I934,IF(OR($O934=Parametres!$B$143,$O934=Parametres!$B$152,$O934=Parametres!$B$159,$O934="electricité joule", $O934="electricité PAC")," d'", " de "), LOWER($O934))&amp;IF(OR(G934="agriculture","industrie")," l'",IF(OR(G934="puits technologiques",G934="soutes")," des "," du "))&amp;LOWER(G934)</f>
        <v>Consommation finale énergétique de solaire thermique et géothermie du industrie</v>
      </c>
      <c r="S934" s="931" t="s">
        <v>391</v>
      </c>
      <c r="T934" s="931" t="s">
        <v>66</v>
      </c>
      <c r="U934" s="931"/>
      <c r="V934" s="933" cm="1">
        <f t="array" aca="1" ref="V934" ca="1">IFERROR(INDEX(INDIRECT($A934&amp;"!$A$1:$Z$2000"),MATCH($E934&amp;$T934,INDIRECT($A934&amp;"!$A$1:$A$2000")&amp;INDIRECT($A934&amp;"!$B$1:$B$2000"),0),MATCH(V$1,INDIRECT($A934&amp;"!$A$1:$Z$1"),0)),"")</f>
        <v>3.9194444444444449E-4</v>
      </c>
      <c r="W934" s="933" cm="1">
        <f t="array" aca="1" ref="W934" ca="1">IFERROR(INDEX(INDIRECT($A934&amp;"!$A$1:$Z$2000"),MATCH($E934&amp;$T934,INDIRECT($A934&amp;"!$A$1:$A$2000")&amp;INDIRECT($A934&amp;"!$B$1:$B$2000"),0),MATCH(W$1,INDIRECT($A934&amp;"!$A$1:$Z$1"),0)),"")</f>
        <v>2.965780577458421E-4</v>
      </c>
      <c r="X934" s="933" cm="1">
        <f t="array" aca="1" ref="X934" ca="1">IFERROR(INDEX(INDIRECT($A934&amp;"!$A$1:$Z$2000"),MATCH($E934&amp;$T934,INDIRECT($A934&amp;"!$A$1:$A$2000")&amp;INDIRECT($A934&amp;"!$B$1:$B$2000"),0),MATCH(X$1,INDIRECT($A934&amp;"!$A$1:$Z$1"),0)),"")</f>
        <v>4.5058902280570805E-4</v>
      </c>
      <c r="Y934" s="933" cm="1">
        <f t="array" aca="1" ref="Y934" ca="1">IFERROR(INDEX(INDIRECT($A934&amp;"!$A$1:$Z$2000"),MATCH($E934&amp;$T934,INDIRECT($A934&amp;"!$A$1:$A$2000")&amp;INDIRECT($A934&amp;"!$B$1:$B$2000"),0),MATCH(Y$1,INDIRECT($A934&amp;"!$A$1:$Z$1"),0)),"")</f>
        <v>4.7991131198633983E-4</v>
      </c>
      <c r="Z934" s="933" cm="1">
        <f t="array" aca="1" ref="Z934" ca="1">IFERROR(INDEX(INDIRECT($A934&amp;"!$A$1:$Z$2000"),MATCH($E934&amp;$T934,INDIRECT($A934&amp;"!$A$1:$A$2000")&amp;INDIRECT($A934&amp;"!$B$1:$B$2000"),0),MATCH(Z$1,INDIRECT($A934&amp;"!$A$1:$Z$1"),0)),"")</f>
        <v>5.2671642446208732E-4</v>
      </c>
      <c r="AA934" s="933" cm="1">
        <f t="array" aca="1" ref="AA934" ca="1">IFERROR(INDEX(INDIRECT($A934&amp;"!$A$1:$Z$2000"),MATCH($E934&amp;$T934,INDIRECT($A934&amp;"!$A$1:$A$2000")&amp;INDIRECT($A934&amp;"!$B$1:$B$2000"),0),MATCH(AA$1,INDIRECT($A934&amp;"!$A$1:$Z$1"),0)),"")</f>
        <v>5.5791983277925228E-4</v>
      </c>
      <c r="AB934" s="933" cm="1">
        <f t="array" aca="1" ref="AB934" ca="1">IFERROR(INDEX(INDIRECT($A934&amp;"!$A$1:$Z$2000"),MATCH($E934&amp;$T934,INDIRECT($A934&amp;"!$A$1:$A$2000")&amp;INDIRECT($A934&amp;"!$B$1:$B$2000"),0),MATCH(AB$1,INDIRECT($A934&amp;"!$A$1:$Z$1"),0)),"")</f>
        <v>6.3863689419622622E-4</v>
      </c>
      <c r="AC934" s="933" cm="1">
        <f t="array" aca="1" ref="AC934" ca="1">IFERROR(INDEX(INDIRECT($A934&amp;"!$A$1:$Z$2000"),MATCH($E934&amp;$T934,INDIRECT($A934&amp;"!$A$1:$A$2000")&amp;INDIRECT($A934&amp;"!$B$1:$B$2000"),0),MATCH(AC$1,INDIRECT($A934&amp;"!$A$1:$Z$1"),0)),"")</f>
        <v>6.9244826847420892E-4</v>
      </c>
      <c r="AD934" s="933" cm="1">
        <f t="array" aca="1" ref="AD934" ca="1">IFERROR(INDEX(INDIRECT($A934&amp;"!$A$1:$Z$2000"),MATCH($E934&amp;$T934,INDIRECT($A934&amp;"!$A$1:$A$2000")&amp;INDIRECT($A934&amp;"!$B$1:$B$2000"),0),MATCH(AD$1,INDIRECT($A934&amp;"!$A$1:$Z$1"),0)),"")</f>
        <v>7.4990210834655101E-4</v>
      </c>
      <c r="AE934" s="933" cm="1">
        <f t="array" aca="1" ref="AE934" ca="1">IFERROR(INDEX(INDIRECT($A934&amp;"!$A$1:$Z$2000"),MATCH($E934&amp;$T934,INDIRECT($A934&amp;"!$A$1:$A$2000")&amp;INDIRECT($A934&amp;"!$B$1:$B$2000"),0),MATCH(AE$1,INDIRECT($A934&amp;"!$A$1:$Z$1"),0)),"")</f>
        <v>7.8820466826144567E-4</v>
      </c>
      <c r="AF934" s="933" cm="1">
        <f t="array" aca="1" ref="AF934" ca="1">IFERROR(INDEX(INDIRECT($A934&amp;"!$A$1:$Z$2000"),MATCH($E934&amp;$T934,INDIRECT($A934&amp;"!$A$1:$A$2000")&amp;INDIRECT($A934&amp;"!$B$1:$B$2000"),0),MATCH(AF$1,INDIRECT($A934&amp;"!$A$1:$Z$1"),0)),"")</f>
        <v>8.2107689234467234E-4</v>
      </c>
      <c r="AG934" s="933" cm="1">
        <f t="array" aca="1" ref="AG934" ca="1">IFERROR(INDEX(INDIRECT($A934&amp;"!$A$1:$Z$2000"),MATCH($E934&amp;$T934,INDIRECT($A934&amp;"!$A$1:$A$2000")&amp;INDIRECT($A934&amp;"!$B$1:$B$2000"),0),MATCH(AG$1,INDIRECT($A934&amp;"!$A$1:$Z$1"),0)),"")</f>
        <v>8.4299170840015686E-4</v>
      </c>
      <c r="AH934" s="933" cm="1">
        <f t="array" aca="1" ref="AH934" ca="1">IFERROR(INDEX(INDIRECT($A934&amp;"!$A$1:$Z$2000"),MATCH($E934&amp;$T934,INDIRECT($A934&amp;"!$A$1:$A$2000")&amp;INDIRECT($A934&amp;"!$B$1:$B$2000"),0),MATCH(AH$1,INDIRECT($A934&amp;"!$A$1:$Z$1"),0)),"")</f>
        <v>8.5890570413253253E-4</v>
      </c>
      <c r="AJ934" s="1" t="s">
        <v>506</v>
      </c>
    </row>
    <row r="935" spans="1:36" ht="40.5">
      <c r="A935" s="1" t="s">
        <v>654</v>
      </c>
      <c r="C935" s="931">
        <f t="shared" ca="1" si="130"/>
        <v>934</v>
      </c>
      <c r="D935" s="931" t="s">
        <v>148</v>
      </c>
      <c r="E935" s="931" t="str">
        <f t="shared" ref="E935" ca="1" si="131">N935&amp;H935&amp;F935&amp;J935&amp;P935</f>
        <v>envchcfind_C</v>
      </c>
      <c r="F935" s="931" t="str">
        <f ca="1">VLOOKUP(G935,Parametres!$B$11:$C$22,2,FALSE)</f>
        <v>ind</v>
      </c>
      <c r="G935" s="931" t="s">
        <v>21</v>
      </c>
      <c r="H935" s="931" t="str">
        <f ca="1">VLOOKUP(I935,Parametres!$B$25:$C$54,2,FALSE)</f>
        <v>cf</v>
      </c>
      <c r="I935" s="931" t="s">
        <v>165</v>
      </c>
      <c r="J935" s="931" t="str">
        <f ca="1">VLOOKUP(K935,Parametres!$B$56:$C$119,2,FALSE)</f>
        <v/>
      </c>
      <c r="K935" s="931" t="s">
        <v>220</v>
      </c>
      <c r="L935" s="931" t="str">
        <f ca="1">VLOOKUP(M935,Parametres!$B$122:$C$125,2,FALSE)</f>
        <v>frakyoto</v>
      </c>
      <c r="M935" s="931" t="s">
        <v>312</v>
      </c>
      <c r="N935" s="931" t="str">
        <f ca="1">IF(D935="Emissions","",VLOOKUP(O935,Parametres!$B$130:$C$160,2,FALSE))</f>
        <v>envch</v>
      </c>
      <c r="O935" s="931" t="s">
        <v>366</v>
      </c>
      <c r="P935" s="931" t="str">
        <f t="shared" ref="P935" ca="1" si="132">IF(Q935="Oui","_C","")</f>
        <v>_C</v>
      </c>
      <c r="Q935" s="931" t="s">
        <v>404</v>
      </c>
      <c r="R935" s="932" t="str">
        <f ca="1">_xlfn.CONCAT($I935,IF(OR($O935=Parametres!$B$143,$O935=Parametres!$B$152,$O935=Parametres!$B$159,$O935="electricité joule", $O935="electricité PAC")," d'", " de "), LOWER($O935))&amp;IF(OR(G935="agriculture","industrie")," l'",IF(OR(G935="puits technologiques",G935="soutes")," des "," du "))&amp;LOWER(G935)</f>
        <v>Consommation finale énergétique de chaleur de l'environnement du industrie</v>
      </c>
      <c r="S935" s="931" t="s">
        <v>391</v>
      </c>
      <c r="T935" s="931" t="s">
        <v>66</v>
      </c>
      <c r="U935" s="931"/>
      <c r="V935" s="933" cm="1">
        <f t="array" aca="1" ref="V935" ca="1">IFERROR(INDEX(INDIRECT($A935&amp;"!$A$1:$Z$2000"),MATCH($E935&amp;$T935,INDIRECT($A935&amp;"!$A$1:$A$2000")&amp;INDIRECT($A935&amp;"!$B$1:$B$2000"),0),MATCH(V$1,INDIRECT($A935&amp;"!$A$1:$Z$1"),0)),"")</f>
        <v>0</v>
      </c>
      <c r="W935" s="933" cm="1">
        <f t="array" aca="1" ref="W935" ca="1">IFERROR(INDEX(INDIRECT($A935&amp;"!$A$1:$Z$2000"),MATCH($E935&amp;$T935,INDIRECT($A935&amp;"!$A$1:$A$2000")&amp;INDIRECT($A935&amp;"!$B$1:$B$2000"),0),MATCH(W$1,INDIRECT($A935&amp;"!$A$1:$Z$1"),0)),"")</f>
        <v>0.32723123168945312</v>
      </c>
      <c r="X935" s="933" cm="1">
        <f t="array" aca="1" ref="X935" ca="1">IFERROR(INDEX(INDIRECT($A935&amp;"!$A$1:$Z$2000"),MATCH($E935&amp;$T935,INDIRECT($A935&amp;"!$A$1:$A$2000")&amp;INDIRECT($A935&amp;"!$B$1:$B$2000"),0),MATCH(X$1,INDIRECT($A935&amp;"!$A$1:$Z$1"),0)),"")</f>
        <v>1.2785699462890625</v>
      </c>
      <c r="Y935" s="933" cm="1">
        <f t="array" aca="1" ref="Y935" ca="1">IFERROR(INDEX(INDIRECT($A935&amp;"!$A$1:$Z$2000"),MATCH($E935&amp;$T935,INDIRECT($A935&amp;"!$A$1:$A$2000")&amp;INDIRECT($A935&amp;"!$B$1:$B$2000"),0),MATCH(Y$1,INDIRECT($A935&amp;"!$A$1:$Z$1"),0)),"")</f>
        <v>1.955318115234375</v>
      </c>
      <c r="Z935" s="933" cm="1">
        <f t="array" aca="1" ref="Z935" ca="1">IFERROR(INDEX(INDIRECT($A935&amp;"!$A$1:$Z$2000"),MATCH($E935&amp;$T935,INDIRECT($A935&amp;"!$A$1:$A$2000")&amp;INDIRECT($A935&amp;"!$B$1:$B$2000"),0),MATCH(Z$1,INDIRECT($A935&amp;"!$A$1:$Z$1"),0)),"")</f>
        <v>2.8483193359375001</v>
      </c>
      <c r="AA935" s="933" cm="1">
        <f t="array" aca="1" ref="AA935" ca="1">IFERROR(INDEX(INDIRECT($A935&amp;"!$A$1:$Z$2000"),MATCH($E935&amp;$T935,INDIRECT($A935&amp;"!$A$1:$A$2000")&amp;INDIRECT($A935&amp;"!$B$1:$B$2000"),0),MATCH(AA$1,INDIRECT($A935&amp;"!$A$1:$Z$1"),0)),"")</f>
        <v>3.4088933105468748</v>
      </c>
      <c r="AB935" s="933" cm="1">
        <f t="array" aca="1" ref="AB935" ca="1">IFERROR(INDEX(INDIRECT($A935&amp;"!$A$1:$Z$2000"),MATCH($E935&amp;$T935,INDIRECT($A935&amp;"!$A$1:$A$2000")&amp;INDIRECT($A935&amp;"!$B$1:$B$2000"),0),MATCH(AB$1,INDIRECT($A935&amp;"!$A$1:$Z$1"),0)),"")</f>
        <v>4.7115375976562497</v>
      </c>
      <c r="AC935" s="933" cm="1">
        <f t="array" aca="1" ref="AC935" ca="1">IFERROR(INDEX(INDIRECT($A935&amp;"!$A$1:$Z$2000"),MATCH($E935&amp;$T935,INDIRECT($A935&amp;"!$A$1:$A$2000")&amp;INDIRECT($A935&amp;"!$B$1:$B$2000"),0),MATCH(AC$1,INDIRECT($A935&amp;"!$A$1:$Z$1"),0)),"")</f>
        <v>5.5404179687499999</v>
      </c>
      <c r="AD935" s="933" cm="1">
        <f t="array" aca="1" ref="AD935" ca="1">IFERROR(INDEX(INDIRECT($A935&amp;"!$A$1:$Z$2000"),MATCH($E935&amp;$T935,INDIRECT($A935&amp;"!$A$1:$A$2000")&amp;INDIRECT($A935&amp;"!$B$1:$B$2000"),0),MATCH(AD$1,INDIRECT($A935&amp;"!$A$1:$Z$1"),0)),"")</f>
        <v>6.8164926757812498</v>
      </c>
      <c r="AE935" s="933" cm="1">
        <f t="array" aca="1" ref="AE935" ca="1">IFERROR(INDEX(INDIRECT($A935&amp;"!$A$1:$Z$2000"),MATCH($E935&amp;$T935,INDIRECT($A935&amp;"!$A$1:$A$2000")&amp;INDIRECT($A935&amp;"!$B$1:$B$2000"),0),MATCH(AE$1,INDIRECT($A935&amp;"!$A$1:$Z$1"),0)),"")</f>
        <v>7.6335380859375004</v>
      </c>
      <c r="AF935" s="933" cm="1">
        <f t="array" aca="1" ref="AF935" ca="1">IFERROR(INDEX(INDIRECT($A935&amp;"!$A$1:$Z$2000"),MATCH($E935&amp;$T935,INDIRECT($A935&amp;"!$A$1:$A$2000")&amp;INDIRECT($A935&amp;"!$B$1:$B$2000"),0),MATCH(AF$1,INDIRECT($A935&amp;"!$A$1:$Z$1"),0)),"")</f>
        <v>8.8445146484374995</v>
      </c>
      <c r="AG935" s="933" cm="1">
        <f t="array" aca="1" ref="AG935" ca="1">IFERROR(INDEX(INDIRECT($A935&amp;"!$A$1:$Z$2000"),MATCH($E935&amp;$T935,INDIRECT($A935&amp;"!$A$1:$A$2000")&amp;INDIRECT($A935&amp;"!$B$1:$B$2000"),0),MATCH(AG$1,INDIRECT($A935&amp;"!$A$1:$Z$1"),0)),"")</f>
        <v>9.6085478515625002</v>
      </c>
      <c r="AH935" s="933" cm="1">
        <f t="array" aca="1" ref="AH935" ca="1">IFERROR(INDEX(INDIRECT($A935&amp;"!$A$1:$Z$2000"),MATCH($E935&amp;$T935,INDIRECT($A935&amp;"!$A$1:$A$2000")&amp;INDIRECT($A935&amp;"!$B$1:$B$2000"),0),MATCH(AH$1,INDIRECT($A935&amp;"!$A$1:$Z$1"),0)),"")</f>
        <v>11.306912109375</v>
      </c>
      <c r="AJ935" s="1" t="s">
        <v>507</v>
      </c>
    </row>
    <row r="936" spans="1:36" ht="40.5">
      <c r="A936" s="1" t="s">
        <v>654</v>
      </c>
      <c r="C936" s="931">
        <f t="shared" ca="1" si="130"/>
        <v>935</v>
      </c>
      <c r="D936" s="931" t="s">
        <v>148</v>
      </c>
      <c r="E936" s="931" t="str">
        <f t="shared" ca="1" si="128"/>
        <v>h2cfind_C</v>
      </c>
      <c r="F936" s="931" t="str">
        <f ca="1">VLOOKUP(G936,Parametres!$B$11:$C$22,2,FALSE)</f>
        <v>ind</v>
      </c>
      <c r="G936" s="931" t="s">
        <v>21</v>
      </c>
      <c r="H936" s="931" t="str">
        <f ca="1">VLOOKUP(I936,Parametres!$B$25:$C$54,2,FALSE)</f>
        <v>cf</v>
      </c>
      <c r="I936" s="931" t="s">
        <v>165</v>
      </c>
      <c r="J936" s="931" t="str">
        <f ca="1">VLOOKUP(K936,Parametres!$B$56:$C$119,2,FALSE)</f>
        <v/>
      </c>
      <c r="K936" s="931" t="s">
        <v>220</v>
      </c>
      <c r="L936" s="931" t="str">
        <f ca="1">VLOOKUP(M936,Parametres!$B$122:$C$125,2,FALSE)</f>
        <v>frakyoto</v>
      </c>
      <c r="M936" s="931" t="s">
        <v>312</v>
      </c>
      <c r="N936" s="931" t="str">
        <f ca="1">IF(D936="Emissions","",VLOOKUP(O936,Parametres!$B$130:$C$160,2,FALSE))</f>
        <v>h2</v>
      </c>
      <c r="O936" s="931" t="s">
        <v>385</v>
      </c>
      <c r="P936" s="931" t="str">
        <f t="shared" ca="1" si="129"/>
        <v>_C</v>
      </c>
      <c r="Q936" s="931" t="s">
        <v>404</v>
      </c>
      <c r="R936" s="932" t="str">
        <f ca="1">_xlfn.CONCAT($I936,IF(OR($O936=Parametres!$B$143,$O936=Parametres!$B$152,$O936=Parametres!$B$159,$O936="electricité joule", $O936="electricité PAC")," d'", " de "), LOWER($O936))&amp;IF(OR(G936="agriculture","industrie")," l'",IF(OR(G936="puits technologiques",G936="soutes")," des "," du "))&amp;LOWER(G936)</f>
        <v>Consommation finale énergétique d'hydrogène du industrie</v>
      </c>
      <c r="S936" s="931" t="s">
        <v>391</v>
      </c>
      <c r="T936" s="931" t="s">
        <v>66</v>
      </c>
      <c r="U936" s="931"/>
      <c r="V936" s="933" cm="1">
        <f t="array" aca="1" ref="V936" ca="1">IFERROR(INDEX(INDIRECT($A936&amp;"!$A$1:$Z$2000"),MATCH($E936&amp;$T936,INDIRECT($A936&amp;"!$A$1:$A$2000")&amp;INDIRECT($A936&amp;"!$B$1:$B$2000"),0),MATCH(V$1,INDIRECT($A936&amp;"!$A$1:$Z$1"),0)),"")</f>
        <v>0</v>
      </c>
      <c r="W936" s="933" cm="1">
        <f t="array" aca="1" ref="W936" ca="1">IFERROR(INDEX(INDIRECT($A936&amp;"!$A$1:$Z$2000"),MATCH($E936&amp;$T936,INDIRECT($A936&amp;"!$A$1:$A$2000")&amp;INDIRECT($A936&amp;"!$B$1:$B$2000"),0),MATCH(W$1,INDIRECT($A936&amp;"!$A$1:$Z$1"),0)),"")</f>
        <v>4.2145553588867186E-2</v>
      </c>
      <c r="X936" s="933" cm="1">
        <f t="array" aca="1" ref="X936" ca="1">IFERROR(INDEX(INDIRECT($A936&amp;"!$A$1:$Z$2000"),MATCH($E936&amp;$T936,INDIRECT($A936&amp;"!$A$1:$A$2000")&amp;INDIRECT($A936&amp;"!$B$1:$B$2000"),0),MATCH(X$1,INDIRECT($A936&amp;"!$A$1:$Z$1"),0)),"")</f>
        <v>0.15803289794921874</v>
      </c>
      <c r="Y936" s="933" cm="1">
        <f t="array" aca="1" ref="Y936" ca="1">IFERROR(INDEX(INDIRECT($A936&amp;"!$A$1:$Z$2000"),MATCH($E936&amp;$T936,INDIRECT($A936&amp;"!$A$1:$A$2000")&amp;INDIRECT($A936&amp;"!$B$1:$B$2000"),0),MATCH(Y$1,INDIRECT($A936&amp;"!$A$1:$Z$1"),0)),"")</f>
        <v>0.58506469726562504</v>
      </c>
      <c r="Z936" s="933" cm="1">
        <f t="array" aca="1" ref="Z936" ca="1">IFERROR(INDEX(INDIRECT($A936&amp;"!$A$1:$Z$2000"),MATCH($E936&amp;$T936,INDIRECT($A936&amp;"!$A$1:$A$2000")&amp;INDIRECT($A936&amp;"!$B$1:$B$2000"),0),MATCH(Z$1,INDIRECT($A936&amp;"!$A$1:$Z$1"),0)),"")</f>
        <v>1.3772960205078124</v>
      </c>
      <c r="AA936" s="933" cm="1">
        <f t="array" aca="1" ref="AA936" ca="1">IFERROR(INDEX(INDIRECT($A936&amp;"!$A$1:$Z$2000"),MATCH($E936&amp;$T936,INDIRECT($A936&amp;"!$A$1:$A$2000")&amp;INDIRECT($A936&amp;"!$B$1:$B$2000"),0),MATCH(AA$1,INDIRECT($A936&amp;"!$A$1:$Z$1"),0)),"")</f>
        <v>2.0558867187500001</v>
      </c>
      <c r="AB936" s="933" cm="1">
        <f t="array" aca="1" ref="AB936" ca="1">IFERROR(INDEX(INDIRECT($A936&amp;"!$A$1:$Z$2000"),MATCH($E936&amp;$T936,INDIRECT($A936&amp;"!$A$1:$A$2000")&amp;INDIRECT($A936&amp;"!$B$1:$B$2000"),0),MATCH(AB$1,INDIRECT($A936&amp;"!$A$1:$Z$1"),0)),"")</f>
        <v>2.7711535644531251</v>
      </c>
      <c r="AC936" s="933" cm="1">
        <f t="array" aca="1" ref="AC936" ca="1">IFERROR(INDEX(INDIRECT($A936&amp;"!$A$1:$Z$2000"),MATCH($E936&amp;$T936,INDIRECT($A936&amp;"!$A$1:$A$2000")&amp;INDIRECT($A936&amp;"!$B$1:$B$2000"),0),MATCH(AC$1,INDIRECT($A936&amp;"!$A$1:$Z$1"),0)),"")</f>
        <v>3.2886369628906249</v>
      </c>
      <c r="AD936" s="933" cm="1">
        <f t="array" aca="1" ref="AD936" ca="1">IFERROR(INDEX(INDIRECT($A936&amp;"!$A$1:$Z$2000"),MATCH($E936&amp;$T936,INDIRECT($A936&amp;"!$A$1:$A$2000")&amp;INDIRECT($A936&amp;"!$B$1:$B$2000"),0),MATCH(AD$1,INDIRECT($A936&amp;"!$A$1:$Z$1"),0)),"")</f>
        <v>4.1350366210937501</v>
      </c>
      <c r="AE936" s="933" cm="1">
        <f t="array" aca="1" ref="AE936" ca="1">IFERROR(INDEX(INDIRECT($A936&amp;"!$A$1:$Z$2000"),MATCH($E936&amp;$T936,INDIRECT($A936&amp;"!$A$1:$A$2000")&amp;INDIRECT($A936&amp;"!$B$1:$B$2000"),0),MATCH(AE$1,INDIRECT($A936&amp;"!$A$1:$Z$1"),0)),"")</f>
        <v>4.7382089843750004</v>
      </c>
      <c r="AF936" s="933" cm="1">
        <f t="array" aca="1" ref="AF936" ca="1">IFERROR(INDEX(INDIRECT($A936&amp;"!$A$1:$Z$2000"),MATCH($E936&amp;$T936,INDIRECT($A936&amp;"!$A$1:$A$2000")&amp;INDIRECT($A936&amp;"!$B$1:$B$2000"),0),MATCH(AF$1,INDIRECT($A936&amp;"!$A$1:$Z$1"),0)),"")</f>
        <v>5.7096738281250001</v>
      </c>
      <c r="AG936" s="933" cm="1">
        <f t="array" aca="1" ref="AG936" ca="1">IFERROR(INDEX(INDIRECT($A936&amp;"!$A$1:$Z$2000"),MATCH($E936&amp;$T936,INDIRECT($A936&amp;"!$A$1:$A$2000")&amp;INDIRECT($A936&amp;"!$B$1:$B$2000"),0),MATCH(AG$1,INDIRECT($A936&amp;"!$A$1:$Z$1"),0)),"")</f>
        <v>6.3938178710937503</v>
      </c>
      <c r="AH936" s="933" cm="1">
        <f t="array" aca="1" ref="AH936" ca="1">IFERROR(INDEX(INDIRECT($A936&amp;"!$A$1:$Z$2000"),MATCH($E936&amp;$T936,INDIRECT($A936&amp;"!$A$1:$A$2000")&amp;INDIRECT($A936&amp;"!$B$1:$B$2000"),0),MATCH(AH$1,INDIRECT($A936&amp;"!$A$1:$Z$1"),0)),"")</f>
        <v>8.2355947265624998</v>
      </c>
      <c r="AJ936" s="1" t="s">
        <v>508</v>
      </c>
    </row>
    <row r="937" spans="1:36" ht="40.5">
      <c r="A937" s="1" t="s">
        <v>654</v>
      </c>
      <c r="C937" s="931">
        <f t="shared" ca="1" si="130"/>
        <v>936</v>
      </c>
      <c r="D937" s="931" t="s">
        <v>148</v>
      </c>
      <c r="E937" s="931" t="str">
        <f t="shared" ca="1" si="128"/>
        <v>totcfind_C</v>
      </c>
      <c r="F937" s="931" t="str">
        <f ca="1">VLOOKUP(G937,Parametres!$B$11:$C$22,2,FALSE)</f>
        <v>ind</v>
      </c>
      <c r="G937" s="931" t="s">
        <v>21</v>
      </c>
      <c r="H937" s="931" t="str">
        <f ca="1">VLOOKUP(I937,Parametres!$B$25:$C$54,2,FALSE)</f>
        <v>cf</v>
      </c>
      <c r="I937" s="931" t="s">
        <v>165</v>
      </c>
      <c r="J937" s="931" t="str">
        <f ca="1">VLOOKUP(K937,Parametres!$B$56:$C$119,2,FALSE)</f>
        <v/>
      </c>
      <c r="K937" s="931" t="s">
        <v>220</v>
      </c>
      <c r="L937" s="931" t="str">
        <f ca="1">VLOOKUP(M937,Parametres!$B$122:$C$125,2,FALSE)</f>
        <v>frakyoto</v>
      </c>
      <c r="M937" s="931" t="s">
        <v>312</v>
      </c>
      <c r="N937" s="931" t="str">
        <f ca="1">IF(D937="Emissions","",VLOOKUP(O937,Parametres!$B$130:$C$160,2,FALSE))</f>
        <v>tot</v>
      </c>
      <c r="O937" s="931" t="s">
        <v>387</v>
      </c>
      <c r="P937" s="931" t="str">
        <f t="shared" ca="1" si="129"/>
        <v>_C</v>
      </c>
      <c r="Q937" s="931" t="s">
        <v>404</v>
      </c>
      <c r="R937" s="932" t="str">
        <f ca="1">_xlfn.CONCAT($I937,IF(OR($O937=Parametres!$B$143,$O937=Parametres!$B$152,$O937=Parametres!$B$159,$O937="electricité joule", $O937="electricité PAC")," d'", " de "), LOWER($O937))&amp;IF(OR(G937="agriculture","industrie")," l'",IF(OR(G937="puits technologiques",G937="soutes")," des "," du "))&amp;LOWER(G937)</f>
        <v>Consommation finale énergétique de toutes énergies du industrie</v>
      </c>
      <c r="S937" s="931" t="s">
        <v>391</v>
      </c>
      <c r="T937" s="931" t="s">
        <v>66</v>
      </c>
      <c r="U937" s="931"/>
      <c r="V937" s="933" cm="1">
        <f t="array" aca="1" ref="V937" ca="1">IFERROR(INDEX(INDIRECT($A937&amp;"!$A$1:$Z$2000"),MATCH($E937&amp;$T937,INDIRECT($A937&amp;"!$A$1:$A$2000")&amp;INDIRECT($A937&amp;"!$B$1:$B$2000"),0),MATCH(V$1,INDIRECT($A937&amp;"!$A$1:$Z$1"),0)),"")</f>
        <v>318.79748747439572</v>
      </c>
      <c r="W937" s="933" cm="1">
        <f t="array" aca="1" ref="W937" ca="1">IFERROR(INDEX(INDIRECT($A937&amp;"!$A$1:$Z$2000"),MATCH($E937&amp;$T937,INDIRECT($A937&amp;"!$A$1:$A$2000")&amp;INDIRECT($A937&amp;"!$B$1:$B$2000"),0),MATCH(W$1,INDIRECT($A937&amp;"!$A$1:$Z$1"),0)),"")</f>
        <v>296.71866992989709</v>
      </c>
      <c r="X937" s="933" cm="1">
        <f t="array" aca="1" ref="X937" ca="1">IFERROR(INDEX(INDIRECT($A937&amp;"!$A$1:$Z$2000"),MATCH($E937&amp;$T937,INDIRECT($A937&amp;"!$A$1:$A$2000")&amp;INDIRECT($A937&amp;"!$B$1:$B$2000"),0),MATCH(X$1,INDIRECT($A937&amp;"!$A$1:$Z$1"),0)),"")</f>
        <v>293.0379481954148</v>
      </c>
      <c r="Y937" s="933" cm="1">
        <f t="array" aca="1" ref="Y937" ca="1">IFERROR(INDEX(INDIRECT($A937&amp;"!$A$1:$Z$2000"),MATCH($E937&amp;$T937,INDIRECT($A937&amp;"!$A$1:$A$2000")&amp;INDIRECT($A937&amp;"!$B$1:$B$2000"),0),MATCH(Y$1,INDIRECT($A937&amp;"!$A$1:$Z$1"),0)),"")</f>
        <v>291.07210893732002</v>
      </c>
      <c r="Z937" s="933" cm="1">
        <f t="array" aca="1" ref="Z937" ca="1">IFERROR(INDEX(INDIRECT($A937&amp;"!$A$1:$Z$2000"),MATCH($E937&amp;$T937,INDIRECT($A937&amp;"!$A$1:$A$2000")&amp;INDIRECT($A937&amp;"!$B$1:$B$2000"),0),MATCH(Z$1,INDIRECT($A937&amp;"!$A$1:$Z$1"),0)),"")</f>
        <v>279.62763193945761</v>
      </c>
      <c r="AA937" s="933" cm="1">
        <f t="array" aca="1" ref="AA937" ca="1">IFERROR(INDEX(INDIRECT($A937&amp;"!$A$1:$Z$2000"),MATCH($E937&amp;$T937,INDIRECT($A937&amp;"!$A$1:$A$2000")&amp;INDIRECT($A937&amp;"!$B$1:$B$2000"),0),MATCH(AA$1,INDIRECT($A937&amp;"!$A$1:$Z$1"),0)),"")</f>
        <v>272.03964339860033</v>
      </c>
      <c r="AB937" s="933" cm="1">
        <f t="array" aca="1" ref="AB937" ca="1">IFERROR(INDEX(INDIRECT($A937&amp;"!$A$1:$Z$2000"),MATCH($E937&amp;$T937,INDIRECT($A937&amp;"!$A$1:$A$2000")&amp;INDIRECT($A937&amp;"!$B$1:$B$2000"),0),MATCH(AB$1,INDIRECT($A937&amp;"!$A$1:$Z$1"),0)),"")</f>
        <v>266.47720965949429</v>
      </c>
      <c r="AC937" s="933" cm="1">
        <f t="array" aca="1" ref="AC937" ca="1">IFERROR(INDEX(INDIRECT($A937&amp;"!$A$1:$Z$2000"),MATCH($E937&amp;$T937,INDIRECT($A937&amp;"!$A$1:$A$2000")&amp;INDIRECT($A937&amp;"!$B$1:$B$2000"),0),MATCH(AC$1,INDIRECT($A937&amp;"!$A$1:$Z$1"),0)),"")</f>
        <v>262.59395057097902</v>
      </c>
      <c r="AD937" s="933" cm="1">
        <f t="array" aca="1" ref="AD937" ca="1">IFERROR(INDEX(INDIRECT($A937&amp;"!$A$1:$Z$2000"),MATCH($E937&amp;$T937,INDIRECT($A937&amp;"!$A$1:$A$2000")&amp;INDIRECT($A937&amp;"!$B$1:$B$2000"),0),MATCH(AD$1,INDIRECT($A937&amp;"!$A$1:$Z$1"),0)),"")</f>
        <v>257.16327620105255</v>
      </c>
      <c r="AE937" s="933" cm="1">
        <f t="array" aca="1" ref="AE937" ca="1">IFERROR(INDEX(INDIRECT($A937&amp;"!$A$1:$Z$2000"),MATCH($E937&amp;$T937,INDIRECT($A937&amp;"!$A$1:$A$2000")&amp;INDIRECT($A937&amp;"!$B$1:$B$2000"),0),MATCH(AE$1,INDIRECT($A937&amp;"!$A$1:$Z$1"),0)),"")</f>
        <v>253.21872417630232</v>
      </c>
      <c r="AF937" s="933" cm="1">
        <f t="array" aca="1" ref="AF937" ca="1">IFERROR(INDEX(INDIRECT($A937&amp;"!$A$1:$Z$2000"),MATCH($E937&amp;$T937,INDIRECT($A937&amp;"!$A$1:$A$2000")&amp;INDIRECT($A937&amp;"!$B$1:$B$2000"),0),MATCH(AF$1,INDIRECT($A937&amp;"!$A$1:$Z$1"),0)),"")</f>
        <v>247.79381620856324</v>
      </c>
      <c r="AG937" s="933" cm="1">
        <f t="array" aca="1" ref="AG937" ca="1">IFERROR(INDEX(INDIRECT($A937&amp;"!$A$1:$Z$2000"),MATCH($E937&amp;$T937,INDIRECT($A937&amp;"!$A$1:$A$2000")&amp;INDIRECT($A937&amp;"!$B$1:$B$2000"),0),MATCH(AG$1,INDIRECT($A937&amp;"!$A$1:$Z$1"),0)),"")</f>
        <v>243.82442005676793</v>
      </c>
      <c r="AH937" s="933" cm="1">
        <f t="array" aca="1" ref="AH937" ca="1">IFERROR(INDEX(INDIRECT($A937&amp;"!$A$1:$Z$2000"),MATCH($E937&amp;$T937,INDIRECT($A937&amp;"!$A$1:$A$2000")&amp;INDIRECT($A937&amp;"!$B$1:$B$2000"),0),MATCH(AH$1,INDIRECT($A937&amp;"!$A$1:$Z$1"),0)),"")</f>
        <v>230.67574866888981</v>
      </c>
      <c r="AJ937" s="1" t="s">
        <v>509</v>
      </c>
    </row>
    <row r="938" spans="1:36" ht="27">
      <c r="A938" s="1" t="s">
        <v>654</v>
      </c>
      <c r="C938" s="931">
        <f t="shared" ca="1" si="130"/>
        <v>937</v>
      </c>
      <c r="D938" s="931" t="s">
        <v>105</v>
      </c>
      <c r="E938" s="931" t="str">
        <f t="shared" ca="1" si="128"/>
        <v>gazrscfagr_C</v>
      </c>
      <c r="F938" s="931" t="str">
        <f ca="1">VLOOKUP(G938,Parametres!$B$11:$C$22,2,FALSE)</f>
        <v>agr</v>
      </c>
      <c r="G938" s="931" t="s">
        <v>38</v>
      </c>
      <c r="H938" s="931" t="str">
        <f ca="1">VLOOKUP(I938,Parametres!$B$25:$C$54,2,FALSE)</f>
        <v>cf</v>
      </c>
      <c r="I938" s="931" t="s">
        <v>165</v>
      </c>
      <c r="J938" s="931" t="str">
        <f ca="1">VLOOKUP(K938,Parametres!$B$56:$C$119,2,FALSE)</f>
        <v/>
      </c>
      <c r="K938" s="931" t="s">
        <v>220</v>
      </c>
      <c r="L938" s="931" t="str">
        <f ca="1">VLOOKUP(M938,Parametres!$B$122:$C$125,2,FALSE)</f>
        <v>frakyoto</v>
      </c>
      <c r="M938" s="931" t="s">
        <v>312</v>
      </c>
      <c r="N938" s="931" t="str">
        <f ca="1">IF(D938="Emissions","",VLOOKUP(O938,Parametres!$B$130:$C$160,2,FALSE))</f>
        <v>gazrs</v>
      </c>
      <c r="O938" s="931" t="s">
        <v>343</v>
      </c>
      <c r="P938" s="931" t="str">
        <f t="shared" ca="1" si="129"/>
        <v>_C</v>
      </c>
      <c r="Q938" s="931" t="s">
        <v>404</v>
      </c>
      <c r="R938" s="932" t="str">
        <f ca="1">_xlfn.CONCAT($I938,IF(OR($O938=Parametres!$B$143,$O938=Parametres!$B$152,$O938=Parametres!$B$159,$O938="electricité joule", $O938="electricité PAC")," d'", " de "), LOWER($O938))&amp;IF(OR(G938="agriculture","industrie")," l'",IF(OR(G938="puits technologiques",G938="soutes")," des "," du "))&amp;LOWER(G938)</f>
        <v>Consommation finale énergétique de gaz réseau l'agriculture</v>
      </c>
      <c r="S938" s="931" t="s">
        <v>391</v>
      </c>
      <c r="T938" s="931" t="s">
        <v>66</v>
      </c>
      <c r="U938" s="931"/>
      <c r="V938" s="933" cm="1">
        <f t="array" aca="1" ref="V938" ca="1">IFERROR(INDEX(INDIRECT($A938&amp;"!$A$1:$Z$2000"),MATCH($E938&amp;$T938,INDIRECT($A938&amp;"!$A$1:$A$2000")&amp;INDIRECT($A938&amp;"!$B$1:$B$2000"),0),MATCH(V$1,INDIRECT($A938&amp;"!$A$1:$Z$1"),0)),"")</f>
        <v>3.0671999269001731</v>
      </c>
      <c r="W938" s="933" cm="1">
        <f t="array" aca="1" ref="W938" ca="1">IFERROR(INDEX(INDIRECT($A938&amp;"!$A$1:$Z$2000"),MATCH($E938&amp;$T938,INDIRECT($A938&amp;"!$A$1:$A$2000")&amp;INDIRECT($A938&amp;"!$B$1:$B$2000"),0),MATCH(W$1,INDIRECT($A938&amp;"!$A$1:$Z$1"),0)),"")</f>
        <v>2.9779301330916947</v>
      </c>
      <c r="X938" s="933" cm="1">
        <f t="array" aca="1" ref="X938" ca="1">IFERROR(INDEX(INDIRECT($A938&amp;"!$A$1:$Z$2000"),MATCH($E938&amp;$T938,INDIRECT($A938&amp;"!$A$1:$A$2000")&amp;INDIRECT($A938&amp;"!$B$1:$B$2000"),0),MATCH(X$1,INDIRECT($A938&amp;"!$A$1:$Z$1"),0)),"")</f>
        <v>2.6762924138606952</v>
      </c>
      <c r="Y938" s="933" cm="1">
        <f t="array" aca="1" ref="Y938" ca="1">IFERROR(INDEX(INDIRECT($A938&amp;"!$A$1:$Z$2000"),MATCH($E938&amp;$T938,INDIRECT($A938&amp;"!$A$1:$A$2000")&amp;INDIRECT($A938&amp;"!$B$1:$B$2000"),0),MATCH(Y$1,INDIRECT($A938&amp;"!$A$1:$Z$1"),0)),"")</f>
        <v>2.4752006010400271</v>
      </c>
      <c r="Z938" s="933" cm="1">
        <f t="array" aca="1" ref="Z938" ca="1">IFERROR(INDEX(INDIRECT($A938&amp;"!$A$1:$Z$2000"),MATCH($E938&amp;$T938,INDIRECT($A938&amp;"!$A$1:$A$2000")&amp;INDIRECT($A938&amp;"!$B$1:$B$2000"),0),MATCH(Z$1,INDIRECT($A938&amp;"!$A$1:$Z$1"),0)),"")</f>
        <v>2.173562881809028</v>
      </c>
      <c r="AA938" s="933" cm="1">
        <f t="array" aca="1" ref="AA938" ca="1">IFERROR(INDEX(INDIRECT($A938&amp;"!$A$1:$Z$2000"),MATCH($E938&amp;$T938,INDIRECT($A938&amp;"!$A$1:$A$2000")&amp;INDIRECT($A938&amp;"!$B$1:$B$2000"),0),MATCH(AA$1,INDIRECT($A938&amp;"!$A$1:$Z$1"),0)),"")</f>
        <v>1.9724710689883613</v>
      </c>
      <c r="AB938" s="933" cm="1">
        <f t="array" aca="1" ref="AB938" ca="1">IFERROR(INDEX(INDIRECT($A938&amp;"!$A$1:$Z$2000"),MATCH($E938&amp;$T938,INDIRECT($A938&amp;"!$A$1:$A$2000")&amp;INDIRECT($A938&amp;"!$B$1:$B$2000"),0),MATCH(AB$1,INDIRECT($A938&amp;"!$A$1:$Z$1"),0)),"")</f>
        <v>1.9205831768966803</v>
      </c>
      <c r="AC938" s="933" cm="1">
        <f t="array" aca="1" ref="AC938" ca="1">IFERROR(INDEX(INDIRECT($A938&amp;"!$A$1:$Z$2000"),MATCH($E938&amp;$T938,INDIRECT($A938&amp;"!$A$1:$A$2000")&amp;INDIRECT($A938&amp;"!$B$1:$B$2000"),0),MATCH(AC$1,INDIRECT($A938&amp;"!$A$1:$Z$1"),0)),"")</f>
        <v>1.885991248835559</v>
      </c>
      <c r="AD938" s="933" cm="1">
        <f t="array" aca="1" ref="AD938" ca="1">IFERROR(INDEX(INDIRECT($A938&amp;"!$A$1:$Z$2000"),MATCH($E938&amp;$T938,INDIRECT($A938&amp;"!$A$1:$A$2000")&amp;INDIRECT($A938&amp;"!$B$1:$B$2000"),0),MATCH(AD$1,INDIRECT($A938&amp;"!$A$1:$Z$1"),0)),"")</f>
        <v>1.8341033567438787</v>
      </c>
      <c r="AE938" s="933" cm="1">
        <f t="array" aca="1" ref="AE938" ca="1">IFERROR(INDEX(INDIRECT($A938&amp;"!$A$1:$Z$2000"),MATCH($E938&amp;$T938,INDIRECT($A938&amp;"!$A$1:$A$2000")&amp;INDIRECT($A938&amp;"!$B$1:$B$2000"),0),MATCH(AE$1,INDIRECT($A938&amp;"!$A$1:$Z$1"),0)),"")</f>
        <v>1.7995114286827576</v>
      </c>
      <c r="AF938" s="933" cm="1">
        <f t="array" aca="1" ref="AF938" ca="1">IFERROR(INDEX(INDIRECT($A938&amp;"!$A$1:$Z$2000"),MATCH($E938&amp;$T938,INDIRECT($A938&amp;"!$A$1:$A$2000")&amp;INDIRECT($A938&amp;"!$B$1:$B$2000"),0),MATCH(AF$1,INDIRECT($A938&amp;"!$A$1:$Z$1"),0)),"")</f>
        <v>1.7476235365910773</v>
      </c>
      <c r="AG938" s="933" cm="1">
        <f t="array" aca="1" ref="AG938" ca="1">IFERROR(INDEX(INDIRECT($A938&amp;"!$A$1:$Z$2000"),MATCH($E938&amp;$T938,INDIRECT($A938&amp;"!$A$1:$A$2000")&amp;INDIRECT($A938&amp;"!$B$1:$B$2000"),0),MATCH(AG$1,INDIRECT($A938&amp;"!$A$1:$Z$1"),0)),"")</f>
        <v>1.7130316085299562</v>
      </c>
      <c r="AH938" s="933" cm="1">
        <f t="array" aca="1" ref="AH938" ca="1">IFERROR(INDEX(INDIRECT($A938&amp;"!$A$1:$Z$2000"),MATCH($E938&amp;$T938,INDIRECT($A938&amp;"!$A$1:$A$2000")&amp;INDIRECT($A938&amp;"!$B$1:$B$2000"),0),MATCH(AH$1,INDIRECT($A938&amp;"!$A$1:$Z$1"),0)),"")</f>
        <v>1.6265517883771545</v>
      </c>
      <c r="AJ938" s="1" t="s">
        <v>510</v>
      </c>
    </row>
    <row r="939" spans="1:36" ht="27">
      <c r="A939" s="1" t="s">
        <v>654</v>
      </c>
      <c r="C939" s="931">
        <f t="shared" ca="1" si="130"/>
        <v>938</v>
      </c>
      <c r="D939" s="931" t="s">
        <v>105</v>
      </c>
      <c r="E939" s="931" t="str">
        <f t="shared" ca="1" si="128"/>
        <v>gnacfagr_C</v>
      </c>
      <c r="F939" s="931" t="str">
        <f ca="1">VLOOKUP(G939,Parametres!$B$11:$C$22,2,FALSE)</f>
        <v>agr</v>
      </c>
      <c r="G939" s="931" t="s">
        <v>38</v>
      </c>
      <c r="H939" s="931" t="str">
        <f ca="1">VLOOKUP(I939,Parametres!$B$25:$C$54,2,FALSE)</f>
        <v>cf</v>
      </c>
      <c r="I939" s="931" t="s">
        <v>165</v>
      </c>
      <c r="J939" s="931" t="str">
        <f ca="1">VLOOKUP(K939,Parametres!$B$56:$C$119,2,FALSE)</f>
        <v/>
      </c>
      <c r="K939" s="931" t="s">
        <v>220</v>
      </c>
      <c r="L939" s="931" t="str">
        <f ca="1">VLOOKUP(M939,Parametres!$B$122:$C$125,2,FALSE)</f>
        <v>frakyoto</v>
      </c>
      <c r="M939" s="931" t="s">
        <v>312</v>
      </c>
      <c r="N939" s="931" t="str">
        <f ca="1">IF(D939="Emissions","",VLOOKUP(O939,Parametres!$B$130:$C$160,2,FALSE))</f>
        <v>gna</v>
      </c>
      <c r="O939" s="931" t="s">
        <v>340</v>
      </c>
      <c r="P939" s="931" t="str">
        <f t="shared" ca="1" si="129"/>
        <v>_C</v>
      </c>
      <c r="Q939" s="931" t="s">
        <v>404</v>
      </c>
      <c r="R939" s="932" t="str">
        <f ca="1">_xlfn.CONCAT($I939,IF(OR($O939=Parametres!$B$143,$O939=Parametres!$B$152,$O939=Parametres!$B$159,$O939="electricité joule", $O939="electricité PAC")," d'", " de "), LOWER($O939))&amp;IF(OR(G939="agriculture","industrie")," l'",IF(OR(G939="puits technologiques",G939="soutes")," des "," du "))&amp;LOWER(G939)</f>
        <v>Consommation finale énergétique de gaz naturel l'agriculture</v>
      </c>
      <c r="S939" s="931" t="s">
        <v>391</v>
      </c>
      <c r="T939" s="931" t="s">
        <v>66</v>
      </c>
      <c r="U939" s="931"/>
      <c r="V939" s="933" cm="1">
        <f t="array" aca="1" ref="V939" ca="1">IFERROR(INDEX(INDIRECT($A939&amp;"!$A$1:$Z$2000"),MATCH($E939&amp;$T939,INDIRECT($A939&amp;"!$A$1:$A$2000")&amp;INDIRECT($A939&amp;"!$B$1:$B$2000"),0),MATCH(V$1,INDIRECT($A939&amp;"!$A$1:$Z$1"),0)),"")</f>
        <v>3.0671999269001731</v>
      </c>
      <c r="W939" s="933" cm="1">
        <f t="array" aca="1" ref="W939" ca="1">IFERROR(INDEX(INDIRECT($A939&amp;"!$A$1:$Z$2000"),MATCH($E939&amp;$T939,INDIRECT($A939&amp;"!$A$1:$A$2000")&amp;INDIRECT($A939&amp;"!$B$1:$B$2000"),0),MATCH(W$1,INDIRECT($A939&amp;"!$A$1:$Z$1"),0)),"")</f>
        <v>2.9749522029586029</v>
      </c>
      <c r="X939" s="933" cm="1">
        <f t="array" aca="1" ref="X939" ca="1">IFERROR(INDEX(INDIRECT($A939&amp;"!$A$1:$Z$2000"),MATCH($E939&amp;$T939,INDIRECT($A939&amp;"!$A$1:$A$2000")&amp;INDIRECT($A939&amp;"!$B$1:$B$2000"),0),MATCH(X$1,INDIRECT($A939&amp;"!$A$1:$Z$1"),0)),"")</f>
        <v>2.5949331244793301</v>
      </c>
      <c r="Y939" s="933" cm="1">
        <f t="array" aca="1" ref="Y939" ca="1">IFERROR(INDEX(INDIRECT($A939&amp;"!$A$1:$Z$2000"),MATCH($E939&amp;$T939,INDIRECT($A939&amp;"!$A$1:$A$2000")&amp;INDIRECT($A939&amp;"!$B$1:$B$2000"),0),MATCH(Y$1,INDIRECT($A939&amp;"!$A$1:$Z$1"),0)),"")</f>
        <v>2.3514405709880259</v>
      </c>
      <c r="Z939" s="933" cm="1">
        <f t="array" aca="1" ref="Z939" ca="1">IFERROR(INDEX(INDIRECT($A939&amp;"!$A$1:$Z$2000"),MATCH($E939&amp;$T939,INDIRECT($A939&amp;"!$A$1:$A$2000")&amp;INDIRECT($A939&amp;"!$B$1:$B$2000"),0),MATCH(Z$1,INDIRECT($A939&amp;"!$A$1:$Z$1"),0)),"")</f>
        <v>1.9735950966825975</v>
      </c>
      <c r="AA939" s="933" cm="1">
        <f t="array" aca="1" ref="AA939" ca="1">IFERROR(INDEX(INDIRECT($A939&amp;"!$A$1:$Z$2000"),MATCH($E939&amp;$T939,INDIRECT($A939&amp;"!$A$1:$A$2000")&amp;INDIRECT($A939&amp;"!$B$1:$B$2000"),0),MATCH(AA$1,INDIRECT($A939&amp;"!$A$1:$Z$1"),0)),"")</f>
        <v>1.735774540709758</v>
      </c>
      <c r="AB939" s="933" cm="1">
        <f t="array" aca="1" ref="AB939" ca="1">IFERROR(INDEX(INDIRECT($A939&amp;"!$A$1:$Z$2000"),MATCH($E939&amp;$T939,INDIRECT($A939&amp;"!$A$1:$A$2000")&amp;INDIRECT($A939&amp;"!$B$1:$B$2000"),0),MATCH(AB$1,INDIRECT($A939&amp;"!$A$1:$Z$1"),0)),"")</f>
        <v>1.5172607097483775</v>
      </c>
      <c r="AC939" s="933" cm="1">
        <f t="array" aca="1" ref="AC939" ca="1">IFERROR(INDEX(INDIRECT($A939&amp;"!$A$1:$Z$2000"),MATCH($E939&amp;$T939,INDIRECT($A939&amp;"!$A$1:$A$2000")&amp;INDIRECT($A939&amp;"!$B$1:$B$2000"),0),MATCH(AC$1,INDIRECT($A939&amp;"!$A$1:$Z$1"),0)),"")</f>
        <v>1.376773611649958</v>
      </c>
      <c r="AD939" s="933" cm="1">
        <f t="array" aca="1" ref="AD939" ca="1">IFERROR(INDEX(INDIRECT($A939&amp;"!$A$1:$Z$2000"),MATCH($E939&amp;$T939,INDIRECT($A939&amp;"!$A$1:$A$2000")&amp;INDIRECT($A939&amp;"!$B$1:$B$2000"),0),MATCH(AD$1,INDIRECT($A939&amp;"!$A$1:$Z$1"),0)),"")</f>
        <v>1.1408122878946925</v>
      </c>
      <c r="AE939" s="933" cm="1">
        <f t="array" aca="1" ref="AE939" ca="1">IFERROR(INDEX(INDIRECT($A939&amp;"!$A$1:$Z$2000"),MATCH($E939&amp;$T939,INDIRECT($A939&amp;"!$A$1:$A$2000")&amp;INDIRECT($A939&amp;"!$B$1:$B$2000"),0),MATCH(AE$1,INDIRECT($A939&amp;"!$A$1:$Z$1"),0)),"")</f>
        <v>0.98973128577551672</v>
      </c>
      <c r="AF939" s="933" cm="1">
        <f t="array" aca="1" ref="AF939" ca="1">IFERROR(INDEX(INDIRECT($A939&amp;"!$A$1:$Z$2000"),MATCH($E939&amp;$T939,INDIRECT($A939&amp;"!$A$1:$A$2000")&amp;INDIRECT($A939&amp;"!$B$1:$B$2000"),0),MATCH(AF$1,INDIRECT($A939&amp;"!$A$1:$Z$1"),0)),"")</f>
        <v>0.79342108561234903</v>
      </c>
      <c r="AG939" s="933" cm="1">
        <f t="array" aca="1" ref="AG939" ca="1">IFERROR(INDEX(INDIRECT($A939&amp;"!$A$1:$Z$2000"),MATCH($E939&amp;$T939,INDIRECT($A939&amp;"!$A$1:$A$2000")&amp;INDIRECT($A939&amp;"!$B$1:$B$2000"),0),MATCH(AG$1,INDIRECT($A939&amp;"!$A$1:$Z$1"),0)),"")</f>
        <v>0.66808232732668293</v>
      </c>
      <c r="AH939" s="933" cm="1">
        <f t="array" aca="1" ref="AH939" ca="1">IFERROR(INDEX(INDIRECT($A939&amp;"!$A$1:$Z$2000"),MATCH($E939&amp;$T939,INDIRECT($A939&amp;"!$A$1:$A$2000")&amp;INDIRECT($A939&amp;"!$B$1:$B$2000"),0),MATCH(AH$1,INDIRECT($A939&amp;"!$A$1:$Z$1"),0)),"")</f>
        <v>0</v>
      </c>
      <c r="AJ939" s="1" t="s">
        <v>511</v>
      </c>
    </row>
    <row r="940" spans="1:36" ht="27">
      <c r="A940" s="1" t="s">
        <v>654</v>
      </c>
      <c r="C940" s="931">
        <f t="shared" ca="1" si="130"/>
        <v>939</v>
      </c>
      <c r="D940" s="931" t="s">
        <v>105</v>
      </c>
      <c r="E940" s="931" t="str">
        <f t="shared" ca="1" si="128"/>
        <v>gbicfagr_C</v>
      </c>
      <c r="F940" s="931" t="str">
        <f ca="1">VLOOKUP(G940,Parametres!$B$11:$C$22,2,FALSE)</f>
        <v>agr</v>
      </c>
      <c r="G940" s="931" t="s">
        <v>38</v>
      </c>
      <c r="H940" s="931" t="str">
        <f ca="1">VLOOKUP(I940,Parametres!$B$25:$C$54,2,FALSE)</f>
        <v>cf</v>
      </c>
      <c r="I940" s="931" t="s">
        <v>165</v>
      </c>
      <c r="J940" s="931" t="str">
        <f ca="1">VLOOKUP(K940,Parametres!$B$56:$C$119,2,FALSE)</f>
        <v/>
      </c>
      <c r="K940" s="931" t="s">
        <v>220</v>
      </c>
      <c r="L940" s="931" t="str">
        <f ca="1">VLOOKUP(M940,Parametres!$B$122:$C$125,2,FALSE)</f>
        <v>frakyoto</v>
      </c>
      <c r="M940" s="931" t="s">
        <v>312</v>
      </c>
      <c r="N940" s="931" t="str">
        <f ca="1">IF(D940="Emissions","",VLOOKUP(O940,Parametres!$B$130:$C$160,2,FALSE))</f>
        <v>gbi</v>
      </c>
      <c r="O940" s="931" t="s">
        <v>360</v>
      </c>
      <c r="P940" s="931" t="str">
        <f t="shared" ca="1" si="129"/>
        <v>_C</v>
      </c>
      <c r="Q940" s="931" t="s">
        <v>404</v>
      </c>
      <c r="R940" s="932" t="str">
        <f ca="1">_xlfn.CONCAT($I940,IF(OR($O940=Parametres!$B$143,$O940=Parametres!$B$152,$O940=Parametres!$B$159,$O940="electricité joule", $O940="electricité PAC")," d'", " de "), LOWER($O940))&amp;IF(OR(G940="agriculture","industrie")," l'",IF(OR(G940="puits technologiques",G940="soutes")," des "," du "))&amp;LOWER(G940)</f>
        <v>Consommation finale énergétique de gaz renouvelable l'agriculture</v>
      </c>
      <c r="S940" s="931" t="s">
        <v>391</v>
      </c>
      <c r="T940" s="931" t="s">
        <v>66</v>
      </c>
      <c r="U940" s="931"/>
      <c r="V940" s="933" cm="1">
        <f t="array" aca="1" ref="V940" ca="1">IFERROR(INDEX(INDIRECT($A940&amp;"!$A$1:$Z$2000"),MATCH($E940&amp;$T940,INDIRECT($A940&amp;"!$A$1:$A$2000")&amp;INDIRECT($A940&amp;"!$B$1:$B$2000"),0),MATCH(V$1,INDIRECT($A940&amp;"!$A$1:$Z$1"),0)),"")</f>
        <v>0</v>
      </c>
      <c r="W940" s="933" cm="1">
        <f t="array" aca="1" ref="W940" ca="1">IFERROR(INDEX(INDIRECT($A940&amp;"!$A$1:$Z$2000"),MATCH($E940&amp;$T940,INDIRECT($A940&amp;"!$A$1:$A$2000")&amp;INDIRECT($A940&amp;"!$B$1:$B$2000"),0),MATCH(W$1,INDIRECT($A940&amp;"!$A$1:$Z$1"),0)),"")</f>
        <v>2.9779301330916949E-3</v>
      </c>
      <c r="X940" s="933" cm="1">
        <f t="array" aca="1" ref="X940" ca="1">IFERROR(INDEX(INDIRECT($A940&amp;"!$A$1:$Z$2000"),MATCH($E940&amp;$T940,INDIRECT($A940&amp;"!$A$1:$A$2000")&amp;INDIRECT($A940&amp;"!$B$1:$B$2000"),0),MATCH(X$1,INDIRECT($A940&amp;"!$A$1:$Z$1"),0)),"")</f>
        <v>8.1359289381365135E-2</v>
      </c>
      <c r="Y940" s="933" cm="1">
        <f t="array" aca="1" ref="Y940" ca="1">IFERROR(INDEX(INDIRECT($A940&amp;"!$A$1:$Z$2000"),MATCH($E940&amp;$T940,INDIRECT($A940&amp;"!$A$1:$A$2000")&amp;INDIRECT($A940&amp;"!$B$1:$B$2000"),0),MATCH(Y$1,INDIRECT($A940&amp;"!$A$1:$Z$1"),0)),"")</f>
        <v>0.12376003005200138</v>
      </c>
      <c r="Z940" s="933" cm="1">
        <f t="array" aca="1" ref="Z940" ca="1">IFERROR(INDEX(INDIRECT($A940&amp;"!$A$1:$Z$2000"),MATCH($E940&amp;$T940,INDIRECT($A940&amp;"!$A$1:$A$2000")&amp;INDIRECT($A940&amp;"!$B$1:$B$2000"),0),MATCH(Z$1,INDIRECT($A940&amp;"!$A$1:$Z$1"),0)),"")</f>
        <v>0.19996778512643057</v>
      </c>
      <c r="AA940" s="933" cm="1">
        <f t="array" aca="1" ref="AA940" ca="1">IFERROR(INDEX(INDIRECT($A940&amp;"!$A$1:$Z$2000"),MATCH($E940&amp;$T940,INDIRECT($A940&amp;"!$A$1:$A$2000")&amp;INDIRECT($A940&amp;"!$B$1:$B$2000"),0),MATCH(AA$1,INDIRECT($A940&amp;"!$A$1:$Z$1"),0)),"")</f>
        <v>0.23669652827860335</v>
      </c>
      <c r="AB940" s="933" cm="1">
        <f t="array" aca="1" ref="AB940" ca="1">IFERROR(INDEX(INDIRECT($A940&amp;"!$A$1:$Z$2000"),MATCH($E940&amp;$T940,INDIRECT($A940&amp;"!$A$1:$A$2000")&amp;INDIRECT($A940&amp;"!$B$1:$B$2000"),0),MATCH(AB$1,INDIRECT($A940&amp;"!$A$1:$Z$1"),0)),"")</f>
        <v>0.40332246714830289</v>
      </c>
      <c r="AC940" s="933" cm="1">
        <f t="array" aca="1" ref="AC940" ca="1">IFERROR(INDEX(INDIRECT($A940&amp;"!$A$1:$Z$2000"),MATCH($E940&amp;$T940,INDIRECT($A940&amp;"!$A$1:$A$2000")&amp;INDIRECT($A940&amp;"!$B$1:$B$2000"),0),MATCH(AC$1,INDIRECT($A940&amp;"!$A$1:$Z$1"),0)),"")</f>
        <v>0.50921763718560098</v>
      </c>
      <c r="AD940" s="933" cm="1">
        <f t="array" aca="1" ref="AD940" ca="1">IFERROR(INDEX(INDIRECT($A940&amp;"!$A$1:$Z$2000"),MATCH($E940&amp;$T940,INDIRECT($A940&amp;"!$A$1:$A$2000")&amp;INDIRECT($A940&amp;"!$B$1:$B$2000"),0),MATCH(AD$1,INDIRECT($A940&amp;"!$A$1:$Z$1"),0)),"")</f>
        <v>0.69329106884918612</v>
      </c>
      <c r="AE940" s="933" cm="1">
        <f t="array" aca="1" ref="AE940" ca="1">IFERROR(INDEX(INDIRECT($A940&amp;"!$A$1:$Z$2000"),MATCH($E940&amp;$T940,INDIRECT($A940&amp;"!$A$1:$A$2000")&amp;INDIRECT($A940&amp;"!$B$1:$B$2000"),0),MATCH(AE$1,INDIRECT($A940&amp;"!$A$1:$Z$1"),0)),"")</f>
        <v>0.80978014290724099</v>
      </c>
      <c r="AF940" s="933" cm="1">
        <f t="array" aca="1" ref="AF940" ca="1">IFERROR(INDEX(INDIRECT($A940&amp;"!$A$1:$Z$2000"),MATCH($E940&amp;$T940,INDIRECT($A940&amp;"!$A$1:$A$2000")&amp;INDIRECT($A940&amp;"!$B$1:$B$2000"),0),MATCH(AF$1,INDIRECT($A940&amp;"!$A$1:$Z$1"),0)),"")</f>
        <v>0.94371670975918176</v>
      </c>
      <c r="AG940" s="933" cm="1">
        <f t="array" aca="1" ref="AG940" ca="1">IFERROR(INDEX(INDIRECT($A940&amp;"!$A$1:$Z$2000"),MATCH($E940&amp;$T940,INDIRECT($A940&amp;"!$A$1:$A$2000")&amp;INDIRECT($A940&amp;"!$B$1:$B$2000"),0),MATCH(AG$1,INDIRECT($A940&amp;"!$A$1:$Z$1"),0)),"")</f>
        <v>1.0278189651179737</v>
      </c>
      <c r="AH940" s="933" cm="1">
        <f t="array" aca="1" ref="AH940" ca="1">IFERROR(INDEX(INDIRECT($A940&amp;"!$A$1:$Z$2000"),MATCH($E940&amp;$T940,INDIRECT($A940&amp;"!$A$1:$A$2000")&amp;INDIRECT($A940&amp;"!$B$1:$B$2000"),0),MATCH(AH$1,INDIRECT($A940&amp;"!$A$1:$Z$1"),0)),"")</f>
        <v>1.5452241989582969</v>
      </c>
      <c r="AJ940" s="1" t="s">
        <v>512</v>
      </c>
    </row>
    <row r="941" spans="1:36" ht="27">
      <c r="A941" s="1" t="s">
        <v>654</v>
      </c>
      <c r="C941" s="931">
        <f t="shared" ca="1" si="130"/>
        <v>940</v>
      </c>
      <c r="D941" s="931" t="s">
        <v>105</v>
      </c>
      <c r="E941" s="931" t="str">
        <f t="shared" ca="1" si="128"/>
        <v>pptrcfagr_C</v>
      </c>
      <c r="F941" s="931" t="str">
        <f ca="1">VLOOKUP(G941,Parametres!$B$11:$C$22,2,FALSE)</f>
        <v>agr</v>
      </c>
      <c r="G941" s="931" t="s">
        <v>38</v>
      </c>
      <c r="H941" s="931" t="str">
        <f ca="1">VLOOKUP(I941,Parametres!$B$25:$C$54,2,FALSE)</f>
        <v>cf</v>
      </c>
      <c r="I941" s="931" t="s">
        <v>165</v>
      </c>
      <c r="J941" s="931" t="str">
        <f ca="1">VLOOKUP(K941,Parametres!$B$56:$C$119,2,FALSE)</f>
        <v/>
      </c>
      <c r="K941" s="931" t="s">
        <v>220</v>
      </c>
      <c r="L941" s="931" t="str">
        <f ca="1">VLOOKUP(M941,Parametres!$B$122:$C$125,2,FALSE)</f>
        <v>frakyoto</v>
      </c>
      <c r="M941" s="931" t="s">
        <v>312</v>
      </c>
      <c r="N941" s="931" t="str">
        <f ca="1">IF(D941="Emissions","",VLOOKUP(O941,Parametres!$B$130:$C$160,2,FALSE))</f>
        <v>pptr</v>
      </c>
      <c r="O941" s="931" t="s">
        <v>325</v>
      </c>
      <c r="P941" s="931" t="str">
        <f t="shared" ca="1" si="129"/>
        <v>_C</v>
      </c>
      <c r="Q941" s="931" t="s">
        <v>404</v>
      </c>
      <c r="R941" s="932" t="str">
        <f ca="1">_xlfn.CONCAT($I941,IF(OR($O941=Parametres!$B$143,$O941=Parametres!$B$152,$O941=Parametres!$B$159,$O941="electricité joule", $O941="electricité PAC")," d'", " de "), LOWER($O941))&amp;IF(OR(G941="agriculture","industrie")," l'",IF(OR(G941="puits technologiques",G941="soutes")," des "," du "))&amp;LOWER(G941)</f>
        <v>Consommation finale énergétique de produits pétroliers l'agriculture</v>
      </c>
      <c r="S941" s="931" t="s">
        <v>391</v>
      </c>
      <c r="T941" s="931" t="s">
        <v>66</v>
      </c>
      <c r="U941" s="931"/>
      <c r="V941" s="933" cm="1">
        <f t="array" aca="1" ref="V941" ca="1">IFERROR(INDEX(INDIRECT($A941&amp;"!$A$1:$Z$2000"),MATCH($E941&amp;$T941,INDIRECT($A941&amp;"!$A$1:$A$2000")&amp;INDIRECT($A941&amp;"!$B$1:$B$2000"),0),MATCH(V$1,INDIRECT($A941&amp;"!$A$1:$Z$1"),0)),"")</f>
        <v>34.71043901946932</v>
      </c>
      <c r="W941" s="933" cm="1">
        <f t="array" aca="1" ref="W941" ca="1">IFERROR(INDEX(INDIRECT($A941&amp;"!$A$1:$Z$2000"),MATCH($E941&amp;$T941,INDIRECT($A941&amp;"!$A$1:$A$2000")&amp;INDIRECT($A941&amp;"!$B$1:$B$2000"),0),MATCH(W$1,INDIRECT($A941&amp;"!$A$1:$Z$1"),0)),"")</f>
        <v>34.12836538957162</v>
      </c>
      <c r="X941" s="933" cm="1">
        <f t="array" aca="1" ref="X941" ca="1">IFERROR(INDEX(INDIRECT($A941&amp;"!$A$1:$Z$2000"),MATCH($E941&amp;$T941,INDIRECT($A941&amp;"!$A$1:$A$2000")&amp;INDIRECT($A941&amp;"!$B$1:$B$2000"),0),MATCH(X$1,INDIRECT($A941&amp;"!$A$1:$Z$1"),0)),"")</f>
        <v>32.350878858910924</v>
      </c>
      <c r="Y941" s="933" cm="1">
        <f t="array" aca="1" ref="Y941" ca="1">IFERROR(INDEX(INDIRECT($A941&amp;"!$A$1:$Z$2000"),MATCH($E941&amp;$T941,INDIRECT($A941&amp;"!$A$1:$A$2000")&amp;INDIRECT($A941&amp;"!$B$1:$B$2000"),0),MATCH(Y$1,INDIRECT($A941&amp;"!$A$1:$Z$1"),0)),"")</f>
        <v>31.022615677081973</v>
      </c>
      <c r="Z941" s="933" cm="1">
        <f t="array" aca="1" ref="Z941" ca="1">IFERROR(INDEX(INDIRECT($A941&amp;"!$A$1:$Z$2000"),MATCH($E941&amp;$T941,INDIRECT($A941&amp;"!$A$1:$A$2000")&amp;INDIRECT($A941&amp;"!$B$1:$B$2000"),0),MATCH(Z$1,INDIRECT($A941&amp;"!$A$1:$Z$1"),0)),"")</f>
        <v>28.598972580821304</v>
      </c>
      <c r="AA941" s="933" cm="1">
        <f t="array" aca="1" ref="AA941" ca="1">IFERROR(INDEX(INDIRECT($A941&amp;"!$A$1:$Z$2000"),MATCH($E941&amp;$T941,INDIRECT($A941&amp;"!$A$1:$A$2000")&amp;INDIRECT($A941&amp;"!$B$1:$B$2000"),0),MATCH(AA$1,INDIRECT($A941&amp;"!$A$1:$Z$1"),0)),"")</f>
        <v>27.024104246708042</v>
      </c>
      <c r="AB941" s="933" cm="1">
        <f t="array" aca="1" ref="AB941" ca="1">IFERROR(INDEX(INDIRECT($A941&amp;"!$A$1:$Z$2000"),MATCH($E941&amp;$T941,INDIRECT($A941&amp;"!$A$1:$A$2000")&amp;INDIRECT($A941&amp;"!$B$1:$B$2000"),0),MATCH(AB$1,INDIRECT($A941&amp;"!$A$1:$Z$1"),0)),"")</f>
        <v>22.663704600568668</v>
      </c>
      <c r="AC941" s="933" cm="1">
        <f t="array" aca="1" ref="AC941" ca="1">IFERROR(INDEX(INDIRECT($A941&amp;"!$A$1:$Z$2000"),MATCH($E941&amp;$T941,INDIRECT($A941&amp;"!$A$1:$A$2000")&amp;INDIRECT($A941&amp;"!$B$1:$B$2000"),0),MATCH(AC$1,INDIRECT($A941&amp;"!$A$1:$Z$1"),0)),"")</f>
        <v>19.85629550078999</v>
      </c>
      <c r="AD941" s="933" cm="1">
        <f t="array" aca="1" ref="AD941" ca="1">IFERROR(INDEX(INDIRECT($A941&amp;"!$A$1:$Z$2000"),MATCH($E941&amp;$T941,INDIRECT($A941&amp;"!$A$1:$A$2000")&amp;INDIRECT($A941&amp;"!$B$1:$B$2000"),0),MATCH(AD$1,INDIRECT($A941&amp;"!$A$1:$Z$1"),0)),"")</f>
        <v>14.020166565992641</v>
      </c>
      <c r="AE941" s="933" cm="1">
        <f t="array" aca="1" ref="AE941" ca="1">IFERROR(INDEX(INDIRECT($A941&amp;"!$A$1:$Z$2000"),MATCH($E941&amp;$T941,INDIRECT($A941&amp;"!$A$1:$A$2000")&amp;INDIRECT($A941&amp;"!$B$1:$B$2000"),0),MATCH(AE$1,INDIRECT($A941&amp;"!$A$1:$Z$1"),0)),"")</f>
        <v>10.678454663150182</v>
      </c>
      <c r="AF941" s="933" cm="1">
        <f t="array" aca="1" ref="AF941" ca="1">IFERROR(INDEX(INDIRECT($A941&amp;"!$A$1:$Z$2000"),MATCH($E941&amp;$T941,INDIRECT($A941&amp;"!$A$1:$A$2000")&amp;INDIRECT($A941&amp;"!$B$1:$B$2000"),0),MATCH(AF$1,INDIRECT($A941&amp;"!$A$1:$Z$1"),0)),"")</f>
        <v>5.9328832606411623</v>
      </c>
      <c r="AG941" s="933" cm="1">
        <f t="array" aca="1" ref="AG941" ca="1">IFERROR(INDEX(INDIRECT($A941&amp;"!$A$1:$Z$2000"),MATCH($E941&amp;$T941,INDIRECT($A941&amp;"!$A$1:$A$2000")&amp;INDIRECT($A941&amp;"!$B$1:$B$2000"),0),MATCH(AG$1,INDIRECT($A941&amp;"!$A$1:$Z$1"),0)),"")</f>
        <v>3.5155989746586096</v>
      </c>
      <c r="AH941" s="933" cm="1">
        <f t="array" aca="1" ref="AH941" ca="1">IFERROR(INDEX(INDIRECT($A941&amp;"!$A$1:$Z$2000"),MATCH($E941&amp;$T941,INDIRECT($A941&amp;"!$A$1:$A$2000")&amp;INDIRECT($A941&amp;"!$B$1:$B$2000"),0),MATCH(AH$1,INDIRECT($A941&amp;"!$A$1:$Z$1"),0)),"")</f>
        <v>0.51674120491916908</v>
      </c>
      <c r="AJ941" s="1" t="s">
        <v>513</v>
      </c>
    </row>
    <row r="942" spans="1:36" ht="27">
      <c r="A942" s="1" t="s">
        <v>654</v>
      </c>
      <c r="C942" s="931">
        <f t="shared" ca="1" si="130"/>
        <v>941</v>
      </c>
      <c r="D942" s="931" t="s">
        <v>105</v>
      </c>
      <c r="E942" s="931" t="str">
        <f t="shared" ca="1" si="128"/>
        <v>eleccfagr_C</v>
      </c>
      <c r="F942" s="931" t="str">
        <f ca="1">VLOOKUP(G942,Parametres!$B$11:$C$22,2,FALSE)</f>
        <v>agr</v>
      </c>
      <c r="G942" s="931" t="s">
        <v>38</v>
      </c>
      <c r="H942" s="931" t="str">
        <f ca="1">VLOOKUP(I942,Parametres!$B$25:$C$54,2,FALSE)</f>
        <v>cf</v>
      </c>
      <c r="I942" s="931" t="s">
        <v>165</v>
      </c>
      <c r="J942" s="931" t="str">
        <f ca="1">VLOOKUP(K942,Parametres!$B$56:$C$119,2,FALSE)</f>
        <v/>
      </c>
      <c r="K942" s="931" t="s">
        <v>220</v>
      </c>
      <c r="L942" s="931" t="str">
        <f ca="1">VLOOKUP(M942,Parametres!$B$122:$C$125,2,FALSE)</f>
        <v>frakyoto</v>
      </c>
      <c r="M942" s="931" t="s">
        <v>312</v>
      </c>
      <c r="N942" s="931" t="str">
        <f ca="1">IF(D942="Emissions","",VLOOKUP(O942,Parametres!$B$130:$C$160,2,FALSE))</f>
        <v>elec</v>
      </c>
      <c r="O942" s="931" t="s">
        <v>371</v>
      </c>
      <c r="P942" s="931" t="str">
        <f t="shared" ca="1" si="129"/>
        <v>_C</v>
      </c>
      <c r="Q942" s="931" t="s">
        <v>404</v>
      </c>
      <c r="R942" s="932" t="str">
        <f ca="1">_xlfn.CONCAT($I942,IF(OR($O942=Parametres!$B$143,$O942=Parametres!$B$152,$O942=Parametres!$B$159,$O942="electricité joule", $O942="electricité PAC")," d'", " de "), LOWER($O942))&amp;IF(OR(G942="agriculture","industrie")," l'",IF(OR(G942="puits technologiques",G942="soutes")," des "," du "))&amp;LOWER(G942)</f>
        <v>Consommation finale énergétique d'electricité l'agriculture</v>
      </c>
      <c r="S942" s="931" t="s">
        <v>391</v>
      </c>
      <c r="T942" s="931" t="s">
        <v>66</v>
      </c>
      <c r="U942" s="931"/>
      <c r="V942" s="933" cm="1">
        <f t="array" aca="1" ref="V942" ca="1">IFERROR(INDEX(INDIRECT($A942&amp;"!$A$1:$Z$2000"),MATCH($E942&amp;$T942,INDIRECT($A942&amp;"!$A$1:$A$2000")&amp;INDIRECT($A942&amp;"!$B$1:$B$2000"),0),MATCH(V$1,INDIRECT($A942&amp;"!$A$1:$Z$1"),0)),"")</f>
        <v>8.3701077263192278</v>
      </c>
      <c r="W942" s="933" cm="1">
        <f t="array" aca="1" ref="W942" ca="1">IFERROR(INDEX(INDIRECT($A942&amp;"!$A$1:$Z$2000"),MATCH($E942&amp;$T942,INDIRECT($A942&amp;"!$A$1:$A$2000")&amp;INDIRECT($A942&amp;"!$B$1:$B$2000"),0),MATCH(W$1,INDIRECT($A942&amp;"!$A$1:$Z$1"),0)),"")</f>
        <v>8.3057892737182879</v>
      </c>
      <c r="X942" s="933" cm="1">
        <f t="array" aca="1" ref="X942" ca="1">IFERROR(INDEX(INDIRECT($A942&amp;"!$A$1:$Z$2000"),MATCH($E942&amp;$T942,INDIRECT($A942&amp;"!$A$1:$A$2000")&amp;INDIRECT($A942&amp;"!$B$1:$B$2000"),0),MATCH(X$1,INDIRECT($A942&amp;"!$A$1:$Z$1"),0)),"")</f>
        <v>8.1118979154125785</v>
      </c>
      <c r="Y942" s="933" cm="1">
        <f t="array" aca="1" ref="Y942" ca="1">IFERROR(INDEX(INDIRECT($A942&amp;"!$A$1:$Z$2000"),MATCH($E942&amp;$T942,INDIRECT($A942&amp;"!$A$1:$A$2000")&amp;INDIRECT($A942&amp;"!$B$1:$B$2000"),0),MATCH(Y$1,INDIRECT($A942&amp;"!$A$1:$Z$1"),0)),"")</f>
        <v>7.9839854804023167</v>
      </c>
      <c r="Z942" s="933" cm="1">
        <f t="array" aca="1" ref="Z942" ca="1">IFERROR(INDEX(INDIRECT($A942&amp;"!$A$1:$Z$2000"),MATCH($E942&amp;$T942,INDIRECT($A942&amp;"!$A$1:$A$2000")&amp;INDIRECT($A942&amp;"!$B$1:$B$2000"),0),MATCH(Z$1,INDIRECT($A942&amp;"!$A$1:$Z$1"),0)),"")</f>
        <v>7.7920110174976385</v>
      </c>
      <c r="AA942" s="933" cm="1">
        <f t="array" aca="1" ref="AA942" ca="1">IFERROR(INDEX(INDIRECT($A942&amp;"!$A$1:$Z$2000"),MATCH($E942&amp;$T942,INDIRECT($A942&amp;"!$A$1:$A$2000")&amp;INDIRECT($A942&amp;"!$B$1:$B$2000"),0),MATCH(AA$1,INDIRECT($A942&amp;"!$A$1:$Z$1"),0)),"")</f>
        <v>7.6640280422278524</v>
      </c>
      <c r="AB942" s="933" cm="1">
        <f t="array" aca="1" ref="AB942" ca="1">IFERROR(INDEX(INDIRECT($A942&amp;"!$A$1:$Z$2000"),MATCH($E942&amp;$T942,INDIRECT($A942&amp;"!$A$1:$A$2000")&amp;INDIRECT($A942&amp;"!$B$1:$B$2000"),0),MATCH(AB$1,INDIRECT($A942&amp;"!$A$1:$Z$1"),0)),"")</f>
        <v>7.6931885452586402</v>
      </c>
      <c r="AC942" s="933" cm="1">
        <f t="array" aca="1" ref="AC942" ca="1">IFERROR(INDEX(INDIRECT($A942&amp;"!$A$1:$Z$2000"),MATCH($E942&amp;$T942,INDIRECT($A942&amp;"!$A$1:$A$2000")&amp;INDIRECT($A942&amp;"!$B$1:$B$2000"),0),MATCH(AC$1,INDIRECT($A942&amp;"!$A$1:$Z$1"),0)),"")</f>
        <v>7.7126288806125016</v>
      </c>
      <c r="AD942" s="933" cm="1">
        <f t="array" aca="1" ref="AD942" ca="1">IFERROR(INDEX(INDIRECT($A942&amp;"!$A$1:$Z$2000"),MATCH($E942&amp;$T942,INDIRECT($A942&amp;"!$A$1:$A$2000")&amp;INDIRECT($A942&amp;"!$B$1:$B$2000"),0),MATCH(AD$1,INDIRECT($A942&amp;"!$A$1:$Z$1"),0)),"")</f>
        <v>7.7417893836432903</v>
      </c>
      <c r="AE942" s="933" cm="1">
        <f t="array" aca="1" ref="AE942" ca="1">IFERROR(INDEX(INDIRECT($A942&amp;"!$A$1:$Z$2000"),MATCH($E942&amp;$T942,INDIRECT($A942&amp;"!$A$1:$A$2000")&amp;INDIRECT($A942&amp;"!$B$1:$B$2000"),0),MATCH(AE$1,INDIRECT($A942&amp;"!$A$1:$Z$1"),0)),"")</f>
        <v>7.76122971899715</v>
      </c>
      <c r="AF942" s="933" cm="1">
        <f t="array" aca="1" ref="AF942" ca="1">IFERROR(INDEX(INDIRECT($A942&amp;"!$A$1:$Z$2000"),MATCH($E942&amp;$T942,INDIRECT($A942&amp;"!$A$1:$A$2000")&amp;INDIRECT($A942&amp;"!$B$1:$B$2000"),0),MATCH(AF$1,INDIRECT($A942&amp;"!$A$1:$Z$1"),0)),"")</f>
        <v>7.7866370218848946</v>
      </c>
      <c r="AG942" s="933" cm="1">
        <f t="array" aca="1" ref="AG942" ca="1">IFERROR(INDEX(INDIRECT($A942&amp;"!$A$1:$Z$2000"),MATCH($E942&amp;$T942,INDIRECT($A942&amp;"!$A$1:$A$2000")&amp;INDIRECT($A942&amp;"!$B$1:$B$2000"),0),MATCH(AG$1,INDIRECT($A942&amp;"!$A$1:$Z$1"),0)),"")</f>
        <v>7.8035752238100597</v>
      </c>
      <c r="AH942" s="933" cm="1">
        <f t="array" aca="1" ref="AH942" ca="1">IFERROR(INDEX(INDIRECT($A942&amp;"!$A$1:$Z$2000"),MATCH($E942&amp;$T942,INDIRECT($A942&amp;"!$A$1:$A$2000")&amp;INDIRECT($A942&amp;"!$B$1:$B$2000"),0),MATCH(AH$1,INDIRECT($A942&amp;"!$A$1:$Z$1"),0)),"")</f>
        <v>7.8459207286229669</v>
      </c>
      <c r="AJ942" s="1" t="s">
        <v>514</v>
      </c>
    </row>
    <row r="943" spans="1:36" ht="27">
      <c r="A943" s="1" t="s">
        <v>654</v>
      </c>
      <c r="C943" s="931">
        <f t="shared" ca="1" si="130"/>
        <v>942</v>
      </c>
      <c r="D943" s="931" t="s">
        <v>105</v>
      </c>
      <c r="E943" s="931" t="str">
        <f t="shared" ca="1" si="128"/>
        <v>biomcfagr_C</v>
      </c>
      <c r="F943" s="931" t="str">
        <f ca="1">VLOOKUP(G943,Parametres!$B$11:$C$22,2,FALSE)</f>
        <v>agr</v>
      </c>
      <c r="G943" s="931" t="s">
        <v>38</v>
      </c>
      <c r="H943" s="931" t="str">
        <f ca="1">VLOOKUP(I943,Parametres!$B$25:$C$54,2,FALSE)</f>
        <v>cf</v>
      </c>
      <c r="I943" s="931" t="s">
        <v>165</v>
      </c>
      <c r="J943" s="931" t="str">
        <f ca="1">VLOOKUP(K943,Parametres!$B$56:$C$119,2,FALSE)</f>
        <v/>
      </c>
      <c r="K943" s="931" t="s">
        <v>220</v>
      </c>
      <c r="L943" s="931" t="str">
        <f ca="1">VLOOKUP(M943,Parametres!$B$122:$C$125,2,FALSE)</f>
        <v>frakyoto</v>
      </c>
      <c r="M943" s="931" t="s">
        <v>312</v>
      </c>
      <c r="N943" s="931" t="str">
        <f ca="1">IF(D943="Emissions","",VLOOKUP(O943,Parametres!$B$130:$C$160,2,FALSE))</f>
        <v>biom</v>
      </c>
      <c r="O943" s="931" t="s">
        <v>351</v>
      </c>
      <c r="P943" s="931" t="str">
        <f t="shared" ca="1" si="129"/>
        <v>_C</v>
      </c>
      <c r="Q943" s="931" t="s">
        <v>404</v>
      </c>
      <c r="R943" s="932" t="str">
        <f ca="1">_xlfn.CONCAT($I943,IF(OR($O943=Parametres!$B$143,$O943=Parametres!$B$152,$O943=Parametres!$B$159,$O943="electricité joule", $O943="electricité PAC")," d'", " de "), LOWER($O943))&amp;IF(OR(G943="agriculture","industrie")," l'",IF(OR(G943="puits technologiques",G943="soutes")," des "," du "))&amp;LOWER(G943)</f>
        <v>Consommation finale énergétique de biomasse solide l'agriculture</v>
      </c>
      <c r="S943" s="931" t="s">
        <v>391</v>
      </c>
      <c r="T943" s="931" t="s">
        <v>66</v>
      </c>
      <c r="U943" s="931"/>
      <c r="V943" s="933" cm="1">
        <f t="array" aca="1" ref="V943" ca="1">IFERROR(INDEX(INDIRECT($A943&amp;"!$A$1:$Z$2000"),MATCH($E943&amp;$T943,INDIRECT($A943&amp;"!$A$1:$A$2000")&amp;INDIRECT($A943&amp;"!$B$1:$B$2000"),0),MATCH(V$1,INDIRECT($A943&amp;"!$A$1:$Z$1"),0)),"")</f>
        <v>0.36555139172436674</v>
      </c>
      <c r="W943" s="933" cm="1">
        <f t="array" aca="1" ref="W943" ca="1">IFERROR(INDEX(INDIRECT($A943&amp;"!$A$1:$Z$2000"),MATCH($E943&amp;$T943,INDIRECT($A943&amp;"!$A$1:$A$2000")&amp;INDIRECT($A943&amp;"!$B$1:$B$2000"),0),MATCH(W$1,INDIRECT($A943&amp;"!$A$1:$Z$1"),0)),"")</f>
        <v>0.53677100692156632</v>
      </c>
      <c r="X943" s="933" cm="1">
        <f t="array" aca="1" ref="X943" ca="1">IFERROR(INDEX(INDIRECT($A943&amp;"!$A$1:$Z$2000"),MATCH($E943&amp;$T943,INDIRECT($A943&amp;"!$A$1:$A$2000")&amp;INDIRECT($A943&amp;"!$B$1:$B$2000"),0),MATCH(X$1,INDIRECT($A943&amp;"!$A$1:$Z$1"),0)),"")</f>
        <v>1.0052852655560149</v>
      </c>
      <c r="Y943" s="933" cm="1">
        <f t="array" aca="1" ref="Y943" ca="1">IFERROR(INDEX(INDIRECT($A943&amp;"!$A$1:$Z$2000"),MATCH($E943&amp;$T943,INDIRECT($A943&amp;"!$A$1:$A$2000")&amp;INDIRECT($A943&amp;"!$B$1:$B$2000"),0),MATCH(Y$1,INDIRECT($A943&amp;"!$A$1:$Z$1"),0)),"")</f>
        <v>1.325152202471839</v>
      </c>
      <c r="Z943" s="933" cm="1">
        <f t="array" aca="1" ref="Z943" ca="1">IFERROR(INDEX(INDIRECT($A943&amp;"!$A$1:$Z$2000"),MATCH($E943&amp;$T943,INDIRECT($A943&amp;"!$A$1:$A$2000")&amp;INDIRECT($A943&amp;"!$B$1:$B$2000"),0),MATCH(Z$1,INDIRECT($A943&amp;"!$A$1:$Z$1"),0)),"")</f>
        <v>1.8335004892905753</v>
      </c>
      <c r="AA943" s="933" cm="1">
        <f t="array" aca="1" ref="AA943" ca="1">IFERROR(INDEX(INDIRECT($A943&amp;"!$A$1:$Z$2000"),MATCH($E943&amp;$T943,INDIRECT($A943&amp;"!$A$1:$A$2000")&amp;INDIRECT($A943&amp;"!$B$1:$B$2000"),0),MATCH(AA$1,INDIRECT($A943&amp;"!$A$1:$Z$1"),0)),"")</f>
        <v>2.1723993471697325</v>
      </c>
      <c r="AB943" s="933" cm="1">
        <f t="array" aca="1" ref="AB943" ca="1">IFERROR(INDEX(INDIRECT($A943&amp;"!$A$1:$Z$2000"),MATCH($E943&amp;$T943,INDIRECT($A943&amp;"!$A$1:$A$2000")&amp;INDIRECT($A943&amp;"!$B$1:$B$2000"),0),MATCH(AB$1,INDIRECT($A943&amp;"!$A$1:$Z$1"),0)),"")</f>
        <v>2.5327781893790755</v>
      </c>
      <c r="AC943" s="933" cm="1">
        <f t="array" aca="1" ref="AC943" ca="1">IFERROR(INDEX(INDIRECT($A943&amp;"!$A$1:$Z$2000"),MATCH($E943&amp;$T943,INDIRECT($A943&amp;"!$A$1:$A$2000")&amp;INDIRECT($A943&amp;"!$B$1:$B$2000"),0),MATCH(AC$1,INDIRECT($A943&amp;"!$A$1:$Z$1"),0)),"")</f>
        <v>2.7730307508519707</v>
      </c>
      <c r="AD943" s="933" cm="1">
        <f t="array" aca="1" ref="AD943" ca="1">IFERROR(INDEX(INDIRECT($A943&amp;"!$A$1:$Z$2000"),MATCH($E943&amp;$T943,INDIRECT($A943&amp;"!$A$1:$A$2000")&amp;INDIRECT($A943&amp;"!$B$1:$B$2000"),0),MATCH(AD$1,INDIRECT($A943&amp;"!$A$1:$Z$1"),0)),"")</f>
        <v>3.1334095930613137</v>
      </c>
      <c r="AE943" s="933" cm="1">
        <f t="array" aca="1" ref="AE943" ca="1">IFERROR(INDEX(INDIRECT($A943&amp;"!$A$1:$Z$2000"),MATCH($E943&amp;$T943,INDIRECT($A943&amp;"!$A$1:$A$2000")&amp;INDIRECT($A943&amp;"!$B$1:$B$2000"),0),MATCH(AE$1,INDIRECT($A943&amp;"!$A$1:$Z$1"),0)),"")</f>
        <v>3.3736621545342089</v>
      </c>
      <c r="AF943" s="933" cm="1">
        <f t="array" aca="1" ref="AF943" ca="1">IFERROR(INDEX(INDIRECT($A943&amp;"!$A$1:$Z$2000"),MATCH($E943&amp;$T943,INDIRECT($A943&amp;"!$A$1:$A$2000")&amp;INDIRECT($A943&amp;"!$B$1:$B$2000"),0),MATCH(AF$1,INDIRECT($A943&amp;"!$A$1:$Z$1"),0)),"")</f>
        <v>3.7340409967435519</v>
      </c>
      <c r="AG943" s="933" cm="1">
        <f t="array" aca="1" ref="AG943" ca="1">IFERROR(INDEX(INDIRECT($A943&amp;"!$A$1:$Z$2000"),MATCH($E943&amp;$T943,INDIRECT($A943&amp;"!$A$1:$A$2000")&amp;INDIRECT($A943&amp;"!$B$1:$B$2000"),0),MATCH(AG$1,INDIRECT($A943&amp;"!$A$1:$Z$1"),0)),"")</f>
        <v>3.9742935582164471</v>
      </c>
      <c r="AH943" s="933" cm="1">
        <f t="array" aca="1" ref="AH943" ca="1">IFERROR(INDEX(INDIRECT($A943&amp;"!$A$1:$Z$2000"),MATCH($E943&amp;$T943,INDIRECT($A943&amp;"!$A$1:$A$2000")&amp;INDIRECT($A943&amp;"!$B$1:$B$2000"),0),MATCH(AH$1,INDIRECT($A943&amp;"!$A$1:$Z$1"),0)),"")</f>
        <v>4.5749249618986854</v>
      </c>
      <c r="AJ943" s="1" t="s">
        <v>515</v>
      </c>
    </row>
    <row r="944" spans="1:36" ht="27">
      <c r="A944" s="1" t="s">
        <v>654</v>
      </c>
      <c r="C944" s="931">
        <f t="shared" ca="1" si="130"/>
        <v>943</v>
      </c>
      <c r="D944" s="931" t="s">
        <v>105</v>
      </c>
      <c r="E944" s="931" t="str">
        <f t="shared" ca="1" si="128"/>
        <v>biopptrcfagr_C</v>
      </c>
      <c r="F944" s="931" t="str">
        <f ca="1">VLOOKUP(G944,Parametres!$B$11:$C$22,2,FALSE)</f>
        <v>agr</v>
      </c>
      <c r="G944" s="931" t="s">
        <v>38</v>
      </c>
      <c r="H944" s="931" t="str">
        <f ca="1">VLOOKUP(I944,Parametres!$B$25:$C$54,2,FALSE)</f>
        <v>cf</v>
      </c>
      <c r="I944" s="931" t="s">
        <v>165</v>
      </c>
      <c r="J944" s="931" t="str">
        <f ca="1">VLOOKUP(K944,Parametres!$B$56:$C$119,2,FALSE)</f>
        <v/>
      </c>
      <c r="K944" s="931" t="s">
        <v>220</v>
      </c>
      <c r="L944" s="931" t="str">
        <f ca="1">VLOOKUP(M944,Parametres!$B$122:$C$125,2,FALSE)</f>
        <v>frakyoto</v>
      </c>
      <c r="M944" s="931" t="s">
        <v>312</v>
      </c>
      <c r="N944" s="931" t="str">
        <f ca="1">IF(D944="Emissions","",VLOOKUP(O944,Parametres!$B$130:$C$160,2,FALSE))</f>
        <v>biopptr</v>
      </c>
      <c r="O944" s="931" t="s">
        <v>355</v>
      </c>
      <c r="P944" s="931" t="str">
        <f t="shared" ca="1" si="129"/>
        <v>_C</v>
      </c>
      <c r="Q944" s="931" t="s">
        <v>404</v>
      </c>
      <c r="R944" s="932" t="str">
        <f ca="1">_xlfn.CONCAT($I944,IF(OR($O944=Parametres!$B$143,$O944=Parametres!$B$152,$O944=Parametres!$B$159,$O944="electricité joule", $O944="electricité PAC")," d'", " de "), LOWER($O944))&amp;IF(OR(G944="agriculture","industrie")," l'",IF(OR(G944="puits technologiques",G944="soutes")," des "," du "))&amp;LOWER(G944)</f>
        <v>Consommation finale énergétique de biocarburants l'agriculture</v>
      </c>
      <c r="S944" s="931" t="s">
        <v>391</v>
      </c>
      <c r="T944" s="931" t="s">
        <v>66</v>
      </c>
      <c r="U944" s="931"/>
      <c r="V944" s="933" cm="1">
        <f t="array" aca="1" ref="V944" ca="1">IFERROR(INDEX(INDIRECT($A944&amp;"!$A$1:$Z$2000"),MATCH($E944&amp;$T944,INDIRECT($A944&amp;"!$A$1:$A$2000")&amp;INDIRECT($A944&amp;"!$B$1:$B$2000"),0),MATCH(V$1,INDIRECT($A944&amp;"!$A$1:$Z$1"),0)),"")</f>
        <v>1.9163778300159697</v>
      </c>
      <c r="W944" s="933" cm="1">
        <f t="array" aca="1" ref="W944" ca="1">IFERROR(INDEX(INDIRECT($A944&amp;"!$A$1:$Z$2000"),MATCH($E944&amp;$T944,INDIRECT($A944&amp;"!$A$1:$A$2000")&amp;INDIRECT($A944&amp;"!$B$1:$B$2000"),0),MATCH(W$1,INDIRECT($A944&amp;"!$A$1:$Z$1"),0)),"")</f>
        <v>2.0292829060922366</v>
      </c>
      <c r="X944" s="933" cm="1">
        <f t="array" aca="1" ref="X944" ca="1">IFERROR(INDEX(INDIRECT($A944&amp;"!$A$1:$Z$2000"),MATCH($E944&amp;$T944,INDIRECT($A944&amp;"!$A$1:$A$2000")&amp;INDIRECT($A944&amp;"!$B$1:$B$2000"),0),MATCH(X$1,INDIRECT($A944&amp;"!$A$1:$Z$1"),0)),"")</f>
        <v>2.4838975032538144</v>
      </c>
      <c r="Y944" s="933" cm="1">
        <f t="array" aca="1" ref="Y944" ca="1">IFERROR(INDEX(INDIRECT($A944&amp;"!$A$1:$Z$2000"),MATCH($E944&amp;$T944,INDIRECT($A944&amp;"!$A$1:$A$2000")&amp;INDIRECT($A944&amp;"!$B$1:$B$2000"),0),MATCH(Y$1,INDIRECT($A944&amp;"!$A$1:$Z$1"),0)),"")</f>
        <v>2.8798420607810633</v>
      </c>
      <c r="Z944" s="933" cm="1">
        <f t="array" aca="1" ref="Z944" ca="1">IFERROR(INDEX(INDIRECT($A944&amp;"!$A$1:$Z$2000"),MATCH($E944&amp;$T944,INDIRECT($A944&amp;"!$A$1:$A$2000")&amp;INDIRECT($A944&amp;"!$B$1:$B$2000"),0),MATCH(Z$1,INDIRECT($A944&amp;"!$A$1:$Z$1"),0)),"")</f>
        <v>3.9645164071396528</v>
      </c>
      <c r="AA944" s="933" cm="1">
        <f t="array" aca="1" ref="AA944" ca="1">IFERROR(INDEX(INDIRECT($A944&amp;"!$A$1:$Z$2000"),MATCH($E944&amp;$T944,INDIRECT($A944&amp;"!$A$1:$A$2000")&amp;INDIRECT($A944&amp;"!$B$1:$B$2000"),0),MATCH(AA$1,INDIRECT($A944&amp;"!$A$1:$Z$1"),0)),"")</f>
        <v>4.6410977021219679</v>
      </c>
      <c r="AB944" s="933" cm="1">
        <f t="array" aca="1" ref="AB944" ca="1">IFERROR(INDEX(INDIRECT($A944&amp;"!$A$1:$Z$2000"),MATCH($E944&amp;$T944,INDIRECT($A944&amp;"!$A$1:$A$2000")&amp;INDIRECT($A944&amp;"!$B$1:$B$2000"),0),MATCH(AB$1,INDIRECT($A944&amp;"!$A$1:$Z$1"),0)),"")</f>
        <v>6.9172702223723741</v>
      </c>
      <c r="AC944" s="933" cm="1">
        <f t="array" aca="1" ref="AC944" ca="1">IFERROR(INDEX(INDIRECT($A944&amp;"!$A$1:$Z$2000"),MATCH($E944&amp;$T944,INDIRECT($A944&amp;"!$A$1:$A$2000")&amp;INDIRECT($A944&amp;"!$B$1:$B$2000"),0),MATCH(AC$1,INDIRECT($A944&amp;"!$A$1:$Z$1"),0)),"")</f>
        <v>8.3214654409998232</v>
      </c>
      <c r="AD944" s="933" cm="1">
        <f t="array" aca="1" ref="AD944" ca="1">IFERROR(INDEX(INDIRECT($A944&amp;"!$A$1:$Z$2000"),MATCH($E944&amp;$T944,INDIRECT($A944&amp;"!$A$1:$A$2000")&amp;INDIRECT($A944&amp;"!$B$1:$B$2000"),0),MATCH(AD$1,INDIRECT($A944&amp;"!$A$1:$Z$1"),0)),"")</f>
        <v>12.27694106679661</v>
      </c>
      <c r="AE944" s="933" cm="1">
        <f t="array" aca="1" ref="AE944" ca="1">IFERROR(INDEX(INDIRECT($A944&amp;"!$A$1:$Z$2000"),MATCH($E944&amp;$T944,INDIRECT($A944&amp;"!$A$1:$A$2000")&amp;INDIRECT($A944&amp;"!$B$1:$B$2000"),0),MATCH(AE$1,INDIRECT($A944&amp;"!$A$1:$Z$1"),0)),"")</f>
        <v>14.289145060057182</v>
      </c>
      <c r="AF944" s="933" cm="1">
        <f t="array" aca="1" ref="AF944" ca="1">IFERROR(INDEX(INDIRECT($A944&amp;"!$A$1:$Z$2000"),MATCH($E944&amp;$T944,INDIRECT($A944&amp;"!$A$1:$A$2000")&amp;INDIRECT($A944&amp;"!$B$1:$B$2000"),0),MATCH(AF$1,INDIRECT($A944&amp;"!$A$1:$Z$1"),0)),"")</f>
        <v>16.919952753679041</v>
      </c>
      <c r="AG944" s="933" cm="1">
        <f t="array" aca="1" ref="AG944" ca="1">IFERROR(INDEX(INDIRECT($A944&amp;"!$A$1:$Z$2000"),MATCH($E944&amp;$T944,INDIRECT($A944&amp;"!$A$1:$A$2000")&amp;INDIRECT($A944&amp;"!$B$1:$B$2000"),0),MATCH(AG$1,INDIRECT($A944&amp;"!$A$1:$Z$1"),0)),"")</f>
        <v>17.824426087880788</v>
      </c>
      <c r="AH944" s="933" cm="1">
        <f t="array" aca="1" ref="AH944" ca="1">IFERROR(INDEX(INDIRECT($A944&amp;"!$A$1:$Z$2000"),MATCH($E944&amp;$T944,INDIRECT($A944&amp;"!$A$1:$A$2000")&amp;INDIRECT($A944&amp;"!$B$1:$B$2000"),0),MATCH(AH$1,INDIRECT($A944&amp;"!$A$1:$Z$1"),0)),"")</f>
        <v>16.621294257606131</v>
      </c>
      <c r="AJ944" s="1" t="s">
        <v>516</v>
      </c>
    </row>
    <row r="945" spans="1:36" ht="40.5">
      <c r="A945" s="1" t="s">
        <v>654</v>
      </c>
      <c r="C945" s="931">
        <f t="shared" ca="1" si="130"/>
        <v>944</v>
      </c>
      <c r="D945" s="931" t="s">
        <v>105</v>
      </c>
      <c r="E945" s="931" t="str">
        <f t="shared" ca="1" si="128"/>
        <v>enrthothcfagr_C</v>
      </c>
      <c r="F945" s="931" t="str">
        <f ca="1">VLOOKUP(G945,Parametres!$B$11:$C$22,2,FALSE)</f>
        <v>agr</v>
      </c>
      <c r="G945" s="931" t="s">
        <v>38</v>
      </c>
      <c r="H945" s="931" t="str">
        <f ca="1">VLOOKUP(I945,Parametres!$B$25:$C$54,2,FALSE)</f>
        <v>cf</v>
      </c>
      <c r="I945" s="931" t="s">
        <v>165</v>
      </c>
      <c r="J945" s="931" t="str">
        <f ca="1">VLOOKUP(K945,Parametres!$B$56:$C$119,2,FALSE)</f>
        <v/>
      </c>
      <c r="K945" s="931" t="s">
        <v>220</v>
      </c>
      <c r="L945" s="931" t="str">
        <f ca="1">VLOOKUP(M945,Parametres!$B$122:$C$125,2,FALSE)</f>
        <v>frakyoto</v>
      </c>
      <c r="M945" s="931" t="s">
        <v>312</v>
      </c>
      <c r="N945" s="931" t="str">
        <f ca="1">IF(D945="Emissions","",VLOOKUP(O945,Parametres!$B$130:$C$160,2,FALSE))</f>
        <v>enrthoth</v>
      </c>
      <c r="O945" s="931" t="s">
        <v>369</v>
      </c>
      <c r="P945" s="931" t="str">
        <f t="shared" ca="1" si="129"/>
        <v>_C</v>
      </c>
      <c r="Q945" s="931" t="s">
        <v>404</v>
      </c>
      <c r="R945" s="932" t="str">
        <f ca="1">_xlfn.CONCAT($I945,IF(OR($O945=Parametres!$B$143,$O945=Parametres!$B$152,$O945=Parametres!$B$159,$O945="electricité joule", $O945="electricité PAC")," d'", " de "), LOWER($O945))&amp;IF(OR(G945="agriculture","industrie")," l'",IF(OR(G945="puits technologiques",G945="soutes")," des "," du "))&amp;LOWER(G945)</f>
        <v>Consommation finale énergétique de solaire thermique et géothermie l'agriculture</v>
      </c>
      <c r="S945" s="931" t="s">
        <v>391</v>
      </c>
      <c r="T945" s="931" t="s">
        <v>66</v>
      </c>
      <c r="U945" s="931"/>
      <c r="V945" s="933" cm="1">
        <f t="array" aca="1" ref="V945" ca="1">IFERROR(INDEX(INDIRECT($A945&amp;"!$A$1:$Z$2000"),MATCH($E945&amp;$T945,INDIRECT($A945&amp;"!$A$1:$A$2000")&amp;INDIRECT($A945&amp;"!$B$1:$B$2000"),0),MATCH(V$1,INDIRECT($A945&amp;"!$A$1:$Z$1"),0)),"")</f>
        <v>9.6138055555555615E-2</v>
      </c>
      <c r="W945" s="933" cm="1">
        <f t="array" aca="1" ref="W945" ca="1">IFERROR(INDEX(INDIRECT($A945&amp;"!$A$1:$Z$2000"),MATCH($E945&amp;$T945,INDIRECT($A945&amp;"!$A$1:$A$2000")&amp;INDIRECT($A945&amp;"!$B$1:$B$2000"),0),MATCH(W$1,INDIRECT($A945&amp;"!$A$1:$Z$1"),0)),"")</f>
        <v>9.6138055555555615E-2</v>
      </c>
      <c r="X945" s="933" cm="1">
        <f t="array" aca="1" ref="X945" ca="1">IFERROR(INDEX(INDIRECT($A945&amp;"!$A$1:$Z$2000"),MATCH($E945&amp;$T945,INDIRECT($A945&amp;"!$A$1:$A$2000")&amp;INDIRECT($A945&amp;"!$B$1:$B$2000"),0),MATCH(X$1,INDIRECT($A945&amp;"!$A$1:$Z$1"),0)),"")</f>
        <v>0.25485200979833694</v>
      </c>
      <c r="Y945" s="933" cm="1">
        <f t="array" aca="1" ref="Y945" ca="1">IFERROR(INDEX(INDIRECT($A945&amp;"!$A$1:$Z$2000"),MATCH($E945&amp;$T945,INDIRECT($A945&amp;"!$A$1:$A$2000")&amp;INDIRECT($A945&amp;"!$B$1:$B$2000"),0),MATCH(Y$1,INDIRECT($A945&amp;"!$A$1:$Z$1"),0)),"")</f>
        <v>0.36066131262685786</v>
      </c>
      <c r="Z945" s="933" cm="1">
        <f t="array" aca="1" ref="Z945" ca="1">IFERROR(INDEX(INDIRECT($A945&amp;"!$A$1:$Z$2000"),MATCH($E945&amp;$T945,INDIRECT($A945&amp;"!$A$1:$A$2000")&amp;INDIRECT($A945&amp;"!$B$1:$B$2000"),0),MATCH(Z$1,INDIRECT($A945&amp;"!$A$1:$Z$1"),0)),"")</f>
        <v>0.5193752668696392</v>
      </c>
      <c r="AA945" s="933" cm="1">
        <f t="array" aca="1" ref="AA945" ca="1">IFERROR(INDEX(INDIRECT($A945&amp;"!$A$1:$Z$2000"),MATCH($E945&amp;$T945,INDIRECT($A945&amp;"!$A$1:$A$2000")&amp;INDIRECT($A945&amp;"!$B$1:$B$2000"),0),MATCH(AA$1,INDIRECT($A945&amp;"!$A$1:$Z$1"),0)),"")</f>
        <v>0.62518456969816016</v>
      </c>
      <c r="AB945" s="933" cm="1">
        <f t="array" aca="1" ref="AB945" ca="1">IFERROR(INDEX(INDIRECT($A945&amp;"!$A$1:$Z$2000"),MATCH($E945&amp;$T945,INDIRECT($A945&amp;"!$A$1:$A$2000")&amp;INDIRECT($A945&amp;"!$B$1:$B$2000"),0),MATCH(AB$1,INDIRECT($A945&amp;"!$A$1:$Z$1"),0)),"")</f>
        <v>0.82781531321025892</v>
      </c>
      <c r="AC945" s="933" cm="1">
        <f t="array" aca="1" ref="AC945" ca="1">IFERROR(INDEX(INDIRECT($A945&amp;"!$A$1:$Z$2000"),MATCH($E945&amp;$T945,INDIRECT($A945&amp;"!$A$1:$A$2000")&amp;INDIRECT($A945&amp;"!$B$1:$B$2000"),0),MATCH(AC$1,INDIRECT($A945&amp;"!$A$1:$Z$1"),0)),"")</f>
        <v>0.96290247555165809</v>
      </c>
      <c r="AD945" s="933" cm="1">
        <f t="array" aca="1" ref="AD945" ca="1">IFERROR(INDEX(INDIRECT($A945&amp;"!$A$1:$Z$2000"),MATCH($E945&amp;$T945,INDIRECT($A945&amp;"!$A$1:$A$2000")&amp;INDIRECT($A945&amp;"!$B$1:$B$2000"),0),MATCH(AD$1,INDIRECT($A945&amp;"!$A$1:$Z$1"),0)),"")</f>
        <v>1.1655332190637568</v>
      </c>
      <c r="AE945" s="933" cm="1">
        <f t="array" aca="1" ref="AE945" ca="1">IFERROR(INDEX(INDIRECT($A945&amp;"!$A$1:$Z$2000"),MATCH($E945&amp;$T945,INDIRECT($A945&amp;"!$A$1:$A$2000")&amp;INDIRECT($A945&amp;"!$B$1:$B$2000"),0),MATCH(AE$1,INDIRECT($A945&amp;"!$A$1:$Z$1"),0)),"")</f>
        <v>1.300620381405156</v>
      </c>
      <c r="AF945" s="933" cm="1">
        <f t="array" aca="1" ref="AF945" ca="1">IFERROR(INDEX(INDIRECT($A945&amp;"!$A$1:$Z$2000"),MATCH($E945&amp;$T945,INDIRECT($A945&amp;"!$A$1:$A$2000")&amp;INDIRECT($A945&amp;"!$B$1:$B$2000"),0),MATCH(AF$1,INDIRECT($A945&amp;"!$A$1:$Z$1"),0)),"")</f>
        <v>1.5666563685107562</v>
      </c>
      <c r="AG945" s="933" cm="1">
        <f t="array" aca="1" ref="AG945" ca="1">IFERROR(INDEX(INDIRECT($A945&amp;"!$A$1:$Z$2000"),MATCH($E945&amp;$T945,INDIRECT($A945&amp;"!$A$1:$A$2000")&amp;INDIRECT($A945&amp;"!$B$1:$B$2000"),0),MATCH(AG$1,INDIRECT($A945&amp;"!$A$1:$Z$1"),0)),"")</f>
        <v>1.7440136932478227</v>
      </c>
      <c r="AH945" s="933" cm="1">
        <f t="array" aca="1" ref="AH945" ca="1">IFERROR(INDEX(INDIRECT($A945&amp;"!$A$1:$Z$2000"),MATCH($E945&amp;$T945,INDIRECT($A945&amp;"!$A$1:$A$2000")&amp;INDIRECT($A945&amp;"!$B$1:$B$2000"),0),MATCH(AH$1,INDIRECT($A945&amp;"!$A$1:$Z$1"),0)),"")</f>
        <v>2.1874070050904897</v>
      </c>
      <c r="AJ945" s="1" t="s">
        <v>517</v>
      </c>
    </row>
    <row r="946" spans="1:36" ht="27">
      <c r="A946" s="1" t="s">
        <v>654</v>
      </c>
      <c r="C946" s="931">
        <f t="shared" ca="1" si="130"/>
        <v>945</v>
      </c>
      <c r="D946" s="931" t="s">
        <v>105</v>
      </c>
      <c r="E946" s="931" t="str">
        <f t="shared" ca="1" si="128"/>
        <v>h2cfagr_C</v>
      </c>
      <c r="F946" s="931" t="str">
        <f ca="1">VLOOKUP(G946,Parametres!$B$11:$C$22,2,FALSE)</f>
        <v>agr</v>
      </c>
      <c r="G946" s="931" t="s">
        <v>38</v>
      </c>
      <c r="H946" s="931" t="str">
        <f ca="1">VLOOKUP(I946,Parametres!$B$25:$C$54,2,FALSE)</f>
        <v>cf</v>
      </c>
      <c r="I946" s="931" t="s">
        <v>165</v>
      </c>
      <c r="J946" s="931" t="str">
        <f ca="1">VLOOKUP(K946,Parametres!$B$56:$C$119,2,FALSE)</f>
        <v/>
      </c>
      <c r="K946" s="931" t="s">
        <v>220</v>
      </c>
      <c r="L946" s="931" t="str">
        <f ca="1">VLOOKUP(M946,Parametres!$B$122:$C$125,2,FALSE)</f>
        <v>frakyoto</v>
      </c>
      <c r="M946" s="931" t="s">
        <v>312</v>
      </c>
      <c r="N946" s="931" t="str">
        <f ca="1">IF(D946="Emissions","",VLOOKUP(O946,Parametres!$B$130:$C$160,2,FALSE))</f>
        <v>h2</v>
      </c>
      <c r="O946" s="931" t="s">
        <v>385</v>
      </c>
      <c r="P946" s="931" t="str">
        <f t="shared" ca="1" si="129"/>
        <v>_C</v>
      </c>
      <c r="Q946" s="931" t="s">
        <v>404</v>
      </c>
      <c r="R946" s="932" t="str">
        <f ca="1">_xlfn.CONCAT($I946,IF(OR($O946=Parametres!$B$143,$O946=Parametres!$B$152,$O946=Parametres!$B$159,$O946="electricité joule", $O946="electricité PAC")," d'", " de "), LOWER($O946))&amp;IF(OR(G946="agriculture","industrie")," l'",IF(OR(G946="puits technologiques",G946="soutes")," des "," du "))&amp;LOWER(G946)</f>
        <v>Consommation finale énergétique d'hydrogène l'agriculture</v>
      </c>
      <c r="S946" s="931" t="s">
        <v>391</v>
      </c>
      <c r="T946" s="931" t="s">
        <v>66</v>
      </c>
      <c r="U946" s="931"/>
      <c r="V946" s="933" cm="1">
        <f t="array" aca="1" ref="V946" ca="1">IFERROR(INDEX(INDIRECT($A946&amp;"!$A$1:$Z$2000"),MATCH($E946&amp;$T946,INDIRECT($A946&amp;"!$A$1:$A$2000")&amp;INDIRECT($A946&amp;"!$B$1:$B$2000"),0),MATCH(V$1,INDIRECT($A946&amp;"!$A$1:$Z$1"),0)),"")</f>
        <v>0</v>
      </c>
      <c r="W946" s="933" cm="1">
        <f t="array" aca="1" ref="W946" ca="1">IFERROR(INDEX(INDIRECT($A946&amp;"!$A$1:$Z$2000"),MATCH($E946&amp;$T946,INDIRECT($A946&amp;"!$A$1:$A$2000")&amp;INDIRECT($A946&amp;"!$B$1:$B$2000"),0),MATCH(W$1,INDIRECT($A946&amp;"!$A$1:$Z$1"),0)),"")</f>
        <v>0</v>
      </c>
      <c r="X946" s="933" cm="1">
        <f t="array" aca="1" ref="X946" ca="1">IFERROR(INDEX(INDIRECT($A946&amp;"!$A$1:$Z$2000"),MATCH($E946&amp;$T946,INDIRECT($A946&amp;"!$A$1:$A$2000")&amp;INDIRECT($A946&amp;"!$B$1:$B$2000"),0),MATCH(X$1,INDIRECT($A946&amp;"!$A$1:$Z$1"),0)),"")</f>
        <v>5.2098714141513347E-2</v>
      </c>
      <c r="Y946" s="933" cm="1">
        <f t="array" aca="1" ref="Y946" ca="1">IFERROR(INDEX(INDIRECT($A946&amp;"!$A$1:$Z$2000"),MATCH($E946&amp;$T946,INDIRECT($A946&amp;"!$A$1:$A$2000")&amp;INDIRECT($A946&amp;"!$B$1:$B$2000"),0),MATCH(Y$1,INDIRECT($A946&amp;"!$A$1:$Z$1"),0)),"")</f>
        <v>8.6831190235855574E-2</v>
      </c>
      <c r="Z946" s="933" cm="1">
        <f t="array" aca="1" ref="Z946" ca="1">IFERROR(INDEX(INDIRECT($A946&amp;"!$A$1:$Z$2000"),MATCH($E946&amp;$T946,INDIRECT($A946&amp;"!$A$1:$A$2000")&amp;INDIRECT($A946&amp;"!$B$1:$B$2000"),0),MATCH(Z$1,INDIRECT($A946&amp;"!$A$1:$Z$1"),0)),"")</f>
        <v>0.13892990437736891</v>
      </c>
      <c r="AA946" s="933" cm="1">
        <f t="array" aca="1" ref="AA946" ca="1">IFERROR(INDEX(INDIRECT($A946&amp;"!$A$1:$Z$2000"),MATCH($E946&amp;$T946,INDIRECT($A946&amp;"!$A$1:$A$2000")&amp;INDIRECT($A946&amp;"!$B$1:$B$2000"),0),MATCH(AA$1,INDIRECT($A946&amp;"!$A$1:$Z$1"),0)),"")</f>
        <v>0.17366238047171115</v>
      </c>
      <c r="AB946" s="933" cm="1">
        <f t="array" aca="1" ref="AB946" ca="1">IFERROR(INDEX(INDIRECT($A946&amp;"!$A$1:$Z$2000"),MATCH($E946&amp;$T946,INDIRECT($A946&amp;"!$A$1:$A$2000")&amp;INDIRECT($A946&amp;"!$B$1:$B$2000"),0),MATCH(AB$1,INDIRECT($A946&amp;"!$A$1:$Z$1"),0)),"")</f>
        <v>0.21911019493558448</v>
      </c>
      <c r="AC946" s="933" cm="1">
        <f t="array" aca="1" ref="AC946" ca="1">IFERROR(INDEX(INDIRECT($A946&amp;"!$A$1:$Z$2000"),MATCH($E946&amp;$T946,INDIRECT($A946&amp;"!$A$1:$A$2000")&amp;INDIRECT($A946&amp;"!$B$1:$B$2000"),0),MATCH(AC$1,INDIRECT($A946&amp;"!$A$1:$Z$1"),0)),"")</f>
        <v>0.24940873791150003</v>
      </c>
      <c r="AD946" s="933" cm="1">
        <f t="array" aca="1" ref="AD946" ca="1">IFERROR(INDEX(INDIRECT($A946&amp;"!$A$1:$Z$2000"),MATCH($E946&amp;$T946,INDIRECT($A946&amp;"!$A$1:$A$2000")&amp;INDIRECT($A946&amp;"!$B$1:$B$2000"),0),MATCH(AD$1,INDIRECT($A946&amp;"!$A$1:$Z$1"),0)),"")</f>
        <v>0.29485655237537339</v>
      </c>
      <c r="AE946" s="933" cm="1">
        <f t="array" aca="1" ref="AE946" ca="1">IFERROR(INDEX(INDIRECT($A946&amp;"!$A$1:$Z$2000"),MATCH($E946&amp;$T946,INDIRECT($A946&amp;"!$A$1:$A$2000")&amp;INDIRECT($A946&amp;"!$B$1:$B$2000"),0),MATCH(AE$1,INDIRECT($A946&amp;"!$A$1:$Z$1"),0)),"")</f>
        <v>0.325155095351289</v>
      </c>
      <c r="AF946" s="933" cm="1">
        <f t="array" aca="1" ref="AF946" ca="1">IFERROR(INDEX(INDIRECT($A946&amp;"!$A$1:$Z$2000"),MATCH($E946&amp;$T946,INDIRECT($A946&amp;"!$A$1:$A$2000")&amp;INDIRECT($A946&amp;"!$B$1:$B$2000"),0),MATCH(AF$1,INDIRECT($A946&amp;"!$A$1:$Z$1"),0)),"")</f>
        <v>0.36062656029870238</v>
      </c>
      <c r="AG946" s="933" cm="1">
        <f t="array" aca="1" ref="AG946" ca="1">IFERROR(INDEX(INDIRECT($A946&amp;"!$A$1:$Z$2000"),MATCH($E946&amp;$T946,INDIRECT($A946&amp;"!$A$1:$A$2000")&amp;INDIRECT($A946&amp;"!$B$1:$B$2000"),0),MATCH(AG$1,INDIRECT($A946&amp;"!$A$1:$Z$1"),0)),"")</f>
        <v>0.38427420359697795</v>
      </c>
      <c r="AH946" s="933" cm="1">
        <f t="array" aca="1" ref="AH946" ca="1">IFERROR(INDEX(INDIRECT($A946&amp;"!$A$1:$Z$2000"),MATCH($E946&amp;$T946,INDIRECT($A946&amp;"!$A$1:$A$2000")&amp;INDIRECT($A946&amp;"!$B$1:$B$2000"),0),MATCH(AH$1,INDIRECT($A946&amp;"!$A$1:$Z$1"),0)),"")</f>
        <v>0.44339331184266689</v>
      </c>
      <c r="AJ946" s="1" t="s">
        <v>518</v>
      </c>
    </row>
    <row r="947" spans="1:36" ht="40.5">
      <c r="A947" s="1" t="s">
        <v>654</v>
      </c>
      <c r="C947" s="931">
        <f t="shared" ca="1" si="130"/>
        <v>946</v>
      </c>
      <c r="D947" s="931" t="s">
        <v>105</v>
      </c>
      <c r="E947" s="931" t="str">
        <f t="shared" ref="E947" ca="1" si="133">N947&amp;H947&amp;F947&amp;J947&amp;P947</f>
        <v>envchcfagr_C</v>
      </c>
      <c r="F947" s="931" t="str">
        <f ca="1">VLOOKUP(G947,Parametres!$B$11:$C$22,2,FALSE)</f>
        <v>agr</v>
      </c>
      <c r="G947" s="931" t="s">
        <v>38</v>
      </c>
      <c r="H947" s="931" t="str">
        <f ca="1">VLOOKUP(I947,Parametres!$B$25:$C$54,2,FALSE)</f>
        <v>cf</v>
      </c>
      <c r="I947" s="931" t="s">
        <v>165</v>
      </c>
      <c r="J947" s="931" t="str">
        <f ca="1">VLOOKUP(K947,Parametres!$B$56:$C$119,2,FALSE)</f>
        <v/>
      </c>
      <c r="K947" s="931" t="s">
        <v>220</v>
      </c>
      <c r="L947" s="931" t="str">
        <f ca="1">VLOOKUP(M947,Parametres!$B$122:$C$125,2,FALSE)</f>
        <v>frakyoto</v>
      </c>
      <c r="M947" s="931" t="s">
        <v>312</v>
      </c>
      <c r="N947" s="931" t="str">
        <f ca="1">IF(D947="Emissions","",VLOOKUP(O947,Parametres!$B$130:$C$160,2,FALSE))</f>
        <v>envch</v>
      </c>
      <c r="O947" s="931" t="s">
        <v>366</v>
      </c>
      <c r="P947" s="931" t="str">
        <f t="shared" ref="P947" ca="1" si="134">IF(Q947="Oui","_C","")</f>
        <v>_C</v>
      </c>
      <c r="Q947" s="931" t="s">
        <v>404</v>
      </c>
      <c r="R947" s="932" t="str">
        <f ca="1">_xlfn.CONCAT($I947,IF(OR($O947=Parametres!$B$143,$O947=Parametres!$B$152,$O947=Parametres!$B$159,$O947="electricité joule", $O947="electricité PAC")," d'", " de "), LOWER($O947))&amp;IF(OR(G947="agriculture","industrie")," l'",IF(OR(G947="puits technologiques",G947="soutes")," des "," du "))&amp;LOWER(G947)</f>
        <v>Consommation finale énergétique de chaleur de l'environnement l'agriculture</v>
      </c>
      <c r="S947" s="931" t="s">
        <v>391</v>
      </c>
      <c r="T947" s="931" t="s">
        <v>66</v>
      </c>
      <c r="U947" s="931"/>
      <c r="V947" s="933" cm="1">
        <f t="array" aca="1" ref="V947" ca="1">IFERROR(INDEX(INDIRECT($A947&amp;"!$A$1:$Z$2000"),MATCH($E947&amp;$T947,INDIRECT($A947&amp;"!$A$1:$A$2000")&amp;INDIRECT($A947&amp;"!$B$1:$B$2000"),0),MATCH(V$1,INDIRECT($A947&amp;"!$A$1:$Z$1"),0)),"")</f>
        <v>0</v>
      </c>
      <c r="W947" s="933" cm="1">
        <f t="array" aca="1" ref="W947" ca="1">IFERROR(INDEX(INDIRECT($A947&amp;"!$A$1:$Z$2000"),MATCH($E947&amp;$T947,INDIRECT($A947&amp;"!$A$1:$A$2000")&amp;INDIRECT($A947&amp;"!$B$1:$B$2000"),0),MATCH(W$1,INDIRECT($A947&amp;"!$A$1:$Z$1"),0)),"")</f>
        <v>0</v>
      </c>
      <c r="X947" s="933" cm="1">
        <f t="array" aca="1" ref="X947" ca="1">IFERROR(INDEX(INDIRECT($A947&amp;"!$A$1:$Z$2000"),MATCH($E947&amp;$T947,INDIRECT($A947&amp;"!$A$1:$A$2000")&amp;INDIRECT($A947&amp;"!$B$1:$B$2000"),0),MATCH(X$1,INDIRECT($A947&amp;"!$A$1:$Z$1"),0)),"")</f>
        <v>0.15</v>
      </c>
      <c r="Y947" s="933" cm="1">
        <f t="array" aca="1" ref="Y947" ca="1">IFERROR(INDEX(INDIRECT($A947&amp;"!$A$1:$Z$2000"),MATCH($E947&amp;$T947,INDIRECT($A947&amp;"!$A$1:$A$2000")&amp;INDIRECT($A947&amp;"!$B$1:$B$2000"),0),MATCH(Y$1,INDIRECT($A947&amp;"!$A$1:$Z$1"),0)),"")</f>
        <v>0.25</v>
      </c>
      <c r="Z947" s="933" cm="1">
        <f t="array" aca="1" ref="Z947" ca="1">IFERROR(INDEX(INDIRECT($A947&amp;"!$A$1:$Z$2000"),MATCH($E947&amp;$T947,INDIRECT($A947&amp;"!$A$1:$A$2000")&amp;INDIRECT($A947&amp;"!$B$1:$B$2000"),0),MATCH(Z$1,INDIRECT($A947&amp;"!$A$1:$Z$1"),0)),"")</f>
        <v>0.4</v>
      </c>
      <c r="AA947" s="933" cm="1">
        <f t="array" aca="1" ref="AA947" ca="1">IFERROR(INDEX(INDIRECT($A947&amp;"!$A$1:$Z$2000"),MATCH($E947&amp;$T947,INDIRECT($A947&amp;"!$A$1:$A$2000")&amp;INDIRECT($A947&amp;"!$B$1:$B$2000"),0),MATCH(AA$1,INDIRECT($A947&amp;"!$A$1:$Z$1"),0)),"")</f>
        <v>0.5</v>
      </c>
      <c r="AB947" s="933" cm="1">
        <f t="array" aca="1" ref="AB947" ca="1">IFERROR(INDEX(INDIRECT($A947&amp;"!$A$1:$Z$2000"),MATCH($E947&amp;$T947,INDIRECT($A947&amp;"!$A$1:$A$2000")&amp;INDIRECT($A947&amp;"!$B$1:$B$2000"),0),MATCH(AB$1,INDIRECT($A947&amp;"!$A$1:$Z$1"),0)),"")</f>
        <v>0.65</v>
      </c>
      <c r="AC947" s="933" cm="1">
        <f t="array" aca="1" ref="AC947" ca="1">IFERROR(INDEX(INDIRECT($A947&amp;"!$A$1:$Z$2000"),MATCH($E947&amp;$T947,INDIRECT($A947&amp;"!$A$1:$A$2000")&amp;INDIRECT($A947&amp;"!$B$1:$B$2000"),0),MATCH(AC$1,INDIRECT($A947&amp;"!$A$1:$Z$1"),0)),"")</f>
        <v>0.75</v>
      </c>
      <c r="AD947" s="933" cm="1">
        <f t="array" aca="1" ref="AD947" ca="1">IFERROR(INDEX(INDIRECT($A947&amp;"!$A$1:$Z$2000"),MATCH($E947&amp;$T947,INDIRECT($A947&amp;"!$A$1:$A$2000")&amp;INDIRECT($A947&amp;"!$B$1:$B$2000"),0),MATCH(AD$1,INDIRECT($A947&amp;"!$A$1:$Z$1"),0)),"")</f>
        <v>0.9</v>
      </c>
      <c r="AE947" s="933" cm="1">
        <f t="array" aca="1" ref="AE947" ca="1">IFERROR(INDEX(INDIRECT($A947&amp;"!$A$1:$Z$2000"),MATCH($E947&amp;$T947,INDIRECT($A947&amp;"!$A$1:$A$2000")&amp;INDIRECT($A947&amp;"!$B$1:$B$2000"),0),MATCH(AE$1,INDIRECT($A947&amp;"!$A$1:$Z$1"),0)),"")</f>
        <v>1</v>
      </c>
      <c r="AF947" s="933" cm="1">
        <f t="array" aca="1" ref="AF947" ca="1">IFERROR(INDEX(INDIRECT($A947&amp;"!$A$1:$Z$2000"),MATCH($E947&amp;$T947,INDIRECT($A947&amp;"!$A$1:$A$2000")&amp;INDIRECT($A947&amp;"!$B$1:$B$2000"),0),MATCH(AF$1,INDIRECT($A947&amp;"!$A$1:$Z$1"),0)),"")</f>
        <v>1.1499999999999999</v>
      </c>
      <c r="AG947" s="933" cm="1">
        <f t="array" aca="1" ref="AG947" ca="1">IFERROR(INDEX(INDIRECT($A947&amp;"!$A$1:$Z$2000"),MATCH($E947&amp;$T947,INDIRECT($A947&amp;"!$A$1:$A$2000")&amp;INDIRECT($A947&amp;"!$B$1:$B$2000"),0),MATCH(AG$1,INDIRECT($A947&amp;"!$A$1:$Z$1"),0)),"")</f>
        <v>1.25</v>
      </c>
      <c r="AH947" s="933" cm="1">
        <f t="array" aca="1" ref="AH947" ca="1">IFERROR(INDEX(INDIRECT($A947&amp;"!$A$1:$Z$2000"),MATCH($E947&amp;$T947,INDIRECT($A947&amp;"!$A$1:$A$2000")&amp;INDIRECT($A947&amp;"!$B$1:$B$2000"),0),MATCH(AH$1,INDIRECT($A947&amp;"!$A$1:$Z$1"),0)),"")</f>
        <v>1.5</v>
      </c>
      <c r="AJ947" s="1" t="s">
        <v>518</v>
      </c>
    </row>
    <row r="948" spans="1:36" ht="27">
      <c r="A948" s="1" t="s">
        <v>654</v>
      </c>
      <c r="C948" s="931">
        <f t="shared" ca="1" si="130"/>
        <v>947</v>
      </c>
      <c r="D948" s="931" t="s">
        <v>105</v>
      </c>
      <c r="E948" s="931" t="str">
        <f t="shared" ca="1" si="128"/>
        <v>totcfagr_C</v>
      </c>
      <c r="F948" s="931" t="str">
        <f ca="1">VLOOKUP(G948,Parametres!$B$11:$C$22,2,FALSE)</f>
        <v>agr</v>
      </c>
      <c r="G948" s="931" t="s">
        <v>38</v>
      </c>
      <c r="H948" s="931" t="str">
        <f ca="1">VLOOKUP(I948,Parametres!$B$25:$C$54,2,FALSE)</f>
        <v>cf</v>
      </c>
      <c r="I948" s="931" t="s">
        <v>165</v>
      </c>
      <c r="J948" s="931" t="str">
        <f ca="1">VLOOKUP(K948,Parametres!$B$56:$C$119,2,FALSE)</f>
        <v/>
      </c>
      <c r="K948" s="931" t="s">
        <v>220</v>
      </c>
      <c r="L948" s="931" t="str">
        <f ca="1">VLOOKUP(M948,Parametres!$B$122:$C$125,2,FALSE)</f>
        <v>frakyoto</v>
      </c>
      <c r="M948" s="931" t="s">
        <v>312</v>
      </c>
      <c r="N948" s="931" t="str">
        <f ca="1">IF(D948="Emissions","",VLOOKUP(O948,Parametres!$B$130:$C$160,2,FALSE))</f>
        <v>tot</v>
      </c>
      <c r="O948" s="931" t="s">
        <v>387</v>
      </c>
      <c r="P948" s="931" t="str">
        <f t="shared" ca="1" si="129"/>
        <v>_C</v>
      </c>
      <c r="Q948" s="931" t="s">
        <v>404</v>
      </c>
      <c r="R948" s="932" t="str">
        <f ca="1">_xlfn.CONCAT($I948,IF(OR($O948=Parametres!$B$143,$O948=Parametres!$B$152,$O948=Parametres!$B$159,$O948="electricité joule", $O948="electricité PAC")," d'", " de "), LOWER($O948))&amp;IF(OR(G948="agriculture","industrie")," l'",IF(OR(G948="puits technologiques",G948="soutes")," des "," du "))&amp;LOWER(G948)</f>
        <v>Consommation finale énergétique de toutes énergies l'agriculture</v>
      </c>
      <c r="S948" s="931" t="s">
        <v>391</v>
      </c>
      <c r="T948" s="931" t="s">
        <v>66</v>
      </c>
      <c r="U948" s="931"/>
      <c r="V948" s="933" cm="1">
        <f t="array" aca="1" ref="V948" ca="1">IFERROR(INDEX(INDIRECT($A948&amp;"!$A$1:$Z$2000"),MATCH($E948&amp;$T948,INDIRECT($A948&amp;"!$A$1:$A$2000")&amp;INDIRECT($A948&amp;"!$B$1:$B$2000"),0),MATCH(V$1,INDIRECT($A948&amp;"!$A$1:$Z$1"),0)),"")</f>
        <v>48.52581394998461</v>
      </c>
      <c r="W948" s="933" cm="1">
        <f t="array" aca="1" ref="W948" ca="1">IFERROR(INDEX(INDIRECT($A948&amp;"!$A$1:$Z$2000"),MATCH($E948&amp;$T948,INDIRECT($A948&amp;"!$A$1:$A$2000")&amp;INDIRECT($A948&amp;"!$B$1:$B$2000"),0),MATCH(W$1,INDIRECT($A948&amp;"!$A$1:$Z$1"),0)),"")</f>
        <v>48.074276764950966</v>
      </c>
      <c r="X948" s="933" cm="1">
        <f t="array" aca="1" ref="X948" ca="1">IFERROR(INDEX(INDIRECT($A948&amp;"!$A$1:$Z$2000"),MATCH($E948&amp;$T948,INDIRECT($A948&amp;"!$A$1:$A$2000")&amp;INDIRECT($A948&amp;"!$B$1:$B$2000"),0),MATCH(X$1,INDIRECT($A948&amp;"!$A$1:$Z$1"),0)),"")</f>
        <v>47.085202680933868</v>
      </c>
      <c r="Y948" s="933" cm="1">
        <f t="array" aca="1" ref="Y948" ca="1">IFERROR(INDEX(INDIRECT($A948&amp;"!$A$1:$Z$2000"),MATCH($E948&amp;$T948,INDIRECT($A948&amp;"!$A$1:$A$2000")&amp;INDIRECT($A948&amp;"!$B$1:$B$2000"),0),MATCH(Y$1,INDIRECT($A948&amp;"!$A$1:$Z$1"),0)),"")</f>
        <v>46.384288524639942</v>
      </c>
      <c r="Z948" s="933" cm="1">
        <f t="array" aca="1" ref="Z948" ca="1">IFERROR(INDEX(INDIRECT($A948&amp;"!$A$1:$Z$2000"),MATCH($E948&amp;$T948,INDIRECT($A948&amp;"!$A$1:$A$2000")&amp;INDIRECT($A948&amp;"!$B$1:$B$2000"),0),MATCH(Z$1,INDIRECT($A948&amp;"!$A$1:$Z$1"),0)),"")</f>
        <v>45.420868547805206</v>
      </c>
      <c r="AA948" s="933" cm="1">
        <f t="array" aca="1" ref="AA948" ca="1">IFERROR(INDEX(INDIRECT($A948&amp;"!$A$1:$Z$2000"),MATCH($E948&amp;$T948,INDIRECT($A948&amp;"!$A$1:$A$2000")&amp;INDIRECT($A948&amp;"!$B$1:$B$2000"),0),MATCH(AA$1,INDIRECT($A948&amp;"!$A$1:$Z$1"),0)),"")</f>
        <v>44.772947357385831</v>
      </c>
      <c r="AB948" s="933" cm="1">
        <f t="array" aca="1" ref="AB948" ca="1">IFERROR(INDEX(INDIRECT($A948&amp;"!$A$1:$Z$2000"),MATCH($E948&amp;$T948,INDIRECT($A948&amp;"!$A$1:$A$2000")&amp;INDIRECT($A948&amp;"!$B$1:$B$2000"),0),MATCH(AB$1,INDIRECT($A948&amp;"!$A$1:$Z$1"),0)),"")</f>
        <v>43.424450242621276</v>
      </c>
      <c r="AC948" s="933" cm="1">
        <f t="array" aca="1" ref="AC948" ca="1">IFERROR(INDEX(INDIRECT($A948&amp;"!$A$1:$Z$2000"),MATCH($E948&amp;$T948,INDIRECT($A948&amp;"!$A$1:$A$2000")&amp;INDIRECT($A948&amp;"!$B$1:$B$2000"),0),MATCH(AC$1,INDIRECT($A948&amp;"!$A$1:$Z$1"),0)),"")</f>
        <v>42.511723035553004</v>
      </c>
      <c r="AD948" s="933" cm="1">
        <f t="array" aca="1" ref="AD948" ca="1">IFERROR(INDEX(INDIRECT($A948&amp;"!$A$1:$Z$2000"),MATCH($E948&amp;$T948,INDIRECT($A948&amp;"!$A$1:$A$2000")&amp;INDIRECT($A948&amp;"!$B$1:$B$2000"),0),MATCH(AD$1,INDIRECT($A948&amp;"!$A$1:$Z$1"),0)),"")</f>
        <v>41.366799737676857</v>
      </c>
      <c r="AE948" s="933" cm="1">
        <f t="array" aca="1" ref="AE948" ca="1">IFERROR(INDEX(INDIRECT($A948&amp;"!$A$1:$Z$2000"),MATCH($E948&amp;$T948,INDIRECT($A948&amp;"!$A$1:$A$2000")&amp;INDIRECT($A948&amp;"!$B$1:$B$2000"),0),MATCH(AE$1,INDIRECT($A948&amp;"!$A$1:$Z$1"),0)),"")</f>
        <v>40.527778502177924</v>
      </c>
      <c r="AF948" s="933" cm="1">
        <f t="array" aca="1" ref="AF948" ca="1">IFERROR(INDEX(INDIRECT($A948&amp;"!$A$1:$Z$2000"),MATCH($E948&amp;$T948,INDIRECT($A948&amp;"!$A$1:$A$2000")&amp;INDIRECT($A948&amp;"!$B$1:$B$2000"),0),MATCH(AF$1,INDIRECT($A948&amp;"!$A$1:$Z$1"),0)),"")</f>
        <v>39.198420498349186</v>
      </c>
      <c r="AG948" s="933" cm="1">
        <f t="array" aca="1" ref="AG948" ca="1">IFERROR(INDEX(INDIRECT($A948&amp;"!$A$1:$Z$2000"),MATCH($E948&amp;$T948,INDIRECT($A948&amp;"!$A$1:$A$2000")&amp;INDIRECT($A948&amp;"!$B$1:$B$2000"),0),MATCH(AG$1,INDIRECT($A948&amp;"!$A$1:$Z$1"),0)),"")</f>
        <v>38.209213349940661</v>
      </c>
      <c r="AH948" s="933" cm="1">
        <f t="array" aca="1" ref="AH948" ca="1">IFERROR(INDEX(INDIRECT($A948&amp;"!$A$1:$Z$2000"),MATCH($E948&amp;$T948,INDIRECT($A948&amp;"!$A$1:$A$2000")&amp;INDIRECT($A948&amp;"!$B$1:$B$2000"),0),MATCH(AH$1,INDIRECT($A948&amp;"!$A$1:$Z$1"),0)),"")</f>
        <v>35.316233258357265</v>
      </c>
      <c r="AJ948" s="1" t="s">
        <v>519</v>
      </c>
    </row>
    <row r="949" spans="1:36" ht="27">
      <c r="A949" s="1" t="s">
        <v>654</v>
      </c>
      <c r="C949" s="931">
        <f t="shared" ca="1" si="130"/>
        <v>948</v>
      </c>
      <c r="D949" s="931" t="s">
        <v>105</v>
      </c>
      <c r="E949" s="931" t="str">
        <f ca="1">N949&amp;H949&amp;J949&amp;P949</f>
        <v>gnacfnen_C</v>
      </c>
      <c r="F949" s="931" t="str">
        <f ca="1">VLOOKUP(G949,Parametres!$B$11:$C$22,2,FALSE)</f>
        <v>nen</v>
      </c>
      <c r="G949" s="931" t="s">
        <v>160</v>
      </c>
      <c r="H949" s="931" t="str">
        <f ca="1">VLOOKUP(I949,Parametres!$B$25:$C$54,2,FALSE)</f>
        <v>cfnen</v>
      </c>
      <c r="I949" s="931" t="s">
        <v>167</v>
      </c>
      <c r="J949" s="931" t="str">
        <f ca="1">VLOOKUP(K949,Parametres!$B$56:$C$119,2,FALSE)</f>
        <v/>
      </c>
      <c r="K949" s="931" t="s">
        <v>220</v>
      </c>
      <c r="L949" s="931" t="str">
        <f ca="1">VLOOKUP(M949,Parametres!$B$122:$C$125,2,FALSE)</f>
        <v>frakyoto</v>
      </c>
      <c r="M949" s="931" t="s">
        <v>312</v>
      </c>
      <c r="N949" s="931" t="str">
        <f ca="1">IF(D949="Emissions","",VLOOKUP(O949,Parametres!$B$130:$C$160,2,FALSE))</f>
        <v>gna</v>
      </c>
      <c r="O949" s="931" t="s">
        <v>340</v>
      </c>
      <c r="P949" s="931" t="str">
        <f t="shared" ca="1" si="129"/>
        <v>_C</v>
      </c>
      <c r="Q949" s="931" t="s">
        <v>404</v>
      </c>
      <c r="R949" s="932" t="str">
        <f ca="1">_xlfn.CONCAT($I949,IF(OR($O949=Parametres!$B$143,$O949=Parametres!$B$152,$O949=Parametres!$B$159,$O949="electricité joule", $O949="electricité PAC")," d'", " de "), LOWER($O949))&amp;IF(OR(G949="agriculture","industrie")," l'",IF(OR(G949="puits technologiques",G949="soutes")," des "," du "))&amp;LOWER(G949)</f>
        <v>Consommation finale non énergétique de gaz naturel du non énergétique</v>
      </c>
      <c r="S949" s="931" t="s">
        <v>391</v>
      </c>
      <c r="T949" s="931" t="s">
        <v>66</v>
      </c>
      <c r="U949" s="931"/>
      <c r="V949" s="933" cm="1">
        <f t="array" aca="1" ref="V949" ca="1">IFERROR(INDEX(INDIRECT($A949&amp;"!$A$1:$Z$2000"),MATCH($E949&amp;$T949,INDIRECT($A949&amp;"!$A$1:$A$2000")&amp;INDIRECT($A949&amp;"!$B$1:$B$2000"),0),MATCH(V$1,INDIRECT($A949&amp;"!$A$1:$Z$1"),0)),"")</f>
        <v>13.804214250000001</v>
      </c>
      <c r="W949" s="933" cm="1">
        <f t="array" aca="1" ref="W949" ca="1">IFERROR(INDEX(INDIRECT($A949&amp;"!$A$1:$Z$2000"),MATCH($E949&amp;$T949,INDIRECT($A949&amp;"!$A$1:$A$2000")&amp;INDIRECT($A949&amp;"!$B$1:$B$2000"),0),MATCH(W$1,INDIRECT($A949&amp;"!$A$1:$Z$1"),0)),"")</f>
        <v>13.358953738009332</v>
      </c>
      <c r="X949" s="933" cm="1">
        <f t="array" aca="1" ref="X949" ca="1">IFERROR(INDEX(INDIRECT($A949&amp;"!$A$1:$Z$2000"),MATCH($E949&amp;$T949,INDIRECT($A949&amp;"!$A$1:$A$2000")&amp;INDIRECT($A949&amp;"!$B$1:$B$2000"),0),MATCH(X$1,INDIRECT($A949&amp;"!$A$1:$Z$1"),0)),"")</f>
        <v>11.836385273603906</v>
      </c>
      <c r="Y949" s="933" cm="1">
        <f t="array" aca="1" ref="Y949" ca="1">IFERROR(INDEX(INDIRECT($A949&amp;"!$A$1:$Z$2000"),MATCH($E949&amp;$T949,INDIRECT($A949&amp;"!$A$1:$A$2000")&amp;INDIRECT($A949&amp;"!$B$1:$B$2000"),0),MATCH(Y$1,INDIRECT($A949&amp;"!$A$1:$Z$1"),0)),"")</f>
        <v>12.578912449765744</v>
      </c>
      <c r="Z949" s="933" cm="1">
        <f t="array" aca="1" ref="Z949" ca="1">IFERROR(INDEX(INDIRECT($A949&amp;"!$A$1:$Z$2000"),MATCH($E949&amp;$T949,INDIRECT($A949&amp;"!$A$1:$A$2000")&amp;INDIRECT($A949&amp;"!$B$1:$B$2000"),0),MATCH(Z$1,INDIRECT($A949&amp;"!$A$1:$Z$1"),0)),"")</f>
        <v>11.237851565782758</v>
      </c>
      <c r="AA949" s="933" cm="1">
        <f t="array" aca="1" ref="AA949" ca="1">IFERROR(INDEX(INDIRECT($A949&amp;"!$A$1:$Z$2000"),MATCH($E949&amp;$T949,INDIRECT($A949&amp;"!$A$1:$A$2000")&amp;INDIRECT($A949&amp;"!$B$1:$B$2000"),0),MATCH(AA$1,INDIRECT($A949&amp;"!$A$1:$Z$1"),0)),"")</f>
        <v>10.356262080325934</v>
      </c>
      <c r="AB949" s="933" cm="1">
        <f t="array" aca="1" ref="AB949" ca="1">IFERROR(INDEX(INDIRECT($A949&amp;"!$A$1:$Z$2000"),MATCH($E949&amp;$T949,INDIRECT($A949&amp;"!$A$1:$A$2000")&amp;INDIRECT($A949&amp;"!$B$1:$B$2000"),0),MATCH(AB$1,INDIRECT($A949&amp;"!$A$1:$Z$1"),0)),"")</f>
        <v>9.2771889658758084</v>
      </c>
      <c r="AC949" s="933" cm="1">
        <f t="array" aca="1" ref="AC949" ca="1">IFERROR(INDEX(INDIRECT($A949&amp;"!$A$1:$Z$2000"),MATCH($E949&amp;$T949,INDIRECT($A949&amp;"!$A$1:$A$2000")&amp;INDIRECT($A949&amp;"!$B$1:$B$2000"),0),MATCH(AC$1,INDIRECT($A949&amp;"!$A$1:$Z$1"),0)),"")</f>
        <v>8.5375790835295255</v>
      </c>
      <c r="AD949" s="933" cm="1">
        <f t="array" aca="1" ref="AD949" ca="1">IFERROR(INDEX(INDIRECT($A949&amp;"!$A$1:$Z$2000"),MATCH($E949&amp;$T949,INDIRECT($A949&amp;"!$A$1:$A$2000")&amp;INDIRECT($A949&amp;"!$B$1:$B$2000"),0),MATCH(AD$1,INDIRECT($A949&amp;"!$A$1:$Z$1"),0)),"")</f>
        <v>7.4756631455411453</v>
      </c>
      <c r="AE949" s="933" cm="1">
        <f t="array" aca="1" ref="AE949" ca="1">IFERROR(INDEX(INDIRECT($A949&amp;"!$A$1:$Z$2000"),MATCH($E949&amp;$T949,INDIRECT($A949&amp;"!$A$1:$A$2000")&amp;INDIRECT($A949&amp;"!$B$1:$B$2000"),0),MATCH(AE$1,INDIRECT($A949&amp;"!$A$1:$Z$1"),0)),"")</f>
        <v>6.7321107560009157</v>
      </c>
      <c r="AF949" s="933" cm="1">
        <f t="array" aca="1" ref="AF949" ca="1">IFERROR(INDEX(INDIRECT($A949&amp;"!$A$1:$Z$2000"),MATCH($E949&amp;$T949,INDIRECT($A949&amp;"!$A$1:$A$2000")&amp;INDIRECT($A949&amp;"!$B$1:$B$2000"),0),MATCH(AF$1,INDIRECT($A949&amp;"!$A$1:$Z$1"),0)),"")</f>
        <v>5.5825875517318595</v>
      </c>
      <c r="AG949" s="933" cm="1">
        <f t="array" aca="1" ref="AG949" ca="1">IFERROR(INDEX(INDIRECT($A949&amp;"!$A$1:$Z$2000"),MATCH($E949&amp;$T949,INDIRECT($A949&amp;"!$A$1:$A$2000")&amp;INDIRECT($A949&amp;"!$B$1:$B$2000"),0),MATCH(AG$1,INDIRECT($A949&amp;"!$A$1:$Z$1"),0)),"")</f>
        <v>4.7799931551444459</v>
      </c>
      <c r="AH949" s="933" cm="1">
        <f t="array" aca="1" ref="AH949" ca="1">IFERROR(INDEX(INDIRECT($A949&amp;"!$A$1:$Z$2000"),MATCH($E949&amp;$T949,INDIRECT($A949&amp;"!$A$1:$A$2000")&amp;INDIRECT($A949&amp;"!$B$1:$B$2000"),0),MATCH(AH$1,INDIRECT($A949&amp;"!$A$1:$Z$1"),0)),"")</f>
        <v>2.6585092475046008</v>
      </c>
      <c r="AJ949" s="1" t="s">
        <v>520</v>
      </c>
    </row>
    <row r="950" spans="1:36" ht="27">
      <c r="A950" s="1" t="s">
        <v>654</v>
      </c>
      <c r="C950" s="931">
        <f t="shared" ca="1" si="130"/>
        <v>949</v>
      </c>
      <c r="D950" s="931" t="s">
        <v>105</v>
      </c>
      <c r="E950" s="931" t="str">
        <f t="shared" ref="E950:E955" ca="1" si="135">N950&amp;H950&amp;J950&amp;P950</f>
        <v>gbicfnen_C</v>
      </c>
      <c r="F950" s="931" t="str">
        <f ca="1">VLOOKUP(G950,Parametres!$B$11:$C$22,2,FALSE)</f>
        <v>nen</v>
      </c>
      <c r="G950" s="931" t="s">
        <v>160</v>
      </c>
      <c r="H950" s="931" t="str">
        <f ca="1">VLOOKUP(I950,Parametres!$B$25:$C$54,2,FALSE)</f>
        <v>cfnen</v>
      </c>
      <c r="I950" s="931" t="s">
        <v>167</v>
      </c>
      <c r="J950" s="931" t="str">
        <f ca="1">VLOOKUP(K950,Parametres!$B$56:$C$119,2,FALSE)</f>
        <v/>
      </c>
      <c r="K950" s="931" t="s">
        <v>220</v>
      </c>
      <c r="L950" s="931" t="str">
        <f ca="1">VLOOKUP(M950,Parametres!$B$122:$C$125,2,FALSE)</f>
        <v>frakyoto</v>
      </c>
      <c r="M950" s="931" t="s">
        <v>312</v>
      </c>
      <c r="N950" s="931" t="str">
        <f ca="1">IF(D950="Emissions","",VLOOKUP(O950,Parametres!$B$130:$C$160,2,FALSE))</f>
        <v>gbi</v>
      </c>
      <c r="O950" s="931" t="s">
        <v>360</v>
      </c>
      <c r="P950" s="931" t="str">
        <f t="shared" ref="P950:P1011" ca="1" si="136">IF(Q950="Oui","_C","")</f>
        <v>_C</v>
      </c>
      <c r="Q950" s="931" t="s">
        <v>404</v>
      </c>
      <c r="R950" s="932" t="str">
        <f ca="1">_xlfn.CONCAT($I950,IF(OR($O950=Parametres!$B$143,$O950=Parametres!$B$152,$O950=Parametres!$B$159,$O950="electricité joule", $O950="electricité PAC")," d'", " de "), LOWER($O950))&amp;IF(OR(G950="agriculture","industrie")," l'",IF(OR(G950="puits technologiques",G950="soutes")," des "," du "))&amp;LOWER(G950)</f>
        <v>Consommation finale non énergétique de gaz renouvelable du non énergétique</v>
      </c>
      <c r="S950" s="931" t="s">
        <v>391</v>
      </c>
      <c r="T950" s="931" t="s">
        <v>66</v>
      </c>
      <c r="U950" s="931"/>
      <c r="V950" s="933" cm="1">
        <f t="array" aca="1" ref="V950" ca="1">IFERROR(INDEX(INDIRECT($A950&amp;"!$A$1:$Z$2000"),MATCH($E950&amp;$T950,INDIRECT($A950&amp;"!$A$1:$A$2000")&amp;INDIRECT($A950&amp;"!$B$1:$B$2000"),0),MATCH(V$1,INDIRECT($A950&amp;"!$A$1:$Z$1"),0)),"")</f>
        <v>0</v>
      </c>
      <c r="W950" s="933" cm="1">
        <f t="array" aca="1" ref="W950" ca="1">IFERROR(INDEX(INDIRECT($A950&amp;"!$A$1:$Z$2000"),MATCH($E950&amp;$T950,INDIRECT($A950&amp;"!$A$1:$A$2000")&amp;INDIRECT($A950&amp;"!$B$1:$B$2000"),0),MATCH(W$1,INDIRECT($A950&amp;"!$A$1:$Z$1"),0)),"")</f>
        <v>9.3551104765222548E-2</v>
      </c>
      <c r="X950" s="933" cm="1">
        <f t="array" aca="1" ref="X950" ca="1">IFERROR(INDEX(INDIRECT($A950&amp;"!$A$1:$Z$2000"),MATCH($E950&amp;$T950,INDIRECT($A950&amp;"!$A$1:$A$2000")&amp;INDIRECT($A950&amp;"!$B$1:$B$2000"),0),MATCH(X$1,INDIRECT($A950&amp;"!$A$1:$Z$1"),0)),"")</f>
        <v>0.3161480845613035</v>
      </c>
      <c r="Y950" s="933" cm="1">
        <f t="array" aca="1" ref="Y950" ca="1">IFERROR(INDEX(INDIRECT($A950&amp;"!$A$1:$Z$2000"),MATCH($E950&amp;$T950,INDIRECT($A950&amp;"!$A$1:$A$2000")&amp;INDIRECT($A950&amp;"!$B$1:$B$2000"),0),MATCH(Y$1,INDIRECT($A950&amp;"!$A$1:$Z$1"),0)),"")</f>
        <v>0.53337670416372851</v>
      </c>
      <c r="Z950" s="933" cm="1">
        <f t="array" aca="1" ref="Z950" ca="1">IFERROR(INDEX(INDIRECT($A950&amp;"!$A$1:$Z$2000"),MATCH($E950&amp;$T950,INDIRECT($A950&amp;"!$A$1:$A$2000")&amp;INDIRECT($A950&amp;"!$B$1:$B$2000"),0),MATCH(Z$1,INDIRECT($A950&amp;"!$A$1:$Z$1"),0)),"")</f>
        <v>0.80349139394028601</v>
      </c>
      <c r="AA950" s="933" cm="1">
        <f t="array" aca="1" ref="AA950" ca="1">IFERROR(INDEX(INDIRECT($A950&amp;"!$A$1:$Z$2000"),MATCH($E950&amp;$T950,INDIRECT($A950&amp;"!$A$1:$A$2000")&amp;INDIRECT($A950&amp;"!$B$1:$B$2000"),0),MATCH(AA$1,INDIRECT($A950&amp;"!$A$1:$Z$1"),0)),"")</f>
        <v>0.98433711774094745</v>
      </c>
      <c r="AB950" s="933" cm="1">
        <f t="array" aca="1" ref="AB950" ca="1">IFERROR(INDEX(INDIRECT($A950&amp;"!$A$1:$Z$2000"),MATCH($E950&amp;$T950,INDIRECT($A950&amp;"!$A$1:$A$2000")&amp;INDIRECT($A950&amp;"!$B$1:$B$2000"),0),MATCH(AB$1,INDIRECT($A950&amp;"!$A$1:$Z$1"),0)),"")</f>
        <v>1.4684689617858735</v>
      </c>
      <c r="AC950" s="933" cm="1">
        <f t="array" aca="1" ref="AC950" ca="1">IFERROR(INDEX(INDIRECT($A950&amp;"!$A$1:$Z$2000"),MATCH($E950&amp;$T950,INDIRECT($A950&amp;"!$A$1:$A$2000")&amp;INDIRECT($A950&amp;"!$B$1:$B$2000"),0),MATCH(AC$1,INDIRECT($A950&amp;"!$A$1:$Z$1"),0)),"")</f>
        <v>1.800451278990862</v>
      </c>
      <c r="AD950" s="933" cm="1">
        <f t="array" aca="1" ref="AD950" ca="1">IFERROR(INDEX(INDIRECT($A950&amp;"!$A$1:$Z$2000"),MATCH($E950&amp;$T950,INDIRECT($A950&amp;"!$A$1:$A$2000")&amp;INDIRECT($A950&amp;"!$B$1:$B$2000"),0),MATCH(AD$1,INDIRECT($A950&amp;"!$A$1:$Z$1"),0)),"")</f>
        <v>2.3404115799640408</v>
      </c>
      <c r="AE950" s="933" cm="1">
        <f t="array" aca="1" ref="AE950" ca="1">IFERROR(INDEX(INDIRECT($A950&amp;"!$A$1:$Z$2000"),MATCH($E950&amp;$T950,INDIRECT($A950&amp;"!$A$1:$A$2000")&amp;INDIRECT($A950&amp;"!$B$1:$B$2000"),0),MATCH(AE$1,INDIRECT($A950&amp;"!$A$1:$Z$1"),0)),"")</f>
        <v>2.7141517882424018</v>
      </c>
      <c r="AF950" s="933" cm="1">
        <f t="array" aca="1" ref="AF950" ca="1">IFERROR(INDEX(INDIRECT($A950&amp;"!$A$1:$Z$2000"),MATCH($E950&amp;$T950,INDIRECT($A950&amp;"!$A$1:$A$2000")&amp;INDIRECT($A950&amp;"!$B$1:$B$2000"),0),MATCH(AF$1,INDIRECT($A950&amp;"!$A$1:$Z$1"),0)),"")</f>
        <v>3.3065346740377066</v>
      </c>
      <c r="AG950" s="933" cm="1">
        <f t="array" aca="1" ref="AG950" ca="1">IFERROR(INDEX(INDIRECT($A950&amp;"!$A$1:$Z$2000"),MATCH($E950&amp;$T950,INDIRECT($A950&amp;"!$A$1:$A$2000")&amp;INDIRECT($A950&amp;"!$B$1:$B$2000"),0),MATCH(AG$1,INDIRECT($A950&amp;"!$A$1:$Z$1"),0)),"")</f>
        <v>3.7147337189182332</v>
      </c>
      <c r="AH950" s="933" cm="1">
        <f t="array" aca="1" ref="AH950" ca="1">IFERROR(INDEX(INDIRECT($A950&amp;"!$A$1:$Z$2000"),MATCH($E950&amp;$T950,INDIRECT($A950&amp;"!$A$1:$A$2000")&amp;INDIRECT($A950&amp;"!$B$1:$B$2000"),0),MATCH(AH$1,INDIRECT($A950&amp;"!$A$1:$Z$1"),0)),"")</f>
        <v>4.780741280438523</v>
      </c>
      <c r="AJ950" s="1" t="s">
        <v>521</v>
      </c>
    </row>
    <row r="951" spans="1:36" ht="27">
      <c r="A951" s="1" t="s">
        <v>654</v>
      </c>
      <c r="C951" s="931">
        <f t="shared" ca="1" si="130"/>
        <v>950</v>
      </c>
      <c r="D951" s="931" t="s">
        <v>105</v>
      </c>
      <c r="E951" s="931" t="str">
        <f t="shared" ca="1" si="135"/>
        <v>pptrcfnen_C</v>
      </c>
      <c r="F951" s="931" t="str">
        <f ca="1">VLOOKUP(G951,Parametres!$B$11:$C$22,2,FALSE)</f>
        <v>nen</v>
      </c>
      <c r="G951" s="931" t="s">
        <v>160</v>
      </c>
      <c r="H951" s="931" t="str">
        <f ca="1">VLOOKUP(I951,Parametres!$B$25:$C$54,2,FALSE)</f>
        <v>cfnen</v>
      </c>
      <c r="I951" s="931" t="s">
        <v>167</v>
      </c>
      <c r="J951" s="931" t="str">
        <f ca="1">VLOOKUP(K951,Parametres!$B$56:$C$119,2,FALSE)</f>
        <v/>
      </c>
      <c r="K951" s="931" t="s">
        <v>220</v>
      </c>
      <c r="L951" s="931" t="str">
        <f ca="1">VLOOKUP(M951,Parametres!$B$122:$C$125,2,FALSE)</f>
        <v>frakyoto</v>
      </c>
      <c r="M951" s="931" t="s">
        <v>312</v>
      </c>
      <c r="N951" s="931" t="str">
        <f ca="1">IF(D951="Emissions","",VLOOKUP(O951,Parametres!$B$130:$C$160,2,FALSE))</f>
        <v>pptr</v>
      </c>
      <c r="O951" s="931" t="s">
        <v>325</v>
      </c>
      <c r="P951" s="931" t="str">
        <f t="shared" ca="1" si="136"/>
        <v>_C</v>
      </c>
      <c r="Q951" s="931" t="s">
        <v>404</v>
      </c>
      <c r="R951" s="932" t="str">
        <f ca="1">_xlfn.CONCAT($I951,IF(OR($O951=Parametres!$B$143,$O951=Parametres!$B$152,$O951=Parametres!$B$159,$O951="electricité joule", $O951="electricité PAC")," d'", " de "), LOWER($O951))&amp;IF(OR(G951="agriculture","industrie")," l'",IF(OR(G951="puits technologiques",G951="soutes")," des "," du "))&amp;LOWER(G951)</f>
        <v>Consommation finale non énergétique de produits pétroliers du non énergétique</v>
      </c>
      <c r="S951" s="931" t="s">
        <v>391</v>
      </c>
      <c r="T951" s="931" t="s">
        <v>66</v>
      </c>
      <c r="U951" s="931"/>
      <c r="V951" s="933" cm="1">
        <f t="array" aca="1" ref="V951" ca="1">IFERROR(INDEX(INDIRECT($A951&amp;"!$A$1:$Z$2000"),MATCH($E951&amp;$T951,INDIRECT($A951&amp;"!$A$1:$A$2000")&amp;INDIRECT($A951&amp;"!$B$1:$B$2000"),0),MATCH(V$1,INDIRECT($A951&amp;"!$A$1:$Z$1"),0)),"")</f>
        <v>139.5725242203051</v>
      </c>
      <c r="W951" s="933" cm="1">
        <f t="array" aca="1" ref="W951" ca="1">IFERROR(INDEX(INDIRECT($A951&amp;"!$A$1:$Z$2000"),MATCH($E951&amp;$T951,INDIRECT($A951&amp;"!$A$1:$A$2000")&amp;INDIRECT($A951&amp;"!$B$1:$B$2000"),0),MATCH(W$1,INDIRECT($A951&amp;"!$A$1:$Z$1"),0)),"")</f>
        <v>133.59338637216544</v>
      </c>
      <c r="X951" s="933" cm="1">
        <f t="array" aca="1" ref="X951" ca="1">IFERROR(INDEX(INDIRECT($A951&amp;"!$A$1:$Z$2000"),MATCH($E951&amp;$T951,INDIRECT($A951&amp;"!$A$1:$A$2000")&amp;INDIRECT($A951&amp;"!$B$1:$B$2000"),0),MATCH(X$1,INDIRECT($A951&amp;"!$A$1:$Z$1"),0)),"")</f>
        <v>125.97254812972785</v>
      </c>
      <c r="Y951" s="933" cm="1">
        <f t="array" aca="1" ref="Y951" ca="1">IFERROR(INDEX(INDIRECT($A951&amp;"!$A$1:$Z$2000"),MATCH($E951&amp;$T951,INDIRECT($A951&amp;"!$A$1:$A$2000")&amp;INDIRECT($A951&amp;"!$B$1:$B$2000"),0),MATCH(Y$1,INDIRECT($A951&amp;"!$A$1:$Z$1"),0)),"")</f>
        <v>113.21942779139728</v>
      </c>
      <c r="Z951" s="933" cm="1">
        <f t="array" aca="1" ref="Z951" ca="1">IFERROR(INDEX(INDIRECT($A951&amp;"!$A$1:$Z$2000"),MATCH($E951&amp;$T951,INDIRECT($A951&amp;"!$A$1:$A$2000")&amp;INDIRECT($A951&amp;"!$B$1:$B$2000"),0),MATCH(Z$1,INDIRECT($A951&amp;"!$A$1:$Z$1"),0)),"")</f>
        <v>102.26810452798878</v>
      </c>
      <c r="AA951" s="933" cm="1">
        <f t="array" aca="1" ref="AA951" ca="1">IFERROR(INDEX(INDIRECT($A951&amp;"!$A$1:$Z$2000"),MATCH($E951&amp;$T951,INDIRECT($A951&amp;"!$A$1:$A$2000")&amp;INDIRECT($A951&amp;"!$B$1:$B$2000"),0),MATCH(AA$1,INDIRECT($A951&amp;"!$A$1:$Z$1"),0)),"")</f>
        <v>95.324260386983326</v>
      </c>
      <c r="AB951" s="933" cm="1">
        <f t="array" aca="1" ref="AB951" ca="1">IFERROR(INDEX(INDIRECT($A951&amp;"!$A$1:$Z$2000"),MATCH($E951&amp;$T951,INDIRECT($A951&amp;"!$A$1:$A$2000")&amp;INDIRECT($A951&amp;"!$B$1:$B$2000"),0),MATCH(AB$1,INDIRECT($A951&amp;"!$A$1:$Z$1"),0)),"")</f>
        <v>84.901304982748769</v>
      </c>
      <c r="AC951" s="933" cm="1">
        <f t="array" aca="1" ref="AC951" ca="1">IFERROR(INDEX(INDIRECT($A951&amp;"!$A$1:$Z$2000"),MATCH($E951&amp;$T951,INDIRECT($A951&amp;"!$A$1:$A$2000")&amp;INDIRECT($A951&amp;"!$B$1:$B$2000"),0),MATCH(AC$1,INDIRECT($A951&amp;"!$A$1:$Z$1"),0)),"")</f>
        <v>78.311135803097855</v>
      </c>
      <c r="AD951" s="933" cm="1">
        <f t="array" aca="1" ref="AD951" ca="1">IFERROR(INDEX(INDIRECT($A951&amp;"!$A$1:$Z$2000"),MATCH($E951&amp;$T951,INDIRECT($A951&amp;"!$A$1:$A$2000")&amp;INDIRECT($A951&amp;"!$B$1:$B$2000"),0),MATCH(AD$1,INDIRECT($A951&amp;"!$A$1:$Z$1"),0)),"")</f>
        <v>69.168370305615824</v>
      </c>
      <c r="AE951" s="933" cm="1">
        <f t="array" aca="1" ref="AE951" ca="1">IFERROR(INDEX(INDIRECT($A951&amp;"!$A$1:$Z$2000"),MATCH($E951&amp;$T951,INDIRECT($A951&amp;"!$A$1:$A$2000")&amp;INDIRECT($A951&amp;"!$B$1:$B$2000"),0),MATCH(AE$1,INDIRECT($A951&amp;"!$A$1:$Z$1"),0)),"")</f>
        <v>63.453621141900157</v>
      </c>
      <c r="AF951" s="933" cm="1">
        <f t="array" aca="1" ref="AF951" ca="1">IFERROR(INDEX(INDIRECT($A951&amp;"!$A$1:$Z$2000"),MATCH($E951&amp;$T951,INDIRECT($A951&amp;"!$A$1:$A$2000")&amp;INDIRECT($A951&amp;"!$B$1:$B$2000"),0),MATCH(AF$1,INDIRECT($A951&amp;"!$A$1:$Z$1"),0)),"")</f>
        <v>55.51811908375884</v>
      </c>
      <c r="AG951" s="933" cm="1">
        <f t="array" aca="1" ref="AG951" ca="1">IFERROR(INDEX(INDIRECT($A951&amp;"!$A$1:$Z$2000"),MATCH($E951&amp;$T951,INDIRECT($A951&amp;"!$A$1:$A$2000")&amp;INDIRECT($A951&amp;"!$B$1:$B$2000"),0),MATCH(AG$1,INDIRECT($A951&amp;"!$A$1:$Z$1"),0)),"")</f>
        <v>50.64517840221108</v>
      </c>
      <c r="AH951" s="933" cm="1">
        <f t="array" aca="1" ref="AH951" ca="1">IFERROR(INDEX(INDIRECT($A951&amp;"!$A$1:$Z$2000"),MATCH($E951&amp;$T951,INDIRECT($A951&amp;"!$A$1:$A$2000")&amp;INDIRECT($A951&amp;"!$B$1:$B$2000"),0),MATCH(AH$1,INDIRECT($A951&amp;"!$A$1:$Z$1"),0)),"")</f>
        <v>39.848807090011732</v>
      </c>
      <c r="AJ951" s="1" t="s">
        <v>522</v>
      </c>
    </row>
    <row r="952" spans="1:36" ht="27">
      <c r="A952" s="1" t="s">
        <v>654</v>
      </c>
      <c r="C952" s="931">
        <f t="shared" ca="1" si="130"/>
        <v>951</v>
      </c>
      <c r="D952" s="931" t="s">
        <v>105</v>
      </c>
      <c r="E952" s="931" t="str">
        <f t="shared" ca="1" si="135"/>
        <v>cmscfnen_C</v>
      </c>
      <c r="F952" s="931" t="str">
        <f ca="1">VLOOKUP(G952,Parametres!$B$11:$C$22,2,FALSE)</f>
        <v>nen</v>
      </c>
      <c r="G952" s="931" t="s">
        <v>160</v>
      </c>
      <c r="H952" s="931" t="str">
        <f ca="1">VLOOKUP(I952,Parametres!$B$25:$C$54,2,FALSE)</f>
        <v>cfnen</v>
      </c>
      <c r="I952" s="931" t="s">
        <v>167</v>
      </c>
      <c r="J952" s="931" t="str">
        <f ca="1">VLOOKUP(K952,Parametres!$B$56:$C$119,2,FALSE)</f>
        <v/>
      </c>
      <c r="K952" s="931" t="s">
        <v>220</v>
      </c>
      <c r="L952" s="931" t="str">
        <f ca="1">VLOOKUP(M952,Parametres!$B$122:$C$125,2,FALSE)</f>
        <v>frakyoto</v>
      </c>
      <c r="M952" s="931" t="s">
        <v>312</v>
      </c>
      <c r="N952" s="931" t="str">
        <f ca="1">IF(D952="Emissions","",VLOOKUP(O952,Parametres!$B$130:$C$160,2,FALSE))</f>
        <v>cms</v>
      </c>
      <c r="O952" s="931" t="s">
        <v>319</v>
      </c>
      <c r="P952" s="931" t="str">
        <f t="shared" ca="1" si="136"/>
        <v>_C</v>
      </c>
      <c r="Q952" s="931" t="s">
        <v>404</v>
      </c>
      <c r="R952" s="932" t="str">
        <f ca="1">_xlfn.CONCAT($I952,IF(OR($O952=Parametres!$B$143,$O952=Parametres!$B$152,$O952=Parametres!$B$159,$O952="electricité joule", $O952="electricité PAC")," d'", " de "), LOWER($O952))&amp;IF(OR(G952="agriculture","industrie")," l'",IF(OR(G952="puits technologiques",G952="soutes")," des "," du "))&amp;LOWER(G952)</f>
        <v>Consommation finale non énergétique de charbon du non énergétique</v>
      </c>
      <c r="S952" s="931" t="s">
        <v>391</v>
      </c>
      <c r="T952" s="931" t="s">
        <v>66</v>
      </c>
      <c r="U952" s="931"/>
      <c r="V952" s="933" cm="1">
        <f t="array" aca="1" ref="V952" ca="1">IFERROR(INDEX(INDIRECT($A952&amp;"!$A$1:$Z$2000"),MATCH($E952&amp;$T952,INDIRECT($A952&amp;"!$A$1:$A$2000")&amp;INDIRECT($A952&amp;"!$B$1:$B$2000"),0),MATCH(V$1,INDIRECT($A952&amp;"!$A$1:$Z$1"),0)),"")</f>
        <v>0</v>
      </c>
      <c r="W952" s="933" cm="1">
        <f t="array" aca="1" ref="W952" ca="1">IFERROR(INDEX(INDIRECT($A952&amp;"!$A$1:$Z$2000"),MATCH($E952&amp;$T952,INDIRECT($A952&amp;"!$A$1:$A$2000")&amp;INDIRECT($A952&amp;"!$B$1:$B$2000"),0),MATCH(W$1,INDIRECT($A952&amp;"!$A$1:$Z$1"),0)),"")</f>
        <v>0</v>
      </c>
      <c r="X952" s="933" cm="1">
        <f t="array" aca="1" ref="X952" ca="1">IFERROR(INDEX(INDIRECT($A952&amp;"!$A$1:$Z$2000"),MATCH($E952&amp;$T952,INDIRECT($A952&amp;"!$A$1:$A$2000")&amp;INDIRECT($A952&amp;"!$B$1:$B$2000"),0),MATCH(X$1,INDIRECT($A952&amp;"!$A$1:$Z$1"),0)),"")</f>
        <v>0</v>
      </c>
      <c r="Y952" s="933" cm="1">
        <f t="array" aca="1" ref="Y952" ca="1">IFERROR(INDEX(INDIRECT($A952&amp;"!$A$1:$Z$2000"),MATCH($E952&amp;$T952,INDIRECT($A952&amp;"!$A$1:$A$2000")&amp;INDIRECT($A952&amp;"!$B$1:$B$2000"),0),MATCH(Y$1,INDIRECT($A952&amp;"!$A$1:$Z$1"),0)),"")</f>
        <v>0</v>
      </c>
      <c r="Z952" s="933" cm="1">
        <f t="array" aca="1" ref="Z952" ca="1">IFERROR(INDEX(INDIRECT($A952&amp;"!$A$1:$Z$2000"),MATCH($E952&amp;$T952,INDIRECT($A952&amp;"!$A$1:$A$2000")&amp;INDIRECT($A952&amp;"!$B$1:$B$2000"),0),MATCH(Z$1,INDIRECT($A952&amp;"!$A$1:$Z$1"),0)),"")</f>
        <v>0</v>
      </c>
      <c r="AA952" s="933" cm="1">
        <f t="array" aca="1" ref="AA952" ca="1">IFERROR(INDEX(INDIRECT($A952&amp;"!$A$1:$Z$2000"),MATCH($E952&amp;$T952,INDIRECT($A952&amp;"!$A$1:$A$2000")&amp;INDIRECT($A952&amp;"!$B$1:$B$2000"),0),MATCH(AA$1,INDIRECT($A952&amp;"!$A$1:$Z$1"),0)),"")</f>
        <v>0</v>
      </c>
      <c r="AB952" s="933" cm="1">
        <f t="array" aca="1" ref="AB952" ca="1">IFERROR(INDEX(INDIRECT($A952&amp;"!$A$1:$Z$2000"),MATCH($E952&amp;$T952,INDIRECT($A952&amp;"!$A$1:$A$2000")&amp;INDIRECT($A952&amp;"!$B$1:$B$2000"),0),MATCH(AB$1,INDIRECT($A952&amp;"!$A$1:$Z$1"),0)),"")</f>
        <v>0</v>
      </c>
      <c r="AC952" s="933" cm="1">
        <f t="array" aca="1" ref="AC952" ca="1">IFERROR(INDEX(INDIRECT($A952&amp;"!$A$1:$Z$2000"),MATCH($E952&amp;$T952,INDIRECT($A952&amp;"!$A$1:$A$2000")&amp;INDIRECT($A952&amp;"!$B$1:$B$2000"),0),MATCH(AC$1,INDIRECT($A952&amp;"!$A$1:$Z$1"),0)),"")</f>
        <v>0</v>
      </c>
      <c r="AD952" s="933" cm="1">
        <f t="array" aca="1" ref="AD952" ca="1">IFERROR(INDEX(INDIRECT($A952&amp;"!$A$1:$Z$2000"),MATCH($E952&amp;$T952,INDIRECT($A952&amp;"!$A$1:$A$2000")&amp;INDIRECT($A952&amp;"!$B$1:$B$2000"),0),MATCH(AD$1,INDIRECT($A952&amp;"!$A$1:$Z$1"),0)),"")</f>
        <v>0</v>
      </c>
      <c r="AE952" s="933" cm="1">
        <f t="array" aca="1" ref="AE952" ca="1">IFERROR(INDEX(INDIRECT($A952&amp;"!$A$1:$Z$2000"),MATCH($E952&amp;$T952,INDIRECT($A952&amp;"!$A$1:$A$2000")&amp;INDIRECT($A952&amp;"!$B$1:$B$2000"),0),MATCH(AE$1,INDIRECT($A952&amp;"!$A$1:$Z$1"),0)),"")</f>
        <v>0</v>
      </c>
      <c r="AF952" s="933" cm="1">
        <f t="array" aca="1" ref="AF952" ca="1">IFERROR(INDEX(INDIRECT($A952&amp;"!$A$1:$Z$2000"),MATCH($E952&amp;$T952,INDIRECT($A952&amp;"!$A$1:$A$2000")&amp;INDIRECT($A952&amp;"!$B$1:$B$2000"),0),MATCH(AF$1,INDIRECT($A952&amp;"!$A$1:$Z$1"),0)),"")</f>
        <v>0</v>
      </c>
      <c r="AG952" s="933" cm="1">
        <f t="array" aca="1" ref="AG952" ca="1">IFERROR(INDEX(INDIRECT($A952&amp;"!$A$1:$Z$2000"),MATCH($E952&amp;$T952,INDIRECT($A952&amp;"!$A$1:$A$2000")&amp;INDIRECT($A952&amp;"!$B$1:$B$2000"),0),MATCH(AG$1,INDIRECT($A952&amp;"!$A$1:$Z$1"),0)),"")</f>
        <v>0</v>
      </c>
      <c r="AH952" s="933" cm="1">
        <f t="array" aca="1" ref="AH952" ca="1">IFERROR(INDEX(INDIRECT($A952&amp;"!$A$1:$Z$2000"),MATCH($E952&amp;$T952,INDIRECT($A952&amp;"!$A$1:$A$2000")&amp;INDIRECT($A952&amp;"!$B$1:$B$2000"),0),MATCH(AH$1,INDIRECT($A952&amp;"!$A$1:$Z$1"),0)),"")</f>
        <v>0</v>
      </c>
      <c r="AJ952" s="1" t="s">
        <v>523</v>
      </c>
    </row>
    <row r="953" spans="1:36" ht="27">
      <c r="A953" s="1" t="s">
        <v>654</v>
      </c>
      <c r="C953" s="931">
        <f t="shared" ca="1" si="130"/>
        <v>952</v>
      </c>
      <c r="D953" s="931" t="s">
        <v>105</v>
      </c>
      <c r="E953" s="931" t="str">
        <f t="shared" ca="1" si="135"/>
        <v>biopptrcfnen_C</v>
      </c>
      <c r="F953" s="931" t="str">
        <f ca="1">VLOOKUP(G953,Parametres!$B$11:$C$22,2,FALSE)</f>
        <v>nen</v>
      </c>
      <c r="G953" s="931" t="s">
        <v>160</v>
      </c>
      <c r="H953" s="931" t="str">
        <f ca="1">VLOOKUP(I953,Parametres!$B$25:$C$54,2,FALSE)</f>
        <v>cfnen</v>
      </c>
      <c r="I953" s="931" t="s">
        <v>167</v>
      </c>
      <c r="J953" s="931" t="str">
        <f ca="1">VLOOKUP(K953,Parametres!$B$56:$C$119,2,FALSE)</f>
        <v/>
      </c>
      <c r="K953" s="931" t="s">
        <v>220</v>
      </c>
      <c r="L953" s="931" t="str">
        <f ca="1">VLOOKUP(M953,Parametres!$B$122:$C$125,2,FALSE)</f>
        <v>frakyoto</v>
      </c>
      <c r="M953" s="931" t="s">
        <v>312</v>
      </c>
      <c r="N953" s="931" t="str">
        <f ca="1">IF(D953="Emissions","",VLOOKUP(O953,Parametres!$B$130:$C$160,2,FALSE))</f>
        <v>biopptr</v>
      </c>
      <c r="O953" s="931" t="s">
        <v>355</v>
      </c>
      <c r="P953" s="931" t="str">
        <f t="shared" ca="1" si="136"/>
        <v>_C</v>
      </c>
      <c r="Q953" s="931" t="s">
        <v>404</v>
      </c>
      <c r="R953" s="932" t="str">
        <f ca="1">_xlfn.CONCAT($I953,IF(OR($O953=Parametres!$B$143,$O953=Parametres!$B$152,$O953=Parametres!$B$159,$O953="electricité joule", $O953="electricité PAC")," d'", " de "), LOWER($O953))&amp;IF(OR(G953="agriculture","industrie")," l'",IF(OR(G953="puits technologiques",G953="soutes")," des "," du "))&amp;LOWER(G953)</f>
        <v>Consommation finale non énergétique de biocarburants du non énergétique</v>
      </c>
      <c r="S953" s="931" t="s">
        <v>391</v>
      </c>
      <c r="T953" s="931" t="s">
        <v>66</v>
      </c>
      <c r="U953" s="931"/>
      <c r="V953" s="933" cm="1">
        <f t="array" aca="1" ref="V953" ca="1">IFERROR(INDEX(INDIRECT($A953&amp;"!$A$1:$Z$2000"),MATCH($E953&amp;$T953,INDIRECT($A953&amp;"!$A$1:$A$2000")&amp;INDIRECT($A953&amp;"!$B$1:$B$2000"),0),MATCH(V$1,INDIRECT($A953&amp;"!$A$1:$Z$1"),0)),"")</f>
        <v>0</v>
      </c>
      <c r="W953" s="933" cm="1">
        <f t="array" aca="1" ref="W953" ca="1">IFERROR(INDEX(INDIRECT($A953&amp;"!$A$1:$Z$2000"),MATCH($E953&amp;$T953,INDIRECT($A953&amp;"!$A$1:$A$2000")&amp;INDIRECT($A953&amp;"!$B$1:$B$2000"),0),MATCH(W$1,INDIRECT($A953&amp;"!$A$1:$Z$1"),0)),"")</f>
        <v>1.0053669330888013</v>
      </c>
      <c r="X953" s="933" cm="1">
        <f t="array" aca="1" ref="X953" ca="1">IFERROR(INDEX(INDIRECT($A953&amp;"!$A$1:$Z$2000"),MATCH($E953&amp;$T953,INDIRECT($A953&amp;"!$A$1:$A$2000")&amp;INDIRECT($A953&amp;"!$B$1:$B$2000"),0),MATCH(X$1,INDIRECT($A953&amp;"!$A$1:$Z$1"),0)),"")</f>
        <v>3.907722128572543</v>
      </c>
      <c r="Y953" s="933" cm="1">
        <f t="array" aca="1" ref="Y953" ca="1">IFERROR(INDEX(INDIRECT($A953&amp;"!$A$1:$Z$2000"),MATCH($E953&amp;$T953,INDIRECT($A953&amp;"!$A$1:$A$2000")&amp;INDIRECT($A953&amp;"!$B$1:$B$2000"),0),MATCH(Y$1,INDIRECT($A953&amp;"!$A$1:$Z$1"),0)),"")</f>
        <v>5.2881219402962731</v>
      </c>
      <c r="Z953" s="933" cm="1">
        <f t="array" aca="1" ref="Z953" ca="1">IFERROR(INDEX(INDIRECT($A953&amp;"!$A$1:$Z$2000"),MATCH($E953&amp;$T953,INDIRECT($A953&amp;"!$A$1:$A$2000")&amp;INDIRECT($A953&amp;"!$B$1:$B$2000"),0),MATCH(Z$1,INDIRECT($A953&amp;"!$A$1:$Z$1"),0)),"")</f>
        <v>7.1193346713498897</v>
      </c>
      <c r="AA953" s="933" cm="1">
        <f t="array" aca="1" ref="AA953" ca="1">IFERROR(INDEX(INDIRECT($A953&amp;"!$A$1:$Z$2000"),MATCH($E953&amp;$T953,INDIRECT($A953&amp;"!$A$1:$A$2000")&amp;INDIRECT($A953&amp;"!$B$1:$B$2000"),0),MATCH(AA$1,INDIRECT($A953&amp;"!$A$1:$Z$1"),0)),"")</f>
        <v>8.0702977228109543</v>
      </c>
      <c r="AB953" s="933" cm="1">
        <f t="array" aca="1" ref="AB953" ca="1">IFERROR(INDEX(INDIRECT($A953&amp;"!$A$1:$Z$2000"),MATCH($E953&amp;$T953,INDIRECT($A953&amp;"!$A$1:$A$2000")&amp;INDIRECT($A953&amp;"!$B$1:$B$2000"),0),MATCH(AB$1,INDIRECT($A953&amp;"!$A$1:$Z$1"),0)),"")</f>
        <v>11.136408529558132</v>
      </c>
      <c r="AC953" s="933" cm="1">
        <f t="array" aca="1" ref="AC953" ca="1">IFERROR(INDEX(INDIRECT($A953&amp;"!$A$1:$Z$2000"),MATCH($E953&amp;$T953,INDIRECT($A953&amp;"!$A$1:$A$2000")&amp;INDIRECT($A953&amp;"!$B$1:$B$2000"),0),MATCH(AC$1,INDIRECT($A953&amp;"!$A$1:$Z$1"),0)),"")</f>
        <v>12.991363385671615</v>
      </c>
      <c r="AD953" s="933" cm="1">
        <f t="array" aca="1" ref="AD953" ca="1">IFERROR(INDEX(INDIRECT($A953&amp;"!$A$1:$Z$2000"),MATCH($E953&amp;$T953,INDIRECT($A953&amp;"!$A$1:$A$2000")&amp;INDIRECT($A953&amp;"!$B$1:$B$2000"),0),MATCH(AD$1,INDIRECT($A953&amp;"!$A$1:$Z$1"),0)),"")</f>
        <v>14.992643279712595</v>
      </c>
      <c r="AE953" s="933" cm="1">
        <f t="array" aca="1" ref="AE953" ca="1">IFERROR(INDEX(INDIRECT($A953&amp;"!$A$1:$Z$2000"),MATCH($E953&amp;$T953,INDIRECT($A953&amp;"!$A$1:$A$2000")&amp;INDIRECT($A953&amp;"!$B$1:$B$2000"),0),MATCH(AE$1,INDIRECT($A953&amp;"!$A$1:$Z$1"),0)),"")</f>
        <v>16.128139408945682</v>
      </c>
      <c r="AF953" s="933" cm="1">
        <f t="array" aca="1" ref="AF953" ca="1">IFERROR(INDEX(INDIRECT($A953&amp;"!$A$1:$Z$2000"),MATCH($E953&amp;$T953,INDIRECT($A953&amp;"!$A$1:$A$2000")&amp;INDIRECT($A953&amp;"!$B$1:$B$2000"),0),MATCH(AF$1,INDIRECT($A953&amp;"!$A$1:$Z$1"),0)),"")</f>
        <v>17.896473357733768</v>
      </c>
      <c r="AG953" s="933" cm="1">
        <f t="array" aca="1" ref="AG953" ca="1">IFERROR(INDEX(INDIRECT($A953&amp;"!$A$1:$Z$2000"),MATCH($E953&amp;$T953,INDIRECT($A953&amp;"!$A$1:$A$2000")&amp;INDIRECT($A953&amp;"!$B$1:$B$2000"),0),MATCH(AG$1,INDIRECT($A953&amp;"!$A$1:$Z$1"),0)),"")</f>
        <v>18.858697915767927</v>
      </c>
      <c r="AH953" s="933" cm="1">
        <f t="array" aca="1" ref="AH953" ca="1">IFERROR(INDEX(INDIRECT($A953&amp;"!$A$1:$Z$2000"),MATCH($E953&amp;$T953,INDIRECT($A953&amp;"!$A$1:$A$2000")&amp;INDIRECT($A953&amp;"!$B$1:$B$2000"),0),MATCH(AH$1,INDIRECT($A953&amp;"!$A$1:$Z$1"),0)),"")</f>
        <v>18.105967775029544</v>
      </c>
      <c r="AJ953" s="1" t="s">
        <v>524</v>
      </c>
    </row>
    <row r="954" spans="1:36" ht="27">
      <c r="A954" s="1" t="s">
        <v>654</v>
      </c>
      <c r="C954" s="931">
        <f t="shared" ca="1" si="130"/>
        <v>953</v>
      </c>
      <c r="D954" s="931" t="s">
        <v>105</v>
      </c>
      <c r="E954" s="931" t="str">
        <f t="shared" ca="1" si="135"/>
        <v>h2cfnen_C</v>
      </c>
      <c r="F954" s="931" t="str">
        <f ca="1">VLOOKUP(G954,Parametres!$B$11:$C$22,2,FALSE)</f>
        <v>nen</v>
      </c>
      <c r="G954" s="931" t="s">
        <v>160</v>
      </c>
      <c r="H954" s="931" t="str">
        <f ca="1">VLOOKUP(I954,Parametres!$B$25:$C$54,2,FALSE)</f>
        <v>cfnen</v>
      </c>
      <c r="I954" s="931" t="s">
        <v>167</v>
      </c>
      <c r="J954" s="931" t="str">
        <f ca="1">VLOOKUP(K954,Parametres!$B$56:$C$119,2,FALSE)</f>
        <v/>
      </c>
      <c r="K954" s="931" t="s">
        <v>220</v>
      </c>
      <c r="L954" s="931" t="str">
        <f ca="1">VLOOKUP(M954,Parametres!$B$122:$C$125,2,FALSE)</f>
        <v>frakyoto</v>
      </c>
      <c r="M954" s="931" t="s">
        <v>312</v>
      </c>
      <c r="N954" s="931" t="str">
        <f ca="1">IF(D954="Emissions","",VLOOKUP(O954,Parametres!$B$130:$C$160,2,FALSE))</f>
        <v>h2</v>
      </c>
      <c r="O954" s="931" t="s">
        <v>385</v>
      </c>
      <c r="P954" s="931" t="str">
        <f t="shared" ca="1" si="136"/>
        <v>_C</v>
      </c>
      <c r="Q954" s="931" t="s">
        <v>404</v>
      </c>
      <c r="R954" s="932" t="str">
        <f ca="1">_xlfn.CONCAT($I954,IF(OR($O954=Parametres!$B$143,$O954=Parametres!$B$152,$O954=Parametres!$B$159,$O954="electricité joule", $O954="electricité PAC")," d'", " de "), LOWER($O954))&amp;IF(OR(G954="agriculture","industrie")," l'",IF(OR(G954="puits technologiques",G954="soutes")," des "," du "))&amp;LOWER(G954)</f>
        <v>Consommation finale non énergétique d'hydrogène du non énergétique</v>
      </c>
      <c r="S954" s="931" t="s">
        <v>391</v>
      </c>
      <c r="T954" s="931" t="s">
        <v>66</v>
      </c>
      <c r="U954" s="931"/>
      <c r="V954" s="933" cm="1">
        <f t="array" aca="1" ref="V954" ca="1">IFERROR(INDEX(INDIRECT($A954&amp;"!$A$1:$Z$2000"),MATCH($E954&amp;$T954,INDIRECT($A954&amp;"!$A$1:$A$2000")&amp;INDIRECT($A954&amp;"!$B$1:$B$2000"),0),MATCH(V$1,INDIRECT($A954&amp;"!$A$1:$Z$1"),0)),"")</f>
        <v>5.7945857755839821E-3</v>
      </c>
      <c r="W954" s="933" cm="1">
        <f t="array" aca="1" ref="W954" ca="1">IFERROR(INDEX(INDIRECT($A954&amp;"!$A$1:$Z$2000"),MATCH($E954&amp;$T954,INDIRECT($A954&amp;"!$A$1:$A$2000")&amp;INDIRECT($A954&amp;"!$B$1:$B$2000"),0),MATCH(W$1,INDIRECT($A954&amp;"!$A$1:$Z$1"),0)),"")</f>
        <v>0.46760180225744213</v>
      </c>
      <c r="X954" s="933" cm="1">
        <f t="array" aca="1" ref="X954" ca="1">IFERROR(INDEX(INDIRECT($A954&amp;"!$A$1:$Z$2000"),MATCH($E954&amp;$T954,INDIRECT($A954&amp;"!$A$1:$A$2000")&amp;INDIRECT($A954&amp;"!$B$1:$B$2000"),0),MATCH(X$1,INDIRECT($A954&amp;"!$A$1:$Z$1"),0)),"")</f>
        <v>1.8374485228449866</v>
      </c>
      <c r="Y954" s="933" cm="1">
        <f t="array" aca="1" ref="Y954" ca="1">IFERROR(INDEX(INDIRECT($A954&amp;"!$A$1:$Z$2000"),MATCH($E954&amp;$T954,INDIRECT($A954&amp;"!$A$1:$A$2000")&amp;INDIRECT($A954&amp;"!$B$1:$B$2000"),0),MATCH(Y$1,INDIRECT($A954&amp;"!$A$1:$Z$1"),0)),"")</f>
        <v>4.4048588394360317</v>
      </c>
      <c r="Z954" s="933" cm="1">
        <f t="array" aca="1" ref="Z954" ca="1">IFERROR(INDEX(INDIRECT($A954&amp;"!$A$1:$Z$2000"),MATCH($E954&amp;$T954,INDIRECT($A954&amp;"!$A$1:$A$2000")&amp;INDIRECT($A954&amp;"!$B$1:$B$2000"),0),MATCH(Z$1,INDIRECT($A954&amp;"!$A$1:$Z$1"),0)),"")</f>
        <v>7.5529178657010396</v>
      </c>
      <c r="AA954" s="933" cm="1">
        <f t="array" aca="1" ref="AA954" ca="1">IFERROR(INDEX(INDIRECT($A954&amp;"!$A$1:$Z$2000"),MATCH($E954&amp;$T954,INDIRECT($A954&amp;"!$A$1:$A$2000")&amp;INDIRECT($A954&amp;"!$B$1:$B$2000"),0),MATCH(AA$1,INDIRECT($A954&amp;"!$A$1:$Z$1"),0)),"")</f>
        <v>9.4804311672852979</v>
      </c>
      <c r="AB954" s="933" cm="1">
        <f t="array" aca="1" ref="AB954" ca="1">IFERROR(INDEX(INDIRECT($A954&amp;"!$A$1:$Z$2000"),MATCH($E954&amp;$T954,INDIRECT($A954&amp;"!$A$1:$A$2000")&amp;INDIRECT($A954&amp;"!$B$1:$B$2000"),0),MATCH(AB$1,INDIRECT($A954&amp;"!$A$1:$Z$1"),0)),"")</f>
        <v>14.605640428811407</v>
      </c>
      <c r="AC954" s="933" cm="1">
        <f t="array" aca="1" ref="AC954" ca="1">IFERROR(INDEX(INDIRECT($A954&amp;"!$A$1:$Z$2000"),MATCH($E954&amp;$T954,INDIRECT($A954&amp;"!$A$1:$A$2000")&amp;INDIRECT($A954&amp;"!$B$1:$B$2000"),0),MATCH(AC$1,INDIRECT($A954&amp;"!$A$1:$Z$1"),0)),"")</f>
        <v>17.811580806374948</v>
      </c>
      <c r="AD954" s="933" cm="1">
        <f t="array" aca="1" ref="AD954" ca="1">IFERROR(INDEX(INDIRECT($A954&amp;"!$A$1:$Z$2000"),MATCH($E954&amp;$T954,INDIRECT($A954&amp;"!$A$1:$A$2000")&amp;INDIRECT($A954&amp;"!$B$1:$B$2000"),0),MATCH(AD$1,INDIRECT($A954&amp;"!$A$1:$Z$1"),0)),"")</f>
        <v>22.267864395510532</v>
      </c>
      <c r="AE954" s="933" cm="1">
        <f t="array" aca="1" ref="AE954" ca="1">IFERROR(INDEX(INDIRECT($A954&amp;"!$A$1:$Z$2000"),MATCH($E954&amp;$T954,INDIRECT($A954&amp;"!$A$1:$A$2000")&amp;INDIRECT($A954&amp;"!$B$1:$B$2000"),0),MATCH(AE$1,INDIRECT($A954&amp;"!$A$1:$Z$1"),0)),"")</f>
        <v>25.023965550983899</v>
      </c>
      <c r="AF954" s="933" cm="1">
        <f t="array" aca="1" ref="AF954" ca="1">IFERROR(INDEX(INDIRECT($A954&amp;"!$A$1:$Z$2000"),MATCH($E954&amp;$T954,INDIRECT($A954&amp;"!$A$1:$A$2000")&amp;INDIRECT($A954&amp;"!$B$1:$B$2000"),0),MATCH(AF$1,INDIRECT($A954&amp;"!$A$1:$Z$1"),0)),"")</f>
        <v>28.74233427987765</v>
      </c>
      <c r="AG954" s="933" cm="1">
        <f t="array" aca="1" ref="AG954" ca="1">IFERROR(INDEX(INDIRECT($A954&amp;"!$A$1:$Z$2000"),MATCH($E954&amp;$T954,INDIRECT($A954&amp;"!$A$1:$A$2000")&amp;INDIRECT($A954&amp;"!$B$1:$B$2000"),0),MATCH(AG$1,INDIRECT($A954&amp;"!$A$1:$Z$1"),0)),"")</f>
        <v>30.985390762521494</v>
      </c>
      <c r="AH954" s="933" cm="1">
        <f t="array" aca="1" ref="AH954" ca="1">IFERROR(INDEX(INDIRECT($A954&amp;"!$A$1:$Z$2000"),MATCH($E954&amp;$T954,INDIRECT($A954&amp;"!$A$1:$A$2000")&amp;INDIRECT($A954&amp;"!$B$1:$B$2000"),0),MATCH(AH$1,INDIRECT($A954&amp;"!$A$1:$Z$1"),0)),"")</f>
        <v>35.496713960556022</v>
      </c>
      <c r="AJ954" s="1" t="s">
        <v>526</v>
      </c>
    </row>
    <row r="955" spans="1:36" ht="27">
      <c r="A955" s="1" t="s">
        <v>654</v>
      </c>
      <c r="C955" s="931">
        <f t="shared" ca="1" si="130"/>
        <v>954</v>
      </c>
      <c r="D955" s="931" t="s">
        <v>105</v>
      </c>
      <c r="E955" s="931" t="str">
        <f t="shared" ca="1" si="135"/>
        <v>totcfnen_C</v>
      </c>
      <c r="F955" s="931" t="str">
        <f ca="1">VLOOKUP(G955,Parametres!$B$11:$C$22,2,FALSE)</f>
        <v>nen</v>
      </c>
      <c r="G955" s="931" t="s">
        <v>160</v>
      </c>
      <c r="H955" s="931" t="str">
        <f ca="1">VLOOKUP(I955,Parametres!$B$25:$C$54,2,FALSE)</f>
        <v>cfnen</v>
      </c>
      <c r="I955" s="931" t="s">
        <v>167</v>
      </c>
      <c r="J955" s="931" t="str">
        <f ca="1">VLOOKUP(K955,Parametres!$B$56:$C$119,2,FALSE)</f>
        <v/>
      </c>
      <c r="K955" s="931" t="s">
        <v>220</v>
      </c>
      <c r="L955" s="931" t="str">
        <f ca="1">VLOOKUP(M955,Parametres!$B$122:$C$125,2,FALSE)</f>
        <v>frakyoto</v>
      </c>
      <c r="M955" s="931" t="s">
        <v>312</v>
      </c>
      <c r="N955" s="931" t="str">
        <f ca="1">IF(D955="Emissions","",VLOOKUP(O955,Parametres!$B$130:$C$160,2,FALSE))</f>
        <v>tot</v>
      </c>
      <c r="O955" s="931" t="s">
        <v>387</v>
      </c>
      <c r="P955" s="931" t="str">
        <f t="shared" ca="1" si="136"/>
        <v>_C</v>
      </c>
      <c r="Q955" s="931" t="s">
        <v>404</v>
      </c>
      <c r="R955" s="932" t="str">
        <f ca="1">_xlfn.CONCAT($I955,IF(OR($O955=Parametres!$B$143,$O955=Parametres!$B$152,$O955=Parametres!$B$159,$O955="electricité joule", $O955="electricité PAC")," d'", " de "), LOWER($O955))&amp;IF(OR(G955="agriculture","industrie")," l'",IF(OR(G955="puits technologiques",G955="soutes")," des "," du "))&amp;LOWER(G955)</f>
        <v>Consommation finale non énergétique de toutes énergies du non énergétique</v>
      </c>
      <c r="S955" s="931" t="s">
        <v>391</v>
      </c>
      <c r="T955" s="931" t="s">
        <v>66</v>
      </c>
      <c r="U955" s="931"/>
      <c r="V955" s="933" cm="1">
        <f t="array" aca="1" ref="V955" ca="1">IFERROR(INDEX(INDIRECT($A955&amp;"!$A$1:$Z$2000"),MATCH($E955&amp;$T955,INDIRECT($A955&amp;"!$A$1:$A$2000")&amp;INDIRECT($A955&amp;"!$B$1:$B$2000"),0),MATCH(V$1,INDIRECT($A955&amp;"!$A$1:$Z$1"),0)),"")</f>
        <v>153.38253305608069</v>
      </c>
      <c r="W955" s="933" cm="1">
        <f t="array" aca="1" ref="W955" ca="1">IFERROR(INDEX(INDIRECT($A955&amp;"!$A$1:$Z$2000"),MATCH($E955&amp;$T955,INDIRECT($A955&amp;"!$A$1:$A$2000")&amp;INDIRECT($A955&amp;"!$B$1:$B$2000"),0),MATCH(W$1,INDIRECT($A955&amp;"!$A$1:$Z$1"),0)),"")</f>
        <v>148.65672126644236</v>
      </c>
      <c r="X955" s="933" cm="1">
        <f t="array" aca="1" ref="X955" ca="1">IFERROR(INDEX(INDIRECT($A955&amp;"!$A$1:$Z$2000"),MATCH($E955&amp;$T955,INDIRECT($A955&amp;"!$A$1:$A$2000")&amp;INDIRECT($A955&amp;"!$B$1:$B$2000"),0),MATCH(X$1,INDIRECT($A955&amp;"!$A$1:$Z$1"),0)),"")</f>
        <v>144.41176051819437</v>
      </c>
      <c r="Y955" s="933" cm="1">
        <f t="array" aca="1" ref="Y955" ca="1">IFERROR(INDEX(INDIRECT($A955&amp;"!$A$1:$Z$2000"),MATCH($E955&amp;$T955,INDIRECT($A955&amp;"!$A$1:$A$2000")&amp;INDIRECT($A955&amp;"!$B$1:$B$2000"),0),MATCH(Y$1,INDIRECT($A955&amp;"!$A$1:$Z$1"),0)),"")</f>
        <v>136.81369416810122</v>
      </c>
      <c r="Z955" s="933" cm="1">
        <f t="array" aca="1" ref="Z955" ca="1">IFERROR(INDEX(INDIRECT($A955&amp;"!$A$1:$Z$2000"),MATCH($E955&amp;$T955,INDIRECT($A955&amp;"!$A$1:$A$2000")&amp;INDIRECT($A955&amp;"!$B$1:$B$2000"),0),MATCH(Z$1,INDIRECT($A955&amp;"!$A$1:$Z$1"),0)),"")</f>
        <v>130.26739060792104</v>
      </c>
      <c r="AA955" s="933" cm="1">
        <f t="array" aca="1" ref="AA955" ca="1">IFERROR(INDEX(INDIRECT($A955&amp;"!$A$1:$Z$2000"),MATCH($E955&amp;$T955,INDIRECT($A955&amp;"!$A$1:$A$2000")&amp;INDIRECT($A955&amp;"!$B$1:$B$2000"),0),MATCH(AA$1,INDIRECT($A955&amp;"!$A$1:$Z$1"),0)),"")</f>
        <v>125.83823088600677</v>
      </c>
      <c r="AB955" s="933" cm="1">
        <f t="array" aca="1" ref="AB955" ca="1">IFERROR(INDEX(INDIRECT($A955&amp;"!$A$1:$Z$2000"),MATCH($E955&amp;$T955,INDIRECT($A955&amp;"!$A$1:$A$2000")&amp;INDIRECT($A955&amp;"!$B$1:$B$2000"),0),MATCH(AB$1,INDIRECT($A955&amp;"!$A$1:$Z$1"),0)),"")</f>
        <v>124.13052317446578</v>
      </c>
      <c r="AC955" s="933" cm="1">
        <f t="array" aca="1" ref="AC955" ca="1">IFERROR(INDEX(INDIRECT($A955&amp;"!$A$1:$Z$2000"),MATCH($E955&amp;$T955,INDIRECT($A955&amp;"!$A$1:$A$2000")&amp;INDIRECT($A955&amp;"!$B$1:$B$2000"),0),MATCH(AC$1,INDIRECT($A955&amp;"!$A$1:$Z$1"),0)),"")</f>
        <v>122.95225712831325</v>
      </c>
      <c r="AD955" s="933" cm="1">
        <f t="array" aca="1" ref="AD955" ca="1">IFERROR(INDEX(INDIRECT($A955&amp;"!$A$1:$Z$2000"),MATCH($E955&amp;$T955,INDIRECT($A955&amp;"!$A$1:$A$2000")&amp;INDIRECT($A955&amp;"!$B$1:$B$2000"),0),MATCH(AD$1,INDIRECT($A955&amp;"!$A$1:$Z$1"),0)),"")</f>
        <v>121.39024497331262</v>
      </c>
      <c r="AE955" s="933" cm="1">
        <f t="array" aca="1" ref="AE955" ca="1">IFERROR(INDEX(INDIRECT($A955&amp;"!$A$1:$Z$2000"),MATCH($E955&amp;$T955,INDIRECT($A955&amp;"!$A$1:$A$2000")&amp;INDIRECT($A955&amp;"!$B$1:$B$2000"),0),MATCH(AE$1,INDIRECT($A955&amp;"!$A$1:$Z$1"),0)),"")</f>
        <v>120.31057472859921</v>
      </c>
      <c r="AF955" s="933" cm="1">
        <f t="array" aca="1" ref="AF955" ca="1">IFERROR(INDEX(INDIRECT($A955&amp;"!$A$1:$Z$2000"),MATCH($E955&amp;$T955,INDIRECT($A955&amp;"!$A$1:$A$2000")&amp;INDIRECT($A955&amp;"!$B$1:$B$2000"),0),MATCH(AF$1,INDIRECT($A955&amp;"!$A$1:$Z$1"),0)),"")</f>
        <v>118.57761761379115</v>
      </c>
      <c r="AG955" s="933" cm="1">
        <f t="array" aca="1" ref="AG955" ca="1">IFERROR(INDEX(INDIRECT($A955&amp;"!$A$1:$Z$2000"),MATCH($E955&amp;$T955,INDIRECT($A955&amp;"!$A$1:$A$2000")&amp;INDIRECT($A955&amp;"!$B$1:$B$2000"),0),MATCH(AG$1,INDIRECT($A955&amp;"!$A$1:$Z$1"),0)),"")</f>
        <v>117.38168872013803</v>
      </c>
      <c r="AH955" s="933" cm="1">
        <f t="array" aca="1" ref="AH955" ca="1">IFERROR(INDEX(INDIRECT($A955&amp;"!$A$1:$Z$2000"),MATCH($E955&amp;$T955,INDIRECT($A955&amp;"!$A$1:$A$2000")&amp;INDIRECT($A955&amp;"!$B$1:$B$2000"),0),MATCH(AH$1,INDIRECT($A955&amp;"!$A$1:$Z$1"),0)),"")</f>
        <v>113.67684267754066</v>
      </c>
      <c r="AJ955" s="1" t="s">
        <v>527</v>
      </c>
    </row>
    <row r="956" spans="1:36" s="871" customFormat="1" ht="27">
      <c r="A956" s="871" t="s">
        <v>654</v>
      </c>
      <c r="C956" s="903">
        <f t="shared" ca="1" si="130"/>
        <v>955</v>
      </c>
      <c r="D956" s="903" t="s">
        <v>105</v>
      </c>
      <c r="E956" s="903" t="str">
        <f t="shared" ref="E956:E1017" ca="1" si="137">N956&amp;H956&amp;F956&amp;J956&amp;P956</f>
        <v>eleccfptech</v>
      </c>
      <c r="F956" s="903" t="str">
        <f ca="1">VLOOKUP(G956,Parametres!$B$11:$C$22,2,FALSE)</f>
        <v>ptech</v>
      </c>
      <c r="G956" s="903" t="s">
        <v>41</v>
      </c>
      <c r="H956" s="903" t="str">
        <f ca="1">VLOOKUP(I956,Parametres!$B$25:$C$54,2,FALSE)</f>
        <v>cf</v>
      </c>
      <c r="I956" s="903" t="s">
        <v>165</v>
      </c>
      <c r="J956" s="903" t="str">
        <f ca="1">VLOOKUP(K956,Parametres!$B$56:$C$119,2,FALSE)</f>
        <v/>
      </c>
      <c r="K956" s="903" t="s">
        <v>220</v>
      </c>
      <c r="L956" s="903" t="str">
        <f ca="1">VLOOKUP(M956,Parametres!$B$122:$C$125,2,FALSE)</f>
        <v>frakyoto</v>
      </c>
      <c r="M956" s="903" t="s">
        <v>312</v>
      </c>
      <c r="N956" s="903" t="str">
        <f ca="1">IF(D956="Emissions","",VLOOKUP(O956,Parametres!$B$130:$C$160,2,FALSE))</f>
        <v>elec</v>
      </c>
      <c r="O956" s="903" t="s">
        <v>371</v>
      </c>
      <c r="P956" s="903" t="str">
        <f t="shared" ca="1" si="136"/>
        <v/>
      </c>
      <c r="Q956" s="903" t="s">
        <v>406</v>
      </c>
      <c r="R956" s="944" t="str">
        <f ca="1">_xlfn.CONCAT($I956,IF(OR($O956=Parametres!$B$143,$O956=Parametres!$B$152,$O956=Parametres!$B$159,$O956="electricité joule", $O956="electricité PAC")," d'", " de "), LOWER($O956))&amp;IF(OR(G956="agriculture","industrie")," l'",IF(OR(G956="puits technologiques",G956="soutes")," des "," du "))&amp;LOWER(G956)</f>
        <v>Consommation finale énergétique d'electricité des puits technologiques</v>
      </c>
      <c r="S956" s="903" t="s">
        <v>391</v>
      </c>
      <c r="T956" s="903" t="s">
        <v>66</v>
      </c>
      <c r="U956" s="903"/>
      <c r="V956" s="945" cm="1">
        <f t="array" aca="1" ref="V956" ca="1">IFERROR(INDEX(INDIRECT($A956&amp;"!$A$1:$Z$2000"),MATCH($E956&amp;$T956,INDIRECT($A956&amp;"!$A$1:$A$2000")&amp;INDIRECT($A956&amp;"!$B$1:$B$2000"),0),MATCH(V$1,INDIRECT($A956&amp;"!$A$1:$Z$1"),0)),"")</f>
        <v>0</v>
      </c>
      <c r="W956" s="945" cm="1">
        <f t="array" aca="1" ref="W956" ca="1">IFERROR(INDEX(INDIRECT($A956&amp;"!$A$1:$Z$2000"),MATCH($E956&amp;$T956,INDIRECT($A956&amp;"!$A$1:$A$2000")&amp;INDIRECT($A956&amp;"!$B$1:$B$2000"),0),MATCH(W$1,INDIRECT($A956&amp;"!$A$1:$Z$1"),0)),"")</f>
        <v>0</v>
      </c>
      <c r="X956" s="945" cm="1">
        <f t="array" aca="1" ref="X956" ca="1">IFERROR(INDEX(INDIRECT($A956&amp;"!$A$1:$Z$2000"),MATCH($E956&amp;$T956,INDIRECT($A956&amp;"!$A$1:$A$2000")&amp;INDIRECT($A956&amp;"!$B$1:$B$2000"),0),MATCH(X$1,INDIRECT($A956&amp;"!$A$1:$Z$1"),0)),"")</f>
        <v>0</v>
      </c>
      <c r="Y956" s="945" cm="1">
        <f t="array" aca="1" ref="Y956" ca="1">IFERROR(INDEX(INDIRECT($A956&amp;"!$A$1:$Z$2000"),MATCH($E956&amp;$T956,INDIRECT($A956&amp;"!$A$1:$A$2000")&amp;INDIRECT($A956&amp;"!$B$1:$B$2000"),0),MATCH(Y$1,INDIRECT($A956&amp;"!$A$1:$Z$1"),0)),"")</f>
        <v>0</v>
      </c>
      <c r="Z956" s="945" cm="1">
        <f t="array" aca="1" ref="Z956" ca="1">IFERROR(INDEX(INDIRECT($A956&amp;"!$A$1:$Z$2000"),MATCH($E956&amp;$T956,INDIRECT($A956&amp;"!$A$1:$A$2000")&amp;INDIRECT($A956&amp;"!$B$1:$B$2000"),0),MATCH(Z$1,INDIRECT($A956&amp;"!$A$1:$Z$1"),0)),"")</f>
        <v>0</v>
      </c>
      <c r="AA956" s="945" cm="1">
        <f t="array" aca="1" ref="AA956" ca="1">IFERROR(INDEX(INDIRECT($A956&amp;"!$A$1:$Z$2000"),MATCH($E956&amp;$T956,INDIRECT($A956&amp;"!$A$1:$A$2000")&amp;INDIRECT($A956&amp;"!$B$1:$B$2000"),0),MATCH(AA$1,INDIRECT($A956&amp;"!$A$1:$Z$1"),0)),"")</f>
        <v>0</v>
      </c>
      <c r="AB956" s="945" cm="1">
        <f t="array" aca="1" ref="AB956" ca="1">IFERROR(INDEX(INDIRECT($A956&amp;"!$A$1:$Z$2000"),MATCH($E956&amp;$T956,INDIRECT($A956&amp;"!$A$1:$A$2000")&amp;INDIRECT($A956&amp;"!$B$1:$B$2000"),0),MATCH(AB$1,INDIRECT($A956&amp;"!$A$1:$Z$1"),0)),"")</f>
        <v>0.41126400000000007</v>
      </c>
      <c r="AC956" s="945" cm="1">
        <f t="array" aca="1" ref="AC956" ca="1">IFERROR(INDEX(INDIRECT($A956&amp;"!$A$1:$Z$2000"),MATCH($E956&amp;$T956,INDIRECT($A956&amp;"!$A$1:$A$2000")&amp;INDIRECT($A956&amp;"!$B$1:$B$2000"),0),MATCH(AC$1,INDIRECT($A956&amp;"!$A$1:$Z$1"),0)),"")</f>
        <v>0.68544000000000005</v>
      </c>
      <c r="AD956" s="945" cm="1">
        <f t="array" aca="1" ref="AD956" ca="1">IFERROR(INDEX(INDIRECT($A956&amp;"!$A$1:$Z$2000"),MATCH($E956&amp;$T956,INDIRECT($A956&amp;"!$A$1:$A$2000")&amp;INDIRECT($A956&amp;"!$B$1:$B$2000"),0),MATCH(AD$1,INDIRECT($A956&amp;"!$A$1:$Z$1"),0)),"")</f>
        <v>1.118304</v>
      </c>
      <c r="AE956" s="945" cm="1">
        <f t="array" aca="1" ref="AE956" ca="1">IFERROR(INDEX(INDIRECT($A956&amp;"!$A$1:$Z$2000"),MATCH($E956&amp;$T956,INDIRECT($A956&amp;"!$A$1:$A$2000")&amp;INDIRECT($A956&amp;"!$B$1:$B$2000"),0),MATCH(AE$1,INDIRECT($A956&amp;"!$A$1:$Z$1"),0)),"")</f>
        <v>1.4068800000000001</v>
      </c>
      <c r="AF956" s="945" cm="1">
        <f t="array" aca="1" ref="AF956" ca="1">IFERROR(INDEX(INDIRECT($A956&amp;"!$A$1:$Z$2000"),MATCH($E956&amp;$T956,INDIRECT($A956&amp;"!$A$1:$A$2000")&amp;INDIRECT($A956&amp;"!$B$1:$B$2000"),0),MATCH(AF$1,INDIRECT($A956&amp;"!$A$1:$Z$1"),0)),"")</f>
        <v>1.8912</v>
      </c>
      <c r="AG956" s="945" cm="1">
        <f t="array" aca="1" ref="AG956" ca="1">IFERROR(INDEX(INDIRECT($A956&amp;"!$A$1:$Z$2000"),MATCH($E956&amp;$T956,INDIRECT($A956&amp;"!$A$1:$A$2000")&amp;INDIRECT($A956&amp;"!$B$1:$B$2000"),0),MATCH(AG$1,INDIRECT($A956&amp;"!$A$1:$Z$1"),0)),"")</f>
        <v>2.21408</v>
      </c>
      <c r="AH956" s="945" cm="1">
        <f t="array" aca="1" ref="AH956" ca="1">IFERROR(INDEX(INDIRECT($A956&amp;"!$A$1:$Z$2000"),MATCH($E956&amp;$T956,INDIRECT($A956&amp;"!$A$1:$A$2000")&amp;INDIRECT($A956&amp;"!$B$1:$B$2000"),0),MATCH(AH$1,INDIRECT($A956&amp;"!$A$1:$Z$1"),0)),"")</f>
        <v>2.5199999999999996</v>
      </c>
      <c r="AJ956" s="871" t="s">
        <v>528</v>
      </c>
    </row>
    <row r="957" spans="1:36" ht="27">
      <c r="A957" s="1" t="str">
        <f t="shared" ref="A957:A987" ca="1" si="138">IF(G957="Offre","Offre_kyoto",IF(G957="Soutes","tra_calc",IF(G957="Non énergétique","ind_calc",F957&amp;"_calc")))</f>
        <v>Offre_kyoto</v>
      </c>
      <c r="C957" s="931">
        <f t="shared" ca="1" si="130"/>
        <v>956</v>
      </c>
      <c r="D957" s="931" t="s">
        <v>25</v>
      </c>
      <c r="E957" s="931" t="str">
        <f t="shared" ca="1" si="137"/>
        <v>cmselepd</v>
      </c>
      <c r="F957" s="931" t="str">
        <f ca="1">VLOOKUP(G957,Parametres!$B$11:$C$22,2,FALSE)</f>
        <v/>
      </c>
      <c r="G957" s="931" t="s">
        <v>25</v>
      </c>
      <c r="H957" s="931" t="str">
        <f ca="1">VLOOKUP(I957,Parametres!$B$25:$C$54,2,FALSE)</f>
        <v>elepd</v>
      </c>
      <c r="I957" s="931" t="s">
        <v>191</v>
      </c>
      <c r="J957" s="931" t="str">
        <f ca="1">VLOOKUP(K957,Parametres!$B$56:$C$119,2,FALSE)</f>
        <v/>
      </c>
      <c r="K957" s="931" t="s">
        <v>220</v>
      </c>
      <c r="L957" s="931" t="str">
        <f ca="1">VLOOKUP(M957,Parametres!$B$122:$C$125,2,FALSE)</f>
        <v>frakyoto</v>
      </c>
      <c r="M957" s="931" t="s">
        <v>312</v>
      </c>
      <c r="N957" s="931" t="str">
        <f ca="1">IF(D957="Emissions","",VLOOKUP(O957,Parametres!$B$130:$C$160,2,FALSE))</f>
        <v>cms</v>
      </c>
      <c r="O957" s="931" t="s">
        <v>319</v>
      </c>
      <c r="P957" s="931" t="str">
        <f t="shared" ca="1" si="136"/>
        <v/>
      </c>
      <c r="Q957" s="931" t="s">
        <v>406</v>
      </c>
      <c r="R957" s="932" t="str">
        <f t="shared" ref="R957:R965" ca="1" si="139">"Consommation primaire de "&amp;LOWER($O957)&amp;" pour la production d'électricité"</f>
        <v>Consommation primaire de charbon pour la production d'électricité</v>
      </c>
      <c r="S957" s="931" t="s">
        <v>391</v>
      </c>
      <c r="T957" s="931" t="s">
        <v>66</v>
      </c>
      <c r="U957" s="931"/>
      <c r="V957" s="933" cm="1">
        <f t="array" aca="1" ref="V957" ca="1">IFERROR(INDEX(INDIRECT($A957&amp;"!$A$1:$Z$2000"),MATCH($E957&amp;$T957,INDIRECT($A957&amp;"!$A$1:$A$2000")&amp;INDIRECT($A957&amp;"!$B$1:$B$2000"),0),MATCH(V$1,INDIRECT($A957&amp;"!$A$1:$Z$1"),0)),"")</f>
        <v>10.698784377520708</v>
      </c>
      <c r="W957" s="933" cm="1">
        <f t="array" aca="1" ref="W957" ca="1">IFERROR(INDEX(INDIRECT($A957&amp;"!$A$1:$Z$2000"),MATCH($E957&amp;$T957,INDIRECT($A957&amp;"!$A$1:$A$2000")&amp;INDIRECT($A957&amp;"!$B$1:$B$2000"),0),MATCH(W$1,INDIRECT($A957&amp;"!$A$1:$Z$1"),0)),"")</f>
        <v>9.9400897910777175</v>
      </c>
      <c r="X957" s="933" cm="1">
        <f t="array" aca="1" ref="X957" ca="1">IFERROR(INDEX(INDIRECT($A957&amp;"!$A$1:$Z$2000"),MATCH($E957&amp;$T957,INDIRECT($A957&amp;"!$A$1:$A$2000")&amp;INDIRECT($A957&amp;"!$B$1:$B$2000"),0),MATCH(X$1,INDIRECT($A957&amp;"!$A$1:$Z$1"),0)),"")</f>
        <v>6.8845296447860136</v>
      </c>
      <c r="Y957" s="933" cm="1">
        <f t="array" aca="1" ref="Y957" ca="1">IFERROR(INDEX(INDIRECT($A957&amp;"!$A$1:$Z$2000"),MATCH($E957&amp;$T957,INDIRECT($A957&amp;"!$A$1:$A$2000")&amp;INDIRECT($A957&amp;"!$B$1:$B$2000"),0),MATCH(Y$1,INDIRECT($A957&amp;"!$A$1:$Z$1"),0)),"")</f>
        <v>5.068399788884058</v>
      </c>
      <c r="Z957" s="933" cm="1">
        <f t="array" aca="1" ref="Z957" ca="1">IFERROR(INDEX(INDIRECT($A957&amp;"!$A$1:$Z$2000"),MATCH($E957&amp;$T957,INDIRECT($A957&amp;"!$A$1:$A$2000")&amp;INDIRECT($A957&amp;"!$B$1:$B$2000"),0),MATCH(Z$1,INDIRECT($A957&amp;"!$A$1:$Z$1"),0)),"")</f>
        <v>2.0273599155536228</v>
      </c>
      <c r="AA957" s="933" cm="1">
        <f t="array" aca="1" ref="AA957" ca="1">IFERROR(INDEX(INDIRECT($A957&amp;"!$A$1:$Z$2000"),MATCH($E957&amp;$T957,INDIRECT($A957&amp;"!$A$1:$A$2000")&amp;INDIRECT($A957&amp;"!$B$1:$B$2000"),0),MATCH(AA$1,INDIRECT($A957&amp;"!$A$1:$Z$1"),0)),"")</f>
        <v>0</v>
      </c>
      <c r="AB957" s="933" cm="1">
        <f t="array" aca="1" ref="AB957" ca="1">IFERROR(INDEX(INDIRECT($A957&amp;"!$A$1:$Z$2000"),MATCH($E957&amp;$T957,INDIRECT($A957&amp;"!$A$1:$A$2000")&amp;INDIRECT($A957&amp;"!$B$1:$B$2000"),0),MATCH(AB$1,INDIRECT($A957&amp;"!$A$1:$Z$1"),0)),"")</f>
        <v>0</v>
      </c>
      <c r="AC957" s="933" cm="1">
        <f t="array" aca="1" ref="AC957" ca="1">IFERROR(INDEX(INDIRECT($A957&amp;"!$A$1:$Z$2000"),MATCH($E957&amp;$T957,INDIRECT($A957&amp;"!$A$1:$A$2000")&amp;INDIRECT($A957&amp;"!$B$1:$B$2000"),0),MATCH(AC$1,INDIRECT($A957&amp;"!$A$1:$Z$1"),0)),"")</f>
        <v>0</v>
      </c>
      <c r="AD957" s="933" cm="1">
        <f t="array" aca="1" ref="AD957" ca="1">IFERROR(INDEX(INDIRECT($A957&amp;"!$A$1:$Z$2000"),MATCH($E957&amp;$T957,INDIRECT($A957&amp;"!$A$1:$A$2000")&amp;INDIRECT($A957&amp;"!$B$1:$B$2000"),0),MATCH(AD$1,INDIRECT($A957&amp;"!$A$1:$Z$1"),0)),"")</f>
        <v>0</v>
      </c>
      <c r="AE957" s="933" cm="1">
        <f t="array" aca="1" ref="AE957" ca="1">IFERROR(INDEX(INDIRECT($A957&amp;"!$A$1:$Z$2000"),MATCH($E957&amp;$T957,INDIRECT($A957&amp;"!$A$1:$A$2000")&amp;INDIRECT($A957&amp;"!$B$1:$B$2000"),0),MATCH(AE$1,INDIRECT($A957&amp;"!$A$1:$Z$1"),0)),"")</f>
        <v>0</v>
      </c>
      <c r="AF957" s="933" cm="1">
        <f t="array" aca="1" ref="AF957" ca="1">IFERROR(INDEX(INDIRECT($A957&amp;"!$A$1:$Z$2000"),MATCH($E957&amp;$T957,INDIRECT($A957&amp;"!$A$1:$A$2000")&amp;INDIRECT($A957&amp;"!$B$1:$B$2000"),0),MATCH(AF$1,INDIRECT($A957&amp;"!$A$1:$Z$1"),0)),"")</f>
        <v>0</v>
      </c>
      <c r="AG957" s="933" cm="1">
        <f t="array" aca="1" ref="AG957" ca="1">IFERROR(INDEX(INDIRECT($A957&amp;"!$A$1:$Z$2000"),MATCH($E957&amp;$T957,INDIRECT($A957&amp;"!$A$1:$A$2000")&amp;INDIRECT($A957&amp;"!$B$1:$B$2000"),0),MATCH(AG$1,INDIRECT($A957&amp;"!$A$1:$Z$1"),0)),"")</f>
        <v>0</v>
      </c>
      <c r="AH957" s="933" cm="1">
        <f t="array" aca="1" ref="AH957" ca="1">IFERROR(INDEX(INDIRECT($A957&amp;"!$A$1:$Z$2000"),MATCH($E957&amp;$T957,INDIRECT($A957&amp;"!$A$1:$A$2000")&amp;INDIRECT($A957&amp;"!$B$1:$B$2000"),0),MATCH(AH$1,INDIRECT($A957&amp;"!$A$1:$Z$1"),0)),"")</f>
        <v>0</v>
      </c>
      <c r="AJ957" s="1" t="s">
        <v>529</v>
      </c>
    </row>
    <row r="958" spans="1:36" ht="27">
      <c r="A958" s="1" t="str">
        <f t="shared" ca="1" si="138"/>
        <v>Offre_kyoto</v>
      </c>
      <c r="C958" s="931">
        <f t="shared" ca="1" si="130"/>
        <v>957</v>
      </c>
      <c r="D958" s="931" t="s">
        <v>25</v>
      </c>
      <c r="E958" s="931" t="str">
        <f t="shared" ca="1" si="137"/>
        <v>pptrelepd</v>
      </c>
      <c r="F958" s="931" t="str">
        <f ca="1">VLOOKUP(G958,Parametres!$B$11:$C$22,2,FALSE)</f>
        <v/>
      </c>
      <c r="G958" s="931" t="s">
        <v>25</v>
      </c>
      <c r="H958" s="931" t="str">
        <f ca="1">VLOOKUP(I958,Parametres!$B$25:$C$54,2,FALSE)</f>
        <v>elepd</v>
      </c>
      <c r="I958" s="931" t="s">
        <v>191</v>
      </c>
      <c r="J958" s="931" t="str">
        <f ca="1">VLOOKUP(K958,Parametres!$B$56:$C$119,2,FALSE)</f>
        <v/>
      </c>
      <c r="K958" s="931" t="s">
        <v>220</v>
      </c>
      <c r="L958" s="931" t="str">
        <f ca="1">VLOOKUP(M958,Parametres!$B$122:$C$125,2,FALSE)</f>
        <v>frakyoto</v>
      </c>
      <c r="M958" s="931" t="s">
        <v>312</v>
      </c>
      <c r="N958" s="931" t="str">
        <f ca="1">IF(D958="Emissions","",VLOOKUP(O958,Parametres!$B$130:$C$160,2,FALSE))</f>
        <v>pptr</v>
      </c>
      <c r="O958" s="931" t="s">
        <v>325</v>
      </c>
      <c r="P958" s="931" t="str">
        <f t="shared" ca="1" si="136"/>
        <v/>
      </c>
      <c r="Q958" s="931" t="s">
        <v>406</v>
      </c>
      <c r="R958" s="932" t="str">
        <f t="shared" ca="1" si="139"/>
        <v>Consommation primaire de produits pétroliers pour la production d'électricité</v>
      </c>
      <c r="S958" s="931" t="s">
        <v>391</v>
      </c>
      <c r="T958" s="931" t="s">
        <v>66</v>
      </c>
      <c r="U958" s="931"/>
      <c r="V958" s="933" cm="1">
        <f t="array" aca="1" ref="V958" ca="1">IFERROR(INDEX(INDIRECT($A958&amp;"!$A$1:$Z$2000"),MATCH($E958&amp;$T958,INDIRECT($A958&amp;"!$A$1:$A$2000")&amp;INDIRECT($A958&amp;"!$B$1:$B$2000"),0),MATCH(V$1,INDIRECT($A958&amp;"!$A$1:$Z$1"),0)),"")</f>
        <v>15.168958082361018</v>
      </c>
      <c r="W958" s="933" cm="1">
        <f t="array" aca="1" ref="W958" ca="1">IFERROR(INDEX(INDIRECT($A958&amp;"!$A$1:$Z$2000"),MATCH($E958&amp;$T958,INDIRECT($A958&amp;"!$A$1:$A$2000")&amp;INDIRECT($A958&amp;"!$B$1:$B$2000"),0),MATCH(W$1,INDIRECT($A958&amp;"!$A$1:$Z$1"),0)),"")</f>
        <v>13.861170419915211</v>
      </c>
      <c r="X958" s="933" cm="1">
        <f t="array" aca="1" ref="X958" ca="1">IFERROR(INDEX(INDIRECT($A958&amp;"!$A$1:$Z$2000"),MATCH($E958&amp;$T958,INDIRECT($A958&amp;"!$A$1:$A$2000")&amp;INDIRECT($A958&amp;"!$B$1:$B$2000"),0),MATCH(X$1,INDIRECT($A958&amp;"!$A$1:$Z$1"),0)),"")</f>
        <v>8.9608656289106836</v>
      </c>
      <c r="Y958" s="933" cm="1">
        <f t="array" aca="1" ref="Y958" ca="1">IFERROR(INDEX(INDIRECT($A958&amp;"!$A$1:$Z$2000"),MATCH($E958&amp;$T958,INDIRECT($A958&amp;"!$A$1:$A$2000")&amp;INDIRECT($A958&amp;"!$B$1:$B$2000"),0),MATCH(Y$1,INDIRECT($A958&amp;"!$A$1:$Z$1"),0)),"")</f>
        <v>4.9124728630946066</v>
      </c>
      <c r="Z958" s="933" cm="1">
        <f t="array" aca="1" ref="Z958" ca="1">IFERROR(INDEX(INDIRECT($A958&amp;"!$A$1:$Z$2000"),MATCH($E958&amp;$T958,INDIRECT($A958&amp;"!$A$1:$A$2000")&amp;INDIRECT($A958&amp;"!$B$1:$B$2000"),0),MATCH(Z$1,INDIRECT($A958&amp;"!$A$1:$Z$1"),0)),"")</f>
        <v>2.4321719640965189</v>
      </c>
      <c r="AA958" s="933" cm="1">
        <f t="array" aca="1" ref="AA958" ca="1">IFERROR(INDEX(INDIRECT($A958&amp;"!$A$1:$Z$2000"),MATCH($E958&amp;$T958,INDIRECT($A958&amp;"!$A$1:$A$2000")&amp;INDIRECT($A958&amp;"!$B$1:$B$2000"),0),MATCH(AA$1,INDIRECT($A958&amp;"!$A$1:$Z$1"),0)),"")</f>
        <v>0.77863803143112786</v>
      </c>
      <c r="AB958" s="933" cm="1">
        <f t="array" aca="1" ref="AB958" ca="1">IFERROR(INDEX(INDIRECT($A958&amp;"!$A$1:$Z$2000"),MATCH($E958&amp;$T958,INDIRECT($A958&amp;"!$A$1:$A$2000")&amp;INDIRECT($A958&amp;"!$B$1:$B$2000"),0),MATCH(AB$1,INDIRECT($A958&amp;"!$A$1:$Z$1"),0)),"")</f>
        <v>0.79278558393774012</v>
      </c>
      <c r="AC958" s="933" cm="1">
        <f t="array" aca="1" ref="AC958" ca="1">IFERROR(INDEX(INDIRECT($A958&amp;"!$A$1:$Z$2000"),MATCH($E958&amp;$T958,INDIRECT($A958&amp;"!$A$1:$A$2000")&amp;INDIRECT($A958&amp;"!$B$1:$B$2000"),0),MATCH(AC$1,INDIRECT($A958&amp;"!$A$1:$Z$1"),0)),"")</f>
        <v>0.802217285608815</v>
      </c>
      <c r="AD958" s="933" cm="1">
        <f t="array" aca="1" ref="AD958" ca="1">IFERROR(INDEX(INDIRECT($A958&amp;"!$A$1:$Z$2000"),MATCH($E958&amp;$T958,INDIRECT($A958&amp;"!$A$1:$A$2000")&amp;INDIRECT($A958&amp;"!$B$1:$B$2000"),0),MATCH(AD$1,INDIRECT($A958&amp;"!$A$1:$Z$1"),0)),"")</f>
        <v>0.36057808628354604</v>
      </c>
      <c r="AE958" s="933" cm="1">
        <f t="array" aca="1" ref="AE958" ca="1">IFERROR(INDEX(INDIRECT($A958&amp;"!$A$1:$Z$2000"),MATCH($E958&amp;$T958,INDIRECT($A958&amp;"!$A$1:$A$2000")&amp;INDIRECT($A958&amp;"!$B$1:$B$2000"),0),MATCH(AE$1,INDIRECT($A958&amp;"!$A$1:$Z$1"),0)),"")</f>
        <v>6.6151953400033478E-2</v>
      </c>
      <c r="AF958" s="933" cm="1">
        <f t="array" aca="1" ref="AF958" ca="1">IFERROR(INDEX(INDIRECT($A958&amp;"!$A$1:$Z$2000"),MATCH($E958&amp;$T958,INDIRECT($A958&amp;"!$A$1:$A$2000")&amp;INDIRECT($A958&amp;"!$B$1:$B$2000"),0),MATCH(AF$1,INDIRECT($A958&amp;"!$A$1:$Z$1"),0)),"")</f>
        <v>2.6460781360013397E-2</v>
      </c>
      <c r="AG958" s="933" cm="1">
        <f t="array" aca="1" ref="AG958" ca="1">IFERROR(INDEX(INDIRECT($A958&amp;"!$A$1:$Z$2000"),MATCH($E958&amp;$T958,INDIRECT($A958&amp;"!$A$1:$A$2000")&amp;INDIRECT($A958&amp;"!$B$1:$B$2000"),0),MATCH(AG$1,INDIRECT($A958&amp;"!$A$1:$Z$1"),0)),"")</f>
        <v>0</v>
      </c>
      <c r="AH958" s="933" cm="1">
        <f t="array" aca="1" ref="AH958" ca="1">IFERROR(INDEX(INDIRECT($A958&amp;"!$A$1:$Z$2000"),MATCH($E958&amp;$T958,INDIRECT($A958&amp;"!$A$1:$A$2000")&amp;INDIRECT($A958&amp;"!$B$1:$B$2000"),0),MATCH(AH$1,INDIRECT($A958&amp;"!$A$1:$Z$1"),0)),"")</f>
        <v>0</v>
      </c>
      <c r="AJ958" s="1" t="s">
        <v>530</v>
      </c>
    </row>
    <row r="959" spans="1:36" ht="27">
      <c r="A959" s="1" t="str">
        <f t="shared" ca="1" si="138"/>
        <v>Offre_kyoto</v>
      </c>
      <c r="C959" s="931">
        <f t="shared" ca="1" si="130"/>
        <v>958</v>
      </c>
      <c r="D959" s="931" t="s">
        <v>25</v>
      </c>
      <c r="E959" s="931" t="str">
        <f t="shared" ca="1" si="137"/>
        <v>gnaelepd</v>
      </c>
      <c r="F959" s="931" t="str">
        <f ca="1">VLOOKUP(G959,Parametres!$B$11:$C$22,2,FALSE)</f>
        <v/>
      </c>
      <c r="G959" s="931" t="s">
        <v>25</v>
      </c>
      <c r="H959" s="931" t="str">
        <f ca="1">VLOOKUP(I959,Parametres!$B$25:$C$54,2,FALSE)</f>
        <v>elepd</v>
      </c>
      <c r="I959" s="931" t="s">
        <v>191</v>
      </c>
      <c r="J959" s="931" t="str">
        <f ca="1">VLOOKUP(K959,Parametres!$B$56:$C$119,2,FALSE)</f>
        <v/>
      </c>
      <c r="K959" s="931" t="s">
        <v>220</v>
      </c>
      <c r="L959" s="931" t="str">
        <f ca="1">VLOOKUP(M959,Parametres!$B$122:$C$125,2,FALSE)</f>
        <v>frakyoto</v>
      </c>
      <c r="M959" s="931" t="s">
        <v>312</v>
      </c>
      <c r="N959" s="931" t="str">
        <f ca="1">IF(D959="Emissions","",VLOOKUP(O959,Parametres!$B$130:$C$160,2,FALSE))</f>
        <v>gna</v>
      </c>
      <c r="O959" s="931" t="s">
        <v>340</v>
      </c>
      <c r="P959" s="931" t="str">
        <f t="shared" ca="1" si="136"/>
        <v/>
      </c>
      <c r="Q959" s="931" t="s">
        <v>406</v>
      </c>
      <c r="R959" s="932" t="str">
        <f t="shared" ca="1" si="139"/>
        <v>Consommation primaire de gaz naturel pour la production d'électricité</v>
      </c>
      <c r="S959" s="931" t="s">
        <v>391</v>
      </c>
      <c r="T959" s="931" t="s">
        <v>66</v>
      </c>
      <c r="U959" s="931"/>
      <c r="V959" s="933" cm="1">
        <f t="array" aca="1" ref="V959" ca="1">IFERROR(INDEX(INDIRECT($A959&amp;"!$A$1:$Z$2000"),MATCH($E959&amp;$T959,INDIRECT($A959&amp;"!$A$1:$A$2000")&amp;INDIRECT($A959&amp;"!$B$1:$B$2000"),0),MATCH(V$1,INDIRECT($A959&amp;"!$A$1:$Z$1"),0)),"")</f>
        <v>69.071730769230768</v>
      </c>
      <c r="W959" s="933" cm="1">
        <f t="array" aca="1" ref="W959" ca="1">IFERROR(INDEX(INDIRECT($A959&amp;"!$A$1:$Z$2000"),MATCH($E959&amp;$T959,INDIRECT($A959&amp;"!$A$1:$A$2000")&amp;INDIRECT($A959&amp;"!$B$1:$B$2000"),0),MATCH(W$1,INDIRECT($A959&amp;"!$A$1:$Z$1"),0)),"")</f>
        <v>60.746538461538464</v>
      </c>
      <c r="X959" s="933" cm="1">
        <f t="array" aca="1" ref="X959" ca="1">IFERROR(INDEX(INDIRECT($A959&amp;"!$A$1:$Z$2000"),MATCH($E959&amp;$T959,INDIRECT($A959&amp;"!$A$1:$A$2000")&amp;INDIRECT($A959&amp;"!$B$1:$B$2000"),0),MATCH(X$1,INDIRECT($A959&amp;"!$A$1:$Z$1"),0)),"")</f>
        <v>46.648997158972115</v>
      </c>
      <c r="Y959" s="933" cm="1">
        <f t="array" aca="1" ref="Y959" ca="1">IFERROR(INDEX(INDIRECT($A959&amp;"!$A$1:$Z$2000"),MATCH($E959&amp;$T959,INDIRECT($A959&amp;"!$A$1:$A$2000")&amp;INDIRECT($A959&amp;"!$B$1:$B$2000"),0),MATCH(Y$1,INDIRECT($A959&amp;"!$A$1:$Z$1"),0)),"")</f>
        <v>36.774004194815085</v>
      </c>
      <c r="Z959" s="933" cm="1">
        <f t="array" aca="1" ref="Z959" ca="1">IFERROR(INDEX(INDIRECT($A959&amp;"!$A$1:$Z$2000"),MATCH($E959&amp;$T959,INDIRECT($A959&amp;"!$A$1:$A$2000")&amp;INDIRECT($A959&amp;"!$B$1:$B$2000"),0),MATCH(Z$1,INDIRECT($A959&amp;"!$A$1:$Z$1"),0)),"")</f>
        <v>36.482583105824936</v>
      </c>
      <c r="AA959" s="933" cm="1">
        <f t="array" aca="1" ref="AA959" ca="1">IFERROR(INDEX(INDIRECT($A959&amp;"!$A$1:$Z$2000"),MATCH($E959&amp;$T959,INDIRECT($A959&amp;"!$A$1:$A$2000")&amp;INDIRECT($A959&amp;"!$B$1:$B$2000"),0),MATCH(AA$1,INDIRECT($A959&amp;"!$A$1:$Z$1"),0)),"")</f>
        <v>36.279765848727266</v>
      </c>
      <c r="AB959" s="933" cm="1">
        <f t="array" aca="1" ref="AB959" ca="1">IFERROR(INDEX(INDIRECT($A959&amp;"!$A$1:$Z$2000"),MATCH($E959&amp;$T959,INDIRECT($A959&amp;"!$A$1:$A$2000")&amp;INDIRECT($A959&amp;"!$B$1:$B$2000"),0),MATCH(AB$1,INDIRECT($A959&amp;"!$A$1:$Z$1"),0)),"")</f>
        <v>20.991236399526461</v>
      </c>
      <c r="AC959" s="933" cm="1">
        <f t="array" aca="1" ref="AC959" ca="1">IFERROR(INDEX(INDIRECT($A959&amp;"!$A$1:$Z$2000"),MATCH($E959&amp;$T959,INDIRECT($A959&amp;"!$A$1:$A$2000")&amp;INDIRECT($A959&amp;"!$B$1:$B$2000"),0),MATCH(AC$1,INDIRECT($A959&amp;"!$A$1:$Z$1"),0)),"")</f>
        <v>11.570782344533336</v>
      </c>
      <c r="AD959" s="933" cm="1">
        <f t="array" aca="1" ref="AD959" ca="1">IFERROR(INDEX(INDIRECT($A959&amp;"!$A$1:$Z$2000"),MATCH($E959&amp;$T959,INDIRECT($A959&amp;"!$A$1:$A$2000")&amp;INDIRECT($A959&amp;"!$B$1:$B$2000"),0),MATCH(AD$1,INDIRECT($A959&amp;"!$A$1:$Z$1"),0)),"")</f>
        <v>8.1731938492631571</v>
      </c>
      <c r="AE959" s="933" cm="1">
        <f t="array" aca="1" ref="AE959" ca="1">IFERROR(INDEX(INDIRECT($A959&amp;"!$A$1:$Z$2000"),MATCH($E959&amp;$T959,INDIRECT($A959&amp;"!$A$1:$A$2000")&amp;INDIRECT($A959&amp;"!$B$1:$B$2000"),0),MATCH(AE$1,INDIRECT($A959&amp;"!$A$1:$Z$1"),0)),"")</f>
        <v>5.9573752653913026</v>
      </c>
      <c r="AF959" s="933" cm="1">
        <f t="array" aca="1" ref="AF959" ca="1">IFERROR(INDEX(INDIRECT($A959&amp;"!$A$1:$Z$2000"),MATCH($E959&amp;$T959,INDIRECT($A959&amp;"!$A$1:$A$2000")&amp;INDIRECT($A959&amp;"!$B$1:$B$2000"),0),MATCH(AF$1,INDIRECT($A959&amp;"!$A$1:$Z$1"),0)),"")</f>
        <v>2.3522683451330462</v>
      </c>
      <c r="AG959" s="933" cm="1">
        <f t="array" aca="1" ref="AG959" ca="1">IFERROR(INDEX(INDIRECT($A959&amp;"!$A$1:$Z$2000"),MATCH($E959&amp;$T959,INDIRECT($A959&amp;"!$A$1:$A$2000")&amp;INDIRECT($A959&amp;"!$B$1:$B$2000"),0),MATCH(AG$1,INDIRECT($A959&amp;"!$A$1:$Z$1"),0)),"")</f>
        <v>0</v>
      </c>
      <c r="AH959" s="933" cm="1">
        <f t="array" aca="1" ref="AH959" ca="1">IFERROR(INDEX(INDIRECT($A959&amp;"!$A$1:$Z$2000"),MATCH($E959&amp;$T959,INDIRECT($A959&amp;"!$A$1:$A$2000")&amp;INDIRECT($A959&amp;"!$B$1:$B$2000"),0),MATCH(AH$1,INDIRECT($A959&amp;"!$A$1:$Z$1"),0)),"")</f>
        <v>0</v>
      </c>
      <c r="AJ959" s="1" t="s">
        <v>531</v>
      </c>
    </row>
    <row r="960" spans="1:36" ht="27">
      <c r="A960" s="1" t="str">
        <f t="shared" ca="1" si="138"/>
        <v>Offre_kyoto</v>
      </c>
      <c r="C960" s="931">
        <f t="shared" ca="1" si="130"/>
        <v>959</v>
      </c>
      <c r="D960" s="931" t="s">
        <v>25</v>
      </c>
      <c r="E960" s="931" t="str">
        <f t="shared" ca="1" si="137"/>
        <v>gbielepd</v>
      </c>
      <c r="F960" s="931" t="str">
        <f ca="1">VLOOKUP(G960,Parametres!$B$11:$C$22,2,FALSE)</f>
        <v/>
      </c>
      <c r="G960" s="931" t="s">
        <v>25</v>
      </c>
      <c r="H960" s="931" t="str">
        <f ca="1">VLOOKUP(I960,Parametres!$B$25:$C$54,2,FALSE)</f>
        <v>elepd</v>
      </c>
      <c r="I960" s="931" t="s">
        <v>191</v>
      </c>
      <c r="J960" s="931" t="str">
        <f ca="1">VLOOKUP(K960,Parametres!$B$56:$C$119,2,FALSE)</f>
        <v/>
      </c>
      <c r="K960" s="931" t="s">
        <v>220</v>
      </c>
      <c r="L960" s="931" t="str">
        <f ca="1">VLOOKUP(M960,Parametres!$B$122:$C$125,2,FALSE)</f>
        <v>frakyoto</v>
      </c>
      <c r="M960" s="931" t="s">
        <v>312</v>
      </c>
      <c r="N960" s="931" t="str">
        <f ca="1">IF(D960="Emissions","",VLOOKUP(O960,Parametres!$B$130:$C$160,2,FALSE))</f>
        <v>gbi</v>
      </c>
      <c r="O960" s="931" t="s">
        <v>360</v>
      </c>
      <c r="P960" s="931" t="str">
        <f t="shared" ca="1" si="136"/>
        <v/>
      </c>
      <c r="Q960" s="931" t="s">
        <v>406</v>
      </c>
      <c r="R960" s="932" t="str">
        <f t="shared" ca="1" si="139"/>
        <v>Consommation primaire de gaz renouvelable pour la production d'électricité</v>
      </c>
      <c r="S960" s="931" t="s">
        <v>391</v>
      </c>
      <c r="T960" s="931" t="s">
        <v>66</v>
      </c>
      <c r="U960" s="931"/>
      <c r="V960" s="933" cm="1">
        <f t="array" aca="1" ref="V960" ca="1">IFERROR(INDEX(INDIRECT($A960&amp;"!$A$1:$Z$2000"),MATCH($E960&amp;$T960,INDIRECT($A960&amp;"!$A$1:$A$2000")&amp;INDIRECT($A960&amp;"!$B$1:$B$2000"),0),MATCH(V$1,INDIRECT($A960&amp;"!$A$1:$Z$1"),0)),"")</f>
        <v>5.1590384615384624</v>
      </c>
      <c r="W960" s="933" cm="1">
        <f t="array" aca="1" ref="W960" ca="1">IFERROR(INDEX(INDIRECT($A960&amp;"!$A$1:$Z$2000"),MATCH($E960&amp;$T960,INDIRECT($A960&amp;"!$A$1:$A$2000")&amp;INDIRECT($A960&amp;"!$B$1:$B$2000"),0),MATCH(W$1,INDIRECT($A960&amp;"!$A$1:$Z$1"),0)),"")</f>
        <v>5.599615384615384</v>
      </c>
      <c r="X960" s="933" cm="1">
        <f t="array" aca="1" ref="X960" ca="1">IFERROR(INDEX(INDIRECT($A960&amp;"!$A$1:$Z$2000"),MATCH($E960&amp;$T960,INDIRECT($A960&amp;"!$A$1:$A$2000")&amp;INDIRECT($A960&amp;"!$B$1:$B$2000"),0),MATCH(X$1,INDIRECT($A960&amp;"!$A$1:$Z$1"),0)),"")</f>
        <v>5.8694631208758032</v>
      </c>
      <c r="Y960" s="933" cm="1">
        <f t="array" aca="1" ref="Y960" ca="1">IFERROR(INDEX(INDIRECT($A960&amp;"!$A$1:$Z$2000"),MATCH($E960&amp;$T960,INDIRECT($A960&amp;"!$A$1:$A$2000")&amp;INDIRECT($A960&amp;"!$B$1:$B$2000"),0),MATCH(Y$1,INDIRECT($A960&amp;"!$A$1:$Z$1"),0)),"")</f>
        <v>5.494966144052829</v>
      </c>
      <c r="Z960" s="933" cm="1">
        <f t="array" aca="1" ref="Z960" ca="1">IFERROR(INDEX(INDIRECT($A960&amp;"!$A$1:$Z$2000"),MATCH($E960&amp;$T960,INDIRECT($A960&amp;"!$A$1:$A$2000")&amp;INDIRECT($A960&amp;"!$B$1:$B$2000"),0),MATCH(Z$1,INDIRECT($A960&amp;"!$A$1:$Z$1"),0)),"")</f>
        <v>6.0379100245071564</v>
      </c>
      <c r="AA960" s="933" cm="1">
        <f t="array" aca="1" ref="AA960" ca="1">IFERROR(INDEX(INDIRECT($A960&amp;"!$A$1:$Z$2000"),MATCH($E960&amp;$T960,INDIRECT($A960&amp;"!$A$1:$A$2000")&amp;INDIRECT($A960&amp;"!$B$1:$B$2000"),0),MATCH(AA$1,INDIRECT($A960&amp;"!$A$1:$Z$1"),0)),"")</f>
        <v>6.4023116203636352</v>
      </c>
      <c r="AB960" s="933" cm="1">
        <f t="array" aca="1" ref="AB960" ca="1">IFERROR(INDEX(INDIRECT($A960&amp;"!$A$1:$Z$2000"),MATCH($E960&amp;$T960,INDIRECT($A960&amp;"!$A$1:$A$2000")&amp;INDIRECT($A960&amp;"!$B$1:$B$2000"),0),MATCH(AB$1,INDIRECT($A960&amp;"!$A$1:$Z$1"),0)),"")</f>
        <v>4.607832380383857</v>
      </c>
      <c r="AC960" s="933" cm="1">
        <f t="array" aca="1" ref="AC960" ca="1">IFERROR(INDEX(INDIRECT($A960&amp;"!$A$1:$Z$2000"),MATCH($E960&amp;$T960,INDIRECT($A960&amp;"!$A$1:$A$2000")&amp;INDIRECT($A960&amp;"!$B$1:$B$2000"),0),MATCH(AC$1,INDIRECT($A960&amp;"!$A$1:$Z$1"),0)),"")</f>
        <v>2.8926955861333341</v>
      </c>
      <c r="AD960" s="933" cm="1">
        <f t="array" aca="1" ref="AD960" ca="1">IFERROR(INDEX(INDIRECT($A960&amp;"!$A$1:$Z$2000"),MATCH($E960&amp;$T960,INDIRECT($A960&amp;"!$A$1:$A$2000")&amp;INDIRECT($A960&amp;"!$B$1:$B$2000"),0),MATCH(AD$1,INDIRECT($A960&amp;"!$A$1:$Z$1"),0)),"")</f>
        <v>2.0432984623157893</v>
      </c>
      <c r="AE960" s="933" cm="1">
        <f t="array" aca="1" ref="AE960" ca="1">IFERROR(INDEX(INDIRECT($A960&amp;"!$A$1:$Z$2000"),MATCH($E960&amp;$T960,INDIRECT($A960&amp;"!$A$1:$A$2000")&amp;INDIRECT($A960&amp;"!$B$1:$B$2000"),0),MATCH(AE$1,INDIRECT($A960&amp;"!$A$1:$Z$1"),0)),"")</f>
        <v>1.4893438163478256</v>
      </c>
      <c r="AF960" s="933" cm="1">
        <f t="array" aca="1" ref="AF960" ca="1">IFERROR(INDEX(INDIRECT($A960&amp;"!$A$1:$Z$2000"),MATCH($E960&amp;$T960,INDIRECT($A960&amp;"!$A$1:$A$2000")&amp;INDIRECT($A960&amp;"!$B$1:$B$2000"),0),MATCH(AF$1,INDIRECT($A960&amp;"!$A$1:$Z$1"),0)),"")</f>
        <v>0.58806708628326154</v>
      </c>
      <c r="AG960" s="933" cm="1">
        <f t="array" aca="1" ref="AG960" ca="1">IFERROR(INDEX(INDIRECT($A960&amp;"!$A$1:$Z$2000"),MATCH($E960&amp;$T960,INDIRECT($A960&amp;"!$A$1:$A$2000")&amp;INDIRECT($A960&amp;"!$B$1:$B$2000"),0),MATCH(AG$1,INDIRECT($A960&amp;"!$A$1:$Z$1"),0)),"")</f>
        <v>0</v>
      </c>
      <c r="AH960" s="933" cm="1">
        <f t="array" aca="1" ref="AH960" ca="1">IFERROR(INDEX(INDIRECT($A960&amp;"!$A$1:$Z$2000"),MATCH($E960&amp;$T960,INDIRECT($A960&amp;"!$A$1:$A$2000")&amp;INDIRECT($A960&amp;"!$B$1:$B$2000"),0),MATCH(AH$1,INDIRECT($A960&amp;"!$A$1:$Z$1"),0)),"")</f>
        <v>0</v>
      </c>
      <c r="AJ960" s="1" t="s">
        <v>532</v>
      </c>
    </row>
    <row r="961" spans="1:36" ht="27">
      <c r="A961" s="1" t="str">
        <f t="shared" ca="1" si="138"/>
        <v>Offre_kyoto</v>
      </c>
      <c r="C961" s="931">
        <f t="shared" ca="1" si="130"/>
        <v>960</v>
      </c>
      <c r="D961" s="931" t="s">
        <v>25</v>
      </c>
      <c r="E961" s="931" t="str">
        <f t="shared" ca="1" si="137"/>
        <v>elenucelepd</v>
      </c>
      <c r="F961" s="931" t="str">
        <f ca="1">VLOOKUP(G961,Parametres!$B$11:$C$22,2,FALSE)</f>
        <v/>
      </c>
      <c r="G961" s="931" t="s">
        <v>25</v>
      </c>
      <c r="H961" s="931" t="str">
        <f ca="1">VLOOKUP(I961,Parametres!$B$25:$C$54,2,FALSE)</f>
        <v>elepd</v>
      </c>
      <c r="I961" s="931" t="s">
        <v>191</v>
      </c>
      <c r="J961" s="931" t="str">
        <f ca="1">VLOOKUP(K961,Parametres!$B$56:$C$119,2,FALSE)</f>
        <v/>
      </c>
      <c r="K961" s="931" t="s">
        <v>220</v>
      </c>
      <c r="L961" s="931" t="str">
        <f ca="1">VLOOKUP(M961,Parametres!$B$122:$C$125,2,FALSE)</f>
        <v>frakyoto</v>
      </c>
      <c r="M961" s="931" t="s">
        <v>312</v>
      </c>
      <c r="N961" s="931" t="str">
        <f ca="1">IF(D961="Emissions","",VLOOKUP(O961,Parametres!$B$130:$C$160,2,FALSE))</f>
        <v>elenuc</v>
      </c>
      <c r="O961" s="931" t="s">
        <v>346</v>
      </c>
      <c r="P961" s="931" t="str">
        <f t="shared" ca="1" si="136"/>
        <v/>
      </c>
      <c r="Q961" s="931" t="s">
        <v>406</v>
      </c>
      <c r="R961" s="932" t="str">
        <f t="shared" ca="1" si="139"/>
        <v>Consommation primaire de nucléaire pour la production d'électricité</v>
      </c>
      <c r="S961" s="931" t="s">
        <v>391</v>
      </c>
      <c r="T961" s="931" t="s">
        <v>66</v>
      </c>
      <c r="U961" s="931"/>
      <c r="V961" s="933" cm="1">
        <f t="array" aca="1" ref="V961" ca="1">IFERROR(INDEX(INDIRECT($A961&amp;"!$A$1:$Z$2000"),MATCH($E961&amp;$T961,INDIRECT($A961&amp;"!$A$1:$A$2000")&amp;INDIRECT($A961&amp;"!$B$1:$B$2000"),0),MATCH(V$1,INDIRECT($A961&amp;"!$A$1:$Z$1"),0)),"")</f>
        <v>1148.4848484848487</v>
      </c>
      <c r="W961" s="933" cm="1">
        <f t="array" aca="1" ref="W961" ca="1">IFERROR(INDEX(INDIRECT($A961&amp;"!$A$1:$Z$2000"),MATCH($E961&amp;$T961,INDIRECT($A961&amp;"!$A$1:$A$2000")&amp;INDIRECT($A961&amp;"!$B$1:$B$2000"),0),MATCH(W$1,INDIRECT($A961&amp;"!$A$1:$Z$1"),0)),"")</f>
        <v>1016.3636363636364</v>
      </c>
      <c r="X961" s="933" cm="1">
        <f t="array" aca="1" ref="X961" ca="1">IFERROR(INDEX(INDIRECT($A961&amp;"!$A$1:$Z$2000"),MATCH($E961&amp;$T961,INDIRECT($A961&amp;"!$A$1:$A$2000")&amp;INDIRECT($A961&amp;"!$B$1:$B$2000"),0),MATCH(X$1,INDIRECT($A961&amp;"!$A$1:$Z$1"),0)),"")</f>
        <v>1053.5890909090911</v>
      </c>
      <c r="Y961" s="933" cm="1">
        <f t="array" aca="1" ref="Y961" ca="1">IFERROR(INDEX(INDIRECT($A961&amp;"!$A$1:$Z$2000"),MATCH($E961&amp;$T961,INDIRECT($A961&amp;"!$A$1:$A$2000")&amp;INDIRECT($A961&amp;"!$B$1:$B$2000"),0),MATCH(Y$1,INDIRECT($A961&amp;"!$A$1:$Z$1"),0)),"")</f>
        <v>1053.5890909090911</v>
      </c>
      <c r="Z961" s="933" cm="1">
        <f t="array" aca="1" ref="Z961" ca="1">IFERROR(INDEX(INDIRECT($A961&amp;"!$A$1:$Z$2000"),MATCH($E961&amp;$T961,INDIRECT($A961&amp;"!$A$1:$A$2000")&amp;INDIRECT($A961&amp;"!$B$1:$B$2000"),0),MATCH(Z$1,INDIRECT($A961&amp;"!$A$1:$Z$1"),0)),"")</f>
        <v>1044.4078145454548</v>
      </c>
      <c r="AA961" s="933" cm="1">
        <f t="array" aca="1" ref="AA961" ca="1">IFERROR(INDEX(INDIRECT($A961&amp;"!$A$1:$Z$2000"),MATCH($E961&amp;$T961,INDIRECT($A961&amp;"!$A$1:$A$2000")&amp;INDIRECT($A961&amp;"!$B$1:$B$2000"),0),MATCH(AA$1,INDIRECT($A961&amp;"!$A$1:$Z$1"),0)),"")</f>
        <v>1038.2869636363639</v>
      </c>
      <c r="AB961" s="933" cm="1">
        <f t="array" aca="1" ref="AB961" ca="1">IFERROR(INDEX(INDIRECT($A961&amp;"!$A$1:$Z$2000"),MATCH($E961&amp;$T961,INDIRECT($A961&amp;"!$A$1:$A$2000")&amp;INDIRECT($A961&amp;"!$B$1:$B$2000"),0),MATCH(AB$1,INDIRECT($A961&amp;"!$A$1:$Z$1"),0)),"")</f>
        <v>1029.1558581818183</v>
      </c>
      <c r="AC961" s="933" cm="1">
        <f t="array" aca="1" ref="AC961" ca="1">IFERROR(INDEX(INDIRECT($A961&amp;"!$A$1:$Z$2000"),MATCH($E961&amp;$T961,INDIRECT($A961&amp;"!$A$1:$A$2000")&amp;INDIRECT($A961&amp;"!$B$1:$B$2000"),0),MATCH(AC$1,INDIRECT($A961&amp;"!$A$1:$Z$1"),0)),"")</f>
        <v>1023.0684545454548</v>
      </c>
      <c r="AD961" s="933" cm="1">
        <f t="array" aca="1" ref="AD961" ca="1">IFERROR(INDEX(INDIRECT($A961&amp;"!$A$1:$Z$2000"),MATCH($E961&amp;$T961,INDIRECT($A961&amp;"!$A$1:$A$2000")&amp;INDIRECT($A961&amp;"!$B$1:$B$2000"),0),MATCH(AD$1,INDIRECT($A961&amp;"!$A$1:$Z$1"),0)),"")</f>
        <v>1044.9429709090912</v>
      </c>
      <c r="AE961" s="933" cm="1">
        <f t="array" aca="1" ref="AE961" ca="1">IFERROR(INDEX(INDIRECT($A961&amp;"!$A$1:$Z$2000"),MATCH($E961&amp;$T961,INDIRECT($A961&amp;"!$A$1:$A$2000")&amp;INDIRECT($A961&amp;"!$B$1:$B$2000"),0),MATCH(AE$1,INDIRECT($A961&amp;"!$A$1:$Z$1"),0)),"")</f>
        <v>1059.5259818181821</v>
      </c>
      <c r="AF961" s="933" cm="1">
        <f t="array" aca="1" ref="AF961" ca="1">IFERROR(INDEX(INDIRECT($A961&amp;"!$A$1:$Z$2000"),MATCH($E961&amp;$T961,INDIRECT($A961&amp;"!$A$1:$A$2000")&amp;INDIRECT($A961&amp;"!$B$1:$B$2000"),0),MATCH(AF$1,INDIRECT($A961&amp;"!$A$1:$Z$1"),0)),"")</f>
        <v>960.32137090909112</v>
      </c>
      <c r="AG961" s="933" cm="1">
        <f t="array" aca="1" ref="AG961" ca="1">IFERROR(INDEX(INDIRECT($A961&amp;"!$A$1:$Z$2000"),MATCH($E961&amp;$T961,INDIRECT($A961&amp;"!$A$1:$A$2000")&amp;INDIRECT($A961&amp;"!$B$1:$B$2000"),0),MATCH(AG$1,INDIRECT($A961&amp;"!$A$1:$Z$1"),0)),"")</f>
        <v>894.1849636363637</v>
      </c>
      <c r="AH961" s="933" cm="1">
        <f t="array" aca="1" ref="AH961" ca="1">IFERROR(INDEX(INDIRECT($A961&amp;"!$A$1:$Z$2000"),MATCH($E961&amp;$T961,INDIRECT($A961&amp;"!$A$1:$A$2000")&amp;INDIRECT($A961&amp;"!$B$1:$B$2000"),0),MATCH(AH$1,INDIRECT($A961&amp;"!$A$1:$Z$1"),0)),"")</f>
        <v>722.62832727272735</v>
      </c>
      <c r="AJ961" s="1" t="s">
        <v>533</v>
      </c>
    </row>
    <row r="962" spans="1:36" ht="27">
      <c r="A962" s="1" t="str">
        <f t="shared" ca="1" si="138"/>
        <v>Offre_kyoto</v>
      </c>
      <c r="C962" s="931">
        <f t="shared" ca="1" si="130"/>
        <v>961</v>
      </c>
      <c r="D962" s="931" t="s">
        <v>25</v>
      </c>
      <c r="E962" s="931" t="str">
        <f t="shared" ca="1" si="137"/>
        <v>eleenrelepd</v>
      </c>
      <c r="F962" s="931" t="str">
        <f ca="1">VLOOKUP(G962,Parametres!$B$11:$C$22,2,FALSE)</f>
        <v/>
      </c>
      <c r="G962" s="931" t="s">
        <v>25</v>
      </c>
      <c r="H962" s="931" t="str">
        <f ca="1">VLOOKUP(I962,Parametres!$B$25:$C$54,2,FALSE)</f>
        <v>elepd</v>
      </c>
      <c r="I962" s="931" t="s">
        <v>191</v>
      </c>
      <c r="J962" s="931" t="str">
        <f ca="1">VLOOKUP(K962,Parametres!$B$56:$C$119,2,FALSE)</f>
        <v/>
      </c>
      <c r="K962" s="931" t="s">
        <v>220</v>
      </c>
      <c r="L962" s="931" t="str">
        <f ca="1">VLOOKUP(M962,Parametres!$B$122:$C$125,2,FALSE)</f>
        <v>frakyoto</v>
      </c>
      <c r="M962" s="931" t="s">
        <v>312</v>
      </c>
      <c r="N962" s="931" t="str">
        <f ca="1">IF(D962="Emissions","",VLOOKUP(O962,Parametres!$B$130:$C$160,2,FALSE))</f>
        <v>eleenr</v>
      </c>
      <c r="O962" s="931" t="s">
        <v>349</v>
      </c>
      <c r="P962" s="931" t="str">
        <f t="shared" ca="1" si="136"/>
        <v/>
      </c>
      <c r="Q962" s="931" t="s">
        <v>406</v>
      </c>
      <c r="R962" s="932" t="str">
        <f t="shared" ca="1" si="139"/>
        <v>Consommation primaire de enr électriques pour la production d'électricité</v>
      </c>
      <c r="S962" s="931" t="s">
        <v>391</v>
      </c>
      <c r="T962" s="931" t="s">
        <v>66</v>
      </c>
      <c r="U962" s="931"/>
      <c r="V962" s="933" cm="1">
        <f t="array" aca="1" ref="V962" ca="1">IFERROR(INDEX(INDIRECT($A962&amp;"!$A$1:$Z$2000"),MATCH($E962&amp;$T962,INDIRECT($A962&amp;"!$A$1:$A$2000")&amp;INDIRECT($A962&amp;"!$B$1:$B$2000"),0),MATCH(V$1,INDIRECT($A962&amp;"!$A$1:$Z$1"),0)),"")</f>
        <v>106.4595116741735</v>
      </c>
      <c r="W962" s="933" cm="1">
        <f t="array" aca="1" ref="W962" ca="1">IFERROR(INDEX(INDIRECT($A962&amp;"!$A$1:$Z$2000"),MATCH($E962&amp;$T962,INDIRECT($A962&amp;"!$A$1:$A$2000")&amp;INDIRECT($A962&amp;"!$B$1:$B$2000"),0),MATCH(W$1,INDIRECT($A962&amp;"!$A$1:$Z$1"),0)),"")</f>
        <v>119.24263351809</v>
      </c>
      <c r="X962" s="933" cm="1">
        <f t="array" aca="1" ref="X962" ca="1">IFERROR(INDEX(INDIRECT($A962&amp;"!$A$1:$Z$2000"),MATCH($E962&amp;$T962,INDIRECT($A962&amp;"!$A$1:$A$2000")&amp;INDIRECT($A962&amp;"!$B$1:$B$2000"),0),MATCH(X$1,INDIRECT($A962&amp;"!$A$1:$Z$1"),0)),"")</f>
        <v>140.80876550165527</v>
      </c>
      <c r="Y962" s="933" cm="1">
        <f t="array" aca="1" ref="Y962" ca="1">IFERROR(INDEX(INDIRECT($A962&amp;"!$A$1:$Z$2000"),MATCH($E962&amp;$T962,INDIRECT($A962&amp;"!$A$1:$A$2000")&amp;INDIRECT($A962&amp;"!$B$1:$B$2000"),0),MATCH(Y$1,INDIRECT($A962&amp;"!$A$1:$Z$1"),0)),"")</f>
        <v>155.22027541539615</v>
      </c>
      <c r="Z962" s="933" cm="1">
        <f t="array" aca="1" ref="Z962" ca="1">IFERROR(INDEX(INDIRECT($A962&amp;"!$A$1:$Z$2000"),MATCH($E962&amp;$T962,INDIRECT($A962&amp;"!$A$1:$A$2000")&amp;INDIRECT($A962&amp;"!$B$1:$B$2000"),0),MATCH(Z$1,INDIRECT($A962&amp;"!$A$1:$Z$1"),0)),"")</f>
        <v>185.40677407888145</v>
      </c>
      <c r="AA962" s="933" cm="1">
        <f t="array" aca="1" ref="AA962" ca="1">IFERROR(INDEX(INDIRECT($A962&amp;"!$A$1:$Z$2000"),MATCH($E962&amp;$T962,INDIRECT($A962&amp;"!$A$1:$A$2000")&amp;INDIRECT($A962&amp;"!$B$1:$B$2000"),0),MATCH(AA$1,INDIRECT($A962&amp;"!$A$1:$Z$1"),0)),"")</f>
        <v>205.53110652120495</v>
      </c>
      <c r="AB962" s="933" cm="1">
        <f t="array" aca="1" ref="AB962" ca="1">IFERROR(INDEX(INDIRECT($A962&amp;"!$A$1:$Z$2000"),MATCH($E962&amp;$T962,INDIRECT($A962&amp;"!$A$1:$A$2000")&amp;INDIRECT($A962&amp;"!$B$1:$B$2000"),0),MATCH(AB$1,INDIRECT($A962&amp;"!$A$1:$Z$1"),0)),"")</f>
        <v>252.71345318084585</v>
      </c>
      <c r="AC962" s="933" cm="1">
        <f t="array" aca="1" ref="AC962" ca="1">IFERROR(INDEX(INDIRECT($A962&amp;"!$A$1:$Z$2000"),MATCH($E962&amp;$T962,INDIRECT($A962&amp;"!$A$1:$A$2000")&amp;INDIRECT($A962&amp;"!$B$1:$B$2000"),0),MATCH(AC$1,INDIRECT($A962&amp;"!$A$1:$Z$1"),0)),"")</f>
        <v>284.16835095393981</v>
      </c>
      <c r="AD962" s="933" cm="1">
        <f t="array" aca="1" ref="AD962" ca="1">IFERROR(INDEX(INDIRECT($A962&amp;"!$A$1:$Z$2000"),MATCH($E962&amp;$T962,INDIRECT($A962&amp;"!$A$1:$A$2000")&amp;INDIRECT($A962&amp;"!$B$1:$B$2000"),0),MATCH(AD$1,INDIRECT($A962&amp;"!$A$1:$Z$1"),0)),"")</f>
        <v>337.76764233856375</v>
      </c>
      <c r="AE962" s="933" cm="1">
        <f t="array" aca="1" ref="AE962" ca="1">IFERROR(INDEX(INDIRECT($A962&amp;"!$A$1:$Z$2000"),MATCH($E962&amp;$T962,INDIRECT($A962&amp;"!$A$1:$A$2000")&amp;INDIRECT($A962&amp;"!$B$1:$B$2000"),0),MATCH(AE$1,INDIRECT($A962&amp;"!$A$1:$Z$1"),0)),"")</f>
        <v>373.50050326164637</v>
      </c>
      <c r="AF962" s="933" cm="1">
        <f t="array" aca="1" ref="AF962" ca="1">IFERROR(INDEX(INDIRECT($A962&amp;"!$A$1:$Z$2000"),MATCH($E962&amp;$T962,INDIRECT($A962&amp;"!$A$1:$A$2000")&amp;INDIRECT($A962&amp;"!$B$1:$B$2000"),0),MATCH(AF$1,INDIRECT($A962&amp;"!$A$1:$Z$1"),0)),"")</f>
        <v>427.33219668037293</v>
      </c>
      <c r="AG962" s="933" cm="1">
        <f t="array" aca="1" ref="AG962" ca="1">IFERROR(INDEX(INDIRECT($A962&amp;"!$A$1:$Z$2000"),MATCH($E962&amp;$T962,INDIRECT($A962&amp;"!$A$1:$A$2000")&amp;INDIRECT($A962&amp;"!$B$1:$B$2000"),0),MATCH(AG$1,INDIRECT($A962&amp;"!$A$1:$Z$1"),0)),"")</f>
        <v>463.21999229285728</v>
      </c>
      <c r="AH962" s="933" cm="1">
        <f t="array" aca="1" ref="AH962" ca="1">IFERROR(INDEX(INDIRECT($A962&amp;"!$A$1:$Z$2000"),MATCH($E962&amp;$T962,INDIRECT($A962&amp;"!$A$1:$A$2000")&amp;INDIRECT($A962&amp;"!$B$1:$B$2000"),0),MATCH(AH$1,INDIRECT($A962&amp;"!$A$1:$Z$1"),0)),"")</f>
        <v>564.70258021663687</v>
      </c>
      <c r="AJ962" s="1" t="s">
        <v>534</v>
      </c>
    </row>
    <row r="963" spans="1:36" ht="27">
      <c r="A963" s="1" t="str">
        <f t="shared" ca="1" si="138"/>
        <v>Offre_kyoto</v>
      </c>
      <c r="C963" s="931">
        <f t="shared" ca="1" si="130"/>
        <v>962</v>
      </c>
      <c r="D963" s="931" t="s">
        <v>25</v>
      </c>
      <c r="E963" s="931" t="str">
        <f t="shared" ca="1" si="137"/>
        <v>biomelepd</v>
      </c>
      <c r="F963" s="931" t="str">
        <f ca="1">VLOOKUP(G963,Parametres!$B$11:$C$22,2,FALSE)</f>
        <v/>
      </c>
      <c r="G963" s="931" t="s">
        <v>25</v>
      </c>
      <c r="H963" s="931" t="str">
        <f ca="1">VLOOKUP(I963,Parametres!$B$25:$C$54,2,FALSE)</f>
        <v>elepd</v>
      </c>
      <c r="I963" s="931" t="s">
        <v>191</v>
      </c>
      <c r="J963" s="931" t="str">
        <f ca="1">VLOOKUP(K963,Parametres!$B$56:$C$119,2,FALSE)</f>
        <v/>
      </c>
      <c r="K963" s="931" t="s">
        <v>220</v>
      </c>
      <c r="L963" s="931" t="str">
        <f ca="1">VLOOKUP(M963,Parametres!$B$122:$C$125,2,FALSE)</f>
        <v>frakyoto</v>
      </c>
      <c r="M963" s="931" t="s">
        <v>312</v>
      </c>
      <c r="N963" s="931" t="str">
        <f ca="1">IF(D963="Emissions","",VLOOKUP(O963,Parametres!$B$130:$C$160,2,FALSE))</f>
        <v>biom</v>
      </c>
      <c r="O963" s="931" t="s">
        <v>351</v>
      </c>
      <c r="P963" s="931" t="str">
        <f t="shared" ca="1" si="136"/>
        <v/>
      </c>
      <c r="Q963" s="931" t="s">
        <v>406</v>
      </c>
      <c r="R963" s="932" t="str">
        <f t="shared" ca="1" si="139"/>
        <v>Consommation primaire de biomasse solide pour la production d'électricité</v>
      </c>
      <c r="S963" s="931" t="s">
        <v>391</v>
      </c>
      <c r="T963" s="931" t="s">
        <v>66</v>
      </c>
      <c r="U963" s="931"/>
      <c r="V963" s="933" cm="1">
        <f t="array" aca="1" ref="V963" ca="1">IFERROR(INDEX(INDIRECT($A963&amp;"!$A$1:$Z$2000"),MATCH($E963&amp;$T963,INDIRECT($A963&amp;"!$A$1:$A$2000")&amp;INDIRECT($A963&amp;"!$B$1:$B$2000"),0),MATCH(V$1,INDIRECT($A963&amp;"!$A$1:$Z$1"),0)),"")</f>
        <v>33.956123051981258</v>
      </c>
      <c r="W963" s="933" cm="1">
        <f t="array" aca="1" ref="W963" ca="1">IFERROR(INDEX(INDIRECT($A963&amp;"!$A$1:$Z$2000"),MATCH($E963&amp;$T963,INDIRECT($A963&amp;"!$A$1:$A$2000")&amp;INDIRECT($A963&amp;"!$B$1:$B$2000"),0),MATCH(W$1,INDIRECT($A963&amp;"!$A$1:$Z$1"),0)),"")</f>
        <v>35.233505698246432</v>
      </c>
      <c r="X963" s="933" cm="1">
        <f t="array" aca="1" ref="X963" ca="1">IFERROR(INDEX(INDIRECT($A963&amp;"!$A$1:$Z$2000"),MATCH($E963&amp;$T963,INDIRECT($A963&amp;"!$A$1:$A$2000")&amp;INDIRECT($A963&amp;"!$B$1:$B$2000"),0),MATCH(X$1,INDIRECT($A963&amp;"!$A$1:$Z$1"),0)),"")</f>
        <v>35.964632638361529</v>
      </c>
      <c r="Y963" s="933" cm="1">
        <f t="array" aca="1" ref="Y963" ca="1">IFERROR(INDEX(INDIRECT($A963&amp;"!$A$1:$Z$2000"),MATCH($E963&amp;$T963,INDIRECT($A963&amp;"!$A$1:$A$2000")&amp;INDIRECT($A963&amp;"!$B$1:$B$2000"),0),MATCH(Y$1,INDIRECT($A963&amp;"!$A$1:$Z$1"),0)),"")</f>
        <v>34.16808670604641</v>
      </c>
      <c r="Z963" s="933" cm="1">
        <f t="array" aca="1" ref="Z963" ca="1">IFERROR(INDEX(INDIRECT($A963&amp;"!$A$1:$Z$2000"),MATCH($E963&amp;$T963,INDIRECT($A963&amp;"!$A$1:$A$2000")&amp;INDIRECT($A963&amp;"!$B$1:$B$2000"),0),MATCH(Z$1,INDIRECT($A963&amp;"!$A$1:$Z$1"),0)),"")</f>
        <v>30.815753259183325</v>
      </c>
      <c r="AA963" s="933" cm="1">
        <f t="array" aca="1" ref="AA963" ca="1">IFERROR(INDEX(INDIRECT($A963&amp;"!$A$1:$Z$2000"),MATCH($E963&amp;$T963,INDIRECT($A963&amp;"!$A$1:$A$2000")&amp;INDIRECT($A963&amp;"!$B$1:$B$2000"),0),MATCH(AA$1,INDIRECT($A963&amp;"!$A$1:$Z$1"),0)),"")</f>
        <v>28.874786869538699</v>
      </c>
      <c r="AB963" s="933" cm="1">
        <f t="array" aca="1" ref="AB963" ca="1">IFERROR(INDEX(INDIRECT($A963&amp;"!$A$1:$Z$2000"),MATCH($E963&amp;$T963,INDIRECT($A963&amp;"!$A$1:$A$2000")&amp;INDIRECT($A963&amp;"!$B$1:$B$2000"),0),MATCH(AB$1,INDIRECT($A963&amp;"!$A$1:$Z$1"),0)),"")</f>
        <v>27.925956196472111</v>
      </c>
      <c r="AC963" s="933" cm="1">
        <f t="array" aca="1" ref="AC963" ca="1">IFERROR(INDEX(INDIRECT($A963&amp;"!$A$1:$Z$2000"),MATCH($E963&amp;$T963,INDIRECT($A963&amp;"!$A$1:$A$2000")&amp;INDIRECT($A963&amp;"!$B$1:$B$2000"),0),MATCH(AC$1,INDIRECT($A963&amp;"!$A$1:$Z$1"),0)),"")</f>
        <v>27.371602395057661</v>
      </c>
      <c r="AD963" s="933" cm="1">
        <f t="array" aca="1" ref="AD963" ca="1">IFERROR(INDEX(INDIRECT($A963&amp;"!$A$1:$Z$2000"),MATCH($E963&amp;$T963,INDIRECT($A963&amp;"!$A$1:$A$2000")&amp;INDIRECT($A963&amp;"!$B$1:$B$2000"),0),MATCH(AD$1,INDIRECT($A963&amp;"!$A$1:$Z$1"),0)),"")</f>
        <v>24.329285035479781</v>
      </c>
      <c r="AE963" s="933" cm="1">
        <f t="array" aca="1" ref="AE963" ca="1">IFERROR(INDEX(INDIRECT($A963&amp;"!$A$1:$Z$2000"),MATCH($E963&amp;$T963,INDIRECT($A963&amp;"!$A$1:$A$2000")&amp;INDIRECT($A963&amp;"!$B$1:$B$2000"),0),MATCH(AE$1,INDIRECT($A963&amp;"!$A$1:$Z$1"),0)),"")</f>
        <v>22.475624345096286</v>
      </c>
      <c r="AF963" s="933" cm="1">
        <f t="array" aca="1" ref="AF963" ca="1">IFERROR(INDEX(INDIRECT($A963&amp;"!$A$1:$Z$2000"),MATCH($E963&amp;$T963,INDIRECT($A963&amp;"!$A$1:$A$2000")&amp;INDIRECT($A963&amp;"!$B$1:$B$2000"),0),MATCH(AF$1,INDIRECT($A963&amp;"!$A$1:$Z$1"),0)),"")</f>
        <v>16.57632422695232</v>
      </c>
      <c r="AG963" s="933" cm="1">
        <f t="array" aca="1" ref="AG963" ca="1">IFERROR(INDEX(INDIRECT($A963&amp;"!$A$1:$Z$2000"),MATCH($E963&amp;$T963,INDIRECT($A963&amp;"!$A$1:$A$2000")&amp;INDIRECT($A963&amp;"!$B$1:$B$2000"),0),MATCH(AG$1,INDIRECT($A963&amp;"!$A$1:$Z$1"),0)),"")</f>
        <v>14.188154051569427</v>
      </c>
      <c r="AH963" s="933" cm="1">
        <f t="array" aca="1" ref="AH963" ca="1">IFERROR(INDEX(INDIRECT($A963&amp;"!$A$1:$Z$2000"),MATCH($E963&amp;$T963,INDIRECT($A963&amp;"!$A$1:$A$2000")&amp;INDIRECT($A963&amp;"!$B$1:$B$2000"),0),MATCH(AH$1,INDIRECT($A963&amp;"!$A$1:$Z$1"),0)),"")</f>
        <v>14.491283228737107</v>
      </c>
      <c r="AJ963" s="1" t="s">
        <v>535</v>
      </c>
    </row>
    <row r="964" spans="1:36" ht="27">
      <c r="A964" s="1" t="str">
        <f t="shared" ca="1" si="138"/>
        <v>Offre_kyoto</v>
      </c>
      <c r="C964" s="931">
        <f t="shared" ca="1" si="130"/>
        <v>963</v>
      </c>
      <c r="D964" s="931" t="s">
        <v>25</v>
      </c>
      <c r="E964" s="931" t="str">
        <f t="shared" ca="1" si="137"/>
        <v>waselepd</v>
      </c>
      <c r="F964" s="931" t="str">
        <f ca="1">VLOOKUP(G964,Parametres!$B$11:$C$22,2,FALSE)</f>
        <v/>
      </c>
      <c r="G964" s="931" t="s">
        <v>25</v>
      </c>
      <c r="H964" s="931" t="str">
        <f ca="1">VLOOKUP(I964,Parametres!$B$25:$C$54,2,FALSE)</f>
        <v>elepd</v>
      </c>
      <c r="I964" s="931" t="s">
        <v>191</v>
      </c>
      <c r="J964" s="931" t="str">
        <f ca="1">VLOOKUP(K964,Parametres!$B$56:$C$119,2,FALSE)</f>
        <v/>
      </c>
      <c r="K964" s="931" t="s">
        <v>220</v>
      </c>
      <c r="L964" s="931" t="str">
        <f ca="1">VLOOKUP(M964,Parametres!$B$122:$C$125,2,FALSE)</f>
        <v>frakyoto</v>
      </c>
      <c r="M964" s="931" t="s">
        <v>312</v>
      </c>
      <c r="N964" s="931" t="str">
        <f ca="1">IF(D964="Emissions","",VLOOKUP(O964,Parametres!$B$130:$C$160,2,FALSE))</f>
        <v>was</v>
      </c>
      <c r="O964" s="931" t="s">
        <v>353</v>
      </c>
      <c r="P964" s="931" t="str">
        <f t="shared" ca="1" si="136"/>
        <v/>
      </c>
      <c r="Q964" s="931" t="s">
        <v>406</v>
      </c>
      <c r="R964" s="932" t="str">
        <f t="shared" ca="1" si="139"/>
        <v>Consommation primaire de déchets pour la production d'électricité</v>
      </c>
      <c r="S964" s="931" t="s">
        <v>391</v>
      </c>
      <c r="T964" s="931" t="s">
        <v>66</v>
      </c>
      <c r="U964" s="931"/>
      <c r="V964" s="933" cm="1">
        <f t="array" aca="1" ref="V964" ca="1">IFERROR(INDEX(INDIRECT($A964&amp;"!$A$1:$Z$2000"),MATCH($E964&amp;$T964,INDIRECT($A964&amp;"!$A$1:$A$2000")&amp;INDIRECT($A964&amp;"!$B$1:$B$2000"),0),MATCH(V$1,INDIRECT($A964&amp;"!$A$1:$Z$1"),0)),"")</f>
        <v>10.584917402147845</v>
      </c>
      <c r="W964" s="933" cm="1">
        <f t="array" aca="1" ref="W964" ca="1">IFERROR(INDEX(INDIRECT($A964&amp;"!$A$1:$Z$2000"),MATCH($E964&amp;$T964,INDIRECT($A964&amp;"!$A$1:$A$2000")&amp;INDIRECT($A964&amp;"!$B$1:$B$2000"),0),MATCH(W$1,INDIRECT($A964&amp;"!$A$1:$Z$1"),0)),"")</f>
        <v>10.604275260590935</v>
      </c>
      <c r="X964" s="933" cm="1">
        <f t="array" aca="1" ref="X964" ca="1">IFERROR(INDEX(INDIRECT($A964&amp;"!$A$1:$Z$2000"),MATCH($E964&amp;$T964,INDIRECT($A964&amp;"!$A$1:$A$2000")&amp;INDIRECT($A964&amp;"!$B$1:$B$2000"),0),MATCH(X$1,INDIRECT($A964&amp;"!$A$1:$Z$1"),0)),"")</f>
        <v>11.704080283712768</v>
      </c>
      <c r="Y964" s="933" cm="1">
        <f t="array" aca="1" ref="Y964" ca="1">IFERROR(INDEX(INDIRECT($A964&amp;"!$A$1:$Z$2000"),MATCH($E964&amp;$T964,INDIRECT($A964&amp;"!$A$1:$A$2000")&amp;INDIRECT($A964&amp;"!$B$1:$B$2000"),0),MATCH(Y$1,INDIRECT($A964&amp;"!$A$1:$Z$1"),0)),"")</f>
        <v>11.281848474770838</v>
      </c>
      <c r="Z964" s="933" cm="1">
        <f t="array" aca="1" ref="Z964" ca="1">IFERROR(INDEX(INDIRECT($A964&amp;"!$A$1:$Z$2000"),MATCH($E964&amp;$T964,INDIRECT($A964&amp;"!$A$1:$A$2000")&amp;INDIRECT($A964&amp;"!$B$1:$B$2000"),0),MATCH(Z$1,INDIRECT($A964&amp;"!$A$1:$Z$1"),0)),"")</f>
        <v>10.624448622108345</v>
      </c>
      <c r="AA964" s="933" cm="1">
        <f t="array" aca="1" ref="AA964" ca="1">IFERROR(INDEX(INDIRECT($A964&amp;"!$A$1:$Z$2000"),MATCH($E964&amp;$T964,INDIRECT($A964&amp;"!$A$1:$A$2000")&amp;INDIRECT($A964&amp;"!$B$1:$B$2000"),0),MATCH(AA$1,INDIRECT($A964&amp;"!$A$1:$Z$1"),0)),"")</f>
        <v>10.263260836794805</v>
      </c>
      <c r="AB964" s="933" cm="1">
        <f t="array" aca="1" ref="AB964" ca="1">IFERROR(INDEX(INDIRECT($A964&amp;"!$A$1:$Z$2000"),MATCH($E964&amp;$T964,INDIRECT($A964&amp;"!$A$1:$A$2000")&amp;INDIRECT($A964&amp;"!$B$1:$B$2000"),0),MATCH(AB$1,INDIRECT($A964&amp;"!$A$1:$Z$1"),0)),"")</f>
        <v>10.379890035222726</v>
      </c>
      <c r="AC964" s="933" cm="1">
        <f t="array" aca="1" ref="AC964" ca="1">IFERROR(INDEX(INDIRECT($A964&amp;"!$A$1:$Z$2000"),MATCH($E964&amp;$T964,INDIRECT($A964&amp;"!$A$1:$A$2000")&amp;INDIRECT($A964&amp;"!$B$1:$B$2000"),0),MATCH(AC$1,INDIRECT($A964&amp;"!$A$1:$Z$1"),0)),"")</f>
        <v>10.452056741028787</v>
      </c>
      <c r="AD964" s="933" cm="1">
        <f t="array" aca="1" ref="AD964" ca="1">IFERROR(INDEX(INDIRECT($A964&amp;"!$A$1:$Z$2000"),MATCH($E964&amp;$T964,INDIRECT($A964&amp;"!$A$1:$A$2000")&amp;INDIRECT($A964&amp;"!$B$1:$B$2000"),0),MATCH(AD$1,INDIRECT($A964&amp;"!$A$1:$Z$1"),0)),"")</f>
        <v>10.889043532649588</v>
      </c>
      <c r="AE964" s="933" cm="1">
        <f t="array" aca="1" ref="AE964" ca="1">IFERROR(INDEX(INDIRECT($A964&amp;"!$A$1:$Z$2000"),MATCH($E964&amp;$T964,INDIRECT($A964&amp;"!$A$1:$A$2000")&amp;INDIRECT($A964&amp;"!$B$1:$B$2000"),0),MATCH(AE$1,INDIRECT($A964&amp;"!$A$1:$Z$1"),0)),"")</f>
        <v>11.159861245247702</v>
      </c>
      <c r="AF964" s="933" cm="1">
        <f t="array" aca="1" ref="AF964" ca="1">IFERROR(INDEX(INDIRECT($A964&amp;"!$A$1:$Z$2000"),MATCH($E964&amp;$T964,INDIRECT($A964&amp;"!$A$1:$A$2000")&amp;INDIRECT($A964&amp;"!$B$1:$B$2000"),0),MATCH(AF$1,INDIRECT($A964&amp;"!$A$1:$Z$1"),0)),"")</f>
        <v>7.7978054817441489</v>
      </c>
      <c r="AG964" s="933" cm="1">
        <f t="array" aca="1" ref="AG964" ca="1">IFERROR(INDEX(INDIRECT($A964&amp;"!$A$1:$Z$2000"),MATCH($E964&amp;$T964,INDIRECT($A964&amp;"!$A$1:$A$2000")&amp;INDIRECT($A964&amp;"!$B$1:$B$2000"),0),MATCH(AG$1,INDIRECT($A964&amp;"!$A$1:$Z$1"),0)),"")</f>
        <v>5.7060338730964091</v>
      </c>
      <c r="AH964" s="933" cm="1">
        <f t="array" aca="1" ref="AH964" ca="1">IFERROR(INDEX(INDIRECT($A964&amp;"!$A$1:$Z$2000"),MATCH($E964&amp;$T964,INDIRECT($A964&amp;"!$A$1:$A$2000")&amp;INDIRECT($A964&amp;"!$B$1:$B$2000"),0),MATCH(AH$1,INDIRECT($A964&amp;"!$A$1:$Z$1"),0)),"")</f>
        <v>2.8360527767240682</v>
      </c>
      <c r="AJ964" s="1" t="s">
        <v>536</v>
      </c>
    </row>
    <row r="965" spans="1:36" ht="27">
      <c r="A965" s="1" t="str">
        <f t="shared" ca="1" si="138"/>
        <v>Offre_kyoto</v>
      </c>
      <c r="C965" s="931">
        <f t="shared" ca="1" si="130"/>
        <v>964</v>
      </c>
      <c r="D965" s="931" t="s">
        <v>25</v>
      </c>
      <c r="E965" s="931" t="str">
        <f t="shared" ca="1" si="137"/>
        <v>h2elepd</v>
      </c>
      <c r="F965" s="931" t="str">
        <f ca="1">VLOOKUP(G965,Parametres!$B$11:$C$22,2,FALSE)</f>
        <v/>
      </c>
      <c r="G965" s="931" t="s">
        <v>25</v>
      </c>
      <c r="H965" s="931" t="str">
        <f ca="1">VLOOKUP(I965,Parametres!$B$25:$C$54,2,FALSE)</f>
        <v>elepd</v>
      </c>
      <c r="I965" s="931" t="s">
        <v>191</v>
      </c>
      <c r="J965" s="931" t="str">
        <f ca="1">VLOOKUP(K965,Parametres!$B$56:$C$119,2,FALSE)</f>
        <v/>
      </c>
      <c r="K965" s="931" t="s">
        <v>220</v>
      </c>
      <c r="L965" s="931" t="str">
        <f ca="1">VLOOKUP(M965,Parametres!$B$122:$C$125,2,FALSE)</f>
        <v>frakyoto</v>
      </c>
      <c r="M965" s="931" t="s">
        <v>312</v>
      </c>
      <c r="N965" s="931" t="str">
        <f ca="1">IF(D965="Emissions","",VLOOKUP(O965,Parametres!$B$130:$C$160,2,FALSE))</f>
        <v>h2</v>
      </c>
      <c r="O965" s="931" t="s">
        <v>385</v>
      </c>
      <c r="P965" s="931" t="str">
        <f t="shared" ca="1" si="136"/>
        <v/>
      </c>
      <c r="Q965" s="931" t="s">
        <v>406</v>
      </c>
      <c r="R965" s="932" t="str">
        <f t="shared" ca="1" si="139"/>
        <v>Consommation primaire de hydrogène pour la production d'électricité</v>
      </c>
      <c r="S965" s="931" t="s">
        <v>391</v>
      </c>
      <c r="T965" s="931" t="s">
        <v>66</v>
      </c>
      <c r="U965" s="931"/>
      <c r="V965" s="933" cm="1">
        <f t="array" aca="1" ref="V965" ca="1">IFERROR(INDEX(INDIRECT($A965&amp;"!$A$1:$Z$2000"),MATCH($E965&amp;$T965,INDIRECT($A965&amp;"!$A$1:$A$2000")&amp;INDIRECT($A965&amp;"!$B$1:$B$2000"),0),MATCH(V$1,INDIRECT($A965&amp;"!$A$1:$Z$1"),0)),"")</f>
        <v>0</v>
      </c>
      <c r="W965" s="933" cm="1">
        <f t="array" aca="1" ref="W965" ca="1">IFERROR(INDEX(INDIRECT($A965&amp;"!$A$1:$Z$2000"),MATCH($E965&amp;$T965,INDIRECT($A965&amp;"!$A$1:$A$2000")&amp;INDIRECT($A965&amp;"!$B$1:$B$2000"),0),MATCH(W$1,INDIRECT($A965&amp;"!$A$1:$Z$1"),0)),"")</f>
        <v>0</v>
      </c>
      <c r="X965" s="933" cm="1">
        <f t="array" aca="1" ref="X965" ca="1">IFERROR(INDEX(INDIRECT($A965&amp;"!$A$1:$Z$2000"),MATCH($E965&amp;$T965,INDIRECT($A965&amp;"!$A$1:$A$2000")&amp;INDIRECT($A965&amp;"!$B$1:$B$2000"),0),MATCH(X$1,INDIRECT($A965&amp;"!$A$1:$Z$1"),0)),"")</f>
        <v>0</v>
      </c>
      <c r="Y965" s="933" cm="1">
        <f t="array" aca="1" ref="Y965" ca="1">IFERROR(INDEX(INDIRECT($A965&amp;"!$A$1:$Z$2000"),MATCH($E965&amp;$T965,INDIRECT($A965&amp;"!$A$1:$A$2000")&amp;INDIRECT($A965&amp;"!$B$1:$B$2000"),0),MATCH(Y$1,INDIRECT($A965&amp;"!$A$1:$Z$1"),0)),"")</f>
        <v>0</v>
      </c>
      <c r="Z965" s="933" cm="1">
        <f t="array" aca="1" ref="Z965" ca="1">IFERROR(INDEX(INDIRECT($A965&amp;"!$A$1:$Z$2000"),MATCH($E965&amp;$T965,INDIRECT($A965&amp;"!$A$1:$A$2000")&amp;INDIRECT($A965&amp;"!$B$1:$B$2000"),0),MATCH(Z$1,INDIRECT($A965&amp;"!$A$1:$Z$1"),0)),"")</f>
        <v>0</v>
      </c>
      <c r="AA965" s="933" cm="1">
        <f t="array" aca="1" ref="AA965" ca="1">IFERROR(INDEX(INDIRECT($A965&amp;"!$A$1:$Z$2000"),MATCH($E965&amp;$T965,INDIRECT($A965&amp;"!$A$1:$A$2000")&amp;INDIRECT($A965&amp;"!$B$1:$B$2000"),0),MATCH(AA$1,INDIRECT($A965&amp;"!$A$1:$Z$1"),0)),"")</f>
        <v>0</v>
      </c>
      <c r="AB965" s="933" cm="1">
        <f t="array" aca="1" ref="AB965" ca="1">IFERROR(INDEX(INDIRECT($A965&amp;"!$A$1:$Z$2000"),MATCH($E965&amp;$T965,INDIRECT($A965&amp;"!$A$1:$A$2000")&amp;INDIRECT($A965&amp;"!$B$1:$B$2000"),0),MATCH(AB$1,INDIRECT($A965&amp;"!$A$1:$Z$1"),0)),"")</f>
        <v>0</v>
      </c>
      <c r="AC965" s="933" cm="1">
        <f t="array" aca="1" ref="AC965" ca="1">IFERROR(INDEX(INDIRECT($A965&amp;"!$A$1:$Z$2000"),MATCH($E965&amp;$T965,INDIRECT($A965&amp;"!$A$1:$A$2000")&amp;INDIRECT($A965&amp;"!$B$1:$B$2000"),0),MATCH(AC$1,INDIRECT($A965&amp;"!$A$1:$Z$1"),0)),"")</f>
        <v>0</v>
      </c>
      <c r="AD965" s="933" cm="1">
        <f t="array" aca="1" ref="AD965" ca="1">IFERROR(INDEX(INDIRECT($A965&amp;"!$A$1:$Z$2000"),MATCH($E965&amp;$T965,INDIRECT($A965&amp;"!$A$1:$A$2000")&amp;INDIRECT($A965&amp;"!$B$1:$B$2000"),0),MATCH(AD$1,INDIRECT($A965&amp;"!$A$1:$Z$1"),0)),"")</f>
        <v>2.1049473729599999</v>
      </c>
      <c r="AE965" s="933" cm="1">
        <f t="array" aca="1" ref="AE965" ca="1">IFERROR(INDEX(INDIRECT($A965&amp;"!$A$1:$Z$2000"),MATCH($E965&amp;$T965,INDIRECT($A965&amp;"!$A$1:$A$2000")&amp;INDIRECT($A965&amp;"!$B$1:$B$2000"),0),MATCH(AE$1,INDIRECT($A965&amp;"!$A$1:$Z$1"),0)),"")</f>
        <v>3.5082456216</v>
      </c>
      <c r="AF965" s="933" cm="1">
        <f t="array" aca="1" ref="AF965" ca="1">IFERROR(INDEX(INDIRECT($A965&amp;"!$A$1:$Z$2000"),MATCH($E965&amp;$T965,INDIRECT($A965&amp;"!$A$1:$A$2000")&amp;INDIRECT($A965&amp;"!$B$1:$B$2000"),0),MATCH(AF$1,INDIRECT($A965&amp;"!$A$1:$Z$1"),0)),"")</f>
        <v>8.6556140354400011</v>
      </c>
      <c r="AG965" s="933" cm="1">
        <f t="array" aca="1" ref="AG965" ca="1">IFERROR(INDEX(INDIRECT($A965&amp;"!$A$1:$Z$2000"),MATCH($E965&amp;$T965,INDIRECT($A965&amp;"!$A$1:$A$2000")&amp;INDIRECT($A965&amp;"!$B$1:$B$2000"),0),MATCH(AG$1,INDIRECT($A965&amp;"!$A$1:$Z$1"),0)),"")</f>
        <v>12.087192978000001</v>
      </c>
      <c r="AH965" s="933" cm="1">
        <f t="array" aca="1" ref="AH965" ca="1">IFERROR(INDEX(INDIRECT($A965&amp;"!$A$1:$Z$2000"),MATCH($E965&amp;$T965,INDIRECT($A965&amp;"!$A$1:$A$2000")&amp;INDIRECT($A965&amp;"!$B$1:$B$2000"),0),MATCH(AH$1,INDIRECT($A965&amp;"!$A$1:$Z$1"),0)),"")</f>
        <v>26.28</v>
      </c>
      <c r="AJ965" s="1" t="s">
        <v>537</v>
      </c>
    </row>
    <row r="966" spans="1:36" ht="27">
      <c r="A966" s="1" t="str">
        <f t="shared" ca="1" si="138"/>
        <v>Offre_kyoto</v>
      </c>
      <c r="C966" s="931">
        <f t="shared" ca="1" si="130"/>
        <v>965</v>
      </c>
      <c r="D966" s="931" t="s">
        <v>25</v>
      </c>
      <c r="E966" s="931" t="str">
        <f t="shared" ca="1" si="137"/>
        <v>elecelepd</v>
      </c>
      <c r="F966" s="931" t="str">
        <f ca="1">VLOOKUP(G966,Parametres!$B$11:$C$22,2,FALSE)</f>
        <v/>
      </c>
      <c r="G966" s="931" t="s">
        <v>25</v>
      </c>
      <c r="H966" s="931" t="str">
        <f ca="1">VLOOKUP(I966,Parametres!$B$25:$C$54,2,FALSE)</f>
        <v>elepd</v>
      </c>
      <c r="I966" s="931" t="s">
        <v>191</v>
      </c>
      <c r="J966" s="931" t="str">
        <f ca="1">VLOOKUP(K966,Parametres!$B$56:$C$119,2,FALSE)</f>
        <v/>
      </c>
      <c r="K966" s="931" t="s">
        <v>220</v>
      </c>
      <c r="L966" s="931" t="str">
        <f ca="1">VLOOKUP(M966,Parametres!$B$122:$C$125,2,FALSE)</f>
        <v>frakyoto</v>
      </c>
      <c r="M966" s="931" t="s">
        <v>312</v>
      </c>
      <c r="N966" s="931" t="str">
        <f ca="1">IF(D966="Emissions","",VLOOKUP(O966,Parametres!$B$130:$C$160,2,FALSE))</f>
        <v>elec</v>
      </c>
      <c r="O966" s="931" t="s">
        <v>371</v>
      </c>
      <c r="P966" s="931" t="str">
        <f t="shared" ca="1" si="136"/>
        <v/>
      </c>
      <c r="Q966" s="931" t="s">
        <v>406</v>
      </c>
      <c r="R966" s="932" t="str">
        <f ca="1">"Production d'"&amp;LOWER(O966)</f>
        <v>Production d'electricité</v>
      </c>
      <c r="S966" s="931" t="s">
        <v>391</v>
      </c>
      <c r="T966" s="931" t="s">
        <v>66</v>
      </c>
      <c r="U966" s="931"/>
      <c r="V966" s="933" cm="1">
        <f t="array" aca="1" ref="V966" ca="1">IFERROR(INDEX(INDIRECT($A966&amp;"!$A$1:$Z$2000"),MATCH($E966&amp;$T966,INDIRECT($A966&amp;"!$A$1:$A$2000")&amp;INDIRECT($A966&amp;"!$B$1:$B$2000"),0),MATCH(V$1,INDIRECT($A966&amp;"!$A$1:$Z$1"),0)),"")</f>
        <v>546.90477488882198</v>
      </c>
      <c r="W966" s="933" cm="1">
        <f t="array" aca="1" ref="W966" ca="1">IFERROR(INDEX(INDIRECT($A966&amp;"!$A$1:$Z$2000"),MATCH($E966&amp;$T966,INDIRECT($A966&amp;"!$A$1:$A$2000")&amp;INDIRECT($A966&amp;"!$B$1:$B$2000"),0),MATCH(W$1,INDIRECT($A966&amp;"!$A$1:$Z$1"),0)),"")</f>
        <v>511.3508353300453</v>
      </c>
      <c r="X966" s="933" cm="1">
        <f t="array" aca="1" ref="X966" ca="1">IFERROR(INDEX(INDIRECT($A966&amp;"!$A$1:$Z$2000"),MATCH($E966&amp;$T966,INDIRECT($A966&amp;"!$A$1:$A$2000")&amp;INDIRECT($A966&amp;"!$B$1:$B$2000"),0),MATCH(X$1,INDIRECT($A966&amp;"!$A$1:$Z$1"),0)),"")</f>
        <v>538.64134537296627</v>
      </c>
      <c r="Y966" s="933" cm="1">
        <f t="array" aca="1" ref="Y966" ca="1">IFERROR(INDEX(INDIRECT($A966&amp;"!$A$1:$Z$2000"),MATCH($E966&amp;$T966,INDIRECT($A966&amp;"!$A$1:$A$2000")&amp;INDIRECT($A966&amp;"!$B$1:$B$2000"),0),MATCH(Y$1,INDIRECT($A966&amp;"!$A$1:$Z$1"),0)),"")</f>
        <v>546.69215041503867</v>
      </c>
      <c r="Z966" s="933" cm="1">
        <f t="array" aca="1" ref="Z966" ca="1">IFERROR(INDEX(INDIRECT($A966&amp;"!$A$1:$Z$2000"),MATCH($E966&amp;$T966,INDIRECT($A966&amp;"!$A$1:$A$2000")&amp;INDIRECT($A966&amp;"!$B$1:$B$2000"),0),MATCH(Z$1,INDIRECT($A966&amp;"!$A$1:$Z$1"),0)),"")</f>
        <v>572.20913816245786</v>
      </c>
      <c r="AA966" s="933" cm="1">
        <f t="array" aca="1" ref="AA966" ca="1">IFERROR(INDEX(INDIRECT($A966&amp;"!$A$1:$Z$2000"),MATCH($E966&amp;$T966,INDIRECT($A966&amp;"!$A$1:$A$2000")&amp;INDIRECT($A966&amp;"!$B$1:$B$2000"),0),MATCH(AA$1,INDIRECT($A966&amp;"!$A$1:$Z$1"),0)),"")</f>
        <v>589.2204633274041</v>
      </c>
      <c r="AB966" s="933" cm="1">
        <f t="array" aca="1" ref="AB966" ca="1">IFERROR(INDEX(INDIRECT($A966&amp;"!$A$1:$Z$2000"),MATCH($E966&amp;$T966,INDIRECT($A966&amp;"!$A$1:$A$2000")&amp;INDIRECT($A966&amp;"!$B$1:$B$2000"),0),MATCH(AB$1,INDIRECT($A966&amp;"!$A$1:$Z$1"),0)),"")</f>
        <v>624.90920588956135</v>
      </c>
      <c r="AC966" s="933" cm="1">
        <f t="array" aca="1" ref="AC966" ca="1">IFERROR(INDEX(INDIRECT($A966&amp;"!$A$1:$Z$2000"),MATCH($E966&amp;$T966,INDIRECT($A966&amp;"!$A$1:$A$2000")&amp;INDIRECT($A966&amp;"!$B$1:$B$2000"),0),MATCH(AC$1,INDIRECT($A966&amp;"!$A$1:$Z$1"),0)),"")</f>
        <v>648.70170093099944</v>
      </c>
      <c r="AD966" s="933" cm="1">
        <f t="array" aca="1" ref="AD966" ca="1">IFERROR(INDEX(INDIRECT($A966&amp;"!$A$1:$Z$2000"),MATCH($E966&amp;$T966,INDIRECT($A966&amp;"!$A$1:$A$2000")&amp;INDIRECT($A966&amp;"!$B$1:$B$2000"),0),MATCH(AD$1,INDIRECT($A966&amp;"!$A$1:$Z$1"),0)),"")</f>
        <v>707.87224501393166</v>
      </c>
      <c r="AE966" s="933" cm="1">
        <f t="array" aca="1" ref="AE966" ca="1">IFERROR(INDEX(INDIRECT($A966&amp;"!$A$1:$Z$2000"),MATCH($E966&amp;$T966,INDIRECT($A966&amp;"!$A$1:$A$2000")&amp;INDIRECT($A966&amp;"!$B$1:$B$2000"),0),MATCH(AE$1,INDIRECT($A966&amp;"!$A$1:$Z$1"),0)),"")</f>
        <v>747.31927440255299</v>
      </c>
      <c r="AF966" s="933" cm="1">
        <f t="array" aca="1" ref="AF966" ca="1">IFERROR(INDEX(INDIRECT($A966&amp;"!$A$1:$Z$2000"),MATCH($E966&amp;$T966,INDIRECT($A966&amp;"!$A$1:$A$2000")&amp;INDIRECT($A966&amp;"!$B$1:$B$2000"),0),MATCH(AF$1,INDIRECT($A966&amp;"!$A$1:$Z$1"),0)),"")</f>
        <v>765.09925099201837</v>
      </c>
      <c r="AG966" s="933" cm="1">
        <f t="array" aca="1" ref="AG966" ca="1">IFERROR(INDEX(INDIRECT($A966&amp;"!$A$1:$Z$2000"),MATCH($E966&amp;$T966,INDIRECT($A966&amp;"!$A$1:$A$2000")&amp;INDIRECT($A966&amp;"!$B$1:$B$2000"),0),MATCH(AG$1,INDIRECT($A966&amp;"!$A$1:$Z$1"),0)),"")</f>
        <v>776.95256871832862</v>
      </c>
      <c r="AH966" s="933" cm="1">
        <f t="array" aca="1" ref="AH966" ca="1">IFERROR(INDEX(INDIRECT($A966&amp;"!$A$1:$Z$2000"),MATCH($E966&amp;$T966,INDIRECT($A966&amp;"!$A$1:$A$2000")&amp;INDIRECT($A966&amp;"!$B$1:$B$2000"),0),MATCH(AH$1,INDIRECT($A966&amp;"!$A$1:$Z$1"),0)),"")</f>
        <v>821.06675298499783</v>
      </c>
      <c r="AJ966" s="1" t="s">
        <v>429</v>
      </c>
    </row>
    <row r="967" spans="1:36" ht="27">
      <c r="A967" s="1" t="str">
        <f t="shared" ca="1" si="138"/>
        <v>Offre_kyoto</v>
      </c>
      <c r="C967" s="931">
        <f t="shared" ca="1" si="130"/>
        <v>966</v>
      </c>
      <c r="D967" s="931" t="s">
        <v>25</v>
      </c>
      <c r="E967" s="931" t="str">
        <f t="shared" ca="1" si="137"/>
        <v>cmschalpd</v>
      </c>
      <c r="F967" s="931" t="str">
        <f ca="1">VLOOKUP(G967,Parametres!$B$11:$C$22,2,FALSE)</f>
        <v/>
      </c>
      <c r="G967" s="931" t="s">
        <v>25</v>
      </c>
      <c r="H967" s="931" t="str">
        <f ca="1">VLOOKUP(I967,Parametres!$B$25:$C$54,2,FALSE)</f>
        <v>chalpd</v>
      </c>
      <c r="I967" s="931" t="s">
        <v>193</v>
      </c>
      <c r="J967" s="931" t="str">
        <f ca="1">VLOOKUP(K967,Parametres!$B$56:$C$119,2,FALSE)</f>
        <v/>
      </c>
      <c r="K967" s="931" t="s">
        <v>220</v>
      </c>
      <c r="L967" s="931" t="str">
        <f ca="1">VLOOKUP(M967,Parametres!$B$122:$C$125,2,FALSE)</f>
        <v>frakyoto</v>
      </c>
      <c r="M967" s="931" t="s">
        <v>312</v>
      </c>
      <c r="N967" s="931" t="str">
        <f ca="1">IF(D967="Emissions","",VLOOKUP(O967,Parametres!$B$130:$C$160,2,FALSE))</f>
        <v>cms</v>
      </c>
      <c r="O967" s="931" t="s">
        <v>319</v>
      </c>
      <c r="P967" s="931" t="str">
        <f t="shared" ca="1" si="136"/>
        <v/>
      </c>
      <c r="Q967" s="931" t="s">
        <v>406</v>
      </c>
      <c r="R967" s="932" t="str">
        <f t="shared" ref="R967:R974" ca="1" si="140">"Consommation primaire de "&amp;LOWER($O967)&amp;" pour la production de chaleur"</f>
        <v>Consommation primaire de charbon pour la production de chaleur</v>
      </c>
      <c r="S967" s="931" t="s">
        <v>391</v>
      </c>
      <c r="T967" s="931" t="s">
        <v>66</v>
      </c>
      <c r="U967" s="931"/>
      <c r="V967" s="933" cm="1">
        <f t="array" aca="1" ref="V967" ca="1">IFERROR(INDEX(INDIRECT($A967&amp;"!$A$1:$Z$2000"),MATCH($E967&amp;$T967,INDIRECT($A967&amp;"!$A$1:$A$2000")&amp;INDIRECT($A967&amp;"!$B$1:$B$2000"),0),MATCH(V$1,INDIRECT($A967&amp;"!$A$1:$Z$1"),0)),"")</f>
        <v>1.5328431331114554</v>
      </c>
      <c r="W967" s="933" cm="1">
        <f t="array" aca="1" ref="W967" ca="1">IFERROR(INDEX(INDIRECT($A967&amp;"!$A$1:$Z$2000"),MATCH($E967&amp;$T967,INDIRECT($A967&amp;"!$A$1:$A$2000")&amp;INDIRECT($A967&amp;"!$B$1:$B$2000"),0),MATCH(W$1,INDIRECT($A967&amp;"!$A$1:$Z$1"),0)),"")</f>
        <v>1.1618309534325273</v>
      </c>
      <c r="X967" s="933" cm="1">
        <f t="array" aca="1" ref="X967" ca="1">IFERROR(INDEX(INDIRECT($A967&amp;"!$A$1:$Z$2000"),MATCH($E967&amp;$T967,INDIRECT($A967&amp;"!$A$1:$A$2000")&amp;INDIRECT($A967&amp;"!$B$1:$B$2000"),0),MATCH(X$1,INDIRECT($A967&amp;"!$A$1:$Z$1"),0)),"")</f>
        <v>0.51386910718324508</v>
      </c>
      <c r="Y967" s="933" cm="1">
        <f t="array" aca="1" ref="Y967" ca="1">IFERROR(INDEX(INDIRECT($A967&amp;"!$A$1:$Z$2000"),MATCH($E967&amp;$T967,INDIRECT($A967&amp;"!$A$1:$A$2000")&amp;INDIRECT($A967&amp;"!$B$1:$B$2000"),0),MATCH(Y$1,INDIRECT($A967&amp;"!$A$1:$Z$1"),0)),"")</f>
        <v>0.1931818181818182</v>
      </c>
      <c r="Z967" s="933" cm="1">
        <f t="array" aca="1" ref="Z967" ca="1">IFERROR(INDEX(INDIRECT($A967&amp;"!$A$1:$Z$2000"),MATCH($E967&amp;$T967,INDIRECT($A967&amp;"!$A$1:$A$2000")&amp;INDIRECT($A967&amp;"!$B$1:$B$2000"),0),MATCH(Z$1,INDIRECT($A967&amp;"!$A$1:$Z$1"),0)),"")</f>
        <v>7.7272727272727285E-2</v>
      </c>
      <c r="AA967" s="933" cm="1">
        <f t="array" aca="1" ref="AA967" ca="1">IFERROR(INDEX(INDIRECT($A967&amp;"!$A$1:$Z$2000"),MATCH($E967&amp;$T967,INDIRECT($A967&amp;"!$A$1:$A$2000")&amp;INDIRECT($A967&amp;"!$B$1:$B$2000"),0),MATCH(AA$1,INDIRECT($A967&amp;"!$A$1:$Z$1"),0)),"")</f>
        <v>0</v>
      </c>
      <c r="AB967" s="933" cm="1">
        <f t="array" aca="1" ref="AB967" ca="1">IFERROR(INDEX(INDIRECT($A967&amp;"!$A$1:$Z$2000"),MATCH($E967&amp;$T967,INDIRECT($A967&amp;"!$A$1:$A$2000")&amp;INDIRECT($A967&amp;"!$B$1:$B$2000"),0),MATCH(AB$1,INDIRECT($A967&amp;"!$A$1:$Z$1"),0)),"")</f>
        <v>0</v>
      </c>
      <c r="AC967" s="933" cm="1">
        <f t="array" aca="1" ref="AC967" ca="1">IFERROR(INDEX(INDIRECT($A967&amp;"!$A$1:$Z$2000"),MATCH($E967&amp;$T967,INDIRECT($A967&amp;"!$A$1:$A$2000")&amp;INDIRECT($A967&amp;"!$B$1:$B$2000"),0),MATCH(AC$1,INDIRECT($A967&amp;"!$A$1:$Z$1"),0)),"")</f>
        <v>0</v>
      </c>
      <c r="AD967" s="933" cm="1">
        <f t="array" aca="1" ref="AD967" ca="1">IFERROR(INDEX(INDIRECT($A967&amp;"!$A$1:$Z$2000"),MATCH($E967&amp;$T967,INDIRECT($A967&amp;"!$A$1:$A$2000")&amp;INDIRECT($A967&amp;"!$B$1:$B$2000"),0),MATCH(AD$1,INDIRECT($A967&amp;"!$A$1:$Z$1"),0)),"")</f>
        <v>0</v>
      </c>
      <c r="AE967" s="933" cm="1">
        <f t="array" aca="1" ref="AE967" ca="1">IFERROR(INDEX(INDIRECT($A967&amp;"!$A$1:$Z$2000"),MATCH($E967&amp;$T967,INDIRECT($A967&amp;"!$A$1:$A$2000")&amp;INDIRECT($A967&amp;"!$B$1:$B$2000"),0),MATCH(AE$1,INDIRECT($A967&amp;"!$A$1:$Z$1"),0)),"")</f>
        <v>0</v>
      </c>
      <c r="AF967" s="933" cm="1">
        <f t="array" aca="1" ref="AF967" ca="1">IFERROR(INDEX(INDIRECT($A967&amp;"!$A$1:$Z$2000"),MATCH($E967&amp;$T967,INDIRECT($A967&amp;"!$A$1:$A$2000")&amp;INDIRECT($A967&amp;"!$B$1:$B$2000"),0),MATCH(AF$1,INDIRECT($A967&amp;"!$A$1:$Z$1"),0)),"")</f>
        <v>0</v>
      </c>
      <c r="AG967" s="933" cm="1">
        <f t="array" aca="1" ref="AG967" ca="1">IFERROR(INDEX(INDIRECT($A967&amp;"!$A$1:$Z$2000"),MATCH($E967&amp;$T967,INDIRECT($A967&amp;"!$A$1:$A$2000")&amp;INDIRECT($A967&amp;"!$B$1:$B$2000"),0),MATCH(AG$1,INDIRECT($A967&amp;"!$A$1:$Z$1"),0)),"")</f>
        <v>0</v>
      </c>
      <c r="AH967" s="933" cm="1">
        <f t="array" aca="1" ref="AH967" ca="1">IFERROR(INDEX(INDIRECT($A967&amp;"!$A$1:$Z$2000"),MATCH($E967&amp;$T967,INDIRECT($A967&amp;"!$A$1:$A$2000")&amp;INDIRECT($A967&amp;"!$B$1:$B$2000"),0),MATCH(AH$1,INDIRECT($A967&amp;"!$A$1:$Z$1"),0)),"")</f>
        <v>0</v>
      </c>
      <c r="AJ967" s="1" t="s">
        <v>538</v>
      </c>
    </row>
    <row r="968" spans="1:36" ht="27">
      <c r="A968" s="1" t="str">
        <f t="shared" ca="1" si="138"/>
        <v>Offre_kyoto</v>
      </c>
      <c r="C968" s="931">
        <f t="shared" ca="1" si="130"/>
        <v>967</v>
      </c>
      <c r="D968" s="931" t="s">
        <v>25</v>
      </c>
      <c r="E968" s="931" t="str">
        <f t="shared" ca="1" si="137"/>
        <v>pptrchalpd</v>
      </c>
      <c r="F968" s="931" t="str">
        <f ca="1">VLOOKUP(G968,Parametres!$B$11:$C$22,2,FALSE)</f>
        <v/>
      </c>
      <c r="G968" s="931" t="s">
        <v>25</v>
      </c>
      <c r="H968" s="931" t="str">
        <f ca="1">VLOOKUP(I968,Parametres!$B$25:$C$54,2,FALSE)</f>
        <v>chalpd</v>
      </c>
      <c r="I968" s="931" t="s">
        <v>193</v>
      </c>
      <c r="J968" s="931" t="str">
        <f ca="1">VLOOKUP(K968,Parametres!$B$56:$C$119,2,FALSE)</f>
        <v/>
      </c>
      <c r="K968" s="931" t="s">
        <v>220</v>
      </c>
      <c r="L968" s="931" t="str">
        <f ca="1">VLOOKUP(M968,Parametres!$B$122:$C$125,2,FALSE)</f>
        <v>frakyoto</v>
      </c>
      <c r="M968" s="931" t="s">
        <v>312</v>
      </c>
      <c r="N968" s="931" t="str">
        <f ca="1">IF(D968="Emissions","",VLOOKUP(O968,Parametres!$B$130:$C$160,2,FALSE))</f>
        <v>pptr</v>
      </c>
      <c r="O968" s="931" t="s">
        <v>325</v>
      </c>
      <c r="P968" s="931" t="str">
        <f t="shared" ca="1" si="136"/>
        <v/>
      </c>
      <c r="Q968" s="931" t="s">
        <v>406</v>
      </c>
      <c r="R968" s="932" t="str">
        <f t="shared" ca="1" si="140"/>
        <v>Consommation primaire de produits pétroliers pour la production de chaleur</v>
      </c>
      <c r="S968" s="931" t="s">
        <v>391</v>
      </c>
      <c r="T968" s="931" t="s">
        <v>66</v>
      </c>
      <c r="U968" s="931"/>
      <c r="V968" s="933" cm="1">
        <f t="array" aca="1" ref="V968" ca="1">IFERROR(INDEX(INDIRECT($A968&amp;"!$A$1:$Z$2000"),MATCH($E968&amp;$T968,INDIRECT($A968&amp;"!$A$1:$A$2000")&amp;INDIRECT($A968&amp;"!$B$1:$B$2000"),0),MATCH(V$1,INDIRECT($A968&amp;"!$A$1:$Z$1"),0)),"")</f>
        <v>0.22287111593656539</v>
      </c>
      <c r="W968" s="933" cm="1">
        <f t="array" aca="1" ref="W968" ca="1">IFERROR(INDEX(INDIRECT($A968&amp;"!$A$1:$Z$2000"),MATCH($E968&amp;$T968,INDIRECT($A968&amp;"!$A$1:$A$2000")&amp;INDIRECT($A968&amp;"!$B$1:$B$2000"),0),MATCH(W$1,INDIRECT($A968&amp;"!$A$1:$Z$1"),0)),"")</f>
        <v>0.18117530479103558</v>
      </c>
      <c r="X968" s="933" cm="1">
        <f t="array" aca="1" ref="X968" ca="1">IFERROR(INDEX(INDIRECT($A968&amp;"!$A$1:$Z$2000"),MATCH($E968&amp;$T968,INDIRECT($A968&amp;"!$A$1:$A$2000")&amp;INDIRECT($A968&amp;"!$B$1:$B$2000"),0),MATCH(X$1,INDIRECT($A968&amp;"!$A$1:$Z$1"),0)),"")</f>
        <v>7.6404494382022473E-2</v>
      </c>
      <c r="Y968" s="933" cm="1">
        <f t="array" aca="1" ref="Y968" ca="1">IFERROR(INDEX(INDIRECT($A968&amp;"!$A$1:$Z$2000"),MATCH($E968&amp;$T968,INDIRECT($A968&amp;"!$A$1:$A$2000")&amp;INDIRECT($A968&amp;"!$B$1:$B$2000"),0),MATCH(Y$1,INDIRECT($A968&amp;"!$A$1:$Z$1"),0)),"")</f>
        <v>0</v>
      </c>
      <c r="Z968" s="933" cm="1">
        <f t="array" aca="1" ref="Z968" ca="1">IFERROR(INDEX(INDIRECT($A968&amp;"!$A$1:$Z$2000"),MATCH($E968&amp;$T968,INDIRECT($A968&amp;"!$A$1:$A$2000")&amp;INDIRECT($A968&amp;"!$B$1:$B$2000"),0),MATCH(Z$1,INDIRECT($A968&amp;"!$A$1:$Z$1"),0)),"")</f>
        <v>0</v>
      </c>
      <c r="AA968" s="933" cm="1">
        <f t="array" aca="1" ref="AA968" ca="1">IFERROR(INDEX(INDIRECT($A968&amp;"!$A$1:$Z$2000"),MATCH($E968&amp;$T968,INDIRECT($A968&amp;"!$A$1:$A$2000")&amp;INDIRECT($A968&amp;"!$B$1:$B$2000"),0),MATCH(AA$1,INDIRECT($A968&amp;"!$A$1:$Z$1"),0)),"")</f>
        <v>0</v>
      </c>
      <c r="AB968" s="933" cm="1">
        <f t="array" aca="1" ref="AB968" ca="1">IFERROR(INDEX(INDIRECT($A968&amp;"!$A$1:$Z$2000"),MATCH($E968&amp;$T968,INDIRECT($A968&amp;"!$A$1:$A$2000")&amp;INDIRECT($A968&amp;"!$B$1:$B$2000"),0),MATCH(AB$1,INDIRECT($A968&amp;"!$A$1:$Z$1"),0)),"")</f>
        <v>0</v>
      </c>
      <c r="AC968" s="933" cm="1">
        <f t="array" aca="1" ref="AC968" ca="1">IFERROR(INDEX(INDIRECT($A968&amp;"!$A$1:$Z$2000"),MATCH($E968&amp;$T968,INDIRECT($A968&amp;"!$A$1:$A$2000")&amp;INDIRECT($A968&amp;"!$B$1:$B$2000"),0),MATCH(AC$1,INDIRECT($A968&amp;"!$A$1:$Z$1"),0)),"")</f>
        <v>0</v>
      </c>
      <c r="AD968" s="933" cm="1">
        <f t="array" aca="1" ref="AD968" ca="1">IFERROR(INDEX(INDIRECT($A968&amp;"!$A$1:$Z$2000"),MATCH($E968&amp;$T968,INDIRECT($A968&amp;"!$A$1:$A$2000")&amp;INDIRECT($A968&amp;"!$B$1:$B$2000"),0),MATCH(AD$1,INDIRECT($A968&amp;"!$A$1:$Z$1"),0)),"")</f>
        <v>0</v>
      </c>
      <c r="AE968" s="933" cm="1">
        <f t="array" aca="1" ref="AE968" ca="1">IFERROR(INDEX(INDIRECT($A968&amp;"!$A$1:$Z$2000"),MATCH($E968&amp;$T968,INDIRECT($A968&amp;"!$A$1:$A$2000")&amp;INDIRECT($A968&amp;"!$B$1:$B$2000"),0),MATCH(AE$1,INDIRECT($A968&amp;"!$A$1:$Z$1"),0)),"")</f>
        <v>0</v>
      </c>
      <c r="AF968" s="933" cm="1">
        <f t="array" aca="1" ref="AF968" ca="1">IFERROR(INDEX(INDIRECT($A968&amp;"!$A$1:$Z$2000"),MATCH($E968&amp;$T968,INDIRECT($A968&amp;"!$A$1:$A$2000")&amp;INDIRECT($A968&amp;"!$B$1:$B$2000"),0),MATCH(AF$1,INDIRECT($A968&amp;"!$A$1:$Z$1"),0)),"")</f>
        <v>0</v>
      </c>
      <c r="AG968" s="933" cm="1">
        <f t="array" aca="1" ref="AG968" ca="1">IFERROR(INDEX(INDIRECT($A968&amp;"!$A$1:$Z$2000"),MATCH($E968&amp;$T968,INDIRECT($A968&amp;"!$A$1:$A$2000")&amp;INDIRECT($A968&amp;"!$B$1:$B$2000"),0),MATCH(AG$1,INDIRECT($A968&amp;"!$A$1:$Z$1"),0)),"")</f>
        <v>0</v>
      </c>
      <c r="AH968" s="933" cm="1">
        <f t="array" aca="1" ref="AH968" ca="1">IFERROR(INDEX(INDIRECT($A968&amp;"!$A$1:$Z$2000"),MATCH($E968&amp;$T968,INDIRECT($A968&amp;"!$A$1:$A$2000")&amp;INDIRECT($A968&amp;"!$B$1:$B$2000"),0),MATCH(AH$1,INDIRECT($A968&amp;"!$A$1:$Z$1"),0)),"")</f>
        <v>0</v>
      </c>
      <c r="AJ968" s="1" t="s">
        <v>539</v>
      </c>
    </row>
    <row r="969" spans="1:36" ht="27">
      <c r="A969" s="1" t="str">
        <f t="shared" ca="1" si="138"/>
        <v>Offre_kyoto</v>
      </c>
      <c r="C969" s="931">
        <f t="shared" ca="1" si="130"/>
        <v>968</v>
      </c>
      <c r="D969" s="931" t="s">
        <v>25</v>
      </c>
      <c r="E969" s="931" t="str">
        <f t="shared" ca="1" si="137"/>
        <v>gnachalpd</v>
      </c>
      <c r="F969" s="931" t="str">
        <f ca="1">VLOOKUP(G969,Parametres!$B$11:$C$22,2,FALSE)</f>
        <v/>
      </c>
      <c r="G969" s="931" t="s">
        <v>25</v>
      </c>
      <c r="H969" s="931" t="str">
        <f ca="1">VLOOKUP(I969,Parametres!$B$25:$C$54,2,FALSE)</f>
        <v>chalpd</v>
      </c>
      <c r="I969" s="931" t="s">
        <v>193</v>
      </c>
      <c r="J969" s="931" t="str">
        <f ca="1">VLOOKUP(K969,Parametres!$B$56:$C$119,2,FALSE)</f>
        <v/>
      </c>
      <c r="K969" s="931" t="s">
        <v>220</v>
      </c>
      <c r="L969" s="931" t="str">
        <f ca="1">VLOOKUP(M969,Parametres!$B$122:$C$125,2,FALSE)</f>
        <v>frakyoto</v>
      </c>
      <c r="M969" s="931" t="s">
        <v>312</v>
      </c>
      <c r="N969" s="931" t="str">
        <f ca="1">IF(D969="Emissions","",VLOOKUP(O969,Parametres!$B$130:$C$160,2,FALSE))</f>
        <v>gna</v>
      </c>
      <c r="O969" s="931" t="s">
        <v>340</v>
      </c>
      <c r="P969" s="931" t="str">
        <f t="shared" ca="1" si="136"/>
        <v/>
      </c>
      <c r="Q969" s="931" t="s">
        <v>406</v>
      </c>
      <c r="R969" s="932" t="str">
        <f t="shared" ca="1" si="140"/>
        <v>Consommation primaire de gaz naturel pour la production de chaleur</v>
      </c>
      <c r="S969" s="931" t="s">
        <v>391</v>
      </c>
      <c r="T969" s="931" t="s">
        <v>66</v>
      </c>
      <c r="U969" s="931"/>
      <c r="V969" s="933" cm="1">
        <f t="array" aca="1" ref="V969" ca="1">IFERROR(INDEX(INDIRECT($A969&amp;"!$A$1:$Z$2000"),MATCH($E969&amp;$T969,INDIRECT($A969&amp;"!$A$1:$A$2000")&amp;INDIRECT($A969&amp;"!$B$1:$B$2000"),0),MATCH(V$1,INDIRECT($A969&amp;"!$A$1:$Z$1"),0)),"")</f>
        <v>16.885699745778251</v>
      </c>
      <c r="W969" s="933" cm="1">
        <f t="array" aca="1" ref="W969" ca="1">IFERROR(INDEX(INDIRECT($A969&amp;"!$A$1:$Z$2000"),MATCH($E969&amp;$T969,INDIRECT($A969&amp;"!$A$1:$A$2000")&amp;INDIRECT($A969&amp;"!$B$1:$B$2000"),0),MATCH(W$1,INDIRECT($A969&amp;"!$A$1:$Z$1"),0)),"")</f>
        <v>17.659918206593371</v>
      </c>
      <c r="X969" s="933" cm="1">
        <f t="array" aca="1" ref="X969" ca="1">IFERROR(INDEX(INDIRECT($A969&amp;"!$A$1:$Z$2000"),MATCH($E969&amp;$T969,INDIRECT($A969&amp;"!$A$1:$A$2000")&amp;INDIRECT($A969&amp;"!$B$1:$B$2000"),0),MATCH(X$1,INDIRECT($A969&amp;"!$A$1:$Z$1"),0)),"")</f>
        <v>18.437939298309416</v>
      </c>
      <c r="Y969" s="933" cm="1">
        <f t="array" aca="1" ref="Y969" ca="1">IFERROR(INDEX(INDIRECT($A969&amp;"!$A$1:$Z$2000"),MATCH($E969&amp;$T969,INDIRECT($A969&amp;"!$A$1:$A$2000")&amp;INDIRECT($A969&amp;"!$B$1:$B$2000"),0),MATCH(Y$1,INDIRECT($A969&amp;"!$A$1:$Z$1"),0)),"")</f>
        <v>18.699747563200777</v>
      </c>
      <c r="Z969" s="933" cm="1">
        <f t="array" aca="1" ref="Z969" ca="1">IFERROR(INDEX(INDIRECT($A969&amp;"!$A$1:$Z$2000"),MATCH($E969&amp;$T969,INDIRECT($A969&amp;"!$A$1:$A$2000")&amp;INDIRECT($A969&amp;"!$B$1:$B$2000"),0),MATCH(Z$1,INDIRECT($A969&amp;"!$A$1:$Z$1"),0)),"")</f>
        <v>17.872657477712522</v>
      </c>
      <c r="AA969" s="933" cm="1">
        <f t="array" aca="1" ref="AA969" ca="1">IFERROR(INDEX(INDIRECT($A969&amp;"!$A$1:$Z$2000"),MATCH($E969&amp;$T969,INDIRECT($A969&amp;"!$A$1:$A$2000")&amp;INDIRECT($A969&amp;"!$B$1:$B$2000"),0),MATCH(AA$1,INDIRECT($A969&amp;"!$A$1:$Z$1"),0)),"")</f>
        <v>17.169661952341983</v>
      </c>
      <c r="AB969" s="933" cm="1">
        <f t="array" aca="1" ref="AB969" ca="1">IFERROR(INDEX(INDIRECT($A969&amp;"!$A$1:$Z$2000"),MATCH($E969&amp;$T969,INDIRECT($A969&amp;"!$A$1:$A$2000")&amp;INDIRECT($A969&amp;"!$B$1:$B$2000"),0),MATCH(AB$1,INDIRECT($A969&amp;"!$A$1:$Z$1"),0)),"")</f>
        <v>14.235464329282825</v>
      </c>
      <c r="AC969" s="933" cm="1">
        <f t="array" aca="1" ref="AC969" ca="1">IFERROR(INDEX(INDIRECT($A969&amp;"!$A$1:$Z$2000"),MATCH($E969&amp;$T969,INDIRECT($A969&amp;"!$A$1:$A$2000")&amp;INDIRECT($A969&amp;"!$B$1:$B$2000"),0),MATCH(AC$1,INDIRECT($A969&amp;"!$A$1:$Z$1"),0)),"")</f>
        <v>12.378684044888715</v>
      </c>
      <c r="AD969" s="933" cm="1">
        <f t="array" aca="1" ref="AD969" ca="1">IFERROR(INDEX(INDIRECT($A969&amp;"!$A$1:$Z$2000"),MATCH($E969&amp;$T969,INDIRECT($A969&amp;"!$A$1:$A$2000")&amp;INDIRECT($A969&amp;"!$B$1:$B$2000"),0),MATCH(AD$1,INDIRECT($A969&amp;"!$A$1:$Z$1"),0)),"")</f>
        <v>9.2764090353058375</v>
      </c>
      <c r="AE969" s="933" cm="1">
        <f t="array" aca="1" ref="AE969" ca="1">IFERROR(INDEX(INDIRECT($A969&amp;"!$A$1:$Z$2000"),MATCH($E969&amp;$T969,INDIRECT($A969&amp;"!$A$1:$A$2000")&amp;INDIRECT($A969&amp;"!$B$1:$B$2000"),0),MATCH(AE$1,INDIRECT($A969&amp;"!$A$1:$Z$1"),0)),"")</f>
        <v>7.4585129183309293</v>
      </c>
      <c r="AF969" s="933" cm="1">
        <f t="array" aca="1" ref="AF969" ca="1">IFERROR(INDEX(INDIRECT($A969&amp;"!$A$1:$Z$2000"),MATCH($E969&amp;$T969,INDIRECT($A969&amp;"!$A$1:$A$2000")&amp;INDIRECT($A969&amp;"!$B$1:$B$2000"),0),MATCH(AF$1,INDIRECT($A969&amp;"!$A$1:$Z$1"),0)),"")</f>
        <v>4.7815870319860325</v>
      </c>
      <c r="AG969" s="933" cm="1">
        <f t="array" aca="1" ref="AG969" ca="1">IFERROR(INDEX(INDIRECT($A969&amp;"!$A$1:$Z$2000"),MATCH($E969&amp;$T969,INDIRECT($A969&amp;"!$A$1:$A$2000")&amp;INDIRECT($A969&amp;"!$B$1:$B$2000"),0),MATCH(AG$1,INDIRECT($A969&amp;"!$A$1:$Z$1"),0)),"")</f>
        <v>3.2711110414405256</v>
      </c>
      <c r="AH969" s="933" cm="1">
        <f t="array" aca="1" ref="AH969" ca="1">IFERROR(INDEX(INDIRECT($A969&amp;"!$A$1:$Z$2000"),MATCH($E969&amp;$T969,INDIRECT($A969&amp;"!$A$1:$A$2000")&amp;INDIRECT($A969&amp;"!$B$1:$B$2000"),0),MATCH(AH$1,INDIRECT($A969&amp;"!$A$1:$Z$1"),0)),"")</f>
        <v>0</v>
      </c>
      <c r="AJ969" s="1" t="s">
        <v>540</v>
      </c>
    </row>
    <row r="970" spans="1:36" ht="27">
      <c r="A970" s="1" t="str">
        <f t="shared" ca="1" si="138"/>
        <v>Offre_kyoto</v>
      </c>
      <c r="C970" s="931">
        <f t="shared" ca="1" si="130"/>
        <v>969</v>
      </c>
      <c r="D970" s="931" t="s">
        <v>25</v>
      </c>
      <c r="E970" s="931" t="str">
        <f t="shared" ca="1" si="137"/>
        <v>gbichalpd</v>
      </c>
      <c r="F970" s="931" t="str">
        <f ca="1">VLOOKUP(G970,Parametres!$B$11:$C$22,2,FALSE)</f>
        <v/>
      </c>
      <c r="G970" s="931" t="s">
        <v>25</v>
      </c>
      <c r="H970" s="931" t="str">
        <f ca="1">VLOOKUP(I970,Parametres!$B$25:$C$54,2,FALSE)</f>
        <v>chalpd</v>
      </c>
      <c r="I970" s="931" t="s">
        <v>193</v>
      </c>
      <c r="J970" s="931" t="str">
        <f ca="1">VLOOKUP(K970,Parametres!$B$56:$C$119,2,FALSE)</f>
        <v/>
      </c>
      <c r="K970" s="931" t="s">
        <v>220</v>
      </c>
      <c r="L970" s="931" t="str">
        <f ca="1">VLOOKUP(M970,Parametres!$B$122:$C$125,2,FALSE)</f>
        <v>frakyoto</v>
      </c>
      <c r="M970" s="931" t="s">
        <v>312</v>
      </c>
      <c r="N970" s="931" t="str">
        <f ca="1">IF(D970="Emissions","",VLOOKUP(O970,Parametres!$B$130:$C$160,2,FALSE))</f>
        <v>gbi</v>
      </c>
      <c r="O970" s="931" t="s">
        <v>360</v>
      </c>
      <c r="P970" s="931" t="str">
        <f t="shared" ca="1" si="136"/>
        <v/>
      </c>
      <c r="Q970" s="931" t="s">
        <v>406</v>
      </c>
      <c r="R970" s="932" t="str">
        <f t="shared" ca="1" si="140"/>
        <v>Consommation primaire de gaz renouvelable pour la production de chaleur</v>
      </c>
      <c r="S970" s="931" t="s">
        <v>391</v>
      </c>
      <c r="T970" s="931" t="s">
        <v>66</v>
      </c>
      <c r="U970" s="931"/>
      <c r="V970" s="933" cm="1">
        <f t="array" aca="1" ref="V970" ca="1">IFERROR(INDEX(INDIRECT($A970&amp;"!$A$1:$Z$2000"),MATCH($E970&amp;$T970,INDIRECT($A970&amp;"!$A$1:$A$2000")&amp;INDIRECT($A970&amp;"!$B$1:$B$2000"),0),MATCH(V$1,INDIRECT($A970&amp;"!$A$1:$Z$1"),0)),"")</f>
        <v>2.3251340584039557</v>
      </c>
      <c r="W970" s="933" cm="1">
        <f t="array" aca="1" ref="W970" ca="1">IFERROR(INDEX(INDIRECT($A970&amp;"!$A$1:$Z$2000"),MATCH($E970&amp;$T970,INDIRECT($A970&amp;"!$A$1:$A$2000")&amp;INDIRECT($A970&amp;"!$B$1:$B$2000"),0),MATCH(W$1,INDIRECT($A970&amp;"!$A$1:$Z$1"),0)),"")</f>
        <v>2.5733247085182174</v>
      </c>
      <c r="X970" s="933" cm="1">
        <f t="array" aca="1" ref="X970" ca="1">IFERROR(INDEX(INDIRECT($A970&amp;"!$A$1:$Z$2000"),MATCH($E970&amp;$T970,INDIRECT($A970&amp;"!$A$1:$A$2000")&amp;INDIRECT($A970&amp;"!$B$1:$B$2000"),0),MATCH(X$1,INDIRECT($A970&amp;"!$A$1:$Z$1"),0)),"")</f>
        <v>3.0216984697001141</v>
      </c>
      <c r="Y970" s="933" cm="1">
        <f t="array" aca="1" ref="Y970" ca="1">IFERROR(INDEX(INDIRECT($A970&amp;"!$A$1:$Z$2000"),MATCH($E970&amp;$T970,INDIRECT($A970&amp;"!$A$1:$A$2000")&amp;INDIRECT($A970&amp;"!$B$1:$B$2000"),0),MATCH(Y$1,INDIRECT($A970&amp;"!$A$1:$Z$1"),0)),"")</f>
        <v>3.312429986969792</v>
      </c>
      <c r="Z970" s="933" cm="1">
        <f t="array" aca="1" ref="Z970" ca="1">IFERROR(INDEX(INDIRECT($A970&amp;"!$A$1:$Z$2000"),MATCH($E970&amp;$T970,INDIRECT($A970&amp;"!$A$1:$A$2000")&amp;INDIRECT($A970&amp;"!$B$1:$B$2000"),0),MATCH(Z$1,INDIRECT($A970&amp;"!$A$1:$Z$1"),0)),"")</f>
        <v>3.936149477642342</v>
      </c>
      <c r="AA970" s="933" cm="1">
        <f t="array" aca="1" ref="AA970" ca="1">IFERROR(INDEX(INDIRECT($A970&amp;"!$A$1:$Z$2000"),MATCH($E970&amp;$T970,INDIRECT($A970&amp;"!$A$1:$A$2000")&amp;INDIRECT($A970&amp;"!$B$1:$B$2000"),0),MATCH(AA$1,INDIRECT($A970&amp;"!$A$1:$Z$1"),0)),"")</f>
        <v>4.3055711350701857</v>
      </c>
      <c r="AB970" s="933" cm="1">
        <f t="array" aca="1" ref="AB970" ca="1">IFERROR(INDEX(INDIRECT($A970&amp;"!$A$1:$Z$2000"),MATCH($E970&amp;$T970,INDIRECT($A970&amp;"!$A$1:$A$2000")&amp;INDIRECT($A970&amp;"!$B$1:$B$2000"),0),MATCH(AB$1,INDIRECT($A970&amp;"!$A$1:$Z$1"),0)),"")</f>
        <v>4.2657087375224645</v>
      </c>
      <c r="AC970" s="933" cm="1">
        <f t="array" aca="1" ref="AC970" ca="1">IFERROR(INDEX(INDIRECT($A970&amp;"!$A$1:$Z$2000"),MATCH($E970&amp;$T970,INDIRECT($A970&amp;"!$A$1:$A$2000")&amp;INDIRECT($A970&amp;"!$B$1:$B$2000"),0),MATCH(AC$1,INDIRECT($A970&amp;"!$A$1:$Z$1"),0)),"")</f>
        <v>4.1400526748892323</v>
      </c>
      <c r="AD970" s="933" cm="1">
        <f t="array" aca="1" ref="AD970" ca="1">IFERROR(INDEX(INDIRECT($A970&amp;"!$A$1:$Z$2000"),MATCH($E970&amp;$T970,INDIRECT($A970&amp;"!$A$1:$A$2000")&amp;INDIRECT($A970&amp;"!$B$1:$B$2000"),0),MATCH(AD$1,INDIRECT($A970&amp;"!$A$1:$Z$1"),0)),"")</f>
        <v>5.4622758911360467</v>
      </c>
      <c r="AE970" s="933" cm="1">
        <f t="array" aca="1" ref="AE970" ca="1">IFERROR(INDEX(INDIRECT($A970&amp;"!$A$1:$Z$2000"),MATCH($E970&amp;$T970,INDIRECT($A970&amp;"!$A$1:$A$2000")&amp;INDIRECT($A970&amp;"!$B$1:$B$2000"),0),MATCH(AE$1,INDIRECT($A970&amp;"!$A$1:$Z$1"),0)),"")</f>
        <v>6.1169134542385981</v>
      </c>
      <c r="AF970" s="933" cm="1">
        <f t="array" aca="1" ref="AF970" ca="1">IFERROR(INDEX(INDIRECT($A970&amp;"!$A$1:$Z$2000"),MATCH($E970&amp;$T970,INDIRECT($A970&amp;"!$A$1:$A$2000")&amp;INDIRECT($A970&amp;"!$B$1:$B$2000"),0),MATCH(AF$1,INDIRECT($A970&amp;"!$A$1:$Z$1"),0)),"")</f>
        <v>7.1872449307268287</v>
      </c>
      <c r="AG970" s="933" cm="1">
        <f t="array" aca="1" ref="AG970" ca="1">IFERROR(INDEX(INDIRECT($A970&amp;"!$A$1:$Z$2000"),MATCH($E970&amp;$T970,INDIRECT($A970&amp;"!$A$1:$A$2000")&amp;INDIRECT($A970&amp;"!$B$1:$B$2000"),0),MATCH(AG$1,INDIRECT($A970&amp;"!$A$1:$Z$1"),0)),"")</f>
        <v>7.6477038720835147</v>
      </c>
      <c r="AH970" s="933" cm="1">
        <f t="array" aca="1" ref="AH970" ca="1">IFERROR(INDEX(INDIRECT($A970&amp;"!$A$1:$Z$2000"),MATCH($E970&amp;$T970,INDIRECT($A970&amp;"!$A$1:$A$2000")&amp;INDIRECT($A970&amp;"!$B$1:$B$2000"),0),MATCH(AH$1,INDIRECT($A970&amp;"!$A$1:$Z$1"),0)),"")</f>
        <v>8.1785673020738088</v>
      </c>
      <c r="AJ970" s="1" t="s">
        <v>541</v>
      </c>
    </row>
    <row r="971" spans="1:36" ht="27">
      <c r="A971" s="1" t="str">
        <f t="shared" ca="1" si="138"/>
        <v>Offre_kyoto</v>
      </c>
      <c r="C971" s="931">
        <f t="shared" ca="1" si="130"/>
        <v>970</v>
      </c>
      <c r="D971" s="931" t="s">
        <v>25</v>
      </c>
      <c r="E971" s="931" t="str">
        <f t="shared" ca="1" si="137"/>
        <v>biomchalpd</v>
      </c>
      <c r="F971" s="931" t="str">
        <f ca="1">VLOOKUP(G971,Parametres!$B$11:$C$22,2,FALSE)</f>
        <v/>
      </c>
      <c r="G971" s="931" t="s">
        <v>25</v>
      </c>
      <c r="H971" s="931" t="str">
        <f ca="1">VLOOKUP(I971,Parametres!$B$25:$C$54,2,FALSE)</f>
        <v>chalpd</v>
      </c>
      <c r="I971" s="931" t="s">
        <v>193</v>
      </c>
      <c r="J971" s="931" t="str">
        <f ca="1">VLOOKUP(K971,Parametres!$B$56:$C$119,2,FALSE)</f>
        <v/>
      </c>
      <c r="K971" s="931" t="s">
        <v>220</v>
      </c>
      <c r="L971" s="931" t="str">
        <f ca="1">VLOOKUP(M971,Parametres!$B$122:$C$125,2,FALSE)</f>
        <v>frakyoto</v>
      </c>
      <c r="M971" s="931" t="s">
        <v>312</v>
      </c>
      <c r="N971" s="931" t="str">
        <f ca="1">IF(D971="Emissions","",VLOOKUP(O971,Parametres!$B$130:$C$160,2,FALSE))</f>
        <v>biom</v>
      </c>
      <c r="O971" s="931" t="s">
        <v>351</v>
      </c>
      <c r="P971" s="931" t="str">
        <f t="shared" ca="1" si="136"/>
        <v/>
      </c>
      <c r="Q971" s="931" t="s">
        <v>406</v>
      </c>
      <c r="R971" s="932" t="str">
        <f t="shared" ca="1" si="140"/>
        <v>Consommation primaire de biomasse solide pour la production de chaleur</v>
      </c>
      <c r="S971" s="931" t="s">
        <v>391</v>
      </c>
      <c r="T971" s="931" t="s">
        <v>66</v>
      </c>
      <c r="U971" s="931"/>
      <c r="V971" s="933" cm="1">
        <f t="array" aca="1" ref="V971" ca="1">IFERROR(INDEX(INDIRECT($A971&amp;"!$A$1:$Z$2000"),MATCH($E971&amp;$T971,INDIRECT($A971&amp;"!$A$1:$A$2000")&amp;INDIRECT($A971&amp;"!$B$1:$B$2000"),0),MATCH(V$1,INDIRECT($A971&amp;"!$A$1:$Z$1"),0)),"")</f>
        <v>16.115885261719654</v>
      </c>
      <c r="W971" s="933" cm="1">
        <f t="array" aca="1" ref="W971" ca="1">IFERROR(INDEX(INDIRECT($A971&amp;"!$A$1:$Z$2000"),MATCH($E971&amp;$T971,INDIRECT($A971&amp;"!$A$1:$A$2000")&amp;INDIRECT($A971&amp;"!$B$1:$B$2000"),0),MATCH(W$1,INDIRECT($A971&amp;"!$A$1:$Z$1"),0)),"")</f>
        <v>15.227988810739582</v>
      </c>
      <c r="X971" s="933" cm="1">
        <f t="array" aca="1" ref="X971" ca="1">IFERROR(INDEX(INDIRECT($A971&amp;"!$A$1:$Z$2000"),MATCH($E971&amp;$T971,INDIRECT($A971&amp;"!$A$1:$A$2000")&amp;INDIRECT($A971&amp;"!$B$1:$B$2000"),0),MATCH(X$1,INDIRECT($A971&amp;"!$A$1:$Z$1"),0)),"")</f>
        <v>21.798058884698694</v>
      </c>
      <c r="Y971" s="933" cm="1">
        <f t="array" aca="1" ref="Y971" ca="1">IFERROR(INDEX(INDIRECT($A971&amp;"!$A$1:$Z$2000"),MATCH($E971&amp;$T971,INDIRECT($A971&amp;"!$A$1:$A$2000")&amp;INDIRECT($A971&amp;"!$B$1:$B$2000"),0),MATCH(Y$1,INDIRECT($A971&amp;"!$A$1:$Z$1"),0)),"")</f>
        <v>26.355115374306521</v>
      </c>
      <c r="Z971" s="933" cm="1">
        <f t="array" aca="1" ref="Z971" ca="1">IFERROR(INDEX(INDIRECT($A971&amp;"!$A$1:$Z$2000"),MATCH($E971&amp;$T971,INDIRECT($A971&amp;"!$A$1:$A$2000")&amp;INDIRECT($A971&amp;"!$B$1:$B$2000"),0),MATCH(Z$1,INDIRECT($A971&amp;"!$A$1:$Z$1"),0)),"")</f>
        <v>30.795424710415574</v>
      </c>
      <c r="AA971" s="933" cm="1">
        <f t="array" aca="1" ref="AA971" ca="1">IFERROR(INDEX(INDIRECT($A971&amp;"!$A$1:$Z$2000"),MATCH($E971&amp;$T971,INDIRECT($A971&amp;"!$A$1:$A$2000")&amp;INDIRECT($A971&amp;"!$B$1:$B$2000"),0),MATCH(AA$1,INDIRECT($A971&amp;"!$A$1:$Z$1"),0)),"")</f>
        <v>33.995499480106155</v>
      </c>
      <c r="AB971" s="933" cm="1">
        <f t="array" aca="1" ref="AB971" ca="1">IFERROR(INDEX(INDIRECT($A971&amp;"!$A$1:$Z$2000"),MATCH($E971&amp;$T971,INDIRECT($A971&amp;"!$A$1:$A$2000")&amp;INDIRECT($A971&amp;"!$B$1:$B$2000"),0),MATCH(AB$1,INDIRECT($A971&amp;"!$A$1:$Z$1"),0)),"")</f>
        <v>35.236777417757288</v>
      </c>
      <c r="AC971" s="933" cm="1">
        <f t="array" aca="1" ref="AC971" ca="1">IFERROR(INDEX(INDIRECT($A971&amp;"!$A$1:$Z$2000"),MATCH($E971&amp;$T971,INDIRECT($A971&amp;"!$A$1:$A$2000")&amp;INDIRECT($A971&amp;"!$B$1:$B$2000"),0),MATCH(AC$1,INDIRECT($A971&amp;"!$A$1:$Z$1"),0)),"")</f>
        <v>36.0447949504767</v>
      </c>
      <c r="AD971" s="933" cm="1">
        <f t="array" aca="1" ref="AD971" ca="1">IFERROR(INDEX(INDIRECT($A971&amp;"!$A$1:$Z$2000"),MATCH($E971&amp;$T971,INDIRECT($A971&amp;"!$A$1:$A$2000")&amp;INDIRECT($A971&amp;"!$B$1:$B$2000"),0),MATCH(AD$1,INDIRECT($A971&amp;"!$A$1:$Z$1"),0)),"")</f>
        <v>35.764224717869801</v>
      </c>
      <c r="AE971" s="933" cm="1">
        <f t="array" aca="1" ref="AE971" ca="1">IFERROR(INDEX(INDIRECT($A971&amp;"!$A$1:$Z$2000"),MATCH($E971&amp;$T971,INDIRECT($A971&amp;"!$A$1:$A$2000")&amp;INDIRECT($A971&amp;"!$B$1:$B$2000"),0),MATCH(AE$1,INDIRECT($A971&amp;"!$A$1:$Z$1"),0)),"")</f>
        <v>35.547730315639996</v>
      </c>
      <c r="AF971" s="933" cm="1">
        <f t="array" aca="1" ref="AF971" ca="1">IFERROR(INDEX(INDIRECT($A971&amp;"!$A$1:$Z$2000"),MATCH($E971&amp;$T971,INDIRECT($A971&amp;"!$A$1:$A$2000")&amp;INDIRECT($A971&amp;"!$B$1:$B$2000"),0),MATCH(AF$1,INDIRECT($A971&amp;"!$A$1:$Z$1"),0)),"")</f>
        <v>35.214664152844563</v>
      </c>
      <c r="AG971" s="933" cm="1">
        <f t="array" aca="1" ref="AG971" ca="1">IFERROR(INDEX(INDIRECT($A971&amp;"!$A$1:$Z$2000"),MATCH($E971&amp;$T971,INDIRECT($A971&amp;"!$A$1:$A$2000")&amp;INDIRECT($A971&amp;"!$B$1:$B$2000"),0),MATCH(AG$1,INDIRECT($A971&amp;"!$A$1:$Z$1"),0)),"")</f>
        <v>34.963821149394811</v>
      </c>
      <c r="AH971" s="933" cm="1">
        <f t="array" aca="1" ref="AH971" ca="1">IFERROR(INDEX(INDIRECT($A971&amp;"!$A$1:$Z$2000"),MATCH($E971&amp;$T971,INDIRECT($A971&amp;"!$A$1:$A$2000")&amp;INDIRECT($A971&amp;"!$B$1:$B$2000"),0),MATCH(AH$1,INDIRECT($A971&amp;"!$A$1:$Z$1"),0)),"")</f>
        <v>33.721862056250039</v>
      </c>
      <c r="AJ971" s="1" t="s">
        <v>542</v>
      </c>
    </row>
    <row r="972" spans="1:36" ht="27">
      <c r="A972" s="1" t="str">
        <f t="shared" ca="1" si="138"/>
        <v>Offre_kyoto</v>
      </c>
      <c r="C972" s="931">
        <f t="shared" ca="1" si="130"/>
        <v>971</v>
      </c>
      <c r="D972" s="931" t="s">
        <v>25</v>
      </c>
      <c r="E972" s="931" t="str">
        <f t="shared" ca="1" si="137"/>
        <v>waschalpd</v>
      </c>
      <c r="F972" s="931" t="str">
        <f ca="1">VLOOKUP(G972,Parametres!$B$11:$C$22,2,FALSE)</f>
        <v/>
      </c>
      <c r="G972" s="931" t="s">
        <v>25</v>
      </c>
      <c r="H972" s="931" t="str">
        <f ca="1">VLOOKUP(I972,Parametres!$B$25:$C$54,2,FALSE)</f>
        <v>chalpd</v>
      </c>
      <c r="I972" s="931" t="s">
        <v>193</v>
      </c>
      <c r="J972" s="931" t="str">
        <f ca="1">VLOOKUP(K972,Parametres!$B$56:$C$119,2,FALSE)</f>
        <v/>
      </c>
      <c r="K972" s="931" t="s">
        <v>220</v>
      </c>
      <c r="L972" s="931" t="str">
        <f ca="1">VLOOKUP(M972,Parametres!$B$122:$C$125,2,FALSE)</f>
        <v>frakyoto</v>
      </c>
      <c r="M972" s="931" t="s">
        <v>312</v>
      </c>
      <c r="N972" s="931" t="str">
        <f ca="1">IF(D972="Emissions","",VLOOKUP(O972,Parametres!$B$130:$C$160,2,FALSE))</f>
        <v>was</v>
      </c>
      <c r="O972" s="931" t="s">
        <v>353</v>
      </c>
      <c r="P972" s="931" t="str">
        <f t="shared" ca="1" si="136"/>
        <v/>
      </c>
      <c r="Q972" s="931" t="s">
        <v>406</v>
      </c>
      <c r="R972" s="932" t="str">
        <f t="shared" ca="1" si="140"/>
        <v>Consommation primaire de déchets pour la production de chaleur</v>
      </c>
      <c r="S972" s="931" t="s">
        <v>391</v>
      </c>
      <c r="T972" s="931" t="s">
        <v>66</v>
      </c>
      <c r="U972" s="931"/>
      <c r="V972" s="933" cm="1">
        <f t="array" aca="1" ref="V972" ca="1">IFERROR(INDEX(INDIRECT($A972&amp;"!$A$1:$Z$2000"),MATCH($E972&amp;$T972,INDIRECT($A972&amp;"!$A$1:$A$2000")&amp;INDIRECT($A972&amp;"!$B$1:$B$2000"),0),MATCH(V$1,INDIRECT($A972&amp;"!$A$1:$Z$1"),0)),"")</f>
        <v>12.728046569356732</v>
      </c>
      <c r="W972" s="933" cm="1">
        <f t="array" aca="1" ref="W972" ca="1">IFERROR(INDEX(INDIRECT($A972&amp;"!$A$1:$Z$2000"),MATCH($E972&amp;$T972,INDIRECT($A972&amp;"!$A$1:$A$2000")&amp;INDIRECT($A972&amp;"!$B$1:$B$2000"),0),MATCH(W$1,INDIRECT($A972&amp;"!$A$1:$Z$1"),0)),"")</f>
        <v>13.829772881483791</v>
      </c>
      <c r="X972" s="933" cm="1">
        <f t="array" aca="1" ref="X972" ca="1">IFERROR(INDEX(INDIRECT($A972&amp;"!$A$1:$Z$2000"),MATCH($E972&amp;$T972,INDIRECT($A972&amp;"!$A$1:$A$2000")&amp;INDIRECT($A972&amp;"!$B$1:$B$2000"),0),MATCH(X$1,INDIRECT($A972&amp;"!$A$1:$Z$1"),0)),"")</f>
        <v>14.969732959042592</v>
      </c>
      <c r="Y972" s="933" cm="1">
        <f t="array" aca="1" ref="Y972" ca="1">IFERROR(INDEX(INDIRECT($A972&amp;"!$A$1:$Z$2000"),MATCH($E972&amp;$T972,INDIRECT($A972&amp;"!$A$1:$A$2000")&amp;INDIRECT($A972&amp;"!$B$1:$B$2000"),0),MATCH(Y$1,INDIRECT($A972&amp;"!$A$1:$Z$1"),0)),"")</f>
        <v>15.857266887266444</v>
      </c>
      <c r="Z972" s="933" cm="1">
        <f t="array" aca="1" ref="Z972" ca="1">IFERROR(INDEX(INDIRECT($A972&amp;"!$A$1:$Z$2000"),MATCH($E972&amp;$T972,INDIRECT($A972&amp;"!$A$1:$A$2000")&amp;INDIRECT($A972&amp;"!$B$1:$B$2000"),0),MATCH(Z$1,INDIRECT($A972&amp;"!$A$1:$Z$1"),0)),"")</f>
        <v>15.788091398661473</v>
      </c>
      <c r="AA972" s="933" cm="1">
        <f t="array" aca="1" ref="AA972" ca="1">IFERROR(INDEX(INDIRECT($A972&amp;"!$A$1:$Z$2000"),MATCH($E972&amp;$T972,INDIRECT($A972&amp;"!$A$1:$A$2000")&amp;INDIRECT($A972&amp;"!$B$1:$B$2000"),0),MATCH(AA$1,INDIRECT($A972&amp;"!$A$1:$Z$1"),0)),"")</f>
        <v>15.594965202678805</v>
      </c>
      <c r="AB972" s="933" cm="1">
        <f t="array" aca="1" ref="AB972" ca="1">IFERROR(INDEX(INDIRECT($A972&amp;"!$A$1:$Z$2000"),MATCH($E972&amp;$T972,INDIRECT($A972&amp;"!$A$1:$A$2000")&amp;INDIRECT($A972&amp;"!$B$1:$B$2000"),0),MATCH(AB$1,INDIRECT($A972&amp;"!$A$1:$Z$1"),0)),"")</f>
        <v>14.842062220534972</v>
      </c>
      <c r="AC972" s="933" cm="1">
        <f t="array" aca="1" ref="AC972" ca="1">IFERROR(INDEX(INDIRECT($A972&amp;"!$A$1:$Z$2000"),MATCH($E972&amp;$T972,INDIRECT($A972&amp;"!$A$1:$A$2000")&amp;INDIRECT($A972&amp;"!$B$1:$B$2000"),0),MATCH(AC$1,INDIRECT($A972&amp;"!$A$1:$Z$1"),0)),"")</f>
        <v>14.339300216640275</v>
      </c>
      <c r="AD972" s="933" cm="1">
        <f t="array" aca="1" ref="AD972" ca="1">IFERROR(INDEX(INDIRECT($A972&amp;"!$A$1:$Z$2000"),MATCH($E972&amp;$T972,INDIRECT($A972&amp;"!$A$1:$A$2000")&amp;INDIRECT($A972&amp;"!$B$1:$B$2000"),0),MATCH(AD$1,INDIRECT($A972&amp;"!$A$1:$Z$1"),0)),"")</f>
        <v>14.37233701187753</v>
      </c>
      <c r="AE972" s="933" cm="1">
        <f t="array" aca="1" ref="AE972" ca="1">IFERROR(INDEX(INDIRECT($A972&amp;"!$A$1:$Z$2000"),MATCH($E972&amp;$T972,INDIRECT($A972&amp;"!$A$1:$A$2000")&amp;INDIRECT($A972&amp;"!$B$1:$B$2000"),0),MATCH(AE$1,INDIRECT($A972&amp;"!$A$1:$Z$1"),0)),"")</f>
        <v>14.387113593265058</v>
      </c>
      <c r="AF972" s="933" cm="1">
        <f t="array" aca="1" ref="AF972" ca="1">IFERROR(INDEX(INDIRECT($A972&amp;"!$A$1:$Z$2000"),MATCH($E972&amp;$T972,INDIRECT($A972&amp;"!$A$1:$A$2000")&amp;INDIRECT($A972&amp;"!$B$1:$B$2000"),0),MATCH(AF$1,INDIRECT($A972&amp;"!$A$1:$Z$1"),0)),"")</f>
        <v>14.445160723039894</v>
      </c>
      <c r="AG972" s="933" cm="1">
        <f t="array" aca="1" ref="AG972" ca="1">IFERROR(INDEX(INDIRECT($A972&amp;"!$A$1:$Z$2000"),MATCH($E972&amp;$T972,INDIRECT($A972&amp;"!$A$1:$A$2000")&amp;INDIRECT($A972&amp;"!$B$1:$B$2000"),0),MATCH(AG$1,INDIRECT($A972&amp;"!$A$1:$Z$1"),0)),"")</f>
        <v>14.476121269049287</v>
      </c>
      <c r="AH972" s="933" cm="1">
        <f t="array" aca="1" ref="AH972" ca="1">IFERROR(INDEX(INDIRECT($A972&amp;"!$A$1:$Z$2000"),MATCH($E972&amp;$T972,INDIRECT($A972&amp;"!$A$1:$A$2000")&amp;INDIRECT($A972&amp;"!$B$1:$B$2000"),0),MATCH(AH$1,INDIRECT($A972&amp;"!$A$1:$Z$1"),0)),"")</f>
        <v>14.376617363231052</v>
      </c>
      <c r="AJ972" s="1" t="s">
        <v>543</v>
      </c>
    </row>
    <row r="973" spans="1:36" ht="40.5">
      <c r="A973" s="1" t="str">
        <f t="shared" ca="1" si="138"/>
        <v>Offre_kyoto</v>
      </c>
      <c r="C973" s="931">
        <f t="shared" ca="1" si="130"/>
        <v>972</v>
      </c>
      <c r="D973" s="931" t="s">
        <v>25</v>
      </c>
      <c r="E973" s="931" t="str">
        <f t="shared" ca="1" si="137"/>
        <v>enrthothchalpd</v>
      </c>
      <c r="F973" s="931" t="str">
        <f ca="1">VLOOKUP(G973,Parametres!$B$11:$C$22,2,FALSE)</f>
        <v/>
      </c>
      <c r="G973" s="931" t="s">
        <v>25</v>
      </c>
      <c r="H973" s="931" t="str">
        <f ca="1">VLOOKUP(I973,Parametres!$B$25:$C$54,2,FALSE)</f>
        <v>chalpd</v>
      </c>
      <c r="I973" s="931" t="s">
        <v>193</v>
      </c>
      <c r="J973" s="931" t="str">
        <f ca="1">VLOOKUP(K973,Parametres!$B$56:$C$119,2,FALSE)</f>
        <v/>
      </c>
      <c r="K973" s="931" t="s">
        <v>220</v>
      </c>
      <c r="L973" s="931" t="str">
        <f ca="1">VLOOKUP(M973,Parametres!$B$122:$C$125,2,FALSE)</f>
        <v>frakyoto</v>
      </c>
      <c r="M973" s="931" t="s">
        <v>312</v>
      </c>
      <c r="N973" s="931" t="str">
        <f ca="1">IF(D973="Emissions","",VLOOKUP(O973,Parametres!$B$130:$C$160,2,FALSE))</f>
        <v>enrthoth</v>
      </c>
      <c r="O973" s="931" t="s">
        <v>369</v>
      </c>
      <c r="P973" s="931" t="str">
        <f t="shared" ca="1" si="136"/>
        <v/>
      </c>
      <c r="Q973" s="931" t="s">
        <v>406</v>
      </c>
      <c r="R973" s="932" t="str">
        <f t="shared" ca="1" si="140"/>
        <v>Consommation primaire de solaire thermique et géothermie pour la production de chaleur</v>
      </c>
      <c r="S973" s="931" t="s">
        <v>391</v>
      </c>
      <c r="T973" s="931" t="s">
        <v>66</v>
      </c>
      <c r="U973" s="931"/>
      <c r="V973" s="933" cm="1">
        <f t="array" aca="1" ref="V973" ca="1">IFERROR(INDEX(INDIRECT($A973&amp;"!$A$1:$Z$2000"),MATCH($E973&amp;$T973,INDIRECT($A973&amp;"!$A$1:$A$2000")&amp;INDIRECT($A973&amp;"!$B$1:$B$2000"),0),MATCH(V$1,INDIRECT($A973&amp;"!$A$1:$Z$1"),0)),"")</f>
        <v>2.6175517446949064</v>
      </c>
      <c r="W973" s="933" cm="1">
        <f t="array" aca="1" ref="W973" ca="1">IFERROR(INDEX(INDIRECT($A973&amp;"!$A$1:$Z$2000"),MATCH($E973&amp;$T973,INDIRECT($A973&amp;"!$A$1:$A$2000")&amp;INDIRECT($A973&amp;"!$B$1:$B$2000"),0),MATCH(W$1,INDIRECT($A973&amp;"!$A$1:$Z$1"),0)),"")</f>
        <v>2.8147448350980819</v>
      </c>
      <c r="X973" s="933" cm="1">
        <f t="array" aca="1" ref="X973" ca="1">IFERROR(INDEX(INDIRECT($A973&amp;"!$A$1:$Z$2000"),MATCH($E973&amp;$T973,INDIRECT($A973&amp;"!$A$1:$A$2000")&amp;INDIRECT($A973&amp;"!$B$1:$B$2000"),0),MATCH(X$1,INDIRECT($A973&amp;"!$A$1:$Z$1"),0)),"")</f>
        <v>4.3023879699163166</v>
      </c>
      <c r="Y973" s="933" cm="1">
        <f t="array" aca="1" ref="Y973" ca="1">IFERROR(INDEX(INDIRECT($A973&amp;"!$A$1:$Z$2000"),MATCH($E973&amp;$T973,INDIRECT($A973&amp;"!$A$1:$A$2000")&amp;INDIRECT($A973&amp;"!$B$1:$B$2000"),0),MATCH(Y$1,INDIRECT($A973&amp;"!$A$1:$Z$1"),0)),"")</f>
        <v>5.6407627218251388</v>
      </c>
      <c r="Z973" s="933" cm="1">
        <f t="array" aca="1" ref="Z973" ca="1">IFERROR(INDEX(INDIRECT($A973&amp;"!$A$1:$Z$2000"),MATCH($E973&amp;$T973,INDIRECT($A973&amp;"!$A$1:$A$2000")&amp;INDIRECT($A973&amp;"!$B$1:$B$2000"),0),MATCH(Z$1,INDIRECT($A973&amp;"!$A$1:$Z$1"),0)),"")</f>
        <v>6.7289973607209745</v>
      </c>
      <c r="AA973" s="933" cm="1">
        <f t="array" aca="1" ref="AA973" ca="1">IFERROR(INDEX(INDIRECT($A973&amp;"!$A$1:$Z$2000"),MATCH($E973&amp;$T973,INDIRECT($A973&amp;"!$A$1:$A$2000")&amp;INDIRECT($A973&amp;"!$B$1:$B$2000"),0),MATCH(AA$1,INDIRECT($A973&amp;"!$A$1:$Z$1"),0)),"")</f>
        <v>7.5015461547405717</v>
      </c>
      <c r="AB973" s="933" cm="1">
        <f t="array" aca="1" ref="AB973" ca="1">IFERROR(INDEX(INDIRECT($A973&amp;"!$A$1:$Z$2000"),MATCH($E973&amp;$T973,INDIRECT($A973&amp;"!$A$1:$A$2000")&amp;INDIRECT($A973&amp;"!$B$1:$B$2000"),0),MATCH(AB$1,INDIRECT($A973&amp;"!$A$1:$Z$1"),0)),"")</f>
        <v>9.4996550719303219</v>
      </c>
      <c r="AC973" s="933" cm="1">
        <f t="array" aca="1" ref="AC973" ca="1">IFERROR(INDEX(INDIRECT($A973&amp;"!$A$1:$Z$2000"),MATCH($E973&amp;$T973,INDIRECT($A973&amp;"!$A$1:$A$2000")&amp;INDIRECT($A973&amp;"!$B$1:$B$2000"),0),MATCH(AC$1,INDIRECT($A973&amp;"!$A$1:$Z$1"),0)),"")</f>
        <v>10.825953288370552</v>
      </c>
      <c r="AD973" s="933" cm="1">
        <f t="array" aca="1" ref="AD973" ca="1">IFERROR(INDEX(INDIRECT($A973&amp;"!$A$1:$Z$2000"),MATCH($E973&amp;$T973,INDIRECT($A973&amp;"!$A$1:$A$2000")&amp;INDIRECT($A973&amp;"!$B$1:$B$2000"),0),MATCH(AD$1,INDIRECT($A973&amp;"!$A$1:$Z$1"),0)),"")</f>
        <v>10.952590418500169</v>
      </c>
      <c r="AE973" s="933" cm="1">
        <f t="array" aca="1" ref="AE973" ca="1">IFERROR(INDEX(INDIRECT($A973&amp;"!$A$1:$Z$2000"),MATCH($E973&amp;$T973,INDIRECT($A973&amp;"!$A$1:$A$2000")&amp;INDIRECT($A973&amp;"!$B$1:$B$2000"),0),MATCH(AE$1,INDIRECT($A973&amp;"!$A$1:$Z$1"),0)),"")</f>
        <v>11.02899005085181</v>
      </c>
      <c r="AF973" s="933" cm="1">
        <f t="array" aca="1" ref="AF973" ca="1">IFERROR(INDEX(INDIRECT($A973&amp;"!$A$1:$Z$2000"),MATCH($E973&amp;$T973,INDIRECT($A973&amp;"!$A$1:$A$2000")&amp;INDIRECT($A973&amp;"!$B$1:$B$2000"),0),MATCH(AF$1,INDIRECT($A973&amp;"!$A$1:$Z$1"),0)),"")</f>
        <v>11.182341089352812</v>
      </c>
      <c r="AG973" s="933" cm="1">
        <f t="array" aca="1" ref="AG973" ca="1">IFERROR(INDEX(INDIRECT($A973&amp;"!$A$1:$Z$2000"),MATCH($E973&amp;$T973,INDIRECT($A973&amp;"!$A$1:$A$2000")&amp;INDIRECT($A973&amp;"!$B$1:$B$2000"),0),MATCH(AG$1,INDIRECT($A973&amp;"!$A$1:$Z$1"),0)),"")</f>
        <v>11.276034288959668</v>
      </c>
      <c r="AH973" s="933" cm="1">
        <f t="array" aca="1" ref="AH973" ca="1">IFERROR(INDEX(INDIRECT($A973&amp;"!$A$1:$Z$2000"),MATCH($E973&amp;$T973,INDIRECT($A973&amp;"!$A$1:$A$2000")&amp;INDIRECT($A973&amp;"!$B$1:$B$2000"),0),MATCH(AH$1,INDIRECT($A973&amp;"!$A$1:$Z$1"),0)),"")</f>
        <v>11.316516045102318</v>
      </c>
      <c r="AJ973" s="1" t="s">
        <v>544</v>
      </c>
    </row>
    <row r="974" spans="1:36" ht="27">
      <c r="A974" s="1" t="str">
        <f t="shared" ca="1" si="138"/>
        <v>Offre_kyoto</v>
      </c>
      <c r="C974" s="931">
        <f t="shared" ca="1" si="130"/>
        <v>973</v>
      </c>
      <c r="D974" s="931" t="s">
        <v>25</v>
      </c>
      <c r="E974" s="931" t="str">
        <f t="shared" ca="1" si="137"/>
        <v>chalfatchalpd</v>
      </c>
      <c r="F974" s="931" t="str">
        <f ca="1">VLOOKUP(G974,Parametres!$B$11:$C$22,2,FALSE)</f>
        <v/>
      </c>
      <c r="G974" s="931" t="s">
        <v>25</v>
      </c>
      <c r="H974" s="931" t="str">
        <f ca="1">VLOOKUP(I974,Parametres!$B$25:$C$54,2,FALSE)</f>
        <v>chalpd</v>
      </c>
      <c r="I974" s="931" t="s">
        <v>193</v>
      </c>
      <c r="J974" s="931" t="str">
        <f ca="1">VLOOKUP(K974,Parametres!$B$56:$C$119,2,FALSE)</f>
        <v/>
      </c>
      <c r="K974" s="931" t="s">
        <v>220</v>
      </c>
      <c r="L974" s="931" t="str">
        <f ca="1">VLOOKUP(M974,Parametres!$B$122:$C$125,2,FALSE)</f>
        <v>frakyoto</v>
      </c>
      <c r="M974" s="931" t="s">
        <v>312</v>
      </c>
      <c r="N974" s="931" t="str">
        <f ca="1">IF(D974="Emissions","",VLOOKUP(O974,Parametres!$B$130:$C$160,2,FALSE))</f>
        <v>chalfat</v>
      </c>
      <c r="O974" s="931" t="s">
        <v>383</v>
      </c>
      <c r="P974" s="931" t="str">
        <f t="shared" ca="1" si="136"/>
        <v/>
      </c>
      <c r="Q974" s="931" t="s">
        <v>406</v>
      </c>
      <c r="R974" s="932" t="str">
        <f t="shared" ca="1" si="140"/>
        <v>Consommation primaire de chaleur fatale pour la production de chaleur</v>
      </c>
      <c r="S974" s="931" t="s">
        <v>391</v>
      </c>
      <c r="T974" s="931" t="s">
        <v>66</v>
      </c>
      <c r="U974" s="931"/>
      <c r="V974" s="933" cm="1">
        <f t="array" aca="1" ref="V974" ca="1">IFERROR(INDEX(INDIRECT($A974&amp;"!$A$1:$Z$2000"),MATCH($E974&amp;$T974,INDIRECT($A974&amp;"!$A$1:$A$2000")&amp;INDIRECT($A974&amp;"!$B$1:$B$2000"),0),MATCH(V$1,INDIRECT($A974&amp;"!$A$1:$Z$1"),0)),"")</f>
        <v>0.79032786447100956</v>
      </c>
      <c r="W974" s="933" cm="1">
        <f t="array" aca="1" ref="W974" ca="1">IFERROR(INDEX(INDIRECT($A974&amp;"!$A$1:$Z$2000"),MATCH($E974&amp;$T974,INDIRECT($A974&amp;"!$A$1:$A$2000")&amp;INDIRECT($A974&amp;"!$B$1:$B$2000"),0),MATCH(W$1,INDIRECT($A974&amp;"!$A$1:$Z$1"),0)),"")</f>
        <v>0.67088261508289526</v>
      </c>
      <c r="X974" s="933" cm="1">
        <f t="array" aca="1" ref="X974" ca="1">IFERROR(INDEX(INDIRECT($A974&amp;"!$A$1:$Z$2000"),MATCH($E974&amp;$T974,INDIRECT($A974&amp;"!$A$1:$A$2000")&amp;INDIRECT($A974&amp;"!$B$1:$B$2000"),0),MATCH(X$1,INDIRECT($A974&amp;"!$A$1:$Z$1"),0)),"")</f>
        <v>1.0922346729950489</v>
      </c>
      <c r="Y974" s="933" cm="1">
        <f t="array" aca="1" ref="Y974" ca="1">IFERROR(INDEX(INDIRECT($A974&amp;"!$A$1:$Z$2000"),MATCH($E974&amp;$T974,INDIRECT($A974&amp;"!$A$1:$A$2000")&amp;INDIRECT($A974&amp;"!$B$1:$B$2000"),0),MATCH(Y$1,INDIRECT($A974&amp;"!$A$1:$Z$1"),0)),"")</f>
        <v>1.3776115056280727</v>
      </c>
      <c r="Z974" s="933" cm="1">
        <f t="array" aca="1" ref="Z974" ca="1">IFERROR(INDEX(INDIRECT($A974&amp;"!$A$1:$Z$2000"),MATCH($E974&amp;$T974,INDIRECT($A974&amp;"!$A$1:$A$2000")&amp;INDIRECT($A974&amp;"!$B$1:$B$2000"),0),MATCH(Z$1,INDIRECT($A974&amp;"!$A$1:$Z$1"),0)),"")</f>
        <v>1.6037967268451627</v>
      </c>
      <c r="AA974" s="933" cm="1">
        <f t="array" aca="1" ref="AA974" ca="1">IFERROR(INDEX(INDIRECT($A974&amp;"!$A$1:$Z$2000"),MATCH($E974&amp;$T974,INDIRECT($A974&amp;"!$A$1:$A$2000")&amp;INDIRECT($A974&amp;"!$B$1:$B$2000"),0),MATCH(AA$1,INDIRECT($A974&amp;"!$A$1:$Z$1"),0)),"")</f>
        <v>1.761755256746544</v>
      </c>
      <c r="AB974" s="933" cm="1">
        <f t="array" aca="1" ref="AB974" ca="1">IFERROR(INDEX(INDIRECT($A974&amp;"!$A$1:$Z$2000"),MATCH($E974&amp;$T974,INDIRECT($A974&amp;"!$A$1:$A$2000")&amp;INDIRECT($A974&amp;"!$B$1:$B$2000"),0),MATCH(AB$1,INDIRECT($A974&amp;"!$A$1:$Z$1"),0)),"")</f>
        <v>1.9079048143295789</v>
      </c>
      <c r="AC974" s="933" cm="1">
        <f t="array" aca="1" ref="AC974" ca="1">IFERROR(INDEX(INDIRECT($A974&amp;"!$A$1:$Z$2000"),MATCH($E974&amp;$T974,INDIRECT($A974&amp;"!$A$1:$A$2000")&amp;INDIRECT($A974&amp;"!$B$1:$B$2000"),0),MATCH(AC$1,INDIRECT($A974&amp;"!$A$1:$Z$1"),0)),"")</f>
        <v>2.0044610144486326</v>
      </c>
      <c r="AD974" s="933" cm="1">
        <f t="array" aca="1" ref="AD974" ca="1">IFERROR(INDEX(INDIRECT($A974&amp;"!$A$1:$Z$2000"),MATCH($E974&amp;$T974,INDIRECT($A974&amp;"!$A$1:$A$2000")&amp;INDIRECT($A974&amp;"!$B$1:$B$2000"),0),MATCH(AD$1,INDIRECT($A974&amp;"!$A$1:$Z$1"),0)),"")</f>
        <v>2.2887270796455104</v>
      </c>
      <c r="AE974" s="933" cm="1">
        <f t="array" aca="1" ref="AE974" ca="1">IFERROR(INDEX(INDIRECT($A974&amp;"!$A$1:$Z$2000"),MATCH($E974&amp;$T974,INDIRECT($A974&amp;"!$A$1:$A$2000")&amp;INDIRECT($A974&amp;"!$B$1:$B$2000"),0),MATCH(AE$1,INDIRECT($A974&amp;"!$A$1:$Z$1"),0)),"")</f>
        <v>2.4681916693353547</v>
      </c>
      <c r="AF974" s="933" cm="1">
        <f t="array" aca="1" ref="AF974" ca="1">IFERROR(INDEX(INDIRECT($A974&amp;"!$A$1:$Z$2000"),MATCH($E974&amp;$T974,INDIRECT($A974&amp;"!$A$1:$A$2000")&amp;INDIRECT($A974&amp;"!$B$1:$B$2000"),0),MATCH(AF$1,INDIRECT($A974&amp;"!$A$1:$Z$1"),0)),"")</f>
        <v>2.752150493887493</v>
      </c>
      <c r="AG974" s="933" cm="1">
        <f t="array" aca="1" ref="AG974" ca="1">IFERROR(INDEX(INDIRECT($A974&amp;"!$A$1:$Z$2000"),MATCH($E974&amp;$T974,INDIRECT($A974&amp;"!$A$1:$A$2000")&amp;INDIRECT($A974&amp;"!$B$1:$B$2000"),0),MATCH(AG$1,INDIRECT($A974&amp;"!$A$1:$Z$1"),0)),"")</f>
        <v>2.9317206861426861</v>
      </c>
      <c r="AH974" s="933" cm="1">
        <f t="array" aca="1" ref="AH974" ca="1">IFERROR(INDEX(INDIRECT($A974&amp;"!$A$1:$Z$2000"),MATCH($E974&amp;$T974,INDIRECT($A974&amp;"!$A$1:$A$2000")&amp;INDIRECT($A974&amp;"!$B$1:$B$2000"),0),MATCH(AH$1,INDIRECT($A974&amp;"!$A$1:$Z$1"),0)),"")</f>
        <v>3.3051110581130438</v>
      </c>
      <c r="AJ974" s="1" t="s">
        <v>545</v>
      </c>
    </row>
    <row r="975" spans="1:36" ht="27">
      <c r="A975" s="1" t="str">
        <f t="shared" ca="1" si="138"/>
        <v>Offre_kyoto</v>
      </c>
      <c r="C975" s="931">
        <f t="shared" ref="C975:C1644" ca="1" si="141">ROW()-1</f>
        <v>974</v>
      </c>
      <c r="D975" s="931" t="s">
        <v>25</v>
      </c>
      <c r="E975" s="931" t="str">
        <f t="shared" ca="1" si="137"/>
        <v>chalchalpd</v>
      </c>
      <c r="F975" s="931" t="str">
        <f ca="1">VLOOKUP(G975,Parametres!$B$11:$C$22,2,FALSE)</f>
        <v/>
      </c>
      <c r="G975" s="931" t="s">
        <v>25</v>
      </c>
      <c r="H975" s="931" t="str">
        <f ca="1">VLOOKUP(I975,Parametres!$B$25:$C$54,2,FALSE)</f>
        <v>chalpd</v>
      </c>
      <c r="I975" s="931" t="s">
        <v>193</v>
      </c>
      <c r="J975" s="931" t="str">
        <f ca="1">VLOOKUP(K975,Parametres!$B$56:$C$119,2,FALSE)</f>
        <v/>
      </c>
      <c r="K975" s="931" t="s">
        <v>220</v>
      </c>
      <c r="L975" s="931" t="str">
        <f ca="1">VLOOKUP(M975,Parametres!$B$122:$C$125,2,FALSE)</f>
        <v>frakyoto</v>
      </c>
      <c r="M975" s="931" t="s">
        <v>312</v>
      </c>
      <c r="N975" s="931" t="str">
        <f ca="1">IF(D975="Emissions","",VLOOKUP(O975,Parametres!$B$130:$C$160,2,FALSE))</f>
        <v>chal</v>
      </c>
      <c r="O975" s="931" t="s">
        <v>377</v>
      </c>
      <c r="P975" s="931" t="str">
        <f t="shared" ca="1" si="136"/>
        <v/>
      </c>
      <c r="Q975" s="931" t="s">
        <v>406</v>
      </c>
      <c r="R975" s="932" t="str">
        <f ca="1">"Production de "&amp;LOWER(O975)</f>
        <v>Production de chaleur vendue</v>
      </c>
      <c r="S975" s="931" t="s">
        <v>391</v>
      </c>
      <c r="T975" s="931" t="s">
        <v>66</v>
      </c>
      <c r="U975" s="931"/>
      <c r="V975" s="933" cm="1">
        <f t="array" aca="1" ref="V975" ca="1">IFERROR(INDEX(INDIRECT($A975&amp;"!$A$1:$Z$2000"),MATCH($E975&amp;$T975,INDIRECT($A975&amp;"!$A$1:$A$2000")&amp;INDIRECT($A975&amp;"!$B$1:$B$2000"),0),MATCH(V$1,INDIRECT($A975&amp;"!$A$1:$Z$1"),0)),"")</f>
        <v>46.32113993000943</v>
      </c>
      <c r="W975" s="933" cm="1">
        <f t="array" aca="1" ref="W975" ca="1">IFERROR(INDEX(INDIRECT($A975&amp;"!$A$1:$Z$2000"),MATCH($E975&amp;$T975,INDIRECT($A975&amp;"!$A$1:$A$2000")&amp;INDIRECT($A975&amp;"!$B$1:$B$2000"),0),MATCH(W$1,INDIRECT($A975&amp;"!$A$1:$Z$1"),0)),"")</f>
        <v>47.360084520703367</v>
      </c>
      <c r="X975" s="933" cm="1">
        <f t="array" aca="1" ref="X975" ca="1">IFERROR(INDEX(INDIRECT($A975&amp;"!$A$1:$Z$2000"),MATCH($E975&amp;$T975,INDIRECT($A975&amp;"!$A$1:$A$2000")&amp;INDIRECT($A975&amp;"!$B$1:$B$2000"),0),MATCH(X$1,INDIRECT($A975&amp;"!$A$1:$Z$1"),0)),"")</f>
        <v>56.500269323585108</v>
      </c>
      <c r="Y975" s="933" cm="1">
        <f t="array" aca="1" ref="Y975" ca="1">IFERROR(INDEX(INDIRECT($A975&amp;"!$A$1:$Z$2000"),MATCH($E975&amp;$T975,INDIRECT($A975&amp;"!$A$1:$A$2000")&amp;INDIRECT($A975&amp;"!$B$1:$B$2000"),0),MATCH(Y$1,INDIRECT($A975&amp;"!$A$1:$Z$1"),0)),"")</f>
        <v>63.097202226695245</v>
      </c>
      <c r="Z975" s="933" cm="1">
        <f t="array" aca="1" ref="Z975" ca="1">IFERROR(INDEX(INDIRECT($A975&amp;"!$A$1:$Z$2000"),MATCH($E975&amp;$T975,INDIRECT($A975&amp;"!$A$1:$A$2000")&amp;INDIRECT($A975&amp;"!$B$1:$B$2000"),0),MATCH(Z$1,INDIRECT($A975&amp;"!$A$1:$Z$1"),0)),"")</f>
        <v>68.166970371950896</v>
      </c>
      <c r="AA975" s="933" cm="1">
        <f t="array" aca="1" ref="AA975" ca="1">IFERROR(INDEX(INDIRECT($A975&amp;"!$A$1:$Z$2000"),MATCH($E975&amp;$T975,INDIRECT($A975&amp;"!$A$1:$A$2000")&amp;INDIRECT($A975&amp;"!$B$1:$B$2000"),0),MATCH(AA$1,INDIRECT($A975&amp;"!$A$1:$Z$1"),0)),"")</f>
        <v>71.5176035842169</v>
      </c>
      <c r="AB975" s="933" cm="1">
        <f t="array" aca="1" ref="AB975" ca="1">IFERROR(INDEX(INDIRECT($A975&amp;"!$A$1:$Z$2000"),MATCH($E975&amp;$T975,INDIRECT($A975&amp;"!$A$1:$A$2000")&amp;INDIRECT($A975&amp;"!$B$1:$B$2000"),0),MATCH(AB$1,INDIRECT($A975&amp;"!$A$1:$Z$1"),0)),"")</f>
        <v>71.457989982530179</v>
      </c>
      <c r="AC975" s="933" cm="1">
        <f t="array" aca="1" ref="AC975" ca="1">IFERROR(INDEX(INDIRECT($A975&amp;"!$A$1:$Z$2000"),MATCH($E975&amp;$T975,INDIRECT($A975&amp;"!$A$1:$A$2000")&amp;INDIRECT($A975&amp;"!$B$1:$B$2000"),0),MATCH(AC$1,INDIRECT($A975&amp;"!$A$1:$Z$1"),0)),"")</f>
        <v>71.400869497152044</v>
      </c>
      <c r="AD975" s="933" cm="1">
        <f t="array" aca="1" ref="AD975" ca="1">IFERROR(INDEX(INDIRECT($A975&amp;"!$A$1:$Z$2000"),MATCH($E975&amp;$T975,INDIRECT($A975&amp;"!$A$1:$A$2000")&amp;INDIRECT($A975&amp;"!$B$1:$B$2000"),0),MATCH(AD$1,INDIRECT($A975&amp;"!$A$1:$Z$1"),0)),"")</f>
        <v>70.157919161602877</v>
      </c>
      <c r="AE975" s="933" cm="1">
        <f t="array" aca="1" ref="AE975" ca="1">IFERROR(INDEX(INDIRECT($A975&amp;"!$A$1:$Z$2000"),MATCH($E975&amp;$T975,INDIRECT($A975&amp;"!$A$1:$A$2000")&amp;INDIRECT($A975&amp;"!$B$1:$B$2000"),0),MATCH(AE$1,INDIRECT($A975&amp;"!$A$1:$Z$1"),0)),"")</f>
        <v>69.30364046336291</v>
      </c>
      <c r="AF975" s="933" cm="1">
        <f t="array" aca="1" ref="AF975" ca="1">IFERROR(INDEX(INDIRECT($A975&amp;"!$A$1:$Z$2000"),MATCH($E975&amp;$T975,INDIRECT($A975&amp;"!$A$1:$A$2000")&amp;INDIRECT($A975&amp;"!$B$1:$B$2000"),0),MATCH(AF$1,INDIRECT($A975&amp;"!$A$1:$Z$1"),0)),"")</f>
        <v>68.236066233587493</v>
      </c>
      <c r="AG975" s="933" cm="1">
        <f t="array" aca="1" ref="AG975" ca="1">IFERROR(INDEX(INDIRECT($A975&amp;"!$A$1:$Z$2000"),MATCH($E975&amp;$T975,INDIRECT($A975&amp;"!$A$1:$A$2000")&amp;INDIRECT($A975&amp;"!$B$1:$B$2000"),0),MATCH(AG$1,INDIRECT($A975&amp;"!$A$1:$Z$1"),0)),"")</f>
        <v>67.494500069186003</v>
      </c>
      <c r="AH975" s="933" cm="1">
        <f t="array" aca="1" ref="AH975" ca="1">IFERROR(INDEX(INDIRECT($A975&amp;"!$A$1:$Z$2000"),MATCH($E975&amp;$T975,INDIRECT($A975&amp;"!$A$1:$A$2000")&amp;INDIRECT($A975&amp;"!$B$1:$B$2000"),0),MATCH(AH$1,INDIRECT($A975&amp;"!$A$1:$Z$1"),0)),"")</f>
        <v>64.575510285326274</v>
      </c>
      <c r="AJ975" s="1" t="s">
        <v>546</v>
      </c>
    </row>
    <row r="976" spans="1:36" ht="27">
      <c r="A976" s="1" t="str">
        <f t="shared" ca="1" si="138"/>
        <v>Offre_kyoto</v>
      </c>
      <c r="C976" s="931">
        <f t="shared" ca="1" si="141"/>
        <v>975</v>
      </c>
      <c r="D976" s="931" t="s">
        <v>25</v>
      </c>
      <c r="E976" s="931" t="str">
        <f t="shared" ca="1" si="137"/>
        <v>cmspp</v>
      </c>
      <c r="F976" s="931" t="str">
        <f ca="1">VLOOKUP(G976,Parametres!$B$11:$C$22,2,FALSE)</f>
        <v/>
      </c>
      <c r="G976" s="931" t="s">
        <v>25</v>
      </c>
      <c r="H976" s="931" t="str">
        <f ca="1">VLOOKUP(I976,Parametres!$B$25:$C$54,2,FALSE)</f>
        <v>pp</v>
      </c>
      <c r="I976" s="931" t="s">
        <v>175</v>
      </c>
      <c r="J976" s="931" t="str">
        <f ca="1">VLOOKUP(K976,Parametres!$B$56:$C$119,2,FALSE)</f>
        <v/>
      </c>
      <c r="K976" s="931" t="s">
        <v>220</v>
      </c>
      <c r="L976" s="931" t="str">
        <f ca="1">VLOOKUP(M976,Parametres!$B$122:$C$125,2,FALSE)</f>
        <v>frakyoto</v>
      </c>
      <c r="M976" s="931" t="s">
        <v>312</v>
      </c>
      <c r="N976" s="931" t="str">
        <f ca="1">IF(D976="Emissions","",VLOOKUP(O976,Parametres!$B$130:$C$160,2,FALSE))</f>
        <v>cms</v>
      </c>
      <c r="O976" s="931" t="s">
        <v>319</v>
      </c>
      <c r="P976" s="931" t="str">
        <f t="shared" ca="1" si="136"/>
        <v/>
      </c>
      <c r="Q976" s="931" t="s">
        <v>406</v>
      </c>
      <c r="R976" s="932" t="str">
        <f ca="1">_xlfn.CONCAT($I976," à partir",IF(OR($O976=Parametres!$B$143,$O976=Parametres!$B$152,$O976=Parametres!$B$159,$O976="electricité joule", $O976="electricité PAC")," d'", " de "), LOWER($O976))</f>
        <v>Production primaire à partir de charbon</v>
      </c>
      <c r="S976" s="931" t="s">
        <v>391</v>
      </c>
      <c r="T976" s="931" t="s">
        <v>66</v>
      </c>
      <c r="U976" s="931"/>
      <c r="V976" s="933" cm="1">
        <f t="array" aca="1" ref="V976" ca="1">IFERROR(INDEX(INDIRECT($A976&amp;"!$A$1:$Z$2000"),MATCH($E976&amp;$T976,INDIRECT($A976&amp;"!$A$1:$A$2000")&amp;INDIRECT($A976&amp;"!$B$1:$B$2000"),0),MATCH(V$1,INDIRECT($A976&amp;"!$A$1:$Z$1"),0)),"")</f>
        <v>0</v>
      </c>
      <c r="W976" s="933" cm="1">
        <f t="array" aca="1" ref="W976" ca="1">IFERROR(INDEX(INDIRECT($A976&amp;"!$A$1:$Z$2000"),MATCH($E976&amp;$T976,INDIRECT($A976&amp;"!$A$1:$A$2000")&amp;INDIRECT($A976&amp;"!$B$1:$B$2000"),0),MATCH(W$1,INDIRECT($A976&amp;"!$A$1:$Z$1"),0)),"")</f>
        <v>0</v>
      </c>
      <c r="X976" s="933" cm="1">
        <f t="array" aca="1" ref="X976" ca="1">IFERROR(INDEX(INDIRECT($A976&amp;"!$A$1:$Z$2000"),MATCH($E976&amp;$T976,INDIRECT($A976&amp;"!$A$1:$A$2000")&amp;INDIRECT($A976&amp;"!$B$1:$B$2000"),0),MATCH(X$1,INDIRECT($A976&amp;"!$A$1:$Z$1"),0)),"")</f>
        <v>0</v>
      </c>
      <c r="Y976" s="933" cm="1">
        <f t="array" aca="1" ref="Y976" ca="1">IFERROR(INDEX(INDIRECT($A976&amp;"!$A$1:$Z$2000"),MATCH($E976&amp;$T976,INDIRECT($A976&amp;"!$A$1:$A$2000")&amp;INDIRECT($A976&amp;"!$B$1:$B$2000"),0),MATCH(Y$1,INDIRECT($A976&amp;"!$A$1:$Z$1"),0)),"")</f>
        <v>0</v>
      </c>
      <c r="Z976" s="933" cm="1">
        <f t="array" aca="1" ref="Z976" ca="1">IFERROR(INDEX(INDIRECT($A976&amp;"!$A$1:$Z$2000"),MATCH($E976&amp;$T976,INDIRECT($A976&amp;"!$A$1:$A$2000")&amp;INDIRECT($A976&amp;"!$B$1:$B$2000"),0),MATCH(Z$1,INDIRECT($A976&amp;"!$A$1:$Z$1"),0)),"")</f>
        <v>0</v>
      </c>
      <c r="AA976" s="933" cm="1">
        <f t="array" aca="1" ref="AA976" ca="1">IFERROR(INDEX(INDIRECT($A976&amp;"!$A$1:$Z$2000"),MATCH($E976&amp;$T976,INDIRECT($A976&amp;"!$A$1:$A$2000")&amp;INDIRECT($A976&amp;"!$B$1:$B$2000"),0),MATCH(AA$1,INDIRECT($A976&amp;"!$A$1:$Z$1"),0)),"")</f>
        <v>0</v>
      </c>
      <c r="AB976" s="933" cm="1">
        <f t="array" aca="1" ref="AB976" ca="1">IFERROR(INDEX(INDIRECT($A976&amp;"!$A$1:$Z$2000"),MATCH($E976&amp;$T976,INDIRECT($A976&amp;"!$A$1:$A$2000")&amp;INDIRECT($A976&amp;"!$B$1:$B$2000"),0),MATCH(AB$1,INDIRECT($A976&amp;"!$A$1:$Z$1"),0)),"")</f>
        <v>0</v>
      </c>
      <c r="AC976" s="933" cm="1">
        <f t="array" aca="1" ref="AC976" ca="1">IFERROR(INDEX(INDIRECT($A976&amp;"!$A$1:$Z$2000"),MATCH($E976&amp;$T976,INDIRECT($A976&amp;"!$A$1:$A$2000")&amp;INDIRECT($A976&amp;"!$B$1:$B$2000"),0),MATCH(AC$1,INDIRECT($A976&amp;"!$A$1:$Z$1"),0)),"")</f>
        <v>0</v>
      </c>
      <c r="AD976" s="933" cm="1">
        <f t="array" aca="1" ref="AD976" ca="1">IFERROR(INDEX(INDIRECT($A976&amp;"!$A$1:$Z$2000"),MATCH($E976&amp;$T976,INDIRECT($A976&amp;"!$A$1:$A$2000")&amp;INDIRECT($A976&amp;"!$B$1:$B$2000"),0),MATCH(AD$1,INDIRECT($A976&amp;"!$A$1:$Z$1"),0)),"")</f>
        <v>0</v>
      </c>
      <c r="AE976" s="933" cm="1">
        <f t="array" aca="1" ref="AE976" ca="1">IFERROR(INDEX(INDIRECT($A976&amp;"!$A$1:$Z$2000"),MATCH($E976&amp;$T976,INDIRECT($A976&amp;"!$A$1:$A$2000")&amp;INDIRECT($A976&amp;"!$B$1:$B$2000"),0),MATCH(AE$1,INDIRECT($A976&amp;"!$A$1:$Z$1"),0)),"")</f>
        <v>0</v>
      </c>
      <c r="AF976" s="933" cm="1">
        <f t="array" aca="1" ref="AF976" ca="1">IFERROR(INDEX(INDIRECT($A976&amp;"!$A$1:$Z$2000"),MATCH($E976&amp;$T976,INDIRECT($A976&amp;"!$A$1:$A$2000")&amp;INDIRECT($A976&amp;"!$B$1:$B$2000"),0),MATCH(AF$1,INDIRECT($A976&amp;"!$A$1:$Z$1"),0)),"")</f>
        <v>0</v>
      </c>
      <c r="AG976" s="933" cm="1">
        <f t="array" aca="1" ref="AG976" ca="1">IFERROR(INDEX(INDIRECT($A976&amp;"!$A$1:$Z$2000"),MATCH($E976&amp;$T976,INDIRECT($A976&amp;"!$A$1:$A$2000")&amp;INDIRECT($A976&amp;"!$B$1:$B$2000"),0),MATCH(AG$1,INDIRECT($A976&amp;"!$A$1:$Z$1"),0)),"")</f>
        <v>0</v>
      </c>
      <c r="AH976" s="933" cm="1">
        <f t="array" aca="1" ref="AH976" ca="1">IFERROR(INDEX(INDIRECT($A976&amp;"!$A$1:$Z$2000"),MATCH($E976&amp;$T976,INDIRECT($A976&amp;"!$A$1:$A$2000")&amp;INDIRECT($A976&amp;"!$B$1:$B$2000"),0),MATCH(AH$1,INDIRECT($A976&amp;"!$A$1:$Z$1"),0)),"")</f>
        <v>0</v>
      </c>
      <c r="AJ976" s="1" t="s">
        <v>547</v>
      </c>
    </row>
    <row r="977" spans="1:36" ht="27">
      <c r="A977" s="1" t="str">
        <f t="shared" ca="1" si="138"/>
        <v>Offre_kyoto</v>
      </c>
      <c r="C977" s="931">
        <f t="shared" ca="1" si="141"/>
        <v>976</v>
      </c>
      <c r="D977" s="931" t="s">
        <v>25</v>
      </c>
      <c r="E977" s="931" t="str">
        <f t="shared" ca="1" si="137"/>
        <v>petpp</v>
      </c>
      <c r="F977" s="931" t="str">
        <f ca="1">VLOOKUP(G977,Parametres!$B$11:$C$22,2,FALSE)</f>
        <v/>
      </c>
      <c r="G977" s="931" t="s">
        <v>25</v>
      </c>
      <c r="H977" s="931" t="str">
        <f ca="1">VLOOKUP(I977,Parametres!$B$25:$C$54,2,FALSE)</f>
        <v>pp</v>
      </c>
      <c r="I977" s="931" t="s">
        <v>175</v>
      </c>
      <c r="J977" s="931" t="str">
        <f ca="1">VLOOKUP(K977,Parametres!$B$56:$C$119,2,FALSE)</f>
        <v/>
      </c>
      <c r="K977" s="931" t="s">
        <v>220</v>
      </c>
      <c r="L977" s="931" t="str">
        <f ca="1">VLOOKUP(M977,Parametres!$B$122:$C$125,2,FALSE)</f>
        <v>frakyoto</v>
      </c>
      <c r="M977" s="931" t="s">
        <v>312</v>
      </c>
      <c r="N977" s="931" t="str">
        <f ca="1">IF(D977="Emissions","",VLOOKUP(O977,Parametres!$B$130:$C$160,2,FALSE))</f>
        <v>pet</v>
      </c>
      <c r="O977" s="931" t="s">
        <v>323</v>
      </c>
      <c r="P977" s="931" t="str">
        <f t="shared" ca="1" si="136"/>
        <v/>
      </c>
      <c r="Q977" s="931" t="s">
        <v>406</v>
      </c>
      <c r="R977" s="932" t="str">
        <f ca="1">_xlfn.CONCAT($I977," à partir",IF(OR($O977=Parametres!$B$143,$O977=Parametres!$B$152,$O977=Parametres!$B$159,$O977="electricité joule", $O977="electricité PAC")," d'", " de "), LOWER($O977))</f>
        <v>Production primaire à partir de pétrole brut</v>
      </c>
      <c r="S977" s="931" t="s">
        <v>391</v>
      </c>
      <c r="T977" s="931" t="s">
        <v>66</v>
      </c>
      <c r="U977" s="931"/>
      <c r="V977" s="933" cm="1">
        <f t="array" aca="1" ref="V977" ca="1">IFERROR(INDEX(INDIRECT($A977&amp;"!$A$1:$Z$2000"),MATCH($E977&amp;$T977,INDIRECT($A977&amp;"!$A$1:$A$2000")&amp;INDIRECT($A977&amp;"!$B$1:$B$2000"),0),MATCH(V$1,INDIRECT($A977&amp;"!$A$1:$Z$1"),0)),"")</f>
        <v>9.7691999999999997</v>
      </c>
      <c r="W977" s="933" cm="1">
        <f t="array" aca="1" ref="W977" ca="1">IFERROR(INDEX(INDIRECT($A977&amp;"!$A$1:$Z$2000"),MATCH($E977&amp;$T977,INDIRECT($A977&amp;"!$A$1:$A$2000")&amp;INDIRECT($A977&amp;"!$B$1:$B$2000"),0),MATCH(W$1,INDIRECT($A977&amp;"!$A$1:$Z$1"),0)),"")</f>
        <v>9.7691999999999997</v>
      </c>
      <c r="X977" s="933" cm="1">
        <f t="array" aca="1" ref="X977" ca="1">IFERROR(INDEX(INDIRECT($A977&amp;"!$A$1:$Z$2000"),MATCH($E977&amp;$T977,INDIRECT($A977&amp;"!$A$1:$A$2000")&amp;INDIRECT($A977&amp;"!$B$1:$B$2000"),0),MATCH(X$1,INDIRECT($A977&amp;"!$A$1:$Z$1"),0)),"")</f>
        <v>9.7691999999999997</v>
      </c>
      <c r="Y977" s="933" cm="1">
        <f t="array" aca="1" ref="Y977" ca="1">IFERROR(INDEX(INDIRECT($A977&amp;"!$A$1:$Z$2000"),MATCH($E977&amp;$T977,INDIRECT($A977&amp;"!$A$1:$A$2000")&amp;INDIRECT($A977&amp;"!$B$1:$B$2000"),0),MATCH(Y$1,INDIRECT($A977&amp;"!$A$1:$Z$1"),0)),"")</f>
        <v>9.7691999999999997</v>
      </c>
      <c r="Z977" s="933" cm="1">
        <f t="array" aca="1" ref="Z977" ca="1">IFERROR(INDEX(INDIRECT($A977&amp;"!$A$1:$Z$2000"),MATCH($E977&amp;$T977,INDIRECT($A977&amp;"!$A$1:$A$2000")&amp;INDIRECT($A977&amp;"!$B$1:$B$2000"),0),MATCH(Z$1,INDIRECT($A977&amp;"!$A$1:$Z$1"),0)),"")</f>
        <v>9.7691999999999997</v>
      </c>
      <c r="AA977" s="933" cm="1">
        <f t="array" aca="1" ref="AA977" ca="1">IFERROR(INDEX(INDIRECT($A977&amp;"!$A$1:$Z$2000"),MATCH($E977&amp;$T977,INDIRECT($A977&amp;"!$A$1:$A$2000")&amp;INDIRECT($A977&amp;"!$B$1:$B$2000"),0),MATCH(AA$1,INDIRECT($A977&amp;"!$A$1:$Z$1"),0)),"")</f>
        <v>9.7691999999999997</v>
      </c>
      <c r="AB977" s="933" cm="1">
        <f t="array" aca="1" ref="AB977" ca="1">IFERROR(INDEX(INDIRECT($A977&amp;"!$A$1:$Z$2000"),MATCH($E977&amp;$T977,INDIRECT($A977&amp;"!$A$1:$A$2000")&amp;INDIRECT($A977&amp;"!$B$1:$B$2000"),0),MATCH(AB$1,INDIRECT($A977&amp;"!$A$1:$Z$1"),0)),"")</f>
        <v>7.3966799999999999</v>
      </c>
      <c r="AC977" s="933" cm="1">
        <f t="array" aca="1" ref="AC977" ca="1">IFERROR(INDEX(INDIRECT($A977&amp;"!$A$1:$Z$2000"),MATCH($E977&amp;$T977,INDIRECT($A977&amp;"!$A$1:$A$2000")&amp;INDIRECT($A977&amp;"!$B$1:$B$2000"),0),MATCH(AC$1,INDIRECT($A977&amp;"!$A$1:$Z$1"),0)),"")</f>
        <v>5.8150000000000004</v>
      </c>
      <c r="AD977" s="933" cm="1">
        <f t="array" aca="1" ref="AD977" ca="1">IFERROR(INDEX(INDIRECT($A977&amp;"!$A$1:$Z$2000"),MATCH($E977&amp;$T977,INDIRECT($A977&amp;"!$A$1:$A$2000")&amp;INDIRECT($A977&amp;"!$B$1:$B$2000"),0),MATCH(AD$1,INDIRECT($A977&amp;"!$A$1:$Z$1"),0)),"")</f>
        <v>2.3260000000000005</v>
      </c>
      <c r="AE977" s="933" cm="1">
        <f t="array" aca="1" ref="AE977" ca="1">IFERROR(INDEX(INDIRECT($A977&amp;"!$A$1:$Z$2000"),MATCH($E977&amp;$T977,INDIRECT($A977&amp;"!$A$1:$A$2000")&amp;INDIRECT($A977&amp;"!$B$1:$B$2000"),0),MATCH(AE$1,INDIRECT($A977&amp;"!$A$1:$Z$1"),0)),"")</f>
        <v>0</v>
      </c>
      <c r="AF977" s="933" cm="1">
        <f t="array" aca="1" ref="AF977" ca="1">IFERROR(INDEX(INDIRECT($A977&amp;"!$A$1:$Z$2000"),MATCH($E977&amp;$T977,INDIRECT($A977&amp;"!$A$1:$A$2000")&amp;INDIRECT($A977&amp;"!$B$1:$B$2000"),0),MATCH(AF$1,INDIRECT($A977&amp;"!$A$1:$Z$1"),0)),"")</f>
        <v>0</v>
      </c>
      <c r="AG977" s="933" cm="1">
        <f t="array" aca="1" ref="AG977" ca="1">IFERROR(INDEX(INDIRECT($A977&amp;"!$A$1:$Z$2000"),MATCH($E977&amp;$T977,INDIRECT($A977&amp;"!$A$1:$A$2000")&amp;INDIRECT($A977&amp;"!$B$1:$B$2000"),0),MATCH(AG$1,INDIRECT($A977&amp;"!$A$1:$Z$1"),0)),"")</f>
        <v>0</v>
      </c>
      <c r="AH977" s="933" cm="1">
        <f t="array" aca="1" ref="AH977" ca="1">IFERROR(INDEX(INDIRECT($A977&amp;"!$A$1:$Z$2000"),MATCH($E977&amp;$T977,INDIRECT($A977&amp;"!$A$1:$A$2000")&amp;INDIRECT($A977&amp;"!$B$1:$B$2000"),0),MATCH(AH$1,INDIRECT($A977&amp;"!$A$1:$Z$1"),0)),"")</f>
        <v>0</v>
      </c>
      <c r="AJ977" s="1" t="s">
        <v>548</v>
      </c>
    </row>
    <row r="978" spans="1:36" ht="27">
      <c r="A978" s="1" t="str">
        <f t="shared" ca="1" si="138"/>
        <v>Offre_kyoto</v>
      </c>
      <c r="C978" s="931">
        <f t="shared" ca="1" si="141"/>
        <v>977</v>
      </c>
      <c r="D978" s="931" t="s">
        <v>25</v>
      </c>
      <c r="E978" s="931" t="str">
        <f t="shared" ca="1" si="137"/>
        <v>gnapp</v>
      </c>
      <c r="F978" s="931" t="str">
        <f ca="1">VLOOKUP(G978,Parametres!$B$11:$C$22,2,FALSE)</f>
        <v/>
      </c>
      <c r="G978" s="931" t="s">
        <v>25</v>
      </c>
      <c r="H978" s="931" t="str">
        <f ca="1">VLOOKUP(I978,Parametres!$B$25:$C$54,2,FALSE)</f>
        <v>pp</v>
      </c>
      <c r="I978" s="931" t="s">
        <v>175</v>
      </c>
      <c r="J978" s="931" t="str">
        <f ca="1">VLOOKUP(K978,Parametres!$B$56:$C$119,2,FALSE)</f>
        <v/>
      </c>
      <c r="K978" s="931" t="s">
        <v>220</v>
      </c>
      <c r="L978" s="931" t="str">
        <f ca="1">VLOOKUP(M978,Parametres!$B$122:$C$125,2,FALSE)</f>
        <v>frakyoto</v>
      </c>
      <c r="M978" s="931" t="s">
        <v>312</v>
      </c>
      <c r="N978" s="931" t="str">
        <f ca="1">IF(D978="Emissions","",VLOOKUP(O978,Parametres!$B$130:$C$160,2,FALSE))</f>
        <v>gna</v>
      </c>
      <c r="O978" s="931" t="s">
        <v>340</v>
      </c>
      <c r="P978" s="931" t="str">
        <f t="shared" ca="1" si="136"/>
        <v/>
      </c>
      <c r="Q978" s="931" t="s">
        <v>406</v>
      </c>
      <c r="R978" s="932" t="str">
        <f ca="1">_xlfn.CONCAT($I978," à partir",IF(OR($O978=Parametres!$B$143,$O978=Parametres!$B$152,$O978=Parametres!$B$159,$O978="electricité joule", $O978="electricité PAC")," d'", " de "), LOWER($O978))</f>
        <v>Production primaire à partir de gaz naturel</v>
      </c>
      <c r="S978" s="931" t="s">
        <v>391</v>
      </c>
      <c r="T978" s="931" t="s">
        <v>66</v>
      </c>
      <c r="U978" s="931"/>
      <c r="V978" s="933" cm="1">
        <f t="array" aca="1" ref="V978" ca="1">IFERROR(INDEX(INDIRECT($A978&amp;"!$A$1:$Z$2000"),MATCH($E978&amp;$T978,INDIRECT($A978&amp;"!$A$1:$A$2000")&amp;INDIRECT($A978&amp;"!$B$1:$B$2000"),0),MATCH(V$1,INDIRECT($A978&amp;"!$A$1:$Z$1"),0)),"")</f>
        <v>0.18608000000000002</v>
      </c>
      <c r="W978" s="933" cm="1">
        <f t="array" aca="1" ref="W978" ca="1">IFERROR(INDEX(INDIRECT($A978&amp;"!$A$1:$Z$2000"),MATCH($E978&amp;$T978,INDIRECT($A978&amp;"!$A$1:$A$2000")&amp;INDIRECT($A978&amp;"!$B$1:$B$2000"),0),MATCH(W$1,INDIRECT($A978&amp;"!$A$1:$Z$1"),0)),"")</f>
        <v>0.18608000000000002</v>
      </c>
      <c r="X978" s="933" cm="1">
        <f t="array" aca="1" ref="X978" ca="1">IFERROR(INDEX(INDIRECT($A978&amp;"!$A$1:$Z$2000"),MATCH($E978&amp;$T978,INDIRECT($A978&amp;"!$A$1:$A$2000")&amp;INDIRECT($A978&amp;"!$B$1:$B$2000"),0),MATCH(X$1,INDIRECT($A978&amp;"!$A$1:$Z$1"),0)),"")</f>
        <v>0.18608000000000002</v>
      </c>
      <c r="Y978" s="933" cm="1">
        <f t="array" aca="1" ref="Y978" ca="1">IFERROR(INDEX(INDIRECT($A978&amp;"!$A$1:$Z$2000"),MATCH($E978&amp;$T978,INDIRECT($A978&amp;"!$A$1:$A$2000")&amp;INDIRECT($A978&amp;"!$B$1:$B$2000"),0),MATCH(Y$1,INDIRECT($A978&amp;"!$A$1:$Z$1"),0)),"")</f>
        <v>0.18608000000000002</v>
      </c>
      <c r="Z978" s="933" cm="1">
        <f t="array" aca="1" ref="Z978" ca="1">IFERROR(INDEX(INDIRECT($A978&amp;"!$A$1:$Z$2000"),MATCH($E978&amp;$T978,INDIRECT($A978&amp;"!$A$1:$A$2000")&amp;INDIRECT($A978&amp;"!$B$1:$B$2000"),0),MATCH(Z$1,INDIRECT($A978&amp;"!$A$1:$Z$1"),0)),"")</f>
        <v>0.18608000000000002</v>
      </c>
      <c r="AA978" s="933" cm="1">
        <f t="array" aca="1" ref="AA978" ca="1">IFERROR(INDEX(INDIRECT($A978&amp;"!$A$1:$Z$2000"),MATCH($E978&amp;$T978,INDIRECT($A978&amp;"!$A$1:$A$2000")&amp;INDIRECT($A978&amp;"!$B$1:$B$2000"),0),MATCH(AA$1,INDIRECT($A978&amp;"!$A$1:$Z$1"),0)),"")</f>
        <v>0.18608000000000002</v>
      </c>
      <c r="AB978" s="933" cm="1">
        <f t="array" aca="1" ref="AB978" ca="1">IFERROR(INDEX(INDIRECT($A978&amp;"!$A$1:$Z$2000"),MATCH($E978&amp;$T978,INDIRECT($A978&amp;"!$A$1:$A$2000")&amp;INDIRECT($A978&amp;"!$B$1:$B$2000"),0),MATCH(AB$1,INDIRECT($A978&amp;"!$A$1:$Z$1"),0)),"")</f>
        <v>0.13025600000000001</v>
      </c>
      <c r="AC978" s="933" cm="1">
        <f t="array" aca="1" ref="AC978" ca="1">IFERROR(INDEX(INDIRECT($A978&amp;"!$A$1:$Z$2000"),MATCH($E978&amp;$T978,INDIRECT($A978&amp;"!$A$1:$A$2000")&amp;INDIRECT($A978&amp;"!$B$1:$B$2000"),0),MATCH(AC$1,INDIRECT($A978&amp;"!$A$1:$Z$1"),0)),"")</f>
        <v>9.3040000000000012E-2</v>
      </c>
      <c r="AD978" s="933" cm="1">
        <f t="array" aca="1" ref="AD978" ca="1">IFERROR(INDEX(INDIRECT($A978&amp;"!$A$1:$Z$2000"),MATCH($E978&amp;$T978,INDIRECT($A978&amp;"!$A$1:$A$2000")&amp;INDIRECT($A978&amp;"!$B$1:$B$2000"),0),MATCH(AD$1,INDIRECT($A978&amp;"!$A$1:$Z$1"),0)),"")</f>
        <v>3.7216000000000006E-2</v>
      </c>
      <c r="AE978" s="933" cm="1">
        <f t="array" aca="1" ref="AE978" ca="1">IFERROR(INDEX(INDIRECT($A978&amp;"!$A$1:$Z$2000"),MATCH($E978&amp;$T978,INDIRECT($A978&amp;"!$A$1:$A$2000")&amp;INDIRECT($A978&amp;"!$B$1:$B$2000"),0),MATCH(AE$1,INDIRECT($A978&amp;"!$A$1:$Z$1"),0)),"")</f>
        <v>0</v>
      </c>
      <c r="AF978" s="933" cm="1">
        <f t="array" aca="1" ref="AF978" ca="1">IFERROR(INDEX(INDIRECT($A978&amp;"!$A$1:$Z$2000"),MATCH($E978&amp;$T978,INDIRECT($A978&amp;"!$A$1:$A$2000")&amp;INDIRECT($A978&amp;"!$B$1:$B$2000"),0),MATCH(AF$1,INDIRECT($A978&amp;"!$A$1:$Z$1"),0)),"")</f>
        <v>0</v>
      </c>
      <c r="AG978" s="933" cm="1">
        <f t="array" aca="1" ref="AG978" ca="1">IFERROR(INDEX(INDIRECT($A978&amp;"!$A$1:$Z$2000"),MATCH($E978&amp;$T978,INDIRECT($A978&amp;"!$A$1:$A$2000")&amp;INDIRECT($A978&amp;"!$B$1:$B$2000"),0),MATCH(AG$1,INDIRECT($A978&amp;"!$A$1:$Z$1"),0)),"")</f>
        <v>0</v>
      </c>
      <c r="AH978" s="933" cm="1">
        <f t="array" aca="1" ref="AH978" ca="1">IFERROR(INDEX(INDIRECT($A978&amp;"!$A$1:$Z$2000"),MATCH($E978&amp;$T978,INDIRECT($A978&amp;"!$A$1:$A$2000")&amp;INDIRECT($A978&amp;"!$B$1:$B$2000"),0),MATCH(AH$1,INDIRECT($A978&amp;"!$A$1:$Z$1"),0)),"")</f>
        <v>0</v>
      </c>
      <c r="AJ978" s="1" t="s">
        <v>549</v>
      </c>
    </row>
    <row r="979" spans="1:36" ht="27">
      <c r="A979" s="1" t="str">
        <f t="shared" ca="1" si="138"/>
        <v>Offre_kyoto</v>
      </c>
      <c r="C979" s="931">
        <f t="shared" ca="1" si="141"/>
        <v>978</v>
      </c>
      <c r="D979" s="931" t="s">
        <v>25</v>
      </c>
      <c r="E979" s="931" t="str">
        <f t="shared" ca="1" si="137"/>
        <v>gbigbipd</v>
      </c>
      <c r="F979" s="931" t="str">
        <f ca="1">VLOOKUP(G979,Parametres!$B$11:$C$22,2,FALSE)</f>
        <v/>
      </c>
      <c r="G979" s="931" t="s">
        <v>25</v>
      </c>
      <c r="H979" s="931" t="str">
        <f ca="1">VLOOKUP(I979,Parametres!$B$25:$C$54,2,FALSE)</f>
        <v>gbipd</v>
      </c>
      <c r="I979" s="931" t="s">
        <v>195</v>
      </c>
      <c r="J979" s="931" t="str">
        <f ca="1">VLOOKUP(K979,Parametres!$B$56:$C$119,2,FALSE)</f>
        <v/>
      </c>
      <c r="K979" s="931" t="s">
        <v>220</v>
      </c>
      <c r="L979" s="931" t="str">
        <f ca="1">VLOOKUP(M979,Parametres!$B$122:$C$125,2,FALSE)</f>
        <v>frakyoto</v>
      </c>
      <c r="M979" s="931" t="s">
        <v>312</v>
      </c>
      <c r="N979" s="931" t="str">
        <f ca="1">IF(D979="Emissions","",VLOOKUP(O979,Parametres!$B$130:$C$160,2,FALSE))</f>
        <v>gbi</v>
      </c>
      <c r="O979" s="931" t="s">
        <v>360</v>
      </c>
      <c r="P979" s="931" t="str">
        <f t="shared" ca="1" si="136"/>
        <v/>
      </c>
      <c r="Q979" s="931" t="s">
        <v>406</v>
      </c>
      <c r="R979" s="932" t="str">
        <f ca="1">I979</f>
        <v>Production de gaz renouvelable</v>
      </c>
      <c r="S979" s="931" t="s">
        <v>391</v>
      </c>
      <c r="T979" s="931" t="s">
        <v>66</v>
      </c>
      <c r="U979" s="931"/>
      <c r="V979" s="933" cm="1">
        <f t="array" aca="1" ref="V979" ca="1">IFERROR(INDEX(INDIRECT($A979&amp;"!$A$1:$Z$2000"),MATCH($E979&amp;$T979,INDIRECT($A979&amp;"!$A$1:$A$2000")&amp;INDIRECT($A979&amp;"!$B$1:$B$2000"),0),MATCH(V$1,INDIRECT($A979&amp;"!$A$1:$Z$1"),0)),"")</f>
        <v>7.9539239088313058</v>
      </c>
      <c r="W979" s="933" cm="1">
        <f t="array" aca="1" ref="W979" ca="1">IFERROR(INDEX(INDIRECT($A979&amp;"!$A$1:$Z$2000"),MATCH($E979&amp;$T979,INDIRECT($A979&amp;"!$A$1:$A$2000")&amp;INDIRECT($A979&amp;"!$B$1:$B$2000"),0),MATCH(W$1,INDIRECT($A979&amp;"!$A$1:$Z$1"),0)),"")</f>
        <v>9.1853571833067473</v>
      </c>
      <c r="X979" s="933" cm="1">
        <f t="array" aca="1" ref="X979" ca="1">IFERROR(INDEX(INDIRECT($A979&amp;"!$A$1:$Z$2000"),MATCH($E979&amp;$T979,INDIRECT($A979&amp;"!$A$1:$A$2000")&amp;INDIRECT($A979&amp;"!$B$1:$B$2000"),0),MATCH(X$1,INDIRECT($A979&amp;"!$A$1:$Z$1"),0)),"")</f>
        <v>18.916130982671497</v>
      </c>
      <c r="Y979" s="933" cm="1">
        <f t="array" aca="1" ref="Y979" ca="1">IFERROR(INDEX(INDIRECT($A979&amp;"!$A$1:$Z$2000"),MATCH($E979&amp;$T979,INDIRECT($A979&amp;"!$A$1:$A$2000")&amp;INDIRECT($A979&amp;"!$B$1:$B$2000"),0),MATCH(Y$1,INDIRECT($A979&amp;"!$A$1:$Z$1"),0)),"")</f>
        <v>23.7335392989227</v>
      </c>
      <c r="Z979" s="933" cm="1">
        <f t="array" aca="1" ref="Z979" ca="1">IFERROR(INDEX(INDIRECT($A979&amp;"!$A$1:$Z$2000"),MATCH($E979&amp;$T979,INDIRECT($A979&amp;"!$A$1:$A$2000")&amp;INDIRECT($A979&amp;"!$B$1:$B$2000"),0),MATCH(Z$1,INDIRECT($A979&amp;"!$A$1:$Z$1"),0)),"")</f>
        <v>32.882310196638912</v>
      </c>
      <c r="AA979" s="933" cm="1">
        <f t="array" aca="1" ref="AA979" ca="1">IFERROR(INDEX(INDIRECT($A979&amp;"!$A$1:$Z$2000"),MATCH($E979&amp;$T979,INDIRECT($A979&amp;"!$A$1:$A$2000")&amp;INDIRECT($A979&amp;"!$B$1:$B$2000"),0),MATCH(AA$1,INDIRECT($A979&amp;"!$A$1:$Z$1"),0)),"")</f>
        <v>36.766272535899191</v>
      </c>
      <c r="AB979" s="933" cm="1">
        <f t="array" aca="1" ref="AB979" ca="1">IFERROR(INDEX(INDIRECT($A979&amp;"!$A$1:$Z$2000"),MATCH($E979&amp;$T979,INDIRECT($A979&amp;"!$A$1:$A$2000")&amp;INDIRECT($A979&amp;"!$B$1:$B$2000"),0),MATCH(AB$1,INDIRECT($A979&amp;"!$A$1:$Z$1"),0)),"")</f>
        <v>49.699878434751533</v>
      </c>
      <c r="AC979" s="933" cm="1">
        <f t="array" aca="1" ref="AC979" ca="1">IFERROR(INDEX(INDIRECT($A979&amp;"!$A$1:$Z$2000"),MATCH($E979&amp;$T979,INDIRECT($A979&amp;"!$A$1:$A$2000")&amp;INDIRECT($A979&amp;"!$B$1:$B$2000"),0),MATCH(AC$1,INDIRECT($A979&amp;"!$A$1:$Z$1"),0)),"")</f>
        <v>54.818276064529059</v>
      </c>
      <c r="AD979" s="933" cm="1">
        <f t="array" aca="1" ref="AD979" ca="1">IFERROR(INDEX(INDIRECT($A979&amp;"!$A$1:$Z$2000"),MATCH($E979&amp;$T979,INDIRECT($A979&amp;"!$A$1:$A$2000")&amp;INDIRECT($A979&amp;"!$B$1:$B$2000"),0),MATCH(AD$1,INDIRECT($A979&amp;"!$A$1:$Z$1"),0)),"")</f>
        <v>68.796175444435079</v>
      </c>
      <c r="AE979" s="933" cm="1">
        <f t="array" aca="1" ref="AE979" ca="1">IFERROR(INDEX(INDIRECT($A979&amp;"!$A$1:$Z$2000"),MATCH($E979&amp;$T979,INDIRECT($A979&amp;"!$A$1:$A$2000")&amp;INDIRECT($A979&amp;"!$B$1:$B$2000"),0),MATCH(AE$1,INDIRECT($A979&amp;"!$A$1:$Z$1"),0)),"")</f>
        <v>73.529444774809676</v>
      </c>
      <c r="AF979" s="933" cm="1">
        <f t="array" aca="1" ref="AF979" ca="1">IFERROR(INDEX(INDIRECT($A979&amp;"!$A$1:$Z$2000"),MATCH($E979&amp;$T979,INDIRECT($A979&amp;"!$A$1:$A$2000")&amp;INDIRECT($A979&amp;"!$B$1:$B$2000"),0),MATCH(AF$1,INDIRECT($A979&amp;"!$A$1:$Z$1"),0)),"")</f>
        <v>81.482167479042573</v>
      </c>
      <c r="AG979" s="933" cm="1">
        <f t="array" aca="1" ref="AG979" ca="1">IFERROR(INDEX(INDIRECT($A979&amp;"!$A$1:$Z$2000"),MATCH($E979&amp;$T979,INDIRECT($A979&amp;"!$A$1:$A$2000")&amp;INDIRECT($A979&amp;"!$B$1:$B$2000"),0),MATCH(AG$1,INDIRECT($A979&amp;"!$A$1:$Z$1"),0)),"")</f>
        <v>80.575351101434549</v>
      </c>
      <c r="AH979" s="933" cm="1">
        <f t="array" aca="1" ref="AH979" ca="1">IFERROR(INDEX(INDIRECT($A979&amp;"!$A$1:$Z$2000"),MATCH($E979&amp;$T979,INDIRECT($A979&amp;"!$A$1:$A$2000")&amp;INDIRECT($A979&amp;"!$B$1:$B$2000"),0),MATCH(AH$1,INDIRECT($A979&amp;"!$A$1:$Z$1"),0)),"")</f>
        <v>100.69847888801054</v>
      </c>
      <c r="AJ979" s="1" t="s">
        <v>550</v>
      </c>
    </row>
    <row r="980" spans="1:36" ht="27">
      <c r="A980" s="1" t="str">
        <f t="shared" ca="1" si="138"/>
        <v>Offre_kyoto</v>
      </c>
      <c r="C980" s="931">
        <f t="shared" ca="1" si="141"/>
        <v>979</v>
      </c>
      <c r="D980" s="931" t="s">
        <v>25</v>
      </c>
      <c r="E980" s="931" t="str">
        <f t="shared" ca="1" si="137"/>
        <v>biomgbipd</v>
      </c>
      <c r="F980" s="931" t="str">
        <f ca="1">VLOOKUP(G980,Parametres!$B$11:$C$22,2,FALSE)</f>
        <v/>
      </c>
      <c r="G980" s="931" t="s">
        <v>25</v>
      </c>
      <c r="H980" s="931" t="str">
        <f ca="1">VLOOKUP(I980,Parametres!$B$25:$C$54,2,FALSE)</f>
        <v>gbipd</v>
      </c>
      <c r="I980" s="931" t="s">
        <v>195</v>
      </c>
      <c r="J980" s="931" t="str">
        <f ca="1">VLOOKUP(K980,Parametres!$B$56:$C$119,2,FALSE)</f>
        <v/>
      </c>
      <c r="K980" s="931" t="s">
        <v>220</v>
      </c>
      <c r="L980" s="931" t="str">
        <f ca="1">VLOOKUP(M980,Parametres!$B$122:$C$125,2,FALSE)</f>
        <v>frakyoto</v>
      </c>
      <c r="M980" s="931" t="s">
        <v>312</v>
      </c>
      <c r="N980" s="931" t="str">
        <f ca="1">IF(D980="Emissions","",VLOOKUP(O980,Parametres!$B$130:$C$160,2,FALSE))</f>
        <v>biom</v>
      </c>
      <c r="O980" s="931" t="s">
        <v>351</v>
      </c>
      <c r="P980" s="931" t="str">
        <f t="shared" ca="1" si="136"/>
        <v/>
      </c>
      <c r="Q980" s="931" t="s">
        <v>406</v>
      </c>
      <c r="R980" s="932" t="str">
        <f ca="1">_xlfn.CONCAT($I980," à partir",IF(OR($O980=Parametres!$B$143,$O980=Parametres!$B$152,$O980=Parametres!$B$159,$O980="electricité joule", $O980="electricité PAC")," d'", " de "), LOWER($O980))</f>
        <v>Production de gaz renouvelable à partir de biomasse solide</v>
      </c>
      <c r="S980" s="931" t="s">
        <v>391</v>
      </c>
      <c r="T980" s="931" t="s">
        <v>66</v>
      </c>
      <c r="U980" s="931"/>
      <c r="V980" s="933" cm="1">
        <f t="array" aca="1" ref="V980" ca="1">IFERROR(INDEX(INDIRECT($A980&amp;"!$A$1:$Z$2000"),MATCH($E980&amp;$T980,INDIRECT($A980&amp;"!$A$1:$A$2000")&amp;INDIRECT($A980&amp;"!$B$1:$B$2000"),0),MATCH(V$1,INDIRECT($A980&amp;"!$A$1:$Z$1"),0)),"")</f>
        <v>7.9539239088313058</v>
      </c>
      <c r="W980" s="933" cm="1">
        <f t="array" aca="1" ref="W980" ca="1">IFERROR(INDEX(INDIRECT($A980&amp;"!$A$1:$Z$2000"),MATCH($E980&amp;$T980,INDIRECT($A980&amp;"!$A$1:$A$2000")&amp;INDIRECT($A980&amp;"!$B$1:$B$2000"),0),MATCH(W$1,INDIRECT($A980&amp;"!$A$1:$Z$1"),0)),"")</f>
        <v>9.1853571833067473</v>
      </c>
      <c r="X980" s="933" cm="1">
        <f t="array" aca="1" ref="X980" ca="1">IFERROR(INDEX(INDIRECT($A980&amp;"!$A$1:$Z$2000"),MATCH($E980&amp;$T980,INDIRECT($A980&amp;"!$A$1:$A$2000")&amp;INDIRECT($A980&amp;"!$B$1:$B$2000"),0),MATCH(X$1,INDIRECT($A980&amp;"!$A$1:$Z$1"),0)),"")</f>
        <v>20.306632967359828</v>
      </c>
      <c r="Y980" s="933" cm="1">
        <f t="array" aca="1" ref="Y980" ca="1">IFERROR(INDEX(INDIRECT($A980&amp;"!$A$1:$Z$2000"),MATCH($E980&amp;$T980,INDIRECT($A980&amp;"!$A$1:$A$2000")&amp;INDIRECT($A980&amp;"!$B$1:$B$2000"),0),MATCH(Y$1,INDIRECT($A980&amp;"!$A$1:$Z$1"),0)),"")</f>
        <v>25.596112283089976</v>
      </c>
      <c r="Z980" s="933" cm="1">
        <f t="array" aca="1" ref="Z980" ca="1">IFERROR(INDEX(INDIRECT($A980&amp;"!$A$1:$Z$2000"),MATCH($E980&amp;$T980,INDIRECT($A980&amp;"!$A$1:$A$2000")&amp;INDIRECT($A980&amp;"!$B$1:$B$2000"),0),MATCH(Z$1,INDIRECT($A980&amp;"!$A$1:$Z$1"),0)),"")</f>
        <v>35.536903794200654</v>
      </c>
      <c r="AA980" s="933" cm="1">
        <f t="array" aca="1" ref="AA980" ca="1">IFERROR(INDEX(INDIRECT($A980&amp;"!$A$1:$Z$2000"),MATCH($E980&amp;$T980,INDIRECT($A980&amp;"!$A$1:$A$2000")&amp;INDIRECT($A980&amp;"!$B$1:$B$2000"),0),MATCH(AA$1,INDIRECT($A980&amp;"!$A$1:$Z$1"),0)),"")</f>
        <v>40.46282427890047</v>
      </c>
      <c r="AB980" s="933" cm="1">
        <f t="array" aca="1" ref="AB980" ca="1">IFERROR(INDEX(INDIRECT($A980&amp;"!$A$1:$Z$2000"),MATCH($E980&amp;$T980,INDIRECT($A980&amp;"!$A$1:$A$2000")&amp;INDIRECT($A980&amp;"!$B$1:$B$2000"),0),MATCH(AB$1,INDIRECT($A980&amp;"!$A$1:$Z$1"),0)),"")</f>
        <v>54.877974674530293</v>
      </c>
      <c r="AC980" s="933" cm="1">
        <f t="array" aca="1" ref="AC980" ca="1">IFERROR(INDEX(INDIRECT($A980&amp;"!$A$1:$Z$2000"),MATCH($E980&amp;$T980,INDIRECT($A980&amp;"!$A$1:$A$2000")&amp;INDIRECT($A980&amp;"!$B$1:$B$2000"),0),MATCH(AC$1,INDIRECT($A980&amp;"!$A$1:$Z$1"),0)),"")</f>
        <v>60.380782219063235</v>
      </c>
      <c r="AD980" s="933" cm="1">
        <f t="array" aca="1" ref="AD980" ca="1">IFERROR(INDEX(INDIRECT($A980&amp;"!$A$1:$Z$2000"),MATCH($E980&amp;$T980,INDIRECT($A980&amp;"!$A$1:$A$2000")&amp;INDIRECT($A980&amp;"!$B$1:$B$2000"),0),MATCH(AD$1,INDIRECT($A980&amp;"!$A$1:$Z$1"),0)),"")</f>
        <v>75.013574198382173</v>
      </c>
      <c r="AE980" s="933" cm="1">
        <f t="array" aca="1" ref="AE980" ca="1">IFERROR(INDEX(INDIRECT($A980&amp;"!$A$1:$Z$2000"),MATCH($E980&amp;$T980,INDIRECT($A980&amp;"!$A$1:$A$2000")&amp;INDIRECT($A980&amp;"!$B$1:$B$2000"),0),MATCH(AE$1,INDIRECT($A980&amp;"!$A$1:$Z$1"),0)),"")</f>
        <v>79.551625296792253</v>
      </c>
      <c r="AF980" s="933" cm="1">
        <f t="array" aca="1" ref="AF980" ca="1">IFERROR(INDEX(INDIRECT($A980&amp;"!$A$1:$Z$2000"),MATCH($E980&amp;$T980,INDIRECT($A980&amp;"!$A$1:$A$2000")&amp;INDIRECT($A980&amp;"!$B$1:$B$2000"),0),MATCH(AF$1,INDIRECT($A980&amp;"!$A$1:$Z$1"),0)),"")</f>
        <v>87.136686828711547</v>
      </c>
      <c r="AG980" s="933" cm="1">
        <f t="array" aca="1" ref="AG980" ca="1">IFERROR(INDEX(INDIRECT($A980&amp;"!$A$1:$Z$2000"),MATCH($E980&amp;$T980,INDIRECT($A980&amp;"!$A$1:$A$2000")&amp;INDIRECT($A980&amp;"!$B$1:$B$2000"),0),MATCH(AG$1,INDIRECT($A980&amp;"!$A$1:$Z$1"),0)),"")</f>
        <v>85.45688171074562</v>
      </c>
      <c r="AH980" s="933" cm="1">
        <f t="array" aca="1" ref="AH980" ca="1">IFERROR(INDEX(INDIRECT($A980&amp;"!$A$1:$Z$2000"),MATCH($E980&amp;$T980,INDIRECT($A980&amp;"!$A$1:$A$2000")&amp;INDIRECT($A980&amp;"!$B$1:$B$2000"),0),MATCH(AH$1,INDIRECT($A980&amp;"!$A$1:$Z$1"),0)),"")</f>
        <v>104.81342413081092</v>
      </c>
      <c r="AJ980" s="1" t="s">
        <v>551</v>
      </c>
    </row>
    <row r="981" spans="1:36" ht="27">
      <c r="A981" s="1" t="str">
        <f t="shared" ca="1" si="138"/>
        <v>Offre_kyoto</v>
      </c>
      <c r="C981" s="931">
        <f t="shared" ca="1" si="141"/>
        <v>980</v>
      </c>
      <c r="D981" s="931" t="s">
        <v>25</v>
      </c>
      <c r="E981" s="931" t="str">
        <f t="shared" ca="1" si="137"/>
        <v>wasgbipd</v>
      </c>
      <c r="F981" s="931" t="str">
        <f ca="1">VLOOKUP(G981,Parametres!$B$11:$C$22,2,FALSE)</f>
        <v/>
      </c>
      <c r="G981" s="931" t="s">
        <v>25</v>
      </c>
      <c r="H981" s="931" t="str">
        <f ca="1">VLOOKUP(I981,Parametres!$B$25:$C$54,2,FALSE)</f>
        <v>gbipd</v>
      </c>
      <c r="I981" s="931" t="s">
        <v>195</v>
      </c>
      <c r="J981" s="931" t="str">
        <f ca="1">VLOOKUP(K981,Parametres!$B$56:$C$119,2,FALSE)</f>
        <v/>
      </c>
      <c r="K981" s="931" t="s">
        <v>220</v>
      </c>
      <c r="L981" s="931" t="str">
        <f ca="1">VLOOKUP(M981,Parametres!$B$122:$C$125,2,FALSE)</f>
        <v>frakyoto</v>
      </c>
      <c r="M981" s="931" t="s">
        <v>312</v>
      </c>
      <c r="N981" s="931" t="str">
        <f ca="1">IF(D981="Emissions","",VLOOKUP(O981,Parametres!$B$130:$C$160,2,FALSE))</f>
        <v>was</v>
      </c>
      <c r="O981" s="931" t="s">
        <v>353</v>
      </c>
      <c r="P981" s="931" t="str">
        <f t="shared" ca="1" si="136"/>
        <v/>
      </c>
      <c r="Q981" s="931" t="s">
        <v>406</v>
      </c>
      <c r="R981" s="932" t="str">
        <f ca="1">_xlfn.CONCAT($I981," à partir",IF(OR($O981=Parametres!$B$143,$O981=Parametres!$B$152,$O981=Parametres!$B$159,$O981="electricité joule", $O981="electricité PAC")," d'", " de "), LOWER($O981))</f>
        <v>Production de gaz renouvelable à partir de déchets</v>
      </c>
      <c r="S981" s="931" t="s">
        <v>391</v>
      </c>
      <c r="T981" s="931" t="s">
        <v>66</v>
      </c>
      <c r="U981" s="931"/>
      <c r="V981" s="933" cm="1">
        <f t="array" aca="1" ref="V981" ca="1">IFERROR(INDEX(INDIRECT($A981&amp;"!$A$1:$Z$2000"),MATCH($E981&amp;$T981,INDIRECT($A981&amp;"!$A$1:$A$2000")&amp;INDIRECT($A981&amp;"!$B$1:$B$2000"),0),MATCH(V$1,INDIRECT($A981&amp;"!$A$1:$Z$1"),0)),"")</f>
        <v>0</v>
      </c>
      <c r="W981" s="933" cm="1">
        <f t="array" aca="1" ref="W981" ca="1">IFERROR(INDEX(INDIRECT($A981&amp;"!$A$1:$Z$2000"),MATCH($E981&amp;$T981,INDIRECT($A981&amp;"!$A$1:$A$2000")&amp;INDIRECT($A981&amp;"!$B$1:$B$2000"),0),MATCH(W$1,INDIRECT($A981&amp;"!$A$1:$Z$1"),0)),"")</f>
        <v>0</v>
      </c>
      <c r="X981" s="933" cm="1">
        <f t="array" aca="1" ref="X981" ca="1">IFERROR(INDEX(INDIRECT($A981&amp;"!$A$1:$Z$2000"),MATCH($E981&amp;$T981,INDIRECT($A981&amp;"!$A$1:$A$2000")&amp;INDIRECT($A981&amp;"!$B$1:$B$2000"),0),MATCH(X$1,INDIRECT($A981&amp;"!$A$1:$Z$1"),0)),"")</f>
        <v>0</v>
      </c>
      <c r="Y981" s="933" cm="1">
        <f t="array" aca="1" ref="Y981" ca="1">IFERROR(INDEX(INDIRECT($A981&amp;"!$A$1:$Z$2000"),MATCH($E981&amp;$T981,INDIRECT($A981&amp;"!$A$1:$A$2000")&amp;INDIRECT($A981&amp;"!$B$1:$B$2000"),0),MATCH(Y$1,INDIRECT($A981&amp;"!$A$1:$Z$1"),0)),"")</f>
        <v>0</v>
      </c>
      <c r="Z981" s="933" cm="1">
        <f t="array" aca="1" ref="Z981" ca="1">IFERROR(INDEX(INDIRECT($A981&amp;"!$A$1:$Z$2000"),MATCH($E981&amp;$T981,INDIRECT($A981&amp;"!$A$1:$A$2000")&amp;INDIRECT($A981&amp;"!$B$1:$B$2000"),0),MATCH(Z$1,INDIRECT($A981&amp;"!$A$1:$Z$1"),0)),"")</f>
        <v>0</v>
      </c>
      <c r="AA981" s="933" cm="1">
        <f t="array" aca="1" ref="AA981" ca="1">IFERROR(INDEX(INDIRECT($A981&amp;"!$A$1:$Z$2000"),MATCH($E981&amp;$T981,INDIRECT($A981&amp;"!$A$1:$A$2000")&amp;INDIRECT($A981&amp;"!$B$1:$B$2000"),0),MATCH(AA$1,INDIRECT($A981&amp;"!$A$1:$Z$1"),0)),"")</f>
        <v>0</v>
      </c>
      <c r="AB981" s="933" cm="1">
        <f t="array" aca="1" ref="AB981" ca="1">IFERROR(INDEX(INDIRECT($A981&amp;"!$A$1:$Z$2000"),MATCH($E981&amp;$T981,INDIRECT($A981&amp;"!$A$1:$A$2000")&amp;INDIRECT($A981&amp;"!$B$1:$B$2000"),0),MATCH(AB$1,INDIRECT($A981&amp;"!$A$1:$Z$1"),0)),"")</f>
        <v>0</v>
      </c>
      <c r="AC981" s="933" cm="1">
        <f t="array" aca="1" ref="AC981" ca="1">IFERROR(INDEX(INDIRECT($A981&amp;"!$A$1:$Z$2000"),MATCH($E981&amp;$T981,INDIRECT($A981&amp;"!$A$1:$A$2000")&amp;INDIRECT($A981&amp;"!$B$1:$B$2000"),0),MATCH(AC$1,INDIRECT($A981&amp;"!$A$1:$Z$1"),0)),"")</f>
        <v>0</v>
      </c>
      <c r="AD981" s="933" cm="1">
        <f t="array" aca="1" ref="AD981" ca="1">IFERROR(INDEX(INDIRECT($A981&amp;"!$A$1:$Z$2000"),MATCH($E981&amp;$T981,INDIRECT($A981&amp;"!$A$1:$A$2000")&amp;INDIRECT($A981&amp;"!$B$1:$B$2000"),0),MATCH(AD$1,INDIRECT($A981&amp;"!$A$1:$Z$1"),0)),"")</f>
        <v>0</v>
      </c>
      <c r="AE981" s="933" cm="1">
        <f t="array" aca="1" ref="AE981" ca="1">IFERROR(INDEX(INDIRECT($A981&amp;"!$A$1:$Z$2000"),MATCH($E981&amp;$T981,INDIRECT($A981&amp;"!$A$1:$A$2000")&amp;INDIRECT($A981&amp;"!$B$1:$B$2000"),0),MATCH(AE$1,INDIRECT($A981&amp;"!$A$1:$Z$1"),0)),"")</f>
        <v>0</v>
      </c>
      <c r="AF981" s="933" cm="1">
        <f t="array" aca="1" ref="AF981" ca="1">IFERROR(INDEX(INDIRECT($A981&amp;"!$A$1:$Z$2000"),MATCH($E981&amp;$T981,INDIRECT($A981&amp;"!$A$1:$A$2000")&amp;INDIRECT($A981&amp;"!$B$1:$B$2000"),0),MATCH(AF$1,INDIRECT($A981&amp;"!$A$1:$Z$1"),0)),"")</f>
        <v>0</v>
      </c>
      <c r="AG981" s="933" cm="1">
        <f t="array" aca="1" ref="AG981" ca="1">IFERROR(INDEX(INDIRECT($A981&amp;"!$A$1:$Z$2000"),MATCH($E981&amp;$T981,INDIRECT($A981&amp;"!$A$1:$A$2000")&amp;INDIRECT($A981&amp;"!$B$1:$B$2000"),0),MATCH(AG$1,INDIRECT($A981&amp;"!$A$1:$Z$1"),0)),"")</f>
        <v>0</v>
      </c>
      <c r="AH981" s="933" cm="1">
        <f t="array" aca="1" ref="AH981" ca="1">IFERROR(INDEX(INDIRECT($A981&amp;"!$A$1:$Z$2000"),MATCH($E981&amp;$T981,INDIRECT($A981&amp;"!$A$1:$A$2000")&amp;INDIRECT($A981&amp;"!$B$1:$B$2000"),0),MATCH(AH$1,INDIRECT($A981&amp;"!$A$1:$Z$1"),0)),"")</f>
        <v>0</v>
      </c>
      <c r="AJ981" s="1" t="s">
        <v>552</v>
      </c>
    </row>
    <row r="982" spans="1:36" ht="27">
      <c r="A982" s="1" t="str">
        <f t="shared" ca="1" si="138"/>
        <v>Offre_kyoto</v>
      </c>
      <c r="C982" s="931">
        <f t="shared" ca="1" si="141"/>
        <v>981</v>
      </c>
      <c r="D982" s="931" t="s">
        <v>25</v>
      </c>
      <c r="E982" s="931" t="str">
        <f t="shared" ca="1" si="137"/>
        <v>h2gsypd</v>
      </c>
      <c r="F982" s="931" t="str">
        <f ca="1">VLOOKUP(G982,Parametres!$B$11:$C$22,2,FALSE)</f>
        <v/>
      </c>
      <c r="G982" s="931" t="s">
        <v>25</v>
      </c>
      <c r="H982" s="931" t="str">
        <f ca="1">VLOOKUP(I982,Parametres!$B$25:$C$54,2,FALSE)</f>
        <v>gsypd</v>
      </c>
      <c r="I982" s="931" t="s">
        <v>197</v>
      </c>
      <c r="J982" s="931" t="str">
        <f ca="1">VLOOKUP(K982,Parametres!$B$56:$C$119,2,FALSE)</f>
        <v/>
      </c>
      <c r="K982" s="931" t="s">
        <v>220</v>
      </c>
      <c r="L982" s="931" t="str">
        <f ca="1">VLOOKUP(M982,Parametres!$B$122:$C$125,2,FALSE)</f>
        <v>frakyoto</v>
      </c>
      <c r="M982" s="931" t="s">
        <v>312</v>
      </c>
      <c r="N982" s="931" t="str">
        <f ca="1">IF(D982="Emissions","",VLOOKUP(O982,Parametres!$B$130:$C$160,2,FALSE))</f>
        <v>h2</v>
      </c>
      <c r="O982" s="931" t="s">
        <v>385</v>
      </c>
      <c r="P982" s="931" t="str">
        <f t="shared" ca="1" si="136"/>
        <v/>
      </c>
      <c r="Q982" s="931" t="s">
        <v>406</v>
      </c>
      <c r="R982" s="932" t="str">
        <f ca="1">_xlfn.CONCAT($I982," à partir",IF(OR($O982=Parametres!$B$143,$O982=Parametres!$B$152,$O982=Parametres!$B$159,$O982="electricité joule", $O982="electricité PAC")," d'", " de "), LOWER($O982))</f>
        <v>Production de gaz de synthèse à partir d'hydrogène</v>
      </c>
      <c r="S982" s="931" t="s">
        <v>391</v>
      </c>
      <c r="T982" s="931" t="s">
        <v>66</v>
      </c>
      <c r="U982" s="931"/>
      <c r="V982" s="933" cm="1">
        <f t="array" aca="1" ref="V982" ca="1">IFERROR(INDEX(INDIRECT($A982&amp;"!$A$1:$Z$2000"),MATCH($E982&amp;$T982,INDIRECT($A982&amp;"!$A$1:$A$2000")&amp;INDIRECT($A982&amp;"!$B$1:$B$2000"),0),MATCH(V$1,INDIRECT($A982&amp;"!$A$1:$Z$1"),0)),"")</f>
        <v>0</v>
      </c>
      <c r="W982" s="933" cm="1">
        <f t="array" aca="1" ref="W982" ca="1">IFERROR(INDEX(INDIRECT($A982&amp;"!$A$1:$Z$2000"),MATCH($E982&amp;$T982,INDIRECT($A982&amp;"!$A$1:$A$2000")&amp;INDIRECT($A982&amp;"!$B$1:$B$2000"),0),MATCH(W$1,INDIRECT($A982&amp;"!$A$1:$Z$1"),0)),"")</f>
        <v>0</v>
      </c>
      <c r="X982" s="933" cm="1">
        <f t="array" aca="1" ref="X982" ca="1">IFERROR(INDEX(INDIRECT($A982&amp;"!$A$1:$Z$2000"),MATCH($E982&amp;$T982,INDIRECT($A982&amp;"!$A$1:$A$2000")&amp;INDIRECT($A982&amp;"!$B$1:$B$2000"),0),MATCH(X$1,INDIRECT($A982&amp;"!$A$1:$Z$1"),0)),"")</f>
        <v>0</v>
      </c>
      <c r="Y982" s="933" cm="1">
        <f t="array" aca="1" ref="Y982" ca="1">IFERROR(INDEX(INDIRECT($A982&amp;"!$A$1:$Z$2000"),MATCH($E982&amp;$T982,INDIRECT($A982&amp;"!$A$1:$A$2000")&amp;INDIRECT($A982&amp;"!$B$1:$B$2000"),0),MATCH(Y$1,INDIRECT($A982&amp;"!$A$1:$Z$1"),0)),"")</f>
        <v>0</v>
      </c>
      <c r="Z982" s="933" cm="1">
        <f t="array" aca="1" ref="Z982" ca="1">IFERROR(INDEX(INDIRECT($A982&amp;"!$A$1:$Z$2000"),MATCH($E982&amp;$T982,INDIRECT($A982&amp;"!$A$1:$A$2000")&amp;INDIRECT($A982&amp;"!$B$1:$B$2000"),0),MATCH(Z$1,INDIRECT($A982&amp;"!$A$1:$Z$1"),0)),"")</f>
        <v>0</v>
      </c>
      <c r="AA982" s="933" cm="1">
        <f t="array" aca="1" ref="AA982" ca="1">IFERROR(INDEX(INDIRECT($A982&amp;"!$A$1:$Z$2000"),MATCH($E982&amp;$T982,INDIRECT($A982&amp;"!$A$1:$A$2000")&amp;INDIRECT($A982&amp;"!$B$1:$B$2000"),0),MATCH(AA$1,INDIRECT($A982&amp;"!$A$1:$Z$1"),0)),"")</f>
        <v>0</v>
      </c>
      <c r="AB982" s="933" cm="1">
        <f t="array" aca="1" ref="AB982" ca="1">IFERROR(INDEX(INDIRECT($A982&amp;"!$A$1:$Z$2000"),MATCH($E982&amp;$T982,INDIRECT($A982&amp;"!$A$1:$A$2000")&amp;INDIRECT($A982&amp;"!$B$1:$B$2000"),0),MATCH(AB$1,INDIRECT($A982&amp;"!$A$1:$Z$1"),0)),"")</f>
        <v>0</v>
      </c>
      <c r="AC982" s="933" cm="1">
        <f t="array" aca="1" ref="AC982" ca="1">IFERROR(INDEX(INDIRECT($A982&amp;"!$A$1:$Z$2000"),MATCH($E982&amp;$T982,INDIRECT($A982&amp;"!$A$1:$A$2000")&amp;INDIRECT($A982&amp;"!$B$1:$B$2000"),0),MATCH(AC$1,INDIRECT($A982&amp;"!$A$1:$Z$1"),0)),"")</f>
        <v>0</v>
      </c>
      <c r="AD982" s="933" cm="1">
        <f t="array" aca="1" ref="AD982" ca="1">IFERROR(INDEX(INDIRECT($A982&amp;"!$A$1:$Z$2000"),MATCH($E982&amp;$T982,INDIRECT($A982&amp;"!$A$1:$A$2000")&amp;INDIRECT($A982&amp;"!$B$1:$B$2000"),0),MATCH(AD$1,INDIRECT($A982&amp;"!$A$1:$Z$1"),0)),"")</f>
        <v>0</v>
      </c>
      <c r="AE982" s="933" cm="1">
        <f t="array" aca="1" ref="AE982" ca="1">IFERROR(INDEX(INDIRECT($A982&amp;"!$A$1:$Z$2000"),MATCH($E982&amp;$T982,INDIRECT($A982&amp;"!$A$1:$A$2000")&amp;INDIRECT($A982&amp;"!$B$1:$B$2000"),0),MATCH(AE$1,INDIRECT($A982&amp;"!$A$1:$Z$1"),0)),"")</f>
        <v>0</v>
      </c>
      <c r="AF982" s="933" cm="1">
        <f t="array" aca="1" ref="AF982" ca="1">IFERROR(INDEX(INDIRECT($A982&amp;"!$A$1:$Z$2000"),MATCH($E982&amp;$T982,INDIRECT($A982&amp;"!$A$1:$A$2000")&amp;INDIRECT($A982&amp;"!$B$1:$B$2000"),0),MATCH(AF$1,INDIRECT($A982&amp;"!$A$1:$Z$1"),0)),"")</f>
        <v>1.0801114885588221</v>
      </c>
      <c r="AG982" s="933" cm="1">
        <f t="array" aca="1" ref="AG982" ca="1">IFERROR(INDEX(INDIRECT($A982&amp;"!$A$1:$Z$2000"),MATCH($E982&amp;$T982,INDIRECT($A982&amp;"!$A$1:$A$2000")&amp;INDIRECT($A982&amp;"!$B$1:$B$2000"),0),MATCH(AG$1,INDIRECT($A982&amp;"!$A$1:$Z$1"),0)),"")</f>
        <v>1.5926377381007017</v>
      </c>
      <c r="AH982" s="933" cm="1">
        <f t="array" aca="1" ref="AH982" ca="1">IFERROR(INDEX(INDIRECT($A982&amp;"!$A$1:$Z$2000"),MATCH($E982&amp;$T982,INDIRECT($A982&amp;"!$A$1:$A$2000")&amp;INDIRECT($A982&amp;"!$B$1:$B$2000"),0),MATCH(AH$1,INDIRECT($A982&amp;"!$A$1:$Z$1"),0)),"")</f>
        <v>6.3836463724404746</v>
      </c>
      <c r="AJ982" s="1" t="s">
        <v>553</v>
      </c>
    </row>
    <row r="983" spans="1:36" ht="27">
      <c r="A983" s="1" t="str">
        <f t="shared" ca="1" si="138"/>
        <v>Offre_kyoto</v>
      </c>
      <c r="C983" s="931">
        <f t="shared" ca="1" si="141"/>
        <v>982</v>
      </c>
      <c r="D983" s="931" t="s">
        <v>25</v>
      </c>
      <c r="E983" s="931" t="str">
        <f t="shared" ca="1" si="137"/>
        <v>gnaimp</v>
      </c>
      <c r="F983" s="931" t="str">
        <f ca="1">VLOOKUP(G983,Parametres!$B$11:$C$22,2,FALSE)</f>
        <v/>
      </c>
      <c r="G983" s="931" t="s">
        <v>25</v>
      </c>
      <c r="H983" s="931" t="str">
        <f ca="1">VLOOKUP(I983,Parametres!$B$25:$C$54,2,FALSE)</f>
        <v>imp</v>
      </c>
      <c r="I983" s="931" t="s">
        <v>177</v>
      </c>
      <c r="J983" s="931" t="str">
        <f ca="1">VLOOKUP(K983,Parametres!$B$56:$C$119,2,FALSE)</f>
        <v/>
      </c>
      <c r="K983" s="931" t="s">
        <v>220</v>
      </c>
      <c r="L983" s="931" t="str">
        <f ca="1">VLOOKUP(M983,Parametres!$B$122:$C$125,2,FALSE)</f>
        <v>frakyoto</v>
      </c>
      <c r="M983" s="931" t="s">
        <v>312</v>
      </c>
      <c r="N983" s="931" t="str">
        <f ca="1">IF(D983="Emissions","",VLOOKUP(O983,Parametres!$B$130:$C$160,2,FALSE))</f>
        <v>gna</v>
      </c>
      <c r="O983" s="931" t="s">
        <v>340</v>
      </c>
      <c r="P983" s="931" t="str">
        <f t="shared" ca="1" si="136"/>
        <v/>
      </c>
      <c r="Q983" s="931" t="s">
        <v>406</v>
      </c>
      <c r="R983" s="932" t="str">
        <f ca="1">_xlfn.CONCAT($I983," à partir",IF(OR($O983=Parametres!$B$143,$O983=Parametres!$B$152,$O983=Parametres!$B$159,$O983="electricité joule", $O983="electricité PAC")," d'", " de "), LOWER($O983))</f>
        <v>Importations à partir de gaz naturel</v>
      </c>
      <c r="S983" s="931" t="s">
        <v>391</v>
      </c>
      <c r="T983" s="931" t="s">
        <v>66</v>
      </c>
      <c r="U983" s="931"/>
      <c r="V983" s="933" cm="1">
        <f t="array" aca="1" ref="V983" ca="1">IFERROR(INDEX(INDIRECT($A983&amp;"!$A$1:$Z$2000"),MATCH($E983&amp;$T983,INDIRECT($A983&amp;"!$A$1:$A$2000")&amp;INDIRECT($A983&amp;"!$B$1:$B$2000"),0),MATCH(V$1,INDIRECT($A983&amp;"!$A$1:$Z$1"),0)),"")</f>
        <v>462.26566619228385</v>
      </c>
      <c r="W983" s="933" cm="1">
        <f t="array" aca="1" ref="W983" ca="1">IFERROR(INDEX(INDIRECT($A983&amp;"!$A$1:$Z$2000"),MATCH($E983&amp;$T983,INDIRECT($A983&amp;"!$A$1:$A$2000")&amp;INDIRECT($A983&amp;"!$B$1:$B$2000"),0),MATCH(W$1,INDIRECT($A983&amp;"!$A$1:$Z$1"),0)),"")</f>
        <v>432.46549474680575</v>
      </c>
      <c r="X983" s="933" cm="1">
        <f t="array" aca="1" ref="X983" ca="1">IFERROR(INDEX(INDIRECT($A983&amp;"!$A$1:$Z$2000"),MATCH($E983&amp;$T983,INDIRECT($A983&amp;"!$A$1:$A$2000")&amp;INDIRECT($A983&amp;"!$B$1:$B$2000"),0),MATCH(X$1,INDIRECT($A983&amp;"!$A$1:$Z$1"),0)),"")</f>
        <v>373.53904592820612</v>
      </c>
      <c r="Y983" s="933" cm="1">
        <f t="array" aca="1" ref="Y983" ca="1">IFERROR(INDEX(INDIRECT($A983&amp;"!$A$1:$Z$2000"),MATCH($E983&amp;$T983,INDIRECT($A983&amp;"!$A$1:$A$2000")&amp;INDIRECT($A983&amp;"!$B$1:$B$2000"),0),MATCH(Y$1,INDIRECT($A983&amp;"!$A$1:$Z$1"),0)),"")</f>
        <v>334.30189110500646</v>
      </c>
      <c r="Z983" s="933" cm="1">
        <f t="array" aca="1" ref="Z983" ca="1">IFERROR(INDEX(INDIRECT($A983&amp;"!$A$1:$Z$2000"),MATCH($E983&amp;$T983,INDIRECT($A983&amp;"!$A$1:$A$2000")&amp;INDIRECT($A983&amp;"!$B$1:$B$2000"),0),MATCH(Z$1,INDIRECT($A983&amp;"!$A$1:$Z$1"),0)),"")</f>
        <v>280.123967850952</v>
      </c>
      <c r="AA983" s="933" cm="1">
        <f t="array" aca="1" ref="AA983" ca="1">IFERROR(INDEX(INDIRECT($A983&amp;"!$A$1:$Z$2000"),MATCH($E983&amp;$T983,INDIRECT($A983&amp;"!$A$1:$A$2000")&amp;INDIRECT($A983&amp;"!$B$1:$B$2000"),0),MATCH(AA$1,INDIRECT($A983&amp;"!$A$1:$Z$1"),0)),"")</f>
        <v>245.03499542253485</v>
      </c>
      <c r="AB983" s="933" cm="1">
        <f t="array" aca="1" ref="AB983" ca="1">IFERROR(INDEX(INDIRECT($A983&amp;"!$A$1:$Z$2000"),MATCH($E983&amp;$T983,INDIRECT($A983&amp;"!$A$1:$A$2000")&amp;INDIRECT($A983&amp;"!$B$1:$B$2000"),0),MATCH(AB$1,INDIRECT($A983&amp;"!$A$1:$Z$1"),0)),"")</f>
        <v>191.03063115534559</v>
      </c>
      <c r="AC983" s="933" cm="1">
        <f t="array" aca="1" ref="AC983" ca="1">IFERROR(INDEX(INDIRECT($A983&amp;"!$A$1:$Z$2000"),MATCH($E983&amp;$T983,INDIRECT($A983&amp;"!$A$1:$A$2000")&amp;INDIRECT($A983&amp;"!$B$1:$B$2000"),0),MATCH(AC$1,INDIRECT($A983&amp;"!$A$1:$Z$1"),0)),"")</f>
        <v>155.6476805846371</v>
      </c>
      <c r="AD983" s="933" cm="1">
        <f t="array" aca="1" ref="AD983" ca="1">IFERROR(INDEX(INDIRECT($A983&amp;"!$A$1:$Z$2000"),MATCH($E983&amp;$T983,INDIRECT($A983&amp;"!$A$1:$A$2000")&amp;INDIRECT($A983&amp;"!$B$1:$B$2000"),0),MATCH(AD$1,INDIRECT($A983&amp;"!$A$1:$Z$1"),0)),"")</f>
        <v>121.22757578406195</v>
      </c>
      <c r="AE983" s="933" cm="1">
        <f t="array" aca="1" ref="AE983" ca="1">IFERROR(INDEX(INDIRECT($A983&amp;"!$A$1:$Z$2000"),MATCH($E983&amp;$T983,INDIRECT($A983&amp;"!$A$1:$A$2000")&amp;INDIRECT($A983&amp;"!$B$1:$B$2000"),0),MATCH(AE$1,INDIRECT($A983&amp;"!$A$1:$Z$1"),0)),"")</f>
        <v>96.906903053247049</v>
      </c>
      <c r="AF983" s="933" cm="1">
        <f t="array" aca="1" ref="AF983" ca="1">IFERROR(INDEX(INDIRECT($A983&amp;"!$A$1:$Z$2000"),MATCH($E983&amp;$T983,INDIRECT($A983&amp;"!$A$1:$A$2000")&amp;INDIRECT($A983&amp;"!$B$1:$B$2000"),0),MATCH(AF$1,INDIRECT($A983&amp;"!$A$1:$Z$1"),0)),"")</f>
        <v>71.560916825535557</v>
      </c>
      <c r="AG983" s="933" cm="1">
        <f t="array" aca="1" ref="AG983" ca="1">IFERROR(INDEX(INDIRECT($A983&amp;"!$A$1:$Z$2000"),MATCH($E983&amp;$T983,INDIRECT($A983&amp;"!$A$1:$A$2000")&amp;INDIRECT($A983&amp;"!$B$1:$B$2000"),0),MATCH(AG$1,INDIRECT($A983&amp;"!$A$1:$Z$1"),0)),"")</f>
        <v>52.772371882452688</v>
      </c>
      <c r="AH983" s="933" cm="1">
        <f t="array" aca="1" ref="AH983" ca="1">IFERROR(INDEX(INDIRECT($A983&amp;"!$A$1:$Z$2000"),MATCH($E983&amp;$T983,INDIRECT($A983&amp;"!$A$1:$A$2000")&amp;INDIRECT($A983&amp;"!$B$1:$B$2000"),0),MATCH(AH$1,INDIRECT($A983&amp;"!$A$1:$Z$1"),0)),"")</f>
        <v>2.6585092475046008</v>
      </c>
      <c r="AJ983" s="1" t="s">
        <v>554</v>
      </c>
    </row>
    <row r="984" spans="1:36" ht="27">
      <c r="A984" s="1" t="str">
        <f t="shared" ca="1" si="138"/>
        <v>Offre_kyoto</v>
      </c>
      <c r="C984" s="931">
        <f t="shared" ca="1" si="141"/>
        <v>983</v>
      </c>
      <c r="D984" s="931" t="s">
        <v>25</v>
      </c>
      <c r="E984" s="931" t="str">
        <f t="shared" ca="1" si="137"/>
        <v>petraffpd</v>
      </c>
      <c r="F984" s="931" t="str">
        <f ca="1">VLOOKUP(G984,Parametres!$B$11:$C$22,2,FALSE)</f>
        <v/>
      </c>
      <c r="G984" s="931" t="s">
        <v>25</v>
      </c>
      <c r="H984" s="931" t="str">
        <f ca="1">VLOOKUP(I984,Parametres!$B$25:$C$54,2,FALSE)</f>
        <v>raffpd</v>
      </c>
      <c r="I984" s="931" t="s">
        <v>127</v>
      </c>
      <c r="J984" s="931" t="str">
        <f ca="1">VLOOKUP(K984,Parametres!$B$56:$C$119,2,FALSE)</f>
        <v/>
      </c>
      <c r="K984" s="931" t="s">
        <v>220</v>
      </c>
      <c r="L984" s="931" t="str">
        <f ca="1">VLOOKUP(M984,Parametres!$B$122:$C$125,2,FALSE)</f>
        <v>frakyoto</v>
      </c>
      <c r="M984" s="931" t="s">
        <v>312</v>
      </c>
      <c r="N984" s="931" t="str">
        <f ca="1">IF(D984="Emissions","",VLOOKUP(O984,Parametres!$B$130:$C$160,2,FALSE))</f>
        <v>pet</v>
      </c>
      <c r="O984" s="931" t="s">
        <v>323</v>
      </c>
      <c r="P984" s="931" t="str">
        <f t="shared" ca="1" si="136"/>
        <v/>
      </c>
      <c r="Q984" s="931" t="s">
        <v>406</v>
      </c>
      <c r="R984" s="932" t="str">
        <f ca="1">_xlfn.CONCAT($I984," à partir",IF(OR($O984=Parametres!$B$143,$O984=Parametres!$B$152,$O984=Parametres!$B$159,$O984="electricité joule", $O984="electricité PAC")," d'", " de "), LOWER($O984))</f>
        <v>Raffinage de pétrole à partir de pétrole brut</v>
      </c>
      <c r="S984" s="931" t="s">
        <v>391</v>
      </c>
      <c r="T984" s="931" t="s">
        <v>66</v>
      </c>
      <c r="U984" s="931"/>
      <c r="V984" s="933" cm="1">
        <f t="array" aca="1" ref="V984" ca="1">IFERROR(INDEX(INDIRECT($A984&amp;"!$A$1:$Z$2000"),MATCH($E984&amp;$T984,INDIRECT($A984&amp;"!$A$1:$A$2000")&amp;INDIRECT($A984&amp;"!$B$1:$B$2000"),0),MATCH(V$1,INDIRECT($A984&amp;"!$A$1:$Z$1"),0)),"")</f>
        <v>613.56723598810504</v>
      </c>
      <c r="W984" s="933" cm="1">
        <f t="array" aca="1" ref="W984" ca="1">IFERROR(INDEX(INDIRECT($A984&amp;"!$A$1:$Z$2000"),MATCH($E984&amp;$T984,INDIRECT($A984&amp;"!$A$1:$A$2000")&amp;INDIRECT($A984&amp;"!$B$1:$B$2000"),0),MATCH(W$1,INDIRECT($A984&amp;"!$A$1:$Z$1"),0)),"")</f>
        <v>444.2806033101686</v>
      </c>
      <c r="X984" s="933" cm="1">
        <f t="array" aca="1" ref="X984" ca="1">IFERROR(INDEX(INDIRECT($A984&amp;"!$A$1:$Z$2000"),MATCH($E984&amp;$T984,INDIRECT($A984&amp;"!$A$1:$A$2000")&amp;INDIRECT($A984&amp;"!$B$1:$B$2000"),0),MATCH(X$1,INDIRECT($A984&amp;"!$A$1:$Z$1"),0)),"")</f>
        <v>488.94348991796431</v>
      </c>
      <c r="Y984" s="933" cm="1">
        <f t="array" aca="1" ref="Y984" ca="1">IFERROR(INDEX(INDIRECT($A984&amp;"!$A$1:$Z$2000"),MATCH($E984&amp;$T984,INDIRECT($A984&amp;"!$A$1:$A$2000")&amp;INDIRECT($A984&amp;"!$B$1:$B$2000"),0),MATCH(Y$1,INDIRECT($A984&amp;"!$A$1:$Z$1"),0)),"")</f>
        <v>517.60249070017358</v>
      </c>
      <c r="Z984" s="933" cm="1">
        <f t="array" aca="1" ref="Z984" ca="1">IFERROR(INDEX(INDIRECT($A984&amp;"!$A$1:$Z$2000"),MATCH($E984&amp;$T984,INDIRECT($A984&amp;"!$A$1:$A$2000")&amp;INDIRECT($A984&amp;"!$B$1:$B$2000"),0),MATCH(Z$1,INDIRECT($A984&amp;"!$A$1:$Z$1"),0)),"")</f>
        <v>469.52687715624688</v>
      </c>
      <c r="AA984" s="933" cm="1">
        <f t="array" aca="1" ref="AA984" ca="1">IFERROR(INDEX(INDIRECT($A984&amp;"!$A$1:$Z$2000"),MATCH($E984&amp;$T984,INDIRECT($A984&amp;"!$A$1:$A$2000")&amp;INDIRECT($A984&amp;"!$B$1:$B$2000"),0),MATCH(AA$1,INDIRECT($A984&amp;"!$A$1:$Z$1"),0)),"")</f>
        <v>437.4764681269624</v>
      </c>
      <c r="AB984" s="933" cm="1">
        <f t="array" aca="1" ref="AB984" ca="1">IFERROR(INDEX(INDIRECT($A984&amp;"!$A$1:$Z$2000"),MATCH($E984&amp;$T984,INDIRECT($A984&amp;"!$A$1:$A$2000")&amp;INDIRECT($A984&amp;"!$B$1:$B$2000"),0),MATCH(AB$1,INDIRECT($A984&amp;"!$A$1:$Z$1"),0)),"")</f>
        <v>389.35548440642862</v>
      </c>
      <c r="AC984" s="933" cm="1">
        <f t="array" aca="1" ref="AC984" ca="1">IFERROR(INDEX(INDIRECT($A984&amp;"!$A$1:$Z$2000"),MATCH($E984&amp;$T984,INDIRECT($A984&amp;"!$A$1:$A$2000")&amp;INDIRECT($A984&amp;"!$B$1:$B$2000"),0),MATCH(AC$1,INDIRECT($A984&amp;"!$A$1:$Z$1"),0)),"")</f>
        <v>357.27482859273942</v>
      </c>
      <c r="AD984" s="933" cm="1">
        <f t="array" aca="1" ref="AD984" ca="1">IFERROR(INDEX(INDIRECT($A984&amp;"!$A$1:$Z$2000"),MATCH($E984&amp;$T984,INDIRECT($A984&amp;"!$A$1:$A$2000")&amp;INDIRECT($A984&amp;"!$B$1:$B$2000"),0),MATCH(AD$1,INDIRECT($A984&amp;"!$A$1:$Z$1"),0)),"")</f>
        <v>309.28389692910912</v>
      </c>
      <c r="AE984" s="933" cm="1">
        <f t="array" aca="1" ref="AE984" ca="1">IFERROR(INDEX(INDIRECT($A984&amp;"!$A$1:$Z$2000"),MATCH($E984&amp;$T984,INDIRECT($A984&amp;"!$A$1:$A$2000")&amp;INDIRECT($A984&amp;"!$B$1:$B$2000"),0),MATCH(AE$1,INDIRECT($A984&amp;"!$A$1:$Z$1"),0)),"")</f>
        <v>277.28994248668886</v>
      </c>
      <c r="AF984" s="933" cm="1">
        <f t="array" aca="1" ref="AF984" ca="1">IFERROR(INDEX(INDIRECT($A984&amp;"!$A$1:$Z$2000"),MATCH($E984&amp;$T984,INDIRECT($A984&amp;"!$A$1:$A$2000")&amp;INDIRECT($A984&amp;"!$B$1:$B$2000"),0),MATCH(AF$1,INDIRECT($A984&amp;"!$A$1:$Z$1"),0)),"")</f>
        <v>229.44376619610998</v>
      </c>
      <c r="AG984" s="933" cm="1">
        <f t="array" aca="1" ref="AG984" ca="1">IFERROR(INDEX(INDIRECT($A984&amp;"!$A$1:$Z$2000"),MATCH($E984&amp;$T984,INDIRECT($A984&amp;"!$A$1:$A$2000")&amp;INDIRECT($A984&amp;"!$B$1:$B$2000"),0),MATCH(AG$1,INDIRECT($A984&amp;"!$A$1:$Z$1"),0)),"")</f>
        <v>197.54631533572405</v>
      </c>
      <c r="AH984" s="933" cm="1">
        <f t="array" aca="1" ref="AH984" ca="1">IFERROR(INDEX(INDIRECT($A984&amp;"!$A$1:$Z$2000"),MATCH($E984&amp;$T984,INDIRECT($A984&amp;"!$A$1:$A$2000")&amp;INDIRECT($A984&amp;"!$B$1:$B$2000"),0),MATCH(AH$1,INDIRECT($A984&amp;"!$A$1:$Z$1"),0)),"")</f>
        <v>118.07035586741333</v>
      </c>
      <c r="AJ984" s="1" t="s">
        <v>555</v>
      </c>
    </row>
    <row r="985" spans="1:36" ht="27">
      <c r="A985" s="1" t="str">
        <f t="shared" ca="1" si="138"/>
        <v>Offre_kyoto</v>
      </c>
      <c r="C985" s="931">
        <f t="shared" ca="1" si="141"/>
        <v>984</v>
      </c>
      <c r="D985" s="931" t="s">
        <v>25</v>
      </c>
      <c r="E985" s="931" t="str">
        <f t="shared" ca="1" si="137"/>
        <v>pptrraffpd</v>
      </c>
      <c r="F985" s="931" t="str">
        <f ca="1">VLOOKUP(G985,Parametres!$B$11:$C$22,2,FALSE)</f>
        <v/>
      </c>
      <c r="G985" s="931" t="s">
        <v>25</v>
      </c>
      <c r="H985" s="931" t="str">
        <f ca="1">VLOOKUP(I985,Parametres!$B$25:$C$54,2,FALSE)</f>
        <v>raffpd</v>
      </c>
      <c r="I985" s="931" t="s">
        <v>127</v>
      </c>
      <c r="J985" s="931" t="str">
        <f ca="1">VLOOKUP(K985,Parametres!$B$56:$C$119,2,FALSE)</f>
        <v/>
      </c>
      <c r="K985" s="931" t="s">
        <v>220</v>
      </c>
      <c r="L985" s="931" t="str">
        <f ca="1">VLOOKUP(M985,Parametres!$B$122:$C$125,2,FALSE)</f>
        <v>frakyoto</v>
      </c>
      <c r="M985" s="931" t="s">
        <v>312</v>
      </c>
      <c r="N985" s="931" t="str">
        <f ca="1">IF(D985="Emissions","",VLOOKUP(O985,Parametres!$B$130:$C$160,2,FALSE))</f>
        <v>pptr</v>
      </c>
      <c r="O985" s="931" t="s">
        <v>325</v>
      </c>
      <c r="P985" s="931" t="str">
        <f t="shared" ca="1" si="136"/>
        <v/>
      </c>
      <c r="Q985" s="931" t="s">
        <v>406</v>
      </c>
      <c r="R985" s="932" t="str">
        <f ca="1">_xlfn.CONCAT($I985," à partir",IF(OR($O985=Parametres!$B$143,$O985=Parametres!$B$152,$O985=Parametres!$B$159,$O985="electricité joule", $O985="electricité PAC")," d'", " de "), LOWER($O985))</f>
        <v>Raffinage de pétrole à partir de produits pétroliers</v>
      </c>
      <c r="S985" s="931" t="s">
        <v>391</v>
      </c>
      <c r="T985" s="931" t="s">
        <v>66</v>
      </c>
      <c r="U985" s="931"/>
      <c r="V985" s="933" cm="1">
        <f t="array" aca="1" ref="V985" ca="1">IFERROR(INDEX(INDIRECT($A985&amp;"!$A$1:$Z$2000"),MATCH($E985&amp;$T985,INDIRECT($A985&amp;"!$A$1:$A$2000")&amp;INDIRECT($A985&amp;"!$B$1:$B$2000"),0),MATCH(V$1,INDIRECT($A985&amp;"!$A$1:$Z$1"),0)),"")</f>
        <v>607.43156362822401</v>
      </c>
      <c r="W985" s="933" cm="1">
        <f t="array" aca="1" ref="W985" ca="1">IFERROR(INDEX(INDIRECT($A985&amp;"!$A$1:$Z$2000"),MATCH($E985&amp;$T985,INDIRECT($A985&amp;"!$A$1:$A$2000")&amp;INDIRECT($A985&amp;"!$B$1:$B$2000"),0),MATCH(W$1,INDIRECT($A985&amp;"!$A$1:$Z$1"),0)),"")</f>
        <v>439.8377972770669</v>
      </c>
      <c r="X985" s="933" cm="1">
        <f t="array" aca="1" ref="X985" ca="1">IFERROR(INDEX(INDIRECT($A985&amp;"!$A$1:$Z$2000"),MATCH($E985&amp;$T985,INDIRECT($A985&amp;"!$A$1:$A$2000")&amp;INDIRECT($A985&amp;"!$B$1:$B$2000"),0),MATCH(X$1,INDIRECT($A985&amp;"!$A$1:$Z$1"),0)),"")</f>
        <v>484.05405501878465</v>
      </c>
      <c r="Y985" s="933" cm="1">
        <f t="array" aca="1" ref="Y985" ca="1">IFERROR(INDEX(INDIRECT($A985&amp;"!$A$1:$Z$2000"),MATCH($E985&amp;$T985,INDIRECT($A985&amp;"!$A$1:$A$2000")&amp;INDIRECT($A985&amp;"!$B$1:$B$2000"),0),MATCH(Y$1,INDIRECT($A985&amp;"!$A$1:$Z$1"),0)),"")</f>
        <v>512.42646579317181</v>
      </c>
      <c r="Z985" s="933" cm="1">
        <f t="array" aca="1" ref="Z985" ca="1">IFERROR(INDEX(INDIRECT($A985&amp;"!$A$1:$Z$2000"),MATCH($E985&amp;$T985,INDIRECT($A985&amp;"!$A$1:$A$2000")&amp;INDIRECT($A985&amp;"!$B$1:$B$2000"),0),MATCH(Z$1,INDIRECT($A985&amp;"!$A$1:$Z$1"),0)),"")</f>
        <v>464.83160838468439</v>
      </c>
      <c r="AA985" s="933" cm="1">
        <f t="array" aca="1" ref="AA985" ca="1">IFERROR(INDEX(INDIRECT($A985&amp;"!$A$1:$Z$2000"),MATCH($E985&amp;$T985,INDIRECT($A985&amp;"!$A$1:$A$2000")&amp;INDIRECT($A985&amp;"!$B$1:$B$2000"),0),MATCH(AA$1,INDIRECT($A985&amp;"!$A$1:$Z$1"),0)),"")</f>
        <v>433.10170344569275</v>
      </c>
      <c r="AB985" s="933" cm="1">
        <f t="array" aca="1" ref="AB985" ca="1">IFERROR(INDEX(INDIRECT($A985&amp;"!$A$1:$Z$2000"),MATCH($E985&amp;$T985,INDIRECT($A985&amp;"!$A$1:$A$2000")&amp;INDIRECT($A985&amp;"!$B$1:$B$2000"),0),MATCH(AB$1,INDIRECT($A985&amp;"!$A$1:$Z$1"),0)),"")</f>
        <v>385.46192956236433</v>
      </c>
      <c r="AC985" s="933" cm="1">
        <f t="array" aca="1" ref="AC985" ca="1">IFERROR(INDEX(INDIRECT($A985&amp;"!$A$1:$Z$2000"),MATCH($E985&amp;$T985,INDIRECT($A985&amp;"!$A$1:$A$2000")&amp;INDIRECT($A985&amp;"!$B$1:$B$2000"),0),MATCH(AC$1,INDIRECT($A985&amp;"!$A$1:$Z$1"),0)),"")</f>
        <v>353.70208030681204</v>
      </c>
      <c r="AD985" s="933" cm="1">
        <f t="array" aca="1" ref="AD985" ca="1">IFERROR(INDEX(INDIRECT($A985&amp;"!$A$1:$Z$2000"),MATCH($E985&amp;$T985,INDIRECT($A985&amp;"!$A$1:$A$2000")&amp;INDIRECT($A985&amp;"!$B$1:$B$2000"),0),MATCH(AD$1,INDIRECT($A985&amp;"!$A$1:$Z$1"),0)),"")</f>
        <v>306.19105795981801</v>
      </c>
      <c r="AE985" s="933" cm="1">
        <f t="array" aca="1" ref="AE985" ca="1">IFERROR(INDEX(INDIRECT($A985&amp;"!$A$1:$Z$2000"),MATCH($E985&amp;$T985,INDIRECT($A985&amp;"!$A$1:$A$2000")&amp;INDIRECT($A985&amp;"!$B$1:$B$2000"),0),MATCH(AE$1,INDIRECT($A985&amp;"!$A$1:$Z$1"),0)),"")</f>
        <v>274.51704306182199</v>
      </c>
      <c r="AF985" s="933" cm="1">
        <f t="array" aca="1" ref="AF985" ca="1">IFERROR(INDEX(INDIRECT($A985&amp;"!$A$1:$Z$2000"),MATCH($E985&amp;$T985,INDIRECT($A985&amp;"!$A$1:$A$2000")&amp;INDIRECT($A985&amp;"!$B$1:$B$2000"),0),MATCH(AF$1,INDIRECT($A985&amp;"!$A$1:$Z$1"),0)),"")</f>
        <v>227.14932853414888</v>
      </c>
      <c r="AG985" s="933" cm="1">
        <f t="array" aca="1" ref="AG985" ca="1">IFERROR(INDEX(INDIRECT($A985&amp;"!$A$1:$Z$2000"),MATCH($E985&amp;$T985,INDIRECT($A985&amp;"!$A$1:$A$2000")&amp;INDIRECT($A985&amp;"!$B$1:$B$2000"),0),MATCH(AG$1,INDIRECT($A985&amp;"!$A$1:$Z$1"),0)),"")</f>
        <v>195.57085218236679</v>
      </c>
      <c r="AH985" s="933" cm="1">
        <f t="array" aca="1" ref="AH985" ca="1">IFERROR(INDEX(INDIRECT($A985&amp;"!$A$1:$Z$2000"),MATCH($E985&amp;$T985,INDIRECT($A985&amp;"!$A$1:$A$2000")&amp;INDIRECT($A985&amp;"!$B$1:$B$2000"),0),MATCH(AH$1,INDIRECT($A985&amp;"!$A$1:$Z$1"),0)),"")</f>
        <v>116.88965230873919</v>
      </c>
      <c r="AJ985" s="1" t="s">
        <v>556</v>
      </c>
    </row>
    <row r="986" spans="1:36" ht="27">
      <c r="A986" s="1" t="str">
        <f t="shared" ca="1" si="138"/>
        <v>Offre_kyoto</v>
      </c>
      <c r="C986" s="931">
        <f t="shared" ca="1" si="141"/>
        <v>985</v>
      </c>
      <c r="D986" s="931" t="s">
        <v>25</v>
      </c>
      <c r="E986" s="931" t="str">
        <f t="shared" ca="1" si="137"/>
        <v>gnah2pd</v>
      </c>
      <c r="F986" s="931" t="str">
        <f ca="1">VLOOKUP(G986,Parametres!$B$11:$C$22,2,FALSE)</f>
        <v/>
      </c>
      <c r="G986" s="931" t="s">
        <v>25</v>
      </c>
      <c r="H986" s="931" t="str">
        <f ca="1">VLOOKUP(I986,Parametres!$B$25:$C$54,2,FALSE)</f>
        <v>h2pd</v>
      </c>
      <c r="I986" s="931" t="s">
        <v>204</v>
      </c>
      <c r="J986" s="931" t="str">
        <f ca="1">VLOOKUP(K986,Parametres!$B$56:$C$119,2,FALSE)</f>
        <v/>
      </c>
      <c r="K986" s="931" t="s">
        <v>220</v>
      </c>
      <c r="L986" s="931" t="str">
        <f ca="1">VLOOKUP(M986,Parametres!$B$122:$C$125,2,FALSE)</f>
        <v>frakyoto</v>
      </c>
      <c r="M986" s="931" t="s">
        <v>312</v>
      </c>
      <c r="N986" s="931" t="str">
        <f ca="1">IF(D986="Emissions","",VLOOKUP(O986,Parametres!$B$130:$C$160,2,FALSE))</f>
        <v>gna</v>
      </c>
      <c r="O986" s="931" t="s">
        <v>340</v>
      </c>
      <c r="P986" s="931" t="str">
        <f t="shared" ca="1" si="136"/>
        <v/>
      </c>
      <c r="Q986" s="931" t="s">
        <v>406</v>
      </c>
      <c r="R986" s="932" t="str">
        <f ca="1">_xlfn.CONCAT($I986," à partir",IF(OR($O986=Parametres!$B$143,$O986=Parametres!$B$152,$O986=Parametres!$B$159,$O986="electricité joule", $O986="electricité PAC")," d'", " de "), LOWER($O986))</f>
        <v>Production d'hydrogène à partir de gaz naturel</v>
      </c>
      <c r="S986" s="931" t="s">
        <v>391</v>
      </c>
      <c r="T986" s="931" t="s">
        <v>66</v>
      </c>
      <c r="U986" s="931"/>
      <c r="V986" s="933" cm="1">
        <f t="array" aca="1" ref="V986" ca="1">IFERROR(INDEX(INDIRECT($A986&amp;"!$A$1:$Z$2000"),MATCH($E986&amp;$T986,INDIRECT($A986&amp;"!$A$1:$A$2000")&amp;INDIRECT($A986&amp;"!$B$1:$B$2000"),0),MATCH(V$1,INDIRECT($A986&amp;"!$A$1:$Z$1"),0)),"")</f>
        <v>0</v>
      </c>
      <c r="W986" s="933" cm="1">
        <f t="array" aca="1" ref="W986" ca="1">IFERROR(INDEX(INDIRECT($A986&amp;"!$A$1:$Z$2000"),MATCH($E986&amp;$T986,INDIRECT($A986&amp;"!$A$1:$A$2000")&amp;INDIRECT($A986&amp;"!$B$1:$B$2000"),0),MATCH(W$1,INDIRECT($A986&amp;"!$A$1:$Z$1"),0)),"")</f>
        <v>0</v>
      </c>
      <c r="X986" s="933" cm="1">
        <f t="array" aca="1" ref="X986" ca="1">IFERROR(INDEX(INDIRECT($A986&amp;"!$A$1:$Z$2000"),MATCH($E986&amp;$T986,INDIRECT($A986&amp;"!$A$1:$A$2000")&amp;INDIRECT($A986&amp;"!$B$1:$B$2000"),0),MATCH(X$1,INDIRECT($A986&amp;"!$A$1:$Z$1"),0)),"")</f>
        <v>0</v>
      </c>
      <c r="Y986" s="933" cm="1">
        <f t="array" aca="1" ref="Y986" ca="1">IFERROR(INDEX(INDIRECT($A986&amp;"!$A$1:$Z$2000"),MATCH($E986&amp;$T986,INDIRECT($A986&amp;"!$A$1:$A$2000")&amp;INDIRECT($A986&amp;"!$B$1:$B$2000"),0),MATCH(Y$1,INDIRECT($A986&amp;"!$A$1:$Z$1"),0)),"")</f>
        <v>0</v>
      </c>
      <c r="Z986" s="933" cm="1">
        <f t="array" aca="1" ref="Z986" ca="1">IFERROR(INDEX(INDIRECT($A986&amp;"!$A$1:$Z$2000"),MATCH($E986&amp;$T986,INDIRECT($A986&amp;"!$A$1:$A$2000")&amp;INDIRECT($A986&amp;"!$B$1:$B$2000"),0),MATCH(Z$1,INDIRECT($A986&amp;"!$A$1:$Z$1"),0)),"")</f>
        <v>0</v>
      </c>
      <c r="AA986" s="933" cm="1">
        <f t="array" aca="1" ref="AA986" ca="1">IFERROR(INDEX(INDIRECT($A986&amp;"!$A$1:$Z$2000"),MATCH($E986&amp;$T986,INDIRECT($A986&amp;"!$A$1:$A$2000")&amp;INDIRECT($A986&amp;"!$B$1:$B$2000"),0),MATCH(AA$1,INDIRECT($A986&amp;"!$A$1:$Z$1"),0)),"")</f>
        <v>0</v>
      </c>
      <c r="AB986" s="933" cm="1">
        <f t="array" aca="1" ref="AB986" ca="1">IFERROR(INDEX(INDIRECT($A986&amp;"!$A$1:$Z$2000"),MATCH($E986&amp;$T986,INDIRECT($A986&amp;"!$A$1:$A$2000")&amp;INDIRECT($A986&amp;"!$B$1:$B$2000"),0),MATCH(AB$1,INDIRECT($A986&amp;"!$A$1:$Z$1"),0)),"")</f>
        <v>0</v>
      </c>
      <c r="AC986" s="933" cm="1">
        <f t="array" aca="1" ref="AC986" ca="1">IFERROR(INDEX(INDIRECT($A986&amp;"!$A$1:$Z$2000"),MATCH($E986&amp;$T986,INDIRECT($A986&amp;"!$A$1:$A$2000")&amp;INDIRECT($A986&amp;"!$B$1:$B$2000"),0),MATCH(AC$1,INDIRECT($A986&amp;"!$A$1:$Z$1"),0)),"")</f>
        <v>0</v>
      </c>
      <c r="AD986" s="933" cm="1">
        <f t="array" aca="1" ref="AD986" ca="1">IFERROR(INDEX(INDIRECT($A986&amp;"!$A$1:$Z$2000"),MATCH($E986&amp;$T986,INDIRECT($A986&amp;"!$A$1:$A$2000")&amp;INDIRECT($A986&amp;"!$B$1:$B$2000"),0),MATCH(AD$1,INDIRECT($A986&amp;"!$A$1:$Z$1"),0)),"")</f>
        <v>0</v>
      </c>
      <c r="AE986" s="933" cm="1">
        <f t="array" aca="1" ref="AE986" ca="1">IFERROR(INDEX(INDIRECT($A986&amp;"!$A$1:$Z$2000"),MATCH($E986&amp;$T986,INDIRECT($A986&amp;"!$A$1:$A$2000")&amp;INDIRECT($A986&amp;"!$B$1:$B$2000"),0),MATCH(AE$1,INDIRECT($A986&amp;"!$A$1:$Z$1"),0)),"")</f>
        <v>0</v>
      </c>
      <c r="AF986" s="933" cm="1">
        <f t="array" aca="1" ref="AF986" ca="1">IFERROR(INDEX(INDIRECT($A986&amp;"!$A$1:$Z$2000"),MATCH($E986&amp;$T986,INDIRECT($A986&amp;"!$A$1:$A$2000")&amp;INDIRECT($A986&amp;"!$B$1:$B$2000"),0),MATCH(AF$1,INDIRECT($A986&amp;"!$A$1:$Z$1"),0)),"")</f>
        <v>0</v>
      </c>
      <c r="AG986" s="933" cm="1">
        <f t="array" aca="1" ref="AG986" ca="1">IFERROR(INDEX(INDIRECT($A986&amp;"!$A$1:$Z$2000"),MATCH($E986&amp;$T986,INDIRECT($A986&amp;"!$A$1:$A$2000")&amp;INDIRECT($A986&amp;"!$B$1:$B$2000"),0),MATCH(AG$1,INDIRECT($A986&amp;"!$A$1:$Z$1"),0)),"")</f>
        <v>0</v>
      </c>
      <c r="AH986" s="933" cm="1">
        <f t="array" aca="1" ref="AH986" ca="1">IFERROR(INDEX(INDIRECT($A986&amp;"!$A$1:$Z$2000"),MATCH($E986&amp;$T986,INDIRECT($A986&amp;"!$A$1:$A$2000")&amp;INDIRECT($A986&amp;"!$B$1:$B$2000"),0),MATCH(AH$1,INDIRECT($A986&amp;"!$A$1:$Z$1"),0)),"")</f>
        <v>0</v>
      </c>
      <c r="AJ986" s="1" t="s">
        <v>557</v>
      </c>
    </row>
    <row r="987" spans="1:36" ht="27">
      <c r="A987" s="1" t="str">
        <f t="shared" ca="1" si="138"/>
        <v>Offre_kyoto</v>
      </c>
      <c r="C987" s="931">
        <f t="shared" ca="1" si="141"/>
        <v>986</v>
      </c>
      <c r="D987" s="931" t="s">
        <v>25</v>
      </c>
      <c r="E987" s="931" t="str">
        <f t="shared" ca="1" si="137"/>
        <v>gbih2pd</v>
      </c>
      <c r="F987" s="931" t="str">
        <f ca="1">VLOOKUP(G987,Parametres!$B$11:$C$22,2,FALSE)</f>
        <v/>
      </c>
      <c r="G987" s="931" t="s">
        <v>25</v>
      </c>
      <c r="H987" s="931" t="str">
        <f ca="1">VLOOKUP(I987,Parametres!$B$25:$C$54,2,FALSE)</f>
        <v>h2pd</v>
      </c>
      <c r="I987" s="931" t="s">
        <v>204</v>
      </c>
      <c r="J987" s="931" t="str">
        <f ca="1">VLOOKUP(K987,Parametres!$B$56:$C$119,2,FALSE)</f>
        <v/>
      </c>
      <c r="K987" s="931" t="s">
        <v>220</v>
      </c>
      <c r="L987" s="931" t="str">
        <f ca="1">VLOOKUP(M987,Parametres!$B$122:$C$125,2,FALSE)</f>
        <v>frakyoto</v>
      </c>
      <c r="M987" s="931" t="s">
        <v>312</v>
      </c>
      <c r="N987" s="931" t="str">
        <f ca="1">IF(D987="Emissions","",VLOOKUP(O987,Parametres!$B$130:$C$160,2,FALSE))</f>
        <v>gbi</v>
      </c>
      <c r="O987" s="931" t="s">
        <v>360</v>
      </c>
      <c r="P987" s="931" t="str">
        <f t="shared" ca="1" si="136"/>
        <v/>
      </c>
      <c r="Q987" s="931" t="s">
        <v>406</v>
      </c>
      <c r="R987" s="932" t="str">
        <f ca="1">_xlfn.CONCAT($I987," à partir",IF(OR($O987=Parametres!$B$143,$O987=Parametres!$B$152,$O987=Parametres!$B$159,$O987="electricité joule", $O987="electricité PAC")," d'", " de "), LOWER($O987))</f>
        <v>Production d'hydrogène à partir de gaz renouvelable</v>
      </c>
      <c r="S987" s="931" t="s">
        <v>391</v>
      </c>
      <c r="T987" s="931" t="s">
        <v>66</v>
      </c>
      <c r="U987" s="931"/>
      <c r="V987" s="933" cm="1">
        <f t="array" aca="1" ref="V987" ca="1">IFERROR(INDEX(INDIRECT($A987&amp;"!$A$1:$Z$2000"),MATCH($E987&amp;$T987,INDIRECT($A987&amp;"!$A$1:$A$2000")&amp;INDIRECT($A987&amp;"!$B$1:$B$2000"),0),MATCH(V$1,INDIRECT($A987&amp;"!$A$1:$Z$1"),0)),"")</f>
        <v>0</v>
      </c>
      <c r="W987" s="933" cm="1">
        <f t="array" aca="1" ref="W987" ca="1">IFERROR(INDEX(INDIRECT($A987&amp;"!$A$1:$Z$2000"),MATCH($E987&amp;$T987,INDIRECT($A987&amp;"!$A$1:$A$2000")&amp;INDIRECT($A987&amp;"!$B$1:$B$2000"),0),MATCH(W$1,INDIRECT($A987&amp;"!$A$1:$Z$1"),0)),"")</f>
        <v>0</v>
      </c>
      <c r="X987" s="933" cm="1">
        <f t="array" aca="1" ref="X987" ca="1">IFERROR(INDEX(INDIRECT($A987&amp;"!$A$1:$Z$2000"),MATCH($E987&amp;$T987,INDIRECT($A987&amp;"!$A$1:$A$2000")&amp;INDIRECT($A987&amp;"!$B$1:$B$2000"),0),MATCH(X$1,INDIRECT($A987&amp;"!$A$1:$Z$1"),0)),"")</f>
        <v>0</v>
      </c>
      <c r="Y987" s="933" cm="1">
        <f t="array" aca="1" ref="Y987" ca="1">IFERROR(INDEX(INDIRECT($A987&amp;"!$A$1:$Z$2000"),MATCH($E987&amp;$T987,INDIRECT($A987&amp;"!$A$1:$A$2000")&amp;INDIRECT($A987&amp;"!$B$1:$B$2000"),0),MATCH(Y$1,INDIRECT($A987&amp;"!$A$1:$Z$1"),0)),"")</f>
        <v>0</v>
      </c>
      <c r="Z987" s="933" cm="1">
        <f t="array" aca="1" ref="Z987" ca="1">IFERROR(INDEX(INDIRECT($A987&amp;"!$A$1:$Z$2000"),MATCH($E987&amp;$T987,INDIRECT($A987&amp;"!$A$1:$A$2000")&amp;INDIRECT($A987&amp;"!$B$1:$B$2000"),0),MATCH(Z$1,INDIRECT($A987&amp;"!$A$1:$Z$1"),0)),"")</f>
        <v>0</v>
      </c>
      <c r="AA987" s="933" cm="1">
        <f t="array" aca="1" ref="AA987" ca="1">IFERROR(INDEX(INDIRECT($A987&amp;"!$A$1:$Z$2000"),MATCH($E987&amp;$T987,INDIRECT($A987&amp;"!$A$1:$A$2000")&amp;INDIRECT($A987&amp;"!$B$1:$B$2000"),0),MATCH(AA$1,INDIRECT($A987&amp;"!$A$1:$Z$1"),0)),"")</f>
        <v>0</v>
      </c>
      <c r="AB987" s="933" cm="1">
        <f t="array" aca="1" ref="AB987" ca="1">IFERROR(INDEX(INDIRECT($A987&amp;"!$A$1:$Z$2000"),MATCH($E987&amp;$T987,INDIRECT($A987&amp;"!$A$1:$A$2000")&amp;INDIRECT($A987&amp;"!$B$1:$B$2000"),0),MATCH(AB$1,INDIRECT($A987&amp;"!$A$1:$Z$1"),0)),"")</f>
        <v>0</v>
      </c>
      <c r="AC987" s="933" cm="1">
        <f t="array" aca="1" ref="AC987" ca="1">IFERROR(INDEX(INDIRECT($A987&amp;"!$A$1:$Z$2000"),MATCH($E987&amp;$T987,INDIRECT($A987&amp;"!$A$1:$A$2000")&amp;INDIRECT($A987&amp;"!$B$1:$B$2000"),0),MATCH(AC$1,INDIRECT($A987&amp;"!$A$1:$Z$1"),0)),"")</f>
        <v>0</v>
      </c>
      <c r="AD987" s="933" cm="1">
        <f t="array" aca="1" ref="AD987" ca="1">IFERROR(INDEX(INDIRECT($A987&amp;"!$A$1:$Z$2000"),MATCH($E987&amp;$T987,INDIRECT($A987&amp;"!$A$1:$A$2000")&amp;INDIRECT($A987&amp;"!$B$1:$B$2000"),0),MATCH(AD$1,INDIRECT($A987&amp;"!$A$1:$Z$1"),0)),"")</f>
        <v>0</v>
      </c>
      <c r="AE987" s="933" cm="1">
        <f t="array" aca="1" ref="AE987" ca="1">IFERROR(INDEX(INDIRECT($A987&amp;"!$A$1:$Z$2000"),MATCH($E987&amp;$T987,INDIRECT($A987&amp;"!$A$1:$A$2000")&amp;INDIRECT($A987&amp;"!$B$1:$B$2000"),0),MATCH(AE$1,INDIRECT($A987&amp;"!$A$1:$Z$1"),0)),"")</f>
        <v>0</v>
      </c>
      <c r="AF987" s="933" cm="1">
        <f t="array" aca="1" ref="AF987" ca="1">IFERROR(INDEX(INDIRECT($A987&amp;"!$A$1:$Z$2000"),MATCH($E987&amp;$T987,INDIRECT($A987&amp;"!$A$1:$A$2000")&amp;INDIRECT($A987&amp;"!$B$1:$B$2000"),0),MATCH(AF$1,INDIRECT($A987&amp;"!$A$1:$Z$1"),0)),"")</f>
        <v>0</v>
      </c>
      <c r="AG987" s="933" cm="1">
        <f t="array" aca="1" ref="AG987" ca="1">IFERROR(INDEX(INDIRECT($A987&amp;"!$A$1:$Z$2000"),MATCH($E987&amp;$T987,INDIRECT($A987&amp;"!$A$1:$A$2000")&amp;INDIRECT($A987&amp;"!$B$1:$B$2000"),0),MATCH(AG$1,INDIRECT($A987&amp;"!$A$1:$Z$1"),0)),"")</f>
        <v>0</v>
      </c>
      <c r="AH987" s="933" cm="1">
        <f t="array" aca="1" ref="AH987" ca="1">IFERROR(INDEX(INDIRECT($A987&amp;"!$A$1:$Z$2000"),MATCH($E987&amp;$T987,INDIRECT($A987&amp;"!$A$1:$A$2000")&amp;INDIRECT($A987&amp;"!$B$1:$B$2000"),0),MATCH(AH$1,INDIRECT($A987&amp;"!$A$1:$Z$1"),0)),"")</f>
        <v>0</v>
      </c>
      <c r="AJ987" s="1" t="s">
        <v>558</v>
      </c>
    </row>
    <row r="988" spans="1:36" ht="27">
      <c r="A988" s="1" t="str">
        <f t="shared" ref="A988:A1014" ca="1" si="142">IF(G988="Offre","Offre_kyoto",IF(G988="Soutes","tra_calc",IF(G988="Non énergétique","ind_calc",F988&amp;"_calc")))</f>
        <v>Offre_kyoto</v>
      </c>
      <c r="C988" s="931">
        <f t="shared" ca="1" si="141"/>
        <v>987</v>
      </c>
      <c r="D988" s="931" t="s">
        <v>25</v>
      </c>
      <c r="E988" s="931" t="str">
        <f t="shared" ca="1" si="137"/>
        <v>wash2pd</v>
      </c>
      <c r="F988" s="931" t="str">
        <f ca="1">VLOOKUP(G988,Parametres!$B$11:$C$22,2,FALSE)</f>
        <v/>
      </c>
      <c r="G988" s="931" t="s">
        <v>25</v>
      </c>
      <c r="H988" s="931" t="str">
        <f ca="1">VLOOKUP(I988,Parametres!$B$25:$C$54,2,FALSE)</f>
        <v>h2pd</v>
      </c>
      <c r="I988" s="931" t="s">
        <v>204</v>
      </c>
      <c r="J988" s="931" t="str">
        <f ca="1">VLOOKUP(K988,Parametres!$B$56:$C$119,2,FALSE)</f>
        <v/>
      </c>
      <c r="K988" s="931" t="s">
        <v>220</v>
      </c>
      <c r="L988" s="931" t="str">
        <f ca="1">VLOOKUP(M988,Parametres!$B$122:$C$125,2,FALSE)</f>
        <v>frakyoto</v>
      </c>
      <c r="M988" s="931" t="s">
        <v>312</v>
      </c>
      <c r="N988" s="931" t="str">
        <f ca="1">IF(D988="Emissions","",VLOOKUP(O988,Parametres!$B$130:$C$160,2,FALSE))</f>
        <v>was</v>
      </c>
      <c r="O988" s="931" t="s">
        <v>353</v>
      </c>
      <c r="P988" s="931" t="str">
        <f t="shared" ca="1" si="136"/>
        <v/>
      </c>
      <c r="Q988" s="931" t="s">
        <v>406</v>
      </c>
      <c r="R988" s="932" t="str">
        <f ca="1">_xlfn.CONCAT($I988," à partir",IF(OR($O988=Parametres!$B$143,$O988=Parametres!$B$152,$O988=Parametres!$B$159,$O988="electricité joule", $O988="electricité PAC")," d'", " de "), LOWER($O988))</f>
        <v>Production d'hydrogène à partir de déchets</v>
      </c>
      <c r="S988" s="931" t="s">
        <v>391</v>
      </c>
      <c r="T988" s="931" t="s">
        <v>66</v>
      </c>
      <c r="U988" s="931"/>
      <c r="V988" s="933" cm="1">
        <f t="array" aca="1" ref="V988" ca="1">IFERROR(INDEX(INDIRECT($A988&amp;"!$A$1:$Z$2000"),MATCH($E988&amp;$T988,INDIRECT($A988&amp;"!$A$1:$A$2000")&amp;INDIRECT($A988&amp;"!$B$1:$B$2000"),0),MATCH(V$1,INDIRECT($A988&amp;"!$A$1:$Z$1"),0)),"")</f>
        <v>0</v>
      </c>
      <c r="W988" s="933" cm="1">
        <f t="array" aca="1" ref="W988" ca="1">IFERROR(INDEX(INDIRECT($A988&amp;"!$A$1:$Z$2000"),MATCH($E988&amp;$T988,INDIRECT($A988&amp;"!$A$1:$A$2000")&amp;INDIRECT($A988&amp;"!$B$1:$B$2000"),0),MATCH(W$1,INDIRECT($A988&amp;"!$A$1:$Z$1"),0)),"")</f>
        <v>0</v>
      </c>
      <c r="X988" s="933" cm="1">
        <f t="array" aca="1" ref="X988" ca="1">IFERROR(INDEX(INDIRECT($A988&amp;"!$A$1:$Z$2000"),MATCH($E988&amp;$T988,INDIRECT($A988&amp;"!$A$1:$A$2000")&amp;INDIRECT($A988&amp;"!$B$1:$B$2000"),0),MATCH(X$1,INDIRECT($A988&amp;"!$A$1:$Z$1"),0)),"")</f>
        <v>0</v>
      </c>
      <c r="Y988" s="933" cm="1">
        <f t="array" aca="1" ref="Y988" ca="1">IFERROR(INDEX(INDIRECT($A988&amp;"!$A$1:$Z$2000"),MATCH($E988&amp;$T988,INDIRECT($A988&amp;"!$A$1:$A$2000")&amp;INDIRECT($A988&amp;"!$B$1:$B$2000"),0),MATCH(Y$1,INDIRECT($A988&amp;"!$A$1:$Z$1"),0)),"")</f>
        <v>0</v>
      </c>
      <c r="Z988" s="933" cm="1">
        <f t="array" aca="1" ref="Z988" ca="1">IFERROR(INDEX(INDIRECT($A988&amp;"!$A$1:$Z$2000"),MATCH($E988&amp;$T988,INDIRECT($A988&amp;"!$A$1:$A$2000")&amp;INDIRECT($A988&amp;"!$B$1:$B$2000"),0),MATCH(Z$1,INDIRECT($A988&amp;"!$A$1:$Z$1"),0)),"")</f>
        <v>0</v>
      </c>
      <c r="AA988" s="933" cm="1">
        <f t="array" aca="1" ref="AA988" ca="1">IFERROR(INDEX(INDIRECT($A988&amp;"!$A$1:$Z$2000"),MATCH($E988&amp;$T988,INDIRECT($A988&amp;"!$A$1:$A$2000")&amp;INDIRECT($A988&amp;"!$B$1:$B$2000"),0),MATCH(AA$1,INDIRECT($A988&amp;"!$A$1:$Z$1"),0)),"")</f>
        <v>0</v>
      </c>
      <c r="AB988" s="933" cm="1">
        <f t="array" aca="1" ref="AB988" ca="1">IFERROR(INDEX(INDIRECT($A988&amp;"!$A$1:$Z$2000"),MATCH($E988&amp;$T988,INDIRECT($A988&amp;"!$A$1:$A$2000")&amp;INDIRECT($A988&amp;"!$B$1:$B$2000"),0),MATCH(AB$1,INDIRECT($A988&amp;"!$A$1:$Z$1"),0)),"")</f>
        <v>0</v>
      </c>
      <c r="AC988" s="933" cm="1">
        <f t="array" aca="1" ref="AC988" ca="1">IFERROR(INDEX(INDIRECT($A988&amp;"!$A$1:$Z$2000"),MATCH($E988&amp;$T988,INDIRECT($A988&amp;"!$A$1:$A$2000")&amp;INDIRECT($A988&amp;"!$B$1:$B$2000"),0),MATCH(AC$1,INDIRECT($A988&amp;"!$A$1:$Z$1"),0)),"")</f>
        <v>0</v>
      </c>
      <c r="AD988" s="933" cm="1">
        <f t="array" aca="1" ref="AD988" ca="1">IFERROR(INDEX(INDIRECT($A988&amp;"!$A$1:$Z$2000"),MATCH($E988&amp;$T988,INDIRECT($A988&amp;"!$A$1:$A$2000")&amp;INDIRECT($A988&amp;"!$B$1:$B$2000"),0),MATCH(AD$1,INDIRECT($A988&amp;"!$A$1:$Z$1"),0)),"")</f>
        <v>0</v>
      </c>
      <c r="AE988" s="933" cm="1">
        <f t="array" aca="1" ref="AE988" ca="1">IFERROR(INDEX(INDIRECT($A988&amp;"!$A$1:$Z$2000"),MATCH($E988&amp;$T988,INDIRECT($A988&amp;"!$A$1:$A$2000")&amp;INDIRECT($A988&amp;"!$B$1:$B$2000"),0),MATCH(AE$1,INDIRECT($A988&amp;"!$A$1:$Z$1"),0)),"")</f>
        <v>0</v>
      </c>
      <c r="AF988" s="933" cm="1">
        <f t="array" aca="1" ref="AF988" ca="1">IFERROR(INDEX(INDIRECT($A988&amp;"!$A$1:$Z$2000"),MATCH($E988&amp;$T988,INDIRECT($A988&amp;"!$A$1:$A$2000")&amp;INDIRECT($A988&amp;"!$B$1:$B$2000"),0),MATCH(AF$1,INDIRECT($A988&amp;"!$A$1:$Z$1"),0)),"")</f>
        <v>0</v>
      </c>
      <c r="AG988" s="933" cm="1">
        <f t="array" aca="1" ref="AG988" ca="1">IFERROR(INDEX(INDIRECT($A988&amp;"!$A$1:$Z$2000"),MATCH($E988&amp;$T988,INDIRECT($A988&amp;"!$A$1:$A$2000")&amp;INDIRECT($A988&amp;"!$B$1:$B$2000"),0),MATCH(AG$1,INDIRECT($A988&amp;"!$A$1:$Z$1"),0)),"")</f>
        <v>0</v>
      </c>
      <c r="AH988" s="933" cm="1">
        <f t="array" aca="1" ref="AH988" ca="1">IFERROR(INDEX(INDIRECT($A988&amp;"!$A$1:$Z$2000"),MATCH($E988&amp;$T988,INDIRECT($A988&amp;"!$A$1:$A$2000")&amp;INDIRECT($A988&amp;"!$B$1:$B$2000"),0),MATCH(AH$1,INDIRECT($A988&amp;"!$A$1:$Z$1"),0)),"")</f>
        <v>0</v>
      </c>
      <c r="AJ988" s="1" t="s">
        <v>559</v>
      </c>
    </row>
    <row r="989" spans="1:36" ht="27">
      <c r="A989" s="1" t="str">
        <f t="shared" ca="1" si="142"/>
        <v>Offre_kyoto</v>
      </c>
      <c r="C989" s="931">
        <f t="shared" ca="1" si="141"/>
        <v>988</v>
      </c>
      <c r="D989" s="931" t="s">
        <v>25</v>
      </c>
      <c r="E989" s="931" t="str">
        <f t="shared" ca="1" si="137"/>
        <v>elech2pd</v>
      </c>
      <c r="F989" s="931" t="str">
        <f ca="1">VLOOKUP(G989,Parametres!$B$11:$C$22,2,FALSE)</f>
        <v/>
      </c>
      <c r="G989" s="931" t="s">
        <v>25</v>
      </c>
      <c r="H989" s="931" t="str">
        <f ca="1">VLOOKUP(I989,Parametres!$B$25:$C$54,2,FALSE)</f>
        <v>h2pd</v>
      </c>
      <c r="I989" s="931" t="s">
        <v>204</v>
      </c>
      <c r="J989" s="931" t="str">
        <f ca="1">VLOOKUP(K989,Parametres!$B$56:$C$119,2,FALSE)</f>
        <v/>
      </c>
      <c r="K989" s="931" t="s">
        <v>220</v>
      </c>
      <c r="L989" s="931" t="str">
        <f ca="1">VLOOKUP(M989,Parametres!$B$122:$C$125,2,FALSE)</f>
        <v>frakyoto</v>
      </c>
      <c r="M989" s="931" t="s">
        <v>312</v>
      </c>
      <c r="N989" s="931" t="str">
        <f ca="1">IF(D989="Emissions","",VLOOKUP(O989,Parametres!$B$130:$C$160,2,FALSE))</f>
        <v>elec</v>
      </c>
      <c r="O989" s="931" t="s">
        <v>371</v>
      </c>
      <c r="P989" s="931" t="str">
        <f t="shared" ca="1" si="136"/>
        <v/>
      </c>
      <c r="Q989" s="931" t="s">
        <v>406</v>
      </c>
      <c r="R989" s="932" t="str">
        <f ca="1">_xlfn.CONCAT($I989," à partir",IF(OR($O989=Parametres!$B$143,$O989=Parametres!$B$152,$O989=Parametres!$B$159,$O989="electricité joule", $O989="electricité PAC")," d'", " de "), LOWER($O989))</f>
        <v>Production d'hydrogène à partir d'electricité</v>
      </c>
      <c r="S989" s="931" t="s">
        <v>391</v>
      </c>
      <c r="T989" s="931" t="s">
        <v>66</v>
      </c>
      <c r="U989" s="931"/>
      <c r="V989" s="933" cm="1">
        <f t="array" aca="1" ref="V989" ca="1">IFERROR(INDEX(INDIRECT($A989&amp;"!$A$1:$Z$2000"),MATCH($E989&amp;$T989,INDIRECT($A989&amp;"!$A$1:$A$2000")&amp;INDIRECT($A989&amp;"!$B$1:$B$2000"),0),MATCH(V$1,INDIRECT($A989&amp;"!$A$1:$Z$1"),0)),"")</f>
        <v>8.9147473470522799E-3</v>
      </c>
      <c r="W989" s="933" cm="1">
        <f t="array" aca="1" ref="W989" ca="1">IFERROR(INDEX(INDIRECT($A989&amp;"!$A$1:$Z$2000"),MATCH($E989&amp;$T989,INDIRECT($A989&amp;"!$A$1:$A$2000")&amp;INDIRECT($A989&amp;"!$B$1:$B$2000"),0),MATCH(W$1,INDIRECT($A989&amp;"!$A$1:$Z$1"),0)),"")</f>
        <v>0.78428072237623703</v>
      </c>
      <c r="X989" s="933" cm="1">
        <f t="array" aca="1" ref="X989" ca="1">IFERROR(INDEX(INDIRECT($A989&amp;"!$A$1:$Z$2000"),MATCH($E989&amp;$T989,INDIRECT($A989&amp;"!$A$1:$A$2000")&amp;INDIRECT($A989&amp;"!$B$1:$B$2000"),0),MATCH(X$1,INDIRECT($A989&amp;"!$A$1:$Z$1"),0)),"")</f>
        <v>3.2419807733491699</v>
      </c>
      <c r="Y989" s="933" cm="1">
        <f t="array" aca="1" ref="Y989" ca="1">IFERROR(INDEX(INDIRECT($A989&amp;"!$A$1:$Z$2000"),MATCH($E989&amp;$T989,INDIRECT($A989&amp;"!$A$1:$A$2000")&amp;INDIRECT($A989&amp;"!$B$1:$B$2000"),0),MATCH(Y$1,INDIRECT($A989&amp;"!$A$1:$Z$1"),0)),"")</f>
        <v>7.9634516882678241</v>
      </c>
      <c r="Z989" s="933" cm="1">
        <f t="array" aca="1" ref="Z989" ca="1">IFERROR(INDEX(INDIRECT($A989&amp;"!$A$1:$Z$2000"),MATCH($E989&amp;$T989,INDIRECT($A989&amp;"!$A$1:$A$2000")&amp;INDIRECT($A989&amp;"!$B$1:$B$2000"),0),MATCH(Z$1,INDIRECT($A989&amp;"!$A$1:$Z$1"),0)),"")</f>
        <v>16.610747418280145</v>
      </c>
      <c r="AA989" s="933" cm="1">
        <f t="array" aca="1" ref="AA989" ca="1">IFERROR(INDEX(INDIRECT($A989&amp;"!$A$1:$Z$2000"),MATCH($E989&amp;$T989,INDIRECT($A989&amp;"!$A$1:$A$2000")&amp;INDIRECT($A989&amp;"!$B$1:$B$2000"),0),MATCH(AA$1,INDIRECT($A989&amp;"!$A$1:$Z$1"),0)),"")</f>
        <v>22.343678571860124</v>
      </c>
      <c r="AB989" s="933" cm="1">
        <f t="array" aca="1" ref="AB989" ca="1">IFERROR(INDEX(INDIRECT($A989&amp;"!$A$1:$Z$2000"),MATCH($E989&amp;$T989,INDIRECT($A989&amp;"!$A$1:$A$2000")&amp;INDIRECT($A989&amp;"!$B$1:$B$2000"),0),MATCH(AB$1,INDIRECT($A989&amp;"!$A$1:$Z$1"),0)),"")</f>
        <v>40.311530869750072</v>
      </c>
      <c r="AC989" s="933" cm="1">
        <f t="array" aca="1" ref="AC989" ca="1">IFERROR(INDEX(INDIRECT($A989&amp;"!$A$1:$Z$2000"),MATCH($E989&amp;$T989,INDIRECT($A989&amp;"!$A$1:$A$2000")&amp;INDIRECT($A989&amp;"!$B$1:$B$2000"),0),MATCH(AC$1,INDIRECT($A989&amp;"!$A$1:$Z$1"),0)),"")</f>
        <v>51.721032543059231</v>
      </c>
      <c r="AD989" s="933" cm="1">
        <f t="array" aca="1" ref="AD989" ca="1">IFERROR(INDEX(INDIRECT($A989&amp;"!$A$1:$Z$2000"),MATCH($E989&amp;$T989,INDIRECT($A989&amp;"!$A$1:$A$2000")&amp;INDIRECT($A989&amp;"!$B$1:$B$2000"),0),MATCH(AD$1,INDIRECT($A989&amp;"!$A$1:$Z$1"),0)),"")</f>
        <v>81.003837552843066</v>
      </c>
      <c r="AE989" s="933" cm="1">
        <f t="array" aca="1" ref="AE989" ca="1">IFERROR(INDEX(INDIRECT($A989&amp;"!$A$1:$Z$2000"),MATCH($E989&amp;$T989,INDIRECT($A989&amp;"!$A$1:$A$2000")&amp;INDIRECT($A989&amp;"!$B$1:$B$2000"),0),MATCH(AE$1,INDIRECT($A989&amp;"!$A$1:$Z$1"),0)),"")</f>
        <v>99.770260302063434</v>
      </c>
      <c r="AF989" s="933" cm="1">
        <f t="array" aca="1" ref="AF989" ca="1">IFERROR(INDEX(INDIRECT($A989&amp;"!$A$1:$Z$2000"),MATCH($E989&amp;$T989,INDIRECT($A989&amp;"!$A$1:$A$2000")&amp;INDIRECT($A989&amp;"!$B$1:$B$2000"),0),MATCH(AF$1,INDIRECT($A989&amp;"!$A$1:$Z$1"),0)),"")</f>
        <v>123.51844081364825</v>
      </c>
      <c r="AG989" s="933" cm="1">
        <f t="array" aca="1" ref="AG989" ca="1">IFERROR(INDEX(INDIRECT($A989&amp;"!$A$1:$Z$2000"),MATCH($E989&amp;$T989,INDIRECT($A989&amp;"!$A$1:$A$2000")&amp;INDIRECT($A989&amp;"!$B$1:$B$2000"),0),MATCH(AG$1,INDIRECT($A989&amp;"!$A$1:$Z$1"),0)),"")</f>
        <v>138.37739619020448</v>
      </c>
      <c r="AH989" s="933" cm="1">
        <f t="array" aca="1" ref="AH989" ca="1">IFERROR(INDEX(INDIRECT($A989&amp;"!$A$1:$Z$2000"),MATCH($E989&amp;$T989,INDIRECT($A989&amp;"!$A$1:$A$2000")&amp;INDIRECT($A989&amp;"!$B$1:$B$2000"),0),MATCH(AH$1,INDIRECT($A989&amp;"!$A$1:$Z$1"),0)),"")</f>
        <v>227.54362057972091</v>
      </c>
      <c r="AJ989" s="1" t="s">
        <v>560</v>
      </c>
    </row>
    <row r="990" spans="1:36" ht="27">
      <c r="A990" s="1" t="str">
        <f t="shared" ca="1" si="142"/>
        <v>Offre_kyoto</v>
      </c>
      <c r="C990" s="931">
        <f t="shared" ca="1" si="141"/>
        <v>989</v>
      </c>
      <c r="D990" s="931" t="s">
        <v>25</v>
      </c>
      <c r="E990" s="931" t="str">
        <f t="shared" ca="1" si="137"/>
        <v>h2h2pd</v>
      </c>
      <c r="F990" s="931" t="str">
        <f ca="1">VLOOKUP(G990,Parametres!$B$11:$C$22,2,FALSE)</f>
        <v/>
      </c>
      <c r="G990" s="931" t="s">
        <v>25</v>
      </c>
      <c r="H990" s="931" t="str">
        <f ca="1">VLOOKUP(I990,Parametres!$B$25:$C$54,2,FALSE)</f>
        <v>h2pd</v>
      </c>
      <c r="I990" s="931" t="s">
        <v>204</v>
      </c>
      <c r="J990" s="931" t="str">
        <f ca="1">VLOOKUP(K990,Parametres!$B$56:$C$119,2,FALSE)</f>
        <v/>
      </c>
      <c r="K990" s="931" t="s">
        <v>220</v>
      </c>
      <c r="L990" s="931" t="str">
        <f ca="1">VLOOKUP(M990,Parametres!$B$122:$C$125,2,FALSE)</f>
        <v>frakyoto</v>
      </c>
      <c r="M990" s="931" t="s">
        <v>312</v>
      </c>
      <c r="N990" s="931" t="str">
        <f ca="1">IF(D990="Emissions","",VLOOKUP(O990,Parametres!$B$130:$C$160,2,FALSE))</f>
        <v>h2</v>
      </c>
      <c r="O990" s="931" t="s">
        <v>385</v>
      </c>
      <c r="P990" s="931" t="str">
        <f t="shared" ca="1" si="136"/>
        <v/>
      </c>
      <c r="Q990" s="931" t="s">
        <v>406</v>
      </c>
      <c r="R990" s="932" t="str">
        <f ca="1">_xlfn.CONCAT($I990," à partir",IF(OR($O990=Parametres!$B$143,$O990=Parametres!$B$152,$O990=Parametres!$B$159,$O990="electricité joule", $O990="electricité PAC")," d'", " de "), LOWER($O990))</f>
        <v>Production d'hydrogène à partir d'hydrogène</v>
      </c>
      <c r="S990" s="931" t="s">
        <v>391</v>
      </c>
      <c r="T990" s="931" t="s">
        <v>66</v>
      </c>
      <c r="U990" s="931"/>
      <c r="V990" s="933" cm="1">
        <f t="array" aca="1" ref="V990" ca="1">IFERROR(INDEX(INDIRECT($A990&amp;"!$A$1:$Z$2000"),MATCH($E990&amp;$T990,INDIRECT($A990&amp;"!$A$1:$A$2000")&amp;INDIRECT($A990&amp;"!$B$1:$B$2000"),0),MATCH(V$1,INDIRECT($A990&amp;"!$A$1:$Z$1"),0)),"")</f>
        <v>5.7945857755839821E-3</v>
      </c>
      <c r="W990" s="933" cm="1">
        <f t="array" aca="1" ref="W990" ca="1">IFERROR(INDEX(INDIRECT($A990&amp;"!$A$1:$Z$2000"),MATCH($E990&amp;$T990,INDIRECT($A990&amp;"!$A$1:$A$2000")&amp;INDIRECT($A990&amp;"!$B$1:$B$2000"),0),MATCH(W$1,INDIRECT($A990&amp;"!$A$1:$Z$1"),0)),"")</f>
        <v>0.50978246954455408</v>
      </c>
      <c r="X990" s="933" cm="1">
        <f t="array" aca="1" ref="X990" ca="1">IFERROR(INDEX(INDIRECT($A990&amp;"!$A$1:$Z$2000"),MATCH($E990&amp;$T990,INDIRECT($A990&amp;"!$A$1:$A$2000")&amp;INDIRECT($A990&amp;"!$B$1:$B$2000"),0),MATCH(X$1,INDIRECT($A990&amp;"!$A$1:$Z$1"),0)),"")</f>
        <v>2.1072875026769604</v>
      </c>
      <c r="Y990" s="933" cm="1">
        <f t="array" aca="1" ref="Y990" ca="1">IFERROR(INDEX(INDIRECT($A990&amp;"!$A$1:$Z$2000"),MATCH($E990&amp;$T990,INDIRECT($A990&amp;"!$A$1:$A$2000")&amp;INDIRECT($A990&amp;"!$B$1:$B$2000"),0),MATCH(Y$1,INDIRECT($A990&amp;"!$A$1:$Z$1"),0)),"")</f>
        <v>5.1762435973740857</v>
      </c>
      <c r="Z990" s="933" cm="1">
        <f t="array" aca="1" ref="Z990" ca="1">IFERROR(INDEX(INDIRECT($A990&amp;"!$A$1:$Z$2000"),MATCH($E990&amp;$T990,INDIRECT($A990&amp;"!$A$1:$A$2000")&amp;INDIRECT($A990&amp;"!$B$1:$B$2000"),0),MATCH(Z$1,INDIRECT($A990&amp;"!$A$1:$Z$1"),0)),"")</f>
        <v>10.796985821882094</v>
      </c>
      <c r="AA990" s="933" cm="1">
        <f t="array" aca="1" ref="AA990" ca="1">IFERROR(INDEX(INDIRECT($A990&amp;"!$A$1:$Z$2000"),MATCH($E990&amp;$T990,INDIRECT($A990&amp;"!$A$1:$A$2000")&amp;INDIRECT($A990&amp;"!$B$1:$B$2000"),0),MATCH(AA$1,INDIRECT($A990&amp;"!$A$1:$Z$1"),0)),"")</f>
        <v>14.523391071709082</v>
      </c>
      <c r="AB990" s="933" cm="1">
        <f t="array" aca="1" ref="AB990" ca="1">IFERROR(INDEX(INDIRECT($A990&amp;"!$A$1:$Z$2000"),MATCH($E990&amp;$T990,INDIRECT($A990&amp;"!$A$1:$A$2000")&amp;INDIRECT($A990&amp;"!$B$1:$B$2000"),0),MATCH(AB$1,INDIRECT($A990&amp;"!$A$1:$Z$1"),0)),"")</f>
        <v>26.625766139469924</v>
      </c>
      <c r="AC990" s="933" cm="1">
        <f t="array" aca="1" ref="AC990" ca="1">IFERROR(INDEX(INDIRECT($A990&amp;"!$A$1:$Z$2000"),MATCH($E990&amp;$T990,INDIRECT($A990&amp;"!$A$1:$A$2000")&amp;INDIRECT($A990&amp;"!$B$1:$B$2000"),0),MATCH(AC$1,INDIRECT($A990&amp;"!$A$1:$Z$1"),0)),"")</f>
        <v>34.523789222492034</v>
      </c>
      <c r="AD990" s="933" cm="1">
        <f t="array" aca="1" ref="AD990" ca="1">IFERROR(INDEX(INDIRECT($A990&amp;"!$A$1:$Z$2000"),MATCH($E990&amp;$T990,INDIRECT($A990&amp;"!$A$1:$A$2000")&amp;INDIRECT($A990&amp;"!$B$1:$B$2000"),0),MATCH(AD$1,INDIRECT($A990&amp;"!$A$1:$Z$1"),0)),"")</f>
        <v>54.920601860827603</v>
      </c>
      <c r="AE990" s="933" cm="1">
        <f t="array" aca="1" ref="AE990" ca="1">IFERROR(INDEX(INDIRECT($A990&amp;"!$A$1:$Z$2000"),MATCH($E990&amp;$T990,INDIRECT($A990&amp;"!$A$1:$A$2000")&amp;INDIRECT($A990&amp;"!$B$1:$B$2000"),0),MATCH(AE$1,INDIRECT($A990&amp;"!$A$1:$Z$1"),0)),"")</f>
        <v>68.342628306913454</v>
      </c>
      <c r="AF990" s="933" cm="1">
        <f t="array" aca="1" ref="AF990" ca="1">IFERROR(INDEX(INDIRECT($A990&amp;"!$A$1:$Z$2000"),MATCH($E990&amp;$T990,INDIRECT($A990&amp;"!$A$1:$A$2000")&amp;INDIRECT($A990&amp;"!$B$1:$B$2000"),0),MATCH(AF$1,INDIRECT($A990&amp;"!$A$1:$Z$1"),0)),"")</f>
        <v>85.907075585892358</v>
      </c>
      <c r="AG990" s="933" cm="1">
        <f t="array" aca="1" ref="AG990" ca="1">IFERROR(INDEX(INDIRECT($A990&amp;"!$A$1:$Z$2000"),MATCH($E990&amp;$T990,INDIRECT($A990&amp;"!$A$1:$A$2000")&amp;INDIRECT($A990&amp;"!$B$1:$B$2000"),0),MATCH(AG$1,INDIRECT($A990&amp;"!$A$1:$Z$1"),0)),"")</f>
        <v>97.210120823618652</v>
      </c>
      <c r="AH990" s="933" cm="1">
        <f t="array" aca="1" ref="AH990" ca="1">IFERROR(INDEX(INDIRECT($A990&amp;"!$A$1:$Z$2000"),MATCH($E990&amp;$T990,INDIRECT($A990&amp;"!$A$1:$A$2000")&amp;INDIRECT($A990&amp;"!$B$1:$B$2000"),0),MATCH(AH$1,INDIRECT($A990&amp;"!$A$1:$Z$1"),0)),"")</f>
        <v>163.83140681739906</v>
      </c>
      <c r="AJ990" s="1" t="s">
        <v>561</v>
      </c>
    </row>
    <row r="991" spans="1:36" ht="27">
      <c r="A991" s="1" t="str">
        <f t="shared" ca="1" si="142"/>
        <v>Offre_kyoto</v>
      </c>
      <c r="C991" s="931">
        <f t="shared" ca="1" si="141"/>
        <v>990</v>
      </c>
      <c r="D991" s="931" t="s">
        <v>25</v>
      </c>
      <c r="E991" s="931" t="str">
        <f t="shared" ca="1" si="137"/>
        <v>biopptrbiopd</v>
      </c>
      <c r="F991" s="931" t="str">
        <f ca="1">VLOOKUP(G991,Parametres!$B$11:$C$22,2,FALSE)</f>
        <v/>
      </c>
      <c r="G991" s="931" t="s">
        <v>25</v>
      </c>
      <c r="H991" s="931" t="str">
        <f ca="1">VLOOKUP(I991,Parametres!$B$25:$C$54,2,FALSE)</f>
        <v>biopd</v>
      </c>
      <c r="I991" s="931" t="s">
        <v>200</v>
      </c>
      <c r="J991" s="931" t="str">
        <f ca="1">VLOOKUP(K991,Parametres!$B$56:$C$119,2,FALSE)</f>
        <v/>
      </c>
      <c r="K991" s="931" t="s">
        <v>220</v>
      </c>
      <c r="L991" s="931" t="str">
        <f ca="1">VLOOKUP(M991,Parametres!$B$122:$C$125,2,FALSE)</f>
        <v>frakyoto</v>
      </c>
      <c r="M991" s="931" t="s">
        <v>312</v>
      </c>
      <c r="N991" s="931" t="str">
        <f ca="1">IF(D991="Emissions","",VLOOKUP(O991,Parametres!$B$130:$C$160,2,FALSE))</f>
        <v>biopptr</v>
      </c>
      <c r="O991" s="931" t="s">
        <v>355</v>
      </c>
      <c r="P991" s="931" t="str">
        <f t="shared" ca="1" si="136"/>
        <v/>
      </c>
      <c r="Q991" s="931" t="s">
        <v>406</v>
      </c>
      <c r="R991" s="932" t="str">
        <f ca="1">_xlfn.CONCAT($I991," à partir",IF(OR($O991=Parametres!$B$143,$O991=Parametres!$B$152,$O991=Parametres!$B$159,$O991="electricité joule", $O991="electricité PAC")," d'", " de "), LOWER($O991))</f>
        <v>Production de biocarburants à partir de biocarburants</v>
      </c>
      <c r="S991" s="931" t="s">
        <v>391</v>
      </c>
      <c r="T991" s="931" t="s">
        <v>66</v>
      </c>
      <c r="U991" s="931"/>
      <c r="V991" s="933" cm="1">
        <f t="array" aca="1" ref="V991" ca="1">IFERROR(INDEX(INDIRECT($A991&amp;"!$A$1:$Z$2000"),MATCH($E991&amp;$T991,INDIRECT($A991&amp;"!$A$1:$A$2000")&amp;INDIRECT($A991&amp;"!$B$1:$B$2000"),0),MATCH(V$1,INDIRECT($A991&amp;"!$A$1:$Z$1"),0)),"")</f>
        <v>42.379328162741864</v>
      </c>
      <c r="W991" s="933" cm="1">
        <f t="array" aca="1" ref="W991" ca="1">IFERROR(INDEX(INDIRECT($A991&amp;"!$A$1:$Z$2000"),MATCH($E991&amp;$T991,INDIRECT($A991&amp;"!$A$1:$A$2000")&amp;INDIRECT($A991&amp;"!$B$1:$B$2000"),0),MATCH(W$1,INDIRECT($A991&amp;"!$A$1:$Z$1"),0)),"")</f>
        <v>38.016113997993152</v>
      </c>
      <c r="X991" s="933" cm="1">
        <f t="array" aca="1" ref="X991" ca="1">IFERROR(INDEX(INDIRECT($A991&amp;"!$A$1:$Z$2000"),MATCH($E991&amp;$T991,INDIRECT($A991&amp;"!$A$1:$A$2000")&amp;INDIRECT($A991&amp;"!$B$1:$B$2000"),0),MATCH(X$1,INDIRECT($A991&amp;"!$A$1:$Z$1"),0)),"")</f>
        <v>46.757141917587241</v>
      </c>
      <c r="Y991" s="933" cm="1">
        <f t="array" aca="1" ref="Y991" ca="1">IFERROR(INDEX(INDIRECT($A991&amp;"!$A$1:$Z$2000"),MATCH($E991&amp;$T991,INDIRECT($A991&amp;"!$A$1:$A$2000")&amp;INDIRECT($A991&amp;"!$B$1:$B$2000"),0),MATCH(Y$1,INDIRECT($A991&amp;"!$A$1:$Z$1"),0)),"")</f>
        <v>52.149246992076186</v>
      </c>
      <c r="Z991" s="933" cm="1">
        <f t="array" aca="1" ref="Z991" ca="1">IFERROR(INDEX(INDIRECT($A991&amp;"!$A$1:$Z$2000"),MATCH($E991&amp;$T991,INDIRECT($A991&amp;"!$A$1:$A$2000")&amp;INDIRECT($A991&amp;"!$B$1:$B$2000"),0),MATCH(Z$1,INDIRECT($A991&amp;"!$A$1:$Z$1"),0)),"")</f>
        <v>56.265388006314218</v>
      </c>
      <c r="AA991" s="933" cm="1">
        <f t="array" aca="1" ref="AA991" ca="1">IFERROR(INDEX(INDIRECT($A991&amp;"!$A$1:$Z$2000"),MATCH($E991&amp;$T991,INDIRECT($A991&amp;"!$A$1:$A$2000")&amp;INDIRECT($A991&amp;"!$B$1:$B$2000"),0),MATCH(AA$1,INDIRECT($A991&amp;"!$A$1:$Z$1"),0)),"")</f>
        <v>58.657019144300342</v>
      </c>
      <c r="AB991" s="933" cm="1">
        <f t="array" aca="1" ref="AB991" ca="1">IFERROR(INDEX(INDIRECT($A991&amp;"!$A$1:$Z$2000"),MATCH($E991&amp;$T991,INDIRECT($A991&amp;"!$A$1:$A$2000")&amp;INDIRECT($A991&amp;"!$B$1:$B$2000"),0),MATCH(AB$1,INDIRECT($A991&amp;"!$A$1:$Z$1"),0)),"")</f>
        <v>76.295210495813507</v>
      </c>
      <c r="AC991" s="933" cm="1">
        <f t="array" aca="1" ref="AC991" ca="1">IFERROR(INDEX(INDIRECT($A991&amp;"!$A$1:$Z$2000"),MATCH($E991&amp;$T991,INDIRECT($A991&amp;"!$A$1:$A$2000")&amp;INDIRECT($A991&amp;"!$B$1:$B$2000"),0),MATCH(AC$1,INDIRECT($A991&amp;"!$A$1:$Z$1"),0)),"")</f>
        <v>87.720382064925502</v>
      </c>
      <c r="AD991" s="933" cm="1">
        <f t="array" aca="1" ref="AD991" ca="1">IFERROR(INDEX(INDIRECT($A991&amp;"!$A$1:$Z$2000"),MATCH($E991&amp;$T991,INDIRECT($A991&amp;"!$A$1:$A$2000")&amp;INDIRECT($A991&amp;"!$B$1:$B$2000"),0),MATCH(AD$1,INDIRECT($A991&amp;"!$A$1:$Z$1"),0)),"")</f>
        <v>106.35375301496407</v>
      </c>
      <c r="AE991" s="933" cm="1">
        <f t="array" aca="1" ref="AE991" ca="1">IFERROR(INDEX(INDIRECT($A991&amp;"!$A$1:$Z$2000"),MATCH($E991&amp;$T991,INDIRECT($A991&amp;"!$A$1:$A$2000")&amp;INDIRECT($A991&amp;"!$B$1:$B$2000"),0),MATCH(AE$1,INDIRECT($A991&amp;"!$A$1:$Z$1"),0)),"")</f>
        <v>117.78614322617881</v>
      </c>
      <c r="AF991" s="933" cm="1">
        <f t="array" aca="1" ref="AF991" ca="1">IFERROR(INDEX(INDIRECT($A991&amp;"!$A$1:$Z$2000"),MATCH($E991&amp;$T991,INDIRECT($A991&amp;"!$A$1:$A$2000")&amp;INDIRECT($A991&amp;"!$B$1:$B$2000"),0),MATCH(AF$1,INDIRECT($A991&amp;"!$A$1:$Z$1"),0)),"")</f>
        <v>110.68976745333144</v>
      </c>
      <c r="AG991" s="933" cm="1">
        <f t="array" aca="1" ref="AG991" ca="1">IFERROR(INDEX(INDIRECT($A991&amp;"!$A$1:$Z$2000"),MATCH($E991&amp;$T991,INDIRECT($A991&amp;"!$A$1:$A$2000")&amp;INDIRECT($A991&amp;"!$B$1:$B$2000"),0),MATCH(AG$1,INDIRECT($A991&amp;"!$A$1:$Z$1"),0)),"")</f>
        <v>104.66705509444526</v>
      </c>
      <c r="AH991" s="933" cm="1">
        <f t="array" aca="1" ref="AH991" ca="1">IFERROR(INDEX(INDIRECT($A991&amp;"!$A$1:$Z$2000"),MATCH($E991&amp;$T991,INDIRECT($A991&amp;"!$A$1:$A$2000")&amp;INDIRECT($A991&amp;"!$B$1:$B$2000"),0),MATCH(AH$1,INDIRECT($A991&amp;"!$A$1:$Z$1"),0)),"")</f>
        <v>61.653045950099397</v>
      </c>
      <c r="AJ991" s="1" t="s">
        <v>562</v>
      </c>
    </row>
    <row r="992" spans="1:36" ht="27">
      <c r="A992" s="1" t="str">
        <f t="shared" ca="1" si="142"/>
        <v>Offre_kyoto</v>
      </c>
      <c r="C992" s="931">
        <f t="shared" ca="1" si="141"/>
        <v>991</v>
      </c>
      <c r="D992" s="931" t="s">
        <v>25</v>
      </c>
      <c r="E992" s="931" t="str">
        <f t="shared" ca="1" si="137"/>
        <v>biombiopd</v>
      </c>
      <c r="F992" s="931" t="str">
        <f ca="1">VLOOKUP(G992,Parametres!$B$11:$C$22,2,FALSE)</f>
        <v/>
      </c>
      <c r="G992" s="931" t="s">
        <v>25</v>
      </c>
      <c r="H992" s="931" t="str">
        <f ca="1">VLOOKUP(I992,Parametres!$B$25:$C$54,2,FALSE)</f>
        <v>biopd</v>
      </c>
      <c r="I992" s="931" t="s">
        <v>200</v>
      </c>
      <c r="J992" s="931" t="str">
        <f ca="1">VLOOKUP(K992,Parametres!$B$56:$C$119,2,FALSE)</f>
        <v/>
      </c>
      <c r="K992" s="931" t="s">
        <v>220</v>
      </c>
      <c r="L992" s="931" t="str">
        <f ca="1">VLOOKUP(M992,Parametres!$B$122:$C$125,2,FALSE)</f>
        <v>frakyoto</v>
      </c>
      <c r="M992" s="931" t="s">
        <v>312</v>
      </c>
      <c r="N992" s="931" t="str">
        <f ca="1">IF(D992="Emissions","",VLOOKUP(O992,Parametres!$B$130:$C$160,2,FALSE))</f>
        <v>biom</v>
      </c>
      <c r="O992" s="931" t="s">
        <v>351</v>
      </c>
      <c r="P992" s="931" t="str">
        <f t="shared" ca="1" si="136"/>
        <v/>
      </c>
      <c r="Q992" s="931" t="s">
        <v>406</v>
      </c>
      <c r="R992" s="932" t="str">
        <f ca="1">_xlfn.CONCAT($I992," à partir",IF(OR($O992=Parametres!$B$143,$O992=Parametres!$B$152,$O992=Parametres!$B$159,$O992="electricité joule", $O992="electricité PAC")," d'", " de "), LOWER($O992))</f>
        <v>Production de biocarburants à partir de biomasse solide</v>
      </c>
      <c r="S992" s="931" t="s">
        <v>391</v>
      </c>
      <c r="T992" s="931" t="s">
        <v>66</v>
      </c>
      <c r="U992" s="931"/>
      <c r="V992" s="933" cm="1">
        <f t="array" aca="1" ref="V992" ca="1">IFERROR(INDEX(INDIRECT($A992&amp;"!$A$1:$Z$2000"),MATCH($E992&amp;$T992,INDIRECT($A992&amp;"!$A$1:$A$2000")&amp;INDIRECT($A992&amp;"!$B$1:$B$2000"),0),MATCH(V$1,INDIRECT($A992&amp;"!$A$1:$Z$1"),0)),"")</f>
        <v>42.379328162741864</v>
      </c>
      <c r="W992" s="933" cm="1">
        <f t="array" aca="1" ref="W992" ca="1">IFERROR(INDEX(INDIRECT($A992&amp;"!$A$1:$Z$2000"),MATCH($E992&amp;$T992,INDIRECT($A992&amp;"!$A$1:$A$2000")&amp;INDIRECT($A992&amp;"!$B$1:$B$2000"),0),MATCH(W$1,INDIRECT($A992&amp;"!$A$1:$Z$1"),0)),"")</f>
        <v>38.016113997993152</v>
      </c>
      <c r="X992" s="933" cm="1">
        <f t="array" aca="1" ref="X992" ca="1">IFERROR(INDEX(INDIRECT($A992&amp;"!$A$1:$Z$2000"),MATCH($E992&amp;$T992,INDIRECT($A992&amp;"!$A$1:$A$2000")&amp;INDIRECT($A992&amp;"!$B$1:$B$2000"),0),MATCH(X$1,INDIRECT($A992&amp;"!$A$1:$Z$1"),0)),"")</f>
        <v>46.757141917587241</v>
      </c>
      <c r="Y992" s="933" cm="1">
        <f t="array" aca="1" ref="Y992" ca="1">IFERROR(INDEX(INDIRECT($A992&amp;"!$A$1:$Z$2000"),MATCH($E992&amp;$T992,INDIRECT($A992&amp;"!$A$1:$A$2000")&amp;INDIRECT($A992&amp;"!$B$1:$B$2000"),0),MATCH(Y$1,INDIRECT($A992&amp;"!$A$1:$Z$1"),0)),"")</f>
        <v>52.149246992076186</v>
      </c>
      <c r="Z992" s="933" cm="1">
        <f t="array" aca="1" ref="Z992" ca="1">IFERROR(INDEX(INDIRECT($A992&amp;"!$A$1:$Z$2000"),MATCH($E992&amp;$T992,INDIRECT($A992&amp;"!$A$1:$A$2000")&amp;INDIRECT($A992&amp;"!$B$1:$B$2000"),0),MATCH(Z$1,INDIRECT($A992&amp;"!$A$1:$Z$1"),0)),"")</f>
        <v>56.265388006314218</v>
      </c>
      <c r="AA992" s="933" cm="1">
        <f t="array" aca="1" ref="AA992" ca="1">IFERROR(INDEX(INDIRECT($A992&amp;"!$A$1:$Z$2000"),MATCH($E992&amp;$T992,INDIRECT($A992&amp;"!$A$1:$A$2000")&amp;INDIRECT($A992&amp;"!$B$1:$B$2000"),0),MATCH(AA$1,INDIRECT($A992&amp;"!$A$1:$Z$1"),0)),"")</f>
        <v>58.657019144300342</v>
      </c>
      <c r="AB992" s="933" cm="1">
        <f t="array" aca="1" ref="AB992" ca="1">IFERROR(INDEX(INDIRECT($A992&amp;"!$A$1:$Z$2000"),MATCH($E992&amp;$T992,INDIRECT($A992&amp;"!$A$1:$A$2000")&amp;INDIRECT($A992&amp;"!$B$1:$B$2000"),0),MATCH(AB$1,INDIRECT($A992&amp;"!$A$1:$Z$1"),0)),"")</f>
        <v>76.295210495813507</v>
      </c>
      <c r="AC992" s="933" cm="1">
        <f t="array" aca="1" ref="AC992" ca="1">IFERROR(INDEX(INDIRECT($A992&amp;"!$A$1:$Z$2000"),MATCH($E992&amp;$T992,INDIRECT($A992&amp;"!$A$1:$A$2000")&amp;INDIRECT($A992&amp;"!$B$1:$B$2000"),0),MATCH(AC$1,INDIRECT($A992&amp;"!$A$1:$Z$1"),0)),"")</f>
        <v>87.720382064925502</v>
      </c>
      <c r="AD992" s="933" cm="1">
        <f t="array" aca="1" ref="AD992" ca="1">IFERROR(INDEX(INDIRECT($A992&amp;"!$A$1:$Z$2000"),MATCH($E992&amp;$T992,INDIRECT($A992&amp;"!$A$1:$A$2000")&amp;INDIRECT($A992&amp;"!$B$1:$B$2000"),0),MATCH(AD$1,INDIRECT($A992&amp;"!$A$1:$Z$1"),0)),"")</f>
        <v>106.35375301496407</v>
      </c>
      <c r="AE992" s="933" cm="1">
        <f t="array" aca="1" ref="AE992" ca="1">IFERROR(INDEX(INDIRECT($A992&amp;"!$A$1:$Z$2000"),MATCH($E992&amp;$T992,INDIRECT($A992&amp;"!$A$1:$A$2000")&amp;INDIRECT($A992&amp;"!$B$1:$B$2000"),0),MATCH(AE$1,INDIRECT($A992&amp;"!$A$1:$Z$1"),0)),"")</f>
        <v>117.78614322617881</v>
      </c>
      <c r="AF992" s="933" cm="1">
        <f t="array" aca="1" ref="AF992" ca="1">IFERROR(INDEX(INDIRECT($A992&amp;"!$A$1:$Z$2000"),MATCH($E992&amp;$T992,INDIRECT($A992&amp;"!$A$1:$A$2000")&amp;INDIRECT($A992&amp;"!$B$1:$B$2000"),0),MATCH(AF$1,INDIRECT($A992&amp;"!$A$1:$Z$1"),0)),"")</f>
        <v>110.68976745333144</v>
      </c>
      <c r="AG992" s="933" cm="1">
        <f t="array" aca="1" ref="AG992" ca="1">IFERROR(INDEX(INDIRECT($A992&amp;"!$A$1:$Z$2000"),MATCH($E992&amp;$T992,INDIRECT($A992&amp;"!$A$1:$A$2000")&amp;INDIRECT($A992&amp;"!$B$1:$B$2000"),0),MATCH(AG$1,INDIRECT($A992&amp;"!$A$1:$Z$1"),0)),"")</f>
        <v>104.66705509444526</v>
      </c>
      <c r="AH992" s="933" cm="1">
        <f t="array" aca="1" ref="AH992" ca="1">IFERROR(INDEX(INDIRECT($A992&amp;"!$A$1:$Z$2000"),MATCH($E992&amp;$T992,INDIRECT($A992&amp;"!$A$1:$A$2000")&amp;INDIRECT($A992&amp;"!$B$1:$B$2000"),0),MATCH(AH$1,INDIRECT($A992&amp;"!$A$1:$Z$1"),0)),"")</f>
        <v>61.653045950099397</v>
      </c>
      <c r="AJ992" s="1" t="s">
        <v>563</v>
      </c>
    </row>
    <row r="993" spans="1:36" s="374" customFormat="1" ht="27">
      <c r="A993" s="374" t="str">
        <f t="shared" ca="1" si="142"/>
        <v>Offre_kyoto</v>
      </c>
      <c r="C993" s="931">
        <f t="shared" ca="1" si="141"/>
        <v>992</v>
      </c>
      <c r="D993" s="939" t="s">
        <v>25</v>
      </c>
      <c r="E993" s="939" t="str">
        <f t="shared" ca="1" si="137"/>
        <v>h2sybiopd</v>
      </c>
      <c r="F993" s="939" t="str">
        <f ca="1">VLOOKUP(G993,Parametres!$B$11:$C$22,2,FALSE)</f>
        <v/>
      </c>
      <c r="G993" s="939" t="s">
        <v>25</v>
      </c>
      <c r="H993" s="939" t="str">
        <f ca="1">VLOOKUP(I993,Parametres!$B$25:$C$54,2,FALSE)</f>
        <v>sybiopd</v>
      </c>
      <c r="I993" s="939" t="s">
        <v>202</v>
      </c>
      <c r="J993" s="939" t="str">
        <f ca="1">VLOOKUP(K993,Parametres!$B$56:$C$119,2,FALSE)</f>
        <v/>
      </c>
      <c r="K993" s="939" t="s">
        <v>220</v>
      </c>
      <c r="L993" s="939" t="str">
        <f ca="1">VLOOKUP(M993,Parametres!$B$122:$C$125,2,FALSE)</f>
        <v>frakyoto</v>
      </c>
      <c r="M993" s="931" t="s">
        <v>312</v>
      </c>
      <c r="N993" s="939" t="str">
        <f ca="1">IF(D993="Emissions","",VLOOKUP(O993,Parametres!$B$130:$C$160,2,FALSE))</f>
        <v>h2</v>
      </c>
      <c r="O993" s="939" t="s">
        <v>385</v>
      </c>
      <c r="P993" s="939" t="str">
        <f t="shared" ca="1" si="136"/>
        <v/>
      </c>
      <c r="Q993" s="939" t="s">
        <v>406</v>
      </c>
      <c r="R993" s="940" t="str">
        <f ca="1">_xlfn.CONCAT($I993," à partir",IF(OR($O993=Parametres!$B$143,$O993=Parametres!$B$152,$O993=Parametres!$B$159,$O993="electricité joule", $O993="electricité PAC")," d'", " de "), LOWER($O993))</f>
        <v>Production d'e-fuels à partir d'hydrogène</v>
      </c>
      <c r="S993" s="939" t="s">
        <v>391</v>
      </c>
      <c r="T993" s="931" t="s">
        <v>66</v>
      </c>
      <c r="U993" s="939"/>
      <c r="V993" s="941" cm="1">
        <f t="array" aca="1" ref="V993" ca="1">IFERROR(INDEX(INDIRECT($A993&amp;"!$A$1:$Z$2000"),MATCH($E993&amp;$T993,INDIRECT($A993&amp;"!$A$1:$A$2000")&amp;INDIRECT($A993&amp;"!$B$1:$B$2000"),0),MATCH(V$1,INDIRECT($A993&amp;"!$A$1:$Z$1"),0)),"")</f>
        <v>0</v>
      </c>
      <c r="W993" s="941" cm="1">
        <f t="array" aca="1" ref="W993" ca="1">IFERROR(INDEX(INDIRECT($A993&amp;"!$A$1:$Z$2000"),MATCH($E993&amp;$T993,INDIRECT($A993&amp;"!$A$1:$A$2000")&amp;INDIRECT($A993&amp;"!$B$1:$B$2000"),0),MATCH(W$1,INDIRECT($A993&amp;"!$A$1:$Z$1"),0)),"")</f>
        <v>0</v>
      </c>
      <c r="X993" s="941" cm="1">
        <f t="array" aca="1" ref="X993" ca="1">IFERROR(INDEX(INDIRECT($A993&amp;"!$A$1:$Z$2000"),MATCH($E993&amp;$T993,INDIRECT($A993&amp;"!$A$1:$A$2000")&amp;INDIRECT($A993&amp;"!$B$1:$B$2000"),0),MATCH(X$1,INDIRECT($A993&amp;"!$A$1:$Z$1"),0)),"")</f>
        <v>5.969332226194423E-2</v>
      </c>
      <c r="Y993" s="941" cm="1">
        <f t="array" aca="1" ref="Y993" ca="1">IFERROR(INDEX(INDIRECT($A993&amp;"!$A$1:$Z$2000"),MATCH($E993&amp;$T993,INDIRECT($A993&amp;"!$A$1:$A$2000")&amp;INDIRECT($A993&amp;"!$B$1:$B$2000"),0),MATCH(Y$1,INDIRECT($A993&amp;"!$A$1:$Z$1"),0)),"")</f>
        <v>9.9488870436573729E-2</v>
      </c>
      <c r="Z993" s="941" cm="1">
        <f t="array" aca="1" ref="Z993" ca="1">IFERROR(INDEX(INDIRECT($A993&amp;"!$A$1:$Z$2000"),MATCH($E993&amp;$T993,INDIRECT($A993&amp;"!$A$1:$A$2000")&amp;INDIRECT($A993&amp;"!$B$1:$B$2000"),0),MATCH(Z$1,INDIRECT($A993&amp;"!$A$1:$Z$1"),0)),"")</f>
        <v>1.336936226323203</v>
      </c>
      <c r="AA993" s="941" cm="1">
        <f t="array" aca="1" ref="AA993" ca="1">IFERROR(INDEX(INDIRECT($A993&amp;"!$A$1:$Z$2000"),MATCH($E993&amp;$T993,INDIRECT($A993&amp;"!$A$1:$A$2000")&amp;INDIRECT($A993&amp;"!$B$1:$B$2000"),0),MATCH(AA$1,INDIRECT($A993&amp;"!$A$1:$Z$1"),0)),"")</f>
        <v>2.1619011302476219</v>
      </c>
      <c r="AB993" s="941" cm="1">
        <f t="array" aca="1" ref="AB993" ca="1">IFERROR(INDEX(INDIRECT($A993&amp;"!$A$1:$Z$2000"),MATCH($E993&amp;$T993,INDIRECT($A993&amp;"!$A$1:$A$2000")&amp;INDIRECT($A993&amp;"!$B$1:$B$2000"),0),MATCH(AB$1,INDIRECT($A993&amp;"!$A$1:$Z$1"),0)),"")</f>
        <v>7.4713944696307051</v>
      </c>
      <c r="AC993" s="941" cm="1">
        <f t="array" aca="1" ref="AC993" ca="1">IFERROR(INDEX(INDIRECT($A993&amp;"!$A$1:$Z$2000"),MATCH($E993&amp;$T993,INDIRECT($A993&amp;"!$A$1:$A$2000")&amp;INDIRECT($A993&amp;"!$B$1:$B$2000"),0),MATCH(AC$1,INDIRECT($A993&amp;"!$A$1:$Z$1"),0)),"")</f>
        <v>11.011056695886094</v>
      </c>
      <c r="AD993" s="941" cm="1">
        <f t="array" aca="1" ref="AD993" ca="1">IFERROR(INDEX(INDIRECT($A993&amp;"!$A$1:$Z$2000"),MATCH($E993&amp;$T993,INDIRECT($A993&amp;"!$A$1:$A$2000")&amp;INDIRECT($A993&amp;"!$B$1:$B$2000"),0),MATCH(AD$1,INDIRECT($A993&amp;"!$A$1:$Z$1"),0)),"")</f>
        <v>22.705117215831756</v>
      </c>
      <c r="AE993" s="941" cm="1">
        <f t="array" aca="1" ref="AE993" ca="1">IFERROR(INDEX(INDIRECT($A993&amp;"!$A$1:$Z$2000"),MATCH($E993&amp;$T993,INDIRECT($A993&amp;"!$A$1:$A$2000")&amp;INDIRECT($A993&amp;"!$B$1:$B$2000"),0),MATCH(AE$1,INDIRECT($A993&amp;"!$A$1:$Z$1"),0)),"")</f>
        <v>30.501157562462197</v>
      </c>
      <c r="AF993" s="941" cm="1">
        <f t="array" aca="1" ref="AF993" ca="1">IFERROR(INDEX(INDIRECT($A993&amp;"!$A$1:$Z$2000"),MATCH($E993&amp;$T993,INDIRECT($A993&amp;"!$A$1:$A$2000")&amp;INDIRECT($A993&amp;"!$B$1:$B$2000"),0),MATCH(AF$1,INDIRECT($A993&amp;"!$A$1:$Z$1"),0)),"")</f>
        <v>35.962472668820197</v>
      </c>
      <c r="AG993" s="941" cm="1">
        <f t="array" aca="1" ref="AG993" ca="1">IFERROR(INDEX(INDIRECT($A993&amp;"!$A$1:$Z$2000"),MATCH($E993&amp;$T993,INDIRECT($A993&amp;"!$A$1:$A$2000")&amp;INDIRECT($A993&amp;"!$B$1:$B$2000"),0),MATCH(AG$1,INDIRECT($A993&amp;"!$A$1:$Z$1"),0)),"")</f>
        <v>39.603349406392205</v>
      </c>
      <c r="AH993" s="941" cm="1">
        <f t="array" aca="1" ref="AH993" ca="1">IFERROR(INDEX(INDIRECT($A993&amp;"!$A$1:$Z$2000"),MATCH($E993&amp;$T993,INDIRECT($A993&amp;"!$A$1:$A$2000")&amp;INDIRECT($A993&amp;"!$B$1:$B$2000"),0),MATCH(AH$1,INDIRECT($A993&amp;"!$A$1:$Z$1"),0)),"")</f>
        <v>78.95561018666146</v>
      </c>
      <c r="AJ993" s="374" t="s">
        <v>564</v>
      </c>
    </row>
    <row r="994" spans="1:36" ht="27">
      <c r="A994" s="1" t="str">
        <f t="shared" ca="1" si="142"/>
        <v>Offre_kyoto</v>
      </c>
      <c r="C994" s="931">
        <f t="shared" ca="1" si="141"/>
        <v>993</v>
      </c>
      <c r="D994" s="931" t="s">
        <v>25</v>
      </c>
      <c r="E994" s="931" t="str">
        <f t="shared" ca="1" si="137"/>
        <v>cmsothpd</v>
      </c>
      <c r="F994" s="931" t="str">
        <f ca="1">VLOOKUP(G994,Parametres!$B$11:$C$22,2,FALSE)</f>
        <v/>
      </c>
      <c r="G994" s="931" t="s">
        <v>25</v>
      </c>
      <c r="H994" s="931" t="str">
        <f ca="1">VLOOKUP(I994,Parametres!$B$25:$C$54,2,FALSE)</f>
        <v>othpd</v>
      </c>
      <c r="I994" s="931" t="s">
        <v>206</v>
      </c>
      <c r="J994" s="931" t="str">
        <f ca="1">VLOOKUP(K994,Parametres!$B$56:$C$119,2,FALSE)</f>
        <v/>
      </c>
      <c r="K994" s="931" t="s">
        <v>220</v>
      </c>
      <c r="L994" s="931" t="str">
        <f ca="1">VLOOKUP(M994,Parametres!$B$122:$C$125,2,FALSE)</f>
        <v>frakyoto</v>
      </c>
      <c r="M994" s="931" t="s">
        <v>312</v>
      </c>
      <c r="N994" s="931" t="str">
        <f ca="1">IF(D994="Emissions","",VLOOKUP(O994,Parametres!$B$130:$C$160,2,FALSE))</f>
        <v>cms</v>
      </c>
      <c r="O994" s="931" t="s">
        <v>319</v>
      </c>
      <c r="P994" s="931" t="str">
        <f t="shared" ca="1" si="136"/>
        <v/>
      </c>
      <c r="Q994" s="931" t="s">
        <v>406</v>
      </c>
      <c r="R994" s="932" t="str">
        <f ca="1">_xlfn.CONCAT($I994," à partir",IF(OR($O994=Parametres!$B$143,$O994=Parametres!$B$152,$O994=Parametres!$B$159,$O994="electricité joule", $O994="electricité PAC")," d'", " de "), LOWER($O994))</f>
        <v>Autres transformations à partir de charbon</v>
      </c>
      <c r="S994" s="931" t="s">
        <v>391</v>
      </c>
      <c r="T994" s="931" t="s">
        <v>66</v>
      </c>
      <c r="U994" s="931"/>
      <c r="V994" s="933" cm="1">
        <f t="array" aca="1" ref="V994" ca="1">IFERROR(INDEX(INDIRECT($A994&amp;"!$A$1:$Z$2000"),MATCH($E994&amp;$T994,INDIRECT($A994&amp;"!$A$1:$A$2000")&amp;INDIRECT($A994&amp;"!$B$1:$B$2000"),0),MATCH(V$1,INDIRECT($A994&amp;"!$A$1:$Z$1"),0)),"")</f>
        <v>32.981546250000001</v>
      </c>
      <c r="W994" s="933" cm="1">
        <f t="array" aca="1" ref="W994" ca="1">IFERROR(INDEX(INDIRECT($A994&amp;"!$A$1:$Z$2000"),MATCH($E994&amp;$T994,INDIRECT($A994&amp;"!$A$1:$A$2000")&amp;INDIRECT($A994&amp;"!$B$1:$B$2000"),0),MATCH(W$1,INDIRECT($A994&amp;"!$A$1:$Z$1"),0)),"")</f>
        <v>25.356188671875</v>
      </c>
      <c r="X994" s="933" cm="1">
        <f t="array" aca="1" ref="X994" ca="1">IFERROR(INDEX(INDIRECT($A994&amp;"!$A$1:$Z$2000"),MATCH($E994&amp;$T994,INDIRECT($A994&amp;"!$A$1:$A$2000")&amp;INDIRECT($A994&amp;"!$B$1:$B$2000"),0),MATCH(X$1,INDIRECT($A994&amp;"!$A$1:$Z$1"),0)),"")</f>
        <v>29.6567859375</v>
      </c>
      <c r="Y994" s="933" cm="1">
        <f t="array" aca="1" ref="Y994" ca="1">IFERROR(INDEX(INDIRECT($A994&amp;"!$A$1:$Z$2000"),MATCH($E994&amp;$T994,INDIRECT($A994&amp;"!$A$1:$A$2000")&amp;INDIRECT($A994&amp;"!$B$1:$B$2000"),0),MATCH(Y$1,INDIRECT($A994&amp;"!$A$1:$Z$1"),0)),"")</f>
        <v>22.178927109375</v>
      </c>
      <c r="Z994" s="933" cm="1">
        <f t="array" aca="1" ref="Z994" ca="1">IFERROR(INDEX(INDIRECT($A994&amp;"!$A$1:$Z$2000"),MATCH($E994&amp;$T994,INDIRECT($A994&amp;"!$A$1:$A$2000")&amp;INDIRECT($A994&amp;"!$B$1:$B$2000"),0),MATCH(Z$1,INDIRECT($A994&amp;"!$A$1:$Z$1"),0)),"")</f>
        <v>15.474789843749999</v>
      </c>
      <c r="AA994" s="933" cm="1">
        <f t="array" aca="1" ref="AA994" ca="1">IFERROR(INDEX(INDIRECT($A994&amp;"!$A$1:$Z$2000"),MATCH($E994&amp;$T994,INDIRECT($A994&amp;"!$A$1:$A$2000")&amp;INDIRECT($A994&amp;"!$B$1:$B$2000"),0),MATCH(AA$1,INDIRECT($A994&amp;"!$A$1:$Z$1"),0)),"")</f>
        <v>11.574443320312499</v>
      </c>
      <c r="AB994" s="933" cm="1">
        <f t="array" aca="1" ref="AB994" ca="1">IFERROR(INDEX(INDIRECT($A994&amp;"!$A$1:$Z$2000"),MATCH($E994&amp;$T994,INDIRECT($A994&amp;"!$A$1:$A$2000")&amp;INDIRECT($A994&amp;"!$B$1:$B$2000"),0),MATCH(AB$1,INDIRECT($A994&amp;"!$A$1:$Z$1"),0)),"")</f>
        <v>10.05823125</v>
      </c>
      <c r="AC994" s="933" cm="1">
        <f t="array" aca="1" ref="AC994" ca="1">IFERROR(INDEX(INDIRECT($A994&amp;"!$A$1:$Z$2000"),MATCH($E994&amp;$T994,INDIRECT($A994&amp;"!$A$1:$A$2000")&amp;INDIRECT($A994&amp;"!$B$1:$B$2000"),0),MATCH(AC$1,INDIRECT($A994&amp;"!$A$1:$Z$1"),0)),"")</f>
        <v>9.1080551953124989</v>
      </c>
      <c r="AD994" s="933" cm="1">
        <f t="array" aca="1" ref="AD994" ca="1">IFERROR(INDEX(INDIRECT($A994&amp;"!$A$1:$Z$2000"),MATCH($E994&amp;$T994,INDIRECT($A994&amp;"!$A$1:$A$2000")&amp;INDIRECT($A994&amp;"!$B$1:$B$2000"),0),MATCH(AD$1,INDIRECT($A994&amp;"!$A$1:$Z$1"),0)),"")</f>
        <v>7.7637663281249996</v>
      </c>
      <c r="AE994" s="933" cm="1">
        <f t="array" aca="1" ref="AE994" ca="1">IFERROR(INDEX(INDIRECT($A994&amp;"!$A$1:$Z$2000"),MATCH($E994&amp;$T994,INDIRECT($A994&amp;"!$A$1:$A$2000")&amp;INDIRECT($A994&amp;"!$B$1:$B$2000"),0),MATCH(AE$1,INDIRECT($A994&amp;"!$A$1:$Z$1"),0)),"")</f>
        <v>6.9248988281249995</v>
      </c>
      <c r="AF994" s="933" cm="1">
        <f t="array" aca="1" ref="AF994" ca="1">IFERROR(INDEX(INDIRECT($A994&amp;"!$A$1:$Z$2000"),MATCH($E994&amp;$T994,INDIRECT($A994&amp;"!$A$1:$A$2000")&amp;INDIRECT($A994&amp;"!$B$1:$B$2000"),0),MATCH(AF$1,INDIRECT($A994&amp;"!$A$1:$Z$1"),0)),"")</f>
        <v>5.7430949414062491</v>
      </c>
      <c r="AG994" s="933" cm="1">
        <f t="array" aca="1" ref="AG994" ca="1">IFERROR(INDEX(INDIRECT($A994&amp;"!$A$1:$Z$2000"),MATCH($E994&amp;$T994,INDIRECT($A994&amp;"!$A$1:$A$2000")&amp;INDIRECT($A994&amp;"!$B$1:$B$2000"),0),MATCH(AG$1,INDIRECT($A994&amp;"!$A$1:$Z$1"),0)),"")</f>
        <v>5.0092797656249992</v>
      </c>
      <c r="AH994" s="933" cm="1">
        <f t="array" aca="1" ref="AH994" ca="1">IFERROR(INDEX(INDIRECT($A994&amp;"!$A$1:$Z$2000"),MATCH($E994&amp;$T994,INDIRECT($A994&amp;"!$A$1:$A$2000")&amp;INDIRECT($A994&amp;"!$B$1:$B$2000"),0),MATCH(AH$1,INDIRECT($A994&amp;"!$A$1:$Z$1"),0)),"")</f>
        <v>3.3456624609374996</v>
      </c>
      <c r="AJ994" s="1" t="s">
        <v>565</v>
      </c>
    </row>
    <row r="995" spans="1:36" ht="27">
      <c r="A995" s="1" t="str">
        <f t="shared" ca="1" si="142"/>
        <v>Offre_kyoto</v>
      </c>
      <c r="C995" s="931">
        <f t="shared" ca="1" si="141"/>
        <v>994</v>
      </c>
      <c r="D995" s="931" t="s">
        <v>25</v>
      </c>
      <c r="E995" s="931" t="str">
        <f t="shared" ca="1" si="137"/>
        <v>pptrothpd</v>
      </c>
      <c r="F995" s="931" t="str">
        <f ca="1">VLOOKUP(G995,Parametres!$B$11:$C$22,2,FALSE)</f>
        <v/>
      </c>
      <c r="G995" s="931" t="s">
        <v>25</v>
      </c>
      <c r="H995" s="931" t="str">
        <f ca="1">VLOOKUP(I995,Parametres!$B$25:$C$54,2,FALSE)</f>
        <v>othpd</v>
      </c>
      <c r="I995" s="931" t="s">
        <v>206</v>
      </c>
      <c r="J995" s="931" t="str">
        <f ca="1">VLOOKUP(K995,Parametres!$B$56:$C$119,2,FALSE)</f>
        <v/>
      </c>
      <c r="K995" s="931" t="s">
        <v>220</v>
      </c>
      <c r="L995" s="931" t="str">
        <f ca="1">VLOOKUP(M995,Parametres!$B$122:$C$125,2,FALSE)</f>
        <v>frakyoto</v>
      </c>
      <c r="M995" s="931" t="s">
        <v>312</v>
      </c>
      <c r="N995" s="931" t="str">
        <f ca="1">IF(D995="Emissions","",VLOOKUP(O995,Parametres!$B$130:$C$160,2,FALSE))</f>
        <v>pptr</v>
      </c>
      <c r="O995" s="931" t="s">
        <v>325</v>
      </c>
      <c r="P995" s="931" t="str">
        <f t="shared" ca="1" si="136"/>
        <v/>
      </c>
      <c r="Q995" s="931" t="s">
        <v>406</v>
      </c>
      <c r="R995" s="932" t="str">
        <f ca="1">_xlfn.CONCAT($I995," à partir",IF(OR($O995=Parametres!$B$143,$O995=Parametres!$B$152,$O995=Parametres!$B$159,$O995="electricité joule", $O995="electricité PAC")," d'", " de "), LOWER($O995))</f>
        <v>Autres transformations à partir de produits pétroliers</v>
      </c>
      <c r="S995" s="931" t="s">
        <v>391</v>
      </c>
      <c r="T995" s="931" t="s">
        <v>66</v>
      </c>
      <c r="U995" s="931"/>
      <c r="V995" s="933" cm="1">
        <f t="array" aca="1" ref="V995" ca="1">IFERROR(INDEX(INDIRECT($A995&amp;"!$A$1:$Z$2000"),MATCH($E995&amp;$T995,INDIRECT($A995&amp;"!$A$1:$A$2000")&amp;INDIRECT($A995&amp;"!$B$1:$B$2000"),0),MATCH(V$1,INDIRECT($A995&amp;"!$A$1:$Z$1"),0)),"")</f>
        <v>28.064488458099014</v>
      </c>
      <c r="W995" s="933" cm="1">
        <f t="array" aca="1" ref="W995" ca="1">IFERROR(INDEX(INDIRECT($A995&amp;"!$A$1:$Z$2000"),MATCH($E995&amp;$T995,INDIRECT($A995&amp;"!$A$1:$A$2000")&amp;INDIRECT($A995&amp;"!$B$1:$B$2000"),0),MATCH(W$1,INDIRECT($A995&amp;"!$A$1:$Z$1"),0)),"")</f>
        <v>41.880748873488997</v>
      </c>
      <c r="X995" s="933" cm="1">
        <f t="array" aca="1" ref="X995" ca="1">IFERROR(INDEX(INDIRECT($A995&amp;"!$A$1:$Z$2000"),MATCH($E995&amp;$T995,INDIRECT($A995&amp;"!$A$1:$A$2000")&amp;INDIRECT($A995&amp;"!$B$1:$B$2000"),0),MATCH(X$1,INDIRECT($A995&amp;"!$A$1:$Z$1"),0)),"")</f>
        <v>22.108412068991214</v>
      </c>
      <c r="Y995" s="933" cm="1">
        <f t="array" aca="1" ref="Y995" ca="1">IFERROR(INDEX(INDIRECT($A995&amp;"!$A$1:$Z$2000"),MATCH($E995&amp;$T995,INDIRECT($A995&amp;"!$A$1:$A$2000")&amp;INDIRECT($A995&amp;"!$B$1:$B$2000"),0),MATCH(Y$1,INDIRECT($A995&amp;"!$A$1:$Z$1"),0)),"")</f>
        <v>23.253187829923604</v>
      </c>
      <c r="Z995" s="933" cm="1">
        <f t="array" aca="1" ref="Z995" ca="1">IFERROR(INDEX(INDIRECT($A995&amp;"!$A$1:$Z$2000"),MATCH($E995&amp;$T995,INDIRECT($A995&amp;"!$A$1:$A$2000")&amp;INDIRECT($A995&amp;"!$B$1:$B$2000"),0),MATCH(Z$1,INDIRECT($A995&amp;"!$A$1:$Z$1"),0)),"")</f>
        <v>21.102780789728897</v>
      </c>
      <c r="AA995" s="933" cm="1">
        <f t="array" aca="1" ref="AA995" ca="1">IFERROR(INDEX(INDIRECT($A995&amp;"!$A$1:$Z$2000"),MATCH($E995&amp;$T995,INDIRECT($A995&amp;"!$A$1:$A$2000")&amp;INDIRECT($A995&amp;"!$B$1:$B$2000"),0),MATCH(AA$1,INDIRECT($A995&amp;"!$A$1:$Z$1"),0)),"")</f>
        <v>19.669176096265762</v>
      </c>
      <c r="AB995" s="933" cm="1">
        <f t="array" aca="1" ref="AB995" ca="1">IFERROR(INDEX(INDIRECT($A995&amp;"!$A$1:$Z$2000"),MATCH($E995&amp;$T995,INDIRECT($A995&amp;"!$A$1:$A$2000")&amp;INDIRECT($A995&amp;"!$B$1:$B$2000"),0),MATCH(AB$1,INDIRECT($A995&amp;"!$A$1:$Z$1"),0)),"")</f>
        <v>17.518769056071054</v>
      </c>
      <c r="AC995" s="933" cm="1">
        <f t="array" aca="1" ref="AC995" ca="1">IFERROR(INDEX(INDIRECT($A995&amp;"!$A$1:$Z$2000"),MATCH($E995&amp;$T995,INDIRECT($A995&amp;"!$A$1:$A$2000")&amp;INDIRECT($A995&amp;"!$B$1:$B$2000"),0),MATCH(AC$1,INDIRECT($A995&amp;"!$A$1:$Z$1"),0)),"")</f>
        <v>16.085164362607916</v>
      </c>
      <c r="AD995" s="933" cm="1">
        <f t="array" aca="1" ref="AD995" ca="1">IFERROR(INDEX(INDIRECT($A995&amp;"!$A$1:$Z$2000"),MATCH($E995&amp;$T995,INDIRECT($A995&amp;"!$A$1:$A$2000")&amp;INDIRECT($A995&amp;"!$B$1:$B$2000"),0),MATCH(AD$1,INDIRECT($A995&amp;"!$A$1:$Z$1"),0)),"")</f>
        <v>13.93475732241321</v>
      </c>
      <c r="AE995" s="933" cm="1">
        <f t="array" aca="1" ref="AE995" ca="1">IFERROR(INDEX(INDIRECT($A995&amp;"!$A$1:$Z$2000"),MATCH($E995&amp;$T995,INDIRECT($A995&amp;"!$A$1:$A$2000")&amp;INDIRECT($A995&amp;"!$B$1:$B$2000"),0),MATCH(AE$1,INDIRECT($A995&amp;"!$A$1:$Z$1"),0)),"")</f>
        <v>12.501152628950074</v>
      </c>
      <c r="AF995" s="933" cm="1">
        <f t="array" aca="1" ref="AF995" ca="1">IFERROR(INDEX(INDIRECT($A995&amp;"!$A$1:$Z$2000"),MATCH($E995&amp;$T995,INDIRECT($A995&amp;"!$A$1:$A$2000")&amp;INDIRECT($A995&amp;"!$B$1:$B$2000"),0),MATCH(AF$1,INDIRECT($A995&amp;"!$A$1:$Z$1"),0)),"")</f>
        <v>10.35074558875537</v>
      </c>
      <c r="AG995" s="933" cm="1">
        <f t="array" aca="1" ref="AG995" ca="1">IFERROR(INDEX(INDIRECT($A995&amp;"!$A$1:$Z$2000"),MATCH($E995&amp;$T995,INDIRECT($A995&amp;"!$A$1:$A$2000")&amp;INDIRECT($A995&amp;"!$B$1:$B$2000"),0),MATCH(AG$1,INDIRECT($A995&amp;"!$A$1:$Z$1"),0)),"")</f>
        <v>8.9171408952922331</v>
      </c>
      <c r="AH995" s="933" cm="1">
        <f t="array" aca="1" ref="AH995" ca="1">IFERROR(INDEX(INDIRECT($A995&amp;"!$A$1:$Z$2000"),MATCH($E995&amp;$T995,INDIRECT($A995&amp;"!$A$1:$A$2000")&amp;INDIRECT($A995&amp;"!$B$1:$B$2000"),0),MATCH(AH$1,INDIRECT($A995&amp;"!$A$1:$Z$1"),0)),"")</f>
        <v>5.333129161634389</v>
      </c>
      <c r="AJ995" s="1" t="s">
        <v>566</v>
      </c>
    </row>
    <row r="996" spans="1:36" ht="27">
      <c r="A996" s="1" t="str">
        <f t="shared" ca="1" si="142"/>
        <v>Offre_kyoto</v>
      </c>
      <c r="C996" s="931">
        <f t="shared" ca="1" si="141"/>
        <v>995</v>
      </c>
      <c r="D996" s="931" t="s">
        <v>25</v>
      </c>
      <c r="E996" s="931" t="str">
        <f t="shared" ca="1" si="137"/>
        <v>petothpd</v>
      </c>
      <c r="F996" s="931" t="str">
        <f ca="1">VLOOKUP(G996,Parametres!$B$11:$C$22,2,FALSE)</f>
        <v/>
      </c>
      <c r="G996" s="931" t="s">
        <v>25</v>
      </c>
      <c r="H996" s="931" t="str">
        <f ca="1">VLOOKUP(I996,Parametres!$B$25:$C$54,2,FALSE)</f>
        <v>othpd</v>
      </c>
      <c r="I996" s="931" t="s">
        <v>206</v>
      </c>
      <c r="J996" s="931" t="str">
        <f ca="1">VLOOKUP(K996,Parametres!$B$56:$C$119,2,FALSE)</f>
        <v/>
      </c>
      <c r="K996" s="931" t="s">
        <v>220</v>
      </c>
      <c r="L996" s="931" t="str">
        <f ca="1">VLOOKUP(M996,Parametres!$B$122:$C$125,2,FALSE)</f>
        <v>frakyoto</v>
      </c>
      <c r="M996" s="931" t="s">
        <v>312</v>
      </c>
      <c r="N996" s="931" t="str">
        <f ca="1">IF(D996="Emissions","",VLOOKUP(O996,Parametres!$B$130:$C$160,2,FALSE))</f>
        <v>pet</v>
      </c>
      <c r="O996" s="931" t="s">
        <v>323</v>
      </c>
      <c r="P996" s="931" t="str">
        <f t="shared" ca="1" si="136"/>
        <v/>
      </c>
      <c r="Q996" s="931" t="s">
        <v>406</v>
      </c>
      <c r="R996" s="932" t="str">
        <f ca="1">_xlfn.CONCAT($I996," à partir",IF(OR($O996=Parametres!$B$143,$O996=Parametres!$B$152,$O996=Parametres!$B$159,$O996="electricité joule", $O996="electricité PAC")," d'", " de "), LOWER($O996))</f>
        <v>Autres transformations à partir de pétrole brut</v>
      </c>
      <c r="S996" s="931" t="s">
        <v>391</v>
      </c>
      <c r="T996" s="931" t="s">
        <v>66</v>
      </c>
      <c r="U996" s="931"/>
      <c r="V996" s="933" cm="1">
        <f t="array" aca="1" ref="V996" ca="1">IFERROR(INDEX(INDIRECT($A996&amp;"!$A$1:$Z$2000"),MATCH($E996&amp;$T996,INDIRECT($A996&amp;"!$A$1:$A$2000")&amp;INDIRECT($A996&amp;"!$B$1:$B$2000"),0),MATCH(V$1,INDIRECT($A996&amp;"!$A$1:$Z$1"),0)),"")</f>
        <v>20.556215454771561</v>
      </c>
      <c r="W996" s="933" cm="1">
        <f t="array" aca="1" ref="W996" ca="1">IFERROR(INDEX(INDIRECT($A996&amp;"!$A$1:$Z$2000"),MATCH($E996&amp;$T996,INDIRECT($A996&amp;"!$A$1:$A$2000")&amp;INDIRECT($A996&amp;"!$B$1:$B$2000"),0),MATCH(W$1,INDIRECT($A996&amp;"!$A$1:$Z$1"),0)),"")</f>
        <v>15.020141815333615</v>
      </c>
      <c r="X996" s="933" cm="1">
        <f t="array" aca="1" ref="X996" ca="1">IFERROR(INDEX(INDIRECT($A996&amp;"!$A$1:$Z$2000"),MATCH($E996&amp;$T996,INDIRECT($A996&amp;"!$A$1:$A$2000")&amp;INDIRECT($A996&amp;"!$B$1:$B$2000"),0),MATCH(X$1,INDIRECT($A996&amp;"!$A$1:$Z$1"),0)),"")</f>
        <v>16.327645434727671</v>
      </c>
      <c r="Y996" s="933" cm="1">
        <f t="array" aca="1" ref="Y996" ca="1">IFERROR(INDEX(INDIRECT($A996&amp;"!$A$1:$Z$2000"),MATCH($E996&amp;$T996,INDIRECT($A996&amp;"!$A$1:$A$2000")&amp;INDIRECT($A996&amp;"!$B$1:$B$2000"),0),MATCH(Y$1,INDIRECT($A996&amp;"!$A$1:$Z$1"),0)),"")</f>
        <v>17.365501202474462</v>
      </c>
      <c r="Z996" s="933" cm="1">
        <f t="array" aca="1" ref="Z996" ca="1">IFERROR(INDEX(INDIRECT($A996&amp;"!$A$1:$Z$2000"),MATCH($E996&amp;$T996,INDIRECT($A996&amp;"!$A$1:$A$2000")&amp;INDIRECT($A996&amp;"!$B$1:$B$2000"),0),MATCH(Z$1,INDIRECT($A996&amp;"!$A$1:$Z$1"),0)),"")</f>
        <v>15.778671766438523</v>
      </c>
      <c r="AA996" s="933" cm="1">
        <f t="array" aca="1" ref="AA996" ca="1">IFERROR(INDEX(INDIRECT($A996&amp;"!$A$1:$Z$2000"),MATCH($E996&amp;$T996,INDIRECT($A996&amp;"!$A$1:$A$2000")&amp;INDIRECT($A996&amp;"!$B$1:$B$2000"),0),MATCH(AA$1,INDIRECT($A996&amp;"!$A$1:$Z$1"),0)),"")</f>
        <v>14.720785475747896</v>
      </c>
      <c r="AB996" s="933" cm="1">
        <f t="array" aca="1" ref="AB996" ca="1">IFERROR(INDEX(INDIRECT($A996&amp;"!$A$1:$Z$2000"),MATCH($E996&amp;$T996,INDIRECT($A996&amp;"!$A$1:$A$2000")&amp;INDIRECT($A996&amp;"!$B$1:$B$2000"),0),MATCH(AB$1,INDIRECT($A996&amp;"!$A$1:$Z$1"),0)),"")</f>
        <v>13.138105536409457</v>
      </c>
      <c r="AC996" s="933" cm="1">
        <f t="array" aca="1" ref="AC996" ca="1">IFERROR(INDEX(INDIRECT($A996&amp;"!$A$1:$Z$2000"),MATCH($E996&amp;$T996,INDIRECT($A996&amp;"!$A$1:$A$2000")&amp;INDIRECT($A996&amp;"!$B$1:$B$2000"),0),MATCH(AC$1,INDIRECT($A996&amp;"!$A$1:$Z$1"),0)),"")</f>
        <v>12.082985576850497</v>
      </c>
      <c r="AD996" s="933" cm="1">
        <f t="array" aca="1" ref="AD996" ca="1">IFERROR(INDEX(INDIRECT($A996&amp;"!$A$1:$Z$2000"),MATCH($E996&amp;$T996,INDIRECT($A996&amp;"!$A$1:$A$2000")&amp;INDIRECT($A996&amp;"!$B$1:$B$2000"),0),MATCH(AD$1,INDIRECT($A996&amp;"!$A$1:$Z$1"),0)),"")</f>
        <v>10.488411247386642</v>
      </c>
      <c r="AE996" s="933" cm="1">
        <f t="array" aca="1" ref="AE996" ca="1">IFERROR(INDEX(INDIRECT($A996&amp;"!$A$1:$Z$2000"),MATCH($E996&amp;$T996,INDIRECT($A996&amp;"!$A$1:$A$2000")&amp;INDIRECT($A996&amp;"!$B$1:$B$2000"),0),MATCH(AE$1,INDIRECT($A996&amp;"!$A$1:$Z$1"),0)),"")</f>
        <v>9.425361694410741</v>
      </c>
      <c r="AF996" s="933" cm="1">
        <f t="array" aca="1" ref="AF996" ca="1">IFERROR(INDEX(INDIRECT($A996&amp;"!$A$1:$Z$2000"),MATCH($E996&amp;$T996,INDIRECT($A996&amp;"!$A$1:$A$2000")&amp;INDIRECT($A996&amp;"!$B$1:$B$2000"),0),MATCH(AF$1,INDIRECT($A996&amp;"!$A$1:$Z$1"),0)),"")</f>
        <v>7.8175482288592297</v>
      </c>
      <c r="AG996" s="933" cm="1">
        <f t="array" aca="1" ref="AG996" ca="1">IFERROR(INDEX(INDIRECT($A996&amp;"!$A$1:$Z$2000"),MATCH($E996&amp;$T996,INDIRECT($A996&amp;"!$A$1:$A$2000")&amp;INDIRECT($A996&amp;"!$B$1:$B$2000"),0),MATCH(AG$1,INDIRECT($A996&amp;"!$A$1:$Z$1"),0)),"")</f>
        <v>6.7456725851582204</v>
      </c>
      <c r="AH996" s="933" cm="1">
        <f t="array" aca="1" ref="AH996" ca="1">IFERROR(INDEX(INDIRECT($A996&amp;"!$A$1:$Z$2000"),MATCH($E996&amp;$T996,INDIRECT($A996&amp;"!$A$1:$A$2000")&amp;INDIRECT($A996&amp;"!$B$1:$B$2000"),0),MATCH(AH$1,INDIRECT($A996&amp;"!$A$1:$Z$1"),0)),"")</f>
        <v>4.0415029415930555</v>
      </c>
      <c r="AJ996" s="1" t="s">
        <v>567</v>
      </c>
    </row>
    <row r="997" spans="1:36" ht="27">
      <c r="A997" s="1" t="str">
        <f t="shared" ca="1" si="142"/>
        <v>Offre_kyoto</v>
      </c>
      <c r="C997" s="931">
        <f t="shared" ca="1" si="141"/>
        <v>996</v>
      </c>
      <c r="D997" s="931" t="s">
        <v>25</v>
      </c>
      <c r="E997" s="931" t="str">
        <f t="shared" ca="1" si="137"/>
        <v>cmsusint</v>
      </c>
      <c r="F997" s="931" t="str">
        <f ca="1">VLOOKUP(G997,Parametres!$B$11:$C$22,2,FALSE)</f>
        <v/>
      </c>
      <c r="G997" s="931" t="s">
        <v>25</v>
      </c>
      <c r="H997" s="931" t="str">
        <f ca="1">VLOOKUP(I997,Parametres!$B$25:$C$54,2,FALSE)</f>
        <v>usint</v>
      </c>
      <c r="I997" s="931" t="s">
        <v>208</v>
      </c>
      <c r="J997" s="931" t="str">
        <f ca="1">VLOOKUP(K997,Parametres!$B$56:$C$119,2,FALSE)</f>
        <v/>
      </c>
      <c r="K997" s="931" t="s">
        <v>220</v>
      </c>
      <c r="L997" s="931" t="str">
        <f ca="1">VLOOKUP(M997,Parametres!$B$122:$C$125,2,FALSE)</f>
        <v>frakyoto</v>
      </c>
      <c r="M997" s="931" t="s">
        <v>312</v>
      </c>
      <c r="N997" s="931" t="str">
        <f ca="1">IF(D997="Emissions","",VLOOKUP(O997,Parametres!$B$130:$C$160,2,FALSE))</f>
        <v>cms</v>
      </c>
      <c r="O997" s="931" t="s">
        <v>319</v>
      </c>
      <c r="P997" s="931" t="str">
        <f t="shared" ca="1" si="136"/>
        <v/>
      </c>
      <c r="Q997" s="931" t="s">
        <v>406</v>
      </c>
      <c r="R997" s="932" t="str">
        <f ca="1">_xlfn.CONCAT($I997," à partir",IF(OR($O997=Parametres!$B$143,$O997=Parametres!$B$152,$O997=Parametres!$B$159,$O997="electricité joule", $O997="electricité PAC")," d'", " de "), LOWER($O997))</f>
        <v>Usages internes de la branche énergie à partir de charbon</v>
      </c>
      <c r="S997" s="931" t="s">
        <v>391</v>
      </c>
      <c r="T997" s="931" t="s">
        <v>66</v>
      </c>
      <c r="U997" s="931"/>
      <c r="V997" s="933" cm="1">
        <f t="array" aca="1" ref="V997" ca="1">IFERROR(INDEX(INDIRECT($A997&amp;"!$A$1:$Z$2000"),MATCH($E997&amp;$T997,INDIRECT($A997&amp;"!$A$1:$A$2000")&amp;INDIRECT($A997&amp;"!$B$1:$B$2000"),0),MATCH(V$1,INDIRECT($A997&amp;"!$A$1:$Z$1"),0)),"")</f>
        <v>12.826156875000002</v>
      </c>
      <c r="W997" s="933" cm="1">
        <f t="array" aca="1" ref="W997" ca="1">IFERROR(INDEX(INDIRECT($A997&amp;"!$A$1:$Z$2000"),MATCH($E997&amp;$T997,INDIRECT($A997&amp;"!$A$1:$A$2000")&amp;INDIRECT($A997&amp;"!$B$1:$B$2000"),0),MATCH(W$1,INDIRECT($A997&amp;"!$A$1:$Z$1"),0)),"")</f>
        <v>9.8607400390625006</v>
      </c>
      <c r="X997" s="933" cm="1">
        <f t="array" aca="1" ref="X997" ca="1">IFERROR(INDEX(INDIRECT($A997&amp;"!$A$1:$Z$2000"),MATCH($E997&amp;$T997,INDIRECT($A997&amp;"!$A$1:$A$2000")&amp;INDIRECT($A997&amp;"!$B$1:$B$2000"),0),MATCH(X$1,INDIRECT($A997&amp;"!$A$1:$Z$1"),0)),"")</f>
        <v>11.533194531250002</v>
      </c>
      <c r="Y997" s="933" cm="1">
        <f t="array" aca="1" ref="Y997" ca="1">IFERROR(INDEX(INDIRECT($A997&amp;"!$A$1:$Z$2000"),MATCH($E997&amp;$T997,INDIRECT($A997&amp;"!$A$1:$A$2000")&amp;INDIRECT($A997&amp;"!$B$1:$B$2000"),0),MATCH(Y$1,INDIRECT($A997&amp;"!$A$1:$Z$1"),0)),"")</f>
        <v>8.6251383203125016</v>
      </c>
      <c r="Z997" s="933" cm="1">
        <f t="array" aca="1" ref="Z997" ca="1">IFERROR(INDEX(INDIRECT($A997&amp;"!$A$1:$Z$2000"),MATCH($E997&amp;$T997,INDIRECT($A997&amp;"!$A$1:$A$2000")&amp;INDIRECT($A997&amp;"!$B$1:$B$2000"),0),MATCH(Z$1,INDIRECT($A997&amp;"!$A$1:$Z$1"),0)),"")</f>
        <v>6.017973828125001</v>
      </c>
      <c r="AA997" s="933" cm="1">
        <f t="array" aca="1" ref="AA997" ca="1">IFERROR(INDEX(INDIRECT($A997&amp;"!$A$1:$Z$2000"),MATCH($E997&amp;$T997,INDIRECT($A997&amp;"!$A$1:$A$2000")&amp;INDIRECT($A997&amp;"!$B$1:$B$2000"),0),MATCH(AA$1,INDIRECT($A997&amp;"!$A$1:$Z$1"),0)),"")</f>
        <v>4.5011724023437498</v>
      </c>
      <c r="AB997" s="933" cm="1">
        <f t="array" aca="1" ref="AB997" ca="1">IFERROR(INDEX(INDIRECT($A997&amp;"!$A$1:$Z$2000"),MATCH($E997&amp;$T997,INDIRECT($A997&amp;"!$A$1:$A$2000")&amp;INDIRECT($A997&amp;"!$B$1:$B$2000"),0),MATCH(AB$1,INDIRECT($A997&amp;"!$A$1:$Z$1"),0)),"")</f>
        <v>3.9115343750000005</v>
      </c>
      <c r="AC997" s="933" cm="1">
        <f t="array" aca="1" ref="AC997" ca="1">IFERROR(INDEX(INDIRECT($A997&amp;"!$A$1:$Z$2000"),MATCH($E997&amp;$T997,INDIRECT($A997&amp;"!$A$1:$A$2000")&amp;INDIRECT($A997&amp;"!$B$1:$B$2000"),0),MATCH(AC$1,INDIRECT($A997&amp;"!$A$1:$Z$1"),0)),"")</f>
        <v>3.5420214648437502</v>
      </c>
      <c r="AD997" s="933" cm="1">
        <f t="array" aca="1" ref="AD997" ca="1">IFERROR(INDEX(INDIRECT($A997&amp;"!$A$1:$Z$2000"),MATCH($E997&amp;$T997,INDIRECT($A997&amp;"!$A$1:$A$2000")&amp;INDIRECT($A997&amp;"!$B$1:$B$2000"),0),MATCH(AD$1,INDIRECT($A997&amp;"!$A$1:$Z$1"),0)),"")</f>
        <v>3.0192424609374999</v>
      </c>
      <c r="AE997" s="933" cm="1">
        <f t="array" aca="1" ref="AE997" ca="1">IFERROR(INDEX(INDIRECT($A997&amp;"!$A$1:$Z$2000"),MATCH($E997&amp;$T997,INDIRECT($A997&amp;"!$A$1:$A$2000")&amp;INDIRECT($A997&amp;"!$B$1:$B$2000"),0),MATCH(AE$1,INDIRECT($A997&amp;"!$A$1:$Z$1"),0)),"")</f>
        <v>2.6930162109375</v>
      </c>
      <c r="AF997" s="933" cm="1">
        <f t="array" aca="1" ref="AF997" ca="1">IFERROR(INDEX(INDIRECT($A997&amp;"!$A$1:$Z$2000"),MATCH($E997&amp;$T997,INDIRECT($A997&amp;"!$A$1:$A$2000")&amp;INDIRECT($A997&amp;"!$B$1:$B$2000"),0),MATCH(AF$1,INDIRECT($A997&amp;"!$A$1:$Z$1"),0)),"")</f>
        <v>2.2334258105468749</v>
      </c>
      <c r="AG997" s="933" cm="1">
        <f t="array" aca="1" ref="AG997" ca="1">IFERROR(INDEX(INDIRECT($A997&amp;"!$A$1:$Z$2000"),MATCH($E997&amp;$T997,INDIRECT($A997&amp;"!$A$1:$A$2000")&amp;INDIRECT($A997&amp;"!$B$1:$B$2000"),0),MATCH(AG$1,INDIRECT($A997&amp;"!$A$1:$Z$1"),0)),"")</f>
        <v>1.9480532421875001</v>
      </c>
      <c r="AH997" s="933" cm="1">
        <f t="array" aca="1" ref="AH997" ca="1">IFERROR(INDEX(INDIRECT($A997&amp;"!$A$1:$Z$2000"),MATCH($E997&amp;$T997,INDIRECT($A997&amp;"!$A$1:$A$2000")&amp;INDIRECT($A997&amp;"!$B$1:$B$2000"),0),MATCH(AH$1,INDIRECT($A997&amp;"!$A$1:$Z$1"),0)),"")</f>
        <v>1.3010909570312501</v>
      </c>
      <c r="AJ997" s="1" t="s">
        <v>568</v>
      </c>
    </row>
    <row r="998" spans="1:36" ht="27">
      <c r="A998" s="1" t="str">
        <f t="shared" ca="1" si="142"/>
        <v>Offre_kyoto</v>
      </c>
      <c r="C998" s="931">
        <f t="shared" ca="1" si="141"/>
        <v>997</v>
      </c>
      <c r="D998" s="931" t="s">
        <v>25</v>
      </c>
      <c r="E998" s="931" t="str">
        <f t="shared" ca="1" si="137"/>
        <v>gnausint</v>
      </c>
      <c r="F998" s="931" t="str">
        <f ca="1">VLOOKUP(G998,Parametres!$B$11:$C$22,2,FALSE)</f>
        <v/>
      </c>
      <c r="G998" s="931" t="s">
        <v>25</v>
      </c>
      <c r="H998" s="931" t="str">
        <f ca="1">VLOOKUP(I998,Parametres!$B$25:$C$54,2,FALSE)</f>
        <v>usint</v>
      </c>
      <c r="I998" s="931" t="s">
        <v>208</v>
      </c>
      <c r="J998" s="931" t="str">
        <f ca="1">VLOOKUP(K998,Parametres!$B$56:$C$119,2,FALSE)</f>
        <v/>
      </c>
      <c r="K998" s="931" t="s">
        <v>220</v>
      </c>
      <c r="L998" s="931" t="str">
        <f ca="1">VLOOKUP(M998,Parametres!$B$122:$C$125,2,FALSE)</f>
        <v>frakyoto</v>
      </c>
      <c r="M998" s="931" t="s">
        <v>312</v>
      </c>
      <c r="N998" s="931" t="str">
        <f ca="1">IF(D998="Emissions","",VLOOKUP(O998,Parametres!$B$130:$C$160,2,FALSE))</f>
        <v>gna</v>
      </c>
      <c r="O998" s="931" t="s">
        <v>340</v>
      </c>
      <c r="P998" s="931" t="str">
        <f t="shared" ca="1" si="136"/>
        <v/>
      </c>
      <c r="Q998" s="931" t="s">
        <v>406</v>
      </c>
      <c r="R998" s="932" t="str">
        <f ca="1">_xlfn.CONCAT($I998," à partir",IF(OR($O998=Parametres!$B$143,$O998=Parametres!$B$152,$O998=Parametres!$B$159,$O998="electricité joule", $O998="electricité PAC")," d'", " de "), LOWER($O998))</f>
        <v>Usages internes de la branche énergie à partir de gaz naturel</v>
      </c>
      <c r="S998" s="931" t="s">
        <v>391</v>
      </c>
      <c r="T998" s="931" t="s">
        <v>66</v>
      </c>
      <c r="U998" s="931"/>
      <c r="V998" s="933" cm="1">
        <f t="array" aca="1" ref="V998" ca="1">IFERROR(INDEX(INDIRECT($A998&amp;"!$A$1:$Z$2000"),MATCH($E998&amp;$T998,INDIRECT($A998&amp;"!$A$1:$A$2000")&amp;INDIRECT($A998&amp;"!$B$1:$B$2000"),0),MATCH(V$1,INDIRECT($A998&amp;"!$A$1:$Z$1"),0)),"")</f>
        <v>6.0746325666661862</v>
      </c>
      <c r="W998" s="933" cm="1">
        <f t="array" aca="1" ref="W998" ca="1">IFERROR(INDEX(INDIRECT($A998&amp;"!$A$1:$Z$2000"),MATCH($E998&amp;$T998,INDIRECT($A998&amp;"!$A$1:$A$2000")&amp;INDIRECT($A998&amp;"!$B$1:$B$2000"),0),MATCH(W$1,INDIRECT($A998&amp;"!$A$1:$Z$1"),0)),"")</f>
        <v>4.3935478443052238</v>
      </c>
      <c r="X998" s="933" cm="1">
        <f t="array" aca="1" ref="X998" ca="1">IFERROR(INDEX(INDIRECT($A998&amp;"!$A$1:$Z$2000"),MATCH($E998&amp;$T998,INDIRECT($A998&amp;"!$A$1:$A$2000")&amp;INDIRECT($A998&amp;"!$B$1:$B$2000"),0),MATCH(X$1,INDIRECT($A998&amp;"!$A$1:$Z$1"),0)),"")</f>
        <v>5.0701387839227054</v>
      </c>
      <c r="Y998" s="933" cm="1">
        <f t="array" aca="1" ref="Y998" ca="1">IFERROR(INDEX(INDIRECT($A998&amp;"!$A$1:$Z$2000"),MATCH($E998&amp;$T998,INDIRECT($A998&amp;"!$A$1:$A$2000")&amp;INDIRECT($A998&amp;"!$B$1:$B$2000"),0),MATCH(Y$1,INDIRECT($A998&amp;"!$A$1:$Z$1"),0)),"")</f>
        <v>5.487827419085181</v>
      </c>
      <c r="Z998" s="933" cm="1">
        <f t="array" aca="1" ref="Z998" ca="1">IFERROR(INDEX(INDIRECT($A998&amp;"!$A$1:$Z$2000"),MATCH($E998&amp;$T998,INDIRECT($A998&amp;"!$A$1:$A$2000")&amp;INDIRECT($A998&amp;"!$B$1:$B$2000"),0),MATCH(Z$1,INDIRECT($A998&amp;"!$A$1:$Z$1"),0)),"")</f>
        <v>5.1351593182183395</v>
      </c>
      <c r="AA998" s="933" cm="1">
        <f t="array" aca="1" ref="AA998" ca="1">IFERROR(INDEX(INDIRECT($A998&amp;"!$A$1:$Z$2000"),MATCH($E998&amp;$T998,INDIRECT($A998&amp;"!$A$1:$A$2000")&amp;INDIRECT($A998&amp;"!$B$1:$B$2000"),0),MATCH(AA$1,INDIRECT($A998&amp;"!$A$1:$Z$1"),0)),"")</f>
        <v>4.9057031873641765</v>
      </c>
      <c r="AB998" s="933" cm="1">
        <f t="array" aca="1" ref="AB998" ca="1">IFERROR(INDEX(INDIRECT($A998&amp;"!$A$1:$Z$2000"),MATCH($E998&amp;$T998,INDIRECT($A998&amp;"!$A$1:$A$2000")&amp;INDIRECT($A998&amp;"!$B$1:$B$2000"),0),MATCH(AB$1,INDIRECT($A998&amp;"!$A$1:$Z$1"),0)),"")</f>
        <v>4.3082366200216411</v>
      </c>
      <c r="AC998" s="933" cm="1">
        <f t="array" aca="1" ref="AC998" ca="1">IFERROR(INDEX(INDIRECT($A998&amp;"!$A$1:$Z$2000"),MATCH($E998&amp;$T998,INDIRECT($A998&amp;"!$A$1:$A$2000")&amp;INDIRECT($A998&amp;"!$B$1:$B$2000"),0),MATCH(AC$1,INDIRECT($A998&amp;"!$A$1:$Z$1"),0)),"")</f>
        <v>3.9220454388203256</v>
      </c>
      <c r="AD998" s="933" cm="1">
        <f t="array" aca="1" ref="AD998" ca="1">IFERROR(INDEX(INDIRECT($A998&amp;"!$A$1:$Z$2000"),MATCH($E998&amp;$T998,INDIRECT($A998&amp;"!$A$1:$A$2000")&amp;INDIRECT($A998&amp;"!$B$1:$B$2000"),0),MATCH(AD$1,INDIRECT($A998&amp;"!$A$1:$Z$1"),0)),"")</f>
        <v>3.2664120682994437</v>
      </c>
      <c r="AE998" s="933" cm="1">
        <f t="array" aca="1" ref="AE998" ca="1">IFERROR(INDEX(INDIRECT($A998&amp;"!$A$1:$Z$2000"),MATCH($E998&amp;$T998,INDIRECT($A998&amp;"!$A$1:$A$2000")&amp;INDIRECT($A998&amp;"!$B$1:$B$2000"),0),MATCH(AE$1,INDIRECT($A998&amp;"!$A$1:$Z$1"),0)),"")</f>
        <v>2.8438669910513061</v>
      </c>
      <c r="AF998" s="933" cm="1">
        <f t="array" aca="1" ref="AF998" ca="1">IFERROR(INDEX(INDIRECT($A998&amp;"!$A$1:$Z$2000"),MATCH($E998&amp;$T998,INDIRECT($A998&amp;"!$A$1:$A$2000")&amp;INDIRECT($A998&amp;"!$B$1:$B$2000"),0),MATCH(AF$1,INDIRECT($A998&amp;"!$A$1:$Z$1"),0)),"")</f>
        <v>2.2924587532620087</v>
      </c>
      <c r="AG998" s="933" cm="1">
        <f t="array" aca="1" ref="AG998" ca="1">IFERROR(INDEX(INDIRECT($A998&amp;"!$A$1:$Z$2000"),MATCH($E998&amp;$T998,INDIRECT($A998&amp;"!$A$1:$A$2000")&amp;INDIRECT($A998&amp;"!$B$1:$B$2000"),0),MATCH(AG$1,INDIRECT($A998&amp;"!$A$1:$Z$1"),0)),"")</f>
        <v>1.9377811160090992</v>
      </c>
      <c r="AH998" s="933" cm="1">
        <f t="array" aca="1" ref="AH998" ca="1">IFERROR(INDEX(INDIRECT($A998&amp;"!$A$1:$Z$2000"),MATCH($E998&amp;$T998,INDIRECT($A998&amp;"!$A$1:$A$2000")&amp;INDIRECT($A998&amp;"!$B$1:$B$2000"),0),MATCH(AH$1,INDIRECT($A998&amp;"!$A$1:$Z$1"),0)),"")</f>
        <v>0</v>
      </c>
      <c r="AJ998" s="1" t="s">
        <v>569</v>
      </c>
    </row>
    <row r="999" spans="1:36" ht="27">
      <c r="A999" s="1" t="str">
        <f t="shared" ca="1" si="142"/>
        <v>Offre_kyoto</v>
      </c>
      <c r="C999" s="931">
        <f t="shared" ca="1" si="141"/>
        <v>998</v>
      </c>
      <c r="D999" s="931" t="s">
        <v>25</v>
      </c>
      <c r="E999" s="931" t="str">
        <f t="shared" ca="1" si="137"/>
        <v>gbiusint</v>
      </c>
      <c r="F999" s="931" t="str">
        <f ca="1">VLOOKUP(G999,Parametres!$B$11:$C$22,2,FALSE)</f>
        <v/>
      </c>
      <c r="G999" s="931" t="s">
        <v>25</v>
      </c>
      <c r="H999" s="931" t="str">
        <f ca="1">VLOOKUP(I999,Parametres!$B$25:$C$54,2,FALSE)</f>
        <v>usint</v>
      </c>
      <c r="I999" s="931" t="s">
        <v>208</v>
      </c>
      <c r="J999" s="931" t="str">
        <f ca="1">VLOOKUP(K999,Parametres!$B$56:$C$119,2,FALSE)</f>
        <v/>
      </c>
      <c r="K999" s="931" t="s">
        <v>220</v>
      </c>
      <c r="L999" s="931" t="str">
        <f ca="1">VLOOKUP(M999,Parametres!$B$122:$C$125,2,FALSE)</f>
        <v>frakyoto</v>
      </c>
      <c r="M999" s="931" t="s">
        <v>312</v>
      </c>
      <c r="N999" s="931" t="str">
        <f ca="1">IF(D999="Emissions","",VLOOKUP(O999,Parametres!$B$130:$C$160,2,FALSE))</f>
        <v>gbi</v>
      </c>
      <c r="O999" s="931" t="s">
        <v>360</v>
      </c>
      <c r="P999" s="931" t="str">
        <f t="shared" ca="1" si="136"/>
        <v/>
      </c>
      <c r="Q999" s="931" t="s">
        <v>406</v>
      </c>
      <c r="R999" s="932" t="str">
        <f ca="1">_xlfn.CONCAT($I999," à partir",IF(OR($O999=Parametres!$B$143,$O999=Parametres!$B$152,$O999=Parametres!$B$159,$O999="electricité joule", $O999="electricité PAC")," d'", " de "), LOWER($O999))</f>
        <v>Usages internes de la branche énergie à partir de gaz renouvelable</v>
      </c>
      <c r="S999" s="931" t="s">
        <v>391</v>
      </c>
      <c r="T999" s="931" t="s">
        <v>66</v>
      </c>
      <c r="U999" s="931"/>
      <c r="V999" s="933" cm="1">
        <f t="array" aca="1" ref="V999" ca="1">IFERROR(INDEX(INDIRECT($A999&amp;"!$A$1:$Z$2000"),MATCH($E999&amp;$T999,INDIRECT($A999&amp;"!$A$1:$A$2000")&amp;INDIRECT($A999&amp;"!$B$1:$B$2000"),0),MATCH(V$1,INDIRECT($A999&amp;"!$A$1:$Z$1"),0)),"")</f>
        <v>0</v>
      </c>
      <c r="W999" s="933" cm="1">
        <f t="array" aca="1" ref="W999" ca="1">IFERROR(INDEX(INDIRECT($A999&amp;"!$A$1:$Z$2000"),MATCH($E999&amp;$T999,INDIRECT($A999&amp;"!$A$1:$A$2000")&amp;INDIRECT($A999&amp;"!$B$1:$B$2000"),0),MATCH(W$1,INDIRECT($A999&amp;"!$A$1:$Z$1"),0)),"")</f>
        <v>4.3979457900953194E-3</v>
      </c>
      <c r="X999" s="933" cm="1">
        <f t="array" aca="1" ref="X999" ca="1">IFERROR(INDEX(INDIRECT($A999&amp;"!$A$1:$Z$2000"),MATCH($E999&amp;$T999,INDIRECT($A999&amp;"!$A$1:$A$2000")&amp;INDIRECT($A999&amp;"!$B$1:$B$2000"),0),MATCH(X$1,INDIRECT($A999&amp;"!$A$1:$Z$1"),0)),"")</f>
        <v>0.15896474735071192</v>
      </c>
      <c r="Y999" s="933" cm="1">
        <f t="array" aca="1" ref="Y999" ca="1">IFERROR(INDEX(INDIRECT($A999&amp;"!$A$1:$Z$2000"),MATCH($E999&amp;$T999,INDIRECT($A999&amp;"!$A$1:$A$2000")&amp;INDIRECT($A999&amp;"!$B$1:$B$2000"),0),MATCH(Y$1,INDIRECT($A999&amp;"!$A$1:$Z$1"),0)),"")</f>
        <v>0.28883302205711481</v>
      </c>
      <c r="Z999" s="933" cm="1">
        <f t="array" aca="1" ref="Z999" ca="1">IFERROR(INDEX(INDIRECT($A999&amp;"!$A$1:$Z$2000"),MATCH($E999&amp;$T999,INDIRECT($A999&amp;"!$A$1:$A$2000")&amp;INDIRECT($A999&amp;"!$B$1:$B$2000"),0),MATCH(Z$1,INDIRECT($A999&amp;"!$A$1:$Z$1"),0)),"")</f>
        <v>0.52030248598688023</v>
      </c>
      <c r="AA999" s="933" cm="1">
        <f t="array" aca="1" ref="AA999" ca="1">IFERROR(INDEX(INDIRECT($A999&amp;"!$A$1:$Z$2000"),MATCH($E999&amp;$T999,INDIRECT($A999&amp;"!$A$1:$A$2000")&amp;INDIRECT($A999&amp;"!$B$1:$B$2000"),0),MATCH(AA$1,INDIRECT($A999&amp;"!$A$1:$Z$1"),0)),"")</f>
        <v>0.66895952554966043</v>
      </c>
      <c r="AB999" s="933" cm="1">
        <f t="array" aca="1" ref="AB999" ca="1">IFERROR(INDEX(INDIRECT($A999&amp;"!$A$1:$Z$2000"),MATCH($E999&amp;$T999,INDIRECT($A999&amp;"!$A$1:$A$2000")&amp;INDIRECT($A999&amp;"!$B$1:$B$2000"),0),MATCH(AB$1,INDIRECT($A999&amp;"!$A$1:$Z$1"),0)),"")</f>
        <v>1.1452274559551199</v>
      </c>
      <c r="AC999" s="933" cm="1">
        <f t="array" aca="1" ref="AC999" ca="1">IFERROR(INDEX(INDIRECT($A999&amp;"!$A$1:$Z$2000"),MATCH($E999&amp;$T999,INDIRECT($A999&amp;"!$A$1:$A$2000")&amp;INDIRECT($A999&amp;"!$B$1:$B$2000"),0),MATCH(AC$1,INDIRECT($A999&amp;"!$A$1:$Z$1"),0)),"")</f>
        <v>1.4506195458650522</v>
      </c>
      <c r="AD999" s="933" cm="1">
        <f t="array" aca="1" ref="AD999" ca="1">IFERROR(INDEX(INDIRECT($A999&amp;"!$A$1:$Z$2000"),MATCH($E999&amp;$T999,INDIRECT($A999&amp;"!$A$1:$A$2000")&amp;INDIRECT($A999&amp;"!$B$1:$B$2000"),0),MATCH(AD$1,INDIRECT($A999&amp;"!$A$1:$Z$1"),0)),"")</f>
        <v>1.9850542794488581</v>
      </c>
      <c r="AE999" s="933" cm="1">
        <f t="array" aca="1" ref="AE999" ca="1">IFERROR(INDEX(INDIRECT($A999&amp;"!$A$1:$Z$2000"),MATCH($E999&amp;$T999,INDIRECT($A999&amp;"!$A$1:$A$2000")&amp;INDIRECT($A999&amp;"!$B$1:$B$2000"),0),MATCH(AE$1,INDIRECT($A999&amp;"!$A$1:$Z$1"),0)),"")</f>
        <v>2.3268002654056139</v>
      </c>
      <c r="AF999" s="933" cm="1">
        <f t="array" aca="1" ref="AF999" ca="1">IFERROR(INDEX(INDIRECT($A999&amp;"!$A$1:$Z$2000"),MATCH($E999&amp;$T999,INDIRECT($A999&amp;"!$A$1:$A$2000")&amp;INDIRECT($A999&amp;"!$B$1:$B$2000"),0),MATCH(AF$1,INDIRECT($A999&amp;"!$A$1:$Z$1"),0)),"")</f>
        <v>2.7267130545407157</v>
      </c>
      <c r="AG999" s="933" cm="1">
        <f t="array" aca="1" ref="AG999" ca="1">IFERROR(INDEX(INDIRECT($A999&amp;"!$A$1:$Z$2000"),MATCH($E999&amp;$T999,INDIRECT($A999&amp;"!$A$1:$A$2000")&amp;INDIRECT($A999&amp;"!$B$1:$B$2000"),0),MATCH(AG$1,INDIRECT($A999&amp;"!$A$1:$Z$1"),0)),"")</f>
        <v>2.9812017169370755</v>
      </c>
      <c r="AH999" s="933" cm="1">
        <f t="array" aca="1" ref="AH999" ca="1">IFERROR(INDEX(INDIRECT($A999&amp;"!$A$1:$Z$2000"),MATCH($E999&amp;$T999,INDIRECT($A999&amp;"!$A$1:$A$2000")&amp;INDIRECT($A999&amp;"!$B$1:$B$2000"),0),MATCH(AH$1,INDIRECT($A999&amp;"!$A$1:$Z$1"),0)),"")</f>
        <v>4.5283382100000003</v>
      </c>
      <c r="AJ999" s="1" t="s">
        <v>570</v>
      </c>
    </row>
    <row r="1000" spans="1:36" ht="27">
      <c r="A1000" s="1" t="str">
        <f t="shared" ca="1" si="142"/>
        <v>Offre_kyoto</v>
      </c>
      <c r="C1000" s="931">
        <f t="shared" ca="1" si="141"/>
        <v>999</v>
      </c>
      <c r="D1000" s="931" t="s">
        <v>25</v>
      </c>
      <c r="E1000" s="931" t="str">
        <f t="shared" ca="1" si="137"/>
        <v>pptrusint</v>
      </c>
      <c r="F1000" s="931" t="str">
        <f ca="1">VLOOKUP(G1000,Parametres!$B$11:$C$22,2,FALSE)</f>
        <v/>
      </c>
      <c r="G1000" s="931" t="s">
        <v>25</v>
      </c>
      <c r="H1000" s="931" t="str">
        <f ca="1">VLOOKUP(I1000,Parametres!$B$25:$C$54,2,FALSE)</f>
        <v>usint</v>
      </c>
      <c r="I1000" s="931" t="s">
        <v>208</v>
      </c>
      <c r="J1000" s="931" t="str">
        <f ca="1">VLOOKUP(K1000,Parametres!$B$56:$C$119,2,FALSE)</f>
        <v/>
      </c>
      <c r="K1000" s="931" t="s">
        <v>220</v>
      </c>
      <c r="L1000" s="931" t="str">
        <f ca="1">VLOOKUP(M1000,Parametres!$B$122:$C$125,2,FALSE)</f>
        <v>frakyoto</v>
      </c>
      <c r="M1000" s="931" t="s">
        <v>312</v>
      </c>
      <c r="N1000" s="931" t="str">
        <f ca="1">IF(D1000="Emissions","",VLOOKUP(O1000,Parametres!$B$130:$C$160,2,FALSE))</f>
        <v>pptr</v>
      </c>
      <c r="O1000" s="931" t="s">
        <v>325</v>
      </c>
      <c r="P1000" s="931" t="str">
        <f t="shared" ca="1" si="136"/>
        <v/>
      </c>
      <c r="Q1000" s="931" t="s">
        <v>406</v>
      </c>
      <c r="R1000" s="932" t="str">
        <f ca="1">_xlfn.CONCAT($I1000," à partir",IF(OR($O1000=Parametres!$B$143,$O1000=Parametres!$B$152,$O1000=Parametres!$B$159,$O1000="electricité joule", $O1000="electricité PAC")," d'", " de "), LOWER($O1000))</f>
        <v>Usages internes de la branche énergie à partir de produits pétroliers</v>
      </c>
      <c r="S1000" s="931" t="s">
        <v>391</v>
      </c>
      <c r="T1000" s="931" t="s">
        <v>66</v>
      </c>
      <c r="U1000" s="931"/>
      <c r="V1000" s="933" cm="1">
        <f t="array" aca="1" ref="V1000" ca="1">IFERROR(INDEX(INDIRECT($A1000&amp;"!$A$1:$Z$2000"),MATCH($E1000&amp;$T1000,INDIRECT($A1000&amp;"!$A$1:$A$2000")&amp;INDIRECT($A1000&amp;"!$B$1:$B$2000"),0),MATCH(V$1,INDIRECT($A1000&amp;"!$A$1:$Z$1"),0)),"")</f>
        <v>21.153526356704926</v>
      </c>
      <c r="W1000" s="933" cm="1">
        <f t="array" aca="1" ref="W1000" ca="1">IFERROR(INDEX(INDIRECT($A1000&amp;"!$A$1:$Z$2000"),MATCH($E1000&amp;$T1000,INDIRECT($A1000&amp;"!$A$1:$A$2000")&amp;INDIRECT($A1000&amp;"!$B$1:$B$2000"),0),MATCH(W$1,INDIRECT($A1000&amp;"!$A$1:$Z$1"),0)),"")</f>
        <v>14.978737056893015</v>
      </c>
      <c r="X1000" s="933" cm="1">
        <f t="array" aca="1" ref="X1000" ca="1">IFERROR(INDEX(INDIRECT($A1000&amp;"!$A$1:$Z$2000"),MATCH($E1000&amp;$T1000,INDIRECT($A1000&amp;"!$A$1:$A$2000")&amp;INDIRECT($A1000&amp;"!$B$1:$B$2000"),0),MATCH(X$1,INDIRECT($A1000&amp;"!$A$1:$Z$1"),0)),"")</f>
        <v>18.055588008572965</v>
      </c>
      <c r="Y1000" s="933" cm="1">
        <f t="array" aca="1" ref="Y1000" ca="1">IFERROR(INDEX(INDIRECT($A1000&amp;"!$A$1:$Z$2000"),MATCH($E1000&amp;$T1000,INDIRECT($A1000&amp;"!$A$1:$A$2000")&amp;INDIRECT($A1000&amp;"!$B$1:$B$2000"),0),MATCH(Y$1,INDIRECT($A1000&amp;"!$A$1:$Z$1"),0)),"")</f>
        <v>19.839035858468488</v>
      </c>
      <c r="Z1000" s="933" cm="1">
        <f t="array" aca="1" ref="Z1000" ca="1">IFERROR(INDEX(INDIRECT($A1000&amp;"!$A$1:$Z$2000"),MATCH($E1000&amp;$T1000,INDIRECT($A1000&amp;"!$A$1:$A$2000")&amp;INDIRECT($A1000&amp;"!$B$1:$B$2000"),0),MATCH(Z$1,INDIRECT($A1000&amp;"!$A$1:$Z$1"),0)),"")</f>
        <v>19.422798115452274</v>
      </c>
      <c r="AA1000" s="933" cm="1">
        <f t="array" aca="1" ref="AA1000" ca="1">IFERROR(INDEX(INDIRECT($A1000&amp;"!$A$1:$Z$2000"),MATCH($E1000&amp;$T1000,INDIRECT($A1000&amp;"!$A$1:$A$2000")&amp;INDIRECT($A1000&amp;"!$B$1:$B$2000"),0),MATCH(AA$1,INDIRECT($A1000&amp;"!$A$1:$Z$1"),0)),"")</f>
        <v>19.145306286774794</v>
      </c>
      <c r="AB1000" s="933" cm="1">
        <f t="array" aca="1" ref="AB1000" ca="1">IFERROR(INDEX(INDIRECT($A1000&amp;"!$A$1:$Z$2000"),MATCH($E1000&amp;$T1000,INDIRECT($A1000&amp;"!$A$1:$A$2000")&amp;INDIRECT($A1000&amp;"!$B$1:$B$2000"),0),MATCH(AB$1,INDIRECT($A1000&amp;"!$A$1:$Z$1"),0)),"")</f>
        <v>18.729068543758572</v>
      </c>
      <c r="AC1000" s="933" cm="1">
        <f t="array" aca="1" ref="AC1000" ca="1">IFERROR(INDEX(INDIRECT($A1000&amp;"!$A$1:$Z$2000"),MATCH($E1000&amp;$T1000,INDIRECT($A1000&amp;"!$A$1:$A$2000")&amp;INDIRECT($A1000&amp;"!$B$1:$B$2000"),0),MATCH(AC$1,INDIRECT($A1000&amp;"!$A$1:$Z$1"),0)),"")</f>
        <v>18.451576715081096</v>
      </c>
      <c r="AD1000" s="933" cm="1">
        <f t="array" aca="1" ref="AD1000" ca="1">IFERROR(INDEX(INDIRECT($A1000&amp;"!$A$1:$Z$2000"),MATCH($E1000&amp;$T1000,INDIRECT($A1000&amp;"!$A$1:$A$2000")&amp;INDIRECT($A1000&amp;"!$B$1:$B$2000"),0),MATCH(AD$1,INDIRECT($A1000&amp;"!$A$1:$Z$1"),0)),"")</f>
        <v>18.035338972064878</v>
      </c>
      <c r="AE1000" s="933" cm="1">
        <f t="array" aca="1" ref="AE1000" ca="1">IFERROR(INDEX(INDIRECT($A1000&amp;"!$A$1:$Z$2000"),MATCH($E1000&amp;$T1000,INDIRECT($A1000&amp;"!$A$1:$A$2000")&amp;INDIRECT($A1000&amp;"!$B$1:$B$2000"),0),MATCH(AE$1,INDIRECT($A1000&amp;"!$A$1:$Z$1"),0)),"")</f>
        <v>17.757847143387398</v>
      </c>
      <c r="AF1000" s="933" cm="1">
        <f t="array" aca="1" ref="AF1000" ca="1">IFERROR(INDEX(INDIRECT($A1000&amp;"!$A$1:$Z$2000"),MATCH($E1000&amp;$T1000,INDIRECT($A1000&amp;"!$A$1:$A$2000")&amp;INDIRECT($A1000&amp;"!$B$1:$B$2000"),0),MATCH(AF$1,INDIRECT($A1000&amp;"!$A$1:$Z$1"),0)),"")</f>
        <v>17.34160940037118</v>
      </c>
      <c r="AG1000" s="933" cm="1">
        <f t="array" aca="1" ref="AG1000" ca="1">IFERROR(INDEX(INDIRECT($A1000&amp;"!$A$1:$Z$2000"),MATCH($E1000&amp;$T1000,INDIRECT($A1000&amp;"!$A$1:$A$2000")&amp;INDIRECT($A1000&amp;"!$B$1:$B$2000"),0),MATCH(AG$1,INDIRECT($A1000&amp;"!$A$1:$Z$1"),0)),"")</f>
        <v>17.0641175716937</v>
      </c>
      <c r="AH1000" s="933" cm="1">
        <f t="array" aca="1" ref="AH1000" ca="1">IFERROR(INDEX(INDIRECT($A1000&amp;"!$A$1:$Z$2000"),MATCH($E1000&amp;$T1000,INDIRECT($A1000&amp;"!$A$1:$A$2000")&amp;INDIRECT($A1000&amp;"!$B$1:$B$2000"),0),MATCH(AH$1,INDIRECT($A1000&amp;"!$A$1:$Z$1"),0)),"")</f>
        <v>16.370388000000002</v>
      </c>
      <c r="AJ1000" s="1" t="s">
        <v>571</v>
      </c>
    </row>
    <row r="1001" spans="1:36" ht="27">
      <c r="A1001" s="1" t="str">
        <f t="shared" ca="1" si="142"/>
        <v>Offre_kyoto</v>
      </c>
      <c r="C1001" s="931">
        <f t="shared" ca="1" si="141"/>
        <v>1000</v>
      </c>
      <c r="D1001" s="931" t="s">
        <v>25</v>
      </c>
      <c r="E1001" s="931" t="str">
        <f t="shared" ca="1" si="137"/>
        <v>elecusint</v>
      </c>
      <c r="F1001" s="931" t="str">
        <f ca="1">VLOOKUP(G1001,Parametres!$B$11:$C$22,2,FALSE)</f>
        <v/>
      </c>
      <c r="G1001" s="931" t="s">
        <v>25</v>
      </c>
      <c r="H1001" s="931" t="str">
        <f ca="1">VLOOKUP(I1001,Parametres!$B$25:$C$54,2,FALSE)</f>
        <v>usint</v>
      </c>
      <c r="I1001" s="931" t="s">
        <v>208</v>
      </c>
      <c r="J1001" s="931" t="str">
        <f ca="1">VLOOKUP(K1001,Parametres!$B$56:$C$119,2,FALSE)</f>
        <v/>
      </c>
      <c r="K1001" s="931" t="s">
        <v>220</v>
      </c>
      <c r="L1001" s="931" t="str">
        <f ca="1">VLOOKUP(M1001,Parametres!$B$122:$C$125,2,FALSE)</f>
        <v>frakyoto</v>
      </c>
      <c r="M1001" s="931" t="s">
        <v>312</v>
      </c>
      <c r="N1001" s="931" t="str">
        <f ca="1">IF(D1001="Emissions","",VLOOKUP(O1001,Parametres!$B$130:$C$160,2,FALSE))</f>
        <v>elec</v>
      </c>
      <c r="O1001" s="931" t="s">
        <v>371</v>
      </c>
      <c r="P1001" s="931" t="str">
        <f t="shared" ca="1" si="136"/>
        <v/>
      </c>
      <c r="Q1001" s="931" t="s">
        <v>406</v>
      </c>
      <c r="R1001" s="932" t="str">
        <f ca="1">_xlfn.CONCAT($I1001," à partir",IF(OR($O1001=Parametres!$B$143,$O1001=Parametres!$B$152,$O1001=Parametres!$B$159,$O1001="electricité joule", $O1001="electricité PAC")," d'", " de "), LOWER($O1001))</f>
        <v>Usages internes de la branche énergie à partir d'electricité</v>
      </c>
      <c r="S1001" s="931" t="s">
        <v>391</v>
      </c>
      <c r="T1001" s="931" t="s">
        <v>66</v>
      </c>
      <c r="U1001" s="931"/>
      <c r="V1001" s="933" cm="1">
        <f t="array" aca="1" ref="V1001" ca="1">IFERROR(INDEX(INDIRECT($A1001&amp;"!$A$1:$Z$2000"),MATCH($E1001&amp;$T1001,INDIRECT($A1001&amp;"!$A$1:$A$2000")&amp;INDIRECT($A1001&amp;"!$B$1:$B$2000"),0),MATCH(V$1,INDIRECT($A1001&amp;"!$A$1:$Z$1"),0)),"")</f>
        <v>37.476336013875141</v>
      </c>
      <c r="W1001" s="933" cm="1">
        <f t="array" aca="1" ref="W1001" ca="1">IFERROR(INDEX(INDIRECT($A1001&amp;"!$A$1:$Z$2000"),MATCH($E1001&amp;$T1001,INDIRECT($A1001&amp;"!$A$1:$A$2000")&amp;INDIRECT($A1001&amp;"!$B$1:$B$2000"),0),MATCH(W$1,INDIRECT($A1001&amp;"!$A$1:$Z$1"),0)),"")</f>
        <v>29.891683783584643</v>
      </c>
      <c r="X1001" s="933" cm="1">
        <f t="array" aca="1" ref="X1001" ca="1">IFERROR(INDEX(INDIRECT($A1001&amp;"!$A$1:$Z$2000"),MATCH($E1001&amp;$T1001,INDIRECT($A1001&amp;"!$A$1:$A$2000")&amp;INDIRECT($A1001&amp;"!$B$1:$B$2000"),0),MATCH(X$1,INDIRECT($A1001&amp;"!$A$1:$Z$1"),0)),"")</f>
        <v>27.570084032037553</v>
      </c>
      <c r="Y1001" s="933" cm="1">
        <f t="array" aca="1" ref="Y1001" ca="1">IFERROR(INDEX(INDIRECT($A1001&amp;"!$A$1:$Z$2000"),MATCH($E1001&amp;$T1001,INDIRECT($A1001&amp;"!$A$1:$A$2000")&amp;INDIRECT($A1001&amp;"!$B$1:$B$2000"),0),MATCH(Y$1,INDIRECT($A1001&amp;"!$A$1:$Z$1"),0)),"")</f>
        <v>27.211517653784934</v>
      </c>
      <c r="Z1001" s="933" cm="1">
        <f t="array" aca="1" ref="Z1001" ca="1">IFERROR(INDEX(INDIRECT($A1001&amp;"!$A$1:$Z$2000"),MATCH($E1001&amp;$T1001,INDIRECT($A1001&amp;"!$A$1:$A$2000")&amp;INDIRECT($A1001&amp;"!$B$1:$B$2000"),0),MATCH(Z$1,INDIRECT($A1001&amp;"!$A$1:$Z$1"),0)),"")</f>
        <v>26.91727401397614</v>
      </c>
      <c r="AA1001" s="933" cm="1">
        <f t="array" aca="1" ref="AA1001" ca="1">IFERROR(INDEX(INDIRECT($A1001&amp;"!$A$1:$Z$2000"),MATCH($E1001&amp;$T1001,INDIRECT($A1001&amp;"!$A$1:$A$2000")&amp;INDIRECT($A1001&amp;"!$B$1:$B$2000"),0),MATCH(AA$1,INDIRECT($A1001&amp;"!$A$1:$Z$1"),0)),"")</f>
        <v>26.721111587436937</v>
      </c>
      <c r="AB1001" s="933" cm="1">
        <f t="array" aca="1" ref="AB1001" ca="1">IFERROR(INDEX(INDIRECT($A1001&amp;"!$A$1:$Z$2000"),MATCH($E1001&amp;$T1001,INDIRECT($A1001&amp;"!$A$1:$A$2000")&amp;INDIRECT($A1001&amp;"!$B$1:$B$2000"),0),MATCH(AB$1,INDIRECT($A1001&amp;"!$A$1:$Z$1"),0)),"")</f>
        <v>26.052963196403265</v>
      </c>
      <c r="AC1001" s="933" cm="1">
        <f t="array" aca="1" ref="AC1001" ca="1">IFERROR(INDEX(INDIRECT($A1001&amp;"!$A$1:$Z$2000"),MATCH($E1001&amp;$T1001,INDIRECT($A1001&amp;"!$A$1:$A$2000")&amp;INDIRECT($A1001&amp;"!$B$1:$B$2000"),0),MATCH(AC$1,INDIRECT($A1001&amp;"!$A$1:$Z$1"),0)),"")</f>
        <v>25.607530935714145</v>
      </c>
      <c r="AD1001" s="933" cm="1">
        <f t="array" aca="1" ref="AD1001" ca="1">IFERROR(INDEX(INDIRECT($A1001&amp;"!$A$1:$Z$2000"),MATCH($E1001&amp;$T1001,INDIRECT($A1001&amp;"!$A$1:$A$2000")&amp;INDIRECT($A1001&amp;"!$B$1:$B$2000"),0),MATCH(AD$1,INDIRECT($A1001&amp;"!$A$1:$Z$1"),0)),"")</f>
        <v>25.975206771780876</v>
      </c>
      <c r="AE1001" s="933" cm="1">
        <f t="array" aca="1" ref="AE1001" ca="1">IFERROR(INDEX(INDIRECT($A1001&amp;"!$A$1:$Z$2000"),MATCH($E1001&amp;$T1001,INDIRECT($A1001&amp;"!$A$1:$A$2000")&amp;INDIRECT($A1001&amp;"!$B$1:$B$2000"),0),MATCH(AE$1,INDIRECT($A1001&amp;"!$A$1:$Z$1"),0)),"")</f>
        <v>26.22032399582536</v>
      </c>
      <c r="AF1001" s="933" cm="1">
        <f t="array" aca="1" ref="AF1001" ca="1">IFERROR(INDEX(INDIRECT($A1001&amp;"!$A$1:$Z$2000"),MATCH($E1001&amp;$T1001,INDIRECT($A1001&amp;"!$A$1:$A$2000")&amp;INDIRECT($A1001&amp;"!$B$1:$B$2000"),0),MATCH(AF$1,INDIRECT($A1001&amp;"!$A$1:$Z$1"),0)),"")</f>
        <v>23.615523088257689</v>
      </c>
      <c r="AG1001" s="933" cm="1">
        <f t="array" aca="1" ref="AG1001" ca="1">IFERROR(INDEX(INDIRECT($A1001&amp;"!$A$1:$Z$2000"),MATCH($E1001&amp;$T1001,INDIRECT($A1001&amp;"!$A$1:$A$2000")&amp;INDIRECT($A1001&amp;"!$B$1:$B$2000"),0),MATCH(AG$1,INDIRECT($A1001&amp;"!$A$1:$Z$1"),0)),"")</f>
        <v>21.878989149879239</v>
      </c>
      <c r="AH1001" s="933" cm="1">
        <f t="array" aca="1" ref="AH1001" ca="1">IFERROR(INDEX(INDIRECT($A1001&amp;"!$A$1:$Z$2000"),MATCH($E1001&amp;$T1001,INDIRECT($A1001&amp;"!$A$1:$A$2000")&amp;INDIRECT($A1001&amp;"!$B$1:$B$2000"),0),MATCH(AH$1,INDIRECT($A1001&amp;"!$A$1:$Z$1"),0)),"")</f>
        <v>17.4856220368018</v>
      </c>
      <c r="AJ1001" s="1" t="s">
        <v>572</v>
      </c>
    </row>
    <row r="1002" spans="1:36" ht="27">
      <c r="A1002" s="1" t="str">
        <f t="shared" ca="1" si="142"/>
        <v>Offre_kyoto</v>
      </c>
      <c r="C1002" s="931">
        <f t="shared" ca="1" si="141"/>
        <v>1001</v>
      </c>
      <c r="D1002" s="931" t="s">
        <v>25</v>
      </c>
      <c r="E1002" s="931" t="str">
        <f t="shared" ca="1" si="137"/>
        <v>gnapert</v>
      </c>
      <c r="F1002" s="931" t="str">
        <f ca="1">VLOOKUP(G1002,Parametres!$B$11:$C$22,2,FALSE)</f>
        <v/>
      </c>
      <c r="G1002" s="931" t="s">
        <v>25</v>
      </c>
      <c r="H1002" s="931" t="str">
        <f ca="1">VLOOKUP(I1002,Parametres!$B$25:$C$54,2,FALSE)</f>
        <v>pert</v>
      </c>
      <c r="I1002" s="931" t="s">
        <v>210</v>
      </c>
      <c r="J1002" s="931" t="str">
        <f ca="1">VLOOKUP(K1002,Parametres!$B$56:$C$119,2,FALSE)</f>
        <v/>
      </c>
      <c r="K1002" s="931" t="s">
        <v>220</v>
      </c>
      <c r="L1002" s="931" t="str">
        <f ca="1">VLOOKUP(M1002,Parametres!$B$122:$C$125,2,FALSE)</f>
        <v>frakyoto</v>
      </c>
      <c r="M1002" s="931" t="s">
        <v>312</v>
      </c>
      <c r="N1002" s="931" t="str">
        <f ca="1">IF(D1002="Emissions","",VLOOKUP(O1002,Parametres!$B$130:$C$160,2,FALSE))</f>
        <v>gna</v>
      </c>
      <c r="O1002" s="931" t="s">
        <v>340</v>
      </c>
      <c r="P1002" s="931" t="str">
        <f t="shared" ca="1" si="136"/>
        <v/>
      </c>
      <c r="Q1002" s="931" t="s">
        <v>406</v>
      </c>
      <c r="R1002" s="932" t="str">
        <f ca="1">_xlfn.CONCAT($I1002,IF(OR($O1002=Parametres!$B$143,$O1002=Parametres!$B$152,$O1002=Parametres!$B$159,$O1002="electricité joule", $O1002="electricité PAC")," d'", " de "), LOWER($O1002))</f>
        <v>Pertes de transport et de distibution de gaz naturel</v>
      </c>
      <c r="S1002" s="931" t="s">
        <v>391</v>
      </c>
      <c r="T1002" s="931" t="s">
        <v>66</v>
      </c>
      <c r="U1002" s="931"/>
      <c r="V1002" s="933" cm="1">
        <f t="array" aca="1" ref="V1002" ca="1">IFERROR(INDEX(INDIRECT($A1002&amp;"!$A$1:$Z$2000"),MATCH($E1002&amp;$T1002,INDIRECT($A1002&amp;"!$A$1:$A$2000")&amp;INDIRECT($A1002&amp;"!$B$1:$B$2000"),0),MATCH(V$1,INDIRECT($A1002&amp;"!$A$1:$Z$1"),0)),"")</f>
        <v>5.4078794420226473</v>
      </c>
      <c r="W1002" s="933" cm="1">
        <f t="array" aca="1" ref="W1002" ca="1">IFERROR(INDEX(INDIRECT($A1002&amp;"!$A$1:$Z$2000"),MATCH($E1002&amp;$T1002,INDIRECT($A1002&amp;"!$A$1:$A$2000")&amp;INDIRECT($A1002&amp;"!$B$1:$B$2000"),0),MATCH(W$1,INDIRECT($A1002&amp;"!$A$1:$Z$1"),0)),"")</f>
        <v>5.0669235255339382</v>
      </c>
      <c r="X1002" s="933" cm="1">
        <f t="array" aca="1" ref="X1002" ca="1">IFERROR(INDEX(INDIRECT($A1002&amp;"!$A$1:$Z$2000"),MATCH($E1002&amp;$T1002,INDIRECT($A1002&amp;"!$A$1:$A$2000")&amp;INDIRECT($A1002&amp;"!$B$1:$B$2000"),0),MATCH(X$1,INDIRECT($A1002&amp;"!$A$1:$Z$1"),0)),"")</f>
        <v>4.3695792559361077</v>
      </c>
      <c r="Y1002" s="933" cm="1">
        <f t="array" aca="1" ref="Y1002" ca="1">IFERROR(INDEX(INDIRECT($A1002&amp;"!$A$1:$Z$2000"),MATCH($E1002&amp;$T1002,INDIRECT($A1002&amp;"!$A$1:$A$2000")&amp;INDIRECT($A1002&amp;"!$B$1:$B$2000"),0),MATCH(Y$1,INDIRECT($A1002&amp;"!$A$1:$Z$1"),0)),"")</f>
        <v>3.8832871136431208</v>
      </c>
      <c r="Z1002" s="933" cm="1">
        <f t="array" aca="1" ref="Z1002" ca="1">IFERROR(INDEX(INDIRECT($A1002&amp;"!$A$1:$Z$2000"),MATCH($E1002&amp;$T1002,INDIRECT($A1002&amp;"!$A$1:$A$2000")&amp;INDIRECT($A1002&amp;"!$B$1:$B$2000"),0),MATCH(Z$1,INDIRECT($A1002&amp;"!$A$1:$Z$1"),0)),"")</f>
        <v>3.2385327537388569</v>
      </c>
      <c r="AA1002" s="933" cm="1">
        <f t="array" aca="1" ref="AA1002" ca="1">IFERROR(INDEX(INDIRECT($A1002&amp;"!$A$1:$Z$2000"),MATCH($E1002&amp;$T1002,INDIRECT($A1002&amp;"!$A$1:$A$2000")&amp;INDIRECT($A1002&amp;"!$B$1:$B$2000"),0),MATCH(AA$1,INDIRECT($A1002&amp;"!$A$1:$Z$1"),0)),"")</f>
        <v>2.8205008916385275</v>
      </c>
      <c r="AB1002" s="933" cm="1">
        <f t="array" aca="1" ref="AB1002" ca="1">IFERROR(INDEX(INDIRECT($A1002&amp;"!$A$1:$Z$2000"),MATCH($E1002&amp;$T1002,INDIRECT($A1002&amp;"!$A$1:$A$2000")&amp;INDIRECT($A1002&amp;"!$B$1:$B$2000"),0),MATCH(AB$1,INDIRECT($A1002&amp;"!$A$1:$Z$1"),0)),"")</f>
        <v>2.1520017207072755</v>
      </c>
      <c r="AC1002" s="933" cm="1">
        <f t="array" aca="1" ref="AC1002" ca="1">IFERROR(INDEX(INDIRECT($A1002&amp;"!$A$1:$Z$2000"),MATCH($E1002&amp;$T1002,INDIRECT($A1002&amp;"!$A$1:$A$2000")&amp;INDIRECT($A1002&amp;"!$B$1:$B$2000"),0),MATCH(AC$1,INDIRECT($A1002&amp;"!$A$1:$Z$1"),0)),"")</f>
        <v>1.7295723297007575</v>
      </c>
      <c r="AD1002" s="933" cm="1">
        <f t="array" aca="1" ref="AD1002" ca="1">IFERROR(INDEX(INDIRECT($A1002&amp;"!$A$1:$Z$2000"),MATCH($E1002&amp;$T1002,INDIRECT($A1002&amp;"!$A$1:$A$2000")&amp;INDIRECT($A1002&amp;"!$B$1:$B$2000"),0),MATCH(AD$1,INDIRECT($A1002&amp;"!$A$1:$Z$1"),0)),"")</f>
        <v>1.3263177549814644</v>
      </c>
      <c r="AE1002" s="933" cm="1">
        <f t="array" aca="1" ref="AE1002" ca="1">IFERROR(INDEX(INDIRECT($A1002&amp;"!$A$1:$Z$2000"),MATCH($E1002&amp;$T1002,INDIRECT($A1002&amp;"!$A$1:$A$2000")&amp;INDIRECT($A1002&amp;"!$B$1:$B$2000"),0),MATCH(AE$1,INDIRECT($A1002&amp;"!$A$1:$Z$1"),0)),"")</f>
        <v>1.0471910576301744</v>
      </c>
      <c r="AF1002" s="933" cm="1">
        <f t="array" aca="1" ref="AF1002" ca="1">IFERROR(INDEX(INDIRECT($A1002&amp;"!$A$1:$Z$2000"),MATCH($E1002&amp;$T1002,INDIRECT($A1002&amp;"!$A$1:$A$2000")&amp;INDIRECT($A1002&amp;"!$B$1:$B$2000"),0),MATCH(AF$1,INDIRECT($A1002&amp;"!$A$1:$Z$1"),0)),"")</f>
        <v>0.77794253909705646</v>
      </c>
      <c r="AG1002" s="933" cm="1">
        <f t="array" aca="1" ref="AG1002" ca="1">IFERROR(INDEX(INDIRECT($A1002&amp;"!$A$1:$Z$2000"),MATCH($E1002&amp;$T1002,INDIRECT($A1002&amp;"!$A$1:$A$2000")&amp;INDIRECT($A1002&amp;"!$B$1:$B$2000"),0),MATCH(AG$1,INDIRECT($A1002&amp;"!$A$1:$Z$1"),0)),"")</f>
        <v>0.58071595304039991</v>
      </c>
      <c r="AH1002" s="933" cm="1">
        <f t="array" aca="1" ref="AH1002" ca="1">IFERROR(INDEX(INDIRECT($A1002&amp;"!$A$1:$Z$2000"),MATCH($E1002&amp;$T1002,INDIRECT($A1002&amp;"!$A$1:$A$2000")&amp;INDIRECT($A1002&amp;"!$B$1:$B$2000"),0),MATCH(AH$1,INDIRECT($A1002&amp;"!$A$1:$Z$1"),0)),"")</f>
        <v>0</v>
      </c>
      <c r="AJ1002" s="1" t="s">
        <v>573</v>
      </c>
    </row>
    <row r="1003" spans="1:36" ht="27">
      <c r="A1003" s="1" t="str">
        <f t="shared" ca="1" si="142"/>
        <v>Offre_kyoto</v>
      </c>
      <c r="C1003" s="931">
        <f t="shared" ca="1" si="141"/>
        <v>1002</v>
      </c>
      <c r="D1003" s="931" t="s">
        <v>25</v>
      </c>
      <c r="E1003" s="931" t="str">
        <f t="shared" ca="1" si="137"/>
        <v>gbipert</v>
      </c>
      <c r="F1003" s="931" t="str">
        <f ca="1">VLOOKUP(G1003,Parametres!$B$11:$C$22,2,FALSE)</f>
        <v/>
      </c>
      <c r="G1003" s="931" t="s">
        <v>25</v>
      </c>
      <c r="H1003" s="931" t="str">
        <f ca="1">VLOOKUP(I1003,Parametres!$B$25:$C$54,2,FALSE)</f>
        <v>pert</v>
      </c>
      <c r="I1003" s="931" t="s">
        <v>210</v>
      </c>
      <c r="J1003" s="931" t="str">
        <f ca="1">VLOOKUP(K1003,Parametres!$B$56:$C$119,2,FALSE)</f>
        <v/>
      </c>
      <c r="K1003" s="931" t="s">
        <v>220</v>
      </c>
      <c r="L1003" s="931" t="str">
        <f ca="1">VLOOKUP(M1003,Parametres!$B$122:$C$125,2,FALSE)</f>
        <v>frakyoto</v>
      </c>
      <c r="M1003" s="931" t="s">
        <v>312</v>
      </c>
      <c r="N1003" s="931" t="str">
        <f ca="1">IF(D1003="Emissions","",VLOOKUP(O1003,Parametres!$B$130:$C$160,2,FALSE))</f>
        <v>gbi</v>
      </c>
      <c r="O1003" s="931" t="s">
        <v>360</v>
      </c>
      <c r="P1003" s="931" t="str">
        <f t="shared" ca="1" si="136"/>
        <v/>
      </c>
      <c r="Q1003" s="931" t="s">
        <v>406</v>
      </c>
      <c r="R1003" s="932" t="str">
        <f ca="1">_xlfn.CONCAT($I1003,IF(OR($O1003=Parametres!$B$143,$O1003=Parametres!$B$152,$O1003=Parametres!$B$159,$O1003="electricité joule", $O1003="electricité PAC")," d'", " de "), LOWER($O1003))</f>
        <v>Pertes de transport et de distibution de gaz renouvelable</v>
      </c>
      <c r="S1003" s="931" t="s">
        <v>391</v>
      </c>
      <c r="T1003" s="931" t="s">
        <v>66</v>
      </c>
      <c r="U1003" s="931"/>
      <c r="V1003" s="933" cm="1">
        <f t="array" aca="1" ref="V1003" ca="1">IFERROR(INDEX(INDIRECT($A1003&amp;"!$A$1:$Z$2000"),MATCH($E1003&amp;$T1003,INDIRECT($A1003&amp;"!$A$1:$A$2000")&amp;INDIRECT($A1003&amp;"!$B$1:$B$2000"),0),MATCH(V$1,INDIRECT($A1003&amp;"!$A$1:$Z$1"),0)),"")</f>
        <v>0</v>
      </c>
      <c r="W1003" s="933" cm="1">
        <f t="array" aca="1" ref="W1003" ca="1">IFERROR(INDEX(INDIRECT($A1003&amp;"!$A$1:$Z$2000"),MATCH($E1003&amp;$T1003,INDIRECT($A1003&amp;"!$A$1:$A$2000")&amp;INDIRECT($A1003&amp;"!$B$1:$B$2000"),0),MATCH(W$1,INDIRECT($A1003&amp;"!$A$1:$Z$1"),0)),"")</f>
        <v>5.0719955210549936E-3</v>
      </c>
      <c r="X1003" s="933" cm="1">
        <f t="array" aca="1" ref="X1003" ca="1">IFERROR(INDEX(INDIRECT($A1003&amp;"!$A$1:$Z$2000"),MATCH($E1003&amp;$T1003,INDIRECT($A1003&amp;"!$A$1:$A$2000")&amp;INDIRECT($A1003&amp;"!$B$1:$B$2000"),0),MATCH(X$1,INDIRECT($A1003&amp;"!$A$1:$Z$1"),0)),"")</f>
        <v>0.13700000967456447</v>
      </c>
      <c r="Y1003" s="933" cm="1">
        <f t="array" aca="1" ref="Y1003" ca="1">IFERROR(INDEX(INDIRECT($A1003&amp;"!$A$1:$Z$2000"),MATCH($E1003&amp;$T1003,INDIRECT($A1003&amp;"!$A$1:$A$2000")&amp;INDIRECT($A1003&amp;"!$B$1:$B$2000"),0),MATCH(Y$1,INDIRECT($A1003&amp;"!$A$1:$Z$1"),0)),"")</f>
        <v>0.20438353229700637</v>
      </c>
      <c r="Z1003" s="933" cm="1">
        <f t="array" aca="1" ref="Z1003" ca="1">IFERROR(INDEX(INDIRECT($A1003&amp;"!$A$1:$Z$2000"),MATCH($E1003&amp;$T1003,INDIRECT($A1003&amp;"!$A$1:$A$2000")&amp;INDIRECT($A1003&amp;"!$B$1:$B$2000"),0),MATCH(Z$1,INDIRECT($A1003&amp;"!$A$1:$Z$1"),0)),"")</f>
        <v>0.32813327460790176</v>
      </c>
      <c r="AA1003" s="933" cm="1">
        <f t="array" aca="1" ref="AA1003" ca="1">IFERROR(INDEX(INDIRECT($A1003&amp;"!$A$1:$Z$2000"),MATCH($E1003&amp;$T1003,INDIRECT($A1003&amp;"!$A$1:$A$2000")&amp;INDIRECT($A1003&amp;"!$B$1:$B$2000"),0),MATCH(AA$1,INDIRECT($A1003&amp;"!$A$1:$Z$1"),0)),"")</f>
        <v>0.38461375795070829</v>
      </c>
      <c r="AB1003" s="933" cm="1">
        <f t="array" aca="1" ref="AB1003" ca="1">IFERROR(INDEX(INDIRECT($A1003&amp;"!$A$1:$Z$2000"),MATCH($E1003&amp;$T1003,INDIRECT($A1003&amp;"!$A$1:$A$2000")&amp;INDIRECT($A1003&amp;"!$B$1:$B$2000"),0),MATCH(AB$1,INDIRECT($A1003&amp;"!$A$1:$Z$1"),0)),"")</f>
        <v>0.57205109031459223</v>
      </c>
      <c r="AC1003" s="933" cm="1">
        <f t="array" aca="1" ref="AC1003" ca="1">IFERROR(INDEX(INDIRECT($A1003&amp;"!$A$1:$Z$2000"),MATCH($E1003&amp;$T1003,INDIRECT($A1003&amp;"!$A$1:$A$2000")&amp;INDIRECT($A1003&amp;"!$B$1:$B$2000"),0),MATCH(AC$1,INDIRECT($A1003&amp;"!$A$1:$Z$1"),0)),"")</f>
        <v>0.63970483427288294</v>
      </c>
      <c r="AD1003" s="933" cm="1">
        <f t="array" aca="1" ref="AD1003" ca="1">IFERROR(INDEX(INDIRECT($A1003&amp;"!$A$1:$Z$2000"),MATCH($E1003&amp;$T1003,INDIRECT($A1003&amp;"!$A$1:$A$2000")&amp;INDIRECT($A1003&amp;"!$B$1:$B$2000"),0),MATCH(AD$1,INDIRECT($A1003&amp;"!$A$1:$Z$1"),0)),"")</f>
        <v>0.80602590254500572</v>
      </c>
      <c r="AE1003" s="933" cm="1">
        <f t="array" aca="1" ref="AE1003" ca="1">IFERROR(INDEX(INDIRECT($A1003&amp;"!$A$1:$Z$2000"),MATCH($E1003&amp;$T1003,INDIRECT($A1003&amp;"!$A$1:$A$2000")&amp;INDIRECT($A1003&amp;"!$B$1:$B$2000"),0),MATCH(AE$1,INDIRECT($A1003&amp;"!$A$1:$Z$1"),0)),"")</f>
        <v>0.85679268351559712</v>
      </c>
      <c r="AF1003" s="933" cm="1">
        <f t="array" aca="1" ref="AF1003" ca="1">IFERROR(INDEX(INDIRECT($A1003&amp;"!$A$1:$Z$2000"),MATCH($E1003&amp;$T1003,INDIRECT($A1003&amp;"!$A$1:$A$2000")&amp;INDIRECT($A1003&amp;"!$B$1:$B$2000"),0),MATCH(AF$1,INDIRECT($A1003&amp;"!$A$1:$Z$1"),0)),"")</f>
        <v>0.92530610377182942</v>
      </c>
      <c r="AG1003" s="933" cm="1">
        <f t="array" aca="1" ref="AG1003" ca="1">IFERROR(INDEX(INDIRECT($A1003&amp;"!$A$1:$Z$2000"),MATCH($E1003&amp;$T1003,INDIRECT($A1003&amp;"!$A$1:$A$2000")&amp;INDIRECT($A1003&amp;"!$B$1:$B$2000"),0),MATCH(AG$1,INDIRECT($A1003&amp;"!$A$1:$Z$1"),0)),"")</f>
        <v>0.89340915852369218</v>
      </c>
      <c r="AH1003" s="933" cm="1">
        <f t="array" aca="1" ref="AH1003" ca="1">IFERROR(INDEX(INDIRECT($A1003&amp;"!$A$1:$Z$2000"),MATCH($E1003&amp;$T1003,INDIRECT($A1003&amp;"!$A$1:$A$2000")&amp;INDIRECT($A1003&amp;"!$B$1:$B$2000"),0),MATCH(AH$1,INDIRECT($A1003&amp;"!$A$1:$Z$1"),0)),"")</f>
        <v>1.1274664352930146</v>
      </c>
      <c r="AJ1003" s="1" t="s">
        <v>574</v>
      </c>
    </row>
    <row r="1004" spans="1:36" ht="27">
      <c r="A1004" s="1" t="str">
        <f t="shared" ca="1" si="142"/>
        <v>Offre_kyoto</v>
      </c>
      <c r="C1004" s="931">
        <f t="shared" ca="1" si="141"/>
        <v>1003</v>
      </c>
      <c r="D1004" s="931" t="s">
        <v>25</v>
      </c>
      <c r="E1004" s="931" t="str">
        <f t="shared" ca="1" si="137"/>
        <v>elecpert</v>
      </c>
      <c r="F1004" s="931" t="str">
        <f ca="1">VLOOKUP(G1004,Parametres!$B$11:$C$22,2,FALSE)</f>
        <v/>
      </c>
      <c r="G1004" s="931" t="s">
        <v>25</v>
      </c>
      <c r="H1004" s="931" t="str">
        <f ca="1">VLOOKUP(I1004,Parametres!$B$25:$C$54,2,FALSE)</f>
        <v>pert</v>
      </c>
      <c r="I1004" s="931" t="s">
        <v>210</v>
      </c>
      <c r="J1004" s="931" t="str">
        <f ca="1">VLOOKUP(K1004,Parametres!$B$56:$C$119,2,FALSE)</f>
        <v/>
      </c>
      <c r="K1004" s="931" t="s">
        <v>220</v>
      </c>
      <c r="L1004" s="931" t="str">
        <f ca="1">VLOOKUP(M1004,Parametres!$B$122:$C$125,2,FALSE)</f>
        <v>frakyoto</v>
      </c>
      <c r="M1004" s="931" t="s">
        <v>312</v>
      </c>
      <c r="N1004" s="931" t="str">
        <f ca="1">IF(D1004="Emissions","",VLOOKUP(O1004,Parametres!$B$130:$C$160,2,FALSE))</f>
        <v>elec</v>
      </c>
      <c r="O1004" s="931" t="s">
        <v>371</v>
      </c>
      <c r="P1004" s="931" t="str">
        <f t="shared" ca="1" si="136"/>
        <v/>
      </c>
      <c r="Q1004" s="931" t="s">
        <v>406</v>
      </c>
      <c r="R1004" s="932" t="str">
        <f ca="1">_xlfn.CONCAT($I1004,IF(OR($O1004=Parametres!$B$143,$O1004=Parametres!$B$152,$O1004=Parametres!$B$159,$O1004="electricité joule", $O1004="electricité PAC")," d'", " de "), LOWER($O1004))</f>
        <v>Pertes de transport et de distibution d'electricité</v>
      </c>
      <c r="S1004" s="931" t="s">
        <v>391</v>
      </c>
      <c r="T1004" s="931" t="s">
        <v>66</v>
      </c>
      <c r="U1004" s="931"/>
      <c r="V1004" s="933" cm="1">
        <f t="array" aca="1" ref="V1004" ca="1">IFERROR(INDEX(INDIRECT($A1004&amp;"!$A$1:$Z$2000"),MATCH($E1004&amp;$T1004,INDIRECT($A1004&amp;"!$A$1:$A$2000")&amp;INDIRECT($A1004&amp;"!$B$1:$B$2000"),0),MATCH(V$1,INDIRECT($A1004&amp;"!$A$1:$Z$1"),0)),"")</f>
        <v>39.567891102392657</v>
      </c>
      <c r="W1004" s="933" cm="1">
        <f t="array" aca="1" ref="W1004" ca="1">IFERROR(INDEX(INDIRECT($A1004&amp;"!$A$1:$Z$2000"),MATCH($E1004&amp;$T1004,INDIRECT($A1004&amp;"!$A$1:$A$2000")&amp;INDIRECT($A1004&amp;"!$B$1:$B$2000"),0),MATCH(W$1,INDIRECT($A1004&amp;"!$A$1:$Z$1"),0)),"")</f>
        <v>37.614910711461576</v>
      </c>
      <c r="X1004" s="933" cm="1">
        <f t="array" aca="1" ref="X1004" ca="1">IFERROR(INDEX(INDIRECT($A1004&amp;"!$A$1:$Z$2000"),MATCH($E1004&amp;$T1004,INDIRECT($A1004&amp;"!$A$1:$A$2000")&amp;INDIRECT($A1004&amp;"!$B$1:$B$2000"),0),MATCH(X$1,INDIRECT($A1004&amp;"!$A$1:$Z$1"),0)),"")</f>
        <v>37.694603636370609</v>
      </c>
      <c r="Y1004" s="933" cm="1">
        <f t="array" aca="1" ref="Y1004" ca="1">IFERROR(INDEX(INDIRECT($A1004&amp;"!$A$1:$Z$2000"),MATCH($E1004&amp;$T1004,INDIRECT($A1004&amp;"!$A$1:$A$2000")&amp;INDIRECT($A1004&amp;"!$B$1:$B$2000"),0),MATCH(Y$1,INDIRECT($A1004&amp;"!$A$1:$Z$1"),0)),"")</f>
        <v>38.356125680711244</v>
      </c>
      <c r="Z1004" s="933" cm="1">
        <f t="array" aca="1" ref="Z1004" ca="1">IFERROR(INDEX(INDIRECT($A1004&amp;"!$A$1:$Z$2000"),MATCH($E1004&amp;$T1004,INDIRECT($A1004&amp;"!$A$1:$A$2000")&amp;INDIRECT($A1004&amp;"!$B$1:$B$2000"),0),MATCH(Z$1,INDIRECT($A1004&amp;"!$A$1:$Z$1"),0)),"")</f>
        <v>39.331667719659606</v>
      </c>
      <c r="AA1004" s="933" cm="1">
        <f t="array" aca="1" ref="AA1004" ca="1">IFERROR(INDEX(INDIRECT($A1004&amp;"!$A$1:$Z$2000"),MATCH($E1004&amp;$T1004,INDIRECT($A1004&amp;"!$A$1:$A$2000")&amp;INDIRECT($A1004&amp;"!$B$1:$B$2000"),0),MATCH(AA$1,INDIRECT($A1004&amp;"!$A$1:$Z$1"),0)),"")</f>
        <v>39.934928469010529</v>
      </c>
      <c r="AB1004" s="933" cm="1">
        <f t="array" aca="1" ref="AB1004" ca="1">IFERROR(INDEX(INDIRECT($A1004&amp;"!$A$1:$Z$2000"),MATCH($E1004&amp;$T1004,INDIRECT($A1004&amp;"!$A$1:$A$2000")&amp;INDIRECT($A1004&amp;"!$B$1:$B$2000"),0),MATCH(AB$1,INDIRECT($A1004&amp;"!$A$1:$Z$1"),0)),"")</f>
        <v>42.311436575110221</v>
      </c>
      <c r="AC1004" s="933" cm="1">
        <f t="array" aca="1" ref="AC1004" ca="1">IFERROR(INDEX(INDIRECT($A1004&amp;"!$A$1:$Z$2000"),MATCH($E1004&amp;$T1004,INDIRECT($A1004&amp;"!$A$1:$A$2000")&amp;INDIRECT($A1004&amp;"!$B$1:$B$2000"),0),MATCH(AC$1,INDIRECT($A1004&amp;"!$A$1:$Z$1"),0)),"")</f>
        <v>43.823002745640586</v>
      </c>
      <c r="AD1004" s="933" cm="1">
        <f t="array" aca="1" ref="AD1004" ca="1">IFERROR(INDEX(INDIRECT($A1004&amp;"!$A$1:$Z$2000"),MATCH($E1004&amp;$T1004,INDIRECT($A1004&amp;"!$A$1:$A$2000")&amp;INDIRECT($A1004&amp;"!$B$1:$B$2000"),0),MATCH(AD$1,INDIRECT($A1004&amp;"!$A$1:$Z$1"),0)),"")</f>
        <v>47.211289773023438</v>
      </c>
      <c r="AE1004" s="933" cm="1">
        <f t="array" aca="1" ref="AE1004" ca="1">IFERROR(INDEX(INDIRECT($A1004&amp;"!$A$1:$Z$2000"),MATCH($E1004&amp;$T1004,INDIRECT($A1004&amp;"!$A$1:$A$2000")&amp;INDIRECT($A1004&amp;"!$B$1:$B$2000"),0),MATCH(AE$1,INDIRECT($A1004&amp;"!$A$1:$Z$1"),0)),"")</f>
        <v>49.376186823560346</v>
      </c>
      <c r="AF1004" s="933" cm="1">
        <f t="array" aca="1" ref="AF1004" ca="1">IFERROR(INDEX(INDIRECT($A1004&amp;"!$A$1:$Z$2000"),MATCH($E1004&amp;$T1004,INDIRECT($A1004&amp;"!$A$1:$A$2000")&amp;INDIRECT($A1004&amp;"!$B$1:$B$2000"),0),MATCH(AF$1,INDIRECT($A1004&amp;"!$A$1:$Z$1"),0)),"")</f>
        <v>51.450407896446343</v>
      </c>
      <c r="AG1004" s="933" cm="1">
        <f t="array" aca="1" ref="AG1004" ca="1">IFERROR(INDEX(INDIRECT($A1004&amp;"!$A$1:$Z$2000"),MATCH($E1004&amp;$T1004,INDIRECT($A1004&amp;"!$A$1:$A$2000")&amp;INDIRECT($A1004&amp;"!$B$1:$B$2000"),0),MATCH(AG$1,INDIRECT($A1004&amp;"!$A$1:$Z$1"),0)),"")</f>
        <v>52.719460375561816</v>
      </c>
      <c r="AH1004" s="933" cm="1">
        <f t="array" aca="1" ref="AH1004" ca="1">IFERROR(INDEX(INDIRECT($A1004&amp;"!$A$1:$Z$2000"),MATCH($E1004&amp;$T1004,INDIRECT($A1004&amp;"!$A$1:$A$2000")&amp;INDIRECT($A1004&amp;"!$B$1:$B$2000"),0),MATCH(AH$1,INDIRECT($A1004&amp;"!$A$1:$Z$1"),0)),"")</f>
        <v>58.914344999319319</v>
      </c>
      <c r="AJ1004" s="1" t="s">
        <v>575</v>
      </c>
    </row>
    <row r="1005" spans="1:36" ht="27">
      <c r="A1005" s="1" t="str">
        <f t="shared" ca="1" si="142"/>
        <v>Offre_kyoto</v>
      </c>
      <c r="C1005" s="931">
        <f t="shared" ca="1" si="141"/>
        <v>1004</v>
      </c>
      <c r="D1005" s="931" t="s">
        <v>25</v>
      </c>
      <c r="E1005" s="931" t="str">
        <f t="shared" ca="1" si="137"/>
        <v>chalpert</v>
      </c>
      <c r="F1005" s="931" t="str">
        <f ca="1">VLOOKUP(G1005,Parametres!$B$11:$C$22,2,FALSE)</f>
        <v/>
      </c>
      <c r="G1005" s="931" t="s">
        <v>25</v>
      </c>
      <c r="H1005" s="931" t="str">
        <f ca="1">VLOOKUP(I1005,Parametres!$B$25:$C$54,2,FALSE)</f>
        <v>pert</v>
      </c>
      <c r="I1005" s="931" t="s">
        <v>210</v>
      </c>
      <c r="J1005" s="931" t="str">
        <f ca="1">VLOOKUP(K1005,Parametres!$B$56:$C$119,2,FALSE)</f>
        <v/>
      </c>
      <c r="K1005" s="931" t="s">
        <v>220</v>
      </c>
      <c r="L1005" s="931" t="str">
        <f ca="1">VLOOKUP(M1005,Parametres!$B$122:$C$125,2,FALSE)</f>
        <v>frakyoto</v>
      </c>
      <c r="M1005" s="931" t="s">
        <v>312</v>
      </c>
      <c r="N1005" s="931" t="str">
        <f ca="1">IF(D1005="Emissions","",VLOOKUP(O1005,Parametres!$B$130:$C$160,2,FALSE))</f>
        <v>chal</v>
      </c>
      <c r="O1005" s="931" t="s">
        <v>377</v>
      </c>
      <c r="P1005" s="931" t="str">
        <f t="shared" ca="1" si="136"/>
        <v/>
      </c>
      <c r="Q1005" s="931" t="s">
        <v>406</v>
      </c>
      <c r="R1005" s="932" t="str">
        <f ca="1">_xlfn.CONCAT($I1005,IF(OR($O1005=Parametres!$B$143,$O1005=Parametres!$B$152,$O1005=Parametres!$B$159,$O1005="electricité joule", $O1005="electricité PAC")," d'", " de "), LOWER($O1005))</f>
        <v>Pertes de transport et de distibution de chaleur vendue</v>
      </c>
      <c r="S1005" s="931" t="s">
        <v>391</v>
      </c>
      <c r="T1005" s="931" t="s">
        <v>66</v>
      </c>
      <c r="U1005" s="931"/>
      <c r="V1005" s="933" cm="1">
        <f t="array" aca="1" ref="V1005" ca="1">IFERROR(INDEX(INDIRECT($A1005&amp;"!$A$1:$Z$2000"),MATCH($E1005&amp;$T1005,INDIRECT($A1005&amp;"!$A$1:$A$2000")&amp;INDIRECT($A1005&amp;"!$B$1:$B$2000"),0),MATCH(V$1,INDIRECT($A1005&amp;"!$A$1:$Z$1"),0)),"")</f>
        <v>3.5895599726775806</v>
      </c>
      <c r="W1005" s="933" cm="1">
        <f t="array" aca="1" ref="W1005" ca="1">IFERROR(INDEX(INDIRECT($A1005&amp;"!$A$1:$Z$2000"),MATCH($E1005&amp;$T1005,INDIRECT($A1005&amp;"!$A$1:$A$2000")&amp;INDIRECT($A1005&amp;"!$B$1:$B$2000"),0),MATCH(W$1,INDIRECT($A1005&amp;"!$A$1:$Z$1"),0)),"")</f>
        <v>3.6770367975035101</v>
      </c>
      <c r="X1005" s="933" cm="1">
        <f t="array" aca="1" ref="X1005" ca="1">IFERROR(INDEX(INDIRECT($A1005&amp;"!$A$1:$Z$2000"),MATCH($E1005&amp;$T1005,INDIRECT($A1005&amp;"!$A$1:$A$2000")&amp;INDIRECT($A1005&amp;"!$B$1:$B$2000"),0),MATCH(X$1,INDIRECT($A1005&amp;"!$A$1:$Z$1"),0)),"")</f>
        <v>4.3810396487584971</v>
      </c>
      <c r="Y1005" s="933" cm="1">
        <f t="array" aca="1" ref="Y1005" ca="1">IFERROR(INDEX(INDIRECT($A1005&amp;"!$A$1:$Z$2000"),MATCH($E1005&amp;$T1005,INDIRECT($A1005&amp;"!$A$1:$A$2000")&amp;INDIRECT($A1005&amp;"!$B$1:$B$2000"),0),MATCH(Y$1,INDIRECT($A1005&amp;"!$A$1:$Z$1"),0)),"")</f>
        <v>4.8935866171781743</v>
      </c>
      <c r="Z1005" s="933" cm="1">
        <f t="array" aca="1" ref="Z1005" ca="1">IFERROR(INDEX(INDIRECT($A1005&amp;"!$A$1:$Z$2000"),MATCH($E1005&amp;$T1005,INDIRECT($A1005&amp;"!$A$1:$A$2000")&amp;INDIRECT($A1005&amp;"!$B$1:$B$2000"),0),MATCH(Z$1,INDIRECT($A1005&amp;"!$A$1:$Z$1"),0)),"")</f>
        <v>5.2865527205622431</v>
      </c>
      <c r="AA1005" s="933" cm="1">
        <f t="array" aca="1" ref="AA1005" ca="1">IFERROR(INDEX(INDIRECT($A1005&amp;"!$A$1:$Z$2000"),MATCH($E1005&amp;$T1005,INDIRECT($A1005&amp;"!$A$1:$A$2000")&amp;INDIRECT($A1005&amp;"!$B$1:$B$2000"),0),MATCH(AA$1,INDIRECT($A1005&amp;"!$A$1:$Z$1"),0)),"")</f>
        <v>5.5462664454161024</v>
      </c>
      <c r="AB1005" s="933" cm="1">
        <f t="array" aca="1" ref="AB1005" ca="1">IFERROR(INDEX(INDIRECT($A1005&amp;"!$A$1:$Z$2000"),MATCH($E1005&amp;$T1005,INDIRECT($A1005&amp;"!$A$1:$A$2000")&amp;INDIRECT($A1005&amp;"!$B$1:$B$2000"),0),MATCH(AB$1,INDIRECT($A1005&amp;"!$A$1:$Z$1"),0)),"")</f>
        <v>5.5417484036628721</v>
      </c>
      <c r="AC1005" s="933" cm="1">
        <f t="array" aca="1" ref="AC1005" ca="1">IFERROR(INDEX(INDIRECT($A1005&amp;"!$A$1:$Z$2000"),MATCH($E1005&amp;$T1005,INDIRECT($A1005&amp;"!$A$1:$A$2000")&amp;INDIRECT($A1005&amp;"!$B$1:$B$2000"),0),MATCH(AC$1,INDIRECT($A1005&amp;"!$A$1:$Z$1"),0)),"")</f>
        <v>5.5373897346121579</v>
      </c>
      <c r="AD1005" s="933" cm="1">
        <f t="array" aca="1" ref="AD1005" ca="1">IFERROR(INDEX(INDIRECT($A1005&amp;"!$A$1:$Z$2000"),MATCH($E1005&amp;$T1005,INDIRECT($A1005&amp;"!$A$1:$A$2000")&amp;INDIRECT($A1005&amp;"!$B$1:$B$2000"),0),MATCH(AD$1,INDIRECT($A1005&amp;"!$A$1:$Z$1"),0)),"")</f>
        <v>5.4411740217158124</v>
      </c>
      <c r="AE1005" s="933" cm="1">
        <f t="array" aca="1" ref="AE1005" ca="1">IFERROR(INDEX(INDIRECT($A1005&amp;"!$A$1:$Z$2000"),MATCH($E1005&amp;$T1005,INDIRECT($A1005&amp;"!$A$1:$A$2000")&amp;INDIRECT($A1005&amp;"!$B$1:$B$2000"),0),MATCH(AE$1,INDIRECT($A1005&amp;"!$A$1:$Z$1"),0)),"")</f>
        <v>5.3750429512534854</v>
      </c>
      <c r="AF1005" s="933" cm="1">
        <f t="array" aca="1" ref="AF1005" ca="1">IFERROR(INDEX(INDIRECT($A1005&amp;"!$A$1:$Z$2000"),MATCH($E1005&amp;$T1005,INDIRECT($A1005&amp;"!$A$1:$A$2000")&amp;INDIRECT($A1005&amp;"!$B$1:$B$2000"),0),MATCH(AF$1,INDIRECT($A1005&amp;"!$A$1:$Z$1"),0)),"")</f>
        <v>5.2924074535934169</v>
      </c>
      <c r="AG1005" s="933" cm="1">
        <f t="array" aca="1" ref="AG1005" ca="1">IFERROR(INDEX(INDIRECT($A1005&amp;"!$A$1:$Z$2000"),MATCH($E1005&amp;$T1005,INDIRECT($A1005&amp;"!$A$1:$A$2000")&amp;INDIRECT($A1005&amp;"!$B$1:$B$2000"),0),MATCH(AG$1,INDIRECT($A1005&amp;"!$A$1:$Z$1"),0)),"")</f>
        <v>5.2350040213197584</v>
      </c>
      <c r="AH1005" s="933" cm="1">
        <f t="array" aca="1" ref="AH1005" ca="1">IFERROR(INDEX(INDIRECT($A1005&amp;"!$A$1:$Z$2000"),MATCH($E1005&amp;$T1005,INDIRECT($A1005&amp;"!$A$1:$A$2000")&amp;INDIRECT($A1005&amp;"!$B$1:$B$2000"),0),MATCH(AH$1,INDIRECT($A1005&amp;"!$A$1:$Z$1"),0)),"")</f>
        <v>5.0089527300753778</v>
      </c>
      <c r="AJ1005" s="1" t="s">
        <v>576</v>
      </c>
    </row>
    <row r="1006" spans="1:36" ht="27">
      <c r="A1006" s="1" t="str">
        <f t="shared" ca="1" si="142"/>
        <v>Offre_kyoto</v>
      </c>
      <c r="C1006" s="931">
        <f t="shared" ca="1" si="141"/>
        <v>1005</v>
      </c>
      <c r="D1006" s="931" t="s">
        <v>25</v>
      </c>
      <c r="E1006" s="931" t="str">
        <f t="shared" ca="1" si="137"/>
        <v>cmsimp</v>
      </c>
      <c r="F1006" s="931" t="str">
        <f ca="1">VLOOKUP(G1006,Parametres!$B$11:$C$22,2,FALSE)</f>
        <v/>
      </c>
      <c r="G1006" s="931" t="s">
        <v>25</v>
      </c>
      <c r="H1006" s="931" t="str">
        <f ca="1">VLOOKUP(I1006,Parametres!$B$25:$C$54,2,FALSE)</f>
        <v>imp</v>
      </c>
      <c r="I1006" s="931" t="s">
        <v>177</v>
      </c>
      <c r="J1006" s="931" t="str">
        <f ca="1">VLOOKUP(K1006,Parametres!$B$56:$C$119,2,FALSE)</f>
        <v/>
      </c>
      <c r="K1006" s="931" t="s">
        <v>220</v>
      </c>
      <c r="L1006" s="931" t="str">
        <f ca="1">VLOOKUP(M1006,Parametres!$B$122:$C$125,2,FALSE)</f>
        <v>frakyoto</v>
      </c>
      <c r="M1006" s="931" t="s">
        <v>312</v>
      </c>
      <c r="N1006" s="931" t="str">
        <f ca="1">IF(D1006="Emissions","",VLOOKUP(O1006,Parametres!$B$130:$C$160,2,FALSE))</f>
        <v>cms</v>
      </c>
      <c r="O1006" s="931" t="s">
        <v>319</v>
      </c>
      <c r="P1006" s="931" t="str">
        <f t="shared" ca="1" si="136"/>
        <v/>
      </c>
      <c r="Q1006" s="931" t="s">
        <v>406</v>
      </c>
      <c r="R1006" s="932" t="str">
        <f ca="1">_xlfn.CONCAT($I1006,IF(OR($O1006=Parametres!$B$143,$O1006=Parametres!$B$152,$O1006=Parametres!$B$159,$O1006="electricité joule", $O1006="electricité PAC")," d'", " de "), LOWER($O1006))</f>
        <v>Importations de charbon</v>
      </c>
      <c r="S1006" s="931" t="s">
        <v>391</v>
      </c>
      <c r="T1006" s="931" t="s">
        <v>66</v>
      </c>
      <c r="U1006" s="931"/>
      <c r="V1006" s="933" cm="1">
        <f t="array" aca="1" ref="V1006" ca="1">IFERROR(INDEX(INDIRECT($A1006&amp;"!$A$1:$Z$2000"),MATCH($E1006&amp;$T1006,INDIRECT($A1006&amp;"!$A$1:$A$2000")&amp;INDIRECT($A1006&amp;"!$B$1:$B$2000"),0),MATCH(V$1,INDIRECT($A1006&amp;"!$A$1:$Z$1"),0)),"")</f>
        <v>68.357975262052179</v>
      </c>
      <c r="W1006" s="933" cm="1">
        <f t="array" aca="1" ref="W1006" ca="1">IFERROR(INDEX(INDIRECT($A1006&amp;"!$A$1:$Z$2000"),MATCH($E1006&amp;$T1006,INDIRECT($A1006&amp;"!$A$1:$A$2000")&amp;INDIRECT($A1006&amp;"!$B$1:$B$2000"),0),MATCH(W$1,INDIRECT($A1006&amp;"!$A$1:$Z$1"),0)),"")</f>
        <v>55.012883431000638</v>
      </c>
      <c r="X1006" s="933" cm="1">
        <f t="array" aca="1" ref="X1006" ca="1">IFERROR(INDEX(INDIRECT($A1006&amp;"!$A$1:$Z$2000"),MATCH($E1006&amp;$T1006,INDIRECT($A1006&amp;"!$A$1:$A$2000")&amp;INDIRECT($A1006&amp;"!$B$1:$B$2000"),0),MATCH(X$1,INDIRECT($A1006&amp;"!$A$1:$Z$1"),0)),"")</f>
        <v>55.479648030376453</v>
      </c>
      <c r="Y1006" s="933" cm="1">
        <f t="array" aca="1" ref="Y1006" ca="1">IFERROR(INDEX(INDIRECT($A1006&amp;"!$A$1:$Z$2000"),MATCH($E1006&amp;$T1006,INDIRECT($A1006&amp;"!$A$1:$A$2000")&amp;INDIRECT($A1006&amp;"!$B$1:$B$2000"),0),MATCH(Y$1,INDIRECT($A1006&amp;"!$A$1:$Z$1"),0)),"")</f>
        <v>41.831603018044838</v>
      </c>
      <c r="Z1006" s="933" cm="1">
        <f t="array" aca="1" ref="Z1006" ca="1">IFERROR(INDEX(INDIRECT($A1006&amp;"!$A$1:$Z$2000"),MATCH($E1006&amp;$T1006,INDIRECT($A1006&amp;"!$A$1:$A$2000")&amp;INDIRECT($A1006&amp;"!$B$1:$B$2000"),0),MATCH(Z$1,INDIRECT($A1006&amp;"!$A$1:$Z$1"),0)),"")</f>
        <v>27.904129505618755</v>
      </c>
      <c r="AA1006" s="933" cm="1">
        <f t="array" aca="1" ref="AA1006" ca="1">IFERROR(INDEX(INDIRECT($A1006&amp;"!$A$1:$Z$2000"),MATCH($E1006&amp;$T1006,INDIRECT($A1006&amp;"!$A$1:$A$2000")&amp;INDIRECT($A1006&amp;"!$B$1:$B$2000"),0),MATCH(AA$1,INDIRECT($A1006&amp;"!$A$1:$Z$1"),0)),"")</f>
        <v>19.500894978355525</v>
      </c>
      <c r="AB1006" s="933" cm="1">
        <f t="array" aca="1" ref="AB1006" ca="1">IFERROR(INDEX(INDIRECT($A1006&amp;"!$A$1:$Z$2000"),MATCH($E1006&amp;$T1006,INDIRECT($A1006&amp;"!$A$1:$A$2000")&amp;INDIRECT($A1006&amp;"!$B$1:$B$2000"),0),MATCH(AB$1,INDIRECT($A1006&amp;"!$A$1:$Z$1"),0)),"")</f>
        <v>17.481730816264069</v>
      </c>
      <c r="AC1006" s="933" cm="1">
        <f t="array" aca="1" ref="AC1006" ca="1">IFERROR(INDEX(INDIRECT($A1006&amp;"!$A$1:$Z$2000"),MATCH($E1006&amp;$T1006,INDIRECT($A1006&amp;"!$A$1:$A$2000")&amp;INDIRECT($A1006&amp;"!$B$1:$B$2000"),0),MATCH(AC$1,INDIRECT($A1006&amp;"!$A$1:$Z$1"),0)),"")</f>
        <v>16.178882267256224</v>
      </c>
      <c r="AD1006" s="933" cm="1">
        <f t="array" aca="1" ref="AD1006" ca="1">IFERROR(INDEX(INDIRECT($A1006&amp;"!$A$1:$Z$2000"),MATCH($E1006&amp;$T1006,INDIRECT($A1006&amp;"!$A$1:$A$2000")&amp;INDIRECT($A1006&amp;"!$B$1:$B$2000"),0),MATCH(AD$1,INDIRECT($A1006&amp;"!$A$1:$Z$1"),0)),"")</f>
        <v>13.859177019435306</v>
      </c>
      <c r="AE1006" s="933" cm="1">
        <f t="array" aca="1" ref="AE1006" ca="1">IFERROR(INDEX(INDIRECT($A1006&amp;"!$A$1:$Z$2000"),MATCH($E1006&amp;$T1006,INDIRECT($A1006&amp;"!$A$1:$A$2000")&amp;INDIRECT($A1006&amp;"!$B$1:$B$2000"),0),MATCH(AE$1,INDIRECT($A1006&amp;"!$A$1:$Z$1"),0)),"")</f>
        <v>12.402103294712147</v>
      </c>
      <c r="AF1006" s="933" cm="1">
        <f t="array" aca="1" ref="AF1006" ca="1">IFERROR(INDEX(INDIRECT($A1006&amp;"!$A$1:$Z$2000"),MATCH($E1006&amp;$T1006,INDIRECT($A1006&amp;"!$A$1:$A$2000")&amp;INDIRECT($A1006&amp;"!$B$1:$B$2000"),0),MATCH(AF$1,INDIRECT($A1006&amp;"!$A$1:$Z$1"),0)),"")</f>
        <v>10.379280707598515</v>
      </c>
      <c r="AG1006" s="933" cm="1">
        <f t="array" aca="1" ref="AG1006" ca="1">IFERROR(INDEX(INDIRECT($A1006&amp;"!$A$1:$Z$2000"),MATCH($E1006&amp;$T1006,INDIRECT($A1006&amp;"!$A$1:$A$2000")&amp;INDIRECT($A1006&amp;"!$B$1:$B$2000"),0),MATCH(AG$1,INDIRECT($A1006&amp;"!$A$1:$Z$1"),0)),"")</f>
        <v>9.1088960408946864</v>
      </c>
      <c r="AH1006" s="933" cm="1">
        <f t="array" aca="1" ref="AH1006" ca="1">IFERROR(INDEX(INDIRECT($A1006&amp;"!$A$1:$Z$2000"),MATCH($E1006&amp;$T1006,INDIRECT($A1006&amp;"!$A$1:$A$2000")&amp;INDIRECT($A1006&amp;"!$B$1:$B$2000"),0),MATCH(AH$1,INDIRECT($A1006&amp;"!$A$1:$Z$1"),0)),"")</f>
        <v>5.9311888025037742</v>
      </c>
      <c r="AJ1006" s="1" t="s">
        <v>577</v>
      </c>
    </row>
    <row r="1007" spans="1:36" ht="27">
      <c r="A1007" s="1" t="str">
        <f t="shared" ca="1" si="142"/>
        <v>Offre_kyoto</v>
      </c>
      <c r="C1007" s="931">
        <f t="shared" ca="1" si="141"/>
        <v>1006</v>
      </c>
      <c r="D1007" s="931" t="s">
        <v>25</v>
      </c>
      <c r="E1007" s="931" t="str">
        <f t="shared" ca="1" si="137"/>
        <v>petimp</v>
      </c>
      <c r="F1007" s="931" t="str">
        <f ca="1">VLOOKUP(G1007,Parametres!$B$11:$C$22,2,FALSE)</f>
        <v/>
      </c>
      <c r="G1007" s="931" t="s">
        <v>25</v>
      </c>
      <c r="H1007" s="931" t="str">
        <f ca="1">VLOOKUP(I1007,Parametres!$B$25:$C$54,2,FALSE)</f>
        <v>imp</v>
      </c>
      <c r="I1007" s="931" t="s">
        <v>177</v>
      </c>
      <c r="J1007" s="931" t="str">
        <f ca="1">VLOOKUP(K1007,Parametres!$B$56:$C$119,2,FALSE)</f>
        <v/>
      </c>
      <c r="K1007" s="931" t="s">
        <v>220</v>
      </c>
      <c r="L1007" s="931" t="str">
        <f ca="1">VLOOKUP(M1007,Parametres!$B$122:$C$125,2,FALSE)</f>
        <v>frakyoto</v>
      </c>
      <c r="M1007" s="931" t="s">
        <v>312</v>
      </c>
      <c r="N1007" s="931" t="str">
        <f ca="1">IF(D1007="Emissions","",VLOOKUP(O1007,Parametres!$B$130:$C$160,2,FALSE))</f>
        <v>pet</v>
      </c>
      <c r="O1007" s="931" t="s">
        <v>323</v>
      </c>
      <c r="P1007" s="931" t="str">
        <f t="shared" ca="1" si="136"/>
        <v/>
      </c>
      <c r="Q1007" s="931" t="s">
        <v>406</v>
      </c>
      <c r="R1007" s="932" t="str">
        <f ca="1">_xlfn.CONCAT($I1007,IF(OR($O1007=Parametres!$B$143,$O1007=Parametres!$B$152,$O1007=Parametres!$B$159,$O1007="electricité joule", $O1007="electricité PAC")," d'", " de "), LOWER($O1007))</f>
        <v>Importations de pétrole brut</v>
      </c>
      <c r="S1007" s="931" t="s">
        <v>391</v>
      </c>
      <c r="T1007" s="931" t="s">
        <v>66</v>
      </c>
      <c r="U1007" s="931"/>
      <c r="V1007" s="933" cm="1">
        <f t="array" aca="1" ref="V1007" ca="1">IFERROR(INDEX(INDIRECT($A1007&amp;"!$A$1:$Z$2000"),MATCH($E1007&amp;$T1007,INDIRECT($A1007&amp;"!$A$1:$A$2000")&amp;INDIRECT($A1007&amp;"!$B$1:$B$2000"),0),MATCH(V$1,INDIRECT($A1007&amp;"!$A$1:$Z$1"),0)),"")</f>
        <v>583.24182053333357</v>
      </c>
      <c r="W1007" s="933" cm="1">
        <f t="array" aca="1" ref="W1007" ca="1">IFERROR(INDEX(INDIRECT($A1007&amp;"!$A$1:$Z$2000"),MATCH($E1007&amp;$T1007,INDIRECT($A1007&amp;"!$A$1:$A$2000")&amp;INDIRECT($A1007&amp;"!$B$1:$B$2000"),0),MATCH(W$1,INDIRECT($A1007&amp;"!$A$1:$Z$1"),0)),"")</f>
        <v>419.49126149483499</v>
      </c>
      <c r="X1007" s="933" cm="1">
        <f t="array" aca="1" ref="X1007" ca="1">IFERROR(INDEX(INDIRECT($A1007&amp;"!$A$1:$Z$2000"),MATCH($E1007&amp;$T1007,INDIRECT($A1007&amp;"!$A$1:$A$2000")&amp;INDIRECT($A1007&amp;"!$B$1:$B$2000"),0),MATCH(X$1,INDIRECT($A1007&amp;"!$A$1:$Z$1"),0)),"")</f>
        <v>462.84664448323662</v>
      </c>
      <c r="Y1007" s="933" cm="1">
        <f t="array" aca="1" ref="Y1007" ca="1">IFERROR(INDEX(INDIRECT($A1007&amp;"!$A$1:$Z$2000"),MATCH($E1007&amp;$T1007,INDIRECT($A1007&amp;"!$A$1:$A$2000")&amp;INDIRECT($A1007&amp;"!$B$1:$B$2000"),0),MATCH(Y$1,INDIRECT($A1007&amp;"!$A$1:$Z$1"),0)),"")</f>
        <v>490.46778949769907</v>
      </c>
      <c r="Z1007" s="933" cm="1">
        <f t="array" aca="1" ref="Z1007" ca="1">IFERROR(INDEX(INDIRECT($A1007&amp;"!$A$1:$Z$2000"),MATCH($E1007&amp;$T1007,INDIRECT($A1007&amp;"!$A$1:$A$2000")&amp;INDIRECT($A1007&amp;"!$B$1:$B$2000"),0),MATCH(Z$1,INDIRECT($A1007&amp;"!$A$1:$Z$1"),0)),"")</f>
        <v>443.97900538980832</v>
      </c>
      <c r="AA1007" s="933" cm="1">
        <f t="array" aca="1" ref="AA1007" ca="1">IFERROR(INDEX(INDIRECT($A1007&amp;"!$A$1:$Z$2000"),MATCH($E1007&amp;$T1007,INDIRECT($A1007&amp;"!$A$1:$A$2000")&amp;INDIRECT($A1007&amp;"!$B$1:$B$2000"),0),MATCH(AA$1,INDIRECT($A1007&amp;"!$A$1:$Z$1"),0)),"")</f>
        <v>412.98648265121449</v>
      </c>
      <c r="AB1007" s="933" cm="1">
        <f t="array" aca="1" ref="AB1007" ca="1">IFERROR(INDEX(INDIRECT($A1007&amp;"!$A$1:$Z$2000"),MATCH($E1007&amp;$T1007,INDIRECT($A1007&amp;"!$A$1:$A$2000")&amp;INDIRECT($A1007&amp;"!$B$1:$B$2000"),0),MATCH(AB$1,INDIRECT($A1007&amp;"!$A$1:$Z$1"),0)),"")</f>
        <v>368.82069887001916</v>
      </c>
      <c r="AC1007" s="933" cm="1">
        <f t="array" aca="1" ref="AC1007" ca="1">IFERROR(INDEX(INDIRECT($A1007&amp;"!$A$1:$Z$2000"),MATCH($E1007&amp;$T1007,INDIRECT($A1007&amp;"!$A$1:$A$2000")&amp;INDIRECT($A1007&amp;"!$B$1:$B$2000"),0),MATCH(AC$1,INDIRECT($A1007&amp;"!$A$1:$Z$1"),0)),"")</f>
        <v>339.37684301588894</v>
      </c>
      <c r="AD1007" s="933" cm="1">
        <f t="array" aca="1" ref="AD1007" ca="1">IFERROR(INDEX(INDIRECT($A1007&amp;"!$A$1:$Z$2000"),MATCH($E1007&amp;$T1007,INDIRECT($A1007&amp;"!$A$1:$A$2000")&amp;INDIRECT($A1007&amp;"!$B$1:$B$2000"),0),MATCH(AD$1,INDIRECT($A1007&amp;"!$A$1:$Z$1"),0)),"")</f>
        <v>296.46948568172246</v>
      </c>
      <c r="AE1007" s="933" cm="1">
        <f t="array" aca="1" ref="AE1007" ca="1">IFERROR(INDEX(INDIRECT($A1007&amp;"!$A$1:$Z$2000"),MATCH($E1007&amp;$T1007,INDIRECT($A1007&amp;"!$A$1:$A$2000")&amp;INDIRECT($A1007&amp;"!$B$1:$B$2000"),0),MATCH(AE$1,INDIRECT($A1007&amp;"!$A$1:$Z$1"),0)),"")</f>
        <v>267.8645807922781</v>
      </c>
      <c r="AF1007" s="933" cm="1">
        <f t="array" aca="1" ref="AF1007" ca="1">IFERROR(INDEX(INDIRECT($A1007&amp;"!$A$1:$Z$2000"),MATCH($E1007&amp;$T1007,INDIRECT($A1007&amp;"!$A$1:$A$2000")&amp;INDIRECT($A1007&amp;"!$B$1:$B$2000"),0),MATCH(AF$1,INDIRECT($A1007&amp;"!$A$1:$Z$1"),0)),"")</f>
        <v>221.62621796725074</v>
      </c>
      <c r="AG1007" s="933" cm="1">
        <f t="array" aca="1" ref="AG1007" ca="1">IFERROR(INDEX(INDIRECT($A1007&amp;"!$A$1:$Z$2000"),MATCH($E1007&amp;$T1007,INDIRECT($A1007&amp;"!$A$1:$A$2000")&amp;INDIRECT($A1007&amp;"!$B$1:$B$2000"),0),MATCH(AG$1,INDIRECT($A1007&amp;"!$A$1:$Z$1"),0)),"")</f>
        <v>190.80064275056583</v>
      </c>
      <c r="AH1007" s="933" cm="1">
        <f t="array" aca="1" ref="AH1007" ca="1">IFERROR(INDEX(INDIRECT($A1007&amp;"!$A$1:$Z$2000"),MATCH($E1007&amp;$T1007,INDIRECT($A1007&amp;"!$A$1:$A$2000")&amp;INDIRECT($A1007&amp;"!$B$1:$B$2000"),0),MATCH(AH$1,INDIRECT($A1007&amp;"!$A$1:$Z$1"),0)),"")</f>
        <v>114.02885292582027</v>
      </c>
      <c r="AJ1007" s="1" t="s">
        <v>578</v>
      </c>
    </row>
    <row r="1008" spans="1:36" ht="27">
      <c r="A1008" s="1" t="str">
        <f t="shared" ca="1" si="142"/>
        <v>Offre_kyoto</v>
      </c>
      <c r="C1008" s="931">
        <f t="shared" ca="1" si="141"/>
        <v>1007</v>
      </c>
      <c r="D1008" s="931" t="s">
        <v>25</v>
      </c>
      <c r="E1008" s="931" t="str">
        <f t="shared" ca="1" si="137"/>
        <v>pptrimp</v>
      </c>
      <c r="F1008" s="931" t="str">
        <f ca="1">VLOOKUP(G1008,Parametres!$B$11:$C$22,2,FALSE)</f>
        <v/>
      </c>
      <c r="G1008" s="931" t="s">
        <v>25</v>
      </c>
      <c r="H1008" s="931" t="str">
        <f ca="1">VLOOKUP(I1008,Parametres!$B$25:$C$54,2,FALSE)</f>
        <v>imp</v>
      </c>
      <c r="I1008" s="931" t="s">
        <v>177</v>
      </c>
      <c r="J1008" s="931" t="str">
        <f ca="1">VLOOKUP(K1008,Parametres!$B$56:$C$119,2,FALSE)</f>
        <v/>
      </c>
      <c r="K1008" s="931" t="s">
        <v>220</v>
      </c>
      <c r="L1008" s="931" t="str">
        <f ca="1">VLOOKUP(M1008,Parametres!$B$122:$C$125,2,FALSE)</f>
        <v>frakyoto</v>
      </c>
      <c r="M1008" s="931" t="s">
        <v>312</v>
      </c>
      <c r="N1008" s="931" t="str">
        <f ca="1">IF(D1008="Emissions","",VLOOKUP(O1008,Parametres!$B$130:$C$160,2,FALSE))</f>
        <v>pptr</v>
      </c>
      <c r="O1008" s="931" t="s">
        <v>325</v>
      </c>
      <c r="P1008" s="931" t="str">
        <f t="shared" ca="1" si="136"/>
        <v/>
      </c>
      <c r="Q1008" s="931" t="s">
        <v>406</v>
      </c>
      <c r="R1008" s="932" t="str">
        <f ca="1">_xlfn.CONCAT($I1008,IF(OR($O1008=Parametres!$B$143,$O1008=Parametres!$B$152,$O1008=Parametres!$B$159,$O1008="electricité joule", $O1008="electricité PAC")," d'", " de "), LOWER($O1008))</f>
        <v>Importations de produits pétroliers</v>
      </c>
      <c r="S1008" s="931" t="s">
        <v>391</v>
      </c>
      <c r="T1008" s="931" t="s">
        <v>66</v>
      </c>
      <c r="U1008" s="931"/>
      <c r="V1008" s="933" cm="1">
        <f t="array" aca="1" ref="V1008" ca="1">IFERROR(INDEX(INDIRECT($A1008&amp;"!$A$1:$Z$2000"),MATCH($E1008&amp;$T1008,INDIRECT($A1008&amp;"!$A$1:$A$2000")&amp;INDIRECT($A1008&amp;"!$B$1:$B$2000"),0),MATCH(V$1,INDIRECT($A1008&amp;"!$A$1:$Z$1"),0)),"")</f>
        <v>293.36018513112469</v>
      </c>
      <c r="W1008" s="933" cm="1">
        <f t="array" aca="1" ref="W1008" ca="1">IFERROR(INDEX(INDIRECT($A1008&amp;"!$A$1:$Z$2000"),MATCH($E1008&amp;$T1008,INDIRECT($A1008&amp;"!$A$1:$A$2000")&amp;INDIRECT($A1008&amp;"!$B$1:$B$2000"),0),MATCH(W$1,INDIRECT($A1008&amp;"!$A$1:$Z$1"),0)),"")</f>
        <v>328.88152056944659</v>
      </c>
      <c r="X1008" s="933" cm="1">
        <f t="array" aca="1" ref="X1008" ca="1">IFERROR(INDEX(INDIRECT($A1008&amp;"!$A$1:$Z$2000"),MATCH($E1008&amp;$T1008,INDIRECT($A1008&amp;"!$A$1:$A$2000")&amp;INDIRECT($A1008&amp;"!$B$1:$B$2000"),0),MATCH(X$1,INDIRECT($A1008&amp;"!$A$1:$Z$1"),0)),"")</f>
        <v>257.52537670809352</v>
      </c>
      <c r="Y1008" s="933" cm="1">
        <f t="array" aca="1" ref="Y1008" ca="1">IFERROR(INDEX(INDIRECT($A1008&amp;"!$A$1:$Z$2000"),MATCH($E1008&amp;$T1008,INDIRECT($A1008&amp;"!$A$1:$A$2000")&amp;INDIRECT($A1008&amp;"!$B$1:$B$2000"),0),MATCH(Y$1,INDIRECT($A1008&amp;"!$A$1:$Z$1"),0)),"")</f>
        <v>214.57885948322451</v>
      </c>
      <c r="Z1008" s="933" cm="1">
        <f t="array" aca="1" ref="Z1008" ca="1">IFERROR(INDEX(INDIRECT($A1008&amp;"!$A$1:$Z$2000"),MATCH($E1008&amp;$T1008,INDIRECT($A1008&amp;"!$A$1:$A$2000")&amp;INDIRECT($A1008&amp;"!$B$1:$B$2000"),0),MATCH(Z$1,INDIRECT($A1008&amp;"!$A$1:$Z$1"),0)),"")</f>
        <v>170.06606242441296</v>
      </c>
      <c r="AA1008" s="933" cm="1">
        <f t="array" aca="1" ref="AA1008" ca="1">IFERROR(INDEX(INDIRECT($A1008&amp;"!$A$1:$Z$2000"),MATCH($E1008&amp;$T1008,INDIRECT($A1008&amp;"!$A$1:$A$2000")&amp;INDIRECT($A1008&amp;"!$B$1:$B$2000"),0),MATCH(AA$1,INDIRECT($A1008&amp;"!$A$1:$Z$1"),0)),"")</f>
        <v>141.04823333961389</v>
      </c>
      <c r="AB1008" s="933" cm="1">
        <f t="array" aca="1" ref="AB1008" ca="1">IFERROR(INDEX(INDIRECT($A1008&amp;"!$A$1:$Z$2000"),MATCH($E1008&amp;$T1008,INDIRECT($A1008&amp;"!$A$1:$A$2000")&amp;INDIRECT($A1008&amp;"!$B$1:$B$2000"),0),MATCH(AB$1,INDIRECT($A1008&amp;"!$A$1:$Z$1"),0)),"")</f>
        <v>87.554901222632964</v>
      </c>
      <c r="AC1008" s="933" cm="1">
        <f t="array" aca="1" ref="AC1008" ca="1">IFERROR(INDEX(INDIRECT($A1008&amp;"!$A$1:$Z$2000"),MATCH($E1008&amp;$T1008,INDIRECT($A1008&amp;"!$A$1:$A$2000")&amp;INDIRECT($A1008&amp;"!$B$1:$B$2000"),0),MATCH(AC$1,INDIRECT($A1008&amp;"!$A$1:$Z$1"),0)),"")</f>
        <v>52.41414137525129</v>
      </c>
      <c r="AD1008" s="933" cm="1">
        <f t="array" aca="1" ref="AD1008" ca="1">IFERROR(INDEX(INDIRECT($A1008&amp;"!$A$1:$Z$2000"),MATCH($E1008&amp;$T1008,INDIRECT($A1008&amp;"!$A$1:$A$2000")&amp;INDIRECT($A1008&amp;"!$B$1:$B$2000"),0),MATCH(AD$1,INDIRECT($A1008&amp;"!$A$1:$Z$1"),0)),"")</f>
        <v>0</v>
      </c>
      <c r="AE1008" s="933" cm="1">
        <f t="array" aca="1" ref="AE1008" ca="1">IFERROR(INDEX(INDIRECT($A1008&amp;"!$A$1:$Z$2000"),MATCH($E1008&amp;$T1008,INDIRECT($A1008&amp;"!$A$1:$A$2000")&amp;INDIRECT($A1008&amp;"!$B$1:$B$2000"),0),MATCH(AE$1,INDIRECT($A1008&amp;"!$A$1:$Z$1"),0)),"")</f>
        <v>0</v>
      </c>
      <c r="AF1008" s="933" cm="1">
        <f t="array" aca="1" ref="AF1008" ca="1">IFERROR(INDEX(INDIRECT($A1008&amp;"!$A$1:$Z$2000"),MATCH($E1008&amp;$T1008,INDIRECT($A1008&amp;"!$A$1:$A$2000")&amp;INDIRECT($A1008&amp;"!$B$1:$B$2000"),0),MATCH(AF$1,INDIRECT($A1008&amp;"!$A$1:$Z$1"),0)),"")</f>
        <v>0</v>
      </c>
      <c r="AG1008" s="933" cm="1">
        <f t="array" aca="1" ref="AG1008" ca="1">IFERROR(INDEX(INDIRECT($A1008&amp;"!$A$1:$Z$2000"),MATCH($E1008&amp;$T1008,INDIRECT($A1008&amp;"!$A$1:$A$2000")&amp;INDIRECT($A1008&amp;"!$B$1:$B$2000"),0),MATCH(AG$1,INDIRECT($A1008&amp;"!$A$1:$Z$1"),0)),"")</f>
        <v>0</v>
      </c>
      <c r="AH1008" s="933" cm="1">
        <f t="array" aca="1" ref="AH1008" ca="1">IFERROR(INDEX(INDIRECT($A1008&amp;"!$A$1:$Z$2000"),MATCH($E1008&amp;$T1008,INDIRECT($A1008&amp;"!$A$1:$A$2000")&amp;INDIRECT($A1008&amp;"!$B$1:$B$2000"),0),MATCH(AH$1,INDIRECT($A1008&amp;"!$A$1:$Z$1"),0)),"")</f>
        <v>0</v>
      </c>
      <c r="AJ1008" s="1" t="s">
        <v>579</v>
      </c>
    </row>
    <row r="1009" spans="1:36" ht="27">
      <c r="A1009" s="1" t="str">
        <f t="shared" ca="1" si="142"/>
        <v>Offre_kyoto</v>
      </c>
      <c r="C1009" s="931">
        <f t="shared" ca="1" si="141"/>
        <v>1008</v>
      </c>
      <c r="D1009" s="931" t="s">
        <v>25</v>
      </c>
      <c r="E1009" s="931" t="str">
        <f t="shared" ca="1" si="137"/>
        <v>gnaimp</v>
      </c>
      <c r="F1009" s="931" t="str">
        <f ca="1">VLOOKUP(G1009,Parametres!$B$11:$C$22,2,FALSE)</f>
        <v/>
      </c>
      <c r="G1009" s="931" t="s">
        <v>25</v>
      </c>
      <c r="H1009" s="931" t="str">
        <f ca="1">VLOOKUP(I1009,Parametres!$B$25:$C$54,2,FALSE)</f>
        <v>imp</v>
      </c>
      <c r="I1009" s="931" t="s">
        <v>177</v>
      </c>
      <c r="J1009" s="931" t="str">
        <f ca="1">VLOOKUP(K1009,Parametres!$B$56:$C$119,2,FALSE)</f>
        <v/>
      </c>
      <c r="K1009" s="931" t="s">
        <v>220</v>
      </c>
      <c r="L1009" s="931" t="str">
        <f ca="1">VLOOKUP(M1009,Parametres!$B$122:$C$125,2,FALSE)</f>
        <v>frakyoto</v>
      </c>
      <c r="M1009" s="931" t="s">
        <v>312</v>
      </c>
      <c r="N1009" s="931" t="str">
        <f ca="1">IF(D1009="Emissions","",VLOOKUP(O1009,Parametres!$B$130:$C$160,2,FALSE))</f>
        <v>gna</v>
      </c>
      <c r="O1009" s="931" t="s">
        <v>340</v>
      </c>
      <c r="P1009" s="931" t="str">
        <f t="shared" ca="1" si="136"/>
        <v/>
      </c>
      <c r="Q1009" s="931" t="s">
        <v>406</v>
      </c>
      <c r="R1009" s="932" t="str">
        <f ca="1">_xlfn.CONCAT($I1009,IF(OR($O1009=Parametres!$B$143,$O1009=Parametres!$B$152,$O1009=Parametres!$B$159,$O1009="electricité joule", $O1009="electricité PAC")," d'", " de "), LOWER($O1009))</f>
        <v>Importations de gaz naturel</v>
      </c>
      <c r="S1009" s="931" t="s">
        <v>391</v>
      </c>
      <c r="T1009" s="931" t="s">
        <v>66</v>
      </c>
      <c r="U1009" s="931"/>
      <c r="V1009" s="933" cm="1">
        <f t="array" aca="1" ref="V1009" ca="1">IFERROR(INDEX(INDIRECT($A1009&amp;"!$A$1:$Z$2000"),MATCH($E1009&amp;$T1009,INDIRECT($A1009&amp;"!$A$1:$A$2000")&amp;INDIRECT($A1009&amp;"!$B$1:$B$2000"),0),MATCH(V$1,INDIRECT($A1009&amp;"!$A$1:$Z$1"),0)),"")</f>
        <v>462.26566619228385</v>
      </c>
      <c r="W1009" s="933" cm="1">
        <f t="array" aca="1" ref="W1009" ca="1">IFERROR(INDEX(INDIRECT($A1009&amp;"!$A$1:$Z$2000"),MATCH($E1009&amp;$T1009,INDIRECT($A1009&amp;"!$A$1:$A$2000")&amp;INDIRECT($A1009&amp;"!$B$1:$B$2000"),0),MATCH(W$1,INDIRECT($A1009&amp;"!$A$1:$Z$1"),0)),"")</f>
        <v>432.46549474680575</v>
      </c>
      <c r="X1009" s="933" cm="1">
        <f t="array" aca="1" ref="X1009" ca="1">IFERROR(INDEX(INDIRECT($A1009&amp;"!$A$1:$Z$2000"),MATCH($E1009&amp;$T1009,INDIRECT($A1009&amp;"!$A$1:$A$2000")&amp;INDIRECT($A1009&amp;"!$B$1:$B$2000"),0),MATCH(X$1,INDIRECT($A1009&amp;"!$A$1:$Z$1"),0)),"")</f>
        <v>373.53904592820612</v>
      </c>
      <c r="Y1009" s="933" cm="1">
        <f t="array" aca="1" ref="Y1009" ca="1">IFERROR(INDEX(INDIRECT($A1009&amp;"!$A$1:$Z$2000"),MATCH($E1009&amp;$T1009,INDIRECT($A1009&amp;"!$A$1:$A$2000")&amp;INDIRECT($A1009&amp;"!$B$1:$B$2000"),0),MATCH(Y$1,INDIRECT($A1009&amp;"!$A$1:$Z$1"),0)),"")</f>
        <v>334.30189110500646</v>
      </c>
      <c r="Z1009" s="933" cm="1">
        <f t="array" aca="1" ref="Z1009" ca="1">IFERROR(INDEX(INDIRECT($A1009&amp;"!$A$1:$Z$2000"),MATCH($E1009&amp;$T1009,INDIRECT($A1009&amp;"!$A$1:$A$2000")&amp;INDIRECT($A1009&amp;"!$B$1:$B$2000"),0),MATCH(Z$1,INDIRECT($A1009&amp;"!$A$1:$Z$1"),0)),"")</f>
        <v>280.123967850952</v>
      </c>
      <c r="AA1009" s="933" cm="1">
        <f t="array" aca="1" ref="AA1009" ca="1">IFERROR(INDEX(INDIRECT($A1009&amp;"!$A$1:$Z$2000"),MATCH($E1009&amp;$T1009,INDIRECT($A1009&amp;"!$A$1:$A$2000")&amp;INDIRECT($A1009&amp;"!$B$1:$B$2000"),0),MATCH(AA$1,INDIRECT($A1009&amp;"!$A$1:$Z$1"),0)),"")</f>
        <v>245.03499542253485</v>
      </c>
      <c r="AB1009" s="933" cm="1">
        <f t="array" aca="1" ref="AB1009" ca="1">IFERROR(INDEX(INDIRECT($A1009&amp;"!$A$1:$Z$2000"),MATCH($E1009&amp;$T1009,INDIRECT($A1009&amp;"!$A$1:$A$2000")&amp;INDIRECT($A1009&amp;"!$B$1:$B$2000"),0),MATCH(AB$1,INDIRECT($A1009&amp;"!$A$1:$Z$1"),0)),"")</f>
        <v>191.03063115534559</v>
      </c>
      <c r="AC1009" s="933" cm="1">
        <f t="array" aca="1" ref="AC1009" ca="1">IFERROR(INDEX(INDIRECT($A1009&amp;"!$A$1:$Z$2000"),MATCH($E1009&amp;$T1009,INDIRECT($A1009&amp;"!$A$1:$A$2000")&amp;INDIRECT($A1009&amp;"!$B$1:$B$2000"),0),MATCH(AC$1,INDIRECT($A1009&amp;"!$A$1:$Z$1"),0)),"")</f>
        <v>155.6476805846371</v>
      </c>
      <c r="AD1009" s="933" cm="1">
        <f t="array" aca="1" ref="AD1009" ca="1">IFERROR(INDEX(INDIRECT($A1009&amp;"!$A$1:$Z$2000"),MATCH($E1009&amp;$T1009,INDIRECT($A1009&amp;"!$A$1:$A$2000")&amp;INDIRECT($A1009&amp;"!$B$1:$B$2000"),0),MATCH(AD$1,INDIRECT($A1009&amp;"!$A$1:$Z$1"),0)),"")</f>
        <v>121.22757578406195</v>
      </c>
      <c r="AE1009" s="933" cm="1">
        <f t="array" aca="1" ref="AE1009" ca="1">IFERROR(INDEX(INDIRECT($A1009&amp;"!$A$1:$Z$2000"),MATCH($E1009&amp;$T1009,INDIRECT($A1009&amp;"!$A$1:$A$2000")&amp;INDIRECT($A1009&amp;"!$B$1:$B$2000"),0),MATCH(AE$1,INDIRECT($A1009&amp;"!$A$1:$Z$1"),0)),"")</f>
        <v>96.906903053247049</v>
      </c>
      <c r="AF1009" s="933" cm="1">
        <f t="array" aca="1" ref="AF1009" ca="1">IFERROR(INDEX(INDIRECT($A1009&amp;"!$A$1:$Z$2000"),MATCH($E1009&amp;$T1009,INDIRECT($A1009&amp;"!$A$1:$A$2000")&amp;INDIRECT($A1009&amp;"!$B$1:$B$2000"),0),MATCH(AF$1,INDIRECT($A1009&amp;"!$A$1:$Z$1"),0)),"")</f>
        <v>71.560916825535557</v>
      </c>
      <c r="AG1009" s="933" cm="1">
        <f t="array" aca="1" ref="AG1009" ca="1">IFERROR(INDEX(INDIRECT($A1009&amp;"!$A$1:$Z$2000"),MATCH($E1009&amp;$T1009,INDIRECT($A1009&amp;"!$A$1:$A$2000")&amp;INDIRECT($A1009&amp;"!$B$1:$B$2000"),0),MATCH(AG$1,INDIRECT($A1009&amp;"!$A$1:$Z$1"),0)),"")</f>
        <v>52.772371882452688</v>
      </c>
      <c r="AH1009" s="933" cm="1">
        <f t="array" aca="1" ref="AH1009" ca="1">IFERROR(INDEX(INDIRECT($A1009&amp;"!$A$1:$Z$2000"),MATCH($E1009&amp;$T1009,INDIRECT($A1009&amp;"!$A$1:$A$2000")&amp;INDIRECT($A1009&amp;"!$B$1:$B$2000"),0),MATCH(AH$1,INDIRECT($A1009&amp;"!$A$1:$Z$1"),0)),"")</f>
        <v>2.6585092475046008</v>
      </c>
      <c r="AJ1009" s="1" t="s">
        <v>554</v>
      </c>
    </row>
    <row r="1010" spans="1:36" ht="27">
      <c r="A1010" s="1" t="str">
        <f t="shared" ca="1" si="142"/>
        <v>Offre_kyoto</v>
      </c>
      <c r="C1010" s="931">
        <f t="shared" ca="1" si="141"/>
        <v>1009</v>
      </c>
      <c r="D1010" s="931" t="s">
        <v>25</v>
      </c>
      <c r="E1010" s="931" t="str">
        <f t="shared" ca="1" si="137"/>
        <v>elecimp</v>
      </c>
      <c r="F1010" s="931" t="str">
        <f ca="1">VLOOKUP(G1010,Parametres!$B$11:$C$22,2,FALSE)</f>
        <v/>
      </c>
      <c r="G1010" s="931" t="s">
        <v>25</v>
      </c>
      <c r="H1010" s="931" t="str">
        <f ca="1">VLOOKUP(I1010,Parametres!$B$25:$C$54,2,FALSE)</f>
        <v>imp</v>
      </c>
      <c r="I1010" s="931" t="s">
        <v>177</v>
      </c>
      <c r="J1010" s="931" t="str">
        <f ca="1">VLOOKUP(K1010,Parametres!$B$56:$C$119,2,FALSE)</f>
        <v/>
      </c>
      <c r="K1010" s="931" t="s">
        <v>220</v>
      </c>
      <c r="L1010" s="931" t="str">
        <f ca="1">VLOOKUP(M1010,Parametres!$B$122:$C$125,2,FALSE)</f>
        <v>frakyoto</v>
      </c>
      <c r="M1010" s="931" t="s">
        <v>312</v>
      </c>
      <c r="N1010" s="931" t="str">
        <f ca="1">IF(D1010="Emissions","",VLOOKUP(O1010,Parametres!$B$130:$C$160,2,FALSE))</f>
        <v>elec</v>
      </c>
      <c r="O1010" s="931" t="s">
        <v>371</v>
      </c>
      <c r="P1010" s="931" t="str">
        <f t="shared" ca="1" si="136"/>
        <v/>
      </c>
      <c r="Q1010" s="931" t="s">
        <v>406</v>
      </c>
      <c r="R1010" s="932" t="str">
        <f ca="1">_xlfn.CONCAT($I1010,IF(OR($O1010=Parametres!$B$143,$O1010=Parametres!$B$152,$O1010=Parametres!$B$159,$O1010="electricité joule", $O1010="electricité PAC")," d'", " de "), LOWER($O1010))</f>
        <v>Importations d'electricité</v>
      </c>
      <c r="S1010" s="931" t="s">
        <v>391</v>
      </c>
      <c r="T1010" s="931" t="s">
        <v>66</v>
      </c>
      <c r="U1010" s="931"/>
      <c r="V1010" s="933" cm="1">
        <f t="array" aca="1" ref="V1010" ca="1">IFERROR(INDEX(INDIRECT($A1010&amp;"!$A$1:$Z$2000"),MATCH($E1010&amp;$T1010,INDIRECT($A1010&amp;"!$A$1:$A$2000")&amp;INDIRECT($A1010&amp;"!$B$1:$B$2000"),0),MATCH(V$1,INDIRECT($A1010&amp;"!$A$1:$Z$1"),0)),"")</f>
        <v>0</v>
      </c>
      <c r="W1010" s="933" cm="1">
        <f t="array" aca="1" ref="W1010" ca="1">IFERROR(INDEX(INDIRECT($A1010&amp;"!$A$1:$Z$2000"),MATCH($E1010&amp;$T1010,INDIRECT($A1010&amp;"!$A$1:$A$2000")&amp;INDIRECT($A1010&amp;"!$B$1:$B$2000"),0),MATCH(W$1,INDIRECT($A1010&amp;"!$A$1:$Z$1"),0)),"")</f>
        <v>0</v>
      </c>
      <c r="X1010" s="933" cm="1">
        <f t="array" aca="1" ref="X1010" ca="1">IFERROR(INDEX(INDIRECT($A1010&amp;"!$A$1:$Z$2000"),MATCH($E1010&amp;$T1010,INDIRECT($A1010&amp;"!$A$1:$A$2000")&amp;INDIRECT($A1010&amp;"!$B$1:$B$2000"),0),MATCH(X$1,INDIRECT($A1010&amp;"!$A$1:$Z$1"),0)),"")</f>
        <v>0</v>
      </c>
      <c r="Y1010" s="933" cm="1">
        <f t="array" aca="1" ref="Y1010" ca="1">IFERROR(INDEX(INDIRECT($A1010&amp;"!$A$1:$Z$2000"),MATCH($E1010&amp;$T1010,INDIRECT($A1010&amp;"!$A$1:$A$2000")&amp;INDIRECT($A1010&amp;"!$B$1:$B$2000"),0),MATCH(Y$1,INDIRECT($A1010&amp;"!$A$1:$Z$1"),0)),"")</f>
        <v>0</v>
      </c>
      <c r="Z1010" s="933" cm="1">
        <f t="array" aca="1" ref="Z1010" ca="1">IFERROR(INDEX(INDIRECT($A1010&amp;"!$A$1:$Z$2000"),MATCH($E1010&amp;$T1010,INDIRECT($A1010&amp;"!$A$1:$A$2000")&amp;INDIRECT($A1010&amp;"!$B$1:$B$2000"),0),MATCH(Z$1,INDIRECT($A1010&amp;"!$A$1:$Z$1"),0)),"")</f>
        <v>0</v>
      </c>
      <c r="AA1010" s="933" cm="1">
        <f t="array" aca="1" ref="AA1010" ca="1">IFERROR(INDEX(INDIRECT($A1010&amp;"!$A$1:$Z$2000"),MATCH($E1010&amp;$T1010,INDIRECT($A1010&amp;"!$A$1:$A$2000")&amp;INDIRECT($A1010&amp;"!$B$1:$B$2000"),0),MATCH(AA$1,INDIRECT($A1010&amp;"!$A$1:$Z$1"),0)),"")</f>
        <v>0</v>
      </c>
      <c r="AB1010" s="933" cm="1">
        <f t="array" aca="1" ref="AB1010" ca="1">IFERROR(INDEX(INDIRECT($A1010&amp;"!$A$1:$Z$2000"),MATCH($E1010&amp;$T1010,INDIRECT($A1010&amp;"!$A$1:$A$2000")&amp;INDIRECT($A1010&amp;"!$B$1:$B$2000"),0),MATCH(AB$1,INDIRECT($A1010&amp;"!$A$1:$Z$1"),0)),"")</f>
        <v>0</v>
      </c>
      <c r="AC1010" s="933" cm="1">
        <f t="array" aca="1" ref="AC1010" ca="1">IFERROR(INDEX(INDIRECT($A1010&amp;"!$A$1:$Z$2000"),MATCH($E1010&amp;$T1010,INDIRECT($A1010&amp;"!$A$1:$A$2000")&amp;INDIRECT($A1010&amp;"!$B$1:$B$2000"),0),MATCH(AC$1,INDIRECT($A1010&amp;"!$A$1:$Z$1"),0)),"")</f>
        <v>0</v>
      </c>
      <c r="AD1010" s="933" cm="1">
        <f t="array" aca="1" ref="AD1010" ca="1">IFERROR(INDEX(INDIRECT($A1010&amp;"!$A$1:$Z$2000"),MATCH($E1010&amp;$T1010,INDIRECT($A1010&amp;"!$A$1:$A$2000")&amp;INDIRECT($A1010&amp;"!$B$1:$B$2000"),0),MATCH(AD$1,INDIRECT($A1010&amp;"!$A$1:$Z$1"),0)),"")</f>
        <v>0</v>
      </c>
      <c r="AE1010" s="933" cm="1">
        <f t="array" aca="1" ref="AE1010" ca="1">IFERROR(INDEX(INDIRECT($A1010&amp;"!$A$1:$Z$2000"),MATCH($E1010&amp;$T1010,INDIRECT($A1010&amp;"!$A$1:$A$2000")&amp;INDIRECT($A1010&amp;"!$B$1:$B$2000"),0),MATCH(AE$1,INDIRECT($A1010&amp;"!$A$1:$Z$1"),0)),"")</f>
        <v>0</v>
      </c>
      <c r="AF1010" s="933" cm="1">
        <f t="array" aca="1" ref="AF1010" ca="1">IFERROR(INDEX(INDIRECT($A1010&amp;"!$A$1:$Z$2000"),MATCH($E1010&amp;$T1010,INDIRECT($A1010&amp;"!$A$1:$A$2000")&amp;INDIRECT($A1010&amp;"!$B$1:$B$2000"),0),MATCH(AF$1,INDIRECT($A1010&amp;"!$A$1:$Z$1"),0)),"")</f>
        <v>0</v>
      </c>
      <c r="AG1010" s="933" cm="1">
        <f t="array" aca="1" ref="AG1010" ca="1">IFERROR(INDEX(INDIRECT($A1010&amp;"!$A$1:$Z$2000"),MATCH($E1010&amp;$T1010,INDIRECT($A1010&amp;"!$A$1:$A$2000")&amp;INDIRECT($A1010&amp;"!$B$1:$B$2000"),0),MATCH(AG$1,INDIRECT($A1010&amp;"!$A$1:$Z$1"),0)),"")</f>
        <v>0</v>
      </c>
      <c r="AH1010" s="933" cm="1">
        <f t="array" aca="1" ref="AH1010" ca="1">IFERROR(INDEX(INDIRECT($A1010&amp;"!$A$1:$Z$2000"),MATCH($E1010&amp;$T1010,INDIRECT($A1010&amp;"!$A$1:$A$2000")&amp;INDIRECT($A1010&amp;"!$B$1:$B$2000"),0),MATCH(AH$1,INDIRECT($A1010&amp;"!$A$1:$Z$1"),0)),"")</f>
        <v>0</v>
      </c>
      <c r="AJ1010" s="1" t="s">
        <v>580</v>
      </c>
    </row>
    <row r="1011" spans="1:36" ht="27">
      <c r="A1011" s="1" t="str">
        <f t="shared" ca="1" si="142"/>
        <v>Offre_kyoto</v>
      </c>
      <c r="C1011" s="931">
        <f t="shared" ca="1" si="141"/>
        <v>1010</v>
      </c>
      <c r="D1011" s="931" t="s">
        <v>25</v>
      </c>
      <c r="E1011" s="931" t="str">
        <f t="shared" ca="1" si="137"/>
        <v>cmsexp</v>
      </c>
      <c r="F1011" s="931" t="str">
        <f ca="1">VLOOKUP(G1011,Parametres!$B$11:$C$22,2,FALSE)</f>
        <v/>
      </c>
      <c r="G1011" s="931" t="s">
        <v>25</v>
      </c>
      <c r="H1011" s="931" t="str">
        <f ca="1">VLOOKUP(I1011,Parametres!$B$25:$C$54,2,FALSE)</f>
        <v>exp</v>
      </c>
      <c r="I1011" s="931" t="s">
        <v>179</v>
      </c>
      <c r="J1011" s="931" t="str">
        <f ca="1">VLOOKUP(K1011,Parametres!$B$56:$C$119,2,FALSE)</f>
        <v/>
      </c>
      <c r="K1011" s="931" t="s">
        <v>220</v>
      </c>
      <c r="L1011" s="931" t="str">
        <f ca="1">VLOOKUP(M1011,Parametres!$B$122:$C$125,2,FALSE)</f>
        <v>frakyoto</v>
      </c>
      <c r="M1011" s="931" t="s">
        <v>312</v>
      </c>
      <c r="N1011" s="931" t="str">
        <f ca="1">IF(D1011="Emissions","",VLOOKUP(O1011,Parametres!$B$130:$C$160,2,FALSE))</f>
        <v>cms</v>
      </c>
      <c r="O1011" s="931" t="s">
        <v>319</v>
      </c>
      <c r="P1011" s="931" t="str">
        <f t="shared" ca="1" si="136"/>
        <v/>
      </c>
      <c r="Q1011" s="931" t="s">
        <v>406</v>
      </c>
      <c r="R1011" s="932" t="str">
        <f ca="1">_xlfn.CONCAT($I1011,IF(OR($O1011=Parametres!$B$143,$O1011=Parametres!$B$152,$O1011=Parametres!$B$159,$O1011="electricité joule", $O1011="electricité PAC")," d'", " de "), LOWER($O1011))</f>
        <v>Exportations de charbon</v>
      </c>
      <c r="S1011" s="931" t="s">
        <v>391</v>
      </c>
      <c r="T1011" s="931" t="s">
        <v>66</v>
      </c>
      <c r="U1011" s="931"/>
      <c r="V1011" s="933" cm="1">
        <f t="array" aca="1" ref="V1011" ca="1">IFERROR(INDEX(INDIRECT($A1011&amp;"!$A$1:$Z$2000"),MATCH($E1011&amp;$T1011,INDIRECT($A1011&amp;"!$A$1:$A$2000")&amp;INDIRECT($A1011&amp;"!$B$1:$B$2000"),0),MATCH(V$1,INDIRECT($A1011&amp;"!$A$1:$Z$1"),0)),"")</f>
        <v>0</v>
      </c>
      <c r="W1011" s="933" cm="1">
        <f t="array" aca="1" ref="W1011" ca="1">IFERROR(INDEX(INDIRECT($A1011&amp;"!$A$1:$Z$2000"),MATCH($E1011&amp;$T1011,INDIRECT($A1011&amp;"!$A$1:$A$2000")&amp;INDIRECT($A1011&amp;"!$B$1:$B$2000"),0),MATCH(W$1,INDIRECT($A1011&amp;"!$A$1:$Z$1"),0)),"")</f>
        <v>0</v>
      </c>
      <c r="X1011" s="933" cm="1">
        <f t="array" aca="1" ref="X1011" ca="1">IFERROR(INDEX(INDIRECT($A1011&amp;"!$A$1:$Z$2000"),MATCH($E1011&amp;$T1011,INDIRECT($A1011&amp;"!$A$1:$A$2000")&amp;INDIRECT($A1011&amp;"!$B$1:$B$2000"),0),MATCH(X$1,INDIRECT($A1011&amp;"!$A$1:$Z$1"),0)),"")</f>
        <v>0</v>
      </c>
      <c r="Y1011" s="933" cm="1">
        <f t="array" aca="1" ref="Y1011" ca="1">IFERROR(INDEX(INDIRECT($A1011&amp;"!$A$1:$Z$2000"),MATCH($E1011&amp;$T1011,INDIRECT($A1011&amp;"!$A$1:$A$2000")&amp;INDIRECT($A1011&amp;"!$B$1:$B$2000"),0),MATCH(Y$1,INDIRECT($A1011&amp;"!$A$1:$Z$1"),0)),"")</f>
        <v>0</v>
      </c>
      <c r="Z1011" s="933" cm="1">
        <f t="array" aca="1" ref="Z1011" ca="1">IFERROR(INDEX(INDIRECT($A1011&amp;"!$A$1:$Z$2000"),MATCH($E1011&amp;$T1011,INDIRECT($A1011&amp;"!$A$1:$A$2000")&amp;INDIRECT($A1011&amp;"!$B$1:$B$2000"),0),MATCH(Z$1,INDIRECT($A1011&amp;"!$A$1:$Z$1"),0)),"")</f>
        <v>0</v>
      </c>
      <c r="AA1011" s="933" cm="1">
        <f t="array" aca="1" ref="AA1011" ca="1">IFERROR(INDEX(INDIRECT($A1011&amp;"!$A$1:$Z$2000"),MATCH($E1011&amp;$T1011,INDIRECT($A1011&amp;"!$A$1:$A$2000")&amp;INDIRECT($A1011&amp;"!$B$1:$B$2000"),0),MATCH(AA$1,INDIRECT($A1011&amp;"!$A$1:$Z$1"),0)),"")</f>
        <v>0</v>
      </c>
      <c r="AB1011" s="933" cm="1">
        <f t="array" aca="1" ref="AB1011" ca="1">IFERROR(INDEX(INDIRECT($A1011&amp;"!$A$1:$Z$2000"),MATCH($E1011&amp;$T1011,INDIRECT($A1011&amp;"!$A$1:$A$2000")&amp;INDIRECT($A1011&amp;"!$B$1:$B$2000"),0),MATCH(AB$1,INDIRECT($A1011&amp;"!$A$1:$Z$1"),0)),"")</f>
        <v>0</v>
      </c>
      <c r="AC1011" s="933" cm="1">
        <f t="array" aca="1" ref="AC1011" ca="1">IFERROR(INDEX(INDIRECT($A1011&amp;"!$A$1:$Z$2000"),MATCH($E1011&amp;$T1011,INDIRECT($A1011&amp;"!$A$1:$A$2000")&amp;INDIRECT($A1011&amp;"!$B$1:$B$2000"),0),MATCH(AC$1,INDIRECT($A1011&amp;"!$A$1:$Z$1"),0)),"")</f>
        <v>0</v>
      </c>
      <c r="AD1011" s="933" cm="1">
        <f t="array" aca="1" ref="AD1011" ca="1">IFERROR(INDEX(INDIRECT($A1011&amp;"!$A$1:$Z$2000"),MATCH($E1011&amp;$T1011,INDIRECT($A1011&amp;"!$A$1:$A$2000")&amp;INDIRECT($A1011&amp;"!$B$1:$B$2000"),0),MATCH(AD$1,INDIRECT($A1011&amp;"!$A$1:$Z$1"),0)),"")</f>
        <v>0</v>
      </c>
      <c r="AE1011" s="933" cm="1">
        <f t="array" aca="1" ref="AE1011" ca="1">IFERROR(INDEX(INDIRECT($A1011&amp;"!$A$1:$Z$2000"),MATCH($E1011&amp;$T1011,INDIRECT($A1011&amp;"!$A$1:$A$2000")&amp;INDIRECT($A1011&amp;"!$B$1:$B$2000"),0),MATCH(AE$1,INDIRECT($A1011&amp;"!$A$1:$Z$1"),0)),"")</f>
        <v>0</v>
      </c>
      <c r="AF1011" s="933" cm="1">
        <f t="array" aca="1" ref="AF1011" ca="1">IFERROR(INDEX(INDIRECT($A1011&amp;"!$A$1:$Z$2000"),MATCH($E1011&amp;$T1011,INDIRECT($A1011&amp;"!$A$1:$A$2000")&amp;INDIRECT($A1011&amp;"!$B$1:$B$2000"),0),MATCH(AF$1,INDIRECT($A1011&amp;"!$A$1:$Z$1"),0)),"")</f>
        <v>0</v>
      </c>
      <c r="AG1011" s="933" cm="1">
        <f t="array" aca="1" ref="AG1011" ca="1">IFERROR(INDEX(INDIRECT($A1011&amp;"!$A$1:$Z$2000"),MATCH($E1011&amp;$T1011,INDIRECT($A1011&amp;"!$A$1:$A$2000")&amp;INDIRECT($A1011&amp;"!$B$1:$B$2000"),0),MATCH(AG$1,INDIRECT($A1011&amp;"!$A$1:$Z$1"),0)),"")</f>
        <v>0</v>
      </c>
      <c r="AH1011" s="933" cm="1">
        <f t="array" aca="1" ref="AH1011" ca="1">IFERROR(INDEX(INDIRECT($A1011&amp;"!$A$1:$Z$2000"),MATCH($E1011&amp;$T1011,INDIRECT($A1011&amp;"!$A$1:$A$2000")&amp;INDIRECT($A1011&amp;"!$B$1:$B$2000"),0),MATCH(AH$1,INDIRECT($A1011&amp;"!$A$1:$Z$1"),0)),"")</f>
        <v>0</v>
      </c>
      <c r="AJ1011" s="1" t="s">
        <v>581</v>
      </c>
    </row>
    <row r="1012" spans="1:36" ht="27">
      <c r="A1012" s="1" t="str">
        <f t="shared" ca="1" si="142"/>
        <v>Offre_kyoto</v>
      </c>
      <c r="C1012" s="931">
        <f t="shared" ca="1" si="141"/>
        <v>1011</v>
      </c>
      <c r="D1012" s="931" t="s">
        <v>25</v>
      </c>
      <c r="E1012" s="931" t="str">
        <f t="shared" ca="1" si="137"/>
        <v>petexp</v>
      </c>
      <c r="F1012" s="931" t="str">
        <f ca="1">VLOOKUP(G1012,Parametres!$B$11:$C$22,2,FALSE)</f>
        <v/>
      </c>
      <c r="G1012" s="931" t="s">
        <v>25</v>
      </c>
      <c r="H1012" s="931" t="str">
        <f ca="1">VLOOKUP(I1012,Parametres!$B$25:$C$54,2,FALSE)</f>
        <v>exp</v>
      </c>
      <c r="I1012" s="931" t="s">
        <v>179</v>
      </c>
      <c r="J1012" s="931" t="str">
        <f ca="1">VLOOKUP(K1012,Parametres!$B$56:$C$119,2,FALSE)</f>
        <v/>
      </c>
      <c r="K1012" s="931" t="s">
        <v>220</v>
      </c>
      <c r="L1012" s="931" t="str">
        <f ca="1">VLOOKUP(M1012,Parametres!$B$122:$C$125,2,FALSE)</f>
        <v>frakyoto</v>
      </c>
      <c r="M1012" s="931" t="s">
        <v>312</v>
      </c>
      <c r="N1012" s="931" t="str">
        <f ca="1">IF(D1012="Emissions","",VLOOKUP(O1012,Parametres!$B$130:$C$160,2,FALSE))</f>
        <v>pet</v>
      </c>
      <c r="O1012" s="931" t="s">
        <v>323</v>
      </c>
      <c r="P1012" s="931" t="str">
        <f t="shared" ref="P1012:P1054" ca="1" si="143">IF(Q1012="Oui","_C","")</f>
        <v/>
      </c>
      <c r="Q1012" s="931" t="s">
        <v>406</v>
      </c>
      <c r="R1012" s="932" t="str">
        <f ca="1">_xlfn.CONCAT($I1012,IF(OR($O1012=Parametres!$B$143,$O1012=Parametres!$B$152,$O1012=Parametres!$B$159,$O1012="electricité joule", $O1012="electricité PAC")," d'", " de "), LOWER($O1012))</f>
        <v>Exportations de pétrole brut</v>
      </c>
      <c r="S1012" s="931" t="s">
        <v>391</v>
      </c>
      <c r="T1012" s="931" t="s">
        <v>66</v>
      </c>
      <c r="U1012" s="931"/>
      <c r="V1012" s="933" cm="1">
        <f t="array" aca="1" ref="V1012" ca="1">IFERROR(INDEX(INDIRECT($A1012&amp;"!$A$1:$Z$2000"),MATCH($E1012&amp;$T1012,INDIRECT($A1012&amp;"!$A$1:$A$2000")&amp;INDIRECT($A1012&amp;"!$B$1:$B$2000"),0),MATCH(V$1,INDIRECT($A1012&amp;"!$A$1:$Z$1"),0)),"")</f>
        <v>0</v>
      </c>
      <c r="W1012" s="933" cm="1">
        <f t="array" aca="1" ref="W1012" ca="1">IFERROR(INDEX(INDIRECT($A1012&amp;"!$A$1:$Z$2000"),MATCH($E1012&amp;$T1012,INDIRECT($A1012&amp;"!$A$1:$A$2000")&amp;INDIRECT($A1012&amp;"!$B$1:$B$2000"),0),MATCH(W$1,INDIRECT($A1012&amp;"!$A$1:$Z$1"),0)),"")</f>
        <v>0</v>
      </c>
      <c r="X1012" s="933" cm="1">
        <f t="array" aca="1" ref="X1012" ca="1">IFERROR(INDEX(INDIRECT($A1012&amp;"!$A$1:$Z$2000"),MATCH($E1012&amp;$T1012,INDIRECT($A1012&amp;"!$A$1:$A$2000")&amp;INDIRECT($A1012&amp;"!$B$1:$B$2000"),0),MATCH(X$1,INDIRECT($A1012&amp;"!$A$1:$Z$1"),0)),"")</f>
        <v>0</v>
      </c>
      <c r="Y1012" s="933" cm="1">
        <f t="array" aca="1" ref="Y1012" ca="1">IFERROR(INDEX(INDIRECT($A1012&amp;"!$A$1:$Z$2000"),MATCH($E1012&amp;$T1012,INDIRECT($A1012&amp;"!$A$1:$A$2000")&amp;INDIRECT($A1012&amp;"!$B$1:$B$2000"),0),MATCH(Y$1,INDIRECT($A1012&amp;"!$A$1:$Z$1"),0)),"")</f>
        <v>0</v>
      </c>
      <c r="Z1012" s="933" cm="1">
        <f t="array" aca="1" ref="Z1012" ca="1">IFERROR(INDEX(INDIRECT($A1012&amp;"!$A$1:$Z$2000"),MATCH($E1012&amp;$T1012,INDIRECT($A1012&amp;"!$A$1:$A$2000")&amp;INDIRECT($A1012&amp;"!$B$1:$B$2000"),0),MATCH(Z$1,INDIRECT($A1012&amp;"!$A$1:$Z$1"),0)),"")</f>
        <v>0</v>
      </c>
      <c r="AA1012" s="933" cm="1">
        <f t="array" aca="1" ref="AA1012" ca="1">IFERROR(INDEX(INDIRECT($A1012&amp;"!$A$1:$Z$2000"),MATCH($E1012&amp;$T1012,INDIRECT($A1012&amp;"!$A$1:$A$2000")&amp;INDIRECT($A1012&amp;"!$B$1:$B$2000"),0),MATCH(AA$1,INDIRECT($A1012&amp;"!$A$1:$Z$1"),0)),"")</f>
        <v>0</v>
      </c>
      <c r="AB1012" s="933" cm="1">
        <f t="array" aca="1" ref="AB1012" ca="1">IFERROR(INDEX(INDIRECT($A1012&amp;"!$A$1:$Z$2000"),MATCH($E1012&amp;$T1012,INDIRECT($A1012&amp;"!$A$1:$A$2000")&amp;INDIRECT($A1012&amp;"!$B$1:$B$2000"),0),MATCH(AB$1,INDIRECT($A1012&amp;"!$A$1:$Z$1"),0)),"")</f>
        <v>0</v>
      </c>
      <c r="AC1012" s="933" cm="1">
        <f t="array" aca="1" ref="AC1012" ca="1">IFERROR(INDEX(INDIRECT($A1012&amp;"!$A$1:$Z$2000"),MATCH($E1012&amp;$T1012,INDIRECT($A1012&amp;"!$A$1:$A$2000")&amp;INDIRECT($A1012&amp;"!$B$1:$B$2000"),0),MATCH(AC$1,INDIRECT($A1012&amp;"!$A$1:$Z$1"),0)),"")</f>
        <v>0</v>
      </c>
      <c r="AD1012" s="933" cm="1">
        <f t="array" aca="1" ref="AD1012" ca="1">IFERROR(INDEX(INDIRECT($A1012&amp;"!$A$1:$Z$2000"),MATCH($E1012&amp;$T1012,INDIRECT($A1012&amp;"!$A$1:$A$2000")&amp;INDIRECT($A1012&amp;"!$B$1:$B$2000"),0),MATCH(AD$1,INDIRECT($A1012&amp;"!$A$1:$Z$1"),0)),"")</f>
        <v>0</v>
      </c>
      <c r="AE1012" s="933" cm="1">
        <f t="array" aca="1" ref="AE1012" ca="1">IFERROR(INDEX(INDIRECT($A1012&amp;"!$A$1:$Z$2000"),MATCH($E1012&amp;$T1012,INDIRECT($A1012&amp;"!$A$1:$A$2000")&amp;INDIRECT($A1012&amp;"!$B$1:$B$2000"),0),MATCH(AE$1,INDIRECT($A1012&amp;"!$A$1:$Z$1"),0)),"")</f>
        <v>0</v>
      </c>
      <c r="AF1012" s="933" cm="1">
        <f t="array" aca="1" ref="AF1012" ca="1">IFERROR(INDEX(INDIRECT($A1012&amp;"!$A$1:$Z$2000"),MATCH($E1012&amp;$T1012,INDIRECT($A1012&amp;"!$A$1:$A$2000")&amp;INDIRECT($A1012&amp;"!$B$1:$B$2000"),0),MATCH(AF$1,INDIRECT($A1012&amp;"!$A$1:$Z$1"),0)),"")</f>
        <v>0</v>
      </c>
      <c r="AG1012" s="933" cm="1">
        <f t="array" aca="1" ref="AG1012" ca="1">IFERROR(INDEX(INDIRECT($A1012&amp;"!$A$1:$Z$2000"),MATCH($E1012&amp;$T1012,INDIRECT($A1012&amp;"!$A$1:$A$2000")&amp;INDIRECT($A1012&amp;"!$B$1:$B$2000"),0),MATCH(AG$1,INDIRECT($A1012&amp;"!$A$1:$Z$1"),0)),"")</f>
        <v>0</v>
      </c>
      <c r="AH1012" s="933" cm="1">
        <f t="array" aca="1" ref="AH1012" ca="1">IFERROR(INDEX(INDIRECT($A1012&amp;"!$A$1:$Z$2000"),MATCH($E1012&amp;$T1012,INDIRECT($A1012&amp;"!$A$1:$A$2000")&amp;INDIRECT($A1012&amp;"!$B$1:$B$2000"),0),MATCH(AH$1,INDIRECT($A1012&amp;"!$A$1:$Z$1"),0)),"")</f>
        <v>0</v>
      </c>
      <c r="AJ1012" s="1" t="s">
        <v>582</v>
      </c>
    </row>
    <row r="1013" spans="1:36" ht="27">
      <c r="A1013" s="1" t="str">
        <f t="shared" ca="1" si="142"/>
        <v>Offre_kyoto</v>
      </c>
      <c r="C1013" s="931">
        <f t="shared" ca="1" si="141"/>
        <v>1012</v>
      </c>
      <c r="D1013" s="931" t="s">
        <v>25</v>
      </c>
      <c r="E1013" s="931" t="str">
        <f t="shared" ca="1" si="137"/>
        <v>pptrexp</v>
      </c>
      <c r="F1013" s="931" t="str">
        <f ca="1">VLOOKUP(G1013,Parametres!$B$11:$C$22,2,FALSE)</f>
        <v/>
      </c>
      <c r="G1013" s="931" t="s">
        <v>25</v>
      </c>
      <c r="H1013" s="931" t="str">
        <f ca="1">VLOOKUP(I1013,Parametres!$B$25:$C$54,2,FALSE)</f>
        <v>exp</v>
      </c>
      <c r="I1013" s="931" t="s">
        <v>179</v>
      </c>
      <c r="J1013" s="931" t="str">
        <f ca="1">VLOOKUP(K1013,Parametres!$B$56:$C$119,2,FALSE)</f>
        <v/>
      </c>
      <c r="K1013" s="931" t="s">
        <v>220</v>
      </c>
      <c r="L1013" s="931" t="str">
        <f ca="1">VLOOKUP(M1013,Parametres!$B$122:$C$125,2,FALSE)</f>
        <v>frakyoto</v>
      </c>
      <c r="M1013" s="931" t="s">
        <v>312</v>
      </c>
      <c r="N1013" s="931" t="str">
        <f ca="1">IF(D1013="Emissions","",VLOOKUP(O1013,Parametres!$B$130:$C$160,2,FALSE))</f>
        <v>pptr</v>
      </c>
      <c r="O1013" s="931" t="s">
        <v>325</v>
      </c>
      <c r="P1013" s="931" t="str">
        <f t="shared" ca="1" si="143"/>
        <v/>
      </c>
      <c r="Q1013" s="931" t="s">
        <v>406</v>
      </c>
      <c r="R1013" s="932" t="str">
        <f ca="1">_xlfn.CONCAT($I1013,IF(OR($O1013=Parametres!$B$143,$O1013=Parametres!$B$152,$O1013=Parametres!$B$159,$O1013="electricité joule", $O1013="electricité PAC")," d'", " de "), LOWER($O1013))</f>
        <v>Exportations de produits pétroliers</v>
      </c>
      <c r="S1013" s="931" t="s">
        <v>391</v>
      </c>
      <c r="T1013" s="931" t="s">
        <v>66</v>
      </c>
      <c r="U1013" s="931"/>
      <c r="V1013" s="933" cm="1">
        <f t="array" aca="1" ref="V1013" ca="1">IFERROR(INDEX(INDIRECT($A1013&amp;"!$A$1:$Z$2000"),MATCH($E1013&amp;$T1013,INDIRECT($A1013&amp;"!$A$1:$A$2000")&amp;INDIRECT($A1013&amp;"!$B$1:$B$2000"),0),MATCH(V$1,INDIRECT($A1013&amp;"!$A$1:$Z$1"),0)),"")</f>
        <v>0</v>
      </c>
      <c r="W1013" s="933" cm="1">
        <f t="array" aca="1" ref="W1013" ca="1">IFERROR(INDEX(INDIRECT($A1013&amp;"!$A$1:$Z$2000"),MATCH($E1013&amp;$T1013,INDIRECT($A1013&amp;"!$A$1:$A$2000")&amp;INDIRECT($A1013&amp;"!$B$1:$B$2000"),0),MATCH(W$1,INDIRECT($A1013&amp;"!$A$1:$Z$1"),0)),"")</f>
        <v>0</v>
      </c>
      <c r="X1013" s="933" cm="1">
        <f t="array" aca="1" ref="X1013" ca="1">IFERROR(INDEX(INDIRECT($A1013&amp;"!$A$1:$Z$2000"),MATCH($E1013&amp;$T1013,INDIRECT($A1013&amp;"!$A$1:$A$2000")&amp;INDIRECT($A1013&amp;"!$B$1:$B$2000"),0),MATCH(X$1,INDIRECT($A1013&amp;"!$A$1:$Z$1"),0)),"")</f>
        <v>0</v>
      </c>
      <c r="Y1013" s="933" cm="1">
        <f t="array" aca="1" ref="Y1013" ca="1">IFERROR(INDEX(INDIRECT($A1013&amp;"!$A$1:$Z$2000"),MATCH($E1013&amp;$T1013,INDIRECT($A1013&amp;"!$A$1:$A$2000")&amp;INDIRECT($A1013&amp;"!$B$1:$B$2000"),0),MATCH(Y$1,INDIRECT($A1013&amp;"!$A$1:$Z$1"),0)),"")</f>
        <v>0</v>
      </c>
      <c r="Z1013" s="933" cm="1">
        <f t="array" aca="1" ref="Z1013" ca="1">IFERROR(INDEX(INDIRECT($A1013&amp;"!$A$1:$Z$2000"),MATCH($E1013&amp;$T1013,INDIRECT($A1013&amp;"!$A$1:$A$2000")&amp;INDIRECT($A1013&amp;"!$B$1:$B$2000"),0),MATCH(Z$1,INDIRECT($A1013&amp;"!$A$1:$Z$1"),0)),"")</f>
        <v>0</v>
      </c>
      <c r="AA1013" s="933" cm="1">
        <f t="array" aca="1" ref="AA1013" ca="1">IFERROR(INDEX(INDIRECT($A1013&amp;"!$A$1:$Z$2000"),MATCH($E1013&amp;$T1013,INDIRECT($A1013&amp;"!$A$1:$A$2000")&amp;INDIRECT($A1013&amp;"!$B$1:$B$2000"),0),MATCH(AA$1,INDIRECT($A1013&amp;"!$A$1:$Z$1"),0)),"")</f>
        <v>0</v>
      </c>
      <c r="AB1013" s="933" cm="1">
        <f t="array" aca="1" ref="AB1013" ca="1">IFERROR(INDEX(INDIRECT($A1013&amp;"!$A$1:$Z$2000"),MATCH($E1013&amp;$T1013,INDIRECT($A1013&amp;"!$A$1:$A$2000")&amp;INDIRECT($A1013&amp;"!$B$1:$B$2000"),0),MATCH(AB$1,INDIRECT($A1013&amp;"!$A$1:$Z$1"),0)),"")</f>
        <v>0</v>
      </c>
      <c r="AC1013" s="933" cm="1">
        <f t="array" aca="1" ref="AC1013" ca="1">IFERROR(INDEX(INDIRECT($A1013&amp;"!$A$1:$Z$2000"),MATCH($E1013&amp;$T1013,INDIRECT($A1013&amp;"!$A$1:$A$2000")&amp;INDIRECT($A1013&amp;"!$B$1:$B$2000"),0),MATCH(AC$1,INDIRECT($A1013&amp;"!$A$1:$Z$1"),0)),"")</f>
        <v>0</v>
      </c>
      <c r="AD1013" s="933" cm="1">
        <f t="array" aca="1" ref="AD1013" ca="1">IFERROR(INDEX(INDIRECT($A1013&amp;"!$A$1:$Z$2000"),MATCH($E1013&amp;$T1013,INDIRECT($A1013&amp;"!$A$1:$A$2000")&amp;INDIRECT($A1013&amp;"!$B$1:$B$2000"),0),MATCH(AD$1,INDIRECT($A1013&amp;"!$A$1:$Z$1"),0)),"")</f>
        <v>5.3692242294102357</v>
      </c>
      <c r="AE1013" s="933" cm="1">
        <f t="array" aca="1" ref="AE1013" ca="1">IFERROR(INDEX(INDIRECT($A1013&amp;"!$A$1:$Z$2000"),MATCH($E1013&amp;$T1013,INDIRECT($A1013&amp;"!$A$1:$A$2000")&amp;INDIRECT($A1013&amp;"!$B$1:$B$2000"),0),MATCH(AE$1,INDIRECT($A1013&amp;"!$A$1:$Z$1"),0)),"")</f>
        <v>42.775811007096678</v>
      </c>
      <c r="AF1013" s="933" cm="1">
        <f t="array" aca="1" ref="AF1013" ca="1">IFERROR(INDEX(INDIRECT($A1013&amp;"!$A$1:$Z$2000"),MATCH($E1013&amp;$T1013,INDIRECT($A1013&amp;"!$A$1:$A$2000")&amp;INDIRECT($A1013&amp;"!$B$1:$B$2000"),0),MATCH(AF$1,INDIRECT($A1013&amp;"!$A$1:$Z$1"),0)),"")</f>
        <v>55.077678471198823</v>
      </c>
      <c r="AG1013" s="933" cm="1">
        <f t="array" aca="1" ref="AG1013" ca="1">IFERROR(INDEX(INDIRECT($A1013&amp;"!$A$1:$Z$2000"),MATCH($E1013&amp;$T1013,INDIRECT($A1013&amp;"!$A$1:$A$2000")&amp;INDIRECT($A1013&amp;"!$B$1:$B$2000"),0),MATCH(AG$1,INDIRECT($A1013&amp;"!$A$1:$Z$1"),0)),"")</f>
        <v>61.869436760253961</v>
      </c>
      <c r="AH1013" s="933" cm="1">
        <f t="array" aca="1" ref="AH1013" ca="1">IFERROR(INDEX(INDIRECT($A1013&amp;"!$A$1:$Z$2000"),MATCH($E1013&amp;$T1013,INDIRECT($A1013&amp;"!$A$1:$A$2000")&amp;INDIRECT($A1013&amp;"!$B$1:$B$2000"),0),MATCH(AH$1,INDIRECT($A1013&amp;"!$A$1:$Z$1"),0)),"")</f>
        <v>30.27858710837269</v>
      </c>
      <c r="AJ1013" s="1" t="s">
        <v>583</v>
      </c>
    </row>
    <row r="1014" spans="1:36" ht="27">
      <c r="A1014" s="1" t="str">
        <f t="shared" ca="1" si="142"/>
        <v>Offre_kyoto</v>
      </c>
      <c r="C1014" s="931">
        <f t="shared" ca="1" si="141"/>
        <v>1013</v>
      </c>
      <c r="D1014" s="931" t="s">
        <v>25</v>
      </c>
      <c r="E1014" s="931" t="str">
        <f t="shared" ca="1" si="137"/>
        <v>elecexp</v>
      </c>
      <c r="F1014" s="931" t="str">
        <f ca="1">VLOOKUP(G1014,Parametres!$B$11:$C$22,2,FALSE)</f>
        <v/>
      </c>
      <c r="G1014" s="931" t="s">
        <v>25</v>
      </c>
      <c r="H1014" s="931" t="str">
        <f ca="1">VLOOKUP(I1014,Parametres!$B$25:$C$54,2,FALSE)</f>
        <v>exp</v>
      </c>
      <c r="I1014" s="931" t="s">
        <v>179</v>
      </c>
      <c r="J1014" s="931" t="str">
        <f ca="1">VLOOKUP(K1014,Parametres!$B$56:$C$119,2,FALSE)</f>
        <v/>
      </c>
      <c r="K1014" s="931" t="s">
        <v>220</v>
      </c>
      <c r="L1014" s="931" t="str">
        <f ca="1">VLOOKUP(M1014,Parametres!$B$122:$C$125,2,FALSE)</f>
        <v>frakyoto</v>
      </c>
      <c r="M1014" s="931" t="s">
        <v>312</v>
      </c>
      <c r="N1014" s="931" t="str">
        <f ca="1">IF(D1014="Emissions","",VLOOKUP(O1014,Parametres!$B$130:$C$160,2,FALSE))</f>
        <v>elec</v>
      </c>
      <c r="O1014" s="931" t="s">
        <v>371</v>
      </c>
      <c r="P1014" s="931" t="str">
        <f t="shared" ca="1" si="143"/>
        <v/>
      </c>
      <c r="Q1014" s="931" t="s">
        <v>406</v>
      </c>
      <c r="R1014" s="932" t="str">
        <f ca="1">_xlfn.CONCAT($I1014,IF(OR($O1014=Parametres!$B$143,$O1014=Parametres!$B$152,$O1014=Parametres!$B$159,$O1014="electricité joule", $O1014="electricité PAC")," d'", " de "), LOWER($O1014))</f>
        <v>Exportations d'electricité</v>
      </c>
      <c r="S1014" s="931" t="s">
        <v>391</v>
      </c>
      <c r="T1014" s="931" t="s">
        <v>66</v>
      </c>
      <c r="U1014" s="931"/>
      <c r="V1014" s="933" cm="1">
        <f t="array" aca="1" ref="V1014" ca="1">IFERROR(INDEX(INDIRECT($A1014&amp;"!$A$1:$Z$2000"),MATCH($E1014&amp;$T1014,INDIRECT($A1014&amp;"!$A$1:$A$2000")&amp;INDIRECT($A1014&amp;"!$B$1:$B$2000"),0),MATCH(V$1,INDIRECT($A1014&amp;"!$A$1:$Z$1"),0)),"")</f>
        <v>30.745097169508881</v>
      </c>
      <c r="W1014" s="933" cm="1">
        <f t="array" aca="1" ref="W1014" ca="1">IFERROR(INDEX(INDIRECT($A1014&amp;"!$A$1:$Z$2000"),MATCH($E1014&amp;$T1014,INDIRECT($A1014&amp;"!$A$1:$A$2000")&amp;INDIRECT($A1014&amp;"!$B$1:$B$2000"),0),MATCH(W$1,INDIRECT($A1014&amp;"!$A$1:$Z$1"),0)),"")</f>
        <v>20.61516850839547</v>
      </c>
      <c r="X1014" s="933" cm="1">
        <f t="array" aca="1" ref="X1014" ca="1">IFERROR(INDEX(INDIRECT($A1014&amp;"!$A$1:$Z$2000"),MATCH($E1014&amp;$T1014,INDIRECT($A1014&amp;"!$A$1:$A$2000")&amp;INDIRECT($A1014&amp;"!$B$1:$B$2000"),0),MATCH(X$1,INDIRECT($A1014&amp;"!$A$1:$Z$1"),0)),"")</f>
        <v>46.649081733019386</v>
      </c>
      <c r="Y1014" s="933" cm="1">
        <f t="array" aca="1" ref="Y1014" ca="1">IFERROR(INDEX(INDIRECT($A1014&amp;"!$A$1:$Z$2000"),MATCH($E1014&amp;$T1014,INDIRECT($A1014&amp;"!$A$1:$A$2000")&amp;INDIRECT($A1014&amp;"!$B$1:$B$2000"),0),MATCH(Y$1,INDIRECT($A1014&amp;"!$A$1:$Z$1"),0)),"")</f>
        <v>45.92446230750113</v>
      </c>
      <c r="Z1014" s="933" cm="1">
        <f t="array" aca="1" ref="Z1014" ca="1">IFERROR(INDEX(INDIRECT($A1014&amp;"!$A$1:$Z$2000"),MATCH($E1014&amp;$T1014,INDIRECT($A1014&amp;"!$A$1:$A$2000")&amp;INDIRECT($A1014&amp;"!$B$1:$B$2000"),0),MATCH(Z$1,INDIRECT($A1014&amp;"!$A$1:$Z$1"),0)),"")</f>
        <v>58.634804141730569</v>
      </c>
      <c r="AA1014" s="933" cm="1">
        <f t="array" aca="1" ref="AA1014" ca="1">IFERROR(INDEX(INDIRECT($A1014&amp;"!$A$1:$Z$2000"),MATCH($E1014&amp;$T1014,INDIRECT($A1014&amp;"!$A$1:$A$2000")&amp;INDIRECT($A1014&amp;"!$B$1:$B$2000"),0),MATCH(AA$1,INDIRECT($A1014&amp;"!$A$1:$Z$1"),0)),"")</f>
        <v>67.722943202787064</v>
      </c>
      <c r="AB1014" s="933" cm="1">
        <f t="array" aca="1" ref="AB1014" ca="1">IFERROR(INDEX(INDIRECT($A1014&amp;"!$A$1:$Z$2000"),MATCH($E1014&amp;$T1014,INDIRECT($A1014&amp;"!$A$1:$A$2000")&amp;INDIRECT($A1014&amp;"!$B$1:$B$2000"),0),MATCH(AB$1,INDIRECT($A1014&amp;"!$A$1:$Z$1"),0)),"")</f>
        <v>72.2895730693416</v>
      </c>
      <c r="AC1014" s="933" cm="1">
        <f t="array" aca="1" ref="AC1014" ca="1">IFERROR(INDEX(INDIRECT($A1014&amp;"!$A$1:$Z$2000"),MATCH($E1014&amp;$T1014,INDIRECT($A1014&amp;"!$A$1:$A$2000")&amp;INDIRECT($A1014&amp;"!$B$1:$B$2000"),0),MATCH(AC$1,INDIRECT($A1014&amp;"!$A$1:$Z$1"),0)),"")</f>
        <v>76.283486115613869</v>
      </c>
      <c r="AD1014" s="933" cm="1">
        <f t="array" aca="1" ref="AD1014" ca="1">IFERROR(INDEX(INDIRECT($A1014&amp;"!$A$1:$Z$2000"),MATCH($E1014&amp;$T1014,INDIRECT($A1014&amp;"!$A$1:$A$2000")&amp;INDIRECT($A1014&amp;"!$B$1:$B$2000"),0),MATCH(AD$1,INDIRECT($A1014&amp;"!$A$1:$Z$1"),0)),"")</f>
        <v>91.123432386736795</v>
      </c>
      <c r="AE1014" s="933" cm="1">
        <f t="array" aca="1" ref="AE1014" ca="1">IFERROR(INDEX(INDIRECT($A1014&amp;"!$A$1:$Z$2000"),MATCH($E1014&amp;$T1014,INDIRECT($A1014&amp;"!$A$1:$A$2000")&amp;INDIRECT($A1014&amp;"!$B$1:$B$2000"),0),MATCH(AE$1,INDIRECT($A1014&amp;"!$A$1:$Z$1"),0)),"")</f>
        <v>102.24261532625201</v>
      </c>
      <c r="AF1014" s="933" cm="1">
        <f t="array" aca="1" ref="AF1014" ca="1">IFERROR(INDEX(INDIRECT($A1014&amp;"!$A$1:$Z$2000"),MATCH($E1014&amp;$T1014,INDIRECT($A1014&amp;"!$A$1:$A$2000")&amp;INDIRECT($A1014&amp;"!$B$1:$B$2000"),0),MATCH(AF$1,INDIRECT($A1014&amp;"!$A$1:$Z$1"),0)),"")</f>
        <v>92.81237801027828</v>
      </c>
      <c r="AG1014" s="933" cm="1">
        <f t="array" aca="1" ref="AG1014" ca="1">IFERROR(INDEX(INDIRECT($A1014&amp;"!$A$1:$Z$2000"),MATCH($E1014&amp;$T1014,INDIRECT($A1014&amp;"!$A$1:$A$2000")&amp;INDIRECT($A1014&amp;"!$B$1:$B$2000"),0),MATCH(AG$1,INDIRECT($A1014&amp;"!$A$1:$Z$1"),0)),"")</f>
        <v>88.009738120043494</v>
      </c>
      <c r="AH1014" s="933" cm="1">
        <f t="array" aca="1" ref="AH1014" ca="1">IFERROR(INDEX(INDIRECT($A1014&amp;"!$A$1:$Z$2000"),MATCH($E1014&amp;$T1014,INDIRECT($A1014&amp;"!$A$1:$A$2000")&amp;INDIRECT($A1014&amp;"!$B$1:$B$2000"),0),MATCH(AH$1,INDIRECT($A1014&amp;"!$A$1:$Z$1"),0)),"")</f>
        <v>51.03450268651261</v>
      </c>
      <c r="AJ1014" s="1" t="s">
        <v>584</v>
      </c>
    </row>
    <row r="1015" spans="1:36" ht="27">
      <c r="A1015" s="1" t="s">
        <v>653</v>
      </c>
      <c r="C1015" s="931">
        <f t="shared" ca="1" si="141"/>
        <v>1014</v>
      </c>
      <c r="D1015" s="931" t="s">
        <v>150</v>
      </c>
      <c r="E1015" s="931" t="str">
        <f t="shared" ca="1" si="137"/>
        <v>geseind</v>
      </c>
      <c r="F1015" s="931" t="str">
        <f ca="1">VLOOKUP(G1015,Parametres!$B$11:$C$22,2,FALSE)</f>
        <v>ind</v>
      </c>
      <c r="G1015" s="931" t="s">
        <v>21</v>
      </c>
      <c r="H1015" s="931" t="str">
        <f ca="1">VLOOKUP(I1015,Parametres!$B$25:$C$54,2,FALSE)</f>
        <v>gese</v>
      </c>
      <c r="I1015" s="931" t="s">
        <v>44</v>
      </c>
      <c r="J1015" s="931" t="str">
        <f ca="1">VLOOKUP(K1015,Parametres!$B$56:$C$119,2,FALSE)</f>
        <v/>
      </c>
      <c r="K1015" s="931" t="s">
        <v>220</v>
      </c>
      <c r="L1015" s="931" t="str">
        <f ca="1">VLOOKUP(M1015,Parametres!$B$122:$C$125,2,FALSE)</f>
        <v>frakyoto</v>
      </c>
      <c r="M1015" s="931" t="s">
        <v>312</v>
      </c>
      <c r="N1015" s="931" t="str">
        <f ca="1">IF(D1015="Emissions","",VLOOKUP(O1015,Parametres!$B$130:$C$160,2,FALSE))</f>
        <v/>
      </c>
      <c r="O1015" s="931" t="s">
        <v>387</v>
      </c>
      <c r="P1015" s="931" t="str">
        <f t="shared" ca="1" si="143"/>
        <v/>
      </c>
      <c r="Q1015" s="931" t="s">
        <v>406</v>
      </c>
      <c r="R1015" s="932" t="s">
        <v>585</v>
      </c>
      <c r="S1015" s="931" t="s">
        <v>586</v>
      </c>
      <c r="T1015" s="931" t="s">
        <v>66</v>
      </c>
      <c r="U1015" s="931"/>
      <c r="V1015" s="933" cm="1">
        <f t="array" aca="1" ref="V1015" ca="1">IFERROR(INDEX(INDIRECT($A1015&amp;"!$A$1:$Z$2000"),MATCH($E1015&amp;$T1015,INDIRECT($A1015&amp;"!$A$1:$A$2000")&amp;INDIRECT($A1015&amp;"!$B$1:$B$2000"),0),MATCH(V$1,INDIRECT($A1015&amp;"!$A$1:$Z$1"),0)),"")</f>
        <v>38.065611111083989</v>
      </c>
      <c r="W1015" s="933" cm="1">
        <f t="array" aca="1" ref="W1015" ca="1">IFERROR(INDEX(INDIRECT($A1015&amp;"!$A$1:$Z$2000"),MATCH($E1015&amp;$T1015,INDIRECT($A1015&amp;"!$A$1:$A$2000")&amp;INDIRECT($A1015&amp;"!$B$1:$B$2000"),0),MATCH(W$1,INDIRECT($A1015&amp;"!$A$1:$Z$1"),0)),"")</f>
        <v>33.982087764838674</v>
      </c>
      <c r="X1015" s="933" cm="1">
        <f t="array" aca="1" ref="X1015" ca="1">IFERROR(INDEX(INDIRECT($A1015&amp;"!$A$1:$Z$2000"),MATCH($E1015&amp;$T1015,INDIRECT($A1015&amp;"!$A$1:$A$2000")&amp;INDIRECT($A1015&amp;"!$B$1:$B$2000"),0),MATCH(X$1,INDIRECT($A1015&amp;"!$A$1:$Z$1"),0)),"")</f>
        <v>30.23118058751426</v>
      </c>
      <c r="Y1015" s="933" cm="1">
        <f t="array" aca="1" ref="Y1015" ca="1">IFERROR(INDEX(INDIRECT($A1015&amp;"!$A$1:$Z$2000"),MATCH($E1015&amp;$T1015,INDIRECT($A1015&amp;"!$A$1:$A$2000")&amp;INDIRECT($A1015&amp;"!$B$1:$B$2000"),0),MATCH(Y$1,INDIRECT($A1015&amp;"!$A$1:$Z$1"),0)),"")</f>
        <v>27.322100097330328</v>
      </c>
      <c r="Z1015" s="933" cm="1">
        <f t="array" aca="1" ref="Z1015" ca="1">IFERROR(INDEX(INDIRECT($A1015&amp;"!$A$1:$Z$2000"),MATCH($E1015&amp;$T1015,INDIRECT($A1015&amp;"!$A$1:$A$2000")&amp;INDIRECT($A1015&amp;"!$B$1:$B$2000"),0),MATCH(Z$1,INDIRECT($A1015&amp;"!$A$1:$Z$1"),0)),"")</f>
        <v>22.471025307194669</v>
      </c>
      <c r="AA1015" s="933" cm="1">
        <f t="array" aca="1" ref="AA1015" ca="1">IFERROR(INDEX(INDIRECT($A1015&amp;"!$A$1:$Z$2000"),MATCH($E1015&amp;$T1015,INDIRECT($A1015&amp;"!$A$1:$A$2000")&amp;INDIRECT($A1015&amp;"!$B$1:$B$2000"),0),MATCH(AA$1,INDIRECT($A1015&amp;"!$A$1:$Z$1"),0)),"")</f>
        <v>19.601470096766555</v>
      </c>
      <c r="AB1015" s="933" cm="1">
        <f t="array" aca="1" ref="AB1015" ca="1">IFERROR(INDEX(INDIRECT($A1015&amp;"!$A$1:$Z$2000"),MATCH($E1015&amp;$T1015,INDIRECT($A1015&amp;"!$A$1:$A$2000")&amp;INDIRECT($A1015&amp;"!$B$1:$B$2000"),0),MATCH(AB$1,INDIRECT($A1015&amp;"!$A$1:$Z$1"),0)),"")</f>
        <v>16.189470051024571</v>
      </c>
      <c r="AC1015" s="933" cm="1">
        <f t="array" aca="1" ref="AC1015" ca="1">IFERROR(INDEX(INDIRECT($A1015&amp;"!$A$1:$Z$2000"),MATCH($E1015&amp;$T1015,INDIRECT($A1015&amp;"!$A$1:$A$2000")&amp;INDIRECT($A1015&amp;"!$B$1:$B$2000"),0),MATCH(AC$1,INDIRECT($A1015&amp;"!$A$1:$Z$1"),0)),"")</f>
        <v>14.126431613582433</v>
      </c>
      <c r="AD1015" s="933" cm="1">
        <f t="array" aca="1" ref="AD1015" ca="1">IFERROR(INDEX(INDIRECT($A1015&amp;"!$A$1:$Z$2000"),MATCH($E1015&amp;$T1015,INDIRECT($A1015&amp;"!$A$1:$A$2000")&amp;INDIRECT($A1015&amp;"!$B$1:$B$2000"),0),MATCH(AD$1,INDIRECT($A1015&amp;"!$A$1:$Z$1"),0)),"")</f>
        <v>10.8108933607006</v>
      </c>
      <c r="AE1015" s="933" cm="1">
        <f t="array" aca="1" ref="AE1015" ca="1">IFERROR(INDEX(INDIRECT($A1015&amp;"!$A$1:$Z$2000"),MATCH($E1015&amp;$T1015,INDIRECT($A1015&amp;"!$A$1:$A$2000")&amp;INDIRECT($A1015&amp;"!$B$1:$B$2000"),0),MATCH(AE$1,INDIRECT($A1015&amp;"!$A$1:$Z$1"),0)),"")</f>
        <v>8.8570461748539486</v>
      </c>
      <c r="AF1015" s="933" cm="1">
        <f t="array" aca="1" ref="AF1015" ca="1">IFERROR(INDEX(INDIRECT($A1015&amp;"!$A$1:$Z$2000"),MATCH($E1015&amp;$T1015,INDIRECT($A1015&amp;"!$A$1:$A$2000")&amp;INDIRECT($A1015&amp;"!$B$1:$B$2000"),0),MATCH(AF$1,INDIRECT($A1015&amp;"!$A$1:$Z$1"),0)),"")</f>
        <v>6.3963722929747924</v>
      </c>
      <c r="AG1015" s="933" cm="1">
        <f t="array" aca="1" ref="AG1015" ca="1">IFERROR(INDEX(INDIRECT($A1015&amp;"!$A$1:$Z$2000"),MATCH($E1015&amp;$T1015,INDIRECT($A1015&amp;"!$A$1:$A$2000")&amp;INDIRECT($A1015&amp;"!$B$1:$B$2000"),0),MATCH(AG$1,INDIRECT($A1015&amp;"!$A$1:$Z$1"),0)),"")</f>
        <v>4.9914316631663738</v>
      </c>
      <c r="AH1015" s="933" cm="1">
        <f t="array" aca="1" ref="AH1015" ca="1">IFERROR(INDEX(INDIRECT($A1015&amp;"!$A$1:$Z$2000"),MATCH($E1015&amp;$T1015,INDIRECT($A1015&amp;"!$A$1:$A$2000")&amp;INDIRECT($A1015&amp;"!$B$1:$B$2000"),0),MATCH(AH$1,INDIRECT($A1015&amp;"!$A$1:$Z$1"),0)),"")</f>
        <v>0.79276027648316405</v>
      </c>
      <c r="AJ1015" s="1" t="s">
        <v>587</v>
      </c>
    </row>
    <row r="1016" spans="1:36" ht="27">
      <c r="A1016" s="1" t="s">
        <v>653</v>
      </c>
      <c r="C1016" s="931">
        <f t="shared" ca="1" si="141"/>
        <v>1015</v>
      </c>
      <c r="D1016" s="931" t="s">
        <v>150</v>
      </c>
      <c r="E1016" s="931" t="str">
        <f t="shared" ca="1" si="137"/>
        <v>geseres</v>
      </c>
      <c r="F1016" s="931" t="str">
        <f ca="1">VLOOKUP(G1016,Parametres!$B$11:$C$22,2,FALSE)</f>
        <v>res</v>
      </c>
      <c r="G1016" s="931" t="s">
        <v>29</v>
      </c>
      <c r="H1016" s="931" t="str">
        <f ca="1">VLOOKUP(I1016,Parametres!$B$25:$C$54,2,FALSE)</f>
        <v>gese</v>
      </c>
      <c r="I1016" s="931" t="s">
        <v>44</v>
      </c>
      <c r="J1016" s="931" t="str">
        <f ca="1">VLOOKUP(K1016,Parametres!$B$56:$C$119,2,FALSE)</f>
        <v/>
      </c>
      <c r="K1016" s="931" t="s">
        <v>220</v>
      </c>
      <c r="L1016" s="931" t="str">
        <f ca="1">VLOOKUP(M1016,Parametres!$B$122:$C$125,2,FALSE)</f>
        <v>frakyoto</v>
      </c>
      <c r="M1016" s="931" t="s">
        <v>312</v>
      </c>
      <c r="N1016" s="931" t="str">
        <f ca="1">IF(D1016="Emissions","",VLOOKUP(O1016,Parametres!$B$130:$C$160,2,FALSE))</f>
        <v/>
      </c>
      <c r="O1016" s="931" t="s">
        <v>387</v>
      </c>
      <c r="P1016" s="931" t="str">
        <f t="shared" ca="1" si="143"/>
        <v/>
      </c>
      <c r="Q1016" s="931" t="s">
        <v>406</v>
      </c>
      <c r="R1016" s="932" t="s">
        <v>588</v>
      </c>
      <c r="S1016" s="931" t="s">
        <v>586</v>
      </c>
      <c r="T1016" s="931" t="s">
        <v>66</v>
      </c>
      <c r="U1016" s="931"/>
      <c r="V1016" s="933" cm="1">
        <f t="array" aca="1" ref="V1016" ca="1">IFERROR(INDEX(INDIRECT($A1016&amp;"!$A$1:$Z$2000"),MATCH($E1016&amp;$T1016,INDIRECT($A1016&amp;"!$A$1:$A$2000")&amp;INDIRECT($A1016&amp;"!$B$1:$B$2000"),0),MATCH(V$1,INDIRECT($A1016&amp;"!$A$1:$Z$1"),0)),"")</f>
        <v>38.114941573545174</v>
      </c>
      <c r="W1016" s="933" cm="1">
        <f t="array" aca="1" ref="W1016" ca="1">IFERROR(INDEX(INDIRECT($A1016&amp;"!$A$1:$Z$2000"),MATCH($E1016&amp;$T1016,INDIRECT($A1016&amp;"!$A$1:$A$2000")&amp;INDIRECT($A1016&amp;"!$B$1:$B$2000"),0),MATCH(W$1,INDIRECT($A1016&amp;"!$A$1:$Z$1"),0)),"")</f>
        <v>37.232033653754712</v>
      </c>
      <c r="X1016" s="933" cm="1">
        <f t="array" aca="1" ref="X1016" ca="1">IFERROR(INDEX(INDIRECT($A1016&amp;"!$A$1:$Z$2000"),MATCH($E1016&amp;$T1016,INDIRECT($A1016&amp;"!$A$1:$A$2000")&amp;INDIRECT($A1016&amp;"!$B$1:$B$2000"),0),MATCH(X$1,INDIRECT($A1016&amp;"!$A$1:$Z$1"),0)),"")</f>
        <v>29.948708541753419</v>
      </c>
      <c r="Y1016" s="933" cm="1">
        <f t="array" aca="1" ref="Y1016" ca="1">IFERROR(INDEX(INDIRECT($A1016&amp;"!$A$1:$Z$2000"),MATCH($E1016&amp;$T1016,INDIRECT($A1016&amp;"!$A$1:$A$2000")&amp;INDIRECT($A1016&amp;"!$B$1:$B$2000"),0),MATCH(Y$1,INDIRECT($A1016&amp;"!$A$1:$Z$1"),0)),"")</f>
        <v>25.235042932909742</v>
      </c>
      <c r="Z1016" s="933" cm="1">
        <f t="array" aca="1" ref="Z1016" ca="1">IFERROR(INDEX(INDIRECT($A1016&amp;"!$A$1:$Z$2000"),MATCH($E1016&amp;$T1016,INDIRECT($A1016&amp;"!$A$1:$A$2000")&amp;INDIRECT($A1016&amp;"!$B$1:$B$2000"),0),MATCH(Z$1,INDIRECT($A1016&amp;"!$A$1:$Z$1"),0)),"")</f>
        <v>18.672867017878787</v>
      </c>
      <c r="AA1016" s="933" cm="1">
        <f t="array" aca="1" ref="AA1016" ca="1">IFERROR(INDEX(INDIRECT($A1016&amp;"!$A$1:$Z$2000"),MATCH($E1016&amp;$T1016,INDIRECT($A1016&amp;"!$A$1:$A$2000")&amp;INDIRECT($A1016&amp;"!$B$1:$B$2000"),0),MATCH(AA$1,INDIRECT($A1016&amp;"!$A$1:$Z$1"),0)),"")</f>
        <v>14.522755376956828</v>
      </c>
      <c r="AB1016" s="933" cm="1">
        <f t="array" aca="1" ref="AB1016" ca="1">IFERROR(INDEX(INDIRECT($A1016&amp;"!$A$1:$Z$2000"),MATCH($E1016&amp;$T1016,INDIRECT($A1016&amp;"!$A$1:$A$2000")&amp;INDIRECT($A1016&amp;"!$B$1:$B$2000"),0),MATCH(AB$1,INDIRECT($A1016&amp;"!$A$1:$Z$1"),0)),"")</f>
        <v>11.034785813183174</v>
      </c>
      <c r="AC1016" s="933" cm="1">
        <f t="array" aca="1" ref="AC1016" ca="1">IFERROR(INDEX(INDIRECT($A1016&amp;"!$A$1:$Z$2000"),MATCH($E1016&amp;$T1016,INDIRECT($A1016&amp;"!$A$1:$A$2000")&amp;INDIRECT($A1016&amp;"!$B$1:$B$2000"),0),MATCH(AC$1,INDIRECT($A1016&amp;"!$A$1:$Z$1"),0)),"")</f>
        <v>8.9512463613649711</v>
      </c>
      <c r="AD1016" s="933" cm="1">
        <f t="array" aca="1" ref="AD1016" ca="1">IFERROR(INDEX(INDIRECT($A1016&amp;"!$A$1:$Z$2000"),MATCH($E1016&amp;$T1016,INDIRECT($A1016&amp;"!$A$1:$A$2000")&amp;INDIRECT($A1016&amp;"!$B$1:$B$2000"),0),MATCH(AD$1,INDIRECT($A1016&amp;"!$A$1:$Z$1"),0)),"")</f>
        <v>6.6091287428071741</v>
      </c>
      <c r="AE1016" s="933" cm="1">
        <f t="array" aca="1" ref="AE1016" ca="1">IFERROR(INDEX(INDIRECT($A1016&amp;"!$A$1:$Z$2000"),MATCH($E1016&amp;$T1016,INDIRECT($A1016&amp;"!$A$1:$A$2000")&amp;INDIRECT($A1016&amp;"!$B$1:$B$2000"),0),MATCH(AE$1,INDIRECT($A1016&amp;"!$A$1:$Z$1"),0)),"")</f>
        <v>5.2377057018223203</v>
      </c>
      <c r="AF1016" s="933" cm="1">
        <f t="array" aca="1" ref="AF1016" ca="1">IFERROR(INDEX(INDIRECT($A1016&amp;"!$A$1:$Z$2000"),MATCH($E1016&amp;$T1016,INDIRECT($A1016&amp;"!$A$1:$A$2000")&amp;INDIRECT($A1016&amp;"!$B$1:$B$2000"),0),MATCH(AF$1,INDIRECT($A1016&amp;"!$A$1:$Z$1"),0)),"")</f>
        <v>3.872769294279399</v>
      </c>
      <c r="AG1016" s="933" cm="1">
        <f t="array" aca="1" ref="AG1016" ca="1">IFERROR(INDEX(INDIRECT($A1016&amp;"!$A$1:$Z$2000"),MATCH($E1016&amp;$T1016,INDIRECT($A1016&amp;"!$A$1:$A$2000")&amp;INDIRECT($A1016&amp;"!$B$1:$B$2000"),0),MATCH(AG$1,INDIRECT($A1016&amp;"!$A$1:$Z$1"),0)),"")</f>
        <v>3.0735502656177975</v>
      </c>
      <c r="AH1016" s="933" cm="1">
        <f t="array" aca="1" ref="AH1016" ca="1">IFERROR(INDEX(INDIRECT($A1016&amp;"!$A$1:$Z$2000"),MATCH($E1016&amp;$T1016,INDIRECT($A1016&amp;"!$A$1:$A$2000")&amp;INDIRECT($A1016&amp;"!$B$1:$B$2000"),0),MATCH(AH$1,INDIRECT($A1016&amp;"!$A$1:$Z$1"),0)),"")</f>
        <v>0.3625344609639502</v>
      </c>
      <c r="AJ1016" s="1" t="s">
        <v>589</v>
      </c>
    </row>
    <row r="1017" spans="1:36" ht="27">
      <c r="A1017" s="1" t="s">
        <v>653</v>
      </c>
      <c r="C1017" s="931">
        <f t="shared" ca="1" si="141"/>
        <v>1016</v>
      </c>
      <c r="D1017" s="931" t="s">
        <v>150</v>
      </c>
      <c r="E1017" s="931" t="str">
        <f t="shared" ca="1" si="137"/>
        <v>geseter</v>
      </c>
      <c r="F1017" s="931" t="str">
        <f ca="1">VLOOKUP(G1017,Parametres!$B$11:$C$22,2,FALSE)</f>
        <v>ter</v>
      </c>
      <c r="G1017" s="931" t="s">
        <v>32</v>
      </c>
      <c r="H1017" s="931" t="str">
        <f ca="1">VLOOKUP(I1017,Parametres!$B$25:$C$54,2,FALSE)</f>
        <v>gese</v>
      </c>
      <c r="I1017" s="931" t="s">
        <v>44</v>
      </c>
      <c r="J1017" s="931" t="str">
        <f ca="1">VLOOKUP(K1017,Parametres!$B$56:$C$119,2,FALSE)</f>
        <v/>
      </c>
      <c r="K1017" s="931" t="s">
        <v>220</v>
      </c>
      <c r="L1017" s="931" t="str">
        <f ca="1">VLOOKUP(M1017,Parametres!$B$122:$C$125,2,FALSE)</f>
        <v>frakyoto</v>
      </c>
      <c r="M1017" s="931" t="s">
        <v>312</v>
      </c>
      <c r="N1017" s="931" t="str">
        <f ca="1">IF(D1017="Emissions","",VLOOKUP(O1017,Parametres!$B$130:$C$160,2,FALSE))</f>
        <v/>
      </c>
      <c r="O1017" s="931" t="s">
        <v>387</v>
      </c>
      <c r="P1017" s="931" t="str">
        <f t="shared" ca="1" si="143"/>
        <v/>
      </c>
      <c r="Q1017" s="931" t="s">
        <v>406</v>
      </c>
      <c r="R1017" s="932" t="s">
        <v>590</v>
      </c>
      <c r="S1017" s="931" t="s">
        <v>586</v>
      </c>
      <c r="T1017" s="931" t="s">
        <v>66</v>
      </c>
      <c r="U1017" s="931"/>
      <c r="V1017" s="933" cm="1">
        <f t="array" aca="1" ref="V1017" ca="1">IFERROR(INDEX(INDIRECT($A1017&amp;"!$A$1:$Z$2000"),MATCH($E1017&amp;$T1017,INDIRECT($A1017&amp;"!$A$1:$A$2000")&amp;INDIRECT($A1017&amp;"!$B$1:$B$2000"),0),MATCH(V$1,INDIRECT($A1017&amp;"!$A$1:$Z$1"),0)),"")</f>
        <v>24.330850789637207</v>
      </c>
      <c r="W1017" s="933" cm="1">
        <f t="array" aca="1" ref="W1017" ca="1">IFERROR(INDEX(INDIRECT($A1017&amp;"!$A$1:$Z$2000"),MATCH($E1017&amp;$T1017,INDIRECT($A1017&amp;"!$A$1:$A$2000")&amp;INDIRECT($A1017&amp;"!$B$1:$B$2000"),0),MATCH(W$1,INDIRECT($A1017&amp;"!$A$1:$Z$1"),0)),"")</f>
        <v>21.950617405275917</v>
      </c>
      <c r="X1017" s="933" cm="1">
        <f t="array" aca="1" ref="X1017" ca="1">IFERROR(INDEX(INDIRECT($A1017&amp;"!$A$1:$Z$2000"),MATCH($E1017&amp;$T1017,INDIRECT($A1017&amp;"!$A$1:$A$2000")&amp;INDIRECT($A1017&amp;"!$B$1:$B$2000"),0),MATCH(X$1,INDIRECT($A1017&amp;"!$A$1:$Z$1"),0)),"")</f>
        <v>17.358099277894176</v>
      </c>
      <c r="Y1017" s="933" cm="1">
        <f t="array" aca="1" ref="Y1017" ca="1">IFERROR(INDEX(INDIRECT($A1017&amp;"!$A$1:$Z$2000"),MATCH($E1017&amp;$T1017,INDIRECT($A1017&amp;"!$A$1:$A$2000")&amp;INDIRECT($A1017&amp;"!$B$1:$B$2000"),0),MATCH(Y$1,INDIRECT($A1017&amp;"!$A$1:$Z$1"),0)),"")</f>
        <v>14.366168343322739</v>
      </c>
      <c r="Z1017" s="933" cm="1">
        <f t="array" aca="1" ref="Z1017" ca="1">IFERROR(INDEX(INDIRECT($A1017&amp;"!$A$1:$Z$2000"),MATCH($E1017&amp;$T1017,INDIRECT($A1017&amp;"!$A$1:$A$2000")&amp;INDIRECT($A1017&amp;"!$B$1:$B$2000"),0),MATCH(Z$1,INDIRECT($A1017&amp;"!$A$1:$Z$1"),0)),"")</f>
        <v>10.09981567359003</v>
      </c>
      <c r="AA1017" s="933" cm="1">
        <f t="array" aca="1" ref="AA1017" ca="1">IFERROR(INDEX(INDIRECT($A1017&amp;"!$A$1:$Z$2000"),MATCH($E1017&amp;$T1017,INDIRECT($A1017&amp;"!$A$1:$A$2000")&amp;INDIRECT($A1017&amp;"!$B$1:$B$2000"),0),MATCH(AA$1,INDIRECT($A1017&amp;"!$A$1:$Z$1"),0)),"")</f>
        <v>7.3584844918355898</v>
      </c>
      <c r="AB1017" s="933" cm="1">
        <f t="array" aca="1" ref="AB1017" ca="1">IFERROR(INDEX(INDIRECT($A1017&amp;"!$A$1:$Z$2000"),MATCH($E1017&amp;$T1017,INDIRECT($A1017&amp;"!$A$1:$A$2000")&amp;INDIRECT($A1017&amp;"!$B$1:$B$2000"),0),MATCH(AB$1,INDIRECT($A1017&amp;"!$A$1:$Z$1"),0)),"")</f>
        <v>5.8880277928772795</v>
      </c>
      <c r="AC1017" s="933" cm="1">
        <f t="array" aca="1" ref="AC1017" ca="1">IFERROR(INDEX(INDIRECT($A1017&amp;"!$A$1:$Z$2000"),MATCH($E1017&amp;$T1017,INDIRECT($A1017&amp;"!$A$1:$A$2000")&amp;INDIRECT($A1017&amp;"!$B$1:$B$2000"),0),MATCH(AC$1,INDIRECT($A1017&amp;"!$A$1:$Z$1"),0)),"")</f>
        <v>4.9674363288404271</v>
      </c>
      <c r="AD1017" s="933" cm="1">
        <f t="array" aca="1" ref="AD1017" ca="1">IFERROR(INDEX(INDIRECT($A1017&amp;"!$A$1:$Z$2000"),MATCH($E1017&amp;$T1017,INDIRECT($A1017&amp;"!$A$1:$A$2000")&amp;INDIRECT($A1017&amp;"!$B$1:$B$2000"),0),MATCH(AD$1,INDIRECT($A1017&amp;"!$A$1:$Z$1"),0)),"")</f>
        <v>3.6849920440965076</v>
      </c>
      <c r="AE1017" s="933" cm="1">
        <f t="array" aca="1" ref="AE1017" ca="1">IFERROR(INDEX(INDIRECT($A1017&amp;"!$A$1:$Z$2000"),MATCH($E1017&amp;$T1017,INDIRECT($A1017&amp;"!$A$1:$A$2000")&amp;INDIRECT($A1017&amp;"!$B$1:$B$2000"),0),MATCH(AE$1,INDIRECT($A1017&amp;"!$A$1:$Z$1"),0)),"")</f>
        <v>2.8963542672499178</v>
      </c>
      <c r="AF1017" s="933" cm="1">
        <f t="array" aca="1" ref="AF1017" ca="1">IFERROR(INDEX(INDIRECT($A1017&amp;"!$A$1:$Z$2000"),MATCH($E1017&amp;$T1017,INDIRECT($A1017&amp;"!$A$1:$A$2000")&amp;INDIRECT($A1017&amp;"!$B$1:$B$2000"),0),MATCH(AF$1,INDIRECT($A1017&amp;"!$A$1:$Z$1"),0)),"")</f>
        <v>2.0905647797212481</v>
      </c>
      <c r="AG1017" s="933" cm="1">
        <f t="array" aca="1" ref="AG1017" ca="1">IFERROR(INDEX(INDIRECT($A1017&amp;"!$A$1:$Z$2000"),MATCH($E1017&amp;$T1017,INDIRECT($A1017&amp;"!$A$1:$A$2000")&amp;INDIRECT($A1017&amp;"!$B$1:$B$2000"),0),MATCH(AG$1,INDIRECT($A1017&amp;"!$A$1:$Z$1"),0)),"")</f>
        <v>1.6157121128217129</v>
      </c>
      <c r="AH1017" s="933" cm="1">
        <f t="array" aca="1" ref="AH1017" ca="1">IFERROR(INDEX(INDIRECT($A1017&amp;"!$A$1:$Z$2000"),MATCH($E1017&amp;$T1017,INDIRECT($A1017&amp;"!$A$1:$A$2000")&amp;INDIRECT($A1017&amp;"!$B$1:$B$2000"),0),MATCH(AH$1,INDIRECT($A1017&amp;"!$A$1:$Z$1"),0)),"")</f>
        <v>3.5505641047851096E-2</v>
      </c>
      <c r="AJ1017" s="1" t="s">
        <v>591</v>
      </c>
    </row>
    <row r="1018" spans="1:36" ht="27">
      <c r="A1018" s="1" t="s">
        <v>653</v>
      </c>
      <c r="C1018" s="931">
        <f t="shared" ca="1" si="141"/>
        <v>1017</v>
      </c>
      <c r="D1018" s="931" t="s">
        <v>150</v>
      </c>
      <c r="E1018" s="931" t="str">
        <f t="shared" ref="E1018" ca="1" si="144">N1018&amp;H1018&amp;F1018&amp;J1018&amp;P1018</f>
        <v>gesetra</v>
      </c>
      <c r="F1018" s="931" t="str">
        <f ca="1">VLOOKUP(G1018,Parametres!$B$11:$C$22,2,FALSE)</f>
        <v>tra</v>
      </c>
      <c r="G1018" s="931" t="s">
        <v>35</v>
      </c>
      <c r="H1018" s="931" t="str">
        <f ca="1">VLOOKUP(I1018,Parametres!$B$25:$C$54,2,FALSE)</f>
        <v>gese</v>
      </c>
      <c r="I1018" s="931" t="s">
        <v>44</v>
      </c>
      <c r="J1018" s="931" t="str">
        <f ca="1">VLOOKUP(K1018,Parametres!$B$56:$C$119,2,FALSE)</f>
        <v/>
      </c>
      <c r="K1018" s="931" t="s">
        <v>220</v>
      </c>
      <c r="L1018" s="931" t="str">
        <f ca="1">VLOOKUP(M1018,Parametres!$B$122:$C$125,2,FALSE)</f>
        <v>frakyoto</v>
      </c>
      <c r="M1018" s="931" t="s">
        <v>312</v>
      </c>
      <c r="N1018" s="931" t="str">
        <f ca="1">IF(D1018="Emissions","",VLOOKUP(O1018,Parametres!$B$130:$C$160,2,FALSE))</f>
        <v/>
      </c>
      <c r="O1018" s="931" t="s">
        <v>387</v>
      </c>
      <c r="P1018" s="931" t="str">
        <f t="shared" ca="1" si="143"/>
        <v/>
      </c>
      <c r="Q1018" s="931" t="s">
        <v>406</v>
      </c>
      <c r="R1018" s="932" t="s">
        <v>592</v>
      </c>
      <c r="S1018" s="931" t="s">
        <v>586</v>
      </c>
      <c r="T1018" s="931" t="s">
        <v>66</v>
      </c>
      <c r="U1018" s="931"/>
      <c r="V1018" s="933" cm="1">
        <f t="array" aca="1" ref="V1018" ca="1">IFERROR(INDEX(INDIRECT($A1018&amp;"!$A$1:$Z$2000"),MATCH($E1018&amp;$T1018,INDIRECT($A1018&amp;"!$A$1:$A$2000")&amp;INDIRECT($A1018&amp;"!$B$1:$B$2000"),0),MATCH(V$1,INDIRECT($A1018&amp;"!$A$1:$Z$1"),0)),"")</f>
        <v>128.41182353591373</v>
      </c>
      <c r="W1018" s="933" cm="1">
        <f t="array" aca="1" ref="W1018" ca="1">IFERROR(INDEX(INDIRECT($A1018&amp;"!$A$1:$Z$2000"),MATCH($E1018&amp;$T1018,INDIRECT($A1018&amp;"!$A$1:$A$2000")&amp;INDIRECT($A1018&amp;"!$B$1:$B$2000"),0),MATCH(W$1,INDIRECT($A1018&amp;"!$A$1:$Z$1"),0)),"")</f>
        <v>106.70247751316282</v>
      </c>
      <c r="X1018" s="933" cm="1">
        <f t="array" aca="1" ref="X1018" ca="1">IFERROR(INDEX(INDIRECT($A1018&amp;"!$A$1:$Z$2000"),MATCH($E1018&amp;$T1018,INDIRECT($A1018&amp;"!$A$1:$A$2000")&amp;INDIRECT($A1018&amp;"!$B$1:$B$2000"),0),MATCH(X$1,INDIRECT($A1018&amp;"!$A$1:$Z$1"),0)),"")</f>
        <v>107.62114881962971</v>
      </c>
      <c r="Y1018" s="933" cm="1">
        <f t="array" aca="1" ref="Y1018" ca="1">IFERROR(INDEX(INDIRECT($A1018&amp;"!$A$1:$Z$2000"),MATCH($E1018&amp;$T1018,INDIRECT($A1018&amp;"!$A$1:$A$2000")&amp;INDIRECT($A1018&amp;"!$B$1:$B$2000"),0),MATCH(Y$1,INDIRECT($A1018&amp;"!$A$1:$Z$1"),0)),"")</f>
        <v>107.9998918768915</v>
      </c>
      <c r="Z1018" s="933" cm="1">
        <f t="array" aca="1" ref="Z1018" ca="1">IFERROR(INDEX(INDIRECT($A1018&amp;"!$A$1:$Z$2000"),MATCH($E1018&amp;$T1018,INDIRECT($A1018&amp;"!$A$1:$A$2000")&amp;INDIRECT($A1018&amp;"!$B$1:$B$2000"),0),MATCH(Z$1,INDIRECT($A1018&amp;"!$A$1:$Z$1"),0)),"")</f>
        <v>93.311970665452918</v>
      </c>
      <c r="AA1018" s="933" cm="1">
        <f t="array" aca="1" ref="AA1018" ca="1">IFERROR(INDEX(INDIRECT($A1018&amp;"!$A$1:$Z$2000"),MATCH($E1018&amp;$T1018,INDIRECT($A1018&amp;"!$A$1:$A$2000")&amp;INDIRECT($A1018&amp;"!$B$1:$B$2000"),0),MATCH(AA$1,INDIRECT($A1018&amp;"!$A$1:$Z$1"),0)),"")</f>
        <v>83.510469631886167</v>
      </c>
      <c r="AB1018" s="933" cm="1">
        <f t="array" aca="1" ref="AB1018" ca="1">IFERROR(INDEX(INDIRECT($A1018&amp;"!$A$1:$Z$2000"),MATCH($E1018&amp;$T1018,INDIRECT($A1018&amp;"!$A$1:$A$2000")&amp;INDIRECT($A1018&amp;"!$B$1:$B$2000"),0),MATCH(AB$1,INDIRECT($A1018&amp;"!$A$1:$Z$1"),0)),"")</f>
        <v>64.606514697631809</v>
      </c>
      <c r="AC1018" s="933" cm="1">
        <f t="array" aca="1" ref="AC1018" ca="1">IFERROR(INDEX(INDIRECT($A1018&amp;"!$A$1:$Z$2000"),MATCH($E1018&amp;$T1018,INDIRECT($A1018&amp;"!$A$1:$A$2000")&amp;INDIRECT($A1018&amp;"!$B$1:$B$2000"),0),MATCH(AC$1,INDIRECT($A1018&amp;"!$A$1:$Z$1"),0)),"")</f>
        <v>51.996096759611014</v>
      </c>
      <c r="AD1018" s="933" cm="1">
        <f t="array" aca="1" ref="AD1018" ca="1">IFERROR(INDEX(INDIRECT($A1018&amp;"!$A$1:$Z$2000"),MATCH($E1018&amp;$T1018,INDIRECT($A1018&amp;"!$A$1:$A$2000")&amp;INDIRECT($A1018&amp;"!$B$1:$B$2000"),0),MATCH(AD$1,INDIRECT($A1018&amp;"!$A$1:$Z$1"),0)),"")</f>
        <v>32.047775770618479</v>
      </c>
      <c r="AE1018" s="933" cm="1">
        <f t="array" aca="1" ref="AE1018" ca="1">IFERROR(INDEX(INDIRECT($A1018&amp;"!$A$1:$Z$2000"),MATCH($E1018&amp;$T1018,INDIRECT($A1018&amp;"!$A$1:$A$2000")&amp;INDIRECT($A1018&amp;"!$B$1:$B$2000"),0),MATCH(AE$1,INDIRECT($A1018&amp;"!$A$1:$Z$1"),0)),"")</f>
        <v>18.753515687178567</v>
      </c>
      <c r="AF1018" s="933" cm="1">
        <f t="array" aca="1" ref="AF1018" ca="1">IFERROR(INDEX(INDIRECT($A1018&amp;"!$A$1:$Z$2000"),MATCH($E1018&amp;$T1018,INDIRECT($A1018&amp;"!$A$1:$A$2000")&amp;INDIRECT($A1018&amp;"!$B$1:$B$2000"),0),MATCH(AF$1,INDIRECT($A1018&amp;"!$A$1:$Z$1"),0)),"")</f>
        <v>9.1462402191826886</v>
      </c>
      <c r="AG1018" s="933" cm="1">
        <f t="array" aca="1" ref="AG1018" ca="1">IFERROR(INDEX(INDIRECT($A1018&amp;"!$A$1:$Z$2000"),MATCH($E1018&amp;$T1018,INDIRECT($A1018&amp;"!$A$1:$A$2000")&amp;INDIRECT($A1018&amp;"!$B$1:$B$2000"),0),MATCH(AG$1,INDIRECT($A1018&amp;"!$A$1:$Z$1"),0)),"")</f>
        <v>2.7296884433760953</v>
      </c>
      <c r="AH1018" s="933" cm="1">
        <f t="array" aca="1" ref="AH1018" ca="1">IFERROR(INDEX(INDIRECT($A1018&amp;"!$A$1:$Z$2000"),MATCH($E1018&amp;$T1018,INDIRECT($A1018&amp;"!$A$1:$A$2000")&amp;INDIRECT($A1018&amp;"!$B$1:$B$2000"),0),MATCH(AH$1,INDIRECT($A1018&amp;"!$A$1:$Z$1"),0)),"")</f>
        <v>0.80496126091802211</v>
      </c>
      <c r="AJ1018" s="1" t="s">
        <v>593</v>
      </c>
    </row>
    <row r="1019" spans="1:36" ht="27">
      <c r="A1019" s="1" t="s">
        <v>653</v>
      </c>
      <c r="C1019" s="931">
        <f t="shared" ca="1" si="141"/>
        <v>1018</v>
      </c>
      <c r="D1019" s="931" t="s">
        <v>150</v>
      </c>
      <c r="E1019" s="942" t="s">
        <v>594</v>
      </c>
      <c r="F1019" s="931" t="str">
        <f ca="1">VLOOKUP(G1019,Parametres!$B$11:$C$22,2,FALSE)</f>
        <v/>
      </c>
      <c r="G1019" s="931" t="s">
        <v>156</v>
      </c>
      <c r="H1019" s="931" t="str">
        <f ca="1">VLOOKUP(I1019,Parametres!$B$25:$C$54,2,FALSE)</f>
        <v>gese</v>
      </c>
      <c r="I1019" s="931" t="s">
        <v>44</v>
      </c>
      <c r="J1019" s="931" t="str">
        <f ca="1">VLOOKUP(K1019,Parametres!$B$56:$C$119,2,FALSE)</f>
        <v/>
      </c>
      <c r="K1019" s="931" t="s">
        <v>220</v>
      </c>
      <c r="L1019" s="931" t="str">
        <f ca="1">VLOOKUP(M1019,Parametres!$B$122:$C$125,2,FALSE)</f>
        <v>frakyoto</v>
      </c>
      <c r="M1019" s="931" t="s">
        <v>312</v>
      </c>
      <c r="N1019" s="931" t="str">
        <f ca="1">IF(D1019="Emissions","",VLOOKUP(O1019,Parametres!$B$130:$C$160,2,FALSE))</f>
        <v/>
      </c>
      <c r="O1019" s="931" t="s">
        <v>387</v>
      </c>
      <c r="P1019" s="931" t="str">
        <f t="shared" ca="1" si="143"/>
        <v/>
      </c>
      <c r="Q1019" s="931" t="s">
        <v>406</v>
      </c>
      <c r="R1019" s="932" t="s">
        <v>595</v>
      </c>
      <c r="S1019" s="931" t="s">
        <v>586</v>
      </c>
      <c r="T1019" s="931" t="s">
        <v>66</v>
      </c>
      <c r="U1019" s="931"/>
      <c r="V1019" s="933" cm="1">
        <f t="array" aca="1" ref="V1019" ca="1">IFERROR(INDEX(INDIRECT($A1019&amp;"!$A$1:$Z$2000"),MATCH($E1019&amp;$T1019,INDIRECT($A1019&amp;"!$A$1:$A$2000")&amp;INDIRECT($A1019&amp;"!$B$1:$B$2000"),0),MATCH(V$1,INDIRECT($A1019&amp;"!$A$1:$Z$1"),0)),"")</f>
        <v>24.006410530415248</v>
      </c>
      <c r="W1019" s="933" cm="1">
        <f t="array" aca="1" ref="W1019" ca="1">IFERROR(INDEX(INDIRECT($A1019&amp;"!$A$1:$Z$2000"),MATCH($E1019&amp;$T1019,INDIRECT($A1019&amp;"!$A$1:$A$2000")&amp;INDIRECT($A1019&amp;"!$B$1:$B$2000"),0),MATCH(W$1,INDIRECT($A1019&amp;"!$A$1:$Z$1"),0)),"")</f>
        <v>13.374167879531772</v>
      </c>
      <c r="X1019" s="933" cm="1">
        <f t="array" aca="1" ref="X1019" ca="1">IFERROR(INDEX(INDIRECT($A1019&amp;"!$A$1:$Z$2000"),MATCH($E1019&amp;$T1019,INDIRECT($A1019&amp;"!$A$1:$A$2000")&amp;INDIRECT($A1019&amp;"!$B$1:$B$2000"),0),MATCH(X$1,INDIRECT($A1019&amp;"!$A$1:$Z$1"),0)),"")</f>
        <v>18.950216208113165</v>
      </c>
      <c r="Y1019" s="933" cm="1">
        <f t="array" aca="1" ref="Y1019" ca="1">IFERROR(INDEX(INDIRECT($A1019&amp;"!$A$1:$Z$2000"),MATCH($E1019&amp;$T1019,INDIRECT($A1019&amp;"!$A$1:$A$2000")&amp;INDIRECT($A1019&amp;"!$B$1:$B$2000"),0),MATCH(Y$1,INDIRECT($A1019&amp;"!$A$1:$Z$1"),0)),"")</f>
        <v>22.376507804603659</v>
      </c>
      <c r="Z1019" s="933" cm="1">
        <f t="array" aca="1" ref="Z1019" ca="1">IFERROR(INDEX(INDIRECT($A1019&amp;"!$A$1:$Z$2000"),MATCH($E1019&amp;$T1019,INDIRECT($A1019&amp;"!$A$1:$A$2000")&amp;INDIRECT($A1019&amp;"!$B$1:$B$2000"),0),MATCH(Z$1,INDIRECT($A1019&amp;"!$A$1:$Z$1"),0)),"")</f>
        <v>21.933101846731851</v>
      </c>
      <c r="AA1019" s="933" cm="1">
        <f t="array" aca="1" ref="AA1019" ca="1">IFERROR(INDEX(INDIRECT($A1019&amp;"!$A$1:$Z$2000"),MATCH($E1019&amp;$T1019,INDIRECT($A1019&amp;"!$A$1:$A$2000")&amp;INDIRECT($A1019&amp;"!$B$1:$B$2000"),0),MATCH(AA$1,INDIRECT($A1019&amp;"!$A$1:$Z$1"),0)),"")</f>
        <v>21.369975597726839</v>
      </c>
      <c r="AB1019" s="933" cm="1">
        <f t="array" aca="1" ref="AB1019" ca="1">IFERROR(INDEX(INDIRECT($A1019&amp;"!$A$1:$Z$2000"),MATCH($E1019&amp;$T1019,INDIRECT($A1019&amp;"!$A$1:$A$2000")&amp;INDIRECT($A1019&amp;"!$B$1:$B$2000"),0),MATCH(AB$1,INDIRECT($A1019&amp;"!$A$1:$Z$1"),0)),"")</f>
        <v>19.536155550977693</v>
      </c>
      <c r="AC1019" s="933" cm="1">
        <f t="array" aca="1" ref="AC1019" ca="1">IFERROR(INDEX(INDIRECT($A1019&amp;"!$A$1:$Z$2000"),MATCH($E1019&amp;$T1019,INDIRECT($A1019&amp;"!$A$1:$A$2000")&amp;INDIRECT($A1019&amp;"!$B$1:$B$2000"),0),MATCH(AC$1,INDIRECT($A1019&amp;"!$A$1:$Z$1"),0)),"")</f>
        <v>17.757723058178922</v>
      </c>
      <c r="AD1019" s="933" cm="1">
        <f t="array" aca="1" ref="AD1019" ca="1">IFERROR(INDEX(INDIRECT($A1019&amp;"!$A$1:$Z$2000"),MATCH($E1019&amp;$T1019,INDIRECT($A1019&amp;"!$A$1:$A$2000")&amp;INDIRECT($A1019&amp;"!$B$1:$B$2000"),0),MATCH(AD$1,INDIRECT($A1019&amp;"!$A$1:$Z$1"),0)),"")</f>
        <v>15.992765479966579</v>
      </c>
      <c r="AE1019" s="933" cm="1">
        <f t="array" aca="1" ref="AE1019" ca="1">IFERROR(INDEX(INDIRECT($A1019&amp;"!$A$1:$Z$2000"),MATCH($E1019&amp;$T1019,INDIRECT($A1019&amp;"!$A$1:$A$2000")&amp;INDIRECT($A1019&amp;"!$B$1:$B$2000"),0),MATCH(AE$1,INDIRECT($A1019&amp;"!$A$1:$Z$1"),0)),"")</f>
        <v>14.011217130811891</v>
      </c>
      <c r="AF1019" s="933" cm="1">
        <f t="array" aca="1" ref="AF1019" ca="1">IFERROR(INDEX(INDIRECT($A1019&amp;"!$A$1:$Z$2000"),MATCH($E1019&amp;$T1019,INDIRECT($A1019&amp;"!$A$1:$A$2000")&amp;INDIRECT($A1019&amp;"!$B$1:$B$2000"),0),MATCH(AF$1,INDIRECT($A1019&amp;"!$A$1:$Z$1"),0)),"")</f>
        <v>12.855213118626414</v>
      </c>
      <c r="AG1019" s="933" cm="1">
        <f t="array" aca="1" ref="AG1019" ca="1">IFERROR(INDEX(INDIRECT($A1019&amp;"!$A$1:$Z$2000"),MATCH($E1019&amp;$T1019,INDIRECT($A1019&amp;"!$A$1:$A$2000")&amp;INDIRECT($A1019&amp;"!$B$1:$B$2000"),0),MATCH(AG$1,INDIRECT($A1019&amp;"!$A$1:$Z$1"),0)),"")</f>
        <v>11.271042632117201</v>
      </c>
      <c r="AH1019" s="933" cm="1">
        <f t="array" aca="1" ref="AH1019" ca="1">IFERROR(INDEX(INDIRECT($A1019&amp;"!$A$1:$Z$2000"),MATCH($E1019&amp;$T1019,INDIRECT($A1019&amp;"!$A$1:$A$2000")&amp;INDIRECT($A1019&amp;"!$B$1:$B$2000"),0),MATCH(AH$1,INDIRECT($A1019&amp;"!$A$1:$Z$1"),0)),"")</f>
        <v>5.3000371582362629</v>
      </c>
      <c r="AJ1019" s="1" t="s">
        <v>594</v>
      </c>
    </row>
    <row r="1020" spans="1:36" ht="27">
      <c r="A1020" s="1" t="s">
        <v>653</v>
      </c>
      <c r="C1020" s="931">
        <f t="shared" ca="1" si="141"/>
        <v>1019</v>
      </c>
      <c r="D1020" s="931" t="s">
        <v>150</v>
      </c>
      <c r="E1020" s="931" t="str">
        <f ca="1">N1020&amp;H1020&amp;F1020&amp;J1020&amp;P1020</f>
        <v>geseagr</v>
      </c>
      <c r="F1020" s="931" t="str">
        <f ca="1">VLOOKUP(G1020,Parametres!$B$11:$C$22,2,FALSE)</f>
        <v>agr</v>
      </c>
      <c r="G1020" s="931" t="s">
        <v>38</v>
      </c>
      <c r="H1020" s="931" t="str">
        <f ca="1">VLOOKUP(I1020,Parametres!$B$25:$C$54,2,FALSE)</f>
        <v>gese</v>
      </c>
      <c r="I1020" s="931" t="s">
        <v>44</v>
      </c>
      <c r="J1020" s="931" t="str">
        <f ca="1">VLOOKUP(K1020,Parametres!$B$56:$C$119,2,FALSE)</f>
        <v/>
      </c>
      <c r="K1020" s="931" t="s">
        <v>220</v>
      </c>
      <c r="L1020" s="931" t="str">
        <f ca="1">VLOOKUP(M1020,Parametres!$B$122:$C$125,2,FALSE)</f>
        <v>frakyoto</v>
      </c>
      <c r="M1020" s="931" t="s">
        <v>312</v>
      </c>
      <c r="N1020" s="931" t="str">
        <f ca="1">IF(D1020="Emissions","",VLOOKUP(O1020,Parametres!$B$130:$C$160,2,FALSE))</f>
        <v/>
      </c>
      <c r="O1020" s="931" t="s">
        <v>387</v>
      </c>
      <c r="P1020" s="931" t="str">
        <f t="shared" ca="1" si="143"/>
        <v/>
      </c>
      <c r="Q1020" s="931" t="s">
        <v>406</v>
      </c>
      <c r="R1020" s="932" t="s">
        <v>585</v>
      </c>
      <c r="S1020" s="931" t="s">
        <v>586</v>
      </c>
      <c r="T1020" s="931" t="s">
        <v>66</v>
      </c>
      <c r="U1020" s="931"/>
      <c r="V1020" s="933" cm="1">
        <f t="array" aca="1" ref="V1020" ca="1">IFERROR(INDEX(INDIRECT($A1020&amp;"!$A$1:$Z$2000"),MATCH($E1020&amp;$T1020,INDIRECT($A1020&amp;"!$A$1:$A$2000")&amp;INDIRECT($A1020&amp;"!$B$1:$B$2000"),0),MATCH(V$1,INDIRECT($A1020&amp;"!$A$1:$Z$1"),0)),"")</f>
        <v>10.034387267534328</v>
      </c>
      <c r="W1020" s="933" cm="1">
        <f t="array" aca="1" ref="W1020" ca="1">IFERROR(INDEX(INDIRECT($A1020&amp;"!$A$1:$Z$2000"),MATCH($E1020&amp;$T1020,INDIRECT($A1020&amp;"!$A$1:$A$2000")&amp;INDIRECT($A1020&amp;"!$B$1:$B$2000"),0),MATCH(W$1,INDIRECT($A1020&amp;"!$A$1:$Z$1"),0)),"")</f>
        <v>9.8577411172861762</v>
      </c>
      <c r="X1020" s="933" cm="1">
        <f t="array" aca="1" ref="X1020" ca="1">IFERROR(INDEX(INDIRECT($A1020&amp;"!$A$1:$Z$2000"),MATCH($E1020&amp;$T1020,INDIRECT($A1020&amp;"!$A$1:$A$2000")&amp;INDIRECT($A1020&amp;"!$B$1:$B$2000"),0),MATCH(X$1,INDIRECT($A1020&amp;"!$A$1:$Z$1"),0)),"")</f>
        <v>9.2981372653441667</v>
      </c>
      <c r="Y1020" s="933" cm="1">
        <f t="array" aca="1" ref="Y1020" ca="1">IFERROR(INDEX(INDIRECT($A1020&amp;"!$A$1:$Z$2000"),MATCH($E1020&amp;$T1020,INDIRECT($A1020&amp;"!$A$1:$A$2000")&amp;INDIRECT($A1020&amp;"!$B$1:$B$2000"),0),MATCH(Y$1,INDIRECT($A1020&amp;"!$A$1:$Z$1"),0)),"")</f>
        <v>8.8882698858208364</v>
      </c>
      <c r="Z1020" s="933" cm="1">
        <f t="array" aca="1" ref="Z1020" ca="1">IFERROR(INDEX(INDIRECT($A1020&amp;"!$A$1:$Z$2000"),MATCH($E1020&amp;$T1020,INDIRECT($A1020&amp;"!$A$1:$A$2000")&amp;INDIRECT($A1020&amp;"!$B$1:$B$2000"),0),MATCH(Z$1,INDIRECT($A1020&amp;"!$A$1:$Z$1"),0)),"")</f>
        <v>8.1540330602832665</v>
      </c>
      <c r="AA1020" s="933" cm="1">
        <f t="array" aca="1" ref="AA1020" ca="1">IFERROR(INDEX(INDIRECT($A1020&amp;"!$A$1:$Z$2000"),MATCH($E1020&amp;$T1020,INDIRECT($A1020&amp;"!$A$1:$A$2000")&amp;INDIRECT($A1020&amp;"!$B$1:$B$2000"),0),MATCH(AA$1,INDIRECT($A1020&amp;"!$A$1:$Z$1"),0)),"")</f>
        <v>7.678510887031246</v>
      </c>
      <c r="AB1020" s="933" cm="1">
        <f t="array" aca="1" ref="AB1020" ca="1">IFERROR(INDEX(INDIRECT($A1020&amp;"!$A$1:$Z$2000"),MATCH($E1020&amp;$T1020,INDIRECT($A1020&amp;"!$A$1:$A$2000")&amp;INDIRECT($A1020&amp;"!$B$1:$B$2000"),0),MATCH(AB$1,INDIRECT($A1020&amp;"!$A$1:$Z$1"),0)),"")</f>
        <v>6.4521985035010019</v>
      </c>
      <c r="AC1020" s="933" cm="1">
        <f t="array" aca="1" ref="AC1020" ca="1">IFERROR(INDEX(INDIRECT($A1020&amp;"!$A$1:$Z$2000"),MATCH($E1020&amp;$T1020,INDIRECT($A1020&amp;"!$A$1:$A$2000")&amp;INDIRECT($A1020&amp;"!$B$1:$B$2000"),0),MATCH(AC$1,INDIRECT($A1020&amp;"!$A$1:$Z$1"),0)),"")</f>
        <v>5.6626882107078229</v>
      </c>
      <c r="AD1020" s="933" cm="1">
        <f t="array" aca="1" ref="AD1020" ca="1">IFERROR(INDEX(INDIRECT($A1020&amp;"!$A$1:$Z$2000"),MATCH($E1020&amp;$T1020,INDIRECT($A1020&amp;"!$A$1:$A$2000")&amp;INDIRECT($A1020&amp;"!$B$1:$B$2000"),0),MATCH(AD$1,INDIRECT($A1020&amp;"!$A$1:$Z$1"),0)),"")</f>
        <v>4.032939831832663</v>
      </c>
      <c r="AE1020" s="933" cm="1">
        <f t="array" aca="1" ref="AE1020" ca="1">IFERROR(INDEX(INDIRECT($A1020&amp;"!$A$1:$Z$2000"),MATCH($E1020&amp;$T1020,INDIRECT($A1020&amp;"!$A$1:$A$2000")&amp;INDIRECT($A1020&amp;"!$B$1:$B$2000"),0),MATCH(AE$1,INDIRECT($A1020&amp;"!$A$1:$Z$1"),0)),"")</f>
        <v>3.0964837532842524</v>
      </c>
      <c r="AF1020" s="933" cm="1">
        <f t="array" aca="1" ref="AF1020" ca="1">IFERROR(INDEX(INDIRECT($A1020&amp;"!$A$1:$Z$2000"),MATCH($E1020&amp;$T1020,INDIRECT($A1020&amp;"!$A$1:$A$2000")&amp;INDIRECT($A1020&amp;"!$B$1:$B$2000"),0),MATCH(AF$1,INDIRECT($A1020&amp;"!$A$1:$Z$1"),0)),"")</f>
        <v>1.7703638809462585</v>
      </c>
      <c r="AG1020" s="933" cm="1">
        <f t="array" aca="1" ref="AG1020" ca="1">IFERROR(INDEX(INDIRECT($A1020&amp;"!$A$1:$Z$2000"),MATCH($E1020&amp;$T1020,INDIRECT($A1020&amp;"!$A$1:$A$2000")&amp;INDIRECT($A1020&amp;"!$B$1:$B$2000"),0),MATCH(AG$1,INDIRECT($A1020&amp;"!$A$1:$Z$1"),0)),"")</f>
        <v>1.0896683400677387</v>
      </c>
      <c r="AH1020" s="933" cm="1">
        <f t="array" aca="1" ref="AH1020" ca="1">IFERROR(INDEX(INDIRECT($A1020&amp;"!$A$1:$Z$2000"),MATCH($E1020&amp;$T1020,INDIRECT($A1020&amp;"!$A$1:$A$2000")&amp;INDIRECT($A1020&amp;"!$B$1:$B$2000"),0),MATCH(AH$1,INDIRECT($A1020&amp;"!$A$1:$Z$1"),0)),"")</f>
        <v>0.14001335648065089</v>
      </c>
      <c r="AJ1020" s="1" t="s">
        <v>596</v>
      </c>
    </row>
    <row r="1021" spans="1:36" ht="27">
      <c r="A1021" s="1" t="s">
        <v>653</v>
      </c>
      <c r="C1021" s="931">
        <f t="shared" ca="1" si="141"/>
        <v>1020</v>
      </c>
      <c r="D1021" s="931" t="s">
        <v>150</v>
      </c>
      <c r="E1021" s="931" t="str">
        <f ca="1">N1021&amp;H1021&amp;F1021&amp;J1021&amp;P1021</f>
        <v>geseptech</v>
      </c>
      <c r="F1021" s="931" t="str">
        <f ca="1">VLOOKUP(G1021,Parametres!$B$11:$C$22,2,FALSE)</f>
        <v>ptech</v>
      </c>
      <c r="G1021" s="931" t="s">
        <v>41</v>
      </c>
      <c r="H1021" s="931" t="str">
        <f ca="1">VLOOKUP(I1021,Parametres!$B$25:$C$54,2,FALSE)</f>
        <v>gese</v>
      </c>
      <c r="I1021" s="931" t="s">
        <v>44</v>
      </c>
      <c r="J1021" s="931" t="str">
        <f ca="1">VLOOKUP(K1021,Parametres!$B$56:$C$119,2,FALSE)</f>
        <v/>
      </c>
      <c r="K1021" s="931" t="s">
        <v>220</v>
      </c>
      <c r="L1021" s="931" t="str">
        <f ca="1">VLOOKUP(M1021,Parametres!$B$122:$C$125,2,FALSE)</f>
        <v>frakyoto</v>
      </c>
      <c r="M1021" s="931" t="s">
        <v>312</v>
      </c>
      <c r="N1021" s="931" t="str">
        <f ca="1">IF(D1021="Emissions","",VLOOKUP(O1021,Parametres!$B$130:$C$160,2,FALSE))</f>
        <v/>
      </c>
      <c r="O1021" s="931" t="s">
        <v>387</v>
      </c>
      <c r="P1021" s="931" t="str">
        <f t="shared" ca="1" si="143"/>
        <v/>
      </c>
      <c r="Q1021" s="931" t="s">
        <v>406</v>
      </c>
      <c r="R1021" s="932" t="str">
        <f ca="1">_xlfn.CONCAT($I1021," à partir",IF(OR($O1021=Parametres!$B$143,$O1021=Parametres!$B$152,$O1021=Parametres!$B$159,$O1021="electricité joule", $O1021="electricité PAC")," d'", " de "), LOWER($O1021))</f>
        <v>Emissions énergétiques à partir de toutes énergies</v>
      </c>
      <c r="S1021" s="931" t="s">
        <v>586</v>
      </c>
      <c r="T1021" s="931" t="s">
        <v>66</v>
      </c>
      <c r="U1021" s="931"/>
      <c r="V1021" s="933" cm="1">
        <f t="array" aca="1" ref="V1021" ca="1">IFERROR(INDEX(INDIRECT($A1021&amp;"!$A$1:$Z$2000"),MATCH($E1021&amp;$T1021,INDIRECT($A1021&amp;"!$A$1:$A$2000")&amp;INDIRECT($A1021&amp;"!$B$1:$B$2000"),0),MATCH(V$1,INDIRECT($A1021&amp;"!$A$1:$Z$1"),0)),"")</f>
        <v>0</v>
      </c>
      <c r="W1021" s="933" cm="1">
        <f t="array" aca="1" ref="W1021" ca="1">IFERROR(INDEX(INDIRECT($A1021&amp;"!$A$1:$Z$2000"),MATCH($E1021&amp;$T1021,INDIRECT($A1021&amp;"!$A$1:$A$2000")&amp;INDIRECT($A1021&amp;"!$B$1:$B$2000"),0),MATCH(W$1,INDIRECT($A1021&amp;"!$A$1:$Z$1"),0)),"")</f>
        <v>0</v>
      </c>
      <c r="X1021" s="933" cm="1">
        <f t="array" aca="1" ref="X1021" ca="1">IFERROR(INDEX(INDIRECT($A1021&amp;"!$A$1:$Z$2000"),MATCH($E1021&amp;$T1021,INDIRECT($A1021&amp;"!$A$1:$A$2000")&amp;INDIRECT($A1021&amp;"!$B$1:$B$2000"),0),MATCH(X$1,INDIRECT($A1021&amp;"!$A$1:$Z$1"),0)),"")</f>
        <v>0</v>
      </c>
      <c r="Y1021" s="933" cm="1">
        <f t="array" aca="1" ref="Y1021" ca="1">IFERROR(INDEX(INDIRECT($A1021&amp;"!$A$1:$Z$2000"),MATCH($E1021&amp;$T1021,INDIRECT($A1021&amp;"!$A$1:$A$2000")&amp;INDIRECT($A1021&amp;"!$B$1:$B$2000"),0),MATCH(Y$1,INDIRECT($A1021&amp;"!$A$1:$Z$1"),0)),"")</f>
        <v>0</v>
      </c>
      <c r="Z1021" s="933" cm="1">
        <f t="array" aca="1" ref="Z1021" ca="1">IFERROR(INDEX(INDIRECT($A1021&amp;"!$A$1:$Z$2000"),MATCH($E1021&amp;$T1021,INDIRECT($A1021&amp;"!$A$1:$A$2000")&amp;INDIRECT($A1021&amp;"!$B$1:$B$2000"),0),MATCH(Z$1,INDIRECT($A1021&amp;"!$A$1:$Z$1"),0)),"")</f>
        <v>0</v>
      </c>
      <c r="AA1021" s="933" cm="1">
        <f t="array" aca="1" ref="AA1021" ca="1">IFERROR(INDEX(INDIRECT($A1021&amp;"!$A$1:$Z$2000"),MATCH($E1021&amp;$T1021,INDIRECT($A1021&amp;"!$A$1:$A$2000")&amp;INDIRECT($A1021&amp;"!$B$1:$B$2000"),0),MATCH(AA$1,INDIRECT($A1021&amp;"!$A$1:$Z$1"),0)),"")</f>
        <v>0</v>
      </c>
      <c r="AB1021" s="933" cm="1">
        <f t="array" aca="1" ref="AB1021" ca="1">IFERROR(INDEX(INDIRECT($A1021&amp;"!$A$1:$Z$2000"),MATCH($E1021&amp;$T1021,INDIRECT($A1021&amp;"!$A$1:$A$2000")&amp;INDIRECT($A1021&amp;"!$B$1:$B$2000"),0),MATCH(AB$1,INDIRECT($A1021&amp;"!$A$1:$Z$1"),0)),"")</f>
        <v>0</v>
      </c>
      <c r="AC1021" s="933" cm="1">
        <f t="array" aca="1" ref="AC1021" ca="1">IFERROR(INDEX(INDIRECT($A1021&amp;"!$A$1:$Z$2000"),MATCH($E1021&amp;$T1021,INDIRECT($A1021&amp;"!$A$1:$A$2000")&amp;INDIRECT($A1021&amp;"!$B$1:$B$2000"),0),MATCH(AC$1,INDIRECT($A1021&amp;"!$A$1:$Z$1"),0)),"")</f>
        <v>0</v>
      </c>
      <c r="AD1021" s="933" cm="1">
        <f t="array" aca="1" ref="AD1021" ca="1">IFERROR(INDEX(INDIRECT($A1021&amp;"!$A$1:$Z$2000"),MATCH($E1021&amp;$T1021,INDIRECT($A1021&amp;"!$A$1:$A$2000")&amp;INDIRECT($A1021&amp;"!$B$1:$B$2000"),0),MATCH(AD$1,INDIRECT($A1021&amp;"!$A$1:$Z$1"),0)),"")</f>
        <v>0</v>
      </c>
      <c r="AE1021" s="933" cm="1">
        <f t="array" aca="1" ref="AE1021" ca="1">IFERROR(INDEX(INDIRECT($A1021&amp;"!$A$1:$Z$2000"),MATCH($E1021&amp;$T1021,INDIRECT($A1021&amp;"!$A$1:$A$2000")&amp;INDIRECT($A1021&amp;"!$B$1:$B$2000"),0),MATCH(AE$1,INDIRECT($A1021&amp;"!$A$1:$Z$1"),0)),"")</f>
        <v>0</v>
      </c>
      <c r="AF1021" s="933" cm="1">
        <f t="array" aca="1" ref="AF1021" ca="1">IFERROR(INDEX(INDIRECT($A1021&amp;"!$A$1:$Z$2000"),MATCH($E1021&amp;$T1021,INDIRECT($A1021&amp;"!$A$1:$A$2000")&amp;INDIRECT($A1021&amp;"!$B$1:$B$2000"),0),MATCH(AF$1,INDIRECT($A1021&amp;"!$A$1:$Z$1"),0)),"")</f>
        <v>0</v>
      </c>
      <c r="AG1021" s="933" cm="1">
        <f t="array" aca="1" ref="AG1021" ca="1">IFERROR(INDEX(INDIRECT($A1021&amp;"!$A$1:$Z$2000"),MATCH($E1021&amp;$T1021,INDIRECT($A1021&amp;"!$A$1:$A$2000")&amp;INDIRECT($A1021&amp;"!$B$1:$B$2000"),0),MATCH(AG$1,INDIRECT($A1021&amp;"!$A$1:$Z$1"),0)),"")</f>
        <v>0</v>
      </c>
      <c r="AH1021" s="933" cm="1">
        <f t="array" aca="1" ref="AH1021" ca="1">IFERROR(INDEX(INDIRECT($A1021&amp;"!$A$1:$Z$2000"),MATCH($E1021&amp;$T1021,INDIRECT($A1021&amp;"!$A$1:$A$2000")&amp;INDIRECT($A1021&amp;"!$B$1:$B$2000"),0),MATCH(AH$1,INDIRECT($A1021&amp;"!$A$1:$Z$1"),0)),"")</f>
        <v>0</v>
      </c>
      <c r="AJ1021" s="1" t="s">
        <v>597</v>
      </c>
    </row>
    <row r="1022" spans="1:36" ht="27">
      <c r="A1022" s="1" t="s">
        <v>653</v>
      </c>
      <c r="C1022" s="931">
        <f t="shared" ca="1" si="141"/>
        <v>1021</v>
      </c>
      <c r="D1022" s="931" t="s">
        <v>150</v>
      </c>
      <c r="E1022" s="942" t="s">
        <v>598</v>
      </c>
      <c r="F1022" s="931" t="str">
        <f ca="1">VLOOKUP(G1022,Parametres!$B$11:$C$22,2,FALSE)</f>
        <v/>
      </c>
      <c r="G1022" s="931" t="s">
        <v>162</v>
      </c>
      <c r="H1022" s="931" t="str">
        <f ca="1">VLOOKUP(I1022,Parametres!$B$25:$C$54,2,FALSE)</f>
        <v>gese</v>
      </c>
      <c r="I1022" s="931" t="s">
        <v>44</v>
      </c>
      <c r="J1022" s="931" t="str">
        <f ca="1">VLOOKUP(K1022,Parametres!$B$56:$C$119,2,FALSE)</f>
        <v/>
      </c>
      <c r="K1022" s="931" t="s">
        <v>220</v>
      </c>
      <c r="L1022" s="931" t="str">
        <f ca="1">VLOOKUP(M1022,Parametres!$B$122:$C$125,2,FALSE)</f>
        <v>frakyoto</v>
      </c>
      <c r="M1022" s="931" t="s">
        <v>312</v>
      </c>
      <c r="N1022" s="931" t="str">
        <f ca="1">IF(D1022="Emissions","",VLOOKUP(O1022,Parametres!$B$130:$C$160,2,FALSE))</f>
        <v/>
      </c>
      <c r="O1022" s="931" t="s">
        <v>387</v>
      </c>
      <c r="P1022" s="931" t="str">
        <f t="shared" ca="1" si="143"/>
        <v/>
      </c>
      <c r="Q1022" s="931" t="s">
        <v>406</v>
      </c>
      <c r="R1022" s="932" t="str">
        <f ca="1">_xlfn.CONCAT($I1022," à partir",IF(OR($O1022=Parametres!$B$143,$O1022=Parametres!$B$152,$O1022=Parametres!$B$159,$O1022="electricité joule", $O1022="electricité PAC")," d'", " de "), LOWER($O1022))</f>
        <v>Emissions énergétiques à partir de toutes énergies</v>
      </c>
      <c r="S1022" s="931" t="s">
        <v>586</v>
      </c>
      <c r="T1022" s="931" t="s">
        <v>66</v>
      </c>
      <c r="U1022" s="931"/>
      <c r="V1022" s="933" cm="1">
        <f t="array" aca="1" ref="V1022" ca="1">IFERROR(INDEX(INDIRECT($A1022&amp;"!$A$1:$Z$2000"),MATCH($E1022&amp;$T1022,INDIRECT($A1022&amp;"!$A$1:$A$2000")&amp;INDIRECT($A1022&amp;"!$B$1:$B$2000"),0),MATCH(V$1,INDIRECT($A1022&amp;"!$A$1:$Z$1"),0)),"")</f>
        <v>47.954943095663282</v>
      </c>
      <c r="W1022" s="933" cm="1">
        <f t="array" aca="1" ref="W1022" ca="1">IFERROR(INDEX(INDIRECT($A1022&amp;"!$A$1:$Z$2000"),MATCH($E1022&amp;$T1022,INDIRECT($A1022&amp;"!$A$1:$A$2000")&amp;INDIRECT($A1022&amp;"!$B$1:$B$2000"),0),MATCH(W$1,INDIRECT($A1022&amp;"!$A$1:$Z$1"),0)),"")</f>
        <v>43.390326123955546</v>
      </c>
      <c r="X1022" s="933" cm="1">
        <f t="array" aca="1" ref="X1022" ca="1">IFERROR(INDEX(INDIRECT($A1022&amp;"!$A$1:$Z$2000"),MATCH($E1022&amp;$T1022,INDIRECT($A1022&amp;"!$A$1:$A$2000")&amp;INDIRECT($A1022&amp;"!$B$1:$B$2000"),0),MATCH(X$1,INDIRECT($A1022&amp;"!$A$1:$Z$1"),0)),"")</f>
        <v>38.012390545633679</v>
      </c>
      <c r="Y1022" s="933" cm="1">
        <f t="array" aca="1" ref="Y1022" ca="1">IFERROR(INDEX(INDIRECT($A1022&amp;"!$A$1:$Z$2000"),MATCH($E1022&amp;$T1022,INDIRECT($A1022&amp;"!$A$1:$A$2000")&amp;INDIRECT($A1022&amp;"!$B$1:$B$2000"),0),MATCH(Y$1,INDIRECT($A1022&amp;"!$A$1:$Z$1"),0)),"")</f>
        <v>33.406978118722733</v>
      </c>
      <c r="Z1022" s="933" cm="1">
        <f t="array" aca="1" ref="Z1022" ca="1">IFERROR(INDEX(INDIRECT($A1022&amp;"!$A$1:$Z$2000"),MATCH($E1022&amp;$T1022,INDIRECT($A1022&amp;"!$A$1:$A$2000")&amp;INDIRECT($A1022&amp;"!$B$1:$B$2000"),0),MATCH(Z$1,INDIRECT($A1022&amp;"!$A$1:$Z$1"),0)),"")</f>
        <v>28.809933959681672</v>
      </c>
      <c r="AA1022" s="933" cm="1">
        <f t="array" aca="1" ref="AA1022" ca="1">IFERROR(INDEX(INDIRECT($A1022&amp;"!$A$1:$Z$2000"),MATCH($E1022&amp;$T1022,INDIRECT($A1022&amp;"!$A$1:$A$2000")&amp;INDIRECT($A1022&amp;"!$B$1:$B$2000"),0),MATCH(AA$1,INDIRECT($A1022&amp;"!$A$1:$Z$1"),0)),"")</f>
        <v>25.769878032628586</v>
      </c>
      <c r="AB1022" s="933" cm="1">
        <f t="array" aca="1" ref="AB1022" ca="1">IFERROR(INDEX(INDIRECT($A1022&amp;"!$A$1:$Z$2000"),MATCH($E1022&amp;$T1022,INDIRECT($A1022&amp;"!$A$1:$A$2000")&amp;INDIRECT($A1022&amp;"!$B$1:$B$2000"),0),MATCH(AB$1,INDIRECT($A1022&amp;"!$A$1:$Z$1"),0)),"")</f>
        <v>20.760152334075023</v>
      </c>
      <c r="AC1022" s="933" cm="1">
        <f t="array" aca="1" ref="AC1022" ca="1">IFERROR(INDEX(INDIRECT($A1022&amp;"!$A$1:$Z$2000"),MATCH($E1022&amp;$T1022,INDIRECT($A1022&amp;"!$A$1:$A$2000")&amp;INDIRECT($A1022&amp;"!$B$1:$B$2000"),0),MATCH(AC$1,INDIRECT($A1022&amp;"!$A$1:$Z$1"),0)),"")</f>
        <v>17.587915251230573</v>
      </c>
      <c r="AD1022" s="933" cm="1">
        <f t="array" aca="1" ref="AD1022" ca="1">IFERROR(INDEX(INDIRECT($A1022&amp;"!$A$1:$Z$2000"),MATCH($E1022&amp;$T1022,INDIRECT($A1022&amp;"!$A$1:$A$2000")&amp;INDIRECT($A1022&amp;"!$B$1:$B$2000"),0),MATCH(AD$1,INDIRECT($A1022&amp;"!$A$1:$Z$1"),0)),"")</f>
        <v>15.3239451837664</v>
      </c>
      <c r="AE1022" s="933" cm="1">
        <f t="array" aca="1" ref="AE1022" ca="1">IFERROR(INDEX(INDIRECT($A1022&amp;"!$A$1:$Z$2000"),MATCH($E1022&amp;$T1022,INDIRECT($A1022&amp;"!$A$1:$A$2000")&amp;INDIRECT($A1022&amp;"!$B$1:$B$2000"),0),MATCH(AE$1,INDIRECT($A1022&amp;"!$A$1:$Z$1"),0)),"")</f>
        <v>13.838005984512542</v>
      </c>
      <c r="AF1022" s="933" cm="1">
        <f t="array" aca="1" ref="AF1022" ca="1">IFERROR(INDEX(INDIRECT($A1022&amp;"!$A$1:$Z$2000"),MATCH($E1022&amp;$T1022,INDIRECT($A1022&amp;"!$A$1:$A$2000")&amp;INDIRECT($A1022&amp;"!$B$1:$B$2000"),0),MATCH(AF$1,INDIRECT($A1022&amp;"!$A$1:$Z$1"),0)),"")</f>
        <v>10.89260099222917</v>
      </c>
      <c r="AG1022" s="933" cm="1">
        <f t="array" aca="1" ref="AG1022" ca="1">IFERROR(INDEX(INDIRECT($A1022&amp;"!$A$1:$Z$2000"),MATCH($E1022&amp;$T1022,INDIRECT($A1022&amp;"!$A$1:$A$2000")&amp;INDIRECT($A1022&amp;"!$B$1:$B$2000"),0),MATCH(AG$1,INDIRECT($A1022&amp;"!$A$1:$Z$1"),0)),"")</f>
        <v>8.9866818361319378</v>
      </c>
      <c r="AH1022" s="933" cm="1">
        <f t="array" aca="1" ref="AH1022" ca="1">IFERROR(INDEX(INDIRECT($A1022&amp;"!$A$1:$Z$2000"),MATCH($E1022&amp;$T1022,INDIRECT($A1022&amp;"!$A$1:$A$2000")&amp;INDIRECT($A1022&amp;"!$B$1:$B$2000"),0),MATCH(AH$1,INDIRECT($A1022&amp;"!$A$1:$Z$1"),0)),"")</f>
        <v>6.1013549483677645</v>
      </c>
      <c r="AJ1022" s="1" t="s">
        <v>598</v>
      </c>
    </row>
    <row r="1023" spans="1:36" ht="27">
      <c r="A1023" s="1" t="s">
        <v>653</v>
      </c>
      <c r="C1023" s="931">
        <f t="shared" ca="1" si="141"/>
        <v>1022</v>
      </c>
      <c r="D1023" s="931" t="s">
        <v>150</v>
      </c>
      <c r="E1023" s="942" t="s">
        <v>598</v>
      </c>
      <c r="F1023" s="931" t="str">
        <f ca="1">VLOOKUP(G1023,Parametres!$B$11:$C$22,2,FALSE)</f>
        <v/>
      </c>
      <c r="G1023" s="931" t="s">
        <v>162</v>
      </c>
      <c r="H1023" s="931" t="str">
        <f ca="1">VLOOKUP(I1023,Parametres!$B$25:$C$54,2,FALSE)</f>
        <v>gese</v>
      </c>
      <c r="I1023" s="931" t="s">
        <v>44</v>
      </c>
      <c r="J1023" s="931" t="str">
        <f ca="1">VLOOKUP(K1023,Parametres!$B$56:$C$119,2,FALSE)</f>
        <v/>
      </c>
      <c r="K1023" s="931" t="s">
        <v>220</v>
      </c>
      <c r="L1023" s="931" t="str">
        <f ca="1">VLOOKUP(M1023,Parametres!$B$122:$C$125,2,FALSE)</f>
        <v>frakyoto</v>
      </c>
      <c r="M1023" s="931" t="s">
        <v>312</v>
      </c>
      <c r="N1023" s="931" t="str">
        <f ca="1">IF(D1023="Emissions","",VLOOKUP(O1023,Parametres!$B$130:$C$160,2,FALSE))</f>
        <v/>
      </c>
      <c r="O1023" s="931" t="s">
        <v>387</v>
      </c>
      <c r="P1023" s="931" t="str">
        <f t="shared" ca="1" si="143"/>
        <v/>
      </c>
      <c r="Q1023" s="931" t="s">
        <v>406</v>
      </c>
      <c r="R1023" s="932" t="str">
        <f ca="1">_xlfn.CONCAT($I1023," à partir",IF(OR($O1023=Parametres!$B$143,$O1023=Parametres!$B$152,$O1023=Parametres!$B$159,$O1023="electricité joule", $O1023="electricité PAC")," d'", " de "), LOWER($O1023))</f>
        <v>Emissions énergétiques à partir de toutes énergies</v>
      </c>
      <c r="S1023" s="931" t="s">
        <v>586</v>
      </c>
      <c r="T1023" s="931" t="s">
        <v>66</v>
      </c>
      <c r="U1023" s="931"/>
      <c r="V1023" s="933" cm="1">
        <f t="array" aca="1" ref="V1023" ca="1">IFERROR(INDEX(INDIRECT($A1023&amp;"!$A$1:$Z$2000"),MATCH($E1023&amp;$T1023,INDIRECT($A1023&amp;"!$A$1:$A$2000")&amp;INDIRECT($A1023&amp;"!$B$1:$B$2000"),0),MATCH(V$1,INDIRECT($A1023&amp;"!$A$1:$Z$1"),0)),"")</f>
        <v>47.954943095663282</v>
      </c>
      <c r="W1023" s="933" cm="1">
        <f t="array" aca="1" ref="W1023" ca="1">IFERROR(INDEX(INDIRECT($A1023&amp;"!$A$1:$Z$2000"),MATCH($E1023&amp;$T1023,INDIRECT($A1023&amp;"!$A$1:$A$2000")&amp;INDIRECT($A1023&amp;"!$B$1:$B$2000"),0),MATCH(W$1,INDIRECT($A1023&amp;"!$A$1:$Z$1"),0)),"")</f>
        <v>43.390326123955546</v>
      </c>
      <c r="X1023" s="933" cm="1">
        <f t="array" aca="1" ref="X1023" ca="1">IFERROR(INDEX(INDIRECT($A1023&amp;"!$A$1:$Z$2000"),MATCH($E1023&amp;$T1023,INDIRECT($A1023&amp;"!$A$1:$A$2000")&amp;INDIRECT($A1023&amp;"!$B$1:$B$2000"),0),MATCH(X$1,INDIRECT($A1023&amp;"!$A$1:$Z$1"),0)),"")</f>
        <v>38.012390545633679</v>
      </c>
      <c r="Y1023" s="933" cm="1">
        <f t="array" aca="1" ref="Y1023" ca="1">IFERROR(INDEX(INDIRECT($A1023&amp;"!$A$1:$Z$2000"),MATCH($E1023&amp;$T1023,INDIRECT($A1023&amp;"!$A$1:$A$2000")&amp;INDIRECT($A1023&amp;"!$B$1:$B$2000"),0),MATCH(Y$1,INDIRECT($A1023&amp;"!$A$1:$Z$1"),0)),"")</f>
        <v>33.406978118722733</v>
      </c>
      <c r="Z1023" s="933" cm="1">
        <f t="array" aca="1" ref="Z1023" ca="1">IFERROR(INDEX(INDIRECT($A1023&amp;"!$A$1:$Z$2000"),MATCH($E1023&amp;$T1023,INDIRECT($A1023&amp;"!$A$1:$A$2000")&amp;INDIRECT($A1023&amp;"!$B$1:$B$2000"),0),MATCH(Z$1,INDIRECT($A1023&amp;"!$A$1:$Z$1"),0)),"")</f>
        <v>28.809933959681672</v>
      </c>
      <c r="AA1023" s="933" cm="1">
        <f t="array" aca="1" ref="AA1023" ca="1">IFERROR(INDEX(INDIRECT($A1023&amp;"!$A$1:$Z$2000"),MATCH($E1023&amp;$T1023,INDIRECT($A1023&amp;"!$A$1:$A$2000")&amp;INDIRECT($A1023&amp;"!$B$1:$B$2000"),0),MATCH(AA$1,INDIRECT($A1023&amp;"!$A$1:$Z$1"),0)),"")</f>
        <v>25.769878032628586</v>
      </c>
      <c r="AB1023" s="933" cm="1">
        <f t="array" aca="1" ref="AB1023" ca="1">IFERROR(INDEX(INDIRECT($A1023&amp;"!$A$1:$Z$2000"),MATCH($E1023&amp;$T1023,INDIRECT($A1023&amp;"!$A$1:$A$2000")&amp;INDIRECT($A1023&amp;"!$B$1:$B$2000"),0),MATCH(AB$1,INDIRECT($A1023&amp;"!$A$1:$Z$1"),0)),"")</f>
        <v>20.760152334075023</v>
      </c>
      <c r="AC1023" s="933" cm="1">
        <f t="array" aca="1" ref="AC1023" ca="1">IFERROR(INDEX(INDIRECT($A1023&amp;"!$A$1:$Z$2000"),MATCH($E1023&amp;$T1023,INDIRECT($A1023&amp;"!$A$1:$A$2000")&amp;INDIRECT($A1023&amp;"!$B$1:$B$2000"),0),MATCH(AC$1,INDIRECT($A1023&amp;"!$A$1:$Z$1"),0)),"")</f>
        <v>17.587915251230573</v>
      </c>
      <c r="AD1023" s="933" cm="1">
        <f t="array" aca="1" ref="AD1023" ca="1">IFERROR(INDEX(INDIRECT($A1023&amp;"!$A$1:$Z$2000"),MATCH($E1023&amp;$T1023,INDIRECT($A1023&amp;"!$A$1:$A$2000")&amp;INDIRECT($A1023&amp;"!$B$1:$B$2000"),0),MATCH(AD$1,INDIRECT($A1023&amp;"!$A$1:$Z$1"),0)),"")</f>
        <v>15.3239451837664</v>
      </c>
      <c r="AE1023" s="933" cm="1">
        <f t="array" aca="1" ref="AE1023" ca="1">IFERROR(INDEX(INDIRECT($A1023&amp;"!$A$1:$Z$2000"),MATCH($E1023&amp;$T1023,INDIRECT($A1023&amp;"!$A$1:$A$2000")&amp;INDIRECT($A1023&amp;"!$B$1:$B$2000"),0),MATCH(AE$1,INDIRECT($A1023&amp;"!$A$1:$Z$1"),0)),"")</f>
        <v>13.838005984512542</v>
      </c>
      <c r="AF1023" s="933" cm="1">
        <f t="array" aca="1" ref="AF1023" ca="1">IFERROR(INDEX(INDIRECT($A1023&amp;"!$A$1:$Z$2000"),MATCH($E1023&amp;$T1023,INDIRECT($A1023&amp;"!$A$1:$A$2000")&amp;INDIRECT($A1023&amp;"!$B$1:$B$2000"),0),MATCH(AF$1,INDIRECT($A1023&amp;"!$A$1:$Z$1"),0)),"")</f>
        <v>10.89260099222917</v>
      </c>
      <c r="AG1023" s="933" cm="1">
        <f t="array" aca="1" ref="AG1023" ca="1">IFERROR(INDEX(INDIRECT($A1023&amp;"!$A$1:$Z$2000"),MATCH($E1023&amp;$T1023,INDIRECT($A1023&amp;"!$A$1:$A$2000")&amp;INDIRECT($A1023&amp;"!$B$1:$B$2000"),0),MATCH(AG$1,INDIRECT($A1023&amp;"!$A$1:$Z$1"),0)),"")</f>
        <v>8.9866818361319378</v>
      </c>
      <c r="AH1023" s="933" cm="1">
        <f t="array" aca="1" ref="AH1023" ca="1">IFERROR(INDEX(INDIRECT($A1023&amp;"!$A$1:$Z$2000"),MATCH($E1023&amp;$T1023,INDIRECT($A1023&amp;"!$A$1:$A$2000")&amp;INDIRECT($A1023&amp;"!$B$1:$B$2000"),0),MATCH(AH$1,INDIRECT($A1023&amp;"!$A$1:$Z$1"),0)),"")</f>
        <v>6.1013549483677645</v>
      </c>
      <c r="AJ1023" s="1" t="s">
        <v>598</v>
      </c>
    </row>
    <row r="1024" spans="1:36" ht="27">
      <c r="A1024" s="1" t="s">
        <v>653</v>
      </c>
      <c r="C1024" s="931">
        <f t="shared" ca="1" si="141"/>
        <v>1023</v>
      </c>
      <c r="D1024" s="931" t="s">
        <v>150</v>
      </c>
      <c r="E1024" s="931" t="str">
        <f ca="1">N1024&amp;H1024&amp;F1024&amp;J1024&amp;P1024</f>
        <v>gesneagr</v>
      </c>
      <c r="F1024" s="931" t="str">
        <f ca="1">VLOOKUP(G1024,Parametres!$B$11:$C$22,2,FALSE)</f>
        <v>agr</v>
      </c>
      <c r="G1024" s="931" t="s">
        <v>38</v>
      </c>
      <c r="H1024" s="931" t="str">
        <f ca="1">VLOOKUP(I1024,Parametres!$B$25:$C$54,2,FALSE)</f>
        <v>gesne</v>
      </c>
      <c r="I1024" s="931" t="s">
        <v>213</v>
      </c>
      <c r="J1024" s="931" t="str">
        <f ca="1">VLOOKUP(K1024,Parametres!$B$56:$C$119,2,FALSE)</f>
        <v/>
      </c>
      <c r="K1024" s="931" t="s">
        <v>220</v>
      </c>
      <c r="L1024" s="931" t="str">
        <f ca="1">VLOOKUP(M1024,Parametres!$B$122:$C$125,2,FALSE)</f>
        <v>frakyoto</v>
      </c>
      <c r="M1024" s="931" t="s">
        <v>312</v>
      </c>
      <c r="N1024" s="931" t="str">
        <f ca="1">IF(D1024="Emissions","",VLOOKUP(O1024,Parametres!$B$130:$C$160,2,FALSE))</f>
        <v/>
      </c>
      <c r="O1024" s="931" t="s">
        <v>387</v>
      </c>
      <c r="P1024" s="931" t="str">
        <f t="shared" ca="1" si="143"/>
        <v/>
      </c>
      <c r="Q1024" s="931" t="s">
        <v>406</v>
      </c>
      <c r="R1024" s="932" t="str">
        <f ca="1">_xlfn.CONCAT($I1024," à partir",IF(OR($O1024=Parametres!$B$143,$O1024=Parametres!$B$152,$O1024=Parametres!$B$159,$O1024="electricité joule", $O1024="electricité PAC")," d'", " de "), LOWER($O1024))</f>
        <v>Emissions non energétiques à partir de toutes énergies</v>
      </c>
      <c r="S1024" s="931" t="s">
        <v>586</v>
      </c>
      <c r="T1024" s="931" t="s">
        <v>66</v>
      </c>
      <c r="U1024" s="931"/>
      <c r="V1024" s="933" cm="1">
        <f t="array" aca="1" ref="V1024" ca="1">IFERROR(INDEX(INDIRECT($A1024&amp;"!$A$1:$Z$2000"),MATCH($E1024&amp;$T1024,INDIRECT($A1024&amp;"!$A$1:$A$2000")&amp;INDIRECT($A1024&amp;"!$B$1:$B$2000"),0),MATCH(V$1,INDIRECT($A1024&amp;"!$A$1:$Z$1"),0)),"")</f>
        <v>71.191382138163675</v>
      </c>
      <c r="W1024" s="933" cm="1">
        <f t="array" aca="1" ref="W1024" ca="1">IFERROR(INDEX(INDIRECT($A1024&amp;"!$A$1:$Z$2000"),MATCH($E1024&amp;$T1024,INDIRECT($A1024&amp;"!$A$1:$A$2000")&amp;INDIRECT($A1024&amp;"!$B$1:$B$2000"),0),MATCH(W$1,INDIRECT($A1024&amp;"!$A$1:$Z$1"),0)),"")</f>
        <v>70.030040204151263</v>
      </c>
      <c r="X1024" s="933" cm="1">
        <f t="array" aca="1" ref="X1024" ca="1">IFERROR(INDEX(INDIRECT($A1024&amp;"!$A$1:$Z$2000"),MATCH($E1024&amp;$T1024,INDIRECT($A1024&amp;"!$A$1:$A$2000")&amp;INDIRECT($A1024&amp;"!$B$1:$B$2000"),0),MATCH(X$1,INDIRECT($A1024&amp;"!$A$1:$Z$1"),0)),"")</f>
        <v>66.54459735501375</v>
      </c>
      <c r="Y1024" s="933" cm="1">
        <f t="array" aca="1" ref="Y1024" ca="1">IFERROR(INDEX(INDIRECT($A1024&amp;"!$A$1:$Z$2000"),MATCH($E1024&amp;$T1024,INDIRECT($A1024&amp;"!$A$1:$A$2000")&amp;INDIRECT($A1024&amp;"!$B$1:$B$2000"),0),MATCH(Y$1,INDIRECT($A1024&amp;"!$A$1:$Z$1"),0)),"")</f>
        <v>64.220968788922093</v>
      </c>
      <c r="Z1024" s="933" cm="1">
        <f t="array" aca="1" ref="Z1024" ca="1">IFERROR(INDEX(INDIRECT($A1024&amp;"!$A$1:$Z$2000"),MATCH($E1024&amp;$T1024,INDIRECT($A1024&amp;"!$A$1:$A$2000")&amp;INDIRECT($A1024&amp;"!$B$1:$B$2000"),0),MATCH(Z$1,INDIRECT($A1024&amp;"!$A$1:$Z$1"),0)),"")</f>
        <v>60.733164194617423</v>
      </c>
      <c r="AA1024" s="933" cm="1">
        <f t="array" aca="1" ref="AA1024" ca="1">IFERROR(INDEX(INDIRECT($A1024&amp;"!$A$1:$Z$2000"),MATCH($E1024&amp;$T1024,INDIRECT($A1024&amp;"!$A$1:$A$2000")&amp;INDIRECT($A1024&amp;"!$B$1:$B$2000"),0),MATCH(AA$1,INDIRECT($A1024&amp;"!$A$1:$Z$1"),0)),"")</f>
        <v>58.407961131747641</v>
      </c>
      <c r="AB1024" s="933" cm="1">
        <f t="array" aca="1" ref="AB1024" ca="1">IFERROR(INDEX(INDIRECT($A1024&amp;"!$A$1:$Z$2000"),MATCH($E1024&amp;$T1024,INDIRECT($A1024&amp;"!$A$1:$A$2000")&amp;INDIRECT($A1024&amp;"!$B$1:$B$2000"),0),MATCH(AB$1,INDIRECT($A1024&amp;"!$A$1:$Z$1"),0)),"")</f>
        <v>56.208172490569012</v>
      </c>
      <c r="AC1024" s="933" cm="1">
        <f t="array" aca="1" ref="AC1024" ca="1">IFERROR(INDEX(INDIRECT($A1024&amp;"!$A$1:$Z$2000"),MATCH($E1024&amp;$T1024,INDIRECT($A1024&amp;"!$A$1:$A$2000")&amp;INDIRECT($A1024&amp;"!$B$1:$B$2000"),0),MATCH(AC$1,INDIRECT($A1024&amp;"!$A$1:$Z$1"),0)),"")</f>
        <v>54.741646729783263</v>
      </c>
      <c r="AD1024" s="933" cm="1">
        <f t="array" aca="1" ref="AD1024" ca="1">IFERROR(INDEX(INDIRECT($A1024&amp;"!$A$1:$Z$2000"),MATCH($E1024&amp;$T1024,INDIRECT($A1024&amp;"!$A$1:$A$2000")&amp;INDIRECT($A1024&amp;"!$B$1:$B$2000"),0),MATCH(AD$1,INDIRECT($A1024&amp;"!$A$1:$Z$1"),0)),"")</f>
        <v>52.53949634343747</v>
      </c>
      <c r="AE1024" s="933" cm="1">
        <f t="array" aca="1" ref="AE1024" ca="1">IFERROR(INDEX(INDIRECT($A1024&amp;"!$A$1:$Z$2000"),MATCH($E1024&amp;$T1024,INDIRECT($A1024&amp;"!$A$1:$A$2000")&amp;INDIRECT($A1024&amp;"!$B$1:$B$2000"),0),MATCH(AE$1,INDIRECT($A1024&amp;"!$A$1:$Z$1"),0)),"")</f>
        <v>51.071396085873609</v>
      </c>
      <c r="AF1024" s="933" cm="1">
        <f t="array" aca="1" ref="AF1024" ca="1">IFERROR(INDEX(INDIRECT($A1024&amp;"!$A$1:$Z$2000"),MATCH($E1024&amp;$T1024,INDIRECT($A1024&amp;"!$A$1:$A$2000")&amp;INDIRECT($A1024&amp;"!$B$1:$B$2000"),0),MATCH(AF$1,INDIRECT($A1024&amp;"!$A$1:$Z$1"),0)),"")</f>
        <v>48.866883954360674</v>
      </c>
      <c r="AG1024" s="933" cm="1">
        <f t="array" aca="1" ref="AG1024" ca="1">IFERROR(INDEX(INDIRECT($A1024&amp;"!$A$1:$Z$2000"),MATCH($E1024&amp;$T1024,INDIRECT($A1024&amp;"!$A$1:$A$2000")&amp;INDIRECT($A1024&amp;"!$B$1:$B$2000"),0),MATCH(AG$1,INDIRECT($A1024&amp;"!$A$1:$Z$1"),0)),"")</f>
        <v>47.397209200018715</v>
      </c>
      <c r="AH1024" s="933" cm="1">
        <f t="array" aca="1" ref="AH1024" ca="1">IFERROR(INDEX(INDIRECT($A1024&amp;"!$A$1:$Z$2000"),MATCH($E1024&amp;$T1024,INDIRECT($A1024&amp;"!$A$1:$A$2000")&amp;INDIRECT($A1024&amp;"!$B$1:$B$2000"),0),MATCH(AH$1,INDIRECT($A1024&amp;"!$A$1:$Z$1"),0)),"")</f>
        <v>43.719086072218559</v>
      </c>
      <c r="AJ1024" s="1" t="s">
        <v>599</v>
      </c>
    </row>
    <row r="1025" spans="1:36" ht="27">
      <c r="A1025" s="1" t="s">
        <v>653</v>
      </c>
      <c r="C1025" s="931">
        <f t="shared" ca="1" si="141"/>
        <v>1024</v>
      </c>
      <c r="D1025" s="931" t="s">
        <v>150</v>
      </c>
      <c r="E1025" s="942" t="s">
        <v>600</v>
      </c>
      <c r="F1025" s="931" t="str">
        <f ca="1">VLOOKUP(G1025,Parametres!$B$11:$C$22,2,FALSE)</f>
        <v>agr</v>
      </c>
      <c r="G1025" s="931" t="s">
        <v>38</v>
      </c>
      <c r="H1025" s="931" t="str">
        <f ca="1">VLOOKUP(I1025,Parametres!$B$25:$C$54,2,FALSE)</f>
        <v>gesne</v>
      </c>
      <c r="I1025" s="931" t="s">
        <v>213</v>
      </c>
      <c r="J1025" s="931" t="str">
        <f ca="1">VLOOKUP(K1025,Parametres!$B$56:$C$119,2,FALSE)</f>
        <v/>
      </c>
      <c r="K1025" s="931" t="s">
        <v>220</v>
      </c>
      <c r="L1025" s="931" t="str">
        <f ca="1">VLOOKUP(M1025,Parametres!$B$122:$C$125,2,FALSE)</f>
        <v>frakyoto</v>
      </c>
      <c r="M1025" s="931" t="s">
        <v>312</v>
      </c>
      <c r="N1025" s="931" t="str">
        <f ca="1">IF(D1025="Emissions","",VLOOKUP(O1025,Parametres!$B$130:$C$160,2,FALSE))</f>
        <v/>
      </c>
      <c r="O1025" s="931" t="s">
        <v>387</v>
      </c>
      <c r="P1025" s="931" t="str">
        <f t="shared" ca="1" si="143"/>
        <v/>
      </c>
      <c r="Q1025" s="931" t="s">
        <v>406</v>
      </c>
      <c r="R1025" s="932" t="str">
        <f ca="1">_xlfn.CONCAT($I1025," à partir",IF(OR($O1025=Parametres!$B$143,$O1025=Parametres!$B$152,$O1025=Parametres!$B$159,$O1025="electricité joule", $O1025="electricité PAC")," d'", " de "), LOWER($O1025))</f>
        <v>Emissions non energétiques à partir de toutes énergies</v>
      </c>
      <c r="S1025" s="931" t="s">
        <v>586</v>
      </c>
      <c r="T1025" s="931" t="s">
        <v>66</v>
      </c>
      <c r="U1025" s="931"/>
      <c r="V1025" s="933" cm="1">
        <f t="array" aca="1" ref="V1025" ca="1">IFERROR(INDEX(INDIRECT($A1025&amp;"!$A$1:$Z$2000"),MATCH($E1025&amp;$T1025,INDIRECT($A1025&amp;"!$A$1:$A$2000")&amp;INDIRECT($A1025&amp;"!$B$1:$B$2000"),0),MATCH(V$1,INDIRECT($A1025&amp;"!$A$1:$Z$1"),0)),"")</f>
        <v>38.810338376388415</v>
      </c>
      <c r="W1025" s="933" cm="1">
        <f t="array" aca="1" ref="W1025" ca="1">IFERROR(INDEX(INDIRECT($A1025&amp;"!$A$1:$Z$2000"),MATCH($E1025&amp;$T1025,INDIRECT($A1025&amp;"!$A$1:$A$2000")&amp;INDIRECT($A1025&amp;"!$B$1:$B$2000"),0),MATCH(W$1,INDIRECT($A1025&amp;"!$A$1:$Z$1"),0)),"")</f>
        <v>38.298995435803839</v>
      </c>
      <c r="X1025" s="933" cm="1">
        <f t="array" aca="1" ref="X1025" ca="1">IFERROR(INDEX(INDIRECT($A1025&amp;"!$A$1:$Z$2000"),MATCH($E1025&amp;$T1025,INDIRECT($A1025&amp;"!$A$1:$A$2000")&amp;INDIRECT($A1025&amp;"!$B$1:$B$2000"),0),MATCH(X$1,INDIRECT($A1025&amp;"!$A$1:$Z$1"),0)),"")</f>
        <v>36.764817473853121</v>
      </c>
      <c r="Y1025" s="933" cm="1">
        <f t="array" aca="1" ref="Y1025" ca="1">IFERROR(INDEX(INDIRECT($A1025&amp;"!$A$1:$Z$2000"),MATCH($E1025&amp;$T1025,INDIRECT($A1025&amp;"!$A$1:$A$2000")&amp;INDIRECT($A1025&amp;"!$B$1:$B$2000"),0),MATCH(Y$1,INDIRECT($A1025&amp;"!$A$1:$Z$1"),0)),"")</f>
        <v>35.742032165885973</v>
      </c>
      <c r="Z1025" s="933" cm="1">
        <f t="array" aca="1" ref="Z1025" ca="1">IFERROR(INDEX(INDIRECT($A1025&amp;"!$A$1:$Z$2000"),MATCH($E1025&amp;$T1025,INDIRECT($A1025&amp;"!$A$1:$A$2000")&amp;INDIRECT($A1025&amp;"!$B$1:$B$2000"),0),MATCH(Z$1,INDIRECT($A1025&amp;"!$A$1:$Z$1"),0)),"")</f>
        <v>34.207605636940265</v>
      </c>
      <c r="AA1025" s="933" cm="1">
        <f t="array" aca="1" ref="AA1025" ca="1">IFERROR(INDEX(INDIRECT($A1025&amp;"!$A$1:$Z$2000"),MATCH($E1025&amp;$T1025,INDIRECT($A1025&amp;"!$A$1:$A$2000")&amp;INDIRECT($A1025&amp;"!$B$1:$B$2000"),0),MATCH(AA$1,INDIRECT($A1025&amp;"!$A$1:$Z$1"),0)),"")</f>
        <v>33.184654617643126</v>
      </c>
      <c r="AB1025" s="933" cm="1">
        <f t="array" aca="1" ref="AB1025" ca="1">IFERROR(INDEX(INDIRECT($A1025&amp;"!$A$1:$Z$2000"),MATCH($E1025&amp;$T1025,INDIRECT($A1025&amp;"!$A$1:$A$2000")&amp;INDIRECT($A1025&amp;"!$B$1:$B$2000"),0),MATCH(AB$1,INDIRECT($A1025&amp;"!$A$1:$Z$1"),0)),"")</f>
        <v>31.740844351994589</v>
      </c>
      <c r="AC1025" s="933" cm="1">
        <f t="array" aca="1" ref="AC1025" ca="1">IFERROR(INDEX(INDIRECT($A1025&amp;"!$A$1:$Z$2000"),MATCH($E1025&amp;$T1025,INDIRECT($A1025&amp;"!$A$1:$A$2000")&amp;INDIRECT($A1025&amp;"!$B$1:$B$2000"),0),MATCH(AC$1,INDIRECT($A1025&amp;"!$A$1:$Z$1"),0)),"")</f>
        <v>30.778304174895563</v>
      </c>
      <c r="AD1025" s="933" cm="1">
        <f t="array" aca="1" ref="AD1025" ca="1">IFERROR(INDEX(INDIRECT($A1025&amp;"!$A$1:$Z$2000"),MATCH($E1025&amp;$T1025,INDIRECT($A1025&amp;"!$A$1:$A$2000")&amp;INDIRECT($A1025&amp;"!$B$1:$B$2000"),0),MATCH(AD$1,INDIRECT($A1025&amp;"!$A$1:$Z$1"),0)),"")</f>
        <v>29.334245342252036</v>
      </c>
      <c r="AE1025" s="933" cm="1">
        <f t="array" aca="1" ref="AE1025" ca="1">IFERROR(INDEX(INDIRECT($A1025&amp;"!$A$1:$Z$2000"),MATCH($E1025&amp;$T1025,INDIRECT($A1025&amp;"!$A$1:$A$2000")&amp;INDIRECT($A1025&amp;"!$B$1:$B$2000"),0),MATCH(AE$1,INDIRECT($A1025&amp;"!$A$1:$Z$1"),0)),"")</f>
        <v>28.371539453823019</v>
      </c>
      <c r="AF1025" s="933" cm="1">
        <f t="array" aca="1" ref="AF1025" ca="1">IFERROR(INDEX(INDIRECT($A1025&amp;"!$A$1:$Z$2000"),MATCH($E1025&amp;$T1025,INDIRECT($A1025&amp;"!$A$1:$A$2000")&amp;INDIRECT($A1025&amp;"!$B$1:$B$2000"),0),MATCH(AF$1,INDIRECT($A1025&amp;"!$A$1:$Z$1"),0)),"")</f>
        <v>26.927232054184504</v>
      </c>
      <c r="AG1025" s="933" cm="1">
        <f t="array" aca="1" ref="AG1025" ca="1">IFERROR(INDEX(INDIRECT($A1025&amp;"!$A$1:$Z$2000"),MATCH($E1025&amp;$T1025,INDIRECT($A1025&amp;"!$A$1:$A$2000")&amp;INDIRECT($A1025&amp;"!$B$1:$B$2000"),0),MATCH(AG$1,INDIRECT($A1025&amp;"!$A$1:$Z$1"),0)),"")</f>
        <v>25.964360454425496</v>
      </c>
      <c r="AH1025" s="933" cm="1">
        <f t="array" aca="1" ref="AH1025" ca="1">IFERROR(INDEX(INDIRECT($A1025&amp;"!$A$1:$Z$2000"),MATCH($E1025&amp;$T1025,INDIRECT($A1025&amp;"!$A$1:$A$2000")&amp;INDIRECT($A1025&amp;"!$B$1:$B$2000"),0),MATCH(AH$1,INDIRECT($A1025&amp;"!$A$1:$Z$1"),0)),"")</f>
        <v>23.556767176702998</v>
      </c>
      <c r="AJ1025" s="1" t="s">
        <v>600</v>
      </c>
    </row>
    <row r="1026" spans="1:36" ht="27">
      <c r="A1026" s="1" t="s">
        <v>653</v>
      </c>
      <c r="C1026" s="931">
        <f t="shared" ca="1" si="141"/>
        <v>1025</v>
      </c>
      <c r="D1026" s="931" t="s">
        <v>150</v>
      </c>
      <c r="E1026" s="942" t="s">
        <v>601</v>
      </c>
      <c r="F1026" s="931" t="str">
        <f ca="1">VLOOKUP(G1026,Parametres!$B$11:$C$22,2,FALSE)</f>
        <v>agr</v>
      </c>
      <c r="G1026" s="931" t="s">
        <v>38</v>
      </c>
      <c r="H1026" s="931" t="str">
        <f ca="1">VLOOKUP(I1026,Parametres!$B$25:$C$54,2,FALSE)</f>
        <v>gesne</v>
      </c>
      <c r="I1026" s="931" t="s">
        <v>213</v>
      </c>
      <c r="J1026" s="931" t="str">
        <f ca="1">VLOOKUP(K1026,Parametres!$B$56:$C$119,2,FALSE)</f>
        <v/>
      </c>
      <c r="K1026" s="931" t="s">
        <v>220</v>
      </c>
      <c r="L1026" s="931" t="str">
        <f ca="1">VLOOKUP(M1026,Parametres!$B$122:$C$125,2,FALSE)</f>
        <v>frakyoto</v>
      </c>
      <c r="M1026" s="931" t="s">
        <v>312</v>
      </c>
      <c r="N1026" s="931" t="str">
        <f ca="1">IF(D1026="Emissions","",VLOOKUP(O1026,Parametres!$B$130:$C$160,2,FALSE))</f>
        <v/>
      </c>
      <c r="O1026" s="931" t="s">
        <v>387</v>
      </c>
      <c r="P1026" s="931" t="str">
        <f t="shared" ca="1" si="143"/>
        <v/>
      </c>
      <c r="Q1026" s="931" t="s">
        <v>406</v>
      </c>
      <c r="R1026" s="932" t="str">
        <f ca="1">_xlfn.CONCAT($I1026," à partir",IF(OR($O1026=Parametres!$B$143,$O1026=Parametres!$B$152,$O1026=Parametres!$B$159,$O1026="electricité joule", $O1026="electricité PAC")," d'", " de "), LOWER($O1026))</f>
        <v>Emissions non energétiques à partir de toutes énergies</v>
      </c>
      <c r="S1026" s="931" t="s">
        <v>586</v>
      </c>
      <c r="T1026" s="931" t="s">
        <v>66</v>
      </c>
      <c r="U1026" s="931"/>
      <c r="V1026" s="933" cm="1">
        <f t="array" aca="1" ref="V1026" ca="1">IFERROR(INDEX(INDIRECT($A1026&amp;"!$A$1:$Z$2000"),MATCH($E1026&amp;$T1026,INDIRECT($A1026&amp;"!$A$1:$A$2000")&amp;INDIRECT($A1026&amp;"!$B$1:$B$2000"),0),MATCH(V$1,INDIRECT($A1026&amp;"!$A$1:$Z$1"),0)),"")</f>
        <v>32.07041804934385</v>
      </c>
      <c r="W1026" s="933" cm="1">
        <f t="array" aca="1" ref="W1026" ca="1">IFERROR(INDEX(INDIRECT($A1026&amp;"!$A$1:$Z$2000"),MATCH($E1026&amp;$T1026,INDIRECT($A1026&amp;"!$A$1:$A$2000")&amp;INDIRECT($A1026&amp;"!$B$1:$B$2000"),0),MATCH(W$1,INDIRECT($A1026&amp;"!$A$1:$Z$1"),0)),"")</f>
        <v>31.421235649680973</v>
      </c>
      <c r="X1026" s="933" cm="1">
        <f t="array" aca="1" ref="X1026" ca="1">IFERROR(INDEX(INDIRECT($A1026&amp;"!$A$1:$Z$2000"),MATCH($E1026&amp;$T1026,INDIRECT($A1026&amp;"!$A$1:$A$2000")&amp;INDIRECT($A1026&amp;"!$B$1:$B$2000"),0),MATCH(X$1,INDIRECT($A1026&amp;"!$A$1:$Z$1"),0)),"")</f>
        <v>29.472420543789038</v>
      </c>
      <c r="Y1026" s="933" cm="1">
        <f t="array" aca="1" ref="Y1026" ca="1">IFERROR(INDEX(INDIRECT($A1026&amp;"!$A$1:$Z$2000"),MATCH($E1026&amp;$T1026,INDIRECT($A1026&amp;"!$A$1:$A$2000")&amp;INDIRECT($A1026&amp;"!$B$1:$B$2000"),0),MATCH(Y$1,INDIRECT($A1026&amp;"!$A$1:$Z$1"),0)),"")</f>
        <v>28.173210473194413</v>
      </c>
      <c r="Z1026" s="933" cm="1">
        <f t="array" aca="1" ref="Z1026" ca="1">IFERROR(INDEX(INDIRECT($A1026&amp;"!$A$1:$Z$2000"),MATCH($E1026&amp;$T1026,INDIRECT($A1026&amp;"!$A$1:$A$2000")&amp;INDIRECT($A1026&amp;"!$B$1:$B$2000"),0),MATCH(Z$1,INDIRECT($A1026&amp;"!$A$1:$Z$1"),0)),"")</f>
        <v>26.222282189130311</v>
      </c>
      <c r="AA1026" s="933" cm="1">
        <f t="array" aca="1" ref="AA1026" ca="1">IFERROR(INDEX(INDIRECT($A1026&amp;"!$A$1:$Z$2000"),MATCH($E1026&amp;$T1026,INDIRECT($A1026&amp;"!$A$1:$A$2000")&amp;INDIRECT($A1026&amp;"!$B$1:$B$2000"),0),MATCH(AA$1,INDIRECT($A1026&amp;"!$A$1:$Z$1"),0)),"")</f>
        <v>24.921663333087576</v>
      </c>
      <c r="AB1026" s="933" cm="1">
        <f t="array" aca="1" ref="AB1026" ca="1">IFERROR(INDEX(INDIRECT($A1026&amp;"!$A$1:$Z$2000"),MATCH($E1026&amp;$T1026,INDIRECT($A1026&amp;"!$A$1:$A$2000")&amp;INDIRECT($A1026&amp;"!$B$1:$B$2000"),0),MATCH(AB$1,INDIRECT($A1026&amp;"!$A$1:$Z$1"),0)),"")</f>
        <v>24.167545619529957</v>
      </c>
      <c r="AC1026" s="933" cm="1">
        <f t="array" aca="1" ref="AC1026" ca="1">IFERROR(INDEX(INDIRECT($A1026&amp;"!$A$1:$Z$2000"),MATCH($E1026&amp;$T1026,INDIRECT($A1026&amp;"!$A$1:$A$2000")&amp;INDIRECT($A1026&amp;"!$B$1:$B$2000"),0),MATCH(AC$1,INDIRECT($A1026&amp;"!$A$1:$Z$1"),0)),"")</f>
        <v>23.664800477158213</v>
      </c>
      <c r="AD1026" s="933" cm="1">
        <f t="array" aca="1" ref="AD1026" ca="1">IFERROR(INDEX(INDIRECT($A1026&amp;"!$A$1:$Z$2000"),MATCH($E1026&amp;$T1026,INDIRECT($A1026&amp;"!$A$1:$A$2000")&amp;INDIRECT($A1026&amp;"!$B$1:$B$2000"),0),MATCH(AD$1,INDIRECT($A1026&amp;"!$A$1:$Z$1"),0)),"")</f>
        <v>22.908569585428427</v>
      </c>
      <c r="AE1026" s="933" cm="1">
        <f t="array" aca="1" ref="AE1026" ca="1">IFERROR(INDEX(INDIRECT($A1026&amp;"!$A$1:$Z$2000"),MATCH($E1026&amp;$T1026,INDIRECT($A1026&amp;"!$A$1:$A$2000")&amp;INDIRECT($A1026&amp;"!$B$1:$B$2000"),0),MATCH(AE$1,INDIRECT($A1026&amp;"!$A$1:$Z$1"),0)),"")</f>
        <v>22.40441565760857</v>
      </c>
      <c r="AF1026" s="933" cm="1">
        <f t="array" aca="1" ref="AF1026" ca="1">IFERROR(INDEX(INDIRECT($A1026&amp;"!$A$1:$Z$2000"),MATCH($E1026&amp;$T1026,INDIRECT($A1026&amp;"!$A$1:$A$2000")&amp;INDIRECT($A1026&amp;"!$B$1:$B$2000"),0),MATCH(AF$1,INDIRECT($A1026&amp;"!$A$1:$Z$1"),0)),"")</f>
        <v>21.646071587706622</v>
      </c>
      <c r="AG1026" s="933" cm="1">
        <f t="array" aca="1" ref="AG1026" ca="1">IFERROR(INDEX(INDIRECT($A1026&amp;"!$A$1:$Z$2000"),MATCH($E1026&amp;$T1026,INDIRECT($A1026&amp;"!$A$1:$A$2000")&amp;INDIRECT($A1026&amp;"!$B$1:$B$2000"),0),MATCH(AG$1,INDIRECT($A1026&amp;"!$A$1:$Z$1"),0)),"")</f>
        <v>21.140508874438655</v>
      </c>
      <c r="AH1026" s="933" cm="1">
        <f t="array" aca="1" ref="AH1026" ca="1">IFERROR(INDEX(INDIRECT($A1026&amp;"!$A$1:$Z$2000"),MATCH($E1026&amp;$T1026,INDIRECT($A1026&amp;"!$A$1:$A$2000")&amp;INDIRECT($A1026&amp;"!$B$1:$B$2000"),0),MATCH(AH$1,INDIRECT($A1026&amp;"!$A$1:$Z$1"),0)),"")</f>
        <v>19.873080127648464</v>
      </c>
      <c r="AJ1026" s="1" t="s">
        <v>601</v>
      </c>
    </row>
    <row r="1027" spans="1:36" ht="27">
      <c r="A1027" s="1" t="s">
        <v>653</v>
      </c>
      <c r="C1027" s="931">
        <f t="shared" ca="1" si="141"/>
        <v>1026</v>
      </c>
      <c r="D1027" s="931" t="s">
        <v>150</v>
      </c>
      <c r="E1027" s="942" t="s">
        <v>602</v>
      </c>
      <c r="F1027" s="931" t="str">
        <f ca="1">VLOOKUP(G1027,Parametres!$B$11:$C$22,2,FALSE)</f>
        <v>agr</v>
      </c>
      <c r="G1027" s="931" t="s">
        <v>38</v>
      </c>
      <c r="H1027" s="931" t="str">
        <f ca="1">VLOOKUP(I1027,Parametres!$B$25:$C$54,2,FALSE)</f>
        <v>gesne</v>
      </c>
      <c r="I1027" s="931" t="s">
        <v>213</v>
      </c>
      <c r="J1027" s="931" t="str">
        <f ca="1">VLOOKUP(K1027,Parametres!$B$56:$C$119,2,FALSE)</f>
        <v/>
      </c>
      <c r="K1027" s="931" t="s">
        <v>220</v>
      </c>
      <c r="L1027" s="931" t="str">
        <f ca="1">VLOOKUP(M1027,Parametres!$B$122:$C$125,2,FALSE)</f>
        <v>frakyoto</v>
      </c>
      <c r="M1027" s="931" t="s">
        <v>312</v>
      </c>
      <c r="N1027" s="931" t="str">
        <f ca="1">IF(D1027="Emissions","",VLOOKUP(O1027,Parametres!$B$130:$C$160,2,FALSE))</f>
        <v/>
      </c>
      <c r="O1027" s="931" t="s">
        <v>387</v>
      </c>
      <c r="P1027" s="931" t="str">
        <f t="shared" ca="1" si="143"/>
        <v/>
      </c>
      <c r="Q1027" s="931" t="s">
        <v>406</v>
      </c>
      <c r="R1027" s="932" t="str">
        <f ca="1">_xlfn.CONCAT($I1027," à partir",IF(OR($O1027=Parametres!$B$143,$O1027=Parametres!$B$152,$O1027=Parametres!$B$159,$O1027="electricité joule", $O1027="electricité PAC")," d'", " de "), LOWER($O1027))</f>
        <v>Emissions non energétiques à partir de toutes énergies</v>
      </c>
      <c r="S1027" s="931" t="s">
        <v>586</v>
      </c>
      <c r="T1027" s="931" t="s">
        <v>66</v>
      </c>
      <c r="U1027" s="931"/>
      <c r="V1027" s="933" cm="1">
        <f t="array" aca="1" ref="V1027" ca="1">IFERROR(INDEX(INDIRECT($A1027&amp;"!$A$1:$Z$2000"),MATCH($E1027&amp;$T1027,INDIRECT($A1027&amp;"!$A$1:$A$2000")&amp;INDIRECT($A1027&amp;"!$B$1:$B$2000"),0),MATCH(V$1,INDIRECT($A1027&amp;"!$A$1:$Z$1"),0)),"")</f>
        <v>0.3106257124313983</v>
      </c>
      <c r="W1027" s="933" cm="1">
        <f t="array" aca="1" ref="W1027" ca="1">IFERROR(INDEX(INDIRECT($A1027&amp;"!$A$1:$Z$2000"),MATCH($E1027&amp;$T1027,INDIRECT($A1027&amp;"!$A$1:$A$2000")&amp;INDIRECT($A1027&amp;"!$B$1:$B$2000"),0),MATCH(W$1,INDIRECT($A1027&amp;"!$A$1:$Z$1"),0)),"")</f>
        <v>0.309809118666448</v>
      </c>
      <c r="X1027" s="933" cm="1">
        <f t="array" aca="1" ref="X1027" ca="1">IFERROR(INDEX(INDIRECT($A1027&amp;"!$A$1:$Z$2000"),MATCH($E1027&amp;$T1027,INDIRECT($A1027&amp;"!$A$1:$A$2000")&amp;INDIRECT($A1027&amp;"!$B$1:$B$2000"),0),MATCH(X$1,INDIRECT($A1027&amp;"!$A$1:$Z$1"),0)),"")</f>
        <v>0.30735933737159721</v>
      </c>
      <c r="Y1027" s="933" cm="1">
        <f t="array" aca="1" ref="Y1027" ca="1">IFERROR(INDEX(INDIRECT($A1027&amp;"!$A$1:$Z$2000"),MATCH($E1027&amp;$T1027,INDIRECT($A1027&amp;"!$A$1:$A$2000")&amp;INDIRECT($A1027&amp;"!$B$1:$B$2000"),0),MATCH(Y$1,INDIRECT($A1027&amp;"!$A$1:$Z$1"),0)),"")</f>
        <v>0.30572614984169666</v>
      </c>
      <c r="Z1027" s="933" cm="1">
        <f t="array" aca="1" ref="Z1027" ca="1">IFERROR(INDEX(INDIRECT($A1027&amp;"!$A$1:$Z$2000"),MATCH($E1027&amp;$T1027,INDIRECT($A1027&amp;"!$A$1:$A$2000")&amp;INDIRECT($A1027&amp;"!$B$1:$B$2000"),0),MATCH(Z$1,INDIRECT($A1027&amp;"!$A$1:$Z$1"),0)),"")</f>
        <v>0.30327636854684581</v>
      </c>
      <c r="AA1027" s="933" cm="1">
        <f t="array" aca="1" ref="AA1027" ca="1">IFERROR(INDEX(INDIRECT($A1027&amp;"!$A$1:$Z$2000"),MATCH($E1027&amp;$T1027,INDIRECT($A1027&amp;"!$A$1:$A$2000")&amp;INDIRECT($A1027&amp;"!$B$1:$B$2000"),0),MATCH(AA$1,INDIRECT($A1027&amp;"!$A$1:$Z$1"),0)),"")</f>
        <v>0.30164318101694526</v>
      </c>
      <c r="AB1027" s="933" cm="1">
        <f t="array" aca="1" ref="AB1027" ca="1">IFERROR(INDEX(INDIRECT($A1027&amp;"!$A$1:$Z$2000"),MATCH($E1027&amp;$T1027,INDIRECT($A1027&amp;"!$A$1:$A$2000")&amp;INDIRECT($A1027&amp;"!$B$1:$B$2000"),0),MATCH(AB$1,INDIRECT($A1027&amp;"!$A$1:$Z$1"),0)),"")</f>
        <v>0.29978251904446779</v>
      </c>
      <c r="AC1027" s="933" cm="1">
        <f t="array" aca="1" ref="AC1027" ca="1">IFERROR(INDEX(INDIRECT($A1027&amp;"!$A$1:$Z$2000"),MATCH($E1027&amp;$T1027,INDIRECT($A1027&amp;"!$A$1:$A$2000")&amp;INDIRECT($A1027&amp;"!$B$1:$B$2000"),0),MATCH(AC$1,INDIRECT($A1027&amp;"!$A$1:$Z$1"),0)),"")</f>
        <v>0.29854207772948282</v>
      </c>
      <c r="AD1027" s="933" cm="1">
        <f t="array" aca="1" ref="AD1027" ca="1">IFERROR(INDEX(INDIRECT($A1027&amp;"!$A$1:$Z$2000"),MATCH($E1027&amp;$T1027,INDIRECT($A1027&amp;"!$A$1:$A$2000")&amp;INDIRECT($A1027&amp;"!$B$1:$B$2000"),0),MATCH(AD$1,INDIRECT($A1027&amp;"!$A$1:$Z$1"),0)),"")</f>
        <v>0.29668141575700535</v>
      </c>
      <c r="AE1027" s="933" cm="1">
        <f t="array" aca="1" ref="AE1027" ca="1">IFERROR(INDEX(INDIRECT($A1027&amp;"!$A$1:$Z$2000"),MATCH($E1027&amp;$T1027,INDIRECT($A1027&amp;"!$A$1:$A$2000")&amp;INDIRECT($A1027&amp;"!$B$1:$B$2000"),0),MATCH(AE$1,INDIRECT($A1027&amp;"!$A$1:$Z$1"),0)),"")</f>
        <v>0.29544097444202039</v>
      </c>
      <c r="AF1027" s="933" cm="1">
        <f t="array" aca="1" ref="AF1027" ca="1">IFERROR(INDEX(INDIRECT($A1027&amp;"!$A$1:$Z$2000"),MATCH($E1027&amp;$T1027,INDIRECT($A1027&amp;"!$A$1:$A$2000")&amp;INDIRECT($A1027&amp;"!$B$1:$B$2000"),0),MATCH(AF$1,INDIRECT($A1027&amp;"!$A$1:$Z$1"),0)),"")</f>
        <v>0.29358031246954291</v>
      </c>
      <c r="AG1027" s="933" cm="1">
        <f t="array" aca="1" ref="AG1027" ca="1">IFERROR(INDEX(INDIRECT($A1027&amp;"!$A$1:$Z$2000"),MATCH($E1027&amp;$T1027,INDIRECT($A1027&amp;"!$A$1:$A$2000")&amp;INDIRECT($A1027&amp;"!$B$1:$B$2000"),0),MATCH(AG$1,INDIRECT($A1027&amp;"!$A$1:$Z$1"),0)),"")</f>
        <v>0.29233987115455795</v>
      </c>
      <c r="AH1027" s="933" cm="1">
        <f t="array" aca="1" ref="AH1027" ca="1">IFERROR(INDEX(INDIRECT($A1027&amp;"!$A$1:$Z$2000"),MATCH($E1027&amp;$T1027,INDIRECT($A1027&amp;"!$A$1:$A$2000")&amp;INDIRECT($A1027&amp;"!$B$1:$B$2000"),0),MATCH(AH$1,INDIRECT($A1027&amp;"!$A$1:$Z$1"),0)),"")</f>
        <v>0.28923876786709551</v>
      </c>
      <c r="AJ1027" s="1" t="s">
        <v>602</v>
      </c>
    </row>
    <row r="1028" spans="1:36" ht="27">
      <c r="A1028" s="1" t="s">
        <v>653</v>
      </c>
      <c r="C1028" s="931">
        <f t="shared" ca="1" si="141"/>
        <v>1027</v>
      </c>
      <c r="D1028" s="931" t="s">
        <v>150</v>
      </c>
      <c r="E1028" s="931" t="str">
        <f ca="1">N1028&amp;H1028&amp;F1028&amp;J1028&amp;P1028</f>
        <v>gesneind</v>
      </c>
      <c r="F1028" s="931" t="str">
        <f ca="1">VLOOKUP(G1028,Parametres!$B$11:$C$22,2,FALSE)</f>
        <v>ind</v>
      </c>
      <c r="G1028" s="931" t="s">
        <v>21</v>
      </c>
      <c r="H1028" s="931" t="str">
        <f ca="1">VLOOKUP(I1028,Parametres!$B$25:$C$54,2,FALSE)</f>
        <v>gesne</v>
      </c>
      <c r="I1028" s="931" t="s">
        <v>213</v>
      </c>
      <c r="J1028" s="931" t="str">
        <f ca="1">VLOOKUP(K1028,Parametres!$B$56:$C$119,2,FALSE)</f>
        <v/>
      </c>
      <c r="K1028" s="931" t="s">
        <v>220</v>
      </c>
      <c r="L1028" s="931" t="str">
        <f ca="1">VLOOKUP(M1028,Parametres!$B$122:$C$125,2,FALSE)</f>
        <v>frakyoto</v>
      </c>
      <c r="M1028" s="931" t="s">
        <v>312</v>
      </c>
      <c r="N1028" s="931" t="str">
        <f ca="1">IF(D1028="Emissions","",VLOOKUP(O1028,Parametres!$B$130:$C$160,2,FALSE))</f>
        <v/>
      </c>
      <c r="O1028" s="931" t="s">
        <v>387</v>
      </c>
      <c r="P1028" s="931" t="str">
        <f t="shared" ca="1" si="143"/>
        <v/>
      </c>
      <c r="Q1028" s="931" t="s">
        <v>406</v>
      </c>
      <c r="R1028" s="932" t="str">
        <f ca="1">_xlfn.CONCAT($I1028," à partir",IF(OR($O1028=Parametres!$B$143,$O1028=Parametres!$B$152,$O1028=Parametres!$B$159,$O1028="electricité joule", $O1028="electricité PAC")," d'", " de "), LOWER($O1028))</f>
        <v>Emissions non energétiques à partir de toutes énergies</v>
      </c>
      <c r="S1028" s="931" t="s">
        <v>586</v>
      </c>
      <c r="T1028" s="931" t="s">
        <v>66</v>
      </c>
      <c r="U1028" s="931"/>
      <c r="V1028" s="933" cm="1">
        <f t="array" aca="1" ref="V1028" ca="1">IFERROR(INDEX(INDIRECT($A1028&amp;"!$A$1:$Z$2000"),MATCH($E1028&amp;$T1028,INDIRECT($A1028&amp;"!$A$1:$A$2000")&amp;INDIRECT($A1028&amp;"!$B$1:$B$2000"),0),MATCH(V$1,INDIRECT($A1028&amp;"!$A$1:$Z$1"),0)),"")</f>
        <v>32.696637107459317</v>
      </c>
      <c r="W1028" s="933" cm="1">
        <f t="array" aca="1" ref="W1028" ca="1">IFERROR(INDEX(INDIRECT($A1028&amp;"!$A$1:$Z$2000"),MATCH($E1028&amp;$T1028,INDIRECT($A1028&amp;"!$A$1:$A$2000")&amp;INDIRECT($A1028&amp;"!$B$1:$B$2000"),0),MATCH(W$1,INDIRECT($A1028&amp;"!$A$1:$Z$1"),0)),"")</f>
        <v>28.714163028623712</v>
      </c>
      <c r="X1028" s="933" cm="1">
        <f t="array" aca="1" ref="X1028" ca="1">IFERROR(INDEX(INDIRECT($A1028&amp;"!$A$1:$Z$2000"),MATCH($E1028&amp;$T1028,INDIRECT($A1028&amp;"!$A$1:$A$2000")&amp;INDIRECT($A1028&amp;"!$B$1:$B$2000"),0),MATCH(X$1,INDIRECT($A1028&amp;"!$A$1:$Z$1"),0)),"")</f>
        <v>29.628696882173024</v>
      </c>
      <c r="Y1028" s="933" cm="1">
        <f t="array" aca="1" ref="Y1028" ca="1">IFERROR(INDEX(INDIRECT($A1028&amp;"!$A$1:$Z$2000"),MATCH($E1028&amp;$T1028,INDIRECT($A1028&amp;"!$A$1:$A$2000")&amp;INDIRECT($A1028&amp;"!$B$1:$B$2000"),0),MATCH(Y$1,INDIRECT($A1028&amp;"!$A$1:$Z$1"),0)),"")</f>
        <v>26.860227375994949</v>
      </c>
      <c r="Z1028" s="933" cm="1">
        <f t="array" aca="1" ref="Z1028" ca="1">IFERROR(INDEX(INDIRECT($A1028&amp;"!$A$1:$Z$2000"),MATCH($E1028&amp;$T1028,INDIRECT($A1028&amp;"!$A$1:$A$2000")&amp;INDIRECT($A1028&amp;"!$B$1:$B$2000"),0),MATCH(Z$1,INDIRECT($A1028&amp;"!$A$1:$Z$1"),0)),"")</f>
        <v>23.322178950316097</v>
      </c>
      <c r="AA1028" s="933" cm="1">
        <f t="array" aca="1" ref="AA1028" ca="1">IFERROR(INDEX(INDIRECT($A1028&amp;"!$A$1:$Z$2000"),MATCH($E1028&amp;$T1028,INDIRECT($A1028&amp;"!$A$1:$A$2000")&amp;INDIRECT($A1028&amp;"!$B$1:$B$2000"),0),MATCH(AA$1,INDIRECT($A1028&amp;"!$A$1:$Z$1"),0)),"")</f>
        <v>21.131261781022989</v>
      </c>
      <c r="AB1028" s="933" cm="1">
        <f t="array" aca="1" ref="AB1028" ca="1">IFERROR(INDEX(INDIRECT($A1028&amp;"!$A$1:$Z$2000"),MATCH($E1028&amp;$T1028,INDIRECT($A1028&amp;"!$A$1:$A$2000")&amp;INDIRECT($A1028&amp;"!$B$1:$B$2000"),0),MATCH(AB$1,INDIRECT($A1028&amp;"!$A$1:$Z$1"),0)),"")</f>
        <v>20.136688130731237</v>
      </c>
      <c r="AC1028" s="933" cm="1">
        <f t="array" aca="1" ref="AC1028" ca="1">IFERROR(INDEX(INDIRECT($A1028&amp;"!$A$1:$Z$2000"),MATCH($E1028&amp;$T1028,INDIRECT($A1028&amp;"!$A$1:$A$2000")&amp;INDIRECT($A1028&amp;"!$B$1:$B$2000"),0),MATCH(AC$1,INDIRECT($A1028&amp;"!$A$1:$Z$1"),0)),"")</f>
        <v>19.480540167556732</v>
      </c>
      <c r="AD1028" s="933" cm="1">
        <f t="array" aca="1" ref="AD1028" ca="1">IFERROR(INDEX(INDIRECT($A1028&amp;"!$A$1:$Z$2000"),MATCH($E1028&amp;$T1028,INDIRECT($A1028&amp;"!$A$1:$A$2000")&amp;INDIRECT($A1028&amp;"!$B$1:$B$2000"),0),MATCH(AD$1,INDIRECT($A1028&amp;"!$A$1:$Z$1"),0)),"")</f>
        <v>18.628807023525695</v>
      </c>
      <c r="AE1028" s="933" cm="1">
        <f t="array" aca="1" ref="AE1028" ca="1">IFERROR(INDEX(INDIRECT($A1028&amp;"!$A$1:$Z$2000"),MATCH($E1028&amp;$T1028,INDIRECT($A1028&amp;"!$A$1:$A$2000")&amp;INDIRECT($A1028&amp;"!$B$1:$B$2000"),0),MATCH(AE$1,INDIRECT($A1028&amp;"!$A$1:$Z$1"),0)),"")</f>
        <v>18.063594532992909</v>
      </c>
      <c r="AF1028" s="933" cm="1">
        <f t="array" aca="1" ref="AF1028" ca="1">IFERROR(INDEX(INDIRECT($A1028&amp;"!$A$1:$Z$2000"),MATCH($E1028&amp;$T1028,INDIRECT($A1028&amp;"!$A$1:$A$2000")&amp;INDIRECT($A1028&amp;"!$B$1:$B$2000"),0),MATCH(AF$1,INDIRECT($A1028&amp;"!$A$1:$Z$1"),0)),"")</f>
        <v>17.260554958508013</v>
      </c>
      <c r="AG1028" s="933" cm="1">
        <f t="array" aca="1" ref="AG1028" ca="1">IFERROR(INDEX(INDIRECT($A1028&amp;"!$A$1:$Z$2000"),MATCH($E1028&amp;$T1028,INDIRECT($A1028&amp;"!$A$1:$A$2000")&amp;INDIRECT($A1028&amp;"!$B$1:$B$2000"),0),MATCH(AG$1,INDIRECT($A1028&amp;"!$A$1:$Z$1"),0)),"")</f>
        <v>16.729216138333506</v>
      </c>
      <c r="AH1028" s="933" cm="1">
        <f t="array" aca="1" ref="AH1028" ca="1">IFERROR(INDEX(INDIRECT($A1028&amp;"!$A$1:$Z$2000"),MATCH($E1028&amp;$T1028,INDIRECT($A1028&amp;"!$A$1:$A$2000")&amp;INDIRECT($A1028&amp;"!$B$1:$B$2000"),0),MATCH(AH$1,INDIRECT($A1028&amp;"!$A$1:$Z$1"),0)),"")</f>
        <v>15.434871571293835</v>
      </c>
      <c r="AJ1028" s="1" t="s">
        <v>603</v>
      </c>
    </row>
    <row r="1029" spans="1:36" ht="27">
      <c r="A1029" s="1" t="s">
        <v>653</v>
      </c>
      <c r="C1029" s="931">
        <f t="shared" ca="1" si="141"/>
        <v>1028</v>
      </c>
      <c r="D1029" s="931" t="s">
        <v>150</v>
      </c>
      <c r="E1029" s="931" t="s">
        <v>604</v>
      </c>
      <c r="F1029" s="931" t="e">
        <f ca="1">VLOOKUP(G1029,Parametres!$B$11:$C$22,2,FALSE)</f>
        <v>#N/A</v>
      </c>
      <c r="G1029" s="943"/>
      <c r="H1029" s="931" t="str">
        <f ca="1">VLOOKUP(I1029,Parametres!$B$25:$C$54,2,FALSE)</f>
        <v>gesne</v>
      </c>
      <c r="I1029" s="931" t="s">
        <v>213</v>
      </c>
      <c r="J1029" s="931" t="str">
        <f ca="1">VLOOKUP(K1029,Parametres!$B$56:$C$119,2,FALSE)</f>
        <v/>
      </c>
      <c r="K1029" s="931" t="s">
        <v>220</v>
      </c>
      <c r="L1029" s="931" t="str">
        <f ca="1">VLOOKUP(M1029,Parametres!$B$122:$C$125,2,FALSE)</f>
        <v>frakyoto</v>
      </c>
      <c r="M1029" s="931" t="s">
        <v>312</v>
      </c>
      <c r="N1029" s="931" t="str">
        <f ca="1">IF(D1029="Emissions","",VLOOKUP(O1029,Parametres!$B$130:$C$160,2,FALSE))</f>
        <v/>
      </c>
      <c r="O1029" s="931" t="s">
        <v>387</v>
      </c>
      <c r="P1029" s="931" t="str">
        <f t="shared" ca="1" si="143"/>
        <v/>
      </c>
      <c r="Q1029" s="931" t="s">
        <v>406</v>
      </c>
      <c r="R1029" s="932" t="str">
        <f ca="1">_xlfn.CONCAT($I1029," à partir",IF(OR($O1029=Parametres!$B$143,$O1029=Parametres!$B$152,$O1029=Parametres!$B$159,$O1029="electricité joule", $O1029="electricité PAC")," d'", " de "), LOWER($O1029))</f>
        <v>Emissions non energétiques à partir de toutes énergies</v>
      </c>
      <c r="S1029" s="931" t="s">
        <v>586</v>
      </c>
      <c r="T1029" s="931" t="s">
        <v>66</v>
      </c>
      <c r="U1029" s="931"/>
      <c r="V1029" s="933" cm="1">
        <f t="array" aca="1" ref="V1029" ca="1">IFERROR(INDEX(INDIRECT($A1029&amp;"!$A$1:$Z$2000"),MATCH($E1029&amp;$T1029,INDIRECT($A1029&amp;"!$A$1:$A$2000")&amp;INDIRECT($A1029&amp;"!$B$1:$B$2000"),0),MATCH(V$1,INDIRECT($A1029&amp;"!$A$1:$Z$1"),0)),"")</f>
        <v>1.0468302009412953</v>
      </c>
      <c r="W1029" s="933" cm="1">
        <f t="array" aca="1" ref="W1029" ca="1">IFERROR(INDEX(INDIRECT($A1029&amp;"!$A$1:$Z$2000"),MATCH($E1029&amp;$T1029,INDIRECT($A1029&amp;"!$A$1:$A$2000")&amp;INDIRECT($A1029&amp;"!$B$1:$B$2000"),0),MATCH(W$1,INDIRECT($A1029&amp;"!$A$1:$Z$1"),0)),"")</f>
        <v>0.88158172812473357</v>
      </c>
      <c r="X1029" s="933" cm="1">
        <f t="array" aca="1" ref="X1029" ca="1">IFERROR(INDEX(INDIRECT($A1029&amp;"!$A$1:$Z$2000"),MATCH($E1029&amp;$T1029,INDIRECT($A1029&amp;"!$A$1:$A$2000")&amp;INDIRECT($A1029&amp;"!$B$1:$B$2000"),0),MATCH(X$1,INDIRECT($A1029&amp;"!$A$1:$Z$1"),0)),"")</f>
        <v>0.79597038550352506</v>
      </c>
      <c r="Y1029" s="933" cm="1">
        <f t="array" aca="1" ref="Y1029" ca="1">IFERROR(INDEX(INDIRECT($A1029&amp;"!$A$1:$Z$2000"),MATCH($E1029&amp;$T1029,INDIRECT($A1029&amp;"!$A$1:$A$2000")&amp;INDIRECT($A1029&amp;"!$B$1:$B$2000"),0),MATCH(Y$1,INDIRECT($A1029&amp;"!$A$1:$Z$1"),0)),"")</f>
        <v>0.8171763548240778</v>
      </c>
      <c r="Z1029" s="933" cm="1">
        <f t="array" aca="1" ref="Z1029" ca="1">IFERROR(INDEX(INDIRECT($A1029&amp;"!$A$1:$Z$2000"),MATCH($E1029&amp;$T1029,INDIRECT($A1029&amp;"!$A$1:$A$2000")&amp;INDIRECT($A1029&amp;"!$B$1:$B$2000"),0),MATCH(Z$1,INDIRECT($A1029&amp;"!$A$1:$Z$1"),0)),"")</f>
        <v>0.70552745576721665</v>
      </c>
      <c r="AA1029" s="933" cm="1">
        <f t="array" aca="1" ref="AA1029" ca="1">IFERROR(INDEX(INDIRECT($A1029&amp;"!$A$1:$Z$2000"),MATCH($E1029&amp;$T1029,INDIRECT($A1029&amp;"!$A$1:$A$2000")&amp;INDIRECT($A1029&amp;"!$B$1:$B$2000"),0),MATCH(AA$1,INDIRECT($A1029&amp;"!$A$1:$Z$1"),0)),"")</f>
        <v>0.63517976399183029</v>
      </c>
      <c r="AB1029" s="933" cm="1">
        <f t="array" aca="1" ref="AB1029" ca="1">IFERROR(INDEX(INDIRECT($A1029&amp;"!$A$1:$Z$2000"),MATCH($E1029&amp;$T1029,INDIRECT($A1029&amp;"!$A$1:$A$2000")&amp;INDIRECT($A1029&amp;"!$B$1:$B$2000"),0),MATCH(AB$1,INDIRECT($A1029&amp;"!$A$1:$Z$1"),0)),"")</f>
        <v>0.56573633486230213</v>
      </c>
      <c r="AC1029" s="933" cm="1">
        <f t="array" aca="1" ref="AC1029" ca="1">IFERROR(INDEX(INDIRECT($A1029&amp;"!$A$1:$Z$2000"),MATCH($E1029&amp;$T1029,INDIRECT($A1029&amp;"!$A$1:$A$2000")&amp;INDIRECT($A1029&amp;"!$B$1:$B$2000"),0),MATCH(AC$1,INDIRECT($A1029&amp;"!$A$1:$Z$1"),0)),"")</f>
        <v>0.51944071544261661</v>
      </c>
      <c r="AD1029" s="933" cm="1">
        <f t="array" aca="1" ref="AD1029" ca="1">IFERROR(INDEX(INDIRECT($A1029&amp;"!$A$1:$Z$2000"),MATCH($E1029&amp;$T1029,INDIRECT($A1029&amp;"!$A$1:$A$2000")&amp;INDIRECT($A1029&amp;"!$B$1:$B$2000"),0),MATCH(AD$1,INDIRECT($A1029&amp;"!$A$1:$Z$1"),0)),"")</f>
        <v>0.44999728631308827</v>
      </c>
      <c r="AE1029" s="933" cm="1">
        <f t="array" aca="1" ref="AE1029" ca="1">IFERROR(INDEX(INDIRECT($A1029&amp;"!$A$1:$Z$2000"),MATCH($E1029&amp;$T1029,INDIRECT($A1029&amp;"!$A$1:$A$2000")&amp;INDIRECT($A1029&amp;"!$B$1:$B$2000"),0),MATCH(AE$1,INDIRECT($A1029&amp;"!$A$1:$Z$1"),0)),"")</f>
        <v>0.4037016668934027</v>
      </c>
      <c r="AF1029" s="933" cm="1">
        <f t="array" aca="1" ref="AF1029" ca="1">IFERROR(INDEX(INDIRECT($A1029&amp;"!$A$1:$Z$2000"),MATCH($E1029&amp;$T1029,INDIRECT($A1029&amp;"!$A$1:$A$2000")&amp;INDIRECT($A1029&amp;"!$B$1:$B$2000"),0),MATCH(AF$1,INDIRECT($A1029&amp;"!$A$1:$Z$1"),0)),"")</f>
        <v>0.33425823776387448</v>
      </c>
      <c r="AG1029" s="933" cm="1">
        <f t="array" aca="1" ref="AG1029" ca="1">IFERROR(INDEX(INDIRECT($A1029&amp;"!$A$1:$Z$2000"),MATCH($E1029&amp;$T1029,INDIRECT($A1029&amp;"!$A$1:$A$2000")&amp;INDIRECT($A1029&amp;"!$B$1:$B$2000"),0),MATCH(AG$1,INDIRECT($A1029&amp;"!$A$1:$Z$1"),0)),"")</f>
        <v>0.28796261834418885</v>
      </c>
      <c r="AH1029" s="933" cm="1">
        <f t="array" aca="1" ref="AH1029" ca="1">IFERROR(INDEX(INDIRECT($A1029&amp;"!$A$1:$Z$2000"),MATCH($E1029&amp;$T1029,INDIRECT($A1029&amp;"!$A$1:$A$2000")&amp;INDIRECT($A1029&amp;"!$B$1:$B$2000"),0),MATCH(AH$1,INDIRECT($A1029&amp;"!$A$1:$Z$1"),0)),"")</f>
        <v>0.17222356979497497</v>
      </c>
      <c r="AJ1029" s="1" t="s">
        <v>604</v>
      </c>
    </row>
    <row r="1030" spans="1:36" ht="27">
      <c r="A1030" s="1" t="s">
        <v>653</v>
      </c>
      <c r="C1030" s="931">
        <f t="shared" ca="1" si="141"/>
        <v>1029</v>
      </c>
      <c r="D1030" s="931" t="s">
        <v>150</v>
      </c>
      <c r="E1030" s="931" t="s">
        <v>605</v>
      </c>
      <c r="F1030" s="931" t="str">
        <f ca="1">VLOOKUP(G1030,Parametres!$B$11:$C$22,2,FALSE)</f>
        <v/>
      </c>
      <c r="G1030" s="943" t="s">
        <v>163</v>
      </c>
      <c r="H1030" s="931" t="str">
        <f ca="1">VLOOKUP(I1030,Parametres!$B$25:$C$54,2,FALSE)</f>
        <v>gesne</v>
      </c>
      <c r="I1030" s="931" t="s">
        <v>213</v>
      </c>
      <c r="J1030" s="931" t="str">
        <f ca="1">VLOOKUP(K1030,Parametres!$B$56:$C$119,2,FALSE)</f>
        <v/>
      </c>
      <c r="K1030" s="931" t="s">
        <v>220</v>
      </c>
      <c r="L1030" s="931" t="str">
        <f ca="1">VLOOKUP(M1030,Parametres!$B$122:$C$125,2,FALSE)</f>
        <v>frakyoto</v>
      </c>
      <c r="M1030" s="931" t="s">
        <v>312</v>
      </c>
      <c r="N1030" s="931" t="str">
        <f ca="1">IF(D1030="Emissions","",VLOOKUP(O1030,Parametres!$B$130:$C$160,2,FALSE))</f>
        <v/>
      </c>
      <c r="O1030" s="931" t="s">
        <v>387</v>
      </c>
      <c r="P1030" s="931" t="str">
        <f t="shared" ca="1" si="143"/>
        <v/>
      </c>
      <c r="Q1030" s="931" t="s">
        <v>406</v>
      </c>
      <c r="R1030" s="932" t="str">
        <f ca="1">_xlfn.CONCAT($I1030," à partir",IF(OR($O1030=Parametres!$B$143,$O1030=Parametres!$B$152,$O1030=Parametres!$B$159,$O1030="electricité joule", $O1030="electricité PAC")," d'", " de "), LOWER($O1030))</f>
        <v>Emissions non energétiques à partir de toutes énergies</v>
      </c>
      <c r="S1030" s="931" t="s">
        <v>586</v>
      </c>
      <c r="T1030" s="931" t="s">
        <v>66</v>
      </c>
      <c r="U1030" s="931"/>
      <c r="V1030" s="933" cm="1">
        <f t="array" aca="1" ref="V1030" ca="1">IFERROR(INDEX(INDIRECT($A1030&amp;"!$A$1:$Z$2000"),MATCH($E1030&amp;$T1030,INDIRECT($A1030&amp;"!$A$1:$A$2000")&amp;INDIRECT($A1030&amp;"!$B$1:$B$2000"),0),MATCH(V$1,INDIRECT($A1030&amp;"!$A$1:$Z$1"),0)),"")</f>
        <v>15.285240002496781</v>
      </c>
      <c r="W1030" s="933" cm="1">
        <f t="array" aca="1" ref="W1030" ca="1">IFERROR(INDEX(INDIRECT($A1030&amp;"!$A$1:$Z$2000"),MATCH($E1030&amp;$T1030,INDIRECT($A1030&amp;"!$A$1:$A$2000")&amp;INDIRECT($A1030&amp;"!$B$1:$B$2000"),0),MATCH(W$1,INDIRECT($A1030&amp;"!$A$1:$Z$1"),0)),"")</f>
        <v>15.046028992657199</v>
      </c>
      <c r="X1030" s="933" cm="1">
        <f t="array" aca="1" ref="X1030" ca="1">IFERROR(INDEX(INDIRECT($A1030&amp;"!$A$1:$Z$2000"),MATCH($E1030&amp;$T1030,INDIRECT($A1030&amp;"!$A$1:$A$2000")&amp;INDIRECT($A1030&amp;"!$B$1:$B$2000"),0),MATCH(X$1,INDIRECT($A1030&amp;"!$A$1:$Z$1"),0)),"")</f>
        <v>12.405176928689116</v>
      </c>
      <c r="Y1030" s="933" cm="1">
        <f t="array" aca="1" ref="Y1030" ca="1">IFERROR(INDEX(INDIRECT($A1030&amp;"!$A$1:$Z$2000"),MATCH($E1030&amp;$T1030,INDIRECT($A1030&amp;"!$A$1:$A$2000")&amp;INDIRECT($A1030&amp;"!$B$1:$B$2000"),0),MATCH(Y$1,INDIRECT($A1030&amp;"!$A$1:$Z$1"),0)),"")</f>
        <v>10.644608886043725</v>
      </c>
      <c r="Z1030" s="933" cm="1">
        <f t="array" aca="1" ref="Z1030" ca="1">IFERROR(INDEX(INDIRECT($A1030&amp;"!$A$1:$Z$2000"),MATCH($E1030&amp;$T1030,INDIRECT($A1030&amp;"!$A$1:$A$2000")&amp;INDIRECT($A1030&amp;"!$B$1:$B$2000"),0),MATCH(Z$1,INDIRECT($A1030&amp;"!$A$1:$Z$1"),0)),"")</f>
        <v>9.7697091252073776</v>
      </c>
      <c r="AA1030" s="933" cm="1">
        <f t="array" aca="1" ref="AA1030" ca="1">IFERROR(INDEX(INDIRECT($A1030&amp;"!$A$1:$Z$2000"),MATCH($E1030&amp;$T1030,INDIRECT($A1030&amp;"!$A$1:$A$2000")&amp;INDIRECT($A1030&amp;"!$B$1:$B$2000"),0),MATCH(AA$1,INDIRECT($A1030&amp;"!$A$1:$Z$1"),0)),"")</f>
        <v>9.1864426179831451</v>
      </c>
      <c r="AB1030" s="933" cm="1">
        <f t="array" aca="1" ref="AB1030" ca="1">IFERROR(INDEX(INDIRECT($A1030&amp;"!$A$1:$Z$2000"),MATCH($E1030&amp;$T1030,INDIRECT($A1030&amp;"!$A$1:$A$2000")&amp;INDIRECT($A1030&amp;"!$B$1:$B$2000"),0),MATCH(AB$1,INDIRECT($A1030&amp;"!$A$1:$Z$1"),0)),"")</f>
        <v>8.4245031294128978</v>
      </c>
      <c r="AC1030" s="933" cm="1">
        <f t="array" aca="1" ref="AC1030" ca="1">IFERROR(INDEX(INDIRECT($A1030&amp;"!$A$1:$Z$2000"),MATCH($E1030&amp;$T1030,INDIRECT($A1030&amp;"!$A$1:$A$2000")&amp;INDIRECT($A1030&amp;"!$B$1:$B$2000"),0),MATCH(AC$1,INDIRECT($A1030&amp;"!$A$1:$Z$1"),0)),"")</f>
        <v>7.9165434703660669</v>
      </c>
      <c r="AD1030" s="933" cm="1">
        <f t="array" aca="1" ref="AD1030" ca="1">IFERROR(INDEX(INDIRECT($A1030&amp;"!$A$1:$Z$2000"),MATCH($E1030&amp;$T1030,INDIRECT($A1030&amp;"!$A$1:$A$2000")&amp;INDIRECT($A1030&amp;"!$B$1:$B$2000"),0),MATCH(AD$1,INDIRECT($A1030&amp;"!$A$1:$Z$1"),0)),"")</f>
        <v>7.1589597569090948</v>
      </c>
      <c r="AE1030" s="933" cm="1">
        <f t="array" aca="1" ref="AE1030" ca="1">IFERROR(INDEX(INDIRECT($A1030&amp;"!$A$1:$Z$2000"),MATCH($E1030&amp;$T1030,INDIRECT($A1030&amp;"!$A$1:$A$2000")&amp;INDIRECT($A1030&amp;"!$B$1:$B$2000"),0),MATCH(AE$1,INDIRECT($A1030&amp;"!$A$1:$Z$1"),0)),"")</f>
        <v>6.6539039479377795</v>
      </c>
      <c r="AF1030" s="933" cm="1">
        <f t="array" aca="1" ref="AF1030" ca="1">IFERROR(INDEX(INDIRECT($A1030&amp;"!$A$1:$Z$2000"),MATCH($E1030&amp;$T1030,INDIRECT($A1030&amp;"!$A$1:$A$2000")&amp;INDIRECT($A1030&amp;"!$B$1:$B$2000"),0),MATCH(AF$1,INDIRECT($A1030&amp;"!$A$1:$Z$1"),0)),"")</f>
        <v>5.9001921105138502</v>
      </c>
      <c r="AG1030" s="933" cm="1">
        <f t="array" aca="1" ref="AG1030" ca="1">IFERROR(INDEX(INDIRECT($A1030&amp;"!$A$1:$Z$2000"),MATCH($E1030&amp;$T1030,INDIRECT($A1030&amp;"!$A$1:$A$2000")&amp;INDIRECT($A1030&amp;"!$B$1:$B$2000"),0),MATCH(AG$1,INDIRECT($A1030&amp;"!$A$1:$Z$1"),0)),"")</f>
        <v>5.3977175522312315</v>
      </c>
      <c r="AH1030" s="933" cm="1">
        <f t="array" aca="1" ref="AH1030" ca="1">IFERROR(INDEX(INDIRECT($A1030&amp;"!$A$1:$Z$2000"),MATCH($E1030&amp;$T1030,INDIRECT($A1030&amp;"!$A$1:$A$2000")&amp;INDIRECT($A1030&amp;"!$B$1:$B$2000"),0),MATCH(AH$1,INDIRECT($A1030&amp;"!$A$1:$Z$1"),0)),"")</f>
        <v>4.1473986474621221</v>
      </c>
      <c r="AJ1030" s="1" t="s">
        <v>605</v>
      </c>
    </row>
    <row r="1031" spans="1:36" ht="27">
      <c r="A1031" s="1" t="s">
        <v>653</v>
      </c>
      <c r="C1031" s="931">
        <f t="shared" ca="1" si="141"/>
        <v>1030</v>
      </c>
      <c r="D1031" s="931" t="s">
        <v>150</v>
      </c>
      <c r="E1031" s="931" t="s">
        <v>606</v>
      </c>
      <c r="F1031" s="931" t="str">
        <f ca="1">VLOOKUP(G1031,Parametres!$B$11:$C$22,2,FALSE)</f>
        <v/>
      </c>
      <c r="G1031" s="931" t="s">
        <v>163</v>
      </c>
      <c r="H1031" s="931" t="str">
        <f ca="1">VLOOKUP(I1031,Parametres!$B$25:$C$54,2,FALSE)</f>
        <v>gesne</v>
      </c>
      <c r="I1031" s="931" t="s">
        <v>213</v>
      </c>
      <c r="J1031" s="931" t="str">
        <f ca="1">VLOOKUP(K1031,Parametres!$B$56:$C$119,2,FALSE)</f>
        <v>hfc</v>
      </c>
      <c r="K1031" s="931" t="s">
        <v>305</v>
      </c>
      <c r="L1031" s="931" t="str">
        <f ca="1">VLOOKUP(M1031,Parametres!$B$122:$C$125,2,FALSE)</f>
        <v>frakyoto</v>
      </c>
      <c r="M1031" s="931" t="s">
        <v>312</v>
      </c>
      <c r="N1031" s="931" t="str">
        <f ca="1">IF(D1031="Emissions","",VLOOKUP(O1031,Parametres!$B$130:$C$160,2,FALSE))</f>
        <v/>
      </c>
      <c r="O1031" s="931" t="s">
        <v>387</v>
      </c>
      <c r="P1031" s="931" t="str">
        <f t="shared" ca="1" si="143"/>
        <v/>
      </c>
      <c r="Q1031" s="931" t="s">
        <v>406</v>
      </c>
      <c r="R1031" s="932" t="str">
        <f ca="1">_xlfn.CONCAT($I1031," à partir",IF(OR($O1031=Parametres!$B$143,$O1031=Parametres!$B$152,$O1031=Parametres!$B$159,$O1031="electricité joule", $O1031="electricité PAC")," d'", " de "), LOWER($O1031))</f>
        <v>Emissions non energétiques à partir de toutes énergies</v>
      </c>
      <c r="S1031" s="931" t="s">
        <v>586</v>
      </c>
      <c r="T1031" s="931" t="s">
        <v>66</v>
      </c>
      <c r="U1031" s="931"/>
      <c r="V1031" s="933" cm="1">
        <f t="array" aca="1" ref="V1031" ca="1">IFERROR(INDEX(INDIRECT($A1031&amp;"!$A$1:$Z$2000"),MATCH($E1031&amp;$T1031,INDIRECT($A1031&amp;"!$A$1:$A$2000")&amp;INDIRECT($A1031&amp;"!$B$1:$B$2000"),0),MATCH(V$1,INDIRECT($A1031&amp;"!$A$1:$Z$1"),0)),"")</f>
        <v>14.548554327643874</v>
      </c>
      <c r="W1031" s="933" cm="1">
        <f t="array" aca="1" ref="W1031" ca="1">IFERROR(INDEX(INDIRECT($A1031&amp;"!$A$1:$Z$2000"),MATCH($E1031&amp;$T1031,INDIRECT($A1031&amp;"!$A$1:$A$2000")&amp;INDIRECT($A1031&amp;"!$B$1:$B$2000"),0),MATCH(W$1,INDIRECT($A1031&amp;"!$A$1:$Z$1"),0)),"")</f>
        <v>12.95802173594071</v>
      </c>
      <c r="X1031" s="933" cm="1">
        <f t="array" aca="1" ref="X1031" ca="1">IFERROR(INDEX(INDIRECT($A1031&amp;"!$A$1:$Z$2000"),MATCH($E1031&amp;$T1031,INDIRECT($A1031&amp;"!$A$1:$A$2000")&amp;INDIRECT($A1031&amp;"!$B$1:$B$2000"),0),MATCH(X$1,INDIRECT($A1031&amp;"!$A$1:$Z$1"),0)),"")</f>
        <v>9.9718377663674076</v>
      </c>
      <c r="Y1031" s="933" cm="1">
        <f t="array" aca="1" ref="Y1031" ca="1">IFERROR(INDEX(INDIRECT($A1031&amp;"!$A$1:$Z$2000"),MATCH($E1031&amp;$T1031,INDIRECT($A1031&amp;"!$A$1:$A$2000")&amp;INDIRECT($A1031&amp;"!$B$1:$B$2000"),0),MATCH(Y$1,INDIRECT($A1031&amp;"!$A$1:$Z$1"),0)),"")</f>
        <v>7.9810484533185377</v>
      </c>
      <c r="Z1031" s="933" cm="1">
        <f t="array" aca="1" ref="Z1031" ca="1">IFERROR(INDEX(INDIRECT($A1031&amp;"!$A$1:$Z$2000"),MATCH($E1031&amp;$T1031,INDIRECT($A1031&amp;"!$A$1:$A$2000")&amp;INDIRECT($A1031&amp;"!$B$1:$B$2000"),0),MATCH(Z$1,INDIRECT($A1031&amp;"!$A$1:$Z$1"),0)),"")</f>
        <v>6.3270795287523089</v>
      </c>
      <c r="AA1031" s="933" cm="1">
        <f t="array" aca="1" ref="AA1031" ca="1">IFERROR(INDEX(INDIRECT($A1031&amp;"!$A$1:$Z$2000"),MATCH($E1031&amp;$T1031,INDIRECT($A1031&amp;"!$A$1:$A$2000")&amp;INDIRECT($A1031&amp;"!$B$1:$B$2000"),0),MATCH(AA$1,INDIRECT($A1031&amp;"!$A$1:$Z$1"),0)),"")</f>
        <v>5.224433579041488</v>
      </c>
      <c r="AB1031" s="933" cm="1">
        <f t="array" aca="1" ref="AB1031" ca="1">IFERROR(INDEX(INDIRECT($A1031&amp;"!$A$1:$Z$2000"),MATCH($E1031&amp;$T1031,INDIRECT($A1031&amp;"!$A$1:$A$2000")&amp;INDIRECT($A1031&amp;"!$B$1:$B$2000"),0),MATCH(AB$1,INDIRECT($A1031&amp;"!$A$1:$Z$1"),0)),"")</f>
        <v>4.2439543333053775</v>
      </c>
      <c r="AC1031" s="933" cm="1">
        <f t="array" aca="1" ref="AC1031" ca="1">IFERROR(INDEX(INDIRECT($A1031&amp;"!$A$1:$Z$2000"),MATCH($E1031&amp;$T1031,INDIRECT($A1031&amp;"!$A$1:$A$2000")&amp;INDIRECT($A1031&amp;"!$B$1:$B$2000"),0),MATCH(AC$1,INDIRECT($A1031&amp;"!$A$1:$Z$1"),0)),"")</f>
        <v>3.5903015028146368</v>
      </c>
      <c r="AD1031" s="933" cm="1">
        <f t="array" aca="1" ref="AD1031" ca="1">IFERROR(INDEX(INDIRECT($A1031&amp;"!$A$1:$Z$2000"),MATCH($E1031&amp;$T1031,INDIRECT($A1031&amp;"!$A$1:$A$2000")&amp;INDIRECT($A1031&amp;"!$B$1:$B$2000"),0),MATCH(AD$1,INDIRECT($A1031&amp;"!$A$1:$Z$1"),0)),"")</f>
        <v>2.949837878586008</v>
      </c>
      <c r="AE1031" s="933" cm="1">
        <f t="array" aca="1" ref="AE1031" ca="1">IFERROR(INDEX(INDIRECT($A1031&amp;"!$A$1:$Z$2000"),MATCH($E1031&amp;$T1031,INDIRECT($A1031&amp;"!$A$1:$A$2000")&amp;INDIRECT($A1031&amp;"!$B$1:$B$2000"),0),MATCH(AE$1,INDIRECT($A1031&amp;"!$A$1:$Z$1"),0)),"")</f>
        <v>2.5228621291002562</v>
      </c>
      <c r="AF1031" s="933" cm="1">
        <f t="array" aca="1" ref="AF1031" ca="1">IFERROR(INDEX(INDIRECT($A1031&amp;"!$A$1:$Z$2000"),MATCH($E1031&amp;$T1031,INDIRECT($A1031&amp;"!$A$1:$A$2000")&amp;INDIRECT($A1031&amp;"!$B$1:$B$2000"),0),MATCH(AF$1,INDIRECT($A1031&amp;"!$A$1:$Z$1"),0)),"")</f>
        <v>2.2892923646932495</v>
      </c>
      <c r="AG1031" s="933" cm="1">
        <f t="array" aca="1" ref="AG1031" ca="1">IFERROR(INDEX(INDIRECT($A1031&amp;"!$A$1:$Z$2000"),MATCH($E1031&amp;$T1031,INDIRECT($A1031&amp;"!$A$1:$A$2000")&amp;INDIRECT($A1031&amp;"!$B$1:$B$2000"),0),MATCH(AG$1,INDIRECT($A1031&amp;"!$A$1:$Z$1"),0)),"")</f>
        <v>2.1335791884219115</v>
      </c>
      <c r="AH1031" s="933" cm="1">
        <f t="array" aca="1" ref="AH1031" ca="1">IFERROR(INDEX(INDIRECT($A1031&amp;"!$A$1:$Z$2000"),MATCH($E1031&amp;$T1031,INDIRECT($A1031&amp;"!$A$1:$A$2000")&amp;INDIRECT($A1031&amp;"!$B$1:$B$2000"),0),MATCH(AH$1,INDIRECT($A1031&amp;"!$A$1:$Z$1"),0)),"")</f>
        <v>1.9595602090676791</v>
      </c>
      <c r="AJ1031" s="1" t="s">
        <v>606</v>
      </c>
    </row>
    <row r="1032" spans="1:36" ht="27">
      <c r="A1032" s="1" t="s">
        <v>653</v>
      </c>
      <c r="C1032" s="931">
        <f t="shared" ca="1" si="141"/>
        <v>1031</v>
      </c>
      <c r="D1032" s="931" t="s">
        <v>150</v>
      </c>
      <c r="E1032" s="931" t="s">
        <v>607</v>
      </c>
      <c r="F1032" s="931" t="str">
        <f ca="1">VLOOKUP(G1032,Parametres!$B$11:$C$22,2,FALSE)</f>
        <v/>
      </c>
      <c r="G1032" s="931" t="s">
        <v>163</v>
      </c>
      <c r="H1032" s="931" t="str">
        <f ca="1">VLOOKUP(I1032,Parametres!$B$25:$C$54,2,FALSE)</f>
        <v>gesne</v>
      </c>
      <c r="I1032" s="931" t="s">
        <v>213</v>
      </c>
      <c r="J1032" s="931" t="str">
        <f ca="1">VLOOKUP(K1032,Parametres!$B$56:$C$119,2,FALSE)</f>
        <v/>
      </c>
      <c r="K1032" s="931" t="s">
        <v>220</v>
      </c>
      <c r="L1032" s="931" t="str">
        <f ca="1">VLOOKUP(M1032,Parametres!$B$122:$C$125,2,FALSE)</f>
        <v>frakyoto</v>
      </c>
      <c r="M1032" s="931" t="s">
        <v>312</v>
      </c>
      <c r="N1032" s="931" t="str">
        <f ca="1">IF(D1032="Emissions","",VLOOKUP(O1032,Parametres!$B$130:$C$160,2,FALSE))</f>
        <v/>
      </c>
      <c r="O1032" s="931" t="s">
        <v>387</v>
      </c>
      <c r="P1032" s="931" t="str">
        <f t="shared" ca="1" si="143"/>
        <v/>
      </c>
      <c r="Q1032" s="931" t="s">
        <v>406</v>
      </c>
      <c r="R1032" s="932" t="str">
        <f ca="1">_xlfn.CONCAT($I1032," à partir",IF(OR($O1032=Parametres!$B$143,$O1032=Parametres!$B$152,$O1032=Parametres!$B$159,$O1032="electricité joule", $O1032="electricité PAC")," d'", " de "), LOWER($O1032))</f>
        <v>Emissions non energétiques à partir de toutes énergies</v>
      </c>
      <c r="S1032" s="931" t="s">
        <v>586</v>
      </c>
      <c r="T1032" s="931" t="s">
        <v>66</v>
      </c>
      <c r="U1032" s="931"/>
      <c r="V1032" s="933" cm="1">
        <f t="array" aca="1" ref="V1032" ca="1">IFERROR(INDEX(INDIRECT($A1032&amp;"!$A$1:$Z$2000"),MATCH($E1032&amp;$T1032,INDIRECT($A1032&amp;"!$A$1:$A$2000")&amp;INDIRECT($A1032&amp;"!$B$1:$B$2000"),0),MATCH(V$1,INDIRECT($A1032&amp;"!$A$1:$Z$1"),0)),"")</f>
        <v>134.76864377670495</v>
      </c>
      <c r="W1032" s="933" cm="1">
        <f t="array" aca="1" ref="W1032" ca="1">IFERROR(INDEX(INDIRECT($A1032&amp;"!$A$1:$Z$2000"),MATCH($E1032&amp;$T1032,INDIRECT($A1032&amp;"!$A$1:$A$2000")&amp;INDIRECT($A1032&amp;"!$B$1:$B$2000"),0),MATCH(W$1,INDIRECT($A1032&amp;"!$A$1:$Z$1"),0)),"")</f>
        <v>127.62983568949761</v>
      </c>
      <c r="X1032" s="933" cm="1">
        <f t="array" aca="1" ref="X1032" ca="1">IFERROR(INDEX(INDIRECT($A1032&amp;"!$A$1:$Z$2000"),MATCH($E1032&amp;$T1032,INDIRECT($A1032&amp;"!$A$1:$A$2000")&amp;INDIRECT($A1032&amp;"!$B$1:$B$2000"),0),MATCH(X$1,INDIRECT($A1032&amp;"!$A$1:$Z$1"),0)),"")</f>
        <v>119.34627931774682</v>
      </c>
      <c r="Y1032" s="933" cm="1">
        <f t="array" aca="1" ref="Y1032" ca="1">IFERROR(INDEX(INDIRECT($A1032&amp;"!$A$1:$Z$2000"),MATCH($E1032&amp;$T1032,INDIRECT($A1032&amp;"!$A$1:$A$2000")&amp;INDIRECT($A1032&amp;"!$B$1:$B$2000"),0),MATCH(Y$1,INDIRECT($A1032&amp;"!$A$1:$Z$1"),0)),"")</f>
        <v>110.52402985910339</v>
      </c>
      <c r="Z1032" s="933" cm="1">
        <f t="array" aca="1" ref="Z1032" ca="1">IFERROR(INDEX(INDIRECT($A1032&amp;"!$A$1:$Z$2000"),MATCH($E1032&amp;$T1032,INDIRECT($A1032&amp;"!$A$1:$A$2000")&amp;INDIRECT($A1032&amp;"!$B$1:$B$2000"),0),MATCH(Z$1,INDIRECT($A1032&amp;"!$A$1:$Z$1"),0)),"")</f>
        <v>100.8576592546604</v>
      </c>
      <c r="AA1032" s="933" cm="1">
        <f t="array" aca="1" ref="AA1032" ca="1">IFERROR(INDEX(INDIRECT($A1032&amp;"!$A$1:$Z$2000"),MATCH($E1032&amp;$T1032,INDIRECT($A1032&amp;"!$A$1:$A$2000")&amp;INDIRECT($A1032&amp;"!$B$1:$B$2000"),0),MATCH(AA$1,INDIRECT($A1032&amp;"!$A$1:$Z$1"),0)),"")</f>
        <v>94.58527887378709</v>
      </c>
      <c r="AB1032" s="933" cm="1">
        <f t="array" aca="1" ref="AB1032" ca="1">IFERROR(INDEX(INDIRECT($A1032&amp;"!$A$1:$Z$2000"),MATCH($E1032&amp;$T1032,INDIRECT($A1032&amp;"!$A$1:$A$2000")&amp;INDIRECT($A1032&amp;"!$B$1:$B$2000"),0),MATCH(AB$1,INDIRECT($A1032&amp;"!$A$1:$Z$1"),0)),"")</f>
        <v>89.579054418880844</v>
      </c>
      <c r="AC1032" s="933" cm="1">
        <f t="array" aca="1" ref="AC1032" ca="1">IFERROR(INDEX(INDIRECT($A1032&amp;"!$A$1:$Z$2000"),MATCH($E1032&amp;$T1032,INDIRECT($A1032&amp;"!$A$1:$A$2000")&amp;INDIRECT($A1032&amp;"!$B$1:$B$2000"),0),MATCH(AC$1,INDIRECT($A1032&amp;"!$A$1:$Z$1"),0)),"")</f>
        <v>86.248472585963313</v>
      </c>
      <c r="AD1032" s="933" cm="1">
        <f t="array" aca="1" ref="AD1032" ca="1">IFERROR(INDEX(INDIRECT($A1032&amp;"!$A$1:$Z$2000"),MATCH($E1032&amp;$T1032,INDIRECT($A1032&amp;"!$A$1:$A$2000")&amp;INDIRECT($A1032&amp;"!$B$1:$B$2000"),0),MATCH(AD$1,INDIRECT($A1032&amp;"!$A$1:$Z$1"),0)),"")</f>
        <v>81.727098288771359</v>
      </c>
      <c r="AE1032" s="933" cm="1">
        <f t="array" aca="1" ref="AE1032" ca="1">IFERROR(INDEX(INDIRECT($A1032&amp;"!$A$1:$Z$2000"),MATCH($E1032&amp;$T1032,INDIRECT($A1032&amp;"!$A$1:$A$2000")&amp;INDIRECT($A1032&amp;"!$B$1:$B$2000"),0),MATCH(AE$1,INDIRECT($A1032&amp;"!$A$1:$Z$1"),0)),"")</f>
        <v>78.715458362797946</v>
      </c>
      <c r="AF1032" s="933" cm="1">
        <f t="array" aca="1" ref="AF1032" ca="1">IFERROR(INDEX(INDIRECT($A1032&amp;"!$A$1:$Z$2000"),MATCH($E1032&amp;$T1032,INDIRECT($A1032&amp;"!$A$1:$A$2000")&amp;INDIRECT($A1032&amp;"!$B$1:$B$2000"),0),MATCH(AF$1,INDIRECT($A1032&amp;"!$A$1:$Z$1"),0)),"")</f>
        <v>74.651181625839669</v>
      </c>
      <c r="AG1032" s="933" cm="1">
        <f t="array" aca="1" ref="AG1032" ca="1">IFERROR(INDEX(INDIRECT($A1032&amp;"!$A$1:$Z$2000"),MATCH($E1032&amp;$T1032,INDIRECT($A1032&amp;"!$A$1:$A$2000")&amp;INDIRECT($A1032&amp;"!$B$1:$B$2000"),0),MATCH(AG$1,INDIRECT($A1032&amp;"!$A$1:$Z$1"),0)),"")</f>
        <v>71.945684697349549</v>
      </c>
      <c r="AH1032" s="933" cm="1">
        <f t="array" aca="1" ref="AH1032" ca="1">IFERROR(INDEX(INDIRECT($A1032&amp;"!$A$1:$Z$2000"),MATCH($E1032&amp;$T1032,INDIRECT($A1032&amp;"!$A$1:$A$2000")&amp;INDIRECT($A1032&amp;"!$B$1:$B$2000"),0),MATCH(AH$1,INDIRECT($A1032&amp;"!$A$1:$Z$1"),0)),"")</f>
        <v>65.433140069837165</v>
      </c>
      <c r="AJ1032" s="1" t="s">
        <v>607</v>
      </c>
    </row>
    <row r="1033" spans="1:36" ht="27">
      <c r="A1033" s="1" t="s">
        <v>653</v>
      </c>
      <c r="C1033" s="931">
        <f t="shared" ca="1" si="141"/>
        <v>1032</v>
      </c>
      <c r="D1033" s="931" t="s">
        <v>150</v>
      </c>
      <c r="E1033" s="931" t="str">
        <f t="shared" ref="E1033:E1039" ca="1" si="145">N1033&amp;H1033&amp;F1033&amp;J1033&amp;P1033</f>
        <v>gestotind</v>
      </c>
      <c r="F1033" s="931" t="str">
        <f ca="1">VLOOKUP(G1033,Parametres!$B$11:$C$22,2,FALSE)</f>
        <v>ind</v>
      </c>
      <c r="G1033" s="931" t="s">
        <v>21</v>
      </c>
      <c r="H1033" s="931" t="str">
        <f ca="1">VLOOKUP(I1033,Parametres!$B$25:$C$54,2,FALSE)</f>
        <v>gestot</v>
      </c>
      <c r="I1033" s="931" t="s">
        <v>215</v>
      </c>
      <c r="J1033" s="931" t="str">
        <f ca="1">VLOOKUP(K1033,Parametres!$B$56:$C$119,2,FALSE)</f>
        <v/>
      </c>
      <c r="K1033" s="931" t="s">
        <v>220</v>
      </c>
      <c r="L1033" s="931" t="str">
        <f ca="1">VLOOKUP(M1033,Parametres!$B$122:$C$125,2,FALSE)</f>
        <v>frakyoto</v>
      </c>
      <c r="M1033" s="931" t="s">
        <v>312</v>
      </c>
      <c r="N1033" s="931" t="str">
        <f ca="1">IF(D1033="Emissions","",VLOOKUP(O1033,Parametres!$B$130:$C$160,2,FALSE))</f>
        <v/>
      </c>
      <c r="O1033" s="931" t="s">
        <v>387</v>
      </c>
      <c r="P1033" s="931" t="str">
        <f t="shared" ca="1" si="143"/>
        <v/>
      </c>
      <c r="Q1033" s="931" t="s">
        <v>406</v>
      </c>
      <c r="R1033" s="932" t="str">
        <f ca="1">"Emissions totales de l'"&amp;LOWER(G1033)</f>
        <v>Emissions totales de l'industrie</v>
      </c>
      <c r="S1033" s="931" t="s">
        <v>586</v>
      </c>
      <c r="T1033" s="931" t="s">
        <v>66</v>
      </c>
      <c r="U1033" s="931"/>
      <c r="V1033" s="933" cm="1">
        <f t="array" aca="1" ref="V1033" ca="1">IFERROR(INDEX(INDIRECT($A1033&amp;"!$A$1:$Z$2000"),MATCH($E1033&amp;$T1033,INDIRECT($A1033&amp;"!$A$1:$A$2000")&amp;INDIRECT($A1033&amp;"!$B$1:$B$2000"),0),MATCH(V$1,INDIRECT($A1033&amp;"!$A$1:$Z$1"),0)),"")</f>
        <v>75.119459758239827</v>
      </c>
      <c r="W1033" s="933" cm="1">
        <f t="array" aca="1" ref="W1033" ca="1">IFERROR(INDEX(INDIRECT($A1033&amp;"!$A$1:$Z$2000"),MATCH($E1033&amp;$T1033,INDIRECT($A1033&amp;"!$A$1:$A$2000")&amp;INDIRECT($A1033&amp;"!$B$1:$B$2000"),0),MATCH(W$1,INDIRECT($A1033&amp;"!$A$1:$Z$1"),0)),"")</f>
        <v>66.52617288896144</v>
      </c>
      <c r="X1033" s="933" cm="1">
        <f t="array" aca="1" ref="X1033" ca="1">IFERROR(INDEX(INDIRECT($A1033&amp;"!$A$1:$Z$2000"),MATCH($E1033&amp;$T1033,INDIRECT($A1033&amp;"!$A$1:$A$2000")&amp;INDIRECT($A1033&amp;"!$B$1:$B$2000"),0),MATCH(X$1,INDIRECT($A1033&amp;"!$A$1:$Z$1"),0)),"")</f>
        <v>62.795492488829403</v>
      </c>
      <c r="Y1033" s="933" cm="1">
        <f t="array" aca="1" ref="Y1033" ca="1">IFERROR(INDEX(INDIRECT($A1033&amp;"!$A$1:$Z$2000"),MATCH($E1033&amp;$T1033,INDIRECT($A1033&amp;"!$A$1:$A$2000")&amp;INDIRECT($A1033&amp;"!$B$1:$B$2000"),0),MATCH(Y$1,INDIRECT($A1033&amp;"!$A$1:$Z$1"),0)),"")</f>
        <v>56.521737774896096</v>
      </c>
      <c r="Z1033" s="933" cm="1">
        <f t="array" aca="1" ref="Z1033" ca="1">IFERROR(INDEX(INDIRECT($A1033&amp;"!$A$1:$Z$2000"),MATCH($E1033&amp;$T1033,INDIRECT($A1033&amp;"!$A$1:$A$2000")&amp;INDIRECT($A1033&amp;"!$B$1:$B$2000"),0),MATCH(Z$1,INDIRECT($A1033&amp;"!$A$1:$Z$1"),0)),"")</f>
        <v>47.748381462705346</v>
      </c>
      <c r="AA1033" s="933" cm="1">
        <f t="array" aca="1" ref="AA1033" ca="1">IFERROR(INDEX(INDIRECT($A1033&amp;"!$A$1:$Z$2000"),MATCH($E1033&amp;$T1033,INDIRECT($A1033&amp;"!$A$1:$A$2000")&amp;INDIRECT($A1033&amp;"!$B$1:$B$2000"),0),MATCH(AA$1,INDIRECT($A1033&amp;"!$A$1:$Z$1"),0)),"")</f>
        <v>42.431753685399968</v>
      </c>
      <c r="AB1033" s="933" cm="1">
        <f t="array" aca="1" ref="AB1033" ca="1">IFERROR(INDEX(INDIRECT($A1033&amp;"!$A$1:$Z$2000"),MATCH($E1033&amp;$T1033,INDIRECT($A1033&amp;"!$A$1:$A$2000")&amp;INDIRECT($A1033&amp;"!$B$1:$B$2000"),0),MATCH(AB$1,INDIRECT($A1033&amp;"!$A$1:$Z$1"),0)),"")</f>
        <v>37.840764849981909</v>
      </c>
      <c r="AC1033" s="933" cm="1">
        <f t="array" aca="1" ref="AC1033" ca="1">IFERROR(INDEX(INDIRECT($A1033&amp;"!$A$1:$Z$2000"),MATCH($E1033&amp;$T1033,INDIRECT($A1033&amp;"!$A$1:$A$2000")&amp;INDIRECT($A1033&amp;"!$B$1:$B$2000"),0),MATCH(AC$1,INDIRECT($A1033&amp;"!$A$1:$Z$1"),0)),"")</f>
        <v>34.998635023109053</v>
      </c>
      <c r="AD1033" s="933" cm="1">
        <f t="array" aca="1" ref="AD1033" ca="1">IFERROR(INDEX(INDIRECT($A1033&amp;"!$A$1:$Z$2000"),MATCH($E1033&amp;$T1033,INDIRECT($A1033&amp;"!$A$1:$A$2000")&amp;INDIRECT($A1033&amp;"!$B$1:$B$2000"),0),MATCH(AD$1,INDIRECT($A1033&amp;"!$A$1:$Z$1"),0)),"")</f>
        <v>30.67645792755231</v>
      </c>
      <c r="AE1033" s="933" cm="1">
        <f t="array" aca="1" ref="AE1033" ca="1">IFERROR(INDEX(INDIRECT($A1033&amp;"!$A$1:$Z$2000"),MATCH($E1033&amp;$T1033,INDIRECT($A1033&amp;"!$A$1:$A$2000")&amp;INDIRECT($A1033&amp;"!$B$1:$B$2000"),0),MATCH(AE$1,INDIRECT($A1033&amp;"!$A$1:$Z$1"),0)),"")</f>
        <v>28.054127785410287</v>
      </c>
      <c r="AF1033" s="933" cm="1">
        <f t="array" aca="1" ref="AF1033" ca="1">IFERROR(INDEX(INDIRECT($A1033&amp;"!$A$1:$Z$2000"),MATCH($E1033&amp;$T1033,INDIRECT($A1033&amp;"!$A$1:$A$2000")&amp;INDIRECT($A1033&amp;"!$B$1:$B$2000"),0),MATCH(AF$1,INDIRECT($A1033&amp;"!$A$1:$Z$1"),0)),"")</f>
        <v>24.743404477080649</v>
      </c>
      <c r="AG1033" s="933" cm="1">
        <f t="array" aca="1" ref="AG1033" ca="1">IFERROR(INDEX(INDIRECT($A1033&amp;"!$A$1:$Z$2000"),MATCH($E1033&amp;$T1033,INDIRECT($A1033&amp;"!$A$1:$A$2000")&amp;INDIRECT($A1033&amp;"!$B$1:$B$2000"),0),MATCH(AG$1,INDIRECT($A1033&amp;"!$A$1:$Z$1"),0)),"")</f>
        <v>22.77578512578733</v>
      </c>
      <c r="AH1033" s="933" cm="1">
        <f t="array" aca="1" ref="AH1033" ca="1">IFERROR(INDEX(INDIRECT($A1033&amp;"!$A$1:$Z$2000"),MATCH($E1033&amp;$T1033,INDIRECT($A1033&amp;"!$A$1:$A$2000")&amp;INDIRECT($A1033&amp;"!$B$1:$B$2000"),0),MATCH(AH$1,INDIRECT($A1033&amp;"!$A$1:$Z$1"),0)),"")</f>
        <v>17.231566133082008</v>
      </c>
      <c r="AJ1033" s="1" t="s">
        <v>608</v>
      </c>
    </row>
    <row r="1034" spans="1:36" ht="27">
      <c r="A1034" s="1" t="s">
        <v>653</v>
      </c>
      <c r="C1034" s="931">
        <f t="shared" ca="1" si="141"/>
        <v>1033</v>
      </c>
      <c r="D1034" s="931" t="s">
        <v>150</v>
      </c>
      <c r="E1034" s="931" t="str">
        <f t="shared" ca="1" si="145"/>
        <v>gestotres</v>
      </c>
      <c r="F1034" s="931" t="str">
        <f ca="1">VLOOKUP(G1034,Parametres!$B$11:$C$22,2,FALSE)</f>
        <v>res</v>
      </c>
      <c r="G1034" s="931" t="s">
        <v>29</v>
      </c>
      <c r="H1034" s="931" t="str">
        <f ca="1">VLOOKUP(I1034,Parametres!$B$25:$C$54,2,FALSE)</f>
        <v>gestot</v>
      </c>
      <c r="I1034" s="931" t="s">
        <v>215</v>
      </c>
      <c r="J1034" s="931" t="str">
        <f ca="1">VLOOKUP(K1034,Parametres!$B$56:$C$119,2,FALSE)</f>
        <v/>
      </c>
      <c r="K1034" s="931" t="s">
        <v>220</v>
      </c>
      <c r="L1034" s="931" t="str">
        <f ca="1">VLOOKUP(M1034,Parametres!$B$122:$C$125,2,FALSE)</f>
        <v>frakyoto</v>
      </c>
      <c r="M1034" s="931" t="s">
        <v>312</v>
      </c>
      <c r="N1034" s="931" t="str">
        <f ca="1">IF(D1034="Emissions","",VLOOKUP(O1034,Parametres!$B$130:$C$160,2,FALSE))</f>
        <v/>
      </c>
      <c r="O1034" s="931" t="s">
        <v>387</v>
      </c>
      <c r="P1034" s="931" t="str">
        <f t="shared" ca="1" si="143"/>
        <v/>
      </c>
      <c r="Q1034" s="931" t="s">
        <v>406</v>
      </c>
      <c r="R1034" s="932" t="str">
        <f ca="1">"Emissions totales du "&amp;LOWER(G1034)</f>
        <v>Emissions totales du résidentiel</v>
      </c>
      <c r="S1034" s="931" t="s">
        <v>586</v>
      </c>
      <c r="T1034" s="931" t="s">
        <v>66</v>
      </c>
      <c r="U1034" s="931"/>
      <c r="V1034" s="933" cm="1">
        <f t="array" aca="1" ref="V1034" ca="1">IFERROR(INDEX(INDIRECT($A1034&amp;"!$A$1:$Z$2000"),MATCH($E1034&amp;$T1034,INDIRECT($A1034&amp;"!$A$1:$A$2000")&amp;INDIRECT($A1034&amp;"!$B$1:$B$2000"),0),MATCH(V$1,INDIRECT($A1034&amp;"!$A$1:$Z$1"),0)),"")</f>
        <v>39.907859500430142</v>
      </c>
      <c r="W1034" s="933" cm="1">
        <f t="array" aca="1" ref="W1034" ca="1">IFERROR(INDEX(INDIRECT($A1034&amp;"!$A$1:$Z$2000"),MATCH($E1034&amp;$T1034,INDIRECT($A1034&amp;"!$A$1:$A$2000")&amp;INDIRECT($A1034&amp;"!$B$1:$B$2000"),0),MATCH(W$1,INDIRECT($A1034&amp;"!$A$1:$Z$1"),0)),"")</f>
        <v>38.794325276088792</v>
      </c>
      <c r="X1034" s="933" cm="1">
        <f t="array" aca="1" ref="X1034" ca="1">IFERROR(INDEX(INDIRECT($A1034&amp;"!$A$1:$Z$2000"),MATCH($E1034&amp;$T1034,INDIRECT($A1034&amp;"!$A$1:$A$2000")&amp;INDIRECT($A1034&amp;"!$B$1:$B$2000"),0),MATCH(X$1,INDIRECT($A1034&amp;"!$A$1:$Z$1"),0)),"")</f>
        <v>31.1873862277419</v>
      </c>
      <c r="Y1034" s="933" cm="1">
        <f t="array" aca="1" ref="Y1034" ca="1">IFERROR(INDEX(INDIRECT($A1034&amp;"!$A$1:$Z$2000"),MATCH($E1034&amp;$T1034,INDIRECT($A1034&amp;"!$A$1:$A$2000")&amp;INDIRECT($A1034&amp;"!$B$1:$B$2000"),0),MATCH(Y$1,INDIRECT($A1034&amp;"!$A$1:$Z$1"),0)),"")</f>
        <v>26.250448278863949</v>
      </c>
      <c r="Z1034" s="933" cm="1">
        <f t="array" aca="1" ref="Z1034" ca="1">IFERROR(INDEX(INDIRECT($A1034&amp;"!$A$1:$Z$2000"),MATCH($E1034&amp;$T1034,INDIRECT($A1034&amp;"!$A$1:$A$2000")&amp;INDIRECT($A1034&amp;"!$B$1:$B$2000"),0),MATCH(Z$1,INDIRECT($A1034&amp;"!$A$1:$Z$1"),0)),"")</f>
        <v>19.499179772752282</v>
      </c>
      <c r="AA1034" s="933" cm="1">
        <f t="array" aca="1" ref="AA1034" ca="1">IFERROR(INDEX(INDIRECT($A1034&amp;"!$A$1:$Z$2000"),MATCH($E1034&amp;$T1034,INDIRECT($A1034&amp;"!$A$1:$A$2000")&amp;INDIRECT($A1034&amp;"!$B$1:$B$2000"),0),MATCH(AA$1,INDIRECT($A1034&amp;"!$A$1:$Z$1"),0)),"")</f>
        <v>15.223006404443183</v>
      </c>
      <c r="AB1034" s="933" cm="1">
        <f t="array" aca="1" ref="AB1034" ca="1">IFERROR(INDEX(INDIRECT($A1034&amp;"!$A$1:$Z$2000"),MATCH($E1034&amp;$T1034,INDIRECT($A1034&amp;"!$A$1:$A$2000")&amp;INDIRECT($A1034&amp;"!$B$1:$B$2000"),0),MATCH(AB$1,INDIRECT($A1034&amp;"!$A$1:$Z$1"),0)),"")</f>
        <v>11.583921596597804</v>
      </c>
      <c r="AC1034" s="933" cm="1">
        <f t="array" aca="1" ref="AC1034" ca="1">IFERROR(INDEX(INDIRECT($A1034&amp;"!$A$1:$Z$2000"),MATCH($E1034&amp;$T1034,INDIRECT($A1034&amp;"!$A$1:$A$2000")&amp;INDIRECT($A1034&amp;"!$B$1:$B$2000"),0),MATCH(AC$1,INDIRECT($A1034&amp;"!$A$1:$Z$1"),0)),"")</f>
        <v>9.399638648731786</v>
      </c>
      <c r="AD1034" s="933" cm="1">
        <f t="array" aca="1" ref="AD1034" ca="1">IFERROR(INDEX(INDIRECT($A1034&amp;"!$A$1:$Z$2000"),MATCH($E1034&amp;$T1034,INDIRECT($A1034&amp;"!$A$1:$A$2000")&amp;INDIRECT($A1034&amp;"!$B$1:$B$2000"),0),MATCH(AD$1,INDIRECT($A1034&amp;"!$A$1:$Z$1"),0)),"")</f>
        <v>6.9561320499964667</v>
      </c>
      <c r="AE1034" s="933" cm="1">
        <f t="array" aca="1" ref="AE1034" ca="1">IFERROR(INDEX(INDIRECT($A1034&amp;"!$A$1:$Z$2000"),MATCH($E1034&amp;$T1034,INDIRECT($A1034&amp;"!$A$1:$A$2000")&amp;INDIRECT($A1034&amp;"!$B$1:$B$2000"),0),MATCH(AE$1,INDIRECT($A1034&amp;"!$A$1:$Z$1"),0)),"")</f>
        <v>5.5171163555599305</v>
      </c>
      <c r="AF1034" s="933" cm="1">
        <f t="array" aca="1" ref="AF1034" ca="1">IFERROR(INDEX(INDIRECT($A1034&amp;"!$A$1:$Z$2000"),MATCH($E1034&amp;$T1034,INDIRECT($A1034&amp;"!$A$1:$A$2000")&amp;INDIRECT($A1034&amp;"!$B$1:$B$2000"),0),MATCH(AF$1,INDIRECT($A1034&amp;"!$A$1:$Z$1"),0)),"")</f>
        <v>4.1128138754079204</v>
      </c>
      <c r="AG1034" s="933" cm="1">
        <f t="array" aca="1" ref="AG1034" ca="1">IFERROR(INDEX(INDIRECT($A1034&amp;"!$A$1:$Z$2000"),MATCH($E1034&amp;$T1034,INDIRECT($A1034&amp;"!$A$1:$A$2000")&amp;INDIRECT($A1034&amp;"!$B$1:$B$2000"),0),MATCH(AG$1,INDIRECT($A1034&amp;"!$A$1:$Z$1"),0)),"")</f>
        <v>3.2873507983402597</v>
      </c>
      <c r="AH1034" s="933" cm="1">
        <f t="array" aca="1" ref="AH1034" ca="1">IFERROR(INDEX(INDIRECT($A1034&amp;"!$A$1:$Z$2000"),MATCH($E1034&amp;$T1034,INDIRECT($A1034&amp;"!$A$1:$A$2000")&amp;INDIRECT($A1034&amp;"!$B$1:$B$2000"),0),MATCH(AH$1,INDIRECT($A1034&amp;"!$A$1:$Z$1"),0)),"")</f>
        <v>0.54941839082998079</v>
      </c>
      <c r="AJ1034" s="1" t="s">
        <v>609</v>
      </c>
    </row>
    <row r="1035" spans="1:36" ht="27">
      <c r="A1035" s="1" t="s">
        <v>653</v>
      </c>
      <c r="C1035" s="931">
        <f t="shared" ca="1" si="141"/>
        <v>1034</v>
      </c>
      <c r="D1035" s="931" t="s">
        <v>150</v>
      </c>
      <c r="E1035" s="931" t="str">
        <f t="shared" ca="1" si="145"/>
        <v>gestotter</v>
      </c>
      <c r="F1035" s="931" t="str">
        <f ca="1">VLOOKUP(G1035,Parametres!$B$11:$C$22,2,FALSE)</f>
        <v>ter</v>
      </c>
      <c r="G1035" s="931" t="s">
        <v>32</v>
      </c>
      <c r="H1035" s="931" t="str">
        <f ca="1">VLOOKUP(I1035,Parametres!$B$25:$C$54,2,FALSE)</f>
        <v>gestot</v>
      </c>
      <c r="I1035" s="931" t="s">
        <v>215</v>
      </c>
      <c r="J1035" s="931" t="str">
        <f ca="1">VLOOKUP(K1035,Parametres!$B$56:$C$119,2,FALSE)</f>
        <v/>
      </c>
      <c r="K1035" s="931" t="s">
        <v>220</v>
      </c>
      <c r="L1035" s="931" t="str">
        <f ca="1">VLOOKUP(M1035,Parametres!$B$122:$C$125,2,FALSE)</f>
        <v>frakyoto</v>
      </c>
      <c r="M1035" s="931" t="s">
        <v>312</v>
      </c>
      <c r="N1035" s="931" t="str">
        <f ca="1">IF(D1035="Emissions","",VLOOKUP(O1035,Parametres!$B$130:$C$160,2,FALSE))</f>
        <v/>
      </c>
      <c r="O1035" s="931" t="s">
        <v>387</v>
      </c>
      <c r="P1035" s="931" t="str">
        <f t="shared" ca="1" si="143"/>
        <v/>
      </c>
      <c r="Q1035" s="931" t="s">
        <v>406</v>
      </c>
      <c r="R1035" s="932" t="str">
        <f ca="1">"Emissions totales du "&amp;LOWER(G1035)</f>
        <v>Emissions totales du tertiaire</v>
      </c>
      <c r="S1035" s="931" t="s">
        <v>586</v>
      </c>
      <c r="T1035" s="931" t="s">
        <v>66</v>
      </c>
      <c r="U1035" s="931"/>
      <c r="V1035" s="933" cm="1">
        <f t="array" aca="1" ref="V1035" ca="1">IFERROR(INDEX(INDIRECT($A1035&amp;"!$A$1:$Z$2000"),MATCH($E1035&amp;$T1035,INDIRECT($A1035&amp;"!$A$1:$A$2000")&amp;INDIRECT($A1035&amp;"!$B$1:$B$2000"),0),MATCH(V$1,INDIRECT($A1035&amp;"!$A$1:$Z$1"),0)),"")</f>
        <v>29.879948735054676</v>
      </c>
      <c r="W1035" s="933" cm="1">
        <f t="array" aca="1" ref="W1035" ca="1">IFERROR(INDEX(INDIRECT($A1035&amp;"!$A$1:$Z$2000"),MATCH($E1035&amp;$T1035,INDIRECT($A1035&amp;"!$A$1:$A$2000")&amp;INDIRECT($A1035&amp;"!$B$1:$B$2000"),0),MATCH(W$1,INDIRECT($A1035&amp;"!$A$1:$Z$1"),0)),"")</f>
        <v>26.873719612132135</v>
      </c>
      <c r="X1035" s="933" cm="1">
        <f t="array" aca="1" ref="X1035" ca="1">IFERROR(INDEX(INDIRECT($A1035&amp;"!$A$1:$Z$2000"),MATCH($E1035&amp;$T1035,INDIRECT($A1035&amp;"!$A$1:$A$2000")&amp;INDIRECT($A1035&amp;"!$B$1:$B$2000"),0),MATCH(X$1,INDIRECT($A1035&amp;"!$A$1:$Z$1"),0)),"")</f>
        <v>21.224520150397218</v>
      </c>
      <c r="Y1035" s="933" cm="1">
        <f t="array" aca="1" ref="Y1035" ca="1">IFERROR(INDEX(INDIRECT($A1035&amp;"!$A$1:$Z$2000"),MATCH($E1035&amp;$T1035,INDIRECT($A1035&amp;"!$A$1:$A$2000")&amp;INDIRECT($A1035&amp;"!$B$1:$B$2000"),0),MATCH(Y$1,INDIRECT($A1035&amp;"!$A$1:$Z$1"),0)),"")</f>
        <v>17.535664708727541</v>
      </c>
      <c r="Z1035" s="933" cm="1">
        <f t="array" aca="1" ref="Z1035" ca="1">IFERROR(INDEX(INDIRECT($A1035&amp;"!$A$1:$Z$2000"),MATCH($E1035&amp;$T1035,INDIRECT($A1035&amp;"!$A$1:$A$2000")&amp;INDIRECT($A1035&amp;"!$B$1:$B$2000"),0),MATCH(Z$1,INDIRECT($A1035&amp;"!$A$1:$Z$1"),0)),"")</f>
        <v>12.679076540882413</v>
      </c>
      <c r="AA1035" s="933" cm="1">
        <f t="array" aca="1" ref="AA1035" ca="1">IFERROR(INDEX(INDIRECT($A1035&amp;"!$A$1:$Z$2000"),MATCH($E1035&amp;$T1035,INDIRECT($A1035&amp;"!$A$1:$A$2000")&amp;INDIRECT($A1035&amp;"!$B$1:$B$2000"),0),MATCH(AA$1,INDIRECT($A1035&amp;"!$A$1:$Z$1"),0)),"")</f>
        <v>9.5442550270530262</v>
      </c>
      <c r="AB1035" s="933" cm="1">
        <f t="array" aca="1" ref="AB1035" ca="1">IFERROR(INDEX(INDIRECT($A1035&amp;"!$A$1:$Z$2000"),MATCH($E1035&amp;$T1035,INDIRECT($A1035&amp;"!$A$1:$A$2000")&amp;INDIRECT($A1035&amp;"!$B$1:$B$2000"),0),MATCH(AB$1,INDIRECT($A1035&amp;"!$A$1:$Z$1"),0)),"")</f>
        <v>7.6021056993815073</v>
      </c>
      <c r="AC1035" s="933" cm="1">
        <f t="array" aca="1" ref="AC1035" ca="1">IFERROR(INDEX(INDIRECT($A1035&amp;"!$A$1:$Z$2000"),MATCH($E1035&amp;$T1035,INDIRECT($A1035&amp;"!$A$1:$A$2000")&amp;INDIRECT($A1035&amp;"!$B$1:$B$2000"),0),MATCH(AC$1,INDIRECT($A1035&amp;"!$A$1:$Z$1"),0)),"")</f>
        <v>6.3670524828691821</v>
      </c>
      <c r="AD1035" s="933" cm="1">
        <f t="array" aca="1" ref="AD1035" ca="1">IFERROR(INDEX(INDIRECT($A1035&amp;"!$A$1:$Z$2000"),MATCH($E1035&amp;$T1035,INDIRECT($A1035&amp;"!$A$1:$A$2000")&amp;INDIRECT($A1035&amp;"!$B$1:$B$2000"),0),MATCH(AD$1,INDIRECT($A1035&amp;"!$A$1:$Z$1"),0)),"")</f>
        <v>4.7681316250550534</v>
      </c>
      <c r="AE1035" s="933" cm="1">
        <f t="array" aca="1" ref="AE1035" ca="1">IFERROR(INDEX(INDIRECT($A1035&amp;"!$A$1:$Z$2000"),MATCH($E1035&amp;$T1035,INDIRECT($A1035&amp;"!$A$1:$A$2000")&amp;INDIRECT($A1035&amp;"!$B$1:$B$2000"),0),MATCH(AE$1,INDIRECT($A1035&amp;"!$A$1:$Z$1"),0)),"")</f>
        <v>3.7685094661616576</v>
      </c>
      <c r="AF1035" s="933" cm="1">
        <f t="array" aca="1" ref="AF1035" ca="1">IFERROR(INDEX(INDIRECT($A1035&amp;"!$A$1:$Z$2000"),MATCH($E1035&amp;$T1035,INDIRECT($A1035&amp;"!$A$1:$A$2000")&amp;INDIRECT($A1035&amp;"!$B$1:$B$2000"),0),MATCH(AF$1,INDIRECT($A1035&amp;"!$A$1:$Z$1"),0)),"")</f>
        <v>2.8398423273069371</v>
      </c>
      <c r="AG1035" s="933" cm="1">
        <f t="array" aca="1" ref="AG1035" ca="1">IFERROR(INDEX(INDIRECT($A1035&amp;"!$A$1:$Z$2000"),MATCH($E1035&amp;$T1035,INDIRECT($A1035&amp;"!$A$1:$A$2000")&amp;INDIRECT($A1035&amp;"!$B$1:$B$2000"),0),MATCH(AG$1,INDIRECT($A1035&amp;"!$A$1:$Z$1"),0)),"")</f>
        <v>2.2830712261900348</v>
      </c>
      <c r="AH1035" s="933" cm="1">
        <f t="array" aca="1" ref="AH1035" ca="1">IFERROR(INDEX(INDIRECT($A1035&amp;"!$A$1:$Z$2000"),MATCH($E1035&amp;$T1035,INDIRECT($A1035&amp;"!$A$1:$A$2000")&amp;INDIRECT($A1035&amp;"!$B$1:$B$2000"),0),MATCH(AH$1,INDIRECT($A1035&amp;"!$A$1:$Z$1"),0)),"")</f>
        <v>0.61884700203538956</v>
      </c>
      <c r="AJ1035" s="1" t="s">
        <v>610</v>
      </c>
    </row>
    <row r="1036" spans="1:36" ht="27">
      <c r="A1036" s="1" t="s">
        <v>653</v>
      </c>
      <c r="C1036" s="931">
        <f t="shared" ca="1" si="141"/>
        <v>1035</v>
      </c>
      <c r="D1036" s="931" t="s">
        <v>150</v>
      </c>
      <c r="E1036" s="931" t="str">
        <f t="shared" ca="1" si="145"/>
        <v>gestottra</v>
      </c>
      <c r="F1036" s="931" t="str">
        <f ca="1">VLOOKUP(G1036,Parametres!$B$11:$C$22,2,FALSE)</f>
        <v>tra</v>
      </c>
      <c r="G1036" s="931" t="s">
        <v>35</v>
      </c>
      <c r="H1036" s="931" t="str">
        <f ca="1">VLOOKUP(I1036,Parametres!$B$25:$C$54,2,FALSE)</f>
        <v>gestot</v>
      </c>
      <c r="I1036" s="931" t="s">
        <v>215</v>
      </c>
      <c r="J1036" s="931" t="str">
        <f ca="1">VLOOKUP(K1036,Parametres!$B$56:$C$119,2,FALSE)</f>
        <v/>
      </c>
      <c r="K1036" s="931" t="s">
        <v>220</v>
      </c>
      <c r="L1036" s="931" t="str">
        <f ca="1">VLOOKUP(M1036,Parametres!$B$122:$C$125,2,FALSE)</f>
        <v>frakyoto</v>
      </c>
      <c r="M1036" s="931" t="s">
        <v>312</v>
      </c>
      <c r="N1036" s="931" t="str">
        <f ca="1">IF(D1036="Emissions","",VLOOKUP(O1036,Parametres!$B$130:$C$160,2,FALSE))</f>
        <v/>
      </c>
      <c r="O1036" s="931" t="s">
        <v>387</v>
      </c>
      <c r="P1036" s="931" t="str">
        <f t="shared" ca="1" si="143"/>
        <v/>
      </c>
      <c r="Q1036" s="931" t="s">
        <v>406</v>
      </c>
      <c r="R1036" s="932" t="str">
        <f ca="1">"Emissions totales du "&amp;LOWER(G1036)</f>
        <v>Emissions totales du transport</v>
      </c>
      <c r="S1036" s="931" t="s">
        <v>586</v>
      </c>
      <c r="T1036" s="931" t="s">
        <v>66</v>
      </c>
      <c r="U1036" s="931"/>
      <c r="V1036" s="933" cm="1">
        <f t="array" aca="1" ref="V1036" ca="1">IFERROR(INDEX(INDIRECT($A1036&amp;"!$A$1:$Z$2000"),MATCH($E1036&amp;$T1036,INDIRECT($A1036&amp;"!$A$1:$A$2000")&amp;INDIRECT($A1036&amp;"!$B$1:$B$2000"),0),MATCH(V$1,INDIRECT($A1036&amp;"!$A$1:$Z$1"),0)),"")</f>
        <v>131.08858178839012</v>
      </c>
      <c r="W1036" s="933" cm="1">
        <f t="array" aca="1" ref="W1036" ca="1">IFERROR(INDEX(INDIRECT($A1036&amp;"!$A$1:$Z$2000"),MATCH($E1036&amp;$T1036,INDIRECT($A1036&amp;"!$A$1:$A$2000")&amp;INDIRECT($A1036&amp;"!$B$1:$B$2000"),0),MATCH(W$1,INDIRECT($A1036&amp;"!$A$1:$Z$1"),0)),"")</f>
        <v>109.17310531307956</v>
      </c>
      <c r="X1036" s="933" cm="1">
        <f t="array" aca="1" ref="X1036" ca="1">IFERROR(INDEX(INDIRECT($A1036&amp;"!$A$1:$Z$2000"),MATCH($E1036&amp;$T1036,INDIRECT($A1036&amp;"!$A$1:$A$2000")&amp;INDIRECT($A1036&amp;"!$B$1:$B$2000"),0),MATCH(X$1,INDIRECT($A1036&amp;"!$A$1:$Z$1"),0)),"")</f>
        <v>109.38134269270213</v>
      </c>
      <c r="Y1036" s="933" cm="1">
        <f t="array" aca="1" ref="Y1036" ca="1">IFERROR(INDEX(INDIRECT($A1036&amp;"!$A$1:$Z$2000"),MATCH($E1036&amp;$T1036,INDIRECT($A1036&amp;"!$A$1:$A$2000")&amp;INDIRECT($A1036&amp;"!$B$1:$B$2000"),0),MATCH(Y$1,INDIRECT($A1036&amp;"!$A$1:$Z$1"),0)),"")</f>
        <v>109.28646313206771</v>
      </c>
      <c r="Z1036" s="933" cm="1">
        <f t="array" aca="1" ref="Z1036" ca="1">IFERROR(INDEX(INDIRECT($A1036&amp;"!$A$1:$Z$2000"),MATCH($E1036&amp;$T1036,INDIRECT($A1036&amp;"!$A$1:$A$2000")&amp;INDIRECT($A1036&amp;"!$B$1:$B$2000"),0),MATCH(Z$1,INDIRECT($A1036&amp;"!$A$1:$Z$1"),0)),"")</f>
        <v>94.108428819620968</v>
      </c>
      <c r="AA1036" s="933" cm="1">
        <f t="array" aca="1" ref="AA1036" ca="1">IFERROR(INDEX(INDIRECT($A1036&amp;"!$A$1:$Z$2000"),MATCH($E1036&amp;$T1036,INDIRECT($A1036&amp;"!$A$1:$A$2000")&amp;INDIRECT($A1036&amp;"!$B$1:$B$2000"),0),MATCH(AA$1,INDIRECT($A1036&amp;"!$A$1:$Z$1"),0)),"")</f>
        <v>83.980185718715433</v>
      </c>
      <c r="AB1036" s="933" cm="1">
        <f t="array" aca="1" ref="AB1036" ca="1">IFERROR(INDEX(INDIRECT($A1036&amp;"!$A$1:$Z$2000"),MATCH($E1036&amp;$T1036,INDIRECT($A1036&amp;"!$A$1:$A$2000")&amp;INDIRECT($A1036&amp;"!$B$1:$B$2000"),0),MATCH(AB$1,INDIRECT($A1036&amp;"!$A$1:$Z$1"),0)),"")</f>
        <v>64.903045562308094</v>
      </c>
      <c r="AC1036" s="933" cm="1">
        <f t="array" aca="1" ref="AC1036" ca="1">IFERROR(INDEX(INDIRECT($A1036&amp;"!$A$1:$Z$2000"),MATCH($E1036&amp;$T1036,INDIRECT($A1036&amp;"!$A$1:$A$2000")&amp;INDIRECT($A1036&amp;"!$B$1:$B$2000"),0),MATCH(AC$1,INDIRECT($A1036&amp;"!$A$1:$Z$1"),0)),"")</f>
        <v>52.177170809518643</v>
      </c>
      <c r="AD1036" s="933" cm="1">
        <f t="array" aca="1" ref="AD1036" ca="1">IFERROR(INDEX(INDIRECT($A1036&amp;"!$A$1:$Z$2000"),MATCH($E1036&amp;$T1036,INDIRECT($A1036&amp;"!$A$1:$A$2000")&amp;INDIRECT($A1036&amp;"!$B$1:$B$2000"),0),MATCH(AD$1,INDIRECT($A1036&amp;"!$A$1:$Z$1"),0)),"")</f>
        <v>32.161187905801945</v>
      </c>
      <c r="AE1036" s="933" cm="1">
        <f t="array" aca="1" ref="AE1036" ca="1">IFERROR(INDEX(INDIRECT($A1036&amp;"!$A$1:$Z$2000"),MATCH($E1036&amp;$T1036,INDIRECT($A1036&amp;"!$A$1:$A$2000")&amp;INDIRECT($A1036&amp;"!$B$1:$B$2000"),0),MATCH(AE$1,INDIRECT($A1036&amp;"!$A$1:$Z$1"),0)),"")</f>
        <v>18.821819879212594</v>
      </c>
      <c r="AF1036" s="933" cm="1">
        <f t="array" aca="1" ref="AF1036" ca="1">IFERROR(INDEX(INDIRECT($A1036&amp;"!$A$1:$Z$2000"),MATCH($E1036&amp;$T1036,INDIRECT($A1036&amp;"!$A$1:$A$2000")&amp;INDIRECT($A1036&amp;"!$B$1:$B$2000"),0),MATCH(AF$1,INDIRECT($A1036&amp;"!$A$1:$Z$1"),0)),"")</f>
        <v>9.1902451252531812</v>
      </c>
      <c r="AG1036" s="933" cm="1">
        <f t="array" aca="1" ref="AG1036" ca="1">IFERROR(INDEX(INDIRECT($A1036&amp;"!$A$1:$Z$2000"),MATCH($E1036&amp;$T1036,INDIRECT($A1036&amp;"!$A$1:$A$2000")&amp;INDIRECT($A1036&amp;"!$B$1:$B$2000"),0),MATCH(AG$1,INDIRECT($A1036&amp;"!$A$1:$Z$1"),0)),"")</f>
        <v>2.7574938254708976</v>
      </c>
      <c r="AH1036" s="933" cm="1">
        <f t="array" aca="1" ref="AH1036" ca="1">IFERROR(INDEX(INDIRECT($A1036&amp;"!$A$1:$Z$2000"),MATCH($E1036&amp;$T1036,INDIRECT($A1036&amp;"!$A$1:$A$2000")&amp;INDIRECT($A1036&amp;"!$B$1:$B$2000"),0),MATCH(AH$1,INDIRECT($A1036&amp;"!$A$1:$Z$1"),0)),"")</f>
        <v>0.82091084860544505</v>
      </c>
      <c r="AJ1036" s="1" t="s">
        <v>611</v>
      </c>
    </row>
    <row r="1037" spans="1:36" ht="27">
      <c r="A1037" s="1" t="s">
        <v>653</v>
      </c>
      <c r="C1037" s="931">
        <f t="shared" ref="C1037:C1058" ca="1" si="146">ROW()-1</f>
        <v>1036</v>
      </c>
      <c r="D1037" s="931" t="s">
        <v>150</v>
      </c>
      <c r="E1037" s="931" t="str">
        <f t="shared" ca="1" si="145"/>
        <v>gestot</v>
      </c>
      <c r="F1037" s="931" t="str">
        <f ca="1">VLOOKUP(G1037,Parametres!$B$11:$C$22,2,FALSE)</f>
        <v/>
      </c>
      <c r="G1037" s="931" t="s">
        <v>156</v>
      </c>
      <c r="H1037" s="931" t="str">
        <f ca="1">VLOOKUP(I1037,Parametres!$B$25:$C$54,2,FALSE)</f>
        <v>gestot</v>
      </c>
      <c r="I1037" s="931" t="s">
        <v>215</v>
      </c>
      <c r="J1037" s="931" t="str">
        <f ca="1">VLOOKUP(K1037,Parametres!$B$56:$C$119,2,FALSE)</f>
        <v/>
      </c>
      <c r="K1037" s="931" t="s">
        <v>220</v>
      </c>
      <c r="L1037" s="931" t="str">
        <f ca="1">VLOOKUP(M1037,Parametres!$B$122:$C$125,2,FALSE)</f>
        <v>frakyoto</v>
      </c>
      <c r="M1037" s="931" t="s">
        <v>312</v>
      </c>
      <c r="N1037" s="931" t="str">
        <f ca="1">IF(D1037="Emissions","",VLOOKUP(O1037,Parametres!$B$130:$C$160,2,FALSE))</f>
        <v/>
      </c>
      <c r="O1037" s="931" t="s">
        <v>387</v>
      </c>
      <c r="P1037" s="931" t="str">
        <f t="shared" ca="1" si="143"/>
        <v/>
      </c>
      <c r="Q1037" s="931" t="s">
        <v>406</v>
      </c>
      <c r="R1037" s="932" t="str">
        <f ca="1">"Emissions totales des "&amp;LOWER(G1037)</f>
        <v>Emissions totales des soutes</v>
      </c>
      <c r="S1037" s="931" t="s">
        <v>586</v>
      </c>
      <c r="T1037" s="931" t="s">
        <v>66</v>
      </c>
      <c r="U1037" s="931"/>
      <c r="V1037" s="933" cm="1">
        <f t="array" aca="1" ref="V1037" ca="1">IFERROR(INDEX(INDIRECT($A1037&amp;"!$A$1:$Z$2000"),MATCH($E1037&amp;$T1037,INDIRECT($A1037&amp;"!$A$1:$A$2000")&amp;INDIRECT($A1037&amp;"!$B$1:$B$2000"),0),MATCH(V$1,INDIRECT($A1037&amp;"!$A$1:$Z$1"),0)),"")</f>
        <v>420.63437094914133</v>
      </c>
      <c r="W1037" s="933" cm="1">
        <f t="array" aca="1" ref="W1037" ca="1">IFERROR(INDEX(INDIRECT($A1037&amp;"!$A$1:$Z$2000"),MATCH($E1037&amp;$T1037,INDIRECT($A1037&amp;"!$A$1:$A$2000")&amp;INDIRECT($A1037&amp;"!$B$1:$B$2000"),0),MATCH(W$1,INDIRECT($A1037&amp;"!$A$1:$Z$1"),0)),"")</f>
        <v>379.8635375396467</v>
      </c>
      <c r="X1037" s="933" cm="1">
        <f t="array" aca="1" ref="X1037" ca="1">IFERROR(INDEX(INDIRECT($A1037&amp;"!$A$1:$Z$2000"),MATCH($E1037&amp;$T1037,INDIRECT($A1037&amp;"!$A$1:$A$2000")&amp;INDIRECT($A1037&amp;"!$B$1:$B$2000"),0),MATCH(X$1,INDIRECT($A1037&amp;"!$A$1:$Z$1"),0)),"")</f>
        <v>351.01997397001276</v>
      </c>
      <c r="Y1037" s="933" cm="1">
        <f t="array" aca="1" ref="Y1037" ca="1">IFERROR(INDEX(INDIRECT($A1037&amp;"!$A$1:$Z$2000"),MATCH($E1037&amp;$T1037,INDIRECT($A1037&amp;"!$A$1:$A$2000")&amp;INDIRECT($A1037&amp;"!$B$1:$B$2000"),0),MATCH(Y$1,INDIRECT($A1037&amp;"!$A$1:$Z$1"),0)),"")</f>
        <v>326.92530475927714</v>
      </c>
      <c r="Z1037" s="933" cm="1">
        <f t="array" aca="1" ref="Z1037" ca="1">IFERROR(INDEX(INDIRECT($A1037&amp;"!$A$1:$Z$2000"),MATCH($E1037&amp;$T1037,INDIRECT($A1037&amp;"!$A$1:$A$2000")&amp;INDIRECT($A1037&amp;"!$B$1:$B$2000"),0),MATCH(Z$1,INDIRECT($A1037&amp;"!$A$1:$Z$1"),0)),"")</f>
        <v>281.67177748297456</v>
      </c>
      <c r="AA1037" s="933" cm="1">
        <f t="array" aca="1" ref="AA1037" ca="1">IFERROR(INDEX(INDIRECT($A1037&amp;"!$A$1:$Z$2000"),MATCH($E1037&amp;$T1037,INDIRECT($A1037&amp;"!$A$1:$A$2000")&amp;INDIRECT($A1037&amp;"!$B$1:$B$2000"),0),MATCH(AA$1,INDIRECT($A1037&amp;"!$A$1:$Z$1"),0)),"")</f>
        <v>252.39166762690022</v>
      </c>
      <c r="AB1037" s="933" cm="1">
        <f t="array" aca="1" ref="AB1037" ca="1">IFERROR(INDEX(INDIRECT($A1037&amp;"!$A$1:$Z$2000"),MATCH($E1037&amp;$T1037,INDIRECT($A1037&amp;"!$A$1:$A$2000")&amp;INDIRECT($A1037&amp;"!$B$1:$B$2000"),0),MATCH(AB$1,INDIRECT($A1037&amp;"!$A$1:$Z$1"),0)),"")</f>
        <v>213.9444672763114</v>
      </c>
      <c r="AC1037" s="933" cm="1">
        <f t="array" aca="1" ref="AC1037" ca="1">IFERROR(INDEX(INDIRECT($A1037&amp;"!$A$1:$Z$2000"),MATCH($E1037&amp;$T1037,INDIRECT($A1037&amp;"!$A$1:$A$2000")&amp;INDIRECT($A1037&amp;"!$B$1:$B$2000"),0),MATCH(AC$1,INDIRECT($A1037&amp;"!$A$1:$Z$1"),0)),"")</f>
        <v>189.02084639585794</v>
      </c>
      <c r="AD1037" s="933" cm="1">
        <f t="array" aca="1" ref="AD1037" ca="1">IFERROR(INDEX(INDIRECT($A1037&amp;"!$A$1:$Z$2000"),MATCH($E1037&amp;$T1037,INDIRECT($A1037&amp;"!$A$1:$A$2000")&amp;INDIRECT($A1037&amp;"!$B$1:$B$2000"),0),MATCH(AD$1,INDIRECT($A1037&amp;"!$A$1:$Z$1"),0)),"")</f>
        <v>153.78677593628009</v>
      </c>
      <c r="AE1037" s="933" cm="1">
        <f t="array" aca="1" ref="AE1037" ca="1">IFERROR(INDEX(INDIRECT($A1037&amp;"!$A$1:$Z$2000"),MATCH($E1037&amp;$T1037,INDIRECT($A1037&amp;"!$A$1:$A$2000")&amp;INDIRECT($A1037&amp;"!$B$1:$B$2000"),0),MATCH(AE$1,INDIRECT($A1037&amp;"!$A$1:$Z$1"),0)),"")</f>
        <v>130.9908682648061</v>
      </c>
      <c r="AF1037" s="933" cm="1">
        <f t="array" aca="1" ref="AF1037" ca="1">IFERROR(INDEX(INDIRECT($A1037&amp;"!$A$1:$Z$2000"),MATCH($E1037&amp;$T1037,INDIRECT($A1037&amp;"!$A$1:$A$2000")&amp;INDIRECT($A1037&amp;"!$B$1:$B$2000"),0),MATCH(AF$1,INDIRECT($A1037&amp;"!$A$1:$Z$1"),0)),"")</f>
        <v>108.48583484740935</v>
      </c>
      <c r="AG1037" s="933" cm="1">
        <f t="array" aca="1" ref="AG1037" ca="1">IFERROR(INDEX(INDIRECT($A1037&amp;"!$A$1:$Z$2000"),MATCH($E1037&amp;$T1037,INDIRECT($A1037&amp;"!$A$1:$A$2000")&amp;INDIRECT($A1037&amp;"!$B$1:$B$2000"),0),MATCH(AG$1,INDIRECT($A1037&amp;"!$A$1:$Z$1"),0)),"")</f>
        <v>94.14445474018703</v>
      </c>
      <c r="AH1037" s="933" cm="1">
        <f t="array" aca="1" ref="AH1037" ca="1">IFERROR(INDEX(INDIRECT($A1037&amp;"!$A$1:$Z$2000"),MATCH($E1037&amp;$T1037,INDIRECT($A1037&amp;"!$A$1:$A$2000")&amp;INDIRECT($A1037&amp;"!$B$1:$B$2000"),0),MATCH(AH$1,INDIRECT($A1037&amp;"!$A$1:$Z$1"),0)),"")</f>
        <v>73.498046444303611</v>
      </c>
      <c r="AJ1037" s="1" t="s">
        <v>216</v>
      </c>
    </row>
    <row r="1038" spans="1:36" ht="27">
      <c r="A1038" s="1" t="s">
        <v>653</v>
      </c>
      <c r="C1038" s="931">
        <f t="shared" ca="1" si="146"/>
        <v>1037</v>
      </c>
      <c r="D1038" s="931" t="s">
        <v>150</v>
      </c>
      <c r="E1038" s="931" t="str">
        <f t="shared" ca="1" si="145"/>
        <v>gestotagr</v>
      </c>
      <c r="F1038" s="931" t="str">
        <f ca="1">VLOOKUP(G1038,Parametres!$B$11:$C$22,2,FALSE)</f>
        <v>agr</v>
      </c>
      <c r="G1038" s="931" t="s">
        <v>38</v>
      </c>
      <c r="H1038" s="931" t="str">
        <f ca="1">VLOOKUP(I1038,Parametres!$B$25:$C$54,2,FALSE)</f>
        <v>gestot</v>
      </c>
      <c r="I1038" s="931" t="s">
        <v>215</v>
      </c>
      <c r="J1038" s="931" t="str">
        <f ca="1">VLOOKUP(K1038,Parametres!$B$56:$C$119,2,FALSE)</f>
        <v/>
      </c>
      <c r="K1038" s="931" t="s">
        <v>220</v>
      </c>
      <c r="L1038" s="931" t="str">
        <f ca="1">VLOOKUP(M1038,Parametres!$B$122:$C$125,2,FALSE)</f>
        <v>frakyoto</v>
      </c>
      <c r="M1038" s="931" t="s">
        <v>312</v>
      </c>
      <c r="N1038" s="931" t="str">
        <f ca="1">IF(D1038="Emissions","",VLOOKUP(O1038,Parametres!$B$130:$C$160,2,FALSE))</f>
        <v/>
      </c>
      <c r="O1038" s="931" t="s">
        <v>387</v>
      </c>
      <c r="P1038" s="931" t="str">
        <f t="shared" ca="1" si="143"/>
        <v/>
      </c>
      <c r="Q1038" s="931" t="s">
        <v>406</v>
      </c>
      <c r="R1038" s="932" t="str">
        <f ca="1">"Emissions totales de l'"&amp;LOWER(G1038)</f>
        <v>Emissions totales de l'agriculture</v>
      </c>
      <c r="S1038" s="931" t="s">
        <v>586</v>
      </c>
      <c r="T1038" s="931" t="s">
        <v>66</v>
      </c>
      <c r="U1038" s="931"/>
      <c r="V1038" s="933" cm="1">
        <f t="array" aca="1" ref="V1038" ca="1">IFERROR(INDEX(INDIRECT($A1038&amp;"!$A$1:$Z$2000"),MATCH($E1038&amp;$T1038,INDIRECT($A1038&amp;"!$A$1:$A$2000")&amp;INDIRECT($A1038&amp;"!$B$1:$B$2000"),0),MATCH(V$1,INDIRECT($A1038&amp;"!$A$1:$Z$1"),0)),"")</f>
        <v>81.225769405698003</v>
      </c>
      <c r="W1038" s="933" cm="1">
        <f t="array" aca="1" ref="W1038" ca="1">IFERROR(INDEX(INDIRECT($A1038&amp;"!$A$1:$Z$2000"),MATCH($E1038&amp;$T1038,INDIRECT($A1038&amp;"!$A$1:$A$2000")&amp;INDIRECT($A1038&amp;"!$B$1:$B$2000"),0),MATCH(W$1,INDIRECT($A1038&amp;"!$A$1:$Z$1"),0)),"")</f>
        <v>79.887781321437444</v>
      </c>
      <c r="X1038" s="933" cm="1">
        <f t="array" aca="1" ref="X1038" ca="1">IFERROR(INDEX(INDIRECT($A1038&amp;"!$A$1:$Z$2000"),MATCH($E1038&amp;$T1038,INDIRECT($A1038&amp;"!$A$1:$A$2000")&amp;INDIRECT($A1038&amp;"!$B$1:$B$2000"),0),MATCH(X$1,INDIRECT($A1038&amp;"!$A$1:$Z$1"),0)),"")</f>
        <v>75.842734620357916</v>
      </c>
      <c r="Y1038" s="933" cm="1">
        <f t="array" aca="1" ref="Y1038" ca="1">IFERROR(INDEX(INDIRECT($A1038&amp;"!$A$1:$Z$2000"),MATCH($E1038&amp;$T1038,INDIRECT($A1038&amp;"!$A$1:$A$2000")&amp;INDIRECT($A1038&amp;"!$B$1:$B$2000"),0),MATCH(Y$1,INDIRECT($A1038&amp;"!$A$1:$Z$1"),0)),"")</f>
        <v>73.109238674742926</v>
      </c>
      <c r="Z1038" s="933" cm="1">
        <f t="array" aca="1" ref="Z1038" ca="1">IFERROR(INDEX(INDIRECT($A1038&amp;"!$A$1:$Z$2000"),MATCH($E1038&amp;$T1038,INDIRECT($A1038&amp;"!$A$1:$A$2000")&amp;INDIRECT($A1038&amp;"!$B$1:$B$2000"),0),MATCH(Z$1,INDIRECT($A1038&amp;"!$A$1:$Z$1"),0)),"")</f>
        <v>68.887197254900684</v>
      </c>
      <c r="AA1038" s="933" cm="1">
        <f t="array" aca="1" ref="AA1038" ca="1">IFERROR(INDEX(INDIRECT($A1038&amp;"!$A$1:$Z$2000"),MATCH($E1038&amp;$T1038,INDIRECT($A1038&amp;"!$A$1:$A$2000")&amp;INDIRECT($A1038&amp;"!$B$1:$B$2000"),0),MATCH(AA$1,INDIRECT($A1038&amp;"!$A$1:$Z$1"),0)),"")</f>
        <v>66.086472018778892</v>
      </c>
      <c r="AB1038" s="933" cm="1">
        <f t="array" aca="1" ref="AB1038" ca="1">IFERROR(INDEX(INDIRECT($A1038&amp;"!$A$1:$Z$2000"),MATCH($E1038&amp;$T1038,INDIRECT($A1038&amp;"!$A$1:$A$2000")&amp;INDIRECT($A1038&amp;"!$B$1:$B$2000"),0),MATCH(AB$1,INDIRECT($A1038&amp;"!$A$1:$Z$1"),0)),"")</f>
        <v>62.660370994070014</v>
      </c>
      <c r="AC1038" s="933" cm="1">
        <f t="array" aca="1" ref="AC1038" ca="1">IFERROR(INDEX(INDIRECT($A1038&amp;"!$A$1:$Z$2000"),MATCH($E1038&amp;$T1038,INDIRECT($A1038&amp;"!$A$1:$A$2000")&amp;INDIRECT($A1038&amp;"!$B$1:$B$2000"),0),MATCH(AC$1,INDIRECT($A1038&amp;"!$A$1:$Z$1"),0)),"")</f>
        <v>60.404334940491083</v>
      </c>
      <c r="AD1038" s="933" cm="1">
        <f t="array" aca="1" ref="AD1038" ca="1">IFERROR(INDEX(INDIRECT($A1038&amp;"!$A$1:$Z$2000"),MATCH($E1038&amp;$T1038,INDIRECT($A1038&amp;"!$A$1:$A$2000")&amp;INDIRECT($A1038&amp;"!$B$1:$B$2000"),0),MATCH(AD$1,INDIRECT($A1038&amp;"!$A$1:$Z$1"),0)),"")</f>
        <v>56.572436175270134</v>
      </c>
      <c r="AE1038" s="933" cm="1">
        <f t="array" aca="1" ref="AE1038" ca="1">IFERROR(INDEX(INDIRECT($A1038&amp;"!$A$1:$Z$2000"),MATCH($E1038&amp;$T1038,INDIRECT($A1038&amp;"!$A$1:$A$2000")&amp;INDIRECT($A1038&amp;"!$B$1:$B$2000"),0),MATCH(AE$1,INDIRECT($A1038&amp;"!$A$1:$Z$1"),0)),"")</f>
        <v>54.167879839157862</v>
      </c>
      <c r="AF1038" s="933" cm="1">
        <f t="array" aca="1" ref="AF1038" ca="1">IFERROR(INDEX(INDIRECT($A1038&amp;"!$A$1:$Z$2000"),MATCH($E1038&amp;$T1038,INDIRECT($A1038&amp;"!$A$1:$A$2000")&amp;INDIRECT($A1038&amp;"!$B$1:$B$2000"),0),MATCH(AF$1,INDIRECT($A1038&amp;"!$A$1:$Z$1"),0)),"")</f>
        <v>50.63724783530693</v>
      </c>
      <c r="AG1038" s="933" cm="1">
        <f t="array" aca="1" ref="AG1038" ca="1">IFERROR(INDEX(INDIRECT($A1038&amp;"!$A$1:$Z$2000"),MATCH($E1038&amp;$T1038,INDIRECT($A1038&amp;"!$A$1:$A$2000")&amp;INDIRECT($A1038&amp;"!$B$1:$B$2000"),0),MATCH(AG$1,INDIRECT($A1038&amp;"!$A$1:$Z$1"),0)),"")</f>
        <v>48.486877540086454</v>
      </c>
      <c r="AH1038" s="933" cm="1">
        <f t="array" aca="1" ref="AH1038" ca="1">IFERROR(INDEX(INDIRECT($A1038&amp;"!$A$1:$Z$2000"),MATCH($E1038&amp;$T1038,INDIRECT($A1038&amp;"!$A$1:$A$2000")&amp;INDIRECT($A1038&amp;"!$B$1:$B$2000"),0),MATCH(AH$1,INDIRECT($A1038&amp;"!$A$1:$Z$1"),0)),"")</f>
        <v>43.85909942869921</v>
      </c>
      <c r="AJ1038" s="1" t="s">
        <v>612</v>
      </c>
    </row>
    <row r="1039" spans="1:36" ht="27">
      <c r="A1039" s="1" t="s">
        <v>653</v>
      </c>
      <c r="C1039" s="931">
        <f t="shared" ca="1" si="146"/>
        <v>1038</v>
      </c>
      <c r="D1039" s="931" t="s">
        <v>150</v>
      </c>
      <c r="E1039" s="931" t="str">
        <f t="shared" ca="1" si="145"/>
        <v>gestotptech</v>
      </c>
      <c r="F1039" s="931" t="str">
        <f ca="1">VLOOKUP(G1039,Parametres!$B$11:$C$22,2,FALSE)</f>
        <v>ptech</v>
      </c>
      <c r="G1039" s="931" t="s">
        <v>41</v>
      </c>
      <c r="H1039" s="931" t="str">
        <f ca="1">VLOOKUP(I1039,Parametres!$B$25:$C$54,2,FALSE)</f>
        <v>gestot</v>
      </c>
      <c r="I1039" s="931" t="s">
        <v>215</v>
      </c>
      <c r="J1039" s="931" t="str">
        <f ca="1">VLOOKUP(K1039,Parametres!$B$56:$C$119,2,FALSE)</f>
        <v/>
      </c>
      <c r="K1039" s="931" t="s">
        <v>220</v>
      </c>
      <c r="L1039" s="931" t="str">
        <f ca="1">VLOOKUP(M1039,Parametres!$B$122:$C$125,2,FALSE)</f>
        <v>frakyoto</v>
      </c>
      <c r="M1039" s="931" t="s">
        <v>312</v>
      </c>
      <c r="N1039" s="931" t="str">
        <f ca="1">IF(D1039="Emissions","",VLOOKUP(O1039,Parametres!$B$130:$C$160,2,FALSE))</f>
        <v/>
      </c>
      <c r="O1039" s="931" t="s">
        <v>387</v>
      </c>
      <c r="P1039" s="931" t="str">
        <f t="shared" ca="1" si="143"/>
        <v/>
      </c>
      <c r="Q1039" s="931" t="s">
        <v>406</v>
      </c>
      <c r="R1039" s="932" t="str">
        <f ca="1">"Emissions totales des "&amp;LOWER(G1039)</f>
        <v>Emissions totales des puits technologiques</v>
      </c>
      <c r="S1039" s="931" t="s">
        <v>586</v>
      </c>
      <c r="T1039" s="931" t="s">
        <v>66</v>
      </c>
      <c r="U1039" s="931"/>
      <c r="V1039" s="933" cm="1">
        <f t="array" aca="1" ref="V1039" ca="1">IFERROR(INDEX(INDIRECT($A1039&amp;"!$A$1:$Z$2000"),MATCH($E1039&amp;$T1039,INDIRECT($A1039&amp;"!$A$1:$A$2000")&amp;INDIRECT($A1039&amp;"!$B$1:$B$2000"),0),MATCH(V$1,INDIRECT($A1039&amp;"!$A$1:$Z$1"),0)),"")</f>
        <v>0</v>
      </c>
      <c r="W1039" s="933" cm="1">
        <f t="array" aca="1" ref="W1039" ca="1">IFERROR(INDEX(INDIRECT($A1039&amp;"!$A$1:$Z$2000"),MATCH($E1039&amp;$T1039,INDIRECT($A1039&amp;"!$A$1:$A$2000")&amp;INDIRECT($A1039&amp;"!$B$1:$B$2000"),0),MATCH(W$1,INDIRECT($A1039&amp;"!$A$1:$Z$1"),0)),"")</f>
        <v>0</v>
      </c>
      <c r="X1039" s="933" cm="1">
        <f t="array" aca="1" ref="X1039" ca="1">IFERROR(INDEX(INDIRECT($A1039&amp;"!$A$1:$Z$2000"),MATCH($E1039&amp;$T1039,INDIRECT($A1039&amp;"!$A$1:$A$2000")&amp;INDIRECT($A1039&amp;"!$B$1:$B$2000"),0),MATCH(X$1,INDIRECT($A1039&amp;"!$A$1:$Z$1"),0)),"")</f>
        <v>0</v>
      </c>
      <c r="Y1039" s="933" cm="1">
        <f t="array" aca="1" ref="Y1039" ca="1">IFERROR(INDEX(INDIRECT($A1039&amp;"!$A$1:$Z$2000"),MATCH($E1039&amp;$T1039,INDIRECT($A1039&amp;"!$A$1:$A$2000")&amp;INDIRECT($A1039&amp;"!$B$1:$B$2000"),0),MATCH(Y$1,INDIRECT($A1039&amp;"!$A$1:$Z$1"),0)),"")</f>
        <v>0</v>
      </c>
      <c r="Z1039" s="933" cm="1">
        <f t="array" aca="1" ref="Z1039" ca="1">IFERROR(INDEX(INDIRECT($A1039&amp;"!$A$1:$Z$2000"),MATCH($E1039&amp;$T1039,INDIRECT($A1039&amp;"!$A$1:$A$2000")&amp;INDIRECT($A1039&amp;"!$B$1:$B$2000"),0),MATCH(Z$1,INDIRECT($A1039&amp;"!$A$1:$Z$1"),0)),"")</f>
        <v>0</v>
      </c>
      <c r="AA1039" s="933" cm="1">
        <f t="array" aca="1" ref="AA1039" ca="1">IFERROR(INDEX(INDIRECT($A1039&amp;"!$A$1:$Z$2000"),MATCH($E1039&amp;$T1039,INDIRECT($A1039&amp;"!$A$1:$A$2000")&amp;INDIRECT($A1039&amp;"!$B$1:$B$2000"),0),MATCH(AA$1,INDIRECT($A1039&amp;"!$A$1:$Z$1"),0)),"")</f>
        <v>0</v>
      </c>
      <c r="AB1039" s="933" cm="1">
        <f t="array" aca="1" ref="AB1039" ca="1">IFERROR(INDEX(INDIRECT($A1039&amp;"!$A$1:$Z$2000"),MATCH($E1039&amp;$T1039,INDIRECT($A1039&amp;"!$A$1:$A$2000")&amp;INDIRECT($A1039&amp;"!$B$1:$B$2000"),0),MATCH(AB$1,INDIRECT($A1039&amp;"!$A$1:$Z$1"),0)),"")</f>
        <v>0</v>
      </c>
      <c r="AC1039" s="933" cm="1">
        <f t="array" aca="1" ref="AC1039" ca="1">IFERROR(INDEX(INDIRECT($A1039&amp;"!$A$1:$Z$2000"),MATCH($E1039&amp;$T1039,INDIRECT($A1039&amp;"!$A$1:$A$2000")&amp;INDIRECT($A1039&amp;"!$B$1:$B$2000"),0),MATCH(AC$1,INDIRECT($A1039&amp;"!$A$1:$Z$1"),0)),"")</f>
        <v>0</v>
      </c>
      <c r="AD1039" s="933" cm="1">
        <f t="array" aca="1" ref="AD1039" ca="1">IFERROR(INDEX(INDIRECT($A1039&amp;"!$A$1:$Z$2000"),MATCH($E1039&amp;$T1039,INDIRECT($A1039&amp;"!$A$1:$A$2000")&amp;INDIRECT($A1039&amp;"!$B$1:$B$2000"),0),MATCH(AD$1,INDIRECT($A1039&amp;"!$A$1:$Z$1"),0)),"")</f>
        <v>0</v>
      </c>
      <c r="AE1039" s="933" cm="1">
        <f t="array" aca="1" ref="AE1039" ca="1">IFERROR(INDEX(INDIRECT($A1039&amp;"!$A$1:$Z$2000"),MATCH($E1039&amp;$T1039,INDIRECT($A1039&amp;"!$A$1:$A$2000")&amp;INDIRECT($A1039&amp;"!$B$1:$B$2000"),0),MATCH(AE$1,INDIRECT($A1039&amp;"!$A$1:$Z$1"),0)),"")</f>
        <v>0</v>
      </c>
      <c r="AF1039" s="933" cm="1">
        <f t="array" aca="1" ref="AF1039" ca="1">IFERROR(INDEX(INDIRECT($A1039&amp;"!$A$1:$Z$2000"),MATCH($E1039&amp;$T1039,INDIRECT($A1039&amp;"!$A$1:$A$2000")&amp;INDIRECT($A1039&amp;"!$B$1:$B$2000"),0),MATCH(AF$1,INDIRECT($A1039&amp;"!$A$1:$Z$1"),0)),"")</f>
        <v>0</v>
      </c>
      <c r="AG1039" s="933" cm="1">
        <f t="array" aca="1" ref="AG1039" ca="1">IFERROR(INDEX(INDIRECT($A1039&amp;"!$A$1:$Z$2000"),MATCH($E1039&amp;$T1039,INDIRECT($A1039&amp;"!$A$1:$A$2000")&amp;INDIRECT($A1039&amp;"!$B$1:$B$2000"),0),MATCH(AG$1,INDIRECT($A1039&amp;"!$A$1:$Z$1"),0)),"")</f>
        <v>0</v>
      </c>
      <c r="AH1039" s="933" cm="1">
        <f t="array" aca="1" ref="AH1039" ca="1">IFERROR(INDEX(INDIRECT($A1039&amp;"!$A$1:$Z$2000"),MATCH($E1039&amp;$T1039,INDIRECT($A1039&amp;"!$A$1:$A$2000")&amp;INDIRECT($A1039&amp;"!$B$1:$B$2000"),0),MATCH(AH$1,INDIRECT($A1039&amp;"!$A$1:$Z$1"),0)),"")</f>
        <v>0</v>
      </c>
      <c r="AJ1039" s="1" t="s">
        <v>613</v>
      </c>
    </row>
    <row r="1040" spans="1:36" ht="27">
      <c r="A1040" s="1" t="s">
        <v>653</v>
      </c>
      <c r="C1040" s="931">
        <f t="shared" ca="1" si="146"/>
        <v>1039</v>
      </c>
      <c r="D1040" s="931" t="s">
        <v>150</v>
      </c>
      <c r="E1040" s="931" t="s">
        <v>614</v>
      </c>
      <c r="F1040" s="931" t="str">
        <f ca="1">VLOOKUP(G1040,Parametres!$B$11:$C$22,2,FALSE)</f>
        <v/>
      </c>
      <c r="G1040" s="931" t="s">
        <v>162</v>
      </c>
      <c r="H1040" s="931" t="str">
        <f ca="1">VLOOKUP(I1040,Parametres!$B$25:$C$54,2,FALSE)</f>
        <v>gestot</v>
      </c>
      <c r="I1040" s="931" t="s">
        <v>215</v>
      </c>
      <c r="J1040" s="931" t="str">
        <f ca="1">VLOOKUP(K1040,Parametres!$B$56:$C$119,2,FALSE)</f>
        <v/>
      </c>
      <c r="K1040" s="931" t="s">
        <v>220</v>
      </c>
      <c r="L1040" s="931" t="str">
        <f ca="1">VLOOKUP(M1040,Parametres!$B$122:$C$125,2,FALSE)</f>
        <v>frakyoto</v>
      </c>
      <c r="M1040" s="931" t="s">
        <v>312</v>
      </c>
      <c r="N1040" s="931" t="str">
        <f ca="1">IF(D1040="Emissions","",VLOOKUP(O1040,Parametres!$B$130:$C$160,2,FALSE))</f>
        <v/>
      </c>
      <c r="O1040" s="931" t="s">
        <v>387</v>
      </c>
      <c r="P1040" s="931" t="str">
        <f t="shared" ca="1" si="143"/>
        <v/>
      </c>
      <c r="Q1040" s="931" t="s">
        <v>406</v>
      </c>
      <c r="R1040" s="932" t="s">
        <v>615</v>
      </c>
      <c r="S1040" s="931" t="s">
        <v>586</v>
      </c>
      <c r="T1040" s="931" t="s">
        <v>66</v>
      </c>
      <c r="U1040" s="931"/>
      <c r="V1040" s="933" cm="1">
        <f t="array" aca="1" ref="V1040" ca="1">IFERROR(INDEX(INDIRECT($A1040&amp;"!$A$1:$Z$2000"),MATCH($E1040&amp;$T1040,INDIRECT($A1040&amp;"!$A$1:$A$2000")&amp;INDIRECT($A1040&amp;"!$B$1:$B$2000"),0),MATCH(V$1,INDIRECT($A1040&amp;"!$A$1:$Z$1"),0)),"")</f>
        <v>48.127511758831808</v>
      </c>
      <c r="W1040" s="933" cm="1">
        <f t="array" aca="1" ref="W1040" ca="1">IFERROR(INDEX(INDIRECT($A1040&amp;"!$A$1:$Z$2000"),MATCH($E1040&amp;$T1040,INDIRECT($A1040&amp;"!$A$1:$A$2000")&amp;INDIRECT($A1040&amp;"!$B$1:$B$2000"),0),MATCH(W$1,INDIRECT($A1040&amp;"!$A$1:$Z$1"),0)),"")</f>
        <v>43.562404135290159</v>
      </c>
      <c r="X1040" s="933" cm="1">
        <f t="array" aca="1" ref="X1040" ca="1">IFERROR(INDEX(INDIRECT($A1040&amp;"!$A$1:$Z$2000"),MATCH($E1040&amp;$T1040,INDIRECT($A1040&amp;"!$A$1:$A$2000")&amp;INDIRECT($A1040&amp;"!$B$1:$B$2000"),0),MATCH(X$1,INDIRECT($A1040&amp;"!$A$1:$Z$1"),0)),"")</f>
        <v>38.183320861295016</v>
      </c>
      <c r="Y1040" s="933" cm="1">
        <f t="array" aca="1" ref="Y1040" ca="1">IFERROR(INDEX(INDIRECT($A1040&amp;"!$A$1:$Z$2000"),MATCH($E1040&amp;$T1040,INDIRECT($A1040&amp;"!$A$1:$A$2000")&amp;INDIRECT($A1040&amp;"!$B$1:$B$2000"),0),MATCH(Y$1,INDIRECT($A1040&amp;"!$A$1:$Z$1"),0)),"")</f>
        <v>33.577143303935223</v>
      </c>
      <c r="Z1040" s="933" cm="1">
        <f t="array" aca="1" ref="Z1040" ca="1">IFERROR(INDEX(INDIRECT($A1040&amp;"!$A$1:$Z$2000"),MATCH($E1040&amp;$T1040,INDIRECT($A1040&amp;"!$A$1:$A$2000")&amp;INDIRECT($A1040&amp;"!$B$1:$B$2000"),0),MATCH(Z$1,INDIRECT($A1040&amp;"!$A$1:$Z$1"),0)),"")</f>
        <v>28.979804506905474</v>
      </c>
      <c r="AA1040" s="933" cm="1">
        <f t="array" aca="1" ref="AA1040" ca="1">IFERROR(INDEX(INDIRECT($A1040&amp;"!$A$1:$Z$2000"),MATCH($E1040&amp;$T1040,INDIRECT($A1040&amp;"!$A$1:$A$2000")&amp;INDIRECT($A1040&amp;"!$B$1:$B$2000"),0),MATCH(AA$1,INDIRECT($A1040&amp;"!$A$1:$Z$1"),0)),"")</f>
        <v>25.939552154526595</v>
      </c>
      <c r="AB1040" s="933" cm="1">
        <f t="array" aca="1" ref="AB1040" ca="1">IFERROR(INDEX(INDIRECT($A1040&amp;"!$A$1:$Z$2000"),MATCH($E1040&amp;$T1040,INDIRECT($A1040&amp;"!$A$1:$A$2000")&amp;INDIRECT($A1040&amp;"!$B$1:$B$2000"),0),MATCH(AB$1,INDIRECT($A1040&amp;"!$A$1:$Z$1"),0)),"")</f>
        <v>20.929755444559156</v>
      </c>
      <c r="AC1040" s="933" cm="1">
        <f t="array" aca="1" ref="AC1040" ca="1">IFERROR(INDEX(INDIRECT($A1040&amp;"!$A$1:$Z$2000"),MATCH($E1040&amp;$T1040,INDIRECT($A1040&amp;"!$A$1:$A$2000")&amp;INDIRECT($A1040&amp;"!$B$1:$B$2000"),0),MATCH(AC$1,INDIRECT($A1040&amp;"!$A$1:$Z$1"),0)),"")</f>
        <v>17.757471020772122</v>
      </c>
      <c r="AD1040" s="933" cm="1">
        <f t="array" aca="1" ref="AD1040" ca="1">IFERROR(INDEX(INDIRECT($A1040&amp;"!$A$1:$Z$2000"),MATCH($E1040&amp;$T1040,INDIRECT($A1040&amp;"!$A$1:$A$2000")&amp;INDIRECT($A1040&amp;"!$B$1:$B$2000"),0),MATCH(AD$1,INDIRECT($A1040&amp;"!$A$1:$Z$1"),0)),"")</f>
        <v>15.493470495695089</v>
      </c>
      <c r="AE1040" s="933" cm="1">
        <f t="array" aca="1" ref="AE1040" ca="1">IFERROR(INDEX(INDIRECT($A1040&amp;"!$A$1:$Z$2000"),MATCH($E1040&amp;$T1040,INDIRECT($A1040&amp;"!$A$1:$A$2000")&amp;INDIRECT($A1040&amp;"!$B$1:$B$2000"),0),MATCH(AE$1,INDIRECT($A1040&amp;"!$A$1:$Z$1"),0)),"")</f>
        <v>14.00751099136599</v>
      </c>
      <c r="AF1040" s="933" cm="1">
        <f t="array" aca="1" ref="AF1040" ca="1">IFERROR(INDEX(INDIRECT($A1040&amp;"!$A$1:$Z$2000"),MATCH($E1040&amp;$T1040,INDIRECT($A1040&amp;"!$A$1:$A$2000")&amp;INDIRECT($A1040&amp;"!$B$1:$B$2000"),0),MATCH(AF$1,INDIRECT($A1040&amp;"!$A$1:$Z$1"),0)),"")</f>
        <v>11.062089096539875</v>
      </c>
      <c r="AG1040" s="933" cm="1">
        <f t="array" aca="1" ref="AG1040" ca="1">IFERROR(INDEX(INDIRECT($A1040&amp;"!$A$1:$Z$2000"),MATCH($E1040&amp;$T1040,INDIRECT($A1040&amp;"!$A$1:$A$2000")&amp;INDIRECT($A1040&amp;"!$B$1:$B$2000"),0),MATCH(AG$1,INDIRECT($A1040&amp;"!$A$1:$Z$1"),0)),"")</f>
        <v>9.1561586720808137</v>
      </c>
      <c r="AH1040" s="933" cm="1">
        <f t="array" aca="1" ref="AH1040" ca="1">IFERROR(INDEX(INDIRECT($A1040&amp;"!$A$1:$Z$2000"),MATCH($E1040&amp;$T1040,INDIRECT($A1040&amp;"!$A$1:$A$2000")&amp;INDIRECT($A1040&amp;"!$B$1:$B$2000"),0),MATCH(AH$1,INDIRECT($A1040&amp;"!$A$1:$Z$1"),0)),"")</f>
        <v>6.2708059935894411</v>
      </c>
      <c r="AJ1040" s="1" t="s">
        <v>614</v>
      </c>
    </row>
    <row r="1041" spans="1:36" ht="27">
      <c r="A1041" s="1" t="s">
        <v>653</v>
      </c>
      <c r="C1041" s="931">
        <f t="shared" ca="1" si="146"/>
        <v>1040</v>
      </c>
      <c r="D1041" s="931" t="s">
        <v>150</v>
      </c>
      <c r="E1041" s="931" t="s">
        <v>616</v>
      </c>
      <c r="F1041" s="931" t="str">
        <f ca="1">VLOOKUP(G1041,Parametres!$B$11:$C$22,2,FALSE)</f>
        <v/>
      </c>
      <c r="G1041" s="931" t="s">
        <v>162</v>
      </c>
      <c r="H1041" s="931" t="str">
        <f ca="1">VLOOKUP(I1041,Parametres!$B$25:$C$54,2,FALSE)</f>
        <v>gestot</v>
      </c>
      <c r="I1041" s="931" t="s">
        <v>215</v>
      </c>
      <c r="J1041" s="931" t="str">
        <f ca="1">VLOOKUP(K1041,Parametres!$B$56:$C$119,2,FALSE)</f>
        <v/>
      </c>
      <c r="K1041" s="931" t="s">
        <v>220</v>
      </c>
      <c r="L1041" s="931" t="str">
        <f ca="1">VLOOKUP(M1041,Parametres!$B$122:$C$125,2,FALSE)</f>
        <v>frakyoto</v>
      </c>
      <c r="M1041" s="931" t="s">
        <v>312</v>
      </c>
      <c r="N1041" s="931" t="str">
        <f ca="1">IF(D1041="Emissions","",VLOOKUP(O1041,Parametres!$B$130:$C$160,2,FALSE))</f>
        <v/>
      </c>
      <c r="O1041" s="931" t="s">
        <v>353</v>
      </c>
      <c r="P1041" s="931" t="str">
        <f t="shared" ca="1" si="143"/>
        <v/>
      </c>
      <c r="Q1041" s="931" t="s">
        <v>406</v>
      </c>
      <c r="R1041" s="932" t="s">
        <v>615</v>
      </c>
      <c r="S1041" s="931" t="s">
        <v>586</v>
      </c>
      <c r="T1041" s="931" t="s">
        <v>66</v>
      </c>
      <c r="U1041" s="931"/>
      <c r="V1041" s="933" cm="1">
        <f t="array" aca="1" ref="V1041" ca="1">IFERROR(INDEX(INDIRECT($A1041&amp;"!$A$1:$Z$2000"),MATCH($E1041&amp;$T1041,INDIRECT($A1041&amp;"!$A$1:$A$2000")&amp;INDIRECT($A1041&amp;"!$B$1:$B$2000"),0),MATCH(V$1,INDIRECT($A1041&amp;"!$A$1:$Z$1"),0)),"")</f>
        <v>15.285240002496781</v>
      </c>
      <c r="W1041" s="933" cm="1">
        <f t="array" aca="1" ref="W1041" ca="1">IFERROR(INDEX(INDIRECT($A1041&amp;"!$A$1:$Z$2000"),MATCH($E1041&amp;$T1041,INDIRECT($A1041&amp;"!$A$1:$A$2000")&amp;INDIRECT($A1041&amp;"!$B$1:$B$2000"),0),MATCH(W$1,INDIRECT($A1041&amp;"!$A$1:$Z$1"),0)),"")</f>
        <v>15.046028992657199</v>
      </c>
      <c r="X1041" s="933" cm="1">
        <f t="array" aca="1" ref="X1041" ca="1">IFERROR(INDEX(INDIRECT($A1041&amp;"!$A$1:$Z$2000"),MATCH($E1041&amp;$T1041,INDIRECT($A1041&amp;"!$A$1:$A$2000")&amp;INDIRECT($A1041&amp;"!$B$1:$B$2000"),0),MATCH(X$1,INDIRECT($A1041&amp;"!$A$1:$Z$1"),0)),"")</f>
        <v>12.405176928689116</v>
      </c>
      <c r="Y1041" s="933" cm="1">
        <f t="array" aca="1" ref="Y1041" ca="1">IFERROR(INDEX(INDIRECT($A1041&amp;"!$A$1:$Z$2000"),MATCH($E1041&amp;$T1041,INDIRECT($A1041&amp;"!$A$1:$A$2000")&amp;INDIRECT($A1041&amp;"!$B$1:$B$2000"),0),MATCH(Y$1,INDIRECT($A1041&amp;"!$A$1:$Z$1"),0)),"")</f>
        <v>10.644608886043725</v>
      </c>
      <c r="Z1041" s="933" cm="1">
        <f t="array" aca="1" ref="Z1041" ca="1">IFERROR(INDEX(INDIRECT($A1041&amp;"!$A$1:$Z$2000"),MATCH($E1041&amp;$T1041,INDIRECT($A1041&amp;"!$A$1:$A$2000")&amp;INDIRECT($A1041&amp;"!$B$1:$B$2000"),0),MATCH(Z$1,INDIRECT($A1041&amp;"!$A$1:$Z$1"),0)),"")</f>
        <v>9.7697091252073776</v>
      </c>
      <c r="AA1041" s="933" cm="1">
        <f t="array" aca="1" ref="AA1041" ca="1">IFERROR(INDEX(INDIRECT($A1041&amp;"!$A$1:$Z$2000"),MATCH($E1041&amp;$T1041,INDIRECT($A1041&amp;"!$A$1:$A$2000")&amp;INDIRECT($A1041&amp;"!$B$1:$B$2000"),0),MATCH(AA$1,INDIRECT($A1041&amp;"!$A$1:$Z$1"),0)),"")</f>
        <v>9.1864426179831451</v>
      </c>
      <c r="AB1041" s="933" cm="1">
        <f t="array" aca="1" ref="AB1041" ca="1">IFERROR(INDEX(INDIRECT($A1041&amp;"!$A$1:$Z$2000"),MATCH($E1041&amp;$T1041,INDIRECT($A1041&amp;"!$A$1:$A$2000")&amp;INDIRECT($A1041&amp;"!$B$1:$B$2000"),0),MATCH(AB$1,INDIRECT($A1041&amp;"!$A$1:$Z$1"),0)),"")</f>
        <v>8.4245031294128978</v>
      </c>
      <c r="AC1041" s="933" cm="1">
        <f t="array" aca="1" ref="AC1041" ca="1">IFERROR(INDEX(INDIRECT($A1041&amp;"!$A$1:$Z$2000"),MATCH($E1041&amp;$T1041,INDIRECT($A1041&amp;"!$A$1:$A$2000")&amp;INDIRECT($A1041&amp;"!$B$1:$B$2000"),0),MATCH(AC$1,INDIRECT($A1041&amp;"!$A$1:$Z$1"),0)),"")</f>
        <v>7.9165434703660669</v>
      </c>
      <c r="AD1041" s="933" cm="1">
        <f t="array" aca="1" ref="AD1041" ca="1">IFERROR(INDEX(INDIRECT($A1041&amp;"!$A$1:$Z$2000"),MATCH($E1041&amp;$T1041,INDIRECT($A1041&amp;"!$A$1:$A$2000")&amp;INDIRECT($A1041&amp;"!$B$1:$B$2000"),0),MATCH(AD$1,INDIRECT($A1041&amp;"!$A$1:$Z$1"),0)),"")</f>
        <v>7.1589597569090948</v>
      </c>
      <c r="AE1041" s="933" cm="1">
        <f t="array" aca="1" ref="AE1041" ca="1">IFERROR(INDEX(INDIRECT($A1041&amp;"!$A$1:$Z$2000"),MATCH($E1041&amp;$T1041,INDIRECT($A1041&amp;"!$A$1:$A$2000")&amp;INDIRECT($A1041&amp;"!$B$1:$B$2000"),0),MATCH(AE$1,INDIRECT($A1041&amp;"!$A$1:$Z$1"),0)),"")</f>
        <v>6.6539039479377795</v>
      </c>
      <c r="AF1041" s="933" cm="1">
        <f t="array" aca="1" ref="AF1041" ca="1">IFERROR(INDEX(INDIRECT($A1041&amp;"!$A$1:$Z$2000"),MATCH($E1041&amp;$T1041,INDIRECT($A1041&amp;"!$A$1:$A$2000")&amp;INDIRECT($A1041&amp;"!$B$1:$B$2000"),0),MATCH(AF$1,INDIRECT($A1041&amp;"!$A$1:$Z$1"),0)),"")</f>
        <v>5.9001921105138502</v>
      </c>
      <c r="AG1041" s="933" cm="1">
        <f t="array" aca="1" ref="AG1041" ca="1">IFERROR(INDEX(INDIRECT($A1041&amp;"!$A$1:$Z$2000"),MATCH($E1041&amp;$T1041,INDIRECT($A1041&amp;"!$A$1:$A$2000")&amp;INDIRECT($A1041&amp;"!$B$1:$B$2000"),0),MATCH(AG$1,INDIRECT($A1041&amp;"!$A$1:$Z$1"),0)),"")</f>
        <v>5.3977175522312315</v>
      </c>
      <c r="AH1041" s="933" cm="1">
        <f t="array" aca="1" ref="AH1041" ca="1">IFERROR(INDEX(INDIRECT($A1041&amp;"!$A$1:$Z$2000"),MATCH($E1041&amp;$T1041,INDIRECT($A1041&amp;"!$A$1:$A$2000")&amp;INDIRECT($A1041&amp;"!$B$1:$B$2000"),0),MATCH(AH$1,INDIRECT($A1041&amp;"!$A$1:$Z$1"),0)),"")</f>
        <v>4.1473986474621221</v>
      </c>
      <c r="AJ1041" s="1" t="s">
        <v>616</v>
      </c>
    </row>
    <row r="1042" spans="1:36" ht="27">
      <c r="A1042" s="1" t="s">
        <v>653</v>
      </c>
      <c r="C1042" s="931">
        <f t="shared" ca="1" si="146"/>
        <v>1041</v>
      </c>
      <c r="D1042" s="931" t="s">
        <v>150</v>
      </c>
      <c r="E1042" s="931" t="str">
        <f ca="1">N1042&amp;H1042&amp;F1042&amp;J1042&amp;P1042</f>
        <v>gestot</v>
      </c>
      <c r="F1042" s="931" t="str">
        <f ca="1">VLOOKUP(G1042,Parametres!$B$11:$C$22,2,FALSE)</f>
        <v/>
      </c>
      <c r="G1042" s="931" t="s">
        <v>163</v>
      </c>
      <c r="H1042" s="931" t="str">
        <f ca="1">VLOOKUP(I1042,Parametres!$B$25:$C$54,2,FALSE)</f>
        <v>gestot</v>
      </c>
      <c r="I1042" s="931" t="s">
        <v>215</v>
      </c>
      <c r="J1042" s="931" t="str">
        <f ca="1">VLOOKUP(K1042,Parametres!$B$56:$C$119,2,FALSE)</f>
        <v/>
      </c>
      <c r="K1042" s="931" t="s">
        <v>220</v>
      </c>
      <c r="L1042" s="931" t="str">
        <f ca="1">VLOOKUP(M1042,Parametres!$B$122:$C$125,2,FALSE)</f>
        <v>frakyoto</v>
      </c>
      <c r="M1042" s="931" t="s">
        <v>312</v>
      </c>
      <c r="N1042" s="931" t="str">
        <f ca="1">IF(D1042="Emissions","",VLOOKUP(O1042,Parametres!$B$130:$C$160,2,FALSE))</f>
        <v/>
      </c>
      <c r="O1042" s="931" t="s">
        <v>387</v>
      </c>
      <c r="P1042" s="931" t="str">
        <f t="shared" ca="1" si="143"/>
        <v/>
      </c>
      <c r="Q1042" s="931" t="s">
        <v>406</v>
      </c>
      <c r="R1042" s="932" t="s">
        <v>617</v>
      </c>
      <c r="S1042" s="931" t="s">
        <v>586</v>
      </c>
      <c r="T1042" s="931" t="s">
        <v>66</v>
      </c>
      <c r="U1042" s="931"/>
      <c r="V1042" s="933" cm="1">
        <f t="array" aca="1" ref="V1042" ca="1">IFERROR(INDEX(INDIRECT($A1042&amp;"!$A$1:$Z$2000"),MATCH($E1042&amp;$T1042,INDIRECT($A1042&amp;"!$A$1:$A$2000")&amp;INDIRECT($A1042&amp;"!$B$1:$B$2000"),0),MATCH(V$1,INDIRECT($A1042&amp;"!$A$1:$Z$1"),0)),"")</f>
        <v>420.63437094914133</v>
      </c>
      <c r="W1042" s="933" cm="1">
        <f t="array" aca="1" ref="W1042" ca="1">IFERROR(INDEX(INDIRECT($A1042&amp;"!$A$1:$Z$2000"),MATCH($E1042&amp;$T1042,INDIRECT($A1042&amp;"!$A$1:$A$2000")&amp;INDIRECT($A1042&amp;"!$B$1:$B$2000"),0),MATCH(W$1,INDIRECT($A1042&amp;"!$A$1:$Z$1"),0)),"")</f>
        <v>379.8635375396467</v>
      </c>
      <c r="X1042" s="933" cm="1">
        <f t="array" aca="1" ref="X1042" ca="1">IFERROR(INDEX(INDIRECT($A1042&amp;"!$A$1:$Z$2000"),MATCH($E1042&amp;$T1042,INDIRECT($A1042&amp;"!$A$1:$A$2000")&amp;INDIRECT($A1042&amp;"!$B$1:$B$2000"),0),MATCH(X$1,INDIRECT($A1042&amp;"!$A$1:$Z$1"),0)),"")</f>
        <v>351.01997397001276</v>
      </c>
      <c r="Y1042" s="933" cm="1">
        <f t="array" aca="1" ref="Y1042" ca="1">IFERROR(INDEX(INDIRECT($A1042&amp;"!$A$1:$Z$2000"),MATCH($E1042&amp;$T1042,INDIRECT($A1042&amp;"!$A$1:$A$2000")&amp;INDIRECT($A1042&amp;"!$B$1:$B$2000"),0),MATCH(Y$1,INDIRECT($A1042&amp;"!$A$1:$Z$1"),0)),"")</f>
        <v>326.92530475927714</v>
      </c>
      <c r="Z1042" s="933" cm="1">
        <f t="array" aca="1" ref="Z1042" ca="1">IFERROR(INDEX(INDIRECT($A1042&amp;"!$A$1:$Z$2000"),MATCH($E1042&amp;$T1042,INDIRECT($A1042&amp;"!$A$1:$A$2000")&amp;INDIRECT($A1042&amp;"!$B$1:$B$2000"),0),MATCH(Z$1,INDIRECT($A1042&amp;"!$A$1:$Z$1"),0)),"")</f>
        <v>281.67177748297456</v>
      </c>
      <c r="AA1042" s="933" cm="1">
        <f t="array" aca="1" ref="AA1042" ca="1">IFERROR(INDEX(INDIRECT($A1042&amp;"!$A$1:$Z$2000"),MATCH($E1042&amp;$T1042,INDIRECT($A1042&amp;"!$A$1:$A$2000")&amp;INDIRECT($A1042&amp;"!$B$1:$B$2000"),0),MATCH(AA$1,INDIRECT($A1042&amp;"!$A$1:$Z$1"),0)),"")</f>
        <v>252.39166762690022</v>
      </c>
      <c r="AB1042" s="933" cm="1">
        <f t="array" aca="1" ref="AB1042" ca="1">IFERROR(INDEX(INDIRECT($A1042&amp;"!$A$1:$Z$2000"),MATCH($E1042&amp;$T1042,INDIRECT($A1042&amp;"!$A$1:$A$2000")&amp;INDIRECT($A1042&amp;"!$B$1:$B$2000"),0),MATCH(AB$1,INDIRECT($A1042&amp;"!$A$1:$Z$1"),0)),"")</f>
        <v>213.9444672763114</v>
      </c>
      <c r="AC1042" s="933" cm="1">
        <f t="array" aca="1" ref="AC1042" ca="1">IFERROR(INDEX(INDIRECT($A1042&amp;"!$A$1:$Z$2000"),MATCH($E1042&amp;$T1042,INDIRECT($A1042&amp;"!$A$1:$A$2000")&amp;INDIRECT($A1042&amp;"!$B$1:$B$2000"),0),MATCH(AC$1,INDIRECT($A1042&amp;"!$A$1:$Z$1"),0)),"")</f>
        <v>189.02084639585794</v>
      </c>
      <c r="AD1042" s="933" cm="1">
        <f t="array" aca="1" ref="AD1042" ca="1">IFERROR(INDEX(INDIRECT($A1042&amp;"!$A$1:$Z$2000"),MATCH($E1042&amp;$T1042,INDIRECT($A1042&amp;"!$A$1:$A$2000")&amp;INDIRECT($A1042&amp;"!$B$1:$B$2000"),0),MATCH(AD$1,INDIRECT($A1042&amp;"!$A$1:$Z$1"),0)),"")</f>
        <v>153.78677593628009</v>
      </c>
      <c r="AE1042" s="933" cm="1">
        <f t="array" aca="1" ref="AE1042" ca="1">IFERROR(INDEX(INDIRECT($A1042&amp;"!$A$1:$Z$2000"),MATCH($E1042&amp;$T1042,INDIRECT($A1042&amp;"!$A$1:$A$2000")&amp;INDIRECT($A1042&amp;"!$B$1:$B$2000"),0),MATCH(AE$1,INDIRECT($A1042&amp;"!$A$1:$Z$1"),0)),"")</f>
        <v>130.9908682648061</v>
      </c>
      <c r="AF1042" s="933" cm="1">
        <f t="array" aca="1" ref="AF1042" ca="1">IFERROR(INDEX(INDIRECT($A1042&amp;"!$A$1:$Z$2000"),MATCH($E1042&amp;$T1042,INDIRECT($A1042&amp;"!$A$1:$A$2000")&amp;INDIRECT($A1042&amp;"!$B$1:$B$2000"),0),MATCH(AF$1,INDIRECT($A1042&amp;"!$A$1:$Z$1"),0)),"")</f>
        <v>108.48583484740935</v>
      </c>
      <c r="AG1042" s="933" cm="1">
        <f t="array" aca="1" ref="AG1042" ca="1">IFERROR(INDEX(INDIRECT($A1042&amp;"!$A$1:$Z$2000"),MATCH($E1042&amp;$T1042,INDIRECT($A1042&amp;"!$A$1:$A$2000")&amp;INDIRECT($A1042&amp;"!$B$1:$B$2000"),0),MATCH(AG$1,INDIRECT($A1042&amp;"!$A$1:$Z$1"),0)),"")</f>
        <v>94.14445474018703</v>
      </c>
      <c r="AH1042" s="933" cm="1">
        <f t="array" aca="1" ref="AH1042" ca="1">IFERROR(INDEX(INDIRECT($A1042&amp;"!$A$1:$Z$2000"),MATCH($E1042&amp;$T1042,INDIRECT($A1042&amp;"!$A$1:$A$2000")&amp;INDIRECT($A1042&amp;"!$B$1:$B$2000"),0),MATCH(AH$1,INDIRECT($A1042&amp;"!$A$1:$Z$1"),0)),"")</f>
        <v>73.498046444303611</v>
      </c>
      <c r="AJ1042" s="1" t="s">
        <v>216</v>
      </c>
    </row>
    <row r="1043" spans="1:36" ht="27">
      <c r="A1043" s="1" t="s">
        <v>653</v>
      </c>
      <c r="C1043" s="931">
        <f t="shared" ca="1" si="146"/>
        <v>1042</v>
      </c>
      <c r="D1043" s="931" t="s">
        <v>150</v>
      </c>
      <c r="E1043" s="931" t="s">
        <v>618</v>
      </c>
      <c r="F1043" s="931" t="str">
        <f ca="1">VLOOKUP(G1043,Parametres!$B$11:$C$22,2,FALSE)</f>
        <v/>
      </c>
      <c r="G1043" s="931" t="s">
        <v>163</v>
      </c>
      <c r="H1043" s="931" t="str">
        <f ca="1">VLOOKUP(I1043,Parametres!$B$25:$C$54,2,FALSE)</f>
        <v>gestot</v>
      </c>
      <c r="I1043" s="931" t="s">
        <v>215</v>
      </c>
      <c r="J1043" s="931" t="str">
        <f ca="1">VLOOKUP(K1043,Parametres!$B$56:$C$119,2,FALSE)</f>
        <v/>
      </c>
      <c r="K1043" s="931" t="s">
        <v>220</v>
      </c>
      <c r="L1043" s="931" t="str">
        <f ca="1">VLOOKUP(M1043,Parametres!$B$122:$C$125,2,FALSE)</f>
        <v>frakyoto</v>
      </c>
      <c r="M1043" s="931" t="s">
        <v>312</v>
      </c>
      <c r="N1043" s="931" t="str">
        <f ca="1">IF(D1043="Emissions","",VLOOKUP(O1043,Parametres!$B$130:$C$160,2,FALSE))</f>
        <v/>
      </c>
      <c r="O1043" s="931" t="s">
        <v>387</v>
      </c>
      <c r="P1043" s="931" t="str">
        <f t="shared" ca="1" si="143"/>
        <v/>
      </c>
      <c r="Q1043" s="931" t="s">
        <v>406</v>
      </c>
      <c r="R1043" s="932" t="s">
        <v>619</v>
      </c>
      <c r="S1043" s="931" t="s">
        <v>586</v>
      </c>
      <c r="T1043" s="931" t="s">
        <v>66</v>
      </c>
      <c r="U1043" s="931"/>
      <c r="V1043" s="933" cm="1">
        <f t="array" aca="1" ref="V1043" ca="1">IFERROR(INDEX(INDIRECT($A1043&amp;"!$A$1:$Z$2000"),MATCH($E1043&amp;$T1043,INDIRECT($A1043&amp;"!$A$1:$A$2000")&amp;INDIRECT($A1043&amp;"!$B$1:$B$2000"),0),MATCH(V$1,INDIRECT($A1043&amp;"!$A$1:$Z$1"),0)),"")</f>
        <v>444.64078147955655</v>
      </c>
      <c r="W1043" s="933" cm="1">
        <f t="array" aca="1" ref="W1043" ca="1">IFERROR(INDEX(INDIRECT($A1043&amp;"!$A$1:$Z$2000"),MATCH($E1043&amp;$T1043,INDIRECT($A1043&amp;"!$A$1:$A$2000")&amp;INDIRECT($A1043&amp;"!$B$1:$B$2000"),0),MATCH(W$1,INDIRECT($A1043&amp;"!$A$1:$Z$1"),0)),"")</f>
        <v>393.2377054191785</v>
      </c>
      <c r="X1043" s="933" cm="1">
        <f t="array" aca="1" ref="X1043" ca="1">IFERROR(INDEX(INDIRECT($A1043&amp;"!$A$1:$Z$2000"),MATCH($E1043&amp;$T1043,INDIRECT($A1043&amp;"!$A$1:$A$2000")&amp;INDIRECT($A1043&amp;"!$B$1:$B$2000"),0),MATCH(X$1,INDIRECT($A1043&amp;"!$A$1:$Z$1"),0)),"")</f>
        <v>369.9701901781259</v>
      </c>
      <c r="Y1043" s="933" cm="1">
        <f t="array" aca="1" ref="Y1043" ca="1">IFERROR(INDEX(INDIRECT($A1043&amp;"!$A$1:$Z$2000"),MATCH($E1043&amp;$T1043,INDIRECT($A1043&amp;"!$A$1:$A$2000")&amp;INDIRECT($A1043&amp;"!$B$1:$B$2000"),0),MATCH(Y$1,INDIRECT($A1043&amp;"!$A$1:$Z$1"),0)),"")</f>
        <v>349.30181256388079</v>
      </c>
      <c r="Z1043" s="933" cm="1">
        <f t="array" aca="1" ref="Z1043" ca="1">IFERROR(INDEX(INDIRECT($A1043&amp;"!$A$1:$Z$2000"),MATCH($E1043&amp;$T1043,INDIRECT($A1043&amp;"!$A$1:$A$2000")&amp;INDIRECT($A1043&amp;"!$B$1:$B$2000"),0),MATCH(Z$1,INDIRECT($A1043&amp;"!$A$1:$Z$1"),0)),"")</f>
        <v>303.60487932970642</v>
      </c>
      <c r="AA1043" s="933" cm="1">
        <f t="array" aca="1" ref="AA1043" ca="1">IFERROR(INDEX(INDIRECT($A1043&amp;"!$A$1:$Z$2000"),MATCH($E1043&amp;$T1043,INDIRECT($A1043&amp;"!$A$1:$A$2000")&amp;INDIRECT($A1043&amp;"!$B$1:$B$2000"),0),MATCH(AA$1,INDIRECT($A1043&amp;"!$A$1:$Z$1"),0)),"")</f>
        <v>273.76164322462705</v>
      </c>
      <c r="AB1043" s="933" cm="1">
        <f t="array" aca="1" ref="AB1043" ca="1">IFERROR(INDEX(INDIRECT($A1043&amp;"!$A$1:$Z$2000"),MATCH($E1043&amp;$T1043,INDIRECT($A1043&amp;"!$A$1:$A$2000")&amp;INDIRECT($A1043&amp;"!$B$1:$B$2000"),0),MATCH(AB$1,INDIRECT($A1043&amp;"!$A$1:$Z$1"),0)),"")</f>
        <v>233.4806228272891</v>
      </c>
      <c r="AC1043" s="933" cm="1">
        <f t="array" aca="1" ref="AC1043" ca="1">IFERROR(INDEX(INDIRECT($A1043&amp;"!$A$1:$Z$2000"),MATCH($E1043&amp;$T1043,INDIRECT($A1043&amp;"!$A$1:$A$2000")&amp;INDIRECT($A1043&amp;"!$B$1:$B$2000"),0),MATCH(AC$1,INDIRECT($A1043&amp;"!$A$1:$Z$1"),0)),"")</f>
        <v>206.77856945403687</v>
      </c>
      <c r="AD1043" s="933" cm="1">
        <f t="array" aca="1" ref="AD1043" ca="1">IFERROR(INDEX(INDIRECT($A1043&amp;"!$A$1:$Z$2000"),MATCH($E1043&amp;$T1043,INDIRECT($A1043&amp;"!$A$1:$A$2000")&amp;INDIRECT($A1043&amp;"!$B$1:$B$2000"),0),MATCH(AD$1,INDIRECT($A1043&amp;"!$A$1:$Z$1"),0)),"")</f>
        <v>169.77954141624667</v>
      </c>
      <c r="AE1043" s="933" cm="1">
        <f t="array" aca="1" ref="AE1043" ca="1">IFERROR(INDEX(INDIRECT($A1043&amp;"!$A$1:$Z$2000"),MATCH($E1043&amp;$T1043,INDIRECT($A1043&amp;"!$A$1:$A$2000")&amp;INDIRECT($A1043&amp;"!$B$1:$B$2000"),0),MATCH(AE$1,INDIRECT($A1043&amp;"!$A$1:$Z$1"),0)),"")</f>
        <v>145.002085395618</v>
      </c>
      <c r="AF1043" s="933" cm="1">
        <f t="array" aca="1" ref="AF1043" ca="1">IFERROR(INDEX(INDIRECT($A1043&amp;"!$A$1:$Z$2000"),MATCH($E1043&amp;$T1043,INDIRECT($A1043&amp;"!$A$1:$A$2000")&amp;INDIRECT($A1043&amp;"!$B$1:$B$2000"),0),MATCH(AF$1,INDIRECT($A1043&amp;"!$A$1:$Z$1"),0)),"")</f>
        <v>121.34104796603576</v>
      </c>
      <c r="AG1043" s="933" cm="1">
        <f t="array" aca="1" ref="AG1043" ca="1">IFERROR(INDEX(INDIRECT($A1043&amp;"!$A$1:$Z$2000"),MATCH($E1043&amp;$T1043,INDIRECT($A1043&amp;"!$A$1:$A$2000")&amp;INDIRECT($A1043&amp;"!$B$1:$B$2000"),0),MATCH(AG$1,INDIRECT($A1043&amp;"!$A$1:$Z$1"),0)),"")</f>
        <v>105.41549737230423</v>
      </c>
      <c r="AH1043" s="933" cm="1">
        <f t="array" aca="1" ref="AH1043" ca="1">IFERROR(INDEX(INDIRECT($A1043&amp;"!$A$1:$Z$2000"),MATCH($E1043&amp;$T1043,INDIRECT($A1043&amp;"!$A$1:$A$2000")&amp;INDIRECT($A1043&amp;"!$B$1:$B$2000"),0),MATCH(AH$1,INDIRECT($A1043&amp;"!$A$1:$Z$1"),0)),"")</f>
        <v>78.798083602539876</v>
      </c>
      <c r="AJ1043" s="1" t="s">
        <v>618</v>
      </c>
    </row>
    <row r="1044" spans="1:36" ht="27">
      <c r="A1044" s="1" t="s">
        <v>653</v>
      </c>
      <c r="C1044" s="931">
        <f t="shared" ca="1" si="146"/>
        <v>1043</v>
      </c>
      <c r="D1044" s="931" t="s">
        <v>150</v>
      </c>
      <c r="E1044" s="931" t="s">
        <v>620</v>
      </c>
      <c r="F1044" s="931" t="str">
        <f ca="1">VLOOKUP(G1044,Parametres!$B$11:$C$22,2,FALSE)</f>
        <v/>
      </c>
      <c r="G1044" s="931" t="s">
        <v>163</v>
      </c>
      <c r="H1044" s="931" t="str">
        <f ca="1">VLOOKUP(I1044,Parametres!$B$25:$C$54,2,FALSE)</f>
        <v>well</v>
      </c>
      <c r="I1044" s="931" t="s">
        <v>217</v>
      </c>
      <c r="J1044" s="931" t="str">
        <f ca="1">VLOOKUP(K1044,Parametres!$B$56:$C$119,2,FALSE)</f>
        <v/>
      </c>
      <c r="K1044" s="931" t="s">
        <v>220</v>
      </c>
      <c r="L1044" s="931" t="str">
        <f ca="1">VLOOKUP(M1044,Parametres!$B$122:$C$125,2,FALSE)</f>
        <v>frakyoto</v>
      </c>
      <c r="M1044" s="931" t="s">
        <v>312</v>
      </c>
      <c r="N1044" s="931" t="str">
        <f ca="1">IF(D1044="Emissions","",VLOOKUP(O1044,Parametres!$B$130:$C$160,2,FALSE))</f>
        <v/>
      </c>
      <c r="O1044" s="931" t="s">
        <v>387</v>
      </c>
      <c r="P1044" s="931" t="str">
        <f t="shared" ca="1" si="143"/>
        <v/>
      </c>
      <c r="Q1044" s="931" t="s">
        <v>406</v>
      </c>
      <c r="R1044" s="932" t="s">
        <v>621</v>
      </c>
      <c r="S1044" s="931" t="s">
        <v>586</v>
      </c>
      <c r="T1044" s="931" t="s">
        <v>66</v>
      </c>
      <c r="U1044" s="931"/>
      <c r="V1044" s="933" cm="1">
        <f t="array" aca="1" ref="V1044" ca="1">IFERROR(INDEX(INDIRECT($A1044&amp;"!$A$1:$Z$2000"),MATCH($E1044&amp;$T1044,INDIRECT($A1044&amp;"!$A$1:$A$2000")&amp;INDIRECT($A1044&amp;"!$B$1:$B$2000"),0),MATCH(V$1,INDIRECT($A1044&amp;"!$A$1:$Z$1"),0)),"")</f>
        <v>-29.07268238962136</v>
      </c>
      <c r="W1044" s="933" cm="1">
        <f t="array" aca="1" ref="W1044" ca="1">IFERROR(INDEX(INDIRECT($A1044&amp;"!$A$1:$Z$2000"),MATCH($E1044&amp;$T1044,INDIRECT($A1044&amp;"!$A$1:$A$2000")&amp;INDIRECT($A1044&amp;"!$B$1:$B$2000"),0),MATCH(W$1,INDIRECT($A1044&amp;"!$A$1:$Z$1"),0)),"")</f>
        <v>-30.426852240103738</v>
      </c>
      <c r="X1044" s="933" cm="1">
        <f t="array" aca="1" ref="X1044" ca="1">IFERROR(INDEX(INDIRECT($A1044&amp;"!$A$1:$Z$2000"),MATCH($E1044&amp;$T1044,INDIRECT($A1044&amp;"!$A$1:$A$2000")&amp;INDIRECT($A1044&amp;"!$B$1:$B$2000"),0),MATCH(X$1,INDIRECT($A1044&amp;"!$A$1:$Z$1"),0)),"")</f>
        <v>-29.50742042974786</v>
      </c>
      <c r="Y1044" s="933" cm="1">
        <f t="array" aca="1" ref="Y1044" ca="1">IFERROR(INDEX(INDIRECT($A1044&amp;"!$A$1:$Z$2000"),MATCH($E1044&amp;$T1044,INDIRECT($A1044&amp;"!$A$1:$A$2000")&amp;INDIRECT($A1044&amp;"!$B$1:$B$2000"),0),MATCH(Y$1,INDIRECT($A1044&amp;"!$A$1:$Z$1"),0)),"")</f>
        <v>-28.894465889510638</v>
      </c>
      <c r="Z1044" s="933" cm="1">
        <f t="array" aca="1" ref="Z1044" ca="1">IFERROR(INDEX(INDIRECT($A1044&amp;"!$A$1:$Z$2000"),MATCH($E1044&amp;$T1044,INDIRECT($A1044&amp;"!$A$1:$A$2000")&amp;INDIRECT($A1044&amp;"!$B$1:$B$2000"),0),MATCH(Z$1,INDIRECT($A1044&amp;"!$A$1:$Z$1"),0)),"")</f>
        <v>-27.428731297598958</v>
      </c>
      <c r="AA1044" s="933" cm="1">
        <f t="array" aca="1" ref="AA1044" ca="1">IFERROR(INDEX(INDIRECT($A1044&amp;"!$A$1:$Z$2000"),MATCH($E1044&amp;$T1044,INDIRECT($A1044&amp;"!$A$1:$A$2000")&amp;INDIRECT($A1044&amp;"!$B$1:$B$2000"),0),MATCH(AA$1,INDIRECT($A1044&amp;"!$A$1:$Z$1"),0)),"")</f>
        <v>-26.451574902991204</v>
      </c>
      <c r="AB1044" s="933" cm="1">
        <f t="array" aca="1" ref="AB1044" ca="1">IFERROR(INDEX(INDIRECT($A1044&amp;"!$A$1:$Z$2000"),MATCH($E1044&amp;$T1044,INDIRECT($A1044&amp;"!$A$1:$A$2000")&amp;INDIRECT($A1044&amp;"!$B$1:$B$2000"),0),MATCH(AB$1,INDIRECT($A1044&amp;"!$A$1:$Z$1"),0)),"")</f>
        <v>-25.542896833407124</v>
      </c>
      <c r="AC1044" s="933" cm="1">
        <f t="array" aca="1" ref="AC1044" ca="1">IFERROR(INDEX(INDIRECT($A1044&amp;"!$A$1:$Z$2000"),MATCH($E1044&amp;$T1044,INDIRECT($A1044&amp;"!$A$1:$A$2000")&amp;INDIRECT($A1044&amp;"!$B$1:$B$2000"),0),MATCH(AC$1,INDIRECT($A1044&amp;"!$A$1:$Z$1"),0)),"")</f>
        <v>-24.937111453684473</v>
      </c>
      <c r="AD1044" s="933" cm="1">
        <f t="array" aca="1" ref="AD1044" ca="1">IFERROR(INDEX(INDIRECT($A1044&amp;"!$A$1:$Z$2000"),MATCH($E1044&amp;$T1044,INDIRECT($A1044&amp;"!$A$1:$A$2000")&amp;INDIRECT($A1044&amp;"!$B$1:$B$2000"),0),MATCH(AD$1,INDIRECT($A1044&amp;"!$A$1:$Z$1"),0)),"")</f>
        <v>-24.028433384100392</v>
      </c>
      <c r="AE1044" s="933" cm="1">
        <f t="array" aca="1" ref="AE1044" ca="1">IFERROR(INDEX(INDIRECT($A1044&amp;"!$A$1:$Z$2000"),MATCH($E1044&amp;$T1044,INDIRECT($A1044&amp;"!$A$1:$A$2000")&amp;INDIRECT($A1044&amp;"!$B$1:$B$2000"),0),MATCH(AE$1,INDIRECT($A1044&amp;"!$A$1:$Z$1"),0)),"")</f>
        <v>-23.422648004377741</v>
      </c>
      <c r="AF1044" s="933" cm="1">
        <f t="array" aca="1" ref="AF1044" ca="1">IFERROR(INDEX(INDIRECT($A1044&amp;"!$A$1:$Z$2000"),MATCH($E1044&amp;$T1044,INDIRECT($A1044&amp;"!$A$1:$A$2000")&amp;INDIRECT($A1044&amp;"!$B$1:$B$2000"),0),MATCH(AF$1,INDIRECT($A1044&amp;"!$A$1:$Z$1"),0)),"")</f>
        <v>-22.513969934793661</v>
      </c>
      <c r="AG1044" s="933" cm="1">
        <f t="array" aca="1" ref="AG1044" ca="1">IFERROR(INDEX(INDIRECT($A1044&amp;"!$A$1:$Z$2000"),MATCH($E1044&amp;$T1044,INDIRECT($A1044&amp;"!$A$1:$A$2000")&amp;INDIRECT($A1044&amp;"!$B$1:$B$2000"),0),MATCH(AG$1,INDIRECT($A1044&amp;"!$A$1:$Z$1"),0)),"")</f>
        <v>-21.908184555071006</v>
      </c>
      <c r="AH1044" s="933" cm="1">
        <f t="array" aca="1" ref="AH1044" ca="1">IFERROR(INDEX(INDIRECT($A1044&amp;"!$A$1:$Z$2000"),MATCH($E1044&amp;$T1044,INDIRECT($A1044&amp;"!$A$1:$A$2000")&amp;INDIRECT($A1044&amp;"!$B$1:$B$2000"),0),MATCH(AH$1,INDIRECT($A1044&amp;"!$A$1:$Z$1"),0)),"")</f>
        <v>-20.393721105764271</v>
      </c>
      <c r="AJ1044" s="1" t="s">
        <v>620</v>
      </c>
    </row>
    <row r="1045" spans="1:36" ht="27">
      <c r="A1045" s="1" t="s">
        <v>653</v>
      </c>
      <c r="C1045" s="931">
        <f t="shared" ca="1" si="146"/>
        <v>1044</v>
      </c>
      <c r="D1045" s="931" t="s">
        <v>150</v>
      </c>
      <c r="E1045" s="931" t="s">
        <v>622</v>
      </c>
      <c r="F1045" s="931" t="str">
        <f ca="1">VLOOKUP(G1045,Parametres!$B$11:$C$22,2,FALSE)</f>
        <v/>
      </c>
      <c r="G1045" s="931" t="s">
        <v>163</v>
      </c>
      <c r="H1045" s="931" t="str">
        <f ca="1">VLOOKUP(I1045,Parametres!$B$25:$C$54,2,FALSE)</f>
        <v>well</v>
      </c>
      <c r="I1045" s="931" t="s">
        <v>217</v>
      </c>
      <c r="J1045" s="931" t="str">
        <f ca="1">VLOOKUP(K1045,Parametres!$B$56:$C$119,2,FALSE)</f>
        <v/>
      </c>
      <c r="K1045" s="931" t="s">
        <v>220</v>
      </c>
      <c r="L1045" s="931" t="str">
        <f ca="1">VLOOKUP(M1045,Parametres!$B$122:$C$125,2,FALSE)</f>
        <v>frakyoto</v>
      </c>
      <c r="M1045" s="931" t="s">
        <v>312</v>
      </c>
      <c r="N1045" s="931" t="str">
        <f ca="1">IF(D1045="Emissions","",VLOOKUP(O1045,Parametres!$B$130:$C$160,2,FALSE))</f>
        <v/>
      </c>
      <c r="O1045" s="931" t="s">
        <v>387</v>
      </c>
      <c r="P1045" s="931" t="str">
        <f t="shared" ca="1" si="143"/>
        <v/>
      </c>
      <c r="Q1045" s="931" t="s">
        <v>406</v>
      </c>
      <c r="R1045" s="932" t="s">
        <v>623</v>
      </c>
      <c r="S1045" s="931" t="s">
        <v>586</v>
      </c>
      <c r="T1045" s="931" t="s">
        <v>66</v>
      </c>
      <c r="U1045" s="931"/>
      <c r="V1045" s="933" cm="1">
        <f t="array" aca="1" ref="V1045" ca="1">IFERROR(INDEX(INDIRECT($A1045&amp;"!$A$1:$Z$2000"),MATCH($E1045&amp;$T1045,INDIRECT($A1045&amp;"!$A$1:$A$2000")&amp;INDIRECT($A1045&amp;"!$B$1:$B$2000"),0),MATCH(V$1,INDIRECT($A1045&amp;"!$A$1:$Z$1"),0)),"")</f>
        <v>13.48588852258816</v>
      </c>
      <c r="W1045" s="933" cm="1">
        <f t="array" aca="1" ref="W1045" ca="1">IFERROR(INDEX(INDIRECT($A1045&amp;"!$A$1:$Z$2000"),MATCH($E1045&amp;$T1045,INDIRECT($A1045&amp;"!$A$1:$A$2000")&amp;INDIRECT($A1045&amp;"!$B$1:$B$2000"),0),MATCH(W$1,INDIRECT($A1045&amp;"!$A$1:$Z$1"),0)),"")</f>
        <v>13.256410179963687</v>
      </c>
      <c r="X1045" s="933" cm="1">
        <f t="array" aca="1" ref="X1045" ca="1">IFERROR(INDEX(INDIRECT($A1045&amp;"!$A$1:$Z$2000"),MATCH($E1045&amp;$T1045,INDIRECT($A1045&amp;"!$A$1:$A$2000")&amp;INDIRECT($A1045&amp;"!$B$1:$B$2000"),0),MATCH(X$1,INDIRECT($A1045&amp;"!$A$1:$Z$1"),0)),"")</f>
        <v>12.741713039170222</v>
      </c>
      <c r="Y1045" s="933" cm="1">
        <f t="array" aca="1" ref="Y1045" ca="1">IFERROR(INDEX(INDIRECT($A1045&amp;"!$A$1:$Z$2000"),MATCH($E1045&amp;$T1045,INDIRECT($A1045&amp;"!$A$1:$A$2000")&amp;INDIRECT($A1045&amp;"!$B$1:$B$2000"),0),MATCH(Y$1,INDIRECT($A1045&amp;"!$A$1:$Z$1"),0)),"")</f>
        <v>12.398581611974544</v>
      </c>
      <c r="Z1045" s="933" cm="1">
        <f t="array" aca="1" ref="Z1045" ca="1">IFERROR(INDEX(INDIRECT($A1045&amp;"!$A$1:$Z$2000"),MATCH($E1045&amp;$T1045,INDIRECT($A1045&amp;"!$A$1:$A$2000")&amp;INDIRECT($A1045&amp;"!$B$1:$B$2000"),0),MATCH(Z$1,INDIRECT($A1045&amp;"!$A$1:$Z$1"),0)),"")</f>
        <v>10.040464308395668</v>
      </c>
      <c r="AA1045" s="933" cm="1">
        <f t="array" aca="1" ref="AA1045" ca="1">IFERROR(INDEX(INDIRECT($A1045&amp;"!$A$1:$Z$2000"),MATCH($E1045&amp;$T1045,INDIRECT($A1045&amp;"!$A$1:$A$2000")&amp;INDIRECT($A1045&amp;"!$B$1:$B$2000"),0),MATCH(AA$1,INDIRECT($A1045&amp;"!$A$1:$Z$1"),0)),"")</f>
        <v>8.4683861060097811</v>
      </c>
      <c r="AB1045" s="933" cm="1">
        <f t="array" aca="1" ref="AB1045" ca="1">IFERROR(INDEX(INDIRECT($A1045&amp;"!$A$1:$Z$2000"),MATCH($E1045&amp;$T1045,INDIRECT($A1045&amp;"!$A$1:$A$2000")&amp;INDIRECT($A1045&amp;"!$B$1:$B$2000"),0),MATCH(AB$1,INDIRECT($A1045&amp;"!$A$1:$Z$1"),0)),"")</f>
        <v>7.5775367998535961</v>
      </c>
      <c r="AC1045" s="933" cm="1">
        <f t="array" aca="1" ref="AC1045" ca="1">IFERROR(INDEX(INDIRECT($A1045&amp;"!$A$1:$Z$2000"),MATCH($E1045&amp;$T1045,INDIRECT($A1045&amp;"!$A$1:$A$2000")&amp;INDIRECT($A1045&amp;"!$B$1:$B$2000"),0),MATCH(AC$1,INDIRECT($A1045&amp;"!$A$1:$Z$1"),0)),"")</f>
        <v>6.9836372624161394</v>
      </c>
      <c r="AD1045" s="933" cm="1">
        <f t="array" aca="1" ref="AD1045" ca="1">IFERROR(INDEX(INDIRECT($A1045&amp;"!$A$1:$Z$2000"),MATCH($E1045&amp;$T1045,INDIRECT($A1045&amp;"!$A$1:$A$2000")&amp;INDIRECT($A1045&amp;"!$B$1:$B$2000"),0),MATCH(AD$1,INDIRECT($A1045&amp;"!$A$1:$Z$1"),0)),"")</f>
        <v>6.0927879562599534</v>
      </c>
      <c r="AE1045" s="933" cm="1">
        <f t="array" aca="1" ref="AE1045" ca="1">IFERROR(INDEX(INDIRECT($A1045&amp;"!$A$1:$Z$2000"),MATCH($E1045&amp;$T1045,INDIRECT($A1045&amp;"!$A$1:$A$2000")&amp;INDIRECT($A1045&amp;"!$B$1:$B$2000"),0),MATCH(AE$1,INDIRECT($A1045&amp;"!$A$1:$Z$1"),0)),"")</f>
        <v>5.4988884188224967</v>
      </c>
      <c r="AF1045" s="933" cm="1">
        <f t="array" aca="1" ref="AF1045" ca="1">IFERROR(INDEX(INDIRECT($A1045&amp;"!$A$1:$Z$2000"),MATCH($E1045&amp;$T1045,INDIRECT($A1045&amp;"!$A$1:$A$2000")&amp;INDIRECT($A1045&amp;"!$B$1:$B$2000"),0),MATCH(AF$1,INDIRECT($A1045&amp;"!$A$1:$Z$1"),0)),"")</f>
        <v>4.6080391126663116</v>
      </c>
      <c r="AG1045" s="933" cm="1">
        <f t="array" aca="1" ref="AG1045" ca="1">IFERROR(INDEX(INDIRECT($A1045&amp;"!$A$1:$Z$2000"),MATCH($E1045&amp;$T1045,INDIRECT($A1045&amp;"!$A$1:$A$2000")&amp;INDIRECT($A1045&amp;"!$B$1:$B$2000"),0),MATCH(AG$1,INDIRECT($A1045&amp;"!$A$1:$Z$1"),0)),"")</f>
        <v>4.0141395752288549</v>
      </c>
      <c r="AH1045" s="933" cm="1">
        <f t="array" aca="1" ref="AH1045" ca="1">IFERROR(INDEX(INDIRECT($A1045&amp;"!$A$1:$Z$2000"),MATCH($E1045&amp;$T1045,INDIRECT($A1045&amp;"!$A$1:$A$2000")&amp;INDIRECT($A1045&amp;"!$B$1:$B$2000"),0),MATCH(AH$1,INDIRECT($A1045&amp;"!$A$1:$Z$1"),0)),"")</f>
        <v>2.5293907316352118</v>
      </c>
      <c r="AJ1045" s="1" t="s">
        <v>622</v>
      </c>
    </row>
    <row r="1046" spans="1:36" ht="27">
      <c r="A1046" s="1" t="s">
        <v>653</v>
      </c>
      <c r="C1046" s="931">
        <f t="shared" ca="1" si="146"/>
        <v>1045</v>
      </c>
      <c r="D1046" s="931" t="s">
        <v>150</v>
      </c>
      <c r="E1046" s="931" t="s">
        <v>624</v>
      </c>
      <c r="F1046" s="931" t="str">
        <f ca="1">VLOOKUP(G1046,Parametres!$B$11:$C$22,2,FALSE)</f>
        <v/>
      </c>
      <c r="G1046" s="931" t="s">
        <v>163</v>
      </c>
      <c r="H1046" s="931" t="str">
        <f ca="1">VLOOKUP(I1046,Parametres!$B$25:$C$54,2,FALSE)</f>
        <v>well</v>
      </c>
      <c r="I1046" s="931" t="s">
        <v>217</v>
      </c>
      <c r="J1046" s="931" t="str">
        <f ca="1">VLOOKUP(K1046,Parametres!$B$56:$C$119,2,FALSE)</f>
        <v/>
      </c>
      <c r="K1046" s="931" t="s">
        <v>220</v>
      </c>
      <c r="L1046" s="931" t="str">
        <f ca="1">VLOOKUP(M1046,Parametres!$B$122:$C$125,2,FALSE)</f>
        <v>frakyoto</v>
      </c>
      <c r="M1046" s="931" t="s">
        <v>312</v>
      </c>
      <c r="N1046" s="931" t="str">
        <f ca="1">IF(D1046="Emissions","",VLOOKUP(O1046,Parametres!$B$130:$C$160,2,FALSE))</f>
        <v/>
      </c>
      <c r="O1046" s="931" t="s">
        <v>387</v>
      </c>
      <c r="P1046" s="931" t="str">
        <f t="shared" ca="1" si="143"/>
        <v/>
      </c>
      <c r="Q1046" s="931" t="s">
        <v>406</v>
      </c>
      <c r="R1046" s="932" t="s">
        <v>625</v>
      </c>
      <c r="S1046" s="931" t="s">
        <v>586</v>
      </c>
      <c r="T1046" s="931" t="s">
        <v>66</v>
      </c>
      <c r="U1046" s="931"/>
      <c r="V1046" s="933" cm="1">
        <f t="array" aca="1" ref="V1046" ca="1">IFERROR(INDEX(INDIRECT($A1046&amp;"!$A$1:$Z$2000"),MATCH($E1046&amp;$T1046,INDIRECT($A1046&amp;"!$A$1:$A$2000")&amp;INDIRECT($A1046&amp;"!$B$1:$B$2000"),0),MATCH(V$1,INDIRECT($A1046&amp;"!$A$1:$Z$1"),0)),"")</f>
        <v>-8.2470574100285301</v>
      </c>
      <c r="W1046" s="933" cm="1">
        <f t="array" aca="1" ref="W1046" ca="1">IFERROR(INDEX(INDIRECT($A1046&amp;"!$A$1:$Z$2000"),MATCH($E1046&amp;$T1046,INDIRECT($A1046&amp;"!$A$1:$A$2000")&amp;INDIRECT($A1046&amp;"!$B$1:$B$2000"),0),MATCH(W$1,INDIRECT($A1046&amp;"!$A$1:$Z$1"),0)),"")</f>
        <v>-8.3102349091807426</v>
      </c>
      <c r="X1046" s="933" cm="1">
        <f t="array" aca="1" ref="X1046" ca="1">IFERROR(INDEX(INDIRECT($A1046&amp;"!$A$1:$Z$2000"),MATCH($E1046&amp;$T1046,INDIRECT($A1046&amp;"!$A$1:$A$2000")&amp;INDIRECT($A1046&amp;"!$B$1:$B$2000"),0),MATCH(X$1,INDIRECT($A1046&amp;"!$A$1:$Z$1"),0)),"")</f>
        <v>-8.3638038302615225</v>
      </c>
      <c r="Y1046" s="933" cm="1">
        <f t="array" aca="1" ref="Y1046" ca="1">IFERROR(INDEX(INDIRECT($A1046&amp;"!$A$1:$Z$2000"),MATCH($E1046&amp;$T1046,INDIRECT($A1046&amp;"!$A$1:$A$2000")&amp;INDIRECT($A1046&amp;"!$B$1:$B$2000"),0),MATCH(Y$1,INDIRECT($A1046&amp;"!$A$1:$Z$1"),0)),"")</f>
        <v>-8.3995164443153811</v>
      </c>
      <c r="Z1046" s="933" cm="1">
        <f t="array" aca="1" ref="Z1046" ca="1">IFERROR(INDEX(INDIRECT($A1046&amp;"!$A$1:$Z$2000"),MATCH($E1046&amp;$T1046,INDIRECT($A1046&amp;"!$A$1:$A$2000")&amp;INDIRECT($A1046&amp;"!$B$1:$B$2000"),0),MATCH(Z$1,INDIRECT($A1046&amp;"!$A$1:$Z$1"),0)),"")</f>
        <v>-8.6943879526822627</v>
      </c>
      <c r="AA1046" s="933" cm="1">
        <f t="array" aca="1" ref="AA1046" ca="1">IFERROR(INDEX(INDIRECT($A1046&amp;"!$A$1:$Z$2000"),MATCH($E1046&amp;$T1046,INDIRECT($A1046&amp;"!$A$1:$A$2000")&amp;INDIRECT($A1046&amp;"!$B$1:$B$2000"),0),MATCH(AA$1,INDIRECT($A1046&amp;"!$A$1:$Z$1"),0)),"")</f>
        <v>-8.8909689582601903</v>
      </c>
      <c r="AB1046" s="933" cm="1">
        <f t="array" aca="1" ref="AB1046" ca="1">IFERROR(INDEX(INDIRECT($A1046&amp;"!$A$1:$Z$2000"),MATCH($E1046&amp;$T1046,INDIRECT($A1046&amp;"!$A$1:$A$2000")&amp;INDIRECT($A1046&amp;"!$B$1:$B$2000"),0),MATCH(AB$1,INDIRECT($A1046&amp;"!$A$1:$Z$1"),0)),"")</f>
        <v>-9.7640859959497508</v>
      </c>
      <c r="AC1046" s="933" cm="1">
        <f t="array" aca="1" ref="AC1046" ca="1">IFERROR(INDEX(INDIRECT($A1046&amp;"!$A$1:$Z$2000"),MATCH($E1046&amp;$T1046,INDIRECT($A1046&amp;"!$A$1:$A$2000")&amp;INDIRECT($A1046&amp;"!$B$1:$B$2000"),0),MATCH(AC$1,INDIRECT($A1046&amp;"!$A$1:$Z$1"),0)),"")</f>
        <v>-10.346164021076158</v>
      </c>
      <c r="AD1046" s="933" cm="1">
        <f t="array" aca="1" ref="AD1046" ca="1">IFERROR(INDEX(INDIRECT($A1046&amp;"!$A$1:$Z$2000"),MATCH($E1046&amp;$T1046,INDIRECT($A1046&amp;"!$A$1:$A$2000")&amp;INDIRECT($A1046&amp;"!$B$1:$B$2000"),0),MATCH(AD$1,INDIRECT($A1046&amp;"!$A$1:$Z$1"),0)),"")</f>
        <v>-11.219281058765768</v>
      </c>
      <c r="AE1046" s="933" cm="1">
        <f t="array" aca="1" ref="AE1046" ca="1">IFERROR(INDEX(INDIRECT($A1046&amp;"!$A$1:$Z$2000"),MATCH($E1046&amp;$T1046,INDIRECT($A1046&amp;"!$A$1:$A$2000")&amp;INDIRECT($A1046&amp;"!$B$1:$B$2000"),0),MATCH(AE$1,INDIRECT($A1046&amp;"!$A$1:$Z$1"),0)),"")</f>
        <v>-11.801359083892176</v>
      </c>
      <c r="AF1046" s="933" cm="1">
        <f t="array" aca="1" ref="AF1046" ca="1">IFERROR(INDEX(INDIRECT($A1046&amp;"!$A$1:$Z$2000"),MATCH($E1046&amp;$T1046,INDIRECT($A1046&amp;"!$A$1:$A$2000")&amp;INDIRECT($A1046&amp;"!$B$1:$B$2000"),0),MATCH(AF$1,INDIRECT($A1046&amp;"!$A$1:$Z$1"),0)),"")</f>
        <v>-12.674476121581787</v>
      </c>
      <c r="AG1046" s="933" cm="1">
        <f t="array" aca="1" ref="AG1046" ca="1">IFERROR(INDEX(INDIRECT($A1046&amp;"!$A$1:$Z$2000"),MATCH($E1046&amp;$T1046,INDIRECT($A1046&amp;"!$A$1:$A$2000")&amp;INDIRECT($A1046&amp;"!$B$1:$B$2000"),0),MATCH(AG$1,INDIRECT($A1046&amp;"!$A$1:$Z$1"),0)),"")</f>
        <v>-13.256554146708194</v>
      </c>
      <c r="AH1046" s="933" cm="1">
        <f t="array" aca="1" ref="AH1046" ca="1">IFERROR(INDEX(INDIRECT($A1046&amp;"!$A$1:$Z$2000"),MATCH($E1046&amp;$T1046,INDIRECT($A1046&amp;"!$A$1:$A$2000")&amp;INDIRECT($A1046&amp;"!$B$1:$B$2000"),0),MATCH(AH$1,INDIRECT($A1046&amp;"!$A$1:$Z$1"),0)),"")</f>
        <v>-14.711749209524212</v>
      </c>
      <c r="AJ1046" s="1" t="s">
        <v>624</v>
      </c>
    </row>
    <row r="1047" spans="1:36" ht="27">
      <c r="A1047" s="1" t="s">
        <v>653</v>
      </c>
      <c r="C1047" s="931">
        <f t="shared" ca="1" si="146"/>
        <v>1046</v>
      </c>
      <c r="D1047" s="931" t="s">
        <v>150</v>
      </c>
      <c r="E1047" s="931" t="s">
        <v>626</v>
      </c>
      <c r="F1047" s="931" t="str">
        <f ca="1">VLOOKUP(G1047,Parametres!$B$11:$C$22,2,FALSE)</f>
        <v/>
      </c>
      <c r="G1047" s="931" t="s">
        <v>163</v>
      </c>
      <c r="H1047" s="931" t="str">
        <f ca="1">VLOOKUP(I1047,Parametres!$B$25:$C$54,2,FALSE)</f>
        <v>well</v>
      </c>
      <c r="I1047" s="931" t="s">
        <v>217</v>
      </c>
      <c r="J1047" s="931" t="str">
        <f ca="1">VLOOKUP(K1047,Parametres!$B$56:$C$119,2,FALSE)</f>
        <v/>
      </c>
      <c r="K1047" s="931" t="s">
        <v>220</v>
      </c>
      <c r="L1047" s="931" t="str">
        <f ca="1">VLOOKUP(M1047,Parametres!$B$122:$C$125,2,FALSE)</f>
        <v>frakyoto</v>
      </c>
      <c r="M1047" s="931" t="s">
        <v>312</v>
      </c>
      <c r="N1047" s="931" t="str">
        <f ca="1">IF(D1047="Emissions","",VLOOKUP(O1047,Parametres!$B$130:$C$160,2,FALSE))</f>
        <v/>
      </c>
      <c r="O1047" s="931" t="s">
        <v>387</v>
      </c>
      <c r="P1047" s="931" t="str">
        <f t="shared" ca="1" si="143"/>
        <v/>
      </c>
      <c r="Q1047" s="931" t="s">
        <v>406</v>
      </c>
      <c r="R1047" s="932" t="s">
        <v>627</v>
      </c>
      <c r="S1047" s="931" t="s">
        <v>586</v>
      </c>
      <c r="T1047" s="931" t="s">
        <v>66</v>
      </c>
      <c r="U1047" s="931"/>
      <c r="V1047" s="933" cm="1">
        <f t="array" aca="1" ref="V1047" ca="1">IFERROR(INDEX(INDIRECT($A1047&amp;"!$A$1:$Z$2000"),MATCH($E1047&amp;$T1047,INDIRECT($A1047&amp;"!$A$1:$A$2000")&amp;INDIRECT($A1047&amp;"!$B$1:$B$2000"),0),MATCH(V$1,INDIRECT($A1047&amp;"!$A$1:$Z$1"),0)),"")</f>
        <v>0.50463645254451395</v>
      </c>
      <c r="W1047" s="933" cm="1">
        <f t="array" aca="1" ref="W1047" ca="1">IFERROR(INDEX(INDIRECT($A1047&amp;"!$A$1:$Z$2000"),MATCH($E1047&amp;$T1047,INDIRECT($A1047&amp;"!$A$1:$A$2000")&amp;INDIRECT($A1047&amp;"!$B$1:$B$2000"),0),MATCH(W$1,INDIRECT($A1047&amp;"!$A$1:$Z$1"),0)),"")</f>
        <v>0.50447998136072902</v>
      </c>
      <c r="X1047" s="933" cm="1">
        <f t="array" aca="1" ref="X1047" ca="1">IFERROR(INDEX(INDIRECT($A1047&amp;"!$A$1:$Z$2000"),MATCH($E1047&amp;$T1047,INDIRECT($A1047&amp;"!$A$1:$A$2000")&amp;INDIRECT($A1047&amp;"!$B$1:$B$2000"),0),MATCH(X$1,INDIRECT($A1047&amp;"!$A$1:$Z$1"),0)),"")</f>
        <v>0.50684650253284225</v>
      </c>
      <c r="Y1047" s="933" cm="1">
        <f t="array" aca="1" ref="Y1047" ca="1">IFERROR(INDEX(INDIRECT($A1047&amp;"!$A$1:$Z$2000"),MATCH($E1047&amp;$T1047,INDIRECT($A1047&amp;"!$A$1:$A$2000")&amp;INDIRECT($A1047&amp;"!$B$1:$B$2000"),0),MATCH(Y$1,INDIRECT($A1047&amp;"!$A$1:$Z$1"),0)),"")</f>
        <v>0.5084241833142511</v>
      </c>
      <c r="Z1047" s="933" cm="1">
        <f t="array" aca="1" ref="Z1047" ca="1">IFERROR(INDEX(INDIRECT($A1047&amp;"!$A$1:$Z$2000"),MATCH($E1047&amp;$T1047,INDIRECT($A1047&amp;"!$A$1:$A$2000")&amp;INDIRECT($A1047&amp;"!$B$1:$B$2000"),0),MATCH(Z$1,INDIRECT($A1047&amp;"!$A$1:$Z$1"),0)),"")</f>
        <v>0.49963270388060588</v>
      </c>
      <c r="AA1047" s="933" cm="1">
        <f t="array" aca="1" ref="AA1047" ca="1">IFERROR(INDEX(INDIRECT($A1047&amp;"!$A$1:$Z$2000"),MATCH($E1047&amp;$T1047,INDIRECT($A1047&amp;"!$A$1:$A$2000")&amp;INDIRECT($A1047&amp;"!$B$1:$B$2000"),0),MATCH(AA$1,INDIRECT($A1047&amp;"!$A$1:$Z$1"),0)),"")</f>
        <v>0.49377171759150917</v>
      </c>
      <c r="AB1047" s="933" cm="1">
        <f t="array" aca="1" ref="AB1047" ca="1">IFERROR(INDEX(INDIRECT($A1047&amp;"!$A$1:$Z$2000"),MATCH($E1047&amp;$T1047,INDIRECT($A1047&amp;"!$A$1:$A$2000")&amp;INDIRECT($A1047&amp;"!$B$1:$B$2000"),0),MATCH(AB$1,INDIRECT($A1047&amp;"!$A$1:$Z$1"),0)),"")</f>
        <v>0.48498023815786395</v>
      </c>
      <c r="AC1047" s="933" cm="1">
        <f t="array" aca="1" ref="AC1047" ca="1">IFERROR(INDEX(INDIRECT($A1047&amp;"!$A$1:$Z$2000"),MATCH($E1047&amp;$T1047,INDIRECT($A1047&amp;"!$A$1:$A$2000")&amp;INDIRECT($A1047&amp;"!$B$1:$B$2000"),0),MATCH(AC$1,INDIRECT($A1047&amp;"!$A$1:$Z$1"),0)),"")</f>
        <v>0.47911925186876725</v>
      </c>
      <c r="AD1047" s="933" cm="1">
        <f t="array" aca="1" ref="AD1047" ca="1">IFERROR(INDEX(INDIRECT($A1047&amp;"!$A$1:$Z$2000"),MATCH($E1047&amp;$T1047,INDIRECT($A1047&amp;"!$A$1:$A$2000")&amp;INDIRECT($A1047&amp;"!$B$1:$B$2000"),0),MATCH(AD$1,INDIRECT($A1047&amp;"!$A$1:$Z$1"),0)),"")</f>
        <v>0.47032777243512203</v>
      </c>
      <c r="AE1047" s="933" cm="1">
        <f t="array" aca="1" ref="AE1047" ca="1">IFERROR(INDEX(INDIRECT($A1047&amp;"!$A$1:$Z$2000"),MATCH($E1047&amp;$T1047,INDIRECT($A1047&amp;"!$A$1:$A$2000")&amp;INDIRECT($A1047&amp;"!$B$1:$B$2000"),0),MATCH(AE$1,INDIRECT($A1047&amp;"!$A$1:$Z$1"),0)),"")</f>
        <v>0.46446678614602532</v>
      </c>
      <c r="AF1047" s="933" cm="1">
        <f t="array" aca="1" ref="AF1047" ca="1">IFERROR(INDEX(INDIRECT($A1047&amp;"!$A$1:$Z$2000"),MATCH($E1047&amp;$T1047,INDIRECT($A1047&amp;"!$A$1:$A$2000")&amp;INDIRECT($A1047&amp;"!$B$1:$B$2000"),0),MATCH(AF$1,INDIRECT($A1047&amp;"!$A$1:$Z$1"),0)),"")</f>
        <v>0.4556753067123801</v>
      </c>
      <c r="AG1047" s="933" cm="1">
        <f t="array" aca="1" ref="AG1047" ca="1">IFERROR(INDEX(INDIRECT($A1047&amp;"!$A$1:$Z$2000"),MATCH($E1047&amp;$T1047,INDIRECT($A1047&amp;"!$A$1:$A$2000")&amp;INDIRECT($A1047&amp;"!$B$1:$B$2000"),0),MATCH(AG$1,INDIRECT($A1047&amp;"!$A$1:$Z$1"),0)),"")</f>
        <v>0.4498143204232834</v>
      </c>
      <c r="AH1047" s="933" cm="1">
        <f t="array" aca="1" ref="AH1047" ca="1">IFERROR(INDEX(INDIRECT($A1047&amp;"!$A$1:$Z$2000"),MATCH($E1047&amp;$T1047,INDIRECT($A1047&amp;"!$A$1:$A$2000")&amp;INDIRECT($A1047&amp;"!$B$1:$B$2000"),0),MATCH(AH$1,INDIRECT($A1047&amp;"!$A$1:$Z$1"),0)),"")</f>
        <v>0.43516185470054147</v>
      </c>
      <c r="AJ1047" s="1" t="s">
        <v>626</v>
      </c>
    </row>
    <row r="1048" spans="1:36" ht="27">
      <c r="A1048" s="1" t="s">
        <v>653</v>
      </c>
      <c r="C1048" s="931">
        <f t="shared" ca="1" si="146"/>
        <v>1047</v>
      </c>
      <c r="D1048" s="931" t="s">
        <v>150</v>
      </c>
      <c r="E1048" s="931" t="s">
        <v>628</v>
      </c>
      <c r="F1048" s="931" t="str">
        <f ca="1">VLOOKUP(G1048,Parametres!$B$11:$C$22,2,FALSE)</f>
        <v/>
      </c>
      <c r="G1048" s="931" t="s">
        <v>163</v>
      </c>
      <c r="H1048" s="931" t="str">
        <f ca="1">VLOOKUP(I1048,Parametres!$B$25:$C$54,2,FALSE)</f>
        <v>well</v>
      </c>
      <c r="I1048" s="931" t="s">
        <v>217</v>
      </c>
      <c r="J1048" s="931" t="str">
        <f ca="1">VLOOKUP(K1048,Parametres!$B$56:$C$119,2,FALSE)</f>
        <v/>
      </c>
      <c r="K1048" s="931" t="s">
        <v>220</v>
      </c>
      <c r="L1048" s="931" t="str">
        <f ca="1">VLOOKUP(M1048,Parametres!$B$122:$C$125,2,FALSE)</f>
        <v>frakyoto</v>
      </c>
      <c r="M1048" s="931" t="s">
        <v>312</v>
      </c>
      <c r="N1048" s="931" t="str">
        <f ca="1">IF(D1048="Emissions","",VLOOKUP(O1048,Parametres!$B$130:$C$160,2,FALSE))</f>
        <v/>
      </c>
      <c r="O1048" s="931" t="s">
        <v>387</v>
      </c>
      <c r="P1048" s="931" t="str">
        <f t="shared" ca="1" si="143"/>
        <v/>
      </c>
      <c r="Q1048" s="931" t="s">
        <v>406</v>
      </c>
      <c r="R1048" s="932" t="s">
        <v>629</v>
      </c>
      <c r="S1048" s="931" t="s">
        <v>586</v>
      </c>
      <c r="T1048" s="931" t="s">
        <v>66</v>
      </c>
      <c r="U1048" s="931"/>
      <c r="V1048" s="933" cm="1">
        <f t="array" aca="1" ref="V1048" ca="1">IFERROR(INDEX(INDIRECT($A1048&amp;"!$A$1:$Z$2000"),MATCH($E1048&amp;$T1048,INDIRECT($A1048&amp;"!$A$1:$A$2000")&amp;INDIRECT($A1048&amp;"!$B$1:$B$2000"),0),MATCH(V$1,INDIRECT($A1048&amp;"!$A$1:$Z$1"),0)),"")</f>
        <v>11.544818694700728</v>
      </c>
      <c r="W1048" s="933" cm="1">
        <f t="array" aca="1" ref="W1048" ca="1">IFERROR(INDEX(INDIRECT($A1048&amp;"!$A$1:$Z$2000"),MATCH($E1048&amp;$T1048,INDIRECT($A1048&amp;"!$A$1:$A$2000")&amp;INDIRECT($A1048&amp;"!$B$1:$B$2000"),0),MATCH(W$1,INDIRECT($A1048&amp;"!$A$1:$Z$1"),0)),"")</f>
        <v>10.928603286502465</v>
      </c>
      <c r="X1048" s="933" cm="1">
        <f t="array" aca="1" ref="X1048" ca="1">IFERROR(INDEX(INDIRECT($A1048&amp;"!$A$1:$Z$2000"),MATCH($E1048&amp;$T1048,INDIRECT($A1048&amp;"!$A$1:$A$2000")&amp;INDIRECT($A1048&amp;"!$B$1:$B$2000"),0),MATCH(X$1,INDIRECT($A1048&amp;"!$A$1:$Z$1"),0)),"")</f>
        <v>9.1163864894298285</v>
      </c>
      <c r="Y1048" s="933" cm="1">
        <f t="array" aca="1" ref="Y1048" ca="1">IFERROR(INDEX(INDIRECT($A1048&amp;"!$A$1:$Z$2000"),MATCH($E1048&amp;$T1048,INDIRECT($A1048&amp;"!$A$1:$A$2000")&amp;INDIRECT($A1048&amp;"!$B$1:$B$2000"),0),MATCH(Y$1,INDIRECT($A1048&amp;"!$A$1:$Z$1"),0)),"")</f>
        <v>7.9082419580480741</v>
      </c>
      <c r="Z1048" s="933" cm="1">
        <f t="array" aca="1" ref="Z1048" ca="1">IFERROR(INDEX(INDIRECT($A1048&amp;"!$A$1:$Z$2000"),MATCH($E1048&amp;$T1048,INDIRECT($A1048&amp;"!$A$1:$A$2000")&amp;INDIRECT($A1048&amp;"!$B$1:$B$2000"),0),MATCH(Z$1,INDIRECT($A1048&amp;"!$A$1:$Z$1"),0)),"")</f>
        <v>6.0100445264794597</v>
      </c>
      <c r="AA1048" s="933" cm="1">
        <f t="array" aca="1" ref="AA1048" ca="1">IFERROR(INDEX(INDIRECT($A1048&amp;"!$A$1:$Z$2000"),MATCH($E1048&amp;$T1048,INDIRECT($A1048&amp;"!$A$1:$A$2000")&amp;INDIRECT($A1048&amp;"!$B$1:$B$2000"),0),MATCH(AA$1,INDIRECT($A1048&amp;"!$A$1:$Z$1"),0)),"")</f>
        <v>4.7445795721003972</v>
      </c>
      <c r="AB1048" s="933" cm="1">
        <f t="array" aca="1" ref="AB1048" ca="1">IFERROR(INDEX(INDIRECT($A1048&amp;"!$A$1:$Z$2000"),MATCH($E1048&amp;$T1048,INDIRECT($A1048&amp;"!$A$1:$A$2000")&amp;INDIRECT($A1048&amp;"!$B$1:$B$2000"),0),MATCH(AB$1,INDIRECT($A1048&amp;"!$A$1:$Z$1"),0)),"")</f>
        <v>4.1920144065053027</v>
      </c>
      <c r="AC1048" s="933" cm="1">
        <f t="array" aca="1" ref="AC1048" ca="1">IFERROR(INDEX(INDIRECT($A1048&amp;"!$A$1:$Z$2000"),MATCH($E1048&amp;$T1048,INDIRECT($A1048&amp;"!$A$1:$A$2000")&amp;INDIRECT($A1048&amp;"!$B$1:$B$2000"),0),MATCH(AC$1,INDIRECT($A1048&amp;"!$A$1:$Z$1"),0)),"")</f>
        <v>3.8236376294419201</v>
      </c>
      <c r="AD1048" s="933" cm="1">
        <f t="array" aca="1" ref="AD1048" ca="1">IFERROR(INDEX(INDIRECT($A1048&amp;"!$A$1:$Z$2000"),MATCH($E1048&amp;$T1048,INDIRECT($A1048&amp;"!$A$1:$A$2000")&amp;INDIRECT($A1048&amp;"!$B$1:$B$2000"),0),MATCH(AD$1,INDIRECT($A1048&amp;"!$A$1:$Z$1"),0)),"")</f>
        <v>3.2710724638468358</v>
      </c>
      <c r="AE1048" s="933" cm="1">
        <f t="array" aca="1" ref="AE1048" ca="1">IFERROR(INDEX(INDIRECT($A1048&amp;"!$A$1:$Z$2000"),MATCH($E1048&amp;$T1048,INDIRECT($A1048&amp;"!$A$1:$A$2000")&amp;INDIRECT($A1048&amp;"!$B$1:$B$2000"),0),MATCH(AE$1,INDIRECT($A1048&amp;"!$A$1:$Z$1"),0)),"")</f>
        <v>2.902695686783443</v>
      </c>
      <c r="AF1048" s="933" cm="1">
        <f t="array" aca="1" ref="AF1048" ca="1">IFERROR(INDEX(INDIRECT($A1048&amp;"!$A$1:$Z$2000"),MATCH($E1048&amp;$T1048,INDIRECT($A1048&amp;"!$A$1:$A$2000")&amp;INDIRECT($A1048&amp;"!$B$1:$B$2000"),0),MATCH(AF$1,INDIRECT($A1048&amp;"!$A$1:$Z$1"),0)),"")</f>
        <v>2.2829595950296184</v>
      </c>
      <c r="AG1048" s="933" cm="1">
        <f t="array" aca="1" ref="AG1048" ca="1">IFERROR(INDEX(INDIRECT($A1048&amp;"!$A$1:$Z$2000"),MATCH($E1048&amp;$T1048,INDIRECT($A1048&amp;"!$A$1:$A$2000")&amp;INDIRECT($A1048&amp;"!$B$1:$B$2000"),0),MATCH(AG$1,INDIRECT($A1048&amp;"!$A$1:$Z$1"),0)),"")</f>
        <v>1.8698022005270698</v>
      </c>
      <c r="AH1048" s="933" cm="1">
        <f t="array" aca="1" ref="AH1048" ca="1">IFERROR(INDEX(INDIRECT($A1048&amp;"!$A$1:$Z$2000"),MATCH($E1048&amp;$T1048,INDIRECT($A1048&amp;"!$A$1:$A$2000")&amp;INDIRECT($A1048&amp;"!$B$1:$B$2000"),0),MATCH(AH$1,INDIRECT($A1048&amp;"!$A$1:$Z$1"),0)),"")</f>
        <v>0.83690871427069879</v>
      </c>
      <c r="AJ1048" s="1" t="s">
        <v>628</v>
      </c>
    </row>
    <row r="1049" spans="1:36" ht="27">
      <c r="A1049" s="1" t="s">
        <v>653</v>
      </c>
      <c r="C1049" s="931">
        <f t="shared" ca="1" si="146"/>
        <v>1048</v>
      </c>
      <c r="D1049" s="931" t="s">
        <v>150</v>
      </c>
      <c r="E1049" s="931" t="s">
        <v>630</v>
      </c>
      <c r="F1049" s="931" t="str">
        <f ca="1">VLOOKUP(G1049,Parametres!$B$11:$C$22,2,FALSE)</f>
        <v/>
      </c>
      <c r="G1049" s="931" t="s">
        <v>163</v>
      </c>
      <c r="H1049" s="931" t="str">
        <f ca="1">VLOOKUP(I1049,Parametres!$B$25:$C$54,2,FALSE)</f>
        <v>well</v>
      </c>
      <c r="I1049" s="931" t="s">
        <v>217</v>
      </c>
      <c r="J1049" s="931" t="str">
        <f ca="1">VLOOKUP(K1049,Parametres!$B$56:$C$119,2,FALSE)</f>
        <v/>
      </c>
      <c r="K1049" s="931" t="s">
        <v>220</v>
      </c>
      <c r="L1049" s="931" t="str">
        <f ca="1">VLOOKUP(M1049,Parametres!$B$122:$C$125,2,FALSE)</f>
        <v>frakyoto</v>
      </c>
      <c r="M1049" s="931" t="s">
        <v>312</v>
      </c>
      <c r="N1049" s="931" t="str">
        <f ca="1">IF(D1049="Emissions","",VLOOKUP(O1049,Parametres!$B$130:$C$160,2,FALSE))</f>
        <v/>
      </c>
      <c r="O1049" s="931" t="s">
        <v>387</v>
      </c>
      <c r="P1049" s="931" t="str">
        <f t="shared" ca="1" si="143"/>
        <v/>
      </c>
      <c r="Q1049" s="931" t="s">
        <v>406</v>
      </c>
      <c r="R1049" s="932" t="s">
        <v>631</v>
      </c>
      <c r="S1049" s="931" t="s">
        <v>586</v>
      </c>
      <c r="T1049" s="931" t="s">
        <v>66</v>
      </c>
      <c r="U1049" s="931"/>
      <c r="V1049" s="933" cm="1">
        <f t="array" aca="1" ref="V1049" ca="1">IFERROR(INDEX(INDIRECT($A1049&amp;"!$A$1:$Z$2000"),MATCH($E1049&amp;$T1049,INDIRECT($A1049&amp;"!$A$1:$A$2000")&amp;INDIRECT($A1049&amp;"!$B$1:$B$2000"),0),MATCH(V$1,INDIRECT($A1049&amp;"!$A$1:$Z$1"),0)),"")</f>
        <v>0</v>
      </c>
      <c r="W1049" s="933" cm="1">
        <f t="array" aca="1" ref="W1049" ca="1">IFERROR(INDEX(INDIRECT($A1049&amp;"!$A$1:$Z$2000"),MATCH($E1049&amp;$T1049,INDIRECT($A1049&amp;"!$A$1:$A$2000")&amp;INDIRECT($A1049&amp;"!$B$1:$B$2000"),0),MATCH(W$1,INDIRECT($A1049&amp;"!$A$1:$Z$1"),0)),"")</f>
        <v>0</v>
      </c>
      <c r="X1049" s="933" cm="1">
        <f t="array" aca="1" ref="X1049" ca="1">IFERROR(INDEX(INDIRECT($A1049&amp;"!$A$1:$Z$2000"),MATCH($E1049&amp;$T1049,INDIRECT($A1049&amp;"!$A$1:$A$2000")&amp;INDIRECT($A1049&amp;"!$B$1:$B$2000"),0),MATCH(X$1,INDIRECT($A1049&amp;"!$A$1:$Z$1"),0)),"")</f>
        <v>1.0122047157928899E-2</v>
      </c>
      <c r="Y1049" s="933" cm="1">
        <f t="array" aca="1" ref="Y1049" ca="1">IFERROR(INDEX(INDIRECT($A1049&amp;"!$A$1:$Z$2000"),MATCH($E1049&amp;$T1049,INDIRECT($A1049&amp;"!$A$1:$A$2000")&amp;INDIRECT($A1049&amp;"!$B$1:$B$2000"),0),MATCH(Y$1,INDIRECT($A1049&amp;"!$A$1:$Z$1"),0)),"")</f>
        <v>-7.0021313568884103E-3</v>
      </c>
      <c r="Z1049" s="933" cm="1">
        <f t="array" aca="1" ref="Z1049" ca="1">IFERROR(INDEX(INDIRECT($A1049&amp;"!$A$1:$Z$2000"),MATCH($E1049&amp;$T1049,INDIRECT($A1049&amp;"!$A$1:$A$2000")&amp;INDIRECT($A1049&amp;"!$B$1:$B$2000"),0),MATCH(Z$1,INDIRECT($A1049&amp;"!$A$1:$Z$1"),0)),"")</f>
        <v>-7.3361575974242796E-2</v>
      </c>
      <c r="AA1049" s="933" cm="1">
        <f t="array" aca="1" ref="AA1049" ca="1">IFERROR(INDEX(INDIRECT($A1049&amp;"!$A$1:$Z$2000"),MATCH($E1049&amp;$T1049,INDIRECT($A1049&amp;"!$A$1:$A$2000")&amp;INDIRECT($A1049&amp;"!$B$1:$B$2000"),0),MATCH(AA$1,INDIRECT($A1049&amp;"!$A$1:$Z$1"),0)),"")</f>
        <v>-0.14156423213111399</v>
      </c>
      <c r="AB1049" s="933" cm="1">
        <f t="array" aca="1" ref="AB1049" ca="1">IFERROR(INDEX(INDIRECT($A1049&amp;"!$A$1:$Z$2000"),MATCH($E1049&amp;$T1049,INDIRECT($A1049&amp;"!$A$1:$A$2000")&amp;INDIRECT($A1049&amp;"!$B$1:$B$2000"),0),MATCH(AB$1,INDIRECT($A1049&amp;"!$A$1:$Z$1"),0)),"")</f>
        <v>-0.27183894701956501</v>
      </c>
      <c r="AC1049" s="933" cm="1">
        <f t="array" aca="1" ref="AC1049" ca="1">IFERROR(INDEX(INDIRECT($A1049&amp;"!$A$1:$Z$2000"),MATCH($E1049&amp;$T1049,INDIRECT($A1049&amp;"!$A$1:$A$2000")&amp;INDIRECT($A1049&amp;"!$B$1:$B$2000"),0),MATCH(AC$1,INDIRECT($A1049&amp;"!$A$1:$Z$1"),0)),"")</f>
        <v>-0.371573464113442</v>
      </c>
      <c r="AD1049" s="933" cm="1">
        <f t="array" aca="1" ref="AD1049" ca="1">IFERROR(INDEX(INDIRECT($A1049&amp;"!$A$1:$Z$2000"),MATCH($E1049&amp;$T1049,INDIRECT($A1049&amp;"!$A$1:$A$2000")&amp;INDIRECT($A1049&amp;"!$B$1:$B$2000"),0),MATCH(AD$1,INDIRECT($A1049&amp;"!$A$1:$Z$1"),0)),"")</f>
        <v>-0.529526551863021</v>
      </c>
      <c r="AE1049" s="933" cm="1">
        <f t="array" aca="1" ref="AE1049" ca="1">IFERROR(INDEX(INDIRECT($A1049&amp;"!$A$1:$Z$2000"),MATCH($E1049&amp;$T1049,INDIRECT($A1049&amp;"!$A$1:$A$2000")&amp;INDIRECT($A1049&amp;"!$B$1:$B$2000"),0),MATCH(AE$1,INDIRECT($A1049&amp;"!$A$1:$Z$1"),0)),"")</f>
        <v>-0.633791123287611</v>
      </c>
      <c r="AF1049" s="933" cm="1">
        <f t="array" aca="1" ref="AF1049" ca="1">IFERROR(INDEX(INDIRECT($A1049&amp;"!$A$1:$Z$2000"),MATCH($E1049&amp;$T1049,INDIRECT($A1049&amp;"!$A$1:$A$2000")&amp;INDIRECT($A1049&amp;"!$B$1:$B$2000"),0),MATCH(AF$1,INDIRECT($A1049&amp;"!$A$1:$Z$1"),0)),"")</f>
        <v>-0.75243272792661098</v>
      </c>
      <c r="AG1049" s="933" cm="1">
        <f t="array" aca="1" ref="AG1049" ca="1">IFERROR(INDEX(INDIRECT($A1049&amp;"!$A$1:$Z$2000"),MATCH($E1049&amp;$T1049,INDIRECT($A1049&amp;"!$A$1:$A$2000")&amp;INDIRECT($A1049&amp;"!$B$1:$B$2000"),0),MATCH(AG$1,INDIRECT($A1049&amp;"!$A$1:$Z$1"),0)),"")</f>
        <v>-0.79046272904604298</v>
      </c>
      <c r="AH1049" s="933" cm="1">
        <f t="array" aca="1" ref="AH1049" ca="1">IFERROR(INDEX(INDIRECT($A1049&amp;"!$A$1:$Z$2000"),MATCH($E1049&amp;$T1049,INDIRECT($A1049&amp;"!$A$1:$A$2000")&amp;INDIRECT($A1049&amp;"!$B$1:$B$2000"),0),MATCH(AH$1,INDIRECT($A1049&amp;"!$A$1:$Z$1"),0)),"")</f>
        <v>-0.73533061266729804</v>
      </c>
      <c r="AJ1049" s="1" t="s">
        <v>630</v>
      </c>
    </row>
    <row r="1050" spans="1:36" ht="27">
      <c r="A1050" s="1" t="s">
        <v>653</v>
      </c>
      <c r="C1050" s="931">
        <f t="shared" ca="1" si="146"/>
        <v>1049</v>
      </c>
      <c r="D1050" s="931" t="s">
        <v>150</v>
      </c>
      <c r="E1050" s="931" t="s">
        <v>632</v>
      </c>
      <c r="F1050" s="931" t="str">
        <f ca="1">VLOOKUP(G1050,Parametres!$B$11:$C$22,2,FALSE)</f>
        <v/>
      </c>
      <c r="G1050" s="931" t="s">
        <v>163</v>
      </c>
      <c r="H1050" s="931" t="str">
        <f ca="1">VLOOKUP(I1050,Parametres!$B$25:$C$54,2,FALSE)</f>
        <v>well</v>
      </c>
      <c r="I1050" s="931" t="s">
        <v>217</v>
      </c>
      <c r="J1050" s="931" t="str">
        <f ca="1">VLOOKUP(K1050,Parametres!$B$56:$C$119,2,FALSE)</f>
        <v/>
      </c>
      <c r="K1050" s="931" t="s">
        <v>220</v>
      </c>
      <c r="L1050" s="931" t="str">
        <f ca="1">VLOOKUP(M1050,Parametres!$B$122:$C$125,2,FALSE)</f>
        <v>frakyoto</v>
      </c>
      <c r="M1050" s="931" t="s">
        <v>312</v>
      </c>
      <c r="N1050" s="931" t="str">
        <f ca="1">IF(D1050="Emissions","",VLOOKUP(O1050,Parametres!$B$130:$C$160,2,FALSE))</f>
        <v/>
      </c>
      <c r="O1050" s="931" t="s">
        <v>387</v>
      </c>
      <c r="P1050" s="931" t="str">
        <f t="shared" ca="1" si="143"/>
        <v/>
      </c>
      <c r="Q1050" s="931" t="s">
        <v>406</v>
      </c>
      <c r="R1050" s="932" t="s">
        <v>633</v>
      </c>
      <c r="S1050" s="931" t="s">
        <v>586</v>
      </c>
      <c r="T1050" s="931" t="s">
        <v>66</v>
      </c>
      <c r="U1050" s="931"/>
      <c r="V1050" s="933" cm="1">
        <f t="array" aca="1" ref="V1050" ca="1">IFERROR(INDEX(INDIRECT($A1050&amp;"!$A$1:$Z$2000"),MATCH($E1050&amp;$T1050,INDIRECT($A1050&amp;"!$A$1:$A$2000")&amp;INDIRECT($A1050&amp;"!$B$1:$B$2000"),0),MATCH(V$1,INDIRECT($A1050&amp;"!$A$1:$Z$1"),0)),"")</f>
        <v>-0.76784586201262905</v>
      </c>
      <c r="W1050" s="933" cm="1">
        <f t="array" aca="1" ref="W1050" ca="1">IFERROR(INDEX(INDIRECT($A1050&amp;"!$A$1:$Z$2000"),MATCH($E1050&amp;$T1050,INDIRECT($A1050&amp;"!$A$1:$A$2000")&amp;INDIRECT($A1050&amp;"!$B$1:$B$2000"),0),MATCH(W$1,INDIRECT($A1050&amp;"!$A$1:$Z$1"),0)),"")</f>
        <v>-0.81443052748049005</v>
      </c>
      <c r="X1050" s="933" cm="1">
        <f t="array" aca="1" ref="X1050" ca="1">IFERROR(INDEX(INDIRECT($A1050&amp;"!$A$1:$Z$2000"),MATCH($E1050&amp;$T1050,INDIRECT($A1050&amp;"!$A$1:$A$2000")&amp;INDIRECT($A1050&amp;"!$B$1:$B$2000"),0),MATCH(X$1,INDIRECT($A1050&amp;"!$A$1:$Z$1"),0)),"")</f>
        <v>-2.4592573905024402</v>
      </c>
      <c r="Y1050" s="933" cm="1">
        <f t="array" aca="1" ref="Y1050" ca="1">IFERROR(INDEX(INDIRECT($A1050&amp;"!$A$1:$Z$2000"),MATCH($E1050&amp;$T1050,INDIRECT($A1050&amp;"!$A$1:$A$2000")&amp;INDIRECT($A1050&amp;"!$B$1:$B$2000"),0),MATCH(Y$1,INDIRECT($A1050&amp;"!$A$1:$Z$1"),0)),"")</f>
        <v>-3.5558086325170799</v>
      </c>
      <c r="Z1050" s="933" cm="1">
        <f t="array" aca="1" ref="Z1050" ca="1">IFERROR(INDEX(INDIRECT($A1050&amp;"!$A$1:$Z$2000"),MATCH($E1050&amp;$T1050,INDIRECT($A1050&amp;"!$A$1:$A$2000")&amp;INDIRECT($A1050&amp;"!$B$1:$B$2000"),0),MATCH(Z$1,INDIRECT($A1050&amp;"!$A$1:$Z$1"),0)),"")</f>
        <v>-5.6152360703196296</v>
      </c>
      <c r="AA1050" s="933" cm="1">
        <f t="array" aca="1" ref="AA1050" ca="1">IFERROR(INDEX(INDIRECT($A1050&amp;"!$A$1:$Z$2000"),MATCH($E1050&amp;$T1050,INDIRECT($A1050&amp;"!$A$1:$A$2000")&amp;INDIRECT($A1050&amp;"!$B$1:$B$2000"),0),MATCH(AA$1,INDIRECT($A1050&amp;"!$A$1:$Z$1"),0)),"")</f>
        <v>-6.9881876955213302</v>
      </c>
      <c r="AB1050" s="933" cm="1">
        <f t="array" aca="1" ref="AB1050" ca="1">IFERROR(INDEX(INDIRECT($A1050&amp;"!$A$1:$Z$2000"),MATCH($E1050&amp;$T1050,INDIRECT($A1050&amp;"!$A$1:$A$2000")&amp;INDIRECT($A1050&amp;"!$B$1:$B$2000"),0),MATCH(AB$1,INDIRECT($A1050&amp;"!$A$1:$Z$1"),0)),"")</f>
        <v>-7.4594242850702104</v>
      </c>
      <c r="AC1050" s="933" cm="1">
        <f t="array" aca="1" ref="AC1050" ca="1">IFERROR(INDEX(INDIRECT($A1050&amp;"!$A$1:$Z$2000"),MATCH($E1050&amp;$T1050,INDIRECT($A1050&amp;"!$A$1:$A$2000")&amp;INDIRECT($A1050&amp;"!$B$1:$B$2000"),0),MATCH(AC$1,INDIRECT($A1050&amp;"!$A$1:$Z$1"),0)),"")</f>
        <v>-7.7735820114361198</v>
      </c>
      <c r="AD1050" s="933" cm="1">
        <f t="array" aca="1" ref="AD1050" ca="1">IFERROR(INDEX(INDIRECT($A1050&amp;"!$A$1:$Z$2000"),MATCH($E1050&amp;$T1050,INDIRECT($A1050&amp;"!$A$1:$A$2000")&amp;INDIRECT($A1050&amp;"!$B$1:$B$2000"),0),MATCH(AD$1,INDIRECT($A1050&amp;"!$A$1:$Z$1"),0)),"")</f>
        <v>-8.2448186009850009</v>
      </c>
      <c r="AE1050" s="933" cm="1">
        <f t="array" aca="1" ref="AE1050" ca="1">IFERROR(INDEX(INDIRECT($A1050&amp;"!$A$1:$Z$2000"),MATCH($E1050&amp;$T1050,INDIRECT($A1050&amp;"!$A$1:$A$2000")&amp;INDIRECT($A1050&amp;"!$B$1:$B$2000"),0),MATCH(AE$1,INDIRECT($A1050&amp;"!$A$1:$Z$1"),0)),"")</f>
        <v>-8.5589763273509103</v>
      </c>
      <c r="AF1050" s="933" cm="1">
        <f t="array" aca="1" ref="AF1050" ca="1">IFERROR(INDEX(INDIRECT($A1050&amp;"!$A$1:$Z$2000"),MATCH($E1050&amp;$T1050,INDIRECT($A1050&amp;"!$A$1:$A$2000")&amp;INDIRECT($A1050&amp;"!$B$1:$B$2000"),0),MATCH(AF$1,INDIRECT($A1050&amp;"!$A$1:$Z$1"),0)),"")</f>
        <v>-9.0302129168997904</v>
      </c>
      <c r="AG1050" s="933" cm="1">
        <f t="array" aca="1" ref="AG1050" ca="1">IFERROR(INDEX(INDIRECT($A1050&amp;"!$A$1:$Z$2000"),MATCH($E1050&amp;$T1050,INDIRECT($A1050&amp;"!$A$1:$A$2000")&amp;INDIRECT($A1050&amp;"!$B$1:$B$2000"),0),MATCH(AG$1,INDIRECT($A1050&amp;"!$A$1:$Z$1"),0)),"")</f>
        <v>-9.3443706432657105</v>
      </c>
      <c r="AH1050" s="933" cm="1">
        <f t="array" aca="1" ref="AH1050" ca="1">IFERROR(INDEX(INDIRECT($A1050&amp;"!$A$1:$Z$2000"),MATCH($E1050&amp;$T1050,INDIRECT($A1050&amp;"!$A$1:$A$2000")&amp;INDIRECT($A1050&amp;"!$B$1:$B$2000"),0),MATCH(AH$1,INDIRECT($A1050&amp;"!$A$1:$Z$1"),0)),"")</f>
        <v>-10.1297649591805</v>
      </c>
      <c r="AJ1050" s="1" t="s">
        <v>632</v>
      </c>
    </row>
    <row r="1051" spans="1:36" ht="27">
      <c r="A1051" s="1" t="s">
        <v>653</v>
      </c>
      <c r="C1051" s="931">
        <f t="shared" ca="1" si="146"/>
        <v>1050</v>
      </c>
      <c r="D1051" s="931" t="s">
        <v>150</v>
      </c>
      <c r="E1051" s="931" t="s">
        <v>634</v>
      </c>
      <c r="F1051" s="931" t="str">
        <f ca="1">VLOOKUP(G1051,Parametres!$B$11:$C$22,2,FALSE)</f>
        <v/>
      </c>
      <c r="G1051" s="931" t="s">
        <v>163</v>
      </c>
      <c r="H1051" s="931" t="str">
        <f ca="1">VLOOKUP(I1051,Parametres!$B$25:$C$54,2,FALSE)</f>
        <v>well</v>
      </c>
      <c r="I1051" s="931" t="s">
        <v>217</v>
      </c>
      <c r="J1051" s="931" t="str">
        <f ca="1">VLOOKUP(K1051,Parametres!$B$56:$C$119,2,FALSE)</f>
        <v/>
      </c>
      <c r="K1051" s="931" t="s">
        <v>220</v>
      </c>
      <c r="L1051" s="931" t="str">
        <f ca="1">VLOOKUP(M1051,Parametres!$B$122:$C$125,2,FALSE)</f>
        <v>frakyoto</v>
      </c>
      <c r="M1051" s="931" t="s">
        <v>312</v>
      </c>
      <c r="N1051" s="931" t="str">
        <f ca="1">IF(D1051="Emissions","",VLOOKUP(O1051,Parametres!$B$130:$C$160,2,FALSE))</f>
        <v/>
      </c>
      <c r="O1051" s="931" t="s">
        <v>387</v>
      </c>
      <c r="P1051" s="931" t="str">
        <f t="shared" ca="1" si="143"/>
        <v/>
      </c>
      <c r="Q1051" s="931" t="s">
        <v>406</v>
      </c>
      <c r="R1051" s="932" t="s">
        <v>635</v>
      </c>
      <c r="S1051" s="931" t="s">
        <v>586</v>
      </c>
      <c r="T1051" s="931" t="s">
        <v>66</v>
      </c>
      <c r="U1051" s="931"/>
      <c r="V1051" s="933" cm="1">
        <f t="array" aca="1" ref="V1051" ca="1">IFERROR(INDEX(INDIRECT($A1051&amp;"!$A$1:$Z$2000"),MATCH($E1051&amp;$T1051,INDIRECT($A1051&amp;"!$A$1:$A$2000")&amp;INDIRECT($A1051&amp;"!$B$1:$B$2000"),0),MATCH(V$1,INDIRECT($A1051&amp;"!$A$1:$Z$1"),0)),"")</f>
        <v>0.26406466666666667</v>
      </c>
      <c r="W1051" s="933" cm="1">
        <f t="array" aca="1" ref="W1051" ca="1">IFERROR(INDEX(INDIRECT($A1051&amp;"!$A$1:$Z$2000"),MATCH($E1051&amp;$T1051,INDIRECT($A1051&amp;"!$A$1:$A$2000")&amp;INDIRECT($A1051&amp;"!$B$1:$B$2000"),0),MATCH(W$1,INDIRECT($A1051&amp;"!$A$1:$Z$1"),0)),"")</f>
        <v>0.25799033333333332</v>
      </c>
      <c r="X1051" s="933" cm="1">
        <f t="array" aca="1" ref="X1051" ca="1">IFERROR(INDEX(INDIRECT($A1051&amp;"!$A$1:$Z$2000"),MATCH($E1051&amp;$T1051,INDIRECT($A1051&amp;"!$A$1:$A$2000")&amp;INDIRECT($A1051&amp;"!$B$1:$B$2000"),0),MATCH(X$1,INDIRECT($A1051&amp;"!$A$1:$Z$1"),0)),"")</f>
        <v>0.26506762586897253</v>
      </c>
      <c r="Y1051" s="933" cm="1">
        <f t="array" aca="1" ref="Y1051" ca="1">IFERROR(INDEX(INDIRECT($A1051&amp;"!$A$1:$Z$2000"),MATCH($E1051&amp;$T1051,INDIRECT($A1051&amp;"!$A$1:$A$2000")&amp;INDIRECT($A1051&amp;"!$B$1:$B$2000"),0),MATCH(Y$1,INDIRECT($A1051&amp;"!$A$1:$Z$1"),0)),"")</f>
        <v>0.26978582089273201</v>
      </c>
      <c r="Z1051" s="933" cm="1">
        <f t="array" aca="1" ref="Z1051" ca="1">IFERROR(INDEX(INDIRECT($A1051&amp;"!$A$1:$Z$2000"),MATCH($E1051&amp;$T1051,INDIRECT($A1051&amp;"!$A$1:$A$2000")&amp;INDIRECT($A1051&amp;"!$B$1:$B$2000"),0),MATCH(Z$1,INDIRECT($A1051&amp;"!$A$1:$Z$1"),0)),"")</f>
        <v>0.25703358094460999</v>
      </c>
      <c r="AA1051" s="933" cm="1">
        <f t="array" aca="1" ref="AA1051" ca="1">IFERROR(INDEX(INDIRECT($A1051&amp;"!$A$1:$Z$2000"),MATCH($E1051&amp;$T1051,INDIRECT($A1051&amp;"!$A$1:$A$2000")&amp;INDIRECT($A1051&amp;"!$B$1:$B$2000"),0),MATCH(AA$1,INDIRECT($A1051&amp;"!$A$1:$Z$1"),0)),"")</f>
        <v>0.24853208764586199</v>
      </c>
      <c r="AB1051" s="933" cm="1">
        <f t="array" aca="1" ref="AB1051" ca="1">IFERROR(INDEX(INDIRECT($A1051&amp;"!$A$1:$Z$2000"),MATCH($E1051&amp;$T1051,INDIRECT($A1051&amp;"!$A$1:$A$2000")&amp;INDIRECT($A1051&amp;"!$B$1:$B$2000"),0),MATCH(AB$1,INDIRECT($A1051&amp;"!$A$1:$Z$1"),0)),"")</f>
        <v>0.23577984769773996</v>
      </c>
      <c r="AC1051" s="933" cm="1">
        <f t="array" aca="1" ref="AC1051" ca="1">IFERROR(INDEX(INDIRECT($A1051&amp;"!$A$1:$Z$2000"),MATCH($E1051&amp;$T1051,INDIRECT($A1051&amp;"!$A$1:$A$2000")&amp;INDIRECT($A1051&amp;"!$B$1:$B$2000"),0),MATCH(AC$1,INDIRECT($A1051&amp;"!$A$1:$Z$1"),0)),"")</f>
        <v>0.22727835439899197</v>
      </c>
      <c r="AD1051" s="933" cm="1">
        <f t="array" aca="1" ref="AD1051" ca="1">IFERROR(INDEX(INDIRECT($A1051&amp;"!$A$1:$Z$2000"),MATCH($E1051&amp;$T1051,INDIRECT($A1051&amp;"!$A$1:$A$2000")&amp;INDIRECT($A1051&amp;"!$B$1:$B$2000"),0),MATCH(AD$1,INDIRECT($A1051&amp;"!$A$1:$Z$1"),0)),"")</f>
        <v>0.21452611445086991</v>
      </c>
      <c r="AE1051" s="933" cm="1">
        <f t="array" aca="1" ref="AE1051" ca="1">IFERROR(INDEX(INDIRECT($A1051&amp;"!$A$1:$Z$2000"),MATCH($E1051&amp;$T1051,INDIRECT($A1051&amp;"!$A$1:$A$2000")&amp;INDIRECT($A1051&amp;"!$B$1:$B$2000"),0),MATCH(AE$1,INDIRECT($A1051&amp;"!$A$1:$Z$1"),0)),"")</f>
        <v>0.20602462115212189</v>
      </c>
      <c r="AF1051" s="933" cm="1">
        <f t="array" aca="1" ref="AF1051" ca="1">IFERROR(INDEX(INDIRECT($A1051&amp;"!$A$1:$Z$2000"),MATCH($E1051&amp;$T1051,INDIRECT($A1051&amp;"!$A$1:$A$2000")&amp;INDIRECT($A1051&amp;"!$B$1:$B$2000"),0),MATCH(AF$1,INDIRECT($A1051&amp;"!$A$1:$Z$1"),0)),"")</f>
        <v>0.19327238120399987</v>
      </c>
      <c r="AG1051" s="933" cm="1">
        <f t="array" aca="1" ref="AG1051" ca="1">IFERROR(INDEX(INDIRECT($A1051&amp;"!$A$1:$Z$2000"),MATCH($E1051&amp;$T1051,INDIRECT($A1051&amp;"!$A$1:$A$2000")&amp;INDIRECT($A1051&amp;"!$B$1:$B$2000"),0),MATCH(AG$1,INDIRECT($A1051&amp;"!$A$1:$Z$1"),0)),"")</f>
        <v>0.18477088790525187</v>
      </c>
      <c r="AH1051" s="933" cm="1">
        <f t="array" aca="1" ref="AH1051" ca="1">IFERROR(INDEX(INDIRECT($A1051&amp;"!$A$1:$Z$2000"),MATCH($E1051&amp;$T1051,INDIRECT($A1051&amp;"!$A$1:$A$2000")&amp;INDIRECT($A1051&amp;"!$B$1:$B$2000"),0),MATCH(AH$1,INDIRECT($A1051&amp;"!$A$1:$Z$1"),0)),"")</f>
        <v>0.16351715465838185</v>
      </c>
      <c r="AJ1051" s="1" t="s">
        <v>634</v>
      </c>
    </row>
    <row r="1052" spans="1:36" ht="27">
      <c r="A1052" s="1" t="s">
        <v>653</v>
      </c>
      <c r="C1052" s="931">
        <f t="shared" ca="1" si="146"/>
        <v>1051</v>
      </c>
      <c r="D1052" s="931" t="s">
        <v>150</v>
      </c>
      <c r="E1052" s="931" t="s">
        <v>636</v>
      </c>
      <c r="F1052" s="931" t="str">
        <f ca="1">VLOOKUP(G1052,Parametres!$B$11:$C$22,2,FALSE)</f>
        <v/>
      </c>
      <c r="G1052" s="931" t="s">
        <v>163</v>
      </c>
      <c r="H1052" s="931" t="str">
        <f ca="1">VLOOKUP(I1052,Parametres!$B$25:$C$54,2,FALSE)</f>
        <v>well</v>
      </c>
      <c r="I1052" s="931" t="s">
        <v>217</v>
      </c>
      <c r="J1052" s="931" t="str">
        <f ca="1">VLOOKUP(K1052,Parametres!$B$56:$C$119,2,FALSE)</f>
        <v/>
      </c>
      <c r="K1052" s="931" t="s">
        <v>220</v>
      </c>
      <c r="L1052" s="931" t="str">
        <f ca="1">VLOOKUP(M1052,Parametres!$B$122:$C$125,2,FALSE)</f>
        <v>frakyoto</v>
      </c>
      <c r="M1052" s="931" t="s">
        <v>312</v>
      </c>
      <c r="N1052" s="931" t="str">
        <f ca="1">IF(D1052="Emissions","",VLOOKUP(O1052,Parametres!$B$130:$C$160,2,FALSE))</f>
        <v/>
      </c>
      <c r="O1052" s="931" t="s">
        <v>387</v>
      </c>
      <c r="P1052" s="931" t="str">
        <f t="shared" ca="1" si="143"/>
        <v/>
      </c>
      <c r="Q1052" s="931" t="s">
        <v>406</v>
      </c>
      <c r="R1052" s="932" t="s">
        <v>650</v>
      </c>
      <c r="S1052" s="931" t="s">
        <v>586</v>
      </c>
      <c r="T1052" s="931" t="s">
        <v>66</v>
      </c>
      <c r="U1052" s="931"/>
      <c r="V1052" s="933" cm="1">
        <f t="array" aca="1" ref="V1052" ca="1">IFERROR(INDEX(INDIRECT($A1052&amp;"!$A$1:$Z$2000"),MATCH($E1052&amp;$T1052,INDIRECT($A1052&amp;"!$A$1:$A$2000")&amp;INDIRECT($A1052&amp;"!$B$1:$B$2000"),0),MATCH(V$1,INDIRECT($A1052&amp;"!$A$1:$Z$1"),0)),"")</f>
        <v>-12.288177325162451</v>
      </c>
      <c r="W1052" s="933" cm="1">
        <f t="array" aca="1" ref="W1052" ca="1">IFERROR(INDEX(INDIRECT($A1052&amp;"!$A$1:$Z$2000"),MATCH($E1052&amp;$T1052,INDIRECT($A1052&amp;"!$A$1:$A$2000")&amp;INDIRECT($A1052&amp;"!$B$1:$B$2000"),0),MATCH(W$1,INDIRECT($A1052&amp;"!$A$1:$Z$1"),0)),"")</f>
        <v>-14.604033895604756</v>
      </c>
      <c r="X1052" s="933" cm="1">
        <f t="array" aca="1" ref="X1052" ca="1">IFERROR(INDEX(INDIRECT($A1052&amp;"!$A$1:$Z$2000"),MATCH($E1052&amp;$T1052,INDIRECT($A1052&amp;"!$A$1:$A$2000")&amp;INDIRECT($A1052&amp;"!$B$1:$B$2000"),0),MATCH(X$1,INDIRECT($A1052&amp;"!$A$1:$Z$1"),0)),"")</f>
        <v>-17.690345946352032</v>
      </c>
      <c r="Y1052" s="933" cm="1">
        <f t="array" aca="1" ref="Y1052" ca="1">IFERROR(INDEX(INDIRECT($A1052&amp;"!$A$1:$Z$2000"),MATCH($E1052&amp;$T1052,INDIRECT($A1052&amp;"!$A$1:$A$2000")&amp;INDIRECT($A1052&amp;"!$B$1:$B$2000"),0),MATCH(Y$1,INDIRECT($A1052&amp;"!$A$1:$Z$1"),0)),"")</f>
        <v>-19.771759523470386</v>
      </c>
      <c r="Z1052" s="933" cm="1">
        <f t="array" aca="1" ref="Z1052" ca="1">IFERROR(INDEX(INDIRECT($A1052&amp;"!$A$1:$Z$2000"),MATCH($E1052&amp;$T1052,INDIRECT($A1052&amp;"!$A$1:$A$2000")&amp;INDIRECT($A1052&amp;"!$B$1:$B$2000"),0),MATCH(Z$1,INDIRECT($A1052&amp;"!$A$1:$Z$1"),0)),"")</f>
        <v>-25.004541776874742</v>
      </c>
      <c r="AA1052" s="933" cm="1">
        <f t="array" aca="1" ref="AA1052" ca="1">IFERROR(INDEX(INDIRECT($A1052&amp;"!$A$1:$Z$2000"),MATCH($E1052&amp;$T1052,INDIRECT($A1052&amp;"!$A$1:$A$2000")&amp;INDIRECT($A1052&amp;"!$B$1:$B$2000"),0),MATCH(AA$1,INDIRECT($A1052&amp;"!$A$1:$Z$1"),0)),"")</f>
        <v>-28.517026305556286</v>
      </c>
      <c r="AB1052" s="933" cm="1">
        <f t="array" aca="1" ref="AB1052" ca="1">IFERROR(INDEX(INDIRECT($A1052&amp;"!$A$1:$Z$2000"),MATCH($E1052&amp;$T1052,INDIRECT($A1052&amp;"!$A$1:$A$2000")&amp;INDIRECT($A1052&amp;"!$B$1:$B$2000"),0),MATCH(AB$1,INDIRECT($A1052&amp;"!$A$1:$Z$1"),0)),"")</f>
        <v>-30.547934769232146</v>
      </c>
      <c r="AC1052" s="933" cm="1">
        <f t="array" aca="1" ref="AC1052" ca="1">IFERROR(INDEX(INDIRECT($A1052&amp;"!$A$1:$Z$2000"),MATCH($E1052&amp;$T1052,INDIRECT($A1052&amp;"!$A$1:$A$2000")&amp;INDIRECT($A1052&amp;"!$B$1:$B$2000"),0),MATCH(AC$1,INDIRECT($A1052&amp;"!$A$1:$Z$1"),0)),"")</f>
        <v>-31.91475845218438</v>
      </c>
      <c r="AD1052" s="933" cm="1">
        <f t="array" aca="1" ref="AD1052" ca="1">IFERROR(INDEX(INDIRECT($A1052&amp;"!$A$1:$Z$2000"),MATCH($E1052&amp;$T1052,INDIRECT($A1052&amp;"!$A$1:$A$2000")&amp;INDIRECT($A1052&amp;"!$B$1:$B$2000"),0),MATCH(AD$1,INDIRECT($A1052&amp;"!$A$1:$Z$1"),0)),"")</f>
        <v>-33.973345288721404</v>
      </c>
      <c r="AE1052" s="933" cm="1">
        <f t="array" aca="1" ref="AE1052" ca="1">IFERROR(INDEX(INDIRECT($A1052&amp;"!$A$1:$Z$2000"),MATCH($E1052&amp;$T1052,INDIRECT($A1052&amp;"!$A$1:$A$2000")&amp;INDIRECT($A1052&amp;"!$B$1:$B$2000"),0),MATCH(AE$1,INDIRECT($A1052&amp;"!$A$1:$Z$1"),0)),"")</f>
        <v>-35.344699026004349</v>
      </c>
      <c r="AF1052" s="933" cm="1">
        <f t="array" aca="1" ref="AF1052" ca="1">IFERROR(INDEX(INDIRECT($A1052&amp;"!$A$1:$Z$2000"),MATCH($E1052&amp;$T1052,INDIRECT($A1052&amp;"!$A$1:$A$2000")&amp;INDIRECT($A1052&amp;"!$B$1:$B$2000"),0),MATCH(AF$1,INDIRECT($A1052&amp;"!$A$1:$Z$1"),0)),"")</f>
        <v>-37.431145305589546</v>
      </c>
      <c r="AG1052" s="933" cm="1">
        <f t="array" aca="1" ref="AG1052" ca="1">IFERROR(INDEX(INDIRECT($A1052&amp;"!$A$1:$Z$2000"),MATCH($E1052&amp;$T1052,INDIRECT($A1052&amp;"!$A$1:$A$2000")&amp;INDIRECT($A1052&amp;"!$B$1:$B$2000"),0),MATCH(AG$1,INDIRECT($A1052&amp;"!$A$1:$Z$1"),0)),"")</f>
        <v>-38.781045090006494</v>
      </c>
      <c r="AH1052" s="933" cm="1">
        <f t="array" aca="1" ref="AH1052" ca="1">IFERROR(INDEX(INDIRECT($A1052&amp;"!$A$1:$Z$2000"),MATCH($E1052&amp;$T1052,INDIRECT($A1052&amp;"!$A$1:$A$2000")&amp;INDIRECT($A1052&amp;"!$B$1:$B$2000"),0),MATCH(AH$1,INDIRECT($A1052&amp;"!$A$1:$Z$1"),0)),"")</f>
        <v>-42.005587431871454</v>
      </c>
      <c r="AJ1052" s="1" t="s">
        <v>636</v>
      </c>
    </row>
    <row r="1053" spans="1:36" ht="27">
      <c r="A1053" s="1" t="s">
        <v>653</v>
      </c>
      <c r="C1053" s="931">
        <f t="shared" ca="1" si="146"/>
        <v>1052</v>
      </c>
      <c r="D1053" s="931" t="s">
        <v>150</v>
      </c>
      <c r="E1053" s="931" t="s">
        <v>638</v>
      </c>
      <c r="F1053" s="931" t="str">
        <f ca="1">VLOOKUP(G1053,Parametres!$B$11:$C$22,2,FALSE)</f>
        <v>ind</v>
      </c>
      <c r="G1053" s="931" t="s">
        <v>21</v>
      </c>
      <c r="H1053" s="931" t="str">
        <f ca="1">VLOOKUP(I1053,Parametres!$B$25:$C$54,2,FALSE)</f>
        <v>well</v>
      </c>
      <c r="I1053" s="931" t="s">
        <v>217</v>
      </c>
      <c r="J1053" s="931" t="str">
        <f ca="1">VLOOKUP(K1053,Parametres!$B$56:$C$119,2,FALSE)</f>
        <v/>
      </c>
      <c r="K1053" s="931" t="s">
        <v>220</v>
      </c>
      <c r="L1053" s="931" t="str">
        <f ca="1">VLOOKUP(M1053,Parametres!$B$122:$C$125,2,FALSE)</f>
        <v>frakyoto</v>
      </c>
      <c r="M1053" s="931" t="s">
        <v>312</v>
      </c>
      <c r="N1053" s="931" t="str">
        <f ca="1">IF(D1053="Emissions","",VLOOKUP(O1053,Parametres!$B$130:$C$160,2,FALSE))</f>
        <v/>
      </c>
      <c r="O1053" s="931" t="s">
        <v>387</v>
      </c>
      <c r="P1053" s="931" t="str">
        <f t="shared" ca="1" si="143"/>
        <v/>
      </c>
      <c r="Q1053" s="931" t="s">
        <v>406</v>
      </c>
      <c r="R1053" s="932" t="s">
        <v>639</v>
      </c>
      <c r="S1053" s="931" t="s">
        <v>586</v>
      </c>
      <c r="T1053" s="931" t="s">
        <v>66</v>
      </c>
      <c r="U1053" s="931"/>
      <c r="V1053" s="933" cm="1">
        <f t="array" aca="1" ref="V1053" ca="1">IFERROR(INDEX(INDIRECT($A1053&amp;"!$A$1:$Z$2000"),MATCH($E1053&amp;$T1053,INDIRECT($A1053&amp;"!$A$1:$A$2000")&amp;INDIRECT($A1053&amp;"!$B$1:$B$2000"),0),MATCH(V$1,INDIRECT($A1053&amp;"!$A$1:$Z$1"),0)),"")</f>
        <v>0</v>
      </c>
      <c r="W1053" s="933" cm="1">
        <f t="array" aca="1" ref="W1053" ca="1">IFERROR(INDEX(INDIRECT($A1053&amp;"!$A$1:$Z$2000"),MATCH($E1053&amp;$T1053,INDIRECT($A1053&amp;"!$A$1:$A$2000")&amp;INDIRECT($A1053&amp;"!$B$1:$B$2000"),0),MATCH(W$1,INDIRECT($A1053&amp;"!$A$1:$Z$1"),0)),"")</f>
        <v>0</v>
      </c>
      <c r="X1053" s="933" cm="1">
        <f t="array" aca="1" ref="X1053" ca="1">IFERROR(INDEX(INDIRECT($A1053&amp;"!$A$1:$Z$2000"),MATCH($E1053&amp;$T1053,INDIRECT($A1053&amp;"!$A$1:$A$2000")&amp;INDIRECT($A1053&amp;"!$B$1:$B$2000"),0),MATCH(X$1,INDIRECT($A1053&amp;"!$A$1:$Z$1"),0)),"")</f>
        <v>0.54299999999999993</v>
      </c>
      <c r="Y1053" s="933" cm="1">
        <f t="array" aca="1" ref="Y1053" ca="1">IFERROR(INDEX(INDIRECT($A1053&amp;"!$A$1:$Z$2000"),MATCH($E1053&amp;$T1053,INDIRECT($A1053&amp;"!$A$1:$A$2000")&amp;INDIRECT($A1053&amp;"!$B$1:$B$2000"),0),MATCH(Y$1,INDIRECT($A1053&amp;"!$A$1:$Z$1"),0)),"")</f>
        <v>0.90500000000000003</v>
      </c>
      <c r="Z1053" s="933" cm="1">
        <f t="array" aca="1" ref="Z1053" ca="1">IFERROR(INDEX(INDIRECT($A1053&amp;"!$A$1:$Z$2000"),MATCH($E1053&amp;$T1053,INDIRECT($A1053&amp;"!$A$1:$A$2000")&amp;INDIRECT($A1053&amp;"!$B$1:$B$2000"),0),MATCH(Z$1,INDIRECT($A1053&amp;"!$A$1:$Z$1"),0)),"")</f>
        <v>2.4858199999999995</v>
      </c>
      <c r="AA1053" s="933" cm="1">
        <f t="array" aca="1" ref="AA1053" ca="1">IFERROR(INDEX(INDIRECT($A1053&amp;"!$A$1:$Z$2000"),MATCH($E1053&amp;$T1053,INDIRECT($A1053&amp;"!$A$1:$A$2000")&amp;INDIRECT($A1053&amp;"!$B$1:$B$2000"),0),MATCH(AA$1,INDIRECT($A1053&amp;"!$A$1:$Z$1"),0)),"")</f>
        <v>3.5396999999999998</v>
      </c>
      <c r="AB1053" s="933" cm="1">
        <f t="array" aca="1" ref="AB1053" ca="1">IFERROR(INDEX(INDIRECT($A1053&amp;"!$A$1:$Z$2000"),MATCH($E1053&amp;$T1053,INDIRECT($A1053&amp;"!$A$1:$A$2000")&amp;INDIRECT($A1053&amp;"!$B$1:$B$2000"),0),MATCH(AB$1,INDIRECT($A1053&amp;"!$A$1:$Z$1"),0)),"")</f>
        <v>4.8220650000000003</v>
      </c>
      <c r="AC1053" s="933" cm="1">
        <f t="array" aca="1" ref="AC1053" ca="1">IFERROR(INDEX(INDIRECT($A1053&amp;"!$A$1:$Z$2000"),MATCH($E1053&amp;$T1053,INDIRECT($A1053&amp;"!$A$1:$A$2000")&amp;INDIRECT($A1053&amp;"!$B$1:$B$2000"),0),MATCH(AC$1,INDIRECT($A1053&amp;"!$A$1:$Z$1"),0)),"")</f>
        <v>5.6769749999999997</v>
      </c>
      <c r="AD1053" s="933" cm="1">
        <f t="array" aca="1" ref="AD1053" ca="1">IFERROR(INDEX(INDIRECT($A1053&amp;"!$A$1:$Z$2000"),MATCH($E1053&amp;$T1053,INDIRECT($A1053&amp;"!$A$1:$A$2000")&amp;INDIRECT($A1053&amp;"!$B$1:$B$2000"),0),MATCH(AD$1,INDIRECT($A1053&amp;"!$A$1:$Z$1"),0)),"")</f>
        <v>5.6367899999999995</v>
      </c>
      <c r="AE1053" s="933" cm="1">
        <f t="array" aca="1" ref="AE1053" ca="1">IFERROR(INDEX(INDIRECT($A1053&amp;"!$A$1:$Z$2000"),MATCH($E1053&amp;$T1053,INDIRECT($A1053&amp;"!$A$1:$A$2000")&amp;INDIRECT($A1053&amp;"!$B$1:$B$2000"),0),MATCH(AE$1,INDIRECT($A1053&amp;"!$A$1:$Z$1"),0)),"")</f>
        <v>5.6099999999999994</v>
      </c>
      <c r="AF1053" s="933" cm="1">
        <f t="array" aca="1" ref="AF1053" ca="1">IFERROR(INDEX(INDIRECT($A1053&amp;"!$A$1:$Z$2000"),MATCH($E1053&amp;$T1053,INDIRECT($A1053&amp;"!$A$1:$A$2000")&amp;INDIRECT($A1053&amp;"!$B$1:$B$2000"),0),MATCH(AF$1,INDIRECT($A1053&amp;"!$A$1:$Z$1"),0)),"")</f>
        <v>5.7339900000000004</v>
      </c>
      <c r="AG1053" s="933" cm="1">
        <f t="array" aca="1" ref="AG1053" ca="1">IFERROR(INDEX(INDIRECT($A1053&amp;"!$A$1:$Z$2000"),MATCH($E1053&amp;$T1053,INDIRECT($A1053&amp;"!$A$1:$A$2000")&amp;INDIRECT($A1053&amp;"!$B$1:$B$2000"),0),MATCH(AG$1,INDIRECT($A1053&amp;"!$A$1:$Z$1"),0)),"")</f>
        <v>5.816650000000001</v>
      </c>
      <c r="AH1053" s="933" cm="1">
        <f t="array" aca="1" ref="AH1053" ca="1">IFERROR(INDEX(INDIRECT($A1053&amp;"!$A$1:$Z$2000"),MATCH($E1053&amp;$T1053,INDIRECT($A1053&amp;"!$A$1:$A$2000")&amp;INDIRECT($A1053&amp;"!$B$1:$B$2000"),0),MATCH(AH$1,INDIRECT($A1053&amp;"!$A$1:$Z$1"),0)),"")</f>
        <v>4.6049999999999995</v>
      </c>
      <c r="AJ1053" s="1" t="s">
        <v>638</v>
      </c>
    </row>
    <row r="1054" spans="1:36" ht="27">
      <c r="A1054" s="1" t="s">
        <v>653</v>
      </c>
      <c r="C1054" s="931">
        <f t="shared" ca="1" si="146"/>
        <v>1053</v>
      </c>
      <c r="D1054" s="931" t="s">
        <v>150</v>
      </c>
      <c r="E1054" s="931" t="s">
        <v>640</v>
      </c>
      <c r="F1054" s="931" t="str">
        <f ca="1">VLOOKUP(G1054,Parametres!$B$11:$C$22,2,FALSE)</f>
        <v/>
      </c>
      <c r="G1054" s="931" t="s">
        <v>162</v>
      </c>
      <c r="H1054" s="931" t="str">
        <f ca="1">VLOOKUP(I1054,Parametres!$B$25:$C$54,2,FALSE)</f>
        <v>well</v>
      </c>
      <c r="I1054" s="931" t="s">
        <v>217</v>
      </c>
      <c r="J1054" s="931" t="str">
        <f ca="1">VLOOKUP(K1054,Parametres!$B$56:$C$119,2,FALSE)</f>
        <v/>
      </c>
      <c r="K1054" s="931" t="s">
        <v>220</v>
      </c>
      <c r="L1054" s="931" t="str">
        <f ca="1">VLOOKUP(M1054,Parametres!$B$122:$C$125,2,FALSE)</f>
        <v>frakyoto</v>
      </c>
      <c r="M1054" s="931" t="s">
        <v>312</v>
      </c>
      <c r="N1054" s="931" t="str">
        <f ca="1">IF(D1054="Emissions","",VLOOKUP(O1054,Parametres!$B$130:$C$160,2,FALSE))</f>
        <v/>
      </c>
      <c r="O1054" s="931" t="s">
        <v>387</v>
      </c>
      <c r="P1054" s="931" t="str">
        <f t="shared" ca="1" si="143"/>
        <v/>
      </c>
      <c r="Q1054" s="931" t="s">
        <v>406</v>
      </c>
      <c r="R1054" s="932" t="s">
        <v>641</v>
      </c>
      <c r="S1054" s="931" t="s">
        <v>586</v>
      </c>
      <c r="T1054" s="931" t="s">
        <v>66</v>
      </c>
      <c r="U1054" s="931"/>
      <c r="V1054" s="933" cm="1">
        <f t="array" aca="1" ref="V1054" ca="1">IFERROR(INDEX(INDIRECT($A1054&amp;"!$A$1:$Z$2000"),MATCH($E1054&amp;$T1054,INDIRECT($A1054&amp;"!$A$1:$A$2000")&amp;INDIRECT($A1054&amp;"!$B$1:$B$2000"),0),MATCH(V$1,INDIRECT($A1054&amp;"!$A$1:$Z$1"),0)),"")</f>
        <v>0</v>
      </c>
      <c r="W1054" s="933" cm="1">
        <f t="array" aca="1" ref="W1054" ca="1">IFERROR(INDEX(INDIRECT($A1054&amp;"!$A$1:$Z$2000"),MATCH($E1054&amp;$T1054,INDIRECT($A1054&amp;"!$A$1:$A$2000")&amp;INDIRECT($A1054&amp;"!$B$1:$B$2000"),0),MATCH(W$1,INDIRECT($A1054&amp;"!$A$1:$Z$1"),0)),"")</f>
        <v>0</v>
      </c>
      <c r="X1054" s="933" cm="1">
        <f t="array" aca="1" ref="X1054" ca="1">IFERROR(INDEX(INDIRECT($A1054&amp;"!$A$1:$Z$2000"),MATCH($E1054&amp;$T1054,INDIRECT($A1054&amp;"!$A$1:$A$2000")&amp;INDIRECT($A1054&amp;"!$B$1:$B$2000"),0),MATCH(X$1,INDIRECT($A1054&amp;"!$A$1:$Z$1"),0)),"")</f>
        <v>0</v>
      </c>
      <c r="Y1054" s="933" cm="1">
        <f t="array" aca="1" ref="Y1054" ca="1">IFERROR(INDEX(INDIRECT($A1054&amp;"!$A$1:$Z$2000"),MATCH($E1054&amp;$T1054,INDIRECT($A1054&amp;"!$A$1:$A$2000")&amp;INDIRECT($A1054&amp;"!$B$1:$B$2000"),0),MATCH(Y$1,INDIRECT($A1054&amp;"!$A$1:$Z$1"),0)),"")</f>
        <v>0</v>
      </c>
      <c r="Z1054" s="933" cm="1">
        <f t="array" aca="1" ref="Z1054" ca="1">IFERROR(INDEX(INDIRECT($A1054&amp;"!$A$1:$Z$2000"),MATCH($E1054&amp;$T1054,INDIRECT($A1054&amp;"!$A$1:$A$2000")&amp;INDIRECT($A1054&amp;"!$B$1:$B$2000"),0),MATCH(Z$1,INDIRECT($A1054&amp;"!$A$1:$Z$1"),0)),"")</f>
        <v>0</v>
      </c>
      <c r="AA1054" s="933" cm="1">
        <f t="array" aca="1" ref="AA1054" ca="1">IFERROR(INDEX(INDIRECT($A1054&amp;"!$A$1:$Z$2000"),MATCH($E1054&amp;$T1054,INDIRECT($A1054&amp;"!$A$1:$A$2000")&amp;INDIRECT($A1054&amp;"!$B$1:$B$2000"),0),MATCH(AA$1,INDIRECT($A1054&amp;"!$A$1:$Z$1"),0)),"")</f>
        <v>0</v>
      </c>
      <c r="AB1054" s="933" cm="1">
        <f t="array" aca="1" ref="AB1054" ca="1">IFERROR(INDEX(INDIRECT($A1054&amp;"!$A$1:$Z$2000"),MATCH($E1054&amp;$T1054,INDIRECT($A1054&amp;"!$A$1:$A$2000")&amp;INDIRECT($A1054&amp;"!$B$1:$B$2000"),0),MATCH(AB$1,INDIRECT($A1054&amp;"!$A$1:$Z$1"),0)),"")</f>
        <v>0.10367999999999997</v>
      </c>
      <c r="AC1054" s="933" cm="1">
        <f t="array" aca="1" ref="AC1054" ca="1">IFERROR(INDEX(INDIRECT($A1054&amp;"!$A$1:$Z$2000"),MATCH($E1054&amp;$T1054,INDIRECT($A1054&amp;"!$A$1:$A$2000")&amp;INDIRECT($A1054&amp;"!$B$1:$B$2000"),0),MATCH(AC$1,INDIRECT($A1054&amp;"!$A$1:$Z$1"),0)),"")</f>
        <v>0.17279999999999995</v>
      </c>
      <c r="AD1054" s="933" cm="1">
        <f t="array" aca="1" ref="AD1054" ca="1">IFERROR(INDEX(INDIRECT($A1054&amp;"!$A$1:$Z$2000"),MATCH($E1054&amp;$T1054,INDIRECT($A1054&amp;"!$A$1:$A$2000")&amp;INDIRECT($A1054&amp;"!$B$1:$B$2000"),0),MATCH(AD$1,INDIRECT($A1054&amp;"!$A$1:$Z$1"),0)),"")</f>
        <v>0.64847999999999995</v>
      </c>
      <c r="AE1054" s="933" cm="1">
        <f t="array" aca="1" ref="AE1054" ca="1">IFERROR(INDEX(INDIRECT($A1054&amp;"!$A$1:$Z$2000"),MATCH($E1054&amp;$T1054,INDIRECT($A1054&amp;"!$A$1:$A$2000")&amp;INDIRECT($A1054&amp;"!$B$1:$B$2000"),0),MATCH(AE$1,INDIRECT($A1054&amp;"!$A$1:$Z$1"),0)),"")</f>
        <v>0.96560000000000001</v>
      </c>
      <c r="AF1054" s="933" cm="1">
        <f t="array" aca="1" ref="AF1054" ca="1">IFERROR(INDEX(INDIRECT($A1054&amp;"!$A$1:$Z$2000"),MATCH($E1054&amp;$T1054,INDIRECT($A1054&amp;"!$A$1:$A$2000")&amp;INDIRECT($A1054&amp;"!$B$1:$B$2000"),0),MATCH(AF$1,INDIRECT($A1054&amp;"!$A$1:$Z$1"),0)),"")</f>
        <v>1.4239999999999999</v>
      </c>
      <c r="AG1054" s="933" cm="1">
        <f t="array" aca="1" ref="AG1054" ca="1">IFERROR(INDEX(INDIRECT($A1054&amp;"!$A$1:$Z$2000"),MATCH($E1054&amp;$T1054,INDIRECT($A1054&amp;"!$A$1:$A$2000")&amp;INDIRECT($A1054&amp;"!$B$1:$B$2000"),0),MATCH(AG$1,INDIRECT($A1054&amp;"!$A$1:$Z$1"),0)),"")</f>
        <v>1.7296</v>
      </c>
      <c r="AH1054" s="933" cm="1">
        <f t="array" aca="1" ref="AH1054" ca="1">IFERROR(INDEX(INDIRECT($A1054&amp;"!$A$1:$Z$2000"),MATCH($E1054&amp;$T1054,INDIRECT($A1054&amp;"!$A$1:$A$2000")&amp;INDIRECT($A1054&amp;"!$B$1:$B$2000"),0),MATCH(AH$1,INDIRECT($A1054&amp;"!$A$1:$Z$1"),0)),"")</f>
        <v>1.7999999999999998</v>
      </c>
      <c r="AJ1054" s="1" t="s">
        <v>640</v>
      </c>
    </row>
    <row r="1055" spans="1:36" ht="27">
      <c r="A1055" s="1" t="s">
        <v>653</v>
      </c>
      <c r="C1055" s="931">
        <f t="shared" ca="1" si="146"/>
        <v>1054</v>
      </c>
      <c r="D1055" s="931" t="s">
        <v>150</v>
      </c>
      <c r="E1055" s="931" t="s">
        <v>642</v>
      </c>
      <c r="F1055" s="931"/>
      <c r="G1055" s="931" t="s">
        <v>163</v>
      </c>
      <c r="H1055" s="931" t="str">
        <f ca="1">VLOOKUP(I1055,Parametres!$B$25:$C$54,2,FALSE)</f>
        <v>well</v>
      </c>
      <c r="I1055" s="931" t="s">
        <v>217</v>
      </c>
      <c r="J1055" s="931"/>
      <c r="K1055" s="931" t="s">
        <v>220</v>
      </c>
      <c r="L1055" s="931" t="str">
        <f ca="1">VLOOKUP(M1055,Parametres!$B$122:$C$125,2,FALSE)</f>
        <v>frakyoto</v>
      </c>
      <c r="M1055" s="931" t="s">
        <v>312</v>
      </c>
      <c r="N1055" s="931" t="str">
        <f ca="1">IF(D1055="Emissions","",VLOOKUP(O1055,Parametres!$B$130:$C$160,2,FALSE))</f>
        <v/>
      </c>
      <c r="O1055" s="931" t="s">
        <v>387</v>
      </c>
      <c r="P1055" s="931"/>
      <c r="Q1055" s="931" t="s">
        <v>406</v>
      </c>
      <c r="R1055" s="932" t="s">
        <v>643</v>
      </c>
      <c r="S1055" s="931" t="s">
        <v>586</v>
      </c>
      <c r="T1055" s="931" t="s">
        <v>66</v>
      </c>
      <c r="U1055" s="931"/>
      <c r="V1055" s="933" cm="1">
        <f t="array" aca="1" ref="V1055" ca="1">IFERROR(INDEX(INDIRECT($A1055&amp;"!$A$1:$Z$2000"),MATCH($E1055&amp;$T1055,INDIRECT($A1055&amp;"!$A$1:$A$2000")&amp;INDIRECT($A1055&amp;"!$B$1:$B$2000"),0),MATCH(V$1,INDIRECT($A1055&amp;"!$A$1:$Z$1"),0)),"")</f>
        <v>0</v>
      </c>
      <c r="W1055" s="933" cm="1">
        <f t="array" aca="1" ref="W1055" ca="1">IFERROR(INDEX(INDIRECT($A1055&amp;"!$A$1:$Z$2000"),MATCH($E1055&amp;$T1055,INDIRECT($A1055&amp;"!$A$1:$A$2000")&amp;INDIRECT($A1055&amp;"!$B$1:$B$2000"),0),MATCH(W$1,INDIRECT($A1055&amp;"!$A$1:$Z$1"),0)),"")</f>
        <v>0</v>
      </c>
      <c r="X1055" s="933" cm="1">
        <f t="array" aca="1" ref="X1055" ca="1">IFERROR(INDEX(INDIRECT($A1055&amp;"!$A$1:$Z$2000"),MATCH($E1055&amp;$T1055,INDIRECT($A1055&amp;"!$A$1:$A$2000")&amp;INDIRECT($A1055&amp;"!$B$1:$B$2000"),0),MATCH(X$1,INDIRECT($A1055&amp;"!$A$1:$Z$1"),0)),"")</f>
        <v>0.54299999999999993</v>
      </c>
      <c r="Y1055" s="933" cm="1">
        <f t="array" aca="1" ref="Y1055" ca="1">IFERROR(INDEX(INDIRECT($A1055&amp;"!$A$1:$Z$2000"),MATCH($E1055&amp;$T1055,INDIRECT($A1055&amp;"!$A$1:$A$2000")&amp;INDIRECT($A1055&amp;"!$B$1:$B$2000"),0),MATCH(Y$1,INDIRECT($A1055&amp;"!$A$1:$Z$1"),0)),"")</f>
        <v>0.90500000000000003</v>
      </c>
      <c r="Z1055" s="933" cm="1">
        <f t="array" aca="1" ref="Z1055" ca="1">IFERROR(INDEX(INDIRECT($A1055&amp;"!$A$1:$Z$2000"),MATCH($E1055&amp;$T1055,INDIRECT($A1055&amp;"!$A$1:$A$2000")&amp;INDIRECT($A1055&amp;"!$B$1:$B$2000"),0),MATCH(Z$1,INDIRECT($A1055&amp;"!$A$1:$Z$1"),0)),"")</f>
        <v>2.4858199999999995</v>
      </c>
      <c r="AA1055" s="933" cm="1">
        <f t="array" aca="1" ref="AA1055" ca="1">IFERROR(INDEX(INDIRECT($A1055&amp;"!$A$1:$Z$2000"),MATCH($E1055&amp;$T1055,INDIRECT($A1055&amp;"!$A$1:$A$2000")&amp;INDIRECT($A1055&amp;"!$B$1:$B$2000"),0),MATCH(AA$1,INDIRECT($A1055&amp;"!$A$1:$Z$1"),0)),"")</f>
        <v>3.5396999999999998</v>
      </c>
      <c r="AB1055" s="933" cm="1">
        <f t="array" aca="1" ref="AB1055" ca="1">IFERROR(INDEX(INDIRECT($A1055&amp;"!$A$1:$Z$2000"),MATCH($E1055&amp;$T1055,INDIRECT($A1055&amp;"!$A$1:$A$2000")&amp;INDIRECT($A1055&amp;"!$B$1:$B$2000"),0),MATCH(AB$1,INDIRECT($A1055&amp;"!$A$1:$Z$1"),0)),"")</f>
        <v>4.925745</v>
      </c>
      <c r="AC1055" s="933" cm="1">
        <f t="array" aca="1" ref="AC1055" ca="1">IFERROR(INDEX(INDIRECT($A1055&amp;"!$A$1:$Z$2000"),MATCH($E1055&amp;$T1055,INDIRECT($A1055&amp;"!$A$1:$A$2000")&amp;INDIRECT($A1055&amp;"!$B$1:$B$2000"),0),MATCH(AC$1,INDIRECT($A1055&amp;"!$A$1:$Z$1"),0)),"")</f>
        <v>5.8497749999999993</v>
      </c>
      <c r="AD1055" s="933" cm="1">
        <f t="array" aca="1" ref="AD1055" ca="1">IFERROR(INDEX(INDIRECT($A1055&amp;"!$A$1:$Z$2000"),MATCH($E1055&amp;$T1055,INDIRECT($A1055&amp;"!$A$1:$A$2000")&amp;INDIRECT($A1055&amp;"!$B$1:$B$2000"),0),MATCH(AD$1,INDIRECT($A1055&amp;"!$A$1:$Z$1"),0)),"")</f>
        <v>6.2852699999999997</v>
      </c>
      <c r="AE1055" s="933" cm="1">
        <f t="array" aca="1" ref="AE1055" ca="1">IFERROR(INDEX(INDIRECT($A1055&amp;"!$A$1:$Z$2000"),MATCH($E1055&amp;$T1055,INDIRECT($A1055&amp;"!$A$1:$A$2000")&amp;INDIRECT($A1055&amp;"!$B$1:$B$2000"),0),MATCH(AE$1,INDIRECT($A1055&amp;"!$A$1:$Z$1"),0)),"")</f>
        <v>6.5755999999999997</v>
      </c>
      <c r="AF1055" s="933" cm="1">
        <f t="array" aca="1" ref="AF1055" ca="1">IFERROR(INDEX(INDIRECT($A1055&amp;"!$A$1:$Z$2000"),MATCH($E1055&amp;$T1055,INDIRECT($A1055&amp;"!$A$1:$A$2000")&amp;INDIRECT($A1055&amp;"!$B$1:$B$2000"),0),MATCH(AF$1,INDIRECT($A1055&amp;"!$A$1:$Z$1"),0)),"")</f>
        <v>7.1579899999999999</v>
      </c>
      <c r="AG1055" s="933" cm="1">
        <f t="array" aca="1" ref="AG1055" ca="1">IFERROR(INDEX(INDIRECT($A1055&amp;"!$A$1:$Z$2000"),MATCH($E1055&amp;$T1055,INDIRECT($A1055&amp;"!$A$1:$A$2000")&amp;INDIRECT($A1055&amp;"!$B$1:$B$2000"),0),MATCH(AG$1,INDIRECT($A1055&amp;"!$A$1:$Z$1"),0)),"")</f>
        <v>7.5462500000000006</v>
      </c>
      <c r="AH1055" s="933" cm="1">
        <f t="array" aca="1" ref="AH1055" ca="1">IFERROR(INDEX(INDIRECT($A1055&amp;"!$A$1:$Z$2000"),MATCH($E1055&amp;$T1055,INDIRECT($A1055&amp;"!$A$1:$A$2000")&amp;INDIRECT($A1055&amp;"!$B$1:$B$2000"),0),MATCH(AH$1,INDIRECT($A1055&amp;"!$A$1:$Z$1"),0)),"")</f>
        <v>6.4049999999999994</v>
      </c>
      <c r="AJ1055" s="1" t="s">
        <v>642</v>
      </c>
    </row>
    <row r="1056" spans="1:36" ht="27">
      <c r="A1056" s="1" t="s">
        <v>653</v>
      </c>
      <c r="C1056" s="931">
        <f t="shared" ca="1" si="146"/>
        <v>1055</v>
      </c>
      <c r="D1056" s="931" t="s">
        <v>150</v>
      </c>
      <c r="E1056" s="931" t="s">
        <v>644</v>
      </c>
      <c r="F1056" s="931"/>
      <c r="G1056" s="931" t="s">
        <v>163</v>
      </c>
      <c r="H1056" s="931" t="str">
        <f ca="1">VLOOKUP(I1056,Parametres!$B$25:$C$54,2,FALSE)</f>
        <v>well</v>
      </c>
      <c r="I1056" s="931" t="s">
        <v>217</v>
      </c>
      <c r="J1056" s="931"/>
      <c r="K1056" s="931" t="s">
        <v>220</v>
      </c>
      <c r="L1056" s="931" t="str">
        <f ca="1">VLOOKUP(M1056,Parametres!$B$122:$C$125,2,FALSE)</f>
        <v>frakyoto</v>
      </c>
      <c r="M1056" s="931" t="s">
        <v>312</v>
      </c>
      <c r="N1056" s="931" t="str">
        <f ca="1">IF(D1056="Emissions","",VLOOKUP(O1056,Parametres!$B$130:$C$160,2,FALSE))</f>
        <v/>
      </c>
      <c r="O1056" s="931" t="s">
        <v>387</v>
      </c>
      <c r="P1056" s="931"/>
      <c r="Q1056" s="931" t="s">
        <v>406</v>
      </c>
      <c r="R1056" s="932" t="s">
        <v>645</v>
      </c>
      <c r="S1056" s="931" t="s">
        <v>586</v>
      </c>
      <c r="T1056" s="931" t="s">
        <v>66</v>
      </c>
      <c r="U1056" s="931"/>
      <c r="V1056" s="933" cm="1">
        <f t="array" aca="1" ref="V1056" ca="1">IFERROR(INDEX(INDIRECT($A1056&amp;"!$A$1:$Z$2000"),MATCH($E1056&amp;$T1056,INDIRECT($A1056&amp;"!$A$1:$A$2000")&amp;INDIRECT($A1056&amp;"!$B$1:$B$2000"),0),MATCH(V$1,INDIRECT($A1056&amp;"!$A$1:$Z$1"),0)),"")</f>
        <v>0</v>
      </c>
      <c r="W1056" s="933" cm="1">
        <f t="array" aca="1" ref="W1056" ca="1">IFERROR(INDEX(INDIRECT($A1056&amp;"!$A$1:$Z$2000"),MATCH($E1056&amp;$T1056,INDIRECT($A1056&amp;"!$A$1:$A$2000")&amp;INDIRECT($A1056&amp;"!$B$1:$B$2000"),0),MATCH(W$1,INDIRECT($A1056&amp;"!$A$1:$Z$1"),0)),"")</f>
        <v>0</v>
      </c>
      <c r="X1056" s="933" cm="1">
        <f t="array" aca="1" ref="X1056" ca="1">IFERROR(INDEX(INDIRECT($A1056&amp;"!$A$1:$Z$2000"),MATCH($E1056&amp;$T1056,INDIRECT($A1056&amp;"!$A$1:$A$2000")&amp;INDIRECT($A1056&amp;"!$B$1:$B$2000"),0),MATCH(X$1,INDIRECT($A1056&amp;"!$A$1:$Z$1"),0)),"")</f>
        <v>0</v>
      </c>
      <c r="Y1056" s="933" cm="1">
        <f t="array" aca="1" ref="Y1056" ca="1">IFERROR(INDEX(INDIRECT($A1056&amp;"!$A$1:$Z$2000"),MATCH($E1056&amp;$T1056,INDIRECT($A1056&amp;"!$A$1:$A$2000")&amp;INDIRECT($A1056&amp;"!$B$1:$B$2000"),0),MATCH(Y$1,INDIRECT($A1056&amp;"!$A$1:$Z$1"),0)),"")</f>
        <v>9.5000000000000001E-2</v>
      </c>
      <c r="Z1056" s="933" cm="1">
        <f t="array" aca="1" ref="Z1056" ca="1">IFERROR(INDEX(INDIRECT($A1056&amp;"!$A$1:$Z$2000"),MATCH($E1056&amp;$T1056,INDIRECT($A1056&amp;"!$A$1:$A$2000")&amp;INDIRECT($A1056&amp;"!$B$1:$B$2000"),0),MATCH(Z$1,INDIRECT($A1056&amp;"!$A$1:$Z$1"),0)),"")</f>
        <v>0.50617999999999996</v>
      </c>
      <c r="AA1056" s="933" cm="1">
        <f t="array" aca="1" ref="AA1056" ca="1">IFERROR(INDEX(INDIRECT($A1056&amp;"!$A$1:$Z$2000"),MATCH($E1056&amp;$T1056,INDIRECT($A1056&amp;"!$A$1:$A$2000")&amp;INDIRECT($A1056&amp;"!$B$1:$B$2000"),0),MATCH(AA$1,INDIRECT($A1056&amp;"!$A$1:$Z$1"),0)),"")</f>
        <v>0.78029999999999999</v>
      </c>
      <c r="AB1056" s="933" cm="1">
        <f t="array" aca="1" ref="AB1056" ca="1">IFERROR(INDEX(INDIRECT($A1056&amp;"!$A$1:$Z$2000"),MATCH($E1056&amp;$T1056,INDIRECT($A1056&amp;"!$A$1:$A$2000")&amp;INDIRECT($A1056&amp;"!$B$1:$B$2000"),0),MATCH(AB$1,INDIRECT($A1056&amp;"!$A$1:$Z$1"),0)),"")</f>
        <v>2.1122549999999998</v>
      </c>
      <c r="AC1056" s="933" cm="1">
        <f t="array" aca="1" ref="AC1056" ca="1">IFERROR(INDEX(INDIRECT($A1056&amp;"!$A$1:$Z$2000"),MATCH($E1056&amp;$T1056,INDIRECT($A1056&amp;"!$A$1:$A$2000")&amp;INDIRECT($A1056&amp;"!$B$1:$B$2000"),0),MATCH(AC$1,INDIRECT($A1056&amp;"!$A$1:$Z$1"),0)),"")</f>
        <v>3.0002249999999995</v>
      </c>
      <c r="AD1056" s="933" cm="1">
        <f t="array" aca="1" ref="AD1056" ca="1">IFERROR(INDEX(INDIRECT($A1056&amp;"!$A$1:$Z$2000"),MATCH($E1056&amp;$T1056,INDIRECT($A1056&amp;"!$A$1:$A$2000")&amp;INDIRECT($A1056&amp;"!$B$1:$B$2000"),0),MATCH(AD$1,INDIRECT($A1056&amp;"!$A$1:$Z$1"),0)),"")</f>
        <v>3.85473</v>
      </c>
      <c r="AE1056" s="933" cm="1">
        <f t="array" aca="1" ref="AE1056" ca="1">IFERROR(INDEX(INDIRECT($A1056&amp;"!$A$1:$Z$2000"),MATCH($E1056&amp;$T1056,INDIRECT($A1056&amp;"!$A$1:$A$2000")&amp;INDIRECT($A1056&amp;"!$B$1:$B$2000"),0),MATCH(AE$1,INDIRECT($A1056&amp;"!$A$1:$Z$1"),0)),"")</f>
        <v>4.4244000000000003</v>
      </c>
      <c r="AF1056" s="933" cm="1">
        <f t="array" aca="1" ref="AF1056" ca="1">IFERROR(INDEX(INDIRECT($A1056&amp;"!$A$1:$Z$2000"),MATCH($E1056&amp;$T1056,INDIRECT($A1056&amp;"!$A$1:$A$2000")&amp;INDIRECT($A1056&amp;"!$B$1:$B$2000"),0),MATCH(AF$1,INDIRECT($A1056&amp;"!$A$1:$Z$1"),0)),"")</f>
        <v>5.9660100000000007</v>
      </c>
      <c r="AG1056" s="933" cm="1">
        <f t="array" aca="1" ref="AG1056" ca="1">IFERROR(INDEX(INDIRECT($A1056&amp;"!$A$1:$Z$2000"),MATCH($E1056&amp;$T1056,INDIRECT($A1056&amp;"!$A$1:$A$2000")&amp;INDIRECT($A1056&amp;"!$B$1:$B$2000"),0),MATCH(AG$1,INDIRECT($A1056&amp;"!$A$1:$Z$1"),0)),"")</f>
        <v>6.9937500000000004</v>
      </c>
      <c r="AH1056" s="933" cm="1">
        <f t="array" aca="1" ref="AH1056" ca="1">IFERROR(INDEX(INDIRECT($A1056&amp;"!$A$1:$Z$2000"),MATCH($E1056&amp;$T1056,INDIRECT($A1056&amp;"!$A$1:$A$2000")&amp;INDIRECT($A1056&amp;"!$B$1:$B$2000"),0),MATCH(AH$1,INDIRECT($A1056&amp;"!$A$1:$Z$1"),0)),"")</f>
        <v>8.7449999999999992</v>
      </c>
      <c r="AJ1056" s="1" t="s">
        <v>644</v>
      </c>
    </row>
    <row r="1057" spans="1:36" ht="27">
      <c r="A1057" s="1" t="s">
        <v>653</v>
      </c>
      <c r="C1057" s="931">
        <f t="shared" ca="1" si="146"/>
        <v>1056</v>
      </c>
      <c r="D1057" s="931" t="s">
        <v>150</v>
      </c>
      <c r="E1057" s="931" t="s">
        <v>646</v>
      </c>
      <c r="F1057" s="931"/>
      <c r="G1057" s="931" t="s">
        <v>163</v>
      </c>
      <c r="H1057" s="931" t="str">
        <f ca="1">VLOOKUP(I1057,Parametres!$B$25:$C$54,2,FALSE)</f>
        <v>well</v>
      </c>
      <c r="I1057" s="931" t="s">
        <v>217</v>
      </c>
      <c r="J1057" s="931"/>
      <c r="K1057" s="931" t="s">
        <v>220</v>
      </c>
      <c r="L1057" s="931" t="str">
        <f ca="1">VLOOKUP(M1057,Parametres!$B$122:$C$125,2,FALSE)</f>
        <v>frakyoto</v>
      </c>
      <c r="M1057" s="931" t="s">
        <v>312</v>
      </c>
      <c r="N1057" s="931" t="str">
        <f ca="1">IF(D1057="Emissions","",VLOOKUP(O1057,Parametres!$B$130:$C$160,2,FALSE))</f>
        <v/>
      </c>
      <c r="O1057" s="931" t="s">
        <v>387</v>
      </c>
      <c r="P1057" s="931"/>
      <c r="Q1057" s="931" t="s">
        <v>406</v>
      </c>
      <c r="R1057" s="932" t="s">
        <v>647</v>
      </c>
      <c r="S1057" s="931" t="s">
        <v>586</v>
      </c>
      <c r="T1057" s="931" t="s">
        <v>66</v>
      </c>
      <c r="U1057" s="931"/>
      <c r="V1057" s="933" cm="1">
        <f t="array" aca="1" ref="V1057" ca="1">IFERROR(INDEX(INDIRECT($A1057&amp;"!$A$1:$Z$2000"),MATCH($E1057&amp;$T1057,INDIRECT($A1057&amp;"!$A$1:$A$2000")&amp;INDIRECT($A1057&amp;"!$B$1:$B$2000"),0),MATCH(V$1,INDIRECT($A1057&amp;"!$A$1:$Z$1"),0)),"")</f>
        <v>0</v>
      </c>
      <c r="W1057" s="933" cm="1">
        <f t="array" aca="1" ref="W1057" ca="1">IFERROR(INDEX(INDIRECT($A1057&amp;"!$A$1:$Z$2000"),MATCH($E1057&amp;$T1057,INDIRECT($A1057&amp;"!$A$1:$A$2000")&amp;INDIRECT($A1057&amp;"!$B$1:$B$2000"),0),MATCH(W$1,INDIRECT($A1057&amp;"!$A$1:$Z$1"),0)),"")</f>
        <v>0</v>
      </c>
      <c r="X1057" s="933" cm="1">
        <f t="array" aca="1" ref="X1057" ca="1">IFERROR(INDEX(INDIRECT($A1057&amp;"!$A$1:$Z$2000"),MATCH($E1057&amp;$T1057,INDIRECT($A1057&amp;"!$A$1:$A$2000")&amp;INDIRECT($A1057&amp;"!$B$1:$B$2000"),0),MATCH(X$1,INDIRECT($A1057&amp;"!$A$1:$Z$1"),0)),"")</f>
        <v>0</v>
      </c>
      <c r="Y1057" s="933" cm="1">
        <f t="array" aca="1" ref="Y1057" ca="1">IFERROR(INDEX(INDIRECT($A1057&amp;"!$A$1:$Z$2000"),MATCH($E1057&amp;$T1057,INDIRECT($A1057&amp;"!$A$1:$A$2000")&amp;INDIRECT($A1057&amp;"!$B$1:$B$2000"),0),MATCH(Y$1,INDIRECT($A1057&amp;"!$A$1:$Z$1"),0)),"")</f>
        <v>0</v>
      </c>
      <c r="Z1057" s="933" cm="1">
        <f t="array" aca="1" ref="Z1057" ca="1">IFERROR(INDEX(INDIRECT($A1057&amp;"!$A$1:$Z$2000"),MATCH($E1057&amp;$T1057,INDIRECT($A1057&amp;"!$A$1:$A$2000")&amp;INDIRECT($A1057&amp;"!$B$1:$B$2000"),0),MATCH(Z$1,INDIRECT($A1057&amp;"!$A$1:$Z$1"),0)),"")</f>
        <v>0</v>
      </c>
      <c r="AA1057" s="933" cm="1">
        <f t="array" aca="1" ref="AA1057" ca="1">IFERROR(INDEX(INDIRECT($A1057&amp;"!$A$1:$Z$2000"),MATCH($E1057&amp;$T1057,INDIRECT($A1057&amp;"!$A$1:$A$2000")&amp;INDIRECT($A1057&amp;"!$B$1:$B$2000"),0),MATCH(AA$1,INDIRECT($A1057&amp;"!$A$1:$Z$1"),0)),"")</f>
        <v>0</v>
      </c>
      <c r="AB1057" s="933" cm="1">
        <f t="array" aca="1" ref="AB1057" ca="1">IFERROR(INDEX(INDIRECT($A1057&amp;"!$A$1:$Z$2000"),MATCH($E1057&amp;$T1057,INDIRECT($A1057&amp;"!$A$1:$A$2000")&amp;INDIRECT($A1057&amp;"!$B$1:$B$2000"),0),MATCH(AB$1,INDIRECT($A1057&amp;"!$A$1:$Z$1"),0)),"")</f>
        <v>0</v>
      </c>
      <c r="AC1057" s="933" cm="1">
        <f t="array" aca="1" ref="AC1057" ca="1">IFERROR(INDEX(INDIRECT($A1057&amp;"!$A$1:$Z$2000"),MATCH($E1057&amp;$T1057,INDIRECT($A1057&amp;"!$A$1:$A$2000")&amp;INDIRECT($A1057&amp;"!$B$1:$B$2000"),0),MATCH(AC$1,INDIRECT($A1057&amp;"!$A$1:$Z$1"),0)),"")</f>
        <v>0</v>
      </c>
      <c r="AD1057" s="933" cm="1">
        <f t="array" aca="1" ref="AD1057" ca="1">IFERROR(INDEX(INDIRECT($A1057&amp;"!$A$1:$Z$2000"),MATCH($E1057&amp;$T1057,INDIRECT($A1057&amp;"!$A$1:$A$2000")&amp;INDIRECT($A1057&amp;"!$B$1:$B$2000"),0),MATCH(AD$1,INDIRECT($A1057&amp;"!$A$1:$Z$1"),0)),"")</f>
        <v>0</v>
      </c>
      <c r="AE1057" s="933" cm="1">
        <f t="array" aca="1" ref="AE1057" ca="1">IFERROR(INDEX(INDIRECT($A1057&amp;"!$A$1:$Z$2000"),MATCH($E1057&amp;$T1057,INDIRECT($A1057&amp;"!$A$1:$A$2000")&amp;INDIRECT($A1057&amp;"!$B$1:$B$2000"),0),MATCH(AE$1,INDIRECT($A1057&amp;"!$A$1:$Z$1"),0)),"")</f>
        <v>0</v>
      </c>
      <c r="AF1057" s="933" cm="1">
        <f t="array" aca="1" ref="AF1057" ca="1">IFERROR(INDEX(INDIRECT($A1057&amp;"!$A$1:$Z$2000"),MATCH($E1057&amp;$T1057,INDIRECT($A1057&amp;"!$A$1:$A$2000")&amp;INDIRECT($A1057&amp;"!$B$1:$B$2000"),0),MATCH(AF$1,INDIRECT($A1057&amp;"!$A$1:$Z$1"),0)),"")</f>
        <v>0</v>
      </c>
      <c r="AG1057" s="933" cm="1">
        <f t="array" aca="1" ref="AG1057" ca="1">IFERROR(INDEX(INDIRECT($A1057&amp;"!$A$1:$Z$2000"),MATCH($E1057&amp;$T1057,INDIRECT($A1057&amp;"!$A$1:$A$2000")&amp;INDIRECT($A1057&amp;"!$B$1:$B$2000"),0),MATCH(AG$1,INDIRECT($A1057&amp;"!$A$1:$Z$1"),0)),"")</f>
        <v>0</v>
      </c>
      <c r="AH1057" s="933" cm="1">
        <f t="array" aca="1" ref="AH1057" ca="1">IFERROR(INDEX(INDIRECT($A1057&amp;"!$A$1:$Z$2000"),MATCH($E1057&amp;$T1057,INDIRECT($A1057&amp;"!$A$1:$A$2000")&amp;INDIRECT($A1057&amp;"!$B$1:$B$2000"),0),MATCH(AH$1,INDIRECT($A1057&amp;"!$A$1:$Z$1"),0)),"")</f>
        <v>0</v>
      </c>
      <c r="AJ1057" s="1" t="s">
        <v>646</v>
      </c>
    </row>
    <row r="1058" spans="1:36" ht="27">
      <c r="A1058" s="1" t="s">
        <v>653</v>
      </c>
      <c r="C1058" s="931">
        <f t="shared" ca="1" si="146"/>
        <v>1057</v>
      </c>
      <c r="D1058" s="931" t="s">
        <v>150</v>
      </c>
      <c r="E1058" s="931" t="s">
        <v>648</v>
      </c>
      <c r="F1058" s="931"/>
      <c r="G1058" s="931" t="s">
        <v>163</v>
      </c>
      <c r="H1058" s="931" t="str">
        <f ca="1">VLOOKUP(I1058,Parametres!$B$25:$C$54,2,FALSE)</f>
        <v>well</v>
      </c>
      <c r="I1058" s="931" t="s">
        <v>217</v>
      </c>
      <c r="J1058" s="931"/>
      <c r="K1058" s="931" t="s">
        <v>220</v>
      </c>
      <c r="L1058" s="931" t="str">
        <f ca="1">VLOOKUP(M1058,Parametres!$B$122:$C$125,2,FALSE)</f>
        <v>frakyoto</v>
      </c>
      <c r="M1058" s="931" t="s">
        <v>312</v>
      </c>
      <c r="N1058" s="931" t="str">
        <f ca="1">IF(D1058="Emissions","",VLOOKUP(O1058,Parametres!$B$130:$C$160,2,FALSE))</f>
        <v/>
      </c>
      <c r="O1058" s="931" t="s">
        <v>387</v>
      </c>
      <c r="P1058" s="931"/>
      <c r="Q1058" s="931" t="s">
        <v>406</v>
      </c>
      <c r="R1058" s="932" t="s">
        <v>649</v>
      </c>
      <c r="S1058" s="931" t="s">
        <v>586</v>
      </c>
      <c r="T1058" s="931" t="s">
        <v>66</v>
      </c>
      <c r="U1058" s="931"/>
      <c r="V1058" s="933" cm="1">
        <f t="array" aca="1" ref="V1058" ca="1">IFERROR(INDEX(INDIRECT($A1058&amp;"!$A$1:$Z$2000"),MATCH($E1058&amp;$T1058,INDIRECT($A1058&amp;"!$A$1:$A$2000")&amp;INDIRECT($A1058&amp;"!$B$1:$B$2000"),0),MATCH(V$1,INDIRECT($A1058&amp;"!$A$1:$Z$1"),0)),"")</f>
        <v>0</v>
      </c>
      <c r="W1058" s="933" cm="1">
        <f t="array" aca="1" ref="W1058" ca="1">IFERROR(INDEX(INDIRECT($A1058&amp;"!$A$1:$Z$2000"),MATCH($E1058&amp;$T1058,INDIRECT($A1058&amp;"!$A$1:$A$2000")&amp;INDIRECT($A1058&amp;"!$B$1:$B$2000"),0),MATCH(W$1,INDIRECT($A1058&amp;"!$A$1:$Z$1"),0)),"")</f>
        <v>0</v>
      </c>
      <c r="X1058" s="933" cm="1">
        <f t="array" aca="1" ref="X1058" ca="1">IFERROR(INDEX(INDIRECT($A1058&amp;"!$A$1:$Z$2000"),MATCH($E1058&amp;$T1058,INDIRECT($A1058&amp;"!$A$1:$A$2000")&amp;INDIRECT($A1058&amp;"!$B$1:$B$2000"),0),MATCH(X$1,INDIRECT($A1058&amp;"!$A$1:$Z$1"),0)),"")</f>
        <v>0.54299999999999993</v>
      </c>
      <c r="Y1058" s="933" cm="1">
        <f t="array" aca="1" ref="Y1058" ca="1">IFERROR(INDEX(INDIRECT($A1058&amp;"!$A$1:$Z$2000"),MATCH($E1058&amp;$T1058,INDIRECT($A1058&amp;"!$A$1:$A$2000")&amp;INDIRECT($A1058&amp;"!$B$1:$B$2000"),0),MATCH(Y$1,INDIRECT($A1058&amp;"!$A$1:$Z$1"),0)),"")</f>
        <v>1</v>
      </c>
      <c r="Z1058" s="933" cm="1">
        <f t="array" aca="1" ref="Z1058" ca="1">IFERROR(INDEX(INDIRECT($A1058&amp;"!$A$1:$Z$2000"),MATCH($E1058&amp;$T1058,INDIRECT($A1058&amp;"!$A$1:$A$2000")&amp;INDIRECT($A1058&amp;"!$B$1:$B$2000"),0),MATCH(Z$1,INDIRECT($A1058&amp;"!$A$1:$Z$1"),0)),"")</f>
        <v>2.9919999999999995</v>
      </c>
      <c r="AA1058" s="933" cm="1">
        <f t="array" aca="1" ref="AA1058" ca="1">IFERROR(INDEX(INDIRECT($A1058&amp;"!$A$1:$Z$2000"),MATCH($E1058&amp;$T1058,INDIRECT($A1058&amp;"!$A$1:$A$2000")&amp;INDIRECT($A1058&amp;"!$B$1:$B$2000"),0),MATCH(AA$1,INDIRECT($A1058&amp;"!$A$1:$Z$1"),0)),"")</f>
        <v>4.32</v>
      </c>
      <c r="AB1058" s="933" cm="1">
        <f t="array" aca="1" ref="AB1058" ca="1">IFERROR(INDEX(INDIRECT($A1058&amp;"!$A$1:$Z$2000"),MATCH($E1058&amp;$T1058,INDIRECT($A1058&amp;"!$A$1:$A$2000")&amp;INDIRECT($A1058&amp;"!$B$1:$B$2000"),0),MATCH(AB$1,INDIRECT($A1058&amp;"!$A$1:$Z$1"),0)),"")</f>
        <v>7.0380000000000003</v>
      </c>
      <c r="AC1058" s="933" cm="1">
        <f t="array" aca="1" ref="AC1058" ca="1">IFERROR(INDEX(INDIRECT($A1058&amp;"!$A$1:$Z$2000"),MATCH($E1058&amp;$T1058,INDIRECT($A1058&amp;"!$A$1:$A$2000")&amp;INDIRECT($A1058&amp;"!$B$1:$B$2000"),0),MATCH(AC$1,INDIRECT($A1058&amp;"!$A$1:$Z$1"),0)),"")</f>
        <v>8.8499999999999979</v>
      </c>
      <c r="AD1058" s="933" cm="1">
        <f t="array" aca="1" ref="AD1058" ca="1">IFERROR(INDEX(INDIRECT($A1058&amp;"!$A$1:$Z$2000"),MATCH($E1058&amp;$T1058,INDIRECT($A1058&amp;"!$A$1:$A$2000")&amp;INDIRECT($A1058&amp;"!$B$1:$B$2000"),0),MATCH(AD$1,INDIRECT($A1058&amp;"!$A$1:$Z$1"),0)),"")</f>
        <v>10.14</v>
      </c>
      <c r="AE1058" s="933" cm="1">
        <f t="array" aca="1" ref="AE1058" ca="1">IFERROR(INDEX(INDIRECT($A1058&amp;"!$A$1:$Z$2000"),MATCH($E1058&amp;$T1058,INDIRECT($A1058&amp;"!$A$1:$A$2000")&amp;INDIRECT($A1058&amp;"!$B$1:$B$2000"),0),MATCH(AE$1,INDIRECT($A1058&amp;"!$A$1:$Z$1"),0)),"")</f>
        <v>11</v>
      </c>
      <c r="AF1058" s="933" cm="1">
        <f t="array" aca="1" ref="AF1058" ca="1">IFERROR(INDEX(INDIRECT($A1058&amp;"!$A$1:$Z$2000"),MATCH($E1058&amp;$T1058,INDIRECT($A1058&amp;"!$A$1:$A$2000")&amp;INDIRECT($A1058&amp;"!$B$1:$B$2000"),0),MATCH(AF$1,INDIRECT($A1058&amp;"!$A$1:$Z$1"),0)),"")</f>
        <v>13.124000000000001</v>
      </c>
      <c r="AG1058" s="933" cm="1">
        <f t="array" aca="1" ref="AG1058" ca="1">IFERROR(INDEX(INDIRECT($A1058&amp;"!$A$1:$Z$2000"),MATCH($E1058&amp;$T1058,INDIRECT($A1058&amp;"!$A$1:$A$2000")&amp;INDIRECT($A1058&amp;"!$B$1:$B$2000"),0),MATCH(AG$1,INDIRECT($A1058&amp;"!$A$1:$Z$1"),0)),"")</f>
        <v>14.540000000000001</v>
      </c>
      <c r="AH1058" s="933" cm="1">
        <f t="array" aca="1" ref="AH1058" ca="1">IFERROR(INDEX(INDIRECT($A1058&amp;"!$A$1:$Z$2000"),MATCH($E1058&amp;$T1058,INDIRECT($A1058&amp;"!$A$1:$A$2000")&amp;INDIRECT($A1058&amp;"!$B$1:$B$2000"),0),MATCH(AH$1,INDIRECT($A1058&amp;"!$A$1:$Z$1"),0)),"")</f>
        <v>15.149999999999999</v>
      </c>
      <c r="AJ1058" s="1" t="s">
        <v>648</v>
      </c>
    </row>
    <row r="1059" spans="1:36" s="395" customFormat="1" ht="27">
      <c r="A1059" s="395" t="str">
        <f t="shared" ref="A1059:A1064" ca="1" si="147">IF(G1059="Offre","Offre_calc",IF(G1059="Soutes","tra_calc",IF(G1059="Non énergétique","ind_calc",F1059&amp;"_calc")))</f>
        <v>tra_calc</v>
      </c>
      <c r="C1059" s="1133">
        <f t="shared" ca="1" si="36"/>
        <v>1058</v>
      </c>
      <c r="D1059" s="1133" t="s">
        <v>105</v>
      </c>
      <c r="E1059" s="1133" t="str">
        <f t="shared" ref="E1059:E1061" ca="1" si="148">N1059&amp;H1059&amp;F1059&amp;J1059&amp;P1059</f>
        <v>synpptrcftra_C</v>
      </c>
      <c r="F1059" s="1133" t="str">
        <f ca="1">VLOOKUP(G1059,Parametres!$B$11:$C$22,2,FALSE)</f>
        <v>tra</v>
      </c>
      <c r="G1059" s="1133" t="s">
        <v>35</v>
      </c>
      <c r="H1059" s="1133" t="str">
        <f ca="1">VLOOKUP(I1059,Parametres!$B$25:$C$54,2,FALSE)</f>
        <v>cf</v>
      </c>
      <c r="I1059" s="1133" t="s">
        <v>165</v>
      </c>
      <c r="J1059" s="1133" t="str">
        <f ca="1">VLOOKUP(K1059,Parametres!$B$56:$C$119,2,FALSE)</f>
        <v/>
      </c>
      <c r="K1059" s="1133" t="s">
        <v>220</v>
      </c>
      <c r="L1059" s="1133" t="str">
        <f ca="1">VLOOKUP(M1059,Parametres!$B$122:$C$125,2,FALSE)</f>
        <v>fracont</v>
      </c>
      <c r="M1059" s="1133" t="s">
        <v>307</v>
      </c>
      <c r="N1059" s="1133" t="str">
        <f ca="1">IF(D1059="Emissions","",VLOOKUP(O1059,Parametres!$B$130:$C$160,2,FALSE))</f>
        <v>synpptr</v>
      </c>
      <c r="O1059" s="1133" t="s">
        <v>357</v>
      </c>
      <c r="P1059" s="1133" t="str">
        <f t="shared" ref="P1059:P1064" ca="1" si="149">IF(Q1059="Oui","_C","")</f>
        <v>_C</v>
      </c>
      <c r="Q1059" s="1133" t="s">
        <v>404</v>
      </c>
      <c r="R1059" s="1134" t="str">
        <f ca="1">_xlfn.CONCAT($I1059,IF(OR($O1059=Parametres!$B$143,$O1059=Parametres!$B$152,$O1059=Parametres!$B$159,$O1059="electricité joule", $O1059="electricité PAC")," d'", " de "), LOWER($O1059))&amp;IF(OR(G1059="agriculture","industrie")," l'",IF(OR(G1059="puits technologiques",G1059="soutes")," des "," du "))&amp;LOWER(G1059)</f>
        <v>Consommation finale énergétique de carburants synthétiques du transport</v>
      </c>
      <c r="S1059" s="1133" t="s">
        <v>391</v>
      </c>
      <c r="T1059" s="1133" t="s">
        <v>65</v>
      </c>
      <c r="U1059" s="1133"/>
      <c r="V1059" s="1135" cm="1">
        <f t="array" aca="1" ref="V1059" ca="1">IFERROR(INDEX(INDIRECT($A1059&amp;"!$A$1:$Z$2000"),MATCH($E1059&amp;$T1059,INDIRECT($A1059&amp;"!$A$1:$A$2000")&amp;INDIRECT($A1059&amp;"!$B$1:$B$2000"),0),MATCH(V$1,INDIRECT($A1059&amp;"!$A$1:$Z$1"),0)),"")</f>
        <v>0</v>
      </c>
      <c r="W1059" s="1135" cm="1">
        <f t="array" aca="1" ref="W1059" ca="1">IFERROR(INDEX(INDIRECT($A1059&amp;"!$A$1:$Z$2000"),MATCH($E1059&amp;$T1059,INDIRECT($A1059&amp;"!$A$1:$A$2000")&amp;INDIRECT($A1059&amp;"!$B$1:$B$2000"),0),MATCH(W$1,INDIRECT($A1059&amp;"!$A$1:$Z$1"),0)),"")</f>
        <v>0</v>
      </c>
      <c r="X1059" s="1135" cm="1">
        <f t="array" aca="1" ref="X1059" ca="1">IFERROR(INDEX(INDIRECT($A1059&amp;"!$A$1:$Z$2000"),MATCH($E1059&amp;$T1059,INDIRECT($A1059&amp;"!$A$1:$A$2000")&amp;INDIRECT($A1059&amp;"!$B$1:$B$2000"),0),MATCH(X$1,INDIRECT($A1059&amp;"!$A$1:$Z$1"),0)),"")</f>
        <v>0</v>
      </c>
      <c r="Y1059" s="1135" cm="1">
        <f t="array" aca="1" ref="Y1059" ca="1">IFERROR(INDEX(INDIRECT($A1059&amp;"!$A$1:$Z$2000"),MATCH($E1059&amp;$T1059,INDIRECT($A1059&amp;"!$A$1:$A$2000")&amp;INDIRECT($A1059&amp;"!$B$1:$B$2000"),0),MATCH(Y$1,INDIRECT($A1059&amp;"!$A$1:$Z$1"),0)),"")</f>
        <v>0</v>
      </c>
      <c r="Z1059" s="1135" cm="1">
        <f t="array" aca="1" ref="Z1059" ca="1">IFERROR(INDEX(INDIRECT($A1059&amp;"!$A$1:$Z$2000"),MATCH($E1059&amp;$T1059,INDIRECT($A1059&amp;"!$A$1:$A$2000")&amp;INDIRECT($A1059&amp;"!$B$1:$B$2000"),0),MATCH(Z$1,INDIRECT($A1059&amp;"!$A$1:$Z$1"),0)),"")</f>
        <v>0</v>
      </c>
      <c r="AA1059" s="1135" cm="1">
        <f t="array" aca="1" ref="AA1059" ca="1">IFERROR(INDEX(INDIRECT($A1059&amp;"!$A$1:$Z$2000"),MATCH($E1059&amp;$T1059,INDIRECT($A1059&amp;"!$A$1:$A$2000")&amp;INDIRECT($A1059&amp;"!$B$1:$B$2000"),0),MATCH(AA$1,INDIRECT($A1059&amp;"!$A$1:$Z$1"),0)),"")</f>
        <v>0</v>
      </c>
      <c r="AB1059" s="1135" cm="1">
        <f t="array" aca="1" ref="AB1059" ca="1">IFERROR(INDEX(INDIRECT($A1059&amp;"!$A$1:$Z$2000"),MATCH($E1059&amp;$T1059,INDIRECT($A1059&amp;"!$A$1:$A$2000")&amp;INDIRECT($A1059&amp;"!$B$1:$B$2000"),0),MATCH(AB$1,INDIRECT($A1059&amp;"!$A$1:$Z$1"),0)),"")</f>
        <v>0</v>
      </c>
      <c r="AC1059" s="1135" cm="1">
        <f t="array" aca="1" ref="AC1059" ca="1">IFERROR(INDEX(INDIRECT($A1059&amp;"!$A$1:$Z$2000"),MATCH($E1059&amp;$T1059,INDIRECT($A1059&amp;"!$A$1:$A$2000")&amp;INDIRECT($A1059&amp;"!$B$1:$B$2000"),0),MATCH(AC$1,INDIRECT($A1059&amp;"!$A$1:$Z$1"),0)),"")</f>
        <v>0</v>
      </c>
      <c r="AD1059" s="1135" cm="1">
        <f t="array" aca="1" ref="AD1059" ca="1">IFERROR(INDEX(INDIRECT($A1059&amp;"!$A$1:$Z$2000"),MATCH($E1059&amp;$T1059,INDIRECT($A1059&amp;"!$A$1:$A$2000")&amp;INDIRECT($A1059&amp;"!$B$1:$B$2000"),0),MATCH(AD$1,INDIRECT($A1059&amp;"!$A$1:$Z$1"),0)),"")</f>
        <v>0</v>
      </c>
      <c r="AE1059" s="1135" cm="1">
        <f t="array" aca="1" ref="AE1059" ca="1">IFERROR(INDEX(INDIRECT($A1059&amp;"!$A$1:$Z$2000"),MATCH($E1059&amp;$T1059,INDIRECT($A1059&amp;"!$A$1:$A$2000")&amp;INDIRECT($A1059&amp;"!$B$1:$B$2000"),0),MATCH(AE$1,INDIRECT($A1059&amp;"!$A$1:$Z$1"),0)),"")</f>
        <v>0</v>
      </c>
      <c r="AF1059" s="1135" cm="1">
        <f t="array" aca="1" ref="AF1059" ca="1">IFERROR(INDEX(INDIRECT($A1059&amp;"!$A$1:$Z$2000"),MATCH($E1059&amp;$T1059,INDIRECT($A1059&amp;"!$A$1:$A$2000")&amp;INDIRECT($A1059&amp;"!$B$1:$B$2000"),0),MATCH(AF$1,INDIRECT($A1059&amp;"!$A$1:$Z$1"),0)),"")</f>
        <v>0</v>
      </c>
      <c r="AG1059" s="1135" cm="1">
        <f t="array" aca="1" ref="AG1059" ca="1">IFERROR(INDEX(INDIRECT($A1059&amp;"!$A$1:$Z$2000"),MATCH($E1059&amp;$T1059,INDIRECT($A1059&amp;"!$A$1:$A$2000")&amp;INDIRECT($A1059&amp;"!$B$1:$B$2000"),0),MATCH(AG$1,INDIRECT($A1059&amp;"!$A$1:$Z$1"),0)),"")</f>
        <v>0</v>
      </c>
      <c r="AH1059" s="1135" cm="1">
        <f t="array" aca="1" ref="AH1059" ca="1">IFERROR(INDEX(INDIRECT($A1059&amp;"!$A$1:$Z$2000"),MATCH($E1059&amp;$T1059,INDIRECT($A1059&amp;"!$A$1:$A$2000")&amp;INDIRECT($A1059&amp;"!$B$1:$B$2000"),0),MATCH(AH$1,INDIRECT($A1059&amp;"!$A$1:$Z$1"),0)),"")</f>
        <v>0</v>
      </c>
      <c r="AJ1059" s="395" t="str">
        <f ca="1">E1059</f>
        <v>synpptrcftra_C</v>
      </c>
    </row>
    <row r="1060" spans="1:36" s="395" customFormat="1" ht="40.5">
      <c r="A1060" s="395" t="str">
        <f t="shared" ca="1" si="147"/>
        <v>tra_calc</v>
      </c>
      <c r="C1060" s="1133">
        <f t="shared" ca="1" si="36"/>
        <v>1059</v>
      </c>
      <c r="D1060" s="1133" t="s">
        <v>148</v>
      </c>
      <c r="E1060" s="1133" t="str">
        <f t="shared" ca="1" si="148"/>
        <v>synpptrsoutair_C</v>
      </c>
      <c r="F1060" s="1133" t="str">
        <f ca="1">VLOOKUP(G1060,Parametres!$B$11:$C$22,2,FALSE)</f>
        <v/>
      </c>
      <c r="G1060" s="1133" t="s">
        <v>156</v>
      </c>
      <c r="H1060" s="1133" t="str">
        <f ca="1">VLOOKUP(I1060,Parametres!$B$25:$C$54,2,FALSE)</f>
        <v>soutair</v>
      </c>
      <c r="I1060" s="1133" t="s">
        <v>183</v>
      </c>
      <c r="J1060" s="1133" t="str">
        <f ca="1">VLOOKUP(K1060,Parametres!$B$56:$C$119,2,FALSE)</f>
        <v/>
      </c>
      <c r="K1060" s="1133" t="s">
        <v>220</v>
      </c>
      <c r="L1060" s="1133" t="str">
        <f ca="1">VLOOKUP(M1060,Parametres!$B$122:$C$125,2,FALSE)</f>
        <v>fracont</v>
      </c>
      <c r="M1060" s="1133" t="s">
        <v>307</v>
      </c>
      <c r="N1060" s="1133" t="str">
        <f ca="1">IF(D1060="Emissions","",VLOOKUP(O1060,Parametres!$B$130:$C$160,2,FALSE))</f>
        <v>synpptr</v>
      </c>
      <c r="O1060" s="1133" t="s">
        <v>357</v>
      </c>
      <c r="P1060" s="1133" t="str">
        <f t="shared" ca="1" si="149"/>
        <v>_C</v>
      </c>
      <c r="Q1060" s="1133" t="s">
        <v>404</v>
      </c>
      <c r="R1060" s="1134" t="str">
        <f ca="1">_xlfn.CONCAT($I1060,IF(OR($O1060=Parametres!$B$143,$O1060=Parametres!$B$152,$O1060=Parametres!$B$159,$O1060="electricité joule", $O1060="electricité PAC")," d'", " de "), LOWER($O1060))&amp;IF(OR(G1060="agriculture","industrie")," l'",IF(OR(G1060="puits technologiques",G1060="soutes")," des "," du "))&amp;LOWER(G1060)</f>
        <v>Soutes aériennes internationales de carburants synthétiques des soutes</v>
      </c>
      <c r="S1060" s="1133" t="s">
        <v>391</v>
      </c>
      <c r="T1060" s="1133" t="s">
        <v>65</v>
      </c>
      <c r="U1060" s="1133"/>
      <c r="V1060" s="1135" cm="1">
        <f t="array" aca="1" ref="V1060" ca="1">IFERROR(INDEX(INDIRECT($A1060&amp;"!$A$1:$Z$2000"),MATCH($E1060&amp;$T1060,INDIRECT($A1060&amp;"!$A$1:$A$2000")&amp;INDIRECT($A1060&amp;"!$B$1:$B$2000"),0),MATCH(V$1,INDIRECT($A1060&amp;"!$A$1:$Z$1"),0)),"")</f>
        <v>0</v>
      </c>
      <c r="W1060" s="1135" cm="1">
        <f t="array" aca="1" ref="W1060" ca="1">IFERROR(INDEX(INDIRECT($A1060&amp;"!$A$1:$Z$2000"),MATCH($E1060&amp;$T1060,INDIRECT($A1060&amp;"!$A$1:$A$2000")&amp;INDIRECT($A1060&amp;"!$B$1:$B$2000"),0),MATCH(W$1,INDIRECT($A1060&amp;"!$A$1:$Z$1"),0)),"")</f>
        <v>0</v>
      </c>
      <c r="X1060" s="1135" cm="1">
        <f t="array" aca="1" ref="X1060" ca="1">IFERROR(INDEX(INDIRECT($A1060&amp;"!$A$1:$Z$2000"),MATCH($E1060&amp;$T1060,INDIRECT($A1060&amp;"!$A$1:$A$2000")&amp;INDIRECT($A1060&amp;"!$B$1:$B$2000"),0),MATCH(X$1,INDIRECT($A1060&amp;"!$A$1:$Z$1"),0)),"")</f>
        <v>0</v>
      </c>
      <c r="Y1060" s="1135" cm="1">
        <f t="array" aca="1" ref="Y1060" ca="1">IFERROR(INDEX(INDIRECT($A1060&amp;"!$A$1:$Z$2000"),MATCH($E1060&amp;$T1060,INDIRECT($A1060&amp;"!$A$1:$A$2000")&amp;INDIRECT($A1060&amp;"!$B$1:$B$2000"),0),MATCH(Y$1,INDIRECT($A1060&amp;"!$A$1:$Z$1"),0)),"")</f>
        <v>0</v>
      </c>
      <c r="Z1060" s="1135" cm="1">
        <f t="array" aca="1" ref="Z1060" ca="1">IFERROR(INDEX(INDIRECT($A1060&amp;"!$A$1:$Z$2000"),MATCH($E1060&amp;$T1060,INDIRECT($A1060&amp;"!$A$1:$A$2000")&amp;INDIRECT($A1060&amp;"!$B$1:$B$2000"),0),MATCH(Z$1,INDIRECT($A1060&amp;"!$A$1:$Z$1"),0)),"")</f>
        <v>0</v>
      </c>
      <c r="AA1060" s="1135" cm="1">
        <f t="array" aca="1" ref="AA1060" ca="1">IFERROR(INDEX(INDIRECT($A1060&amp;"!$A$1:$Z$2000"),MATCH($E1060&amp;$T1060,INDIRECT($A1060&amp;"!$A$1:$A$2000")&amp;INDIRECT($A1060&amp;"!$B$1:$B$2000"),0),MATCH(AA$1,INDIRECT($A1060&amp;"!$A$1:$Z$1"),0)),"")</f>
        <v>0</v>
      </c>
      <c r="AB1060" s="1135" cm="1">
        <f t="array" aca="1" ref="AB1060" ca="1">IFERROR(INDEX(INDIRECT($A1060&amp;"!$A$1:$Z$2000"),MATCH($E1060&amp;$T1060,INDIRECT($A1060&amp;"!$A$1:$A$2000")&amp;INDIRECT($A1060&amp;"!$B$1:$B$2000"),0),MATCH(AB$1,INDIRECT($A1060&amp;"!$A$1:$Z$1"),0)),"")</f>
        <v>0</v>
      </c>
      <c r="AC1060" s="1135" cm="1">
        <f t="array" aca="1" ref="AC1060" ca="1">IFERROR(INDEX(INDIRECT($A1060&amp;"!$A$1:$Z$2000"),MATCH($E1060&amp;$T1060,INDIRECT($A1060&amp;"!$A$1:$A$2000")&amp;INDIRECT($A1060&amp;"!$B$1:$B$2000"),0),MATCH(AC$1,INDIRECT($A1060&amp;"!$A$1:$Z$1"),0)),"")</f>
        <v>0</v>
      </c>
      <c r="AD1060" s="1135" cm="1">
        <f t="array" aca="1" ref="AD1060" ca="1">IFERROR(INDEX(INDIRECT($A1060&amp;"!$A$1:$Z$2000"),MATCH($E1060&amp;$T1060,INDIRECT($A1060&amp;"!$A$1:$A$2000")&amp;INDIRECT($A1060&amp;"!$B$1:$B$2000"),0),MATCH(AD$1,INDIRECT($A1060&amp;"!$A$1:$Z$1"),0)),"")</f>
        <v>0</v>
      </c>
      <c r="AE1060" s="1135" cm="1">
        <f t="array" aca="1" ref="AE1060" ca="1">IFERROR(INDEX(INDIRECT($A1060&amp;"!$A$1:$Z$2000"),MATCH($E1060&amp;$T1060,INDIRECT($A1060&amp;"!$A$1:$A$2000")&amp;INDIRECT($A1060&amp;"!$B$1:$B$2000"),0),MATCH(AE$1,INDIRECT($A1060&amp;"!$A$1:$Z$1"),0)),"")</f>
        <v>0</v>
      </c>
      <c r="AF1060" s="1135" cm="1">
        <f t="array" aca="1" ref="AF1060" ca="1">IFERROR(INDEX(INDIRECT($A1060&amp;"!$A$1:$Z$2000"),MATCH($E1060&amp;$T1060,INDIRECT($A1060&amp;"!$A$1:$A$2000")&amp;INDIRECT($A1060&amp;"!$B$1:$B$2000"),0),MATCH(AF$1,INDIRECT($A1060&amp;"!$A$1:$Z$1"),0)),"")</f>
        <v>0</v>
      </c>
      <c r="AG1060" s="1135" cm="1">
        <f t="array" aca="1" ref="AG1060" ca="1">IFERROR(INDEX(INDIRECT($A1060&amp;"!$A$1:$Z$2000"),MATCH($E1060&amp;$T1060,INDIRECT($A1060&amp;"!$A$1:$A$2000")&amp;INDIRECT($A1060&amp;"!$B$1:$B$2000"),0),MATCH(AG$1,INDIRECT($A1060&amp;"!$A$1:$Z$1"),0)),"")</f>
        <v>0</v>
      </c>
      <c r="AH1060" s="1135" cm="1">
        <f t="array" aca="1" ref="AH1060" ca="1">IFERROR(INDEX(INDIRECT($A1060&amp;"!$A$1:$Z$2000"),MATCH($E1060&amp;$T1060,INDIRECT($A1060&amp;"!$A$1:$A$2000")&amp;INDIRECT($A1060&amp;"!$B$1:$B$2000"),0),MATCH(AH$1,INDIRECT($A1060&amp;"!$A$1:$Z$1"),0)),"")</f>
        <v>0</v>
      </c>
      <c r="AJ1060" s="395" t="str">
        <f t="shared" ref="AJ1060:AJ1063" ca="1" si="150">E1060</f>
        <v>synpptrsoutair_C</v>
      </c>
    </row>
    <row r="1061" spans="1:36" ht="40.5">
      <c r="A1061" s="395" t="str">
        <f t="shared" ca="1" si="147"/>
        <v>tra_calc</v>
      </c>
      <c r="B1061" s="395"/>
      <c r="C1061" s="1133">
        <f t="shared" ca="1" si="36"/>
        <v>1060</v>
      </c>
      <c r="D1061" s="1133" t="s">
        <v>148</v>
      </c>
      <c r="E1061" s="1133" t="str">
        <f t="shared" ca="1" si="148"/>
        <v>synpptrsoutmer_C</v>
      </c>
      <c r="F1061" s="1133" t="str">
        <f ca="1">VLOOKUP(G1061,Parametres!$B$11:$C$22,2,FALSE)</f>
        <v/>
      </c>
      <c r="G1061" s="1133" t="s">
        <v>156</v>
      </c>
      <c r="H1061" s="1133" t="str">
        <f ca="1">VLOOKUP(I1061,Parametres!$B$25:$C$54,2,FALSE)</f>
        <v>soutmer</v>
      </c>
      <c r="I1061" s="1133" t="s">
        <v>181</v>
      </c>
      <c r="J1061" s="1133" t="str">
        <f ca="1">VLOOKUP(K1061,Parametres!$B$56:$C$119,2,FALSE)</f>
        <v/>
      </c>
      <c r="K1061" s="1133" t="s">
        <v>220</v>
      </c>
      <c r="L1061" s="1133" t="str">
        <f ca="1">VLOOKUP(M1061,Parametres!$B$122:$C$125,2,FALSE)</f>
        <v>fracont</v>
      </c>
      <c r="M1061" s="1133" t="s">
        <v>307</v>
      </c>
      <c r="N1061" s="1133" t="str">
        <f ca="1">IF(D1061="Emissions","",VLOOKUP(O1061,Parametres!$B$130:$C$160,2,FALSE))</f>
        <v>synpptr</v>
      </c>
      <c r="O1061" s="1133" t="s">
        <v>357</v>
      </c>
      <c r="P1061" s="1133" t="str">
        <f t="shared" ca="1" si="149"/>
        <v>_C</v>
      </c>
      <c r="Q1061" s="1133" t="s">
        <v>404</v>
      </c>
      <c r="R1061" s="1134" t="str">
        <f ca="1">_xlfn.CONCAT($I1061,IF(OR($O1061=Parametres!$B$143,$O1061=Parametres!$B$152,$O1061=Parametres!$B$159,$O1061="electricité joule", $O1061="electricité PAC")," d'", " de "), LOWER($O1061))&amp;IF(OR(G1061="agriculture","industrie")," l'",IF(OR(G1061="puits technologiques",G1061="soutes")," des "," du "))&amp;LOWER(G1061)</f>
        <v>Soutes maritimes internationales de carburants synthétiques des soutes</v>
      </c>
      <c r="S1061" s="1133" t="s">
        <v>391</v>
      </c>
      <c r="T1061" s="1133" t="s">
        <v>65</v>
      </c>
      <c r="U1061" s="1133"/>
      <c r="V1061" s="1135" cm="1">
        <f t="array" aca="1" ref="V1061" ca="1">IFERROR(INDEX(INDIRECT($A1061&amp;"!$A$1:$Z$2000"),MATCH($E1061&amp;$T1061,INDIRECT($A1061&amp;"!$A$1:$A$2000")&amp;INDIRECT($A1061&amp;"!$B$1:$B$2000"),0),MATCH(V$1,INDIRECT($A1061&amp;"!$A$1:$Z$1"),0)),"")</f>
        <v>0</v>
      </c>
      <c r="W1061" s="1135" cm="1">
        <f t="array" aca="1" ref="W1061" ca="1">IFERROR(INDEX(INDIRECT($A1061&amp;"!$A$1:$Z$2000"),MATCH($E1061&amp;$T1061,INDIRECT($A1061&amp;"!$A$1:$A$2000")&amp;INDIRECT($A1061&amp;"!$B$1:$B$2000"),0),MATCH(W$1,INDIRECT($A1061&amp;"!$A$1:$Z$1"),0)),"")</f>
        <v>0</v>
      </c>
      <c r="X1061" s="1135" cm="1">
        <f t="array" aca="1" ref="X1061" ca="1">IFERROR(INDEX(INDIRECT($A1061&amp;"!$A$1:$Z$2000"),MATCH($E1061&amp;$T1061,INDIRECT($A1061&amp;"!$A$1:$A$2000")&amp;INDIRECT($A1061&amp;"!$B$1:$B$2000"),0),MATCH(X$1,INDIRECT($A1061&amp;"!$A$1:$Z$1"),0)),"")</f>
        <v>0</v>
      </c>
      <c r="Y1061" s="1135" cm="1">
        <f t="array" aca="1" ref="Y1061" ca="1">IFERROR(INDEX(INDIRECT($A1061&amp;"!$A$1:$Z$2000"),MATCH($E1061&amp;$T1061,INDIRECT($A1061&amp;"!$A$1:$A$2000")&amp;INDIRECT($A1061&amp;"!$B$1:$B$2000"),0),MATCH(Y$1,INDIRECT($A1061&amp;"!$A$1:$Z$1"),0)),"")</f>
        <v>0</v>
      </c>
      <c r="Z1061" s="1135" cm="1">
        <f t="array" aca="1" ref="Z1061" ca="1">IFERROR(INDEX(INDIRECT($A1061&amp;"!$A$1:$Z$2000"),MATCH($E1061&amp;$T1061,INDIRECT($A1061&amp;"!$A$1:$A$2000")&amp;INDIRECT($A1061&amp;"!$B$1:$B$2000"),0),MATCH(Z$1,INDIRECT($A1061&amp;"!$A$1:$Z$1"),0)),"")</f>
        <v>0</v>
      </c>
      <c r="AA1061" s="1135" cm="1">
        <f t="array" aca="1" ref="AA1061" ca="1">IFERROR(INDEX(INDIRECT($A1061&amp;"!$A$1:$Z$2000"),MATCH($E1061&amp;$T1061,INDIRECT($A1061&amp;"!$A$1:$A$2000")&amp;INDIRECT($A1061&amp;"!$B$1:$B$2000"),0),MATCH(AA$1,INDIRECT($A1061&amp;"!$A$1:$Z$1"),0)),"")</f>
        <v>0</v>
      </c>
      <c r="AB1061" s="1135" cm="1">
        <f t="array" aca="1" ref="AB1061" ca="1">IFERROR(INDEX(INDIRECT($A1061&amp;"!$A$1:$Z$2000"),MATCH($E1061&amp;$T1061,INDIRECT($A1061&amp;"!$A$1:$A$2000")&amp;INDIRECT($A1061&amp;"!$B$1:$B$2000"),0),MATCH(AB$1,INDIRECT($A1061&amp;"!$A$1:$Z$1"),0)),"")</f>
        <v>0</v>
      </c>
      <c r="AC1061" s="1135" cm="1">
        <f t="array" aca="1" ref="AC1061" ca="1">IFERROR(INDEX(INDIRECT($A1061&amp;"!$A$1:$Z$2000"),MATCH($E1061&amp;$T1061,INDIRECT($A1061&amp;"!$A$1:$A$2000")&amp;INDIRECT($A1061&amp;"!$B$1:$B$2000"),0),MATCH(AC$1,INDIRECT($A1061&amp;"!$A$1:$Z$1"),0)),"")</f>
        <v>0</v>
      </c>
      <c r="AD1061" s="1135" cm="1">
        <f t="array" aca="1" ref="AD1061" ca="1">IFERROR(INDEX(INDIRECT($A1061&amp;"!$A$1:$Z$2000"),MATCH($E1061&amp;$T1061,INDIRECT($A1061&amp;"!$A$1:$A$2000")&amp;INDIRECT($A1061&amp;"!$B$1:$B$2000"),0),MATCH(AD$1,INDIRECT($A1061&amp;"!$A$1:$Z$1"),0)),"")</f>
        <v>0</v>
      </c>
      <c r="AE1061" s="1135" cm="1">
        <f t="array" aca="1" ref="AE1061" ca="1">IFERROR(INDEX(INDIRECT($A1061&amp;"!$A$1:$Z$2000"),MATCH($E1061&amp;$T1061,INDIRECT($A1061&amp;"!$A$1:$A$2000")&amp;INDIRECT($A1061&amp;"!$B$1:$B$2000"),0),MATCH(AE$1,INDIRECT($A1061&amp;"!$A$1:$Z$1"),0)),"")</f>
        <v>0</v>
      </c>
      <c r="AF1061" s="1135" cm="1">
        <f t="array" aca="1" ref="AF1061" ca="1">IFERROR(INDEX(INDIRECT($A1061&amp;"!$A$1:$Z$2000"),MATCH($E1061&amp;$T1061,INDIRECT($A1061&amp;"!$A$1:$A$2000")&amp;INDIRECT($A1061&amp;"!$B$1:$B$2000"),0),MATCH(AF$1,INDIRECT($A1061&amp;"!$A$1:$Z$1"),0)),"")</f>
        <v>0</v>
      </c>
      <c r="AG1061" s="1135" cm="1">
        <f t="array" aca="1" ref="AG1061" ca="1">IFERROR(INDEX(INDIRECT($A1061&amp;"!$A$1:$Z$2000"),MATCH($E1061&amp;$T1061,INDIRECT($A1061&amp;"!$A$1:$A$2000")&amp;INDIRECT($A1061&amp;"!$B$1:$B$2000"),0),MATCH(AG$1,INDIRECT($A1061&amp;"!$A$1:$Z$1"),0)),"")</f>
        <v>0</v>
      </c>
      <c r="AH1061" s="1135" cm="1">
        <f t="array" aca="1" ref="AH1061" ca="1">IFERROR(INDEX(INDIRECT($A1061&amp;"!$A$1:$Z$2000"),MATCH($E1061&amp;$T1061,INDIRECT($A1061&amp;"!$A$1:$A$2000")&amp;INDIRECT($A1061&amp;"!$B$1:$B$2000"),0),MATCH(AH$1,INDIRECT($A1061&amp;"!$A$1:$Z$1"),0)),"")</f>
        <v>0</v>
      </c>
      <c r="AI1061" s="395"/>
      <c r="AJ1061" s="395" t="str">
        <f t="shared" ca="1" si="150"/>
        <v>synpptrsoutmer_C</v>
      </c>
    </row>
    <row r="1062" spans="1:36" s="395" customFormat="1" ht="27">
      <c r="A1062" s="395" t="str">
        <f t="shared" ca="1" si="147"/>
        <v>ind_calc</v>
      </c>
      <c r="C1062" s="1133">
        <f t="shared" ca="1" si="36"/>
        <v>1061</v>
      </c>
      <c r="D1062" s="1133" t="s">
        <v>105</v>
      </c>
      <c r="E1062" s="1133" t="str">
        <f t="shared" ref="E1062" ca="1" si="151">N1062&amp;H1062&amp;J1062&amp;P1062</f>
        <v>synpptrcfnen_C</v>
      </c>
      <c r="F1062" s="1133" t="str">
        <f ca="1">VLOOKUP(G1062,Parametres!$B$11:$C$22,2,FALSE)</f>
        <v>nen</v>
      </c>
      <c r="G1062" s="1133" t="s">
        <v>160</v>
      </c>
      <c r="H1062" s="1133" t="str">
        <f ca="1">VLOOKUP(I1062,Parametres!$B$25:$C$54,2,FALSE)</f>
        <v>cfnen</v>
      </c>
      <c r="I1062" s="1133" t="s">
        <v>167</v>
      </c>
      <c r="J1062" s="1133" t="str">
        <f ca="1">VLOOKUP(K1062,Parametres!$B$56:$C$119,2,FALSE)</f>
        <v/>
      </c>
      <c r="K1062" s="1133" t="s">
        <v>220</v>
      </c>
      <c r="L1062" s="1133" t="str">
        <f ca="1">VLOOKUP(M1062,Parametres!$B$122:$C$125,2,FALSE)</f>
        <v>fracont</v>
      </c>
      <c r="M1062" s="1133" t="s">
        <v>307</v>
      </c>
      <c r="N1062" s="1133" t="str">
        <f ca="1">IF(D1062="Emissions","",VLOOKUP(O1062,Parametres!$B$130:$C$160,2,FALSE))</f>
        <v>synpptr</v>
      </c>
      <c r="O1062" s="1133" t="s">
        <v>357</v>
      </c>
      <c r="P1062" s="1133" t="str">
        <f t="shared" ca="1" si="149"/>
        <v>_C</v>
      </c>
      <c r="Q1062" s="1133" t="s">
        <v>404</v>
      </c>
      <c r="R1062" s="1134" t="str">
        <f ca="1">_xlfn.CONCAT($I1062,IF(OR($O1062=Parametres!$B$143,$O1062=Parametres!$B$152,$O1062=Parametres!$B$159,$O1062="electricité joule", $O1062="electricité PAC")," d'", " de "), LOWER($O1062))&amp;IF(OR(G1062="agriculture","industrie")," l'",IF(OR(G1062="puits technologiques",G1062="soutes")," des "," du "))&amp;LOWER(G1062)</f>
        <v>Consommation finale non énergétique de carburants synthétiques du non énergétique</v>
      </c>
      <c r="S1062" s="1133" t="s">
        <v>391</v>
      </c>
      <c r="T1062" s="1133" t="s">
        <v>65</v>
      </c>
      <c r="U1062" s="1133"/>
      <c r="V1062" s="1135" cm="1">
        <f t="array" aca="1" ref="V1062" ca="1">IFERROR(INDEX(INDIRECT($A1062&amp;"!$A$1:$Z$2000"),MATCH($E1062&amp;$T1062,INDIRECT($A1062&amp;"!$A$1:$A$2000")&amp;INDIRECT($A1062&amp;"!$B$1:$B$2000"),0),MATCH(V$1,INDIRECT($A1062&amp;"!$A$1:$Z$1"),0)),"")</f>
        <v>0</v>
      </c>
      <c r="W1062" s="1135" cm="1">
        <f t="array" aca="1" ref="W1062" ca="1">IFERROR(INDEX(INDIRECT($A1062&amp;"!$A$1:$Z$2000"),MATCH($E1062&amp;$T1062,INDIRECT($A1062&amp;"!$A$1:$A$2000")&amp;INDIRECT($A1062&amp;"!$B$1:$B$2000"),0),MATCH(W$1,INDIRECT($A1062&amp;"!$A$1:$Z$1"),0)),"")</f>
        <v>0</v>
      </c>
      <c r="X1062" s="1135" cm="1">
        <f t="array" aca="1" ref="X1062" ca="1">IFERROR(INDEX(INDIRECT($A1062&amp;"!$A$1:$Z$2000"),MATCH($E1062&amp;$T1062,INDIRECT($A1062&amp;"!$A$1:$A$2000")&amp;INDIRECT($A1062&amp;"!$B$1:$B$2000"),0),MATCH(X$1,INDIRECT($A1062&amp;"!$A$1:$Z$1"),0)),"")</f>
        <v>0</v>
      </c>
      <c r="Y1062" s="1135" cm="1">
        <f t="array" aca="1" ref="Y1062" ca="1">IFERROR(INDEX(INDIRECT($A1062&amp;"!$A$1:$Z$2000"),MATCH($E1062&amp;$T1062,INDIRECT($A1062&amp;"!$A$1:$A$2000")&amp;INDIRECT($A1062&amp;"!$B$1:$B$2000"),0),MATCH(Y$1,INDIRECT($A1062&amp;"!$A$1:$Z$1"),0)),"")</f>
        <v>0</v>
      </c>
      <c r="Z1062" s="1135" cm="1">
        <f t="array" aca="1" ref="Z1062" ca="1">IFERROR(INDEX(INDIRECT($A1062&amp;"!$A$1:$Z$2000"),MATCH($E1062&amp;$T1062,INDIRECT($A1062&amp;"!$A$1:$A$2000")&amp;INDIRECT($A1062&amp;"!$B$1:$B$2000"),0),MATCH(Z$1,INDIRECT($A1062&amp;"!$A$1:$Z$1"),0)),"")</f>
        <v>0</v>
      </c>
      <c r="AA1062" s="1135" cm="1">
        <f t="array" aca="1" ref="AA1062" ca="1">IFERROR(INDEX(INDIRECT($A1062&amp;"!$A$1:$Z$2000"),MATCH($E1062&amp;$T1062,INDIRECT($A1062&amp;"!$A$1:$A$2000")&amp;INDIRECT($A1062&amp;"!$B$1:$B$2000"),0),MATCH(AA$1,INDIRECT($A1062&amp;"!$A$1:$Z$1"),0)),"")</f>
        <v>0</v>
      </c>
      <c r="AB1062" s="1135" cm="1">
        <f t="array" aca="1" ref="AB1062" ca="1">IFERROR(INDEX(INDIRECT($A1062&amp;"!$A$1:$Z$2000"),MATCH($E1062&amp;$T1062,INDIRECT($A1062&amp;"!$A$1:$A$2000")&amp;INDIRECT($A1062&amp;"!$B$1:$B$2000"),0),MATCH(AB$1,INDIRECT($A1062&amp;"!$A$1:$Z$1"),0)),"")</f>
        <v>0</v>
      </c>
      <c r="AC1062" s="1135" cm="1">
        <f t="array" aca="1" ref="AC1062" ca="1">IFERROR(INDEX(INDIRECT($A1062&amp;"!$A$1:$Z$2000"),MATCH($E1062&amp;$T1062,INDIRECT($A1062&amp;"!$A$1:$A$2000")&amp;INDIRECT($A1062&amp;"!$B$1:$B$2000"),0),MATCH(AC$1,INDIRECT($A1062&amp;"!$A$1:$Z$1"),0)),"")</f>
        <v>0</v>
      </c>
      <c r="AD1062" s="1135" cm="1">
        <f t="array" aca="1" ref="AD1062" ca="1">IFERROR(INDEX(INDIRECT($A1062&amp;"!$A$1:$Z$2000"),MATCH($E1062&amp;$T1062,INDIRECT($A1062&amp;"!$A$1:$A$2000")&amp;INDIRECT($A1062&amp;"!$B$1:$B$2000"),0),MATCH(AD$1,INDIRECT($A1062&amp;"!$A$1:$Z$1"),0)),"")</f>
        <v>0</v>
      </c>
      <c r="AE1062" s="1135" cm="1">
        <f t="array" aca="1" ref="AE1062" ca="1">IFERROR(INDEX(INDIRECT($A1062&amp;"!$A$1:$Z$2000"),MATCH($E1062&amp;$T1062,INDIRECT($A1062&amp;"!$A$1:$A$2000")&amp;INDIRECT($A1062&amp;"!$B$1:$B$2000"),0),MATCH(AE$1,INDIRECT($A1062&amp;"!$A$1:$Z$1"),0)),"")</f>
        <v>0</v>
      </c>
      <c r="AF1062" s="1135" cm="1">
        <f t="array" aca="1" ref="AF1062" ca="1">IFERROR(INDEX(INDIRECT($A1062&amp;"!$A$1:$Z$2000"),MATCH($E1062&amp;$T1062,INDIRECT($A1062&amp;"!$A$1:$A$2000")&amp;INDIRECT($A1062&amp;"!$B$1:$B$2000"),0),MATCH(AF$1,INDIRECT($A1062&amp;"!$A$1:$Z$1"),0)),"")</f>
        <v>0</v>
      </c>
      <c r="AG1062" s="1135" cm="1">
        <f t="array" aca="1" ref="AG1062" ca="1">IFERROR(INDEX(INDIRECT($A1062&amp;"!$A$1:$Z$2000"),MATCH($E1062&amp;$T1062,INDIRECT($A1062&amp;"!$A$1:$A$2000")&amp;INDIRECT($A1062&amp;"!$B$1:$B$2000"),0),MATCH(AG$1,INDIRECT($A1062&amp;"!$A$1:$Z$1"),0)),"")</f>
        <v>0</v>
      </c>
      <c r="AH1062" s="1135" cm="1">
        <f t="array" aca="1" ref="AH1062" ca="1">IFERROR(INDEX(INDIRECT($A1062&amp;"!$A$1:$Z$2000"),MATCH($E1062&amp;$T1062,INDIRECT($A1062&amp;"!$A$1:$A$2000")&amp;INDIRECT($A1062&amp;"!$B$1:$B$2000"),0),MATCH(AH$1,INDIRECT($A1062&amp;"!$A$1:$Z$1"),0)),"")</f>
        <v>0</v>
      </c>
      <c r="AJ1062" s="395" t="str">
        <f t="shared" ca="1" si="150"/>
        <v>synpptrcfnen_C</v>
      </c>
    </row>
    <row r="1063" spans="1:36" s="395" customFormat="1" ht="27">
      <c r="A1063" s="395" t="str">
        <f t="shared" ca="1" si="147"/>
        <v>Offre_calc</v>
      </c>
      <c r="C1063" s="1133">
        <f t="shared" ca="1" si="53"/>
        <v>1062</v>
      </c>
      <c r="D1063" s="1133" t="s">
        <v>25</v>
      </c>
      <c r="E1063" s="1133" t="str">
        <f t="shared" ref="E1063:E1064" ca="1" si="152">N1063&amp;H1063&amp;F1063&amp;J1063&amp;P1063</f>
        <v>synpptrsybiopd</v>
      </c>
      <c r="F1063" s="1133" t="str">
        <f ca="1">VLOOKUP(G1063,Parametres!$B$11:$C$22,2,FALSE)</f>
        <v/>
      </c>
      <c r="G1063" s="1133" t="s">
        <v>25</v>
      </c>
      <c r="H1063" s="1133" t="str">
        <f ca="1">VLOOKUP(I1063,Parametres!$B$25:$C$54,2,FALSE)</f>
        <v>sybiopd</v>
      </c>
      <c r="I1063" s="1133" t="s">
        <v>202</v>
      </c>
      <c r="J1063" s="1133" t="str">
        <f ca="1">VLOOKUP(K1063,Parametres!$B$56:$C$119,2,FALSE)</f>
        <v/>
      </c>
      <c r="K1063" s="1133" t="s">
        <v>220</v>
      </c>
      <c r="L1063" s="1133" t="str">
        <f ca="1">VLOOKUP(M1063,Parametres!$B$122:$C$125,2,FALSE)</f>
        <v>fracont</v>
      </c>
      <c r="M1063" s="1133" t="s">
        <v>307</v>
      </c>
      <c r="N1063" s="1133" t="str">
        <f ca="1">IF(D1063="Emissions","",VLOOKUP(O1063,Parametres!$B$130:$C$160,2,FALSE))</f>
        <v>synpptr</v>
      </c>
      <c r="O1063" s="1133" t="s">
        <v>357</v>
      </c>
      <c r="P1063" s="1133" t="str">
        <f t="shared" ca="1" si="149"/>
        <v/>
      </c>
      <c r="Q1063" s="1133" t="s">
        <v>406</v>
      </c>
      <c r="R1063" s="1134" t="str">
        <f ca="1">_xlfn.CONCAT($I1063," à partir",IF(OR($O1063=Parametres!$B$143,$O1063=Parametres!$B$152,$O1063=Parametres!$B$159,$O1063="electricité joule", $O1063="electricité PAC")," d'", " de "), LOWER($O1063))</f>
        <v>Production d'e-fuels à partir de carburants synthétiques</v>
      </c>
      <c r="S1063" s="1133" t="s">
        <v>391</v>
      </c>
      <c r="T1063" s="1133" t="s">
        <v>65</v>
      </c>
      <c r="U1063" s="1133"/>
      <c r="V1063" s="1135" cm="1">
        <f t="array" aca="1" ref="V1063" ca="1">IFERROR(INDEX(INDIRECT($A1063&amp;"!$A$1:$Z$2000"),MATCH($E1063&amp;$T1063,INDIRECT($A1063&amp;"!$A$1:$A$2000")&amp;INDIRECT($A1063&amp;"!$B$1:$B$2000"),0),MATCH(V$1,INDIRECT($A1063&amp;"!$A$1:$Z$1"),0)),"")</f>
        <v>0</v>
      </c>
      <c r="W1063" s="1135" cm="1">
        <f t="array" aca="1" ref="W1063" ca="1">IFERROR(INDEX(INDIRECT($A1063&amp;"!$A$1:$Z$2000"),MATCH($E1063&amp;$T1063,INDIRECT($A1063&amp;"!$A$1:$A$2000")&amp;INDIRECT($A1063&amp;"!$B$1:$B$2000"),0),MATCH(W$1,INDIRECT($A1063&amp;"!$A$1:$Z$1"),0)),"")</f>
        <v>0</v>
      </c>
      <c r="X1063" s="1135" cm="1">
        <f t="array" aca="1" ref="X1063" ca="1">IFERROR(INDEX(INDIRECT($A1063&amp;"!$A$1:$Z$2000"),MATCH($E1063&amp;$T1063,INDIRECT($A1063&amp;"!$A$1:$A$2000")&amp;INDIRECT($A1063&amp;"!$B$1:$B$2000"),0),MATCH(X$1,INDIRECT($A1063&amp;"!$A$1:$Z$1"),0)),"")</f>
        <v>0</v>
      </c>
      <c r="Y1063" s="1135" cm="1">
        <f t="array" aca="1" ref="Y1063" ca="1">IFERROR(INDEX(INDIRECT($A1063&amp;"!$A$1:$Z$2000"),MATCH($E1063&amp;$T1063,INDIRECT($A1063&amp;"!$A$1:$A$2000")&amp;INDIRECT($A1063&amp;"!$B$1:$B$2000"),0),MATCH(Y$1,INDIRECT($A1063&amp;"!$A$1:$Z$1"),0)),"")</f>
        <v>0</v>
      </c>
      <c r="Z1063" s="1135" cm="1">
        <f t="array" aca="1" ref="Z1063" ca="1">IFERROR(INDEX(INDIRECT($A1063&amp;"!$A$1:$Z$2000"),MATCH($E1063&amp;$T1063,INDIRECT($A1063&amp;"!$A$1:$A$2000")&amp;INDIRECT($A1063&amp;"!$B$1:$B$2000"),0),MATCH(Z$1,INDIRECT($A1063&amp;"!$A$1:$Z$1"),0)),"")</f>
        <v>0</v>
      </c>
      <c r="AA1063" s="1135" cm="1">
        <f t="array" aca="1" ref="AA1063" ca="1">IFERROR(INDEX(INDIRECT($A1063&amp;"!$A$1:$Z$2000"),MATCH($E1063&amp;$T1063,INDIRECT($A1063&amp;"!$A$1:$A$2000")&amp;INDIRECT($A1063&amp;"!$B$1:$B$2000"),0),MATCH(AA$1,INDIRECT($A1063&amp;"!$A$1:$Z$1"),0)),"")</f>
        <v>0</v>
      </c>
      <c r="AB1063" s="1135" cm="1">
        <f t="array" aca="1" ref="AB1063" ca="1">IFERROR(INDEX(INDIRECT($A1063&amp;"!$A$1:$Z$2000"),MATCH($E1063&amp;$T1063,INDIRECT($A1063&amp;"!$A$1:$A$2000")&amp;INDIRECT($A1063&amp;"!$B$1:$B$2000"),0),MATCH(AB$1,INDIRECT($A1063&amp;"!$A$1:$Z$1"),0)),"")</f>
        <v>0</v>
      </c>
      <c r="AC1063" s="1135" cm="1">
        <f t="array" aca="1" ref="AC1063" ca="1">IFERROR(INDEX(INDIRECT($A1063&amp;"!$A$1:$Z$2000"),MATCH($E1063&amp;$T1063,INDIRECT($A1063&amp;"!$A$1:$A$2000")&amp;INDIRECT($A1063&amp;"!$B$1:$B$2000"),0),MATCH(AC$1,INDIRECT($A1063&amp;"!$A$1:$Z$1"),0)),"")</f>
        <v>0</v>
      </c>
      <c r="AD1063" s="1135" cm="1">
        <f t="array" aca="1" ref="AD1063" ca="1">IFERROR(INDEX(INDIRECT($A1063&amp;"!$A$1:$Z$2000"),MATCH($E1063&amp;$T1063,INDIRECT($A1063&amp;"!$A$1:$A$2000")&amp;INDIRECT($A1063&amp;"!$B$1:$B$2000"),0),MATCH(AD$1,INDIRECT($A1063&amp;"!$A$1:$Z$1"),0)),"")</f>
        <v>0</v>
      </c>
      <c r="AE1063" s="1135" cm="1">
        <f t="array" aca="1" ref="AE1063" ca="1">IFERROR(INDEX(INDIRECT($A1063&amp;"!$A$1:$Z$2000"),MATCH($E1063&amp;$T1063,INDIRECT($A1063&amp;"!$A$1:$A$2000")&amp;INDIRECT($A1063&amp;"!$B$1:$B$2000"),0),MATCH(AE$1,INDIRECT($A1063&amp;"!$A$1:$Z$1"),0)),"")</f>
        <v>0</v>
      </c>
      <c r="AF1063" s="1135" cm="1">
        <f t="array" aca="1" ref="AF1063" ca="1">IFERROR(INDEX(INDIRECT($A1063&amp;"!$A$1:$Z$2000"),MATCH($E1063&amp;$T1063,INDIRECT($A1063&amp;"!$A$1:$A$2000")&amp;INDIRECT($A1063&amp;"!$B$1:$B$2000"),0),MATCH(AF$1,INDIRECT($A1063&amp;"!$A$1:$Z$1"),0)),"")</f>
        <v>0</v>
      </c>
      <c r="AG1063" s="1135" cm="1">
        <f t="array" aca="1" ref="AG1063" ca="1">IFERROR(INDEX(INDIRECT($A1063&amp;"!$A$1:$Z$2000"),MATCH($E1063&amp;$T1063,INDIRECT($A1063&amp;"!$A$1:$A$2000")&amp;INDIRECT($A1063&amp;"!$B$1:$B$2000"),0),MATCH(AG$1,INDIRECT($A1063&amp;"!$A$1:$Z$1"),0)),"")</f>
        <v>0</v>
      </c>
      <c r="AH1063" s="1135" cm="1">
        <f t="array" aca="1" ref="AH1063" ca="1">IFERROR(INDEX(INDIRECT($A1063&amp;"!$A$1:$Z$2000"),MATCH($E1063&amp;$T1063,INDIRECT($A1063&amp;"!$A$1:$A$2000")&amp;INDIRECT($A1063&amp;"!$B$1:$B$2000"),0),MATCH(AH$1,INDIRECT($A1063&amp;"!$A$1:$Z$1"),0)),"")</f>
        <v>0</v>
      </c>
      <c r="AJ1063" s="395" t="str">
        <f t="shared" ca="1" si="150"/>
        <v>synpptrsybiopd</v>
      </c>
    </row>
    <row r="1064" spans="1:36" s="395" customFormat="1" ht="27">
      <c r="A1064" s="395" t="str">
        <f t="shared" ca="1" si="147"/>
        <v>Offre_calc</v>
      </c>
      <c r="C1064" s="1133">
        <f t="shared" ca="1" si="53"/>
        <v>1063</v>
      </c>
      <c r="D1064" s="1133" t="s">
        <v>25</v>
      </c>
      <c r="E1064" s="1133" t="str">
        <f t="shared" ca="1" si="152"/>
        <v>synpptrimp</v>
      </c>
      <c r="F1064" s="1133" t="str">
        <f ca="1">VLOOKUP(G1064,Parametres!$B$11:$C$22,2,FALSE)</f>
        <v/>
      </c>
      <c r="G1064" s="1133" t="s">
        <v>25</v>
      </c>
      <c r="H1064" s="1133" t="str">
        <f ca="1">VLOOKUP(I1064,Parametres!$B$25:$C$54,2,FALSE)</f>
        <v>imp</v>
      </c>
      <c r="I1064" s="1133" t="s">
        <v>177</v>
      </c>
      <c r="J1064" s="1133" t="str">
        <f ca="1">VLOOKUP(K1064,Parametres!$B$56:$C$119,2,FALSE)</f>
        <v/>
      </c>
      <c r="K1064" s="1133" t="s">
        <v>220</v>
      </c>
      <c r="L1064" s="1133" t="str">
        <f ca="1">VLOOKUP(M1064,Parametres!$B$122:$C$125,2,FALSE)</f>
        <v>fracont</v>
      </c>
      <c r="M1064" s="1133" t="s">
        <v>307</v>
      </c>
      <c r="N1064" s="1133" t="str">
        <f ca="1">IF(D1064="Emissions","",VLOOKUP(O1064,Parametres!$B$130:$C$160,2,FALSE))</f>
        <v>synpptr</v>
      </c>
      <c r="O1064" s="1133" t="s">
        <v>357</v>
      </c>
      <c r="P1064" s="1133" t="str">
        <f t="shared" ca="1" si="149"/>
        <v/>
      </c>
      <c r="Q1064" s="1133" t="s">
        <v>406</v>
      </c>
      <c r="R1064" s="1134" t="str">
        <f ca="1">_xlfn.CONCAT($I1064,IF(OR($O1064=Parametres!$B$143,$O1064=Parametres!$B$152,$O1064=Parametres!$B$159,$O1064="electricité joule", $O1064="electricité PAC")," d'", " de "), LOWER($O1064))</f>
        <v>Importations de carburants synthétiques</v>
      </c>
      <c r="S1064" s="1133" t="s">
        <v>391</v>
      </c>
      <c r="T1064" s="1133" t="s">
        <v>66</v>
      </c>
      <c r="U1064" s="1133"/>
      <c r="V1064" s="1135" cm="1">
        <f t="array" aca="1" ref="V1064" ca="1">IFERROR(INDEX(INDIRECT($A1064&amp;"!$A$1:$Z$2000"),MATCH($E1064&amp;$T1064,INDIRECT($A1064&amp;"!$A$1:$A$2000")&amp;INDIRECT($A1064&amp;"!$B$1:$B$2000"),0),MATCH(V$1,INDIRECT($A1064&amp;"!$A$1:$Z$1"),0)),"")</f>
        <v>0</v>
      </c>
      <c r="W1064" s="1135" cm="1">
        <f t="array" aca="1" ref="W1064" ca="1">IFERROR(INDEX(INDIRECT($A1064&amp;"!$A$1:$Z$2000"),MATCH($E1064&amp;$T1064,INDIRECT($A1064&amp;"!$A$1:$A$2000")&amp;INDIRECT($A1064&amp;"!$B$1:$B$2000"),0),MATCH(W$1,INDIRECT($A1064&amp;"!$A$1:$Z$1"),0)),"")</f>
        <v>0.12825992033842235</v>
      </c>
      <c r="X1064" s="1135" cm="1">
        <f t="array" aca="1" ref="X1064" ca="1">IFERROR(INDEX(INDIRECT($A1064&amp;"!$A$1:$Z$2000"),MATCH($E1064&amp;$T1064,INDIRECT($A1064&amp;"!$A$1:$A$2000")&amp;INDIRECT($A1064&amp;"!$B$1:$B$2000"),0),MATCH(X$1,INDIRECT($A1064&amp;"!$A$1:$Z$1"),0)),"")</f>
        <v>0.4821984357974316</v>
      </c>
      <c r="Y1064" s="1135" cm="1">
        <f t="array" aca="1" ref="Y1064" ca="1">IFERROR(INDEX(INDIRECT($A1064&amp;"!$A$1:$Z$2000"),MATCH($E1064&amp;$T1064,INDIRECT($A1064&amp;"!$A$1:$A$2000")&amp;INDIRECT($A1064&amp;"!$B$1:$B$2000"),0),MATCH(Y$1,INDIRECT($A1064&amp;"!$A$1:$Z$1"),0)),"")</f>
        <v>0.69497003447287165</v>
      </c>
      <c r="Z1064" s="1135" cm="1">
        <f t="array" aca="1" ref="Z1064" ca="1">IFERROR(INDEX(INDIRECT($A1064&amp;"!$A$1:$Z$2000"),MATCH($E1064&amp;$T1064,INDIRECT($A1064&amp;"!$A$1:$A$2000")&amp;INDIRECT($A1064&amp;"!$B$1:$B$2000"),0),MATCH(Z$1,INDIRECT($A1064&amp;"!$A$1:$Z$1"),0)),"")</f>
        <v>0.96925872681839187</v>
      </c>
      <c r="AA1064" s="1135" cm="1">
        <f t="array" aca="1" ref="AA1064" ca="1">IFERROR(INDEX(INDIRECT($A1064&amp;"!$A$1:$Z$2000"),MATCH($E1064&amp;$T1064,INDIRECT($A1064&amp;"!$A$1:$A$2000")&amp;INDIRECT($A1064&amp;"!$B$1:$B$2000"),0),MATCH(AA$1,INDIRECT($A1064&amp;"!$A$1:$Z$1"),0)),"")</f>
        <v>1.1575207575615583</v>
      </c>
      <c r="AB1064" s="1135" cm="1">
        <f t="array" aca="1" ref="AB1064" ca="1">IFERROR(INDEX(INDIRECT($A1064&amp;"!$A$1:$Z$2000"),MATCH($E1064&amp;$T1064,INDIRECT($A1064&amp;"!$A$1:$A$2000")&amp;INDIRECT($A1064&amp;"!$B$1:$B$2000"),0),MATCH(AB$1,INDIRECT($A1064&amp;"!$A$1:$Z$1"),0)),"")</f>
        <v>0.96429138566916794</v>
      </c>
      <c r="AC1064" s="1135" cm="1">
        <f t="array" aca="1" ref="AC1064" ca="1">IFERROR(INDEX(INDIRECT($A1064&amp;"!$A$1:$Z$2000"),MATCH($E1064&amp;$T1064,INDIRECT($A1064&amp;"!$A$1:$A$2000")&amp;INDIRECT($A1064&amp;"!$B$1:$B$2000"),0),MATCH(AC$1,INDIRECT($A1064&amp;"!$A$1:$Z$1"),0)),"")</f>
        <v>0.84914339506347591</v>
      </c>
      <c r="AD1064" s="1135" cm="1">
        <f t="array" aca="1" ref="AD1064" ca="1">IFERROR(INDEX(INDIRECT($A1064&amp;"!$A$1:$Z$2000"),MATCH($E1064&amp;$T1064,INDIRECT($A1064&amp;"!$A$1:$A$2000")&amp;INDIRECT($A1064&amp;"!$B$1:$B$2000"),0),MATCH(AD$1,INDIRECT($A1064&amp;"!$A$1:$Z$1"),0)),"")</f>
        <v>0</v>
      </c>
      <c r="AE1064" s="1135" cm="1">
        <f t="array" aca="1" ref="AE1064" ca="1">IFERROR(INDEX(INDIRECT($A1064&amp;"!$A$1:$Z$2000"),MATCH($E1064&amp;$T1064,INDIRECT($A1064&amp;"!$A$1:$A$2000")&amp;INDIRECT($A1064&amp;"!$B$1:$B$2000"),0),MATCH(AE$1,INDIRECT($A1064&amp;"!$A$1:$Z$1"),0)),"")</f>
        <v>0</v>
      </c>
      <c r="AF1064" s="1135" cm="1">
        <f t="array" aca="1" ref="AF1064" ca="1">IFERROR(INDEX(INDIRECT($A1064&amp;"!$A$1:$Z$2000"),MATCH($E1064&amp;$T1064,INDIRECT($A1064&amp;"!$A$1:$A$2000")&amp;INDIRECT($A1064&amp;"!$B$1:$B$2000"),0),MATCH(AF$1,INDIRECT($A1064&amp;"!$A$1:$Z$1"),0)),"")</f>
        <v>0</v>
      </c>
      <c r="AG1064" s="1135" cm="1">
        <f t="array" aca="1" ref="AG1064" ca="1">IFERROR(INDEX(INDIRECT($A1064&amp;"!$A$1:$Z$2000"),MATCH($E1064&amp;$T1064,INDIRECT($A1064&amp;"!$A$1:$A$2000")&amp;INDIRECT($A1064&amp;"!$B$1:$B$2000"),0),MATCH(AG$1,INDIRECT($A1064&amp;"!$A$1:$Z$1"),0)),"")</f>
        <v>0</v>
      </c>
      <c r="AH1064" s="1135" cm="1">
        <f t="array" aca="1" ref="AH1064" ca="1">IFERROR(INDEX(INDIRECT($A1064&amp;"!$A$1:$Z$2000"),MATCH($E1064&amp;$T1064,INDIRECT($A1064&amp;"!$A$1:$A$2000")&amp;INDIRECT($A1064&amp;"!$B$1:$B$2000"),0),MATCH(AH$1,INDIRECT($A1064&amp;"!$A$1:$Z$1"),0)),"")</f>
        <v>0</v>
      </c>
      <c r="AJ1064" s="395" t="s">
        <v>554</v>
      </c>
    </row>
    <row r="1065" spans="1:36" s="395" customFormat="1" ht="27">
      <c r="A1065" s="395" t="str">
        <f t="shared" ref="A1065" ca="1" si="153">IF(G1065="Offre","Offre_calc",IF(G1065="Soutes","tra_calc",IF(G1065="Non énergétique","ind_calc",F1065&amp;"_calc")))</f>
        <v>Offre_calc</v>
      </c>
      <c r="C1065" s="1133">
        <f t="shared" ca="1" si="53"/>
        <v>1064</v>
      </c>
      <c r="D1065" s="1133" t="s">
        <v>25</v>
      </c>
      <c r="E1065" s="1133" t="str">
        <f t="shared" ref="E1065" ca="1" si="154">N1065&amp;H1065&amp;F1065&amp;J1065&amp;P1065</f>
        <v>synpptrexp</v>
      </c>
      <c r="F1065" s="1133" t="str">
        <f ca="1">VLOOKUP(G1065,Parametres!$B$11:$C$22,2,FALSE)</f>
        <v/>
      </c>
      <c r="G1065" s="1133" t="s">
        <v>25</v>
      </c>
      <c r="H1065" s="1133" t="str">
        <f ca="1">VLOOKUP(I1065,Parametres!$B$25:$C$54,2,FALSE)</f>
        <v>exp</v>
      </c>
      <c r="I1065" s="1133" t="s">
        <v>179</v>
      </c>
      <c r="J1065" s="1133" t="str">
        <f ca="1">VLOOKUP(K1065,Parametres!$B$56:$C$119,2,FALSE)</f>
        <v/>
      </c>
      <c r="K1065" s="1133" t="s">
        <v>220</v>
      </c>
      <c r="L1065" s="1133" t="str">
        <f ca="1">VLOOKUP(M1065,Parametres!$B$122:$C$125,2,FALSE)</f>
        <v>fracont</v>
      </c>
      <c r="M1065" s="1133" t="s">
        <v>307</v>
      </c>
      <c r="N1065" s="1133" t="str">
        <f ca="1">IF(D1065="Emissions","",VLOOKUP(O1065,Parametres!$B$130:$C$160,2,FALSE))</f>
        <v>synpptr</v>
      </c>
      <c r="O1065" s="1133" t="s">
        <v>357</v>
      </c>
      <c r="P1065" s="1133" t="str">
        <f t="shared" ref="P1065" ca="1" si="155">IF(Q1065="Oui","_C","")</f>
        <v/>
      </c>
      <c r="Q1065" s="1133" t="s">
        <v>406</v>
      </c>
      <c r="R1065" s="1134" t="str">
        <f ca="1">_xlfn.CONCAT($I1065,IF(OR($O1065=Parametres!$B$143,$O1065=Parametres!$B$152,$O1065=Parametres!$B$159,$O1065="electricité joule", $O1065="electricité PAC")," d'", " de "), LOWER($O1065))</f>
        <v>Exportations de carburants synthétiques</v>
      </c>
      <c r="S1065" s="1133" t="s">
        <v>391</v>
      </c>
      <c r="T1065" s="1133" t="s">
        <v>66</v>
      </c>
      <c r="U1065" s="1133"/>
      <c r="V1065" s="1135" cm="1">
        <f t="array" aca="1" ref="V1065" ca="1">IFERROR(INDEX(INDIRECT($A1065&amp;"!$A$1:$Z$2000"),MATCH($E1065&amp;$T1065,INDIRECT($A1065&amp;"!$A$1:$A$2000")&amp;INDIRECT($A1065&amp;"!$B$1:$B$2000"),0),MATCH(V$1,INDIRECT($A1065&amp;"!$A$1:$Z$1"),0)),"")</f>
        <v>0</v>
      </c>
      <c r="W1065" s="1135" cm="1">
        <f t="array" aca="1" ref="W1065" ca="1">IFERROR(INDEX(INDIRECT($A1065&amp;"!$A$1:$Z$2000"),MATCH($E1065&amp;$T1065,INDIRECT($A1065&amp;"!$A$1:$A$2000")&amp;INDIRECT($A1065&amp;"!$B$1:$B$2000"),0),MATCH(W$1,INDIRECT($A1065&amp;"!$A$1:$Z$1"),0)),"")</f>
        <v>0</v>
      </c>
      <c r="X1065" s="1135" cm="1">
        <f t="array" aca="1" ref="X1065" ca="1">IFERROR(INDEX(INDIRECT($A1065&amp;"!$A$1:$Z$2000"),MATCH($E1065&amp;$T1065,INDIRECT($A1065&amp;"!$A$1:$A$2000")&amp;INDIRECT($A1065&amp;"!$B$1:$B$2000"),0),MATCH(X$1,INDIRECT($A1065&amp;"!$A$1:$Z$1"),0)),"")</f>
        <v>0</v>
      </c>
      <c r="Y1065" s="1135" cm="1">
        <f t="array" aca="1" ref="Y1065" ca="1">IFERROR(INDEX(INDIRECT($A1065&amp;"!$A$1:$Z$2000"),MATCH($E1065&amp;$T1065,INDIRECT($A1065&amp;"!$A$1:$A$2000")&amp;INDIRECT($A1065&amp;"!$B$1:$B$2000"),0),MATCH(Y$1,INDIRECT($A1065&amp;"!$A$1:$Z$1"),0)),"")</f>
        <v>0</v>
      </c>
      <c r="Z1065" s="1135" cm="1">
        <f t="array" aca="1" ref="Z1065" ca="1">IFERROR(INDEX(INDIRECT($A1065&amp;"!$A$1:$Z$2000"),MATCH($E1065&amp;$T1065,INDIRECT($A1065&amp;"!$A$1:$A$2000")&amp;INDIRECT($A1065&amp;"!$B$1:$B$2000"),0),MATCH(Z$1,INDIRECT($A1065&amp;"!$A$1:$Z$1"),0)),"")</f>
        <v>0</v>
      </c>
      <c r="AA1065" s="1135" cm="1">
        <f t="array" aca="1" ref="AA1065" ca="1">IFERROR(INDEX(INDIRECT($A1065&amp;"!$A$1:$Z$2000"),MATCH($E1065&amp;$T1065,INDIRECT($A1065&amp;"!$A$1:$A$2000")&amp;INDIRECT($A1065&amp;"!$B$1:$B$2000"),0),MATCH(AA$1,INDIRECT($A1065&amp;"!$A$1:$Z$1"),0)),"")</f>
        <v>0</v>
      </c>
      <c r="AB1065" s="1135" cm="1">
        <f t="array" aca="1" ref="AB1065" ca="1">IFERROR(INDEX(INDIRECT($A1065&amp;"!$A$1:$Z$2000"),MATCH($E1065&amp;$T1065,INDIRECT($A1065&amp;"!$A$1:$A$2000")&amp;INDIRECT($A1065&amp;"!$B$1:$B$2000"),0),MATCH(AB$1,INDIRECT($A1065&amp;"!$A$1:$Z$1"),0)),"")</f>
        <v>0</v>
      </c>
      <c r="AC1065" s="1135" cm="1">
        <f t="array" aca="1" ref="AC1065" ca="1">IFERROR(INDEX(INDIRECT($A1065&amp;"!$A$1:$Z$2000"),MATCH($E1065&amp;$T1065,INDIRECT($A1065&amp;"!$A$1:$A$2000")&amp;INDIRECT($A1065&amp;"!$B$1:$B$2000"),0),MATCH(AC$1,INDIRECT($A1065&amp;"!$A$1:$Z$1"),0)),"")</f>
        <v>0</v>
      </c>
      <c r="AD1065" s="1135" cm="1">
        <f t="array" aca="1" ref="AD1065" ca="1">IFERROR(INDEX(INDIRECT($A1065&amp;"!$A$1:$Z$2000"),MATCH($E1065&amp;$T1065,INDIRECT($A1065&amp;"!$A$1:$A$2000")&amp;INDIRECT($A1065&amp;"!$B$1:$B$2000"),0),MATCH(AD$1,INDIRECT($A1065&amp;"!$A$1:$Z$1"),0)),"")</f>
        <v>0.63745209630245192</v>
      </c>
      <c r="AE1065" s="1135" cm="1">
        <f t="array" aca="1" ref="AE1065" ca="1">IFERROR(INDEX(INDIRECT($A1065&amp;"!$A$1:$Z$2000"),MATCH($E1065&amp;$T1065,INDIRECT($A1065&amp;"!$A$1:$A$2000")&amp;INDIRECT($A1065&amp;"!$B$1:$B$2000"),0),MATCH(AE$1,INDIRECT($A1065&amp;"!$A$1:$Z$1"),0)),"")</f>
        <v>1.6078925386984082</v>
      </c>
      <c r="AF1065" s="1135" cm="1">
        <f t="array" aca="1" ref="AF1065" ca="1">IFERROR(INDEX(INDIRECT($A1065&amp;"!$A$1:$Z$2000"),MATCH($E1065&amp;$T1065,INDIRECT($A1065&amp;"!$A$1:$A$2000")&amp;INDIRECT($A1065&amp;"!$B$1:$B$2000"),0),MATCH(AF$1,INDIRECT($A1065&amp;"!$A$1:$Z$1"),0)),"")</f>
        <v>1.658964158708951</v>
      </c>
      <c r="AG1065" s="1135" cm="1">
        <f t="array" aca="1" ref="AG1065" ca="1">IFERROR(INDEX(INDIRECT($A1065&amp;"!$A$1:$Z$2000"),MATCH($E1065&amp;$T1065,INDIRECT($A1065&amp;"!$A$1:$A$2000")&amp;INDIRECT($A1065&amp;"!$B$1:$B$2000"),0),MATCH(AG$1,INDIRECT($A1065&amp;"!$A$1:$Z$1"),0)),"")</f>
        <v>1.6679005338961019</v>
      </c>
      <c r="AH1065" s="1135" cm="1">
        <f t="array" aca="1" ref="AH1065" ca="1">IFERROR(INDEX(INDIRECT($A1065&amp;"!$A$1:$Z$2000"),MATCH($E1065&amp;$T1065,INDIRECT($A1065&amp;"!$A$1:$A$2000")&amp;INDIRECT($A1065&amp;"!$B$1:$B$2000"),0),MATCH(AH$1,INDIRECT($A1065&amp;"!$A$1:$Z$1"),0)),"")</f>
        <v>9.0251903799369444</v>
      </c>
      <c r="AJ1065" s="395" t="s">
        <v>554</v>
      </c>
    </row>
    <row r="1066" spans="1:36" s="395" customFormat="1" ht="27">
      <c r="A1066" s="395" t="str">
        <f t="shared" ref="A1066" ca="1" si="156">IF(G1066="Offre","Offre_calc",IF(G1066="Soutes","tra_calc",IF(G1066="Non énergétique","ind_calc",F1066&amp;"_calc")))</f>
        <v>tra_calc</v>
      </c>
      <c r="C1066" s="1133">
        <f t="shared" ca="1" si="36"/>
        <v>1065</v>
      </c>
      <c r="D1066" s="1133" t="s">
        <v>105</v>
      </c>
      <c r="E1066" s="1133" t="str">
        <f t="shared" ref="E1066" ca="1" si="157">N1066&amp;H1066&amp;F1066&amp;J1066&amp;P1066</f>
        <v>synpptrcftra_C</v>
      </c>
      <c r="F1066" s="1133" t="str">
        <f ca="1">VLOOKUP(G1066,Parametres!$B$11:$C$22,2,FALSE)</f>
        <v>tra</v>
      </c>
      <c r="G1066" s="1133" t="s">
        <v>35</v>
      </c>
      <c r="H1066" s="1133" t="str">
        <f ca="1">VLOOKUP(I1066,Parametres!$B$25:$C$54,2,FALSE)</f>
        <v>cf</v>
      </c>
      <c r="I1066" s="1133" t="s">
        <v>165</v>
      </c>
      <c r="J1066" s="1133" t="str">
        <f ca="1">VLOOKUP(K1066,Parametres!$B$56:$C$119,2,FALSE)</f>
        <v/>
      </c>
      <c r="K1066" s="1133" t="s">
        <v>220</v>
      </c>
      <c r="L1066" s="1133" t="str">
        <f ca="1">VLOOKUP(M1066,Parametres!$B$122:$C$125,2,FALSE)</f>
        <v>fracont</v>
      </c>
      <c r="M1066" s="1133" t="s">
        <v>307</v>
      </c>
      <c r="N1066" s="1133" t="str">
        <f ca="1">IF(D1066="Emissions","",VLOOKUP(O1066,Parametres!$B$130:$C$160,2,FALSE))</f>
        <v>synpptr</v>
      </c>
      <c r="O1066" s="1133" t="s">
        <v>357</v>
      </c>
      <c r="P1066" s="1133" t="str">
        <f t="shared" ref="P1066" ca="1" si="158">IF(Q1066="Oui","_C","")</f>
        <v>_C</v>
      </c>
      <c r="Q1066" s="1133" t="s">
        <v>404</v>
      </c>
      <c r="R1066" s="1134" t="str">
        <f ca="1">_xlfn.CONCAT($I1066,IF(OR($O1066=Parametres!$B$143,$O1066=Parametres!$B$152,$O1066=Parametres!$B$159,$O1066="electricité joule", $O1066="electricité PAC")," d'", " de "), LOWER($O1066))&amp;IF(OR(G1066="agriculture","industrie")," l'",IF(OR(G1066="puits technologiques",G1066="soutes")," des "," du "))&amp;LOWER(G1066)</f>
        <v>Consommation finale énergétique de carburants synthétiques du transport</v>
      </c>
      <c r="S1066" s="1133" t="s">
        <v>391</v>
      </c>
      <c r="T1066" s="1133" t="s">
        <v>66</v>
      </c>
      <c r="U1066" s="1133"/>
      <c r="V1066" s="1135" cm="1">
        <f t="array" aca="1" ref="V1066" ca="1">IFERROR(INDEX(INDIRECT($A1066&amp;"!$A$1:$Z$2000"),MATCH($E1066&amp;$T1066,INDIRECT($A1066&amp;"!$A$1:$A$2000")&amp;INDIRECT($A1066&amp;"!$B$1:$B$2000"),0),MATCH(V$1,INDIRECT($A1066&amp;"!$A$1:$Z$1"),0)),"")</f>
        <v>0</v>
      </c>
      <c r="W1066" s="1135" cm="1">
        <f t="array" aca="1" ref="W1066" ca="1">IFERROR(INDEX(INDIRECT($A1066&amp;"!$A$1:$Z$2000"),MATCH($E1066&amp;$T1066,INDIRECT($A1066&amp;"!$A$1:$A$2000")&amp;INDIRECT($A1066&amp;"!$B$1:$B$2000"),0),MATCH(W$1,INDIRECT($A1066&amp;"!$A$1:$Z$1"),0)),"")</f>
        <v>0</v>
      </c>
      <c r="X1066" s="1135" cm="1">
        <f t="array" aca="1" ref="X1066" ca="1">IFERROR(INDEX(INDIRECT($A1066&amp;"!$A$1:$Z$2000"),MATCH($E1066&amp;$T1066,INDIRECT($A1066&amp;"!$A$1:$A$2000")&amp;INDIRECT($A1066&amp;"!$B$1:$B$2000"),0),MATCH(X$1,INDIRECT($A1066&amp;"!$A$1:$Z$1"),0)),"")</f>
        <v>0</v>
      </c>
      <c r="Y1066" s="1135" cm="1">
        <f t="array" aca="1" ref="Y1066" ca="1">IFERROR(INDEX(INDIRECT($A1066&amp;"!$A$1:$Z$2000"),MATCH($E1066&amp;$T1066,INDIRECT($A1066&amp;"!$A$1:$A$2000")&amp;INDIRECT($A1066&amp;"!$B$1:$B$2000"),0),MATCH(Y$1,INDIRECT($A1066&amp;"!$A$1:$Z$1"),0)),"")</f>
        <v>0</v>
      </c>
      <c r="Z1066" s="1135" cm="1">
        <f t="array" aca="1" ref="Z1066" ca="1">IFERROR(INDEX(INDIRECT($A1066&amp;"!$A$1:$Z$2000"),MATCH($E1066&amp;$T1066,INDIRECT($A1066&amp;"!$A$1:$A$2000")&amp;INDIRECT($A1066&amp;"!$B$1:$B$2000"),0),MATCH(Z$1,INDIRECT($A1066&amp;"!$A$1:$Z$1"),0)),"")</f>
        <v>9.4138597957593467E-2</v>
      </c>
      <c r="AA1066" s="1135" cm="1">
        <f t="array" aca="1" ref="AA1066" ca="1">IFERROR(INDEX(INDIRECT($A1066&amp;"!$A$1:$Z$2000"),MATCH($E1066&amp;$T1066,INDIRECT($A1066&amp;"!$A$1:$A$2000")&amp;INDIRECT($A1066&amp;"!$B$1:$B$2000"),0),MATCH(AA$1,INDIRECT($A1066&amp;"!$A$1:$Z$1"),0)),"")</f>
        <v>0.15689766326265578</v>
      </c>
      <c r="AB1066" s="1135" cm="1">
        <f t="array" aca="1" ref="AB1066" ca="1">IFERROR(INDEX(INDIRECT($A1066&amp;"!$A$1:$Z$2000"),MATCH($E1066&amp;$T1066,INDIRECT($A1066&amp;"!$A$1:$A$2000")&amp;INDIRECT($A1066&amp;"!$B$1:$B$2000"),0),MATCH(AB$1,INDIRECT($A1066&amp;"!$A$1:$Z$1"),0)),"")</f>
        <v>0.28677459493817392</v>
      </c>
      <c r="AC1066" s="1135" cm="1">
        <f t="array" aca="1" ref="AC1066" ca="1">IFERROR(INDEX(INDIRECT($A1066&amp;"!$A$1:$Z$2000"),MATCH($E1066&amp;$T1066,INDIRECT($A1066&amp;"!$A$1:$A$2000")&amp;INDIRECT($A1066&amp;"!$B$1:$B$2000"),0),MATCH(AC$1,INDIRECT($A1066&amp;"!$A$1:$Z$1"),0)),"")</f>
        <v>0.37335921605518607</v>
      </c>
      <c r="AD1066" s="1135" cm="1">
        <f t="array" aca="1" ref="AD1066" ca="1">IFERROR(INDEX(INDIRECT($A1066&amp;"!$A$1:$Z$2000"),MATCH($E1066&amp;$T1066,INDIRECT($A1066&amp;"!$A$1:$A$2000")&amp;INDIRECT($A1066&amp;"!$B$1:$B$2000"),0),MATCH(AD$1,INDIRECT($A1066&amp;"!$A$1:$Z$1"),0)),"")</f>
        <v>0.69594733125432062</v>
      </c>
      <c r="AE1066" s="1135" cm="1">
        <f t="array" aca="1" ref="AE1066" ca="1">IFERROR(INDEX(INDIRECT($A1066&amp;"!$A$1:$Z$2000"),MATCH($E1066&amp;$T1066,INDIRECT($A1066&amp;"!$A$1:$A$2000")&amp;INDIRECT($A1066&amp;"!$B$1:$B$2000"),0),MATCH(AE$1,INDIRECT($A1066&amp;"!$A$1:$Z$1"),0)),"")</f>
        <v>0.91100607472041029</v>
      </c>
      <c r="AF1066" s="1135" cm="1">
        <f t="array" aca="1" ref="AF1066" ca="1">IFERROR(INDEX(INDIRECT($A1066&amp;"!$A$1:$Z$2000"),MATCH($E1066&amp;$T1066,INDIRECT($A1066&amp;"!$A$1:$A$2000")&amp;INDIRECT($A1066&amp;"!$B$1:$B$2000"),0),MATCH(AF$1,INDIRECT($A1066&amp;"!$A$1:$Z$1"),0)),"")</f>
        <v>1.4119830939063396</v>
      </c>
      <c r="AG1066" s="1135" cm="1">
        <f t="array" aca="1" ref="AG1066" ca="1">IFERROR(INDEX(INDIRECT($A1066&amp;"!$A$1:$Z$2000"),MATCH($E1066&amp;$T1066,INDIRECT($A1066&amp;"!$A$1:$A$2000")&amp;INDIRECT($A1066&amp;"!$B$1:$B$2000"),0),MATCH(AG$1,INDIRECT($A1066&amp;"!$A$1:$Z$1"),0)),"")</f>
        <v>1.7459677733636259</v>
      </c>
      <c r="AH1066" s="1135" cm="1">
        <f t="array" aca="1" ref="AH1066" ca="1">IFERROR(INDEX(INDIRECT($A1066&amp;"!$A$1:$Z$2000"),MATCH($E1066&amp;$T1066,INDIRECT($A1066&amp;"!$A$1:$A$2000")&amp;INDIRECT($A1066&amp;"!$B$1:$B$2000"),0),MATCH(AH$1,INDIRECT($A1066&amp;"!$A$1:$Z$1"),0)),"")</f>
        <v>2.921804569216842</v>
      </c>
      <c r="AJ1066" s="395" t="str">
        <f ca="1">E1066</f>
        <v>synpptrcftra_C</v>
      </c>
    </row>
    <row r="1067" spans="1:36" s="395" customFormat="1" ht="40.5">
      <c r="A1067" s="395" t="str">
        <f t="shared" ref="A1067" ca="1" si="159">IF(G1067="Offre","Offre_calc",IF(G1067="Soutes","tra_calc",IF(G1067="Non énergétique","ind_calc",F1067&amp;"_calc")))</f>
        <v>tra_calc</v>
      </c>
      <c r="C1067" s="1133">
        <f t="shared" ca="1" si="36"/>
        <v>1066</v>
      </c>
      <c r="D1067" s="1133" t="s">
        <v>148</v>
      </c>
      <c r="E1067" s="1133" t="str">
        <f t="shared" ref="E1067" ca="1" si="160">N1067&amp;H1067&amp;F1067&amp;J1067&amp;P1067</f>
        <v>synpptrsoutair_C</v>
      </c>
      <c r="F1067" s="1133" t="str">
        <f ca="1">VLOOKUP(G1067,Parametres!$B$11:$C$22,2,FALSE)</f>
        <v/>
      </c>
      <c r="G1067" s="1133" t="s">
        <v>156</v>
      </c>
      <c r="H1067" s="1133" t="str">
        <f ca="1">VLOOKUP(I1067,Parametres!$B$25:$C$54,2,FALSE)</f>
        <v>soutair</v>
      </c>
      <c r="I1067" s="1133" t="s">
        <v>183</v>
      </c>
      <c r="J1067" s="1133" t="str">
        <f ca="1">VLOOKUP(K1067,Parametres!$B$56:$C$119,2,FALSE)</f>
        <v/>
      </c>
      <c r="K1067" s="1133" t="s">
        <v>220</v>
      </c>
      <c r="L1067" s="1133" t="str">
        <f ca="1">VLOOKUP(M1067,Parametres!$B$122:$C$125,2,FALSE)</f>
        <v>fracont</v>
      </c>
      <c r="M1067" s="1133" t="s">
        <v>307</v>
      </c>
      <c r="N1067" s="1133" t="str">
        <f ca="1">IF(D1067="Emissions","",VLOOKUP(O1067,Parametres!$B$130:$C$160,2,FALSE))</f>
        <v>synpptr</v>
      </c>
      <c r="O1067" s="1133" t="s">
        <v>357</v>
      </c>
      <c r="P1067" s="1133" t="str">
        <f t="shared" ref="P1067" ca="1" si="161">IF(Q1067="Oui","_C","")</f>
        <v>_C</v>
      </c>
      <c r="Q1067" s="1133" t="s">
        <v>404</v>
      </c>
      <c r="R1067" s="1134" t="str">
        <f ca="1">_xlfn.CONCAT($I1067,IF(OR($O1067=Parametres!$B$143,$O1067=Parametres!$B$152,$O1067=Parametres!$B$159,$O1067="electricité joule", $O1067="electricité PAC")," d'", " de "), LOWER($O1067))&amp;IF(OR(G1067="agriculture","industrie")," l'",IF(OR(G1067="puits technologiques",G1067="soutes")," des "," du "))&amp;LOWER(G1067)</f>
        <v>Soutes aériennes internationales de carburants synthétiques des soutes</v>
      </c>
      <c r="S1067" s="1133" t="s">
        <v>391</v>
      </c>
      <c r="T1067" s="1133" t="s">
        <v>66</v>
      </c>
      <c r="U1067" s="1133"/>
      <c r="V1067" s="1135" cm="1">
        <f t="array" aca="1" ref="V1067" ca="1">IFERROR(INDEX(INDIRECT($A1067&amp;"!$A$1:$Z$2000"),MATCH($E1067&amp;$T1067,INDIRECT($A1067&amp;"!$A$1:$A$2000")&amp;INDIRECT($A1067&amp;"!$B$1:$B$2000"),0),MATCH(V$1,INDIRECT($A1067&amp;"!$A$1:$Z$1"),0)),"")</f>
        <v>0</v>
      </c>
      <c r="W1067" s="1135" cm="1">
        <f t="array" aca="1" ref="W1067" ca="1">IFERROR(INDEX(INDIRECT($A1067&amp;"!$A$1:$Z$2000"),MATCH($E1067&amp;$T1067,INDIRECT($A1067&amp;"!$A$1:$A$2000")&amp;INDIRECT($A1067&amp;"!$B$1:$B$2000"),0),MATCH(W$1,INDIRECT($A1067&amp;"!$A$1:$Z$1"),0)),"")</f>
        <v>0</v>
      </c>
      <c r="X1067" s="1135" cm="1">
        <f t="array" aca="1" ref="X1067" ca="1">IFERROR(INDEX(INDIRECT($A1067&amp;"!$A$1:$Z$2000"),MATCH($E1067&amp;$T1067,INDIRECT($A1067&amp;"!$A$1:$A$2000")&amp;INDIRECT($A1067&amp;"!$B$1:$B$2000"),0),MATCH(X$1,INDIRECT($A1067&amp;"!$A$1:$Z$1"),0)),"")</f>
        <v>2.3572892961241775E-2</v>
      </c>
      <c r="Y1067" s="1135" cm="1">
        <f t="array" aca="1" ref="Y1067" ca="1">IFERROR(INDEX(INDIRECT($A1067&amp;"!$A$1:$Z$2000"),MATCH($E1067&amp;$T1067,INDIRECT($A1067&amp;"!$A$1:$A$2000")&amp;INDIRECT($A1067&amp;"!$B$1:$B$2000"),0),MATCH(Y$1,INDIRECT($A1067&amp;"!$A$1:$Z$1"),0)),"")</f>
        <v>3.9288154935402962E-2</v>
      </c>
      <c r="Z1067" s="1135" cm="1">
        <f t="array" aca="1" ref="Z1067" ca="1">IFERROR(INDEX(INDIRECT($A1067&amp;"!$A$1:$Z$2000"),MATCH($E1067&amp;$T1067,INDIRECT($A1067&amp;"!$A$1:$A$2000")&amp;INDIRECT($A1067&amp;"!$B$1:$B$2000"),0),MATCH(Z$1,INDIRECT($A1067&amp;"!$A$1:$Z$1"),0)),"")</f>
        <v>0.43381751781743938</v>
      </c>
      <c r="AA1067" s="1135" cm="1">
        <f t="array" aca="1" ref="AA1067" ca="1">IFERROR(INDEX(INDIRECT($A1067&amp;"!$A$1:$Z$2000"),MATCH($E1067&amp;$T1067,INDIRECT($A1067&amp;"!$A$1:$A$2000")&amp;INDIRECT($A1067&amp;"!$B$1:$B$2000"),0),MATCH(AA$1,INDIRECT($A1067&amp;"!$A$1:$Z$1"),0)),"")</f>
        <v>0.69683709307213026</v>
      </c>
      <c r="AB1067" s="1135" cm="1">
        <f t="array" aca="1" ref="AB1067" ca="1">IFERROR(INDEX(INDIRECT($A1067&amp;"!$A$1:$Z$2000"),MATCH($E1067&amp;$T1067,INDIRECT($A1067&amp;"!$A$1:$A$2000")&amp;INDIRECT($A1067&amp;"!$B$1:$B$2000"),0),MATCH(AB$1,INDIRECT($A1067&amp;"!$A$1:$Z$1"),0)),"")</f>
        <v>2.6636790811189917</v>
      </c>
      <c r="AC1067" s="1135" cm="1">
        <f t="array" aca="1" ref="AC1067" ca="1">IFERROR(INDEX(INDIRECT($A1067&amp;"!$A$1:$Z$2000"),MATCH($E1067&amp;$T1067,INDIRECT($A1067&amp;"!$A$1:$A$2000")&amp;INDIRECT($A1067&amp;"!$B$1:$B$2000"),0),MATCH(AC$1,INDIRECT($A1067&amp;"!$A$1:$Z$1"),0)),"")</f>
        <v>3.9749070731502325</v>
      </c>
      <c r="AD1067" s="1135" cm="1">
        <f t="array" aca="1" ref="AD1067" ca="1">IFERROR(INDEX(INDIRECT($A1067&amp;"!$A$1:$Z$2000"),MATCH($E1067&amp;$T1067,INDIRECT($A1067&amp;"!$A$1:$A$2000")&amp;INDIRECT($A1067&amp;"!$B$1:$B$2000"),0),MATCH(AD$1,INDIRECT($A1067&amp;"!$A$1:$Z$1"),0)),"")</f>
        <v>8.2703034572776399</v>
      </c>
      <c r="AE1067" s="1135" cm="1">
        <f t="array" aca="1" ref="AE1067" ca="1">IFERROR(INDEX(INDIRECT($A1067&amp;"!$A$1:$Z$2000"),MATCH($E1067&amp;$T1067,INDIRECT($A1067&amp;"!$A$1:$A$2000")&amp;INDIRECT($A1067&amp;"!$B$1:$B$2000"),0),MATCH(AE$1,INDIRECT($A1067&amp;"!$A$1:$Z$1"),0)),"")</f>
        <v>11.133901046695911</v>
      </c>
      <c r="AF1067" s="1135" cm="1">
        <f t="array" aca="1" ref="AF1067" ca="1">IFERROR(INDEX(INDIRECT($A1067&amp;"!$A$1:$Z$2000"),MATCH($E1067&amp;$T1067,INDIRECT($A1067&amp;"!$A$1:$A$2000")&amp;INDIRECT($A1067&amp;"!$B$1:$B$2000"),0),MATCH(AF$1,INDIRECT($A1067&amp;"!$A$1:$Z$1"),0)),"")</f>
        <v>12.789597363010756</v>
      </c>
      <c r="AG1067" s="1135" cm="1">
        <f t="array" aca="1" ref="AG1067" ca="1">IFERROR(INDEX(INDIRECT($A1067&amp;"!$A$1:$Z$2000"),MATCH($E1067&amp;$T1067,INDIRECT($A1067&amp;"!$A$1:$A$2000")&amp;INDIRECT($A1067&amp;"!$B$1:$B$2000"),0),MATCH(AG$1,INDIRECT($A1067&amp;"!$A$1:$Z$1"),0)),"")</f>
        <v>13.893394907220655</v>
      </c>
      <c r="AH1067" s="1135" cm="1">
        <f t="array" aca="1" ref="AH1067" ca="1">IFERROR(INDEX(INDIRECT($A1067&amp;"!$A$1:$Z$2000"),MATCH($E1067&amp;$T1067,INDIRECT($A1067&amp;"!$A$1:$A$2000")&amp;INDIRECT($A1067&amp;"!$B$1:$B$2000"),0),MATCH(AH$1,INDIRECT($A1067&amp;"!$A$1:$Z$1"),0)),"")</f>
        <v>28.257765893495769</v>
      </c>
      <c r="AJ1067" s="395" t="str">
        <f t="shared" ref="AJ1067:AJ1070" ca="1" si="162">E1067</f>
        <v>synpptrsoutair_C</v>
      </c>
    </row>
    <row r="1068" spans="1:36" ht="40.5">
      <c r="A1068" s="395" t="str">
        <f t="shared" ref="A1068:A1069" ca="1" si="163">IF(G1068="Offre","Offre_calc",IF(G1068="Soutes","tra_calc",IF(G1068="Non énergétique","ind_calc",F1068&amp;"_calc")))</f>
        <v>tra_calc</v>
      </c>
      <c r="B1068" s="395"/>
      <c r="C1068" s="1133">
        <f t="shared" ca="1" si="36"/>
        <v>1067</v>
      </c>
      <c r="D1068" s="1133" t="s">
        <v>148</v>
      </c>
      <c r="E1068" s="1133" t="str">
        <f t="shared" ref="E1068" ca="1" si="164">N1068&amp;H1068&amp;F1068&amp;J1068&amp;P1068</f>
        <v>synpptrsoutmer_C</v>
      </c>
      <c r="F1068" s="1133" t="str">
        <f ca="1">VLOOKUP(G1068,Parametres!$B$11:$C$22,2,FALSE)</f>
        <v/>
      </c>
      <c r="G1068" s="1133" t="s">
        <v>156</v>
      </c>
      <c r="H1068" s="1133" t="str">
        <f ca="1">VLOOKUP(I1068,Parametres!$B$25:$C$54,2,FALSE)</f>
        <v>soutmer</v>
      </c>
      <c r="I1068" s="1133" t="s">
        <v>181</v>
      </c>
      <c r="J1068" s="1133" t="str">
        <f ca="1">VLOOKUP(K1068,Parametres!$B$56:$C$119,2,FALSE)</f>
        <v/>
      </c>
      <c r="K1068" s="1133" t="s">
        <v>220</v>
      </c>
      <c r="L1068" s="1133" t="str">
        <f ca="1">VLOOKUP(M1068,Parametres!$B$122:$C$125,2,FALSE)</f>
        <v>fracont</v>
      </c>
      <c r="M1068" s="1133" t="s">
        <v>307</v>
      </c>
      <c r="N1068" s="1133" t="str">
        <f ca="1">IF(D1068="Emissions","",VLOOKUP(O1068,Parametres!$B$130:$C$160,2,FALSE))</f>
        <v>synpptr</v>
      </c>
      <c r="O1068" s="1133" t="s">
        <v>357</v>
      </c>
      <c r="P1068" s="1133" t="str">
        <f t="shared" ref="P1068:P1069" ca="1" si="165">IF(Q1068="Oui","_C","")</f>
        <v>_C</v>
      </c>
      <c r="Q1068" s="1133" t="s">
        <v>404</v>
      </c>
      <c r="R1068" s="1134" t="str">
        <f ca="1">_xlfn.CONCAT($I1068,IF(OR($O1068=Parametres!$B$143,$O1068=Parametres!$B$152,$O1068=Parametres!$B$159,$O1068="electricité joule", $O1068="electricité PAC")," d'", " de "), LOWER($O1068))&amp;IF(OR(G1068="agriculture","industrie")," l'",IF(OR(G1068="puits technologiques",G1068="soutes")," des "," du "))&amp;LOWER(G1068)</f>
        <v>Soutes maritimes internationales de carburants synthétiques des soutes</v>
      </c>
      <c r="S1068" s="1133" t="s">
        <v>391</v>
      </c>
      <c r="T1068" s="1133" t="s">
        <v>66</v>
      </c>
      <c r="U1068" s="1133"/>
      <c r="V1068" s="1135" cm="1">
        <f t="array" aca="1" ref="V1068" ca="1">IFERROR(INDEX(INDIRECT($A1068&amp;"!$A$1:$Z$2000"),MATCH($E1068&amp;$T1068,INDIRECT($A1068&amp;"!$A$1:$A$2000")&amp;INDIRECT($A1068&amp;"!$B$1:$B$2000"),0),MATCH(V$1,INDIRECT($A1068&amp;"!$A$1:$Z$1"),0)),"")</f>
        <v>0</v>
      </c>
      <c r="W1068" s="1135" cm="1">
        <f t="array" aca="1" ref="W1068" ca="1">IFERROR(INDEX(INDIRECT($A1068&amp;"!$A$1:$Z$2000"),MATCH($E1068&amp;$T1068,INDIRECT($A1068&amp;"!$A$1:$A$2000")&amp;INDIRECT($A1068&amp;"!$B$1:$B$2000"),0),MATCH(W$1,INDIRECT($A1068&amp;"!$A$1:$Z$1"),0)),"")</f>
        <v>0</v>
      </c>
      <c r="X1068" s="1135" cm="1">
        <f t="array" aca="1" ref="X1068" ca="1">IFERROR(INDEX(INDIRECT($A1068&amp;"!$A$1:$Z$2000"),MATCH($E1068&amp;$T1068,INDIRECT($A1068&amp;"!$A$1:$A$2000")&amp;INDIRECT($A1068&amp;"!$B$1:$B$2000"),0),MATCH(X$1,INDIRECT($A1068&amp;"!$A$1:$Z$1"),0)),"")</f>
        <v>0</v>
      </c>
      <c r="Y1068" s="1135" cm="1">
        <f t="array" aca="1" ref="Y1068" ca="1">IFERROR(INDEX(INDIRECT($A1068&amp;"!$A$1:$Z$2000"),MATCH($E1068&amp;$T1068,INDIRECT($A1068&amp;"!$A$1:$A$2000")&amp;INDIRECT($A1068&amp;"!$B$1:$B$2000"),0),MATCH(Y$1,INDIRECT($A1068&amp;"!$A$1:$Z$1"),0)),"")</f>
        <v>0</v>
      </c>
      <c r="Z1068" s="1135" cm="1">
        <f t="array" aca="1" ref="Z1068" ca="1">IFERROR(INDEX(INDIRECT($A1068&amp;"!$A$1:$Z$2000"),MATCH($E1068&amp;$T1068,INDIRECT($A1068&amp;"!$A$1:$A$2000")&amp;INDIRECT($A1068&amp;"!$B$1:$B$2000"),0),MATCH(Z$1,INDIRECT($A1068&amp;"!$A$1:$Z$1"),0)),"")</f>
        <v>0.21068566030958977</v>
      </c>
      <c r="AA1068" s="1135" cm="1">
        <f t="array" aca="1" ref="AA1068" ca="1">IFERROR(INDEX(INDIRECT($A1068&amp;"!$A$1:$Z$2000"),MATCH($E1068&amp;$T1068,INDIRECT($A1068&amp;"!$A$1:$A$2000")&amp;INDIRECT($A1068&amp;"!$B$1:$B$2000"),0),MATCH(AA$1,INDIRECT($A1068&amp;"!$A$1:$Z$1"),0)),"")</f>
        <v>0.35114276718264964</v>
      </c>
      <c r="AB1068" s="1135" cm="1">
        <f t="array" aca="1" ref="AB1068" ca="1">IFERROR(INDEX(INDIRECT($A1068&amp;"!$A$1:$Z$2000"),MATCH($E1068&amp;$T1068,INDIRECT($A1068&amp;"!$A$1:$A$2000")&amp;INDIRECT($A1068&amp;"!$B$1:$B$2000"),0),MATCH(AB$1,INDIRECT($A1068&amp;"!$A$1:$Z$1"),0)),"")</f>
        <v>0.84519248028876315</v>
      </c>
      <c r="AC1068" s="1135" cm="1">
        <f t="array" aca="1" ref="AC1068" ca="1">IFERROR(INDEX(INDIRECT($A1068&amp;"!$A$1:$Z$2000"),MATCH($E1068&amp;$T1068,INDIRECT($A1068&amp;"!$A$1:$A$2000")&amp;INDIRECT($A1068&amp;"!$B$1:$B$2000"),0),MATCH(AC$1,INDIRECT($A1068&amp;"!$A$1:$Z$1"),0)),"")</f>
        <v>1.1745589556928391</v>
      </c>
      <c r="AD1068" s="1135" cm="1">
        <f t="array" aca="1" ref="AD1068" ca="1">IFERROR(INDEX(INDIRECT($A1068&amp;"!$A$1:$Z$2000"),MATCH($E1068&amp;$T1068,INDIRECT($A1068&amp;"!$A$1:$A$2000")&amp;INDIRECT($A1068&amp;"!$B$1:$B$2000"),0),MATCH(AD$1,INDIRECT($A1068&amp;"!$A$1:$Z$1"),0)),"")</f>
        <v>1.9080821969915447</v>
      </c>
      <c r="AE1068" s="1135" cm="1">
        <f t="array" aca="1" ref="AE1068" ca="1">IFERROR(INDEX(INDIRECT($A1068&amp;"!$A$1:$Z$2000"),MATCH($E1068&amp;$T1068,INDIRECT($A1068&amp;"!$A$1:$A$2000")&amp;INDIRECT($A1068&amp;"!$B$1:$B$2000"),0),MATCH(AE$1,INDIRECT($A1068&amp;"!$A$1:$Z$1"),0)),"")</f>
        <v>2.3970976911906821</v>
      </c>
      <c r="AF1068" s="1135" cm="1">
        <f t="array" aca="1" ref="AF1068" ca="1">IFERROR(INDEX(INDIRECT($A1068&amp;"!$A$1:$Z$2000"),MATCH($E1068&amp;$T1068,INDIRECT($A1068&amp;"!$A$1:$A$2000")&amp;INDIRECT($A1068&amp;"!$B$1:$B$2000"),0),MATCH(AF$1,INDIRECT($A1068&amp;"!$A$1:$Z$1"),0)),"")</f>
        <v>2.9115063458369059</v>
      </c>
      <c r="AG1068" s="1135" cm="1">
        <f t="array" aca="1" ref="AG1068" ca="1">IFERROR(INDEX(INDIRECT($A1068&amp;"!$A$1:$Z$2000"),MATCH($E1068&amp;$T1068,INDIRECT($A1068&amp;"!$A$1:$A$2000")&amp;INDIRECT($A1068&amp;"!$B$1:$B$2000"),0),MATCH(AG$1,INDIRECT($A1068&amp;"!$A$1:$Z$1"),0)),"")</f>
        <v>3.2544454489343884</v>
      </c>
      <c r="AH1068" s="1135" cm="1">
        <f t="array" aca="1" ref="AH1068" ca="1">IFERROR(INDEX(INDIRECT($A1068&amp;"!$A$1:$Z$2000"),MATCH($E1068&amp;$T1068,INDIRECT($A1068&amp;"!$A$1:$A$2000")&amp;INDIRECT($A1068&amp;"!$B$1:$B$2000"),0),MATCH(AH$1,INDIRECT($A1068&amp;"!$A$1:$Z$1"),0)),"")</f>
        <v>4.2955328800984329</v>
      </c>
      <c r="AI1068" s="395"/>
      <c r="AJ1068" s="395" t="str">
        <f t="shared" ca="1" si="162"/>
        <v>synpptrsoutmer_C</v>
      </c>
    </row>
    <row r="1069" spans="1:36" s="395" customFormat="1" ht="27">
      <c r="A1069" s="395" t="str">
        <f t="shared" ca="1" si="163"/>
        <v>ind_calc</v>
      </c>
      <c r="C1069" s="1133">
        <f t="shared" ca="1" si="36"/>
        <v>1068</v>
      </c>
      <c r="D1069" s="1133" t="s">
        <v>105</v>
      </c>
      <c r="E1069" s="1133" t="str">
        <f t="shared" ref="E1069" ca="1" si="166">N1069&amp;H1069&amp;J1069&amp;P1069</f>
        <v>synpptrcfnen_C</v>
      </c>
      <c r="F1069" s="1133" t="str">
        <f ca="1">VLOOKUP(G1069,Parametres!$B$11:$C$22,2,FALSE)</f>
        <v>nen</v>
      </c>
      <c r="G1069" s="1133" t="s">
        <v>160</v>
      </c>
      <c r="H1069" s="1133" t="str">
        <f ca="1">VLOOKUP(I1069,Parametres!$B$25:$C$54,2,FALSE)</f>
        <v>cfnen</v>
      </c>
      <c r="I1069" s="1133" t="s">
        <v>167</v>
      </c>
      <c r="J1069" s="1133" t="str">
        <f ca="1">VLOOKUP(K1069,Parametres!$B$56:$C$119,2,FALSE)</f>
        <v/>
      </c>
      <c r="K1069" s="1133" t="s">
        <v>220</v>
      </c>
      <c r="L1069" s="1133" t="str">
        <f ca="1">VLOOKUP(M1069,Parametres!$B$122:$C$125,2,FALSE)</f>
        <v>fracont</v>
      </c>
      <c r="M1069" s="1133" t="s">
        <v>307</v>
      </c>
      <c r="N1069" s="1133" t="str">
        <f ca="1">IF(D1069="Emissions","",VLOOKUP(O1069,Parametres!$B$130:$C$160,2,FALSE))</f>
        <v>synpptr</v>
      </c>
      <c r="O1069" s="1133" t="s">
        <v>357</v>
      </c>
      <c r="P1069" s="1133" t="str">
        <f t="shared" ca="1" si="165"/>
        <v>_C</v>
      </c>
      <c r="Q1069" s="1133" t="s">
        <v>404</v>
      </c>
      <c r="R1069" s="1134" t="str">
        <f ca="1">_xlfn.CONCAT($I1069,IF(OR($O1069=Parametres!$B$143,$O1069=Parametres!$B$152,$O1069=Parametres!$B$159,$O1069="electricité joule", $O1069="electricité PAC")," d'", " de "), LOWER($O1069))&amp;IF(OR(G1069="agriculture","industrie")," l'",IF(OR(G1069="puits technologiques",G1069="soutes")," des "," du "))&amp;LOWER(G1069)</f>
        <v>Consommation finale non énergétique de carburants synthétiques du non énergétique</v>
      </c>
      <c r="S1069" s="1133" t="s">
        <v>391</v>
      </c>
      <c r="T1069" s="1133" t="s">
        <v>66</v>
      </c>
      <c r="U1069" s="1133"/>
      <c r="V1069" s="1135" cm="1">
        <f t="array" aca="1" ref="V1069" ca="1">IFERROR(INDEX(INDIRECT($A1069&amp;"!$A$1:$Z$2000"),MATCH($E1069&amp;$T1069,INDIRECT($A1069&amp;"!$A$1:$A$2000")&amp;INDIRECT($A1069&amp;"!$B$1:$B$2000"),0),MATCH(V$1,INDIRECT($A1069&amp;"!$A$1:$Z$1"),0)),"")</f>
        <v>0</v>
      </c>
      <c r="W1069" s="1135" cm="1">
        <f t="array" aca="1" ref="W1069" ca="1">IFERROR(INDEX(INDIRECT($A1069&amp;"!$A$1:$Z$2000"),MATCH($E1069&amp;$T1069,INDIRECT($A1069&amp;"!$A$1:$A$2000")&amp;INDIRECT($A1069&amp;"!$B$1:$B$2000"),0),MATCH(W$1,INDIRECT($A1069&amp;"!$A$1:$Z$1"),0)),"")</f>
        <v>0.12825992033842235</v>
      </c>
      <c r="X1069" s="1135" cm="1">
        <f t="array" aca="1" ref="X1069" ca="1">IFERROR(INDEX(INDIRECT($A1069&amp;"!$A$1:$Z$2000"),MATCH($E1069&amp;$T1069,INDIRECT($A1069&amp;"!$A$1:$A$2000")&amp;INDIRECT($A1069&amp;"!$B$1:$B$2000"),0),MATCH(X$1,INDIRECT($A1069&amp;"!$A$1:$Z$1"),0)),"")</f>
        <v>0.5014853482202658</v>
      </c>
      <c r="Y1069" s="1135" cm="1">
        <f t="array" aca="1" ref="Y1069" ca="1">IFERROR(INDEX(INDIRECT($A1069&amp;"!$A$1:$Z$2000"),MATCH($E1069&amp;$T1069,INDIRECT($A1069&amp;"!$A$1:$A$2000")&amp;INDIRECT($A1069&amp;"!$B$1:$B$2000"),0),MATCH(Y$1,INDIRECT($A1069&amp;"!$A$1:$Z$1"),0)),"")</f>
        <v>0.72711488851092865</v>
      </c>
      <c r="Z1069" s="1135" cm="1">
        <f t="array" aca="1" ref="Z1069" ca="1">IFERROR(INDEX(INDIRECT($A1069&amp;"!$A$1:$Z$2000"),MATCH($E1069&amp;$T1069,INDIRECT($A1069&amp;"!$A$1:$A$2000")&amp;INDIRECT($A1069&amp;"!$B$1:$B$2000"),0),MATCH(Z$1,INDIRECT($A1069&amp;"!$A$1:$Z$1"),0)),"")</f>
        <v>1.1905371612338289</v>
      </c>
      <c r="AA1069" s="1135" cm="1">
        <f t="array" aca="1" ref="AA1069" ca="1">IFERROR(INDEX(INDIRECT($A1069&amp;"!$A$1:$Z$2000"),MATCH($E1069&amp;$T1069,INDIRECT($A1069&amp;"!$A$1:$A$2000")&amp;INDIRECT($A1069&amp;"!$B$1:$B$2000"),0),MATCH(AA$1,INDIRECT($A1069&amp;"!$A$1:$Z$1"),0)),"")</f>
        <v>1.5048882455619152</v>
      </c>
      <c r="AB1069" s="1135" cm="1">
        <f t="array" aca="1" ref="AB1069" ca="1">IFERROR(INDEX(INDIRECT($A1069&amp;"!$A$1:$Z$2000"),MATCH($E1069&amp;$T1069,INDIRECT($A1069&amp;"!$A$1:$A$2000")&amp;INDIRECT($A1069&amp;"!$B$1:$B$2000"),0),MATCH(AB$1,INDIRECT($A1069&amp;"!$A$1:$Z$1"),0)),"")</f>
        <v>2.533106458518084</v>
      </c>
      <c r="AC1069" s="1135" cm="1">
        <f t="array" aca="1" ref="AC1069" ca="1">IFERROR(INDEX(INDIRECT($A1069&amp;"!$A$1:$Z$2000"),MATCH($E1069&amp;$T1069,INDIRECT($A1069&amp;"!$A$1:$A$2000")&amp;INDIRECT($A1069&amp;"!$B$1:$B$2000"),0),MATCH(AC$1,INDIRECT($A1069&amp;"!$A$1:$Z$1"),0)),"")</f>
        <v>3.2322568578114335</v>
      </c>
      <c r="AD1069" s="1135" cm="1">
        <f t="array" aca="1" ref="AD1069" ca="1">IFERROR(INDEX(INDIRECT($A1069&amp;"!$A$1:$Z$2000"),MATCH($E1069&amp;$T1069,INDIRECT($A1069&amp;"!$A$1:$A$2000")&amp;INDIRECT($A1069&amp;"!$B$1:$B$2000"),0),MATCH(AD$1,INDIRECT($A1069&amp;"!$A$1:$Z$1"),0)),"")</f>
        <v>4.7904890791412402</v>
      </c>
      <c r="AE1069" s="1135" cm="1">
        <f t="array" aca="1" ref="AE1069" ca="1">IFERROR(INDEX(INDIRECT($A1069&amp;"!$A$1:$Z$2000"),MATCH($E1069&amp;$T1069,INDIRECT($A1069&amp;"!$A$1:$A$2000")&amp;INDIRECT($A1069&amp;"!$B$1:$B$2000"),0),MATCH(AE$1,INDIRECT($A1069&amp;"!$A$1:$Z$1"),0)),"")</f>
        <v>5.849933778542443</v>
      </c>
      <c r="AF1069" s="1135" cm="1">
        <f t="array" aca="1" ref="AF1069" ca="1">IFERROR(INDEX(INDIRECT($A1069&amp;"!$A$1:$Z$2000"),MATCH($E1069&amp;$T1069,INDIRECT($A1069&amp;"!$A$1:$A$2000")&amp;INDIRECT($A1069&amp;"!$B$1:$B$2000"),0),MATCH(AF$1,INDIRECT($A1069&amp;"!$A$1:$Z$1"),0)),"")</f>
        <v>7.0490044147499464</v>
      </c>
      <c r="AG1069" s="1135" cm="1">
        <f t="array" aca="1" ref="AG1069" ca="1">IFERROR(INDEX(INDIRECT($A1069&amp;"!$A$1:$Z$2000"),MATCH($E1069&amp;$T1069,INDIRECT($A1069&amp;"!$A$1:$A$2000")&amp;INDIRECT($A1069&amp;"!$B$1:$B$2000"),0),MATCH(AG$1,INDIRECT($A1069&amp;"!$A$1:$Z$1"),0)),"")</f>
        <v>7.8734962103748298</v>
      </c>
      <c r="AH1069" s="1135" cm="1">
        <f t="array" aca="1" ref="AH1069" ca="1">IFERROR(INDEX(INDIRECT($A1069&amp;"!$A$1:$Z$2000"),MATCH($E1069&amp;$T1069,INDIRECT($A1069&amp;"!$A$1:$A$2000")&amp;INDIRECT($A1069&amp;"!$B$1:$B$2000"),0),MATCH(AH$1,INDIRECT($A1069&amp;"!$A$1:$Z$1"),0)),"")</f>
        <v>12.189834391274943</v>
      </c>
      <c r="AJ1069" s="395" t="str">
        <f t="shared" ca="1" si="162"/>
        <v>synpptrcfnen_C</v>
      </c>
    </row>
    <row r="1070" spans="1:36" s="395" customFormat="1" ht="27">
      <c r="A1070" s="395" t="str">
        <f t="shared" ref="A1070:A1088" ca="1" si="167">IF(G1070="Offre","Offre_calc",IF(G1070="Soutes","tra_calc",IF(G1070="Non énergétique","ind_calc",F1070&amp;"_calc")))</f>
        <v>Offre_calc</v>
      </c>
      <c r="C1070" s="1133">
        <f t="shared" ca="1" si="53"/>
        <v>1069</v>
      </c>
      <c r="D1070" s="1133" t="s">
        <v>25</v>
      </c>
      <c r="E1070" s="1133" t="str">
        <f t="shared" ref="E1070" ca="1" si="168">N1070&amp;H1070&amp;F1070&amp;J1070&amp;P1070</f>
        <v>synpptrsybiopd</v>
      </c>
      <c r="F1070" s="1133" t="str">
        <f ca="1">VLOOKUP(G1070,Parametres!$B$11:$C$22,2,FALSE)</f>
        <v/>
      </c>
      <c r="G1070" s="1133" t="s">
        <v>25</v>
      </c>
      <c r="H1070" s="1133" t="str">
        <f ca="1">VLOOKUP(I1070,Parametres!$B$25:$C$54,2,FALSE)</f>
        <v>sybiopd</v>
      </c>
      <c r="I1070" s="1133" t="s">
        <v>202</v>
      </c>
      <c r="J1070" s="1133" t="str">
        <f ca="1">VLOOKUP(K1070,Parametres!$B$56:$C$119,2,FALSE)</f>
        <v/>
      </c>
      <c r="K1070" s="1133" t="s">
        <v>220</v>
      </c>
      <c r="L1070" s="1133" t="str">
        <f ca="1">VLOOKUP(M1070,Parametres!$B$122:$C$125,2,FALSE)</f>
        <v>fracont</v>
      </c>
      <c r="M1070" s="1133" t="s">
        <v>307</v>
      </c>
      <c r="N1070" s="1133" t="str">
        <f ca="1">IF(D1070="Emissions","",VLOOKUP(O1070,Parametres!$B$130:$C$160,2,FALSE))</f>
        <v>synpptr</v>
      </c>
      <c r="O1070" s="1133" t="s">
        <v>357</v>
      </c>
      <c r="P1070" s="1133" t="str">
        <f t="shared" ref="P1070:P1088" ca="1" si="169">IF(Q1070="Oui","_C","")</f>
        <v/>
      </c>
      <c r="Q1070" s="1133" t="s">
        <v>406</v>
      </c>
      <c r="R1070" s="1134" t="str">
        <f ca="1">_xlfn.CONCAT($I1070," à partir",IF(OR($O1070=Parametres!$B$143,$O1070=Parametres!$B$152,$O1070=Parametres!$B$159,$O1070="electricité joule", $O1070="electricité PAC")," d'", " de "), LOWER($O1070))</f>
        <v>Production d'e-fuels à partir de carburants synthétiques</v>
      </c>
      <c r="S1070" s="1133" t="s">
        <v>391</v>
      </c>
      <c r="T1070" s="1133" t="s">
        <v>66</v>
      </c>
      <c r="U1070" s="1133"/>
      <c r="V1070" s="1135" cm="1">
        <f t="array" aca="1" ref="V1070" ca="1">IFERROR(INDEX(INDIRECT($A1070&amp;"!$A$1:$Z$2000"),MATCH($E1070&amp;$T1070,INDIRECT($A1070&amp;"!$A$1:$A$2000")&amp;INDIRECT($A1070&amp;"!$B$1:$B$2000"),0),MATCH(V$1,INDIRECT($A1070&amp;"!$A$1:$Z$1"),0)),"")</f>
        <v>0</v>
      </c>
      <c r="W1070" s="1135" cm="1">
        <f t="array" aca="1" ref="W1070" ca="1">IFERROR(INDEX(INDIRECT($A1070&amp;"!$A$1:$Z$2000"),MATCH($E1070&amp;$T1070,INDIRECT($A1070&amp;"!$A$1:$A$2000")&amp;INDIRECT($A1070&amp;"!$B$1:$B$2000"),0),MATCH(W$1,INDIRECT($A1070&amp;"!$A$1:$Z$1"),0)),"")</f>
        <v>0</v>
      </c>
      <c r="X1070" s="1135" cm="1">
        <f t="array" aca="1" ref="X1070" ca="1">IFERROR(INDEX(INDIRECT($A1070&amp;"!$A$1:$Z$2000"),MATCH($E1070&amp;$T1070,INDIRECT($A1070&amp;"!$A$1:$A$2000")&amp;INDIRECT($A1070&amp;"!$B$1:$B$2000"),0),MATCH(X$1,INDIRECT($A1070&amp;"!$A$1:$Z$1"),0)),"")</f>
        <v>4.2859805384075952E-2</v>
      </c>
      <c r="Y1070" s="1135" cm="1">
        <f t="array" aca="1" ref="Y1070" ca="1">IFERROR(INDEX(INDIRECT($A1070&amp;"!$A$1:$Z$2000"),MATCH($E1070&amp;$T1070,INDIRECT($A1070&amp;"!$A$1:$A$2000")&amp;INDIRECT($A1070&amp;"!$B$1:$B$2000"),0),MATCH(Y$1,INDIRECT($A1070&amp;"!$A$1:$Z$1"),0)),"")</f>
        <v>7.143300897345993E-2</v>
      </c>
      <c r="Z1070" s="1135" cm="1">
        <f t="array" aca="1" ref="Z1070" ca="1">IFERROR(INDEX(INDIRECT($A1070&amp;"!$A$1:$Z$2000"),MATCH($E1070&amp;$T1070,INDIRECT($A1070&amp;"!$A$1:$A$2000")&amp;INDIRECT($A1070&amp;"!$B$1:$B$2000"),0),MATCH(Z$1,INDIRECT($A1070&amp;"!$A$1:$Z$1"),0)),"")</f>
        <v>0.95992021050005971</v>
      </c>
      <c r="AA1070" s="1135" cm="1">
        <f t="array" aca="1" ref="AA1070" ca="1">IFERROR(INDEX(INDIRECT($A1070&amp;"!$A$1:$Z$2000"),MATCH($E1070&amp;$T1070,INDIRECT($A1070&amp;"!$A$1:$A$2000")&amp;INDIRECT($A1070&amp;"!$B$1:$B$2000"),0),MATCH(AA$1,INDIRECT($A1070&amp;"!$A$1:$Z$1"),0)),"")</f>
        <v>1.5522450115177926</v>
      </c>
      <c r="AB1070" s="1135" cm="1">
        <f t="array" aca="1" ref="AB1070" ca="1">IFERROR(INDEX(INDIRECT($A1070&amp;"!$A$1:$Z$2000"),MATCH($E1070&amp;$T1070,INDIRECT($A1070&amp;"!$A$1:$A$2000")&amp;INDIRECT($A1070&amp;"!$B$1:$B$2000"),0),MATCH(AB$1,INDIRECT($A1070&amp;"!$A$1:$Z$1"),0)),"")</f>
        <v>5.3644612291948448</v>
      </c>
      <c r="AC1070" s="1135" cm="1">
        <f t="array" aca="1" ref="AC1070" ca="1">IFERROR(INDEX(INDIRECT($A1070&amp;"!$A$1:$Z$2000"),MATCH($E1070&amp;$T1070,INDIRECT($A1070&amp;"!$A$1:$A$2000")&amp;INDIRECT($A1070&amp;"!$B$1:$B$2000"),0),MATCH(AC$1,INDIRECT($A1070&amp;"!$A$1:$Z$1"),0)),"")</f>
        <v>7.9059387076462153</v>
      </c>
      <c r="AD1070" s="1135" cm="1">
        <f t="array" aca="1" ref="AD1070" ca="1">IFERROR(INDEX(INDIRECT($A1070&amp;"!$A$1:$Z$2000"),MATCH($E1070&amp;$T1070,INDIRECT($A1070&amp;"!$A$1:$A$2000")&amp;INDIRECT($A1070&amp;"!$B$1:$B$2000"),0),MATCH(AD$1,INDIRECT($A1070&amp;"!$A$1:$Z$1"),0)),"")</f>
        <v>16.302274160967198</v>
      </c>
      <c r="AE1070" s="1135" cm="1">
        <f t="array" aca="1" ref="AE1070" ca="1">IFERROR(INDEX(INDIRECT($A1070&amp;"!$A$1:$Z$2000"),MATCH($E1070&amp;$T1070,INDIRECT($A1070&amp;"!$A$1:$A$2000")&amp;INDIRECT($A1070&amp;"!$B$1:$B$2000"),0),MATCH(AE$1,INDIRECT($A1070&amp;"!$A$1:$Z$1"),0)),"")</f>
        <v>21.899831129847854</v>
      </c>
      <c r="AF1070" s="1135" cm="1">
        <f t="array" aca="1" ref="AF1070" ca="1">IFERROR(INDEX(INDIRECT($A1070&amp;"!$A$1:$Z$2000"),MATCH($E1070&amp;$T1070,INDIRECT($A1070&amp;"!$A$1:$A$2000")&amp;INDIRECT($A1070&amp;"!$B$1:$B$2000"),0),MATCH(AF$1,INDIRECT($A1070&amp;"!$A$1:$Z$1"),0)),"")</f>
        <v>25.8210553762129</v>
      </c>
      <c r="AG1070" s="1135" cm="1">
        <f t="array" aca="1" ref="AG1070" ca="1">IFERROR(INDEX(INDIRECT($A1070&amp;"!$A$1:$Z$2000"),MATCH($E1070&amp;$T1070,INDIRECT($A1070&amp;"!$A$1:$A$2000")&amp;INDIRECT($A1070&amp;"!$B$1:$B$2000"),0),MATCH(AG$1,INDIRECT($A1070&amp;"!$A$1:$Z$1"),0)),"")</f>
        <v>28.435204873789601</v>
      </c>
      <c r="AH1070" s="1135" cm="1">
        <f t="array" aca="1" ref="AH1070" ca="1">IFERROR(INDEX(INDIRECT($A1070&amp;"!$A$1:$Z$2000"),MATCH($E1070&amp;$T1070,INDIRECT($A1070&amp;"!$A$1:$A$2000")&amp;INDIRECT($A1070&amp;"!$B$1:$B$2000"),0),MATCH(AH$1,INDIRECT($A1070&amp;"!$A$1:$Z$1"),0)),"")</f>
        <v>56.690128114022926</v>
      </c>
      <c r="AJ1070" s="395" t="str">
        <f t="shared" ca="1" si="162"/>
        <v>synpptrsybiopd</v>
      </c>
    </row>
    <row r="1071" spans="1:36" s="395" customFormat="1" ht="27">
      <c r="A1071" s="395" t="str">
        <f t="shared" ca="1" si="167"/>
        <v>tra_calc</v>
      </c>
      <c r="C1071" s="1133">
        <f t="shared" ca="1" si="36"/>
        <v>1070</v>
      </c>
      <c r="D1071" s="1133" t="s">
        <v>105</v>
      </c>
      <c r="E1071" s="1133" t="str">
        <f ca="1">"gsy"&amp;H1071&amp;F1071&amp;J1071&amp;P1071</f>
        <v>gsycftra_C</v>
      </c>
      <c r="F1071" s="1133" t="str">
        <f ca="1">VLOOKUP(G1071,Parametres!$B$11:$C$22,2,FALSE)</f>
        <v>tra</v>
      </c>
      <c r="G1071" s="1133" t="s">
        <v>35</v>
      </c>
      <c r="H1071" s="1133" t="str">
        <f ca="1">VLOOKUP(I1071,Parametres!$B$25:$C$54,2,FALSE)</f>
        <v>cf</v>
      </c>
      <c r="I1071" s="1133" t="s">
        <v>165</v>
      </c>
      <c r="J1071" s="1133" t="str">
        <f ca="1">VLOOKUP(K1071,Parametres!$B$56:$C$119,2,FALSE)</f>
        <v/>
      </c>
      <c r="K1071" s="1133" t="s">
        <v>220</v>
      </c>
      <c r="L1071" s="1133" t="str">
        <f ca="1">VLOOKUP(M1071,Parametres!$B$122:$C$125,2,FALSE)</f>
        <v>fracont</v>
      </c>
      <c r="M1071" s="1133" t="s">
        <v>307</v>
      </c>
      <c r="N1071" s="1133" t="str">
        <f ca="1">IF(D1071="Emissions","",VLOOKUP(O1071,Parametres!$B$130:$C$160,2,FALSE))</f>
        <v>syngz</v>
      </c>
      <c r="O1071" s="1133" t="s">
        <v>363</v>
      </c>
      <c r="P1071" s="1133" t="str">
        <f t="shared" ca="1" si="169"/>
        <v>_C</v>
      </c>
      <c r="Q1071" s="1133" t="s">
        <v>404</v>
      </c>
      <c r="R1071" s="1134" t="str">
        <f ca="1">_xlfn.CONCAT($I1071,IF(OR($O1071=Parametres!$B$143,$O1071=Parametres!$B$152,$O1071=Parametres!$B$159,$O1071="electricité joule", $O1071="electricité PAC")," d'", " de "), LOWER($O1071))&amp;IF(OR(G1071="agriculture","industrie")," l'",IF(OR(G1071="puits technologiques",G1071="soutes")," des "," du "))&amp;LOWER(G1071)</f>
        <v>Consommation finale énergétique de gaz synthétique du transport</v>
      </c>
      <c r="S1071" s="1133" t="s">
        <v>391</v>
      </c>
      <c r="T1071" s="1133" t="s">
        <v>65</v>
      </c>
      <c r="U1071" s="1133"/>
      <c r="V1071" s="1135" cm="1">
        <f t="array" aca="1" ref="V1071" ca="1">IFERROR(INDEX(INDIRECT($A1071&amp;"!$A$1:$Z$2000"),MATCH($E1071&amp;$T1071,INDIRECT($A1071&amp;"!$A$1:$A$2000")&amp;INDIRECT($A1071&amp;"!$B$1:$B$2000"),0),MATCH(V$1,INDIRECT($A1071&amp;"!$A$1:$Z$1"),0)),"")</f>
        <v>0</v>
      </c>
      <c r="W1071" s="1135" cm="1">
        <f t="array" aca="1" ref="W1071" ca="1">IFERROR(INDEX(INDIRECT($A1071&amp;"!$A$1:$Z$2000"),MATCH($E1071&amp;$T1071,INDIRECT($A1071&amp;"!$A$1:$A$2000")&amp;INDIRECT($A1071&amp;"!$B$1:$B$2000"),0),MATCH(W$1,INDIRECT($A1071&amp;"!$A$1:$Z$1"),0)),"")</f>
        <v>0</v>
      </c>
      <c r="X1071" s="1135" cm="1">
        <f t="array" aca="1" ref="X1071" ca="1">IFERROR(INDEX(INDIRECT($A1071&amp;"!$A$1:$Z$2000"),MATCH($E1071&amp;$T1071,INDIRECT($A1071&amp;"!$A$1:$A$2000")&amp;INDIRECT($A1071&amp;"!$B$1:$B$2000"),0),MATCH(X$1,INDIRECT($A1071&amp;"!$A$1:$Z$1"),0)),"")</f>
        <v>0</v>
      </c>
      <c r="Y1071" s="1135" cm="1">
        <f t="array" aca="1" ref="Y1071" ca="1">IFERROR(INDEX(INDIRECT($A1071&amp;"!$A$1:$Z$2000"),MATCH($E1071&amp;$T1071,INDIRECT($A1071&amp;"!$A$1:$A$2000")&amp;INDIRECT($A1071&amp;"!$B$1:$B$2000"),0),MATCH(Y$1,INDIRECT($A1071&amp;"!$A$1:$Z$1"),0)),"")</f>
        <v>0</v>
      </c>
      <c r="Z1071" s="1135" cm="1">
        <f t="array" aca="1" ref="Z1071" ca="1">IFERROR(INDEX(INDIRECT($A1071&amp;"!$A$1:$Z$2000"),MATCH($E1071&amp;$T1071,INDIRECT($A1071&amp;"!$A$1:$A$2000")&amp;INDIRECT($A1071&amp;"!$B$1:$B$2000"),0),MATCH(Z$1,INDIRECT($A1071&amp;"!$A$1:$Z$1"),0)),"")</f>
        <v>0</v>
      </c>
      <c r="AA1071" s="1135" cm="1">
        <f t="array" aca="1" ref="AA1071" ca="1">IFERROR(INDEX(INDIRECT($A1071&amp;"!$A$1:$Z$2000"),MATCH($E1071&amp;$T1071,INDIRECT($A1071&amp;"!$A$1:$A$2000")&amp;INDIRECT($A1071&amp;"!$B$1:$B$2000"),0),MATCH(AA$1,INDIRECT($A1071&amp;"!$A$1:$Z$1"),0)),"")</f>
        <v>0</v>
      </c>
      <c r="AB1071" s="1135" cm="1">
        <f t="array" aca="1" ref="AB1071" ca="1">IFERROR(INDEX(INDIRECT($A1071&amp;"!$A$1:$Z$2000"),MATCH($E1071&amp;$T1071,INDIRECT($A1071&amp;"!$A$1:$A$2000")&amp;INDIRECT($A1071&amp;"!$B$1:$B$2000"),0),MATCH(AB$1,INDIRECT($A1071&amp;"!$A$1:$Z$1"),0)),"")</f>
        <v>0</v>
      </c>
      <c r="AC1071" s="1135" cm="1">
        <f t="array" aca="1" ref="AC1071" ca="1">IFERROR(INDEX(INDIRECT($A1071&amp;"!$A$1:$Z$2000"),MATCH($E1071&amp;$T1071,INDIRECT($A1071&amp;"!$A$1:$A$2000")&amp;INDIRECT($A1071&amp;"!$B$1:$B$2000"),0),MATCH(AC$1,INDIRECT($A1071&amp;"!$A$1:$Z$1"),0)),"")</f>
        <v>0</v>
      </c>
      <c r="AD1071" s="1135" cm="1">
        <f t="array" aca="1" ref="AD1071" ca="1">IFERROR(INDEX(INDIRECT($A1071&amp;"!$A$1:$Z$2000"),MATCH($E1071&amp;$T1071,INDIRECT($A1071&amp;"!$A$1:$A$2000")&amp;INDIRECT($A1071&amp;"!$B$1:$B$2000"),0),MATCH(AD$1,INDIRECT($A1071&amp;"!$A$1:$Z$1"),0)),"")</f>
        <v>0</v>
      </c>
      <c r="AE1071" s="1135" cm="1">
        <f t="array" aca="1" ref="AE1071" ca="1">IFERROR(INDEX(INDIRECT($A1071&amp;"!$A$1:$Z$2000"),MATCH($E1071&amp;$T1071,INDIRECT($A1071&amp;"!$A$1:$A$2000")&amp;INDIRECT($A1071&amp;"!$B$1:$B$2000"),0),MATCH(AE$1,INDIRECT($A1071&amp;"!$A$1:$Z$1"),0)),"")</f>
        <v>0</v>
      </c>
      <c r="AF1071" s="1135" cm="1">
        <f t="array" aca="1" ref="AF1071" ca="1">IFERROR(INDEX(INDIRECT($A1071&amp;"!$A$1:$Z$2000"),MATCH($E1071&amp;$T1071,INDIRECT($A1071&amp;"!$A$1:$A$2000")&amp;INDIRECT($A1071&amp;"!$B$1:$B$2000"),0),MATCH(AF$1,INDIRECT($A1071&amp;"!$A$1:$Z$1"),0)),"")</f>
        <v>0</v>
      </c>
      <c r="AG1071" s="1135" cm="1">
        <f t="array" aca="1" ref="AG1071" ca="1">IFERROR(INDEX(INDIRECT($A1071&amp;"!$A$1:$Z$2000"),MATCH($E1071&amp;$T1071,INDIRECT($A1071&amp;"!$A$1:$A$2000")&amp;INDIRECT($A1071&amp;"!$B$1:$B$2000"),0),MATCH(AG$1,INDIRECT($A1071&amp;"!$A$1:$Z$1"),0)),"")</f>
        <v>0</v>
      </c>
      <c r="AH1071" s="1135" cm="1">
        <f t="array" aca="1" ref="AH1071" ca="1">IFERROR(INDEX(INDIRECT($A1071&amp;"!$A$1:$Z$2000"),MATCH($E1071&amp;$T1071,INDIRECT($A1071&amp;"!$A$1:$A$2000")&amp;INDIRECT($A1071&amp;"!$B$1:$B$2000"),0),MATCH(AH$1,INDIRECT($A1071&amp;"!$A$1:$Z$1"),0)),"")</f>
        <v>0</v>
      </c>
      <c r="AJ1071" s="395" t="str">
        <f ca="1">E1071</f>
        <v>gsycftra_C</v>
      </c>
    </row>
    <row r="1072" spans="1:36" s="395" customFormat="1" ht="27">
      <c r="A1072" s="395" t="str">
        <f t="shared" ca="1" si="167"/>
        <v>res_calc</v>
      </c>
      <c r="C1072" s="1133">
        <f t="shared" ca="1" si="36"/>
        <v>1071</v>
      </c>
      <c r="D1072" s="1133" t="s">
        <v>105</v>
      </c>
      <c r="E1072" s="1133" t="str">
        <f t="shared" ref="E1072:E1075" ca="1" si="170">"gsy"&amp;H1072&amp;F1072&amp;J1072&amp;P1072</f>
        <v>gsycfres_C</v>
      </c>
      <c r="F1072" s="1133" t="str">
        <f ca="1">VLOOKUP(G1072,Parametres!$B$11:$C$22,2,FALSE)</f>
        <v>res</v>
      </c>
      <c r="G1072" s="1133" t="s">
        <v>29</v>
      </c>
      <c r="H1072" s="1133" t="str">
        <f ca="1">VLOOKUP(I1072,Parametres!$B$25:$C$54,2,FALSE)</f>
        <v>cf</v>
      </c>
      <c r="I1072" s="1133" t="s">
        <v>165</v>
      </c>
      <c r="J1072" s="1133" t="str">
        <f ca="1">VLOOKUP(K1072,Parametres!$B$56:$C$119,2,FALSE)</f>
        <v/>
      </c>
      <c r="K1072" s="1133" t="s">
        <v>220</v>
      </c>
      <c r="L1072" s="1133" t="str">
        <f ca="1">VLOOKUP(M1072,Parametres!$B$122:$C$125,2,FALSE)</f>
        <v>fracont</v>
      </c>
      <c r="M1072" s="1133" t="s">
        <v>307</v>
      </c>
      <c r="N1072" s="1133" t="str">
        <f ca="1">IF(D1072="Emissions","",VLOOKUP(O1072,Parametres!$B$130:$C$160,2,FALSE))</f>
        <v>syngz</v>
      </c>
      <c r="O1072" s="1133" t="s">
        <v>363</v>
      </c>
      <c r="P1072" s="1133" t="str">
        <f t="shared" ca="1" si="169"/>
        <v>_C</v>
      </c>
      <c r="Q1072" s="1133" t="s">
        <v>404</v>
      </c>
      <c r="R1072" s="1134" t="str">
        <f ca="1">_xlfn.CONCAT($I1072,IF(OR($O1072=Parametres!$B$143,$O1072=Parametres!$B$152,$O1072=Parametres!$B$159,$O1072="electricité joule", $O1072="electricité PAC")," d'", " de "), LOWER($O1072))&amp;IF(OR(G1072="agriculture","industrie")," l'",IF(OR(G1072="puits technologiques",G1072="soutes")," des "," du "))&amp;LOWER(G1072)</f>
        <v>Consommation finale énergétique de gaz synthétique du résidentiel</v>
      </c>
      <c r="S1072" s="1133" t="s">
        <v>391</v>
      </c>
      <c r="T1072" s="1133" t="s">
        <v>65</v>
      </c>
      <c r="U1072" s="1133"/>
      <c r="V1072" s="1135" cm="1">
        <f t="array" aca="1" ref="V1072" ca="1">IFERROR(INDEX(INDIRECT($A1072&amp;"!$A$1:$Z$2000"),MATCH($E1072&amp;$T1072,INDIRECT($A1072&amp;"!$A$1:$A$2000")&amp;INDIRECT($A1072&amp;"!$B$1:$B$2000"),0),MATCH(V$1,INDIRECT($A1072&amp;"!$A$1:$Z$1"),0)),"")</f>
        <v>0</v>
      </c>
      <c r="W1072" s="1135" cm="1">
        <f t="array" aca="1" ref="W1072" ca="1">IFERROR(INDEX(INDIRECT($A1072&amp;"!$A$1:$Z$2000"),MATCH($E1072&amp;$T1072,INDIRECT($A1072&amp;"!$A$1:$A$2000")&amp;INDIRECT($A1072&amp;"!$B$1:$B$2000"),0),MATCH(W$1,INDIRECT($A1072&amp;"!$A$1:$Z$1"),0)),"")</f>
        <v>0</v>
      </c>
      <c r="X1072" s="1135" cm="1">
        <f t="array" aca="1" ref="X1072" ca="1">IFERROR(INDEX(INDIRECT($A1072&amp;"!$A$1:$Z$2000"),MATCH($E1072&amp;$T1072,INDIRECT($A1072&amp;"!$A$1:$A$2000")&amp;INDIRECT($A1072&amp;"!$B$1:$B$2000"),0),MATCH(X$1,INDIRECT($A1072&amp;"!$A$1:$Z$1"),0)),"")</f>
        <v>0</v>
      </c>
      <c r="Y1072" s="1135" cm="1">
        <f t="array" aca="1" ref="Y1072" ca="1">IFERROR(INDEX(INDIRECT($A1072&amp;"!$A$1:$Z$2000"),MATCH($E1072&amp;$T1072,INDIRECT($A1072&amp;"!$A$1:$A$2000")&amp;INDIRECT($A1072&amp;"!$B$1:$B$2000"),0),MATCH(Y$1,INDIRECT($A1072&amp;"!$A$1:$Z$1"),0)),"")</f>
        <v>0</v>
      </c>
      <c r="Z1072" s="1135" cm="1">
        <f t="array" aca="1" ref="Z1072" ca="1">IFERROR(INDEX(INDIRECT($A1072&amp;"!$A$1:$Z$2000"),MATCH($E1072&amp;$T1072,INDIRECT($A1072&amp;"!$A$1:$A$2000")&amp;INDIRECT($A1072&amp;"!$B$1:$B$2000"),0),MATCH(Z$1,INDIRECT($A1072&amp;"!$A$1:$Z$1"),0)),"")</f>
        <v>0</v>
      </c>
      <c r="AA1072" s="1135" cm="1">
        <f t="array" aca="1" ref="AA1072" ca="1">IFERROR(INDEX(INDIRECT($A1072&amp;"!$A$1:$Z$2000"),MATCH($E1072&amp;$T1072,INDIRECT($A1072&amp;"!$A$1:$A$2000")&amp;INDIRECT($A1072&amp;"!$B$1:$B$2000"),0),MATCH(AA$1,INDIRECT($A1072&amp;"!$A$1:$Z$1"),0)),"")</f>
        <v>0</v>
      </c>
      <c r="AB1072" s="1135" cm="1">
        <f t="array" aca="1" ref="AB1072" ca="1">IFERROR(INDEX(INDIRECT($A1072&amp;"!$A$1:$Z$2000"),MATCH($E1072&amp;$T1072,INDIRECT($A1072&amp;"!$A$1:$A$2000")&amp;INDIRECT($A1072&amp;"!$B$1:$B$2000"),0),MATCH(AB$1,INDIRECT($A1072&amp;"!$A$1:$Z$1"),0)),"")</f>
        <v>0</v>
      </c>
      <c r="AC1072" s="1135" cm="1">
        <f t="array" aca="1" ref="AC1072" ca="1">IFERROR(INDEX(INDIRECT($A1072&amp;"!$A$1:$Z$2000"),MATCH($E1072&amp;$T1072,INDIRECT($A1072&amp;"!$A$1:$A$2000")&amp;INDIRECT($A1072&amp;"!$B$1:$B$2000"),0),MATCH(AC$1,INDIRECT($A1072&amp;"!$A$1:$Z$1"),0)),"")</f>
        <v>0</v>
      </c>
      <c r="AD1072" s="1135" cm="1">
        <f t="array" aca="1" ref="AD1072" ca="1">IFERROR(INDEX(INDIRECT($A1072&amp;"!$A$1:$Z$2000"),MATCH($E1072&amp;$T1072,INDIRECT($A1072&amp;"!$A$1:$A$2000")&amp;INDIRECT($A1072&amp;"!$B$1:$B$2000"),0),MATCH(AD$1,INDIRECT($A1072&amp;"!$A$1:$Z$1"),0)),"")</f>
        <v>0</v>
      </c>
      <c r="AE1072" s="1135" cm="1">
        <f t="array" aca="1" ref="AE1072" ca="1">IFERROR(INDEX(INDIRECT($A1072&amp;"!$A$1:$Z$2000"),MATCH($E1072&amp;$T1072,INDIRECT($A1072&amp;"!$A$1:$A$2000")&amp;INDIRECT($A1072&amp;"!$B$1:$B$2000"),0),MATCH(AE$1,INDIRECT($A1072&amp;"!$A$1:$Z$1"),0)),"")</f>
        <v>0</v>
      </c>
      <c r="AF1072" s="1135" cm="1">
        <f t="array" aca="1" ref="AF1072" ca="1">IFERROR(INDEX(INDIRECT($A1072&amp;"!$A$1:$Z$2000"),MATCH($E1072&amp;$T1072,INDIRECT($A1072&amp;"!$A$1:$A$2000")&amp;INDIRECT($A1072&amp;"!$B$1:$B$2000"),0),MATCH(AF$1,INDIRECT($A1072&amp;"!$A$1:$Z$1"),0)),"")</f>
        <v>0</v>
      </c>
      <c r="AG1072" s="1135" cm="1">
        <f t="array" aca="1" ref="AG1072" ca="1">IFERROR(INDEX(INDIRECT($A1072&amp;"!$A$1:$Z$2000"),MATCH($E1072&amp;$T1072,INDIRECT($A1072&amp;"!$A$1:$A$2000")&amp;INDIRECT($A1072&amp;"!$B$1:$B$2000"),0),MATCH(AG$1,INDIRECT($A1072&amp;"!$A$1:$Z$1"),0)),"")</f>
        <v>0</v>
      </c>
      <c r="AH1072" s="1135" cm="1">
        <f t="array" aca="1" ref="AH1072" ca="1">IFERROR(INDEX(INDIRECT($A1072&amp;"!$A$1:$Z$2000"),MATCH($E1072&amp;$T1072,INDIRECT($A1072&amp;"!$A$1:$A$2000")&amp;INDIRECT($A1072&amp;"!$B$1:$B$2000"),0),MATCH(AH$1,INDIRECT($A1072&amp;"!$A$1:$Z$1"),0)),"")</f>
        <v>0</v>
      </c>
      <c r="AJ1072" s="395" t="str">
        <f ca="1">E1072</f>
        <v>gsycfres_C</v>
      </c>
    </row>
    <row r="1073" spans="1:36" s="395" customFormat="1" ht="27">
      <c r="A1073" s="395" t="str">
        <f t="shared" ca="1" si="167"/>
        <v>ind_calc</v>
      </c>
      <c r="C1073" s="1133">
        <f t="shared" ca="1" si="36"/>
        <v>1072</v>
      </c>
      <c r="D1073" s="1133" t="s">
        <v>105</v>
      </c>
      <c r="E1073" s="1133" t="str">
        <f t="shared" ca="1" si="170"/>
        <v>gsycfind_C</v>
      </c>
      <c r="F1073" s="1133" t="str">
        <f ca="1">VLOOKUP(G1073,Parametres!$B$11:$C$22,2,FALSE)</f>
        <v>ind</v>
      </c>
      <c r="G1073" s="1133" t="s">
        <v>21</v>
      </c>
      <c r="H1073" s="1133" t="str">
        <f ca="1">VLOOKUP(I1073,Parametres!$B$25:$C$54,2,FALSE)</f>
        <v>cf</v>
      </c>
      <c r="I1073" s="1133" t="s">
        <v>165</v>
      </c>
      <c r="J1073" s="1133" t="str">
        <f ca="1">VLOOKUP(K1073,Parametres!$B$56:$C$119,2,FALSE)</f>
        <v/>
      </c>
      <c r="K1073" s="1133" t="s">
        <v>220</v>
      </c>
      <c r="L1073" s="1133" t="str">
        <f ca="1">VLOOKUP(M1073,Parametres!$B$122:$C$125,2,FALSE)</f>
        <v>fracont</v>
      </c>
      <c r="M1073" s="1133" t="s">
        <v>307</v>
      </c>
      <c r="N1073" s="1133" t="str">
        <f ca="1">IF(D1073="Emissions","",VLOOKUP(O1073,Parametres!$B$130:$C$160,2,FALSE))</f>
        <v>syngz</v>
      </c>
      <c r="O1073" s="1133" t="s">
        <v>363</v>
      </c>
      <c r="P1073" s="1133" t="str">
        <f t="shared" ca="1" si="169"/>
        <v>_C</v>
      </c>
      <c r="Q1073" s="1133" t="s">
        <v>404</v>
      </c>
      <c r="R1073" s="1134" t="str">
        <f ca="1">_xlfn.CONCAT($I1073,IF(OR($O1073=Parametres!$B$143,$O1073=Parametres!$B$152,$O1073=Parametres!$B$159,$O1073="electricité joule", $O1073="electricité PAC")," d'", " de "), LOWER($O1073))&amp;IF(OR(G1073="agriculture","industrie")," l'",IF(OR(G1073="puits technologiques",G1073="soutes")," des "," du "))&amp;LOWER(G1073)</f>
        <v>Consommation finale énergétique de gaz synthétique du industrie</v>
      </c>
      <c r="S1073" s="1133" t="s">
        <v>391</v>
      </c>
      <c r="T1073" s="1133" t="s">
        <v>65</v>
      </c>
      <c r="U1073" s="1133"/>
      <c r="V1073" s="1135" cm="1">
        <f t="array" aca="1" ref="V1073" ca="1">IFERROR(INDEX(INDIRECT($A1073&amp;"!$A$1:$Z$2000"),MATCH($E1073&amp;$T1073,INDIRECT($A1073&amp;"!$A$1:$A$2000")&amp;INDIRECT($A1073&amp;"!$B$1:$B$2000"),0),MATCH(V$1,INDIRECT($A1073&amp;"!$A$1:$Z$1"),0)),"")</f>
        <v>0</v>
      </c>
      <c r="W1073" s="1135" cm="1">
        <f t="array" aca="1" ref="W1073" ca="1">IFERROR(INDEX(INDIRECT($A1073&amp;"!$A$1:$Z$2000"),MATCH($E1073&amp;$T1073,INDIRECT($A1073&amp;"!$A$1:$A$2000")&amp;INDIRECT($A1073&amp;"!$B$1:$B$2000"),0),MATCH(W$1,INDIRECT($A1073&amp;"!$A$1:$Z$1"),0)),"")</f>
        <v>0</v>
      </c>
      <c r="X1073" s="1135" cm="1">
        <f t="array" aca="1" ref="X1073" ca="1">IFERROR(INDEX(INDIRECT($A1073&amp;"!$A$1:$Z$2000"),MATCH($E1073&amp;$T1073,INDIRECT($A1073&amp;"!$A$1:$A$2000")&amp;INDIRECT($A1073&amp;"!$B$1:$B$2000"),0),MATCH(X$1,INDIRECT($A1073&amp;"!$A$1:$Z$1"),0)),"")</f>
        <v>0</v>
      </c>
      <c r="Y1073" s="1135" cm="1">
        <f t="array" aca="1" ref="Y1073" ca="1">IFERROR(INDEX(INDIRECT($A1073&amp;"!$A$1:$Z$2000"),MATCH($E1073&amp;$T1073,INDIRECT($A1073&amp;"!$A$1:$A$2000")&amp;INDIRECT($A1073&amp;"!$B$1:$B$2000"),0),MATCH(Y$1,INDIRECT($A1073&amp;"!$A$1:$Z$1"),0)),"")</f>
        <v>0</v>
      </c>
      <c r="Z1073" s="1135" cm="1">
        <f t="array" aca="1" ref="Z1073" ca="1">IFERROR(INDEX(INDIRECT($A1073&amp;"!$A$1:$Z$2000"),MATCH($E1073&amp;$T1073,INDIRECT($A1073&amp;"!$A$1:$A$2000")&amp;INDIRECT($A1073&amp;"!$B$1:$B$2000"),0),MATCH(Z$1,INDIRECT($A1073&amp;"!$A$1:$Z$1"),0)),"")</f>
        <v>0</v>
      </c>
      <c r="AA1073" s="1135" cm="1">
        <f t="array" aca="1" ref="AA1073" ca="1">IFERROR(INDEX(INDIRECT($A1073&amp;"!$A$1:$Z$2000"),MATCH($E1073&amp;$T1073,INDIRECT($A1073&amp;"!$A$1:$A$2000")&amp;INDIRECT($A1073&amp;"!$B$1:$B$2000"),0),MATCH(AA$1,INDIRECT($A1073&amp;"!$A$1:$Z$1"),0)),"")</f>
        <v>0</v>
      </c>
      <c r="AB1073" s="1135" cm="1">
        <f t="array" aca="1" ref="AB1073" ca="1">IFERROR(INDEX(INDIRECT($A1073&amp;"!$A$1:$Z$2000"),MATCH($E1073&amp;$T1073,INDIRECT($A1073&amp;"!$A$1:$A$2000")&amp;INDIRECT($A1073&amp;"!$B$1:$B$2000"),0),MATCH(AB$1,INDIRECT($A1073&amp;"!$A$1:$Z$1"),0)),"")</f>
        <v>0</v>
      </c>
      <c r="AC1073" s="1135" cm="1">
        <f t="array" aca="1" ref="AC1073" ca="1">IFERROR(INDEX(INDIRECT($A1073&amp;"!$A$1:$Z$2000"),MATCH($E1073&amp;$T1073,INDIRECT($A1073&amp;"!$A$1:$A$2000")&amp;INDIRECT($A1073&amp;"!$B$1:$B$2000"),0),MATCH(AC$1,INDIRECT($A1073&amp;"!$A$1:$Z$1"),0)),"")</f>
        <v>0</v>
      </c>
      <c r="AD1073" s="1135" cm="1">
        <f t="array" aca="1" ref="AD1073" ca="1">IFERROR(INDEX(INDIRECT($A1073&amp;"!$A$1:$Z$2000"),MATCH($E1073&amp;$T1073,INDIRECT($A1073&amp;"!$A$1:$A$2000")&amp;INDIRECT($A1073&amp;"!$B$1:$B$2000"),0),MATCH(AD$1,INDIRECT($A1073&amp;"!$A$1:$Z$1"),0)),"")</f>
        <v>0</v>
      </c>
      <c r="AE1073" s="1135" cm="1">
        <f t="array" aca="1" ref="AE1073" ca="1">IFERROR(INDEX(INDIRECT($A1073&amp;"!$A$1:$Z$2000"),MATCH($E1073&amp;$T1073,INDIRECT($A1073&amp;"!$A$1:$A$2000")&amp;INDIRECT($A1073&amp;"!$B$1:$B$2000"),0),MATCH(AE$1,INDIRECT($A1073&amp;"!$A$1:$Z$1"),0)),"")</f>
        <v>0</v>
      </c>
      <c r="AF1073" s="1135" cm="1">
        <f t="array" aca="1" ref="AF1073" ca="1">IFERROR(INDEX(INDIRECT($A1073&amp;"!$A$1:$Z$2000"),MATCH($E1073&amp;$T1073,INDIRECT($A1073&amp;"!$A$1:$A$2000")&amp;INDIRECT($A1073&amp;"!$B$1:$B$2000"),0),MATCH(AF$1,INDIRECT($A1073&amp;"!$A$1:$Z$1"),0)),"")</f>
        <v>0</v>
      </c>
      <c r="AG1073" s="1135" cm="1">
        <f t="array" aca="1" ref="AG1073" ca="1">IFERROR(INDEX(INDIRECT($A1073&amp;"!$A$1:$Z$2000"),MATCH($E1073&amp;$T1073,INDIRECT($A1073&amp;"!$A$1:$A$2000")&amp;INDIRECT($A1073&amp;"!$B$1:$B$2000"),0),MATCH(AG$1,INDIRECT($A1073&amp;"!$A$1:$Z$1"),0)),"")</f>
        <v>0</v>
      </c>
      <c r="AH1073" s="1135" cm="1">
        <f t="array" aca="1" ref="AH1073" ca="1">IFERROR(INDEX(INDIRECT($A1073&amp;"!$A$1:$Z$2000"),MATCH($E1073&amp;$T1073,INDIRECT($A1073&amp;"!$A$1:$A$2000")&amp;INDIRECT($A1073&amp;"!$B$1:$B$2000"),0),MATCH(AH$1,INDIRECT($A1073&amp;"!$A$1:$Z$1"),0)),"")</f>
        <v>0</v>
      </c>
      <c r="AJ1073" s="395" t="str">
        <f t="shared" ref="AJ1073:AJ1075" ca="1" si="171">E1073</f>
        <v>gsycfind_C</v>
      </c>
    </row>
    <row r="1074" spans="1:36" s="395" customFormat="1" ht="27">
      <c r="A1074" s="395" t="str">
        <f t="shared" ca="1" si="167"/>
        <v>ter_calc</v>
      </c>
      <c r="C1074" s="1133">
        <f t="shared" ca="1" si="36"/>
        <v>1073</v>
      </c>
      <c r="D1074" s="1133" t="s">
        <v>105</v>
      </c>
      <c r="E1074" s="1133" t="str">
        <f t="shared" ca="1" si="170"/>
        <v>gsycfter_C</v>
      </c>
      <c r="F1074" s="1133" t="str">
        <f ca="1">VLOOKUP(G1074,Parametres!$B$11:$C$22,2,FALSE)</f>
        <v>ter</v>
      </c>
      <c r="G1074" s="1133" t="s">
        <v>32</v>
      </c>
      <c r="H1074" s="1133" t="str">
        <f ca="1">VLOOKUP(I1074,Parametres!$B$25:$C$54,2,FALSE)</f>
        <v>cf</v>
      </c>
      <c r="I1074" s="1133" t="s">
        <v>165</v>
      </c>
      <c r="J1074" s="1133" t="str">
        <f ca="1">VLOOKUP(K1074,Parametres!$B$56:$C$119,2,FALSE)</f>
        <v/>
      </c>
      <c r="K1074" s="1133" t="s">
        <v>220</v>
      </c>
      <c r="L1074" s="1133" t="str">
        <f ca="1">VLOOKUP(M1074,Parametres!$B$122:$C$125,2,FALSE)</f>
        <v>fracont</v>
      </c>
      <c r="M1074" s="1133" t="s">
        <v>307</v>
      </c>
      <c r="N1074" s="1133" t="str">
        <f ca="1">IF(D1074="Emissions","",VLOOKUP(O1074,Parametres!$B$130:$C$160,2,FALSE))</f>
        <v>syngz</v>
      </c>
      <c r="O1074" s="1133" t="s">
        <v>363</v>
      </c>
      <c r="P1074" s="1133" t="str">
        <f t="shared" ca="1" si="169"/>
        <v>_C</v>
      </c>
      <c r="Q1074" s="1133" t="s">
        <v>404</v>
      </c>
      <c r="R1074" s="1134" t="str">
        <f ca="1">_xlfn.CONCAT($I1074,IF(OR($O1074=Parametres!$B$143,$O1074=Parametres!$B$152,$O1074=Parametres!$B$159,$O1074="electricité joule", $O1074="electricité PAC")," d'", " de "), LOWER($O1074))&amp;IF(OR(G1074="agriculture","industrie")," l'",IF(OR(G1074="puits technologiques",G1074="soutes")," des "," du "))&amp;LOWER(G1074)</f>
        <v>Consommation finale énergétique de gaz synthétique du tertiaire</v>
      </c>
      <c r="S1074" s="1133" t="s">
        <v>391</v>
      </c>
      <c r="T1074" s="1133" t="s">
        <v>65</v>
      </c>
      <c r="U1074" s="1133"/>
      <c r="V1074" s="1135" cm="1">
        <f t="array" aca="1" ref="V1074" ca="1">IFERROR(INDEX(INDIRECT($A1074&amp;"!$A$1:$Z$2000"),MATCH($E1074&amp;$T1074,INDIRECT($A1074&amp;"!$A$1:$A$2000")&amp;INDIRECT($A1074&amp;"!$B$1:$B$2000"),0),MATCH(V$1,INDIRECT($A1074&amp;"!$A$1:$Z$1"),0)),"")</f>
        <v>0</v>
      </c>
      <c r="W1074" s="1135" cm="1">
        <f t="array" aca="1" ref="W1074" ca="1">IFERROR(INDEX(INDIRECT($A1074&amp;"!$A$1:$Z$2000"),MATCH($E1074&amp;$T1074,INDIRECT($A1074&amp;"!$A$1:$A$2000")&amp;INDIRECT($A1074&amp;"!$B$1:$B$2000"),0),MATCH(W$1,INDIRECT($A1074&amp;"!$A$1:$Z$1"),0)),"")</f>
        <v>0</v>
      </c>
      <c r="X1074" s="1135" cm="1">
        <f t="array" aca="1" ref="X1074" ca="1">IFERROR(INDEX(INDIRECT($A1074&amp;"!$A$1:$Z$2000"),MATCH($E1074&amp;$T1074,INDIRECT($A1074&amp;"!$A$1:$A$2000")&amp;INDIRECT($A1074&amp;"!$B$1:$B$2000"),0),MATCH(X$1,INDIRECT($A1074&amp;"!$A$1:$Z$1"),0)),"")</f>
        <v>0</v>
      </c>
      <c r="Y1074" s="1135" cm="1">
        <f t="array" aca="1" ref="Y1074" ca="1">IFERROR(INDEX(INDIRECT($A1074&amp;"!$A$1:$Z$2000"),MATCH($E1074&amp;$T1074,INDIRECT($A1074&amp;"!$A$1:$A$2000")&amp;INDIRECT($A1074&amp;"!$B$1:$B$2000"),0),MATCH(Y$1,INDIRECT($A1074&amp;"!$A$1:$Z$1"),0)),"")</f>
        <v>0</v>
      </c>
      <c r="Z1074" s="1135" cm="1">
        <f t="array" aca="1" ref="Z1074" ca="1">IFERROR(INDEX(INDIRECT($A1074&amp;"!$A$1:$Z$2000"),MATCH($E1074&amp;$T1074,INDIRECT($A1074&amp;"!$A$1:$A$2000")&amp;INDIRECT($A1074&amp;"!$B$1:$B$2000"),0),MATCH(Z$1,INDIRECT($A1074&amp;"!$A$1:$Z$1"),0)),"")</f>
        <v>0</v>
      </c>
      <c r="AA1074" s="1135" cm="1">
        <f t="array" aca="1" ref="AA1074" ca="1">IFERROR(INDEX(INDIRECT($A1074&amp;"!$A$1:$Z$2000"),MATCH($E1074&amp;$T1074,INDIRECT($A1074&amp;"!$A$1:$A$2000")&amp;INDIRECT($A1074&amp;"!$B$1:$B$2000"),0),MATCH(AA$1,INDIRECT($A1074&amp;"!$A$1:$Z$1"),0)),"")</f>
        <v>0</v>
      </c>
      <c r="AB1074" s="1135" cm="1">
        <f t="array" aca="1" ref="AB1074" ca="1">IFERROR(INDEX(INDIRECT($A1074&amp;"!$A$1:$Z$2000"),MATCH($E1074&amp;$T1074,INDIRECT($A1074&amp;"!$A$1:$A$2000")&amp;INDIRECT($A1074&amp;"!$B$1:$B$2000"),0),MATCH(AB$1,INDIRECT($A1074&amp;"!$A$1:$Z$1"),0)),"")</f>
        <v>0</v>
      </c>
      <c r="AC1074" s="1135" cm="1">
        <f t="array" aca="1" ref="AC1074" ca="1">IFERROR(INDEX(INDIRECT($A1074&amp;"!$A$1:$Z$2000"),MATCH($E1074&amp;$T1074,INDIRECT($A1074&amp;"!$A$1:$A$2000")&amp;INDIRECT($A1074&amp;"!$B$1:$B$2000"),0),MATCH(AC$1,INDIRECT($A1074&amp;"!$A$1:$Z$1"),0)),"")</f>
        <v>0</v>
      </c>
      <c r="AD1074" s="1135" cm="1">
        <f t="array" aca="1" ref="AD1074" ca="1">IFERROR(INDEX(INDIRECT($A1074&amp;"!$A$1:$Z$2000"),MATCH($E1074&amp;$T1074,INDIRECT($A1074&amp;"!$A$1:$A$2000")&amp;INDIRECT($A1074&amp;"!$B$1:$B$2000"),0),MATCH(AD$1,INDIRECT($A1074&amp;"!$A$1:$Z$1"),0)),"")</f>
        <v>0</v>
      </c>
      <c r="AE1074" s="1135" cm="1">
        <f t="array" aca="1" ref="AE1074" ca="1">IFERROR(INDEX(INDIRECT($A1074&amp;"!$A$1:$Z$2000"),MATCH($E1074&amp;$T1074,INDIRECT($A1074&amp;"!$A$1:$A$2000")&amp;INDIRECT($A1074&amp;"!$B$1:$B$2000"),0),MATCH(AE$1,INDIRECT($A1074&amp;"!$A$1:$Z$1"),0)),"")</f>
        <v>0</v>
      </c>
      <c r="AF1074" s="1135" cm="1">
        <f t="array" aca="1" ref="AF1074" ca="1">IFERROR(INDEX(INDIRECT($A1074&amp;"!$A$1:$Z$2000"),MATCH($E1074&amp;$T1074,INDIRECT($A1074&amp;"!$A$1:$A$2000")&amp;INDIRECT($A1074&amp;"!$B$1:$B$2000"),0),MATCH(AF$1,INDIRECT($A1074&amp;"!$A$1:$Z$1"),0)),"")</f>
        <v>0</v>
      </c>
      <c r="AG1074" s="1135" cm="1">
        <f t="array" aca="1" ref="AG1074" ca="1">IFERROR(INDEX(INDIRECT($A1074&amp;"!$A$1:$Z$2000"),MATCH($E1074&amp;$T1074,INDIRECT($A1074&amp;"!$A$1:$A$2000")&amp;INDIRECT($A1074&amp;"!$B$1:$B$2000"),0),MATCH(AG$1,INDIRECT($A1074&amp;"!$A$1:$Z$1"),0)),"")</f>
        <v>0</v>
      </c>
      <c r="AH1074" s="1135" cm="1">
        <f t="array" aca="1" ref="AH1074" ca="1">IFERROR(INDEX(INDIRECT($A1074&amp;"!$A$1:$Z$2000"),MATCH($E1074&amp;$T1074,INDIRECT($A1074&amp;"!$A$1:$A$2000")&amp;INDIRECT($A1074&amp;"!$B$1:$B$2000"),0),MATCH(AH$1,INDIRECT($A1074&amp;"!$A$1:$Z$1"),0)),"")</f>
        <v>0</v>
      </c>
      <c r="AJ1074" s="395" t="str">
        <f t="shared" ca="1" si="171"/>
        <v>gsycfter_C</v>
      </c>
    </row>
    <row r="1075" spans="1:36" s="395" customFormat="1" ht="27">
      <c r="A1075" s="395" t="str">
        <f t="shared" ca="1" si="167"/>
        <v>agr_calc</v>
      </c>
      <c r="C1075" s="1133">
        <f t="shared" ca="1" si="36"/>
        <v>1074</v>
      </c>
      <c r="D1075" s="1133" t="s">
        <v>105</v>
      </c>
      <c r="E1075" s="1133" t="str">
        <f t="shared" ca="1" si="170"/>
        <v>gsycfagr_C</v>
      </c>
      <c r="F1075" s="1133" t="str">
        <f ca="1">VLOOKUP(G1075,Parametres!$B$11:$C$22,2,FALSE)</f>
        <v>agr</v>
      </c>
      <c r="G1075" s="1133" t="s">
        <v>38</v>
      </c>
      <c r="H1075" s="1133" t="str">
        <f ca="1">VLOOKUP(I1075,Parametres!$B$25:$C$54,2,FALSE)</f>
        <v>cf</v>
      </c>
      <c r="I1075" s="1133" t="s">
        <v>165</v>
      </c>
      <c r="J1075" s="1133" t="str">
        <f ca="1">VLOOKUP(K1075,Parametres!$B$56:$C$119,2,FALSE)</f>
        <v/>
      </c>
      <c r="K1075" s="1133" t="s">
        <v>220</v>
      </c>
      <c r="L1075" s="1133" t="str">
        <f ca="1">VLOOKUP(M1075,Parametres!$B$122:$C$125,2,FALSE)</f>
        <v>fracont</v>
      </c>
      <c r="M1075" s="1133" t="s">
        <v>307</v>
      </c>
      <c r="N1075" s="1133" t="str">
        <f ca="1">IF(D1075="Emissions","",VLOOKUP(O1075,Parametres!$B$130:$C$160,2,FALSE))</f>
        <v>syngz</v>
      </c>
      <c r="O1075" s="1133" t="s">
        <v>363</v>
      </c>
      <c r="P1075" s="1133" t="str">
        <f t="shared" ca="1" si="169"/>
        <v>_C</v>
      </c>
      <c r="Q1075" s="1133" t="s">
        <v>404</v>
      </c>
      <c r="R1075" s="1134" t="str">
        <f ca="1">_xlfn.CONCAT($I1075,IF(OR($O1075=Parametres!$B$143,$O1075=Parametres!$B$152,$O1075=Parametres!$B$159,$O1075="electricité joule", $O1075="electricité PAC")," d'", " de "), LOWER($O1075))&amp;IF(OR(G1075="agriculture","industrie")," l'",IF(OR(G1075="puits technologiques",G1075="soutes")," des "," du "))&amp;LOWER(G1075)</f>
        <v>Consommation finale énergétique de gaz synthétique l'agriculture</v>
      </c>
      <c r="S1075" s="1133" t="s">
        <v>391</v>
      </c>
      <c r="T1075" s="1133" t="s">
        <v>65</v>
      </c>
      <c r="U1075" s="1133"/>
      <c r="V1075" s="1135" cm="1">
        <f t="array" aca="1" ref="V1075" ca="1">IFERROR(INDEX(INDIRECT($A1075&amp;"!$A$1:$Z$2000"),MATCH($E1075&amp;$T1075,INDIRECT($A1075&amp;"!$A$1:$A$2000")&amp;INDIRECT($A1075&amp;"!$B$1:$B$2000"),0),MATCH(V$1,INDIRECT($A1075&amp;"!$A$1:$Z$1"),0)),"")</f>
        <v>0</v>
      </c>
      <c r="W1075" s="1135" cm="1">
        <f t="array" aca="1" ref="W1075" ca="1">IFERROR(INDEX(INDIRECT($A1075&amp;"!$A$1:$Z$2000"),MATCH($E1075&amp;$T1075,INDIRECT($A1075&amp;"!$A$1:$A$2000")&amp;INDIRECT($A1075&amp;"!$B$1:$B$2000"),0),MATCH(W$1,INDIRECT($A1075&amp;"!$A$1:$Z$1"),0)),"")</f>
        <v>0</v>
      </c>
      <c r="X1075" s="1135" cm="1">
        <f t="array" aca="1" ref="X1075" ca="1">IFERROR(INDEX(INDIRECT($A1075&amp;"!$A$1:$Z$2000"),MATCH($E1075&amp;$T1075,INDIRECT($A1075&amp;"!$A$1:$A$2000")&amp;INDIRECT($A1075&amp;"!$B$1:$B$2000"),0),MATCH(X$1,INDIRECT($A1075&amp;"!$A$1:$Z$1"),0)),"")</f>
        <v>0</v>
      </c>
      <c r="Y1075" s="1135" cm="1">
        <f t="array" aca="1" ref="Y1075" ca="1">IFERROR(INDEX(INDIRECT($A1075&amp;"!$A$1:$Z$2000"),MATCH($E1075&amp;$T1075,INDIRECT($A1075&amp;"!$A$1:$A$2000")&amp;INDIRECT($A1075&amp;"!$B$1:$B$2000"),0),MATCH(Y$1,INDIRECT($A1075&amp;"!$A$1:$Z$1"),0)),"")</f>
        <v>0</v>
      </c>
      <c r="Z1075" s="1135" cm="1">
        <f t="array" aca="1" ref="Z1075" ca="1">IFERROR(INDEX(INDIRECT($A1075&amp;"!$A$1:$Z$2000"),MATCH($E1075&amp;$T1075,INDIRECT($A1075&amp;"!$A$1:$A$2000")&amp;INDIRECT($A1075&amp;"!$B$1:$B$2000"),0),MATCH(Z$1,INDIRECT($A1075&amp;"!$A$1:$Z$1"),0)),"")</f>
        <v>0</v>
      </c>
      <c r="AA1075" s="1135" cm="1">
        <f t="array" aca="1" ref="AA1075" ca="1">IFERROR(INDEX(INDIRECT($A1075&amp;"!$A$1:$Z$2000"),MATCH($E1075&amp;$T1075,INDIRECT($A1075&amp;"!$A$1:$A$2000")&amp;INDIRECT($A1075&amp;"!$B$1:$B$2000"),0),MATCH(AA$1,INDIRECT($A1075&amp;"!$A$1:$Z$1"),0)),"")</f>
        <v>0</v>
      </c>
      <c r="AB1075" s="1135" cm="1">
        <f t="array" aca="1" ref="AB1075" ca="1">IFERROR(INDEX(INDIRECT($A1075&amp;"!$A$1:$Z$2000"),MATCH($E1075&amp;$T1075,INDIRECT($A1075&amp;"!$A$1:$A$2000")&amp;INDIRECT($A1075&amp;"!$B$1:$B$2000"),0),MATCH(AB$1,INDIRECT($A1075&amp;"!$A$1:$Z$1"),0)),"")</f>
        <v>0</v>
      </c>
      <c r="AC1075" s="1135" cm="1">
        <f t="array" aca="1" ref="AC1075" ca="1">IFERROR(INDEX(INDIRECT($A1075&amp;"!$A$1:$Z$2000"),MATCH($E1075&amp;$T1075,INDIRECT($A1075&amp;"!$A$1:$A$2000")&amp;INDIRECT($A1075&amp;"!$B$1:$B$2000"),0),MATCH(AC$1,INDIRECT($A1075&amp;"!$A$1:$Z$1"),0)),"")</f>
        <v>0</v>
      </c>
      <c r="AD1075" s="1135" cm="1">
        <f t="array" aca="1" ref="AD1075" ca="1">IFERROR(INDEX(INDIRECT($A1075&amp;"!$A$1:$Z$2000"),MATCH($E1075&amp;$T1075,INDIRECT($A1075&amp;"!$A$1:$A$2000")&amp;INDIRECT($A1075&amp;"!$B$1:$B$2000"),0),MATCH(AD$1,INDIRECT($A1075&amp;"!$A$1:$Z$1"),0)),"")</f>
        <v>0</v>
      </c>
      <c r="AE1075" s="1135" cm="1">
        <f t="array" aca="1" ref="AE1075" ca="1">IFERROR(INDEX(INDIRECT($A1075&amp;"!$A$1:$Z$2000"),MATCH($E1075&amp;$T1075,INDIRECT($A1075&amp;"!$A$1:$A$2000")&amp;INDIRECT($A1075&amp;"!$B$1:$B$2000"),0),MATCH(AE$1,INDIRECT($A1075&amp;"!$A$1:$Z$1"),0)),"")</f>
        <v>0</v>
      </c>
      <c r="AF1075" s="1135" cm="1">
        <f t="array" aca="1" ref="AF1075" ca="1">IFERROR(INDEX(INDIRECT($A1075&amp;"!$A$1:$Z$2000"),MATCH($E1075&amp;$T1075,INDIRECT($A1075&amp;"!$A$1:$A$2000")&amp;INDIRECT($A1075&amp;"!$B$1:$B$2000"),0),MATCH(AF$1,INDIRECT($A1075&amp;"!$A$1:$Z$1"),0)),"")</f>
        <v>0</v>
      </c>
      <c r="AG1075" s="1135" cm="1">
        <f t="array" aca="1" ref="AG1075" ca="1">IFERROR(INDEX(INDIRECT($A1075&amp;"!$A$1:$Z$2000"),MATCH($E1075&amp;$T1075,INDIRECT($A1075&amp;"!$A$1:$A$2000")&amp;INDIRECT($A1075&amp;"!$B$1:$B$2000"),0),MATCH(AG$1,INDIRECT($A1075&amp;"!$A$1:$Z$1"),0)),"")</f>
        <v>0</v>
      </c>
      <c r="AH1075" s="1135" cm="1">
        <f t="array" aca="1" ref="AH1075" ca="1">IFERROR(INDEX(INDIRECT($A1075&amp;"!$A$1:$Z$2000"),MATCH($E1075&amp;$T1075,INDIRECT($A1075&amp;"!$A$1:$A$2000")&amp;INDIRECT($A1075&amp;"!$B$1:$B$2000"),0),MATCH(AH$1,INDIRECT($A1075&amp;"!$A$1:$Z$1"),0)),"")</f>
        <v>0</v>
      </c>
      <c r="AJ1075" s="395" t="str">
        <f t="shared" ca="1" si="171"/>
        <v>gsycfagr_C</v>
      </c>
    </row>
    <row r="1076" spans="1:36" s="395" customFormat="1" ht="40.5">
      <c r="A1076" s="395" t="str">
        <f t="shared" ca="1" si="167"/>
        <v>tra_calc</v>
      </c>
      <c r="C1076" s="1133">
        <f t="shared" ca="1" si="36"/>
        <v>1075</v>
      </c>
      <c r="D1076" s="1133" t="s">
        <v>148</v>
      </c>
      <c r="E1076" s="1133" t="str">
        <f t="shared" ref="E1076:E1092" ca="1" si="172">"gsy"&amp;H1076&amp;F1076&amp;J1076&amp;P1076</f>
        <v>gsysoutair_C</v>
      </c>
      <c r="F1076" s="1133" t="str">
        <f ca="1">VLOOKUP(G1076,Parametres!$B$11:$C$22,2,FALSE)</f>
        <v/>
      </c>
      <c r="G1076" s="1133" t="s">
        <v>156</v>
      </c>
      <c r="H1076" s="1133" t="str">
        <f ca="1">VLOOKUP(I1076,Parametres!$B$25:$C$54,2,FALSE)</f>
        <v>soutair</v>
      </c>
      <c r="I1076" s="1133" t="s">
        <v>183</v>
      </c>
      <c r="J1076" s="1133" t="str">
        <f ca="1">VLOOKUP(K1076,Parametres!$B$56:$C$119,2,FALSE)</f>
        <v/>
      </c>
      <c r="K1076" s="1133" t="s">
        <v>220</v>
      </c>
      <c r="L1076" s="1133" t="str">
        <f ca="1">VLOOKUP(M1076,Parametres!$B$122:$C$125,2,FALSE)</f>
        <v>fracont</v>
      </c>
      <c r="M1076" s="1133" t="s">
        <v>307</v>
      </c>
      <c r="N1076" s="1133" t="str">
        <f ca="1">IF(D1076="Emissions","",VLOOKUP(O1076,Parametres!$B$130:$C$160,2,FALSE))</f>
        <v>syngz</v>
      </c>
      <c r="O1076" s="1133" t="s">
        <v>363</v>
      </c>
      <c r="P1076" s="1133" t="str">
        <f t="shared" ca="1" si="169"/>
        <v>_C</v>
      </c>
      <c r="Q1076" s="1133" t="s">
        <v>404</v>
      </c>
      <c r="R1076" s="1134" t="str">
        <f ca="1">_xlfn.CONCAT($I1076,IF(OR($O1076=Parametres!$B$143,$O1076=Parametres!$B$152,$O1076=Parametres!$B$159,$O1076="electricité joule", $O1076="electricité PAC")," d'", " de "), LOWER($O1076))&amp;IF(OR(G1076="agriculture","industrie")," l'",IF(OR(G1076="puits technologiques",G1076="soutes")," des "," du "))&amp;LOWER(G1076)</f>
        <v>Soutes aériennes internationales de gaz synthétique des soutes</v>
      </c>
      <c r="S1076" s="1133" t="s">
        <v>391</v>
      </c>
      <c r="T1076" s="1133" t="s">
        <v>65</v>
      </c>
      <c r="U1076" s="1133"/>
      <c r="V1076" s="1135" cm="1">
        <f t="array" aca="1" ref="V1076" ca="1">IFERROR(INDEX(INDIRECT($A1076&amp;"!$A$1:$Z$2000"),MATCH($E1076&amp;$T1076,INDIRECT($A1076&amp;"!$A$1:$A$2000")&amp;INDIRECT($A1076&amp;"!$B$1:$B$2000"),0),MATCH(V$1,INDIRECT($A1076&amp;"!$A$1:$Z$1"),0)),"")</f>
        <v>0</v>
      </c>
      <c r="W1076" s="1135" cm="1">
        <f t="array" aca="1" ref="W1076" ca="1">IFERROR(INDEX(INDIRECT($A1076&amp;"!$A$1:$Z$2000"),MATCH($E1076&amp;$T1076,INDIRECT($A1076&amp;"!$A$1:$A$2000")&amp;INDIRECT($A1076&amp;"!$B$1:$B$2000"),0),MATCH(W$1,INDIRECT($A1076&amp;"!$A$1:$Z$1"),0)),"")</f>
        <v>0</v>
      </c>
      <c r="X1076" s="1135" cm="1">
        <f t="array" aca="1" ref="X1076" ca="1">IFERROR(INDEX(INDIRECT($A1076&amp;"!$A$1:$Z$2000"),MATCH($E1076&amp;$T1076,INDIRECT($A1076&amp;"!$A$1:$A$2000")&amp;INDIRECT($A1076&amp;"!$B$1:$B$2000"),0),MATCH(X$1,INDIRECT($A1076&amp;"!$A$1:$Z$1"),0)),"")</f>
        <v>0</v>
      </c>
      <c r="Y1076" s="1135" cm="1">
        <f t="array" aca="1" ref="Y1076" ca="1">IFERROR(INDEX(INDIRECT($A1076&amp;"!$A$1:$Z$2000"),MATCH($E1076&amp;$T1076,INDIRECT($A1076&amp;"!$A$1:$A$2000")&amp;INDIRECT($A1076&amp;"!$B$1:$B$2000"),0),MATCH(Y$1,INDIRECT($A1076&amp;"!$A$1:$Z$1"),0)),"")</f>
        <v>0</v>
      </c>
      <c r="Z1076" s="1135" cm="1">
        <f t="array" aca="1" ref="Z1076" ca="1">IFERROR(INDEX(INDIRECT($A1076&amp;"!$A$1:$Z$2000"),MATCH($E1076&amp;$T1076,INDIRECT($A1076&amp;"!$A$1:$A$2000")&amp;INDIRECT($A1076&amp;"!$B$1:$B$2000"),0),MATCH(Z$1,INDIRECT($A1076&amp;"!$A$1:$Z$1"),0)),"")</f>
        <v>0</v>
      </c>
      <c r="AA1076" s="1135" cm="1">
        <f t="array" aca="1" ref="AA1076" ca="1">IFERROR(INDEX(INDIRECT($A1076&amp;"!$A$1:$Z$2000"),MATCH($E1076&amp;$T1076,INDIRECT($A1076&amp;"!$A$1:$A$2000")&amp;INDIRECT($A1076&amp;"!$B$1:$B$2000"),0),MATCH(AA$1,INDIRECT($A1076&amp;"!$A$1:$Z$1"),0)),"")</f>
        <v>0</v>
      </c>
      <c r="AB1076" s="1135" cm="1">
        <f t="array" aca="1" ref="AB1076" ca="1">IFERROR(INDEX(INDIRECT($A1076&amp;"!$A$1:$Z$2000"),MATCH($E1076&amp;$T1076,INDIRECT($A1076&amp;"!$A$1:$A$2000")&amp;INDIRECT($A1076&amp;"!$B$1:$B$2000"),0),MATCH(AB$1,INDIRECT($A1076&amp;"!$A$1:$Z$1"),0)),"")</f>
        <v>0</v>
      </c>
      <c r="AC1076" s="1135" cm="1">
        <f t="array" aca="1" ref="AC1076" ca="1">IFERROR(INDEX(INDIRECT($A1076&amp;"!$A$1:$Z$2000"),MATCH($E1076&amp;$T1076,INDIRECT($A1076&amp;"!$A$1:$A$2000")&amp;INDIRECT($A1076&amp;"!$B$1:$B$2000"),0),MATCH(AC$1,INDIRECT($A1076&amp;"!$A$1:$Z$1"),0)),"")</f>
        <v>0</v>
      </c>
      <c r="AD1076" s="1135" cm="1">
        <f t="array" aca="1" ref="AD1076" ca="1">IFERROR(INDEX(INDIRECT($A1076&amp;"!$A$1:$Z$2000"),MATCH($E1076&amp;$T1076,INDIRECT($A1076&amp;"!$A$1:$A$2000")&amp;INDIRECT($A1076&amp;"!$B$1:$B$2000"),0),MATCH(AD$1,INDIRECT($A1076&amp;"!$A$1:$Z$1"),0)),"")</f>
        <v>0</v>
      </c>
      <c r="AE1076" s="1135" cm="1">
        <f t="array" aca="1" ref="AE1076" ca="1">IFERROR(INDEX(INDIRECT($A1076&amp;"!$A$1:$Z$2000"),MATCH($E1076&amp;$T1076,INDIRECT($A1076&amp;"!$A$1:$A$2000")&amp;INDIRECT($A1076&amp;"!$B$1:$B$2000"),0),MATCH(AE$1,INDIRECT($A1076&amp;"!$A$1:$Z$1"),0)),"")</f>
        <v>0</v>
      </c>
      <c r="AF1076" s="1135" cm="1">
        <f t="array" aca="1" ref="AF1076" ca="1">IFERROR(INDEX(INDIRECT($A1076&amp;"!$A$1:$Z$2000"),MATCH($E1076&amp;$T1076,INDIRECT($A1076&amp;"!$A$1:$A$2000")&amp;INDIRECT($A1076&amp;"!$B$1:$B$2000"),0),MATCH(AF$1,INDIRECT($A1076&amp;"!$A$1:$Z$1"),0)),"")</f>
        <v>0</v>
      </c>
      <c r="AG1076" s="1135" cm="1">
        <f t="array" aca="1" ref="AG1076" ca="1">IFERROR(INDEX(INDIRECT($A1076&amp;"!$A$1:$Z$2000"),MATCH($E1076&amp;$T1076,INDIRECT($A1076&amp;"!$A$1:$A$2000")&amp;INDIRECT($A1076&amp;"!$B$1:$B$2000"),0),MATCH(AG$1,INDIRECT($A1076&amp;"!$A$1:$Z$1"),0)),"")</f>
        <v>0</v>
      </c>
      <c r="AH1076" s="1135" cm="1">
        <f t="array" aca="1" ref="AH1076" ca="1">IFERROR(INDEX(INDIRECT($A1076&amp;"!$A$1:$Z$2000"),MATCH($E1076&amp;$T1076,INDIRECT($A1076&amp;"!$A$1:$A$2000")&amp;INDIRECT($A1076&amp;"!$B$1:$B$2000"),0),MATCH(AH$1,INDIRECT($A1076&amp;"!$A$1:$Z$1"),0)),"")</f>
        <v>0</v>
      </c>
      <c r="AJ1076" s="395" t="str">
        <f t="shared" ref="AJ1076:AJ1078" ca="1" si="173">E1076</f>
        <v>gsysoutair_C</v>
      </c>
    </row>
    <row r="1077" spans="1:36" ht="40.5">
      <c r="A1077" s="395" t="str">
        <f t="shared" ca="1" si="167"/>
        <v>tra_calc</v>
      </c>
      <c r="B1077" s="395"/>
      <c r="C1077" s="1133">
        <f t="shared" ca="1" si="36"/>
        <v>1076</v>
      </c>
      <c r="D1077" s="1133" t="s">
        <v>148</v>
      </c>
      <c r="E1077" s="1133" t="str">
        <f t="shared" ca="1" si="172"/>
        <v>gsysoutmer_C</v>
      </c>
      <c r="F1077" s="1133" t="str">
        <f ca="1">VLOOKUP(G1077,Parametres!$B$11:$C$22,2,FALSE)</f>
        <v/>
      </c>
      <c r="G1077" s="1133" t="s">
        <v>156</v>
      </c>
      <c r="H1077" s="1133" t="str">
        <f ca="1">VLOOKUP(I1077,Parametres!$B$25:$C$54,2,FALSE)</f>
        <v>soutmer</v>
      </c>
      <c r="I1077" s="1133" t="s">
        <v>181</v>
      </c>
      <c r="J1077" s="1133" t="str">
        <f ca="1">VLOOKUP(K1077,Parametres!$B$56:$C$119,2,FALSE)</f>
        <v/>
      </c>
      <c r="K1077" s="1133" t="s">
        <v>220</v>
      </c>
      <c r="L1077" s="1133" t="str">
        <f ca="1">VLOOKUP(M1077,Parametres!$B$122:$C$125,2,FALSE)</f>
        <v>fracont</v>
      </c>
      <c r="M1077" s="1133" t="s">
        <v>307</v>
      </c>
      <c r="N1077" s="1133" t="str">
        <f ca="1">IF(D1077="Emissions","",VLOOKUP(O1077,Parametres!$B$130:$C$160,2,FALSE))</f>
        <v>syngz</v>
      </c>
      <c r="O1077" s="1133" t="s">
        <v>363</v>
      </c>
      <c r="P1077" s="1133" t="str">
        <f t="shared" ca="1" si="169"/>
        <v>_C</v>
      </c>
      <c r="Q1077" s="1133" t="s">
        <v>404</v>
      </c>
      <c r="R1077" s="1134" t="str">
        <f ca="1">_xlfn.CONCAT($I1077,IF(OR($O1077=Parametres!$B$143,$O1077=Parametres!$B$152,$O1077=Parametres!$B$159,$O1077="electricité joule", $O1077="electricité PAC")," d'", " de "), LOWER($O1077))&amp;IF(OR(G1077="agriculture","industrie")," l'",IF(OR(G1077="puits technologiques",G1077="soutes")," des "," du "))&amp;LOWER(G1077)</f>
        <v>Soutes maritimes internationales de gaz synthétique des soutes</v>
      </c>
      <c r="S1077" s="1133" t="s">
        <v>391</v>
      </c>
      <c r="T1077" s="1133" t="s">
        <v>65</v>
      </c>
      <c r="U1077" s="1133"/>
      <c r="V1077" s="1135" cm="1">
        <f t="array" aca="1" ref="V1077" ca="1">IFERROR(INDEX(INDIRECT($A1077&amp;"!$A$1:$Z$2000"),MATCH($E1077&amp;$T1077,INDIRECT($A1077&amp;"!$A$1:$A$2000")&amp;INDIRECT($A1077&amp;"!$B$1:$B$2000"),0),MATCH(V$1,INDIRECT($A1077&amp;"!$A$1:$Z$1"),0)),"")</f>
        <v>0</v>
      </c>
      <c r="W1077" s="1135" cm="1">
        <f t="array" aca="1" ref="W1077" ca="1">IFERROR(INDEX(INDIRECT($A1077&amp;"!$A$1:$Z$2000"),MATCH($E1077&amp;$T1077,INDIRECT($A1077&amp;"!$A$1:$A$2000")&amp;INDIRECT($A1077&amp;"!$B$1:$B$2000"),0),MATCH(W$1,INDIRECT($A1077&amp;"!$A$1:$Z$1"),0)),"")</f>
        <v>0</v>
      </c>
      <c r="X1077" s="1135" cm="1">
        <f t="array" aca="1" ref="X1077" ca="1">IFERROR(INDEX(INDIRECT($A1077&amp;"!$A$1:$Z$2000"),MATCH($E1077&amp;$T1077,INDIRECT($A1077&amp;"!$A$1:$A$2000")&amp;INDIRECT($A1077&amp;"!$B$1:$B$2000"),0),MATCH(X$1,INDIRECT($A1077&amp;"!$A$1:$Z$1"),0)),"")</f>
        <v>0</v>
      </c>
      <c r="Y1077" s="1135" cm="1">
        <f t="array" aca="1" ref="Y1077" ca="1">IFERROR(INDEX(INDIRECT($A1077&amp;"!$A$1:$Z$2000"),MATCH($E1077&amp;$T1077,INDIRECT($A1077&amp;"!$A$1:$A$2000")&amp;INDIRECT($A1077&amp;"!$B$1:$B$2000"),0),MATCH(Y$1,INDIRECT($A1077&amp;"!$A$1:$Z$1"),0)),"")</f>
        <v>0</v>
      </c>
      <c r="Z1077" s="1135" cm="1">
        <f t="array" aca="1" ref="Z1077" ca="1">IFERROR(INDEX(INDIRECT($A1077&amp;"!$A$1:$Z$2000"),MATCH($E1077&amp;$T1077,INDIRECT($A1077&amp;"!$A$1:$A$2000")&amp;INDIRECT($A1077&amp;"!$B$1:$B$2000"),0),MATCH(Z$1,INDIRECT($A1077&amp;"!$A$1:$Z$1"),0)),"")</f>
        <v>0</v>
      </c>
      <c r="AA1077" s="1135" cm="1">
        <f t="array" aca="1" ref="AA1077" ca="1">IFERROR(INDEX(INDIRECT($A1077&amp;"!$A$1:$Z$2000"),MATCH($E1077&amp;$T1077,INDIRECT($A1077&amp;"!$A$1:$A$2000")&amp;INDIRECT($A1077&amp;"!$B$1:$B$2000"),0),MATCH(AA$1,INDIRECT($A1077&amp;"!$A$1:$Z$1"),0)),"")</f>
        <v>0</v>
      </c>
      <c r="AB1077" s="1135" cm="1">
        <f t="array" aca="1" ref="AB1077" ca="1">IFERROR(INDEX(INDIRECT($A1077&amp;"!$A$1:$Z$2000"),MATCH($E1077&amp;$T1077,INDIRECT($A1077&amp;"!$A$1:$A$2000")&amp;INDIRECT($A1077&amp;"!$B$1:$B$2000"),0),MATCH(AB$1,INDIRECT($A1077&amp;"!$A$1:$Z$1"),0)),"")</f>
        <v>0</v>
      </c>
      <c r="AC1077" s="1135" cm="1">
        <f t="array" aca="1" ref="AC1077" ca="1">IFERROR(INDEX(INDIRECT($A1077&amp;"!$A$1:$Z$2000"),MATCH($E1077&amp;$T1077,INDIRECT($A1077&amp;"!$A$1:$A$2000")&amp;INDIRECT($A1077&amp;"!$B$1:$B$2000"),0),MATCH(AC$1,INDIRECT($A1077&amp;"!$A$1:$Z$1"),0)),"")</f>
        <v>0</v>
      </c>
      <c r="AD1077" s="1135" cm="1">
        <f t="array" aca="1" ref="AD1077" ca="1">IFERROR(INDEX(INDIRECT($A1077&amp;"!$A$1:$Z$2000"),MATCH($E1077&amp;$T1077,INDIRECT($A1077&amp;"!$A$1:$A$2000")&amp;INDIRECT($A1077&amp;"!$B$1:$B$2000"),0),MATCH(AD$1,INDIRECT($A1077&amp;"!$A$1:$Z$1"),0)),"")</f>
        <v>0</v>
      </c>
      <c r="AE1077" s="1135" cm="1">
        <f t="array" aca="1" ref="AE1077" ca="1">IFERROR(INDEX(INDIRECT($A1077&amp;"!$A$1:$Z$2000"),MATCH($E1077&amp;$T1077,INDIRECT($A1077&amp;"!$A$1:$A$2000")&amp;INDIRECT($A1077&amp;"!$B$1:$B$2000"),0),MATCH(AE$1,INDIRECT($A1077&amp;"!$A$1:$Z$1"),0)),"")</f>
        <v>0</v>
      </c>
      <c r="AF1077" s="1135" cm="1">
        <f t="array" aca="1" ref="AF1077" ca="1">IFERROR(INDEX(INDIRECT($A1077&amp;"!$A$1:$Z$2000"),MATCH($E1077&amp;$T1077,INDIRECT($A1077&amp;"!$A$1:$A$2000")&amp;INDIRECT($A1077&amp;"!$B$1:$B$2000"),0),MATCH(AF$1,INDIRECT($A1077&amp;"!$A$1:$Z$1"),0)),"")</f>
        <v>0</v>
      </c>
      <c r="AG1077" s="1135" cm="1">
        <f t="array" aca="1" ref="AG1077" ca="1">IFERROR(INDEX(INDIRECT($A1077&amp;"!$A$1:$Z$2000"),MATCH($E1077&amp;$T1077,INDIRECT($A1077&amp;"!$A$1:$A$2000")&amp;INDIRECT($A1077&amp;"!$B$1:$B$2000"),0),MATCH(AG$1,INDIRECT($A1077&amp;"!$A$1:$Z$1"),0)),"")</f>
        <v>0</v>
      </c>
      <c r="AH1077" s="1135" cm="1">
        <f t="array" aca="1" ref="AH1077" ca="1">IFERROR(INDEX(INDIRECT($A1077&amp;"!$A$1:$Z$2000"),MATCH($E1077&amp;$T1077,INDIRECT($A1077&amp;"!$A$1:$A$2000")&amp;INDIRECT($A1077&amp;"!$B$1:$B$2000"),0),MATCH(AH$1,INDIRECT($A1077&amp;"!$A$1:$Z$1"),0)),"")</f>
        <v>0</v>
      </c>
      <c r="AI1077" s="395"/>
      <c r="AJ1077" s="395" t="str">
        <f t="shared" ca="1" si="173"/>
        <v>gsysoutmer_C</v>
      </c>
    </row>
    <row r="1078" spans="1:36" s="395" customFormat="1" ht="27">
      <c r="A1078" s="395" t="str">
        <f t="shared" ca="1" si="167"/>
        <v>Offre_calc</v>
      </c>
      <c r="C1078" s="1133">
        <f t="shared" ref="C1078:C1130" ca="1" si="174">ROW()-1</f>
        <v>1077</v>
      </c>
      <c r="D1078" s="1133" t="s">
        <v>25</v>
      </c>
      <c r="E1078" s="1133" t="s">
        <v>656</v>
      </c>
      <c r="F1078" s="1133" t="str">
        <f ca="1">VLOOKUP(G1078,Parametres!$B$11:$C$22,2,FALSE)</f>
        <v/>
      </c>
      <c r="G1078" s="1133" t="s">
        <v>25</v>
      </c>
      <c r="H1078" s="1133" t="str">
        <f ca="1">VLOOKUP(I1078,Parametres!$B$25:$C$54,2,FALSE)</f>
        <v>gsypd</v>
      </c>
      <c r="I1078" s="1133" t="s">
        <v>197</v>
      </c>
      <c r="J1078" s="1133" t="str">
        <f ca="1">VLOOKUP(K1078,Parametres!$B$56:$C$119,2,FALSE)</f>
        <v/>
      </c>
      <c r="K1078" s="1133" t="s">
        <v>220</v>
      </c>
      <c r="L1078" s="1133" t="str">
        <f ca="1">VLOOKUP(M1078,Parametres!$B$122:$C$125,2,FALSE)</f>
        <v>fracont</v>
      </c>
      <c r="M1078" s="1133" t="s">
        <v>307</v>
      </c>
      <c r="N1078" s="1133" t="str">
        <f ca="1">IF(D1078="Emissions","",VLOOKUP(O1078,Parametres!$B$130:$C$160,2,FALSE))</f>
        <v>syngz</v>
      </c>
      <c r="O1078" s="1133" t="s">
        <v>363</v>
      </c>
      <c r="P1078" s="1133" t="str">
        <f t="shared" ca="1" si="169"/>
        <v/>
      </c>
      <c r="Q1078" s="1133" t="s">
        <v>406</v>
      </c>
      <c r="R1078" s="1134" t="str">
        <f ca="1">_xlfn.CONCAT($I1078," à partir",IF(OR($O1078=Parametres!$B$143,$O1078=Parametres!$B$152,$O1078=Parametres!$B$159,$O1078="electricité joule", $O1078="electricité PAC")," d'", " de "), LOWER($O1078))</f>
        <v>Production de gaz de synthèse à partir de gaz synthétique</v>
      </c>
      <c r="S1078" s="1133" t="s">
        <v>391</v>
      </c>
      <c r="T1078" s="1133" t="s">
        <v>65</v>
      </c>
      <c r="U1078" s="1133"/>
      <c r="V1078" s="1135" cm="1">
        <f t="array" aca="1" ref="V1078" ca="1">IFERROR(INDEX(INDIRECT($A1078&amp;"!$A$1:$Z$2000"),MATCH($E1078&amp;$T1078,INDIRECT($A1078&amp;"!$A$1:$A$2000")&amp;INDIRECT($A1078&amp;"!$B$1:$B$2000"),0),MATCH(V$1,INDIRECT($A1078&amp;"!$A$1:$Z$1"),0)),"")</f>
        <v>0</v>
      </c>
      <c r="W1078" s="1135" cm="1">
        <f t="array" aca="1" ref="W1078" ca="1">IFERROR(INDEX(INDIRECT($A1078&amp;"!$A$1:$Z$2000"),MATCH($E1078&amp;$T1078,INDIRECT($A1078&amp;"!$A$1:$A$2000")&amp;INDIRECT($A1078&amp;"!$B$1:$B$2000"),0),MATCH(W$1,INDIRECT($A1078&amp;"!$A$1:$Z$1"),0)),"")</f>
        <v>0</v>
      </c>
      <c r="X1078" s="1135" cm="1">
        <f t="array" aca="1" ref="X1078" ca="1">IFERROR(INDEX(INDIRECT($A1078&amp;"!$A$1:$Z$2000"),MATCH($E1078&amp;$T1078,INDIRECT($A1078&amp;"!$A$1:$A$2000")&amp;INDIRECT($A1078&amp;"!$B$1:$B$2000"),0),MATCH(X$1,INDIRECT($A1078&amp;"!$A$1:$Z$1"),0)),"")</f>
        <v>0</v>
      </c>
      <c r="Y1078" s="1135" cm="1">
        <f t="array" aca="1" ref="Y1078" ca="1">IFERROR(INDEX(INDIRECT($A1078&amp;"!$A$1:$Z$2000"),MATCH($E1078&amp;$T1078,INDIRECT($A1078&amp;"!$A$1:$A$2000")&amp;INDIRECT($A1078&amp;"!$B$1:$B$2000"),0),MATCH(Y$1,INDIRECT($A1078&amp;"!$A$1:$Z$1"),0)),"")</f>
        <v>0</v>
      </c>
      <c r="Z1078" s="1135" cm="1">
        <f t="array" aca="1" ref="Z1078" ca="1">IFERROR(INDEX(INDIRECT($A1078&amp;"!$A$1:$Z$2000"),MATCH($E1078&amp;$T1078,INDIRECT($A1078&amp;"!$A$1:$A$2000")&amp;INDIRECT($A1078&amp;"!$B$1:$B$2000"),0),MATCH(Z$1,INDIRECT($A1078&amp;"!$A$1:$Z$1"),0)),"")</f>
        <v>0</v>
      </c>
      <c r="AA1078" s="1135" cm="1">
        <f t="array" aca="1" ref="AA1078" ca="1">IFERROR(INDEX(INDIRECT($A1078&amp;"!$A$1:$Z$2000"),MATCH($E1078&amp;$T1078,INDIRECT($A1078&amp;"!$A$1:$A$2000")&amp;INDIRECT($A1078&amp;"!$B$1:$B$2000"),0),MATCH(AA$1,INDIRECT($A1078&amp;"!$A$1:$Z$1"),0)),"")</f>
        <v>0</v>
      </c>
      <c r="AB1078" s="1135" cm="1">
        <f t="array" aca="1" ref="AB1078" ca="1">IFERROR(INDEX(INDIRECT($A1078&amp;"!$A$1:$Z$2000"),MATCH($E1078&amp;$T1078,INDIRECT($A1078&amp;"!$A$1:$A$2000")&amp;INDIRECT($A1078&amp;"!$B$1:$B$2000"),0),MATCH(AB$1,INDIRECT($A1078&amp;"!$A$1:$Z$1"),0)),"")</f>
        <v>0</v>
      </c>
      <c r="AC1078" s="1135" cm="1">
        <f t="array" aca="1" ref="AC1078" ca="1">IFERROR(INDEX(INDIRECT($A1078&amp;"!$A$1:$Z$2000"),MATCH($E1078&amp;$T1078,INDIRECT($A1078&amp;"!$A$1:$A$2000")&amp;INDIRECT($A1078&amp;"!$B$1:$B$2000"),0),MATCH(AC$1,INDIRECT($A1078&amp;"!$A$1:$Z$1"),0)),"")</f>
        <v>0</v>
      </c>
      <c r="AD1078" s="1135" cm="1">
        <f t="array" aca="1" ref="AD1078" ca="1">IFERROR(INDEX(INDIRECT($A1078&amp;"!$A$1:$Z$2000"),MATCH($E1078&amp;$T1078,INDIRECT($A1078&amp;"!$A$1:$A$2000")&amp;INDIRECT($A1078&amp;"!$B$1:$B$2000"),0),MATCH(AD$1,INDIRECT($A1078&amp;"!$A$1:$Z$1"),0)),"")</f>
        <v>0</v>
      </c>
      <c r="AE1078" s="1135" cm="1">
        <f t="array" aca="1" ref="AE1078" ca="1">IFERROR(INDEX(INDIRECT($A1078&amp;"!$A$1:$Z$2000"),MATCH($E1078&amp;$T1078,INDIRECT($A1078&amp;"!$A$1:$A$2000")&amp;INDIRECT($A1078&amp;"!$B$1:$B$2000"),0),MATCH(AE$1,INDIRECT($A1078&amp;"!$A$1:$Z$1"),0)),"")</f>
        <v>0</v>
      </c>
      <c r="AF1078" s="1135" cm="1">
        <f t="array" aca="1" ref="AF1078" ca="1">IFERROR(INDEX(INDIRECT($A1078&amp;"!$A$1:$Z$2000"),MATCH($E1078&amp;$T1078,INDIRECT($A1078&amp;"!$A$1:$A$2000")&amp;INDIRECT($A1078&amp;"!$B$1:$B$2000"),0),MATCH(AF$1,INDIRECT($A1078&amp;"!$A$1:$Z$1"),0)),"")</f>
        <v>0</v>
      </c>
      <c r="AG1078" s="1135" cm="1">
        <f t="array" aca="1" ref="AG1078" ca="1">IFERROR(INDEX(INDIRECT($A1078&amp;"!$A$1:$Z$2000"),MATCH($E1078&amp;$T1078,INDIRECT($A1078&amp;"!$A$1:$A$2000")&amp;INDIRECT($A1078&amp;"!$B$1:$B$2000"),0),MATCH(AG$1,INDIRECT($A1078&amp;"!$A$1:$Z$1"),0)),"")</f>
        <v>0</v>
      </c>
      <c r="AH1078" s="1135" cm="1">
        <f t="array" aca="1" ref="AH1078" ca="1">IFERROR(INDEX(INDIRECT($A1078&amp;"!$A$1:$Z$2000"),MATCH($E1078&amp;$T1078,INDIRECT($A1078&amp;"!$A$1:$A$2000")&amp;INDIRECT($A1078&amp;"!$B$1:$B$2000"),0),MATCH(AH$1,INDIRECT($A1078&amp;"!$A$1:$Z$1"),0)),"")</f>
        <v>0</v>
      </c>
      <c r="AJ1078" s="395" t="str">
        <f t="shared" ca="1" si="173"/>
        <v>gsygsypd</v>
      </c>
    </row>
    <row r="1079" spans="1:36" s="395" customFormat="1" ht="27">
      <c r="A1079" s="395" t="str">
        <f t="shared" ref="A1079" ca="1" si="175">IF(G1079="Offre","Offre_calc",IF(G1079="Soutes","tra_calc",IF(G1079="Non énergétique","ind_calc",F1079&amp;"_calc")))</f>
        <v>Offre_calc</v>
      </c>
      <c r="C1079" s="1133">
        <f t="shared" ca="1" si="174"/>
        <v>1078</v>
      </c>
      <c r="D1079" s="1133" t="s">
        <v>25</v>
      </c>
      <c r="E1079" s="1133" t="s">
        <v>656</v>
      </c>
      <c r="F1079" s="1133" t="str">
        <f ca="1">VLOOKUP(G1079,Parametres!$B$11:$C$22,2,FALSE)</f>
        <v/>
      </c>
      <c r="G1079" s="1133" t="s">
        <v>25</v>
      </c>
      <c r="H1079" s="1133" t="str">
        <f ca="1">VLOOKUP(I1079,Parametres!$B$25:$C$54,2,FALSE)</f>
        <v>elepd</v>
      </c>
      <c r="I1079" s="1133" t="s">
        <v>191</v>
      </c>
      <c r="J1079" s="1133" t="str">
        <f ca="1">VLOOKUP(K1079,Parametres!$B$56:$C$119,2,FALSE)</f>
        <v/>
      </c>
      <c r="K1079" s="1133" t="s">
        <v>220</v>
      </c>
      <c r="L1079" s="1133" t="str">
        <f ca="1">VLOOKUP(M1079,Parametres!$B$122:$C$125,2,FALSE)</f>
        <v>fracont</v>
      </c>
      <c r="M1079" s="1133" t="s">
        <v>307</v>
      </c>
      <c r="N1079" s="1133" t="str">
        <f ca="1">IF(D1079="Emissions","",VLOOKUP(O1079,Parametres!$B$130:$C$160,2,FALSE))</f>
        <v>syngz</v>
      </c>
      <c r="O1079" s="1133" t="s">
        <v>363</v>
      </c>
      <c r="P1079" s="1133" t="str">
        <f t="shared" ref="P1079" ca="1" si="176">IF(Q1079="Oui","_C","")</f>
        <v/>
      </c>
      <c r="Q1079" s="1133" t="s">
        <v>406</v>
      </c>
      <c r="R1079" s="1134" t="str">
        <f ca="1">_xlfn.CONCAT($I1079," à partir",IF(OR($O1079=Parametres!$B$143,$O1079=Parametres!$B$152,$O1079=Parametres!$B$159,$O1079="electricité joule", $O1079="electricité PAC")," d'", " de "), LOWER($O1079))</f>
        <v>Production d'électricité à partir de gaz synthétique</v>
      </c>
      <c r="S1079" s="1133" t="s">
        <v>391</v>
      </c>
      <c r="T1079" s="1133" t="s">
        <v>65</v>
      </c>
      <c r="U1079" s="1133"/>
      <c r="V1079" s="1135" cm="1">
        <f t="array" aca="1" ref="V1079" ca="1">IFERROR(INDEX(INDIRECT($A1079&amp;"!$A$1:$Z$2000"),MATCH($E1079&amp;$T1079,INDIRECT($A1079&amp;"!$A$1:$A$2000")&amp;INDIRECT($A1079&amp;"!$B$1:$B$2000"),0),MATCH(V$1,INDIRECT($A1079&amp;"!$A$1:$Z$1"),0)),"")</f>
        <v>0</v>
      </c>
      <c r="W1079" s="1135" cm="1">
        <f t="array" aca="1" ref="W1079" ca="1">IFERROR(INDEX(INDIRECT($A1079&amp;"!$A$1:$Z$2000"),MATCH($E1079&amp;$T1079,INDIRECT($A1079&amp;"!$A$1:$A$2000")&amp;INDIRECT($A1079&amp;"!$B$1:$B$2000"),0),MATCH(W$1,INDIRECT($A1079&amp;"!$A$1:$Z$1"),0)),"")</f>
        <v>0</v>
      </c>
      <c r="X1079" s="1135" cm="1">
        <f t="array" aca="1" ref="X1079" ca="1">IFERROR(INDEX(INDIRECT($A1079&amp;"!$A$1:$Z$2000"),MATCH($E1079&amp;$T1079,INDIRECT($A1079&amp;"!$A$1:$A$2000")&amp;INDIRECT($A1079&amp;"!$B$1:$B$2000"),0),MATCH(X$1,INDIRECT($A1079&amp;"!$A$1:$Z$1"),0)),"")</f>
        <v>0</v>
      </c>
      <c r="Y1079" s="1135" cm="1">
        <f t="array" aca="1" ref="Y1079" ca="1">IFERROR(INDEX(INDIRECT($A1079&amp;"!$A$1:$Z$2000"),MATCH($E1079&amp;$T1079,INDIRECT($A1079&amp;"!$A$1:$A$2000")&amp;INDIRECT($A1079&amp;"!$B$1:$B$2000"),0),MATCH(Y$1,INDIRECT($A1079&amp;"!$A$1:$Z$1"),0)),"")</f>
        <v>0</v>
      </c>
      <c r="Z1079" s="1135" cm="1">
        <f t="array" aca="1" ref="Z1079" ca="1">IFERROR(INDEX(INDIRECT($A1079&amp;"!$A$1:$Z$2000"),MATCH($E1079&amp;$T1079,INDIRECT($A1079&amp;"!$A$1:$A$2000")&amp;INDIRECT($A1079&amp;"!$B$1:$B$2000"),0),MATCH(Z$1,INDIRECT($A1079&amp;"!$A$1:$Z$1"),0)),"")</f>
        <v>0</v>
      </c>
      <c r="AA1079" s="1135" cm="1">
        <f t="array" aca="1" ref="AA1079" ca="1">IFERROR(INDEX(INDIRECT($A1079&amp;"!$A$1:$Z$2000"),MATCH($E1079&amp;$T1079,INDIRECT($A1079&amp;"!$A$1:$A$2000")&amp;INDIRECT($A1079&amp;"!$B$1:$B$2000"),0),MATCH(AA$1,INDIRECT($A1079&amp;"!$A$1:$Z$1"),0)),"")</f>
        <v>0</v>
      </c>
      <c r="AB1079" s="1135" cm="1">
        <f t="array" aca="1" ref="AB1079" ca="1">IFERROR(INDEX(INDIRECT($A1079&amp;"!$A$1:$Z$2000"),MATCH($E1079&amp;$T1079,INDIRECT($A1079&amp;"!$A$1:$A$2000")&amp;INDIRECT($A1079&amp;"!$B$1:$B$2000"),0),MATCH(AB$1,INDIRECT($A1079&amp;"!$A$1:$Z$1"),0)),"")</f>
        <v>0</v>
      </c>
      <c r="AC1079" s="1135" cm="1">
        <f t="array" aca="1" ref="AC1079" ca="1">IFERROR(INDEX(INDIRECT($A1079&amp;"!$A$1:$Z$2000"),MATCH($E1079&amp;$T1079,INDIRECT($A1079&amp;"!$A$1:$A$2000")&amp;INDIRECT($A1079&amp;"!$B$1:$B$2000"),0),MATCH(AC$1,INDIRECT($A1079&amp;"!$A$1:$Z$1"),0)),"")</f>
        <v>0</v>
      </c>
      <c r="AD1079" s="1135" cm="1">
        <f t="array" aca="1" ref="AD1079" ca="1">IFERROR(INDEX(INDIRECT($A1079&amp;"!$A$1:$Z$2000"),MATCH($E1079&amp;$T1079,INDIRECT($A1079&amp;"!$A$1:$A$2000")&amp;INDIRECT($A1079&amp;"!$B$1:$B$2000"),0),MATCH(AD$1,INDIRECT($A1079&amp;"!$A$1:$Z$1"),0)),"")</f>
        <v>0</v>
      </c>
      <c r="AE1079" s="1135" cm="1">
        <f t="array" aca="1" ref="AE1079" ca="1">IFERROR(INDEX(INDIRECT($A1079&amp;"!$A$1:$Z$2000"),MATCH($E1079&amp;$T1079,INDIRECT($A1079&amp;"!$A$1:$A$2000")&amp;INDIRECT($A1079&amp;"!$B$1:$B$2000"),0),MATCH(AE$1,INDIRECT($A1079&amp;"!$A$1:$Z$1"),0)),"")</f>
        <v>0</v>
      </c>
      <c r="AF1079" s="1135" cm="1">
        <f t="array" aca="1" ref="AF1079" ca="1">IFERROR(INDEX(INDIRECT($A1079&amp;"!$A$1:$Z$2000"),MATCH($E1079&amp;$T1079,INDIRECT($A1079&amp;"!$A$1:$A$2000")&amp;INDIRECT($A1079&amp;"!$B$1:$B$2000"),0),MATCH(AF$1,INDIRECT($A1079&amp;"!$A$1:$Z$1"),0)),"")</f>
        <v>0</v>
      </c>
      <c r="AG1079" s="1135" cm="1">
        <f t="array" aca="1" ref="AG1079" ca="1">IFERROR(INDEX(INDIRECT($A1079&amp;"!$A$1:$Z$2000"),MATCH($E1079&amp;$T1079,INDIRECT($A1079&amp;"!$A$1:$A$2000")&amp;INDIRECT($A1079&amp;"!$B$1:$B$2000"),0),MATCH(AG$1,INDIRECT($A1079&amp;"!$A$1:$Z$1"),0)),"")</f>
        <v>0</v>
      </c>
      <c r="AH1079" s="1135" cm="1">
        <f t="array" aca="1" ref="AH1079" ca="1">IFERROR(INDEX(INDIRECT($A1079&amp;"!$A$1:$Z$2000"),MATCH($E1079&amp;$T1079,INDIRECT($A1079&amp;"!$A$1:$A$2000")&amp;INDIRECT($A1079&amp;"!$B$1:$B$2000"),0),MATCH(AH$1,INDIRECT($A1079&amp;"!$A$1:$Z$1"),0)),"")</f>
        <v>0</v>
      </c>
      <c r="AJ1079" s="395" t="str">
        <f t="shared" ref="AJ1079" ca="1" si="177">E1079</f>
        <v>gsygsypd</v>
      </c>
    </row>
    <row r="1080" spans="1:36" s="395" customFormat="1" ht="27">
      <c r="A1080" s="395" t="str">
        <f t="shared" ref="A1080" ca="1" si="178">IF(G1080="Offre","Offre_calc",IF(G1080="Soutes","tra_calc",IF(G1080="Non énergétique","ind_calc",F1080&amp;"_calc")))</f>
        <v>Offre_calc</v>
      </c>
      <c r="C1080" s="1133">
        <f t="shared" ca="1" si="174"/>
        <v>1079</v>
      </c>
      <c r="D1080" s="1133" t="s">
        <v>25</v>
      </c>
      <c r="E1080" s="1133" t="s">
        <v>656</v>
      </c>
      <c r="F1080" s="1133" t="str">
        <f ca="1">VLOOKUP(G1080,Parametres!$B$11:$C$22,2,FALSE)</f>
        <v/>
      </c>
      <c r="G1080" s="1133" t="s">
        <v>25</v>
      </c>
      <c r="H1080" s="1133" t="str">
        <f ca="1">VLOOKUP(I1080,Parametres!$B$25:$C$54,2,FALSE)</f>
        <v>chalpd</v>
      </c>
      <c r="I1080" s="1133" t="s">
        <v>193</v>
      </c>
      <c r="J1080" s="1133" t="str">
        <f ca="1">VLOOKUP(K1080,Parametres!$B$56:$C$119,2,FALSE)</f>
        <v/>
      </c>
      <c r="K1080" s="1133" t="s">
        <v>220</v>
      </c>
      <c r="L1080" s="1133" t="str">
        <f ca="1">VLOOKUP(M1080,Parametres!$B$122:$C$125,2,FALSE)</f>
        <v>fracont</v>
      </c>
      <c r="M1080" s="1133" t="s">
        <v>307</v>
      </c>
      <c r="N1080" s="1133" t="str">
        <f ca="1">IF(D1080="Emissions","",VLOOKUP(O1080,Parametres!$B$130:$C$160,2,FALSE))</f>
        <v>syngz</v>
      </c>
      <c r="O1080" s="1133" t="s">
        <v>363</v>
      </c>
      <c r="P1080" s="1133" t="str">
        <f t="shared" ref="P1080" ca="1" si="179">IF(Q1080="Oui","_C","")</f>
        <v/>
      </c>
      <c r="Q1080" s="1133" t="s">
        <v>406</v>
      </c>
      <c r="R1080" s="1134" t="str">
        <f ca="1">_xlfn.CONCAT($I1080," à partir",IF(OR($O1080=Parametres!$B$143,$O1080=Parametres!$B$152,$O1080=Parametres!$B$159,$O1080="electricité joule", $O1080="electricité PAC")," d'", " de "), LOWER($O1080))</f>
        <v>Production de chaleur à partir de gaz synthétique</v>
      </c>
      <c r="S1080" s="1133" t="s">
        <v>391</v>
      </c>
      <c r="T1080" s="1133" t="s">
        <v>65</v>
      </c>
      <c r="U1080" s="1133"/>
      <c r="V1080" s="1135" cm="1">
        <f t="array" aca="1" ref="V1080" ca="1">IFERROR(INDEX(INDIRECT($A1080&amp;"!$A$1:$Z$2000"),MATCH($E1080&amp;$T1080,INDIRECT($A1080&amp;"!$A$1:$A$2000")&amp;INDIRECT($A1080&amp;"!$B$1:$B$2000"),0),MATCH(V$1,INDIRECT($A1080&amp;"!$A$1:$Z$1"),0)),"")</f>
        <v>0</v>
      </c>
      <c r="W1080" s="1135" cm="1">
        <f t="array" aca="1" ref="W1080" ca="1">IFERROR(INDEX(INDIRECT($A1080&amp;"!$A$1:$Z$2000"),MATCH($E1080&amp;$T1080,INDIRECT($A1080&amp;"!$A$1:$A$2000")&amp;INDIRECT($A1080&amp;"!$B$1:$B$2000"),0),MATCH(W$1,INDIRECT($A1080&amp;"!$A$1:$Z$1"),0)),"")</f>
        <v>0</v>
      </c>
      <c r="X1080" s="1135" cm="1">
        <f t="array" aca="1" ref="X1080" ca="1">IFERROR(INDEX(INDIRECT($A1080&amp;"!$A$1:$Z$2000"),MATCH($E1080&amp;$T1080,INDIRECT($A1080&amp;"!$A$1:$A$2000")&amp;INDIRECT($A1080&amp;"!$B$1:$B$2000"),0),MATCH(X$1,INDIRECT($A1080&amp;"!$A$1:$Z$1"),0)),"")</f>
        <v>0</v>
      </c>
      <c r="Y1080" s="1135" cm="1">
        <f t="array" aca="1" ref="Y1080" ca="1">IFERROR(INDEX(INDIRECT($A1080&amp;"!$A$1:$Z$2000"),MATCH($E1080&amp;$T1080,INDIRECT($A1080&amp;"!$A$1:$A$2000")&amp;INDIRECT($A1080&amp;"!$B$1:$B$2000"),0),MATCH(Y$1,INDIRECT($A1080&amp;"!$A$1:$Z$1"),0)),"")</f>
        <v>0</v>
      </c>
      <c r="Z1080" s="1135" cm="1">
        <f t="array" aca="1" ref="Z1080" ca="1">IFERROR(INDEX(INDIRECT($A1080&amp;"!$A$1:$Z$2000"),MATCH($E1080&amp;$T1080,INDIRECT($A1080&amp;"!$A$1:$A$2000")&amp;INDIRECT($A1080&amp;"!$B$1:$B$2000"),0),MATCH(Z$1,INDIRECT($A1080&amp;"!$A$1:$Z$1"),0)),"")</f>
        <v>0</v>
      </c>
      <c r="AA1080" s="1135" cm="1">
        <f t="array" aca="1" ref="AA1080" ca="1">IFERROR(INDEX(INDIRECT($A1080&amp;"!$A$1:$Z$2000"),MATCH($E1080&amp;$T1080,INDIRECT($A1080&amp;"!$A$1:$A$2000")&amp;INDIRECT($A1080&amp;"!$B$1:$B$2000"),0),MATCH(AA$1,INDIRECT($A1080&amp;"!$A$1:$Z$1"),0)),"")</f>
        <v>0</v>
      </c>
      <c r="AB1080" s="1135" cm="1">
        <f t="array" aca="1" ref="AB1080" ca="1">IFERROR(INDEX(INDIRECT($A1080&amp;"!$A$1:$Z$2000"),MATCH($E1080&amp;$T1080,INDIRECT($A1080&amp;"!$A$1:$A$2000")&amp;INDIRECT($A1080&amp;"!$B$1:$B$2000"),0),MATCH(AB$1,INDIRECT($A1080&amp;"!$A$1:$Z$1"),0)),"")</f>
        <v>0</v>
      </c>
      <c r="AC1080" s="1135" cm="1">
        <f t="array" aca="1" ref="AC1080" ca="1">IFERROR(INDEX(INDIRECT($A1080&amp;"!$A$1:$Z$2000"),MATCH($E1080&amp;$T1080,INDIRECT($A1080&amp;"!$A$1:$A$2000")&amp;INDIRECT($A1080&amp;"!$B$1:$B$2000"),0),MATCH(AC$1,INDIRECT($A1080&amp;"!$A$1:$Z$1"),0)),"")</f>
        <v>0</v>
      </c>
      <c r="AD1080" s="1135" cm="1">
        <f t="array" aca="1" ref="AD1080" ca="1">IFERROR(INDEX(INDIRECT($A1080&amp;"!$A$1:$Z$2000"),MATCH($E1080&amp;$T1080,INDIRECT($A1080&amp;"!$A$1:$A$2000")&amp;INDIRECT($A1080&amp;"!$B$1:$B$2000"),0),MATCH(AD$1,INDIRECT($A1080&amp;"!$A$1:$Z$1"),0)),"")</f>
        <v>0</v>
      </c>
      <c r="AE1080" s="1135" cm="1">
        <f t="array" aca="1" ref="AE1080" ca="1">IFERROR(INDEX(INDIRECT($A1080&amp;"!$A$1:$Z$2000"),MATCH($E1080&amp;$T1080,INDIRECT($A1080&amp;"!$A$1:$A$2000")&amp;INDIRECT($A1080&amp;"!$B$1:$B$2000"),0),MATCH(AE$1,INDIRECT($A1080&amp;"!$A$1:$Z$1"),0)),"")</f>
        <v>0</v>
      </c>
      <c r="AF1080" s="1135" cm="1">
        <f t="array" aca="1" ref="AF1080" ca="1">IFERROR(INDEX(INDIRECT($A1080&amp;"!$A$1:$Z$2000"),MATCH($E1080&amp;$T1080,INDIRECT($A1080&amp;"!$A$1:$A$2000")&amp;INDIRECT($A1080&amp;"!$B$1:$B$2000"),0),MATCH(AF$1,INDIRECT($A1080&amp;"!$A$1:$Z$1"),0)),"")</f>
        <v>0</v>
      </c>
      <c r="AG1080" s="1135" cm="1">
        <f t="array" aca="1" ref="AG1080" ca="1">IFERROR(INDEX(INDIRECT($A1080&amp;"!$A$1:$Z$2000"),MATCH($E1080&amp;$T1080,INDIRECT($A1080&amp;"!$A$1:$A$2000")&amp;INDIRECT($A1080&amp;"!$B$1:$B$2000"),0),MATCH(AG$1,INDIRECT($A1080&amp;"!$A$1:$Z$1"),0)),"")</f>
        <v>0</v>
      </c>
      <c r="AH1080" s="1135" cm="1">
        <f t="array" aca="1" ref="AH1080" ca="1">IFERROR(INDEX(INDIRECT($A1080&amp;"!$A$1:$Z$2000"),MATCH($E1080&amp;$T1080,INDIRECT($A1080&amp;"!$A$1:$A$2000")&amp;INDIRECT($A1080&amp;"!$B$1:$B$2000"),0),MATCH(AH$1,INDIRECT($A1080&amp;"!$A$1:$Z$1"),0)),"")</f>
        <v>0</v>
      </c>
      <c r="AJ1080" s="395" t="str">
        <f t="shared" ref="AJ1080" ca="1" si="180">E1080</f>
        <v>gsygsypd</v>
      </c>
    </row>
    <row r="1081" spans="1:36" s="395" customFormat="1" ht="27">
      <c r="A1081" s="395" t="str">
        <f t="shared" ref="A1081" ca="1" si="181">IF(G1081="Offre","Offre_calc",IF(G1081="Soutes","tra_calc",IF(G1081="Non énergétique","ind_calc",F1081&amp;"_calc")))</f>
        <v>Offre_calc</v>
      </c>
      <c r="C1081" s="1133">
        <f t="shared" ca="1" si="174"/>
        <v>1080</v>
      </c>
      <c r="D1081" s="1133" t="s">
        <v>25</v>
      </c>
      <c r="E1081" s="1133" t="s">
        <v>656</v>
      </c>
      <c r="F1081" s="1133" t="str">
        <f ca="1">VLOOKUP(G1081,Parametres!$B$11:$C$22,2,FALSE)</f>
        <v/>
      </c>
      <c r="G1081" s="1133" t="s">
        <v>25</v>
      </c>
      <c r="H1081" s="1133" t="str">
        <f ca="1">VLOOKUP(I1081,Parametres!$B$25:$C$54,2,FALSE)</f>
        <v>h2pd</v>
      </c>
      <c r="I1081" s="1133" t="s">
        <v>204</v>
      </c>
      <c r="J1081" s="1133" t="str">
        <f ca="1">VLOOKUP(K1081,Parametres!$B$56:$C$119,2,FALSE)</f>
        <v/>
      </c>
      <c r="K1081" s="1133" t="s">
        <v>220</v>
      </c>
      <c r="L1081" s="1133" t="str">
        <f ca="1">VLOOKUP(M1081,Parametres!$B$122:$C$125,2,FALSE)</f>
        <v>fracont</v>
      </c>
      <c r="M1081" s="1133" t="s">
        <v>307</v>
      </c>
      <c r="N1081" s="1133" t="str">
        <f ca="1">IF(D1081="Emissions","",VLOOKUP(O1081,Parametres!$B$130:$C$160,2,FALSE))</f>
        <v>syngz</v>
      </c>
      <c r="O1081" s="1133" t="s">
        <v>363</v>
      </c>
      <c r="P1081" s="1133" t="str">
        <f t="shared" ref="P1081" ca="1" si="182">IF(Q1081="Oui","_C","")</f>
        <v/>
      </c>
      <c r="Q1081" s="1133" t="s">
        <v>406</v>
      </c>
      <c r="R1081" s="1134" t="str">
        <f ca="1">_xlfn.CONCAT($I1081," à partir",IF(OR($O1081=Parametres!$B$143,$O1081=Parametres!$B$152,$O1081=Parametres!$B$159,$O1081="electricité joule", $O1081="electricité PAC")," d'", " de "), LOWER($O1081))</f>
        <v>Production d'hydrogène à partir de gaz synthétique</v>
      </c>
      <c r="S1081" s="1133" t="s">
        <v>391</v>
      </c>
      <c r="T1081" s="1133" t="s">
        <v>65</v>
      </c>
      <c r="U1081" s="1133"/>
      <c r="V1081" s="1135" cm="1">
        <f t="array" aca="1" ref="V1081" ca="1">IFERROR(INDEX(INDIRECT($A1081&amp;"!$A$1:$Z$2000"),MATCH($E1081&amp;$T1081,INDIRECT($A1081&amp;"!$A$1:$A$2000")&amp;INDIRECT($A1081&amp;"!$B$1:$B$2000"),0),MATCH(V$1,INDIRECT($A1081&amp;"!$A$1:$Z$1"),0)),"")</f>
        <v>0</v>
      </c>
      <c r="W1081" s="1135" cm="1">
        <f t="array" aca="1" ref="W1081" ca="1">IFERROR(INDEX(INDIRECT($A1081&amp;"!$A$1:$Z$2000"),MATCH($E1081&amp;$T1081,INDIRECT($A1081&amp;"!$A$1:$A$2000")&amp;INDIRECT($A1081&amp;"!$B$1:$B$2000"),0),MATCH(W$1,INDIRECT($A1081&amp;"!$A$1:$Z$1"),0)),"")</f>
        <v>0</v>
      </c>
      <c r="X1081" s="1135" cm="1">
        <f t="array" aca="1" ref="X1081" ca="1">IFERROR(INDEX(INDIRECT($A1081&amp;"!$A$1:$Z$2000"),MATCH($E1081&amp;$T1081,INDIRECT($A1081&amp;"!$A$1:$A$2000")&amp;INDIRECT($A1081&amp;"!$B$1:$B$2000"),0),MATCH(X$1,INDIRECT($A1081&amp;"!$A$1:$Z$1"),0)),"")</f>
        <v>0</v>
      </c>
      <c r="Y1081" s="1135" cm="1">
        <f t="array" aca="1" ref="Y1081" ca="1">IFERROR(INDEX(INDIRECT($A1081&amp;"!$A$1:$Z$2000"),MATCH($E1081&amp;$T1081,INDIRECT($A1081&amp;"!$A$1:$A$2000")&amp;INDIRECT($A1081&amp;"!$B$1:$B$2000"),0),MATCH(Y$1,INDIRECT($A1081&amp;"!$A$1:$Z$1"),0)),"")</f>
        <v>0</v>
      </c>
      <c r="Z1081" s="1135" cm="1">
        <f t="array" aca="1" ref="Z1081" ca="1">IFERROR(INDEX(INDIRECT($A1081&amp;"!$A$1:$Z$2000"),MATCH($E1081&amp;$T1081,INDIRECT($A1081&amp;"!$A$1:$A$2000")&amp;INDIRECT($A1081&amp;"!$B$1:$B$2000"),0),MATCH(Z$1,INDIRECT($A1081&amp;"!$A$1:$Z$1"),0)),"")</f>
        <v>0</v>
      </c>
      <c r="AA1081" s="1135" cm="1">
        <f t="array" aca="1" ref="AA1081" ca="1">IFERROR(INDEX(INDIRECT($A1081&amp;"!$A$1:$Z$2000"),MATCH($E1081&amp;$T1081,INDIRECT($A1081&amp;"!$A$1:$A$2000")&amp;INDIRECT($A1081&amp;"!$B$1:$B$2000"),0),MATCH(AA$1,INDIRECT($A1081&amp;"!$A$1:$Z$1"),0)),"")</f>
        <v>0</v>
      </c>
      <c r="AB1081" s="1135" cm="1">
        <f t="array" aca="1" ref="AB1081" ca="1">IFERROR(INDEX(INDIRECT($A1081&amp;"!$A$1:$Z$2000"),MATCH($E1081&amp;$T1081,INDIRECT($A1081&amp;"!$A$1:$A$2000")&amp;INDIRECT($A1081&amp;"!$B$1:$B$2000"),0),MATCH(AB$1,INDIRECT($A1081&amp;"!$A$1:$Z$1"),0)),"")</f>
        <v>0</v>
      </c>
      <c r="AC1081" s="1135" cm="1">
        <f t="array" aca="1" ref="AC1081" ca="1">IFERROR(INDEX(INDIRECT($A1081&amp;"!$A$1:$Z$2000"),MATCH($E1081&amp;$T1081,INDIRECT($A1081&amp;"!$A$1:$A$2000")&amp;INDIRECT($A1081&amp;"!$B$1:$B$2000"),0),MATCH(AC$1,INDIRECT($A1081&amp;"!$A$1:$Z$1"),0)),"")</f>
        <v>0</v>
      </c>
      <c r="AD1081" s="1135" cm="1">
        <f t="array" aca="1" ref="AD1081" ca="1">IFERROR(INDEX(INDIRECT($A1081&amp;"!$A$1:$Z$2000"),MATCH($E1081&amp;$T1081,INDIRECT($A1081&amp;"!$A$1:$A$2000")&amp;INDIRECT($A1081&amp;"!$B$1:$B$2000"),0),MATCH(AD$1,INDIRECT($A1081&amp;"!$A$1:$Z$1"),0)),"")</f>
        <v>0</v>
      </c>
      <c r="AE1081" s="1135" cm="1">
        <f t="array" aca="1" ref="AE1081" ca="1">IFERROR(INDEX(INDIRECT($A1081&amp;"!$A$1:$Z$2000"),MATCH($E1081&amp;$T1081,INDIRECT($A1081&amp;"!$A$1:$A$2000")&amp;INDIRECT($A1081&amp;"!$B$1:$B$2000"),0),MATCH(AE$1,INDIRECT($A1081&amp;"!$A$1:$Z$1"),0)),"")</f>
        <v>0</v>
      </c>
      <c r="AF1081" s="1135" cm="1">
        <f t="array" aca="1" ref="AF1081" ca="1">IFERROR(INDEX(INDIRECT($A1081&amp;"!$A$1:$Z$2000"),MATCH($E1081&amp;$T1081,INDIRECT($A1081&amp;"!$A$1:$A$2000")&amp;INDIRECT($A1081&amp;"!$B$1:$B$2000"),0),MATCH(AF$1,INDIRECT($A1081&amp;"!$A$1:$Z$1"),0)),"")</f>
        <v>0</v>
      </c>
      <c r="AG1081" s="1135" cm="1">
        <f t="array" aca="1" ref="AG1081" ca="1">IFERROR(INDEX(INDIRECT($A1081&amp;"!$A$1:$Z$2000"),MATCH($E1081&amp;$T1081,INDIRECT($A1081&amp;"!$A$1:$A$2000")&amp;INDIRECT($A1081&amp;"!$B$1:$B$2000"),0),MATCH(AG$1,INDIRECT($A1081&amp;"!$A$1:$Z$1"),0)),"")</f>
        <v>0</v>
      </c>
      <c r="AH1081" s="1135" cm="1">
        <f t="array" aca="1" ref="AH1081" ca="1">IFERROR(INDEX(INDIRECT($A1081&amp;"!$A$1:$Z$2000"),MATCH($E1081&amp;$T1081,INDIRECT($A1081&amp;"!$A$1:$A$2000")&amp;INDIRECT($A1081&amp;"!$B$1:$B$2000"),0),MATCH(AH$1,INDIRECT($A1081&amp;"!$A$1:$Z$1"),0)),"")</f>
        <v>0</v>
      </c>
      <c r="AJ1081" s="395" t="str">
        <f t="shared" ref="AJ1081" ca="1" si="183">E1081</f>
        <v>gsygsypd</v>
      </c>
    </row>
    <row r="1082" spans="1:36" s="395" customFormat="1" ht="27">
      <c r="A1082" s="395" t="str">
        <f t="shared" ca="1" si="167"/>
        <v>tra_calc</v>
      </c>
      <c r="C1082" s="1133">
        <f t="shared" ca="1" si="174"/>
        <v>1081</v>
      </c>
      <c r="D1082" s="1133" t="s">
        <v>105</v>
      </c>
      <c r="E1082" s="1133" t="str">
        <f t="shared" ca="1" si="172"/>
        <v>gsycftra_C</v>
      </c>
      <c r="F1082" s="1133" t="str">
        <f ca="1">VLOOKUP(G1082,Parametres!$B$11:$C$22,2,FALSE)</f>
        <v>tra</v>
      </c>
      <c r="G1082" s="1133" t="s">
        <v>35</v>
      </c>
      <c r="H1082" s="1133" t="str">
        <f ca="1">VLOOKUP(I1082,Parametres!$B$25:$C$54,2,FALSE)</f>
        <v>cf</v>
      </c>
      <c r="I1082" s="1133" t="s">
        <v>165</v>
      </c>
      <c r="J1082" s="1133" t="str">
        <f ca="1">VLOOKUP(K1082,Parametres!$B$56:$C$119,2,FALSE)</f>
        <v/>
      </c>
      <c r="K1082" s="1133" t="s">
        <v>220</v>
      </c>
      <c r="L1082" s="1133" t="str">
        <f ca="1">VLOOKUP(M1082,Parametres!$B$122:$C$125,2,FALSE)</f>
        <v>fracont</v>
      </c>
      <c r="M1082" s="1133" t="s">
        <v>307</v>
      </c>
      <c r="N1082" s="1133" t="str">
        <f ca="1">IF(D1082="Emissions","",VLOOKUP(O1082,Parametres!$B$130:$C$160,2,FALSE))</f>
        <v>syngz</v>
      </c>
      <c r="O1082" s="1133" t="s">
        <v>363</v>
      </c>
      <c r="P1082" s="1133" t="str">
        <f t="shared" ca="1" si="169"/>
        <v>_C</v>
      </c>
      <c r="Q1082" s="1133" t="s">
        <v>404</v>
      </c>
      <c r="R1082" s="1134" t="str">
        <f ca="1">_xlfn.CONCAT($I1082,IF(OR($O1082=Parametres!$B$143,$O1082=Parametres!$B$152,$O1082=Parametres!$B$159,$O1082="electricité joule", $O1082="electricité PAC")," d'", " de "), LOWER($O1082))&amp;IF(OR(G1082="agriculture","industrie")," l'",IF(OR(G1082="puits technologiques",G1082="soutes")," des "," du "))&amp;LOWER(G1082)</f>
        <v>Consommation finale énergétique de gaz synthétique du transport</v>
      </c>
      <c r="S1082" s="1133" t="s">
        <v>391</v>
      </c>
      <c r="T1082" s="1133" t="s">
        <v>66</v>
      </c>
      <c r="U1082" s="1133"/>
      <c r="V1082" s="1135" cm="1">
        <f t="array" aca="1" ref="V1082" ca="1">IFERROR(INDEX(INDIRECT($A1082&amp;"!$A$1:$Z$2000"),MATCH($E1082&amp;$T1082,INDIRECT($A1082&amp;"!$A$1:$A$2000")&amp;INDIRECT($A1082&amp;"!$B$1:$B$2000"),0),MATCH(V$1,INDIRECT($A1082&amp;"!$A$1:$Z$1"),0)),"")</f>
        <v>0</v>
      </c>
      <c r="W1082" s="1135" cm="1">
        <f t="array" aca="1" ref="W1082" ca="1">IFERROR(INDEX(INDIRECT($A1082&amp;"!$A$1:$Z$2000"),MATCH($E1082&amp;$T1082,INDIRECT($A1082&amp;"!$A$1:$A$2000")&amp;INDIRECT($A1082&amp;"!$B$1:$B$2000"),0),MATCH(W$1,INDIRECT($A1082&amp;"!$A$1:$Z$1"),0)),"")</f>
        <v>0</v>
      </c>
      <c r="X1082" s="1135" cm="1">
        <f t="array" aca="1" ref="X1082" ca="1">IFERROR(INDEX(INDIRECT($A1082&amp;"!$A$1:$Z$2000"),MATCH($E1082&amp;$T1082,INDIRECT($A1082&amp;"!$A$1:$A$2000")&amp;INDIRECT($A1082&amp;"!$B$1:$B$2000"),0),MATCH(X$1,INDIRECT($A1082&amp;"!$A$1:$Z$1"),0)),"")</f>
        <v>0</v>
      </c>
      <c r="Y1082" s="1135" cm="1">
        <f t="array" aca="1" ref="Y1082" ca="1">IFERROR(INDEX(INDIRECT($A1082&amp;"!$A$1:$Z$2000"),MATCH($E1082&amp;$T1082,INDIRECT($A1082&amp;"!$A$1:$A$2000")&amp;INDIRECT($A1082&amp;"!$B$1:$B$2000"),0),MATCH(Y$1,INDIRECT($A1082&amp;"!$A$1:$Z$1"),0)),"")</f>
        <v>0</v>
      </c>
      <c r="Z1082" s="1135" cm="1">
        <f t="array" aca="1" ref="Z1082" ca="1">IFERROR(INDEX(INDIRECT($A1082&amp;"!$A$1:$Z$2000"),MATCH($E1082&amp;$T1082,INDIRECT($A1082&amp;"!$A$1:$A$2000")&amp;INDIRECT($A1082&amp;"!$B$1:$B$2000"),0),MATCH(Z$1,INDIRECT($A1082&amp;"!$A$1:$Z$1"),0)),"")</f>
        <v>0</v>
      </c>
      <c r="AA1082" s="1135" cm="1">
        <f t="array" aca="1" ref="AA1082" ca="1">IFERROR(INDEX(INDIRECT($A1082&amp;"!$A$1:$Z$2000"),MATCH($E1082&amp;$T1082,INDIRECT($A1082&amp;"!$A$1:$A$2000")&amp;INDIRECT($A1082&amp;"!$B$1:$B$2000"),0),MATCH(AA$1,INDIRECT($A1082&amp;"!$A$1:$Z$1"),0)),"")</f>
        <v>0</v>
      </c>
      <c r="AB1082" s="1135" cm="1">
        <f t="array" aca="1" ref="AB1082" ca="1">IFERROR(INDEX(INDIRECT($A1082&amp;"!$A$1:$Z$2000"),MATCH($E1082&amp;$T1082,INDIRECT($A1082&amp;"!$A$1:$A$2000")&amp;INDIRECT($A1082&amp;"!$B$1:$B$2000"),0),MATCH(AB$1,INDIRECT($A1082&amp;"!$A$1:$Z$1"),0)),"")</f>
        <v>0</v>
      </c>
      <c r="AC1082" s="1135" cm="1">
        <f t="array" aca="1" ref="AC1082" ca="1">IFERROR(INDEX(INDIRECT($A1082&amp;"!$A$1:$Z$2000"),MATCH($E1082&amp;$T1082,INDIRECT($A1082&amp;"!$A$1:$A$2000")&amp;INDIRECT($A1082&amp;"!$B$1:$B$2000"),0),MATCH(AC$1,INDIRECT($A1082&amp;"!$A$1:$Z$1"),0)),"")</f>
        <v>0</v>
      </c>
      <c r="AD1082" s="1135" cm="1">
        <f t="array" aca="1" ref="AD1082" ca="1">IFERROR(INDEX(INDIRECT($A1082&amp;"!$A$1:$Z$2000"),MATCH($E1082&amp;$T1082,INDIRECT($A1082&amp;"!$A$1:$A$2000")&amp;INDIRECT($A1082&amp;"!$B$1:$B$2000"),0),MATCH(AD$1,INDIRECT($A1082&amp;"!$A$1:$Z$1"),0)),"")</f>
        <v>0</v>
      </c>
      <c r="AE1082" s="1135" cm="1">
        <f t="array" aca="1" ref="AE1082" ca="1">IFERROR(INDEX(INDIRECT($A1082&amp;"!$A$1:$Z$2000"),MATCH($E1082&amp;$T1082,INDIRECT($A1082&amp;"!$A$1:$A$2000")&amp;INDIRECT($A1082&amp;"!$B$1:$B$2000"),0),MATCH(AE$1,INDIRECT($A1082&amp;"!$A$1:$Z$1"),0)),"")</f>
        <v>0</v>
      </c>
      <c r="AF1082" s="1135" cm="1">
        <f t="array" aca="1" ref="AF1082" ca="1">IFERROR(INDEX(INDIRECT($A1082&amp;"!$A$1:$Z$2000"),MATCH($E1082&amp;$T1082,INDIRECT($A1082&amp;"!$A$1:$A$2000")&amp;INDIRECT($A1082&amp;"!$B$1:$B$2000"),0),MATCH(AF$1,INDIRECT($A1082&amp;"!$A$1:$Z$1"),0)),"")</f>
        <v>3.4176690712220695E-2</v>
      </c>
      <c r="AG1082" s="1135" cm="1">
        <f t="array" aca="1" ref="AG1082" ca="1">IFERROR(INDEX(INDIRECT($A1082&amp;"!$A$1:$Z$2000"),MATCH($E1082&amp;$T1082,INDIRECT($A1082&amp;"!$A$1:$A$2000")&amp;INDIRECT($A1082&amp;"!$B$1:$B$2000"),0),MATCH(AG$1,INDIRECT($A1082&amp;"!$A$1:$Z$1"),0)),"")</f>
        <v>5.5204542964918585E-2</v>
      </c>
      <c r="AH1082" s="1135" cm="1">
        <f t="array" aca="1" ref="AH1082" ca="1">IFERROR(INDEX(INDIRECT($A1082&amp;"!$A$1:$Z$2000"),MATCH($E1082&amp;$T1082,INDIRECT($A1082&amp;"!$A$1:$A$2000")&amp;INDIRECT($A1082&amp;"!$B$1:$B$2000"),0),MATCH(AH$1,INDIRECT($A1082&amp;"!$A$1:$Z$1"),0)),"")</f>
        <v>0.25814381907328782</v>
      </c>
      <c r="AJ1082" s="395" t="str">
        <f ca="1">E1082</f>
        <v>gsycftra_C</v>
      </c>
    </row>
    <row r="1083" spans="1:36" s="395" customFormat="1" ht="27">
      <c r="A1083" s="395" t="str">
        <f t="shared" ref="A1083" ca="1" si="184">IF(G1083="Offre","Offre_calc",IF(G1083="Soutes","tra_calc",IF(G1083="Non énergétique","ind_calc",F1083&amp;"_calc")))</f>
        <v>res_calc</v>
      </c>
      <c r="C1083" s="1133">
        <f t="shared" ca="1" si="174"/>
        <v>1082</v>
      </c>
      <c r="D1083" s="1133" t="s">
        <v>105</v>
      </c>
      <c r="E1083" s="1133" t="str">
        <f t="shared" ref="E1083" ca="1" si="185">"gsy"&amp;H1083&amp;F1083&amp;J1083&amp;P1083</f>
        <v>gsycfres_C</v>
      </c>
      <c r="F1083" s="1133" t="str">
        <f ca="1">VLOOKUP(G1083,Parametres!$B$11:$C$22,2,FALSE)</f>
        <v>res</v>
      </c>
      <c r="G1083" s="1133" t="s">
        <v>29</v>
      </c>
      <c r="H1083" s="1133" t="str">
        <f ca="1">VLOOKUP(I1083,Parametres!$B$25:$C$54,2,FALSE)</f>
        <v>cf</v>
      </c>
      <c r="I1083" s="1133" t="s">
        <v>165</v>
      </c>
      <c r="J1083" s="1133" t="str">
        <f ca="1">VLOOKUP(K1083,Parametres!$B$56:$C$119,2,FALSE)</f>
        <v/>
      </c>
      <c r="K1083" s="1133" t="s">
        <v>220</v>
      </c>
      <c r="L1083" s="1133" t="str">
        <f ca="1">VLOOKUP(M1083,Parametres!$B$122:$C$125,2,FALSE)</f>
        <v>fracont</v>
      </c>
      <c r="M1083" s="1133" t="s">
        <v>307</v>
      </c>
      <c r="N1083" s="1133" t="str">
        <f ca="1">IF(D1083="Emissions","",VLOOKUP(O1083,Parametres!$B$130:$C$160,2,FALSE))</f>
        <v>syngz</v>
      </c>
      <c r="O1083" s="1133" t="s">
        <v>363</v>
      </c>
      <c r="P1083" s="1133" t="str">
        <f t="shared" ref="P1083" ca="1" si="186">IF(Q1083="Oui","_C","")</f>
        <v>_C</v>
      </c>
      <c r="Q1083" s="1133" t="s">
        <v>404</v>
      </c>
      <c r="R1083" s="1134" t="str">
        <f ca="1">_xlfn.CONCAT($I1083,IF(OR($O1083=Parametres!$B$143,$O1083=Parametres!$B$152,$O1083=Parametres!$B$159,$O1083="electricité joule", $O1083="electricité PAC")," d'", " de "), LOWER($O1083))&amp;IF(OR(G1083="agriculture","industrie")," l'",IF(OR(G1083="puits technologiques",G1083="soutes")," des "," du "))&amp;LOWER(G1083)</f>
        <v>Consommation finale énergétique de gaz synthétique du résidentiel</v>
      </c>
      <c r="S1083" s="1133" t="s">
        <v>391</v>
      </c>
      <c r="T1083" s="1133" t="s">
        <v>66</v>
      </c>
      <c r="U1083" s="1133"/>
      <c r="V1083" s="1135" cm="1">
        <f t="array" aca="1" ref="V1083" ca="1">IFERROR(INDEX(INDIRECT($A1083&amp;"!$A$1:$Z$2000"),MATCH($E1083&amp;$T1083,INDIRECT($A1083&amp;"!$A$1:$A$2000")&amp;INDIRECT($A1083&amp;"!$B$1:$B$2000"),0),MATCH(V$1,INDIRECT($A1083&amp;"!$A$1:$Z$1"),0)),"")</f>
        <v>0</v>
      </c>
      <c r="W1083" s="1135" cm="1">
        <f t="array" aca="1" ref="W1083" ca="1">IFERROR(INDEX(INDIRECT($A1083&amp;"!$A$1:$Z$2000"),MATCH($E1083&amp;$T1083,INDIRECT($A1083&amp;"!$A$1:$A$2000")&amp;INDIRECT($A1083&amp;"!$B$1:$B$2000"),0),MATCH(W$1,INDIRECT($A1083&amp;"!$A$1:$Z$1"),0)),"")</f>
        <v>0</v>
      </c>
      <c r="X1083" s="1135" cm="1">
        <f t="array" aca="1" ref="X1083" ca="1">IFERROR(INDEX(INDIRECT($A1083&amp;"!$A$1:$Z$2000"),MATCH($E1083&amp;$T1083,INDIRECT($A1083&amp;"!$A$1:$A$2000")&amp;INDIRECT($A1083&amp;"!$B$1:$B$2000"),0),MATCH(X$1,INDIRECT($A1083&amp;"!$A$1:$Z$1"),0)),"")</f>
        <v>0</v>
      </c>
      <c r="Y1083" s="1135" cm="1">
        <f t="array" aca="1" ref="Y1083" ca="1">IFERROR(INDEX(INDIRECT($A1083&amp;"!$A$1:$Z$2000"),MATCH($E1083&amp;$T1083,INDIRECT($A1083&amp;"!$A$1:$A$2000")&amp;INDIRECT($A1083&amp;"!$B$1:$B$2000"),0),MATCH(Y$1,INDIRECT($A1083&amp;"!$A$1:$Z$1"),0)),"")</f>
        <v>0</v>
      </c>
      <c r="Z1083" s="1135" cm="1">
        <f t="array" aca="1" ref="Z1083" ca="1">IFERROR(INDEX(INDIRECT($A1083&amp;"!$A$1:$Z$2000"),MATCH($E1083&amp;$T1083,INDIRECT($A1083&amp;"!$A$1:$A$2000")&amp;INDIRECT($A1083&amp;"!$B$1:$B$2000"),0),MATCH(Z$1,INDIRECT($A1083&amp;"!$A$1:$Z$1"),0)),"")</f>
        <v>0</v>
      </c>
      <c r="AA1083" s="1135" cm="1">
        <f t="array" aca="1" ref="AA1083" ca="1">IFERROR(INDEX(INDIRECT($A1083&amp;"!$A$1:$Z$2000"),MATCH($E1083&amp;$T1083,INDIRECT($A1083&amp;"!$A$1:$A$2000")&amp;INDIRECT($A1083&amp;"!$B$1:$B$2000"),0),MATCH(AA$1,INDIRECT($A1083&amp;"!$A$1:$Z$1"),0)),"")</f>
        <v>0</v>
      </c>
      <c r="AB1083" s="1135" cm="1">
        <f t="array" aca="1" ref="AB1083" ca="1">IFERROR(INDEX(INDIRECT($A1083&amp;"!$A$1:$Z$2000"),MATCH($E1083&amp;$T1083,INDIRECT($A1083&amp;"!$A$1:$A$2000")&amp;INDIRECT($A1083&amp;"!$B$1:$B$2000"),0),MATCH(AB$1,INDIRECT($A1083&amp;"!$A$1:$Z$1"),0)),"")</f>
        <v>0</v>
      </c>
      <c r="AC1083" s="1135" cm="1">
        <f t="array" aca="1" ref="AC1083" ca="1">IFERROR(INDEX(INDIRECT($A1083&amp;"!$A$1:$Z$2000"),MATCH($E1083&amp;$T1083,INDIRECT($A1083&amp;"!$A$1:$A$2000")&amp;INDIRECT($A1083&amp;"!$B$1:$B$2000"),0),MATCH(AC$1,INDIRECT($A1083&amp;"!$A$1:$Z$1"),0)),"")</f>
        <v>0</v>
      </c>
      <c r="AD1083" s="1135" cm="1">
        <f t="array" aca="1" ref="AD1083" ca="1">IFERROR(INDEX(INDIRECT($A1083&amp;"!$A$1:$Z$2000"),MATCH($E1083&amp;$T1083,INDIRECT($A1083&amp;"!$A$1:$A$2000")&amp;INDIRECT($A1083&amp;"!$B$1:$B$2000"),0),MATCH(AD$1,INDIRECT($A1083&amp;"!$A$1:$Z$1"),0)),"")</f>
        <v>0</v>
      </c>
      <c r="AE1083" s="1135" cm="1">
        <f t="array" aca="1" ref="AE1083" ca="1">IFERROR(INDEX(INDIRECT($A1083&amp;"!$A$1:$Z$2000"),MATCH($E1083&amp;$T1083,INDIRECT($A1083&amp;"!$A$1:$A$2000")&amp;INDIRECT($A1083&amp;"!$B$1:$B$2000"),0),MATCH(AE$1,INDIRECT($A1083&amp;"!$A$1:$Z$1"),0)),"")</f>
        <v>0</v>
      </c>
      <c r="AF1083" s="1135" cm="1">
        <f t="array" aca="1" ref="AF1083" ca="1">IFERROR(INDEX(INDIRECT($A1083&amp;"!$A$1:$Z$2000"),MATCH($E1083&amp;$T1083,INDIRECT($A1083&amp;"!$A$1:$A$2000")&amp;INDIRECT($A1083&amp;"!$B$1:$B$2000"),0),MATCH(AF$1,INDIRECT($A1083&amp;"!$A$1:$Z$1"),0)),"")</f>
        <v>0.21561944929635826</v>
      </c>
      <c r="AG1083" s="1135" cm="1">
        <f t="array" aca="1" ref="AG1083" ca="1">IFERROR(INDEX(INDIRECT($A1083&amp;"!$A$1:$Z$2000"),MATCH($E1083&amp;$T1083,INDIRECT($A1083&amp;"!$A$1:$A$2000")&amp;INDIRECT($A1083&amp;"!$B$1:$B$2000"),0),MATCH(AG$1,INDIRECT($A1083&amp;"!$A$1:$Z$1"),0)),"")</f>
        <v>0.32563947038858615</v>
      </c>
      <c r="AH1083" s="1135" cm="1">
        <f t="array" aca="1" ref="AH1083" ca="1">IFERROR(INDEX(INDIRECT($A1083&amp;"!$A$1:$Z$2000"),MATCH($E1083&amp;$T1083,INDIRECT($A1083&amp;"!$A$1:$A$2000")&amp;INDIRECT($A1083&amp;"!$B$1:$B$2000"),0),MATCH(AH$1,INDIRECT($A1083&amp;"!$A$1:$Z$1"),0)),"")</f>
        <v>1.3094987150488224</v>
      </c>
      <c r="AJ1083" s="395" t="str">
        <f ca="1">E1083</f>
        <v>gsycfres_C</v>
      </c>
    </row>
    <row r="1084" spans="1:36" s="395" customFormat="1" ht="27">
      <c r="A1084" s="395" t="str">
        <f t="shared" ref="A1084:A1086" ca="1" si="187">IF(G1084="Offre","Offre_calc",IF(G1084="Soutes","tra_calc",IF(G1084="Non énergétique","ind_calc",F1084&amp;"_calc")))</f>
        <v>ind_calc</v>
      </c>
      <c r="C1084" s="1133">
        <f t="shared" ca="1" si="174"/>
        <v>1083</v>
      </c>
      <c r="D1084" s="1133" t="s">
        <v>105</v>
      </c>
      <c r="E1084" s="1133" t="str">
        <f t="shared" ref="E1084:E1086" ca="1" si="188">"gsy"&amp;H1084&amp;F1084&amp;J1084&amp;P1084</f>
        <v>gsycfind_C</v>
      </c>
      <c r="F1084" s="1133" t="str">
        <f ca="1">VLOOKUP(G1084,Parametres!$B$11:$C$22,2,FALSE)</f>
        <v>ind</v>
      </c>
      <c r="G1084" s="1133" t="s">
        <v>21</v>
      </c>
      <c r="H1084" s="1133" t="str">
        <f ca="1">VLOOKUP(I1084,Parametres!$B$25:$C$54,2,FALSE)</f>
        <v>cf</v>
      </c>
      <c r="I1084" s="1133" t="s">
        <v>165</v>
      </c>
      <c r="J1084" s="1133" t="str">
        <f ca="1">VLOOKUP(K1084,Parametres!$B$56:$C$119,2,FALSE)</f>
        <v/>
      </c>
      <c r="K1084" s="1133" t="s">
        <v>220</v>
      </c>
      <c r="L1084" s="1133" t="str">
        <f ca="1">VLOOKUP(M1084,Parametres!$B$122:$C$125,2,FALSE)</f>
        <v>fracont</v>
      </c>
      <c r="M1084" s="1133" t="s">
        <v>307</v>
      </c>
      <c r="N1084" s="1133" t="str">
        <f ca="1">IF(D1084="Emissions","",VLOOKUP(O1084,Parametres!$B$130:$C$160,2,FALSE))</f>
        <v>syngz</v>
      </c>
      <c r="O1084" s="1133" t="s">
        <v>363</v>
      </c>
      <c r="P1084" s="1133" t="str">
        <f t="shared" ref="P1084:P1086" ca="1" si="189">IF(Q1084="Oui","_C","")</f>
        <v>_C</v>
      </c>
      <c r="Q1084" s="1133" t="s">
        <v>404</v>
      </c>
      <c r="R1084" s="1134" t="str">
        <f ca="1">_xlfn.CONCAT($I1084,IF(OR($O1084=Parametres!$B$143,$O1084=Parametres!$B$152,$O1084=Parametres!$B$159,$O1084="electricité joule", $O1084="electricité PAC")," d'", " de "), LOWER($O1084))&amp;IF(OR(G1084="agriculture","industrie")," l'",IF(OR(G1084="puits technologiques",G1084="soutes")," des "," du "))&amp;LOWER(G1084)</f>
        <v>Consommation finale énergétique de gaz synthétique du industrie</v>
      </c>
      <c r="S1084" s="1133" t="s">
        <v>391</v>
      </c>
      <c r="T1084" s="1133" t="s">
        <v>66</v>
      </c>
      <c r="U1084" s="1133"/>
      <c r="V1084" s="1135" cm="1">
        <f t="array" aca="1" ref="V1084" ca="1">IFERROR(INDEX(INDIRECT($A1084&amp;"!$A$1:$Z$2000"),MATCH($E1084&amp;$T1084,INDIRECT($A1084&amp;"!$A$1:$A$2000")&amp;INDIRECT($A1084&amp;"!$B$1:$B$2000"),0),MATCH(V$1,INDIRECT($A1084&amp;"!$A$1:$Z$1"),0)),"")</f>
        <v>0</v>
      </c>
      <c r="W1084" s="1135" cm="1">
        <f t="array" aca="1" ref="W1084" ca="1">IFERROR(INDEX(INDIRECT($A1084&amp;"!$A$1:$Z$2000"),MATCH($E1084&amp;$T1084,INDIRECT($A1084&amp;"!$A$1:$A$2000")&amp;INDIRECT($A1084&amp;"!$B$1:$B$2000"),0),MATCH(W$1,INDIRECT($A1084&amp;"!$A$1:$Z$1"),0)),"")</f>
        <v>0</v>
      </c>
      <c r="X1084" s="1135" cm="1">
        <f t="array" aca="1" ref="X1084" ca="1">IFERROR(INDEX(INDIRECT($A1084&amp;"!$A$1:$Z$2000"),MATCH($E1084&amp;$T1084,INDIRECT($A1084&amp;"!$A$1:$A$2000")&amp;INDIRECT($A1084&amp;"!$B$1:$B$2000"),0),MATCH(X$1,INDIRECT($A1084&amp;"!$A$1:$Z$1"),0)),"")</f>
        <v>0</v>
      </c>
      <c r="Y1084" s="1135" cm="1">
        <f t="array" aca="1" ref="Y1084" ca="1">IFERROR(INDEX(INDIRECT($A1084&amp;"!$A$1:$Z$2000"),MATCH($E1084&amp;$T1084,INDIRECT($A1084&amp;"!$A$1:$A$2000")&amp;INDIRECT($A1084&amp;"!$B$1:$B$2000"),0),MATCH(Y$1,INDIRECT($A1084&amp;"!$A$1:$Z$1"),0)),"")</f>
        <v>0</v>
      </c>
      <c r="Z1084" s="1135" cm="1">
        <f t="array" aca="1" ref="Z1084" ca="1">IFERROR(INDEX(INDIRECT($A1084&amp;"!$A$1:$Z$2000"),MATCH($E1084&amp;$T1084,INDIRECT($A1084&amp;"!$A$1:$A$2000")&amp;INDIRECT($A1084&amp;"!$B$1:$B$2000"),0),MATCH(Z$1,INDIRECT($A1084&amp;"!$A$1:$Z$1"),0)),"")</f>
        <v>0</v>
      </c>
      <c r="AA1084" s="1135" cm="1">
        <f t="array" aca="1" ref="AA1084" ca="1">IFERROR(INDEX(INDIRECT($A1084&amp;"!$A$1:$Z$2000"),MATCH($E1084&amp;$T1084,INDIRECT($A1084&amp;"!$A$1:$A$2000")&amp;INDIRECT($A1084&amp;"!$B$1:$B$2000"),0),MATCH(AA$1,INDIRECT($A1084&amp;"!$A$1:$Z$1"),0)),"")</f>
        <v>0</v>
      </c>
      <c r="AB1084" s="1135" cm="1">
        <f t="array" aca="1" ref="AB1084" ca="1">IFERROR(INDEX(INDIRECT($A1084&amp;"!$A$1:$Z$2000"),MATCH($E1084&amp;$T1084,INDIRECT($A1084&amp;"!$A$1:$A$2000")&amp;INDIRECT($A1084&amp;"!$B$1:$B$2000"),0),MATCH(AB$1,INDIRECT($A1084&amp;"!$A$1:$Z$1"),0)),"")</f>
        <v>0</v>
      </c>
      <c r="AC1084" s="1135" cm="1">
        <f t="array" aca="1" ref="AC1084" ca="1">IFERROR(INDEX(INDIRECT($A1084&amp;"!$A$1:$Z$2000"),MATCH($E1084&amp;$T1084,INDIRECT($A1084&amp;"!$A$1:$A$2000")&amp;INDIRECT($A1084&amp;"!$B$1:$B$2000"),0),MATCH(AC$1,INDIRECT($A1084&amp;"!$A$1:$Z$1"),0)),"")</f>
        <v>0</v>
      </c>
      <c r="AD1084" s="1135" cm="1">
        <f t="array" aca="1" ref="AD1084" ca="1">IFERROR(INDEX(INDIRECT($A1084&amp;"!$A$1:$Z$2000"),MATCH($E1084&amp;$T1084,INDIRECT($A1084&amp;"!$A$1:$A$2000")&amp;INDIRECT($A1084&amp;"!$B$1:$B$2000"),0),MATCH(AD$1,INDIRECT($A1084&amp;"!$A$1:$Z$1"),0)),"")</f>
        <v>0</v>
      </c>
      <c r="AE1084" s="1135" cm="1">
        <f t="array" aca="1" ref="AE1084" ca="1">IFERROR(INDEX(INDIRECT($A1084&amp;"!$A$1:$Z$2000"),MATCH($E1084&amp;$T1084,INDIRECT($A1084&amp;"!$A$1:$A$2000")&amp;INDIRECT($A1084&amp;"!$B$1:$B$2000"),0),MATCH(AE$1,INDIRECT($A1084&amp;"!$A$1:$Z$1"),0)),"")</f>
        <v>0</v>
      </c>
      <c r="AF1084" s="1135" cm="1">
        <f t="array" aca="1" ref="AF1084" ca="1">IFERROR(INDEX(INDIRECT($A1084&amp;"!$A$1:$Z$2000"),MATCH($E1084&amp;$T1084,INDIRECT($A1084&amp;"!$A$1:$A$2000")&amp;INDIRECT($A1084&amp;"!$B$1:$B$2000"),0),MATCH(AF$1,INDIRECT($A1084&amp;"!$A$1:$Z$1"),0)),"")</f>
        <v>0.29902623536878048</v>
      </c>
      <c r="AG1084" s="1135" cm="1">
        <f t="array" aca="1" ref="AG1084" ca="1">IFERROR(INDEX(INDIRECT($A1084&amp;"!$A$1:$Z$2000"),MATCH($E1084&amp;$T1084,INDIRECT($A1084&amp;"!$A$1:$A$2000")&amp;INDIRECT($A1084&amp;"!$B$1:$B$2000"),0),MATCH(AG$1,INDIRECT($A1084&amp;"!$A$1:$Z$1"),0)),"")</f>
        <v>0.45191283749390032</v>
      </c>
      <c r="AH1084" s="1135" cm="1">
        <f t="array" aca="1" ref="AH1084" ca="1">IFERROR(INDEX(INDIRECT($A1084&amp;"!$A$1:$Z$2000"),MATCH($E1084&amp;$T1084,INDIRECT($A1084&amp;"!$A$1:$A$2000")&amp;INDIRECT($A1084&amp;"!$B$1:$B$2000"),0),MATCH(AH$1,INDIRECT($A1084&amp;"!$A$1:$Z$1"),0)),"")</f>
        <v>1.6768235413433659</v>
      </c>
      <c r="AJ1084" s="395" t="str">
        <f t="shared" ref="AJ1084:AJ1086" ca="1" si="190">E1084</f>
        <v>gsycfind_C</v>
      </c>
    </row>
    <row r="1085" spans="1:36" s="395" customFormat="1" ht="27">
      <c r="A1085" s="395" t="str">
        <f t="shared" ca="1" si="187"/>
        <v>ter_calc</v>
      </c>
      <c r="C1085" s="1133">
        <f t="shared" ca="1" si="174"/>
        <v>1084</v>
      </c>
      <c r="D1085" s="1133" t="s">
        <v>105</v>
      </c>
      <c r="E1085" s="1133" t="str">
        <f t="shared" ca="1" si="188"/>
        <v>gsycfter_C</v>
      </c>
      <c r="F1085" s="1133" t="str">
        <f ca="1">VLOOKUP(G1085,Parametres!$B$11:$C$22,2,FALSE)</f>
        <v>ter</v>
      </c>
      <c r="G1085" s="1133" t="s">
        <v>32</v>
      </c>
      <c r="H1085" s="1133" t="str">
        <f ca="1">VLOOKUP(I1085,Parametres!$B$25:$C$54,2,FALSE)</f>
        <v>cf</v>
      </c>
      <c r="I1085" s="1133" t="s">
        <v>165</v>
      </c>
      <c r="J1085" s="1133" t="str">
        <f ca="1">VLOOKUP(K1085,Parametres!$B$56:$C$119,2,FALSE)</f>
        <v/>
      </c>
      <c r="K1085" s="1133" t="s">
        <v>220</v>
      </c>
      <c r="L1085" s="1133" t="str">
        <f ca="1">VLOOKUP(M1085,Parametres!$B$122:$C$125,2,FALSE)</f>
        <v>fracont</v>
      </c>
      <c r="M1085" s="1133" t="s">
        <v>307</v>
      </c>
      <c r="N1085" s="1133" t="str">
        <f ca="1">IF(D1085="Emissions","",VLOOKUP(O1085,Parametres!$B$130:$C$160,2,FALSE))</f>
        <v>syngz</v>
      </c>
      <c r="O1085" s="1133" t="s">
        <v>363</v>
      </c>
      <c r="P1085" s="1133" t="str">
        <f t="shared" ca="1" si="189"/>
        <v>_C</v>
      </c>
      <c r="Q1085" s="1133" t="s">
        <v>404</v>
      </c>
      <c r="R1085" s="1134" t="str">
        <f ca="1">_xlfn.CONCAT($I1085,IF(OR($O1085=Parametres!$B$143,$O1085=Parametres!$B$152,$O1085=Parametres!$B$159,$O1085="electricité joule", $O1085="electricité PAC")," d'", " de "), LOWER($O1085))&amp;IF(OR(G1085="agriculture","industrie")," l'",IF(OR(G1085="puits technologiques",G1085="soutes")," des "," du "))&amp;LOWER(G1085)</f>
        <v>Consommation finale énergétique de gaz synthétique du tertiaire</v>
      </c>
      <c r="S1085" s="1133" t="s">
        <v>391</v>
      </c>
      <c r="T1085" s="1133" t="s">
        <v>66</v>
      </c>
      <c r="U1085" s="1133"/>
      <c r="V1085" s="1135" cm="1">
        <f t="array" aca="1" ref="V1085" ca="1">IFERROR(INDEX(INDIRECT($A1085&amp;"!$A$1:$Z$2000"),MATCH($E1085&amp;$T1085,INDIRECT($A1085&amp;"!$A$1:$A$2000")&amp;INDIRECT($A1085&amp;"!$B$1:$B$2000"),0),MATCH(V$1,INDIRECT($A1085&amp;"!$A$1:$Z$1"),0)),"")</f>
        <v>0</v>
      </c>
      <c r="W1085" s="1135" cm="1">
        <f t="array" aca="1" ref="W1085" ca="1">IFERROR(INDEX(INDIRECT($A1085&amp;"!$A$1:$Z$2000"),MATCH($E1085&amp;$T1085,INDIRECT($A1085&amp;"!$A$1:$A$2000")&amp;INDIRECT($A1085&amp;"!$B$1:$B$2000"),0),MATCH(W$1,INDIRECT($A1085&amp;"!$A$1:$Z$1"),0)),"")</f>
        <v>0</v>
      </c>
      <c r="X1085" s="1135" cm="1">
        <f t="array" aca="1" ref="X1085" ca="1">IFERROR(INDEX(INDIRECT($A1085&amp;"!$A$1:$Z$2000"),MATCH($E1085&amp;$T1085,INDIRECT($A1085&amp;"!$A$1:$A$2000")&amp;INDIRECT($A1085&amp;"!$B$1:$B$2000"),0),MATCH(X$1,INDIRECT($A1085&amp;"!$A$1:$Z$1"),0)),"")</f>
        <v>0</v>
      </c>
      <c r="Y1085" s="1135" cm="1">
        <f t="array" aca="1" ref="Y1085" ca="1">IFERROR(INDEX(INDIRECT($A1085&amp;"!$A$1:$Z$2000"),MATCH($E1085&amp;$T1085,INDIRECT($A1085&amp;"!$A$1:$A$2000")&amp;INDIRECT($A1085&amp;"!$B$1:$B$2000"),0),MATCH(Y$1,INDIRECT($A1085&amp;"!$A$1:$Z$1"),0)),"")</f>
        <v>0</v>
      </c>
      <c r="Z1085" s="1135" cm="1">
        <f t="array" aca="1" ref="Z1085" ca="1">IFERROR(INDEX(INDIRECT($A1085&amp;"!$A$1:$Z$2000"),MATCH($E1085&amp;$T1085,INDIRECT($A1085&amp;"!$A$1:$A$2000")&amp;INDIRECT($A1085&amp;"!$B$1:$B$2000"),0),MATCH(Z$1,INDIRECT($A1085&amp;"!$A$1:$Z$1"),0)),"")</f>
        <v>0</v>
      </c>
      <c r="AA1085" s="1135" cm="1">
        <f t="array" aca="1" ref="AA1085" ca="1">IFERROR(INDEX(INDIRECT($A1085&amp;"!$A$1:$Z$2000"),MATCH($E1085&amp;$T1085,INDIRECT($A1085&amp;"!$A$1:$A$2000")&amp;INDIRECT($A1085&amp;"!$B$1:$B$2000"),0),MATCH(AA$1,INDIRECT($A1085&amp;"!$A$1:$Z$1"),0)),"")</f>
        <v>0</v>
      </c>
      <c r="AB1085" s="1135" cm="1">
        <f t="array" aca="1" ref="AB1085" ca="1">IFERROR(INDEX(INDIRECT($A1085&amp;"!$A$1:$Z$2000"),MATCH($E1085&amp;$T1085,INDIRECT($A1085&amp;"!$A$1:$A$2000")&amp;INDIRECT($A1085&amp;"!$B$1:$B$2000"),0),MATCH(AB$1,INDIRECT($A1085&amp;"!$A$1:$Z$1"),0)),"")</f>
        <v>0</v>
      </c>
      <c r="AC1085" s="1135" cm="1">
        <f t="array" aca="1" ref="AC1085" ca="1">IFERROR(INDEX(INDIRECT($A1085&amp;"!$A$1:$Z$2000"),MATCH($E1085&amp;$T1085,INDIRECT($A1085&amp;"!$A$1:$A$2000")&amp;INDIRECT($A1085&amp;"!$B$1:$B$2000"),0),MATCH(AC$1,INDIRECT($A1085&amp;"!$A$1:$Z$1"),0)),"")</f>
        <v>0</v>
      </c>
      <c r="AD1085" s="1135" cm="1">
        <f t="array" aca="1" ref="AD1085" ca="1">IFERROR(INDEX(INDIRECT($A1085&amp;"!$A$1:$Z$2000"),MATCH($E1085&amp;$T1085,INDIRECT($A1085&amp;"!$A$1:$A$2000")&amp;INDIRECT($A1085&amp;"!$B$1:$B$2000"),0),MATCH(AD$1,INDIRECT($A1085&amp;"!$A$1:$Z$1"),0)),"")</f>
        <v>0</v>
      </c>
      <c r="AE1085" s="1135" cm="1">
        <f t="array" aca="1" ref="AE1085" ca="1">IFERROR(INDEX(INDIRECT($A1085&amp;"!$A$1:$Z$2000"),MATCH($E1085&amp;$T1085,INDIRECT($A1085&amp;"!$A$1:$A$2000")&amp;INDIRECT($A1085&amp;"!$B$1:$B$2000"),0),MATCH(AE$1,INDIRECT($A1085&amp;"!$A$1:$Z$1"),0)),"")</f>
        <v>0</v>
      </c>
      <c r="AF1085" s="1135" cm="1">
        <f t="array" aca="1" ref="AF1085" ca="1">IFERROR(INDEX(INDIRECT($A1085&amp;"!$A$1:$Z$2000"),MATCH($E1085&amp;$T1085,INDIRECT($A1085&amp;"!$A$1:$A$2000")&amp;INDIRECT($A1085&amp;"!$B$1:$B$2000"),0),MATCH(AF$1,INDIRECT($A1085&amp;"!$A$1:$Z$1"),0)),"")</f>
        <v>0.11757993262070637</v>
      </c>
      <c r="AG1085" s="1135" cm="1">
        <f t="array" aca="1" ref="AG1085" ca="1">IFERROR(INDEX(INDIRECT($A1085&amp;"!$A$1:$Z$2000"),MATCH($E1085&amp;$T1085,INDIRECT($A1085&amp;"!$A$1:$A$2000")&amp;INDIRECT($A1085&amp;"!$B$1:$B$2000"),0),MATCH(AG$1,INDIRECT($A1085&amp;"!$A$1:$Z$1"),0)),"")</f>
        <v>0.17698033275767711</v>
      </c>
      <c r="AH1085" s="1135" cm="1">
        <f t="array" aca="1" ref="AH1085" ca="1">IFERROR(INDEX(INDIRECT($A1085&amp;"!$A$1:$Z$2000"),MATCH($E1085&amp;$T1085,INDIRECT($A1085&amp;"!$A$1:$A$2000")&amp;INDIRECT($A1085&amp;"!$B$1:$B$2000"),0),MATCH(AH$1,INDIRECT($A1085&amp;"!$A$1:$Z$1"),0)),"")</f>
        <v>0.65398403873429223</v>
      </c>
      <c r="AJ1085" s="395" t="str">
        <f t="shared" ca="1" si="190"/>
        <v>gsycfter_C</v>
      </c>
    </row>
    <row r="1086" spans="1:36" s="395" customFormat="1" ht="27">
      <c r="A1086" s="395" t="str">
        <f t="shared" ca="1" si="187"/>
        <v>agr_calc</v>
      </c>
      <c r="C1086" s="1133">
        <f t="shared" ca="1" si="174"/>
        <v>1085</v>
      </c>
      <c r="D1086" s="1133" t="s">
        <v>105</v>
      </c>
      <c r="E1086" s="1133" t="str">
        <f t="shared" ca="1" si="188"/>
        <v>gsycfagr_C</v>
      </c>
      <c r="F1086" s="1133" t="str">
        <f ca="1">VLOOKUP(G1086,Parametres!$B$11:$C$22,2,FALSE)</f>
        <v>agr</v>
      </c>
      <c r="G1086" s="1133" t="s">
        <v>38</v>
      </c>
      <c r="H1086" s="1133" t="str">
        <f ca="1">VLOOKUP(I1086,Parametres!$B$25:$C$54,2,FALSE)</f>
        <v>cf</v>
      </c>
      <c r="I1086" s="1133" t="s">
        <v>165</v>
      </c>
      <c r="J1086" s="1133" t="str">
        <f ca="1">VLOOKUP(K1086,Parametres!$B$56:$C$119,2,FALSE)</f>
        <v/>
      </c>
      <c r="K1086" s="1133" t="s">
        <v>220</v>
      </c>
      <c r="L1086" s="1133" t="str">
        <f ca="1">VLOOKUP(M1086,Parametres!$B$122:$C$125,2,FALSE)</f>
        <v>fracont</v>
      </c>
      <c r="M1086" s="1133" t="s">
        <v>307</v>
      </c>
      <c r="N1086" s="1133" t="str">
        <f ca="1">IF(D1086="Emissions","",VLOOKUP(O1086,Parametres!$B$130:$C$160,2,FALSE))</f>
        <v>syngz</v>
      </c>
      <c r="O1086" s="1133" t="s">
        <v>363</v>
      </c>
      <c r="P1086" s="1133" t="str">
        <f t="shared" ca="1" si="189"/>
        <v>_C</v>
      </c>
      <c r="Q1086" s="1133" t="s">
        <v>404</v>
      </c>
      <c r="R1086" s="1134" t="str">
        <f ca="1">_xlfn.CONCAT($I1086,IF(OR($O1086=Parametres!$B$143,$O1086=Parametres!$B$152,$O1086=Parametres!$B$159,$O1086="electricité joule", $O1086="electricité PAC")," d'", " de "), LOWER($O1086))&amp;IF(OR(G1086="agriculture","industrie")," l'",IF(OR(G1086="puits technologiques",G1086="soutes")," des "," du "))&amp;LOWER(G1086)</f>
        <v>Consommation finale énergétique de gaz synthétique l'agriculture</v>
      </c>
      <c r="S1086" s="1133" t="s">
        <v>391</v>
      </c>
      <c r="T1086" s="1133" t="s">
        <v>66</v>
      </c>
      <c r="U1086" s="1133"/>
      <c r="V1086" s="1135" cm="1">
        <f t="array" aca="1" ref="V1086" ca="1">IFERROR(INDEX(INDIRECT($A1086&amp;"!$A$1:$Z$2000"),MATCH($E1086&amp;$T1086,INDIRECT($A1086&amp;"!$A$1:$A$2000")&amp;INDIRECT($A1086&amp;"!$B$1:$B$2000"),0),MATCH(V$1,INDIRECT($A1086&amp;"!$A$1:$Z$1"),0)),"")</f>
        <v>0</v>
      </c>
      <c r="W1086" s="1135" cm="1">
        <f t="array" aca="1" ref="W1086" ca="1">IFERROR(INDEX(INDIRECT($A1086&amp;"!$A$1:$Z$2000"),MATCH($E1086&amp;$T1086,INDIRECT($A1086&amp;"!$A$1:$A$2000")&amp;INDIRECT($A1086&amp;"!$B$1:$B$2000"),0),MATCH(W$1,INDIRECT($A1086&amp;"!$A$1:$Z$1"),0)),"")</f>
        <v>0</v>
      </c>
      <c r="X1086" s="1135" cm="1">
        <f t="array" aca="1" ref="X1086" ca="1">IFERROR(INDEX(INDIRECT($A1086&amp;"!$A$1:$Z$2000"),MATCH($E1086&amp;$T1086,INDIRECT($A1086&amp;"!$A$1:$A$2000")&amp;INDIRECT($A1086&amp;"!$B$1:$B$2000"),0),MATCH(X$1,INDIRECT($A1086&amp;"!$A$1:$Z$1"),0)),"")</f>
        <v>0</v>
      </c>
      <c r="Y1086" s="1135" cm="1">
        <f t="array" aca="1" ref="Y1086" ca="1">IFERROR(INDEX(INDIRECT($A1086&amp;"!$A$1:$Z$2000"),MATCH($E1086&amp;$T1086,INDIRECT($A1086&amp;"!$A$1:$A$2000")&amp;INDIRECT($A1086&amp;"!$B$1:$B$2000"),0),MATCH(Y$1,INDIRECT($A1086&amp;"!$A$1:$Z$1"),0)),"")</f>
        <v>0</v>
      </c>
      <c r="Z1086" s="1135" cm="1">
        <f t="array" aca="1" ref="Z1086" ca="1">IFERROR(INDEX(INDIRECT($A1086&amp;"!$A$1:$Z$2000"),MATCH($E1086&amp;$T1086,INDIRECT($A1086&amp;"!$A$1:$A$2000")&amp;INDIRECT($A1086&amp;"!$B$1:$B$2000"),0),MATCH(Z$1,INDIRECT($A1086&amp;"!$A$1:$Z$1"),0)),"")</f>
        <v>0</v>
      </c>
      <c r="AA1086" s="1135" cm="1">
        <f t="array" aca="1" ref="AA1086" ca="1">IFERROR(INDEX(INDIRECT($A1086&amp;"!$A$1:$Z$2000"),MATCH($E1086&amp;$T1086,INDIRECT($A1086&amp;"!$A$1:$A$2000")&amp;INDIRECT($A1086&amp;"!$B$1:$B$2000"),0),MATCH(AA$1,INDIRECT($A1086&amp;"!$A$1:$Z$1"),0)),"")</f>
        <v>0</v>
      </c>
      <c r="AB1086" s="1135" cm="1">
        <f t="array" aca="1" ref="AB1086" ca="1">IFERROR(INDEX(INDIRECT($A1086&amp;"!$A$1:$Z$2000"),MATCH($E1086&amp;$T1086,INDIRECT($A1086&amp;"!$A$1:$A$2000")&amp;INDIRECT($A1086&amp;"!$B$1:$B$2000"),0),MATCH(AB$1,INDIRECT($A1086&amp;"!$A$1:$Z$1"),0)),"")</f>
        <v>0</v>
      </c>
      <c r="AC1086" s="1135" cm="1">
        <f t="array" aca="1" ref="AC1086" ca="1">IFERROR(INDEX(INDIRECT($A1086&amp;"!$A$1:$Z$2000"),MATCH($E1086&amp;$T1086,INDIRECT($A1086&amp;"!$A$1:$A$2000")&amp;INDIRECT($A1086&amp;"!$B$1:$B$2000"),0),MATCH(AC$1,INDIRECT($A1086&amp;"!$A$1:$Z$1"),0)),"")</f>
        <v>0</v>
      </c>
      <c r="AD1086" s="1135" cm="1">
        <f t="array" aca="1" ref="AD1086" ca="1">IFERROR(INDEX(INDIRECT($A1086&amp;"!$A$1:$Z$2000"),MATCH($E1086&amp;$T1086,INDIRECT($A1086&amp;"!$A$1:$A$2000")&amp;INDIRECT($A1086&amp;"!$B$1:$B$2000"),0),MATCH(AD$1,INDIRECT($A1086&amp;"!$A$1:$Z$1"),0)),"")</f>
        <v>0</v>
      </c>
      <c r="AE1086" s="1135" cm="1">
        <f t="array" aca="1" ref="AE1086" ca="1">IFERROR(INDEX(INDIRECT($A1086&amp;"!$A$1:$Z$2000"),MATCH($E1086&amp;$T1086,INDIRECT($A1086&amp;"!$A$1:$A$2000")&amp;INDIRECT($A1086&amp;"!$B$1:$B$2000"),0),MATCH(AE$1,INDIRECT($A1086&amp;"!$A$1:$Z$1"),0)),"")</f>
        <v>0</v>
      </c>
      <c r="AF1086" s="1135" cm="1">
        <f t="array" aca="1" ref="AF1086" ca="1">IFERROR(INDEX(INDIRECT($A1086&amp;"!$A$1:$Z$2000"),MATCH($E1086&amp;$T1086,INDIRECT($A1086&amp;"!$A$1:$A$2000")&amp;INDIRECT($A1086&amp;"!$B$1:$B$2000"),0),MATCH(AF$1,INDIRECT($A1086&amp;"!$A$1:$Z$1"),0)),"")</f>
        <v>1.0485741219546464E-2</v>
      </c>
      <c r="AG1086" s="1135" cm="1">
        <f t="array" aca="1" ref="AG1086" ca="1">IFERROR(INDEX(INDIRECT($A1086&amp;"!$A$1:$Z$2000"),MATCH($E1086&amp;$T1086,INDIRECT($A1086&amp;"!$A$1:$A$2000")&amp;INDIRECT($A1086&amp;"!$B$1:$B$2000"),0),MATCH(AG$1,INDIRECT($A1086&amp;"!$A$1:$Z$1"),0)),"")</f>
        <v>1.7130316085299562E-2</v>
      </c>
      <c r="AH1086" s="1135" cm="1">
        <f t="array" aca="1" ref="AH1086" ca="1">IFERROR(INDEX(INDIRECT($A1086&amp;"!$A$1:$Z$2000"),MATCH($E1086&amp;$T1086,INDIRECT($A1086&amp;"!$A$1:$A$2000")&amp;INDIRECT($A1086&amp;"!$B$1:$B$2000"),0),MATCH(AH$1,INDIRECT($A1086&amp;"!$A$1:$Z$1"),0)),"")</f>
        <v>8.1327589418857746E-2</v>
      </c>
      <c r="AJ1086" s="395" t="str">
        <f t="shared" ca="1" si="190"/>
        <v>gsycfagr_C</v>
      </c>
    </row>
    <row r="1087" spans="1:36" s="395" customFormat="1" ht="40.5">
      <c r="A1087" s="395" t="str">
        <f t="shared" ca="1" si="167"/>
        <v>tra_calc</v>
      </c>
      <c r="C1087" s="1133">
        <f t="shared" ca="1" si="174"/>
        <v>1086</v>
      </c>
      <c r="D1087" s="1133" t="s">
        <v>148</v>
      </c>
      <c r="E1087" s="1133" t="str">
        <f t="shared" ca="1" si="172"/>
        <v>gsysoutair_C</v>
      </c>
      <c r="F1087" s="1133" t="str">
        <f ca="1">VLOOKUP(G1087,Parametres!$B$11:$C$22,2,FALSE)</f>
        <v/>
      </c>
      <c r="G1087" s="1133" t="s">
        <v>156</v>
      </c>
      <c r="H1087" s="1133" t="str">
        <f ca="1">VLOOKUP(I1087,Parametres!$B$25:$C$54,2,FALSE)</f>
        <v>soutair</v>
      </c>
      <c r="I1087" s="1133" t="s">
        <v>183</v>
      </c>
      <c r="J1087" s="1133" t="str">
        <f ca="1">VLOOKUP(K1087,Parametres!$B$56:$C$119,2,FALSE)</f>
        <v/>
      </c>
      <c r="K1087" s="1133" t="s">
        <v>220</v>
      </c>
      <c r="L1087" s="1133" t="str">
        <f ca="1">VLOOKUP(M1087,Parametres!$B$122:$C$125,2,FALSE)</f>
        <v>fracont</v>
      </c>
      <c r="M1087" s="1133" t="s">
        <v>307</v>
      </c>
      <c r="N1087" s="1133" t="str">
        <f ca="1">IF(D1087="Emissions","",VLOOKUP(O1087,Parametres!$B$130:$C$160,2,FALSE))</f>
        <v>syngz</v>
      </c>
      <c r="O1087" s="1133" t="s">
        <v>363</v>
      </c>
      <c r="P1087" s="1133" t="str">
        <f t="shared" ca="1" si="169"/>
        <v>_C</v>
      </c>
      <c r="Q1087" s="1133" t="s">
        <v>404</v>
      </c>
      <c r="R1087" s="1134" t="str">
        <f ca="1">_xlfn.CONCAT($I1087,IF(OR($O1087=Parametres!$B$143,$O1087=Parametres!$B$152,$O1087=Parametres!$B$159,$O1087="electricité joule", $O1087="electricité PAC")," d'", " de "), LOWER($O1087))&amp;IF(OR(G1087="agriculture","industrie")," l'",IF(OR(G1087="puits technologiques",G1087="soutes")," des "," du "))&amp;LOWER(G1087)</f>
        <v>Soutes aériennes internationales de gaz synthétique des soutes</v>
      </c>
      <c r="S1087" s="1133" t="s">
        <v>391</v>
      </c>
      <c r="T1087" s="1133" t="s">
        <v>66</v>
      </c>
      <c r="U1087" s="1133"/>
      <c r="V1087" s="1135" cm="1">
        <f t="array" aca="1" ref="V1087" ca="1">IFERROR(INDEX(INDIRECT($A1087&amp;"!$A$1:$Z$2000"),MATCH($E1087&amp;$T1087,INDIRECT($A1087&amp;"!$A$1:$A$2000")&amp;INDIRECT($A1087&amp;"!$B$1:$B$2000"),0),MATCH(V$1,INDIRECT($A1087&amp;"!$A$1:$Z$1"),0)),"")</f>
        <v>0</v>
      </c>
      <c r="W1087" s="1135" cm="1">
        <f t="array" aca="1" ref="W1087" ca="1">IFERROR(INDEX(INDIRECT($A1087&amp;"!$A$1:$Z$2000"),MATCH($E1087&amp;$T1087,INDIRECT($A1087&amp;"!$A$1:$A$2000")&amp;INDIRECT($A1087&amp;"!$B$1:$B$2000"),0),MATCH(W$1,INDIRECT($A1087&amp;"!$A$1:$Z$1"),0)),"")</f>
        <v>0</v>
      </c>
      <c r="X1087" s="1135" cm="1">
        <f t="array" aca="1" ref="X1087" ca="1">IFERROR(INDEX(INDIRECT($A1087&amp;"!$A$1:$Z$2000"),MATCH($E1087&amp;$T1087,INDIRECT($A1087&amp;"!$A$1:$A$2000")&amp;INDIRECT($A1087&amp;"!$B$1:$B$2000"),0),MATCH(X$1,INDIRECT($A1087&amp;"!$A$1:$Z$1"),0)),"")</f>
        <v>0</v>
      </c>
      <c r="Y1087" s="1135" cm="1">
        <f t="array" aca="1" ref="Y1087" ca="1">IFERROR(INDEX(INDIRECT($A1087&amp;"!$A$1:$Z$2000"),MATCH($E1087&amp;$T1087,INDIRECT($A1087&amp;"!$A$1:$A$2000")&amp;INDIRECT($A1087&amp;"!$B$1:$B$2000"),0),MATCH(Y$1,INDIRECT($A1087&amp;"!$A$1:$Z$1"),0)),"")</f>
        <v>0</v>
      </c>
      <c r="Z1087" s="1135" cm="1">
        <f t="array" aca="1" ref="Z1087" ca="1">IFERROR(INDEX(INDIRECT($A1087&amp;"!$A$1:$Z$2000"),MATCH($E1087&amp;$T1087,INDIRECT($A1087&amp;"!$A$1:$A$2000")&amp;INDIRECT($A1087&amp;"!$B$1:$B$2000"),0),MATCH(Z$1,INDIRECT($A1087&amp;"!$A$1:$Z$1"),0)),"")</f>
        <v>0</v>
      </c>
      <c r="AA1087" s="1135" cm="1">
        <f t="array" aca="1" ref="AA1087" ca="1">IFERROR(INDEX(INDIRECT($A1087&amp;"!$A$1:$Z$2000"),MATCH($E1087&amp;$T1087,INDIRECT($A1087&amp;"!$A$1:$A$2000")&amp;INDIRECT($A1087&amp;"!$B$1:$B$2000"),0),MATCH(AA$1,INDIRECT($A1087&amp;"!$A$1:$Z$1"),0)),"")</f>
        <v>0</v>
      </c>
      <c r="AB1087" s="1135" cm="1">
        <f t="array" aca="1" ref="AB1087" ca="1">IFERROR(INDEX(INDIRECT($A1087&amp;"!$A$1:$Z$2000"),MATCH($E1087&amp;$T1087,INDIRECT($A1087&amp;"!$A$1:$A$2000")&amp;INDIRECT($A1087&amp;"!$B$1:$B$2000"),0),MATCH(AB$1,INDIRECT($A1087&amp;"!$A$1:$Z$1"),0)),"")</f>
        <v>0</v>
      </c>
      <c r="AC1087" s="1135" cm="1">
        <f t="array" aca="1" ref="AC1087" ca="1">IFERROR(INDEX(INDIRECT($A1087&amp;"!$A$1:$Z$2000"),MATCH($E1087&amp;$T1087,INDIRECT($A1087&amp;"!$A$1:$A$2000")&amp;INDIRECT($A1087&amp;"!$B$1:$B$2000"),0),MATCH(AC$1,INDIRECT($A1087&amp;"!$A$1:$Z$1"),0)),"")</f>
        <v>0</v>
      </c>
      <c r="AD1087" s="1135" cm="1">
        <f t="array" aca="1" ref="AD1087" ca="1">IFERROR(INDEX(INDIRECT($A1087&amp;"!$A$1:$Z$2000"),MATCH($E1087&amp;$T1087,INDIRECT($A1087&amp;"!$A$1:$A$2000")&amp;INDIRECT($A1087&amp;"!$B$1:$B$2000"),0),MATCH(AD$1,INDIRECT($A1087&amp;"!$A$1:$Z$1"),0)),"")</f>
        <v>0</v>
      </c>
      <c r="AE1087" s="1135" cm="1">
        <f t="array" aca="1" ref="AE1087" ca="1">IFERROR(INDEX(INDIRECT($A1087&amp;"!$A$1:$Z$2000"),MATCH($E1087&amp;$T1087,INDIRECT($A1087&amp;"!$A$1:$A$2000")&amp;INDIRECT($A1087&amp;"!$B$1:$B$2000"),0),MATCH(AE$1,INDIRECT($A1087&amp;"!$A$1:$Z$1"),0)),"")</f>
        <v>0</v>
      </c>
      <c r="AF1087" s="1135" cm="1">
        <f t="array" aca="1" ref="AF1087" ca="1">IFERROR(INDEX(INDIRECT($A1087&amp;"!$A$1:$Z$2000"),MATCH($E1087&amp;$T1087,INDIRECT($A1087&amp;"!$A$1:$A$2000")&amp;INDIRECT($A1087&amp;"!$B$1:$B$2000"),0),MATCH(AF$1,INDIRECT($A1087&amp;"!$A$1:$Z$1"),0)),"")</f>
        <v>0</v>
      </c>
      <c r="AG1087" s="1135" cm="1">
        <f t="array" aca="1" ref="AG1087" ca="1">IFERROR(INDEX(INDIRECT($A1087&amp;"!$A$1:$Z$2000"),MATCH($E1087&amp;$T1087,INDIRECT($A1087&amp;"!$A$1:$A$2000")&amp;INDIRECT($A1087&amp;"!$B$1:$B$2000"),0),MATCH(AG$1,INDIRECT($A1087&amp;"!$A$1:$Z$1"),0)),"")</f>
        <v>0</v>
      </c>
      <c r="AH1087" s="1135" cm="1">
        <f t="array" aca="1" ref="AH1087" ca="1">IFERROR(INDEX(INDIRECT($A1087&amp;"!$A$1:$Z$2000"),MATCH($E1087&amp;$T1087,INDIRECT($A1087&amp;"!$A$1:$A$2000")&amp;INDIRECT($A1087&amp;"!$B$1:$B$2000"),0),MATCH(AH$1,INDIRECT($A1087&amp;"!$A$1:$Z$1"),0)),"")</f>
        <v>0</v>
      </c>
      <c r="AJ1087" s="395" t="str">
        <f t="shared" ref="AJ1087:AJ1092" ca="1" si="191">E1087</f>
        <v>gsysoutair_C</v>
      </c>
    </row>
    <row r="1088" spans="1:36" ht="40.5">
      <c r="A1088" s="395" t="str">
        <f t="shared" ca="1" si="167"/>
        <v>tra_calc</v>
      </c>
      <c r="B1088" s="395"/>
      <c r="C1088" s="1133">
        <f t="shared" ca="1" si="174"/>
        <v>1087</v>
      </c>
      <c r="D1088" s="1133" t="s">
        <v>148</v>
      </c>
      <c r="E1088" s="1133" t="str">
        <f t="shared" ca="1" si="172"/>
        <v>gsysoutmer_C</v>
      </c>
      <c r="F1088" s="1133" t="str">
        <f ca="1">VLOOKUP(G1088,Parametres!$B$11:$C$22,2,FALSE)</f>
        <v/>
      </c>
      <c r="G1088" s="1133" t="s">
        <v>156</v>
      </c>
      <c r="H1088" s="1133" t="str">
        <f ca="1">VLOOKUP(I1088,Parametres!$B$25:$C$54,2,FALSE)</f>
        <v>soutmer</v>
      </c>
      <c r="I1088" s="1133" t="s">
        <v>181</v>
      </c>
      <c r="J1088" s="1133" t="str">
        <f ca="1">VLOOKUP(K1088,Parametres!$B$56:$C$119,2,FALSE)</f>
        <v/>
      </c>
      <c r="K1088" s="1133" t="s">
        <v>220</v>
      </c>
      <c r="L1088" s="1133" t="str">
        <f ca="1">VLOOKUP(M1088,Parametres!$B$122:$C$125,2,FALSE)</f>
        <v>fracont</v>
      </c>
      <c r="M1088" s="1133" t="s">
        <v>307</v>
      </c>
      <c r="N1088" s="1133" t="str">
        <f ca="1">IF(D1088="Emissions","",VLOOKUP(O1088,Parametres!$B$130:$C$160,2,FALSE))</f>
        <v>syngz</v>
      </c>
      <c r="O1088" s="1133" t="s">
        <v>363</v>
      </c>
      <c r="P1088" s="1133" t="str">
        <f t="shared" ca="1" si="169"/>
        <v>_C</v>
      </c>
      <c r="Q1088" s="1133" t="s">
        <v>404</v>
      </c>
      <c r="R1088" s="1134" t="str">
        <f ca="1">_xlfn.CONCAT($I1088,IF(OR($O1088=Parametres!$B$143,$O1088=Parametres!$B$152,$O1088=Parametres!$B$159,$O1088="electricité joule", $O1088="electricité PAC")," d'", " de "), LOWER($O1088))&amp;IF(OR(G1088="agriculture","industrie")," l'",IF(OR(G1088="puits technologiques",G1088="soutes")," des "," du "))&amp;LOWER(G1088)</f>
        <v>Soutes maritimes internationales de gaz synthétique des soutes</v>
      </c>
      <c r="S1088" s="1133" t="s">
        <v>391</v>
      </c>
      <c r="T1088" s="1133" t="s">
        <v>66</v>
      </c>
      <c r="U1088" s="1133"/>
      <c r="V1088" s="1135" cm="1">
        <f t="array" aca="1" ref="V1088" ca="1">IFERROR(INDEX(INDIRECT($A1088&amp;"!$A$1:$Z$2000"),MATCH($E1088&amp;$T1088,INDIRECT($A1088&amp;"!$A$1:$A$2000")&amp;INDIRECT($A1088&amp;"!$B$1:$B$2000"),0),MATCH(V$1,INDIRECT($A1088&amp;"!$A$1:$Z$1"),0)),"")</f>
        <v>0</v>
      </c>
      <c r="W1088" s="1135" cm="1">
        <f t="array" aca="1" ref="W1088" ca="1">IFERROR(INDEX(INDIRECT($A1088&amp;"!$A$1:$Z$2000"),MATCH($E1088&amp;$T1088,INDIRECT($A1088&amp;"!$A$1:$A$2000")&amp;INDIRECT($A1088&amp;"!$B$1:$B$2000"),0),MATCH(W$1,INDIRECT($A1088&amp;"!$A$1:$Z$1"),0)),"")</f>
        <v>0</v>
      </c>
      <c r="X1088" s="1135" cm="1">
        <f t="array" aca="1" ref="X1088" ca="1">IFERROR(INDEX(INDIRECT($A1088&amp;"!$A$1:$Z$2000"),MATCH($E1088&amp;$T1088,INDIRECT($A1088&amp;"!$A$1:$A$2000")&amp;INDIRECT($A1088&amp;"!$B$1:$B$2000"),0),MATCH(X$1,INDIRECT($A1088&amp;"!$A$1:$Z$1"),0)),"")</f>
        <v>0</v>
      </c>
      <c r="Y1088" s="1135" cm="1">
        <f t="array" aca="1" ref="Y1088" ca="1">IFERROR(INDEX(INDIRECT($A1088&amp;"!$A$1:$Z$2000"),MATCH($E1088&amp;$T1088,INDIRECT($A1088&amp;"!$A$1:$A$2000")&amp;INDIRECT($A1088&amp;"!$B$1:$B$2000"),0),MATCH(Y$1,INDIRECT($A1088&amp;"!$A$1:$Z$1"),0)),"")</f>
        <v>0</v>
      </c>
      <c r="Z1088" s="1135" cm="1">
        <f t="array" aca="1" ref="Z1088" ca="1">IFERROR(INDEX(INDIRECT($A1088&amp;"!$A$1:$Z$2000"),MATCH($E1088&amp;$T1088,INDIRECT($A1088&amp;"!$A$1:$A$2000")&amp;INDIRECT($A1088&amp;"!$B$1:$B$2000"),0),MATCH(Z$1,INDIRECT($A1088&amp;"!$A$1:$Z$1"),0)),"")</f>
        <v>0</v>
      </c>
      <c r="AA1088" s="1135" cm="1">
        <f t="array" aca="1" ref="AA1088" ca="1">IFERROR(INDEX(INDIRECT($A1088&amp;"!$A$1:$Z$2000"),MATCH($E1088&amp;$T1088,INDIRECT($A1088&amp;"!$A$1:$A$2000")&amp;INDIRECT($A1088&amp;"!$B$1:$B$2000"),0),MATCH(AA$1,INDIRECT($A1088&amp;"!$A$1:$Z$1"),0)),"")</f>
        <v>0</v>
      </c>
      <c r="AB1088" s="1135" cm="1">
        <f t="array" aca="1" ref="AB1088" ca="1">IFERROR(INDEX(INDIRECT($A1088&amp;"!$A$1:$Z$2000"),MATCH($E1088&amp;$T1088,INDIRECT($A1088&amp;"!$A$1:$A$2000")&amp;INDIRECT($A1088&amp;"!$B$1:$B$2000"),0),MATCH(AB$1,INDIRECT($A1088&amp;"!$A$1:$Z$1"),0)),"")</f>
        <v>0</v>
      </c>
      <c r="AC1088" s="1135" cm="1">
        <f t="array" aca="1" ref="AC1088" ca="1">IFERROR(INDEX(INDIRECT($A1088&amp;"!$A$1:$Z$2000"),MATCH($E1088&amp;$T1088,INDIRECT($A1088&amp;"!$A$1:$A$2000")&amp;INDIRECT($A1088&amp;"!$B$1:$B$2000"),0),MATCH(AC$1,INDIRECT($A1088&amp;"!$A$1:$Z$1"),0)),"")</f>
        <v>0</v>
      </c>
      <c r="AD1088" s="1135" cm="1">
        <f t="array" aca="1" ref="AD1088" ca="1">IFERROR(INDEX(INDIRECT($A1088&amp;"!$A$1:$Z$2000"),MATCH($E1088&amp;$T1088,INDIRECT($A1088&amp;"!$A$1:$A$2000")&amp;INDIRECT($A1088&amp;"!$B$1:$B$2000"),0),MATCH(AD$1,INDIRECT($A1088&amp;"!$A$1:$Z$1"),0)),"")</f>
        <v>0</v>
      </c>
      <c r="AE1088" s="1135" cm="1">
        <f t="array" aca="1" ref="AE1088" ca="1">IFERROR(INDEX(INDIRECT($A1088&amp;"!$A$1:$Z$2000"),MATCH($E1088&amp;$T1088,INDIRECT($A1088&amp;"!$A$1:$A$2000")&amp;INDIRECT($A1088&amp;"!$B$1:$B$2000"),0),MATCH(AE$1,INDIRECT($A1088&amp;"!$A$1:$Z$1"),0)),"")</f>
        <v>0</v>
      </c>
      <c r="AF1088" s="1135" cm="1">
        <f t="array" aca="1" ref="AF1088" ca="1">IFERROR(INDEX(INDIRECT($A1088&amp;"!$A$1:$Z$2000"),MATCH($E1088&amp;$T1088,INDIRECT($A1088&amp;"!$A$1:$A$2000")&amp;INDIRECT($A1088&amp;"!$B$1:$B$2000"),0),MATCH(AF$1,INDIRECT($A1088&amp;"!$A$1:$Z$1"),0)),"")</f>
        <v>6.0214231896822394E-2</v>
      </c>
      <c r="AG1088" s="1135" cm="1">
        <f t="array" aca="1" ref="AG1088" ca="1">IFERROR(INDEX(INDIRECT($A1088&amp;"!$A$1:$Z$2000"),MATCH($E1088&amp;$T1088,INDIRECT($A1088&amp;"!$A$1:$A$2000")&amp;INDIRECT($A1088&amp;"!$B$1:$B$2000"),0),MATCH(AG$1,INDIRECT($A1088&amp;"!$A$1:$Z$1"),0)),"")</f>
        <v>5.5254823817777333E-2</v>
      </c>
      <c r="AH1088" s="1135" cm="1">
        <f t="array" aca="1" ref="AH1088" ca="1">IFERROR(INDEX(INDIRECT($A1088&amp;"!$A$1:$Z$2000"),MATCH($E1088&amp;$T1088,INDIRECT($A1088&amp;"!$A$1:$A$2000")&amp;INDIRECT($A1088&amp;"!$B$1:$B$2000"),0),MATCH(AH$1,INDIRECT($A1088&amp;"!$A$1:$Z$1"),0)),"")</f>
        <v>0.31877375583888373</v>
      </c>
      <c r="AI1088" s="395"/>
      <c r="AJ1088" s="395" t="str">
        <f t="shared" ca="1" si="191"/>
        <v>gsysoutmer_C</v>
      </c>
    </row>
    <row r="1089" spans="1:36" s="395" customFormat="1" ht="27">
      <c r="A1089" s="395" t="str">
        <f t="shared" ref="A1089:A1092" ca="1" si="192">IF(G1089="Offre","Offre_calc",IF(G1089="Soutes","tra_calc",IF(G1089="Non énergétique","ind_calc",F1089&amp;"_calc")))</f>
        <v>Offre_calc</v>
      </c>
      <c r="C1089" s="1133">
        <f t="shared" ca="1" si="174"/>
        <v>1088</v>
      </c>
      <c r="D1089" s="1133" t="s">
        <v>25</v>
      </c>
      <c r="E1089" s="1133" t="str">
        <f t="shared" ca="1" si="172"/>
        <v>gsygsypd</v>
      </c>
      <c r="F1089" s="1133" t="str">
        <f ca="1">VLOOKUP(G1089,Parametres!$B$11:$C$22,2,FALSE)</f>
        <v/>
      </c>
      <c r="G1089" s="1133" t="s">
        <v>25</v>
      </c>
      <c r="H1089" s="1133" t="str">
        <f ca="1">VLOOKUP(I1089,Parametres!$B$25:$C$54,2,FALSE)</f>
        <v>gsypd</v>
      </c>
      <c r="I1089" s="1133" t="s">
        <v>197</v>
      </c>
      <c r="J1089" s="1133" t="str">
        <f ca="1">VLOOKUP(K1089,Parametres!$B$56:$C$119,2,FALSE)</f>
        <v/>
      </c>
      <c r="K1089" s="1133" t="s">
        <v>220</v>
      </c>
      <c r="L1089" s="1133" t="str">
        <f ca="1">VLOOKUP(M1089,Parametres!$B$122:$C$125,2,FALSE)</f>
        <v>fracont</v>
      </c>
      <c r="M1089" s="1133" t="s">
        <v>307</v>
      </c>
      <c r="N1089" s="1133" t="str">
        <f ca="1">IF(D1089="Emissions","",VLOOKUP(O1089,Parametres!$B$130:$C$160,2,FALSE))</f>
        <v>syngz</v>
      </c>
      <c r="O1089" s="1133" t="s">
        <v>363</v>
      </c>
      <c r="P1089" s="1133" t="str">
        <f t="shared" ref="P1089:P1092" ca="1" si="193">IF(Q1089="Oui","_C","")</f>
        <v/>
      </c>
      <c r="Q1089" s="1133" t="s">
        <v>406</v>
      </c>
      <c r="R1089" s="1134" t="str">
        <f ca="1">_xlfn.CONCAT($I1089," à partir",IF(OR($O1089=Parametres!$B$143,$O1089=Parametres!$B$152,$O1089=Parametres!$B$159,$O1089="electricité joule", $O1089="electricité PAC")," d'", " de "), LOWER($O1089))</f>
        <v>Production de gaz de synthèse à partir de gaz synthétique</v>
      </c>
      <c r="S1089" s="1133" t="s">
        <v>391</v>
      </c>
      <c r="T1089" s="1133" t="s">
        <v>66</v>
      </c>
      <c r="U1089" s="1133"/>
      <c r="V1089" s="1135" cm="1">
        <f t="array" aca="1" ref="V1089" ca="1">IFERROR(INDEX(INDIRECT($A1089&amp;"!$A$1:$Z$2000"),MATCH($E1089&amp;$T1089,INDIRECT($A1089&amp;"!$A$1:$A$2000")&amp;INDIRECT($A1089&amp;"!$B$1:$B$2000"),0),MATCH(V$1,INDIRECT($A1089&amp;"!$A$1:$Z$1"),0)),"")</f>
        <v>0</v>
      </c>
      <c r="W1089" s="1135" cm="1">
        <f t="array" aca="1" ref="W1089" ca="1">IFERROR(INDEX(INDIRECT($A1089&amp;"!$A$1:$Z$2000"),MATCH($E1089&amp;$T1089,INDIRECT($A1089&amp;"!$A$1:$A$2000")&amp;INDIRECT($A1089&amp;"!$B$1:$B$2000"),0),MATCH(W$1,INDIRECT($A1089&amp;"!$A$1:$Z$1"),0)),"")</f>
        <v>0</v>
      </c>
      <c r="X1089" s="1135" cm="1">
        <f t="array" aca="1" ref="X1089" ca="1">IFERROR(INDEX(INDIRECT($A1089&amp;"!$A$1:$Z$2000"),MATCH($E1089&amp;$T1089,INDIRECT($A1089&amp;"!$A$1:$A$2000")&amp;INDIRECT($A1089&amp;"!$B$1:$B$2000"),0),MATCH(X$1,INDIRECT($A1089&amp;"!$A$1:$Z$1"),0)),"")</f>
        <v>0</v>
      </c>
      <c r="Y1089" s="1135" cm="1">
        <f t="array" aca="1" ref="Y1089" ca="1">IFERROR(INDEX(INDIRECT($A1089&amp;"!$A$1:$Z$2000"),MATCH($E1089&amp;$T1089,INDIRECT($A1089&amp;"!$A$1:$A$2000")&amp;INDIRECT($A1089&amp;"!$B$1:$B$2000"),0),MATCH(Y$1,INDIRECT($A1089&amp;"!$A$1:$Z$1"),0)),"")</f>
        <v>0</v>
      </c>
      <c r="Z1089" s="1135" cm="1">
        <f t="array" aca="1" ref="Z1089" ca="1">IFERROR(INDEX(INDIRECT($A1089&amp;"!$A$1:$Z$2000"),MATCH($E1089&amp;$T1089,INDIRECT($A1089&amp;"!$A$1:$A$2000")&amp;INDIRECT($A1089&amp;"!$B$1:$B$2000"),0),MATCH(Z$1,INDIRECT($A1089&amp;"!$A$1:$Z$1"),0)),"")</f>
        <v>0</v>
      </c>
      <c r="AA1089" s="1135" cm="1">
        <f t="array" aca="1" ref="AA1089" ca="1">IFERROR(INDEX(INDIRECT($A1089&amp;"!$A$1:$Z$2000"),MATCH($E1089&amp;$T1089,INDIRECT($A1089&amp;"!$A$1:$A$2000")&amp;INDIRECT($A1089&amp;"!$B$1:$B$2000"),0),MATCH(AA$1,INDIRECT($A1089&amp;"!$A$1:$Z$1"),0)),"")</f>
        <v>0</v>
      </c>
      <c r="AB1089" s="1135" cm="1">
        <f t="array" aca="1" ref="AB1089" ca="1">IFERROR(INDEX(INDIRECT($A1089&amp;"!$A$1:$Z$2000"),MATCH($E1089&amp;$T1089,INDIRECT($A1089&amp;"!$A$1:$A$2000")&amp;INDIRECT($A1089&amp;"!$B$1:$B$2000"),0),MATCH(AB$1,INDIRECT($A1089&amp;"!$A$1:$Z$1"),0)),"")</f>
        <v>0</v>
      </c>
      <c r="AC1089" s="1135" cm="1">
        <f t="array" aca="1" ref="AC1089" ca="1">IFERROR(INDEX(INDIRECT($A1089&amp;"!$A$1:$Z$2000"),MATCH($E1089&amp;$T1089,INDIRECT($A1089&amp;"!$A$1:$A$2000")&amp;INDIRECT($A1089&amp;"!$B$1:$B$2000"),0),MATCH(AC$1,INDIRECT($A1089&amp;"!$A$1:$Z$1"),0)),"")</f>
        <v>0</v>
      </c>
      <c r="AD1089" s="1135" cm="1">
        <f t="array" aca="1" ref="AD1089" ca="1">IFERROR(INDEX(INDIRECT($A1089&amp;"!$A$1:$Z$2000"),MATCH($E1089&amp;$T1089,INDIRECT($A1089&amp;"!$A$1:$A$2000")&amp;INDIRECT($A1089&amp;"!$B$1:$B$2000"),0),MATCH(AD$1,INDIRECT($A1089&amp;"!$A$1:$Z$1"),0)),"")</f>
        <v>0</v>
      </c>
      <c r="AE1089" s="1135" cm="1">
        <f t="array" aca="1" ref="AE1089" ca="1">IFERROR(INDEX(INDIRECT($A1089&amp;"!$A$1:$Z$2000"),MATCH($E1089&amp;$T1089,INDIRECT($A1089&amp;"!$A$1:$A$2000")&amp;INDIRECT($A1089&amp;"!$B$1:$B$2000"),0),MATCH(AE$1,INDIRECT($A1089&amp;"!$A$1:$Z$1"),0)),"")</f>
        <v>0</v>
      </c>
      <c r="AF1089" s="1135" cm="1">
        <f t="array" aca="1" ref="AF1089" ca="1">IFERROR(INDEX(INDIRECT($A1089&amp;"!$A$1:$Z$2000"),MATCH($E1089&amp;$T1089,INDIRECT($A1089&amp;"!$A$1:$A$2000")&amp;INDIRECT($A1089&amp;"!$B$1:$B$2000"),0),MATCH(AF$1,INDIRECT($A1089&amp;"!$A$1:$Z$1"),0)),"")</f>
        <v>0.77767997719792947</v>
      </c>
      <c r="AG1089" s="1135" cm="1">
        <f t="array" aca="1" ref="AG1089" ca="1">IFERROR(INDEX(INDIRECT($A1089&amp;"!$A$1:$Z$2000"),MATCH($E1089&amp;$T1089,INDIRECT($A1089&amp;"!$A$1:$A$2000")&amp;INDIRECT($A1089&amp;"!$B$1:$B$2000"),0),MATCH(AG$1,INDIRECT($A1089&amp;"!$A$1:$Z$1"),0)),"")</f>
        <v>1.1466986846700202</v>
      </c>
      <c r="AH1089" s="1135" cm="1">
        <f t="array" aca="1" ref="AH1089" ca="1">IFERROR(INDEX(INDIRECT($A1089&amp;"!$A$1:$Z$2000"),MATCH($E1089&amp;$T1089,INDIRECT($A1089&amp;"!$A$1:$A$2000")&amp;INDIRECT($A1089&amp;"!$B$1:$B$2000"),0),MATCH(AH$1,INDIRECT($A1089&amp;"!$A$1:$Z$1"),0)),"")</f>
        <v>4.5962230050491417</v>
      </c>
      <c r="AJ1089" s="395" t="str">
        <f t="shared" ca="1" si="191"/>
        <v>gsygsypd</v>
      </c>
    </row>
    <row r="1090" spans="1:36" s="395" customFormat="1" ht="27">
      <c r="A1090" s="395" t="str">
        <f t="shared" ca="1" si="192"/>
        <v>Offre_calc</v>
      </c>
      <c r="C1090" s="1133">
        <f t="shared" ca="1" si="174"/>
        <v>1089</v>
      </c>
      <c r="D1090" s="1133" t="s">
        <v>25</v>
      </c>
      <c r="E1090" s="1133" t="str">
        <f t="shared" ca="1" si="172"/>
        <v>gsyelepd</v>
      </c>
      <c r="F1090" s="1133" t="str">
        <f ca="1">VLOOKUP(G1090,Parametres!$B$11:$C$22,2,FALSE)</f>
        <v/>
      </c>
      <c r="G1090" s="1133" t="s">
        <v>25</v>
      </c>
      <c r="H1090" s="1133" t="str">
        <f ca="1">VLOOKUP(I1090,Parametres!$B$25:$C$54,2,FALSE)</f>
        <v>elepd</v>
      </c>
      <c r="I1090" s="1133" t="s">
        <v>191</v>
      </c>
      <c r="J1090" s="1133" t="str">
        <f ca="1">VLOOKUP(K1090,Parametres!$B$56:$C$119,2,FALSE)</f>
        <v/>
      </c>
      <c r="K1090" s="1133" t="s">
        <v>220</v>
      </c>
      <c r="L1090" s="1133" t="str">
        <f ca="1">VLOOKUP(M1090,Parametres!$B$122:$C$125,2,FALSE)</f>
        <v>fracont</v>
      </c>
      <c r="M1090" s="1133" t="s">
        <v>307</v>
      </c>
      <c r="N1090" s="1133" t="str">
        <f ca="1">IF(D1090="Emissions","",VLOOKUP(O1090,Parametres!$B$130:$C$160,2,FALSE))</f>
        <v>syngz</v>
      </c>
      <c r="O1090" s="1133" t="s">
        <v>363</v>
      </c>
      <c r="P1090" s="1133" t="str">
        <f t="shared" ca="1" si="193"/>
        <v/>
      </c>
      <c r="Q1090" s="1133" t="s">
        <v>406</v>
      </c>
      <c r="R1090" s="1134" t="str">
        <f ca="1">_xlfn.CONCAT($I1090," à partir",IF(OR($O1090=Parametres!$B$143,$O1090=Parametres!$B$152,$O1090=Parametres!$B$159,$O1090="electricité joule", $O1090="electricité PAC")," d'", " de "), LOWER($O1090))</f>
        <v>Production d'électricité à partir de gaz synthétique</v>
      </c>
      <c r="S1090" s="1133" t="s">
        <v>391</v>
      </c>
      <c r="T1090" s="1133" t="s">
        <v>66</v>
      </c>
      <c r="U1090" s="1133"/>
      <c r="V1090" s="1135" cm="1">
        <f t="array" aca="1" ref="V1090" ca="1">IFERROR(INDEX(INDIRECT($A1090&amp;"!$A$1:$Z$2000"),MATCH($E1090&amp;$T1090,INDIRECT($A1090&amp;"!$A$1:$A$2000")&amp;INDIRECT($A1090&amp;"!$B$1:$B$2000"),0),MATCH(V$1,INDIRECT($A1090&amp;"!$A$1:$Z$1"),0)),"")</f>
        <v>0</v>
      </c>
      <c r="W1090" s="1135" cm="1">
        <f t="array" aca="1" ref="W1090" ca="1">IFERROR(INDEX(INDIRECT($A1090&amp;"!$A$1:$Z$2000"),MATCH($E1090&amp;$T1090,INDIRECT($A1090&amp;"!$A$1:$A$2000")&amp;INDIRECT($A1090&amp;"!$B$1:$B$2000"),0),MATCH(W$1,INDIRECT($A1090&amp;"!$A$1:$Z$1"),0)),"")</f>
        <v>0</v>
      </c>
      <c r="X1090" s="1135" cm="1">
        <f t="array" aca="1" ref="X1090" ca="1">IFERROR(INDEX(INDIRECT($A1090&amp;"!$A$1:$Z$2000"),MATCH($E1090&amp;$T1090,INDIRECT($A1090&amp;"!$A$1:$A$2000")&amp;INDIRECT($A1090&amp;"!$B$1:$B$2000"),0),MATCH(X$1,INDIRECT($A1090&amp;"!$A$1:$Z$1"),0)),"")</f>
        <v>0</v>
      </c>
      <c r="Y1090" s="1135" cm="1">
        <f t="array" aca="1" ref="Y1090" ca="1">IFERROR(INDEX(INDIRECT($A1090&amp;"!$A$1:$Z$2000"),MATCH($E1090&amp;$T1090,INDIRECT($A1090&amp;"!$A$1:$A$2000")&amp;INDIRECT($A1090&amp;"!$B$1:$B$2000"),0),MATCH(Y$1,INDIRECT($A1090&amp;"!$A$1:$Z$1"),0)),"")</f>
        <v>0</v>
      </c>
      <c r="Z1090" s="1135" cm="1">
        <f t="array" aca="1" ref="Z1090" ca="1">IFERROR(INDEX(INDIRECT($A1090&amp;"!$A$1:$Z$2000"),MATCH($E1090&amp;$T1090,INDIRECT($A1090&amp;"!$A$1:$A$2000")&amp;INDIRECT($A1090&amp;"!$B$1:$B$2000"),0),MATCH(Z$1,INDIRECT($A1090&amp;"!$A$1:$Z$1"),0)),"")</f>
        <v>0</v>
      </c>
      <c r="AA1090" s="1135" cm="1">
        <f t="array" aca="1" ref="AA1090" ca="1">IFERROR(INDEX(INDIRECT($A1090&amp;"!$A$1:$Z$2000"),MATCH($E1090&amp;$T1090,INDIRECT($A1090&amp;"!$A$1:$A$2000")&amp;INDIRECT($A1090&amp;"!$B$1:$B$2000"),0),MATCH(AA$1,INDIRECT($A1090&amp;"!$A$1:$Z$1"),0)),"")</f>
        <v>0</v>
      </c>
      <c r="AB1090" s="1135" cm="1">
        <f t="array" aca="1" ref="AB1090" ca="1">IFERROR(INDEX(INDIRECT($A1090&amp;"!$A$1:$Z$2000"),MATCH($E1090&amp;$T1090,INDIRECT($A1090&amp;"!$A$1:$A$2000")&amp;INDIRECT($A1090&amp;"!$B$1:$B$2000"),0),MATCH(AB$1,INDIRECT($A1090&amp;"!$A$1:$Z$1"),0)),"")</f>
        <v>0</v>
      </c>
      <c r="AC1090" s="1135" cm="1">
        <f t="array" aca="1" ref="AC1090" ca="1">IFERROR(INDEX(INDIRECT($A1090&amp;"!$A$1:$Z$2000"),MATCH($E1090&amp;$T1090,INDIRECT($A1090&amp;"!$A$1:$A$2000")&amp;INDIRECT($A1090&amp;"!$B$1:$B$2000"),0),MATCH(AC$1,INDIRECT($A1090&amp;"!$A$1:$Z$1"),0)),"")</f>
        <v>0</v>
      </c>
      <c r="AD1090" s="1135" cm="1">
        <f t="array" aca="1" ref="AD1090" ca="1">IFERROR(INDEX(INDIRECT($A1090&amp;"!$A$1:$Z$2000"),MATCH($E1090&amp;$T1090,INDIRECT($A1090&amp;"!$A$1:$A$2000")&amp;INDIRECT($A1090&amp;"!$B$1:$B$2000"),0),MATCH(AD$1,INDIRECT($A1090&amp;"!$A$1:$Z$1"),0)),"")</f>
        <v>0</v>
      </c>
      <c r="AE1090" s="1135" cm="1">
        <f t="array" aca="1" ref="AE1090" ca="1">IFERROR(INDEX(INDIRECT($A1090&amp;"!$A$1:$Z$2000"),MATCH($E1090&amp;$T1090,INDIRECT($A1090&amp;"!$A$1:$A$2000")&amp;INDIRECT($A1090&amp;"!$B$1:$B$2000"),0),MATCH(AE$1,INDIRECT($A1090&amp;"!$A$1:$Z$1"),0)),"")</f>
        <v>0</v>
      </c>
      <c r="AF1090" s="1135" cm="1">
        <f t="array" aca="1" ref="AF1090" ca="1">IFERROR(INDEX(INDIRECT($A1090&amp;"!$A$1:$Z$2000"),MATCH($E1090&amp;$T1090,INDIRECT($A1090&amp;"!$A$1:$A$2000")&amp;INDIRECT($A1090&amp;"!$B$1:$B$2000"),0),MATCH(AF$1,INDIRECT($A1090&amp;"!$A$1:$Z$1"),0)),"")</f>
        <v>0</v>
      </c>
      <c r="AG1090" s="1135" cm="1">
        <f t="array" aca="1" ref="AG1090" ca="1">IFERROR(INDEX(INDIRECT($A1090&amp;"!$A$1:$Z$2000"),MATCH($E1090&amp;$T1090,INDIRECT($A1090&amp;"!$A$1:$A$2000")&amp;INDIRECT($A1090&amp;"!$B$1:$B$2000"),0),MATCH(AG$1,INDIRECT($A1090&amp;"!$A$1:$Z$1"),0)),"")</f>
        <v>0</v>
      </c>
      <c r="AH1090" s="1135" cm="1">
        <f t="array" aca="1" ref="AH1090" ca="1">IFERROR(INDEX(INDIRECT($A1090&amp;"!$A$1:$Z$2000"),MATCH($E1090&amp;$T1090,INDIRECT($A1090&amp;"!$A$1:$A$2000")&amp;INDIRECT($A1090&amp;"!$B$1:$B$2000"),0),MATCH(AH$1,INDIRECT($A1090&amp;"!$A$1:$Z$1"),0)),"")</f>
        <v>0</v>
      </c>
      <c r="AJ1090" s="395" t="str">
        <f t="shared" ca="1" si="191"/>
        <v>gsyelepd</v>
      </c>
    </row>
    <row r="1091" spans="1:36" s="395" customFormat="1" ht="27">
      <c r="A1091" s="395" t="str">
        <f t="shared" ca="1" si="192"/>
        <v>Offre_calc</v>
      </c>
      <c r="C1091" s="1133">
        <f t="shared" ca="1" si="174"/>
        <v>1090</v>
      </c>
      <c r="D1091" s="1133" t="s">
        <v>25</v>
      </c>
      <c r="E1091" s="1133" t="str">
        <f t="shared" ca="1" si="172"/>
        <v>gsychalpd</v>
      </c>
      <c r="F1091" s="1133" t="str">
        <f ca="1">VLOOKUP(G1091,Parametres!$B$11:$C$22,2,FALSE)</f>
        <v/>
      </c>
      <c r="G1091" s="1133" t="s">
        <v>25</v>
      </c>
      <c r="H1091" s="1133" t="str">
        <f ca="1">VLOOKUP(I1091,Parametres!$B$25:$C$54,2,FALSE)</f>
        <v>chalpd</v>
      </c>
      <c r="I1091" s="1133" t="s">
        <v>193</v>
      </c>
      <c r="J1091" s="1133" t="str">
        <f ca="1">VLOOKUP(K1091,Parametres!$B$56:$C$119,2,FALSE)</f>
        <v/>
      </c>
      <c r="K1091" s="1133" t="s">
        <v>220</v>
      </c>
      <c r="L1091" s="1133" t="str">
        <f ca="1">VLOOKUP(M1091,Parametres!$B$122:$C$125,2,FALSE)</f>
        <v>fracont</v>
      </c>
      <c r="M1091" s="1133" t="s">
        <v>307</v>
      </c>
      <c r="N1091" s="1133" t="str">
        <f ca="1">IF(D1091="Emissions","",VLOOKUP(O1091,Parametres!$B$130:$C$160,2,FALSE))</f>
        <v>syngz</v>
      </c>
      <c r="O1091" s="1133" t="s">
        <v>363</v>
      </c>
      <c r="P1091" s="1133" t="str">
        <f t="shared" ca="1" si="193"/>
        <v/>
      </c>
      <c r="Q1091" s="1133" t="s">
        <v>406</v>
      </c>
      <c r="R1091" s="1134" t="str">
        <f ca="1">_xlfn.CONCAT($I1091," à partir",IF(OR($O1091=Parametres!$B$143,$O1091=Parametres!$B$152,$O1091=Parametres!$B$159,$O1091="electricité joule", $O1091="electricité PAC")," d'", " de "), LOWER($O1091))</f>
        <v>Production de chaleur à partir de gaz synthétique</v>
      </c>
      <c r="S1091" s="1133" t="s">
        <v>391</v>
      </c>
      <c r="T1091" s="1133" t="s">
        <v>66</v>
      </c>
      <c r="U1091" s="1133"/>
      <c r="V1091" s="1135" cm="1">
        <f t="array" aca="1" ref="V1091" ca="1">IFERROR(INDEX(INDIRECT($A1091&amp;"!$A$1:$Z$2000"),MATCH($E1091&amp;$T1091,INDIRECT($A1091&amp;"!$A$1:$A$2000")&amp;INDIRECT($A1091&amp;"!$B$1:$B$2000"),0),MATCH(V$1,INDIRECT($A1091&amp;"!$A$1:$Z$1"),0)),"")</f>
        <v>0</v>
      </c>
      <c r="W1091" s="1135" cm="1">
        <f t="array" aca="1" ref="W1091" ca="1">IFERROR(INDEX(INDIRECT($A1091&amp;"!$A$1:$Z$2000"),MATCH($E1091&amp;$T1091,INDIRECT($A1091&amp;"!$A$1:$A$2000")&amp;INDIRECT($A1091&amp;"!$B$1:$B$2000"),0),MATCH(W$1,INDIRECT($A1091&amp;"!$A$1:$Z$1"),0)),"")</f>
        <v>0</v>
      </c>
      <c r="X1091" s="1135" cm="1">
        <f t="array" aca="1" ref="X1091" ca="1">IFERROR(INDEX(INDIRECT($A1091&amp;"!$A$1:$Z$2000"),MATCH($E1091&amp;$T1091,INDIRECT($A1091&amp;"!$A$1:$A$2000")&amp;INDIRECT($A1091&amp;"!$B$1:$B$2000"),0),MATCH(X$1,INDIRECT($A1091&amp;"!$A$1:$Z$1"),0)),"")</f>
        <v>0</v>
      </c>
      <c r="Y1091" s="1135" cm="1">
        <f t="array" aca="1" ref="Y1091" ca="1">IFERROR(INDEX(INDIRECT($A1091&amp;"!$A$1:$Z$2000"),MATCH($E1091&amp;$T1091,INDIRECT($A1091&amp;"!$A$1:$A$2000")&amp;INDIRECT($A1091&amp;"!$B$1:$B$2000"),0),MATCH(Y$1,INDIRECT($A1091&amp;"!$A$1:$Z$1"),0)),"")</f>
        <v>0</v>
      </c>
      <c r="Z1091" s="1135" cm="1">
        <f t="array" aca="1" ref="Z1091" ca="1">IFERROR(INDEX(INDIRECT($A1091&amp;"!$A$1:$Z$2000"),MATCH($E1091&amp;$T1091,INDIRECT($A1091&amp;"!$A$1:$A$2000")&amp;INDIRECT($A1091&amp;"!$B$1:$B$2000"),0),MATCH(Z$1,INDIRECT($A1091&amp;"!$A$1:$Z$1"),0)),"")</f>
        <v>0</v>
      </c>
      <c r="AA1091" s="1135" cm="1">
        <f t="array" aca="1" ref="AA1091" ca="1">IFERROR(INDEX(INDIRECT($A1091&amp;"!$A$1:$Z$2000"),MATCH($E1091&amp;$T1091,INDIRECT($A1091&amp;"!$A$1:$A$2000")&amp;INDIRECT($A1091&amp;"!$B$1:$B$2000"),0),MATCH(AA$1,INDIRECT($A1091&amp;"!$A$1:$Z$1"),0)),"")</f>
        <v>0</v>
      </c>
      <c r="AB1091" s="1135" cm="1">
        <f t="array" aca="1" ref="AB1091" ca="1">IFERROR(INDEX(INDIRECT($A1091&amp;"!$A$1:$Z$2000"),MATCH($E1091&amp;$T1091,INDIRECT($A1091&amp;"!$A$1:$A$2000")&amp;INDIRECT($A1091&amp;"!$B$1:$B$2000"),0),MATCH(AB$1,INDIRECT($A1091&amp;"!$A$1:$Z$1"),0)),"")</f>
        <v>0</v>
      </c>
      <c r="AC1091" s="1135" cm="1">
        <f t="array" aca="1" ref="AC1091" ca="1">IFERROR(INDEX(INDIRECT($A1091&amp;"!$A$1:$Z$2000"),MATCH($E1091&amp;$T1091,INDIRECT($A1091&amp;"!$A$1:$A$2000")&amp;INDIRECT($A1091&amp;"!$B$1:$B$2000"),0),MATCH(AC$1,INDIRECT($A1091&amp;"!$A$1:$Z$1"),0)),"")</f>
        <v>0</v>
      </c>
      <c r="AD1091" s="1135" cm="1">
        <f t="array" aca="1" ref="AD1091" ca="1">IFERROR(INDEX(INDIRECT($A1091&amp;"!$A$1:$Z$2000"),MATCH($E1091&amp;$T1091,INDIRECT($A1091&amp;"!$A$1:$A$2000")&amp;INDIRECT($A1091&amp;"!$B$1:$B$2000"),0),MATCH(AD$1,INDIRECT($A1091&amp;"!$A$1:$Z$1"),0)),"")</f>
        <v>0</v>
      </c>
      <c r="AE1091" s="1135" cm="1">
        <f t="array" aca="1" ref="AE1091" ca="1">IFERROR(INDEX(INDIRECT($A1091&amp;"!$A$1:$Z$2000"),MATCH($E1091&amp;$T1091,INDIRECT($A1091&amp;"!$A$1:$A$2000")&amp;INDIRECT($A1091&amp;"!$B$1:$B$2000"),0),MATCH(AE$1,INDIRECT($A1091&amp;"!$A$1:$Z$1"),0)),"")</f>
        <v>0</v>
      </c>
      <c r="AF1091" s="1135" cm="1">
        <f t="array" aca="1" ref="AF1091" ca="1">IFERROR(INDEX(INDIRECT($A1091&amp;"!$A$1:$Z$2000"),MATCH($E1091&amp;$T1091,INDIRECT($A1091&amp;"!$A$1:$A$2000")&amp;INDIRECT($A1091&amp;"!$B$1:$B$2000"),0),MATCH(AF$1,INDIRECT($A1091&amp;"!$A$1:$Z$1"),0)),"")</f>
        <v>0</v>
      </c>
      <c r="AG1091" s="1135" cm="1">
        <f t="array" aca="1" ref="AG1091" ca="1">IFERROR(INDEX(INDIRECT($A1091&amp;"!$A$1:$Z$2000"),MATCH($E1091&amp;$T1091,INDIRECT($A1091&amp;"!$A$1:$A$2000")&amp;INDIRECT($A1091&amp;"!$B$1:$B$2000"),0),MATCH(AG$1,INDIRECT($A1091&amp;"!$A$1:$Z$1"),0)),"")</f>
        <v>0</v>
      </c>
      <c r="AH1091" s="1135" cm="1">
        <f t="array" aca="1" ref="AH1091" ca="1">IFERROR(INDEX(INDIRECT($A1091&amp;"!$A$1:$Z$2000"),MATCH($E1091&amp;$T1091,INDIRECT($A1091&amp;"!$A$1:$A$2000")&amp;INDIRECT($A1091&amp;"!$B$1:$B$2000"),0),MATCH(AH$1,INDIRECT($A1091&amp;"!$A$1:$Z$1"),0)),"")</f>
        <v>0</v>
      </c>
      <c r="AJ1091" s="395" t="str">
        <f t="shared" ca="1" si="191"/>
        <v>gsychalpd</v>
      </c>
    </row>
    <row r="1092" spans="1:36" s="395" customFormat="1" ht="27">
      <c r="A1092" s="395" t="str">
        <f t="shared" ca="1" si="192"/>
        <v>Offre_calc</v>
      </c>
      <c r="C1092" s="1133">
        <f t="shared" ca="1" si="174"/>
        <v>1091</v>
      </c>
      <c r="D1092" s="1133" t="s">
        <v>25</v>
      </c>
      <c r="E1092" s="1133" t="str">
        <f t="shared" ca="1" si="172"/>
        <v>gsyh2pd</v>
      </c>
      <c r="F1092" s="1133" t="str">
        <f ca="1">VLOOKUP(G1092,Parametres!$B$11:$C$22,2,FALSE)</f>
        <v/>
      </c>
      <c r="G1092" s="1133" t="s">
        <v>25</v>
      </c>
      <c r="H1092" s="1133" t="str">
        <f ca="1">VLOOKUP(I1092,Parametres!$B$25:$C$54,2,FALSE)</f>
        <v>h2pd</v>
      </c>
      <c r="I1092" s="1133" t="s">
        <v>204</v>
      </c>
      <c r="J1092" s="1133" t="str">
        <f ca="1">VLOOKUP(K1092,Parametres!$B$56:$C$119,2,FALSE)</f>
        <v/>
      </c>
      <c r="K1092" s="1133" t="s">
        <v>220</v>
      </c>
      <c r="L1092" s="1133" t="str">
        <f ca="1">VLOOKUP(M1092,Parametres!$B$122:$C$125,2,FALSE)</f>
        <v>fracont</v>
      </c>
      <c r="M1092" s="1133" t="s">
        <v>307</v>
      </c>
      <c r="N1092" s="1133" t="str">
        <f ca="1">IF(D1092="Emissions","",VLOOKUP(O1092,Parametres!$B$130:$C$160,2,FALSE))</f>
        <v>syngz</v>
      </c>
      <c r="O1092" s="1133" t="s">
        <v>363</v>
      </c>
      <c r="P1092" s="1133" t="str">
        <f t="shared" ca="1" si="193"/>
        <v/>
      </c>
      <c r="Q1092" s="1133" t="s">
        <v>406</v>
      </c>
      <c r="R1092" s="1134" t="str">
        <f ca="1">_xlfn.CONCAT($I1092," à partir",IF(OR($O1092=Parametres!$B$143,$O1092=Parametres!$B$152,$O1092=Parametres!$B$159,$O1092="electricité joule", $O1092="electricité PAC")," d'", " de "), LOWER($O1092))</f>
        <v>Production d'hydrogène à partir de gaz synthétique</v>
      </c>
      <c r="S1092" s="1133" t="s">
        <v>391</v>
      </c>
      <c r="T1092" s="1133" t="s">
        <v>66</v>
      </c>
      <c r="U1092" s="1133"/>
      <c r="V1092" s="1135" cm="1">
        <f t="array" aca="1" ref="V1092" ca="1">IFERROR(INDEX(INDIRECT($A1092&amp;"!$A$1:$Z$2000"),MATCH($E1092&amp;$T1092,INDIRECT($A1092&amp;"!$A$1:$A$2000")&amp;INDIRECT($A1092&amp;"!$B$1:$B$2000"),0),MATCH(V$1,INDIRECT($A1092&amp;"!$A$1:$Z$1"),0)),"")</f>
        <v>0</v>
      </c>
      <c r="W1092" s="1135" cm="1">
        <f t="array" aca="1" ref="W1092" ca="1">IFERROR(INDEX(INDIRECT($A1092&amp;"!$A$1:$Z$2000"),MATCH($E1092&amp;$T1092,INDIRECT($A1092&amp;"!$A$1:$A$2000")&amp;INDIRECT($A1092&amp;"!$B$1:$B$2000"),0),MATCH(W$1,INDIRECT($A1092&amp;"!$A$1:$Z$1"),0)),"")</f>
        <v>0</v>
      </c>
      <c r="X1092" s="1135" cm="1">
        <f t="array" aca="1" ref="X1092" ca="1">IFERROR(INDEX(INDIRECT($A1092&amp;"!$A$1:$Z$2000"),MATCH($E1092&amp;$T1092,INDIRECT($A1092&amp;"!$A$1:$A$2000")&amp;INDIRECT($A1092&amp;"!$B$1:$B$2000"),0),MATCH(X$1,INDIRECT($A1092&amp;"!$A$1:$Z$1"),0)),"")</f>
        <v>0</v>
      </c>
      <c r="Y1092" s="1135" cm="1">
        <f t="array" aca="1" ref="Y1092" ca="1">IFERROR(INDEX(INDIRECT($A1092&amp;"!$A$1:$Z$2000"),MATCH($E1092&amp;$T1092,INDIRECT($A1092&amp;"!$A$1:$A$2000")&amp;INDIRECT($A1092&amp;"!$B$1:$B$2000"),0),MATCH(Y$1,INDIRECT($A1092&amp;"!$A$1:$Z$1"),0)),"")</f>
        <v>0</v>
      </c>
      <c r="Z1092" s="1135" cm="1">
        <f t="array" aca="1" ref="Z1092" ca="1">IFERROR(INDEX(INDIRECT($A1092&amp;"!$A$1:$Z$2000"),MATCH($E1092&amp;$T1092,INDIRECT($A1092&amp;"!$A$1:$A$2000")&amp;INDIRECT($A1092&amp;"!$B$1:$B$2000"),0),MATCH(Z$1,INDIRECT($A1092&amp;"!$A$1:$Z$1"),0)),"")</f>
        <v>0</v>
      </c>
      <c r="AA1092" s="1135" cm="1">
        <f t="array" aca="1" ref="AA1092" ca="1">IFERROR(INDEX(INDIRECT($A1092&amp;"!$A$1:$Z$2000"),MATCH($E1092&amp;$T1092,INDIRECT($A1092&amp;"!$A$1:$A$2000")&amp;INDIRECT($A1092&amp;"!$B$1:$B$2000"),0),MATCH(AA$1,INDIRECT($A1092&amp;"!$A$1:$Z$1"),0)),"")</f>
        <v>0</v>
      </c>
      <c r="AB1092" s="1135" cm="1">
        <f t="array" aca="1" ref="AB1092" ca="1">IFERROR(INDEX(INDIRECT($A1092&amp;"!$A$1:$Z$2000"),MATCH($E1092&amp;$T1092,INDIRECT($A1092&amp;"!$A$1:$A$2000")&amp;INDIRECT($A1092&amp;"!$B$1:$B$2000"),0),MATCH(AB$1,INDIRECT($A1092&amp;"!$A$1:$Z$1"),0)),"")</f>
        <v>0</v>
      </c>
      <c r="AC1092" s="1135" cm="1">
        <f t="array" aca="1" ref="AC1092" ca="1">IFERROR(INDEX(INDIRECT($A1092&amp;"!$A$1:$Z$2000"),MATCH($E1092&amp;$T1092,INDIRECT($A1092&amp;"!$A$1:$A$2000")&amp;INDIRECT($A1092&amp;"!$B$1:$B$2000"),0),MATCH(AC$1,INDIRECT($A1092&amp;"!$A$1:$Z$1"),0)),"")</f>
        <v>0</v>
      </c>
      <c r="AD1092" s="1135" cm="1">
        <f t="array" aca="1" ref="AD1092" ca="1">IFERROR(INDEX(INDIRECT($A1092&amp;"!$A$1:$Z$2000"),MATCH($E1092&amp;$T1092,INDIRECT($A1092&amp;"!$A$1:$A$2000")&amp;INDIRECT($A1092&amp;"!$B$1:$B$2000"),0),MATCH(AD$1,INDIRECT($A1092&amp;"!$A$1:$Z$1"),0)),"")</f>
        <v>0</v>
      </c>
      <c r="AE1092" s="1135" cm="1">
        <f t="array" aca="1" ref="AE1092" ca="1">IFERROR(INDEX(INDIRECT($A1092&amp;"!$A$1:$Z$2000"),MATCH($E1092&amp;$T1092,INDIRECT($A1092&amp;"!$A$1:$A$2000")&amp;INDIRECT($A1092&amp;"!$B$1:$B$2000"),0),MATCH(AE$1,INDIRECT($A1092&amp;"!$A$1:$Z$1"),0)),"")</f>
        <v>0</v>
      </c>
      <c r="AF1092" s="1135" cm="1">
        <f t="array" aca="1" ref="AF1092" ca="1">IFERROR(INDEX(INDIRECT($A1092&amp;"!$A$1:$Z$2000"),MATCH($E1092&amp;$T1092,INDIRECT($A1092&amp;"!$A$1:$A$2000")&amp;INDIRECT($A1092&amp;"!$B$1:$B$2000"),0),MATCH(AF$1,INDIRECT($A1092&amp;"!$A$1:$Z$1"),0)),"")</f>
        <v>0</v>
      </c>
      <c r="AG1092" s="1135" cm="1">
        <f t="array" aca="1" ref="AG1092" ca="1">IFERROR(INDEX(INDIRECT($A1092&amp;"!$A$1:$Z$2000"),MATCH($E1092&amp;$T1092,INDIRECT($A1092&amp;"!$A$1:$A$2000")&amp;INDIRECT($A1092&amp;"!$B$1:$B$2000"),0),MATCH(AG$1,INDIRECT($A1092&amp;"!$A$1:$Z$1"),0)),"")</f>
        <v>0</v>
      </c>
      <c r="AH1092" s="1135" cm="1">
        <f t="array" aca="1" ref="AH1092" ca="1">IFERROR(INDEX(INDIRECT($A1092&amp;"!$A$1:$Z$2000"),MATCH($E1092&amp;$T1092,INDIRECT($A1092&amp;"!$A$1:$A$2000")&amp;INDIRECT($A1092&amp;"!$B$1:$B$2000"),0),MATCH(AH$1,INDIRECT($A1092&amp;"!$A$1:$Z$1"),0)),"")</f>
        <v>0</v>
      </c>
      <c r="AJ1092" s="395" t="str">
        <f t="shared" ca="1" si="191"/>
        <v>gsyh2pd</v>
      </c>
    </row>
    <row r="1093" spans="1:36" s="395" customFormat="1" ht="27">
      <c r="A1093" s="395" t="str">
        <f t="shared" ref="A1093" ca="1" si="194">IF(G1093="Offre","Offre_calc",IF(G1093="Soutes","tra_calc",IF(G1093="Non énergétique","ind_calc",F1093&amp;"_calc")))</f>
        <v>Offre_calc</v>
      </c>
      <c r="C1093" s="1133">
        <f t="shared" ca="1" si="174"/>
        <v>1092</v>
      </c>
      <c r="D1093" s="1133" t="s">
        <v>25</v>
      </c>
      <c r="E1093" s="1133" t="str">
        <f t="shared" ref="E1093" ca="1" si="195">"gsy"&amp;H1093&amp;F1093&amp;J1093&amp;P1093</f>
        <v>gsyusint</v>
      </c>
      <c r="F1093" s="1133" t="str">
        <f ca="1">VLOOKUP(G1093,Parametres!$B$11:$C$22,2,FALSE)</f>
        <v/>
      </c>
      <c r="G1093" s="1133" t="s">
        <v>25</v>
      </c>
      <c r="H1093" s="1133" t="str">
        <f ca="1">VLOOKUP(I1093,Parametres!$B$25:$C$54,2,FALSE)</f>
        <v>usint</v>
      </c>
      <c r="I1093" s="1133" t="s">
        <v>208</v>
      </c>
      <c r="J1093" s="1133" t="str">
        <f ca="1">VLOOKUP(K1093,Parametres!$B$56:$C$119,2,FALSE)</f>
        <v/>
      </c>
      <c r="K1093" s="1133" t="s">
        <v>220</v>
      </c>
      <c r="L1093" s="1133" t="str">
        <f ca="1">VLOOKUP(M1093,Parametres!$B$122:$C$125,2,FALSE)</f>
        <v>fracont</v>
      </c>
      <c r="M1093" s="1133" t="s">
        <v>307</v>
      </c>
      <c r="N1093" s="1133" t="str">
        <f ca="1">IF(D1093="Emissions","",VLOOKUP(O1093,Parametres!$B$130:$C$160,2,FALSE))</f>
        <v>syngz</v>
      </c>
      <c r="O1093" s="1133" t="s">
        <v>363</v>
      </c>
      <c r="P1093" s="1133" t="str">
        <f t="shared" ref="P1093" ca="1" si="196">IF(Q1093="Oui","_C","")</f>
        <v/>
      </c>
      <c r="Q1093" s="1133" t="s">
        <v>406</v>
      </c>
      <c r="R1093" s="1134" t="str">
        <f ca="1">_xlfn.CONCAT($I1093," à partir",IF(OR($O1093=Parametres!$B$143,$O1093=Parametres!$B$152,$O1093=Parametres!$B$159,$O1093="electricité joule", $O1093="electricité PAC")," d'", " de "), LOWER($O1093))</f>
        <v>Usages internes de la branche énergie à partir de gaz synthétique</v>
      </c>
      <c r="S1093" s="1133" t="s">
        <v>391</v>
      </c>
      <c r="T1093" s="1133" t="s">
        <v>66</v>
      </c>
      <c r="U1093" s="1133"/>
      <c r="V1093" s="1135" cm="1">
        <f t="array" aca="1" ref="V1093" ca="1">IFERROR(INDEX(INDIRECT($A1093&amp;"!$A$1:$Z$2000"),MATCH($E1093&amp;$T1093,INDIRECT($A1093&amp;"!$A$1:$A$2000")&amp;INDIRECT($A1093&amp;"!$B$1:$B$2000"),0),MATCH(V$1,INDIRECT($A1093&amp;"!$A$1:$Z$1"),0)),"")</f>
        <v>0</v>
      </c>
      <c r="W1093" s="1135" cm="1">
        <f t="array" aca="1" ref="W1093" ca="1">IFERROR(INDEX(INDIRECT($A1093&amp;"!$A$1:$Z$2000"),MATCH($E1093&amp;$T1093,INDIRECT($A1093&amp;"!$A$1:$A$2000")&amp;INDIRECT($A1093&amp;"!$B$1:$B$2000"),0),MATCH(W$1,INDIRECT($A1093&amp;"!$A$1:$Z$1"),0)),"")</f>
        <v>0</v>
      </c>
      <c r="X1093" s="1135" cm="1">
        <f t="array" aca="1" ref="X1093" ca="1">IFERROR(INDEX(INDIRECT($A1093&amp;"!$A$1:$Z$2000"),MATCH($E1093&amp;$T1093,INDIRECT($A1093&amp;"!$A$1:$A$2000")&amp;INDIRECT($A1093&amp;"!$B$1:$B$2000"),0),MATCH(X$1,INDIRECT($A1093&amp;"!$A$1:$Z$1"),0)),"")</f>
        <v>0</v>
      </c>
      <c r="Y1093" s="1135" cm="1">
        <f t="array" aca="1" ref="Y1093" ca="1">IFERROR(INDEX(INDIRECT($A1093&amp;"!$A$1:$Z$2000"),MATCH($E1093&amp;$T1093,INDIRECT($A1093&amp;"!$A$1:$A$2000")&amp;INDIRECT($A1093&amp;"!$B$1:$B$2000"),0),MATCH(Y$1,INDIRECT($A1093&amp;"!$A$1:$Z$1"),0)),"")</f>
        <v>0</v>
      </c>
      <c r="Z1093" s="1135" cm="1">
        <f t="array" aca="1" ref="Z1093" ca="1">IFERROR(INDEX(INDIRECT($A1093&amp;"!$A$1:$Z$2000"),MATCH($E1093&amp;$T1093,INDIRECT($A1093&amp;"!$A$1:$A$2000")&amp;INDIRECT($A1093&amp;"!$B$1:$B$2000"),0),MATCH(Z$1,INDIRECT($A1093&amp;"!$A$1:$Z$1"),0)),"")</f>
        <v>0</v>
      </c>
      <c r="AA1093" s="1135" cm="1">
        <f t="array" aca="1" ref="AA1093" ca="1">IFERROR(INDEX(INDIRECT($A1093&amp;"!$A$1:$Z$2000"),MATCH($E1093&amp;$T1093,INDIRECT($A1093&amp;"!$A$1:$A$2000")&amp;INDIRECT($A1093&amp;"!$B$1:$B$2000"),0),MATCH(AA$1,INDIRECT($A1093&amp;"!$A$1:$Z$1"),0)),"")</f>
        <v>0</v>
      </c>
      <c r="AB1093" s="1135" cm="1">
        <f t="array" aca="1" ref="AB1093" ca="1">IFERROR(INDEX(INDIRECT($A1093&amp;"!$A$1:$Z$2000"),MATCH($E1093&amp;$T1093,INDIRECT($A1093&amp;"!$A$1:$A$2000")&amp;INDIRECT($A1093&amp;"!$B$1:$B$2000"),0),MATCH(AB$1,INDIRECT($A1093&amp;"!$A$1:$Z$1"),0)),"")</f>
        <v>0</v>
      </c>
      <c r="AC1093" s="1135" cm="1">
        <f t="array" aca="1" ref="AC1093" ca="1">IFERROR(INDEX(INDIRECT($A1093&amp;"!$A$1:$Z$2000"),MATCH($E1093&amp;$T1093,INDIRECT($A1093&amp;"!$A$1:$A$2000")&amp;INDIRECT($A1093&amp;"!$B$1:$B$2000"),0),MATCH(AC$1,INDIRECT($A1093&amp;"!$A$1:$Z$1"),0)),"")</f>
        <v>0</v>
      </c>
      <c r="AD1093" s="1135" cm="1">
        <f t="array" aca="1" ref="AD1093" ca="1">IFERROR(INDEX(INDIRECT($A1093&amp;"!$A$1:$Z$2000"),MATCH($E1093&amp;$T1093,INDIRECT($A1093&amp;"!$A$1:$A$2000")&amp;INDIRECT($A1093&amp;"!$B$1:$B$2000"),0),MATCH(AD$1,INDIRECT($A1093&amp;"!$A$1:$Z$1"),0)),"")</f>
        <v>0</v>
      </c>
      <c r="AE1093" s="1135" cm="1">
        <f t="array" aca="1" ref="AE1093" ca="1">IFERROR(INDEX(INDIRECT($A1093&amp;"!$A$1:$Z$2000"),MATCH($E1093&amp;$T1093,INDIRECT($A1093&amp;"!$A$1:$A$2000")&amp;INDIRECT($A1093&amp;"!$B$1:$B$2000"),0),MATCH(AE$1,INDIRECT($A1093&amp;"!$A$1:$Z$1"),0)),"")</f>
        <v>0</v>
      </c>
      <c r="AF1093" s="1135" cm="1">
        <f t="array" aca="1" ref="AF1093" ca="1">IFERROR(INDEX(INDIRECT($A1093&amp;"!$A$1:$Z$2000"),MATCH($E1093&amp;$T1093,INDIRECT($A1093&amp;"!$A$1:$A$2000")&amp;INDIRECT($A1093&amp;"!$B$1:$B$2000"),0),MATCH(AF$1,INDIRECT($A1093&amp;"!$A$1:$Z$1"),0)),"")</f>
        <v>3.0296811717119062E-2</v>
      </c>
      <c r="AG1093" s="1135" cm="1">
        <f t="array" aca="1" ref="AG1093" ca="1">IFERROR(INDEX(INDIRECT($A1093&amp;"!$A$1:$Z$2000"),MATCH($E1093&amp;$T1093,INDIRECT($A1093&amp;"!$A$1:$A$2000")&amp;INDIRECT($A1093&amp;"!$B$1:$B$2000"),0),MATCH(AG$1,INDIRECT($A1093&amp;"!$A$1:$Z$1"),0)),"")</f>
        <v>4.9686695282284594E-2</v>
      </c>
      <c r="AH1093" s="1135" cm="1">
        <f t="array" aca="1" ref="AH1093" ca="1">IFERROR(INDEX(INDIRECT($A1093&amp;"!$A$1:$Z$2000"),MATCH($E1093&amp;$T1093,INDIRECT($A1093&amp;"!$A$1:$A$2000")&amp;INDIRECT($A1093&amp;"!$B$1:$B$2000"),0),MATCH(AH$1,INDIRECT($A1093&amp;"!$A$1:$Z$1"),0)),"")</f>
        <v>0.23833359000000001</v>
      </c>
      <c r="AJ1093" s="395" t="str">
        <f t="shared" ref="AJ1093" ca="1" si="197">E1093</f>
        <v>gsyusint</v>
      </c>
    </row>
    <row r="1094" spans="1:36" s="395" customFormat="1" ht="27">
      <c r="A1094" s="395" t="str">
        <f t="shared" ref="A1094" ca="1" si="198">IF(G1094="Offre","Offre_calc",IF(G1094="Soutes","tra_calc",IF(G1094="Non énergétique","ind_calc",F1094&amp;"_calc")))</f>
        <v>Offre_calc</v>
      </c>
      <c r="C1094" s="1133">
        <f t="shared" ca="1" si="174"/>
        <v>1093</v>
      </c>
      <c r="D1094" s="1133" t="s">
        <v>25</v>
      </c>
      <c r="E1094" s="1133" t="s">
        <v>657</v>
      </c>
      <c r="F1094" s="1133" t="str">
        <f ca="1">VLOOKUP(G1094,Parametres!$B$11:$C$22,2,FALSE)</f>
        <v/>
      </c>
      <c r="G1094" s="1133" t="s">
        <v>25</v>
      </c>
      <c r="H1094" s="1133" t="str">
        <f ca="1">VLOOKUP(I1094,Parametres!$B$25:$C$54,2,FALSE)</f>
        <v>pert</v>
      </c>
      <c r="I1094" s="1133" t="s">
        <v>210</v>
      </c>
      <c r="J1094" s="1133" t="str">
        <f ca="1">VLOOKUP(K1094,Parametres!$B$56:$C$119,2,FALSE)</f>
        <v/>
      </c>
      <c r="K1094" s="1133" t="s">
        <v>220</v>
      </c>
      <c r="L1094" s="1133" t="str">
        <f ca="1">VLOOKUP(M1094,Parametres!$B$122:$C$125,2,FALSE)</f>
        <v>fracont</v>
      </c>
      <c r="M1094" s="1133" t="s">
        <v>307</v>
      </c>
      <c r="N1094" s="1133" t="str">
        <f ca="1">IF(D1094="Emissions","",VLOOKUP(O1094,Parametres!$B$130:$C$160,2,FALSE))</f>
        <v>syngz</v>
      </c>
      <c r="O1094" s="1133" t="s">
        <v>363</v>
      </c>
      <c r="P1094" s="1133" t="str">
        <f t="shared" ref="P1094:P1129" ca="1" si="199">IF(Q1094="Oui","_C","")</f>
        <v/>
      </c>
      <c r="Q1094" s="1133" t="s">
        <v>406</v>
      </c>
      <c r="R1094" s="1134" t="str">
        <f ca="1">_xlfn.CONCAT($I1094," à partir",IF(OR($O1094=Parametres!$B$143,$O1094=Parametres!$B$152,$O1094=Parametres!$B$159,$O1094="electricité joule", $O1094="electricité PAC")," d'", " de "), LOWER($O1094))</f>
        <v>Pertes de transport et de distibution à partir de gaz synthétique</v>
      </c>
      <c r="S1094" s="1133" t="s">
        <v>391</v>
      </c>
      <c r="T1094" s="1133" t="s">
        <v>66</v>
      </c>
      <c r="U1094" s="1133"/>
      <c r="V1094" s="1135" cm="1">
        <f t="array" aca="1" ref="V1094" ca="1">IFERROR(INDEX(INDIRECT($A1094&amp;"!$A$1:$Z$2000"),MATCH($E1094&amp;$T1094,INDIRECT($A1094&amp;"!$A$1:$A$2000")&amp;INDIRECT($A1094&amp;"!$B$1:$B$2000"),0),MATCH(V$1,INDIRECT($A1094&amp;"!$A$1:$Z$1"),0)),"")</f>
        <v>0</v>
      </c>
      <c r="W1094" s="1135" cm="1">
        <f t="array" aca="1" ref="W1094" ca="1">IFERROR(INDEX(INDIRECT($A1094&amp;"!$A$1:$Z$2000"),MATCH($E1094&amp;$T1094,INDIRECT($A1094&amp;"!$A$1:$A$2000")&amp;INDIRECT($A1094&amp;"!$B$1:$B$2000"),0),MATCH(W$1,INDIRECT($A1094&amp;"!$A$1:$Z$1"),0)),"")</f>
        <v>0</v>
      </c>
      <c r="X1094" s="1135" cm="1">
        <f t="array" aca="1" ref="X1094" ca="1">IFERROR(INDEX(INDIRECT($A1094&amp;"!$A$1:$Z$2000"),MATCH($E1094&amp;$T1094,INDIRECT($A1094&amp;"!$A$1:$A$2000")&amp;INDIRECT($A1094&amp;"!$B$1:$B$2000"),0),MATCH(X$1,INDIRECT($A1094&amp;"!$A$1:$Z$1"),0)),"")</f>
        <v>0</v>
      </c>
      <c r="Y1094" s="1135" cm="1">
        <f t="array" aca="1" ref="Y1094" ca="1">IFERROR(INDEX(INDIRECT($A1094&amp;"!$A$1:$Z$2000"),MATCH($E1094&amp;$T1094,INDIRECT($A1094&amp;"!$A$1:$A$2000")&amp;INDIRECT($A1094&amp;"!$B$1:$B$2000"),0),MATCH(Y$1,INDIRECT($A1094&amp;"!$A$1:$Z$1"),0)),"")</f>
        <v>0</v>
      </c>
      <c r="Z1094" s="1135" cm="1">
        <f t="array" aca="1" ref="Z1094" ca="1">IFERROR(INDEX(INDIRECT($A1094&amp;"!$A$1:$Z$2000"),MATCH($E1094&amp;$T1094,INDIRECT($A1094&amp;"!$A$1:$A$2000")&amp;INDIRECT($A1094&amp;"!$B$1:$B$2000"),0),MATCH(Z$1,INDIRECT($A1094&amp;"!$A$1:$Z$1"),0)),"")</f>
        <v>0</v>
      </c>
      <c r="AA1094" s="1135" cm="1">
        <f t="array" aca="1" ref="AA1094" ca="1">IFERROR(INDEX(INDIRECT($A1094&amp;"!$A$1:$Z$2000"),MATCH($E1094&amp;$T1094,INDIRECT($A1094&amp;"!$A$1:$A$2000")&amp;INDIRECT($A1094&amp;"!$B$1:$B$2000"),0),MATCH(AA$1,INDIRECT($A1094&amp;"!$A$1:$Z$1"),0)),"")</f>
        <v>0</v>
      </c>
      <c r="AB1094" s="1135" cm="1">
        <f t="array" aca="1" ref="AB1094" ca="1">IFERROR(INDEX(INDIRECT($A1094&amp;"!$A$1:$Z$2000"),MATCH($E1094&amp;$T1094,INDIRECT($A1094&amp;"!$A$1:$A$2000")&amp;INDIRECT($A1094&amp;"!$B$1:$B$2000"),0),MATCH(AB$1,INDIRECT($A1094&amp;"!$A$1:$Z$1"),0)),"")</f>
        <v>0</v>
      </c>
      <c r="AC1094" s="1135" cm="1">
        <f t="array" aca="1" ref="AC1094" ca="1">IFERROR(INDEX(INDIRECT($A1094&amp;"!$A$1:$Z$2000"),MATCH($E1094&amp;$T1094,INDIRECT($A1094&amp;"!$A$1:$A$2000")&amp;INDIRECT($A1094&amp;"!$B$1:$B$2000"),0),MATCH(AC$1,INDIRECT($A1094&amp;"!$A$1:$Z$1"),0)),"")</f>
        <v>0</v>
      </c>
      <c r="AD1094" s="1135" cm="1">
        <f t="array" aca="1" ref="AD1094" ca="1">IFERROR(INDEX(INDIRECT($A1094&amp;"!$A$1:$Z$2000"),MATCH($E1094&amp;$T1094,INDIRECT($A1094&amp;"!$A$1:$A$2000")&amp;INDIRECT($A1094&amp;"!$B$1:$B$2000"),0),MATCH(AD$1,INDIRECT($A1094&amp;"!$A$1:$Z$1"),0)),"")</f>
        <v>0</v>
      </c>
      <c r="AE1094" s="1135" cm="1">
        <f t="array" aca="1" ref="AE1094" ca="1">IFERROR(INDEX(INDIRECT($A1094&amp;"!$A$1:$Z$2000"),MATCH($E1094&amp;$T1094,INDIRECT($A1094&amp;"!$A$1:$A$2000")&amp;INDIRECT($A1094&amp;"!$B$1:$B$2000"),0),MATCH(AE$1,INDIRECT($A1094&amp;"!$A$1:$Z$1"),0)),"")</f>
        <v>0</v>
      </c>
      <c r="AF1094" s="1135" cm="1">
        <f t="array" aca="1" ref="AF1094" ca="1">IFERROR(INDEX(INDIRECT($A1094&amp;"!$A$1:$Z$2000"),MATCH($E1094&amp;$T1094,INDIRECT($A1094&amp;"!$A$1:$A$2000")&amp;INDIRECT($A1094&amp;"!$B$1:$B$2000"),0),MATCH(AF$1,INDIRECT($A1094&amp;"!$A$1:$Z$1"),0)),"")</f>
        <v>1.0280884366375786E-2</v>
      </c>
      <c r="AG1094" s="1135" cm="1">
        <f t="array" aca="1" ref="AG1094" ca="1">IFERROR(INDEX(INDIRECT($A1094&amp;"!$A$1:$Z$2000"),MATCH($E1094&amp;$T1094,INDIRECT($A1094&amp;"!$A$1:$A$2000")&amp;INDIRECT($A1094&amp;"!$B$1:$B$2000"),0),MATCH(AG$1,INDIRECT($A1094&amp;"!$A$1:$Z$1"),0)),"")</f>
        <v>1.4889665879576431E-2</v>
      </c>
      <c r="AH1094" s="1135" cm="1">
        <f t="array" aca="1" ref="AH1094" ca="1">IFERROR(INDEX(INDIRECT($A1094&amp;"!$A$1:$Z$2000"),MATCH($E1094&amp;$T1094,INDIRECT($A1094&amp;"!$A$1:$A$2000")&amp;INDIRECT($A1094&amp;"!$B$1:$B$2000"),0),MATCH(AH$1,INDIRECT($A1094&amp;"!$A$1:$Z$1"),0)),"")</f>
        <v>5.9337955591632352E-2</v>
      </c>
      <c r="AJ1094" s="395" t="str">
        <f t="shared" ref="AJ1094" ca="1" si="200">E1094</f>
        <v>gsypert</v>
      </c>
    </row>
    <row r="1095" spans="1:36" s="395" customFormat="1" ht="27">
      <c r="A1095" s="395" t="s">
        <v>651</v>
      </c>
      <c r="C1095" s="1133">
        <f t="shared" ca="1" si="174"/>
        <v>1094</v>
      </c>
      <c r="D1095" s="1133" t="s">
        <v>105</v>
      </c>
      <c r="E1095" s="1133" t="str">
        <f t="shared" ref="E1095:E1097" ca="1" si="201">N1095&amp;H1095&amp;F1095&amp;J1095&amp;P1095</f>
        <v>synpptrcftra_C</v>
      </c>
      <c r="F1095" s="1133" t="str">
        <f ca="1">VLOOKUP(G1095,Parametres!$B$11:$C$22,2,FALSE)</f>
        <v>tra</v>
      </c>
      <c r="G1095" s="1133" t="s">
        <v>35</v>
      </c>
      <c r="H1095" s="1133" t="str">
        <f ca="1">VLOOKUP(I1095,Parametres!$B$25:$C$54,2,FALSE)</f>
        <v>cf</v>
      </c>
      <c r="I1095" s="1133" t="s">
        <v>165</v>
      </c>
      <c r="J1095" s="1133" t="str">
        <f ca="1">VLOOKUP(K1095,Parametres!$B$56:$C$119,2,FALSE)</f>
        <v/>
      </c>
      <c r="K1095" s="1133" t="s">
        <v>220</v>
      </c>
      <c r="L1095" s="1133" t="str">
        <f ca="1">VLOOKUP(M1095,Parametres!$B$122:$C$125,2,FALSE)</f>
        <v>framet</v>
      </c>
      <c r="M1095" s="1133" t="s">
        <v>658</v>
      </c>
      <c r="N1095" s="1133" t="str">
        <f ca="1">IF(D1095="Emissions","",VLOOKUP(O1095,Parametres!$B$130:$C$160,2,FALSE))</f>
        <v>synpptr</v>
      </c>
      <c r="O1095" s="1133" t="s">
        <v>357</v>
      </c>
      <c r="P1095" s="1133" t="str">
        <f t="shared" ca="1" si="199"/>
        <v>_C</v>
      </c>
      <c r="Q1095" s="1133" t="s">
        <v>404</v>
      </c>
      <c r="R1095" s="1134" t="str">
        <f ca="1">_xlfn.CONCAT($I1095,IF(OR($O1095=Parametres!$B$143,$O1095=Parametres!$B$152,$O1095=Parametres!$B$159,$O1095="electricité joule", $O1095="electricité PAC")," d'", " de "), LOWER($O1095))&amp;IF(OR(G1095="agriculture","industrie")," l'",IF(OR(G1095="puits technologiques",G1095="soutes")," des "," du "))&amp;LOWER(G1095)</f>
        <v>Consommation finale énergétique de carburants synthétiques du transport</v>
      </c>
      <c r="S1095" s="1133" t="s">
        <v>391</v>
      </c>
      <c r="T1095" s="1133" t="s">
        <v>65</v>
      </c>
      <c r="U1095" s="1133"/>
      <c r="V1095" s="1135" cm="1">
        <f t="array" aca="1" ref="V1095" ca="1">IFERROR(INDEX(INDIRECT($A1095&amp;"!$A$1:$Z$2000"),MATCH($E1095&amp;$T1095,INDIRECT($A1095&amp;"!$A$1:$A$2000")&amp;INDIRECT($A1095&amp;"!$B$1:$B$2000"),0),MATCH(V$1,INDIRECT($A1095&amp;"!$A$1:$Z$1"),0)),"")</f>
        <v>0</v>
      </c>
      <c r="W1095" s="1135" cm="1">
        <f t="array" aca="1" ref="W1095" ca="1">IFERROR(INDEX(INDIRECT($A1095&amp;"!$A$1:$Z$2000"),MATCH($E1095&amp;$T1095,INDIRECT($A1095&amp;"!$A$1:$A$2000")&amp;INDIRECT($A1095&amp;"!$B$1:$B$2000"),0),MATCH(W$1,INDIRECT($A1095&amp;"!$A$1:$Z$1"),0)),"")</f>
        <v>0</v>
      </c>
      <c r="X1095" s="1135" cm="1">
        <f t="array" aca="1" ref="X1095" ca="1">IFERROR(INDEX(INDIRECT($A1095&amp;"!$A$1:$Z$2000"),MATCH($E1095&amp;$T1095,INDIRECT($A1095&amp;"!$A$1:$A$2000")&amp;INDIRECT($A1095&amp;"!$B$1:$B$2000"),0),MATCH(X$1,INDIRECT($A1095&amp;"!$A$1:$Z$1"),0)),"")</f>
        <v>0</v>
      </c>
      <c r="Y1095" s="1135" cm="1">
        <f t="array" aca="1" ref="Y1095" ca="1">IFERROR(INDEX(INDIRECT($A1095&amp;"!$A$1:$Z$2000"),MATCH($E1095&amp;$T1095,INDIRECT($A1095&amp;"!$A$1:$A$2000")&amp;INDIRECT($A1095&amp;"!$B$1:$B$2000"),0),MATCH(Y$1,INDIRECT($A1095&amp;"!$A$1:$Z$1"),0)),"")</f>
        <v>0</v>
      </c>
      <c r="Z1095" s="1135" cm="1">
        <f t="array" aca="1" ref="Z1095" ca="1">IFERROR(INDEX(INDIRECT($A1095&amp;"!$A$1:$Z$2000"),MATCH($E1095&amp;$T1095,INDIRECT($A1095&amp;"!$A$1:$A$2000")&amp;INDIRECT($A1095&amp;"!$B$1:$B$2000"),0),MATCH(Z$1,INDIRECT($A1095&amp;"!$A$1:$Z$1"),0)),"")</f>
        <v>0</v>
      </c>
      <c r="AA1095" s="1135" cm="1">
        <f t="array" aca="1" ref="AA1095" ca="1">IFERROR(INDEX(INDIRECT($A1095&amp;"!$A$1:$Z$2000"),MATCH($E1095&amp;$T1095,INDIRECT($A1095&amp;"!$A$1:$A$2000")&amp;INDIRECT($A1095&amp;"!$B$1:$B$2000"),0),MATCH(AA$1,INDIRECT($A1095&amp;"!$A$1:$Z$1"),0)),"")</f>
        <v>0</v>
      </c>
      <c r="AB1095" s="1135" cm="1">
        <f t="array" aca="1" ref="AB1095" ca="1">IFERROR(INDEX(INDIRECT($A1095&amp;"!$A$1:$Z$2000"),MATCH($E1095&amp;$T1095,INDIRECT($A1095&amp;"!$A$1:$A$2000")&amp;INDIRECT($A1095&amp;"!$B$1:$B$2000"),0),MATCH(AB$1,INDIRECT($A1095&amp;"!$A$1:$Z$1"),0)),"")</f>
        <v>0</v>
      </c>
      <c r="AC1095" s="1135" cm="1">
        <f t="array" aca="1" ref="AC1095" ca="1">IFERROR(INDEX(INDIRECT($A1095&amp;"!$A$1:$Z$2000"),MATCH($E1095&amp;$T1095,INDIRECT($A1095&amp;"!$A$1:$A$2000")&amp;INDIRECT($A1095&amp;"!$B$1:$B$2000"),0),MATCH(AC$1,INDIRECT($A1095&amp;"!$A$1:$Z$1"),0)),"")</f>
        <v>0</v>
      </c>
      <c r="AD1095" s="1135" cm="1">
        <f t="array" aca="1" ref="AD1095" ca="1">IFERROR(INDEX(INDIRECT($A1095&amp;"!$A$1:$Z$2000"),MATCH($E1095&amp;$T1095,INDIRECT($A1095&amp;"!$A$1:$A$2000")&amp;INDIRECT($A1095&amp;"!$B$1:$B$2000"),0),MATCH(AD$1,INDIRECT($A1095&amp;"!$A$1:$Z$1"),0)),"")</f>
        <v>0</v>
      </c>
      <c r="AE1095" s="1135" cm="1">
        <f t="array" aca="1" ref="AE1095" ca="1">IFERROR(INDEX(INDIRECT($A1095&amp;"!$A$1:$Z$2000"),MATCH($E1095&amp;$T1095,INDIRECT($A1095&amp;"!$A$1:$A$2000")&amp;INDIRECT($A1095&amp;"!$B$1:$B$2000"),0),MATCH(AE$1,INDIRECT($A1095&amp;"!$A$1:$Z$1"),0)),"")</f>
        <v>0</v>
      </c>
      <c r="AF1095" s="1135" cm="1">
        <f t="array" aca="1" ref="AF1095" ca="1">IFERROR(INDEX(INDIRECT($A1095&amp;"!$A$1:$Z$2000"),MATCH($E1095&amp;$T1095,INDIRECT($A1095&amp;"!$A$1:$A$2000")&amp;INDIRECT($A1095&amp;"!$B$1:$B$2000"),0),MATCH(AF$1,INDIRECT($A1095&amp;"!$A$1:$Z$1"),0)),"")</f>
        <v>0</v>
      </c>
      <c r="AG1095" s="1135" cm="1">
        <f t="array" aca="1" ref="AG1095" ca="1">IFERROR(INDEX(INDIRECT($A1095&amp;"!$A$1:$Z$2000"),MATCH($E1095&amp;$T1095,INDIRECT($A1095&amp;"!$A$1:$A$2000")&amp;INDIRECT($A1095&amp;"!$B$1:$B$2000"),0),MATCH(AG$1,INDIRECT($A1095&amp;"!$A$1:$Z$1"),0)),"")</f>
        <v>0</v>
      </c>
      <c r="AH1095" s="1135" cm="1">
        <f t="array" aca="1" ref="AH1095" ca="1">IFERROR(INDEX(INDIRECT($A1095&amp;"!$A$1:$Z$2000"),MATCH($E1095&amp;$T1095,INDIRECT($A1095&amp;"!$A$1:$A$2000")&amp;INDIRECT($A1095&amp;"!$B$1:$B$2000"),0),MATCH(AH$1,INDIRECT($A1095&amp;"!$A$1:$Z$1"),0)),"")</f>
        <v>0</v>
      </c>
      <c r="AJ1095" s="395" t="str">
        <f ca="1">E1095</f>
        <v>synpptrcftra_C</v>
      </c>
    </row>
    <row r="1096" spans="1:36" s="395" customFormat="1" ht="40.5">
      <c r="A1096" s="395" t="s">
        <v>651</v>
      </c>
      <c r="C1096" s="1133">
        <f t="shared" ca="1" si="174"/>
        <v>1095</v>
      </c>
      <c r="D1096" s="1133" t="s">
        <v>148</v>
      </c>
      <c r="E1096" s="1133" t="str">
        <f t="shared" ca="1" si="201"/>
        <v>synpptrsoutair_C</v>
      </c>
      <c r="F1096" s="1133" t="str">
        <f ca="1">VLOOKUP(G1096,Parametres!$B$11:$C$22,2,FALSE)</f>
        <v/>
      </c>
      <c r="G1096" s="1133" t="s">
        <v>156</v>
      </c>
      <c r="H1096" s="1133" t="str">
        <f ca="1">VLOOKUP(I1096,Parametres!$B$25:$C$54,2,FALSE)</f>
        <v>soutair</v>
      </c>
      <c r="I1096" s="1133" t="s">
        <v>183</v>
      </c>
      <c r="J1096" s="1133" t="str">
        <f ca="1">VLOOKUP(K1096,Parametres!$B$56:$C$119,2,FALSE)</f>
        <v/>
      </c>
      <c r="K1096" s="1133" t="s">
        <v>220</v>
      </c>
      <c r="L1096" s="1133" t="str">
        <f ca="1">VLOOKUP(M1096,Parametres!$B$122:$C$125,2,FALSE)</f>
        <v>framet</v>
      </c>
      <c r="M1096" s="1133" t="s">
        <v>658</v>
      </c>
      <c r="N1096" s="1133" t="str">
        <f ca="1">IF(D1096="Emissions","",VLOOKUP(O1096,Parametres!$B$130:$C$160,2,FALSE))</f>
        <v>synpptr</v>
      </c>
      <c r="O1096" s="1133" t="s">
        <v>357</v>
      </c>
      <c r="P1096" s="1133" t="str">
        <f t="shared" ca="1" si="199"/>
        <v>_C</v>
      </c>
      <c r="Q1096" s="1133" t="s">
        <v>404</v>
      </c>
      <c r="R1096" s="1134" t="str">
        <f ca="1">_xlfn.CONCAT($I1096,IF(OR($O1096=Parametres!$B$143,$O1096=Parametres!$B$152,$O1096=Parametres!$B$159,$O1096="electricité joule", $O1096="electricité PAC")," d'", " de "), LOWER($O1096))&amp;IF(OR(G1096="agriculture","industrie")," l'",IF(OR(G1096="puits technologiques",G1096="soutes")," des "," du "))&amp;LOWER(G1096)</f>
        <v>Soutes aériennes internationales de carburants synthétiques des soutes</v>
      </c>
      <c r="S1096" s="1133" t="s">
        <v>391</v>
      </c>
      <c r="T1096" s="1133" t="s">
        <v>65</v>
      </c>
      <c r="U1096" s="1133"/>
      <c r="V1096" s="1135" cm="1">
        <f t="array" aca="1" ref="V1096" ca="1">IFERROR(INDEX(INDIRECT($A1096&amp;"!$A$1:$Z$2000"),MATCH($E1096&amp;$T1096,INDIRECT($A1096&amp;"!$A$1:$A$2000")&amp;INDIRECT($A1096&amp;"!$B$1:$B$2000"),0),MATCH(V$1,INDIRECT($A1096&amp;"!$A$1:$Z$1"),0)),"")</f>
        <v>0</v>
      </c>
      <c r="W1096" s="1135" cm="1">
        <f t="array" aca="1" ref="W1096" ca="1">IFERROR(INDEX(INDIRECT($A1096&amp;"!$A$1:$Z$2000"),MATCH($E1096&amp;$T1096,INDIRECT($A1096&amp;"!$A$1:$A$2000")&amp;INDIRECT($A1096&amp;"!$B$1:$B$2000"),0),MATCH(W$1,INDIRECT($A1096&amp;"!$A$1:$Z$1"),0)),"")</f>
        <v>0</v>
      </c>
      <c r="X1096" s="1135" cm="1">
        <f t="array" aca="1" ref="X1096" ca="1">IFERROR(INDEX(INDIRECT($A1096&amp;"!$A$1:$Z$2000"),MATCH($E1096&amp;$T1096,INDIRECT($A1096&amp;"!$A$1:$A$2000")&amp;INDIRECT($A1096&amp;"!$B$1:$B$2000"),0),MATCH(X$1,INDIRECT($A1096&amp;"!$A$1:$Z$1"),0)),"")</f>
        <v>0</v>
      </c>
      <c r="Y1096" s="1135" cm="1">
        <f t="array" aca="1" ref="Y1096" ca="1">IFERROR(INDEX(INDIRECT($A1096&amp;"!$A$1:$Z$2000"),MATCH($E1096&amp;$T1096,INDIRECT($A1096&amp;"!$A$1:$A$2000")&amp;INDIRECT($A1096&amp;"!$B$1:$B$2000"),0),MATCH(Y$1,INDIRECT($A1096&amp;"!$A$1:$Z$1"),0)),"")</f>
        <v>0</v>
      </c>
      <c r="Z1096" s="1135" cm="1">
        <f t="array" aca="1" ref="Z1096" ca="1">IFERROR(INDEX(INDIRECT($A1096&amp;"!$A$1:$Z$2000"),MATCH($E1096&amp;$T1096,INDIRECT($A1096&amp;"!$A$1:$A$2000")&amp;INDIRECT($A1096&amp;"!$B$1:$B$2000"),0),MATCH(Z$1,INDIRECT($A1096&amp;"!$A$1:$Z$1"),0)),"")</f>
        <v>0</v>
      </c>
      <c r="AA1096" s="1135" cm="1">
        <f t="array" aca="1" ref="AA1096" ca="1">IFERROR(INDEX(INDIRECT($A1096&amp;"!$A$1:$Z$2000"),MATCH($E1096&amp;$T1096,INDIRECT($A1096&amp;"!$A$1:$A$2000")&amp;INDIRECT($A1096&amp;"!$B$1:$B$2000"),0),MATCH(AA$1,INDIRECT($A1096&amp;"!$A$1:$Z$1"),0)),"")</f>
        <v>0</v>
      </c>
      <c r="AB1096" s="1135" cm="1">
        <f t="array" aca="1" ref="AB1096" ca="1">IFERROR(INDEX(INDIRECT($A1096&amp;"!$A$1:$Z$2000"),MATCH($E1096&amp;$T1096,INDIRECT($A1096&amp;"!$A$1:$A$2000")&amp;INDIRECT($A1096&amp;"!$B$1:$B$2000"),0),MATCH(AB$1,INDIRECT($A1096&amp;"!$A$1:$Z$1"),0)),"")</f>
        <v>0</v>
      </c>
      <c r="AC1096" s="1135" cm="1">
        <f t="array" aca="1" ref="AC1096" ca="1">IFERROR(INDEX(INDIRECT($A1096&amp;"!$A$1:$Z$2000"),MATCH($E1096&amp;$T1096,INDIRECT($A1096&amp;"!$A$1:$A$2000")&amp;INDIRECT($A1096&amp;"!$B$1:$B$2000"),0),MATCH(AC$1,INDIRECT($A1096&amp;"!$A$1:$Z$1"),0)),"")</f>
        <v>0</v>
      </c>
      <c r="AD1096" s="1135" cm="1">
        <f t="array" aca="1" ref="AD1096" ca="1">IFERROR(INDEX(INDIRECT($A1096&amp;"!$A$1:$Z$2000"),MATCH($E1096&amp;$T1096,INDIRECT($A1096&amp;"!$A$1:$A$2000")&amp;INDIRECT($A1096&amp;"!$B$1:$B$2000"),0),MATCH(AD$1,INDIRECT($A1096&amp;"!$A$1:$Z$1"),0)),"")</f>
        <v>0</v>
      </c>
      <c r="AE1096" s="1135" cm="1">
        <f t="array" aca="1" ref="AE1096" ca="1">IFERROR(INDEX(INDIRECT($A1096&amp;"!$A$1:$Z$2000"),MATCH($E1096&amp;$T1096,INDIRECT($A1096&amp;"!$A$1:$A$2000")&amp;INDIRECT($A1096&amp;"!$B$1:$B$2000"),0),MATCH(AE$1,INDIRECT($A1096&amp;"!$A$1:$Z$1"),0)),"")</f>
        <v>0</v>
      </c>
      <c r="AF1096" s="1135" cm="1">
        <f t="array" aca="1" ref="AF1096" ca="1">IFERROR(INDEX(INDIRECT($A1096&amp;"!$A$1:$Z$2000"),MATCH($E1096&amp;$T1096,INDIRECT($A1096&amp;"!$A$1:$A$2000")&amp;INDIRECT($A1096&amp;"!$B$1:$B$2000"),0),MATCH(AF$1,INDIRECT($A1096&amp;"!$A$1:$Z$1"),0)),"")</f>
        <v>0</v>
      </c>
      <c r="AG1096" s="1135" cm="1">
        <f t="array" aca="1" ref="AG1096" ca="1">IFERROR(INDEX(INDIRECT($A1096&amp;"!$A$1:$Z$2000"),MATCH($E1096&amp;$T1096,INDIRECT($A1096&amp;"!$A$1:$A$2000")&amp;INDIRECT($A1096&amp;"!$B$1:$B$2000"),0),MATCH(AG$1,INDIRECT($A1096&amp;"!$A$1:$Z$1"),0)),"")</f>
        <v>0</v>
      </c>
      <c r="AH1096" s="1135" cm="1">
        <f t="array" aca="1" ref="AH1096" ca="1">IFERROR(INDEX(INDIRECT($A1096&amp;"!$A$1:$Z$2000"),MATCH($E1096&amp;$T1096,INDIRECT($A1096&amp;"!$A$1:$A$2000")&amp;INDIRECT($A1096&amp;"!$B$1:$B$2000"),0),MATCH(AH$1,INDIRECT($A1096&amp;"!$A$1:$Z$1"),0)),"")</f>
        <v>0</v>
      </c>
      <c r="AJ1096" s="395" t="str">
        <f t="shared" ref="AJ1096:AJ1099" ca="1" si="202">E1096</f>
        <v>synpptrsoutair_C</v>
      </c>
    </row>
    <row r="1097" spans="1:36" ht="40.5">
      <c r="A1097" s="395" t="s">
        <v>651</v>
      </c>
      <c r="B1097" s="395"/>
      <c r="C1097" s="1133">
        <f t="shared" ca="1" si="174"/>
        <v>1096</v>
      </c>
      <c r="D1097" s="1133" t="s">
        <v>148</v>
      </c>
      <c r="E1097" s="1133" t="str">
        <f t="shared" ca="1" si="201"/>
        <v>synpptrsoutmer_C</v>
      </c>
      <c r="F1097" s="1133" t="str">
        <f ca="1">VLOOKUP(G1097,Parametres!$B$11:$C$22,2,FALSE)</f>
        <v/>
      </c>
      <c r="G1097" s="1133" t="s">
        <v>156</v>
      </c>
      <c r="H1097" s="1133" t="str">
        <f ca="1">VLOOKUP(I1097,Parametres!$B$25:$C$54,2,FALSE)</f>
        <v>soutmer</v>
      </c>
      <c r="I1097" s="1133" t="s">
        <v>181</v>
      </c>
      <c r="J1097" s="1133" t="str">
        <f ca="1">VLOOKUP(K1097,Parametres!$B$56:$C$119,2,FALSE)</f>
        <v/>
      </c>
      <c r="K1097" s="1133" t="s">
        <v>220</v>
      </c>
      <c r="L1097" s="1133" t="str">
        <f ca="1">VLOOKUP(M1097,Parametres!$B$122:$C$125,2,FALSE)</f>
        <v>framet</v>
      </c>
      <c r="M1097" s="1133" t="s">
        <v>658</v>
      </c>
      <c r="N1097" s="1133" t="str">
        <f ca="1">IF(D1097="Emissions","",VLOOKUP(O1097,Parametres!$B$130:$C$160,2,FALSE))</f>
        <v>synpptr</v>
      </c>
      <c r="O1097" s="1133" t="s">
        <v>357</v>
      </c>
      <c r="P1097" s="1133" t="str">
        <f t="shared" ca="1" si="199"/>
        <v>_C</v>
      </c>
      <c r="Q1097" s="1133" t="s">
        <v>404</v>
      </c>
      <c r="R1097" s="1134" t="str">
        <f ca="1">_xlfn.CONCAT($I1097,IF(OR($O1097=Parametres!$B$143,$O1097=Parametres!$B$152,$O1097=Parametres!$B$159,$O1097="electricité joule", $O1097="electricité PAC")," d'", " de "), LOWER($O1097))&amp;IF(OR(G1097="agriculture","industrie")," l'",IF(OR(G1097="puits technologiques",G1097="soutes")," des "," du "))&amp;LOWER(G1097)</f>
        <v>Soutes maritimes internationales de carburants synthétiques des soutes</v>
      </c>
      <c r="S1097" s="1133" t="s">
        <v>391</v>
      </c>
      <c r="T1097" s="1133" t="s">
        <v>65</v>
      </c>
      <c r="U1097" s="1133"/>
      <c r="V1097" s="1135" cm="1">
        <f t="array" aca="1" ref="V1097" ca="1">IFERROR(INDEX(INDIRECT($A1097&amp;"!$A$1:$Z$2000"),MATCH($E1097&amp;$T1097,INDIRECT($A1097&amp;"!$A$1:$A$2000")&amp;INDIRECT($A1097&amp;"!$B$1:$B$2000"),0),MATCH(V$1,INDIRECT($A1097&amp;"!$A$1:$Z$1"),0)),"")</f>
        <v>0</v>
      </c>
      <c r="W1097" s="1135" cm="1">
        <f t="array" aca="1" ref="W1097" ca="1">IFERROR(INDEX(INDIRECT($A1097&amp;"!$A$1:$Z$2000"),MATCH($E1097&amp;$T1097,INDIRECT($A1097&amp;"!$A$1:$A$2000")&amp;INDIRECT($A1097&amp;"!$B$1:$B$2000"),0),MATCH(W$1,INDIRECT($A1097&amp;"!$A$1:$Z$1"),0)),"")</f>
        <v>0</v>
      </c>
      <c r="X1097" s="1135" cm="1">
        <f t="array" aca="1" ref="X1097" ca="1">IFERROR(INDEX(INDIRECT($A1097&amp;"!$A$1:$Z$2000"),MATCH($E1097&amp;$T1097,INDIRECT($A1097&amp;"!$A$1:$A$2000")&amp;INDIRECT($A1097&amp;"!$B$1:$B$2000"),0),MATCH(X$1,INDIRECT($A1097&amp;"!$A$1:$Z$1"),0)),"")</f>
        <v>0</v>
      </c>
      <c r="Y1097" s="1135" cm="1">
        <f t="array" aca="1" ref="Y1097" ca="1">IFERROR(INDEX(INDIRECT($A1097&amp;"!$A$1:$Z$2000"),MATCH($E1097&amp;$T1097,INDIRECT($A1097&amp;"!$A$1:$A$2000")&amp;INDIRECT($A1097&amp;"!$B$1:$B$2000"),0),MATCH(Y$1,INDIRECT($A1097&amp;"!$A$1:$Z$1"),0)),"")</f>
        <v>0</v>
      </c>
      <c r="Z1097" s="1135" cm="1">
        <f t="array" aca="1" ref="Z1097" ca="1">IFERROR(INDEX(INDIRECT($A1097&amp;"!$A$1:$Z$2000"),MATCH($E1097&amp;$T1097,INDIRECT($A1097&amp;"!$A$1:$A$2000")&amp;INDIRECT($A1097&amp;"!$B$1:$B$2000"),0),MATCH(Z$1,INDIRECT($A1097&amp;"!$A$1:$Z$1"),0)),"")</f>
        <v>0</v>
      </c>
      <c r="AA1097" s="1135" cm="1">
        <f t="array" aca="1" ref="AA1097" ca="1">IFERROR(INDEX(INDIRECT($A1097&amp;"!$A$1:$Z$2000"),MATCH($E1097&amp;$T1097,INDIRECT($A1097&amp;"!$A$1:$A$2000")&amp;INDIRECT($A1097&amp;"!$B$1:$B$2000"),0),MATCH(AA$1,INDIRECT($A1097&amp;"!$A$1:$Z$1"),0)),"")</f>
        <v>0</v>
      </c>
      <c r="AB1097" s="1135" cm="1">
        <f t="array" aca="1" ref="AB1097" ca="1">IFERROR(INDEX(INDIRECT($A1097&amp;"!$A$1:$Z$2000"),MATCH($E1097&amp;$T1097,INDIRECT($A1097&amp;"!$A$1:$A$2000")&amp;INDIRECT($A1097&amp;"!$B$1:$B$2000"),0),MATCH(AB$1,INDIRECT($A1097&amp;"!$A$1:$Z$1"),0)),"")</f>
        <v>0</v>
      </c>
      <c r="AC1097" s="1135" cm="1">
        <f t="array" aca="1" ref="AC1097" ca="1">IFERROR(INDEX(INDIRECT($A1097&amp;"!$A$1:$Z$2000"),MATCH($E1097&amp;$T1097,INDIRECT($A1097&amp;"!$A$1:$A$2000")&amp;INDIRECT($A1097&amp;"!$B$1:$B$2000"),0),MATCH(AC$1,INDIRECT($A1097&amp;"!$A$1:$Z$1"),0)),"")</f>
        <v>0</v>
      </c>
      <c r="AD1097" s="1135" cm="1">
        <f t="array" aca="1" ref="AD1097" ca="1">IFERROR(INDEX(INDIRECT($A1097&amp;"!$A$1:$Z$2000"),MATCH($E1097&amp;$T1097,INDIRECT($A1097&amp;"!$A$1:$A$2000")&amp;INDIRECT($A1097&amp;"!$B$1:$B$2000"),0),MATCH(AD$1,INDIRECT($A1097&amp;"!$A$1:$Z$1"),0)),"")</f>
        <v>0</v>
      </c>
      <c r="AE1097" s="1135" cm="1">
        <f t="array" aca="1" ref="AE1097" ca="1">IFERROR(INDEX(INDIRECT($A1097&amp;"!$A$1:$Z$2000"),MATCH($E1097&amp;$T1097,INDIRECT($A1097&amp;"!$A$1:$A$2000")&amp;INDIRECT($A1097&amp;"!$B$1:$B$2000"),0),MATCH(AE$1,INDIRECT($A1097&amp;"!$A$1:$Z$1"),0)),"")</f>
        <v>0</v>
      </c>
      <c r="AF1097" s="1135" cm="1">
        <f t="array" aca="1" ref="AF1097" ca="1">IFERROR(INDEX(INDIRECT($A1097&amp;"!$A$1:$Z$2000"),MATCH($E1097&amp;$T1097,INDIRECT($A1097&amp;"!$A$1:$A$2000")&amp;INDIRECT($A1097&amp;"!$B$1:$B$2000"),0),MATCH(AF$1,INDIRECT($A1097&amp;"!$A$1:$Z$1"),0)),"")</f>
        <v>0</v>
      </c>
      <c r="AG1097" s="1135" cm="1">
        <f t="array" aca="1" ref="AG1097" ca="1">IFERROR(INDEX(INDIRECT($A1097&amp;"!$A$1:$Z$2000"),MATCH($E1097&amp;$T1097,INDIRECT($A1097&amp;"!$A$1:$A$2000")&amp;INDIRECT($A1097&amp;"!$B$1:$B$2000"),0),MATCH(AG$1,INDIRECT($A1097&amp;"!$A$1:$Z$1"),0)),"")</f>
        <v>0</v>
      </c>
      <c r="AH1097" s="1135" cm="1">
        <f t="array" aca="1" ref="AH1097" ca="1">IFERROR(INDEX(INDIRECT($A1097&amp;"!$A$1:$Z$2000"),MATCH($E1097&amp;$T1097,INDIRECT($A1097&amp;"!$A$1:$A$2000")&amp;INDIRECT($A1097&amp;"!$B$1:$B$2000"),0),MATCH(AH$1,INDIRECT($A1097&amp;"!$A$1:$Z$1"),0)),"")</f>
        <v>0</v>
      </c>
      <c r="AI1097" s="395"/>
      <c r="AJ1097" s="395" t="str">
        <f t="shared" ca="1" si="202"/>
        <v>synpptrsoutmer_C</v>
      </c>
    </row>
    <row r="1098" spans="1:36" s="395" customFormat="1" ht="27">
      <c r="A1098" s="395" t="s">
        <v>651</v>
      </c>
      <c r="C1098" s="1133">
        <f t="shared" ca="1" si="174"/>
        <v>1097</v>
      </c>
      <c r="D1098" s="1133" t="s">
        <v>105</v>
      </c>
      <c r="E1098" s="1133" t="str">
        <f t="shared" ref="E1098" ca="1" si="203">N1098&amp;H1098&amp;J1098&amp;P1098</f>
        <v>synpptrcfnen_C</v>
      </c>
      <c r="F1098" s="1133" t="str">
        <f ca="1">VLOOKUP(G1098,Parametres!$B$11:$C$22,2,FALSE)</f>
        <v>nen</v>
      </c>
      <c r="G1098" s="1133" t="s">
        <v>160</v>
      </c>
      <c r="H1098" s="1133" t="str">
        <f ca="1">VLOOKUP(I1098,Parametres!$B$25:$C$54,2,FALSE)</f>
        <v>cfnen</v>
      </c>
      <c r="I1098" s="1133" t="s">
        <v>167</v>
      </c>
      <c r="J1098" s="1133" t="str">
        <f ca="1">VLOOKUP(K1098,Parametres!$B$56:$C$119,2,FALSE)</f>
        <v/>
      </c>
      <c r="K1098" s="1133" t="s">
        <v>220</v>
      </c>
      <c r="L1098" s="1133" t="str">
        <f ca="1">VLOOKUP(M1098,Parametres!$B$122:$C$125,2,FALSE)</f>
        <v>framet</v>
      </c>
      <c r="M1098" s="1133" t="s">
        <v>658</v>
      </c>
      <c r="N1098" s="1133" t="str">
        <f ca="1">IF(D1098="Emissions","",VLOOKUP(O1098,Parametres!$B$130:$C$160,2,FALSE))</f>
        <v>synpptr</v>
      </c>
      <c r="O1098" s="1133" t="s">
        <v>357</v>
      </c>
      <c r="P1098" s="1133" t="str">
        <f t="shared" ca="1" si="199"/>
        <v>_C</v>
      </c>
      <c r="Q1098" s="1133" t="s">
        <v>404</v>
      </c>
      <c r="R1098" s="1134" t="str">
        <f ca="1">_xlfn.CONCAT($I1098,IF(OR($O1098=Parametres!$B$143,$O1098=Parametres!$B$152,$O1098=Parametres!$B$159,$O1098="electricité joule", $O1098="electricité PAC")," d'", " de "), LOWER($O1098))&amp;IF(OR(G1098="agriculture","industrie")," l'",IF(OR(G1098="puits technologiques",G1098="soutes")," des "," du "))&amp;LOWER(G1098)</f>
        <v>Consommation finale non énergétique de carburants synthétiques du non énergétique</v>
      </c>
      <c r="S1098" s="1133" t="s">
        <v>391</v>
      </c>
      <c r="T1098" s="1133" t="s">
        <v>65</v>
      </c>
      <c r="U1098" s="1133"/>
      <c r="V1098" s="1135" cm="1">
        <f t="array" aca="1" ref="V1098" ca="1">IFERROR(INDEX(INDIRECT($A1098&amp;"!$A$1:$Z$2000"),MATCH($E1098&amp;$T1098,INDIRECT($A1098&amp;"!$A$1:$A$2000")&amp;INDIRECT($A1098&amp;"!$B$1:$B$2000"),0),MATCH(V$1,INDIRECT($A1098&amp;"!$A$1:$Z$1"),0)),"")</f>
        <v>0</v>
      </c>
      <c r="W1098" s="1135" cm="1">
        <f t="array" aca="1" ref="W1098" ca="1">IFERROR(INDEX(INDIRECT($A1098&amp;"!$A$1:$Z$2000"),MATCH($E1098&amp;$T1098,INDIRECT($A1098&amp;"!$A$1:$A$2000")&amp;INDIRECT($A1098&amp;"!$B$1:$B$2000"),0),MATCH(W$1,INDIRECT($A1098&amp;"!$A$1:$Z$1"),0)),"")</f>
        <v>0</v>
      </c>
      <c r="X1098" s="1135" cm="1">
        <f t="array" aca="1" ref="X1098" ca="1">IFERROR(INDEX(INDIRECT($A1098&amp;"!$A$1:$Z$2000"),MATCH($E1098&amp;$T1098,INDIRECT($A1098&amp;"!$A$1:$A$2000")&amp;INDIRECT($A1098&amp;"!$B$1:$B$2000"),0),MATCH(X$1,INDIRECT($A1098&amp;"!$A$1:$Z$1"),0)),"")</f>
        <v>0</v>
      </c>
      <c r="Y1098" s="1135" cm="1">
        <f t="array" aca="1" ref="Y1098" ca="1">IFERROR(INDEX(INDIRECT($A1098&amp;"!$A$1:$Z$2000"),MATCH($E1098&amp;$T1098,INDIRECT($A1098&amp;"!$A$1:$A$2000")&amp;INDIRECT($A1098&amp;"!$B$1:$B$2000"),0),MATCH(Y$1,INDIRECT($A1098&amp;"!$A$1:$Z$1"),0)),"")</f>
        <v>0</v>
      </c>
      <c r="Z1098" s="1135" cm="1">
        <f t="array" aca="1" ref="Z1098" ca="1">IFERROR(INDEX(INDIRECT($A1098&amp;"!$A$1:$Z$2000"),MATCH($E1098&amp;$T1098,INDIRECT($A1098&amp;"!$A$1:$A$2000")&amp;INDIRECT($A1098&amp;"!$B$1:$B$2000"),0),MATCH(Z$1,INDIRECT($A1098&amp;"!$A$1:$Z$1"),0)),"")</f>
        <v>0</v>
      </c>
      <c r="AA1098" s="1135" cm="1">
        <f t="array" aca="1" ref="AA1098" ca="1">IFERROR(INDEX(INDIRECT($A1098&amp;"!$A$1:$Z$2000"),MATCH($E1098&amp;$T1098,INDIRECT($A1098&amp;"!$A$1:$A$2000")&amp;INDIRECT($A1098&amp;"!$B$1:$B$2000"),0),MATCH(AA$1,INDIRECT($A1098&amp;"!$A$1:$Z$1"),0)),"")</f>
        <v>0</v>
      </c>
      <c r="AB1098" s="1135" cm="1">
        <f t="array" aca="1" ref="AB1098" ca="1">IFERROR(INDEX(INDIRECT($A1098&amp;"!$A$1:$Z$2000"),MATCH($E1098&amp;$T1098,INDIRECT($A1098&amp;"!$A$1:$A$2000")&amp;INDIRECT($A1098&amp;"!$B$1:$B$2000"),0),MATCH(AB$1,INDIRECT($A1098&amp;"!$A$1:$Z$1"),0)),"")</f>
        <v>0</v>
      </c>
      <c r="AC1098" s="1135" cm="1">
        <f t="array" aca="1" ref="AC1098" ca="1">IFERROR(INDEX(INDIRECT($A1098&amp;"!$A$1:$Z$2000"),MATCH($E1098&amp;$T1098,INDIRECT($A1098&amp;"!$A$1:$A$2000")&amp;INDIRECT($A1098&amp;"!$B$1:$B$2000"),0),MATCH(AC$1,INDIRECT($A1098&amp;"!$A$1:$Z$1"),0)),"")</f>
        <v>0</v>
      </c>
      <c r="AD1098" s="1135" cm="1">
        <f t="array" aca="1" ref="AD1098" ca="1">IFERROR(INDEX(INDIRECT($A1098&amp;"!$A$1:$Z$2000"),MATCH($E1098&amp;$T1098,INDIRECT($A1098&amp;"!$A$1:$A$2000")&amp;INDIRECT($A1098&amp;"!$B$1:$B$2000"),0),MATCH(AD$1,INDIRECT($A1098&amp;"!$A$1:$Z$1"),0)),"")</f>
        <v>0</v>
      </c>
      <c r="AE1098" s="1135" cm="1">
        <f t="array" aca="1" ref="AE1098" ca="1">IFERROR(INDEX(INDIRECT($A1098&amp;"!$A$1:$Z$2000"),MATCH($E1098&amp;$T1098,INDIRECT($A1098&amp;"!$A$1:$A$2000")&amp;INDIRECT($A1098&amp;"!$B$1:$B$2000"),0),MATCH(AE$1,INDIRECT($A1098&amp;"!$A$1:$Z$1"),0)),"")</f>
        <v>0</v>
      </c>
      <c r="AF1098" s="1135" cm="1">
        <f t="array" aca="1" ref="AF1098" ca="1">IFERROR(INDEX(INDIRECT($A1098&amp;"!$A$1:$Z$2000"),MATCH($E1098&amp;$T1098,INDIRECT($A1098&amp;"!$A$1:$A$2000")&amp;INDIRECT($A1098&amp;"!$B$1:$B$2000"),0),MATCH(AF$1,INDIRECT($A1098&amp;"!$A$1:$Z$1"),0)),"")</f>
        <v>0</v>
      </c>
      <c r="AG1098" s="1135" cm="1">
        <f t="array" aca="1" ref="AG1098" ca="1">IFERROR(INDEX(INDIRECT($A1098&amp;"!$A$1:$Z$2000"),MATCH($E1098&amp;$T1098,INDIRECT($A1098&amp;"!$A$1:$A$2000")&amp;INDIRECT($A1098&amp;"!$B$1:$B$2000"),0),MATCH(AG$1,INDIRECT($A1098&amp;"!$A$1:$Z$1"),0)),"")</f>
        <v>0</v>
      </c>
      <c r="AH1098" s="1135" cm="1">
        <f t="array" aca="1" ref="AH1098" ca="1">IFERROR(INDEX(INDIRECT($A1098&amp;"!$A$1:$Z$2000"),MATCH($E1098&amp;$T1098,INDIRECT($A1098&amp;"!$A$1:$A$2000")&amp;INDIRECT($A1098&amp;"!$B$1:$B$2000"),0),MATCH(AH$1,INDIRECT($A1098&amp;"!$A$1:$Z$1"),0)),"")</f>
        <v>0</v>
      </c>
      <c r="AJ1098" s="395" t="str">
        <f t="shared" ca="1" si="202"/>
        <v>synpptrcfnen_C</v>
      </c>
    </row>
    <row r="1099" spans="1:36" s="395" customFormat="1" ht="27">
      <c r="A1099" s="395" t="str">
        <f ca="1">IF(G1099="Offre","Offre_met",IF(G1099="Soutes","tra_met",IF(G1099="Non énergétique","ind_met",F1099&amp;"_met")))</f>
        <v>Offre_met</v>
      </c>
      <c r="C1099" s="1133">
        <f t="shared" ca="1" si="174"/>
        <v>1098</v>
      </c>
      <c r="D1099" s="1133" t="s">
        <v>25</v>
      </c>
      <c r="E1099" s="1133" t="str">
        <f t="shared" ref="E1099:E1104" ca="1" si="204">N1099&amp;H1099&amp;F1099&amp;J1099&amp;P1099</f>
        <v>synpptrsybiopd</v>
      </c>
      <c r="F1099" s="1133" t="str">
        <f ca="1">VLOOKUP(G1099,Parametres!$B$11:$C$22,2,FALSE)</f>
        <v/>
      </c>
      <c r="G1099" s="1133" t="s">
        <v>25</v>
      </c>
      <c r="H1099" s="1133" t="str">
        <f ca="1">VLOOKUP(I1099,Parametres!$B$25:$C$54,2,FALSE)</f>
        <v>sybiopd</v>
      </c>
      <c r="I1099" s="1133" t="s">
        <v>202</v>
      </c>
      <c r="J1099" s="1133" t="str">
        <f ca="1">VLOOKUP(K1099,Parametres!$B$56:$C$119,2,FALSE)</f>
        <v/>
      </c>
      <c r="K1099" s="1133" t="s">
        <v>220</v>
      </c>
      <c r="L1099" s="1133" t="str">
        <f ca="1">VLOOKUP(M1099,Parametres!$B$122:$C$125,2,FALSE)</f>
        <v>framet</v>
      </c>
      <c r="M1099" s="1133" t="s">
        <v>658</v>
      </c>
      <c r="N1099" s="1133" t="str">
        <f ca="1">IF(D1099="Emissions","",VLOOKUP(O1099,Parametres!$B$130:$C$160,2,FALSE))</f>
        <v>synpptr</v>
      </c>
      <c r="O1099" s="1133" t="s">
        <v>357</v>
      </c>
      <c r="P1099" s="1133" t="str">
        <f t="shared" ca="1" si="199"/>
        <v/>
      </c>
      <c r="Q1099" s="1133" t="s">
        <v>406</v>
      </c>
      <c r="R1099" s="1134" t="str">
        <f ca="1">_xlfn.CONCAT($I1099," à partir",IF(OR($O1099=Parametres!$B$143,$O1099=Parametres!$B$152,$O1099=Parametres!$B$159,$O1099="electricité joule", $O1099="electricité PAC")," d'", " de "), LOWER($O1099))</f>
        <v>Production d'e-fuels à partir de carburants synthétiques</v>
      </c>
      <c r="S1099" s="1133" t="s">
        <v>391</v>
      </c>
      <c r="T1099" s="1133" t="s">
        <v>65</v>
      </c>
      <c r="U1099" s="1133"/>
      <c r="V1099" s="1135" cm="1">
        <f t="array" aca="1" ref="V1099" ca="1">IFERROR(INDEX(INDIRECT($A1099&amp;"!$A$1:$Z$2000"),MATCH($E1099&amp;$T1099,INDIRECT($A1099&amp;"!$A$1:$A$2000")&amp;INDIRECT($A1099&amp;"!$B$1:$B$2000"),0),MATCH(V$1,INDIRECT($A1099&amp;"!$A$1:$Z$1"),0)),"")</f>
        <v>0</v>
      </c>
      <c r="W1099" s="1135" cm="1">
        <f t="array" aca="1" ref="W1099" ca="1">IFERROR(INDEX(INDIRECT($A1099&amp;"!$A$1:$Z$2000"),MATCH($E1099&amp;$T1099,INDIRECT($A1099&amp;"!$A$1:$A$2000")&amp;INDIRECT($A1099&amp;"!$B$1:$B$2000"),0),MATCH(W$1,INDIRECT($A1099&amp;"!$A$1:$Z$1"),0)),"")</f>
        <v>0</v>
      </c>
      <c r="X1099" s="1135" cm="1">
        <f t="array" aca="1" ref="X1099" ca="1">IFERROR(INDEX(INDIRECT($A1099&amp;"!$A$1:$Z$2000"),MATCH($E1099&amp;$T1099,INDIRECT($A1099&amp;"!$A$1:$A$2000")&amp;INDIRECT($A1099&amp;"!$B$1:$B$2000"),0),MATCH(X$1,INDIRECT($A1099&amp;"!$A$1:$Z$1"),0)),"")</f>
        <v>0</v>
      </c>
      <c r="Y1099" s="1135" cm="1">
        <f t="array" aca="1" ref="Y1099" ca="1">IFERROR(INDEX(INDIRECT($A1099&amp;"!$A$1:$Z$2000"),MATCH($E1099&amp;$T1099,INDIRECT($A1099&amp;"!$A$1:$A$2000")&amp;INDIRECT($A1099&amp;"!$B$1:$B$2000"),0),MATCH(Y$1,INDIRECT($A1099&amp;"!$A$1:$Z$1"),0)),"")</f>
        <v>0</v>
      </c>
      <c r="Z1099" s="1135" cm="1">
        <f t="array" aca="1" ref="Z1099" ca="1">IFERROR(INDEX(INDIRECT($A1099&amp;"!$A$1:$Z$2000"),MATCH($E1099&amp;$T1099,INDIRECT($A1099&amp;"!$A$1:$A$2000")&amp;INDIRECT($A1099&amp;"!$B$1:$B$2000"),0),MATCH(Z$1,INDIRECT($A1099&amp;"!$A$1:$Z$1"),0)),"")</f>
        <v>0</v>
      </c>
      <c r="AA1099" s="1135" cm="1">
        <f t="array" aca="1" ref="AA1099" ca="1">IFERROR(INDEX(INDIRECT($A1099&amp;"!$A$1:$Z$2000"),MATCH($E1099&amp;$T1099,INDIRECT($A1099&amp;"!$A$1:$A$2000")&amp;INDIRECT($A1099&amp;"!$B$1:$B$2000"),0),MATCH(AA$1,INDIRECT($A1099&amp;"!$A$1:$Z$1"),0)),"")</f>
        <v>0</v>
      </c>
      <c r="AB1099" s="1135" cm="1">
        <f t="array" aca="1" ref="AB1099" ca="1">IFERROR(INDEX(INDIRECT($A1099&amp;"!$A$1:$Z$2000"),MATCH($E1099&amp;$T1099,INDIRECT($A1099&amp;"!$A$1:$A$2000")&amp;INDIRECT($A1099&amp;"!$B$1:$B$2000"),0),MATCH(AB$1,INDIRECT($A1099&amp;"!$A$1:$Z$1"),0)),"")</f>
        <v>0</v>
      </c>
      <c r="AC1099" s="1135" cm="1">
        <f t="array" aca="1" ref="AC1099" ca="1">IFERROR(INDEX(INDIRECT($A1099&amp;"!$A$1:$Z$2000"),MATCH($E1099&amp;$T1099,INDIRECT($A1099&amp;"!$A$1:$A$2000")&amp;INDIRECT($A1099&amp;"!$B$1:$B$2000"),0),MATCH(AC$1,INDIRECT($A1099&amp;"!$A$1:$Z$1"),0)),"")</f>
        <v>0</v>
      </c>
      <c r="AD1099" s="1135" cm="1">
        <f t="array" aca="1" ref="AD1099" ca="1">IFERROR(INDEX(INDIRECT($A1099&amp;"!$A$1:$Z$2000"),MATCH($E1099&amp;$T1099,INDIRECT($A1099&amp;"!$A$1:$A$2000")&amp;INDIRECT($A1099&amp;"!$B$1:$B$2000"),0),MATCH(AD$1,INDIRECT($A1099&amp;"!$A$1:$Z$1"),0)),"")</f>
        <v>0</v>
      </c>
      <c r="AE1099" s="1135" cm="1">
        <f t="array" aca="1" ref="AE1099" ca="1">IFERROR(INDEX(INDIRECT($A1099&amp;"!$A$1:$Z$2000"),MATCH($E1099&amp;$T1099,INDIRECT($A1099&amp;"!$A$1:$A$2000")&amp;INDIRECT($A1099&amp;"!$B$1:$B$2000"),0),MATCH(AE$1,INDIRECT($A1099&amp;"!$A$1:$Z$1"),0)),"")</f>
        <v>0</v>
      </c>
      <c r="AF1099" s="1135" cm="1">
        <f t="array" aca="1" ref="AF1099" ca="1">IFERROR(INDEX(INDIRECT($A1099&amp;"!$A$1:$Z$2000"),MATCH($E1099&amp;$T1099,INDIRECT($A1099&amp;"!$A$1:$A$2000")&amp;INDIRECT($A1099&amp;"!$B$1:$B$2000"),0),MATCH(AF$1,INDIRECT($A1099&amp;"!$A$1:$Z$1"),0)),"")</f>
        <v>0</v>
      </c>
      <c r="AG1099" s="1135" cm="1">
        <f t="array" aca="1" ref="AG1099" ca="1">IFERROR(INDEX(INDIRECT($A1099&amp;"!$A$1:$Z$2000"),MATCH($E1099&amp;$T1099,INDIRECT($A1099&amp;"!$A$1:$A$2000")&amp;INDIRECT($A1099&amp;"!$B$1:$B$2000"),0),MATCH(AG$1,INDIRECT($A1099&amp;"!$A$1:$Z$1"),0)),"")</f>
        <v>0</v>
      </c>
      <c r="AH1099" s="1135" cm="1">
        <f t="array" aca="1" ref="AH1099" ca="1">IFERROR(INDEX(INDIRECT($A1099&amp;"!$A$1:$Z$2000"),MATCH($E1099&amp;$T1099,INDIRECT($A1099&amp;"!$A$1:$A$2000")&amp;INDIRECT($A1099&amp;"!$B$1:$B$2000"),0),MATCH(AH$1,INDIRECT($A1099&amp;"!$A$1:$Z$1"),0)),"")</f>
        <v>0</v>
      </c>
      <c r="AJ1099" s="395" t="str">
        <f t="shared" ca="1" si="202"/>
        <v>synpptrsybiopd</v>
      </c>
    </row>
    <row r="1100" spans="1:36" s="395" customFormat="1" ht="27">
      <c r="A1100" s="395" t="str">
        <f ca="1">IF(G1100="Offre","Offre_met",IF(G1100="Soutes","tra_met",IF(G1100="Non énergétique","ind_met",F1100&amp;"_met")))</f>
        <v>Offre_met</v>
      </c>
      <c r="C1100" s="1133">
        <f t="shared" ca="1" si="174"/>
        <v>1099</v>
      </c>
      <c r="D1100" s="1133" t="s">
        <v>25</v>
      </c>
      <c r="E1100" s="1133" t="str">
        <f t="shared" ca="1" si="204"/>
        <v>synpptrimp</v>
      </c>
      <c r="F1100" s="1133" t="str">
        <f ca="1">VLOOKUP(G1100,Parametres!$B$11:$C$22,2,FALSE)</f>
        <v/>
      </c>
      <c r="G1100" s="1133" t="s">
        <v>25</v>
      </c>
      <c r="H1100" s="1133" t="str">
        <f ca="1">VLOOKUP(I1100,Parametres!$B$25:$C$54,2,FALSE)</f>
        <v>imp</v>
      </c>
      <c r="I1100" s="1133" t="s">
        <v>177</v>
      </c>
      <c r="J1100" s="1133" t="str">
        <f ca="1">VLOOKUP(K1100,Parametres!$B$56:$C$119,2,FALSE)</f>
        <v/>
      </c>
      <c r="K1100" s="1133" t="s">
        <v>220</v>
      </c>
      <c r="L1100" s="1133" t="str">
        <f ca="1">VLOOKUP(M1100,Parametres!$B$122:$C$125,2,FALSE)</f>
        <v>framet</v>
      </c>
      <c r="M1100" s="1133" t="s">
        <v>658</v>
      </c>
      <c r="N1100" s="1133" t="str">
        <f ca="1">IF(D1100="Emissions","",VLOOKUP(O1100,Parametres!$B$130:$C$160,2,FALSE))</f>
        <v>synpptr</v>
      </c>
      <c r="O1100" s="1133" t="s">
        <v>357</v>
      </c>
      <c r="P1100" s="1133" t="str">
        <f t="shared" ca="1" si="199"/>
        <v/>
      </c>
      <c r="Q1100" s="1133" t="s">
        <v>406</v>
      </c>
      <c r="R1100" s="1134" t="str">
        <f ca="1">_xlfn.CONCAT($I1100,IF(OR($O1100=Parametres!$B$143,$O1100=Parametres!$B$152,$O1100=Parametres!$B$159,$O1100="electricité joule", $O1100="electricité PAC")," d'", " de "), LOWER($O1100))</f>
        <v>Importations de carburants synthétiques</v>
      </c>
      <c r="S1100" s="1133" t="s">
        <v>391</v>
      </c>
      <c r="T1100" s="1133" t="s">
        <v>66</v>
      </c>
      <c r="U1100" s="1133"/>
      <c r="V1100" s="1135" cm="1">
        <f t="array" aca="1" ref="V1100" ca="1">IFERROR(INDEX(INDIRECT($A1100&amp;"!$A$1:$Z$2000"),MATCH($E1100&amp;$T1100,INDIRECT($A1100&amp;"!$A$1:$A$2000")&amp;INDIRECT($A1100&amp;"!$B$1:$B$2000"),0),MATCH(V$1,INDIRECT($A1100&amp;"!$A$1:$Z$1"),0)),"")</f>
        <v>0</v>
      </c>
      <c r="W1100" s="1135" cm="1">
        <f t="array" aca="1" ref="W1100" ca="1">IFERROR(INDEX(INDIRECT($A1100&amp;"!$A$1:$Z$2000"),MATCH($E1100&amp;$T1100,INDIRECT($A1100&amp;"!$A$1:$A$2000")&amp;INDIRECT($A1100&amp;"!$B$1:$B$2000"),0),MATCH(W$1,INDIRECT($A1100&amp;"!$A$1:$Z$1"),0)),"")</f>
        <v>0.12825992033842235</v>
      </c>
      <c r="X1100" s="1135" cm="1">
        <f t="array" aca="1" ref="X1100" ca="1">IFERROR(INDEX(INDIRECT($A1100&amp;"!$A$1:$Z$2000"),MATCH($E1100&amp;$T1100,INDIRECT($A1100&amp;"!$A$1:$A$2000")&amp;INDIRECT($A1100&amp;"!$B$1:$B$2000"),0),MATCH(X$1,INDIRECT($A1100&amp;"!$A$1:$Z$1"),0)),"")</f>
        <v>0.4821984357974316</v>
      </c>
      <c r="Y1100" s="1135" cm="1">
        <f t="array" aca="1" ref="Y1100" ca="1">IFERROR(INDEX(INDIRECT($A1100&amp;"!$A$1:$Z$2000"),MATCH($E1100&amp;$T1100,INDIRECT($A1100&amp;"!$A$1:$A$2000")&amp;INDIRECT($A1100&amp;"!$B$1:$B$2000"),0),MATCH(Y$1,INDIRECT($A1100&amp;"!$A$1:$Z$1"),0)),"")</f>
        <v>0.69497003447287165</v>
      </c>
      <c r="Z1100" s="1135" cm="1">
        <f t="array" aca="1" ref="Z1100" ca="1">IFERROR(INDEX(INDIRECT($A1100&amp;"!$A$1:$Z$2000"),MATCH($E1100&amp;$T1100,INDIRECT($A1100&amp;"!$A$1:$A$2000")&amp;INDIRECT($A1100&amp;"!$B$1:$B$2000"),0),MATCH(Z$1,INDIRECT($A1100&amp;"!$A$1:$Z$1"),0)),"")</f>
        <v>0.96874110820809101</v>
      </c>
      <c r="AA1100" s="1135" cm="1">
        <f t="array" aca="1" ref="AA1100" ca="1">IFERROR(INDEX(INDIRECT($A1100&amp;"!$A$1:$Z$2000"),MATCH($E1100&amp;$T1100,INDIRECT($A1100&amp;"!$A$1:$A$2000")&amp;INDIRECT($A1100&amp;"!$B$1:$B$2000"),0),MATCH(AA$1,INDIRECT($A1100&amp;"!$A$1:$Z$1"),0)),"")</f>
        <v>1.1566580598777236</v>
      </c>
      <c r="AB1100" s="1135" cm="1">
        <f t="array" aca="1" ref="AB1100" ca="1">IFERROR(INDEX(INDIRECT($A1100&amp;"!$A$1:$Z$2000"),MATCH($E1100&amp;$T1100,INDIRECT($A1100&amp;"!$A$1:$A$2000")&amp;INDIRECT($A1100&amp;"!$B$1:$B$2000"),0),MATCH(AB$1,INDIRECT($A1100&amp;"!$A$1:$Z$1"),0)),"")</f>
        <v>0.96271456308499825</v>
      </c>
      <c r="AC1100" s="1135" cm="1">
        <f t="array" aca="1" ref="AC1100" ca="1">IFERROR(INDEX(INDIRECT($A1100&amp;"!$A$1:$Z$2000"),MATCH($E1100&amp;$T1100,INDIRECT($A1100&amp;"!$A$1:$A$2000")&amp;INDIRECT($A1100&amp;"!$B$1:$B$2000"),0),MATCH(AC$1,INDIRECT($A1100&amp;"!$A$1:$Z$1"),0)),"")</f>
        <v>0.84709048921241781</v>
      </c>
      <c r="AD1100" s="1135" cm="1">
        <f t="array" aca="1" ref="AD1100" ca="1">IFERROR(INDEX(INDIRECT($A1100&amp;"!$A$1:$Z$2000"),MATCH($E1100&amp;$T1100,INDIRECT($A1100&amp;"!$A$1:$A$2000")&amp;INDIRECT($A1100&amp;"!$B$1:$B$2000"),0),MATCH(AD$1,INDIRECT($A1100&amp;"!$A$1:$Z$1"),0)),"")</f>
        <v>0</v>
      </c>
      <c r="AE1100" s="1135" cm="1">
        <f t="array" aca="1" ref="AE1100" ca="1">IFERROR(INDEX(INDIRECT($A1100&amp;"!$A$1:$Z$2000"),MATCH($E1100&amp;$T1100,INDIRECT($A1100&amp;"!$A$1:$A$2000")&amp;INDIRECT($A1100&amp;"!$B$1:$B$2000"),0),MATCH(AE$1,INDIRECT($A1100&amp;"!$A$1:$Z$1"),0)),"")</f>
        <v>0</v>
      </c>
      <c r="AF1100" s="1135" cm="1">
        <f t="array" aca="1" ref="AF1100" ca="1">IFERROR(INDEX(INDIRECT($A1100&amp;"!$A$1:$Z$2000"),MATCH($E1100&amp;$T1100,INDIRECT($A1100&amp;"!$A$1:$A$2000")&amp;INDIRECT($A1100&amp;"!$B$1:$B$2000"),0),MATCH(AF$1,INDIRECT($A1100&amp;"!$A$1:$Z$1"),0)),"")</f>
        <v>0</v>
      </c>
      <c r="AG1100" s="1135" cm="1">
        <f t="array" aca="1" ref="AG1100" ca="1">IFERROR(INDEX(INDIRECT($A1100&amp;"!$A$1:$Z$2000"),MATCH($E1100&amp;$T1100,INDIRECT($A1100&amp;"!$A$1:$A$2000")&amp;INDIRECT($A1100&amp;"!$B$1:$B$2000"),0),MATCH(AG$1,INDIRECT($A1100&amp;"!$A$1:$Z$1"),0)),"")</f>
        <v>0</v>
      </c>
      <c r="AH1100" s="1135" cm="1">
        <f t="array" aca="1" ref="AH1100" ca="1">IFERROR(INDEX(INDIRECT($A1100&amp;"!$A$1:$Z$2000"),MATCH($E1100&amp;$T1100,INDIRECT($A1100&amp;"!$A$1:$A$2000")&amp;INDIRECT($A1100&amp;"!$B$1:$B$2000"),0),MATCH(AH$1,INDIRECT($A1100&amp;"!$A$1:$Z$1"),0)),"")</f>
        <v>0</v>
      </c>
      <c r="AJ1100" s="395" t="s">
        <v>554</v>
      </c>
    </row>
    <row r="1101" spans="1:36" s="395" customFormat="1" ht="27">
      <c r="A1101" s="395" t="str">
        <f ca="1">IF(G1101="Offre","Offre_met",IF(G1101="Soutes","tra_met",IF(G1101="Non énergétique","ind_met",F1101&amp;"_met")))</f>
        <v>Offre_met</v>
      </c>
      <c r="C1101" s="1133">
        <f t="shared" ca="1" si="174"/>
        <v>1100</v>
      </c>
      <c r="D1101" s="1133" t="s">
        <v>25</v>
      </c>
      <c r="E1101" s="1133" t="str">
        <f t="shared" ca="1" si="204"/>
        <v>synpptrexp</v>
      </c>
      <c r="F1101" s="1133" t="str">
        <f ca="1">VLOOKUP(G1101,Parametres!$B$11:$C$22,2,FALSE)</f>
        <v/>
      </c>
      <c r="G1101" s="1133" t="s">
        <v>25</v>
      </c>
      <c r="H1101" s="1133" t="str">
        <f ca="1">VLOOKUP(I1101,Parametres!$B$25:$C$54,2,FALSE)</f>
        <v>exp</v>
      </c>
      <c r="I1101" s="1133" t="s">
        <v>179</v>
      </c>
      <c r="J1101" s="1133" t="str">
        <f ca="1">VLOOKUP(K1101,Parametres!$B$56:$C$119,2,FALSE)</f>
        <v/>
      </c>
      <c r="K1101" s="1133" t="s">
        <v>220</v>
      </c>
      <c r="L1101" s="1133" t="str">
        <f ca="1">VLOOKUP(M1101,Parametres!$B$122:$C$125,2,FALSE)</f>
        <v>framet</v>
      </c>
      <c r="M1101" s="1133" t="s">
        <v>658</v>
      </c>
      <c r="N1101" s="1133" t="str">
        <f ca="1">IF(D1101="Emissions","",VLOOKUP(O1101,Parametres!$B$130:$C$160,2,FALSE))</f>
        <v>synpptr</v>
      </c>
      <c r="O1101" s="1133" t="s">
        <v>357</v>
      </c>
      <c r="P1101" s="1133" t="str">
        <f t="shared" ca="1" si="199"/>
        <v/>
      </c>
      <c r="Q1101" s="1133" t="s">
        <v>406</v>
      </c>
      <c r="R1101" s="1134" t="str">
        <f ca="1">_xlfn.CONCAT($I1101,IF(OR($O1101=Parametres!$B$143,$O1101=Parametres!$B$152,$O1101=Parametres!$B$159,$O1101="electricité joule", $O1101="electricité PAC")," d'", " de "), LOWER($O1101))</f>
        <v>Exportations de carburants synthétiques</v>
      </c>
      <c r="S1101" s="1133" t="s">
        <v>391</v>
      </c>
      <c r="T1101" s="1133" t="s">
        <v>66</v>
      </c>
      <c r="U1101" s="1133"/>
      <c r="V1101" s="1135" cm="1">
        <f t="array" aca="1" ref="V1101" ca="1">IFERROR(INDEX(INDIRECT($A1101&amp;"!$A$1:$Z$2000"),MATCH($E1101&amp;$T1101,INDIRECT($A1101&amp;"!$A$1:$A$2000")&amp;INDIRECT($A1101&amp;"!$B$1:$B$2000"),0),MATCH(V$1,INDIRECT($A1101&amp;"!$A$1:$Z$1"),0)),"")</f>
        <v>0</v>
      </c>
      <c r="W1101" s="1135" cm="1">
        <f t="array" aca="1" ref="W1101" ca="1">IFERROR(INDEX(INDIRECT($A1101&amp;"!$A$1:$Z$2000"),MATCH($E1101&amp;$T1101,INDIRECT($A1101&amp;"!$A$1:$A$2000")&amp;INDIRECT($A1101&amp;"!$B$1:$B$2000"),0),MATCH(W$1,INDIRECT($A1101&amp;"!$A$1:$Z$1"),0)),"")</f>
        <v>0</v>
      </c>
      <c r="X1101" s="1135" cm="1">
        <f t="array" aca="1" ref="X1101" ca="1">IFERROR(INDEX(INDIRECT($A1101&amp;"!$A$1:$Z$2000"),MATCH($E1101&amp;$T1101,INDIRECT($A1101&amp;"!$A$1:$A$2000")&amp;INDIRECT($A1101&amp;"!$B$1:$B$2000"),0),MATCH(X$1,INDIRECT($A1101&amp;"!$A$1:$Z$1"),0)),"")</f>
        <v>0</v>
      </c>
      <c r="Y1101" s="1135" cm="1">
        <f t="array" aca="1" ref="Y1101" ca="1">IFERROR(INDEX(INDIRECT($A1101&amp;"!$A$1:$Z$2000"),MATCH($E1101&amp;$T1101,INDIRECT($A1101&amp;"!$A$1:$A$2000")&amp;INDIRECT($A1101&amp;"!$B$1:$B$2000"),0),MATCH(Y$1,INDIRECT($A1101&amp;"!$A$1:$Z$1"),0)),"")</f>
        <v>0</v>
      </c>
      <c r="Z1101" s="1135" cm="1">
        <f t="array" aca="1" ref="Z1101" ca="1">IFERROR(INDEX(INDIRECT($A1101&amp;"!$A$1:$Z$2000"),MATCH($E1101&amp;$T1101,INDIRECT($A1101&amp;"!$A$1:$A$2000")&amp;INDIRECT($A1101&amp;"!$B$1:$B$2000"),0),MATCH(Z$1,INDIRECT($A1101&amp;"!$A$1:$Z$1"),0)),"")</f>
        <v>0</v>
      </c>
      <c r="AA1101" s="1135" cm="1">
        <f t="array" aca="1" ref="AA1101" ca="1">IFERROR(INDEX(INDIRECT($A1101&amp;"!$A$1:$Z$2000"),MATCH($E1101&amp;$T1101,INDIRECT($A1101&amp;"!$A$1:$A$2000")&amp;INDIRECT($A1101&amp;"!$B$1:$B$2000"),0),MATCH(AA$1,INDIRECT($A1101&amp;"!$A$1:$Z$1"),0)),"")</f>
        <v>0</v>
      </c>
      <c r="AB1101" s="1135" cm="1">
        <f t="array" aca="1" ref="AB1101" ca="1">IFERROR(INDEX(INDIRECT($A1101&amp;"!$A$1:$Z$2000"),MATCH($E1101&amp;$T1101,INDIRECT($A1101&amp;"!$A$1:$A$2000")&amp;INDIRECT($A1101&amp;"!$B$1:$B$2000"),0),MATCH(AB$1,INDIRECT($A1101&amp;"!$A$1:$Z$1"),0)),"")</f>
        <v>0</v>
      </c>
      <c r="AC1101" s="1135" cm="1">
        <f t="array" aca="1" ref="AC1101" ca="1">IFERROR(INDEX(INDIRECT($A1101&amp;"!$A$1:$Z$2000"),MATCH($E1101&amp;$T1101,INDIRECT($A1101&amp;"!$A$1:$A$2000")&amp;INDIRECT($A1101&amp;"!$B$1:$B$2000"),0),MATCH(AC$1,INDIRECT($A1101&amp;"!$A$1:$Z$1"),0)),"")</f>
        <v>0</v>
      </c>
      <c r="AD1101" s="1135" cm="1">
        <f t="array" aca="1" ref="AD1101" ca="1">IFERROR(INDEX(INDIRECT($A1101&amp;"!$A$1:$Z$2000"),MATCH($E1101&amp;$T1101,INDIRECT($A1101&amp;"!$A$1:$A$2000")&amp;INDIRECT($A1101&amp;"!$B$1:$B$2000"),0),MATCH(AD$1,INDIRECT($A1101&amp;"!$A$1:$Z$1"),0)),"")</f>
        <v>0.64127874443894584</v>
      </c>
      <c r="AE1101" s="1135" cm="1">
        <f t="array" aca="1" ref="AE1101" ca="1">IFERROR(INDEX(INDIRECT($A1101&amp;"!$A$1:$Z$2000"),MATCH($E1101&amp;$T1101,INDIRECT($A1101&amp;"!$A$1:$A$2000")&amp;INDIRECT($A1101&amp;"!$B$1:$B$2000"),0),MATCH(AE$1,INDIRECT($A1101&amp;"!$A$1:$Z$1"),0)),"")</f>
        <v>1.6129016816918558</v>
      </c>
      <c r="AF1101" s="1135" cm="1">
        <f t="array" aca="1" ref="AF1101" ca="1">IFERROR(INDEX(INDIRECT($A1101&amp;"!$A$1:$Z$2000"),MATCH($E1101&amp;$T1101,INDIRECT($A1101&amp;"!$A$1:$A$2000")&amp;INDIRECT($A1101&amp;"!$B$1:$B$2000"),0),MATCH(AF$1,INDIRECT($A1101&amp;"!$A$1:$Z$1"),0)),"")</f>
        <v>1.6667279106947781</v>
      </c>
      <c r="AG1101" s="1135" cm="1">
        <f t="array" aca="1" ref="AG1101" ca="1">IFERROR(INDEX(INDIRECT($A1101&amp;"!$A$1:$Z$2000"),MATCH($E1101&amp;$T1101,INDIRECT($A1101&amp;"!$A$1:$A$2000")&amp;INDIRECT($A1101&amp;"!$B$1:$B$2000"),0),MATCH(AG$1,INDIRECT($A1101&amp;"!$A$1:$Z$1"),0)),"")</f>
        <v>1.6775006918768405</v>
      </c>
      <c r="AH1101" s="1135" cm="1">
        <f t="array" aca="1" ref="AH1101" ca="1">IFERROR(INDEX(INDIRECT($A1101&amp;"!$A$1:$Z$2000"),MATCH($E1101&amp;$T1101,INDIRECT($A1101&amp;"!$A$1:$A$2000")&amp;INDIRECT($A1101&amp;"!$B$1:$B$2000"),0),MATCH(AH$1,INDIRECT($A1101&amp;"!$A$1:$Z$1"),0)),"")</f>
        <v>9.0412558456810785</v>
      </c>
      <c r="AJ1101" s="395" t="s">
        <v>554</v>
      </c>
    </row>
    <row r="1102" spans="1:36" s="395" customFormat="1" ht="27">
      <c r="A1102" s="395" t="s">
        <v>651</v>
      </c>
      <c r="C1102" s="1133">
        <f t="shared" ca="1" si="174"/>
        <v>1101</v>
      </c>
      <c r="D1102" s="1133" t="s">
        <v>105</v>
      </c>
      <c r="E1102" s="1133" t="str">
        <f t="shared" ca="1" si="204"/>
        <v>synpptrcftra_C</v>
      </c>
      <c r="F1102" s="1133" t="str">
        <f ca="1">VLOOKUP(G1102,Parametres!$B$11:$C$22,2,FALSE)</f>
        <v>tra</v>
      </c>
      <c r="G1102" s="1133" t="s">
        <v>35</v>
      </c>
      <c r="H1102" s="1133" t="str">
        <f ca="1">VLOOKUP(I1102,Parametres!$B$25:$C$54,2,FALSE)</f>
        <v>cf</v>
      </c>
      <c r="I1102" s="1133" t="s">
        <v>165</v>
      </c>
      <c r="J1102" s="1133" t="str">
        <f ca="1">VLOOKUP(K1102,Parametres!$B$56:$C$119,2,FALSE)</f>
        <v/>
      </c>
      <c r="K1102" s="1133" t="s">
        <v>220</v>
      </c>
      <c r="L1102" s="1133" t="str">
        <f ca="1">VLOOKUP(M1102,Parametres!$B$122:$C$125,2,FALSE)</f>
        <v>framet</v>
      </c>
      <c r="M1102" s="1133" t="s">
        <v>658</v>
      </c>
      <c r="N1102" s="1133" t="str">
        <f ca="1">IF(D1102="Emissions","",VLOOKUP(O1102,Parametres!$B$130:$C$160,2,FALSE))</f>
        <v>synpptr</v>
      </c>
      <c r="O1102" s="1133" t="s">
        <v>357</v>
      </c>
      <c r="P1102" s="1133" t="str">
        <f t="shared" ca="1" si="199"/>
        <v>_C</v>
      </c>
      <c r="Q1102" s="1133" t="s">
        <v>404</v>
      </c>
      <c r="R1102" s="1134" t="str">
        <f ca="1">_xlfn.CONCAT($I1102,IF(OR($O1102=Parametres!$B$143,$O1102=Parametres!$B$152,$O1102=Parametres!$B$159,$O1102="electricité joule", $O1102="electricité PAC")," d'", " de "), LOWER($O1102))&amp;IF(OR(G1102="agriculture","industrie")," l'",IF(OR(G1102="puits technologiques",G1102="soutes")," des "," du "))&amp;LOWER(G1102)</f>
        <v>Consommation finale énergétique de carburants synthétiques du transport</v>
      </c>
      <c r="S1102" s="1133" t="s">
        <v>391</v>
      </c>
      <c r="T1102" s="1133" t="s">
        <v>66</v>
      </c>
      <c r="U1102" s="1133"/>
      <c r="V1102" s="1135" cm="1">
        <f t="array" aca="1" ref="V1102" ca="1">IFERROR(INDEX(INDIRECT($A1102&amp;"!$A$1:$Z$2000"),MATCH($E1102&amp;$T1102,INDIRECT($A1102&amp;"!$A$1:$A$2000")&amp;INDIRECT($A1102&amp;"!$B$1:$B$2000"),0),MATCH(V$1,INDIRECT($A1102&amp;"!$A$1:$Z$1"),0)),"")</f>
        <v>0</v>
      </c>
      <c r="W1102" s="1135" cm="1">
        <f t="array" aca="1" ref="W1102" ca="1">IFERROR(INDEX(INDIRECT($A1102&amp;"!$A$1:$Z$2000"),MATCH($E1102&amp;$T1102,INDIRECT($A1102&amp;"!$A$1:$A$2000")&amp;INDIRECT($A1102&amp;"!$B$1:$B$2000"),0),MATCH(W$1,INDIRECT($A1102&amp;"!$A$1:$Z$1"),0)),"")</f>
        <v>0</v>
      </c>
      <c r="X1102" s="1135" cm="1">
        <f t="array" aca="1" ref="X1102" ca="1">IFERROR(INDEX(INDIRECT($A1102&amp;"!$A$1:$Z$2000"),MATCH($E1102&amp;$T1102,INDIRECT($A1102&amp;"!$A$1:$A$2000")&amp;INDIRECT($A1102&amp;"!$B$1:$B$2000"),0),MATCH(X$1,INDIRECT($A1102&amp;"!$A$1:$Z$1"),0)),"")</f>
        <v>0</v>
      </c>
      <c r="Y1102" s="1135" cm="1">
        <f t="array" aca="1" ref="Y1102" ca="1">IFERROR(INDEX(INDIRECT($A1102&amp;"!$A$1:$Z$2000"),MATCH($E1102&amp;$T1102,INDIRECT($A1102&amp;"!$A$1:$A$2000")&amp;INDIRECT($A1102&amp;"!$B$1:$B$2000"),0),MATCH(Y$1,INDIRECT($A1102&amp;"!$A$1:$Z$1"),0)),"")</f>
        <v>0</v>
      </c>
      <c r="Z1102" s="1135" cm="1">
        <f t="array" aca="1" ref="Z1102" ca="1">IFERROR(INDEX(INDIRECT($A1102&amp;"!$A$1:$Z$2000"),MATCH($E1102&amp;$T1102,INDIRECT($A1102&amp;"!$A$1:$A$2000")&amp;INDIRECT($A1102&amp;"!$B$1:$B$2000"),0),MATCH(Z$1,INDIRECT($A1102&amp;"!$A$1:$Z$1"),0)),"")</f>
        <v>9.4771242925738991E-2</v>
      </c>
      <c r="AA1102" s="1135" cm="1">
        <f t="array" aca="1" ref="AA1102" ca="1">IFERROR(INDEX(INDIRECT($A1102&amp;"!$A$1:$Z$2000"),MATCH($E1102&amp;$T1102,INDIRECT($A1102&amp;"!$A$1:$A$2000")&amp;INDIRECT($A1102&amp;"!$B$1:$B$2000"),0),MATCH(AA$1,INDIRECT($A1102&amp;"!$A$1:$Z$1"),0)),"")</f>
        <v>0.15795207154289831</v>
      </c>
      <c r="AB1102" s="1135" cm="1">
        <f t="array" aca="1" ref="AB1102" ca="1">IFERROR(INDEX(INDIRECT($A1102&amp;"!$A$1:$Z$2000"),MATCH($E1102&amp;$T1102,INDIRECT($A1102&amp;"!$A$1:$A$2000")&amp;INDIRECT($A1102&amp;"!$B$1:$B$2000"),0),MATCH(AB$1,INDIRECT($A1102&amp;"!$A$1:$Z$1"),0)),"")</f>
        <v>0.28870182254104659</v>
      </c>
      <c r="AC1102" s="1135" cm="1">
        <f t="array" aca="1" ref="AC1102" ca="1">IFERROR(INDEX(INDIRECT($A1102&amp;"!$A$1:$Z$2000"),MATCH($E1102&amp;$T1102,INDIRECT($A1102&amp;"!$A$1:$A$2000")&amp;INDIRECT($A1102&amp;"!$B$1:$B$2000"),0),MATCH(AC$1,INDIRECT($A1102&amp;"!$A$1:$Z$1"),0)),"")</f>
        <v>0.37586832320647884</v>
      </c>
      <c r="AD1102" s="1135" cm="1">
        <f t="array" aca="1" ref="AD1102" ca="1">IFERROR(INDEX(INDIRECT($A1102&amp;"!$A$1:$Z$2000"),MATCH($E1102&amp;$T1102,INDIRECT($A1102&amp;"!$A$1:$A$2000")&amp;INDIRECT($A1102&amp;"!$B$1:$B$2000"),0),MATCH(AD$1,INDIRECT($A1102&amp;"!$A$1:$Z$1"),0)),"")</f>
        <v>0.7006243456433674</v>
      </c>
      <c r="AE1102" s="1135" cm="1">
        <f t="array" aca="1" ref="AE1102" ca="1">IFERROR(INDEX(INDIRECT($A1102&amp;"!$A$1:$Z$2000"),MATCH($E1102&amp;$T1102,INDIRECT($A1102&amp;"!$A$1:$A$2000")&amp;INDIRECT($A1102&amp;"!$B$1:$B$2000"),0),MATCH(AE$1,INDIRECT($A1102&amp;"!$A$1:$Z$1"),0)),"")</f>
        <v>0.9171283606012931</v>
      </c>
      <c r="AF1102" s="1135" cm="1">
        <f t="array" aca="1" ref="AF1102" ca="1">IFERROR(INDEX(INDIRECT($A1102&amp;"!$A$1:$Z$2000"),MATCH($E1102&amp;$T1102,INDIRECT($A1102&amp;"!$A$1:$A$2000")&amp;INDIRECT($A1102&amp;"!$B$1:$B$2000"),0),MATCH(AF$1,INDIRECT($A1102&amp;"!$A$1:$Z$1"),0)),"")</f>
        <v>1.421472124111238</v>
      </c>
      <c r="AG1102" s="1135" cm="1">
        <f t="array" aca="1" ref="AG1102" ca="1">IFERROR(INDEX(INDIRECT($A1102&amp;"!$A$1:$Z$2000"),MATCH($E1102&amp;$T1102,INDIRECT($A1102&amp;"!$A$1:$A$2000")&amp;INDIRECT($A1102&amp;"!$B$1:$B$2000"),0),MATCH(AG$1,INDIRECT($A1102&amp;"!$A$1:$Z$1"),0)),"")</f>
        <v>1.7577012997845347</v>
      </c>
      <c r="AH1102" s="1135" cm="1">
        <f t="array" aca="1" ref="AH1102" ca="1">IFERROR(INDEX(INDIRECT($A1102&amp;"!$A$1:$Z$2000"),MATCH($E1102&amp;$T1102,INDIRECT($A1102&amp;"!$A$1:$A$2000")&amp;INDIRECT($A1102&amp;"!$B$1:$B$2000"),0),MATCH(AH$1,INDIRECT($A1102&amp;"!$A$1:$Z$1"),0)),"")</f>
        <v>2.9414401384596758</v>
      </c>
      <c r="AJ1102" s="395" t="str">
        <f ca="1">E1102</f>
        <v>synpptrcftra_C</v>
      </c>
    </row>
    <row r="1103" spans="1:36" s="395" customFormat="1" ht="40.5">
      <c r="A1103" s="395" t="s">
        <v>651</v>
      </c>
      <c r="C1103" s="1133">
        <f t="shared" ca="1" si="174"/>
        <v>1102</v>
      </c>
      <c r="D1103" s="1133" t="s">
        <v>148</v>
      </c>
      <c r="E1103" s="1133" t="str">
        <f t="shared" ca="1" si="204"/>
        <v>synpptrsoutair_C</v>
      </c>
      <c r="F1103" s="1133" t="str">
        <f ca="1">VLOOKUP(G1103,Parametres!$B$11:$C$22,2,FALSE)</f>
        <v/>
      </c>
      <c r="G1103" s="1133" t="s">
        <v>156</v>
      </c>
      <c r="H1103" s="1133" t="str">
        <f ca="1">VLOOKUP(I1103,Parametres!$B$25:$C$54,2,FALSE)</f>
        <v>soutair</v>
      </c>
      <c r="I1103" s="1133" t="s">
        <v>183</v>
      </c>
      <c r="J1103" s="1133" t="str">
        <f ca="1">VLOOKUP(K1103,Parametres!$B$56:$C$119,2,FALSE)</f>
        <v/>
      </c>
      <c r="K1103" s="1133" t="s">
        <v>220</v>
      </c>
      <c r="L1103" s="1133" t="str">
        <f ca="1">VLOOKUP(M1103,Parametres!$B$122:$C$125,2,FALSE)</f>
        <v>framet</v>
      </c>
      <c r="M1103" s="1133" t="s">
        <v>658</v>
      </c>
      <c r="N1103" s="1133" t="str">
        <f ca="1">IF(D1103="Emissions","",VLOOKUP(O1103,Parametres!$B$130:$C$160,2,FALSE))</f>
        <v>synpptr</v>
      </c>
      <c r="O1103" s="1133" t="s">
        <v>357</v>
      </c>
      <c r="P1103" s="1133" t="str">
        <f t="shared" ca="1" si="199"/>
        <v>_C</v>
      </c>
      <c r="Q1103" s="1133" t="s">
        <v>404</v>
      </c>
      <c r="R1103" s="1134" t="str">
        <f ca="1">_xlfn.CONCAT($I1103,IF(OR($O1103=Parametres!$B$143,$O1103=Parametres!$B$152,$O1103=Parametres!$B$159,$O1103="electricité joule", $O1103="electricité PAC")," d'", " de "), LOWER($O1103))&amp;IF(OR(G1103="agriculture","industrie")," l'",IF(OR(G1103="puits technologiques",G1103="soutes")," des "," du "))&amp;LOWER(G1103)</f>
        <v>Soutes aériennes internationales de carburants synthétiques des soutes</v>
      </c>
      <c r="S1103" s="1133" t="s">
        <v>391</v>
      </c>
      <c r="T1103" s="1133" t="s">
        <v>66</v>
      </c>
      <c r="U1103" s="1133"/>
      <c r="V1103" s="1135" cm="1">
        <f t="array" aca="1" ref="V1103" ca="1">IFERROR(INDEX(INDIRECT($A1103&amp;"!$A$1:$Z$2000"),MATCH($E1103&amp;$T1103,INDIRECT($A1103&amp;"!$A$1:$A$2000")&amp;INDIRECT($A1103&amp;"!$B$1:$B$2000"),0),MATCH(V$1,INDIRECT($A1103&amp;"!$A$1:$Z$1"),0)),"")</f>
        <v>0</v>
      </c>
      <c r="W1103" s="1135" cm="1">
        <f t="array" aca="1" ref="W1103" ca="1">IFERROR(INDEX(INDIRECT($A1103&amp;"!$A$1:$Z$2000"),MATCH($E1103&amp;$T1103,INDIRECT($A1103&amp;"!$A$1:$A$2000")&amp;INDIRECT($A1103&amp;"!$B$1:$B$2000"),0),MATCH(W$1,INDIRECT($A1103&amp;"!$A$1:$Z$1"),0)),"")</f>
        <v>0</v>
      </c>
      <c r="X1103" s="1135" cm="1">
        <f t="array" aca="1" ref="X1103" ca="1">IFERROR(INDEX(INDIRECT($A1103&amp;"!$A$1:$Z$2000"),MATCH($E1103&amp;$T1103,INDIRECT($A1103&amp;"!$A$1:$A$2000")&amp;INDIRECT($A1103&amp;"!$B$1:$B$2000"),0),MATCH(X$1,INDIRECT($A1103&amp;"!$A$1:$Z$1"),0)),"")</f>
        <v>2.3572892961241775E-2</v>
      </c>
      <c r="Y1103" s="1135" cm="1">
        <f t="array" aca="1" ref="Y1103" ca="1">IFERROR(INDEX(INDIRECT($A1103&amp;"!$A$1:$Z$2000"),MATCH($E1103&amp;$T1103,INDIRECT($A1103&amp;"!$A$1:$A$2000")&amp;INDIRECT($A1103&amp;"!$B$1:$B$2000"),0),MATCH(Y$1,INDIRECT($A1103&amp;"!$A$1:$Z$1"),0)),"")</f>
        <v>3.9288154935402962E-2</v>
      </c>
      <c r="Z1103" s="1135" cm="1">
        <f t="array" aca="1" ref="Z1103" ca="1">IFERROR(INDEX(INDIRECT($A1103&amp;"!$A$1:$Z$2000"),MATCH($E1103&amp;$T1103,INDIRECT($A1103&amp;"!$A$1:$A$2000")&amp;INDIRECT($A1103&amp;"!$B$1:$B$2000"),0),MATCH(Z$1,INDIRECT($A1103&amp;"!$A$1:$Z$1"),0)),"")</f>
        <v>0.43381751781743938</v>
      </c>
      <c r="AA1103" s="1135" cm="1">
        <f t="array" aca="1" ref="AA1103" ca="1">IFERROR(INDEX(INDIRECT($A1103&amp;"!$A$1:$Z$2000"),MATCH($E1103&amp;$T1103,INDIRECT($A1103&amp;"!$A$1:$A$2000")&amp;INDIRECT($A1103&amp;"!$B$1:$B$2000"),0),MATCH(AA$1,INDIRECT($A1103&amp;"!$A$1:$Z$1"),0)),"")</f>
        <v>0.69683709307213026</v>
      </c>
      <c r="AB1103" s="1135" cm="1">
        <f t="array" aca="1" ref="AB1103" ca="1">IFERROR(INDEX(INDIRECT($A1103&amp;"!$A$1:$Z$2000"),MATCH($E1103&amp;$T1103,INDIRECT($A1103&amp;"!$A$1:$A$2000")&amp;INDIRECT($A1103&amp;"!$B$1:$B$2000"),0),MATCH(AB$1,INDIRECT($A1103&amp;"!$A$1:$Z$1"),0)),"")</f>
        <v>2.6636790811189917</v>
      </c>
      <c r="AC1103" s="1135" cm="1">
        <f t="array" aca="1" ref="AC1103" ca="1">IFERROR(INDEX(INDIRECT($A1103&amp;"!$A$1:$Z$2000"),MATCH($E1103&amp;$T1103,INDIRECT($A1103&amp;"!$A$1:$A$2000")&amp;INDIRECT($A1103&amp;"!$B$1:$B$2000"),0),MATCH(AC$1,INDIRECT($A1103&amp;"!$A$1:$Z$1"),0)),"")</f>
        <v>3.9749070731502325</v>
      </c>
      <c r="AD1103" s="1135" cm="1">
        <f t="array" aca="1" ref="AD1103" ca="1">IFERROR(INDEX(INDIRECT($A1103&amp;"!$A$1:$Z$2000"),MATCH($E1103&amp;$T1103,INDIRECT($A1103&amp;"!$A$1:$A$2000")&amp;INDIRECT($A1103&amp;"!$B$1:$B$2000"),0),MATCH(AD$1,INDIRECT($A1103&amp;"!$A$1:$Z$1"),0)),"")</f>
        <v>8.2703034572776399</v>
      </c>
      <c r="AE1103" s="1135" cm="1">
        <f t="array" aca="1" ref="AE1103" ca="1">IFERROR(INDEX(INDIRECT($A1103&amp;"!$A$1:$Z$2000"),MATCH($E1103&amp;$T1103,INDIRECT($A1103&amp;"!$A$1:$A$2000")&amp;INDIRECT($A1103&amp;"!$B$1:$B$2000"),0),MATCH(AE$1,INDIRECT($A1103&amp;"!$A$1:$Z$1"),0)),"")</f>
        <v>11.133901046695911</v>
      </c>
      <c r="AF1103" s="1135" cm="1">
        <f t="array" aca="1" ref="AF1103" ca="1">IFERROR(INDEX(INDIRECT($A1103&amp;"!$A$1:$Z$2000"),MATCH($E1103&amp;$T1103,INDIRECT($A1103&amp;"!$A$1:$A$2000")&amp;INDIRECT($A1103&amp;"!$B$1:$B$2000"),0),MATCH(AF$1,INDIRECT($A1103&amp;"!$A$1:$Z$1"),0)),"")</f>
        <v>12.789597363010756</v>
      </c>
      <c r="AG1103" s="1135" cm="1">
        <f t="array" aca="1" ref="AG1103" ca="1">IFERROR(INDEX(INDIRECT($A1103&amp;"!$A$1:$Z$2000"),MATCH($E1103&amp;$T1103,INDIRECT($A1103&amp;"!$A$1:$A$2000")&amp;INDIRECT($A1103&amp;"!$B$1:$B$2000"),0),MATCH(AG$1,INDIRECT($A1103&amp;"!$A$1:$Z$1"),0)),"")</f>
        <v>13.893394907220655</v>
      </c>
      <c r="AH1103" s="1135" cm="1">
        <f t="array" aca="1" ref="AH1103" ca="1">IFERROR(INDEX(INDIRECT($A1103&amp;"!$A$1:$Z$2000"),MATCH($E1103&amp;$T1103,INDIRECT($A1103&amp;"!$A$1:$A$2000")&amp;INDIRECT($A1103&amp;"!$B$1:$B$2000"),0),MATCH(AH$1,INDIRECT($A1103&amp;"!$A$1:$Z$1"),0)),"")</f>
        <v>28.257765893495769</v>
      </c>
      <c r="AJ1103" s="395" t="str">
        <f t="shared" ref="AJ1103:AJ1106" ca="1" si="205">E1103</f>
        <v>synpptrsoutair_C</v>
      </c>
    </row>
    <row r="1104" spans="1:36" ht="40.5">
      <c r="A1104" s="395" t="s">
        <v>651</v>
      </c>
      <c r="B1104" s="395"/>
      <c r="C1104" s="1133">
        <f t="shared" ca="1" si="174"/>
        <v>1103</v>
      </c>
      <c r="D1104" s="1133" t="s">
        <v>148</v>
      </c>
      <c r="E1104" s="1133" t="str">
        <f t="shared" ca="1" si="204"/>
        <v>synpptrsoutmer_C</v>
      </c>
      <c r="F1104" s="1133" t="str">
        <f ca="1">VLOOKUP(G1104,Parametres!$B$11:$C$22,2,FALSE)</f>
        <v/>
      </c>
      <c r="G1104" s="1133" t="s">
        <v>156</v>
      </c>
      <c r="H1104" s="1133" t="str">
        <f ca="1">VLOOKUP(I1104,Parametres!$B$25:$C$54,2,FALSE)</f>
        <v>soutmer</v>
      </c>
      <c r="I1104" s="1133" t="s">
        <v>181</v>
      </c>
      <c r="J1104" s="1133" t="str">
        <f ca="1">VLOOKUP(K1104,Parametres!$B$56:$C$119,2,FALSE)</f>
        <v/>
      </c>
      <c r="K1104" s="1133" t="s">
        <v>220</v>
      </c>
      <c r="L1104" s="1133" t="str">
        <f ca="1">VLOOKUP(M1104,Parametres!$B$122:$C$125,2,FALSE)</f>
        <v>framet</v>
      </c>
      <c r="M1104" s="1133" t="s">
        <v>658</v>
      </c>
      <c r="N1104" s="1133" t="str">
        <f ca="1">IF(D1104="Emissions","",VLOOKUP(O1104,Parametres!$B$130:$C$160,2,FALSE))</f>
        <v>synpptr</v>
      </c>
      <c r="O1104" s="1133" t="s">
        <v>357</v>
      </c>
      <c r="P1104" s="1133" t="str">
        <f t="shared" ca="1" si="199"/>
        <v>_C</v>
      </c>
      <c r="Q1104" s="1133" t="s">
        <v>404</v>
      </c>
      <c r="R1104" s="1134" t="str">
        <f ca="1">_xlfn.CONCAT($I1104,IF(OR($O1104=Parametres!$B$143,$O1104=Parametres!$B$152,$O1104=Parametres!$B$159,$O1104="electricité joule", $O1104="electricité PAC")," d'", " de "), LOWER($O1104))&amp;IF(OR(G1104="agriculture","industrie")," l'",IF(OR(G1104="puits technologiques",G1104="soutes")," des "," du "))&amp;LOWER(G1104)</f>
        <v>Soutes maritimes internationales de carburants synthétiques des soutes</v>
      </c>
      <c r="S1104" s="1133" t="s">
        <v>391</v>
      </c>
      <c r="T1104" s="1133" t="s">
        <v>66</v>
      </c>
      <c r="U1104" s="1133"/>
      <c r="V1104" s="1135" cm="1">
        <f t="array" aca="1" ref="V1104" ca="1">IFERROR(INDEX(INDIRECT($A1104&amp;"!$A$1:$Z$2000"),MATCH($E1104&amp;$T1104,INDIRECT($A1104&amp;"!$A$1:$A$2000")&amp;INDIRECT($A1104&amp;"!$B$1:$B$2000"),0),MATCH(V$1,INDIRECT($A1104&amp;"!$A$1:$Z$1"),0)),"")</f>
        <v>0</v>
      </c>
      <c r="W1104" s="1135" cm="1">
        <f t="array" aca="1" ref="W1104" ca="1">IFERROR(INDEX(INDIRECT($A1104&amp;"!$A$1:$Z$2000"),MATCH($E1104&amp;$T1104,INDIRECT($A1104&amp;"!$A$1:$A$2000")&amp;INDIRECT($A1104&amp;"!$B$1:$B$2000"),0),MATCH(W$1,INDIRECT($A1104&amp;"!$A$1:$Z$1"),0)),"")</f>
        <v>0</v>
      </c>
      <c r="X1104" s="1135" cm="1">
        <f t="array" aca="1" ref="X1104" ca="1">IFERROR(INDEX(INDIRECT($A1104&amp;"!$A$1:$Z$2000"),MATCH($E1104&amp;$T1104,INDIRECT($A1104&amp;"!$A$1:$A$2000")&amp;INDIRECT($A1104&amp;"!$B$1:$B$2000"),0),MATCH(X$1,INDIRECT($A1104&amp;"!$A$1:$Z$1"),0)),"")</f>
        <v>0</v>
      </c>
      <c r="Y1104" s="1135" cm="1">
        <f t="array" aca="1" ref="Y1104" ca="1">IFERROR(INDEX(INDIRECT($A1104&amp;"!$A$1:$Z$2000"),MATCH($E1104&amp;$T1104,INDIRECT($A1104&amp;"!$A$1:$A$2000")&amp;INDIRECT($A1104&amp;"!$B$1:$B$2000"),0),MATCH(Y$1,INDIRECT($A1104&amp;"!$A$1:$Z$1"),0)),"")</f>
        <v>0</v>
      </c>
      <c r="Z1104" s="1135" cm="1">
        <f t="array" aca="1" ref="Z1104" ca="1">IFERROR(INDEX(INDIRECT($A1104&amp;"!$A$1:$Z$2000"),MATCH($E1104&amp;$T1104,INDIRECT($A1104&amp;"!$A$1:$A$2000")&amp;INDIRECT($A1104&amp;"!$B$1:$B$2000"),0),MATCH(Z$1,INDIRECT($A1104&amp;"!$A$1:$Z$1"),0)),"")</f>
        <v>0.21068566030958977</v>
      </c>
      <c r="AA1104" s="1135" cm="1">
        <f t="array" aca="1" ref="AA1104" ca="1">IFERROR(INDEX(INDIRECT($A1104&amp;"!$A$1:$Z$2000"),MATCH($E1104&amp;$T1104,INDIRECT($A1104&amp;"!$A$1:$A$2000")&amp;INDIRECT($A1104&amp;"!$B$1:$B$2000"),0),MATCH(AA$1,INDIRECT($A1104&amp;"!$A$1:$Z$1"),0)),"")</f>
        <v>0.35114276718264964</v>
      </c>
      <c r="AB1104" s="1135" cm="1">
        <f t="array" aca="1" ref="AB1104" ca="1">IFERROR(INDEX(INDIRECT($A1104&amp;"!$A$1:$Z$2000"),MATCH($E1104&amp;$T1104,INDIRECT($A1104&amp;"!$A$1:$A$2000")&amp;INDIRECT($A1104&amp;"!$B$1:$B$2000"),0),MATCH(AB$1,INDIRECT($A1104&amp;"!$A$1:$Z$1"),0)),"")</f>
        <v>0.84519248028876315</v>
      </c>
      <c r="AC1104" s="1135" cm="1">
        <f t="array" aca="1" ref="AC1104" ca="1">IFERROR(INDEX(INDIRECT($A1104&amp;"!$A$1:$Z$2000"),MATCH($E1104&amp;$T1104,INDIRECT($A1104&amp;"!$A$1:$A$2000")&amp;INDIRECT($A1104&amp;"!$B$1:$B$2000"),0),MATCH(AC$1,INDIRECT($A1104&amp;"!$A$1:$Z$1"),0)),"")</f>
        <v>1.1745589556928391</v>
      </c>
      <c r="AD1104" s="1135" cm="1">
        <f t="array" aca="1" ref="AD1104" ca="1">IFERROR(INDEX(INDIRECT($A1104&amp;"!$A$1:$Z$2000"),MATCH($E1104&amp;$T1104,INDIRECT($A1104&amp;"!$A$1:$A$2000")&amp;INDIRECT($A1104&amp;"!$B$1:$B$2000"),0),MATCH(AD$1,INDIRECT($A1104&amp;"!$A$1:$Z$1"),0)),"")</f>
        <v>1.9080821969915447</v>
      </c>
      <c r="AE1104" s="1135" cm="1">
        <f t="array" aca="1" ref="AE1104" ca="1">IFERROR(INDEX(INDIRECT($A1104&amp;"!$A$1:$Z$2000"),MATCH($E1104&amp;$T1104,INDIRECT($A1104&amp;"!$A$1:$A$2000")&amp;INDIRECT($A1104&amp;"!$B$1:$B$2000"),0),MATCH(AE$1,INDIRECT($A1104&amp;"!$A$1:$Z$1"),0)),"")</f>
        <v>2.3970976911906821</v>
      </c>
      <c r="AF1104" s="1135" cm="1">
        <f t="array" aca="1" ref="AF1104" ca="1">IFERROR(INDEX(INDIRECT($A1104&amp;"!$A$1:$Z$2000"),MATCH($E1104&amp;$T1104,INDIRECT($A1104&amp;"!$A$1:$A$2000")&amp;INDIRECT($A1104&amp;"!$B$1:$B$2000"),0),MATCH(AF$1,INDIRECT($A1104&amp;"!$A$1:$Z$1"),0)),"")</f>
        <v>2.9115063458369059</v>
      </c>
      <c r="AG1104" s="1135" cm="1">
        <f t="array" aca="1" ref="AG1104" ca="1">IFERROR(INDEX(INDIRECT($A1104&amp;"!$A$1:$Z$2000"),MATCH($E1104&amp;$T1104,INDIRECT($A1104&amp;"!$A$1:$A$2000")&amp;INDIRECT($A1104&amp;"!$B$1:$B$2000"),0),MATCH(AG$1,INDIRECT($A1104&amp;"!$A$1:$Z$1"),0)),"")</f>
        <v>3.2544454489343884</v>
      </c>
      <c r="AH1104" s="1135" cm="1">
        <f t="array" aca="1" ref="AH1104" ca="1">IFERROR(INDEX(INDIRECT($A1104&amp;"!$A$1:$Z$2000"),MATCH($E1104&amp;$T1104,INDIRECT($A1104&amp;"!$A$1:$A$2000")&amp;INDIRECT($A1104&amp;"!$B$1:$B$2000"),0),MATCH(AH$1,INDIRECT($A1104&amp;"!$A$1:$Z$1"),0)),"")</f>
        <v>4.2955328800984329</v>
      </c>
      <c r="AI1104" s="395"/>
      <c r="AJ1104" s="395" t="str">
        <f t="shared" ca="1" si="205"/>
        <v>synpptrsoutmer_C</v>
      </c>
    </row>
    <row r="1105" spans="1:36" s="395" customFormat="1" ht="27">
      <c r="A1105" s="395" t="s">
        <v>651</v>
      </c>
      <c r="C1105" s="1133">
        <f t="shared" ca="1" si="174"/>
        <v>1104</v>
      </c>
      <c r="D1105" s="1133" t="s">
        <v>105</v>
      </c>
      <c r="E1105" s="1133" t="str">
        <f t="shared" ref="E1105" ca="1" si="206">N1105&amp;H1105&amp;J1105&amp;P1105</f>
        <v>synpptrcfnen_C</v>
      </c>
      <c r="F1105" s="1133" t="str">
        <f ca="1">VLOOKUP(G1105,Parametres!$B$11:$C$22,2,FALSE)</f>
        <v>nen</v>
      </c>
      <c r="G1105" s="1133" t="s">
        <v>160</v>
      </c>
      <c r="H1105" s="1133" t="str">
        <f ca="1">VLOOKUP(I1105,Parametres!$B$25:$C$54,2,FALSE)</f>
        <v>cfnen</v>
      </c>
      <c r="I1105" s="1133" t="s">
        <v>167</v>
      </c>
      <c r="J1105" s="1133" t="str">
        <f ca="1">VLOOKUP(K1105,Parametres!$B$56:$C$119,2,FALSE)</f>
        <v/>
      </c>
      <c r="K1105" s="1133" t="s">
        <v>220</v>
      </c>
      <c r="L1105" s="1133" t="str">
        <f ca="1">VLOOKUP(M1105,Parametres!$B$122:$C$125,2,FALSE)</f>
        <v>framet</v>
      </c>
      <c r="M1105" s="1133" t="s">
        <v>658</v>
      </c>
      <c r="N1105" s="1133" t="str">
        <f ca="1">IF(D1105="Emissions","",VLOOKUP(O1105,Parametres!$B$130:$C$160,2,FALSE))</f>
        <v>synpptr</v>
      </c>
      <c r="O1105" s="1133" t="s">
        <v>357</v>
      </c>
      <c r="P1105" s="1133" t="str">
        <f t="shared" ca="1" si="199"/>
        <v>_C</v>
      </c>
      <c r="Q1105" s="1133" t="s">
        <v>404</v>
      </c>
      <c r="R1105" s="1134" t="str">
        <f ca="1">_xlfn.CONCAT($I1105,IF(OR($O1105=Parametres!$B$143,$O1105=Parametres!$B$152,$O1105=Parametres!$B$159,$O1105="electricité joule", $O1105="electricité PAC")," d'", " de "), LOWER($O1105))&amp;IF(OR(G1105="agriculture","industrie")," l'",IF(OR(G1105="puits technologiques",G1105="soutes")," des "," du "))&amp;LOWER(G1105)</f>
        <v>Consommation finale non énergétique de carburants synthétiques du non énergétique</v>
      </c>
      <c r="S1105" s="1133" t="s">
        <v>391</v>
      </c>
      <c r="T1105" s="1133" t="s">
        <v>66</v>
      </c>
      <c r="U1105" s="1133"/>
      <c r="V1105" s="1135" cm="1">
        <f t="array" aca="1" ref="V1105" ca="1">IFERROR(INDEX(INDIRECT($A1105&amp;"!$A$1:$Z$2000"),MATCH($E1105&amp;$T1105,INDIRECT($A1105&amp;"!$A$1:$A$2000")&amp;INDIRECT($A1105&amp;"!$B$1:$B$2000"),0),MATCH(V$1,INDIRECT($A1105&amp;"!$A$1:$Z$1"),0)),"")</f>
        <v>0</v>
      </c>
      <c r="W1105" s="1135" cm="1">
        <f t="array" aca="1" ref="W1105" ca="1">IFERROR(INDEX(INDIRECT($A1105&amp;"!$A$1:$Z$2000"),MATCH($E1105&amp;$T1105,INDIRECT($A1105&amp;"!$A$1:$A$2000")&amp;INDIRECT($A1105&amp;"!$B$1:$B$2000"),0),MATCH(W$1,INDIRECT($A1105&amp;"!$A$1:$Z$1"),0)),"")</f>
        <v>0.12825992033842235</v>
      </c>
      <c r="X1105" s="1135" cm="1">
        <f t="array" aca="1" ref="X1105" ca="1">IFERROR(INDEX(INDIRECT($A1105&amp;"!$A$1:$Z$2000"),MATCH($E1105&amp;$T1105,INDIRECT($A1105&amp;"!$A$1:$A$2000")&amp;INDIRECT($A1105&amp;"!$B$1:$B$2000"),0),MATCH(X$1,INDIRECT($A1105&amp;"!$A$1:$Z$1"),0)),"")</f>
        <v>0.5014853482202658</v>
      </c>
      <c r="Y1105" s="1135" cm="1">
        <f t="array" aca="1" ref="Y1105" ca="1">IFERROR(INDEX(INDIRECT($A1105&amp;"!$A$1:$Z$2000"),MATCH($E1105&amp;$T1105,INDIRECT($A1105&amp;"!$A$1:$A$2000")&amp;INDIRECT($A1105&amp;"!$B$1:$B$2000"),0),MATCH(Y$1,INDIRECT($A1105&amp;"!$A$1:$Z$1"),0)),"")</f>
        <v>0.72711488851092865</v>
      </c>
      <c r="Z1105" s="1135" cm="1">
        <f t="array" aca="1" ref="Z1105" ca="1">IFERROR(INDEX(INDIRECT($A1105&amp;"!$A$1:$Z$2000"),MATCH($E1105&amp;$T1105,INDIRECT($A1105&amp;"!$A$1:$A$2000")&amp;INDIRECT($A1105&amp;"!$B$1:$B$2000"),0),MATCH(Z$1,INDIRECT($A1105&amp;"!$A$1:$Z$1"),0)),"")</f>
        <v>1.1905371612338289</v>
      </c>
      <c r="AA1105" s="1135" cm="1">
        <f t="array" aca="1" ref="AA1105" ca="1">IFERROR(INDEX(INDIRECT($A1105&amp;"!$A$1:$Z$2000"),MATCH($E1105&amp;$T1105,INDIRECT($A1105&amp;"!$A$1:$A$2000")&amp;INDIRECT($A1105&amp;"!$B$1:$B$2000"),0),MATCH(AA$1,INDIRECT($A1105&amp;"!$A$1:$Z$1"),0)),"")</f>
        <v>1.5048882455619152</v>
      </c>
      <c r="AB1105" s="1135" cm="1">
        <f t="array" aca="1" ref="AB1105" ca="1">IFERROR(INDEX(INDIRECT($A1105&amp;"!$A$1:$Z$2000"),MATCH($E1105&amp;$T1105,INDIRECT($A1105&amp;"!$A$1:$A$2000")&amp;INDIRECT($A1105&amp;"!$B$1:$B$2000"),0),MATCH(AB$1,INDIRECT($A1105&amp;"!$A$1:$Z$1"),0)),"")</f>
        <v>2.533106458518084</v>
      </c>
      <c r="AC1105" s="1135" cm="1">
        <f t="array" aca="1" ref="AC1105" ca="1">IFERROR(INDEX(INDIRECT($A1105&amp;"!$A$1:$Z$2000"),MATCH($E1105&amp;$T1105,INDIRECT($A1105&amp;"!$A$1:$A$2000")&amp;INDIRECT($A1105&amp;"!$B$1:$B$2000"),0),MATCH(AC$1,INDIRECT($A1105&amp;"!$A$1:$Z$1"),0)),"")</f>
        <v>3.2322568578114335</v>
      </c>
      <c r="AD1105" s="1135" cm="1">
        <f t="array" aca="1" ref="AD1105" ca="1">IFERROR(INDEX(INDIRECT($A1105&amp;"!$A$1:$Z$2000"),MATCH($E1105&amp;$T1105,INDIRECT($A1105&amp;"!$A$1:$A$2000")&amp;INDIRECT($A1105&amp;"!$B$1:$B$2000"),0),MATCH(AD$1,INDIRECT($A1105&amp;"!$A$1:$Z$1"),0)),"")</f>
        <v>4.7904890791412402</v>
      </c>
      <c r="AE1105" s="1135" cm="1">
        <f t="array" aca="1" ref="AE1105" ca="1">IFERROR(INDEX(INDIRECT($A1105&amp;"!$A$1:$Z$2000"),MATCH($E1105&amp;$T1105,INDIRECT($A1105&amp;"!$A$1:$A$2000")&amp;INDIRECT($A1105&amp;"!$B$1:$B$2000"),0),MATCH(AE$1,INDIRECT($A1105&amp;"!$A$1:$Z$1"),0)),"")</f>
        <v>5.849933778542443</v>
      </c>
      <c r="AF1105" s="1135" cm="1">
        <f t="array" aca="1" ref="AF1105" ca="1">IFERROR(INDEX(INDIRECT($A1105&amp;"!$A$1:$Z$2000"),MATCH($E1105&amp;$T1105,INDIRECT($A1105&amp;"!$A$1:$A$2000")&amp;INDIRECT($A1105&amp;"!$B$1:$B$2000"),0),MATCH(AF$1,INDIRECT($A1105&amp;"!$A$1:$Z$1"),0)),"")</f>
        <v>7.0490044147499464</v>
      </c>
      <c r="AG1105" s="1135" cm="1">
        <f t="array" aca="1" ref="AG1105" ca="1">IFERROR(INDEX(INDIRECT($A1105&amp;"!$A$1:$Z$2000"),MATCH($E1105&amp;$T1105,INDIRECT($A1105&amp;"!$A$1:$A$2000")&amp;INDIRECT($A1105&amp;"!$B$1:$B$2000"),0),MATCH(AG$1,INDIRECT($A1105&amp;"!$A$1:$Z$1"),0)),"")</f>
        <v>7.8734962103748298</v>
      </c>
      <c r="AH1105" s="1135" cm="1">
        <f t="array" aca="1" ref="AH1105" ca="1">IFERROR(INDEX(INDIRECT($A1105&amp;"!$A$1:$Z$2000"),MATCH($E1105&amp;$T1105,INDIRECT($A1105&amp;"!$A$1:$A$2000")&amp;INDIRECT($A1105&amp;"!$B$1:$B$2000"),0),MATCH(AH$1,INDIRECT($A1105&amp;"!$A$1:$Z$1"),0)),"")</f>
        <v>12.189834391274943</v>
      </c>
      <c r="AJ1105" s="395" t="str">
        <f t="shared" ca="1" si="205"/>
        <v>synpptrcfnen_C</v>
      </c>
    </row>
    <row r="1106" spans="1:36" s="395" customFormat="1" ht="27">
      <c r="A1106" s="395" t="str">
        <f ca="1">IF(G1106="Offre","Offre_met",IF(G1106="Soutes","tra_met",IF(G1106="Non énergétique","ind_met",F1106&amp;"_met")))</f>
        <v>Offre_met</v>
      </c>
      <c r="C1106" s="1133">
        <f t="shared" ca="1" si="174"/>
        <v>1105</v>
      </c>
      <c r="D1106" s="1133" t="s">
        <v>25</v>
      </c>
      <c r="E1106" s="1133" t="str">
        <f t="shared" ref="E1106" ca="1" si="207">N1106&amp;H1106&amp;F1106&amp;J1106&amp;P1106</f>
        <v>synpptrsybiopd</v>
      </c>
      <c r="F1106" s="1133" t="str">
        <f ca="1">VLOOKUP(G1106,Parametres!$B$11:$C$22,2,FALSE)</f>
        <v/>
      </c>
      <c r="G1106" s="1133" t="s">
        <v>25</v>
      </c>
      <c r="H1106" s="1133" t="str">
        <f ca="1">VLOOKUP(I1106,Parametres!$B$25:$C$54,2,FALSE)</f>
        <v>sybiopd</v>
      </c>
      <c r="I1106" s="1133" t="s">
        <v>202</v>
      </c>
      <c r="J1106" s="1133" t="str">
        <f ca="1">VLOOKUP(K1106,Parametres!$B$56:$C$119,2,FALSE)</f>
        <v/>
      </c>
      <c r="K1106" s="1133" t="s">
        <v>220</v>
      </c>
      <c r="L1106" s="1133" t="str">
        <f ca="1">VLOOKUP(M1106,Parametres!$B$122:$C$125,2,FALSE)</f>
        <v>framet</v>
      </c>
      <c r="M1106" s="1133" t="s">
        <v>658</v>
      </c>
      <c r="N1106" s="1133" t="str">
        <f ca="1">IF(D1106="Emissions","",VLOOKUP(O1106,Parametres!$B$130:$C$160,2,FALSE))</f>
        <v>synpptr</v>
      </c>
      <c r="O1106" s="1133" t="s">
        <v>357</v>
      </c>
      <c r="P1106" s="1133" t="str">
        <f t="shared" ca="1" si="199"/>
        <v/>
      </c>
      <c r="Q1106" s="1133" t="s">
        <v>406</v>
      </c>
      <c r="R1106" s="1134" t="str">
        <f ca="1">_xlfn.CONCAT($I1106," à partir",IF(OR($O1106=Parametres!$B$143,$O1106=Parametres!$B$152,$O1106=Parametres!$B$159,$O1106="electricité joule", $O1106="electricité PAC")," d'", " de "), LOWER($O1106))</f>
        <v>Production d'e-fuels à partir de carburants synthétiques</v>
      </c>
      <c r="S1106" s="1133" t="s">
        <v>391</v>
      </c>
      <c r="T1106" s="1133" t="s">
        <v>66</v>
      </c>
      <c r="U1106" s="1133"/>
      <c r="V1106" s="1135" cm="1">
        <f t="array" aca="1" ref="V1106" ca="1">IFERROR(INDEX(INDIRECT($A1106&amp;"!$A$1:$Z$2000"),MATCH($E1106&amp;$T1106,INDIRECT($A1106&amp;"!$A$1:$A$2000")&amp;INDIRECT($A1106&amp;"!$B$1:$B$2000"),0),MATCH(V$1,INDIRECT($A1106&amp;"!$A$1:$Z$1"),0)),"")</f>
        <v>0</v>
      </c>
      <c r="W1106" s="1135" cm="1">
        <f t="array" aca="1" ref="W1106" ca="1">IFERROR(INDEX(INDIRECT($A1106&amp;"!$A$1:$Z$2000"),MATCH($E1106&amp;$T1106,INDIRECT($A1106&amp;"!$A$1:$A$2000")&amp;INDIRECT($A1106&amp;"!$B$1:$B$2000"),0),MATCH(W$1,INDIRECT($A1106&amp;"!$A$1:$Z$1"),0)),"")</f>
        <v>0</v>
      </c>
      <c r="X1106" s="1135" cm="1">
        <f t="array" aca="1" ref="X1106" ca="1">IFERROR(INDEX(INDIRECT($A1106&amp;"!$A$1:$Z$2000"),MATCH($E1106&amp;$T1106,INDIRECT($A1106&amp;"!$A$1:$A$2000")&amp;INDIRECT($A1106&amp;"!$B$1:$B$2000"),0),MATCH(X$1,INDIRECT($A1106&amp;"!$A$1:$Z$1"),0)),"")</f>
        <v>4.2859805384075952E-2</v>
      </c>
      <c r="Y1106" s="1135" cm="1">
        <f t="array" aca="1" ref="Y1106" ca="1">IFERROR(INDEX(INDIRECT($A1106&amp;"!$A$1:$Z$2000"),MATCH($E1106&amp;$T1106,INDIRECT($A1106&amp;"!$A$1:$A$2000")&amp;INDIRECT($A1106&amp;"!$B$1:$B$2000"),0),MATCH(Y$1,INDIRECT($A1106&amp;"!$A$1:$Z$1"),0)),"")</f>
        <v>7.143300897345993E-2</v>
      </c>
      <c r="Z1106" s="1135" cm="1">
        <f t="array" aca="1" ref="Z1106" ca="1">IFERROR(INDEX(INDIRECT($A1106&amp;"!$A$1:$Z$2000"),MATCH($E1106&amp;$T1106,INDIRECT($A1106&amp;"!$A$1:$A$2000")&amp;INDIRECT($A1106&amp;"!$B$1:$B$2000"),0),MATCH(Z$1,INDIRECT($A1106&amp;"!$A$1:$Z$1"),0)),"")</f>
        <v>0.9610704740785061</v>
      </c>
      <c r="AA1106" s="1135" cm="1">
        <f t="array" aca="1" ref="AA1106" ca="1">IFERROR(INDEX(INDIRECT($A1106&amp;"!$A$1:$Z$2000"),MATCH($E1106&amp;$T1106,INDIRECT($A1106&amp;"!$A$1:$A$2000")&amp;INDIRECT($A1106&amp;"!$B$1:$B$2000"),0),MATCH(AA$1,INDIRECT($A1106&amp;"!$A$1:$Z$1"),0)),"")</f>
        <v>1.5541621174818701</v>
      </c>
      <c r="AB1106" s="1135" cm="1">
        <f t="array" aca="1" ref="AB1106" ca="1">IFERROR(INDEX(INDIRECT($A1106&amp;"!$A$1:$Z$2000"),MATCH($E1106&amp;$T1106,INDIRECT($A1106&amp;"!$A$1:$A$2000")&amp;INDIRECT($A1106&amp;"!$B$1:$B$2000"),0),MATCH(AB$1,INDIRECT($A1106&amp;"!$A$1:$Z$1"),0)),"")</f>
        <v>5.3679652793818873</v>
      </c>
      <c r="AC1106" s="1135" cm="1">
        <f t="array" aca="1" ref="AC1106" ca="1">IFERROR(INDEX(INDIRECT($A1106&amp;"!$A$1:$Z$2000"),MATCH($E1106&amp;$T1106,INDIRECT($A1106&amp;"!$A$1:$A$2000")&amp;INDIRECT($A1106&amp;"!$B$1:$B$2000"),0),MATCH(AC$1,INDIRECT($A1106&amp;"!$A$1:$Z$1"),0)),"")</f>
        <v>7.9105007206485656</v>
      </c>
      <c r="AD1106" s="1135" cm="1">
        <f t="array" aca="1" ref="AD1106" ca="1">IFERROR(INDEX(INDIRECT($A1106&amp;"!$A$1:$Z$2000"),MATCH($E1106&amp;$T1106,INDIRECT($A1106&amp;"!$A$1:$A$2000")&amp;INDIRECT($A1106&amp;"!$B$1:$B$2000"),0),MATCH(AD$1,INDIRECT($A1106&amp;"!$A$1:$Z$1"),0)),"")</f>
        <v>16.310777823492739</v>
      </c>
      <c r="AE1106" s="1135" cm="1">
        <f t="array" aca="1" ref="AE1106" ca="1">IFERROR(INDEX(INDIRECT($A1106&amp;"!$A$1:$Z$2000"),MATCH($E1106&amp;$T1106,INDIRECT($A1106&amp;"!$A$1:$A$2000")&amp;INDIRECT($A1106&amp;"!$B$1:$B$2000"),0),MATCH(AE$1,INDIRECT($A1106&amp;"!$A$1:$Z$1"),0)),"")</f>
        <v>21.910962558722186</v>
      </c>
      <c r="AF1106" s="1135" cm="1">
        <f t="array" aca="1" ref="AF1106" ca="1">IFERROR(INDEX(INDIRECT($A1106&amp;"!$A$1:$Z$2000"),MATCH($E1106&amp;$T1106,INDIRECT($A1106&amp;"!$A$1:$A$2000")&amp;INDIRECT($A1106&amp;"!$B$1:$B$2000"),0),MATCH(AF$1,INDIRECT($A1106&amp;"!$A$1:$Z$1"),0)),"")</f>
        <v>25.838308158403624</v>
      </c>
      <c r="AG1106" s="1135" cm="1">
        <f t="array" aca="1" ref="AG1106" ca="1">IFERROR(INDEX(INDIRECT($A1106&amp;"!$A$1:$Z$2000"),MATCH($E1106&amp;$T1106,INDIRECT($A1106&amp;"!$A$1:$A$2000")&amp;INDIRECT($A1106&amp;"!$B$1:$B$2000"),0),MATCH(AG$1,INDIRECT($A1106&amp;"!$A$1:$Z$1"),0)),"")</f>
        <v>28.456538558191252</v>
      </c>
      <c r="AH1106" s="1135" cm="1">
        <f t="array" aca="1" ref="AH1106" ca="1">IFERROR(INDEX(INDIRECT($A1106&amp;"!$A$1:$Z$2000"),MATCH($E1106&amp;$T1106,INDIRECT($A1106&amp;"!$A$1:$A$2000")&amp;INDIRECT($A1106&amp;"!$B$1:$B$2000"),0),MATCH(AH$1,INDIRECT($A1106&amp;"!$A$1:$Z$1"),0)),"")</f>
        <v>56.725829149009897</v>
      </c>
      <c r="AJ1106" s="395" t="str">
        <f t="shared" ca="1" si="205"/>
        <v>synpptrsybiopd</v>
      </c>
    </row>
    <row r="1107" spans="1:36" s="395" customFormat="1" ht="27">
      <c r="A1107" s="395" t="s">
        <v>651</v>
      </c>
      <c r="C1107" s="1133">
        <f t="shared" ca="1" si="174"/>
        <v>1106</v>
      </c>
      <c r="D1107" s="1133" t="s">
        <v>105</v>
      </c>
      <c r="E1107" s="1133" t="str">
        <f ca="1">"gsy"&amp;H1107&amp;F1107&amp;J1107&amp;P1107</f>
        <v>gsycftra_C</v>
      </c>
      <c r="F1107" s="1133" t="str">
        <f ca="1">VLOOKUP(G1107,Parametres!$B$11:$C$22,2,FALSE)</f>
        <v>tra</v>
      </c>
      <c r="G1107" s="1133" t="s">
        <v>35</v>
      </c>
      <c r="H1107" s="1133" t="str">
        <f ca="1">VLOOKUP(I1107,Parametres!$B$25:$C$54,2,FALSE)</f>
        <v>cf</v>
      </c>
      <c r="I1107" s="1133" t="s">
        <v>165</v>
      </c>
      <c r="J1107" s="1133" t="str">
        <f ca="1">VLOOKUP(K1107,Parametres!$B$56:$C$119,2,FALSE)</f>
        <v/>
      </c>
      <c r="K1107" s="1133" t="s">
        <v>220</v>
      </c>
      <c r="L1107" s="1133" t="str">
        <f ca="1">VLOOKUP(M1107,Parametres!$B$122:$C$125,2,FALSE)</f>
        <v>framet</v>
      </c>
      <c r="M1107" s="1133" t="s">
        <v>658</v>
      </c>
      <c r="N1107" s="1133" t="str">
        <f ca="1">IF(D1107="Emissions","",VLOOKUP(O1107,Parametres!$B$130:$C$160,2,FALSE))</f>
        <v>syngz</v>
      </c>
      <c r="O1107" s="1133" t="s">
        <v>363</v>
      </c>
      <c r="P1107" s="1133" t="str">
        <f t="shared" ca="1" si="199"/>
        <v>_C</v>
      </c>
      <c r="Q1107" s="1133" t="s">
        <v>404</v>
      </c>
      <c r="R1107" s="1134" t="str">
        <f ca="1">_xlfn.CONCAT($I1107,IF(OR($O1107=Parametres!$B$143,$O1107=Parametres!$B$152,$O1107=Parametres!$B$159,$O1107="electricité joule", $O1107="electricité PAC")," d'", " de "), LOWER($O1107))&amp;IF(OR(G1107="agriculture","industrie")," l'",IF(OR(G1107="puits technologiques",G1107="soutes")," des "," du "))&amp;LOWER(G1107)</f>
        <v>Consommation finale énergétique de gaz synthétique du transport</v>
      </c>
      <c r="S1107" s="1133" t="s">
        <v>391</v>
      </c>
      <c r="T1107" s="1133" t="s">
        <v>65</v>
      </c>
      <c r="U1107" s="1133"/>
      <c r="V1107" s="1135" cm="1">
        <f t="array" aca="1" ref="V1107" ca="1">IFERROR(INDEX(INDIRECT($A1107&amp;"!$A$1:$Z$2000"),MATCH($E1107&amp;$T1107,INDIRECT($A1107&amp;"!$A$1:$A$2000")&amp;INDIRECT($A1107&amp;"!$B$1:$B$2000"),0),MATCH(V$1,INDIRECT($A1107&amp;"!$A$1:$Z$1"),0)),"")</f>
        <v>0</v>
      </c>
      <c r="W1107" s="1135" cm="1">
        <f t="array" aca="1" ref="W1107" ca="1">IFERROR(INDEX(INDIRECT($A1107&amp;"!$A$1:$Z$2000"),MATCH($E1107&amp;$T1107,INDIRECT($A1107&amp;"!$A$1:$A$2000")&amp;INDIRECT($A1107&amp;"!$B$1:$B$2000"),0),MATCH(W$1,INDIRECT($A1107&amp;"!$A$1:$Z$1"),0)),"")</f>
        <v>0</v>
      </c>
      <c r="X1107" s="1135" cm="1">
        <f t="array" aca="1" ref="X1107" ca="1">IFERROR(INDEX(INDIRECT($A1107&amp;"!$A$1:$Z$2000"),MATCH($E1107&amp;$T1107,INDIRECT($A1107&amp;"!$A$1:$A$2000")&amp;INDIRECT($A1107&amp;"!$B$1:$B$2000"),0),MATCH(X$1,INDIRECT($A1107&amp;"!$A$1:$Z$1"),0)),"")</f>
        <v>0</v>
      </c>
      <c r="Y1107" s="1135" cm="1">
        <f t="array" aca="1" ref="Y1107" ca="1">IFERROR(INDEX(INDIRECT($A1107&amp;"!$A$1:$Z$2000"),MATCH($E1107&amp;$T1107,INDIRECT($A1107&amp;"!$A$1:$A$2000")&amp;INDIRECT($A1107&amp;"!$B$1:$B$2000"),0),MATCH(Y$1,INDIRECT($A1107&amp;"!$A$1:$Z$1"),0)),"")</f>
        <v>0</v>
      </c>
      <c r="Z1107" s="1135" cm="1">
        <f t="array" aca="1" ref="Z1107" ca="1">IFERROR(INDEX(INDIRECT($A1107&amp;"!$A$1:$Z$2000"),MATCH($E1107&amp;$T1107,INDIRECT($A1107&amp;"!$A$1:$A$2000")&amp;INDIRECT($A1107&amp;"!$B$1:$B$2000"),0),MATCH(Z$1,INDIRECT($A1107&amp;"!$A$1:$Z$1"),0)),"")</f>
        <v>0</v>
      </c>
      <c r="AA1107" s="1135" cm="1">
        <f t="array" aca="1" ref="AA1107" ca="1">IFERROR(INDEX(INDIRECT($A1107&amp;"!$A$1:$Z$2000"),MATCH($E1107&amp;$T1107,INDIRECT($A1107&amp;"!$A$1:$A$2000")&amp;INDIRECT($A1107&amp;"!$B$1:$B$2000"),0),MATCH(AA$1,INDIRECT($A1107&amp;"!$A$1:$Z$1"),0)),"")</f>
        <v>0</v>
      </c>
      <c r="AB1107" s="1135" cm="1">
        <f t="array" aca="1" ref="AB1107" ca="1">IFERROR(INDEX(INDIRECT($A1107&amp;"!$A$1:$Z$2000"),MATCH($E1107&amp;$T1107,INDIRECT($A1107&amp;"!$A$1:$A$2000")&amp;INDIRECT($A1107&amp;"!$B$1:$B$2000"),0),MATCH(AB$1,INDIRECT($A1107&amp;"!$A$1:$Z$1"),0)),"")</f>
        <v>0</v>
      </c>
      <c r="AC1107" s="1135" cm="1">
        <f t="array" aca="1" ref="AC1107" ca="1">IFERROR(INDEX(INDIRECT($A1107&amp;"!$A$1:$Z$2000"),MATCH($E1107&amp;$T1107,INDIRECT($A1107&amp;"!$A$1:$A$2000")&amp;INDIRECT($A1107&amp;"!$B$1:$B$2000"),0),MATCH(AC$1,INDIRECT($A1107&amp;"!$A$1:$Z$1"),0)),"")</f>
        <v>0</v>
      </c>
      <c r="AD1107" s="1135" cm="1">
        <f t="array" aca="1" ref="AD1107" ca="1">IFERROR(INDEX(INDIRECT($A1107&amp;"!$A$1:$Z$2000"),MATCH($E1107&amp;$T1107,INDIRECT($A1107&amp;"!$A$1:$A$2000")&amp;INDIRECT($A1107&amp;"!$B$1:$B$2000"),0),MATCH(AD$1,INDIRECT($A1107&amp;"!$A$1:$Z$1"),0)),"")</f>
        <v>0</v>
      </c>
      <c r="AE1107" s="1135" cm="1">
        <f t="array" aca="1" ref="AE1107" ca="1">IFERROR(INDEX(INDIRECT($A1107&amp;"!$A$1:$Z$2000"),MATCH($E1107&amp;$T1107,INDIRECT($A1107&amp;"!$A$1:$A$2000")&amp;INDIRECT($A1107&amp;"!$B$1:$B$2000"),0),MATCH(AE$1,INDIRECT($A1107&amp;"!$A$1:$Z$1"),0)),"")</f>
        <v>0</v>
      </c>
      <c r="AF1107" s="1135" cm="1">
        <f t="array" aca="1" ref="AF1107" ca="1">IFERROR(INDEX(INDIRECT($A1107&amp;"!$A$1:$Z$2000"),MATCH($E1107&amp;$T1107,INDIRECT($A1107&amp;"!$A$1:$A$2000")&amp;INDIRECT($A1107&amp;"!$B$1:$B$2000"),0),MATCH(AF$1,INDIRECT($A1107&amp;"!$A$1:$Z$1"),0)),"")</f>
        <v>0</v>
      </c>
      <c r="AG1107" s="1135" cm="1">
        <f t="array" aca="1" ref="AG1107" ca="1">IFERROR(INDEX(INDIRECT($A1107&amp;"!$A$1:$Z$2000"),MATCH($E1107&amp;$T1107,INDIRECT($A1107&amp;"!$A$1:$A$2000")&amp;INDIRECT($A1107&amp;"!$B$1:$B$2000"),0),MATCH(AG$1,INDIRECT($A1107&amp;"!$A$1:$Z$1"),0)),"")</f>
        <v>0</v>
      </c>
      <c r="AH1107" s="1135" cm="1">
        <f t="array" aca="1" ref="AH1107" ca="1">IFERROR(INDEX(INDIRECT($A1107&amp;"!$A$1:$Z$2000"),MATCH($E1107&amp;$T1107,INDIRECT($A1107&amp;"!$A$1:$A$2000")&amp;INDIRECT($A1107&amp;"!$B$1:$B$2000"),0),MATCH(AH$1,INDIRECT($A1107&amp;"!$A$1:$Z$1"),0)),"")</f>
        <v>0</v>
      </c>
      <c r="AJ1107" s="395" t="str">
        <f ca="1">E1107</f>
        <v>gsycftra_C</v>
      </c>
    </row>
    <row r="1108" spans="1:36" s="395" customFormat="1" ht="27">
      <c r="A1108" s="395" t="s">
        <v>651</v>
      </c>
      <c r="C1108" s="1133">
        <f t="shared" ca="1" si="174"/>
        <v>1107</v>
      </c>
      <c r="D1108" s="1133" t="s">
        <v>105</v>
      </c>
      <c r="E1108" s="1133" t="str">
        <f t="shared" ref="E1108:E1113" ca="1" si="208">"gsy"&amp;H1108&amp;F1108&amp;J1108&amp;P1108</f>
        <v>gsycfres_C</v>
      </c>
      <c r="F1108" s="1133" t="str">
        <f ca="1">VLOOKUP(G1108,Parametres!$B$11:$C$22,2,FALSE)</f>
        <v>res</v>
      </c>
      <c r="G1108" s="1133" t="s">
        <v>29</v>
      </c>
      <c r="H1108" s="1133" t="str">
        <f ca="1">VLOOKUP(I1108,Parametres!$B$25:$C$54,2,FALSE)</f>
        <v>cf</v>
      </c>
      <c r="I1108" s="1133" t="s">
        <v>165</v>
      </c>
      <c r="J1108" s="1133" t="str">
        <f ca="1">VLOOKUP(K1108,Parametres!$B$56:$C$119,2,FALSE)</f>
        <v/>
      </c>
      <c r="K1108" s="1133" t="s">
        <v>220</v>
      </c>
      <c r="L1108" s="1133" t="str">
        <f ca="1">VLOOKUP(M1108,Parametres!$B$122:$C$125,2,FALSE)</f>
        <v>framet</v>
      </c>
      <c r="M1108" s="1133" t="s">
        <v>658</v>
      </c>
      <c r="N1108" s="1133" t="str">
        <f ca="1">IF(D1108="Emissions","",VLOOKUP(O1108,Parametres!$B$130:$C$160,2,FALSE))</f>
        <v>syngz</v>
      </c>
      <c r="O1108" s="1133" t="s">
        <v>363</v>
      </c>
      <c r="P1108" s="1133" t="str">
        <f t="shared" ca="1" si="199"/>
        <v>_C</v>
      </c>
      <c r="Q1108" s="1133" t="s">
        <v>404</v>
      </c>
      <c r="R1108" s="1134" t="str">
        <f ca="1">_xlfn.CONCAT($I1108,IF(OR($O1108=Parametres!$B$143,$O1108=Parametres!$B$152,$O1108=Parametres!$B$159,$O1108="electricité joule", $O1108="electricité PAC")," d'", " de "), LOWER($O1108))&amp;IF(OR(G1108="agriculture","industrie")," l'",IF(OR(G1108="puits technologiques",G1108="soutes")," des "," du "))&amp;LOWER(G1108)</f>
        <v>Consommation finale énergétique de gaz synthétique du résidentiel</v>
      </c>
      <c r="S1108" s="1133" t="s">
        <v>391</v>
      </c>
      <c r="T1108" s="1133" t="s">
        <v>65</v>
      </c>
      <c r="U1108" s="1133"/>
      <c r="V1108" s="1135" cm="1">
        <f t="array" aca="1" ref="V1108" ca="1">IFERROR(INDEX(INDIRECT($A1108&amp;"!$A$1:$Z$2000"),MATCH($E1108&amp;$T1108,INDIRECT($A1108&amp;"!$A$1:$A$2000")&amp;INDIRECT($A1108&amp;"!$B$1:$B$2000"),0),MATCH(V$1,INDIRECT($A1108&amp;"!$A$1:$Z$1"),0)),"")</f>
        <v>0</v>
      </c>
      <c r="W1108" s="1135" cm="1">
        <f t="array" aca="1" ref="W1108" ca="1">IFERROR(INDEX(INDIRECT($A1108&amp;"!$A$1:$Z$2000"),MATCH($E1108&amp;$T1108,INDIRECT($A1108&amp;"!$A$1:$A$2000")&amp;INDIRECT($A1108&amp;"!$B$1:$B$2000"),0),MATCH(W$1,INDIRECT($A1108&amp;"!$A$1:$Z$1"),0)),"")</f>
        <v>0</v>
      </c>
      <c r="X1108" s="1135" cm="1">
        <f t="array" aca="1" ref="X1108" ca="1">IFERROR(INDEX(INDIRECT($A1108&amp;"!$A$1:$Z$2000"),MATCH($E1108&amp;$T1108,INDIRECT($A1108&amp;"!$A$1:$A$2000")&amp;INDIRECT($A1108&amp;"!$B$1:$B$2000"),0),MATCH(X$1,INDIRECT($A1108&amp;"!$A$1:$Z$1"),0)),"")</f>
        <v>0</v>
      </c>
      <c r="Y1108" s="1135" cm="1">
        <f t="array" aca="1" ref="Y1108" ca="1">IFERROR(INDEX(INDIRECT($A1108&amp;"!$A$1:$Z$2000"),MATCH($E1108&amp;$T1108,INDIRECT($A1108&amp;"!$A$1:$A$2000")&amp;INDIRECT($A1108&amp;"!$B$1:$B$2000"),0),MATCH(Y$1,INDIRECT($A1108&amp;"!$A$1:$Z$1"),0)),"")</f>
        <v>0</v>
      </c>
      <c r="Z1108" s="1135" cm="1">
        <f t="array" aca="1" ref="Z1108" ca="1">IFERROR(INDEX(INDIRECT($A1108&amp;"!$A$1:$Z$2000"),MATCH($E1108&amp;$T1108,INDIRECT($A1108&amp;"!$A$1:$A$2000")&amp;INDIRECT($A1108&amp;"!$B$1:$B$2000"),0),MATCH(Z$1,INDIRECT($A1108&amp;"!$A$1:$Z$1"),0)),"")</f>
        <v>0</v>
      </c>
      <c r="AA1108" s="1135" cm="1">
        <f t="array" aca="1" ref="AA1108" ca="1">IFERROR(INDEX(INDIRECT($A1108&amp;"!$A$1:$Z$2000"),MATCH($E1108&amp;$T1108,INDIRECT($A1108&amp;"!$A$1:$A$2000")&amp;INDIRECT($A1108&amp;"!$B$1:$B$2000"),0),MATCH(AA$1,INDIRECT($A1108&amp;"!$A$1:$Z$1"),0)),"")</f>
        <v>0</v>
      </c>
      <c r="AB1108" s="1135" cm="1">
        <f t="array" aca="1" ref="AB1108" ca="1">IFERROR(INDEX(INDIRECT($A1108&amp;"!$A$1:$Z$2000"),MATCH($E1108&amp;$T1108,INDIRECT($A1108&amp;"!$A$1:$A$2000")&amp;INDIRECT($A1108&amp;"!$B$1:$B$2000"),0),MATCH(AB$1,INDIRECT($A1108&amp;"!$A$1:$Z$1"),0)),"")</f>
        <v>0</v>
      </c>
      <c r="AC1108" s="1135" cm="1">
        <f t="array" aca="1" ref="AC1108" ca="1">IFERROR(INDEX(INDIRECT($A1108&amp;"!$A$1:$Z$2000"),MATCH($E1108&amp;$T1108,INDIRECT($A1108&amp;"!$A$1:$A$2000")&amp;INDIRECT($A1108&amp;"!$B$1:$B$2000"),0),MATCH(AC$1,INDIRECT($A1108&amp;"!$A$1:$Z$1"),0)),"")</f>
        <v>0</v>
      </c>
      <c r="AD1108" s="1135" cm="1">
        <f t="array" aca="1" ref="AD1108" ca="1">IFERROR(INDEX(INDIRECT($A1108&amp;"!$A$1:$Z$2000"),MATCH($E1108&amp;$T1108,INDIRECT($A1108&amp;"!$A$1:$A$2000")&amp;INDIRECT($A1108&amp;"!$B$1:$B$2000"),0),MATCH(AD$1,INDIRECT($A1108&amp;"!$A$1:$Z$1"),0)),"")</f>
        <v>0</v>
      </c>
      <c r="AE1108" s="1135" cm="1">
        <f t="array" aca="1" ref="AE1108" ca="1">IFERROR(INDEX(INDIRECT($A1108&amp;"!$A$1:$Z$2000"),MATCH($E1108&amp;$T1108,INDIRECT($A1108&amp;"!$A$1:$A$2000")&amp;INDIRECT($A1108&amp;"!$B$1:$B$2000"),0),MATCH(AE$1,INDIRECT($A1108&amp;"!$A$1:$Z$1"),0)),"")</f>
        <v>0</v>
      </c>
      <c r="AF1108" s="1135" cm="1">
        <f t="array" aca="1" ref="AF1108" ca="1">IFERROR(INDEX(INDIRECT($A1108&amp;"!$A$1:$Z$2000"),MATCH($E1108&amp;$T1108,INDIRECT($A1108&amp;"!$A$1:$A$2000")&amp;INDIRECT($A1108&amp;"!$B$1:$B$2000"),0),MATCH(AF$1,INDIRECT($A1108&amp;"!$A$1:$Z$1"),0)),"")</f>
        <v>0</v>
      </c>
      <c r="AG1108" s="1135" cm="1">
        <f t="array" aca="1" ref="AG1108" ca="1">IFERROR(INDEX(INDIRECT($A1108&amp;"!$A$1:$Z$2000"),MATCH($E1108&amp;$T1108,INDIRECT($A1108&amp;"!$A$1:$A$2000")&amp;INDIRECT($A1108&amp;"!$B$1:$B$2000"),0),MATCH(AG$1,INDIRECT($A1108&amp;"!$A$1:$Z$1"),0)),"")</f>
        <v>0</v>
      </c>
      <c r="AH1108" s="1135" cm="1">
        <f t="array" aca="1" ref="AH1108" ca="1">IFERROR(INDEX(INDIRECT($A1108&amp;"!$A$1:$Z$2000"),MATCH($E1108&amp;$T1108,INDIRECT($A1108&amp;"!$A$1:$A$2000")&amp;INDIRECT($A1108&amp;"!$B$1:$B$2000"),0),MATCH(AH$1,INDIRECT($A1108&amp;"!$A$1:$Z$1"),0)),"")</f>
        <v>0</v>
      </c>
      <c r="AJ1108" s="395" t="str">
        <f ca="1">E1108</f>
        <v>gsycfres_C</v>
      </c>
    </row>
    <row r="1109" spans="1:36" s="395" customFormat="1" ht="27">
      <c r="A1109" s="395" t="s">
        <v>651</v>
      </c>
      <c r="C1109" s="1133">
        <f t="shared" ca="1" si="174"/>
        <v>1108</v>
      </c>
      <c r="D1109" s="1133" t="s">
        <v>105</v>
      </c>
      <c r="E1109" s="1133" t="str">
        <f t="shared" ca="1" si="208"/>
        <v>gsycfind_C</v>
      </c>
      <c r="F1109" s="1133" t="str">
        <f ca="1">VLOOKUP(G1109,Parametres!$B$11:$C$22,2,FALSE)</f>
        <v>ind</v>
      </c>
      <c r="G1109" s="1133" t="s">
        <v>21</v>
      </c>
      <c r="H1109" s="1133" t="str">
        <f ca="1">VLOOKUP(I1109,Parametres!$B$25:$C$54,2,FALSE)</f>
        <v>cf</v>
      </c>
      <c r="I1109" s="1133" t="s">
        <v>165</v>
      </c>
      <c r="J1109" s="1133" t="str">
        <f ca="1">VLOOKUP(K1109,Parametres!$B$56:$C$119,2,FALSE)</f>
        <v/>
      </c>
      <c r="K1109" s="1133" t="s">
        <v>220</v>
      </c>
      <c r="L1109" s="1133" t="str">
        <f ca="1">VLOOKUP(M1109,Parametres!$B$122:$C$125,2,FALSE)</f>
        <v>framet</v>
      </c>
      <c r="M1109" s="1133" t="s">
        <v>658</v>
      </c>
      <c r="N1109" s="1133" t="str">
        <f ca="1">IF(D1109="Emissions","",VLOOKUP(O1109,Parametres!$B$130:$C$160,2,FALSE))</f>
        <v>syngz</v>
      </c>
      <c r="O1109" s="1133" t="s">
        <v>363</v>
      </c>
      <c r="P1109" s="1133" t="str">
        <f t="shared" ca="1" si="199"/>
        <v>_C</v>
      </c>
      <c r="Q1109" s="1133" t="s">
        <v>404</v>
      </c>
      <c r="R1109" s="1134" t="str">
        <f ca="1">_xlfn.CONCAT($I1109,IF(OR($O1109=Parametres!$B$143,$O1109=Parametres!$B$152,$O1109=Parametres!$B$159,$O1109="electricité joule", $O1109="electricité PAC")," d'", " de "), LOWER($O1109))&amp;IF(OR(G1109="agriculture","industrie")," l'",IF(OR(G1109="puits technologiques",G1109="soutes")," des "," du "))&amp;LOWER(G1109)</f>
        <v>Consommation finale énergétique de gaz synthétique du industrie</v>
      </c>
      <c r="S1109" s="1133" t="s">
        <v>391</v>
      </c>
      <c r="T1109" s="1133" t="s">
        <v>65</v>
      </c>
      <c r="U1109" s="1133"/>
      <c r="V1109" s="1135" cm="1">
        <f t="array" aca="1" ref="V1109" ca="1">IFERROR(INDEX(INDIRECT($A1109&amp;"!$A$1:$Z$2000"),MATCH($E1109&amp;$T1109,INDIRECT($A1109&amp;"!$A$1:$A$2000")&amp;INDIRECT($A1109&amp;"!$B$1:$B$2000"),0),MATCH(V$1,INDIRECT($A1109&amp;"!$A$1:$Z$1"),0)),"")</f>
        <v>0</v>
      </c>
      <c r="W1109" s="1135" cm="1">
        <f t="array" aca="1" ref="W1109" ca="1">IFERROR(INDEX(INDIRECT($A1109&amp;"!$A$1:$Z$2000"),MATCH($E1109&amp;$T1109,INDIRECT($A1109&amp;"!$A$1:$A$2000")&amp;INDIRECT($A1109&amp;"!$B$1:$B$2000"),0),MATCH(W$1,INDIRECT($A1109&amp;"!$A$1:$Z$1"),0)),"")</f>
        <v>0</v>
      </c>
      <c r="X1109" s="1135" cm="1">
        <f t="array" aca="1" ref="X1109" ca="1">IFERROR(INDEX(INDIRECT($A1109&amp;"!$A$1:$Z$2000"),MATCH($E1109&amp;$T1109,INDIRECT($A1109&amp;"!$A$1:$A$2000")&amp;INDIRECT($A1109&amp;"!$B$1:$B$2000"),0),MATCH(X$1,INDIRECT($A1109&amp;"!$A$1:$Z$1"),0)),"")</f>
        <v>0</v>
      </c>
      <c r="Y1109" s="1135" cm="1">
        <f t="array" aca="1" ref="Y1109" ca="1">IFERROR(INDEX(INDIRECT($A1109&amp;"!$A$1:$Z$2000"),MATCH($E1109&amp;$T1109,INDIRECT($A1109&amp;"!$A$1:$A$2000")&amp;INDIRECT($A1109&amp;"!$B$1:$B$2000"),0),MATCH(Y$1,INDIRECT($A1109&amp;"!$A$1:$Z$1"),0)),"")</f>
        <v>0</v>
      </c>
      <c r="Z1109" s="1135" cm="1">
        <f t="array" aca="1" ref="Z1109" ca="1">IFERROR(INDEX(INDIRECT($A1109&amp;"!$A$1:$Z$2000"),MATCH($E1109&amp;$T1109,INDIRECT($A1109&amp;"!$A$1:$A$2000")&amp;INDIRECT($A1109&amp;"!$B$1:$B$2000"),0),MATCH(Z$1,INDIRECT($A1109&amp;"!$A$1:$Z$1"),0)),"")</f>
        <v>0</v>
      </c>
      <c r="AA1109" s="1135" cm="1">
        <f t="array" aca="1" ref="AA1109" ca="1">IFERROR(INDEX(INDIRECT($A1109&amp;"!$A$1:$Z$2000"),MATCH($E1109&amp;$T1109,INDIRECT($A1109&amp;"!$A$1:$A$2000")&amp;INDIRECT($A1109&amp;"!$B$1:$B$2000"),0),MATCH(AA$1,INDIRECT($A1109&amp;"!$A$1:$Z$1"),0)),"")</f>
        <v>0</v>
      </c>
      <c r="AB1109" s="1135" cm="1">
        <f t="array" aca="1" ref="AB1109" ca="1">IFERROR(INDEX(INDIRECT($A1109&amp;"!$A$1:$Z$2000"),MATCH($E1109&amp;$T1109,INDIRECT($A1109&amp;"!$A$1:$A$2000")&amp;INDIRECT($A1109&amp;"!$B$1:$B$2000"),0),MATCH(AB$1,INDIRECT($A1109&amp;"!$A$1:$Z$1"),0)),"")</f>
        <v>0</v>
      </c>
      <c r="AC1109" s="1135" cm="1">
        <f t="array" aca="1" ref="AC1109" ca="1">IFERROR(INDEX(INDIRECT($A1109&amp;"!$A$1:$Z$2000"),MATCH($E1109&amp;$T1109,INDIRECT($A1109&amp;"!$A$1:$A$2000")&amp;INDIRECT($A1109&amp;"!$B$1:$B$2000"),0),MATCH(AC$1,INDIRECT($A1109&amp;"!$A$1:$Z$1"),0)),"")</f>
        <v>0</v>
      </c>
      <c r="AD1109" s="1135" cm="1">
        <f t="array" aca="1" ref="AD1109" ca="1">IFERROR(INDEX(INDIRECT($A1109&amp;"!$A$1:$Z$2000"),MATCH($E1109&amp;$T1109,INDIRECT($A1109&amp;"!$A$1:$A$2000")&amp;INDIRECT($A1109&amp;"!$B$1:$B$2000"),0),MATCH(AD$1,INDIRECT($A1109&amp;"!$A$1:$Z$1"),0)),"")</f>
        <v>0</v>
      </c>
      <c r="AE1109" s="1135" cm="1">
        <f t="array" aca="1" ref="AE1109" ca="1">IFERROR(INDEX(INDIRECT($A1109&amp;"!$A$1:$Z$2000"),MATCH($E1109&amp;$T1109,INDIRECT($A1109&amp;"!$A$1:$A$2000")&amp;INDIRECT($A1109&amp;"!$B$1:$B$2000"),0),MATCH(AE$1,INDIRECT($A1109&amp;"!$A$1:$Z$1"),0)),"")</f>
        <v>0</v>
      </c>
      <c r="AF1109" s="1135" cm="1">
        <f t="array" aca="1" ref="AF1109" ca="1">IFERROR(INDEX(INDIRECT($A1109&amp;"!$A$1:$Z$2000"),MATCH($E1109&amp;$T1109,INDIRECT($A1109&amp;"!$A$1:$A$2000")&amp;INDIRECT($A1109&amp;"!$B$1:$B$2000"),0),MATCH(AF$1,INDIRECT($A1109&amp;"!$A$1:$Z$1"),0)),"")</f>
        <v>0</v>
      </c>
      <c r="AG1109" s="1135" cm="1">
        <f t="array" aca="1" ref="AG1109" ca="1">IFERROR(INDEX(INDIRECT($A1109&amp;"!$A$1:$Z$2000"),MATCH($E1109&amp;$T1109,INDIRECT($A1109&amp;"!$A$1:$A$2000")&amp;INDIRECT($A1109&amp;"!$B$1:$B$2000"),0),MATCH(AG$1,INDIRECT($A1109&amp;"!$A$1:$Z$1"),0)),"")</f>
        <v>0</v>
      </c>
      <c r="AH1109" s="1135" cm="1">
        <f t="array" aca="1" ref="AH1109" ca="1">IFERROR(INDEX(INDIRECT($A1109&amp;"!$A$1:$Z$2000"),MATCH($E1109&amp;$T1109,INDIRECT($A1109&amp;"!$A$1:$A$2000")&amp;INDIRECT($A1109&amp;"!$B$1:$B$2000"),0),MATCH(AH$1,INDIRECT($A1109&amp;"!$A$1:$Z$1"),0)),"")</f>
        <v>0</v>
      </c>
      <c r="AJ1109" s="395" t="str">
        <f t="shared" ref="AJ1109:AJ1117" ca="1" si="209">E1109</f>
        <v>gsycfind_C</v>
      </c>
    </row>
    <row r="1110" spans="1:36" s="395" customFormat="1" ht="27">
      <c r="A1110" s="395" t="s">
        <v>651</v>
      </c>
      <c r="C1110" s="1133">
        <f t="shared" ca="1" si="174"/>
        <v>1109</v>
      </c>
      <c r="D1110" s="1133" t="s">
        <v>105</v>
      </c>
      <c r="E1110" s="1133" t="str">
        <f t="shared" ca="1" si="208"/>
        <v>gsycfter_C</v>
      </c>
      <c r="F1110" s="1133" t="str">
        <f ca="1">VLOOKUP(G1110,Parametres!$B$11:$C$22,2,FALSE)</f>
        <v>ter</v>
      </c>
      <c r="G1110" s="1133" t="s">
        <v>32</v>
      </c>
      <c r="H1110" s="1133" t="str">
        <f ca="1">VLOOKUP(I1110,Parametres!$B$25:$C$54,2,FALSE)</f>
        <v>cf</v>
      </c>
      <c r="I1110" s="1133" t="s">
        <v>165</v>
      </c>
      <c r="J1110" s="1133" t="str">
        <f ca="1">VLOOKUP(K1110,Parametres!$B$56:$C$119,2,FALSE)</f>
        <v/>
      </c>
      <c r="K1110" s="1133" t="s">
        <v>220</v>
      </c>
      <c r="L1110" s="1133" t="str">
        <f ca="1">VLOOKUP(M1110,Parametres!$B$122:$C$125,2,FALSE)</f>
        <v>framet</v>
      </c>
      <c r="M1110" s="1133" t="s">
        <v>658</v>
      </c>
      <c r="N1110" s="1133" t="str">
        <f ca="1">IF(D1110="Emissions","",VLOOKUP(O1110,Parametres!$B$130:$C$160,2,FALSE))</f>
        <v>syngz</v>
      </c>
      <c r="O1110" s="1133" t="s">
        <v>363</v>
      </c>
      <c r="P1110" s="1133" t="str">
        <f t="shared" ca="1" si="199"/>
        <v>_C</v>
      </c>
      <c r="Q1110" s="1133" t="s">
        <v>404</v>
      </c>
      <c r="R1110" s="1134" t="str">
        <f ca="1">_xlfn.CONCAT($I1110,IF(OR($O1110=Parametres!$B$143,$O1110=Parametres!$B$152,$O1110=Parametres!$B$159,$O1110="electricité joule", $O1110="electricité PAC")," d'", " de "), LOWER($O1110))&amp;IF(OR(G1110="agriculture","industrie")," l'",IF(OR(G1110="puits technologiques",G1110="soutes")," des "," du "))&amp;LOWER(G1110)</f>
        <v>Consommation finale énergétique de gaz synthétique du tertiaire</v>
      </c>
      <c r="S1110" s="1133" t="s">
        <v>391</v>
      </c>
      <c r="T1110" s="1133" t="s">
        <v>65</v>
      </c>
      <c r="U1110" s="1133"/>
      <c r="V1110" s="1135" cm="1">
        <f t="array" aca="1" ref="V1110" ca="1">IFERROR(INDEX(INDIRECT($A1110&amp;"!$A$1:$Z$2000"),MATCH($E1110&amp;$T1110,INDIRECT($A1110&amp;"!$A$1:$A$2000")&amp;INDIRECT($A1110&amp;"!$B$1:$B$2000"),0),MATCH(V$1,INDIRECT($A1110&amp;"!$A$1:$Z$1"),0)),"")</f>
        <v>0</v>
      </c>
      <c r="W1110" s="1135" cm="1">
        <f t="array" aca="1" ref="W1110" ca="1">IFERROR(INDEX(INDIRECT($A1110&amp;"!$A$1:$Z$2000"),MATCH($E1110&amp;$T1110,INDIRECT($A1110&amp;"!$A$1:$A$2000")&amp;INDIRECT($A1110&amp;"!$B$1:$B$2000"),0),MATCH(W$1,INDIRECT($A1110&amp;"!$A$1:$Z$1"),0)),"")</f>
        <v>0</v>
      </c>
      <c r="X1110" s="1135" cm="1">
        <f t="array" aca="1" ref="X1110" ca="1">IFERROR(INDEX(INDIRECT($A1110&amp;"!$A$1:$Z$2000"),MATCH($E1110&amp;$T1110,INDIRECT($A1110&amp;"!$A$1:$A$2000")&amp;INDIRECT($A1110&amp;"!$B$1:$B$2000"),0),MATCH(X$1,INDIRECT($A1110&amp;"!$A$1:$Z$1"),0)),"")</f>
        <v>0</v>
      </c>
      <c r="Y1110" s="1135" cm="1">
        <f t="array" aca="1" ref="Y1110" ca="1">IFERROR(INDEX(INDIRECT($A1110&amp;"!$A$1:$Z$2000"),MATCH($E1110&amp;$T1110,INDIRECT($A1110&amp;"!$A$1:$A$2000")&amp;INDIRECT($A1110&amp;"!$B$1:$B$2000"),0),MATCH(Y$1,INDIRECT($A1110&amp;"!$A$1:$Z$1"),0)),"")</f>
        <v>0</v>
      </c>
      <c r="Z1110" s="1135" cm="1">
        <f t="array" aca="1" ref="Z1110" ca="1">IFERROR(INDEX(INDIRECT($A1110&amp;"!$A$1:$Z$2000"),MATCH($E1110&amp;$T1110,INDIRECT($A1110&amp;"!$A$1:$A$2000")&amp;INDIRECT($A1110&amp;"!$B$1:$B$2000"),0),MATCH(Z$1,INDIRECT($A1110&amp;"!$A$1:$Z$1"),0)),"")</f>
        <v>0</v>
      </c>
      <c r="AA1110" s="1135" cm="1">
        <f t="array" aca="1" ref="AA1110" ca="1">IFERROR(INDEX(INDIRECT($A1110&amp;"!$A$1:$Z$2000"),MATCH($E1110&amp;$T1110,INDIRECT($A1110&amp;"!$A$1:$A$2000")&amp;INDIRECT($A1110&amp;"!$B$1:$B$2000"),0),MATCH(AA$1,INDIRECT($A1110&amp;"!$A$1:$Z$1"),0)),"")</f>
        <v>0</v>
      </c>
      <c r="AB1110" s="1135" cm="1">
        <f t="array" aca="1" ref="AB1110" ca="1">IFERROR(INDEX(INDIRECT($A1110&amp;"!$A$1:$Z$2000"),MATCH($E1110&amp;$T1110,INDIRECT($A1110&amp;"!$A$1:$A$2000")&amp;INDIRECT($A1110&amp;"!$B$1:$B$2000"),0),MATCH(AB$1,INDIRECT($A1110&amp;"!$A$1:$Z$1"),0)),"")</f>
        <v>0</v>
      </c>
      <c r="AC1110" s="1135" cm="1">
        <f t="array" aca="1" ref="AC1110" ca="1">IFERROR(INDEX(INDIRECT($A1110&amp;"!$A$1:$Z$2000"),MATCH($E1110&amp;$T1110,INDIRECT($A1110&amp;"!$A$1:$A$2000")&amp;INDIRECT($A1110&amp;"!$B$1:$B$2000"),0),MATCH(AC$1,INDIRECT($A1110&amp;"!$A$1:$Z$1"),0)),"")</f>
        <v>0</v>
      </c>
      <c r="AD1110" s="1135" cm="1">
        <f t="array" aca="1" ref="AD1110" ca="1">IFERROR(INDEX(INDIRECT($A1110&amp;"!$A$1:$Z$2000"),MATCH($E1110&amp;$T1110,INDIRECT($A1110&amp;"!$A$1:$A$2000")&amp;INDIRECT($A1110&amp;"!$B$1:$B$2000"),0),MATCH(AD$1,INDIRECT($A1110&amp;"!$A$1:$Z$1"),0)),"")</f>
        <v>0</v>
      </c>
      <c r="AE1110" s="1135" cm="1">
        <f t="array" aca="1" ref="AE1110" ca="1">IFERROR(INDEX(INDIRECT($A1110&amp;"!$A$1:$Z$2000"),MATCH($E1110&amp;$T1110,INDIRECT($A1110&amp;"!$A$1:$A$2000")&amp;INDIRECT($A1110&amp;"!$B$1:$B$2000"),0),MATCH(AE$1,INDIRECT($A1110&amp;"!$A$1:$Z$1"),0)),"")</f>
        <v>0</v>
      </c>
      <c r="AF1110" s="1135" cm="1">
        <f t="array" aca="1" ref="AF1110" ca="1">IFERROR(INDEX(INDIRECT($A1110&amp;"!$A$1:$Z$2000"),MATCH($E1110&amp;$T1110,INDIRECT($A1110&amp;"!$A$1:$A$2000")&amp;INDIRECT($A1110&amp;"!$B$1:$B$2000"),0),MATCH(AF$1,INDIRECT($A1110&amp;"!$A$1:$Z$1"),0)),"")</f>
        <v>0</v>
      </c>
      <c r="AG1110" s="1135" cm="1">
        <f t="array" aca="1" ref="AG1110" ca="1">IFERROR(INDEX(INDIRECT($A1110&amp;"!$A$1:$Z$2000"),MATCH($E1110&amp;$T1110,INDIRECT($A1110&amp;"!$A$1:$A$2000")&amp;INDIRECT($A1110&amp;"!$B$1:$B$2000"),0),MATCH(AG$1,INDIRECT($A1110&amp;"!$A$1:$Z$1"),0)),"")</f>
        <v>0</v>
      </c>
      <c r="AH1110" s="1135" cm="1">
        <f t="array" aca="1" ref="AH1110" ca="1">IFERROR(INDEX(INDIRECT($A1110&amp;"!$A$1:$Z$2000"),MATCH($E1110&amp;$T1110,INDIRECT($A1110&amp;"!$A$1:$A$2000")&amp;INDIRECT($A1110&amp;"!$B$1:$B$2000"),0),MATCH(AH$1,INDIRECT($A1110&amp;"!$A$1:$Z$1"),0)),"")</f>
        <v>0</v>
      </c>
      <c r="AJ1110" s="395" t="str">
        <f t="shared" ca="1" si="209"/>
        <v>gsycfter_C</v>
      </c>
    </row>
    <row r="1111" spans="1:36" s="395" customFormat="1" ht="27">
      <c r="A1111" s="395" t="s">
        <v>651</v>
      </c>
      <c r="C1111" s="1133">
        <f t="shared" ca="1" si="174"/>
        <v>1110</v>
      </c>
      <c r="D1111" s="1133" t="s">
        <v>105</v>
      </c>
      <c r="E1111" s="1133" t="str">
        <f t="shared" ca="1" si="208"/>
        <v>gsycfagr_C</v>
      </c>
      <c r="F1111" s="1133" t="str">
        <f ca="1">VLOOKUP(G1111,Parametres!$B$11:$C$22,2,FALSE)</f>
        <v>agr</v>
      </c>
      <c r="G1111" s="1133" t="s">
        <v>38</v>
      </c>
      <c r="H1111" s="1133" t="str">
        <f ca="1">VLOOKUP(I1111,Parametres!$B$25:$C$54,2,FALSE)</f>
        <v>cf</v>
      </c>
      <c r="I1111" s="1133" t="s">
        <v>165</v>
      </c>
      <c r="J1111" s="1133" t="str">
        <f ca="1">VLOOKUP(K1111,Parametres!$B$56:$C$119,2,FALSE)</f>
        <v/>
      </c>
      <c r="K1111" s="1133" t="s">
        <v>220</v>
      </c>
      <c r="L1111" s="1133" t="str">
        <f ca="1">VLOOKUP(M1111,Parametres!$B$122:$C$125,2,FALSE)</f>
        <v>framet</v>
      </c>
      <c r="M1111" s="1133" t="s">
        <v>658</v>
      </c>
      <c r="N1111" s="1133" t="str">
        <f ca="1">IF(D1111="Emissions","",VLOOKUP(O1111,Parametres!$B$130:$C$160,2,FALSE))</f>
        <v>syngz</v>
      </c>
      <c r="O1111" s="1133" t="s">
        <v>363</v>
      </c>
      <c r="P1111" s="1133" t="str">
        <f t="shared" ca="1" si="199"/>
        <v>_C</v>
      </c>
      <c r="Q1111" s="1133" t="s">
        <v>404</v>
      </c>
      <c r="R1111" s="1134" t="str">
        <f ca="1">_xlfn.CONCAT($I1111,IF(OR($O1111=Parametres!$B$143,$O1111=Parametres!$B$152,$O1111=Parametres!$B$159,$O1111="electricité joule", $O1111="electricité PAC")," d'", " de "), LOWER($O1111))&amp;IF(OR(G1111="agriculture","industrie")," l'",IF(OR(G1111="puits technologiques",G1111="soutes")," des "," du "))&amp;LOWER(G1111)</f>
        <v>Consommation finale énergétique de gaz synthétique l'agriculture</v>
      </c>
      <c r="S1111" s="1133" t="s">
        <v>391</v>
      </c>
      <c r="T1111" s="1133" t="s">
        <v>65</v>
      </c>
      <c r="U1111" s="1133"/>
      <c r="V1111" s="1135" cm="1">
        <f t="array" aca="1" ref="V1111" ca="1">IFERROR(INDEX(INDIRECT($A1111&amp;"!$A$1:$Z$2000"),MATCH($E1111&amp;$T1111,INDIRECT($A1111&amp;"!$A$1:$A$2000")&amp;INDIRECT($A1111&amp;"!$B$1:$B$2000"),0),MATCH(V$1,INDIRECT($A1111&amp;"!$A$1:$Z$1"),0)),"")</f>
        <v>0</v>
      </c>
      <c r="W1111" s="1135" cm="1">
        <f t="array" aca="1" ref="W1111" ca="1">IFERROR(INDEX(INDIRECT($A1111&amp;"!$A$1:$Z$2000"),MATCH($E1111&amp;$T1111,INDIRECT($A1111&amp;"!$A$1:$A$2000")&amp;INDIRECT($A1111&amp;"!$B$1:$B$2000"),0),MATCH(W$1,INDIRECT($A1111&amp;"!$A$1:$Z$1"),0)),"")</f>
        <v>0</v>
      </c>
      <c r="X1111" s="1135" cm="1">
        <f t="array" aca="1" ref="X1111" ca="1">IFERROR(INDEX(INDIRECT($A1111&amp;"!$A$1:$Z$2000"),MATCH($E1111&amp;$T1111,INDIRECT($A1111&amp;"!$A$1:$A$2000")&amp;INDIRECT($A1111&amp;"!$B$1:$B$2000"),0),MATCH(X$1,INDIRECT($A1111&amp;"!$A$1:$Z$1"),0)),"")</f>
        <v>0</v>
      </c>
      <c r="Y1111" s="1135" cm="1">
        <f t="array" aca="1" ref="Y1111" ca="1">IFERROR(INDEX(INDIRECT($A1111&amp;"!$A$1:$Z$2000"),MATCH($E1111&amp;$T1111,INDIRECT($A1111&amp;"!$A$1:$A$2000")&amp;INDIRECT($A1111&amp;"!$B$1:$B$2000"),0),MATCH(Y$1,INDIRECT($A1111&amp;"!$A$1:$Z$1"),0)),"")</f>
        <v>0</v>
      </c>
      <c r="Z1111" s="1135" cm="1">
        <f t="array" aca="1" ref="Z1111" ca="1">IFERROR(INDEX(INDIRECT($A1111&amp;"!$A$1:$Z$2000"),MATCH($E1111&amp;$T1111,INDIRECT($A1111&amp;"!$A$1:$A$2000")&amp;INDIRECT($A1111&amp;"!$B$1:$B$2000"),0),MATCH(Z$1,INDIRECT($A1111&amp;"!$A$1:$Z$1"),0)),"")</f>
        <v>0</v>
      </c>
      <c r="AA1111" s="1135" cm="1">
        <f t="array" aca="1" ref="AA1111" ca="1">IFERROR(INDEX(INDIRECT($A1111&amp;"!$A$1:$Z$2000"),MATCH($E1111&amp;$T1111,INDIRECT($A1111&amp;"!$A$1:$A$2000")&amp;INDIRECT($A1111&amp;"!$B$1:$B$2000"),0),MATCH(AA$1,INDIRECT($A1111&amp;"!$A$1:$Z$1"),0)),"")</f>
        <v>0</v>
      </c>
      <c r="AB1111" s="1135" cm="1">
        <f t="array" aca="1" ref="AB1111" ca="1">IFERROR(INDEX(INDIRECT($A1111&amp;"!$A$1:$Z$2000"),MATCH($E1111&amp;$T1111,INDIRECT($A1111&amp;"!$A$1:$A$2000")&amp;INDIRECT($A1111&amp;"!$B$1:$B$2000"),0),MATCH(AB$1,INDIRECT($A1111&amp;"!$A$1:$Z$1"),0)),"")</f>
        <v>0</v>
      </c>
      <c r="AC1111" s="1135" cm="1">
        <f t="array" aca="1" ref="AC1111" ca="1">IFERROR(INDEX(INDIRECT($A1111&amp;"!$A$1:$Z$2000"),MATCH($E1111&amp;$T1111,INDIRECT($A1111&amp;"!$A$1:$A$2000")&amp;INDIRECT($A1111&amp;"!$B$1:$B$2000"),0),MATCH(AC$1,INDIRECT($A1111&amp;"!$A$1:$Z$1"),0)),"")</f>
        <v>0</v>
      </c>
      <c r="AD1111" s="1135" cm="1">
        <f t="array" aca="1" ref="AD1111" ca="1">IFERROR(INDEX(INDIRECT($A1111&amp;"!$A$1:$Z$2000"),MATCH($E1111&amp;$T1111,INDIRECT($A1111&amp;"!$A$1:$A$2000")&amp;INDIRECT($A1111&amp;"!$B$1:$B$2000"),0),MATCH(AD$1,INDIRECT($A1111&amp;"!$A$1:$Z$1"),0)),"")</f>
        <v>0</v>
      </c>
      <c r="AE1111" s="1135" cm="1">
        <f t="array" aca="1" ref="AE1111" ca="1">IFERROR(INDEX(INDIRECT($A1111&amp;"!$A$1:$Z$2000"),MATCH($E1111&amp;$T1111,INDIRECT($A1111&amp;"!$A$1:$A$2000")&amp;INDIRECT($A1111&amp;"!$B$1:$B$2000"),0),MATCH(AE$1,INDIRECT($A1111&amp;"!$A$1:$Z$1"),0)),"")</f>
        <v>0</v>
      </c>
      <c r="AF1111" s="1135" cm="1">
        <f t="array" aca="1" ref="AF1111" ca="1">IFERROR(INDEX(INDIRECT($A1111&amp;"!$A$1:$Z$2000"),MATCH($E1111&amp;$T1111,INDIRECT($A1111&amp;"!$A$1:$A$2000")&amp;INDIRECT($A1111&amp;"!$B$1:$B$2000"),0),MATCH(AF$1,INDIRECT($A1111&amp;"!$A$1:$Z$1"),0)),"")</f>
        <v>0</v>
      </c>
      <c r="AG1111" s="1135" cm="1">
        <f t="array" aca="1" ref="AG1111" ca="1">IFERROR(INDEX(INDIRECT($A1111&amp;"!$A$1:$Z$2000"),MATCH($E1111&amp;$T1111,INDIRECT($A1111&amp;"!$A$1:$A$2000")&amp;INDIRECT($A1111&amp;"!$B$1:$B$2000"),0),MATCH(AG$1,INDIRECT($A1111&amp;"!$A$1:$Z$1"),0)),"")</f>
        <v>0</v>
      </c>
      <c r="AH1111" s="1135" cm="1">
        <f t="array" aca="1" ref="AH1111" ca="1">IFERROR(INDEX(INDIRECT($A1111&amp;"!$A$1:$Z$2000"),MATCH($E1111&amp;$T1111,INDIRECT($A1111&amp;"!$A$1:$A$2000")&amp;INDIRECT($A1111&amp;"!$B$1:$B$2000"),0),MATCH(AH$1,INDIRECT($A1111&amp;"!$A$1:$Z$1"),0)),"")</f>
        <v>0</v>
      </c>
      <c r="AJ1111" s="395" t="str">
        <f t="shared" ca="1" si="209"/>
        <v>gsycfagr_C</v>
      </c>
    </row>
    <row r="1112" spans="1:36" s="395" customFormat="1" ht="40.5">
      <c r="A1112" s="395" t="s">
        <v>651</v>
      </c>
      <c r="C1112" s="1133">
        <f t="shared" ca="1" si="174"/>
        <v>1111</v>
      </c>
      <c r="D1112" s="1133" t="s">
        <v>148</v>
      </c>
      <c r="E1112" s="1133" t="str">
        <f t="shared" ca="1" si="208"/>
        <v>gsysoutair_C</v>
      </c>
      <c r="F1112" s="1133" t="str">
        <f ca="1">VLOOKUP(G1112,Parametres!$B$11:$C$22,2,FALSE)</f>
        <v/>
      </c>
      <c r="G1112" s="1133" t="s">
        <v>156</v>
      </c>
      <c r="H1112" s="1133" t="str">
        <f ca="1">VLOOKUP(I1112,Parametres!$B$25:$C$54,2,FALSE)</f>
        <v>soutair</v>
      </c>
      <c r="I1112" s="1133" t="s">
        <v>183</v>
      </c>
      <c r="J1112" s="1133" t="str">
        <f ca="1">VLOOKUP(K1112,Parametres!$B$56:$C$119,2,FALSE)</f>
        <v/>
      </c>
      <c r="K1112" s="1133" t="s">
        <v>220</v>
      </c>
      <c r="L1112" s="1133" t="str">
        <f ca="1">VLOOKUP(M1112,Parametres!$B$122:$C$125,2,FALSE)</f>
        <v>framet</v>
      </c>
      <c r="M1112" s="1133" t="s">
        <v>658</v>
      </c>
      <c r="N1112" s="1133" t="str">
        <f ca="1">IF(D1112="Emissions","",VLOOKUP(O1112,Parametres!$B$130:$C$160,2,FALSE))</f>
        <v>syngz</v>
      </c>
      <c r="O1112" s="1133" t="s">
        <v>363</v>
      </c>
      <c r="P1112" s="1133" t="str">
        <f t="shared" ca="1" si="199"/>
        <v>_C</v>
      </c>
      <c r="Q1112" s="1133" t="s">
        <v>404</v>
      </c>
      <c r="R1112" s="1134" t="str">
        <f ca="1">_xlfn.CONCAT($I1112,IF(OR($O1112=Parametres!$B$143,$O1112=Parametres!$B$152,$O1112=Parametres!$B$159,$O1112="electricité joule", $O1112="electricité PAC")," d'", " de "), LOWER($O1112))&amp;IF(OR(G1112="agriculture","industrie")," l'",IF(OR(G1112="puits technologiques",G1112="soutes")," des "," du "))&amp;LOWER(G1112)</f>
        <v>Soutes aériennes internationales de gaz synthétique des soutes</v>
      </c>
      <c r="S1112" s="1133" t="s">
        <v>391</v>
      </c>
      <c r="T1112" s="1133" t="s">
        <v>65</v>
      </c>
      <c r="U1112" s="1133"/>
      <c r="V1112" s="1135" cm="1">
        <f t="array" aca="1" ref="V1112" ca="1">IFERROR(INDEX(INDIRECT($A1112&amp;"!$A$1:$Z$2000"),MATCH($E1112&amp;$T1112,INDIRECT($A1112&amp;"!$A$1:$A$2000")&amp;INDIRECT($A1112&amp;"!$B$1:$B$2000"),0),MATCH(V$1,INDIRECT($A1112&amp;"!$A$1:$Z$1"),0)),"")</f>
        <v>0</v>
      </c>
      <c r="W1112" s="1135" cm="1">
        <f t="array" aca="1" ref="W1112" ca="1">IFERROR(INDEX(INDIRECT($A1112&amp;"!$A$1:$Z$2000"),MATCH($E1112&amp;$T1112,INDIRECT($A1112&amp;"!$A$1:$A$2000")&amp;INDIRECT($A1112&amp;"!$B$1:$B$2000"),0),MATCH(W$1,INDIRECT($A1112&amp;"!$A$1:$Z$1"),0)),"")</f>
        <v>0</v>
      </c>
      <c r="X1112" s="1135" cm="1">
        <f t="array" aca="1" ref="X1112" ca="1">IFERROR(INDEX(INDIRECT($A1112&amp;"!$A$1:$Z$2000"),MATCH($E1112&amp;$T1112,INDIRECT($A1112&amp;"!$A$1:$A$2000")&amp;INDIRECT($A1112&amp;"!$B$1:$B$2000"),0),MATCH(X$1,INDIRECT($A1112&amp;"!$A$1:$Z$1"),0)),"")</f>
        <v>0</v>
      </c>
      <c r="Y1112" s="1135" cm="1">
        <f t="array" aca="1" ref="Y1112" ca="1">IFERROR(INDEX(INDIRECT($A1112&amp;"!$A$1:$Z$2000"),MATCH($E1112&amp;$T1112,INDIRECT($A1112&amp;"!$A$1:$A$2000")&amp;INDIRECT($A1112&amp;"!$B$1:$B$2000"),0),MATCH(Y$1,INDIRECT($A1112&amp;"!$A$1:$Z$1"),0)),"")</f>
        <v>0</v>
      </c>
      <c r="Z1112" s="1135" cm="1">
        <f t="array" aca="1" ref="Z1112" ca="1">IFERROR(INDEX(INDIRECT($A1112&amp;"!$A$1:$Z$2000"),MATCH($E1112&amp;$T1112,INDIRECT($A1112&amp;"!$A$1:$A$2000")&amp;INDIRECT($A1112&amp;"!$B$1:$B$2000"),0),MATCH(Z$1,INDIRECT($A1112&amp;"!$A$1:$Z$1"),0)),"")</f>
        <v>0</v>
      </c>
      <c r="AA1112" s="1135" cm="1">
        <f t="array" aca="1" ref="AA1112" ca="1">IFERROR(INDEX(INDIRECT($A1112&amp;"!$A$1:$Z$2000"),MATCH($E1112&amp;$T1112,INDIRECT($A1112&amp;"!$A$1:$A$2000")&amp;INDIRECT($A1112&amp;"!$B$1:$B$2000"),0),MATCH(AA$1,INDIRECT($A1112&amp;"!$A$1:$Z$1"),0)),"")</f>
        <v>0</v>
      </c>
      <c r="AB1112" s="1135" cm="1">
        <f t="array" aca="1" ref="AB1112" ca="1">IFERROR(INDEX(INDIRECT($A1112&amp;"!$A$1:$Z$2000"),MATCH($E1112&amp;$T1112,INDIRECT($A1112&amp;"!$A$1:$A$2000")&amp;INDIRECT($A1112&amp;"!$B$1:$B$2000"),0),MATCH(AB$1,INDIRECT($A1112&amp;"!$A$1:$Z$1"),0)),"")</f>
        <v>0</v>
      </c>
      <c r="AC1112" s="1135" cm="1">
        <f t="array" aca="1" ref="AC1112" ca="1">IFERROR(INDEX(INDIRECT($A1112&amp;"!$A$1:$Z$2000"),MATCH($E1112&amp;$T1112,INDIRECT($A1112&amp;"!$A$1:$A$2000")&amp;INDIRECT($A1112&amp;"!$B$1:$B$2000"),0),MATCH(AC$1,INDIRECT($A1112&amp;"!$A$1:$Z$1"),0)),"")</f>
        <v>0</v>
      </c>
      <c r="AD1112" s="1135" cm="1">
        <f t="array" aca="1" ref="AD1112" ca="1">IFERROR(INDEX(INDIRECT($A1112&amp;"!$A$1:$Z$2000"),MATCH($E1112&amp;$T1112,INDIRECT($A1112&amp;"!$A$1:$A$2000")&amp;INDIRECT($A1112&amp;"!$B$1:$B$2000"),0),MATCH(AD$1,INDIRECT($A1112&amp;"!$A$1:$Z$1"),0)),"")</f>
        <v>0</v>
      </c>
      <c r="AE1112" s="1135" cm="1">
        <f t="array" aca="1" ref="AE1112" ca="1">IFERROR(INDEX(INDIRECT($A1112&amp;"!$A$1:$Z$2000"),MATCH($E1112&amp;$T1112,INDIRECT($A1112&amp;"!$A$1:$A$2000")&amp;INDIRECT($A1112&amp;"!$B$1:$B$2000"),0),MATCH(AE$1,INDIRECT($A1112&amp;"!$A$1:$Z$1"),0)),"")</f>
        <v>0</v>
      </c>
      <c r="AF1112" s="1135" cm="1">
        <f t="array" aca="1" ref="AF1112" ca="1">IFERROR(INDEX(INDIRECT($A1112&amp;"!$A$1:$Z$2000"),MATCH($E1112&amp;$T1112,INDIRECT($A1112&amp;"!$A$1:$A$2000")&amp;INDIRECT($A1112&amp;"!$B$1:$B$2000"),0),MATCH(AF$1,INDIRECT($A1112&amp;"!$A$1:$Z$1"),0)),"")</f>
        <v>0</v>
      </c>
      <c r="AG1112" s="1135" cm="1">
        <f t="array" aca="1" ref="AG1112" ca="1">IFERROR(INDEX(INDIRECT($A1112&amp;"!$A$1:$Z$2000"),MATCH($E1112&amp;$T1112,INDIRECT($A1112&amp;"!$A$1:$A$2000")&amp;INDIRECT($A1112&amp;"!$B$1:$B$2000"),0),MATCH(AG$1,INDIRECT($A1112&amp;"!$A$1:$Z$1"),0)),"")</f>
        <v>0</v>
      </c>
      <c r="AH1112" s="1135" cm="1">
        <f t="array" aca="1" ref="AH1112" ca="1">IFERROR(INDEX(INDIRECT($A1112&amp;"!$A$1:$Z$2000"),MATCH($E1112&amp;$T1112,INDIRECT($A1112&amp;"!$A$1:$A$2000")&amp;INDIRECT($A1112&amp;"!$B$1:$B$2000"),0),MATCH(AH$1,INDIRECT($A1112&amp;"!$A$1:$Z$1"),0)),"")</f>
        <v>0</v>
      </c>
      <c r="AJ1112" s="395" t="str">
        <f t="shared" ca="1" si="209"/>
        <v>gsysoutair_C</v>
      </c>
    </row>
    <row r="1113" spans="1:36" ht="40.5">
      <c r="A1113" s="395" t="s">
        <v>651</v>
      </c>
      <c r="B1113" s="395"/>
      <c r="C1113" s="1133">
        <f t="shared" ca="1" si="174"/>
        <v>1112</v>
      </c>
      <c r="D1113" s="1133" t="s">
        <v>148</v>
      </c>
      <c r="E1113" s="1133" t="str">
        <f t="shared" ca="1" si="208"/>
        <v>gsysoutmer_C</v>
      </c>
      <c r="F1113" s="1133" t="str">
        <f ca="1">VLOOKUP(G1113,Parametres!$B$11:$C$22,2,FALSE)</f>
        <v/>
      </c>
      <c r="G1113" s="1133" t="s">
        <v>156</v>
      </c>
      <c r="H1113" s="1133" t="str">
        <f ca="1">VLOOKUP(I1113,Parametres!$B$25:$C$54,2,FALSE)</f>
        <v>soutmer</v>
      </c>
      <c r="I1113" s="1133" t="s">
        <v>181</v>
      </c>
      <c r="J1113" s="1133" t="str">
        <f ca="1">VLOOKUP(K1113,Parametres!$B$56:$C$119,2,FALSE)</f>
        <v/>
      </c>
      <c r="K1113" s="1133" t="s">
        <v>220</v>
      </c>
      <c r="L1113" s="1133" t="str">
        <f ca="1">VLOOKUP(M1113,Parametres!$B$122:$C$125,2,FALSE)</f>
        <v>framet</v>
      </c>
      <c r="M1113" s="1133" t="s">
        <v>658</v>
      </c>
      <c r="N1113" s="1133" t="str">
        <f ca="1">IF(D1113="Emissions","",VLOOKUP(O1113,Parametres!$B$130:$C$160,2,FALSE))</f>
        <v>syngz</v>
      </c>
      <c r="O1113" s="1133" t="s">
        <v>363</v>
      </c>
      <c r="P1113" s="1133" t="str">
        <f t="shared" ca="1" si="199"/>
        <v>_C</v>
      </c>
      <c r="Q1113" s="1133" t="s">
        <v>404</v>
      </c>
      <c r="R1113" s="1134" t="str">
        <f ca="1">_xlfn.CONCAT($I1113,IF(OR($O1113=Parametres!$B$143,$O1113=Parametres!$B$152,$O1113=Parametres!$B$159,$O1113="electricité joule", $O1113="electricité PAC")," d'", " de "), LOWER($O1113))&amp;IF(OR(G1113="agriculture","industrie")," l'",IF(OR(G1113="puits technologiques",G1113="soutes")," des "," du "))&amp;LOWER(G1113)</f>
        <v>Soutes maritimes internationales de gaz synthétique des soutes</v>
      </c>
      <c r="S1113" s="1133" t="s">
        <v>391</v>
      </c>
      <c r="T1113" s="1133" t="s">
        <v>65</v>
      </c>
      <c r="U1113" s="1133"/>
      <c r="V1113" s="1135" cm="1">
        <f t="array" aca="1" ref="V1113" ca="1">IFERROR(INDEX(INDIRECT($A1113&amp;"!$A$1:$Z$2000"),MATCH($E1113&amp;$T1113,INDIRECT($A1113&amp;"!$A$1:$A$2000")&amp;INDIRECT($A1113&amp;"!$B$1:$B$2000"),0),MATCH(V$1,INDIRECT($A1113&amp;"!$A$1:$Z$1"),0)),"")</f>
        <v>0</v>
      </c>
      <c r="W1113" s="1135" cm="1">
        <f t="array" aca="1" ref="W1113" ca="1">IFERROR(INDEX(INDIRECT($A1113&amp;"!$A$1:$Z$2000"),MATCH($E1113&amp;$T1113,INDIRECT($A1113&amp;"!$A$1:$A$2000")&amp;INDIRECT($A1113&amp;"!$B$1:$B$2000"),0),MATCH(W$1,INDIRECT($A1113&amp;"!$A$1:$Z$1"),0)),"")</f>
        <v>0</v>
      </c>
      <c r="X1113" s="1135" cm="1">
        <f t="array" aca="1" ref="X1113" ca="1">IFERROR(INDEX(INDIRECT($A1113&amp;"!$A$1:$Z$2000"),MATCH($E1113&amp;$T1113,INDIRECT($A1113&amp;"!$A$1:$A$2000")&amp;INDIRECT($A1113&amp;"!$B$1:$B$2000"),0),MATCH(X$1,INDIRECT($A1113&amp;"!$A$1:$Z$1"),0)),"")</f>
        <v>0</v>
      </c>
      <c r="Y1113" s="1135" cm="1">
        <f t="array" aca="1" ref="Y1113" ca="1">IFERROR(INDEX(INDIRECT($A1113&amp;"!$A$1:$Z$2000"),MATCH($E1113&amp;$T1113,INDIRECT($A1113&amp;"!$A$1:$A$2000")&amp;INDIRECT($A1113&amp;"!$B$1:$B$2000"),0),MATCH(Y$1,INDIRECT($A1113&amp;"!$A$1:$Z$1"),0)),"")</f>
        <v>0</v>
      </c>
      <c r="Z1113" s="1135" cm="1">
        <f t="array" aca="1" ref="Z1113" ca="1">IFERROR(INDEX(INDIRECT($A1113&amp;"!$A$1:$Z$2000"),MATCH($E1113&amp;$T1113,INDIRECT($A1113&amp;"!$A$1:$A$2000")&amp;INDIRECT($A1113&amp;"!$B$1:$B$2000"),0),MATCH(Z$1,INDIRECT($A1113&amp;"!$A$1:$Z$1"),0)),"")</f>
        <v>0</v>
      </c>
      <c r="AA1113" s="1135" cm="1">
        <f t="array" aca="1" ref="AA1113" ca="1">IFERROR(INDEX(INDIRECT($A1113&amp;"!$A$1:$Z$2000"),MATCH($E1113&amp;$T1113,INDIRECT($A1113&amp;"!$A$1:$A$2000")&amp;INDIRECT($A1113&amp;"!$B$1:$B$2000"),0),MATCH(AA$1,INDIRECT($A1113&amp;"!$A$1:$Z$1"),0)),"")</f>
        <v>0</v>
      </c>
      <c r="AB1113" s="1135" cm="1">
        <f t="array" aca="1" ref="AB1113" ca="1">IFERROR(INDEX(INDIRECT($A1113&amp;"!$A$1:$Z$2000"),MATCH($E1113&amp;$T1113,INDIRECT($A1113&amp;"!$A$1:$A$2000")&amp;INDIRECT($A1113&amp;"!$B$1:$B$2000"),0),MATCH(AB$1,INDIRECT($A1113&amp;"!$A$1:$Z$1"),0)),"")</f>
        <v>0</v>
      </c>
      <c r="AC1113" s="1135" cm="1">
        <f t="array" aca="1" ref="AC1113" ca="1">IFERROR(INDEX(INDIRECT($A1113&amp;"!$A$1:$Z$2000"),MATCH($E1113&amp;$T1113,INDIRECT($A1113&amp;"!$A$1:$A$2000")&amp;INDIRECT($A1113&amp;"!$B$1:$B$2000"),0),MATCH(AC$1,INDIRECT($A1113&amp;"!$A$1:$Z$1"),0)),"")</f>
        <v>0</v>
      </c>
      <c r="AD1113" s="1135" cm="1">
        <f t="array" aca="1" ref="AD1113" ca="1">IFERROR(INDEX(INDIRECT($A1113&amp;"!$A$1:$Z$2000"),MATCH($E1113&amp;$T1113,INDIRECT($A1113&amp;"!$A$1:$A$2000")&amp;INDIRECT($A1113&amp;"!$B$1:$B$2000"),0),MATCH(AD$1,INDIRECT($A1113&amp;"!$A$1:$Z$1"),0)),"")</f>
        <v>0</v>
      </c>
      <c r="AE1113" s="1135" cm="1">
        <f t="array" aca="1" ref="AE1113" ca="1">IFERROR(INDEX(INDIRECT($A1113&amp;"!$A$1:$Z$2000"),MATCH($E1113&amp;$T1113,INDIRECT($A1113&amp;"!$A$1:$A$2000")&amp;INDIRECT($A1113&amp;"!$B$1:$B$2000"),0),MATCH(AE$1,INDIRECT($A1113&amp;"!$A$1:$Z$1"),0)),"")</f>
        <v>0</v>
      </c>
      <c r="AF1113" s="1135" cm="1">
        <f t="array" aca="1" ref="AF1113" ca="1">IFERROR(INDEX(INDIRECT($A1113&amp;"!$A$1:$Z$2000"),MATCH($E1113&amp;$T1113,INDIRECT($A1113&amp;"!$A$1:$A$2000")&amp;INDIRECT($A1113&amp;"!$B$1:$B$2000"),0),MATCH(AF$1,INDIRECT($A1113&amp;"!$A$1:$Z$1"),0)),"")</f>
        <v>0</v>
      </c>
      <c r="AG1113" s="1135" cm="1">
        <f t="array" aca="1" ref="AG1113" ca="1">IFERROR(INDEX(INDIRECT($A1113&amp;"!$A$1:$Z$2000"),MATCH($E1113&amp;$T1113,INDIRECT($A1113&amp;"!$A$1:$A$2000")&amp;INDIRECT($A1113&amp;"!$B$1:$B$2000"),0),MATCH(AG$1,INDIRECT($A1113&amp;"!$A$1:$Z$1"),0)),"")</f>
        <v>0</v>
      </c>
      <c r="AH1113" s="1135" cm="1">
        <f t="array" aca="1" ref="AH1113" ca="1">IFERROR(INDEX(INDIRECT($A1113&amp;"!$A$1:$Z$2000"),MATCH($E1113&amp;$T1113,INDIRECT($A1113&amp;"!$A$1:$A$2000")&amp;INDIRECT($A1113&amp;"!$B$1:$B$2000"),0),MATCH(AH$1,INDIRECT($A1113&amp;"!$A$1:$Z$1"),0)),"")</f>
        <v>0</v>
      </c>
      <c r="AI1113" s="395"/>
      <c r="AJ1113" s="395" t="str">
        <f t="shared" ca="1" si="209"/>
        <v>gsysoutmer_C</v>
      </c>
    </row>
    <row r="1114" spans="1:36" s="395" customFormat="1" ht="27">
      <c r="A1114" s="395" t="str">
        <f ca="1">IF(G1114="Offre","Offre_met",IF(G1114="Soutes","tra_met",IF(G1114="Non énergétique","ind_met",F1114&amp;"_met")))</f>
        <v>Offre_met</v>
      </c>
      <c r="C1114" s="1133">
        <f t="shared" ca="1" si="174"/>
        <v>1113</v>
      </c>
      <c r="D1114" s="1133" t="s">
        <v>25</v>
      </c>
      <c r="E1114" s="1133" t="s">
        <v>656</v>
      </c>
      <c r="F1114" s="1133" t="str">
        <f ca="1">VLOOKUP(G1114,Parametres!$B$11:$C$22,2,FALSE)</f>
        <v/>
      </c>
      <c r="G1114" s="1133" t="s">
        <v>25</v>
      </c>
      <c r="H1114" s="1133" t="str">
        <f ca="1">VLOOKUP(I1114,Parametres!$B$25:$C$54,2,FALSE)</f>
        <v>gsypd</v>
      </c>
      <c r="I1114" s="1133" t="s">
        <v>197</v>
      </c>
      <c r="J1114" s="1133" t="str">
        <f ca="1">VLOOKUP(K1114,Parametres!$B$56:$C$119,2,FALSE)</f>
        <v/>
      </c>
      <c r="K1114" s="1133" t="s">
        <v>220</v>
      </c>
      <c r="L1114" s="1133" t="str">
        <f ca="1">VLOOKUP(M1114,Parametres!$B$122:$C$125,2,FALSE)</f>
        <v>framet</v>
      </c>
      <c r="M1114" s="1133" t="s">
        <v>658</v>
      </c>
      <c r="N1114" s="1133" t="str">
        <f ca="1">IF(D1114="Emissions","",VLOOKUP(O1114,Parametres!$B$130:$C$160,2,FALSE))</f>
        <v>syngz</v>
      </c>
      <c r="O1114" s="1133" t="s">
        <v>363</v>
      </c>
      <c r="P1114" s="1133" t="str">
        <f t="shared" ca="1" si="199"/>
        <v/>
      </c>
      <c r="Q1114" s="1133" t="s">
        <v>406</v>
      </c>
      <c r="R1114" s="1134" t="str">
        <f ca="1">_xlfn.CONCAT($I1114," à partir",IF(OR($O1114=Parametres!$B$143,$O1114=Parametres!$B$152,$O1114=Parametres!$B$159,$O1114="electricité joule", $O1114="electricité PAC")," d'", " de "), LOWER($O1114))</f>
        <v>Production de gaz de synthèse à partir de gaz synthétique</v>
      </c>
      <c r="S1114" s="1133" t="s">
        <v>391</v>
      </c>
      <c r="T1114" s="1133" t="s">
        <v>65</v>
      </c>
      <c r="U1114" s="1133"/>
      <c r="V1114" s="1135" cm="1">
        <f t="array" aca="1" ref="V1114" ca="1">IFERROR(INDEX(INDIRECT($A1114&amp;"!$A$1:$Z$2000"),MATCH($E1114&amp;$T1114,INDIRECT($A1114&amp;"!$A$1:$A$2000")&amp;INDIRECT($A1114&amp;"!$B$1:$B$2000"),0),MATCH(V$1,INDIRECT($A1114&amp;"!$A$1:$Z$1"),0)),"")</f>
        <v>0</v>
      </c>
      <c r="W1114" s="1135" cm="1">
        <f t="array" aca="1" ref="W1114" ca="1">IFERROR(INDEX(INDIRECT($A1114&amp;"!$A$1:$Z$2000"),MATCH($E1114&amp;$T1114,INDIRECT($A1114&amp;"!$A$1:$A$2000")&amp;INDIRECT($A1114&amp;"!$B$1:$B$2000"),0),MATCH(W$1,INDIRECT($A1114&amp;"!$A$1:$Z$1"),0)),"")</f>
        <v>0</v>
      </c>
      <c r="X1114" s="1135" cm="1">
        <f t="array" aca="1" ref="X1114" ca="1">IFERROR(INDEX(INDIRECT($A1114&amp;"!$A$1:$Z$2000"),MATCH($E1114&amp;$T1114,INDIRECT($A1114&amp;"!$A$1:$A$2000")&amp;INDIRECT($A1114&amp;"!$B$1:$B$2000"),0),MATCH(X$1,INDIRECT($A1114&amp;"!$A$1:$Z$1"),0)),"")</f>
        <v>0</v>
      </c>
      <c r="Y1114" s="1135" cm="1">
        <f t="array" aca="1" ref="Y1114" ca="1">IFERROR(INDEX(INDIRECT($A1114&amp;"!$A$1:$Z$2000"),MATCH($E1114&amp;$T1114,INDIRECT($A1114&amp;"!$A$1:$A$2000")&amp;INDIRECT($A1114&amp;"!$B$1:$B$2000"),0),MATCH(Y$1,INDIRECT($A1114&amp;"!$A$1:$Z$1"),0)),"")</f>
        <v>0</v>
      </c>
      <c r="Z1114" s="1135" cm="1">
        <f t="array" aca="1" ref="Z1114" ca="1">IFERROR(INDEX(INDIRECT($A1114&amp;"!$A$1:$Z$2000"),MATCH($E1114&amp;$T1114,INDIRECT($A1114&amp;"!$A$1:$A$2000")&amp;INDIRECT($A1114&amp;"!$B$1:$B$2000"),0),MATCH(Z$1,INDIRECT($A1114&amp;"!$A$1:$Z$1"),0)),"")</f>
        <v>0</v>
      </c>
      <c r="AA1114" s="1135" cm="1">
        <f t="array" aca="1" ref="AA1114" ca="1">IFERROR(INDEX(INDIRECT($A1114&amp;"!$A$1:$Z$2000"),MATCH($E1114&amp;$T1114,INDIRECT($A1114&amp;"!$A$1:$A$2000")&amp;INDIRECT($A1114&amp;"!$B$1:$B$2000"),0),MATCH(AA$1,INDIRECT($A1114&amp;"!$A$1:$Z$1"),0)),"")</f>
        <v>0</v>
      </c>
      <c r="AB1114" s="1135" cm="1">
        <f t="array" aca="1" ref="AB1114" ca="1">IFERROR(INDEX(INDIRECT($A1114&amp;"!$A$1:$Z$2000"),MATCH($E1114&amp;$T1114,INDIRECT($A1114&amp;"!$A$1:$A$2000")&amp;INDIRECT($A1114&amp;"!$B$1:$B$2000"),0),MATCH(AB$1,INDIRECT($A1114&amp;"!$A$1:$Z$1"),0)),"")</f>
        <v>0</v>
      </c>
      <c r="AC1114" s="1135" cm="1">
        <f t="array" aca="1" ref="AC1114" ca="1">IFERROR(INDEX(INDIRECT($A1114&amp;"!$A$1:$Z$2000"),MATCH($E1114&amp;$T1114,INDIRECT($A1114&amp;"!$A$1:$A$2000")&amp;INDIRECT($A1114&amp;"!$B$1:$B$2000"),0),MATCH(AC$1,INDIRECT($A1114&amp;"!$A$1:$Z$1"),0)),"")</f>
        <v>0</v>
      </c>
      <c r="AD1114" s="1135" cm="1">
        <f t="array" aca="1" ref="AD1114" ca="1">IFERROR(INDEX(INDIRECT($A1114&amp;"!$A$1:$Z$2000"),MATCH($E1114&amp;$T1114,INDIRECT($A1114&amp;"!$A$1:$A$2000")&amp;INDIRECT($A1114&amp;"!$B$1:$B$2000"),0),MATCH(AD$1,INDIRECT($A1114&amp;"!$A$1:$Z$1"),0)),"")</f>
        <v>0</v>
      </c>
      <c r="AE1114" s="1135" cm="1">
        <f t="array" aca="1" ref="AE1114" ca="1">IFERROR(INDEX(INDIRECT($A1114&amp;"!$A$1:$Z$2000"),MATCH($E1114&amp;$T1114,INDIRECT($A1114&amp;"!$A$1:$A$2000")&amp;INDIRECT($A1114&amp;"!$B$1:$B$2000"),0),MATCH(AE$1,INDIRECT($A1114&amp;"!$A$1:$Z$1"),0)),"")</f>
        <v>0</v>
      </c>
      <c r="AF1114" s="1135" cm="1">
        <f t="array" aca="1" ref="AF1114" ca="1">IFERROR(INDEX(INDIRECT($A1114&amp;"!$A$1:$Z$2000"),MATCH($E1114&amp;$T1114,INDIRECT($A1114&amp;"!$A$1:$A$2000")&amp;INDIRECT($A1114&amp;"!$B$1:$B$2000"),0),MATCH(AF$1,INDIRECT($A1114&amp;"!$A$1:$Z$1"),0)),"")</f>
        <v>0</v>
      </c>
      <c r="AG1114" s="1135" cm="1">
        <f t="array" aca="1" ref="AG1114" ca="1">IFERROR(INDEX(INDIRECT($A1114&amp;"!$A$1:$Z$2000"),MATCH($E1114&amp;$T1114,INDIRECT($A1114&amp;"!$A$1:$A$2000")&amp;INDIRECT($A1114&amp;"!$B$1:$B$2000"),0),MATCH(AG$1,INDIRECT($A1114&amp;"!$A$1:$Z$1"),0)),"")</f>
        <v>0</v>
      </c>
      <c r="AH1114" s="1135" cm="1">
        <f t="array" aca="1" ref="AH1114" ca="1">IFERROR(INDEX(INDIRECT($A1114&amp;"!$A$1:$Z$2000"),MATCH($E1114&amp;$T1114,INDIRECT($A1114&amp;"!$A$1:$A$2000")&amp;INDIRECT($A1114&amp;"!$B$1:$B$2000"),0),MATCH(AH$1,INDIRECT($A1114&amp;"!$A$1:$Z$1"),0)),"")</f>
        <v>0</v>
      </c>
      <c r="AJ1114" s="395" t="str">
        <f t="shared" ca="1" si="209"/>
        <v>gsygsypd</v>
      </c>
    </row>
    <row r="1115" spans="1:36" s="395" customFormat="1" ht="27">
      <c r="A1115" s="395" t="str">
        <f ca="1">IF(G1115="Offre","Offre_met",IF(G1115="Soutes","tra_met",IF(G1115="Non énergétique","ind_met",F1115&amp;"_met")))</f>
        <v>Offre_met</v>
      </c>
      <c r="C1115" s="1133">
        <f t="shared" ca="1" si="174"/>
        <v>1114</v>
      </c>
      <c r="D1115" s="1133" t="s">
        <v>25</v>
      </c>
      <c r="E1115" s="1133" t="s">
        <v>656</v>
      </c>
      <c r="F1115" s="1133" t="str">
        <f ca="1">VLOOKUP(G1115,Parametres!$B$11:$C$22,2,FALSE)</f>
        <v/>
      </c>
      <c r="G1115" s="1133" t="s">
        <v>25</v>
      </c>
      <c r="H1115" s="1133" t="str">
        <f ca="1">VLOOKUP(I1115,Parametres!$B$25:$C$54,2,FALSE)</f>
        <v>elepd</v>
      </c>
      <c r="I1115" s="1133" t="s">
        <v>191</v>
      </c>
      <c r="J1115" s="1133" t="str">
        <f ca="1">VLOOKUP(K1115,Parametres!$B$56:$C$119,2,FALSE)</f>
        <v/>
      </c>
      <c r="K1115" s="1133" t="s">
        <v>220</v>
      </c>
      <c r="L1115" s="1133" t="str">
        <f ca="1">VLOOKUP(M1115,Parametres!$B$122:$C$125,2,FALSE)</f>
        <v>framet</v>
      </c>
      <c r="M1115" s="1133" t="s">
        <v>658</v>
      </c>
      <c r="N1115" s="1133" t="str">
        <f ca="1">IF(D1115="Emissions","",VLOOKUP(O1115,Parametres!$B$130:$C$160,2,FALSE))</f>
        <v>syngz</v>
      </c>
      <c r="O1115" s="1133" t="s">
        <v>363</v>
      </c>
      <c r="P1115" s="1133" t="str">
        <f t="shared" ca="1" si="199"/>
        <v/>
      </c>
      <c r="Q1115" s="1133" t="s">
        <v>406</v>
      </c>
      <c r="R1115" s="1134" t="str">
        <f ca="1">_xlfn.CONCAT($I1115," à partir",IF(OR($O1115=Parametres!$B$143,$O1115=Parametres!$B$152,$O1115=Parametres!$B$159,$O1115="electricité joule", $O1115="electricité PAC")," d'", " de "), LOWER($O1115))</f>
        <v>Production d'électricité à partir de gaz synthétique</v>
      </c>
      <c r="S1115" s="1133" t="s">
        <v>391</v>
      </c>
      <c r="T1115" s="1133" t="s">
        <v>65</v>
      </c>
      <c r="U1115" s="1133"/>
      <c r="V1115" s="1135" cm="1">
        <f t="array" aca="1" ref="V1115" ca="1">IFERROR(INDEX(INDIRECT($A1115&amp;"!$A$1:$Z$2000"),MATCH($E1115&amp;$T1115,INDIRECT($A1115&amp;"!$A$1:$A$2000")&amp;INDIRECT($A1115&amp;"!$B$1:$B$2000"),0),MATCH(V$1,INDIRECT($A1115&amp;"!$A$1:$Z$1"),0)),"")</f>
        <v>0</v>
      </c>
      <c r="W1115" s="1135" cm="1">
        <f t="array" aca="1" ref="W1115" ca="1">IFERROR(INDEX(INDIRECT($A1115&amp;"!$A$1:$Z$2000"),MATCH($E1115&amp;$T1115,INDIRECT($A1115&amp;"!$A$1:$A$2000")&amp;INDIRECT($A1115&amp;"!$B$1:$B$2000"),0),MATCH(W$1,INDIRECT($A1115&amp;"!$A$1:$Z$1"),0)),"")</f>
        <v>0</v>
      </c>
      <c r="X1115" s="1135" cm="1">
        <f t="array" aca="1" ref="X1115" ca="1">IFERROR(INDEX(INDIRECT($A1115&amp;"!$A$1:$Z$2000"),MATCH($E1115&amp;$T1115,INDIRECT($A1115&amp;"!$A$1:$A$2000")&amp;INDIRECT($A1115&amp;"!$B$1:$B$2000"),0),MATCH(X$1,INDIRECT($A1115&amp;"!$A$1:$Z$1"),0)),"")</f>
        <v>0</v>
      </c>
      <c r="Y1115" s="1135" cm="1">
        <f t="array" aca="1" ref="Y1115" ca="1">IFERROR(INDEX(INDIRECT($A1115&amp;"!$A$1:$Z$2000"),MATCH($E1115&amp;$T1115,INDIRECT($A1115&amp;"!$A$1:$A$2000")&amp;INDIRECT($A1115&amp;"!$B$1:$B$2000"),0),MATCH(Y$1,INDIRECT($A1115&amp;"!$A$1:$Z$1"),0)),"")</f>
        <v>0</v>
      </c>
      <c r="Z1115" s="1135" cm="1">
        <f t="array" aca="1" ref="Z1115" ca="1">IFERROR(INDEX(INDIRECT($A1115&amp;"!$A$1:$Z$2000"),MATCH($E1115&amp;$T1115,INDIRECT($A1115&amp;"!$A$1:$A$2000")&amp;INDIRECT($A1115&amp;"!$B$1:$B$2000"),0),MATCH(Z$1,INDIRECT($A1115&amp;"!$A$1:$Z$1"),0)),"")</f>
        <v>0</v>
      </c>
      <c r="AA1115" s="1135" cm="1">
        <f t="array" aca="1" ref="AA1115" ca="1">IFERROR(INDEX(INDIRECT($A1115&amp;"!$A$1:$Z$2000"),MATCH($E1115&amp;$T1115,INDIRECT($A1115&amp;"!$A$1:$A$2000")&amp;INDIRECT($A1115&amp;"!$B$1:$B$2000"),0),MATCH(AA$1,INDIRECT($A1115&amp;"!$A$1:$Z$1"),0)),"")</f>
        <v>0</v>
      </c>
      <c r="AB1115" s="1135" cm="1">
        <f t="array" aca="1" ref="AB1115" ca="1">IFERROR(INDEX(INDIRECT($A1115&amp;"!$A$1:$Z$2000"),MATCH($E1115&amp;$T1115,INDIRECT($A1115&amp;"!$A$1:$A$2000")&amp;INDIRECT($A1115&amp;"!$B$1:$B$2000"),0),MATCH(AB$1,INDIRECT($A1115&amp;"!$A$1:$Z$1"),0)),"")</f>
        <v>0</v>
      </c>
      <c r="AC1115" s="1135" cm="1">
        <f t="array" aca="1" ref="AC1115" ca="1">IFERROR(INDEX(INDIRECT($A1115&amp;"!$A$1:$Z$2000"),MATCH($E1115&amp;$T1115,INDIRECT($A1115&amp;"!$A$1:$A$2000")&amp;INDIRECT($A1115&amp;"!$B$1:$B$2000"),0),MATCH(AC$1,INDIRECT($A1115&amp;"!$A$1:$Z$1"),0)),"")</f>
        <v>0</v>
      </c>
      <c r="AD1115" s="1135" cm="1">
        <f t="array" aca="1" ref="AD1115" ca="1">IFERROR(INDEX(INDIRECT($A1115&amp;"!$A$1:$Z$2000"),MATCH($E1115&amp;$T1115,INDIRECT($A1115&amp;"!$A$1:$A$2000")&amp;INDIRECT($A1115&amp;"!$B$1:$B$2000"),0),MATCH(AD$1,INDIRECT($A1115&amp;"!$A$1:$Z$1"),0)),"")</f>
        <v>0</v>
      </c>
      <c r="AE1115" s="1135" cm="1">
        <f t="array" aca="1" ref="AE1115" ca="1">IFERROR(INDEX(INDIRECT($A1115&amp;"!$A$1:$Z$2000"),MATCH($E1115&amp;$T1115,INDIRECT($A1115&amp;"!$A$1:$A$2000")&amp;INDIRECT($A1115&amp;"!$B$1:$B$2000"),0),MATCH(AE$1,INDIRECT($A1115&amp;"!$A$1:$Z$1"),0)),"")</f>
        <v>0</v>
      </c>
      <c r="AF1115" s="1135" cm="1">
        <f t="array" aca="1" ref="AF1115" ca="1">IFERROR(INDEX(INDIRECT($A1115&amp;"!$A$1:$Z$2000"),MATCH($E1115&amp;$T1115,INDIRECT($A1115&amp;"!$A$1:$A$2000")&amp;INDIRECT($A1115&amp;"!$B$1:$B$2000"),0),MATCH(AF$1,INDIRECT($A1115&amp;"!$A$1:$Z$1"),0)),"")</f>
        <v>0</v>
      </c>
      <c r="AG1115" s="1135" cm="1">
        <f t="array" aca="1" ref="AG1115" ca="1">IFERROR(INDEX(INDIRECT($A1115&amp;"!$A$1:$Z$2000"),MATCH($E1115&amp;$T1115,INDIRECT($A1115&amp;"!$A$1:$A$2000")&amp;INDIRECT($A1115&amp;"!$B$1:$B$2000"),0),MATCH(AG$1,INDIRECT($A1115&amp;"!$A$1:$Z$1"),0)),"")</f>
        <v>0</v>
      </c>
      <c r="AH1115" s="1135" cm="1">
        <f t="array" aca="1" ref="AH1115" ca="1">IFERROR(INDEX(INDIRECT($A1115&amp;"!$A$1:$Z$2000"),MATCH($E1115&amp;$T1115,INDIRECT($A1115&amp;"!$A$1:$A$2000")&amp;INDIRECT($A1115&amp;"!$B$1:$B$2000"),0),MATCH(AH$1,INDIRECT($A1115&amp;"!$A$1:$Z$1"),0)),"")</f>
        <v>0</v>
      </c>
      <c r="AJ1115" s="395" t="str">
        <f t="shared" ca="1" si="209"/>
        <v>gsygsypd</v>
      </c>
    </row>
    <row r="1116" spans="1:36" s="395" customFormat="1" ht="27">
      <c r="A1116" s="395" t="str">
        <f ca="1">IF(G1116="Offre","Offre_met",IF(G1116="Soutes","tra_met",IF(G1116="Non énergétique","ind_met",F1116&amp;"_met")))</f>
        <v>Offre_met</v>
      </c>
      <c r="C1116" s="1133">
        <f t="shared" ca="1" si="174"/>
        <v>1115</v>
      </c>
      <c r="D1116" s="1133" t="s">
        <v>25</v>
      </c>
      <c r="E1116" s="1133" t="s">
        <v>656</v>
      </c>
      <c r="F1116" s="1133" t="str">
        <f ca="1">VLOOKUP(G1116,Parametres!$B$11:$C$22,2,FALSE)</f>
        <v/>
      </c>
      <c r="G1116" s="1133" t="s">
        <v>25</v>
      </c>
      <c r="H1116" s="1133" t="str">
        <f ca="1">VLOOKUP(I1116,Parametres!$B$25:$C$54,2,FALSE)</f>
        <v>chalpd</v>
      </c>
      <c r="I1116" s="1133" t="s">
        <v>193</v>
      </c>
      <c r="J1116" s="1133" t="str">
        <f ca="1">VLOOKUP(K1116,Parametres!$B$56:$C$119,2,FALSE)</f>
        <v/>
      </c>
      <c r="K1116" s="1133" t="s">
        <v>220</v>
      </c>
      <c r="L1116" s="1133" t="str">
        <f ca="1">VLOOKUP(M1116,Parametres!$B$122:$C$125,2,FALSE)</f>
        <v>framet</v>
      </c>
      <c r="M1116" s="1133" t="s">
        <v>658</v>
      </c>
      <c r="N1116" s="1133" t="str">
        <f ca="1">IF(D1116="Emissions","",VLOOKUP(O1116,Parametres!$B$130:$C$160,2,FALSE))</f>
        <v>syngz</v>
      </c>
      <c r="O1116" s="1133" t="s">
        <v>363</v>
      </c>
      <c r="P1116" s="1133" t="str">
        <f t="shared" ca="1" si="199"/>
        <v/>
      </c>
      <c r="Q1116" s="1133" t="s">
        <v>406</v>
      </c>
      <c r="R1116" s="1134" t="str">
        <f ca="1">_xlfn.CONCAT($I1116," à partir",IF(OR($O1116=Parametres!$B$143,$O1116=Parametres!$B$152,$O1116=Parametres!$B$159,$O1116="electricité joule", $O1116="electricité PAC")," d'", " de "), LOWER($O1116))</f>
        <v>Production de chaleur à partir de gaz synthétique</v>
      </c>
      <c r="S1116" s="1133" t="s">
        <v>391</v>
      </c>
      <c r="T1116" s="1133" t="s">
        <v>65</v>
      </c>
      <c r="U1116" s="1133"/>
      <c r="V1116" s="1135" cm="1">
        <f t="array" aca="1" ref="V1116" ca="1">IFERROR(INDEX(INDIRECT($A1116&amp;"!$A$1:$Z$2000"),MATCH($E1116&amp;$T1116,INDIRECT($A1116&amp;"!$A$1:$A$2000")&amp;INDIRECT($A1116&amp;"!$B$1:$B$2000"),0),MATCH(V$1,INDIRECT($A1116&amp;"!$A$1:$Z$1"),0)),"")</f>
        <v>0</v>
      </c>
      <c r="W1116" s="1135" cm="1">
        <f t="array" aca="1" ref="W1116" ca="1">IFERROR(INDEX(INDIRECT($A1116&amp;"!$A$1:$Z$2000"),MATCH($E1116&amp;$T1116,INDIRECT($A1116&amp;"!$A$1:$A$2000")&amp;INDIRECT($A1116&amp;"!$B$1:$B$2000"),0),MATCH(W$1,INDIRECT($A1116&amp;"!$A$1:$Z$1"),0)),"")</f>
        <v>0</v>
      </c>
      <c r="X1116" s="1135" cm="1">
        <f t="array" aca="1" ref="X1116" ca="1">IFERROR(INDEX(INDIRECT($A1116&amp;"!$A$1:$Z$2000"),MATCH($E1116&amp;$T1116,INDIRECT($A1116&amp;"!$A$1:$A$2000")&amp;INDIRECT($A1116&amp;"!$B$1:$B$2000"),0),MATCH(X$1,INDIRECT($A1116&amp;"!$A$1:$Z$1"),0)),"")</f>
        <v>0</v>
      </c>
      <c r="Y1116" s="1135" cm="1">
        <f t="array" aca="1" ref="Y1116" ca="1">IFERROR(INDEX(INDIRECT($A1116&amp;"!$A$1:$Z$2000"),MATCH($E1116&amp;$T1116,INDIRECT($A1116&amp;"!$A$1:$A$2000")&amp;INDIRECT($A1116&amp;"!$B$1:$B$2000"),0),MATCH(Y$1,INDIRECT($A1116&amp;"!$A$1:$Z$1"),0)),"")</f>
        <v>0</v>
      </c>
      <c r="Z1116" s="1135" cm="1">
        <f t="array" aca="1" ref="Z1116" ca="1">IFERROR(INDEX(INDIRECT($A1116&amp;"!$A$1:$Z$2000"),MATCH($E1116&amp;$T1116,INDIRECT($A1116&amp;"!$A$1:$A$2000")&amp;INDIRECT($A1116&amp;"!$B$1:$B$2000"),0),MATCH(Z$1,INDIRECT($A1116&amp;"!$A$1:$Z$1"),0)),"")</f>
        <v>0</v>
      </c>
      <c r="AA1116" s="1135" cm="1">
        <f t="array" aca="1" ref="AA1116" ca="1">IFERROR(INDEX(INDIRECT($A1116&amp;"!$A$1:$Z$2000"),MATCH($E1116&amp;$T1116,INDIRECT($A1116&amp;"!$A$1:$A$2000")&amp;INDIRECT($A1116&amp;"!$B$1:$B$2000"),0),MATCH(AA$1,INDIRECT($A1116&amp;"!$A$1:$Z$1"),0)),"")</f>
        <v>0</v>
      </c>
      <c r="AB1116" s="1135" cm="1">
        <f t="array" aca="1" ref="AB1116" ca="1">IFERROR(INDEX(INDIRECT($A1116&amp;"!$A$1:$Z$2000"),MATCH($E1116&amp;$T1116,INDIRECT($A1116&amp;"!$A$1:$A$2000")&amp;INDIRECT($A1116&amp;"!$B$1:$B$2000"),0),MATCH(AB$1,INDIRECT($A1116&amp;"!$A$1:$Z$1"),0)),"")</f>
        <v>0</v>
      </c>
      <c r="AC1116" s="1135" cm="1">
        <f t="array" aca="1" ref="AC1116" ca="1">IFERROR(INDEX(INDIRECT($A1116&amp;"!$A$1:$Z$2000"),MATCH($E1116&amp;$T1116,INDIRECT($A1116&amp;"!$A$1:$A$2000")&amp;INDIRECT($A1116&amp;"!$B$1:$B$2000"),0),MATCH(AC$1,INDIRECT($A1116&amp;"!$A$1:$Z$1"),0)),"")</f>
        <v>0</v>
      </c>
      <c r="AD1116" s="1135" cm="1">
        <f t="array" aca="1" ref="AD1116" ca="1">IFERROR(INDEX(INDIRECT($A1116&amp;"!$A$1:$Z$2000"),MATCH($E1116&amp;$T1116,INDIRECT($A1116&amp;"!$A$1:$A$2000")&amp;INDIRECT($A1116&amp;"!$B$1:$B$2000"),0),MATCH(AD$1,INDIRECT($A1116&amp;"!$A$1:$Z$1"),0)),"")</f>
        <v>0</v>
      </c>
      <c r="AE1116" s="1135" cm="1">
        <f t="array" aca="1" ref="AE1116" ca="1">IFERROR(INDEX(INDIRECT($A1116&amp;"!$A$1:$Z$2000"),MATCH($E1116&amp;$T1116,INDIRECT($A1116&amp;"!$A$1:$A$2000")&amp;INDIRECT($A1116&amp;"!$B$1:$B$2000"),0),MATCH(AE$1,INDIRECT($A1116&amp;"!$A$1:$Z$1"),0)),"")</f>
        <v>0</v>
      </c>
      <c r="AF1116" s="1135" cm="1">
        <f t="array" aca="1" ref="AF1116" ca="1">IFERROR(INDEX(INDIRECT($A1116&amp;"!$A$1:$Z$2000"),MATCH($E1116&amp;$T1116,INDIRECT($A1116&amp;"!$A$1:$A$2000")&amp;INDIRECT($A1116&amp;"!$B$1:$B$2000"),0),MATCH(AF$1,INDIRECT($A1116&amp;"!$A$1:$Z$1"),0)),"")</f>
        <v>0</v>
      </c>
      <c r="AG1116" s="1135" cm="1">
        <f t="array" aca="1" ref="AG1116" ca="1">IFERROR(INDEX(INDIRECT($A1116&amp;"!$A$1:$Z$2000"),MATCH($E1116&amp;$T1116,INDIRECT($A1116&amp;"!$A$1:$A$2000")&amp;INDIRECT($A1116&amp;"!$B$1:$B$2000"),0),MATCH(AG$1,INDIRECT($A1116&amp;"!$A$1:$Z$1"),0)),"")</f>
        <v>0</v>
      </c>
      <c r="AH1116" s="1135" cm="1">
        <f t="array" aca="1" ref="AH1116" ca="1">IFERROR(INDEX(INDIRECT($A1116&amp;"!$A$1:$Z$2000"),MATCH($E1116&amp;$T1116,INDIRECT($A1116&amp;"!$A$1:$A$2000")&amp;INDIRECT($A1116&amp;"!$B$1:$B$2000"),0),MATCH(AH$1,INDIRECT($A1116&amp;"!$A$1:$Z$1"),0)),"")</f>
        <v>0</v>
      </c>
      <c r="AJ1116" s="395" t="str">
        <f t="shared" ca="1" si="209"/>
        <v>gsygsypd</v>
      </c>
    </row>
    <row r="1117" spans="1:36" s="395" customFormat="1" ht="27">
      <c r="A1117" s="395" t="str">
        <f ca="1">IF(G1117="Offre","Offre_met",IF(G1117="Soutes","tra_met",IF(G1117="Non énergétique","ind_met",F1117&amp;"_met")))</f>
        <v>Offre_met</v>
      </c>
      <c r="C1117" s="1133">
        <f t="shared" ca="1" si="174"/>
        <v>1116</v>
      </c>
      <c r="D1117" s="1133" t="s">
        <v>25</v>
      </c>
      <c r="E1117" s="1133" t="s">
        <v>656</v>
      </c>
      <c r="F1117" s="1133" t="str">
        <f ca="1">VLOOKUP(G1117,Parametres!$B$11:$C$22,2,FALSE)</f>
        <v/>
      </c>
      <c r="G1117" s="1133" t="s">
        <v>25</v>
      </c>
      <c r="H1117" s="1133" t="str">
        <f ca="1">VLOOKUP(I1117,Parametres!$B$25:$C$54,2,FALSE)</f>
        <v>h2pd</v>
      </c>
      <c r="I1117" s="1133" t="s">
        <v>204</v>
      </c>
      <c r="J1117" s="1133" t="str">
        <f ca="1">VLOOKUP(K1117,Parametres!$B$56:$C$119,2,FALSE)</f>
        <v/>
      </c>
      <c r="K1117" s="1133" t="s">
        <v>220</v>
      </c>
      <c r="L1117" s="1133" t="str">
        <f ca="1">VLOOKUP(M1117,Parametres!$B$122:$C$125,2,FALSE)</f>
        <v>framet</v>
      </c>
      <c r="M1117" s="1133" t="s">
        <v>658</v>
      </c>
      <c r="N1117" s="1133" t="str">
        <f ca="1">IF(D1117="Emissions","",VLOOKUP(O1117,Parametres!$B$130:$C$160,2,FALSE))</f>
        <v>syngz</v>
      </c>
      <c r="O1117" s="1133" t="s">
        <v>363</v>
      </c>
      <c r="P1117" s="1133" t="str">
        <f t="shared" ca="1" si="199"/>
        <v/>
      </c>
      <c r="Q1117" s="1133" t="s">
        <v>406</v>
      </c>
      <c r="R1117" s="1134" t="str">
        <f ca="1">_xlfn.CONCAT($I1117," à partir",IF(OR($O1117=Parametres!$B$143,$O1117=Parametres!$B$152,$O1117=Parametres!$B$159,$O1117="electricité joule", $O1117="electricité PAC")," d'", " de "), LOWER($O1117))</f>
        <v>Production d'hydrogène à partir de gaz synthétique</v>
      </c>
      <c r="S1117" s="1133" t="s">
        <v>391</v>
      </c>
      <c r="T1117" s="1133" t="s">
        <v>65</v>
      </c>
      <c r="U1117" s="1133"/>
      <c r="V1117" s="1135" cm="1">
        <f t="array" aca="1" ref="V1117" ca="1">IFERROR(INDEX(INDIRECT($A1117&amp;"!$A$1:$Z$2000"),MATCH($E1117&amp;$T1117,INDIRECT($A1117&amp;"!$A$1:$A$2000")&amp;INDIRECT($A1117&amp;"!$B$1:$B$2000"),0),MATCH(V$1,INDIRECT($A1117&amp;"!$A$1:$Z$1"),0)),"")</f>
        <v>0</v>
      </c>
      <c r="W1117" s="1135" cm="1">
        <f t="array" aca="1" ref="W1117" ca="1">IFERROR(INDEX(INDIRECT($A1117&amp;"!$A$1:$Z$2000"),MATCH($E1117&amp;$T1117,INDIRECT($A1117&amp;"!$A$1:$A$2000")&amp;INDIRECT($A1117&amp;"!$B$1:$B$2000"),0),MATCH(W$1,INDIRECT($A1117&amp;"!$A$1:$Z$1"),0)),"")</f>
        <v>0</v>
      </c>
      <c r="X1117" s="1135" cm="1">
        <f t="array" aca="1" ref="X1117" ca="1">IFERROR(INDEX(INDIRECT($A1117&amp;"!$A$1:$Z$2000"),MATCH($E1117&amp;$T1117,INDIRECT($A1117&amp;"!$A$1:$A$2000")&amp;INDIRECT($A1117&amp;"!$B$1:$B$2000"),0),MATCH(X$1,INDIRECT($A1117&amp;"!$A$1:$Z$1"),0)),"")</f>
        <v>0</v>
      </c>
      <c r="Y1117" s="1135" cm="1">
        <f t="array" aca="1" ref="Y1117" ca="1">IFERROR(INDEX(INDIRECT($A1117&amp;"!$A$1:$Z$2000"),MATCH($E1117&amp;$T1117,INDIRECT($A1117&amp;"!$A$1:$A$2000")&amp;INDIRECT($A1117&amp;"!$B$1:$B$2000"),0),MATCH(Y$1,INDIRECT($A1117&amp;"!$A$1:$Z$1"),0)),"")</f>
        <v>0</v>
      </c>
      <c r="Z1117" s="1135" cm="1">
        <f t="array" aca="1" ref="Z1117" ca="1">IFERROR(INDEX(INDIRECT($A1117&amp;"!$A$1:$Z$2000"),MATCH($E1117&amp;$T1117,INDIRECT($A1117&amp;"!$A$1:$A$2000")&amp;INDIRECT($A1117&amp;"!$B$1:$B$2000"),0),MATCH(Z$1,INDIRECT($A1117&amp;"!$A$1:$Z$1"),0)),"")</f>
        <v>0</v>
      </c>
      <c r="AA1117" s="1135" cm="1">
        <f t="array" aca="1" ref="AA1117" ca="1">IFERROR(INDEX(INDIRECT($A1117&amp;"!$A$1:$Z$2000"),MATCH($E1117&amp;$T1117,INDIRECT($A1117&amp;"!$A$1:$A$2000")&amp;INDIRECT($A1117&amp;"!$B$1:$B$2000"),0),MATCH(AA$1,INDIRECT($A1117&amp;"!$A$1:$Z$1"),0)),"")</f>
        <v>0</v>
      </c>
      <c r="AB1117" s="1135" cm="1">
        <f t="array" aca="1" ref="AB1117" ca="1">IFERROR(INDEX(INDIRECT($A1117&amp;"!$A$1:$Z$2000"),MATCH($E1117&amp;$T1117,INDIRECT($A1117&amp;"!$A$1:$A$2000")&amp;INDIRECT($A1117&amp;"!$B$1:$B$2000"),0),MATCH(AB$1,INDIRECT($A1117&amp;"!$A$1:$Z$1"),0)),"")</f>
        <v>0</v>
      </c>
      <c r="AC1117" s="1135" cm="1">
        <f t="array" aca="1" ref="AC1117" ca="1">IFERROR(INDEX(INDIRECT($A1117&amp;"!$A$1:$Z$2000"),MATCH($E1117&amp;$T1117,INDIRECT($A1117&amp;"!$A$1:$A$2000")&amp;INDIRECT($A1117&amp;"!$B$1:$B$2000"),0),MATCH(AC$1,INDIRECT($A1117&amp;"!$A$1:$Z$1"),0)),"")</f>
        <v>0</v>
      </c>
      <c r="AD1117" s="1135" cm="1">
        <f t="array" aca="1" ref="AD1117" ca="1">IFERROR(INDEX(INDIRECT($A1117&amp;"!$A$1:$Z$2000"),MATCH($E1117&amp;$T1117,INDIRECT($A1117&amp;"!$A$1:$A$2000")&amp;INDIRECT($A1117&amp;"!$B$1:$B$2000"),0),MATCH(AD$1,INDIRECT($A1117&amp;"!$A$1:$Z$1"),0)),"")</f>
        <v>0</v>
      </c>
      <c r="AE1117" s="1135" cm="1">
        <f t="array" aca="1" ref="AE1117" ca="1">IFERROR(INDEX(INDIRECT($A1117&amp;"!$A$1:$Z$2000"),MATCH($E1117&amp;$T1117,INDIRECT($A1117&amp;"!$A$1:$A$2000")&amp;INDIRECT($A1117&amp;"!$B$1:$B$2000"),0),MATCH(AE$1,INDIRECT($A1117&amp;"!$A$1:$Z$1"),0)),"")</f>
        <v>0</v>
      </c>
      <c r="AF1117" s="1135" cm="1">
        <f t="array" aca="1" ref="AF1117" ca="1">IFERROR(INDEX(INDIRECT($A1117&amp;"!$A$1:$Z$2000"),MATCH($E1117&amp;$T1117,INDIRECT($A1117&amp;"!$A$1:$A$2000")&amp;INDIRECT($A1117&amp;"!$B$1:$B$2000"),0),MATCH(AF$1,INDIRECT($A1117&amp;"!$A$1:$Z$1"),0)),"")</f>
        <v>0</v>
      </c>
      <c r="AG1117" s="1135" cm="1">
        <f t="array" aca="1" ref="AG1117" ca="1">IFERROR(INDEX(INDIRECT($A1117&amp;"!$A$1:$Z$2000"),MATCH($E1117&amp;$T1117,INDIRECT($A1117&amp;"!$A$1:$A$2000")&amp;INDIRECT($A1117&amp;"!$B$1:$B$2000"),0),MATCH(AG$1,INDIRECT($A1117&amp;"!$A$1:$Z$1"),0)),"")</f>
        <v>0</v>
      </c>
      <c r="AH1117" s="1135" cm="1">
        <f t="array" aca="1" ref="AH1117" ca="1">IFERROR(INDEX(INDIRECT($A1117&amp;"!$A$1:$Z$2000"),MATCH($E1117&amp;$T1117,INDIRECT($A1117&amp;"!$A$1:$A$2000")&amp;INDIRECT($A1117&amp;"!$B$1:$B$2000"),0),MATCH(AH$1,INDIRECT($A1117&amp;"!$A$1:$Z$1"),0)),"")</f>
        <v>0</v>
      </c>
      <c r="AJ1117" s="395" t="str">
        <f t="shared" ca="1" si="209"/>
        <v>gsygsypd</v>
      </c>
    </row>
    <row r="1118" spans="1:36" s="395" customFormat="1" ht="27">
      <c r="A1118" s="395" t="s">
        <v>651</v>
      </c>
      <c r="C1118" s="1133">
        <f t="shared" ca="1" si="174"/>
        <v>1117</v>
      </c>
      <c r="D1118" s="1133" t="s">
        <v>105</v>
      </c>
      <c r="E1118" s="1133" t="str">
        <f t="shared" ref="E1118:E1129" ca="1" si="210">"gsy"&amp;H1118&amp;F1118&amp;J1118&amp;P1118</f>
        <v>gsycftra_C</v>
      </c>
      <c r="F1118" s="1133" t="str">
        <f ca="1">VLOOKUP(G1118,Parametres!$B$11:$C$22,2,FALSE)</f>
        <v>tra</v>
      </c>
      <c r="G1118" s="1133" t="s">
        <v>35</v>
      </c>
      <c r="H1118" s="1133" t="str">
        <f ca="1">VLOOKUP(I1118,Parametres!$B$25:$C$54,2,FALSE)</f>
        <v>cf</v>
      </c>
      <c r="I1118" s="1133" t="s">
        <v>165</v>
      </c>
      <c r="J1118" s="1133" t="str">
        <f ca="1">VLO